9" s="10"/>
      <c r="I1519" s="10"/>
      <c r="J1519" s="10"/>
      <c r="K1519" s="10"/>
      <c r="L1519" s="10"/>
      <c r="M1519" s="10"/>
      <c r="N1519" s="10"/>
      <c r="O1519" s="10"/>
      <c r="P1519" s="10"/>
      <c r="Q1519" s="10"/>
      <c r="R1519" s="10"/>
      <c r="S1519" s="10"/>
      <c r="T1519" s="10"/>
      <c r="U1519" s="10"/>
      <c r="V1519" s="10"/>
      <c r="W1519" s="10"/>
      <c r="X1519" s="10"/>
      <c r="Y1519" s="10"/>
      <c r="Z1519" s="10"/>
      <c r="AA1519" s="10"/>
      <c r="AB1519" s="10"/>
      <c r="AC1519" s="10"/>
      <c r="AD1519" s="10"/>
      <c r="AE1519" s="10"/>
      <c r="AF1519" s="10"/>
      <c r="AG1519" s="10"/>
      <c r="AH1519" s="10"/>
      <c r="AI1519" s="10"/>
      <c r="AJ1519" s="10"/>
      <c r="AK1519" s="10"/>
      <c r="AL1519" s="10"/>
      <c r="AM1519" s="10"/>
      <c r="AN1519" s="10"/>
      <c r="AO1519" s="10"/>
    </row>
    <row r="1520" spans="1:41" outlineLevel="2">
      <c r="B1520" s="10"/>
      <c r="C1520" s="10"/>
      <c r="D1520" s="10"/>
      <c r="E1520" s="10"/>
      <c r="F1520" s="10"/>
      <c r="G1520" s="10"/>
      <c r="H1520" s="10"/>
      <c r="I1520" s="45" t="str">
        <f>"Scénario "&amp;I1525</f>
        <v>Scénario AME</v>
      </c>
      <c r="J1520" s="44"/>
      <c r="K1520" s="10"/>
      <c r="L1520" s="10"/>
      <c r="M1520" s="10"/>
      <c r="N1520" s="10"/>
      <c r="O1520" s="10"/>
      <c r="P1520" s="10"/>
      <c r="Q1520" s="10"/>
      <c r="R1520" s="10"/>
      <c r="S1520" s="10"/>
      <c r="T1520" s="10"/>
      <c r="U1520" s="10"/>
      <c r="V1520" s="10"/>
      <c r="W1520" s="10"/>
      <c r="X1520" s="10"/>
      <c r="Y1520" s="10"/>
      <c r="Z1520" s="10"/>
      <c r="AA1520" s="10"/>
      <c r="AB1520" s="10"/>
      <c r="AC1520" s="10"/>
      <c r="AD1520" s="10"/>
      <c r="AE1520" s="10"/>
      <c r="AF1520" s="10"/>
      <c r="AG1520" s="10"/>
      <c r="AH1520" s="10"/>
      <c r="AI1520" s="10"/>
      <c r="AJ1520" s="10"/>
      <c r="AK1520" s="10"/>
      <c r="AL1520" s="10"/>
      <c r="AM1520" s="10"/>
      <c r="AN1520" s="10"/>
      <c r="AO1520" s="10"/>
    </row>
    <row r="1521" spans="1:41" outlineLevel="3">
      <c r="B1521" s="10"/>
      <c r="C1521" s="10"/>
      <c r="D1521" s="10"/>
      <c r="E1521" s="10"/>
      <c r="F1521" s="10"/>
      <c r="G1521" s="10"/>
      <c r="H1521" s="10"/>
      <c r="I1521" s="10"/>
      <c r="J1521" s="10"/>
      <c r="K1521" s="10"/>
      <c r="L1521" s="10"/>
      <c r="M1521" s="10"/>
      <c r="N1521" s="10"/>
      <c r="O1521" s="10"/>
      <c r="P1521" s="10"/>
      <c r="Q1521" s="10"/>
      <c r="R1521" s="10"/>
      <c r="S1521" s="10"/>
      <c r="T1521" s="10"/>
      <c r="U1521" s="10"/>
      <c r="V1521" s="10"/>
      <c r="W1521" s="10"/>
      <c r="X1521" s="10"/>
      <c r="Y1521" s="10"/>
      <c r="Z1521" s="10"/>
      <c r="AA1521" s="10"/>
      <c r="AB1521" s="10"/>
      <c r="AC1521" s="10"/>
      <c r="AD1521" s="10"/>
      <c r="AE1521" s="10"/>
      <c r="AF1521" s="10"/>
      <c r="AG1521" s="10"/>
      <c r="AH1521" s="10"/>
      <c r="AI1521" s="10"/>
      <c r="AJ1521" s="10"/>
      <c r="AK1521" s="10"/>
      <c r="AL1521" s="10"/>
      <c r="AM1521" s="10"/>
      <c r="AN1521" s="10"/>
      <c r="AO1521" s="10"/>
    </row>
    <row r="1522" spans="1:41" outlineLevel="3">
      <c r="B1522" s="10"/>
      <c r="C1522" s="10"/>
      <c r="D1522" s="10"/>
      <c r="E1522" s="10"/>
      <c r="F1522" s="10"/>
      <c r="G1522" s="10"/>
      <c r="H1522" s="10"/>
      <c r="I1522" s="42" t="s">
        <v>375</v>
      </c>
      <c r="J1522" s="10"/>
      <c r="K1522" s="10"/>
      <c r="L1522" s="10"/>
      <c r="M1522" s="10"/>
      <c r="N1522" s="10"/>
      <c r="O1522" s="10"/>
      <c r="P1522" s="10"/>
      <c r="Q1522" s="10"/>
      <c r="R1522" s="10"/>
      <c r="S1522" s="10"/>
      <c r="T1522" s="10"/>
      <c r="U1522" s="10"/>
      <c r="V1522" s="10"/>
      <c r="W1522" s="10"/>
      <c r="X1522" s="10"/>
      <c r="Y1522" s="10"/>
      <c r="Z1522" s="10"/>
      <c r="AA1522" s="10"/>
      <c r="AB1522" s="10"/>
      <c r="AC1522" s="10"/>
      <c r="AD1522" s="10"/>
      <c r="AE1522" s="10"/>
      <c r="AF1522" s="10"/>
      <c r="AG1522" s="10"/>
      <c r="AH1522" s="10"/>
      <c r="AI1522" s="10"/>
      <c r="AJ1522" s="10"/>
      <c r="AK1522" s="10"/>
      <c r="AL1522" s="10"/>
      <c r="AM1522" s="10"/>
      <c r="AN1522" s="10"/>
      <c r="AO1522" s="10"/>
    </row>
    <row r="1523" spans="1:41" outlineLevel="3">
      <c r="B1523" s="10"/>
      <c r="C1523" s="10"/>
      <c r="D1523" s="10"/>
      <c r="E1523" s="10"/>
      <c r="F1523" s="10"/>
      <c r="G1523" s="10"/>
      <c r="H1523" s="10"/>
      <c r="I1523" s="42" t="s">
        <v>315</v>
      </c>
      <c r="J1523" s="10"/>
      <c r="K1523" s="10"/>
      <c r="L1523" s="10"/>
      <c r="M1523" s="10"/>
      <c r="N1523" s="10"/>
      <c r="O1523" s="10"/>
      <c r="P1523" s="10"/>
      <c r="Q1523" s="10"/>
      <c r="R1523" s="10"/>
      <c r="S1523" s="10"/>
      <c r="T1523" s="10"/>
      <c r="U1523" s="10"/>
      <c r="V1523" s="10"/>
      <c r="W1523" s="10"/>
      <c r="X1523" s="10"/>
      <c r="Y1523" s="10"/>
      <c r="Z1523" s="10"/>
      <c r="AA1523" s="10"/>
      <c r="AB1523" s="10"/>
      <c r="AC1523" s="10"/>
      <c r="AD1523" s="10"/>
      <c r="AE1523" s="10"/>
      <c r="AF1523" s="10"/>
      <c r="AG1523" s="10"/>
      <c r="AH1523" s="10"/>
      <c r="AI1523" s="10"/>
      <c r="AJ1523" s="10"/>
      <c r="AK1523" s="10"/>
      <c r="AL1523" s="10"/>
      <c r="AM1523" s="10"/>
      <c r="AN1523" s="10"/>
      <c r="AO1523" s="10"/>
    </row>
    <row r="1524" spans="1:41" outlineLevel="3">
      <c r="B1524" s="10"/>
      <c r="C1524" s="10"/>
      <c r="D1524" s="10"/>
      <c r="E1524" s="10"/>
      <c r="F1524" s="10"/>
      <c r="G1524" s="10"/>
      <c r="H1524" s="10"/>
      <c r="I1524" s="10"/>
      <c r="J1524" s="10"/>
      <c r="K1524" s="10"/>
      <c r="L1524" s="10"/>
      <c r="M1524" s="10"/>
      <c r="N1524" s="10"/>
      <c r="O1524" s="10"/>
      <c r="P1524" s="10"/>
      <c r="Q1524" s="10"/>
      <c r="R1524" s="10"/>
      <c r="S1524" s="10"/>
      <c r="T1524" s="10"/>
      <c r="U1524" s="10"/>
      <c r="V1524" s="10"/>
      <c r="W1524" s="10"/>
      <c r="X1524" s="10"/>
      <c r="Y1524" s="10"/>
      <c r="Z1524" s="10"/>
      <c r="AA1524" s="10"/>
      <c r="AB1524" s="10"/>
      <c r="AC1524" s="10"/>
      <c r="AD1524" s="10"/>
      <c r="AE1524" s="10"/>
      <c r="AF1524" s="10"/>
      <c r="AG1524" s="10"/>
      <c r="AH1524" s="10"/>
      <c r="AI1524" s="10"/>
      <c r="AJ1524" s="10"/>
      <c r="AK1524" s="10"/>
      <c r="AL1524" s="10"/>
      <c r="AM1524" s="10"/>
      <c r="AN1524" s="10"/>
      <c r="AO1524" s="10"/>
    </row>
    <row r="1525" spans="1:41" outlineLevel="3">
      <c r="B1525" s="10"/>
      <c r="C1525" s="10"/>
      <c r="D1525" s="10"/>
      <c r="E1525" s="10"/>
      <c r="F1525" s="10"/>
      <c r="G1525" s="10"/>
      <c r="H1525" s="10"/>
      <c r="I1525" s="445" t="s">
        <v>319</v>
      </c>
      <c r="J1525" s="446">
        <v>2019</v>
      </c>
      <c r="K1525" s="446">
        <v>2020</v>
      </c>
      <c r="L1525" s="446">
        <v>2023</v>
      </c>
      <c r="M1525" s="446">
        <v>2025</v>
      </c>
      <c r="N1525" s="446">
        <v>2028</v>
      </c>
      <c r="O1525" s="446">
        <v>2030</v>
      </c>
      <c r="P1525" s="446">
        <v>2033</v>
      </c>
      <c r="Q1525" s="446">
        <v>2035</v>
      </c>
      <c r="R1525" s="446">
        <v>2038</v>
      </c>
      <c r="S1525" s="446">
        <v>2040</v>
      </c>
      <c r="T1525" s="446">
        <v>2043</v>
      </c>
      <c r="U1525" s="446">
        <v>2045</v>
      </c>
      <c r="V1525" s="446">
        <v>2050</v>
      </c>
      <c r="W1525" s="10"/>
      <c r="X1525" s="10"/>
      <c r="Y1525" s="10"/>
      <c r="Z1525" s="10"/>
      <c r="AA1525" s="10"/>
      <c r="AB1525" s="10"/>
      <c r="AC1525" s="10"/>
      <c r="AD1525" s="10"/>
      <c r="AE1525" s="10"/>
      <c r="AF1525" s="10"/>
      <c r="AG1525" s="10"/>
      <c r="AH1525" s="10"/>
      <c r="AI1525" s="10"/>
      <c r="AJ1525" s="10"/>
      <c r="AK1525" s="10"/>
      <c r="AL1525" s="10"/>
      <c r="AM1525" s="10"/>
      <c r="AN1525" s="10"/>
      <c r="AO1525" s="10"/>
    </row>
    <row r="1526" spans="1:41" s="160" customFormat="1" outlineLevel="3">
      <c r="A1526" s="10" t="str">
        <f>VLOOKUP($I1526,Parametres!$B$11:$C$206,2,FALSE)&amp;"raffpd"</f>
        <v>petraffpd</v>
      </c>
      <c r="B1526" s="159" t="str">
        <f>I1525</f>
        <v>AME</v>
      </c>
      <c r="C1526" s="10"/>
      <c r="D1526" s="159"/>
      <c r="E1526" s="159"/>
      <c r="F1526" s="159"/>
      <c r="G1526" s="159"/>
      <c r="H1526" s="159"/>
      <c r="I1526" s="576" t="s">
        <v>248</v>
      </c>
      <c r="J1526" s="448" cm="1">
        <f t="array" ref="J1526">IF(ISERROR(VLOOKUP($A1526,Offre_inp!$A:$A,1,FALSE)),0,IFERROR(INDEX(Offre_inp!$A$259:$P$270,MATCH($A1526&amp;$B1526,Offre_inp!$A$259:$A$270&amp;Offre_inp!$B$259:$B$270,0),MATCH(J$69,Offre_inp!$A$259:$O$259,0)),I1526+(K1526-I1526)*(J$69-I$69)/(K$69-I$69)))</f>
        <v>607.98562777943903</v>
      </c>
      <c r="K1526" s="448" cm="1">
        <f t="array" ref="K1526">IF(ISERROR(VLOOKUP($A1526,Offre_inp!$A:$A,1,FALSE)),0,IFERROR(INDEX(Offre_inp!$A$259:$P$270,MATCH($A1526&amp;$B1526,Offre_inp!$A$259:$A$270&amp;Offre_inp!$B$259:$B$270,0),MATCH(K$69,Offre_inp!$A$259:$O$259,0)),J1526+(L1526-J1526)*(K$69-J$69)/(L$69-J$69)))</f>
        <v>440.55108990861805</v>
      </c>
      <c r="L1526" s="448" cm="1">
        <f t="array" ref="L1526">IF(ISERROR(VLOOKUP($A1526,Offre_inp!$A:$A,1,FALSE)),0,IFERROR(INDEX(Offre_inp!$A$259:$P$270,MATCH($A1526&amp;$B1526,Offre_inp!$A$259:$A$270&amp;Offre_inp!$B$259:$B$270,0),MATCH(L$69,Offre_inp!$A$259:$O$259,0)),K1526+(M1526-K1526)*(L$69-K$69)/(M$69-K$69)))</f>
        <v>526.32106875994998</v>
      </c>
      <c r="M1526" s="448" cm="1">
        <f t="array" ref="M1526">IF(ISERROR(VLOOKUP($A1526,Offre_inp!$A:$A,1,FALSE)),0,IFERROR(INDEX(Offre_inp!$A$259:$P$270,MATCH($A1526&amp;$B1526,Offre_inp!$A$259:$A$270&amp;Offre_inp!$B$259:$B$270,0),MATCH(M$69,Offre_inp!$A$259:$O$259,0)),L1526+(N1526-L1526)*(M$69-L$69)/(N$69-L$69)))</f>
        <v>583.50105466083789</v>
      </c>
      <c r="N1526" s="448" cm="1">
        <f t="array" ref="N1526">IF(ISERROR(VLOOKUP($A1526,Offre_inp!$A:$A,1,FALSE)),0,IFERROR(INDEX(Offre_inp!$A$259:$P$270,MATCH($A1526&amp;$B1526,Offre_inp!$A$259:$A$270&amp;Offre_inp!$B$259:$B$270,0),MATCH(N$69,Offre_inp!$A$259:$O$259,0)),M1526+(O1526-M1526)*(N$69-M$69)/(O$69-M$69)))</f>
        <v>571.25876810153738</v>
      </c>
      <c r="O1526" s="448" cm="1">
        <f t="array" ref="O1526">IF(ISERROR(VLOOKUP($A1526,Offre_inp!$A:$A,1,FALSE)),0,IFERROR(INDEX(Offre_inp!$A$259:$P$270,MATCH($A1526&amp;$B1526,Offre_inp!$A$259:$A$270&amp;Offre_inp!$B$259:$B$270,0),MATCH(O$69,Offre_inp!$A$259:$O$259,0)),N1526+(P1526-N1526)*(O$69-N$69)/(P$69-N$69)))</f>
        <v>563.09724372867038</v>
      </c>
      <c r="P1526" s="448" cm="1">
        <f t="array" ref="P1526">IF(ISERROR(VLOOKUP($A1526,Offre_inp!$A:$A,1,FALSE)),0,IFERROR(INDEX(Offre_inp!$A$259:$P$270,MATCH($A1526&amp;$B1526,Offre_inp!$A$259:$A$270&amp;Offre_inp!$B$259:$B$270,0),MATCH(P$69,Offre_inp!$A$259:$O$259,0)),O1526+(Q1526-O1526)*(P$69-O$69)/(Q$69-O$69)))</f>
        <v>550.85495716936975</v>
      </c>
      <c r="Q1526" s="448" cm="1">
        <f t="array" ref="Q1526">IF(ISERROR(VLOOKUP($A1526,Offre_inp!$A:$A,1,FALSE)),0,IFERROR(INDEX(Offre_inp!$A$259:$P$270,MATCH($A1526&amp;$B1526,Offre_inp!$A$259:$A$270&amp;Offre_inp!$B$259:$B$270,0),MATCH(Q$69,Offre_inp!$A$259:$O$259,0)),P1526+(R1526-P1526)*(Q$69-P$69)/(R$69-P$69)))</f>
        <v>542.69343279650275</v>
      </c>
      <c r="R1526" s="448" cm="1">
        <f t="array" ref="R1526">IF(ISERROR(VLOOKUP($A1526,Offre_inp!$A:$A,1,FALSE)),0,IFERROR(INDEX(Offre_inp!$A$259:$P$270,MATCH($A1526&amp;$B1526,Offre_inp!$A$259:$A$270&amp;Offre_inp!$B$259:$B$270,0),MATCH(R$69,Offre_inp!$A$259:$O$259,0)),Q1526+(S1526-Q1526)*(R$69-Q$69)/(S$69-Q$69)))</f>
        <v>530.45114623720224</v>
      </c>
      <c r="S1526" s="448" cm="1">
        <f t="array" ref="S1526">IF(ISERROR(VLOOKUP($A1526,Offre_inp!$A:$A,1,FALSE)),0,IFERROR(INDEX(Offre_inp!$A$259:$P$270,MATCH($A1526&amp;$B1526,Offre_inp!$A$259:$A$270&amp;Offre_inp!$B$259:$B$270,0),MATCH(S$69,Offre_inp!$A$259:$O$259,0)),R1526+(T1526-R1526)*(S$69-R$69)/(T$69-R$69)))</f>
        <v>522.28962186433523</v>
      </c>
      <c r="T1526" s="448" cm="1">
        <f t="array" ref="T1526">IF(ISERROR(VLOOKUP($A1526,Offre_inp!$A:$A,1,FALSE)),0,IFERROR(INDEX(Offre_inp!$A$259:$P$270,MATCH($A1526&amp;$B1526,Offre_inp!$A$259:$A$270&amp;Offre_inp!$B$259:$B$270,0),MATCH(T$69,Offre_inp!$A$259:$O$259,0)),S1526+(U1526-S1526)*(T$69-S$69)/(U$69-S$69)))</f>
        <v>510.04733530503466</v>
      </c>
      <c r="U1526" s="448" cm="1">
        <f t="array" ref="U1526">IF(ISERROR(VLOOKUP($A1526,Offre_inp!$A:$A,1,FALSE)),0,IFERROR(INDEX(Offre_inp!$A$259:$P$270,MATCH($A1526&amp;$B1526,Offre_inp!$A$259:$A$270&amp;Offre_inp!$B$259:$B$270,0),MATCH(U$69,Offre_inp!$A$259:$O$259,0)),T1526+(V1526-T1526)*(U$69-T$69)/(V$69-T$69)))</f>
        <v>501.8858109321676</v>
      </c>
      <c r="V1526" s="448" cm="1">
        <f t="array" ref="V1526">IF(ISERROR(VLOOKUP($A1526,Offre_inp!$A:$A,1,FALSE)),0,IFERROR(INDEX(Offre_inp!$A$259:$P$270,MATCH($A1526&amp;$B1526,Offre_inp!$A$259:$A$270&amp;Offre_inp!$B$259:$B$270,0),MATCH(V$69,Offre_inp!$A$259:$O$259,0)),U1526+(W1526-U1526)*(V$69-U$69)/(W$69-U$69)))</f>
        <v>481.48200000000003</v>
      </c>
      <c r="W1526" s="159"/>
      <c r="X1526" s="159"/>
      <c r="Y1526" s="159"/>
      <c r="Z1526" s="159"/>
      <c r="AA1526" s="159"/>
      <c r="AB1526" s="159"/>
      <c r="AC1526" s="159"/>
      <c r="AD1526" s="159"/>
      <c r="AE1526" s="159"/>
      <c r="AF1526" s="159"/>
      <c r="AG1526" s="159"/>
      <c r="AH1526" s="159"/>
      <c r="AI1526" s="159"/>
      <c r="AJ1526" s="159"/>
      <c r="AK1526" s="159"/>
      <c r="AL1526" s="159"/>
      <c r="AM1526" s="159"/>
      <c r="AN1526" s="159"/>
      <c r="AO1526" s="159"/>
    </row>
    <row r="1527" spans="1:41" s="160" customFormat="1" outlineLevel="3">
      <c r="A1527" s="10" t="str">
        <f>VLOOKUP($I1527,Parametres!$B$11:$C$206,2,FALSE)&amp;"raffpd"</f>
        <v>gnaraffpd</v>
      </c>
      <c r="B1527" s="159" t="str">
        <f>B1526</f>
        <v>AME</v>
      </c>
      <c r="C1527" s="10"/>
      <c r="D1527" s="159"/>
      <c r="E1527" s="159"/>
      <c r="F1527" s="159"/>
      <c r="G1527" s="159"/>
      <c r="H1527" s="159"/>
      <c r="I1527" s="576" t="s">
        <v>265</v>
      </c>
      <c r="J1527" s="448">
        <f>J$1466*J1545</f>
        <v>6.0190577150164462</v>
      </c>
      <c r="K1527" s="448">
        <f t="shared" ref="K1527:V1527" si="1141">K$1466*K1545</f>
        <v>4.3614557900953184</v>
      </c>
      <c r="L1527" s="448">
        <f t="shared" si="1141"/>
        <v>5.2105785807235048</v>
      </c>
      <c r="M1527" s="448">
        <f t="shared" si="1141"/>
        <v>5.7766604411422957</v>
      </c>
      <c r="N1527" s="448">
        <f t="shared" si="1141"/>
        <v>5.6554618042052196</v>
      </c>
      <c r="O1527" s="448">
        <f t="shared" si="1141"/>
        <v>5.5746627129138373</v>
      </c>
      <c r="P1527" s="448">
        <f t="shared" si="1141"/>
        <v>5.4534640759767603</v>
      </c>
      <c r="Q1527" s="448">
        <f t="shared" si="1141"/>
        <v>5.372664984685378</v>
      </c>
      <c r="R1527" s="448">
        <f t="shared" si="1141"/>
        <v>5.2514663477483019</v>
      </c>
      <c r="S1527" s="448">
        <f t="shared" si="1141"/>
        <v>5.1706672564569196</v>
      </c>
      <c r="T1527" s="448">
        <f t="shared" si="1141"/>
        <v>5.0494686195198435</v>
      </c>
      <c r="U1527" s="448">
        <f t="shared" si="1141"/>
        <v>4.9686695282284594</v>
      </c>
      <c r="V1527" s="448">
        <f t="shared" si="1141"/>
        <v>4.7666718000000001</v>
      </c>
      <c r="W1527" s="159"/>
      <c r="X1527" s="159"/>
      <c r="Y1527" s="159"/>
      <c r="Z1527" s="159"/>
      <c r="AA1527" s="159"/>
      <c r="AB1527" s="159"/>
      <c r="AC1527" s="159"/>
      <c r="AD1527" s="159"/>
      <c r="AE1527" s="159"/>
      <c r="AF1527" s="159"/>
      <c r="AG1527" s="159"/>
      <c r="AH1527" s="159"/>
      <c r="AI1527" s="159"/>
      <c r="AJ1527" s="159"/>
      <c r="AK1527" s="159"/>
      <c r="AL1527" s="159"/>
      <c r="AM1527" s="159"/>
      <c r="AN1527" s="159"/>
      <c r="AO1527" s="159"/>
    </row>
    <row r="1528" spans="1:41" s="49" customFormat="1">
      <c r="A1528" s="42"/>
      <c r="B1528" s="42"/>
      <c r="C1528" s="42"/>
      <c r="D1528" s="42"/>
      <c r="E1528" s="42"/>
      <c r="F1528" s="42"/>
      <c r="G1528" s="42"/>
      <c r="H1528" s="42"/>
      <c r="I1528" s="581" t="s">
        <v>471</v>
      </c>
      <c r="J1528" s="452">
        <f>SUM(J1526:J1527)</f>
        <v>614.00468549445543</v>
      </c>
      <c r="K1528" s="452">
        <f t="shared" ref="K1528:V1528" si="1142">SUM(K1526:K1527)</f>
        <v>444.91254569871336</v>
      </c>
      <c r="L1528" s="452">
        <f t="shared" si="1142"/>
        <v>531.53164734067343</v>
      </c>
      <c r="M1528" s="452">
        <f t="shared" si="1142"/>
        <v>589.27771510198022</v>
      </c>
      <c r="N1528" s="452">
        <f t="shared" si="1142"/>
        <v>576.91422990574256</v>
      </c>
      <c r="O1528" s="452">
        <f t="shared" si="1142"/>
        <v>568.67190644158427</v>
      </c>
      <c r="P1528" s="452">
        <f t="shared" si="1142"/>
        <v>556.30842124534649</v>
      </c>
      <c r="Q1528" s="452">
        <f t="shared" si="1142"/>
        <v>548.06609778118809</v>
      </c>
      <c r="R1528" s="452">
        <f t="shared" si="1142"/>
        <v>535.70261258495054</v>
      </c>
      <c r="S1528" s="452">
        <f t="shared" si="1142"/>
        <v>527.46028912079214</v>
      </c>
      <c r="T1528" s="452">
        <f t="shared" si="1142"/>
        <v>515.09680392455448</v>
      </c>
      <c r="U1528" s="452">
        <f t="shared" si="1142"/>
        <v>506.85448046039608</v>
      </c>
      <c r="V1528" s="452">
        <f t="shared" si="1142"/>
        <v>486.24867180000001</v>
      </c>
      <c r="W1528" s="42"/>
      <c r="X1528" s="661">
        <f>481.89/11.63</f>
        <v>41.435081685296645</v>
      </c>
      <c r="Y1528" s="42" t="s">
        <v>1738</v>
      </c>
      <c r="Z1528" s="42"/>
      <c r="AA1528" s="42"/>
      <c r="AB1528" s="42"/>
      <c r="AC1528" s="42"/>
      <c r="AD1528" s="42"/>
      <c r="AE1528" s="42"/>
      <c r="AF1528" s="42"/>
      <c r="AG1528" s="42"/>
      <c r="AH1528" s="42"/>
      <c r="AI1528" s="42"/>
      <c r="AJ1528" s="42"/>
      <c r="AK1528" s="42"/>
      <c r="AL1528" s="42"/>
      <c r="AM1528" s="42"/>
      <c r="AN1528" s="42"/>
      <c r="AO1528" s="42"/>
    </row>
    <row r="1529" spans="1:41" outlineLevel="2">
      <c r="B1529" s="10"/>
      <c r="C1529" s="10"/>
      <c r="D1529" s="10"/>
      <c r="E1529" s="10"/>
      <c r="F1529" s="10"/>
      <c r="G1529" s="10"/>
      <c r="H1529" s="10"/>
      <c r="I1529" s="10"/>
      <c r="J1529" s="10"/>
      <c r="K1529" s="10"/>
      <c r="L1529" s="10"/>
      <c r="M1529" s="10"/>
      <c r="N1529" s="10"/>
      <c r="O1529" s="10"/>
      <c r="P1529" s="10"/>
      <c r="Q1529" s="10"/>
      <c r="R1529" s="10"/>
      <c r="S1529" s="10"/>
      <c r="T1529" s="10"/>
      <c r="U1529" s="10"/>
      <c r="V1529" s="10"/>
      <c r="W1529" s="10"/>
      <c r="X1529" s="10"/>
      <c r="Y1529" s="10"/>
      <c r="Z1529" s="10"/>
      <c r="AA1529" s="10"/>
      <c r="AB1529" s="10"/>
      <c r="AC1529" s="10"/>
      <c r="AD1529" s="10"/>
      <c r="AE1529" s="10"/>
      <c r="AF1529" s="10"/>
      <c r="AG1529" s="10"/>
      <c r="AH1529" s="10"/>
      <c r="AI1529" s="10"/>
      <c r="AJ1529" s="10"/>
      <c r="AK1529" s="10"/>
      <c r="AL1529" s="10"/>
      <c r="AM1529" s="10"/>
      <c r="AN1529" s="10"/>
      <c r="AO1529" s="10"/>
    </row>
    <row r="1530" spans="1:41" outlineLevel="2">
      <c r="B1530" s="10"/>
      <c r="C1530" s="10"/>
      <c r="D1530" s="10"/>
      <c r="E1530" s="10"/>
      <c r="F1530" s="10"/>
      <c r="G1530" s="10"/>
      <c r="H1530" s="10"/>
      <c r="I1530" s="45" t="str">
        <f>"Scénario "&amp;I1535</f>
        <v>Scénario AMS</v>
      </c>
      <c r="J1530" s="44"/>
      <c r="K1530" s="10"/>
      <c r="L1530" s="10"/>
      <c r="M1530" s="10"/>
      <c r="N1530" s="10"/>
      <c r="O1530" s="10"/>
      <c r="P1530" s="10"/>
      <c r="Q1530" s="10"/>
      <c r="R1530" s="10"/>
      <c r="S1530" s="10"/>
      <c r="T1530" s="10"/>
      <c r="U1530" s="10"/>
      <c r="V1530" s="10"/>
      <c r="W1530" s="10"/>
      <c r="X1530" s="10"/>
      <c r="Y1530" s="10"/>
      <c r="Z1530" s="10"/>
      <c r="AA1530" s="10"/>
      <c r="AB1530" s="10"/>
      <c r="AC1530" s="10"/>
      <c r="AD1530" s="10"/>
      <c r="AE1530" s="10"/>
      <c r="AF1530" s="10"/>
      <c r="AG1530" s="10"/>
      <c r="AH1530" s="10"/>
      <c r="AI1530" s="10"/>
      <c r="AJ1530" s="10"/>
      <c r="AK1530" s="10"/>
      <c r="AL1530" s="10"/>
      <c r="AM1530" s="10"/>
      <c r="AN1530" s="10"/>
      <c r="AO1530" s="10"/>
    </row>
    <row r="1531" spans="1:41" outlineLevel="3">
      <c r="B1531" s="10"/>
      <c r="C1531" s="10"/>
      <c r="D1531" s="10"/>
      <c r="E1531" s="10"/>
      <c r="F1531" s="10"/>
      <c r="G1531" s="10"/>
      <c r="H1531" s="10"/>
      <c r="I1531" s="10"/>
      <c r="J1531" s="10"/>
      <c r="K1531" s="10"/>
      <c r="L1531" s="10"/>
      <c r="M1531" s="10"/>
      <c r="N1531" s="10"/>
      <c r="O1531" s="10"/>
      <c r="P1531" s="10"/>
      <c r="Q1531" s="10"/>
      <c r="R1531" s="10"/>
      <c r="S1531" s="10"/>
      <c r="T1531" s="10"/>
      <c r="U1531" s="10"/>
      <c r="V1531" s="10"/>
      <c r="W1531" s="10"/>
      <c r="X1531" s="10"/>
      <c r="Y1531" s="10"/>
      <c r="Z1531" s="10"/>
      <c r="AA1531" s="10"/>
      <c r="AB1531" s="10"/>
      <c r="AC1531" s="10"/>
      <c r="AD1531" s="10"/>
      <c r="AE1531" s="10"/>
      <c r="AF1531" s="10"/>
      <c r="AG1531" s="10"/>
      <c r="AH1531" s="10"/>
      <c r="AI1531" s="10"/>
      <c r="AJ1531" s="10"/>
      <c r="AK1531" s="10"/>
      <c r="AL1531" s="10"/>
      <c r="AM1531" s="10"/>
      <c r="AN1531" s="10"/>
      <c r="AO1531" s="10"/>
    </row>
    <row r="1532" spans="1:41" outlineLevel="3">
      <c r="B1532" s="10"/>
      <c r="C1532" s="10"/>
      <c r="D1532" s="10"/>
      <c r="E1532" s="10"/>
      <c r="F1532" s="10"/>
      <c r="G1532" s="10"/>
      <c r="H1532" s="10"/>
      <c r="I1532" s="42" t="s">
        <v>375</v>
      </c>
      <c r="J1532" s="10"/>
      <c r="K1532" s="10"/>
      <c r="L1532" s="10"/>
      <c r="M1532" s="10"/>
      <c r="N1532" s="10"/>
      <c r="O1532" s="10"/>
      <c r="P1532" s="10"/>
      <c r="Q1532" s="10"/>
      <c r="R1532" s="10"/>
      <c r="S1532" s="10"/>
      <c r="T1532" s="10"/>
      <c r="U1532" s="10"/>
      <c r="V1532" s="10"/>
      <c r="W1532" s="10"/>
      <c r="X1532" s="10"/>
      <c r="Y1532" s="10"/>
      <c r="Z1532" s="10"/>
      <c r="AA1532" s="10"/>
      <c r="AB1532" s="10"/>
      <c r="AC1532" s="10"/>
      <c r="AD1532" s="10"/>
      <c r="AE1532" s="10"/>
      <c r="AF1532" s="10"/>
      <c r="AG1532" s="10"/>
      <c r="AH1532" s="10"/>
      <c r="AI1532" s="10"/>
      <c r="AJ1532" s="10"/>
      <c r="AK1532" s="10"/>
      <c r="AL1532" s="10"/>
      <c r="AM1532" s="10"/>
      <c r="AN1532" s="10"/>
      <c r="AO1532" s="10"/>
    </row>
    <row r="1533" spans="1:41" outlineLevel="3">
      <c r="B1533" s="10"/>
      <c r="C1533" s="10"/>
      <c r="D1533" s="10"/>
      <c r="E1533" s="10"/>
      <c r="F1533" s="10"/>
      <c r="G1533" s="10"/>
      <c r="H1533" s="10"/>
      <c r="I1533" s="42" t="s">
        <v>315</v>
      </c>
      <c r="J1533" s="10"/>
      <c r="K1533" s="10"/>
      <c r="L1533" s="10"/>
      <c r="M1533" s="10"/>
      <c r="N1533" s="10"/>
      <c r="O1533" s="10"/>
      <c r="P1533" s="10"/>
      <c r="Q1533" s="10"/>
      <c r="R1533" s="10"/>
      <c r="S1533" s="10"/>
      <c r="T1533" s="10"/>
      <c r="U1533" s="10"/>
      <c r="V1533" s="10"/>
      <c r="W1533" s="10"/>
      <c r="X1533" s="10"/>
      <c r="Y1533" s="10"/>
      <c r="Z1533" s="10"/>
      <c r="AA1533" s="10"/>
      <c r="AB1533" s="10"/>
      <c r="AC1533" s="10"/>
      <c r="AD1533" s="10"/>
      <c r="AE1533" s="10"/>
      <c r="AF1533" s="10"/>
      <c r="AG1533" s="10"/>
      <c r="AH1533" s="10"/>
      <c r="AI1533" s="10"/>
      <c r="AJ1533" s="10"/>
      <c r="AK1533" s="10"/>
      <c r="AL1533" s="10"/>
      <c r="AM1533" s="10"/>
      <c r="AN1533" s="10"/>
      <c r="AO1533" s="10"/>
    </row>
    <row r="1534" spans="1:41" outlineLevel="3">
      <c r="B1534" s="10"/>
      <c r="C1534" s="10"/>
      <c r="D1534" s="10"/>
      <c r="E1534" s="10"/>
      <c r="F1534" s="10"/>
      <c r="G1534" s="10"/>
      <c r="H1534" s="10"/>
      <c r="I1534" s="10"/>
      <c r="J1534" s="10"/>
      <c r="K1534" s="10"/>
      <c r="L1534" s="10"/>
      <c r="M1534" s="10"/>
      <c r="N1534" s="10"/>
      <c r="O1534" s="10"/>
      <c r="P1534" s="10"/>
      <c r="Q1534" s="10"/>
      <c r="R1534" s="10"/>
      <c r="S1534" s="10"/>
      <c r="T1534" s="10"/>
      <c r="U1534" s="10"/>
      <c r="V1534" s="10"/>
      <c r="W1534" s="10"/>
      <c r="X1534" s="10"/>
      <c r="Y1534" s="10"/>
      <c r="Z1534" s="10"/>
      <c r="AA1534" s="10"/>
      <c r="AB1534" s="10"/>
      <c r="AC1534" s="10"/>
      <c r="AD1534" s="10"/>
      <c r="AE1534" s="10"/>
      <c r="AF1534" s="10"/>
      <c r="AG1534" s="10"/>
      <c r="AH1534" s="10"/>
      <c r="AI1534" s="10"/>
      <c r="AJ1534" s="10"/>
      <c r="AK1534" s="10"/>
      <c r="AL1534" s="10"/>
      <c r="AM1534" s="10"/>
      <c r="AN1534" s="10"/>
      <c r="AO1534" s="10"/>
    </row>
    <row r="1535" spans="1:41" outlineLevel="3">
      <c r="B1535" s="10"/>
      <c r="C1535" s="10"/>
      <c r="D1535" s="10"/>
      <c r="E1535" s="10"/>
      <c r="F1535" s="10"/>
      <c r="G1535" s="10"/>
      <c r="H1535" s="10"/>
      <c r="I1535" s="445" t="s">
        <v>322</v>
      </c>
      <c r="J1535" s="446">
        <v>2019</v>
      </c>
      <c r="K1535" s="446">
        <v>2020</v>
      </c>
      <c r="L1535" s="446">
        <v>2023</v>
      </c>
      <c r="M1535" s="446">
        <v>2025</v>
      </c>
      <c r="N1535" s="446">
        <v>2028</v>
      </c>
      <c r="O1535" s="446">
        <v>2030</v>
      </c>
      <c r="P1535" s="446">
        <v>2033</v>
      </c>
      <c r="Q1535" s="446">
        <v>2035</v>
      </c>
      <c r="R1535" s="446">
        <v>2038</v>
      </c>
      <c r="S1535" s="446">
        <v>2040</v>
      </c>
      <c r="T1535" s="446">
        <v>2043</v>
      </c>
      <c r="U1535" s="446">
        <v>2045</v>
      </c>
      <c r="V1535" s="446">
        <v>2050</v>
      </c>
      <c r="W1535" s="10"/>
      <c r="X1535" s="10"/>
      <c r="Y1535" s="10"/>
      <c r="Z1535" s="10"/>
      <c r="AA1535" s="10"/>
      <c r="AB1535" s="10"/>
      <c r="AC1535" s="10"/>
      <c r="AD1535" s="10"/>
      <c r="AE1535" s="10"/>
      <c r="AF1535" s="10"/>
      <c r="AG1535" s="10"/>
      <c r="AH1535" s="10"/>
      <c r="AI1535" s="10"/>
      <c r="AJ1535" s="10"/>
      <c r="AK1535" s="10"/>
      <c r="AL1535" s="10"/>
      <c r="AM1535" s="10"/>
      <c r="AN1535" s="10"/>
      <c r="AO1535" s="10"/>
    </row>
    <row r="1536" spans="1:41" s="160" customFormat="1" outlineLevel="3">
      <c r="A1536" s="10" t="str">
        <f>VLOOKUP($I1536,Parametres!$B$11:$C$206,2,FALSE)&amp;"raffpd"</f>
        <v>petraffpd</v>
      </c>
      <c r="B1536" s="159" t="str">
        <f>I1535</f>
        <v>AMS</v>
      </c>
      <c r="C1536" s="10"/>
      <c r="D1536" s="159"/>
      <c r="E1536" s="159"/>
      <c r="F1536" s="159"/>
      <c r="G1536" s="159"/>
      <c r="H1536" s="159"/>
      <c r="I1536" s="576" t="s">
        <v>248</v>
      </c>
      <c r="J1536" s="448" cm="1">
        <f t="array" ref="J1536">IF(ISERROR(VLOOKUP($A1536,Offre_inp!$A:$A,1,FALSE)),0,IFERROR(INDEX(Offre_inp!$A$259:$P$270,MATCH($A1536&amp;$B1536,Offre_inp!$A$259:$A$270&amp;Offre_inp!$B$259:$B$270,0),MATCH(J$69,Offre_inp!$A$259:$O$259,0)),I1536+(K1536-I1536)*(J$69-I$69)/(K$69-I$69)))</f>
        <v>607.98562777943903</v>
      </c>
      <c r="K1536" s="448" cm="1">
        <f t="array" ref="K1536">IF(ISERROR(VLOOKUP($A1536,Offre_inp!$A:$A,1,FALSE)),0,IFERROR(INDEX(Offre_inp!$A$259:$P$270,MATCH($A1536&amp;$B1536,Offre_inp!$A$259:$A$270&amp;Offre_inp!$B$259:$B$270,0),MATCH(K$69,Offre_inp!$A$259:$O$259,0)),J1536+(L1536-J1536)*(K$69-J$69)/(L$69-J$69)))</f>
        <v>440.55108990861805</v>
      </c>
      <c r="L1536" s="448" cm="1">
        <f t="array" ref="L1536">IF(ISERROR(VLOOKUP($A1536,Offre_inp!$A:$A,1,FALSE)),0,IFERROR(INDEX(Offre_inp!$A$259:$P$270,MATCH($A1536&amp;$B1536,Offre_inp!$A$259:$A$270&amp;Offre_inp!$B$259:$B$270,0),MATCH(L$69,Offre_inp!$A$259:$O$259,0)),K1536+(M1536-K1536)*(L$69-K$69)/(M$69-K$69)))</f>
        <v>484.0727191998327</v>
      </c>
      <c r="M1536" s="448" cm="1">
        <f t="array" ref="M1536">IF(ISERROR(VLOOKUP($A1536,Offre_inp!$A:$A,1,FALSE)),0,IFERROR(INDEX(Offre_inp!$A$259:$P$270,MATCH($A1536&amp;$B1536,Offre_inp!$A$259:$A$270&amp;Offre_inp!$B$259:$B$270,0),MATCH(M$69,Offre_inp!$A$259:$O$259,0)),L1536+(N1536-L1536)*(M$69-L$69)/(N$69-L$69)))</f>
        <v>513.08713872730914</v>
      </c>
      <c r="N1536" s="448" cm="1">
        <f t="array" ref="N1536">IF(ISERROR(VLOOKUP($A1536,Offre_inp!$A:$A,1,FALSE)),0,IFERROR(INDEX(Offre_inp!$A$259:$P$270,MATCH($A1536&amp;$B1536,Offre_inp!$A$259:$A$270&amp;Offre_inp!$B$259:$B$270,0),MATCH(N$69,Offre_inp!$A$259:$O$259,0)),M1536+(O1536-M1536)*(N$69-M$69)/(O$69-M$69)))</f>
        <v>465.63789420124414</v>
      </c>
      <c r="O1536" s="448" cm="1">
        <f t="array" ref="O1536">IF(ISERROR(VLOOKUP($A1536,Offre_inp!$A:$A,1,FALSE)),0,IFERROR(INDEX(Offre_inp!$A$259:$P$270,MATCH($A1536&amp;$B1536,Offre_inp!$A$259:$A$270&amp;Offre_inp!$B$259:$B$270,0),MATCH(O$69,Offre_inp!$A$259:$O$259,0)),N1536+(P1536-N1536)*(O$69-N$69)/(P$69-N$69)))</f>
        <v>434.00506451720082</v>
      </c>
      <c r="P1536" s="448" cm="1">
        <f t="array" ref="P1536">IF(ISERROR(VLOOKUP($A1536,Offre_inp!$A:$A,1,FALSE)),0,IFERROR(INDEX(Offre_inp!$A$259:$P$270,MATCH($A1536&amp;$B1536,Offre_inp!$A$259:$A$270&amp;Offre_inp!$B$259:$B$270,0),MATCH(P$69,Offre_inp!$A$259:$O$259,0)),O1536+(Q1536-O1536)*(P$69-O$69)/(Q$69-O$69)))</f>
        <v>386.55581999113582</v>
      </c>
      <c r="Q1536" s="448" cm="1">
        <f t="array" ref="Q1536">IF(ISERROR(VLOOKUP($A1536,Offre_inp!$A:$A,1,FALSE)),0,IFERROR(INDEX(Offre_inp!$A$259:$P$270,MATCH($A1536&amp;$B1536,Offre_inp!$A$259:$A$270&amp;Offre_inp!$B$259:$B$270,0),MATCH(Q$69,Offre_inp!$A$259:$O$259,0)),P1536+(R1536-P1536)*(Q$69-P$69)/(R$69-P$69)))</f>
        <v>354.9229903070925</v>
      </c>
      <c r="R1536" s="448" cm="1">
        <f t="array" ref="R1536">IF(ISERROR(VLOOKUP($A1536,Offre_inp!$A:$A,1,FALSE)),0,IFERROR(INDEX(Offre_inp!$A$259:$P$270,MATCH($A1536&amp;$B1536,Offre_inp!$A$259:$A$270&amp;Offre_inp!$B$259:$B$270,0),MATCH(R$69,Offre_inp!$A$259:$O$259,0)),Q1536+(S1536-Q1536)*(R$69-Q$69)/(S$69-Q$69)))</f>
        <v>307.47374578102756</v>
      </c>
      <c r="S1536" s="448" cm="1">
        <f t="array" ref="S1536">IF(ISERROR(VLOOKUP($A1536,Offre_inp!$A:$A,1,FALSE)),0,IFERROR(INDEX(Offre_inp!$A$259:$P$270,MATCH($A1536&amp;$B1536,Offre_inp!$A$259:$A$270&amp;Offre_inp!$B$259:$B$270,0),MATCH(S$69,Offre_inp!$A$259:$O$259,0)),R1536+(T1536-R1536)*(S$69-R$69)/(T$69-R$69)))</f>
        <v>275.84091609698424</v>
      </c>
      <c r="T1536" s="448" cm="1">
        <f t="array" ref="T1536">IF(ISERROR(VLOOKUP($A1536,Offre_inp!$A:$A,1,FALSE)),0,IFERROR(INDEX(Offre_inp!$A$259:$P$270,MATCH($A1536&amp;$B1536,Offre_inp!$A$259:$A$270&amp;Offre_inp!$B$259:$B$270,0),MATCH(T$69,Offre_inp!$A$259:$O$259,0)),S1536+(U1536-S1536)*(T$69-S$69)/(U$69-S$69)))</f>
        <v>228.3916715709193</v>
      </c>
      <c r="U1536" s="448" cm="1">
        <f t="array" ref="U1536">IF(ISERROR(VLOOKUP($A1536,Offre_inp!$A:$A,1,FALSE)),0,IFERROR(INDEX(Offre_inp!$A$259:$P$270,MATCH($A1536&amp;$B1536,Offre_inp!$A$259:$A$270&amp;Offre_inp!$B$259:$B$270,0),MATCH(U$69,Offre_inp!$A$259:$O$259,0)),T1536+(V1536-T1536)*(U$69-T$69)/(V$69-T$69)))</f>
        <v>196.75884188687598</v>
      </c>
      <c r="V1536" s="448" cm="1">
        <f t="array" ref="V1536">IF(ISERROR(VLOOKUP($A1536,Offre_inp!$A:$A,1,FALSE)),0,IFERROR(INDEX(Offre_inp!$A$259:$P$270,MATCH($A1536&amp;$B1536,Offre_inp!$A$259:$A$270&amp;Offre_inp!$B$259:$B$270,0),MATCH(V$69,Offre_inp!$A$259:$O$259,0)),U1536+(W1536-U1536)*(V$69-U$69)/(W$69-U$69)))</f>
        <v>117.67676767676768</v>
      </c>
      <c r="W1536" s="159"/>
      <c r="X1536" s="159"/>
      <c r="Y1536" s="159"/>
      <c r="Z1536" s="159"/>
      <c r="AA1536" s="159"/>
      <c r="AB1536" s="159"/>
      <c r="AC1536" s="159"/>
      <c r="AD1536" s="159"/>
      <c r="AE1536" s="159"/>
      <c r="AF1536" s="159"/>
      <c r="AG1536" s="159"/>
      <c r="AH1536" s="159"/>
      <c r="AI1536" s="159"/>
      <c r="AJ1536" s="159"/>
      <c r="AK1536" s="159"/>
      <c r="AL1536" s="159"/>
      <c r="AM1536" s="159"/>
      <c r="AN1536" s="159"/>
      <c r="AO1536" s="159"/>
    </row>
    <row r="1537" spans="1:41" s="160" customFormat="1" outlineLevel="3">
      <c r="A1537" s="10" t="str">
        <f>VLOOKUP($I1537,Parametres!$B$11:$C$206,2,FALSE)&amp;"raffpd"</f>
        <v>gnaraffpd</v>
      </c>
      <c r="B1537" s="159" t="str">
        <f>B1536</f>
        <v>AMS</v>
      </c>
      <c r="C1537" s="10"/>
      <c r="D1537" s="159"/>
      <c r="E1537" s="159"/>
      <c r="F1537" s="159"/>
      <c r="G1537" s="159"/>
      <c r="H1537" s="159"/>
      <c r="I1537" s="576" t="s">
        <v>265</v>
      </c>
      <c r="J1537" s="448">
        <f t="shared" ref="J1537:V1537" si="1143">J$1466*J1550</f>
        <v>6.0190577150164462</v>
      </c>
      <c r="K1537" s="448">
        <f t="shared" si="1143"/>
        <v>4.3614557900953184</v>
      </c>
      <c r="L1537" s="448">
        <f t="shared" si="1143"/>
        <v>4.7923199200783442</v>
      </c>
      <c r="M1537" s="448">
        <f t="shared" si="1143"/>
        <v>5.0795626734003605</v>
      </c>
      <c r="N1537" s="448">
        <f t="shared" si="1143"/>
        <v>4.6098151525923168</v>
      </c>
      <c r="O1537" s="448">
        <f t="shared" si="1143"/>
        <v>4.2966501387202882</v>
      </c>
      <c r="P1537" s="448">
        <f t="shared" si="1143"/>
        <v>3.826902617912245</v>
      </c>
      <c r="Q1537" s="448">
        <f t="shared" si="1143"/>
        <v>3.513737604040216</v>
      </c>
      <c r="R1537" s="448">
        <f t="shared" si="1143"/>
        <v>3.0439900832321731</v>
      </c>
      <c r="S1537" s="448">
        <f t="shared" si="1143"/>
        <v>2.7308250693601441</v>
      </c>
      <c r="T1537" s="448">
        <f t="shared" si="1143"/>
        <v>2.2610775485521013</v>
      </c>
      <c r="U1537" s="448">
        <f t="shared" si="1143"/>
        <v>1.9479125346800723</v>
      </c>
      <c r="V1537" s="448">
        <f t="shared" si="1143"/>
        <v>1.165</v>
      </c>
      <c r="W1537" s="159"/>
      <c r="X1537" s="660"/>
      <c r="Y1537" s="159"/>
      <c r="Z1537" s="159"/>
      <c r="AA1537" s="159"/>
      <c r="AB1537" s="159"/>
      <c r="AC1537" s="159"/>
      <c r="AD1537" s="159"/>
      <c r="AE1537" s="159"/>
      <c r="AF1537" s="159"/>
      <c r="AG1537" s="159"/>
      <c r="AH1537" s="159"/>
      <c r="AI1537" s="159"/>
      <c r="AJ1537" s="159"/>
      <c r="AK1537" s="159"/>
      <c r="AL1537" s="159"/>
      <c r="AM1537" s="159"/>
      <c r="AN1537" s="159"/>
      <c r="AO1537" s="159"/>
    </row>
    <row r="1538" spans="1:41" s="49" customFormat="1">
      <c r="A1538" s="42"/>
      <c r="B1538" s="42"/>
      <c r="C1538" s="42"/>
      <c r="D1538" s="42"/>
      <c r="E1538" s="42"/>
      <c r="F1538" s="42"/>
      <c r="G1538" s="42"/>
      <c r="H1538" s="42"/>
      <c r="I1538" s="581" t="s">
        <v>471</v>
      </c>
      <c r="J1538" s="452">
        <f>SUM(J1536:J1537)</f>
        <v>614.00468549445543</v>
      </c>
      <c r="K1538" s="452">
        <f t="shared" ref="K1538" si="1144">SUM(K1536:K1537)</f>
        <v>444.91254569871336</v>
      </c>
      <c r="L1538" s="452">
        <f t="shared" ref="L1538" si="1145">SUM(L1536:L1537)</f>
        <v>488.86503911991105</v>
      </c>
      <c r="M1538" s="452">
        <f t="shared" ref="M1538" si="1146">SUM(M1536:M1537)</f>
        <v>518.16670140070948</v>
      </c>
      <c r="N1538" s="452">
        <f t="shared" ref="N1538" si="1147">SUM(N1536:N1537)</f>
        <v>470.24770935383646</v>
      </c>
      <c r="O1538" s="452">
        <f t="shared" ref="O1538" si="1148">SUM(O1536:O1537)</f>
        <v>438.3017146559211</v>
      </c>
      <c r="P1538" s="452">
        <f t="shared" ref="P1538" si="1149">SUM(P1536:P1537)</f>
        <v>390.38272260904807</v>
      </c>
      <c r="Q1538" s="452">
        <f t="shared" ref="Q1538" si="1150">SUM(Q1536:Q1537)</f>
        <v>358.43672791113272</v>
      </c>
      <c r="R1538" s="452">
        <f t="shared" ref="R1538" si="1151">SUM(R1536:R1537)</f>
        <v>310.51773586425975</v>
      </c>
      <c r="S1538" s="452">
        <f t="shared" ref="S1538" si="1152">SUM(S1536:S1537)</f>
        <v>278.5717411663444</v>
      </c>
      <c r="T1538" s="452">
        <f t="shared" ref="T1538" si="1153">SUM(T1536:T1537)</f>
        <v>230.65274911947139</v>
      </c>
      <c r="U1538" s="452">
        <f t="shared" ref="U1538" si="1154">SUM(U1536:U1537)</f>
        <v>198.70675442155607</v>
      </c>
      <c r="V1538" s="452">
        <f t="shared" ref="V1538" si="1155">SUM(V1536:V1537)</f>
        <v>118.84176767676769</v>
      </c>
      <c r="W1538" s="42"/>
      <c r="X1538" s="42"/>
      <c r="Y1538" s="42"/>
      <c r="Z1538" s="42"/>
      <c r="AA1538" s="42"/>
      <c r="AB1538" s="42"/>
      <c r="AC1538" s="42"/>
      <c r="AD1538" s="42"/>
      <c r="AE1538" s="42"/>
      <c r="AF1538" s="42"/>
      <c r="AG1538" s="42"/>
      <c r="AH1538" s="42"/>
      <c r="AI1538" s="42"/>
      <c r="AJ1538" s="42"/>
      <c r="AK1538" s="42"/>
      <c r="AL1538" s="42"/>
      <c r="AM1538" s="42"/>
      <c r="AN1538" s="42"/>
      <c r="AO1538" s="42"/>
    </row>
    <row r="1539" spans="1:41" outlineLevel="2">
      <c r="B1539" s="10"/>
      <c r="C1539" s="10"/>
      <c r="D1539" s="10"/>
      <c r="E1539" s="10"/>
      <c r="F1539" s="10"/>
      <c r="G1539" s="10"/>
      <c r="H1539" s="10"/>
      <c r="I1539" s="10"/>
      <c r="J1539" s="10"/>
      <c r="K1539" s="10"/>
      <c r="L1539" s="10"/>
      <c r="M1539" s="10"/>
      <c r="N1539" s="10"/>
      <c r="O1539" s="10"/>
      <c r="P1539" s="10"/>
      <c r="Q1539" s="10"/>
      <c r="R1539" s="10"/>
      <c r="S1539" s="10"/>
      <c r="T1539" s="10"/>
      <c r="U1539" s="10"/>
      <c r="V1539" s="10"/>
      <c r="W1539" s="10"/>
      <c r="X1539" s="10"/>
      <c r="Y1539" s="10"/>
      <c r="Z1539" s="10"/>
      <c r="AA1539" s="10"/>
      <c r="AB1539" s="10"/>
      <c r="AC1539" s="10"/>
      <c r="AD1539" s="10"/>
      <c r="AE1539" s="10"/>
      <c r="AF1539" s="10"/>
      <c r="AG1539" s="10"/>
      <c r="AH1539" s="10"/>
      <c r="AI1539" s="10"/>
      <c r="AJ1539" s="10"/>
      <c r="AK1539" s="10"/>
      <c r="AL1539" s="10"/>
      <c r="AM1539" s="10"/>
      <c r="AN1539" s="10"/>
      <c r="AO1539" s="10"/>
    </row>
    <row r="1540" spans="1:41" outlineLevel="2">
      <c r="B1540" s="10"/>
      <c r="C1540" s="10"/>
      <c r="D1540" s="10"/>
      <c r="E1540" s="10"/>
      <c r="F1540" s="10"/>
      <c r="G1540" s="10"/>
      <c r="H1540" s="10"/>
      <c r="I1540" s="43" t="s">
        <v>1739</v>
      </c>
      <c r="J1540" s="176"/>
      <c r="K1540" s="176"/>
      <c r="L1540" s="10"/>
      <c r="M1540" s="10"/>
      <c r="N1540" s="10"/>
      <c r="O1540" s="10"/>
      <c r="P1540" s="10"/>
      <c r="Q1540" s="10"/>
      <c r="R1540" s="10"/>
      <c r="S1540" s="10"/>
      <c r="T1540" s="10"/>
      <c r="U1540" s="10"/>
      <c r="V1540" s="10"/>
      <c r="W1540" s="10"/>
      <c r="X1540" s="10"/>
      <c r="Y1540" s="10"/>
      <c r="Z1540" s="10"/>
      <c r="AA1540" s="10"/>
      <c r="AB1540" s="10"/>
      <c r="AC1540" s="10"/>
      <c r="AD1540" s="10"/>
      <c r="AE1540" s="10"/>
      <c r="AF1540" s="10"/>
      <c r="AG1540" s="10"/>
      <c r="AH1540" s="10"/>
      <c r="AI1540" s="10"/>
      <c r="AJ1540" s="10"/>
      <c r="AK1540" s="10"/>
      <c r="AL1540" s="10"/>
      <c r="AM1540" s="10"/>
      <c r="AN1540" s="10"/>
      <c r="AO1540" s="10"/>
    </row>
    <row r="1541" spans="1:41" outlineLevel="2">
      <c r="B1541" s="10"/>
      <c r="C1541" s="10"/>
      <c r="D1541" s="10"/>
      <c r="E1541" s="10"/>
      <c r="F1541" s="10"/>
      <c r="G1541" s="10"/>
      <c r="H1541" s="10"/>
      <c r="I1541" s="10"/>
      <c r="J1541" s="10"/>
      <c r="K1541" s="10"/>
      <c r="L1541" s="10"/>
      <c r="M1541" s="10"/>
      <c r="N1541" s="10"/>
      <c r="O1541" s="10"/>
      <c r="P1541" s="10"/>
      <c r="Q1541" s="10"/>
      <c r="R1541" s="10"/>
      <c r="S1541" s="10"/>
      <c r="T1541" s="10"/>
      <c r="U1541" s="10"/>
      <c r="V1541" s="10"/>
      <c r="W1541" s="10"/>
      <c r="X1541" s="10"/>
      <c r="Y1541" s="10"/>
      <c r="Z1541" s="10"/>
      <c r="AA1541" s="10"/>
      <c r="AB1541" s="10"/>
      <c r="AC1541" s="10"/>
      <c r="AD1541" s="10"/>
      <c r="AE1541" s="10"/>
      <c r="AF1541" s="10"/>
      <c r="AG1541" s="10"/>
      <c r="AH1541" s="10"/>
      <c r="AI1541" s="10"/>
      <c r="AJ1541" s="10"/>
      <c r="AK1541" s="10"/>
      <c r="AL1541" s="10"/>
      <c r="AM1541" s="10"/>
      <c r="AN1541" s="10"/>
      <c r="AO1541" s="10"/>
    </row>
    <row r="1542" spans="1:41" outlineLevel="2">
      <c r="B1542" s="10"/>
      <c r="C1542" s="10"/>
      <c r="D1542" s="10"/>
      <c r="E1542" s="10"/>
      <c r="F1542" s="10"/>
      <c r="G1542" s="10"/>
      <c r="H1542" s="10"/>
      <c r="I1542" s="45" t="str">
        <f>"Scénario "&amp;I1544</f>
        <v>Scénario AME</v>
      </c>
      <c r="J1542" s="44"/>
      <c r="K1542" s="10"/>
      <c r="L1542" s="10"/>
      <c r="M1542" s="10"/>
      <c r="N1542" s="10"/>
      <c r="O1542" s="10"/>
      <c r="P1542" s="10"/>
      <c r="Q1542" s="10"/>
      <c r="R1542" s="10"/>
      <c r="S1542" s="10"/>
      <c r="T1542" s="10"/>
      <c r="U1542" s="10"/>
      <c r="V1542" s="10"/>
      <c r="W1542" s="10"/>
      <c r="X1542" s="10"/>
      <c r="Y1542" s="10"/>
      <c r="Z1542" s="10"/>
      <c r="AA1542" s="10"/>
      <c r="AB1542" s="10"/>
      <c r="AC1542" s="10"/>
      <c r="AD1542" s="10"/>
      <c r="AE1542" s="10"/>
      <c r="AF1542" s="10"/>
      <c r="AG1542" s="10"/>
      <c r="AH1542" s="10"/>
      <c r="AI1542" s="10"/>
      <c r="AJ1542" s="10"/>
      <c r="AK1542" s="10"/>
      <c r="AL1542" s="10"/>
      <c r="AM1542" s="10"/>
      <c r="AN1542" s="10"/>
      <c r="AO1542" s="10"/>
    </row>
    <row r="1543" spans="1:41" outlineLevel="3">
      <c r="B1543" s="10"/>
      <c r="C1543" s="10"/>
      <c r="D1543" s="10"/>
      <c r="E1543" s="10"/>
      <c r="F1543" s="10"/>
      <c r="G1543" s="10"/>
      <c r="H1543" s="10"/>
      <c r="I1543" s="10"/>
      <c r="J1543" s="10"/>
      <c r="K1543" s="10"/>
      <c r="L1543" s="10"/>
      <c r="M1543" s="10"/>
      <c r="N1543" s="10"/>
      <c r="O1543" s="10"/>
      <c r="P1543" s="10"/>
      <c r="Q1543" s="10"/>
      <c r="R1543" s="10"/>
      <c r="S1543" s="10"/>
      <c r="T1543" s="10"/>
      <c r="U1543" s="10"/>
      <c r="V1543" s="10"/>
      <c r="W1543" s="10"/>
      <c r="X1543" s="10"/>
      <c r="Y1543" s="10"/>
      <c r="Z1543" s="10"/>
      <c r="AA1543" s="10"/>
      <c r="AB1543" s="10"/>
      <c r="AC1543" s="10"/>
      <c r="AD1543" s="10"/>
      <c r="AE1543" s="10"/>
      <c r="AF1543" s="10"/>
      <c r="AG1543" s="10"/>
      <c r="AH1543" s="10"/>
      <c r="AI1543" s="10"/>
      <c r="AJ1543" s="10"/>
      <c r="AK1543" s="10"/>
      <c r="AL1543" s="10"/>
      <c r="AM1543" s="10"/>
      <c r="AN1543" s="10"/>
      <c r="AO1543" s="10"/>
    </row>
    <row r="1544" spans="1:41" outlineLevel="3">
      <c r="B1544" s="10"/>
      <c r="C1544" s="10"/>
      <c r="D1544" s="10"/>
      <c r="E1544" s="10"/>
      <c r="F1544" s="10"/>
      <c r="G1544" s="10"/>
      <c r="H1544" s="10"/>
      <c r="I1544" s="445" t="s">
        <v>319</v>
      </c>
      <c r="J1544" s="446">
        <v>2019</v>
      </c>
      <c r="K1544" s="446">
        <v>2020</v>
      </c>
      <c r="L1544" s="446">
        <v>2023</v>
      </c>
      <c r="M1544" s="446">
        <v>2025</v>
      </c>
      <c r="N1544" s="446">
        <v>2028</v>
      </c>
      <c r="O1544" s="446">
        <v>2030</v>
      </c>
      <c r="P1544" s="446">
        <v>2033</v>
      </c>
      <c r="Q1544" s="446">
        <v>2035</v>
      </c>
      <c r="R1544" s="446">
        <v>2038</v>
      </c>
      <c r="S1544" s="446">
        <v>2040</v>
      </c>
      <c r="T1544" s="446">
        <v>2043</v>
      </c>
      <c r="U1544" s="446">
        <v>2045</v>
      </c>
      <c r="V1544" s="446">
        <v>2050</v>
      </c>
      <c r="W1544" s="10"/>
      <c r="X1544" s="10"/>
      <c r="Y1544" s="10"/>
      <c r="Z1544" s="10"/>
      <c r="AA1544" s="10"/>
      <c r="AB1544" s="10"/>
      <c r="AC1544" s="10"/>
      <c r="AD1544" s="10"/>
      <c r="AE1544" s="10"/>
      <c r="AF1544" s="10"/>
      <c r="AG1544" s="10"/>
      <c r="AH1544" s="10"/>
      <c r="AI1544" s="10"/>
      <c r="AJ1544" s="10"/>
      <c r="AK1544" s="10"/>
      <c r="AL1544" s="10"/>
      <c r="AM1544" s="10"/>
      <c r="AN1544" s="10"/>
      <c r="AO1544" s="10"/>
    </row>
    <row r="1545" spans="1:41" s="159" customFormat="1" outlineLevel="3">
      <c r="A1545" s="10" t="str">
        <f>VLOOKUP($I1545,Parametres!$B$11:$C$206,2,FALSE)&amp;"raffpd"</f>
        <v>pptrraffpd</v>
      </c>
      <c r="B1545" s="159" t="str">
        <f>B1526</f>
        <v>AME</v>
      </c>
      <c r="C1545" s="10"/>
      <c r="I1545" s="576" t="s">
        <v>250</v>
      </c>
      <c r="J1545" s="579">
        <f t="shared" ref="J1545:V1545" si="1156">J1526*J$1464</f>
        <v>601.90577150164461</v>
      </c>
      <c r="K1545" s="579">
        <f>K1526*K$1464</f>
        <v>436.14557900953184</v>
      </c>
      <c r="L1545" s="579">
        <f t="shared" si="1156"/>
        <v>521.05785807235043</v>
      </c>
      <c r="M1545" s="579">
        <f t="shared" si="1156"/>
        <v>577.66604411422952</v>
      </c>
      <c r="N1545" s="579">
        <f t="shared" si="1156"/>
        <v>565.54618042052198</v>
      </c>
      <c r="O1545" s="579">
        <f t="shared" si="1156"/>
        <v>557.46627129138369</v>
      </c>
      <c r="P1545" s="579">
        <f t="shared" si="1156"/>
        <v>545.34640759767603</v>
      </c>
      <c r="Q1545" s="579">
        <f t="shared" si="1156"/>
        <v>537.26649846853775</v>
      </c>
      <c r="R1545" s="579">
        <f t="shared" si="1156"/>
        <v>525.1466347748302</v>
      </c>
      <c r="S1545" s="579">
        <f t="shared" si="1156"/>
        <v>517.06672564569192</v>
      </c>
      <c r="T1545" s="579">
        <f t="shared" si="1156"/>
        <v>504.94686195198432</v>
      </c>
      <c r="U1545" s="579">
        <f t="shared" si="1156"/>
        <v>496.86695282284592</v>
      </c>
      <c r="V1545" s="579">
        <f t="shared" si="1156"/>
        <v>476.66718000000003</v>
      </c>
    </row>
    <row r="1546" spans="1:41" outlineLevel="1">
      <c r="B1546" s="10"/>
      <c r="C1546" s="10"/>
      <c r="D1546" s="10"/>
      <c r="E1546" s="10"/>
      <c r="F1546" s="10"/>
      <c r="G1546" s="10"/>
      <c r="H1546" s="10"/>
      <c r="I1546" s="10"/>
      <c r="J1546" s="10"/>
      <c r="K1546" s="10"/>
      <c r="L1546" s="10"/>
      <c r="M1546" s="10"/>
      <c r="N1546" s="10"/>
      <c r="O1546" s="10"/>
      <c r="P1546" s="10"/>
      <c r="Q1546" s="10"/>
      <c r="R1546" s="10"/>
      <c r="S1546" s="10"/>
      <c r="T1546" s="10"/>
      <c r="U1546" s="10"/>
      <c r="V1546" s="10"/>
      <c r="W1546" s="10"/>
      <c r="X1546" s="10"/>
      <c r="Y1546" s="10"/>
      <c r="Z1546" s="10"/>
      <c r="AA1546" s="10"/>
      <c r="AB1546" s="10"/>
      <c r="AC1546" s="10"/>
      <c r="AD1546" s="10"/>
      <c r="AE1546" s="10"/>
      <c r="AF1546" s="10"/>
      <c r="AG1546" s="10"/>
      <c r="AH1546" s="10"/>
      <c r="AI1546" s="10"/>
      <c r="AJ1546" s="10"/>
      <c r="AK1546" s="10"/>
      <c r="AL1546" s="10"/>
      <c r="AM1546" s="10"/>
      <c r="AN1546" s="10"/>
      <c r="AO1546" s="10"/>
    </row>
    <row r="1547" spans="1:41" outlineLevel="2">
      <c r="B1547" s="10"/>
      <c r="C1547" s="10"/>
      <c r="D1547" s="10"/>
      <c r="E1547" s="10"/>
      <c r="F1547" s="10"/>
      <c r="G1547" s="10"/>
      <c r="H1547" s="10"/>
      <c r="I1547" s="45" t="str">
        <f>"Scénario "&amp;I1549</f>
        <v>Scénario AMS</v>
      </c>
      <c r="J1547" s="44"/>
      <c r="K1547" s="10"/>
      <c r="L1547" s="10"/>
      <c r="M1547" s="10"/>
      <c r="N1547" s="10"/>
      <c r="O1547" s="10"/>
      <c r="P1547" s="10"/>
      <c r="Q1547" s="10"/>
      <c r="R1547" s="10"/>
      <c r="S1547" s="10"/>
      <c r="T1547" s="10"/>
      <c r="U1547" s="10"/>
      <c r="V1547" s="10"/>
      <c r="W1547" s="10"/>
      <c r="X1547" s="10"/>
      <c r="Y1547" s="10"/>
      <c r="Z1547" s="10"/>
      <c r="AA1547" s="10"/>
      <c r="AB1547" s="10"/>
      <c r="AC1547" s="10"/>
      <c r="AD1547" s="10"/>
      <c r="AE1547" s="10"/>
      <c r="AF1547" s="10"/>
      <c r="AG1547" s="10"/>
      <c r="AH1547" s="10"/>
      <c r="AI1547" s="10"/>
      <c r="AJ1547" s="10"/>
      <c r="AK1547" s="10"/>
      <c r="AL1547" s="10"/>
      <c r="AM1547" s="10"/>
      <c r="AN1547" s="10"/>
      <c r="AO1547" s="10"/>
    </row>
    <row r="1548" spans="1:41" outlineLevel="1">
      <c r="B1548" s="10"/>
      <c r="C1548" s="10"/>
      <c r="D1548" s="10"/>
      <c r="E1548" s="10"/>
      <c r="F1548" s="10"/>
      <c r="G1548" s="10"/>
      <c r="H1548" s="10"/>
      <c r="I1548" s="10"/>
      <c r="J1548" s="10"/>
      <c r="K1548" s="10"/>
      <c r="L1548" s="10"/>
      <c r="M1548" s="10"/>
      <c r="N1548" s="10"/>
      <c r="O1548" s="10"/>
      <c r="P1548" s="10"/>
      <c r="Q1548" s="10"/>
      <c r="R1548" s="10"/>
      <c r="S1548" s="10"/>
      <c r="T1548" s="10"/>
      <c r="U1548" s="10"/>
      <c r="V1548" s="10"/>
      <c r="W1548" s="10"/>
      <c r="X1548" s="10"/>
      <c r="Y1548" s="10"/>
      <c r="Z1548" s="10"/>
      <c r="AA1548" s="10"/>
      <c r="AB1548" s="10"/>
      <c r="AC1548" s="10"/>
      <c r="AD1548" s="10"/>
      <c r="AE1548" s="10"/>
      <c r="AF1548" s="10"/>
      <c r="AG1548" s="10"/>
      <c r="AH1548" s="10"/>
      <c r="AI1548" s="10"/>
      <c r="AJ1548" s="10"/>
      <c r="AK1548" s="10"/>
      <c r="AL1548" s="10"/>
      <c r="AM1548" s="10"/>
      <c r="AN1548" s="10"/>
      <c r="AO1548" s="10"/>
    </row>
    <row r="1549" spans="1:41" outlineLevel="3">
      <c r="B1549" s="10"/>
      <c r="C1549" s="10"/>
      <c r="D1549" s="10"/>
      <c r="E1549" s="10"/>
      <c r="F1549" s="10"/>
      <c r="G1549" s="10"/>
      <c r="H1549" s="10"/>
      <c r="I1549" s="445" t="s">
        <v>322</v>
      </c>
      <c r="J1549" s="446">
        <v>2019</v>
      </c>
      <c r="K1549" s="446">
        <v>2020</v>
      </c>
      <c r="L1549" s="446">
        <v>2023</v>
      </c>
      <c r="M1549" s="446">
        <v>2025</v>
      </c>
      <c r="N1549" s="446">
        <v>2028</v>
      </c>
      <c r="O1549" s="446">
        <v>2030</v>
      </c>
      <c r="P1549" s="446">
        <v>2033</v>
      </c>
      <c r="Q1549" s="446">
        <v>2035</v>
      </c>
      <c r="R1549" s="446">
        <v>2038</v>
      </c>
      <c r="S1549" s="446">
        <v>2040</v>
      </c>
      <c r="T1549" s="446">
        <v>2043</v>
      </c>
      <c r="U1549" s="446">
        <v>2045</v>
      </c>
      <c r="V1549" s="446">
        <v>2050</v>
      </c>
      <c r="W1549" s="10"/>
      <c r="X1549" s="10"/>
      <c r="Y1549" s="10"/>
      <c r="Z1549" s="10"/>
      <c r="AA1549" s="10"/>
      <c r="AB1549" s="10"/>
      <c r="AC1549" s="10"/>
      <c r="AD1549" s="10"/>
      <c r="AE1549" s="10"/>
      <c r="AF1549" s="10"/>
      <c r="AG1549" s="10"/>
      <c r="AH1549" s="10"/>
      <c r="AI1549" s="10"/>
      <c r="AJ1549" s="10"/>
      <c r="AK1549" s="10"/>
      <c r="AL1549" s="10"/>
      <c r="AM1549" s="10"/>
      <c r="AN1549" s="10"/>
      <c r="AO1549" s="10"/>
    </row>
    <row r="1550" spans="1:41" s="159" customFormat="1" outlineLevel="3">
      <c r="A1550" s="10" t="str">
        <f>VLOOKUP($I1550,Parametres!$B$11:$C$206,2,FALSE)&amp;"raffpd"</f>
        <v>pptrraffpd</v>
      </c>
      <c r="B1550" s="159" t="str">
        <f>B1536</f>
        <v>AMS</v>
      </c>
      <c r="C1550" s="10"/>
      <c r="I1550" s="576" t="s">
        <v>250</v>
      </c>
      <c r="J1550" s="579">
        <f t="shared" ref="J1550:V1550" si="1157">J1536*J$1464</f>
        <v>601.90577150164461</v>
      </c>
      <c r="K1550" s="579">
        <f t="shared" si="1157"/>
        <v>436.14557900953184</v>
      </c>
      <c r="L1550" s="579">
        <f t="shared" si="1157"/>
        <v>479.23199200783438</v>
      </c>
      <c r="M1550" s="579">
        <f t="shared" si="1157"/>
        <v>507.95626734003605</v>
      </c>
      <c r="N1550" s="579">
        <f t="shared" si="1157"/>
        <v>460.98151525923168</v>
      </c>
      <c r="O1550" s="579">
        <f t="shared" si="1157"/>
        <v>429.66501387202879</v>
      </c>
      <c r="P1550" s="579">
        <f t="shared" si="1157"/>
        <v>382.69026179122449</v>
      </c>
      <c r="Q1550" s="579">
        <f t="shared" si="1157"/>
        <v>351.3737604040216</v>
      </c>
      <c r="R1550" s="579">
        <f t="shared" si="1157"/>
        <v>304.39900832321729</v>
      </c>
      <c r="S1550" s="579">
        <f t="shared" si="1157"/>
        <v>273.0825069360144</v>
      </c>
      <c r="T1550" s="579">
        <f t="shared" si="1157"/>
        <v>226.10775485521012</v>
      </c>
      <c r="U1550" s="579">
        <f t="shared" si="1157"/>
        <v>194.79125346800723</v>
      </c>
      <c r="V1550" s="579">
        <f t="shared" si="1157"/>
        <v>116.5</v>
      </c>
    </row>
    <row r="1551" spans="1:41" outlineLevel="1">
      <c r="B1551" s="10"/>
      <c r="C1551" s="10"/>
      <c r="D1551" s="10"/>
      <c r="E1551" s="10"/>
      <c r="F1551" s="10"/>
      <c r="G1551" s="10"/>
      <c r="H1551" s="10"/>
      <c r="I1551" s="10"/>
      <c r="J1551" s="10"/>
      <c r="K1551" s="10"/>
      <c r="L1551" s="10"/>
      <c r="M1551" s="10"/>
      <c r="N1551" s="10"/>
      <c r="O1551" s="10"/>
      <c r="P1551" s="10"/>
      <c r="Q1551" s="10"/>
      <c r="R1551" s="10"/>
      <c r="S1551" s="10"/>
      <c r="T1551" s="10"/>
      <c r="U1551" s="10"/>
      <c r="V1551" s="10"/>
      <c r="W1551" s="10"/>
      <c r="X1551" s="10"/>
      <c r="Y1551" s="10"/>
      <c r="Z1551" s="10"/>
      <c r="AA1551" s="10"/>
      <c r="AB1551" s="10"/>
      <c r="AC1551" s="10"/>
      <c r="AD1551" s="10"/>
      <c r="AE1551" s="10"/>
      <c r="AF1551" s="10"/>
      <c r="AG1551" s="10"/>
      <c r="AH1551" s="10"/>
      <c r="AI1551" s="10"/>
      <c r="AJ1551" s="10"/>
      <c r="AK1551" s="10"/>
      <c r="AL1551" s="10"/>
      <c r="AM1551" s="10"/>
      <c r="AN1551" s="10"/>
      <c r="AO1551" s="10"/>
    </row>
    <row r="1552" spans="1:41" outlineLevel="1">
      <c r="B1552" s="10"/>
      <c r="C1552" s="10"/>
      <c r="D1552" s="10"/>
      <c r="E1552" s="10"/>
      <c r="F1552" s="10"/>
      <c r="G1552" s="10"/>
      <c r="H1552" s="10"/>
      <c r="I1552" s="43" t="s">
        <v>1727</v>
      </c>
      <c r="J1552" s="10"/>
      <c r="K1552" s="10"/>
      <c r="L1552" s="10"/>
      <c r="M1552" s="10"/>
      <c r="N1552" s="10"/>
      <c r="O1552" s="10"/>
      <c r="P1552" s="10"/>
      <c r="Q1552" s="10"/>
      <c r="R1552" s="10"/>
      <c r="S1552" s="10"/>
      <c r="T1552" s="10"/>
      <c r="U1552" s="10"/>
      <c r="V1552" s="10"/>
      <c r="W1552" s="10"/>
      <c r="X1552" s="10"/>
      <c r="Y1552" s="10"/>
      <c r="Z1552" s="10"/>
      <c r="AA1552" s="10"/>
      <c r="AB1552" s="10"/>
      <c r="AC1552" s="10"/>
      <c r="AD1552" s="10"/>
      <c r="AE1552" s="10"/>
      <c r="AF1552" s="10"/>
      <c r="AG1552" s="10"/>
      <c r="AH1552" s="10"/>
      <c r="AI1552" s="10"/>
      <c r="AJ1552" s="10"/>
      <c r="AK1552" s="10"/>
      <c r="AL1552" s="10"/>
      <c r="AM1552" s="10"/>
      <c r="AN1552" s="10"/>
      <c r="AO1552" s="10"/>
    </row>
    <row r="1553" spans="1:41" outlineLevel="1">
      <c r="B1553" s="10"/>
      <c r="C1553" s="10"/>
      <c r="D1553" s="10"/>
      <c r="E1553" s="10"/>
      <c r="F1553" s="10"/>
      <c r="G1553" s="10"/>
      <c r="H1553" s="10"/>
      <c r="I1553" s="10"/>
      <c r="J1553" s="10"/>
      <c r="K1553" s="10"/>
      <c r="L1553" s="10"/>
      <c r="M1553" s="10"/>
      <c r="N1553" s="10"/>
      <c r="O1553" s="10"/>
      <c r="P1553" s="10"/>
      <c r="Q1553" s="10"/>
      <c r="R1553" s="10"/>
      <c r="S1553" s="10"/>
      <c r="T1553" s="10"/>
      <c r="U1553" s="10"/>
      <c r="V1553" s="10"/>
      <c r="W1553" s="10"/>
      <c r="X1553" s="10"/>
      <c r="Y1553" s="10"/>
      <c r="Z1553" s="10"/>
      <c r="AA1553" s="10"/>
      <c r="AB1553" s="10"/>
      <c r="AC1553" s="10"/>
      <c r="AD1553" s="10"/>
      <c r="AE1553" s="10"/>
      <c r="AF1553" s="10"/>
      <c r="AG1553" s="10"/>
      <c r="AH1553" s="10"/>
      <c r="AI1553" s="10"/>
      <c r="AJ1553" s="10"/>
      <c r="AK1553" s="10"/>
      <c r="AL1553" s="10"/>
      <c r="AM1553" s="10"/>
      <c r="AN1553" s="10"/>
      <c r="AO1553" s="10"/>
    </row>
    <row r="1554" spans="1:41" outlineLevel="2">
      <c r="B1554" s="10"/>
      <c r="C1554" s="10"/>
      <c r="D1554" s="10"/>
      <c r="E1554" s="10"/>
      <c r="F1554" s="10"/>
      <c r="G1554" s="10"/>
      <c r="H1554" s="10"/>
      <c r="I1554" s="45" t="str">
        <f>"Scénario "&amp;I1556</f>
        <v>Scénario AME</v>
      </c>
      <c r="J1554" s="44"/>
      <c r="K1554" s="10"/>
      <c r="L1554" s="10"/>
      <c r="M1554" s="10"/>
      <c r="N1554" s="10"/>
      <c r="O1554" s="10"/>
      <c r="P1554" s="10"/>
      <c r="Q1554" s="10"/>
      <c r="R1554" s="10"/>
      <c r="S1554" s="10"/>
      <c r="T1554" s="10"/>
      <c r="U1554" s="10"/>
      <c r="V1554" s="10"/>
      <c r="W1554" s="10"/>
      <c r="X1554" s="10"/>
      <c r="Y1554" s="10"/>
      <c r="Z1554" s="10"/>
      <c r="AA1554" s="10"/>
      <c r="AB1554" s="10"/>
      <c r="AC1554" s="10"/>
      <c r="AD1554" s="10"/>
      <c r="AE1554" s="10"/>
      <c r="AF1554" s="10"/>
      <c r="AG1554" s="10"/>
      <c r="AH1554" s="10"/>
      <c r="AI1554" s="10"/>
      <c r="AJ1554" s="10"/>
      <c r="AK1554" s="10"/>
      <c r="AL1554" s="10"/>
      <c r="AM1554" s="10"/>
      <c r="AN1554" s="10"/>
      <c r="AO1554" s="10"/>
    </row>
    <row r="1555" spans="1:41" outlineLevel="3">
      <c r="B1555" s="10"/>
      <c r="C1555" s="10"/>
      <c r="D1555" s="10"/>
      <c r="E1555" s="10"/>
      <c r="F1555" s="10"/>
      <c r="G1555" s="10"/>
      <c r="H1555" s="10"/>
      <c r="I1555" s="10"/>
      <c r="J1555" s="10"/>
      <c r="K1555" s="10"/>
      <c r="L1555" s="10"/>
      <c r="M1555" s="10"/>
      <c r="N1555" s="10"/>
      <c r="O1555" s="10"/>
      <c r="P1555" s="10"/>
      <c r="Q1555" s="10"/>
      <c r="R1555" s="10"/>
      <c r="S1555" s="10"/>
      <c r="T1555" s="10"/>
      <c r="U1555" s="10"/>
      <c r="V1555" s="10"/>
      <c r="W1555" s="10"/>
      <c r="X1555" s="10"/>
      <c r="Y1555" s="10"/>
      <c r="Z1555" s="10"/>
      <c r="AA1555" s="10"/>
      <c r="AB1555" s="10"/>
      <c r="AC1555" s="10"/>
      <c r="AD1555" s="10"/>
      <c r="AE1555" s="10"/>
      <c r="AF1555" s="10"/>
      <c r="AG1555" s="10"/>
      <c r="AH1555" s="10"/>
      <c r="AI1555" s="10"/>
      <c r="AJ1555" s="10"/>
      <c r="AK1555" s="10"/>
      <c r="AL1555" s="10"/>
      <c r="AM1555" s="10"/>
      <c r="AN1555" s="10"/>
      <c r="AO1555" s="10"/>
    </row>
    <row r="1556" spans="1:41" outlineLevel="3">
      <c r="B1556" s="10"/>
      <c r="C1556" s="10"/>
      <c r="D1556" s="10"/>
      <c r="E1556" s="10"/>
      <c r="F1556" s="10"/>
      <c r="G1556" s="10"/>
      <c r="H1556" s="10"/>
      <c r="I1556" s="445" t="s">
        <v>319</v>
      </c>
      <c r="J1556" s="446">
        <v>2019</v>
      </c>
      <c r="K1556" s="446">
        <v>2020</v>
      </c>
      <c r="L1556" s="446">
        <v>2023</v>
      </c>
      <c r="M1556" s="446">
        <v>2025</v>
      </c>
      <c r="N1556" s="446">
        <v>2028</v>
      </c>
      <c r="O1556" s="446">
        <v>2030</v>
      </c>
      <c r="P1556" s="446">
        <v>2033</v>
      </c>
      <c r="Q1556" s="446">
        <v>2035</v>
      </c>
      <c r="R1556" s="446">
        <v>2038</v>
      </c>
      <c r="S1556" s="446">
        <v>2040</v>
      </c>
      <c r="T1556" s="446">
        <v>2043</v>
      </c>
      <c r="U1556" s="446">
        <v>2045</v>
      </c>
      <c r="V1556" s="446">
        <v>2050</v>
      </c>
      <c r="W1556" s="10"/>
      <c r="X1556" s="10"/>
      <c r="Y1556" s="10"/>
      <c r="Z1556" s="10"/>
      <c r="AA1556" s="10"/>
      <c r="AB1556" s="10"/>
      <c r="AC1556" s="10"/>
      <c r="AD1556" s="10"/>
      <c r="AE1556" s="10"/>
      <c r="AF1556" s="10"/>
      <c r="AG1556" s="10"/>
      <c r="AH1556" s="10"/>
      <c r="AI1556" s="10"/>
      <c r="AJ1556" s="10"/>
      <c r="AK1556" s="10"/>
      <c r="AL1556" s="10"/>
      <c r="AM1556" s="10"/>
      <c r="AN1556" s="10"/>
      <c r="AO1556" s="10"/>
    </row>
    <row r="1557" spans="1:41" s="159" customFormat="1" outlineLevel="3">
      <c r="A1557" s="10" t="s">
        <v>1740</v>
      </c>
      <c r="B1557" s="159" t="str">
        <f>I1556</f>
        <v>AME</v>
      </c>
      <c r="C1557" s="10"/>
      <c r="I1557" s="576" t="s">
        <v>1741</v>
      </c>
      <c r="J1557" s="579">
        <f>J$1465*J1526</f>
        <v>20.671511344500928</v>
      </c>
      <c r="K1557" s="579">
        <f t="shared" ref="K1557:V1557" si="1158">K$1465*K1526</f>
        <v>14.978737056893015</v>
      </c>
      <c r="L1557" s="579">
        <f t="shared" si="1158"/>
        <v>17.8949163378383</v>
      </c>
      <c r="M1557" s="579">
        <f t="shared" si="1158"/>
        <v>19.839035858468488</v>
      </c>
      <c r="N1557" s="579">
        <f t="shared" si="1158"/>
        <v>19.422798115452274</v>
      </c>
      <c r="O1557" s="579">
        <f t="shared" si="1158"/>
        <v>19.145306286774794</v>
      </c>
      <c r="P1557" s="579">
        <f t="shared" si="1158"/>
        <v>18.729068543758572</v>
      </c>
      <c r="Q1557" s="579">
        <f t="shared" si="1158"/>
        <v>18.451576715081096</v>
      </c>
      <c r="R1557" s="579">
        <f t="shared" si="1158"/>
        <v>18.035338972064878</v>
      </c>
      <c r="S1557" s="579">
        <f t="shared" si="1158"/>
        <v>17.757847143387398</v>
      </c>
      <c r="T1557" s="579">
        <f>T$1465*T1526</f>
        <v>17.34160940037118</v>
      </c>
      <c r="U1557" s="579">
        <f t="shared" si="1158"/>
        <v>17.0641175716937</v>
      </c>
      <c r="V1557" s="579">
        <f t="shared" si="1158"/>
        <v>16.370388000000002</v>
      </c>
    </row>
    <row r="1558" spans="1:41" outlineLevel="1">
      <c r="B1558" s="10"/>
      <c r="C1558" s="10"/>
      <c r="D1558" s="10"/>
      <c r="E1558" s="10"/>
      <c r="F1558" s="10"/>
      <c r="G1558" s="10"/>
      <c r="H1558" s="10"/>
      <c r="I1558" s="10"/>
      <c r="J1558" s="10"/>
      <c r="K1558" s="10"/>
      <c r="L1558" s="10"/>
      <c r="M1558" s="10"/>
      <c r="N1558" s="10"/>
      <c r="O1558" s="10"/>
      <c r="P1558" s="10"/>
      <c r="Q1558" s="10"/>
      <c r="R1558" s="10"/>
      <c r="S1558" s="10"/>
      <c r="T1558" s="10"/>
      <c r="U1558" s="10"/>
      <c r="V1558" s="10"/>
      <c r="W1558" s="10"/>
      <c r="X1558" s="10"/>
      <c r="Y1558" s="10"/>
      <c r="Z1558" s="10"/>
      <c r="AA1558" s="10"/>
      <c r="AB1558" s="10"/>
      <c r="AC1558" s="10"/>
      <c r="AD1558" s="10"/>
      <c r="AE1558" s="10"/>
      <c r="AF1558" s="10"/>
      <c r="AG1558" s="10"/>
      <c r="AH1558" s="10"/>
      <c r="AI1558" s="10"/>
      <c r="AJ1558" s="10"/>
      <c r="AK1558" s="10"/>
      <c r="AL1558" s="10"/>
      <c r="AM1558" s="10"/>
      <c r="AN1558" s="10"/>
      <c r="AO1558" s="10"/>
    </row>
    <row r="1559" spans="1:41" outlineLevel="2">
      <c r="B1559" s="10"/>
      <c r="C1559" s="10"/>
      <c r="D1559" s="10"/>
      <c r="E1559" s="10"/>
      <c r="F1559" s="10"/>
      <c r="G1559" s="10"/>
      <c r="H1559" s="10"/>
      <c r="I1559" s="45" t="str">
        <f>"Scénario "&amp;I1561</f>
        <v>Scénario AMS</v>
      </c>
      <c r="J1559" s="44"/>
      <c r="K1559" s="10"/>
      <c r="L1559" s="10"/>
      <c r="M1559" s="10"/>
      <c r="N1559" s="10"/>
      <c r="O1559" s="10"/>
      <c r="P1559" s="10"/>
      <c r="Q1559" s="10"/>
      <c r="R1559" s="10"/>
      <c r="S1559" s="10"/>
      <c r="T1559" s="10"/>
      <c r="U1559" s="10"/>
      <c r="V1559" s="10"/>
      <c r="W1559" s="10"/>
      <c r="X1559" s="10"/>
      <c r="Y1559" s="10"/>
      <c r="Z1559" s="10"/>
      <c r="AA1559" s="10"/>
      <c r="AB1559" s="10"/>
      <c r="AC1559" s="10"/>
      <c r="AD1559" s="10"/>
      <c r="AE1559" s="10"/>
      <c r="AF1559" s="10"/>
      <c r="AG1559" s="10"/>
      <c r="AH1559" s="10"/>
      <c r="AI1559" s="10"/>
      <c r="AJ1559" s="10"/>
      <c r="AK1559" s="10"/>
      <c r="AL1559" s="10"/>
      <c r="AM1559" s="10"/>
      <c r="AN1559" s="10"/>
      <c r="AO1559" s="10"/>
    </row>
    <row r="1560" spans="1:41" outlineLevel="1">
      <c r="B1560" s="10"/>
      <c r="C1560" s="10"/>
      <c r="D1560" s="10"/>
      <c r="E1560" s="10"/>
      <c r="F1560" s="10"/>
      <c r="G1560" s="10"/>
      <c r="H1560" s="10"/>
      <c r="I1560" s="10"/>
      <c r="J1560" s="10"/>
      <c r="K1560" s="10"/>
      <c r="L1560" s="10"/>
      <c r="M1560" s="10"/>
      <c r="N1560" s="10"/>
      <c r="O1560" s="10"/>
      <c r="P1560" s="10"/>
      <c r="Q1560" s="10"/>
      <c r="R1560" s="10"/>
      <c r="S1560" s="10"/>
      <c r="T1560" s="10"/>
      <c r="U1560" s="10"/>
      <c r="V1560" s="10"/>
      <c r="W1560" s="10"/>
      <c r="X1560" s="10"/>
      <c r="Y1560" s="10"/>
      <c r="Z1560" s="10"/>
      <c r="AA1560" s="10"/>
      <c r="AB1560" s="10"/>
      <c r="AC1560" s="10"/>
      <c r="AD1560" s="10"/>
      <c r="AE1560" s="10"/>
      <c r="AF1560" s="10"/>
      <c r="AG1560" s="10"/>
      <c r="AH1560" s="10"/>
      <c r="AI1560" s="10"/>
      <c r="AJ1560" s="10"/>
      <c r="AK1560" s="10"/>
      <c r="AL1560" s="10"/>
      <c r="AM1560" s="10"/>
      <c r="AN1560" s="10"/>
      <c r="AO1560" s="10"/>
    </row>
    <row r="1561" spans="1:41" outlineLevel="3">
      <c r="B1561" s="10"/>
      <c r="C1561" s="10"/>
      <c r="D1561" s="10"/>
      <c r="E1561" s="10"/>
      <c r="F1561" s="10"/>
      <c r="G1561" s="10"/>
      <c r="H1561" s="10"/>
      <c r="I1561" s="445" t="s">
        <v>322</v>
      </c>
      <c r="J1561" s="446">
        <v>2019</v>
      </c>
      <c r="K1561" s="446">
        <v>2020</v>
      </c>
      <c r="L1561" s="446">
        <v>2023</v>
      </c>
      <c r="M1561" s="446">
        <v>2025</v>
      </c>
      <c r="N1561" s="446">
        <v>2028</v>
      </c>
      <c r="O1561" s="446">
        <v>2030</v>
      </c>
      <c r="P1561" s="446">
        <v>2033</v>
      </c>
      <c r="Q1561" s="446">
        <v>2035</v>
      </c>
      <c r="R1561" s="446">
        <v>2038</v>
      </c>
      <c r="S1561" s="446">
        <v>2040</v>
      </c>
      <c r="T1561" s="446">
        <v>2043</v>
      </c>
      <c r="U1561" s="446">
        <v>2045</v>
      </c>
      <c r="V1561" s="446">
        <v>2050</v>
      </c>
      <c r="W1561" s="10"/>
      <c r="X1561" s="10"/>
      <c r="Y1561" s="10"/>
      <c r="Z1561" s="10"/>
      <c r="AA1561" s="10"/>
      <c r="AB1561" s="10"/>
      <c r="AC1561" s="10"/>
      <c r="AD1561" s="10"/>
      <c r="AE1561" s="10"/>
      <c r="AF1561" s="10"/>
      <c r="AG1561" s="10"/>
      <c r="AH1561" s="10"/>
      <c r="AI1561" s="10"/>
      <c r="AJ1561" s="10"/>
      <c r="AK1561" s="10"/>
      <c r="AL1561" s="10"/>
      <c r="AM1561" s="10"/>
      <c r="AN1561" s="10"/>
      <c r="AO1561" s="10"/>
    </row>
    <row r="1562" spans="1:41" s="159" customFormat="1" outlineLevel="3">
      <c r="A1562" s="10" t="s">
        <v>1740</v>
      </c>
      <c r="B1562" s="159" t="str">
        <f>I1561</f>
        <v>AMS</v>
      </c>
      <c r="C1562" s="10"/>
      <c r="I1562" s="576" t="s">
        <v>1741</v>
      </c>
      <c r="J1562" s="579">
        <f>J$1465*J1536</f>
        <v>20.671511344500928</v>
      </c>
      <c r="K1562" s="579">
        <f t="shared" ref="K1562:V1562" si="1159">K$1465*K1536</f>
        <v>14.978737056893015</v>
      </c>
      <c r="L1562" s="579">
        <f t="shared" si="1159"/>
        <v>16.458472452794314</v>
      </c>
      <c r="M1562" s="579">
        <f t="shared" si="1159"/>
        <v>17.444962716728512</v>
      </c>
      <c r="N1562" s="579">
        <f t="shared" si="1159"/>
        <v>15.831688402842301</v>
      </c>
      <c r="O1562" s="579">
        <f t="shared" si="1159"/>
        <v>14.756172193584829</v>
      </c>
      <c r="P1562" s="579">
        <f t="shared" si="1159"/>
        <v>13.142897879698619</v>
      </c>
      <c r="Q1562" s="579">
        <f t="shared" si="1159"/>
        <v>12.067381670441145</v>
      </c>
      <c r="R1562" s="579">
        <f t="shared" si="1159"/>
        <v>10.454107356554937</v>
      </c>
      <c r="S1562" s="579">
        <f t="shared" si="1159"/>
        <v>9.378591147297465</v>
      </c>
      <c r="T1562" s="579">
        <f t="shared" si="1159"/>
        <v>7.7653168334112568</v>
      </c>
      <c r="U1562" s="579">
        <f t="shared" si="1159"/>
        <v>6.6898006241537837</v>
      </c>
      <c r="V1562" s="579">
        <f t="shared" si="1159"/>
        <v>4.0010101010101016</v>
      </c>
    </row>
    <row r="1563" spans="1:41" outlineLevel="1">
      <c r="B1563" s="10"/>
      <c r="C1563" s="10"/>
      <c r="D1563" s="10"/>
      <c r="E1563" s="10"/>
      <c r="F1563" s="10"/>
      <c r="G1563" s="10"/>
      <c r="H1563" s="10"/>
      <c r="I1563" s="10"/>
      <c r="J1563" s="10"/>
      <c r="K1563" s="10"/>
      <c r="L1563" s="10"/>
      <c r="M1563" s="10"/>
      <c r="N1563" s="10"/>
      <c r="O1563" s="10"/>
      <c r="P1563" s="10"/>
      <c r="Q1563" s="10"/>
      <c r="R1563" s="10"/>
      <c r="S1563" s="10"/>
      <c r="T1563" s="10"/>
      <c r="U1563" s="10"/>
      <c r="V1563" s="10"/>
      <c r="W1563" s="10"/>
      <c r="X1563" s="10"/>
      <c r="Y1563" s="10"/>
      <c r="Z1563" s="10"/>
      <c r="AA1563" s="10"/>
      <c r="AB1563" s="10"/>
      <c r="AC1563" s="10"/>
      <c r="AD1563" s="10"/>
      <c r="AE1563" s="10"/>
      <c r="AF1563" s="10"/>
      <c r="AG1563" s="10"/>
      <c r="AH1563" s="10"/>
      <c r="AI1563" s="10"/>
      <c r="AJ1563" s="10"/>
      <c r="AK1563" s="10"/>
      <c r="AL1563" s="10"/>
      <c r="AM1563" s="10"/>
      <c r="AN1563" s="10"/>
      <c r="AO1563" s="10"/>
    </row>
    <row r="1564" spans="1:41">
      <c r="B1564" s="10"/>
      <c r="C1564" s="10"/>
      <c r="D1564" s="10"/>
      <c r="E1564" s="10"/>
      <c r="F1564" s="10"/>
      <c r="G1564" s="10"/>
      <c r="H1564" s="10"/>
      <c r="I1564" s="10"/>
      <c r="J1564" s="10"/>
      <c r="K1564" s="10"/>
      <c r="L1564" s="10"/>
      <c r="M1564" s="10"/>
      <c r="N1564" s="10"/>
      <c r="O1564" s="10"/>
      <c r="P1564" s="10"/>
      <c r="Q1564" s="10"/>
      <c r="R1564" s="10"/>
      <c r="S1564" s="10"/>
      <c r="T1564" s="10"/>
      <c r="U1564" s="10"/>
      <c r="V1564" s="10"/>
      <c r="W1564" s="10"/>
      <c r="X1564" s="10"/>
      <c r="Y1564" s="10"/>
      <c r="Z1564" s="10"/>
      <c r="AA1564" s="10"/>
      <c r="AB1564" s="10"/>
      <c r="AC1564" s="10"/>
      <c r="AD1564" s="10"/>
      <c r="AE1564" s="10"/>
      <c r="AF1564" s="10"/>
      <c r="AG1564" s="10"/>
      <c r="AH1564" s="10"/>
      <c r="AI1564" s="10"/>
      <c r="AJ1564" s="10"/>
      <c r="AK1564" s="10"/>
      <c r="AL1564" s="10"/>
      <c r="AM1564" s="10"/>
      <c r="AN1564" s="10"/>
      <c r="AO1564" s="10"/>
    </row>
    <row r="1565" spans="1:41" ht="18">
      <c r="B1565" s="62"/>
      <c r="C1565" s="62"/>
      <c r="D1565" s="62"/>
      <c r="E1565" s="62"/>
      <c r="F1565" s="62"/>
      <c r="G1565" s="62"/>
      <c r="H1565" s="62"/>
      <c r="I1565" s="63" t="s">
        <v>1742</v>
      </c>
      <c r="J1565" s="62"/>
      <c r="K1565" s="62"/>
      <c r="L1565" s="62"/>
      <c r="M1565" s="62"/>
      <c r="N1565" s="62"/>
      <c r="O1565" s="62"/>
      <c r="P1565" s="62"/>
      <c r="Q1565" s="62"/>
      <c r="R1565" s="62"/>
      <c r="S1565" s="62"/>
      <c r="T1565" s="62"/>
      <c r="U1565" s="62"/>
      <c r="V1565" s="62"/>
      <c r="W1565" s="10"/>
      <c r="X1565" s="10"/>
      <c r="Y1565" s="10"/>
      <c r="Z1565" s="10"/>
      <c r="AA1565" s="10"/>
      <c r="AB1565" s="10"/>
      <c r="AC1565" s="10"/>
      <c r="AD1565" s="10"/>
      <c r="AE1565" s="10"/>
      <c r="AF1565" s="10"/>
      <c r="AG1565" s="10"/>
      <c r="AH1565" s="10"/>
      <c r="AI1565" s="10"/>
      <c r="AJ1565" s="10"/>
      <c r="AK1565" s="10"/>
      <c r="AL1565" s="10"/>
      <c r="AM1565" s="10"/>
      <c r="AN1565" s="10"/>
      <c r="AO1565" s="10"/>
    </row>
    <row r="1566" spans="1:41">
      <c r="B1566" s="10"/>
      <c r="C1566" s="10"/>
      <c r="D1566" s="10"/>
      <c r="E1566" s="10"/>
      <c r="F1566" s="10"/>
      <c r="G1566" s="10"/>
      <c r="H1566" s="10"/>
      <c r="I1566" s="10"/>
      <c r="J1566" s="10"/>
      <c r="K1566" s="10"/>
      <c r="L1566" s="10"/>
      <c r="M1566" s="10"/>
      <c r="N1566" s="10"/>
      <c r="O1566" s="10"/>
      <c r="P1566" s="10"/>
      <c r="Q1566" s="10"/>
      <c r="R1566" s="10"/>
      <c r="S1566" s="10"/>
      <c r="T1566" s="10"/>
      <c r="U1566" s="10"/>
      <c r="V1566" s="10"/>
      <c r="W1566" s="10"/>
      <c r="X1566" s="10"/>
      <c r="Y1566" s="10"/>
      <c r="Z1566" s="10"/>
      <c r="AA1566" s="10"/>
      <c r="AB1566" s="10"/>
      <c r="AC1566" s="10"/>
      <c r="AD1566" s="10"/>
      <c r="AE1566" s="10"/>
      <c r="AF1566" s="10"/>
      <c r="AG1566" s="10"/>
      <c r="AH1566" s="10"/>
      <c r="AI1566" s="10"/>
      <c r="AJ1566" s="10"/>
      <c r="AK1566" s="10"/>
      <c r="AL1566" s="10"/>
      <c r="AM1566" s="10"/>
      <c r="AN1566" s="10"/>
      <c r="AO1566" s="10"/>
    </row>
    <row r="1567" spans="1:41" ht="15">
      <c r="B1567" s="39"/>
      <c r="C1567" s="39"/>
      <c r="D1567" s="39"/>
      <c r="E1567" s="39"/>
      <c r="F1567" s="39"/>
      <c r="G1567" s="39"/>
      <c r="H1567" s="39"/>
      <c r="I1567" s="41" t="s">
        <v>1743</v>
      </c>
      <c r="J1567" s="39"/>
      <c r="K1567" s="39"/>
      <c r="L1567" s="39"/>
      <c r="M1567" s="39"/>
      <c r="N1567" s="39"/>
      <c r="O1567" s="39"/>
      <c r="P1567" s="39"/>
      <c r="Q1567" s="39"/>
      <c r="R1567" s="39"/>
      <c r="S1567" s="39"/>
      <c r="T1567" s="39"/>
      <c r="U1567" s="39"/>
      <c r="V1567" s="39"/>
      <c r="W1567" s="10"/>
      <c r="X1567" s="10"/>
      <c r="Y1567" s="10"/>
      <c r="Z1567" s="10"/>
      <c r="AA1567" s="10"/>
      <c r="AB1567" s="10"/>
      <c r="AC1567" s="10"/>
      <c r="AD1567" s="10"/>
      <c r="AE1567" s="10"/>
      <c r="AF1567" s="10"/>
      <c r="AG1567" s="10"/>
      <c r="AH1567" s="10"/>
      <c r="AI1567" s="10"/>
      <c r="AJ1567" s="10"/>
      <c r="AK1567" s="10"/>
      <c r="AL1567" s="10"/>
      <c r="AM1567" s="10"/>
      <c r="AN1567" s="10"/>
      <c r="AO1567" s="10"/>
    </row>
    <row r="1568" spans="1:41" ht="15" outlineLevel="1" thickBot="1">
      <c r="B1568" s="10"/>
      <c r="C1568" s="10"/>
      <c r="D1568" s="10"/>
      <c r="E1568" s="10"/>
      <c r="F1568" s="10"/>
      <c r="G1568" s="10"/>
      <c r="H1568" s="10"/>
      <c r="I1568" s="10"/>
      <c r="J1568" s="10"/>
      <c r="K1568" s="10"/>
      <c r="L1568" s="10"/>
      <c r="M1568" s="10"/>
      <c r="N1568" s="10"/>
      <c r="O1568" s="10"/>
      <c r="P1568" s="10"/>
      <c r="Q1568" s="10"/>
      <c r="R1568" s="10"/>
      <c r="S1568" s="10"/>
      <c r="T1568" s="10"/>
      <c r="U1568" s="10"/>
      <c r="V1568" s="10"/>
      <c r="W1568" s="10"/>
      <c r="X1568" s="10"/>
      <c r="Y1568" s="10"/>
      <c r="Z1568" s="10"/>
      <c r="AA1568" s="10"/>
      <c r="AB1568" s="10"/>
      <c r="AC1568" s="10"/>
      <c r="AD1568" s="10"/>
      <c r="AE1568" s="10"/>
      <c r="AF1568" s="10"/>
      <c r="AG1568" s="10"/>
      <c r="AH1568" s="10"/>
      <c r="AI1568" s="10"/>
      <c r="AJ1568" s="10"/>
      <c r="AK1568" s="10"/>
      <c r="AL1568" s="10"/>
      <c r="AM1568" s="10"/>
      <c r="AN1568" s="10"/>
      <c r="AO1568" s="10"/>
    </row>
    <row r="1569" spans="1:41" ht="39.75" customHeight="1" outlineLevel="1" thickBot="1">
      <c r="B1569" s="10"/>
      <c r="C1569" s="10"/>
      <c r="D1569" s="10"/>
      <c r="E1569" s="10"/>
      <c r="F1569" s="10"/>
      <c r="G1569" s="10"/>
      <c r="H1569" s="10"/>
      <c r="I1569" s="904" t="s">
        <v>2215</v>
      </c>
      <c r="J1569" s="905"/>
      <c r="K1569" s="905"/>
      <c r="L1569" s="905"/>
      <c r="M1569" s="905"/>
      <c r="N1569" s="905"/>
      <c r="O1569" s="905"/>
      <c r="P1569" s="905"/>
      <c r="Q1569" s="905"/>
      <c r="R1569" s="905"/>
      <c r="S1569" s="905"/>
      <c r="T1569" s="905"/>
      <c r="U1569" s="905"/>
      <c r="V1569" s="906"/>
      <c r="W1569" s="10"/>
      <c r="X1569" s="10"/>
      <c r="Y1569" s="10"/>
      <c r="Z1569" s="10"/>
      <c r="AA1569" s="10"/>
      <c r="AB1569" s="10"/>
      <c r="AC1569" s="10"/>
      <c r="AD1569" s="10"/>
      <c r="AE1569" s="10"/>
      <c r="AF1569" s="10"/>
      <c r="AG1569" s="10"/>
      <c r="AH1569" s="10"/>
      <c r="AI1569" s="10"/>
      <c r="AJ1569" s="10"/>
      <c r="AK1569" s="10"/>
      <c r="AL1569" s="10"/>
      <c r="AM1569" s="10"/>
      <c r="AN1569" s="10"/>
      <c r="AO1569" s="10"/>
    </row>
    <row r="1570" spans="1:41" outlineLevel="1">
      <c r="B1570" s="10"/>
      <c r="C1570" s="10"/>
      <c r="D1570" s="10"/>
      <c r="E1570" s="10"/>
      <c r="F1570" s="10"/>
      <c r="G1570" s="10"/>
      <c r="H1570" s="10"/>
      <c r="I1570" s="10"/>
      <c r="J1570" s="10"/>
      <c r="K1570" s="10"/>
      <c r="L1570" s="10"/>
      <c r="M1570" s="10"/>
      <c r="N1570" s="10"/>
      <c r="O1570" s="10"/>
      <c r="P1570" s="10"/>
      <c r="Q1570" s="10"/>
      <c r="R1570" s="10"/>
      <c r="S1570" s="10"/>
      <c r="T1570" s="10"/>
      <c r="U1570" s="10"/>
      <c r="V1570" s="10"/>
      <c r="W1570" s="10"/>
      <c r="X1570" s="10"/>
      <c r="Y1570" s="10"/>
      <c r="Z1570" s="10"/>
      <c r="AA1570" s="10"/>
      <c r="AB1570" s="10"/>
      <c r="AC1570" s="10"/>
      <c r="AD1570" s="10"/>
      <c r="AE1570" s="10"/>
      <c r="AF1570" s="10"/>
      <c r="AG1570" s="10"/>
      <c r="AH1570" s="10"/>
      <c r="AI1570" s="10"/>
      <c r="AJ1570" s="10"/>
      <c r="AK1570" s="10"/>
      <c r="AL1570" s="10"/>
      <c r="AM1570" s="10"/>
      <c r="AN1570" s="10"/>
      <c r="AO1570" s="10"/>
    </row>
    <row r="1571" spans="1:41" outlineLevel="1">
      <c r="B1571" s="10"/>
      <c r="C1571" s="10"/>
      <c r="D1571" s="10"/>
      <c r="E1571" s="10"/>
      <c r="F1571" s="10"/>
      <c r="G1571" s="10"/>
      <c r="H1571" s="10"/>
      <c r="I1571" s="43" t="s">
        <v>1745</v>
      </c>
      <c r="J1571" s="10"/>
      <c r="K1571" s="10"/>
      <c r="L1571" s="10"/>
      <c r="M1571" s="10"/>
      <c r="N1571" s="10"/>
      <c r="O1571" s="10"/>
      <c r="P1571" s="10"/>
      <c r="Q1571" s="10"/>
      <c r="R1571" s="10"/>
      <c r="S1571" s="10"/>
      <c r="T1571" s="10"/>
      <c r="U1571" s="10"/>
      <c r="V1571" s="10"/>
      <c r="W1571" s="10"/>
      <c r="X1571" s="10"/>
      <c r="Y1571" s="10"/>
      <c r="Z1571" s="10"/>
      <c r="AA1571" s="10"/>
      <c r="AB1571" s="10"/>
      <c r="AC1571" s="10"/>
      <c r="AD1571" s="10"/>
      <c r="AE1571" s="10"/>
      <c r="AF1571" s="10"/>
      <c r="AG1571" s="10"/>
      <c r="AH1571" s="10"/>
      <c r="AI1571" s="10"/>
      <c r="AJ1571" s="10"/>
      <c r="AK1571" s="10"/>
      <c r="AL1571" s="10"/>
      <c r="AM1571" s="10"/>
      <c r="AN1571" s="10"/>
      <c r="AO1571" s="10"/>
    </row>
    <row r="1572" spans="1:41" outlineLevel="1">
      <c r="B1572" s="10"/>
      <c r="C1572" s="10"/>
      <c r="D1572" s="10"/>
      <c r="E1572" s="10"/>
      <c r="F1572" s="10"/>
      <c r="G1572" s="10"/>
      <c r="H1572" s="10"/>
      <c r="I1572" s="10"/>
      <c r="J1572" s="10"/>
      <c r="K1572" s="10"/>
      <c r="L1572" s="10"/>
      <c r="M1572" s="10"/>
      <c r="N1572" s="10"/>
      <c r="O1572" s="10"/>
      <c r="P1572" s="10"/>
      <c r="Q1572" s="10"/>
      <c r="R1572" s="10"/>
      <c r="S1572" s="10"/>
      <c r="T1572" s="10"/>
      <c r="U1572" s="10"/>
      <c r="V1572" s="10"/>
      <c r="W1572" s="10"/>
      <c r="X1572" s="10"/>
      <c r="Y1572" s="10"/>
      <c r="Z1572" s="10"/>
      <c r="AA1572" s="10"/>
      <c r="AB1572" s="10"/>
      <c r="AC1572" s="10"/>
      <c r="AD1572" s="10"/>
      <c r="AE1572" s="10"/>
      <c r="AF1572" s="10"/>
      <c r="AG1572" s="10"/>
      <c r="AH1572" s="10"/>
      <c r="AI1572" s="10"/>
      <c r="AJ1572" s="10"/>
      <c r="AK1572" s="10"/>
      <c r="AL1572" s="10"/>
      <c r="AM1572" s="10"/>
      <c r="AN1572" s="10"/>
      <c r="AO1572" s="10"/>
    </row>
    <row r="1573" spans="1:41" outlineLevel="1">
      <c r="B1573" s="10"/>
      <c r="C1573" s="10"/>
      <c r="D1573" s="10"/>
      <c r="E1573" s="10"/>
      <c r="F1573" s="10"/>
      <c r="G1573" s="10"/>
      <c r="H1573" s="10"/>
      <c r="I1573" s="45" t="str">
        <f>"Scénario "&amp;I1575</f>
        <v>Scénario AME</v>
      </c>
      <c r="J1573" s="44"/>
      <c r="K1573" s="10"/>
      <c r="L1573" s="10"/>
      <c r="M1573" s="10"/>
      <c r="N1573" s="10"/>
      <c r="O1573" s="10"/>
      <c r="P1573" s="10"/>
      <c r="Q1573" s="10"/>
      <c r="R1573" s="10"/>
      <c r="S1573" s="10"/>
      <c r="T1573" s="10"/>
      <c r="U1573" s="10"/>
      <c r="V1573" s="10"/>
      <c r="W1573" s="10"/>
      <c r="X1573" s="10"/>
      <c r="Y1573" s="10"/>
      <c r="Z1573" s="10"/>
      <c r="AA1573" s="10"/>
      <c r="AB1573" s="10"/>
      <c r="AC1573" s="10"/>
      <c r="AD1573" s="10"/>
      <c r="AE1573" s="10"/>
      <c r="AF1573" s="10"/>
      <c r="AG1573" s="10"/>
      <c r="AH1573" s="10"/>
      <c r="AI1573" s="10"/>
      <c r="AJ1573" s="10"/>
      <c r="AK1573" s="10"/>
      <c r="AL1573" s="10"/>
      <c r="AM1573" s="10"/>
      <c r="AN1573" s="10"/>
      <c r="AO1573" s="10"/>
    </row>
    <row r="1574" spans="1:41" outlineLevel="2">
      <c r="B1574" s="10"/>
      <c r="C1574" s="10"/>
      <c r="D1574" s="10"/>
      <c r="E1574" s="10"/>
      <c r="F1574" s="10"/>
      <c r="G1574" s="10"/>
      <c r="H1574" s="10"/>
      <c r="I1574" s="10"/>
      <c r="J1574" s="10"/>
      <c r="K1574" s="10"/>
      <c r="L1574" s="10"/>
      <c r="M1574" s="10"/>
      <c r="N1574" s="10"/>
      <c r="O1574" s="10"/>
      <c r="P1574" s="10"/>
      <c r="Q1574" s="10"/>
      <c r="R1574" s="10"/>
      <c r="S1574" s="10"/>
      <c r="T1574" s="10"/>
      <c r="U1574" s="10"/>
      <c r="V1574" s="10"/>
      <c r="W1574" s="10"/>
      <c r="X1574" s="10"/>
      <c r="Y1574" s="10"/>
      <c r="Z1574" s="10"/>
      <c r="AA1574" s="10"/>
      <c r="AB1574" s="10"/>
      <c r="AC1574" s="10"/>
      <c r="AD1574" s="10"/>
      <c r="AE1574" s="10"/>
      <c r="AF1574" s="10"/>
      <c r="AG1574" s="10"/>
      <c r="AH1574" s="10"/>
      <c r="AI1574" s="10"/>
      <c r="AJ1574" s="10"/>
      <c r="AK1574" s="10"/>
      <c r="AL1574" s="10"/>
      <c r="AM1574" s="10"/>
      <c r="AN1574" s="10"/>
      <c r="AO1574" s="10"/>
    </row>
    <row r="1575" spans="1:41" outlineLevel="2">
      <c r="B1575" s="10"/>
      <c r="C1575" s="10"/>
      <c r="D1575" s="10"/>
      <c r="E1575" s="10"/>
      <c r="F1575" s="10"/>
      <c r="G1575" s="10"/>
      <c r="H1575" s="10"/>
      <c r="I1575" s="445" t="s">
        <v>319</v>
      </c>
      <c r="J1575" s="446">
        <v>2019</v>
      </c>
      <c r="K1575" s="446">
        <v>2020</v>
      </c>
      <c r="L1575" s="446">
        <v>2023</v>
      </c>
      <c r="M1575" s="446">
        <v>2025</v>
      </c>
      <c r="N1575" s="446">
        <v>2028</v>
      </c>
      <c r="O1575" s="446">
        <v>2030</v>
      </c>
      <c r="P1575" s="446">
        <v>2033</v>
      </c>
      <c r="Q1575" s="446">
        <v>2035</v>
      </c>
      <c r="R1575" s="446">
        <v>2038</v>
      </c>
      <c r="S1575" s="446">
        <v>2040</v>
      </c>
      <c r="T1575" s="446">
        <v>2043</v>
      </c>
      <c r="U1575" s="446">
        <v>2045</v>
      </c>
      <c r="V1575" s="446">
        <v>2050</v>
      </c>
      <c r="W1575" s="10"/>
      <c r="X1575" s="10"/>
      <c r="Y1575" s="10"/>
      <c r="Z1575" s="10"/>
      <c r="AA1575" s="10"/>
      <c r="AB1575" s="10"/>
      <c r="AC1575" s="10"/>
      <c r="AD1575" s="10"/>
      <c r="AE1575" s="10"/>
      <c r="AF1575" s="10"/>
      <c r="AG1575" s="10"/>
      <c r="AH1575" s="10"/>
      <c r="AI1575" s="10"/>
      <c r="AJ1575" s="10"/>
      <c r="AK1575" s="10"/>
      <c r="AL1575" s="10"/>
      <c r="AM1575" s="10"/>
      <c r="AN1575" s="10"/>
      <c r="AO1575" s="10"/>
    </row>
    <row r="1576" spans="1:41" outlineLevel="2">
      <c r="A1576" s="10" t="s">
        <v>776</v>
      </c>
      <c r="B1576" s="10" t="str">
        <f>I1575</f>
        <v>AME</v>
      </c>
      <c r="C1576" s="10" t="s">
        <v>1746</v>
      </c>
      <c r="D1576" s="10"/>
      <c r="E1576" s="10"/>
      <c r="F1576" s="10"/>
      <c r="G1576" s="10"/>
      <c r="H1576" s="10"/>
      <c r="I1576" s="447" t="s">
        <v>1747</v>
      </c>
      <c r="J1576" s="448" cm="1">
        <f t="array" ref="J1576">INDEX(ind_calc!$A$1:$AA$499,MATCH($C1576&amp;$B1576,ind_calc!$A$1:$A$499&amp;ind_calc!$B$1:$B$499,0),MATCH(J$1575,ind_calc!$A$1:$AA$1,0))</f>
        <v>24.120556152343749</v>
      </c>
      <c r="K1576" s="448" cm="1">
        <f t="array" ref="K1576">INDEX(ind_calc!$A$1:$AA$499,MATCH($C1576&amp;$B1576,ind_calc!$A$1:$A$499&amp;ind_calc!$B$1:$B$499,0),MATCH(K$1575,ind_calc!$A$1:$AA$1,0))</f>
        <v>17.272479736328123</v>
      </c>
      <c r="L1576" s="448" cm="1">
        <f t="array" ref="L1576">INDEX(ind_calc!$A$1:$AA$499,MATCH($C1576&amp;$B1576,ind_calc!$A$1:$A$499&amp;ind_calc!$B$1:$B$499,0),MATCH(L$1575,ind_calc!$A$1:$AA$1,0))</f>
        <v>22.204820312499997</v>
      </c>
      <c r="M1576" s="448" cm="1">
        <f t="array" ref="M1576">INDEX(ind_calc!$A$1:$AA$499,MATCH($C1576&amp;$B1576,ind_calc!$A$1:$A$499&amp;ind_calc!$B$1:$B$499,0),MATCH(M$1575,ind_calc!$A$1:$AA$1,0))</f>
        <v>19.823072753906249</v>
      </c>
      <c r="N1576" s="448" cm="1">
        <f t="array" ref="N1576">INDEX(ind_calc!$A$1:$AA$499,MATCH($C1576&amp;$B1576,ind_calc!$A$1:$A$499&amp;ind_calc!$B$1:$B$499,0),MATCH(N$1575,ind_calc!$A$1:$AA$1,0))</f>
        <v>17.563290527343749</v>
      </c>
      <c r="O1576" s="448" cm="1">
        <f t="array" ref="O1576">INDEX(ind_calc!$A$1:$AA$499,MATCH($C1576&amp;$B1576,ind_calc!$A$1:$A$499&amp;ind_calc!$B$1:$B$499,0),MATCH(O$1575,ind_calc!$A$1:$AA$1,0))</f>
        <v>16.156125732421874</v>
      </c>
      <c r="P1576" s="448" cm="1">
        <f t="array" ref="P1576">INDEX(ind_calc!$A$1:$AA$499,MATCH($C1576&amp;$B1576,ind_calc!$A$1:$A$499&amp;ind_calc!$B$1:$B$499,0),MATCH(P$1575,ind_calc!$A$1:$AA$1,0))</f>
        <v>15.374535156249999</v>
      </c>
      <c r="Q1576" s="448" cm="1">
        <f t="array" ref="Q1576">INDEX(ind_calc!$A$1:$AA$499,MATCH($C1576&amp;$B1576,ind_calc!$A$1:$A$499&amp;ind_calc!$B$1:$B$499,0),MATCH(Q$1575,ind_calc!$A$1:$AA$1,0))</f>
        <v>14.868437011718751</v>
      </c>
      <c r="R1576" s="448" cm="1">
        <f t="array" ref="R1576">INDEX(ind_calc!$A$1:$AA$499,MATCH($C1576&amp;$B1576,ind_calc!$A$1:$A$499&amp;ind_calc!$B$1:$B$499,0),MATCH(R$1575,ind_calc!$A$1:$AA$1,0))</f>
        <v>14.194485595703124</v>
      </c>
      <c r="S1576" s="448" cm="1">
        <f t="array" ref="S1576">INDEX(ind_calc!$A$1:$AA$499,MATCH($C1576&amp;$B1576,ind_calc!$A$1:$A$499&amp;ind_calc!$B$1:$B$499,0),MATCH(S$1575,ind_calc!$A$1:$AA$1,0))</f>
        <v>13.757025878906251</v>
      </c>
      <c r="T1576" s="448" cm="1">
        <f t="array" ref="T1576">INDEX(ind_calc!$A$1:$AA$499,MATCH($C1576&amp;$B1576,ind_calc!$A$1:$A$499&amp;ind_calc!$B$1:$B$499,0),MATCH(T$1575,ind_calc!$A$1:$AA$1,0))</f>
        <v>13.199343749999999</v>
      </c>
      <c r="U1576" s="448" cm="1">
        <f t="array" ref="U1576">INDEX(ind_calc!$A$1:$AA$499,MATCH($C1576&amp;$B1576,ind_calc!$A$1:$A$499&amp;ind_calc!$B$1:$B$499,0),MATCH(U$1575,ind_calc!$A$1:$AA$1,0))</f>
        <v>12.835820312500001</v>
      </c>
      <c r="V1576" s="448" cm="1">
        <f t="array" ref="V1576">INDEX(ind_calc!$A$1:$AA$499,MATCH($C1576&amp;$B1576,ind_calc!$A$1:$A$499&amp;ind_calc!$B$1:$B$499,0),MATCH(V$1575,ind_calc!$A$1:$AA$1,0))</f>
        <v>12.038005615234376</v>
      </c>
      <c r="W1576" s="10"/>
      <c r="X1576" s="10"/>
      <c r="Y1576" s="10"/>
      <c r="Z1576" s="10"/>
      <c r="AA1576" s="10"/>
      <c r="AB1576" s="10"/>
      <c r="AC1576" s="10"/>
      <c r="AD1576" s="10"/>
      <c r="AE1576" s="10"/>
      <c r="AF1576" s="10"/>
      <c r="AG1576" s="10"/>
      <c r="AH1576" s="10"/>
      <c r="AI1576" s="10"/>
      <c r="AJ1576" s="10"/>
      <c r="AK1576" s="10"/>
      <c r="AL1576" s="10"/>
      <c r="AM1576" s="10"/>
      <c r="AN1576" s="10"/>
      <c r="AO1576" s="10"/>
    </row>
    <row r="1577" spans="1:41" outlineLevel="2">
      <c r="A1577" s="10" t="s">
        <v>792</v>
      </c>
      <c r="B1577" s="10" t="str">
        <f>B1576</f>
        <v>AME</v>
      </c>
      <c r="C1577" s="10" t="s">
        <v>1152</v>
      </c>
      <c r="D1577" s="10"/>
      <c r="E1577" s="10"/>
      <c r="F1577" s="10"/>
      <c r="G1577" s="10"/>
      <c r="H1577" s="10"/>
      <c r="I1577" s="447" t="s">
        <v>1748</v>
      </c>
      <c r="J1577" s="448" cm="1">
        <f t="array" ref="J1577">INDEX(ind_calc!$A$1:$AA$499,MATCH($C1577&amp;$B1577,ind_calc!$A$1:$A$499&amp;ind_calc!$B$1:$B$499,0),MATCH(J$1575,ind_calc!$A$1:$AA$1,0))</f>
        <v>14.402573242187501</v>
      </c>
      <c r="K1577" s="448" cm="1">
        <f t="array" ref="K1577">INDEX(ind_calc!$A$1:$AA$499,MATCH($C1577&amp;$B1577,ind_calc!$A$1:$A$499&amp;ind_calc!$B$1:$B$499,0),MATCH(K$1575,ind_calc!$A$1:$AA$1,0))</f>
        <v>10.3063076171875</v>
      </c>
      <c r="L1577" s="448" cm="1">
        <f t="array" ref="L1577">INDEX(ind_calc!$A$1:$AA$499,MATCH($C1577&amp;$B1577,ind_calc!$A$1:$A$499&amp;ind_calc!$B$1:$B$499,0),MATCH(L$1575,ind_calc!$A$1:$AA$1,0))</f>
        <v>13.221516601562501</v>
      </c>
      <c r="M1577" s="448" cm="1">
        <f t="array" ref="M1577">INDEX(ind_calc!$A$1:$AA$499,MATCH($C1577&amp;$B1577,ind_calc!$A$1:$A$499&amp;ind_calc!$B$1:$B$499,0),MATCH(M$1575,ind_calc!$A$1:$AA$1,0))</f>
        <v>11.7867587890625</v>
      </c>
      <c r="N1577" s="448" cm="1">
        <f t="array" ref="N1577">INDEX(ind_calc!$A$1:$AA$499,MATCH($C1577&amp;$B1577,ind_calc!$A$1:$A$499&amp;ind_calc!$B$1:$B$499,0),MATCH(N$1575,ind_calc!$A$1:$AA$1,0))</f>
        <v>10.802251953124999</v>
      </c>
      <c r="O1577" s="448" cm="1">
        <f t="array" ref="O1577">INDEX(ind_calc!$A$1:$AA$499,MATCH($C1577&amp;$B1577,ind_calc!$A$1:$A$499&amp;ind_calc!$B$1:$B$499,0),MATCH(O$1575,ind_calc!$A$1:$AA$1,0))</f>
        <v>10.1643505859375</v>
      </c>
      <c r="P1577" s="448" cm="1">
        <f t="array" ref="P1577">INDEX(ind_calc!$A$1:$AA$499,MATCH($C1577&amp;$B1577,ind_calc!$A$1:$A$499&amp;ind_calc!$B$1:$B$499,0),MATCH(P$1575,ind_calc!$A$1:$AA$1,0))</f>
        <v>10.0084814453125</v>
      </c>
      <c r="Q1577" s="448" cm="1">
        <f t="array" ref="Q1577">INDEX(ind_calc!$A$1:$AA$499,MATCH($C1577&amp;$B1577,ind_calc!$A$1:$A$499&amp;ind_calc!$B$1:$B$499,0),MATCH(Q$1575,ind_calc!$A$1:$AA$1,0))</f>
        <v>9.9030000000000005</v>
      </c>
      <c r="R1577" s="448" cm="1">
        <f t="array" ref="R1577">INDEX(ind_calc!$A$1:$AA$499,MATCH($C1577&amp;$B1577,ind_calc!$A$1:$A$499&amp;ind_calc!$B$1:$B$499,0),MATCH(R$1575,ind_calc!$A$1:$AA$1,0))</f>
        <v>9.7861113281249992</v>
      </c>
      <c r="S1577" s="448" cm="1">
        <f t="array" ref="S1577">INDEX(ind_calc!$A$1:$AA$499,MATCH($C1577&amp;$B1577,ind_calc!$A$1:$A$499&amp;ind_calc!$B$1:$B$499,0),MATCH(S$1575,ind_calc!$A$1:$AA$1,0))</f>
        <v>9.7066552734374998</v>
      </c>
      <c r="T1577" s="448" cm="1">
        <f t="array" ref="T1577">INDEX(ind_calc!$A$1:$AA$499,MATCH($C1577&amp;$B1577,ind_calc!$A$1:$A$499&amp;ind_calc!$B$1:$B$499,0),MATCH(T$1575,ind_calc!$A$1:$AA$1,0))</f>
        <v>9.6445000000000007</v>
      </c>
      <c r="U1577" s="448" cm="1">
        <f t="array" ref="U1577">INDEX(ind_calc!$A$1:$AA$499,MATCH($C1577&amp;$B1577,ind_calc!$A$1:$A$499&amp;ind_calc!$B$1:$B$499,0),MATCH(U$1575,ind_calc!$A$1:$AA$1,0))</f>
        <v>9.6016132812499997</v>
      </c>
      <c r="V1577" s="448" cm="1">
        <f t="array" ref="V1577">INDEX(ind_calc!$A$1:$AA$499,MATCH($C1577&amp;$B1577,ind_calc!$A$1:$A$499&amp;ind_calc!$B$1:$B$499,0),MATCH(V$1575,ind_calc!$A$1:$AA$1,0))</f>
        <v>9.5550615234374998</v>
      </c>
      <c r="W1577" s="10"/>
      <c r="X1577" s="10"/>
      <c r="Y1577" s="10"/>
      <c r="Z1577" s="10"/>
      <c r="AA1577" s="10"/>
      <c r="AB1577" s="10"/>
      <c r="AC1577" s="10"/>
      <c r="AD1577" s="10"/>
      <c r="AE1577" s="10"/>
      <c r="AF1577" s="10"/>
      <c r="AG1577" s="10"/>
      <c r="AH1577" s="10"/>
      <c r="AI1577" s="10"/>
      <c r="AJ1577" s="10"/>
      <c r="AK1577" s="10"/>
      <c r="AL1577" s="10"/>
      <c r="AM1577" s="10"/>
      <c r="AN1577" s="10"/>
      <c r="AO1577" s="10"/>
    </row>
    <row r="1578" spans="1:41" outlineLevel="1">
      <c r="B1578" s="10"/>
      <c r="C1578" s="10"/>
      <c r="D1578" s="10"/>
      <c r="E1578" s="10"/>
      <c r="F1578" s="10"/>
      <c r="G1578" s="10"/>
      <c r="H1578" s="10"/>
      <c r="I1578" s="10"/>
      <c r="J1578" s="10"/>
      <c r="K1578" s="10"/>
      <c r="L1578" s="10"/>
      <c r="M1578" s="10"/>
      <c r="N1578" s="10"/>
      <c r="O1578" s="10"/>
      <c r="P1578" s="10"/>
      <c r="Q1578" s="10"/>
      <c r="R1578" s="10"/>
      <c r="S1578" s="10"/>
      <c r="T1578" s="10"/>
      <c r="U1578" s="10"/>
      <c r="V1578" s="10"/>
      <c r="W1578" s="10"/>
      <c r="X1578" s="10"/>
      <c r="Y1578" s="10"/>
      <c r="Z1578" s="10"/>
      <c r="AA1578" s="10"/>
      <c r="AB1578" s="10"/>
      <c r="AC1578" s="10"/>
      <c r="AD1578" s="10"/>
      <c r="AE1578" s="10"/>
      <c r="AF1578" s="10"/>
      <c r="AG1578" s="10"/>
      <c r="AH1578" s="10"/>
      <c r="AI1578" s="10"/>
      <c r="AJ1578" s="10"/>
      <c r="AK1578" s="10"/>
      <c r="AL1578" s="10"/>
      <c r="AM1578" s="10"/>
      <c r="AN1578" s="10"/>
      <c r="AO1578" s="10"/>
    </row>
    <row r="1579" spans="1:41" outlineLevel="1">
      <c r="B1579" s="10"/>
      <c r="C1579" s="10"/>
      <c r="D1579" s="10"/>
      <c r="E1579" s="10"/>
      <c r="F1579" s="10"/>
      <c r="G1579" s="10"/>
      <c r="H1579" s="10"/>
      <c r="I1579" s="45" t="str">
        <f>"Scénario "&amp;I1581</f>
        <v>Scénario AMS</v>
      </c>
      <c r="J1579" s="44"/>
      <c r="K1579" s="10"/>
      <c r="L1579" s="10"/>
      <c r="M1579" s="10"/>
      <c r="N1579" s="10"/>
      <c r="O1579" s="10"/>
      <c r="P1579" s="10"/>
      <c r="Q1579" s="10"/>
      <c r="R1579" s="10"/>
      <c r="S1579" s="10"/>
      <c r="T1579" s="10"/>
      <c r="U1579" s="10"/>
      <c r="V1579" s="10"/>
      <c r="W1579" s="10"/>
      <c r="X1579" s="10"/>
      <c r="Y1579" s="10"/>
      <c r="Z1579" s="10"/>
      <c r="AA1579" s="10"/>
      <c r="AB1579" s="10"/>
      <c r="AC1579" s="10"/>
      <c r="AD1579" s="10"/>
      <c r="AE1579" s="10"/>
      <c r="AF1579" s="10"/>
      <c r="AG1579" s="10"/>
      <c r="AH1579" s="10"/>
      <c r="AI1579" s="10"/>
      <c r="AJ1579" s="10"/>
      <c r="AK1579" s="10"/>
      <c r="AL1579" s="10"/>
      <c r="AM1579" s="10"/>
      <c r="AN1579" s="10"/>
      <c r="AO1579" s="10"/>
    </row>
    <row r="1580" spans="1:41" outlineLevel="2">
      <c r="B1580" s="10"/>
      <c r="C1580" s="10"/>
      <c r="D1580" s="10"/>
      <c r="E1580" s="10"/>
      <c r="F1580" s="10"/>
      <c r="G1580" s="10"/>
      <c r="H1580" s="10"/>
      <c r="I1580" s="10"/>
      <c r="J1580" s="10"/>
      <c r="K1580" s="10"/>
      <c r="L1580" s="10"/>
      <c r="M1580" s="10"/>
      <c r="N1580" s="10"/>
      <c r="O1580" s="10"/>
      <c r="P1580" s="10"/>
      <c r="Q1580" s="10"/>
      <c r="R1580" s="10"/>
      <c r="S1580" s="10"/>
      <c r="T1580" s="10"/>
      <c r="U1580" s="10"/>
      <c r="V1580" s="10"/>
      <c r="W1580" s="10"/>
      <c r="X1580" s="10"/>
      <c r="Y1580" s="10"/>
      <c r="Z1580" s="10"/>
      <c r="AA1580" s="10"/>
      <c r="AB1580" s="10"/>
      <c r="AC1580" s="10"/>
      <c r="AD1580" s="10"/>
      <c r="AE1580" s="10"/>
      <c r="AF1580" s="10"/>
      <c r="AG1580" s="10"/>
      <c r="AH1580" s="10"/>
      <c r="AI1580" s="10"/>
      <c r="AJ1580" s="10"/>
      <c r="AK1580" s="10"/>
      <c r="AL1580" s="10"/>
      <c r="AM1580" s="10"/>
      <c r="AN1580" s="10"/>
      <c r="AO1580" s="10"/>
    </row>
    <row r="1581" spans="1:41" outlineLevel="2">
      <c r="B1581" s="10"/>
      <c r="C1581" s="10"/>
      <c r="D1581" s="10"/>
      <c r="E1581" s="10"/>
      <c r="F1581" s="10"/>
      <c r="G1581" s="10"/>
      <c r="H1581" s="10"/>
      <c r="I1581" s="445" t="s">
        <v>322</v>
      </c>
      <c r="J1581" s="446">
        <v>2019</v>
      </c>
      <c r="K1581" s="446">
        <v>2020</v>
      </c>
      <c r="L1581" s="446">
        <v>2023</v>
      </c>
      <c r="M1581" s="446">
        <v>2025</v>
      </c>
      <c r="N1581" s="446">
        <v>2028</v>
      </c>
      <c r="O1581" s="446">
        <v>2030</v>
      </c>
      <c r="P1581" s="446">
        <v>2033</v>
      </c>
      <c r="Q1581" s="446">
        <v>2035</v>
      </c>
      <c r="R1581" s="446">
        <v>2038</v>
      </c>
      <c r="S1581" s="446">
        <v>2040</v>
      </c>
      <c r="T1581" s="446">
        <v>2043</v>
      </c>
      <c r="U1581" s="446">
        <v>2045</v>
      </c>
      <c r="V1581" s="446">
        <v>2050</v>
      </c>
      <c r="W1581" s="10"/>
      <c r="X1581" s="10"/>
      <c r="Y1581" s="10"/>
      <c r="Z1581" s="10"/>
      <c r="AA1581" s="10"/>
      <c r="AB1581" s="10"/>
      <c r="AC1581" s="10"/>
      <c r="AD1581" s="10"/>
      <c r="AE1581" s="10"/>
      <c r="AF1581" s="10"/>
      <c r="AG1581" s="10"/>
      <c r="AH1581" s="10"/>
      <c r="AI1581" s="10"/>
      <c r="AJ1581" s="10"/>
      <c r="AK1581" s="10"/>
      <c r="AL1581" s="10"/>
      <c r="AM1581" s="10"/>
      <c r="AN1581" s="10"/>
      <c r="AO1581" s="10"/>
    </row>
    <row r="1582" spans="1:41" outlineLevel="2">
      <c r="A1582" s="10" t="s">
        <v>776</v>
      </c>
      <c r="B1582" s="10" t="str">
        <f>I1581</f>
        <v>AMS</v>
      </c>
      <c r="C1582" s="10" t="s">
        <v>1746</v>
      </c>
      <c r="D1582" s="10"/>
      <c r="E1582" s="10"/>
      <c r="F1582" s="10"/>
      <c r="G1582" s="10"/>
      <c r="H1582" s="10"/>
      <c r="I1582" s="447" t="s">
        <v>1747</v>
      </c>
      <c r="J1582" s="448" cm="1">
        <f t="array" ref="J1582">INDEX(ind_calc!$A$1:$AA$499,MATCH($C1582&amp;$B1582,ind_calc!$A$1:$A$499&amp;ind_calc!$B$1:$B$499,0),MATCH(J$1575,ind_calc!$A$1:$AA$1,0))</f>
        <v>24.120556152343749</v>
      </c>
      <c r="K1582" s="448" cm="1">
        <f t="array" ref="K1582">INDEX(ind_calc!$A$1:$AA$499,MATCH($C1582&amp;$B1582,ind_calc!$A$1:$A$499&amp;ind_calc!$B$1:$B$499,0),MATCH(K$1575,ind_calc!$A$1:$AA$1,0))</f>
        <v>17.948062011718751</v>
      </c>
      <c r="L1582" s="448" cm="1">
        <f t="array" ref="L1582">INDEX(ind_calc!$A$1:$AA$499,MATCH($C1582&amp;$B1582,ind_calc!$A$1:$A$499&amp;ind_calc!$B$1:$B$499,0),MATCH(L$1575,ind_calc!$A$1:$AA$1,0))</f>
        <v>19.459654296874998</v>
      </c>
      <c r="M1582" s="448" cm="1">
        <f t="array" ref="M1582">INDEX(ind_calc!$A$1:$AA$499,MATCH($C1582&amp;$B1582,ind_calc!$A$1:$A$499&amp;ind_calc!$B$1:$B$499,0),MATCH(M$1575,ind_calc!$A$1:$AA$1,0))</f>
        <v>13.02096923828125</v>
      </c>
      <c r="N1582" s="448" cm="1">
        <f t="array" ref="N1582">INDEX(ind_calc!$A$1:$AA$499,MATCH($C1582&amp;$B1582,ind_calc!$A$1:$A$499&amp;ind_calc!$B$1:$B$499,0),MATCH(N$1575,ind_calc!$A$1:$AA$1,0))</f>
        <v>8.1420534667968738</v>
      </c>
      <c r="O1582" s="448" cm="1">
        <f t="array" ref="O1582">INDEX(ind_calc!$A$1:$AA$499,MATCH($C1582&amp;$B1582,ind_calc!$A$1:$A$499&amp;ind_calc!$B$1:$B$499,0),MATCH(O$1575,ind_calc!$A$1:$AA$1,0))</f>
        <v>5.4641713867187498</v>
      </c>
      <c r="P1582" s="448" cm="1">
        <f t="array" ref="P1582">INDEX(ind_calc!$A$1:$AA$499,MATCH($C1582&amp;$B1582,ind_calc!$A$1:$A$499&amp;ind_calc!$B$1:$B$499,0),MATCH(P$1575,ind_calc!$A$1:$AA$1,0))</f>
        <v>4.3307530517578128</v>
      </c>
      <c r="Q1582" s="448" cm="1">
        <f t="array" ref="Q1582">INDEX(ind_calc!$A$1:$AA$499,MATCH($C1582&amp;$B1582,ind_calc!$A$1:$A$499&amp;ind_calc!$B$1:$B$499,0),MATCH(Q$1575,ind_calc!$A$1:$AA$1,0))</f>
        <v>3.6632235107421875</v>
      </c>
      <c r="R1582" s="448" cm="1">
        <f t="array" ref="R1582">INDEX(ind_calc!$A$1:$AA$499,MATCH($C1582&amp;$B1582,ind_calc!$A$1:$A$499&amp;ind_calc!$B$1:$B$499,0),MATCH(R$1575,ind_calc!$A$1:$AA$1,0))</f>
        <v>2.8339389038085936</v>
      </c>
      <c r="S1582" s="448" cm="1">
        <f t="array" ref="S1582">INDEX(ind_calc!$A$1:$AA$499,MATCH($C1582&amp;$B1582,ind_calc!$A$1:$A$499&amp;ind_calc!$B$1:$B$499,0),MATCH(S$1575,ind_calc!$A$1:$AA$1,0))</f>
        <v>2.3505202026367185</v>
      </c>
      <c r="T1582" s="448" cm="1">
        <f t="array" ref="T1582">INDEX(ind_calc!$A$1:$AA$499,MATCH($C1582&amp;$B1582,ind_calc!$A$1:$A$499&amp;ind_calc!$B$1:$B$499,0),MATCH(T$1575,ind_calc!$A$1:$AA$1,0))</f>
        <v>1.7459712219238281</v>
      </c>
      <c r="U1582" s="448" cm="1">
        <f t="array" ref="U1582">INDEX(ind_calc!$A$1:$AA$499,MATCH($C1582&amp;$B1582,ind_calc!$A$1:$A$499&amp;ind_calc!$B$1:$B$499,0),MATCH(U$1575,ind_calc!$A$1:$AA$1,0))</f>
        <v>1.4001075134277343</v>
      </c>
      <c r="V1582" s="448" cm="1">
        <f t="array" ref="V1582">INDEX(ind_calc!$A$1:$AA$499,MATCH($C1582&amp;$B1582,ind_calc!$A$1:$A$499&amp;ind_calc!$B$1:$B$499,0),MATCH(V$1575,ind_calc!$A$1:$AA$1,0))</f>
        <v>0.72303211975097659</v>
      </c>
      <c r="W1582" s="10"/>
      <c r="X1582" s="10"/>
      <c r="Y1582" s="10"/>
      <c r="Z1582" s="10"/>
      <c r="AA1582" s="10"/>
      <c r="AB1582" s="10"/>
      <c r="AC1582" s="10"/>
      <c r="AD1582" s="10"/>
      <c r="AE1582" s="10"/>
      <c r="AF1582" s="10"/>
      <c r="AG1582" s="10"/>
      <c r="AH1582" s="10"/>
      <c r="AI1582" s="10"/>
      <c r="AJ1582" s="10"/>
      <c r="AK1582" s="10"/>
      <c r="AL1582" s="10"/>
      <c r="AM1582" s="10"/>
      <c r="AN1582" s="10"/>
      <c r="AO1582" s="10"/>
    </row>
    <row r="1583" spans="1:41" outlineLevel="2">
      <c r="A1583" s="10" t="s">
        <v>792</v>
      </c>
      <c r="B1583" s="10" t="str">
        <f>B1582</f>
        <v>AMS</v>
      </c>
      <c r="C1583" s="10" t="s">
        <v>1152</v>
      </c>
      <c r="D1583" s="10"/>
      <c r="E1583" s="10"/>
      <c r="F1583" s="10"/>
      <c r="G1583" s="10"/>
      <c r="H1583" s="10"/>
      <c r="I1583" s="447" t="s">
        <v>1748</v>
      </c>
      <c r="J1583" s="448" cm="1">
        <f t="array" ref="J1583">INDEX(ind_calc!$A$1:$AA$499,MATCH($C1583&amp;$B1583,ind_calc!$A$1:$A$499&amp;ind_calc!$B$1:$B$499,0),MATCH(J$1575,ind_calc!$A$1:$AA$1,0))</f>
        <v>14.402573242187501</v>
      </c>
      <c r="K1583" s="448" cm="1">
        <f t="array" ref="K1583">INDEX(ind_calc!$A$1:$AA$499,MATCH($C1583&amp;$B1583,ind_calc!$A$1:$A$499&amp;ind_calc!$B$1:$B$499,0),MATCH(K$1575,ind_calc!$A$1:$AA$1,0))</f>
        <v>11.211131835937501</v>
      </c>
      <c r="L1583" s="448" cm="1">
        <f t="array" ref="L1583">INDEX(ind_calc!$A$1:$AA$499,MATCH($C1583&amp;$B1583,ind_calc!$A$1:$A$499&amp;ind_calc!$B$1:$B$499,0),MATCH(L$1575,ind_calc!$A$1:$AA$1,0))</f>
        <v>13.970490234374999</v>
      </c>
      <c r="M1583" s="448" cm="1">
        <f t="array" ref="M1583">INDEX(ind_calc!$A$1:$AA$499,MATCH($C1583&amp;$B1583,ind_calc!$A$1:$A$499&amp;ind_calc!$B$1:$B$499,0),MATCH(M$1575,ind_calc!$A$1:$AA$1,0))</f>
        <v>10.2975283203125</v>
      </c>
      <c r="N1583" s="448" cm="1">
        <f t="array" ref="N1583">INDEX(ind_calc!$A$1:$AA$499,MATCH($C1583&amp;$B1583,ind_calc!$A$1:$A$499&amp;ind_calc!$B$1:$B$499,0),MATCH(N$1575,ind_calc!$A$1:$AA$1,0))</f>
        <v>7.5011909179687501</v>
      </c>
      <c r="O1583" s="448" cm="1">
        <f t="array" ref="O1583">INDEX(ind_calc!$A$1:$AA$499,MATCH($C1583&amp;$B1583,ind_calc!$A$1:$A$499&amp;ind_calc!$B$1:$B$499,0),MATCH(O$1575,ind_calc!$A$1:$AA$1,0))</f>
        <v>5.6084375</v>
      </c>
      <c r="P1583" s="448" cm="1">
        <f t="array" ref="P1583">INDEX(ind_calc!$A$1:$AA$499,MATCH($C1583&amp;$B1583,ind_calc!$A$1:$A$499&amp;ind_calc!$B$1:$B$499,0),MATCH(P$1575,ind_calc!$A$1:$AA$1,0))</f>
        <v>4.9205957031249996</v>
      </c>
      <c r="Q1583" s="448" cm="1">
        <f t="array" ref="Q1583">INDEX(ind_calc!$A$1:$AA$499,MATCH($C1583&amp;$B1583,ind_calc!$A$1:$A$499&amp;ind_calc!$B$1:$B$499,0),MATCH(Q$1575,ind_calc!$A$1:$AA$1,0))</f>
        <v>4.4693862304687499</v>
      </c>
      <c r="R1583" s="448" cm="1">
        <f t="array" ref="R1583">INDEX(ind_calc!$A$1:$AA$499,MATCH($C1583&amp;$B1583,ind_calc!$A$1:$A$499&amp;ind_calc!$B$1:$B$499,0),MATCH(R$1575,ind_calc!$A$1:$AA$1,0))</f>
        <v>3.871097900390625</v>
      </c>
      <c r="S1583" s="448" cm="1">
        <f t="array" ref="S1583">INDEX(ind_calc!$A$1:$AA$499,MATCH($C1583&amp;$B1583,ind_calc!$A$1:$A$499&amp;ind_calc!$B$1:$B$499,0),MATCH(S$1575,ind_calc!$A$1:$AA$1,0))</f>
        <v>3.4784289550781251</v>
      </c>
      <c r="T1583" s="448" cm="1">
        <f t="array" ref="T1583">INDEX(ind_calc!$A$1:$AA$499,MATCH($C1583&amp;$B1583,ind_calc!$A$1:$A$499&amp;ind_calc!$B$1:$B$499,0),MATCH(T$1575,ind_calc!$A$1:$AA$1,0))</f>
        <v>2.938742431640625</v>
      </c>
      <c r="U1583" s="448" cm="1">
        <f t="array" ref="U1583">INDEX(ind_calc!$A$1:$AA$499,MATCH($C1583&amp;$B1583,ind_calc!$A$1:$A$499&amp;ind_calc!$B$1:$B$499,0),MATCH(U$1575,ind_calc!$A$1:$AA$1,0))</f>
        <v>2.585423095703125</v>
      </c>
      <c r="V1583" s="448" cm="1">
        <f t="array" ref="V1583">INDEX(ind_calc!$A$1:$AA$499,MATCH($C1583&amp;$B1583,ind_calc!$A$1:$A$499&amp;ind_calc!$B$1:$B$499,0),MATCH(V$1575,ind_calc!$A$1:$AA$1,0))</f>
        <v>1.73775830078125</v>
      </c>
      <c r="W1583" s="10"/>
      <c r="X1583" s="10"/>
      <c r="Y1583" s="10"/>
      <c r="Z1583" s="10"/>
      <c r="AA1583" s="10"/>
      <c r="AB1583" s="10"/>
      <c r="AC1583" s="10"/>
      <c r="AD1583" s="10"/>
      <c r="AE1583" s="10"/>
      <c r="AF1583" s="10"/>
      <c r="AG1583" s="10"/>
      <c r="AH1583" s="10"/>
      <c r="AI1583" s="10"/>
      <c r="AJ1583" s="10"/>
      <c r="AK1583" s="10"/>
      <c r="AL1583" s="10"/>
      <c r="AM1583" s="10"/>
      <c r="AN1583" s="10"/>
      <c r="AO1583" s="10"/>
    </row>
    <row r="1584" spans="1:41" outlineLevel="1">
      <c r="B1584" s="10"/>
      <c r="C1584" s="10"/>
      <c r="D1584" s="10"/>
      <c r="E1584" s="10"/>
      <c r="F1584" s="10"/>
      <c r="G1584" s="10"/>
      <c r="H1584" s="10"/>
      <c r="I1584" s="10"/>
      <c r="J1584" s="10"/>
      <c r="K1584" s="10"/>
      <c r="L1584" s="10"/>
      <c r="M1584" s="10"/>
      <c r="N1584" s="10"/>
      <c r="O1584" s="10"/>
      <c r="P1584" s="10"/>
      <c r="Q1584" s="10"/>
      <c r="R1584" s="10"/>
      <c r="S1584" s="10"/>
      <c r="T1584" s="10"/>
      <c r="U1584" s="10"/>
      <c r="V1584" s="10"/>
      <c r="W1584" s="10"/>
      <c r="X1584" s="10"/>
      <c r="Y1584" s="10"/>
      <c r="Z1584" s="10"/>
      <c r="AA1584" s="10"/>
      <c r="AB1584" s="10"/>
      <c r="AC1584" s="10"/>
      <c r="AD1584" s="10"/>
      <c r="AE1584" s="10"/>
      <c r="AF1584" s="10"/>
      <c r="AG1584" s="10"/>
      <c r="AH1584" s="10"/>
      <c r="AI1584" s="10"/>
      <c r="AJ1584" s="10"/>
      <c r="AK1584" s="10"/>
      <c r="AL1584" s="10"/>
      <c r="AM1584" s="10"/>
      <c r="AN1584" s="10"/>
      <c r="AO1584" s="10"/>
    </row>
    <row r="1585" spans="1:41">
      <c r="B1585" s="10"/>
      <c r="C1585" s="10"/>
      <c r="D1585" s="10"/>
      <c r="E1585" s="10"/>
      <c r="F1585" s="10"/>
      <c r="G1585" s="10"/>
      <c r="H1585" s="10"/>
      <c r="I1585" s="10"/>
      <c r="J1585" s="10"/>
      <c r="K1585" s="10"/>
      <c r="L1585" s="10"/>
      <c r="M1585" s="10"/>
      <c r="N1585" s="10"/>
      <c r="O1585" s="10"/>
      <c r="P1585" s="10"/>
      <c r="Q1585" s="10"/>
      <c r="R1585" s="10"/>
      <c r="S1585" s="10"/>
      <c r="T1585" s="10"/>
      <c r="U1585" s="10"/>
      <c r="V1585" s="10"/>
      <c r="W1585" s="10"/>
      <c r="X1585" s="10"/>
      <c r="Y1585" s="10"/>
      <c r="Z1585" s="10"/>
      <c r="AA1585" s="10"/>
      <c r="AB1585" s="10"/>
      <c r="AC1585" s="10"/>
      <c r="AD1585" s="10"/>
      <c r="AE1585" s="10"/>
      <c r="AF1585" s="10"/>
      <c r="AG1585" s="10"/>
      <c r="AH1585" s="10"/>
      <c r="AI1585" s="10"/>
      <c r="AJ1585" s="10"/>
      <c r="AK1585" s="10"/>
      <c r="AL1585" s="10"/>
      <c r="AM1585" s="10"/>
      <c r="AN1585" s="10"/>
      <c r="AO1585" s="10"/>
    </row>
    <row r="1586" spans="1:41" ht="15">
      <c r="B1586" s="39"/>
      <c r="C1586" s="39"/>
      <c r="D1586" s="39"/>
      <c r="E1586" s="39"/>
      <c r="F1586" s="39"/>
      <c r="G1586" s="39"/>
      <c r="H1586" s="39"/>
      <c r="I1586" s="41" t="s">
        <v>1749</v>
      </c>
      <c r="J1586" s="39"/>
      <c r="K1586" s="39"/>
      <c r="L1586" s="39"/>
      <c r="M1586" s="39"/>
      <c r="N1586" s="39"/>
      <c r="O1586" s="39"/>
      <c r="P1586" s="39"/>
      <c r="Q1586" s="39"/>
      <c r="R1586" s="39"/>
      <c r="S1586" s="39"/>
      <c r="T1586" s="39"/>
      <c r="U1586" s="39"/>
      <c r="V1586" s="39"/>
      <c r="W1586" s="10"/>
      <c r="X1586" s="10"/>
      <c r="Y1586" s="10"/>
      <c r="Z1586" s="10"/>
      <c r="AA1586" s="10"/>
      <c r="AB1586" s="10"/>
      <c r="AC1586" s="10"/>
      <c r="AD1586" s="10"/>
      <c r="AE1586" s="10"/>
      <c r="AF1586" s="10"/>
      <c r="AG1586" s="10"/>
      <c r="AH1586" s="10"/>
      <c r="AI1586" s="10"/>
      <c r="AJ1586" s="10"/>
      <c r="AK1586" s="10"/>
      <c r="AL1586" s="10"/>
      <c r="AM1586" s="10"/>
      <c r="AN1586" s="10"/>
      <c r="AO1586" s="10"/>
    </row>
    <row r="1587" spans="1:41" ht="15" thickBot="1">
      <c r="B1587" s="10"/>
      <c r="C1587" s="10"/>
      <c r="D1587" s="10"/>
      <c r="E1587" s="10"/>
      <c r="F1587" s="10"/>
      <c r="G1587" s="10"/>
      <c r="H1587" s="10"/>
      <c r="I1587" s="10"/>
      <c r="J1587" s="10"/>
      <c r="K1587" s="10"/>
      <c r="L1587" s="10"/>
      <c r="M1587" s="10"/>
      <c r="N1587" s="10"/>
      <c r="O1587" s="10"/>
      <c r="P1587" s="10"/>
      <c r="Q1587" s="10"/>
      <c r="R1587" s="10"/>
      <c r="S1587" s="10"/>
      <c r="T1587" s="10"/>
      <c r="U1587" s="10"/>
      <c r="V1587" s="10"/>
      <c r="W1587" s="10"/>
      <c r="X1587" s="10"/>
      <c r="Y1587" s="10"/>
      <c r="Z1587" s="10"/>
      <c r="AA1587" s="10"/>
      <c r="AB1587" s="10"/>
      <c r="AC1587" s="10"/>
      <c r="AD1587" s="10"/>
      <c r="AE1587" s="10"/>
      <c r="AF1587" s="10"/>
      <c r="AG1587" s="10"/>
      <c r="AH1587" s="10"/>
      <c r="AI1587" s="10"/>
      <c r="AJ1587" s="10"/>
      <c r="AK1587" s="10"/>
      <c r="AL1587" s="10"/>
      <c r="AM1587" s="10"/>
      <c r="AN1587" s="10"/>
      <c r="AO1587" s="10"/>
    </row>
    <row r="1588" spans="1:41" ht="39.75" customHeight="1" thickBot="1">
      <c r="B1588" s="10"/>
      <c r="C1588" s="10"/>
      <c r="D1588" s="10"/>
      <c r="E1588" s="10"/>
      <c r="F1588" s="10"/>
      <c r="G1588" s="10"/>
      <c r="H1588" s="10"/>
      <c r="I1588" s="955" t="s">
        <v>2216</v>
      </c>
      <c r="J1588" s="956"/>
      <c r="K1588" s="956"/>
      <c r="L1588" s="956"/>
      <c r="M1588" s="956"/>
      <c r="N1588" s="956"/>
      <c r="O1588" s="956"/>
      <c r="P1588" s="956"/>
      <c r="Q1588" s="956"/>
      <c r="R1588" s="956"/>
      <c r="S1588" s="956"/>
      <c r="T1588" s="956"/>
      <c r="U1588" s="956"/>
      <c r="V1588" s="957"/>
      <c r="W1588" s="10"/>
      <c r="X1588" s="10"/>
      <c r="Y1588" s="10"/>
      <c r="Z1588" s="10"/>
      <c r="AA1588" s="10"/>
      <c r="AB1588" s="10"/>
      <c r="AC1588" s="10"/>
      <c r="AD1588" s="10"/>
      <c r="AE1588" s="10"/>
      <c r="AF1588" s="10"/>
      <c r="AG1588" s="10"/>
      <c r="AH1588" s="10"/>
      <c r="AI1588" s="10"/>
      <c r="AJ1588" s="10"/>
      <c r="AK1588" s="10"/>
      <c r="AL1588" s="10"/>
      <c r="AM1588" s="10"/>
      <c r="AN1588" s="10"/>
      <c r="AO1588" s="10"/>
    </row>
    <row r="1589" spans="1:41">
      <c r="B1589" s="10"/>
      <c r="C1589" s="10"/>
      <c r="D1589" s="10"/>
      <c r="E1589" s="10"/>
      <c r="F1589" s="10"/>
      <c r="G1589" s="10"/>
      <c r="H1589" s="10"/>
      <c r="I1589" s="10"/>
      <c r="J1589" s="10"/>
      <c r="K1589" s="10"/>
      <c r="L1589" s="10"/>
      <c r="M1589" s="10"/>
      <c r="N1589" s="10"/>
      <c r="O1589" s="10"/>
      <c r="P1589" s="10"/>
      <c r="Q1589" s="10"/>
      <c r="R1589" s="10"/>
      <c r="S1589" s="10"/>
      <c r="T1589" s="10"/>
      <c r="U1589" s="10"/>
      <c r="V1589" s="10"/>
      <c r="W1589" s="10"/>
      <c r="X1589" s="10"/>
      <c r="Y1589" s="10"/>
      <c r="Z1589" s="10"/>
      <c r="AA1589" s="10"/>
      <c r="AB1589" s="10"/>
      <c r="AC1589" s="10"/>
      <c r="AD1589" s="10"/>
      <c r="AE1589" s="10"/>
      <c r="AF1589" s="10"/>
      <c r="AG1589" s="10"/>
      <c r="AH1589" s="10"/>
      <c r="AI1589" s="10"/>
      <c r="AJ1589" s="10"/>
      <c r="AK1589" s="10"/>
      <c r="AL1589" s="10"/>
      <c r="AM1589" s="10"/>
      <c r="AN1589" s="10"/>
      <c r="AO1589" s="10"/>
    </row>
    <row r="1590" spans="1:41">
      <c r="B1590" s="10"/>
      <c r="C1590" s="10"/>
      <c r="D1590" s="10"/>
      <c r="E1590" s="10"/>
      <c r="F1590" s="10"/>
      <c r="G1590" s="10"/>
      <c r="H1590" s="10"/>
      <c r="I1590" s="43" t="s">
        <v>1751</v>
      </c>
      <c r="J1590" s="10"/>
      <c r="K1590" s="10"/>
      <c r="L1590" s="10"/>
      <c r="M1590" s="10"/>
      <c r="N1590" s="10"/>
      <c r="O1590" s="10"/>
      <c r="P1590" s="10"/>
      <c r="Q1590" s="10"/>
      <c r="R1590" s="10"/>
      <c r="S1590" s="10"/>
      <c r="T1590" s="10"/>
      <c r="U1590" s="10"/>
      <c r="V1590" s="10"/>
      <c r="W1590" s="10"/>
      <c r="X1590" s="10"/>
      <c r="Y1590" s="10"/>
      <c r="Z1590" s="10"/>
      <c r="AA1590" s="10"/>
      <c r="AB1590" s="10"/>
      <c r="AC1590" s="10"/>
      <c r="AD1590" s="10"/>
      <c r="AE1590" s="10"/>
      <c r="AF1590" s="10"/>
      <c r="AG1590" s="10"/>
      <c r="AH1590" s="10"/>
      <c r="AI1590" s="10"/>
      <c r="AJ1590" s="10"/>
      <c r="AK1590" s="10"/>
      <c r="AL1590" s="10"/>
      <c r="AM1590" s="10"/>
      <c r="AN1590" s="10"/>
      <c r="AO1590" s="10"/>
    </row>
    <row r="1591" spans="1:41">
      <c r="B1591" s="10"/>
      <c r="C1591" s="10"/>
      <c r="D1591" s="10"/>
      <c r="E1591" s="10"/>
      <c r="F1591" s="10"/>
      <c r="G1591" s="10"/>
      <c r="H1591" s="10"/>
      <c r="I1591" s="10"/>
      <c r="J1591" s="10"/>
      <c r="K1591" s="10"/>
      <c r="L1591" s="10"/>
      <c r="M1591" s="10"/>
      <c r="N1591" s="10"/>
      <c r="O1591" s="10"/>
      <c r="P1591" s="10"/>
      <c r="Q1591" s="10"/>
      <c r="R1591" s="10"/>
      <c r="S1591" s="10"/>
      <c r="T1591" s="10"/>
      <c r="U1591" s="10"/>
      <c r="V1591" s="10"/>
      <c r="W1591" s="10"/>
      <c r="X1591" s="10"/>
      <c r="Y1591" s="10"/>
      <c r="Z1591" s="10"/>
      <c r="AA1591" s="10"/>
      <c r="AB1591" s="10"/>
      <c r="AC1591" s="10"/>
      <c r="AD1591" s="10"/>
      <c r="AE1591" s="10"/>
      <c r="AF1591" s="10"/>
      <c r="AG1591" s="10"/>
      <c r="AH1591" s="10"/>
      <c r="AI1591" s="10"/>
      <c r="AJ1591" s="10"/>
      <c r="AK1591" s="10"/>
      <c r="AL1591" s="10"/>
      <c r="AM1591" s="10"/>
      <c r="AN1591" s="10"/>
      <c r="AO1591" s="10"/>
    </row>
    <row r="1592" spans="1:41">
      <c r="B1592" s="10"/>
      <c r="C1592" s="10"/>
      <c r="D1592" s="10"/>
      <c r="E1592" s="10"/>
      <c r="F1592" s="10"/>
      <c r="G1592" s="10"/>
      <c r="H1592" s="10"/>
      <c r="I1592" s="45" t="str">
        <f>"Scénario "&amp;I1594</f>
        <v>Scénario AME</v>
      </c>
      <c r="J1592" s="44"/>
      <c r="K1592" s="10"/>
      <c r="L1592" s="10"/>
      <c r="M1592" s="10"/>
      <c r="N1592" s="10"/>
      <c r="O1592" s="10"/>
      <c r="P1592" s="10"/>
      <c r="Q1592" s="10"/>
      <c r="R1592" s="10"/>
      <c r="S1592" s="10"/>
      <c r="T1592" s="10"/>
      <c r="U1592" s="10"/>
      <c r="V1592" s="10"/>
      <c r="W1592" s="10"/>
      <c r="X1592" s="10"/>
      <c r="Y1592" s="10"/>
      <c r="Z1592" s="10"/>
      <c r="AA1592" s="10"/>
      <c r="AB1592" s="10"/>
      <c r="AC1592" s="10"/>
      <c r="AD1592" s="10"/>
      <c r="AE1592" s="10"/>
      <c r="AF1592" s="10"/>
      <c r="AG1592" s="10"/>
      <c r="AH1592" s="10"/>
      <c r="AI1592" s="10"/>
      <c r="AJ1592" s="10"/>
      <c r="AK1592" s="10"/>
      <c r="AL1592" s="10"/>
      <c r="AM1592" s="10"/>
      <c r="AN1592" s="10"/>
      <c r="AO1592" s="10"/>
    </row>
    <row r="1593" spans="1:41">
      <c r="B1593" s="10"/>
      <c r="C1593" s="10"/>
      <c r="D1593" s="10"/>
      <c r="E1593" s="10"/>
      <c r="F1593" s="10"/>
      <c r="G1593" s="10"/>
      <c r="H1593" s="10"/>
      <c r="I1593" s="10"/>
      <c r="J1593" s="10"/>
      <c r="K1593" s="10"/>
      <c r="L1593" s="10"/>
      <c r="M1593" s="10"/>
      <c r="N1593" s="10"/>
      <c r="O1593" s="10"/>
      <c r="P1593" s="10"/>
      <c r="Q1593" s="10"/>
      <c r="R1593" s="10"/>
      <c r="S1593" s="10"/>
      <c r="T1593" s="10"/>
      <c r="U1593" s="10"/>
      <c r="V1593" s="10"/>
      <c r="W1593" s="10"/>
      <c r="X1593" s="10"/>
      <c r="Y1593" s="10"/>
      <c r="Z1593" s="10"/>
      <c r="AA1593" s="10"/>
      <c r="AB1593" s="10"/>
      <c r="AC1593" s="10"/>
      <c r="AD1593" s="10"/>
      <c r="AE1593" s="10"/>
      <c r="AF1593" s="10"/>
      <c r="AG1593" s="10"/>
      <c r="AH1593" s="10"/>
      <c r="AI1593" s="10"/>
      <c r="AJ1593" s="10"/>
      <c r="AK1593" s="10"/>
      <c r="AL1593" s="10"/>
      <c r="AM1593" s="10"/>
      <c r="AN1593" s="10"/>
      <c r="AO1593" s="10"/>
    </row>
    <row r="1594" spans="1:41">
      <c r="B1594" s="10"/>
      <c r="C1594" s="10"/>
      <c r="D1594" s="10"/>
      <c r="E1594" s="10"/>
      <c r="F1594" s="10"/>
      <c r="G1594" s="10"/>
      <c r="H1594" s="10"/>
      <c r="I1594" s="445" t="s">
        <v>319</v>
      </c>
      <c r="J1594" s="446">
        <v>2019</v>
      </c>
      <c r="K1594" s="446">
        <v>2020</v>
      </c>
      <c r="L1594" s="446">
        <v>2023</v>
      </c>
      <c r="M1594" s="446">
        <v>2025</v>
      </c>
      <c r="N1594" s="446">
        <v>2028</v>
      </c>
      <c r="O1594" s="446">
        <v>2030</v>
      </c>
      <c r="P1594" s="446">
        <v>2033</v>
      </c>
      <c r="Q1594" s="446">
        <v>2035</v>
      </c>
      <c r="R1594" s="446">
        <v>2038</v>
      </c>
      <c r="S1594" s="446">
        <v>2040</v>
      </c>
      <c r="T1594" s="446">
        <v>2043</v>
      </c>
      <c r="U1594" s="446">
        <v>2045</v>
      </c>
      <c r="V1594" s="446">
        <v>2050</v>
      </c>
      <c r="W1594" s="10"/>
      <c r="X1594" s="10"/>
      <c r="Y1594" s="10"/>
      <c r="Z1594" s="10"/>
      <c r="AA1594" s="10"/>
      <c r="AB1594" s="10"/>
      <c r="AC1594" s="10"/>
      <c r="AD1594" s="10"/>
      <c r="AE1594" s="10"/>
      <c r="AF1594" s="10"/>
      <c r="AG1594" s="10"/>
      <c r="AH1594" s="10"/>
      <c r="AI1594" s="10"/>
      <c r="AJ1594" s="10"/>
      <c r="AK1594" s="10"/>
      <c r="AL1594" s="10"/>
      <c r="AM1594" s="10"/>
      <c r="AN1594" s="10"/>
      <c r="AO1594" s="10"/>
    </row>
    <row r="1595" spans="1:41">
      <c r="B1595" s="10"/>
      <c r="C1595" s="10"/>
      <c r="D1595" s="10"/>
      <c r="E1595" s="10"/>
      <c r="F1595" s="10"/>
      <c r="G1595" s="10"/>
      <c r="H1595" s="10"/>
      <c r="I1595" s="447" t="s">
        <v>1752</v>
      </c>
      <c r="J1595" s="460">
        <v>3.5000000000000003E-2</v>
      </c>
      <c r="K1595" s="460">
        <v>3.5000000000000003E-2</v>
      </c>
      <c r="L1595" s="460">
        <v>3.5000000000000003E-2</v>
      </c>
      <c r="M1595" s="460">
        <v>3.5000000000000003E-2</v>
      </c>
      <c r="N1595" s="460">
        <v>3.5000000000000003E-2</v>
      </c>
      <c r="O1595" s="460">
        <v>3.5000000000000003E-2</v>
      </c>
      <c r="P1595" s="460">
        <v>3.5000000000000003E-2</v>
      </c>
      <c r="Q1595" s="460">
        <v>3.5000000000000003E-2</v>
      </c>
      <c r="R1595" s="460">
        <v>3.5000000000000003E-2</v>
      </c>
      <c r="S1595" s="460">
        <v>3.5000000000000003E-2</v>
      </c>
      <c r="T1595" s="460">
        <v>3.5000000000000003E-2</v>
      </c>
      <c r="U1595" s="460">
        <v>3.5000000000000003E-2</v>
      </c>
      <c r="V1595" s="460">
        <v>3.5000000000000003E-2</v>
      </c>
      <c r="W1595" s="10"/>
      <c r="X1595" s="10"/>
      <c r="Y1595" s="10"/>
      <c r="Z1595" s="10"/>
      <c r="AA1595" s="10"/>
      <c r="AB1595" s="10"/>
      <c r="AC1595" s="10"/>
      <c r="AD1595" s="10"/>
      <c r="AE1595" s="10"/>
      <c r="AF1595" s="10"/>
      <c r="AG1595" s="10"/>
      <c r="AH1595" s="10"/>
      <c r="AI1595" s="10"/>
      <c r="AJ1595" s="10"/>
      <c r="AK1595" s="10"/>
      <c r="AL1595" s="10"/>
      <c r="AM1595" s="10"/>
      <c r="AN1595" s="10"/>
      <c r="AO1595" s="10"/>
    </row>
    <row r="1596" spans="1:41">
      <c r="A1596" s="10" t="s">
        <v>777</v>
      </c>
      <c r="B1596" s="10" t="str">
        <f>I1594</f>
        <v>AME</v>
      </c>
      <c r="C1596" s="10" t="str">
        <f>A1545</f>
        <v>pptrraffpd</v>
      </c>
      <c r="D1596" s="10"/>
      <c r="E1596" s="10"/>
      <c r="F1596" s="10"/>
      <c r="G1596" s="10"/>
      <c r="H1596" s="10"/>
      <c r="I1596" s="447" t="s">
        <v>1753</v>
      </c>
      <c r="J1596" s="448">
        <f>J1595*J1545</f>
        <v>21.066702002557562</v>
      </c>
      <c r="K1596" s="448">
        <f t="shared" ref="K1596:V1596" si="1160">K1595*K1545</f>
        <v>15.265095265333615</v>
      </c>
      <c r="L1596" s="448">
        <f t="shared" si="1160"/>
        <v>18.237025032532266</v>
      </c>
      <c r="M1596" s="448">
        <f t="shared" si="1160"/>
        <v>20.218311543998034</v>
      </c>
      <c r="N1596" s="448">
        <f t="shared" si="1160"/>
        <v>19.79411631471827</v>
      </c>
      <c r="O1596" s="448">
        <f t="shared" si="1160"/>
        <v>19.511319495198432</v>
      </c>
      <c r="P1596" s="448">
        <f t="shared" si="1160"/>
        <v>19.087124265918664</v>
      </c>
      <c r="Q1596" s="448">
        <f t="shared" si="1160"/>
        <v>18.804327446398823</v>
      </c>
      <c r="R1596" s="448">
        <f t="shared" si="1160"/>
        <v>18.380132217119058</v>
      </c>
      <c r="S1596" s="448">
        <f t="shared" si="1160"/>
        <v>18.09733539759922</v>
      </c>
      <c r="T1596" s="448">
        <f t="shared" si="1160"/>
        <v>17.673140168319453</v>
      </c>
      <c r="U1596" s="448">
        <f t="shared" si="1160"/>
        <v>17.390343348799608</v>
      </c>
      <c r="V1596" s="448">
        <f t="shared" si="1160"/>
        <v>16.683351300000002</v>
      </c>
      <c r="W1596" s="10"/>
      <c r="X1596" s="10"/>
      <c r="Y1596" s="10"/>
      <c r="Z1596" s="10"/>
      <c r="AA1596" s="10"/>
      <c r="AB1596" s="10"/>
      <c r="AC1596" s="10"/>
      <c r="AD1596" s="10"/>
      <c r="AE1596" s="10"/>
      <c r="AF1596" s="10"/>
      <c r="AG1596" s="10"/>
      <c r="AH1596" s="10"/>
      <c r="AI1596" s="10"/>
      <c r="AJ1596" s="10"/>
      <c r="AK1596" s="10"/>
      <c r="AL1596" s="10"/>
      <c r="AM1596" s="10"/>
      <c r="AN1596" s="10"/>
      <c r="AO1596" s="10"/>
    </row>
    <row r="1597" spans="1:41">
      <c r="B1597" s="10"/>
      <c r="C1597" s="10"/>
      <c r="D1597" s="10"/>
      <c r="E1597" s="10"/>
      <c r="F1597" s="10"/>
      <c r="G1597" s="10"/>
      <c r="H1597" s="10"/>
      <c r="I1597" s="10"/>
      <c r="J1597" s="10"/>
      <c r="K1597" s="10"/>
      <c r="L1597" s="10"/>
      <c r="M1597" s="10"/>
      <c r="N1597" s="10"/>
      <c r="O1597" s="10"/>
      <c r="P1597" s="10"/>
      <c r="Q1597" s="10"/>
      <c r="R1597" s="10"/>
      <c r="S1597" s="10"/>
      <c r="T1597" s="10"/>
      <c r="U1597" s="10"/>
      <c r="V1597" s="10"/>
      <c r="W1597" s="10"/>
      <c r="X1597" s="10"/>
      <c r="Y1597" s="10"/>
      <c r="Z1597" s="10"/>
      <c r="AA1597" s="10"/>
      <c r="AB1597" s="10"/>
      <c r="AC1597" s="10"/>
      <c r="AD1597" s="10"/>
      <c r="AE1597" s="10"/>
      <c r="AF1597" s="10"/>
      <c r="AG1597" s="10"/>
      <c r="AH1597" s="10"/>
      <c r="AI1597" s="10"/>
      <c r="AJ1597" s="10"/>
      <c r="AK1597" s="10"/>
      <c r="AL1597" s="10"/>
      <c r="AM1597" s="10"/>
      <c r="AN1597" s="10"/>
      <c r="AO1597" s="10"/>
    </row>
    <row r="1598" spans="1:41">
      <c r="B1598" s="10"/>
      <c r="C1598" s="10"/>
      <c r="D1598" s="10"/>
      <c r="E1598" s="10"/>
      <c r="F1598" s="10"/>
      <c r="G1598" s="10"/>
      <c r="H1598" s="10"/>
      <c r="I1598" s="45" t="str">
        <f>"Scénario "&amp;I1600</f>
        <v>Scénario AMS</v>
      </c>
      <c r="J1598" s="44"/>
      <c r="K1598" s="10"/>
      <c r="L1598" s="10"/>
      <c r="M1598" s="10"/>
      <c r="N1598" s="10"/>
      <c r="O1598" s="10"/>
      <c r="P1598" s="10"/>
      <c r="Q1598" s="10"/>
      <c r="R1598" s="10"/>
      <c r="S1598" s="10"/>
      <c r="T1598" s="10"/>
      <c r="U1598" s="10"/>
      <c r="V1598" s="10"/>
      <c r="W1598" s="10"/>
      <c r="X1598" s="10"/>
      <c r="Y1598" s="10"/>
      <c r="Z1598" s="10"/>
      <c r="AA1598" s="10"/>
      <c r="AB1598" s="10"/>
      <c r="AC1598" s="10"/>
      <c r="AD1598" s="10"/>
      <c r="AE1598" s="10"/>
      <c r="AF1598" s="10"/>
      <c r="AG1598" s="10"/>
      <c r="AH1598" s="10"/>
      <c r="AI1598" s="10"/>
      <c r="AJ1598" s="10"/>
      <c r="AK1598" s="10"/>
      <c r="AL1598" s="10"/>
      <c r="AM1598" s="10"/>
      <c r="AN1598" s="10"/>
      <c r="AO1598" s="10"/>
    </row>
    <row r="1599" spans="1:41">
      <c r="B1599" s="10"/>
      <c r="C1599" s="10"/>
      <c r="D1599" s="10"/>
      <c r="E1599" s="10"/>
      <c r="F1599" s="10"/>
      <c r="G1599" s="10"/>
      <c r="H1599" s="10"/>
      <c r="I1599" s="10"/>
      <c r="J1599" s="10"/>
      <c r="K1599" s="10"/>
      <c r="L1599" s="10"/>
      <c r="M1599" s="10"/>
      <c r="N1599" s="10"/>
      <c r="O1599" s="10"/>
      <c r="P1599" s="10"/>
      <c r="Q1599" s="10"/>
      <c r="R1599" s="10"/>
      <c r="S1599" s="10"/>
      <c r="T1599" s="10"/>
      <c r="U1599" s="10"/>
      <c r="V1599" s="10"/>
      <c r="W1599" s="10"/>
      <c r="X1599" s="10"/>
      <c r="Y1599" s="10"/>
      <c r="Z1599" s="10"/>
      <c r="AA1599" s="10"/>
      <c r="AB1599" s="10"/>
      <c r="AC1599" s="10"/>
      <c r="AD1599" s="10"/>
      <c r="AE1599" s="10"/>
      <c r="AF1599" s="10"/>
      <c r="AG1599" s="10"/>
      <c r="AH1599" s="10"/>
      <c r="AI1599" s="10"/>
      <c r="AJ1599" s="10"/>
      <c r="AK1599" s="10"/>
      <c r="AL1599" s="10"/>
      <c r="AM1599" s="10"/>
      <c r="AN1599" s="10"/>
      <c r="AO1599" s="10"/>
    </row>
    <row r="1600" spans="1:41">
      <c r="B1600" s="10"/>
      <c r="C1600" s="10"/>
      <c r="D1600" s="10"/>
      <c r="E1600" s="10"/>
      <c r="F1600" s="10"/>
      <c r="G1600" s="10"/>
      <c r="H1600" s="10"/>
      <c r="I1600" s="445" t="s">
        <v>322</v>
      </c>
      <c r="J1600" s="446">
        <v>2019</v>
      </c>
      <c r="K1600" s="446">
        <v>2020</v>
      </c>
      <c r="L1600" s="446">
        <v>2023</v>
      </c>
      <c r="M1600" s="446">
        <v>2025</v>
      </c>
      <c r="N1600" s="446">
        <v>2028</v>
      </c>
      <c r="O1600" s="446">
        <v>2030</v>
      </c>
      <c r="P1600" s="446">
        <v>2033</v>
      </c>
      <c r="Q1600" s="446">
        <v>2035</v>
      </c>
      <c r="R1600" s="446">
        <v>2038</v>
      </c>
      <c r="S1600" s="446">
        <v>2040</v>
      </c>
      <c r="T1600" s="446">
        <v>2043</v>
      </c>
      <c r="U1600" s="446">
        <v>2045</v>
      </c>
      <c r="V1600" s="446">
        <v>2050</v>
      </c>
      <c r="W1600" s="10"/>
      <c r="X1600" s="10"/>
      <c r="Y1600" s="10"/>
      <c r="Z1600" s="10"/>
      <c r="AA1600" s="10"/>
      <c r="AB1600" s="10"/>
      <c r="AC1600" s="10"/>
      <c r="AD1600" s="10"/>
      <c r="AE1600" s="10"/>
      <c r="AF1600" s="10"/>
      <c r="AG1600" s="10"/>
      <c r="AH1600" s="10"/>
      <c r="AI1600" s="10"/>
      <c r="AJ1600" s="10"/>
      <c r="AK1600" s="10"/>
      <c r="AL1600" s="10"/>
      <c r="AM1600" s="10"/>
      <c r="AN1600" s="10"/>
      <c r="AO1600" s="10"/>
    </row>
    <row r="1601" spans="1:41">
      <c r="B1601" s="10"/>
      <c r="C1601" s="10"/>
      <c r="D1601" s="10"/>
      <c r="E1601" s="10"/>
      <c r="F1601" s="10"/>
      <c r="G1601" s="10"/>
      <c r="H1601" s="10"/>
      <c r="I1601" s="447" t="s">
        <v>1752</v>
      </c>
      <c r="J1601" s="460">
        <v>3.5000000000000003E-2</v>
      </c>
      <c r="K1601" s="460">
        <v>3.5000000000000003E-2</v>
      </c>
      <c r="L1601" s="460">
        <v>3.5000000000000003E-2</v>
      </c>
      <c r="M1601" s="460">
        <v>3.5000000000000003E-2</v>
      </c>
      <c r="N1601" s="460">
        <v>3.5000000000000003E-2</v>
      </c>
      <c r="O1601" s="460">
        <v>3.5000000000000003E-2</v>
      </c>
      <c r="P1601" s="460">
        <v>3.5000000000000003E-2</v>
      </c>
      <c r="Q1601" s="460">
        <v>3.5000000000000003E-2</v>
      </c>
      <c r="R1601" s="460">
        <v>3.5000000000000003E-2</v>
      </c>
      <c r="S1601" s="460">
        <v>3.5000000000000003E-2</v>
      </c>
      <c r="T1601" s="460">
        <v>3.5000000000000003E-2</v>
      </c>
      <c r="U1601" s="460">
        <v>3.5000000000000003E-2</v>
      </c>
      <c r="V1601" s="460">
        <v>3.5000000000000003E-2</v>
      </c>
      <c r="W1601" s="10"/>
      <c r="X1601" s="10"/>
      <c r="Y1601" s="10"/>
      <c r="Z1601" s="10"/>
      <c r="AA1601" s="10"/>
      <c r="AB1601" s="10"/>
      <c r="AC1601" s="10"/>
      <c r="AD1601" s="10"/>
      <c r="AE1601" s="10"/>
      <c r="AF1601" s="10"/>
      <c r="AG1601" s="10"/>
      <c r="AH1601" s="10"/>
      <c r="AI1601" s="10"/>
      <c r="AJ1601" s="10"/>
      <c r="AK1601" s="10"/>
      <c r="AL1601" s="10"/>
      <c r="AM1601" s="10"/>
      <c r="AN1601" s="10"/>
      <c r="AO1601" s="10"/>
    </row>
    <row r="1602" spans="1:41">
      <c r="A1602" s="10" t="s">
        <v>777</v>
      </c>
      <c r="B1602" s="10" t="str">
        <f>I1600</f>
        <v>AMS</v>
      </c>
      <c r="C1602" s="10" t="str">
        <f>C1596</f>
        <v>pptrraffpd</v>
      </c>
      <c r="D1602" s="10"/>
      <c r="E1602" s="10"/>
      <c r="F1602" s="10"/>
      <c r="G1602" s="10"/>
      <c r="H1602" s="10"/>
      <c r="I1602" s="447" t="s">
        <v>1753</v>
      </c>
      <c r="J1602" s="448">
        <f>J1601*J1550</f>
        <v>21.066702002557562</v>
      </c>
      <c r="K1602" s="448">
        <f t="shared" ref="K1602:V1602" si="1161">K1601*K1550</f>
        <v>15.265095265333615</v>
      </c>
      <c r="L1602" s="448">
        <f t="shared" si="1161"/>
        <v>16.773119720274206</v>
      </c>
      <c r="M1602" s="448">
        <f t="shared" si="1161"/>
        <v>17.778469356901262</v>
      </c>
      <c r="N1602" s="448">
        <f t="shared" si="1161"/>
        <v>16.134353034073111</v>
      </c>
      <c r="O1602" s="448">
        <f t="shared" si="1161"/>
        <v>15.038275485521009</v>
      </c>
      <c r="P1602" s="448">
        <f t="shared" si="1161"/>
        <v>13.394159162692858</v>
      </c>
      <c r="Q1602" s="448">
        <f t="shared" si="1161"/>
        <v>12.298081614140758</v>
      </c>
      <c r="R1602" s="448">
        <f t="shared" si="1161"/>
        <v>10.653965291312606</v>
      </c>
      <c r="S1602" s="448">
        <f t="shared" si="1161"/>
        <v>9.5578877427605047</v>
      </c>
      <c r="T1602" s="448">
        <f t="shared" si="1161"/>
        <v>7.9137714199323552</v>
      </c>
      <c r="U1602" s="448">
        <f t="shared" si="1161"/>
        <v>6.8176938713802535</v>
      </c>
      <c r="V1602" s="448">
        <f t="shared" si="1161"/>
        <v>4.0775000000000006</v>
      </c>
      <c r="W1602" s="10"/>
      <c r="X1602" s="10"/>
      <c r="Y1602" s="10"/>
      <c r="Z1602" s="10"/>
      <c r="AA1602" s="10"/>
      <c r="AB1602" s="10"/>
      <c r="AC1602" s="10"/>
      <c r="AD1602" s="10"/>
      <c r="AE1602" s="10"/>
      <c r="AF1602" s="10"/>
      <c r="AG1602" s="10"/>
      <c r="AH1602" s="10"/>
      <c r="AI1602" s="10"/>
      <c r="AJ1602" s="10"/>
      <c r="AK1602" s="10"/>
      <c r="AL1602" s="10"/>
      <c r="AM1602" s="10"/>
      <c r="AN1602" s="10"/>
      <c r="AO1602" s="10"/>
    </row>
    <row r="1603" spans="1:41">
      <c r="B1603" s="10"/>
      <c r="C1603" s="10"/>
      <c r="D1603" s="10"/>
      <c r="E1603" s="10"/>
      <c r="F1603" s="10"/>
      <c r="G1603" s="10"/>
      <c r="H1603" s="10"/>
      <c r="I1603" s="10"/>
      <c r="J1603" s="10"/>
      <c r="K1603" s="10"/>
      <c r="L1603" s="10"/>
      <c r="M1603" s="10"/>
      <c r="N1603" s="10"/>
      <c r="O1603" s="10"/>
      <c r="P1603" s="10"/>
      <c r="Q1603" s="10"/>
      <c r="R1603" s="10"/>
      <c r="S1603" s="10"/>
      <c r="T1603" s="10"/>
      <c r="U1603" s="10"/>
      <c r="V1603" s="10"/>
      <c r="W1603" s="10"/>
      <c r="X1603" s="10"/>
      <c r="Y1603" s="10"/>
      <c r="Z1603" s="10"/>
      <c r="AA1603" s="10"/>
      <c r="AB1603" s="10"/>
      <c r="AC1603" s="10"/>
      <c r="AD1603" s="10"/>
      <c r="AE1603" s="10"/>
      <c r="AF1603" s="10"/>
      <c r="AG1603" s="10"/>
      <c r="AH1603" s="10"/>
      <c r="AI1603" s="10"/>
      <c r="AJ1603" s="10"/>
      <c r="AK1603" s="10"/>
      <c r="AL1603" s="10"/>
      <c r="AM1603" s="10"/>
      <c r="AN1603" s="10"/>
      <c r="AO1603" s="10"/>
    </row>
    <row r="1604" spans="1:41">
      <c r="B1604" s="10"/>
      <c r="C1604" s="10"/>
      <c r="D1604" s="10"/>
      <c r="E1604" s="10"/>
      <c r="F1604" s="10"/>
      <c r="G1604" s="10"/>
      <c r="H1604" s="10"/>
      <c r="I1604" s="10"/>
      <c r="J1604" s="10"/>
      <c r="K1604" s="10"/>
      <c r="L1604" s="10"/>
      <c r="M1604" s="10"/>
      <c r="N1604" s="10"/>
      <c r="O1604" s="10"/>
      <c r="P1604" s="10"/>
      <c r="Q1604" s="10"/>
      <c r="R1604" s="10"/>
      <c r="S1604" s="10"/>
      <c r="T1604" s="10"/>
      <c r="U1604" s="10"/>
      <c r="V1604" s="10"/>
      <c r="W1604" s="10"/>
      <c r="X1604" s="10"/>
      <c r="Y1604" s="10"/>
      <c r="Z1604" s="10"/>
      <c r="AA1604" s="10"/>
      <c r="AB1604" s="10"/>
      <c r="AC1604" s="10"/>
      <c r="AD1604" s="10"/>
      <c r="AE1604" s="10"/>
      <c r="AF1604" s="10"/>
      <c r="AG1604" s="10"/>
      <c r="AH1604" s="10"/>
      <c r="AI1604" s="10"/>
      <c r="AJ1604" s="10"/>
      <c r="AK1604" s="10"/>
      <c r="AL1604" s="10"/>
      <c r="AM1604" s="10"/>
      <c r="AN1604" s="10"/>
      <c r="AO1604" s="10"/>
    </row>
    <row r="1605" spans="1:41">
      <c r="B1605" s="10"/>
      <c r="C1605" s="10"/>
      <c r="D1605" s="10"/>
      <c r="E1605" s="10"/>
      <c r="F1605" s="10"/>
      <c r="G1605" s="10"/>
      <c r="H1605" s="10"/>
      <c r="I1605" s="43" t="s">
        <v>1754</v>
      </c>
      <c r="J1605" s="10"/>
      <c r="K1605" s="10"/>
      <c r="L1605" s="10"/>
      <c r="M1605" s="10"/>
      <c r="N1605" s="10"/>
      <c r="O1605" s="10"/>
      <c r="P1605" s="10"/>
      <c r="Q1605" s="10"/>
      <c r="R1605" s="10"/>
      <c r="S1605" s="10"/>
      <c r="T1605" s="10"/>
      <c r="U1605" s="10"/>
      <c r="V1605" s="10"/>
      <c r="W1605" s="10"/>
      <c r="X1605" s="10"/>
      <c r="Y1605" s="10"/>
      <c r="Z1605" s="10"/>
      <c r="AA1605" s="10"/>
      <c r="AB1605" s="10"/>
      <c r="AC1605" s="10"/>
      <c r="AD1605" s="10"/>
      <c r="AE1605" s="10"/>
      <c r="AF1605" s="10"/>
      <c r="AG1605" s="10"/>
      <c r="AH1605" s="10"/>
      <c r="AI1605" s="10"/>
      <c r="AJ1605" s="10"/>
      <c r="AK1605" s="10"/>
      <c r="AL1605" s="10"/>
      <c r="AM1605" s="10"/>
      <c r="AN1605" s="10"/>
      <c r="AO1605" s="10"/>
    </row>
    <row r="1606" spans="1:41">
      <c r="B1606" s="10"/>
      <c r="C1606" s="10"/>
      <c r="D1606" s="10"/>
      <c r="E1606" s="10"/>
      <c r="F1606" s="10"/>
      <c r="G1606" s="10"/>
      <c r="H1606" s="10"/>
      <c r="I1606" s="10"/>
      <c r="J1606" s="10"/>
      <c r="K1606" s="10"/>
      <c r="L1606" s="10"/>
      <c r="M1606" s="10"/>
      <c r="N1606" s="10"/>
      <c r="O1606" s="10"/>
      <c r="P1606" s="10"/>
      <c r="Q1606" s="10"/>
      <c r="R1606" s="10"/>
      <c r="S1606" s="10"/>
      <c r="T1606" s="10"/>
      <c r="U1606" s="10"/>
      <c r="V1606" s="10"/>
      <c r="W1606" s="10"/>
      <c r="X1606" s="10"/>
      <c r="Y1606" s="10"/>
      <c r="Z1606" s="10"/>
      <c r="AA1606" s="10"/>
      <c r="AB1606" s="10"/>
      <c r="AC1606" s="10"/>
      <c r="AD1606" s="10"/>
      <c r="AE1606" s="10"/>
      <c r="AF1606" s="10"/>
      <c r="AG1606" s="10"/>
      <c r="AH1606" s="10"/>
      <c r="AI1606" s="10"/>
      <c r="AJ1606" s="10"/>
      <c r="AK1606" s="10"/>
      <c r="AL1606" s="10"/>
      <c r="AM1606" s="10"/>
      <c r="AN1606" s="10"/>
      <c r="AO1606" s="10"/>
    </row>
    <row r="1607" spans="1:41">
      <c r="B1607" s="10"/>
      <c r="C1607" s="10"/>
      <c r="D1607" s="10"/>
      <c r="E1607" s="10"/>
      <c r="F1607" s="10"/>
      <c r="G1607" s="10"/>
      <c r="H1607" s="10"/>
      <c r="I1607" s="45" t="str">
        <f>"Scénario "&amp;I1609</f>
        <v>Scénario AME</v>
      </c>
      <c r="J1607" s="44"/>
      <c r="K1607" s="10"/>
      <c r="L1607" s="10"/>
      <c r="M1607" s="10"/>
      <c r="N1607" s="10"/>
      <c r="O1607" s="10"/>
      <c r="P1607" s="10"/>
      <c r="Q1607" s="10"/>
      <c r="R1607" s="10"/>
      <c r="S1607" s="10"/>
      <c r="T1607" s="10"/>
      <c r="U1607" s="10"/>
      <c r="V1607" s="10"/>
      <c r="W1607" s="10"/>
      <c r="X1607" s="10"/>
      <c r="Y1607" s="10"/>
      <c r="Z1607" s="10"/>
      <c r="AA1607" s="10"/>
      <c r="AB1607" s="10"/>
      <c r="AC1607" s="10"/>
      <c r="AD1607" s="10"/>
      <c r="AE1607" s="10"/>
      <c r="AF1607" s="10"/>
      <c r="AG1607" s="10"/>
      <c r="AH1607" s="10"/>
      <c r="AI1607" s="10"/>
      <c r="AJ1607" s="10"/>
      <c r="AK1607" s="10"/>
      <c r="AL1607" s="10"/>
      <c r="AM1607" s="10"/>
      <c r="AN1607" s="10"/>
      <c r="AO1607" s="10"/>
    </row>
    <row r="1608" spans="1:41">
      <c r="B1608" s="10"/>
      <c r="C1608" s="10"/>
      <c r="D1608" s="10"/>
      <c r="E1608" s="10"/>
      <c r="F1608" s="10"/>
      <c r="G1608" s="10"/>
      <c r="H1608" s="10"/>
      <c r="I1608" s="10"/>
      <c r="J1608" s="10"/>
      <c r="K1608" s="10"/>
      <c r="L1608" s="10"/>
      <c r="M1608" s="10"/>
      <c r="N1608" s="10"/>
      <c r="O1608" s="10"/>
      <c r="P1608" s="10"/>
      <c r="Q1608" s="10"/>
      <c r="R1608" s="10"/>
      <c r="S1608" s="10"/>
      <c r="T1608" s="10"/>
      <c r="U1608" s="10"/>
      <c r="V1608" s="10"/>
      <c r="W1608" s="10"/>
      <c r="X1608" s="10"/>
      <c r="Y1608" s="10"/>
      <c r="Z1608" s="10"/>
      <c r="AA1608" s="10"/>
      <c r="AB1608" s="10"/>
      <c r="AC1608" s="10"/>
      <c r="AD1608" s="10"/>
      <c r="AE1608" s="10"/>
      <c r="AF1608" s="10"/>
      <c r="AG1608" s="10"/>
      <c r="AH1608" s="10"/>
      <c r="AI1608" s="10"/>
      <c r="AJ1608" s="10"/>
      <c r="AK1608" s="10"/>
      <c r="AL1608" s="10"/>
      <c r="AM1608" s="10"/>
      <c r="AN1608" s="10"/>
      <c r="AO1608" s="10"/>
    </row>
    <row r="1609" spans="1:41">
      <c r="B1609" s="10"/>
      <c r="C1609" s="10"/>
      <c r="D1609" s="10"/>
      <c r="E1609" s="10"/>
      <c r="F1609" s="10"/>
      <c r="G1609" s="10"/>
      <c r="H1609" s="10"/>
      <c r="I1609" s="445" t="s">
        <v>319</v>
      </c>
      <c r="J1609" s="446">
        <v>2019</v>
      </c>
      <c r="K1609" s="446">
        <v>2020</v>
      </c>
      <c r="L1609" s="446">
        <v>2023</v>
      </c>
      <c r="M1609" s="446">
        <v>2025</v>
      </c>
      <c r="N1609" s="446">
        <v>2028</v>
      </c>
      <c r="O1609" s="446">
        <v>2030</v>
      </c>
      <c r="P1609" s="446">
        <v>2033</v>
      </c>
      <c r="Q1609" s="446">
        <v>2035</v>
      </c>
      <c r="R1609" s="446">
        <v>2038</v>
      </c>
      <c r="S1609" s="446">
        <v>2040</v>
      </c>
      <c r="T1609" s="446">
        <v>2043</v>
      </c>
      <c r="U1609" s="446">
        <v>2045</v>
      </c>
      <c r="V1609" s="446">
        <v>2050</v>
      </c>
      <c r="W1609" s="10"/>
      <c r="X1609" s="10"/>
      <c r="Y1609" s="10"/>
      <c r="Z1609" s="10"/>
      <c r="AA1609" s="10"/>
      <c r="AB1609" s="10"/>
      <c r="AC1609" s="10"/>
      <c r="AD1609" s="10"/>
      <c r="AE1609" s="10"/>
      <c r="AF1609" s="10"/>
      <c r="AG1609" s="10"/>
      <c r="AH1609" s="10"/>
      <c r="AI1609" s="10"/>
      <c r="AJ1609" s="10"/>
      <c r="AK1609" s="10"/>
      <c r="AL1609" s="10"/>
      <c r="AM1609" s="10"/>
      <c r="AN1609" s="10"/>
      <c r="AO1609" s="10"/>
    </row>
    <row r="1610" spans="1:41">
      <c r="A1610" s="10" t="s">
        <v>794</v>
      </c>
      <c r="B1610" s="10" t="str">
        <f>I1609</f>
        <v>AME</v>
      </c>
      <c r="C1610" s="10" t="s">
        <v>1740</v>
      </c>
      <c r="D1610" s="10"/>
      <c r="E1610" s="10"/>
      <c r="F1610" s="10"/>
      <c r="G1610" s="10"/>
      <c r="H1610" s="10"/>
      <c r="I1610" s="447" t="s">
        <v>1727</v>
      </c>
      <c r="J1610" s="448">
        <f t="shared" ref="J1610:V1610" si="1162">INDEX($A$1:$Z$1808,MATCH($C1610,$A$1:$A$1808,0),MATCH(J$1,$A$1:$Z$1,0))</f>
        <v>20.671511344500928</v>
      </c>
      <c r="K1610" s="448">
        <f t="shared" si="1162"/>
        <v>14.978737056893015</v>
      </c>
      <c r="L1610" s="448">
        <f t="shared" si="1162"/>
        <v>17.8949163378383</v>
      </c>
      <c r="M1610" s="448">
        <f t="shared" si="1162"/>
        <v>19.839035858468488</v>
      </c>
      <c r="N1610" s="448">
        <f t="shared" si="1162"/>
        <v>19.422798115452274</v>
      </c>
      <c r="O1610" s="448">
        <f t="shared" si="1162"/>
        <v>19.145306286774794</v>
      </c>
      <c r="P1610" s="448">
        <f t="shared" si="1162"/>
        <v>18.729068543758572</v>
      </c>
      <c r="Q1610" s="448">
        <f t="shared" si="1162"/>
        <v>18.451576715081096</v>
      </c>
      <c r="R1610" s="448">
        <f t="shared" si="1162"/>
        <v>18.035338972064878</v>
      </c>
      <c r="S1610" s="448">
        <f t="shared" si="1162"/>
        <v>17.757847143387398</v>
      </c>
      <c r="T1610" s="448">
        <f t="shared" si="1162"/>
        <v>17.34160940037118</v>
      </c>
      <c r="U1610" s="448">
        <f t="shared" si="1162"/>
        <v>17.0641175716937</v>
      </c>
      <c r="V1610" s="448">
        <f t="shared" si="1162"/>
        <v>16.370388000000002</v>
      </c>
      <c r="W1610" s="10"/>
      <c r="X1610" s="10"/>
      <c r="Y1610" s="10"/>
      <c r="Z1610" s="10"/>
      <c r="AA1610" s="10"/>
      <c r="AB1610" s="10"/>
      <c r="AC1610" s="10"/>
      <c r="AD1610" s="10"/>
      <c r="AE1610" s="10"/>
      <c r="AF1610" s="10"/>
      <c r="AG1610" s="10"/>
      <c r="AH1610" s="10"/>
      <c r="AI1610" s="10"/>
      <c r="AJ1610" s="10"/>
      <c r="AK1610" s="10"/>
      <c r="AL1610" s="10"/>
      <c r="AM1610" s="10"/>
      <c r="AN1610" s="10"/>
      <c r="AO1610" s="10"/>
    </row>
    <row r="1611" spans="1:41">
      <c r="B1611" s="10"/>
      <c r="C1611" s="10"/>
      <c r="D1611" s="10"/>
      <c r="E1611" s="10"/>
      <c r="F1611" s="10"/>
      <c r="G1611" s="10"/>
      <c r="H1611" s="10"/>
      <c r="I1611" s="10"/>
      <c r="J1611" s="10"/>
      <c r="K1611" s="10"/>
      <c r="L1611" s="10"/>
      <c r="M1611" s="10"/>
      <c r="N1611" s="10"/>
      <c r="O1611" s="10"/>
      <c r="P1611" s="10"/>
      <c r="Q1611" s="10"/>
      <c r="R1611" s="10"/>
      <c r="S1611" s="10"/>
      <c r="T1611" s="10"/>
      <c r="U1611" s="10"/>
      <c r="V1611" s="10"/>
      <c r="W1611" s="10"/>
      <c r="X1611" s="10"/>
      <c r="Y1611" s="10"/>
      <c r="Z1611" s="10"/>
      <c r="AA1611" s="10"/>
      <c r="AB1611" s="10"/>
      <c r="AC1611" s="10"/>
      <c r="AD1611" s="10"/>
      <c r="AE1611" s="10"/>
      <c r="AF1611" s="10"/>
      <c r="AG1611" s="10"/>
      <c r="AH1611" s="10"/>
      <c r="AI1611" s="10"/>
      <c r="AJ1611" s="10"/>
      <c r="AK1611" s="10"/>
      <c r="AL1611" s="10"/>
      <c r="AM1611" s="10"/>
      <c r="AN1611" s="10"/>
      <c r="AO1611" s="10"/>
    </row>
    <row r="1612" spans="1:41">
      <c r="B1612" s="10"/>
      <c r="C1612" s="10"/>
      <c r="D1612" s="10"/>
      <c r="E1612" s="10"/>
      <c r="F1612" s="10"/>
      <c r="G1612" s="10"/>
      <c r="H1612" s="10"/>
      <c r="I1612" s="45" t="str">
        <f>"Scénario "&amp;I1614</f>
        <v>Scénario AMS</v>
      </c>
      <c r="J1612" s="44"/>
      <c r="K1612" s="10"/>
      <c r="L1612" s="10"/>
      <c r="M1612" s="10"/>
      <c r="N1612" s="10"/>
      <c r="O1612" s="10"/>
      <c r="P1612" s="10"/>
      <c r="Q1612" s="10"/>
      <c r="R1612" s="10"/>
      <c r="S1612" s="10"/>
      <c r="T1612" s="10"/>
      <c r="U1612" s="10"/>
      <c r="V1612" s="10"/>
      <c r="W1612" s="10"/>
      <c r="X1612" s="10"/>
      <c r="Y1612" s="10"/>
      <c r="Z1612" s="10"/>
      <c r="AA1612" s="10"/>
      <c r="AB1612" s="10"/>
      <c r="AC1612" s="10"/>
      <c r="AD1612" s="10"/>
      <c r="AE1612" s="10"/>
      <c r="AF1612" s="10"/>
      <c r="AG1612" s="10"/>
      <c r="AH1612" s="10"/>
      <c r="AI1612" s="10"/>
      <c r="AJ1612" s="10"/>
      <c r="AK1612" s="10"/>
      <c r="AL1612" s="10"/>
      <c r="AM1612" s="10"/>
      <c r="AN1612" s="10"/>
      <c r="AO1612" s="10"/>
    </row>
    <row r="1613" spans="1:41">
      <c r="B1613" s="10"/>
      <c r="C1613" s="10"/>
      <c r="D1613" s="10"/>
      <c r="E1613" s="10"/>
      <c r="F1613" s="10"/>
      <c r="G1613" s="10"/>
      <c r="H1613" s="10"/>
      <c r="I1613" s="10"/>
      <c r="J1613" s="10"/>
      <c r="K1613" s="10"/>
      <c r="L1613" s="10"/>
      <c r="M1613" s="10"/>
      <c r="N1613" s="10"/>
      <c r="O1613" s="10"/>
      <c r="P1613" s="10"/>
      <c r="Q1613" s="10"/>
      <c r="R1613" s="10"/>
      <c r="S1613" s="10"/>
      <c r="T1613" s="10"/>
      <c r="U1613" s="10"/>
      <c r="V1613" s="10"/>
      <c r="W1613" s="10"/>
      <c r="X1613" s="10"/>
      <c r="Y1613" s="10"/>
      <c r="Z1613" s="10"/>
      <c r="AA1613" s="10"/>
      <c r="AB1613" s="10"/>
      <c r="AC1613" s="10"/>
      <c r="AD1613" s="10"/>
      <c r="AE1613" s="10"/>
      <c r="AF1613" s="10"/>
      <c r="AG1613" s="10"/>
      <c r="AH1613" s="10"/>
      <c r="AI1613" s="10"/>
      <c r="AJ1613" s="10"/>
      <c r="AK1613" s="10"/>
      <c r="AL1613" s="10"/>
      <c r="AM1613" s="10"/>
      <c r="AN1613" s="10"/>
      <c r="AO1613" s="10"/>
    </row>
    <row r="1614" spans="1:41">
      <c r="B1614" s="10"/>
      <c r="C1614" s="10"/>
      <c r="D1614" s="10"/>
      <c r="E1614" s="10"/>
      <c r="F1614" s="10"/>
      <c r="G1614" s="10"/>
      <c r="H1614" s="10"/>
      <c r="I1614" s="445" t="s">
        <v>322</v>
      </c>
      <c r="J1614" s="446">
        <v>2019</v>
      </c>
      <c r="K1614" s="446">
        <v>2020</v>
      </c>
      <c r="L1614" s="446">
        <v>2023</v>
      </c>
      <c r="M1614" s="446">
        <v>2025</v>
      </c>
      <c r="N1614" s="446">
        <v>2028</v>
      </c>
      <c r="O1614" s="446">
        <v>2030</v>
      </c>
      <c r="P1614" s="446">
        <v>2033</v>
      </c>
      <c r="Q1614" s="446">
        <v>2035</v>
      </c>
      <c r="R1614" s="446">
        <v>2038</v>
      </c>
      <c r="S1614" s="446">
        <v>2040</v>
      </c>
      <c r="T1614" s="446">
        <v>2043</v>
      </c>
      <c r="U1614" s="446">
        <v>2045</v>
      </c>
      <c r="V1614" s="446">
        <v>2050</v>
      </c>
      <c r="W1614" s="10"/>
      <c r="X1614" s="10"/>
      <c r="Y1614" s="10"/>
      <c r="Z1614" s="10"/>
      <c r="AA1614" s="10"/>
      <c r="AB1614" s="10"/>
      <c r="AC1614" s="10"/>
      <c r="AD1614" s="10"/>
      <c r="AE1614" s="10"/>
      <c r="AF1614" s="10"/>
      <c r="AG1614" s="10"/>
      <c r="AH1614" s="10"/>
      <c r="AI1614" s="10"/>
      <c r="AJ1614" s="10"/>
      <c r="AK1614" s="10"/>
      <c r="AL1614" s="10"/>
      <c r="AM1614" s="10"/>
      <c r="AN1614" s="10"/>
      <c r="AO1614" s="10"/>
    </row>
    <row r="1615" spans="1:41">
      <c r="A1615" s="10" t="str">
        <f>A1610</f>
        <v>pptrusint</v>
      </c>
      <c r="B1615" s="10" t="str">
        <f>I1614</f>
        <v>AMS</v>
      </c>
      <c r="C1615" s="10" t="s">
        <v>1740</v>
      </c>
      <c r="D1615" s="10"/>
      <c r="E1615" s="10"/>
      <c r="F1615" s="10"/>
      <c r="G1615" s="10"/>
      <c r="H1615" s="10"/>
      <c r="I1615" s="447" t="s">
        <v>1727</v>
      </c>
      <c r="J1615" s="448">
        <f t="shared" ref="J1615:V1615" si="1163">INDEX($A$1:$Z$1808,MATCH($C1615,$A$1:$A$1808,0),MATCH(J$1,$A$1:$Z$1,0))</f>
        <v>20.671511344500928</v>
      </c>
      <c r="K1615" s="448">
        <f t="shared" si="1163"/>
        <v>14.978737056893015</v>
      </c>
      <c r="L1615" s="448">
        <f t="shared" si="1163"/>
        <v>17.8949163378383</v>
      </c>
      <c r="M1615" s="448">
        <f t="shared" si="1163"/>
        <v>19.839035858468488</v>
      </c>
      <c r="N1615" s="448">
        <f t="shared" si="1163"/>
        <v>19.422798115452274</v>
      </c>
      <c r="O1615" s="448">
        <f t="shared" si="1163"/>
        <v>19.145306286774794</v>
      </c>
      <c r="P1615" s="448">
        <f t="shared" si="1163"/>
        <v>18.729068543758572</v>
      </c>
      <c r="Q1615" s="448">
        <f t="shared" si="1163"/>
        <v>18.451576715081096</v>
      </c>
      <c r="R1615" s="448">
        <f t="shared" si="1163"/>
        <v>18.035338972064878</v>
      </c>
      <c r="S1615" s="448">
        <f t="shared" si="1163"/>
        <v>17.757847143387398</v>
      </c>
      <c r="T1615" s="448">
        <f t="shared" si="1163"/>
        <v>17.34160940037118</v>
      </c>
      <c r="U1615" s="448">
        <f t="shared" si="1163"/>
        <v>17.0641175716937</v>
      </c>
      <c r="V1615" s="448">
        <f t="shared" si="1163"/>
        <v>16.370388000000002</v>
      </c>
      <c r="W1615" s="10"/>
      <c r="X1615" s="10"/>
      <c r="Y1615" s="10"/>
      <c r="Z1615" s="10"/>
      <c r="AA1615" s="10"/>
      <c r="AB1615" s="10"/>
      <c r="AC1615" s="10"/>
      <c r="AD1615" s="10"/>
      <c r="AE1615" s="10"/>
      <c r="AF1615" s="10"/>
      <c r="AG1615" s="10"/>
      <c r="AH1615" s="10"/>
      <c r="AI1615" s="10"/>
      <c r="AJ1615" s="10"/>
      <c r="AK1615" s="10"/>
      <c r="AL1615" s="10"/>
      <c r="AM1615" s="10"/>
      <c r="AN1615" s="10"/>
      <c r="AO1615" s="10"/>
    </row>
    <row r="1616" spans="1:41">
      <c r="B1616" s="10"/>
      <c r="C1616" s="10"/>
      <c r="D1616" s="10"/>
      <c r="E1616" s="10"/>
      <c r="F1616" s="10"/>
      <c r="G1616" s="10"/>
      <c r="H1616" s="10"/>
      <c r="I1616" s="10"/>
      <c r="J1616" s="10"/>
      <c r="K1616" s="10"/>
      <c r="L1616" s="10"/>
      <c r="M1616" s="10"/>
      <c r="N1616" s="10"/>
      <c r="O1616" s="10"/>
      <c r="P1616" s="10"/>
      <c r="Q1616" s="10"/>
      <c r="R1616" s="10"/>
      <c r="S1616" s="10"/>
      <c r="T1616" s="10"/>
      <c r="U1616" s="10"/>
      <c r="V1616" s="10"/>
      <c r="W1616" s="10"/>
      <c r="X1616" s="10"/>
      <c r="Y1616" s="10"/>
      <c r="Z1616" s="10"/>
      <c r="AA1616" s="10"/>
      <c r="AB1616" s="10"/>
      <c r="AC1616" s="10"/>
      <c r="AD1616" s="10"/>
      <c r="AE1616" s="10"/>
      <c r="AF1616" s="10"/>
      <c r="AG1616" s="10"/>
      <c r="AH1616" s="10"/>
      <c r="AI1616" s="10"/>
      <c r="AJ1616" s="10"/>
      <c r="AK1616" s="10"/>
      <c r="AL1616" s="10"/>
      <c r="AM1616" s="10"/>
      <c r="AN1616" s="10"/>
      <c r="AO1616" s="10"/>
    </row>
    <row r="1617" spans="1:41">
      <c r="B1617" s="10"/>
      <c r="C1617" s="10"/>
      <c r="D1617" s="10"/>
      <c r="E1617" s="10"/>
      <c r="F1617" s="10"/>
      <c r="G1617" s="10"/>
      <c r="H1617" s="10"/>
      <c r="I1617" s="10"/>
      <c r="J1617" s="10"/>
      <c r="K1617" s="10"/>
      <c r="L1617" s="10"/>
      <c r="M1617" s="10"/>
      <c r="N1617" s="10"/>
      <c r="O1617" s="10"/>
      <c r="P1617" s="10"/>
      <c r="Q1617" s="10"/>
      <c r="R1617" s="10"/>
      <c r="S1617" s="10"/>
      <c r="T1617" s="10"/>
      <c r="U1617" s="10"/>
      <c r="V1617" s="10"/>
      <c r="W1617" s="10"/>
      <c r="X1617" s="10"/>
      <c r="Y1617" s="10"/>
      <c r="Z1617" s="10"/>
      <c r="AA1617" s="10"/>
      <c r="AB1617" s="10"/>
      <c r="AC1617" s="10"/>
      <c r="AD1617" s="10"/>
      <c r="AE1617" s="10"/>
      <c r="AF1617" s="10"/>
      <c r="AG1617" s="10"/>
      <c r="AH1617" s="10"/>
      <c r="AI1617" s="10"/>
      <c r="AJ1617" s="10"/>
      <c r="AK1617" s="10"/>
      <c r="AL1617" s="10"/>
      <c r="AM1617" s="10"/>
      <c r="AN1617" s="10"/>
      <c r="AO1617" s="10"/>
    </row>
    <row r="1618" spans="1:41">
      <c r="B1618" s="10"/>
      <c r="C1618" s="10"/>
      <c r="D1618" s="10"/>
      <c r="E1618" s="10"/>
      <c r="F1618" s="10"/>
      <c r="G1618" s="10"/>
      <c r="H1618" s="10"/>
      <c r="I1618" s="43" t="s">
        <v>1755</v>
      </c>
      <c r="J1618" s="10"/>
      <c r="K1618" s="10"/>
      <c r="L1618" s="10"/>
      <c r="M1618" s="10"/>
      <c r="N1618" s="10"/>
      <c r="O1618" s="10"/>
      <c r="P1618" s="10"/>
      <c r="Q1618" s="10"/>
      <c r="R1618" s="10"/>
      <c r="S1618" s="10"/>
      <c r="T1618" s="10"/>
      <c r="U1618" s="10"/>
      <c r="V1618" s="10"/>
      <c r="W1618" s="10"/>
      <c r="X1618" s="10"/>
      <c r="Y1618" s="10"/>
      <c r="Z1618" s="10"/>
      <c r="AA1618" s="10"/>
      <c r="AB1618" s="10"/>
      <c r="AC1618" s="10"/>
      <c r="AD1618" s="10"/>
      <c r="AE1618" s="10"/>
      <c r="AF1618" s="10"/>
      <c r="AG1618" s="10"/>
      <c r="AH1618" s="10"/>
      <c r="AI1618" s="10"/>
      <c r="AJ1618" s="10"/>
      <c r="AK1618" s="10"/>
      <c r="AL1618" s="10"/>
      <c r="AM1618" s="10"/>
      <c r="AN1618" s="10"/>
      <c r="AO1618" s="10"/>
    </row>
    <row r="1619" spans="1:41">
      <c r="B1619" s="10"/>
      <c r="C1619" s="10"/>
      <c r="D1619" s="10"/>
      <c r="E1619" s="10"/>
      <c r="F1619" s="10"/>
      <c r="G1619" s="10"/>
      <c r="H1619" s="10"/>
      <c r="I1619" s="10"/>
      <c r="J1619" s="10"/>
      <c r="K1619" s="10"/>
      <c r="L1619" s="10"/>
      <c r="M1619" s="10"/>
      <c r="N1619" s="10"/>
      <c r="O1619" s="10"/>
      <c r="P1619" s="10"/>
      <c r="Q1619" s="10"/>
      <c r="R1619" s="10"/>
      <c r="S1619" s="10"/>
      <c r="T1619" s="10"/>
      <c r="U1619" s="10"/>
      <c r="V1619" s="10"/>
      <c r="W1619" s="10"/>
      <c r="X1619" s="10"/>
      <c r="Y1619" s="10"/>
      <c r="Z1619" s="10"/>
      <c r="AA1619" s="10"/>
      <c r="AB1619" s="10"/>
      <c r="AC1619" s="10"/>
      <c r="AD1619" s="10"/>
      <c r="AE1619" s="10"/>
      <c r="AF1619" s="10"/>
      <c r="AG1619" s="10"/>
      <c r="AH1619" s="10"/>
      <c r="AI1619" s="10"/>
      <c r="AJ1619" s="10"/>
      <c r="AK1619" s="10"/>
      <c r="AL1619" s="10"/>
      <c r="AM1619" s="10"/>
      <c r="AN1619" s="10"/>
      <c r="AO1619" s="10"/>
    </row>
    <row r="1620" spans="1:41">
      <c r="B1620" s="10"/>
      <c r="C1620" s="10"/>
      <c r="D1620" s="10"/>
      <c r="E1620" s="10"/>
      <c r="F1620" s="10"/>
      <c r="G1620" s="10"/>
      <c r="H1620" s="10"/>
      <c r="I1620" s="45" t="str">
        <f>"Scénario "&amp;I1622</f>
        <v>Scénario AME</v>
      </c>
      <c r="J1620" s="44"/>
      <c r="K1620" s="10"/>
      <c r="L1620" s="10"/>
      <c r="M1620" s="10"/>
      <c r="N1620" s="10"/>
      <c r="O1620" s="10"/>
      <c r="P1620" s="10"/>
      <c r="Q1620" s="10"/>
      <c r="R1620" s="10"/>
      <c r="S1620" s="10"/>
      <c r="T1620" s="10"/>
      <c r="U1620" s="10"/>
      <c r="V1620" s="10"/>
      <c r="W1620" s="10"/>
      <c r="X1620" s="10"/>
      <c r="Y1620" s="10"/>
      <c r="Z1620" s="10"/>
      <c r="AA1620" s="10"/>
      <c r="AB1620" s="10"/>
      <c r="AC1620" s="10"/>
      <c r="AD1620" s="10"/>
      <c r="AE1620" s="10"/>
      <c r="AF1620" s="10"/>
      <c r="AG1620" s="10"/>
      <c r="AH1620" s="10"/>
      <c r="AI1620" s="10"/>
      <c r="AJ1620" s="10"/>
      <c r="AK1620" s="10"/>
      <c r="AL1620" s="10"/>
      <c r="AM1620" s="10"/>
      <c r="AN1620" s="10"/>
      <c r="AO1620" s="10"/>
    </row>
    <row r="1621" spans="1:41">
      <c r="B1621" s="10"/>
      <c r="C1621" s="10"/>
      <c r="D1621" s="10"/>
      <c r="E1621" s="10"/>
      <c r="F1621" s="10"/>
      <c r="G1621" s="10"/>
      <c r="H1621" s="10"/>
      <c r="I1621" s="10"/>
      <c r="J1621" s="10"/>
      <c r="K1621" s="10"/>
      <c r="L1621" s="10"/>
      <c r="M1621" s="10"/>
      <c r="N1621" s="10"/>
      <c r="O1621" s="10"/>
      <c r="P1621" s="10"/>
      <c r="Q1621" s="10"/>
      <c r="R1621" s="10"/>
      <c r="S1621" s="10"/>
      <c r="T1621" s="10"/>
      <c r="U1621" s="10"/>
      <c r="V1621" s="10"/>
      <c r="W1621" s="10"/>
      <c r="X1621" s="10"/>
      <c r="Y1621" s="10"/>
      <c r="Z1621" s="10"/>
      <c r="AA1621" s="10"/>
      <c r="AB1621" s="10"/>
      <c r="AC1621" s="10"/>
      <c r="AD1621" s="10"/>
      <c r="AE1621" s="10"/>
      <c r="AF1621" s="10"/>
      <c r="AG1621" s="10"/>
      <c r="AH1621" s="10"/>
      <c r="AI1621" s="10"/>
      <c r="AJ1621" s="10"/>
      <c r="AK1621" s="10"/>
      <c r="AL1621" s="10"/>
      <c r="AM1621" s="10"/>
      <c r="AN1621" s="10"/>
      <c r="AO1621" s="10"/>
    </row>
    <row r="1622" spans="1:41">
      <c r="B1622" s="10"/>
      <c r="C1622" s="10"/>
      <c r="D1622" s="10"/>
      <c r="E1622" s="10"/>
      <c r="F1622" s="10"/>
      <c r="G1622" s="10"/>
      <c r="H1622" s="10"/>
      <c r="I1622" s="445" t="s">
        <v>319</v>
      </c>
      <c r="J1622" s="446">
        <v>2019</v>
      </c>
      <c r="K1622" s="446">
        <v>2020</v>
      </c>
      <c r="L1622" s="446">
        <v>2023</v>
      </c>
      <c r="M1622" s="446">
        <v>2025</v>
      </c>
      <c r="N1622" s="446">
        <v>2028</v>
      </c>
      <c r="O1622" s="446">
        <v>2030</v>
      </c>
      <c r="P1622" s="446">
        <v>2033</v>
      </c>
      <c r="Q1622" s="446">
        <v>2035</v>
      </c>
      <c r="R1622" s="446">
        <v>2038</v>
      </c>
      <c r="S1622" s="446">
        <v>2040</v>
      </c>
      <c r="T1622" s="446">
        <v>2043</v>
      </c>
      <c r="U1622" s="446">
        <v>2045</v>
      </c>
      <c r="V1622" s="446">
        <v>2050</v>
      </c>
      <c r="W1622" s="10"/>
      <c r="X1622" s="10"/>
      <c r="Y1622" s="10"/>
      <c r="Z1622" s="10"/>
      <c r="AA1622" s="10"/>
      <c r="AB1622" s="10"/>
      <c r="AC1622" s="10"/>
      <c r="AD1622" s="10"/>
      <c r="AE1622" s="10"/>
      <c r="AF1622" s="10"/>
      <c r="AG1622" s="10"/>
      <c r="AH1622" s="10"/>
      <c r="AI1622" s="10"/>
      <c r="AJ1622" s="10"/>
      <c r="AK1622" s="10"/>
      <c r="AL1622" s="10"/>
      <c r="AM1622" s="10"/>
      <c r="AN1622" s="10"/>
      <c r="AO1622" s="10"/>
    </row>
    <row r="1623" spans="1:41">
      <c r="A1623" s="10" t="s">
        <v>778</v>
      </c>
      <c r="B1623" s="10" t="str">
        <f>I1622</f>
        <v>AME</v>
      </c>
      <c r="C1623" s="10"/>
      <c r="D1623" s="10"/>
      <c r="E1623" s="10"/>
      <c r="F1623" s="10"/>
      <c r="G1623" s="10"/>
      <c r="H1623" s="10"/>
      <c r="I1623" s="447" t="s">
        <v>1756</v>
      </c>
      <c r="J1623" s="448">
        <v>27.554001910313012</v>
      </c>
      <c r="K1623" s="448">
        <v>41.635795423489</v>
      </c>
      <c r="L1623" s="448">
        <f>$J1623*L1526/$J1526</f>
        <v>23.852951568964848</v>
      </c>
      <c r="M1623" s="448">
        <f t="shared" ref="M1623:V1623" si="1164">$J1623*M1526/$J1526</f>
        <v>26.444357300871886</v>
      </c>
      <c r="N1623" s="448">
        <f t="shared" si="1164"/>
        <v>25.889534996151326</v>
      </c>
      <c r="O1623" s="448">
        <f t="shared" si="1164"/>
        <v>25.519653459670948</v>
      </c>
      <c r="P1623" s="448">
        <f t="shared" si="1164"/>
        <v>24.964831154950382</v>
      </c>
      <c r="Q1623" s="448">
        <f t="shared" si="1164"/>
        <v>24.594949618470011</v>
      </c>
      <c r="R1623" s="448">
        <f t="shared" si="1164"/>
        <v>24.040127313749448</v>
      </c>
      <c r="S1623" s="448">
        <f t="shared" si="1164"/>
        <v>23.670245777269074</v>
      </c>
      <c r="T1623" s="448">
        <f t="shared" si="1164"/>
        <v>23.11542347254851</v>
      </c>
      <c r="U1623" s="448">
        <f t="shared" si="1164"/>
        <v>22.745541936068136</v>
      </c>
      <c r="V1623" s="448">
        <f t="shared" si="1164"/>
        <v>21.820838094867195</v>
      </c>
      <c r="W1623" s="10"/>
      <c r="X1623" s="10" t="s">
        <v>1757</v>
      </c>
      <c r="Y1623" s="10"/>
      <c r="Z1623" s="10"/>
      <c r="AA1623" s="10"/>
      <c r="AB1623" s="10"/>
      <c r="AC1623" s="10"/>
      <c r="AD1623" s="10"/>
      <c r="AE1623" s="10"/>
      <c r="AF1623" s="10"/>
      <c r="AG1623" s="10"/>
      <c r="AH1623" s="10"/>
      <c r="AI1623" s="10"/>
      <c r="AJ1623" s="10"/>
      <c r="AK1623" s="10"/>
      <c r="AL1623" s="10"/>
      <c r="AM1623" s="10"/>
      <c r="AN1623" s="10"/>
      <c r="AO1623" s="10"/>
    </row>
    <row r="1624" spans="1:41">
      <c r="B1624" s="10"/>
      <c r="C1624" s="10"/>
      <c r="D1624" s="10"/>
      <c r="E1624" s="10"/>
      <c r="F1624" s="10"/>
      <c r="G1624" s="10"/>
      <c r="H1624" s="10"/>
      <c r="I1624" s="10"/>
      <c r="J1624" s="10"/>
      <c r="K1624" s="10"/>
      <c r="L1624" s="10"/>
      <c r="M1624" s="10"/>
      <c r="N1624" s="10"/>
      <c r="O1624" s="10"/>
      <c r="P1624" s="10"/>
      <c r="Q1624" s="10"/>
      <c r="R1624" s="10"/>
      <c r="S1624" s="10"/>
      <c r="T1624" s="10"/>
      <c r="U1624" s="10"/>
      <c r="V1624" s="10"/>
      <c r="W1624" s="10"/>
      <c r="X1624" s="10"/>
      <c r="Y1624" s="10"/>
      <c r="Z1624" s="10"/>
      <c r="AA1624" s="10"/>
      <c r="AB1624" s="10"/>
      <c r="AC1624" s="10"/>
      <c r="AD1624" s="10"/>
      <c r="AE1624" s="10"/>
      <c r="AF1624" s="10"/>
      <c r="AG1624" s="10"/>
      <c r="AH1624" s="10"/>
      <c r="AI1624" s="10"/>
      <c r="AJ1624" s="10"/>
      <c r="AK1624" s="10"/>
      <c r="AL1624" s="10"/>
      <c r="AM1624" s="10"/>
      <c r="AN1624" s="10"/>
      <c r="AO1624" s="10"/>
    </row>
    <row r="1625" spans="1:41">
      <c r="B1625" s="10"/>
      <c r="C1625" s="10"/>
      <c r="D1625" s="10"/>
      <c r="E1625" s="10"/>
      <c r="F1625" s="10"/>
      <c r="G1625" s="10"/>
      <c r="H1625" s="10"/>
      <c r="I1625" s="45" t="str">
        <f>"Scénario "&amp;I1627</f>
        <v>Scénario AMS</v>
      </c>
      <c r="J1625" s="44"/>
      <c r="K1625" s="10"/>
      <c r="L1625" s="10"/>
      <c r="M1625" s="10"/>
      <c r="N1625" s="10"/>
      <c r="O1625" s="10"/>
      <c r="P1625" s="10"/>
      <c r="Q1625" s="10"/>
      <c r="R1625" s="10"/>
      <c r="S1625" s="10"/>
      <c r="T1625" s="10"/>
      <c r="U1625" s="10"/>
      <c r="V1625" s="10"/>
      <c r="W1625" s="10"/>
      <c r="X1625" s="10"/>
      <c r="Y1625" s="10"/>
      <c r="Z1625" s="10"/>
      <c r="AA1625" s="10"/>
      <c r="AB1625" s="10"/>
      <c r="AC1625" s="10"/>
      <c r="AD1625" s="10"/>
      <c r="AE1625" s="10"/>
      <c r="AF1625" s="10"/>
      <c r="AG1625" s="10"/>
      <c r="AH1625" s="10"/>
      <c r="AI1625" s="10"/>
      <c r="AJ1625" s="10"/>
      <c r="AK1625" s="10"/>
      <c r="AL1625" s="10"/>
      <c r="AM1625" s="10"/>
      <c r="AN1625" s="10"/>
      <c r="AO1625" s="10"/>
    </row>
    <row r="1626" spans="1:41">
      <c r="B1626" s="10"/>
      <c r="C1626" s="10"/>
      <c r="D1626" s="10"/>
      <c r="E1626" s="10"/>
      <c r="F1626" s="10"/>
      <c r="G1626" s="10"/>
      <c r="H1626" s="10"/>
      <c r="I1626" s="10"/>
      <c r="J1626" s="10"/>
      <c r="K1626" s="10"/>
      <c r="L1626" s="10"/>
      <c r="M1626" s="10"/>
      <c r="N1626" s="10"/>
      <c r="O1626" s="10"/>
      <c r="P1626" s="10"/>
      <c r="Q1626" s="10"/>
      <c r="R1626" s="10"/>
      <c r="S1626" s="10"/>
      <c r="T1626" s="10"/>
      <c r="U1626" s="10"/>
      <c r="V1626" s="10"/>
      <c r="W1626" s="10"/>
      <c r="X1626" s="10"/>
      <c r="Y1626" s="10"/>
      <c r="Z1626" s="10"/>
      <c r="AA1626" s="10"/>
      <c r="AB1626" s="10"/>
      <c r="AC1626" s="10"/>
      <c r="AD1626" s="10"/>
      <c r="AE1626" s="10"/>
      <c r="AF1626" s="10"/>
      <c r="AG1626" s="10"/>
      <c r="AH1626" s="10"/>
      <c r="AI1626" s="10"/>
      <c r="AJ1626" s="10"/>
      <c r="AK1626" s="10"/>
      <c r="AL1626" s="10"/>
      <c r="AM1626" s="10"/>
      <c r="AN1626" s="10"/>
      <c r="AO1626" s="10"/>
    </row>
    <row r="1627" spans="1:41">
      <c r="B1627" s="10"/>
      <c r="C1627" s="10"/>
      <c r="D1627" s="10"/>
      <c r="E1627" s="10"/>
      <c r="F1627" s="10"/>
      <c r="G1627" s="10"/>
      <c r="H1627" s="10"/>
      <c r="I1627" s="445" t="s">
        <v>322</v>
      </c>
      <c r="J1627" s="446">
        <v>2019</v>
      </c>
      <c r="K1627" s="446">
        <v>2020</v>
      </c>
      <c r="L1627" s="446">
        <v>2023</v>
      </c>
      <c r="M1627" s="446">
        <v>2025</v>
      </c>
      <c r="N1627" s="446">
        <v>2028</v>
      </c>
      <c r="O1627" s="446">
        <v>2030</v>
      </c>
      <c r="P1627" s="446">
        <v>2033</v>
      </c>
      <c r="Q1627" s="446">
        <v>2035</v>
      </c>
      <c r="R1627" s="446">
        <v>2038</v>
      </c>
      <c r="S1627" s="446">
        <v>2040</v>
      </c>
      <c r="T1627" s="446">
        <v>2043</v>
      </c>
      <c r="U1627" s="446">
        <v>2045</v>
      </c>
      <c r="V1627" s="446">
        <v>2050</v>
      </c>
      <c r="W1627" s="10"/>
      <c r="X1627" s="10"/>
      <c r="Y1627" s="10"/>
      <c r="Z1627" s="10"/>
      <c r="AA1627" s="10"/>
      <c r="AB1627" s="10"/>
      <c r="AC1627" s="10"/>
      <c r="AD1627" s="10"/>
      <c r="AE1627" s="10"/>
      <c r="AF1627" s="10"/>
      <c r="AG1627" s="10"/>
      <c r="AH1627" s="10"/>
      <c r="AI1627" s="10"/>
      <c r="AJ1627" s="10"/>
      <c r="AK1627" s="10"/>
      <c r="AL1627" s="10"/>
      <c r="AM1627" s="10"/>
      <c r="AN1627" s="10"/>
      <c r="AO1627" s="10"/>
    </row>
    <row r="1628" spans="1:41">
      <c r="A1628" s="10" t="str">
        <f>A1623</f>
        <v>pptrothpd</v>
      </c>
      <c r="B1628" s="10" t="str">
        <f>I1627</f>
        <v>AMS</v>
      </c>
      <c r="C1628" s="10"/>
      <c r="D1628" s="10"/>
      <c r="E1628" s="10"/>
      <c r="F1628" s="10"/>
      <c r="G1628" s="10"/>
      <c r="H1628" s="10"/>
      <c r="I1628" s="447" t="s">
        <v>1756</v>
      </c>
      <c r="J1628" s="448">
        <f>J1623</f>
        <v>27.554001910313012</v>
      </c>
      <c r="K1628" s="448">
        <f>K1623</f>
        <v>41.635795423489</v>
      </c>
      <c r="L1628" s="448">
        <f>$J1628*L1550/$J1550</f>
        <v>21.93824988639588</v>
      </c>
      <c r="M1628" s="448">
        <f t="shared" ref="M1628:V1628" si="1165">$J1628*M1550/$J1550</f>
        <v>23.253187829923604</v>
      </c>
      <c r="N1628" s="448">
        <f t="shared" si="1165"/>
        <v>21.102780789728897</v>
      </c>
      <c r="O1628" s="448">
        <f t="shared" si="1165"/>
        <v>19.669176096265762</v>
      </c>
      <c r="P1628" s="448">
        <f t="shared" si="1165"/>
        <v>17.518769056071054</v>
      </c>
      <c r="Q1628" s="448">
        <f t="shared" si="1165"/>
        <v>16.085164362607916</v>
      </c>
      <c r="R1628" s="448">
        <f t="shared" si="1165"/>
        <v>13.93475732241321</v>
      </c>
      <c r="S1628" s="448">
        <f t="shared" si="1165"/>
        <v>12.501152628950074</v>
      </c>
      <c r="T1628" s="448">
        <f t="shared" si="1165"/>
        <v>10.35074558875537</v>
      </c>
      <c r="U1628" s="448">
        <f t="shared" si="1165"/>
        <v>8.9171408952922331</v>
      </c>
      <c r="V1628" s="448">
        <f t="shared" si="1165"/>
        <v>5.333129161634389</v>
      </c>
      <c r="W1628" s="10"/>
      <c r="X1628" s="10" t="s">
        <v>1758</v>
      </c>
      <c r="Y1628" s="10"/>
      <c r="Z1628" s="10"/>
      <c r="AA1628" s="10"/>
      <c r="AB1628" s="10"/>
      <c r="AC1628" s="10"/>
      <c r="AD1628" s="10"/>
      <c r="AE1628" s="10"/>
      <c r="AF1628" s="10"/>
      <c r="AG1628" s="10"/>
      <c r="AH1628" s="10"/>
      <c r="AI1628" s="10"/>
      <c r="AJ1628" s="10"/>
      <c r="AK1628" s="10"/>
      <c r="AL1628" s="10"/>
      <c r="AM1628" s="10"/>
      <c r="AN1628" s="10"/>
      <c r="AO1628" s="10"/>
    </row>
    <row r="1629" spans="1:41">
      <c r="B1629" s="10"/>
      <c r="C1629" s="10"/>
      <c r="D1629" s="10"/>
      <c r="E1629" s="10"/>
      <c r="F1629" s="10"/>
      <c r="G1629" s="10"/>
      <c r="H1629" s="10"/>
      <c r="I1629" s="10"/>
      <c r="J1629" s="10"/>
      <c r="K1629" s="10"/>
      <c r="L1629" s="10"/>
      <c r="M1629" s="10"/>
      <c r="N1629" s="10"/>
      <c r="O1629" s="10"/>
      <c r="P1629" s="10"/>
      <c r="Q1629" s="10"/>
      <c r="R1629" s="10"/>
      <c r="S1629" s="10"/>
      <c r="T1629" s="10"/>
      <c r="U1629" s="10"/>
      <c r="V1629" s="10"/>
      <c r="W1629" s="10"/>
      <c r="X1629" s="10"/>
      <c r="Y1629" s="10"/>
      <c r="Z1629" s="10"/>
      <c r="AA1629" s="10"/>
      <c r="AB1629" s="10"/>
      <c r="AC1629" s="10"/>
      <c r="AD1629" s="10"/>
      <c r="AE1629" s="10"/>
      <c r="AF1629" s="10"/>
      <c r="AG1629" s="10"/>
      <c r="AH1629" s="10"/>
      <c r="AI1629" s="10"/>
      <c r="AJ1629" s="10"/>
      <c r="AK1629" s="10"/>
      <c r="AL1629" s="10"/>
      <c r="AM1629" s="10"/>
      <c r="AN1629" s="10"/>
      <c r="AO1629" s="10"/>
    </row>
    <row r="1630" spans="1:41">
      <c r="B1630" s="10"/>
      <c r="C1630" s="10"/>
      <c r="D1630" s="10"/>
      <c r="E1630" s="10"/>
      <c r="F1630" s="10"/>
      <c r="G1630" s="10"/>
      <c r="H1630" s="10"/>
      <c r="I1630" s="10"/>
      <c r="J1630" s="10"/>
      <c r="K1630" s="10"/>
      <c r="L1630" s="10"/>
      <c r="M1630" s="10"/>
      <c r="N1630" s="10"/>
      <c r="O1630" s="10"/>
      <c r="P1630" s="10"/>
      <c r="Q1630" s="10"/>
      <c r="R1630" s="10"/>
      <c r="S1630" s="10"/>
      <c r="T1630" s="10"/>
      <c r="U1630" s="10"/>
      <c r="V1630" s="10"/>
      <c r="W1630" s="10"/>
      <c r="X1630" s="10"/>
      <c r="Y1630" s="10"/>
      <c r="Z1630" s="10"/>
      <c r="AA1630" s="10"/>
      <c r="AB1630" s="10"/>
      <c r="AC1630" s="10"/>
      <c r="AD1630" s="10"/>
      <c r="AE1630" s="10"/>
      <c r="AF1630" s="10"/>
      <c r="AG1630" s="10"/>
      <c r="AH1630" s="10"/>
      <c r="AI1630" s="10"/>
      <c r="AJ1630" s="10"/>
      <c r="AK1630" s="10"/>
      <c r="AL1630" s="10"/>
      <c r="AM1630" s="10"/>
      <c r="AN1630" s="10"/>
      <c r="AO1630" s="10"/>
    </row>
    <row r="1631" spans="1:41" ht="15">
      <c r="B1631" s="39"/>
      <c r="C1631" s="39"/>
      <c r="D1631" s="39"/>
      <c r="E1631" s="39"/>
      <c r="F1631" s="39"/>
      <c r="G1631" s="39"/>
      <c r="H1631" s="39"/>
      <c r="I1631" s="41" t="s">
        <v>1759</v>
      </c>
      <c r="J1631" s="39"/>
      <c r="K1631" s="39"/>
      <c r="L1631" s="39"/>
      <c r="M1631" s="39"/>
      <c r="N1631" s="39"/>
      <c r="O1631" s="39"/>
      <c r="P1631" s="39"/>
      <c r="Q1631" s="39"/>
      <c r="R1631" s="39"/>
      <c r="S1631" s="39"/>
      <c r="T1631" s="39"/>
      <c r="U1631" s="39"/>
      <c r="V1631" s="39"/>
      <c r="W1631" s="10"/>
      <c r="X1631" s="10"/>
      <c r="Y1631" s="10"/>
      <c r="Z1631" s="10"/>
      <c r="AA1631" s="10"/>
      <c r="AB1631" s="10"/>
      <c r="AC1631" s="10"/>
      <c r="AD1631" s="10"/>
      <c r="AE1631" s="10"/>
      <c r="AF1631" s="10"/>
      <c r="AG1631" s="10"/>
      <c r="AH1631" s="10"/>
      <c r="AI1631" s="10"/>
      <c r="AJ1631" s="10"/>
      <c r="AK1631" s="10"/>
      <c r="AL1631" s="10"/>
      <c r="AM1631" s="10"/>
      <c r="AN1631" s="10"/>
      <c r="AO1631" s="10"/>
    </row>
    <row r="1632" spans="1:41" ht="15" thickBot="1">
      <c r="B1632" s="10"/>
      <c r="C1632" s="10"/>
      <c r="D1632" s="10"/>
      <c r="E1632" s="10"/>
      <c r="F1632" s="10"/>
      <c r="G1632" s="10"/>
      <c r="H1632" s="10"/>
      <c r="I1632" s="10"/>
      <c r="J1632" s="10"/>
      <c r="K1632" s="10"/>
      <c r="L1632" s="10"/>
      <c r="M1632" s="10"/>
      <c r="N1632" s="10"/>
      <c r="O1632" s="10"/>
      <c r="P1632" s="10"/>
      <c r="Q1632" s="10"/>
      <c r="R1632" s="10"/>
      <c r="S1632" s="10"/>
      <c r="T1632" s="10"/>
      <c r="U1632" s="10"/>
      <c r="V1632" s="10"/>
      <c r="W1632" s="10"/>
      <c r="X1632" s="10"/>
      <c r="Y1632" s="10"/>
      <c r="Z1632" s="10"/>
      <c r="AA1632" s="10"/>
      <c r="AB1632" s="10"/>
      <c r="AC1632" s="10"/>
      <c r="AD1632" s="10"/>
      <c r="AE1632" s="10"/>
      <c r="AF1632" s="10"/>
      <c r="AG1632" s="10"/>
      <c r="AH1632" s="10"/>
      <c r="AI1632" s="10"/>
      <c r="AJ1632" s="10"/>
      <c r="AK1632" s="10"/>
      <c r="AL1632" s="10"/>
      <c r="AM1632" s="10"/>
      <c r="AN1632" s="10"/>
      <c r="AO1632" s="10"/>
    </row>
    <row r="1633" spans="1:41" ht="18" customHeight="1" thickBot="1">
      <c r="B1633" s="10"/>
      <c r="C1633" s="10"/>
      <c r="D1633" s="10"/>
      <c r="E1633" s="10"/>
      <c r="F1633" s="10"/>
      <c r="G1633" s="10"/>
      <c r="H1633" s="10"/>
      <c r="I1633" s="952" t="s">
        <v>1760</v>
      </c>
      <c r="J1633" s="953"/>
      <c r="K1633" s="953"/>
      <c r="L1633" s="953"/>
      <c r="M1633" s="953"/>
      <c r="N1633" s="953"/>
      <c r="O1633" s="953"/>
      <c r="P1633" s="953"/>
      <c r="Q1633" s="953"/>
      <c r="R1633" s="953"/>
      <c r="S1633" s="953"/>
      <c r="T1633" s="953"/>
      <c r="U1633" s="953"/>
      <c r="V1633" s="954"/>
      <c r="W1633" s="10"/>
      <c r="X1633" s="10"/>
      <c r="Y1633" s="10"/>
      <c r="Z1633" s="10"/>
      <c r="AA1633" s="10"/>
      <c r="AB1633" s="10"/>
      <c r="AC1633" s="10"/>
      <c r="AD1633" s="10"/>
      <c r="AE1633" s="10"/>
      <c r="AF1633" s="10"/>
      <c r="AG1633" s="10"/>
      <c r="AH1633" s="10"/>
      <c r="AI1633" s="10"/>
      <c r="AJ1633" s="10"/>
      <c r="AK1633" s="10"/>
      <c r="AL1633" s="10"/>
      <c r="AM1633" s="10"/>
      <c r="AN1633" s="10"/>
      <c r="AO1633" s="10"/>
    </row>
    <row r="1634" spans="1:41">
      <c r="B1634" s="10"/>
      <c r="C1634" s="10"/>
      <c r="D1634" s="10"/>
      <c r="E1634" s="10"/>
      <c r="F1634" s="10"/>
      <c r="G1634" s="10"/>
      <c r="H1634" s="10"/>
      <c r="I1634" s="10"/>
      <c r="J1634" s="10"/>
      <c r="K1634" s="10"/>
      <c r="L1634" s="10"/>
      <c r="M1634" s="10"/>
      <c r="N1634" s="10"/>
      <c r="O1634" s="10"/>
      <c r="P1634" s="10"/>
      <c r="Q1634" s="10"/>
      <c r="R1634" s="10"/>
      <c r="S1634" s="10"/>
      <c r="T1634" s="10"/>
      <c r="U1634" s="10"/>
      <c r="V1634" s="10"/>
      <c r="W1634" s="10"/>
      <c r="X1634" s="10"/>
      <c r="Y1634" s="10"/>
      <c r="Z1634" s="10"/>
      <c r="AA1634" s="10"/>
      <c r="AB1634" s="10"/>
      <c r="AC1634" s="10"/>
      <c r="AD1634" s="10"/>
      <c r="AE1634" s="10"/>
      <c r="AF1634" s="10"/>
      <c r="AG1634" s="10"/>
      <c r="AH1634" s="10"/>
      <c r="AI1634" s="10"/>
      <c r="AJ1634" s="10"/>
      <c r="AK1634" s="10"/>
      <c r="AL1634" s="10"/>
      <c r="AM1634" s="10"/>
      <c r="AN1634" s="10"/>
      <c r="AO1634" s="10"/>
    </row>
    <row r="1635" spans="1:41">
      <c r="B1635" s="10"/>
      <c r="C1635" s="10"/>
      <c r="D1635" s="10"/>
      <c r="E1635" s="10"/>
      <c r="F1635" s="10"/>
      <c r="G1635" s="10"/>
      <c r="H1635" s="10"/>
      <c r="I1635" s="43" t="s">
        <v>1761</v>
      </c>
      <c r="J1635" s="10"/>
      <c r="K1635" s="10"/>
      <c r="L1635" s="10"/>
      <c r="M1635" s="10"/>
      <c r="N1635" s="10"/>
      <c r="O1635" s="10"/>
      <c r="P1635" s="10"/>
      <c r="Q1635" s="10"/>
      <c r="R1635" s="10"/>
      <c r="S1635" s="10"/>
      <c r="T1635" s="10"/>
      <c r="U1635" s="10"/>
      <c r="V1635" s="10"/>
      <c r="W1635" s="10"/>
      <c r="X1635" s="10"/>
      <c r="Y1635" s="10"/>
      <c r="Z1635" s="10"/>
      <c r="AA1635" s="10"/>
      <c r="AB1635" s="10"/>
      <c r="AC1635" s="10"/>
      <c r="AD1635" s="10"/>
      <c r="AE1635" s="10"/>
      <c r="AF1635" s="10"/>
      <c r="AG1635" s="10"/>
      <c r="AH1635" s="10"/>
      <c r="AI1635" s="10"/>
      <c r="AJ1635" s="10"/>
      <c r="AK1635" s="10"/>
      <c r="AL1635" s="10"/>
      <c r="AM1635" s="10"/>
      <c r="AN1635" s="10"/>
      <c r="AO1635" s="10"/>
    </row>
    <row r="1636" spans="1:41">
      <c r="B1636" s="10"/>
      <c r="C1636" s="10"/>
      <c r="D1636" s="10"/>
      <c r="E1636" s="10"/>
      <c r="F1636" s="10"/>
      <c r="G1636" s="10"/>
      <c r="H1636" s="10"/>
      <c r="I1636" s="10"/>
      <c r="J1636" s="10"/>
      <c r="K1636" s="10"/>
      <c r="L1636" s="10"/>
      <c r="M1636" s="10"/>
      <c r="N1636" s="10"/>
      <c r="O1636" s="10"/>
      <c r="P1636" s="10"/>
      <c r="Q1636" s="10"/>
      <c r="R1636" s="10"/>
      <c r="S1636" s="10"/>
      <c r="T1636" s="10"/>
      <c r="U1636" s="10"/>
      <c r="V1636" s="10"/>
      <c r="W1636" s="10"/>
      <c r="X1636" s="10"/>
      <c r="Y1636" s="10"/>
      <c r="Z1636" s="10"/>
      <c r="AA1636" s="10"/>
      <c r="AB1636" s="10"/>
      <c r="AC1636" s="10"/>
      <c r="AD1636" s="10"/>
      <c r="AE1636" s="10"/>
      <c r="AF1636" s="10"/>
      <c r="AG1636" s="10"/>
      <c r="AH1636" s="10"/>
      <c r="AI1636" s="10"/>
      <c r="AJ1636" s="10"/>
      <c r="AK1636" s="10"/>
      <c r="AL1636" s="10"/>
      <c r="AM1636" s="10"/>
      <c r="AN1636" s="10"/>
      <c r="AO1636" s="10"/>
    </row>
    <row r="1637" spans="1:41">
      <c r="B1637" s="10"/>
      <c r="C1637" s="10"/>
      <c r="D1637" s="10"/>
      <c r="E1637" s="10"/>
      <c r="F1637" s="10"/>
      <c r="G1637" s="10"/>
      <c r="H1637" s="10"/>
      <c r="I1637" s="45" t="str">
        <f>"Scénario "&amp;I1639</f>
        <v>Scénario AME</v>
      </c>
      <c r="J1637" s="44"/>
      <c r="K1637" s="10"/>
      <c r="L1637" s="10"/>
      <c r="M1637" s="10"/>
      <c r="N1637" s="10"/>
      <c r="O1637" s="10"/>
      <c r="P1637" s="10"/>
      <c r="Q1637" s="10"/>
      <c r="R1637" s="10"/>
      <c r="S1637" s="10"/>
      <c r="T1637" s="10"/>
      <c r="U1637" s="10"/>
      <c r="V1637" s="10"/>
      <c r="W1637" s="10"/>
      <c r="X1637" s="10"/>
      <c r="Y1637" s="10"/>
      <c r="Z1637" s="10"/>
      <c r="AA1637" s="10"/>
      <c r="AB1637" s="10"/>
      <c r="AC1637" s="10"/>
      <c r="AD1637" s="10"/>
      <c r="AE1637" s="10"/>
      <c r="AF1637" s="10"/>
      <c r="AG1637" s="10"/>
      <c r="AH1637" s="10"/>
      <c r="AI1637" s="10"/>
      <c r="AJ1637" s="10"/>
      <c r="AK1637" s="10"/>
      <c r="AL1637" s="10"/>
      <c r="AM1637" s="10"/>
      <c r="AN1637" s="10"/>
      <c r="AO1637" s="10"/>
    </row>
    <row r="1638" spans="1:41">
      <c r="B1638" s="10"/>
      <c r="C1638" s="10"/>
      <c r="D1638" s="10"/>
      <c r="E1638" s="10"/>
      <c r="F1638" s="10"/>
      <c r="G1638" s="10"/>
      <c r="H1638" s="10"/>
      <c r="I1638" s="10"/>
      <c r="J1638" s="10"/>
      <c r="K1638" s="10"/>
      <c r="L1638" s="10"/>
      <c r="M1638" s="10"/>
      <c r="N1638" s="10"/>
      <c r="O1638" s="10"/>
      <c r="P1638" s="10"/>
      <c r="Q1638" s="10"/>
      <c r="R1638" s="10"/>
      <c r="S1638" s="10"/>
      <c r="T1638" s="10"/>
      <c r="U1638" s="10"/>
      <c r="V1638" s="10"/>
      <c r="W1638" s="10"/>
      <c r="X1638" s="10"/>
      <c r="Y1638" s="10"/>
      <c r="Z1638" s="10"/>
      <c r="AA1638" s="10"/>
      <c r="AB1638" s="10"/>
      <c r="AC1638" s="10"/>
      <c r="AD1638" s="10"/>
      <c r="AE1638" s="10"/>
      <c r="AF1638" s="10"/>
      <c r="AG1638" s="10"/>
      <c r="AH1638" s="10"/>
      <c r="AI1638" s="10"/>
      <c r="AJ1638" s="10"/>
      <c r="AK1638" s="10"/>
      <c r="AL1638" s="10"/>
      <c r="AM1638" s="10"/>
      <c r="AN1638" s="10"/>
      <c r="AO1638" s="10"/>
    </row>
    <row r="1639" spans="1:41">
      <c r="B1639" s="10"/>
      <c r="C1639" s="10"/>
      <c r="D1639" s="10"/>
      <c r="E1639" s="10"/>
      <c r="F1639" s="10"/>
      <c r="G1639" s="10"/>
      <c r="H1639" s="10"/>
      <c r="I1639" s="445" t="s">
        <v>319</v>
      </c>
      <c r="J1639" s="446">
        <v>2019</v>
      </c>
      <c r="K1639" s="446">
        <v>2020</v>
      </c>
      <c r="L1639" s="446">
        <v>2023</v>
      </c>
      <c r="M1639" s="446">
        <v>2025</v>
      </c>
      <c r="N1639" s="446">
        <v>2028</v>
      </c>
      <c r="O1639" s="446">
        <v>2030</v>
      </c>
      <c r="P1639" s="446">
        <v>2033</v>
      </c>
      <c r="Q1639" s="446">
        <v>2035</v>
      </c>
      <c r="R1639" s="446">
        <v>2038</v>
      </c>
      <c r="S1639" s="446">
        <v>2040</v>
      </c>
      <c r="T1639" s="446">
        <v>2043</v>
      </c>
      <c r="U1639" s="446">
        <v>2045</v>
      </c>
      <c r="V1639" s="446">
        <v>2050</v>
      </c>
      <c r="W1639" s="10"/>
      <c r="X1639" s="10"/>
      <c r="Y1639" s="10"/>
      <c r="Z1639" s="10"/>
      <c r="AA1639" s="10"/>
      <c r="AB1639" s="10"/>
      <c r="AC1639" s="10"/>
      <c r="AD1639" s="10"/>
      <c r="AE1639" s="10"/>
      <c r="AF1639" s="10"/>
      <c r="AG1639" s="10"/>
      <c r="AH1639" s="10"/>
      <c r="AI1639" s="10"/>
      <c r="AJ1639" s="10"/>
      <c r="AK1639" s="10"/>
      <c r="AL1639" s="10"/>
      <c r="AM1639" s="10"/>
      <c r="AN1639" s="10"/>
      <c r="AO1639" s="10"/>
    </row>
    <row r="1640" spans="1:41">
      <c r="A1640" s="10" t="s">
        <v>1608</v>
      </c>
      <c r="B1640" s="10" t="str">
        <f>I1639</f>
        <v>AME</v>
      </c>
      <c r="C1640" s="10" t="str">
        <f>A1527</f>
        <v>gnaraffpd</v>
      </c>
      <c r="D1640" s="142"/>
      <c r="E1640" s="142"/>
      <c r="F1640" s="10"/>
      <c r="G1640" s="10"/>
      <c r="H1640" s="10"/>
      <c r="I1640" s="447" t="s">
        <v>1762</v>
      </c>
      <c r="J1640" s="579">
        <f t="shared" ref="J1640:V1640" si="1166">INDEX($A$1:$Z$1808,MATCH($C1640,$A$1:$A$1808,0),MATCH(J$1639,$A$1:$Z$1,0))</f>
        <v>6.0190577150164462</v>
      </c>
      <c r="K1640" s="579">
        <f t="shared" si="1166"/>
        <v>4.3614557900953184</v>
      </c>
      <c r="L1640" s="579">
        <f t="shared" si="1166"/>
        <v>5.2105785807235048</v>
      </c>
      <c r="M1640" s="579">
        <f t="shared" si="1166"/>
        <v>5.7766604411422957</v>
      </c>
      <c r="N1640" s="579">
        <f t="shared" si="1166"/>
        <v>5.6554618042052196</v>
      </c>
      <c r="O1640" s="579">
        <f t="shared" si="1166"/>
        <v>5.5746627129138373</v>
      </c>
      <c r="P1640" s="579">
        <f t="shared" si="1166"/>
        <v>5.4534640759767603</v>
      </c>
      <c r="Q1640" s="579">
        <f t="shared" si="1166"/>
        <v>5.372664984685378</v>
      </c>
      <c r="R1640" s="579">
        <f t="shared" si="1166"/>
        <v>5.2514663477483019</v>
      </c>
      <c r="S1640" s="579">
        <f t="shared" si="1166"/>
        <v>5.1706672564569196</v>
      </c>
      <c r="T1640" s="579">
        <f t="shared" si="1166"/>
        <v>5.0494686195198435</v>
      </c>
      <c r="U1640" s="579">
        <f t="shared" si="1166"/>
        <v>4.9686695282284594</v>
      </c>
      <c r="V1640" s="579">
        <f t="shared" si="1166"/>
        <v>4.7666718000000001</v>
      </c>
      <c r="W1640" s="10"/>
      <c r="X1640" s="10"/>
      <c r="Y1640" s="10"/>
      <c r="Z1640" s="10"/>
      <c r="AA1640" s="10"/>
      <c r="AB1640" s="10"/>
      <c r="AC1640" s="10"/>
      <c r="AD1640" s="10"/>
      <c r="AE1640" s="10"/>
      <c r="AF1640" s="10"/>
      <c r="AG1640" s="10"/>
      <c r="AH1640" s="10"/>
      <c r="AI1640" s="10"/>
      <c r="AJ1640" s="10"/>
      <c r="AK1640" s="10"/>
      <c r="AL1640" s="10"/>
      <c r="AM1640" s="10"/>
      <c r="AN1640" s="10"/>
      <c r="AO1640" s="10"/>
    </row>
    <row r="1641" spans="1:41" s="128" customFormat="1" outlineLevel="3">
      <c r="A1641" s="127" t="s">
        <v>795</v>
      </c>
      <c r="B1641" s="127" t="str">
        <f>B1640</f>
        <v>AME</v>
      </c>
      <c r="C1641" s="142" t="s">
        <v>1184</v>
      </c>
      <c r="D1641" s="142"/>
      <c r="E1641" s="142"/>
      <c r="F1641" s="127"/>
      <c r="G1641" s="127"/>
      <c r="H1641" s="127"/>
      <c r="I1641" s="451" t="s">
        <v>1612</v>
      </c>
      <c r="J1641" s="520" cm="1">
        <f t="array" ref="J1641">J1640*INDEX($A$1:$AD$1808,MATCH($C1641&amp;$B1641,$A$1:$A$1808&amp;$B$1:$B$1808,0),MATCH(J$1,$A$1:$AD$1,0))</f>
        <v>6.0130386573014301</v>
      </c>
      <c r="K1641" s="520" cm="1">
        <f t="array" ref="K1641">K1640*INDEX($A$1:$AD$1808,MATCH($C1641&amp;$B1641,$A$1:$A$1808&amp;$B$1:$B$1808,0),MATCH(K$1,$A$1:$AD$1,0))</f>
        <v>4.3570943343052226</v>
      </c>
      <c r="L1641" s="520" cm="1">
        <f t="array" ref="L1641">L1640*INDEX($A$1:$AD$1808,MATCH($C1641&amp;$B1641,$A$1:$A$1808&amp;$B$1:$B$1808,0),MATCH(L$1,$A$1:$AD$1,0))</f>
        <v>5.1459674063225336</v>
      </c>
      <c r="M1641" s="520" cm="1">
        <f t="array" ref="M1641">M1640*INDEX($A$1:$AD$1808,MATCH($C1641&amp;$B1641,$A$1:$A$1808&amp;$B$1:$B$1808,0),MATCH(M$1,$A$1:$AD$1,0))</f>
        <v>5.6611272323194495</v>
      </c>
      <c r="N1641" s="520" cm="1">
        <f t="array" ref="N1641">N1640*INDEX($A$1:$AD$1808,MATCH($C1641&amp;$B1641,$A$1:$A$1808&amp;$B$1:$B$1808,0),MATCH(N$1,$A$1:$AD$1,0))</f>
        <v>5.5423525681211148</v>
      </c>
      <c r="O1641" s="520" cm="1">
        <f t="array" ref="O1641">O1640*INDEX($A$1:$AD$1808,MATCH($C1641&amp;$B1641,$A$1:$A$1808&amp;$B$1:$B$1808,0),MATCH(O$1,$A$1:$AD$1,0))</f>
        <v>5.4631694586555604</v>
      </c>
      <c r="P1641" s="520" cm="1">
        <f t="array" ref="P1641">P1640*INDEX($A$1:$AD$1808,MATCH($C1641&amp;$B1641,$A$1:$A$1808&amp;$B$1:$B$1808,0),MATCH(P$1,$A$1:$AD$1,0))</f>
        <v>5.3443947944572248</v>
      </c>
      <c r="Q1641" s="520" cm="1">
        <f t="array" ref="Q1641">Q1640*INDEX($A$1:$AD$1808,MATCH($C1641&amp;$B1641,$A$1:$A$1808&amp;$B$1:$B$1808,0),MATCH(Q$1,$A$1:$AD$1,0))</f>
        <v>5.2652116849916704</v>
      </c>
      <c r="R1641" s="520" cm="1">
        <f t="array" ref="R1641">R1640*INDEX($A$1:$AD$1808,MATCH($C1641&amp;$B1641,$A$1:$A$1808&amp;$B$1:$B$1808,0),MATCH(R$1,$A$1:$AD$1,0))</f>
        <v>5.1464370207933356</v>
      </c>
      <c r="S1641" s="520" cm="1">
        <f t="array" ref="S1641">S1640*INDEX($A$1:$AD$1808,MATCH($C1641&amp;$B1641,$A$1:$A$1808&amp;$B$1:$B$1808,0),MATCH(S$1,$A$1:$AD$1,0))</f>
        <v>5.0672539113277812</v>
      </c>
      <c r="T1641" s="520" cm="1">
        <f t="array" ref="T1641">T1640*INDEX($A$1:$AD$1808,MATCH($C1641&amp;$B1641,$A$1:$A$1808&amp;$B$1:$B$1808,0),MATCH(T$1,$A$1:$AD$1,0))</f>
        <v>4.9484792471294465</v>
      </c>
      <c r="U1641" s="520" cm="1">
        <f t="array" ref="U1641">U1640*INDEX($A$1:$AD$1808,MATCH($C1641&amp;$B1641,$A$1:$A$1808&amp;$B$1:$B$1808,0),MATCH(U$1,$A$1:$AD$1,0))</f>
        <v>4.8692961376638904</v>
      </c>
      <c r="V1641" s="520" cm="1">
        <f t="array" ref="V1641">V1640*INDEX($A$1:$AD$1808,MATCH($C1641&amp;$B1641,$A$1:$A$1808&amp;$B$1:$B$1808,0),MATCH(V$1,$A$1:$AD$1,0))</f>
        <v>4.6713383640000004</v>
      </c>
      <c r="W1641" s="127"/>
      <c r="X1641" s="127"/>
      <c r="Y1641" s="223"/>
      <c r="Z1641" s="224"/>
      <c r="AA1641" s="224"/>
      <c r="AB1641" s="224"/>
      <c r="AC1641" s="224"/>
      <c r="AD1641" s="225"/>
      <c r="AE1641" s="127"/>
      <c r="AF1641" s="127"/>
      <c r="AG1641" s="127"/>
      <c r="AH1641" s="127"/>
      <c r="AI1641" s="127"/>
      <c r="AJ1641" s="127"/>
      <c r="AK1641" s="127"/>
      <c r="AL1641" s="127"/>
      <c r="AM1641" s="127"/>
      <c r="AN1641" s="127"/>
      <c r="AO1641" s="127"/>
    </row>
    <row r="1642" spans="1:41" s="128" customFormat="1" outlineLevel="3">
      <c r="A1642" s="127" t="s">
        <v>801</v>
      </c>
      <c r="B1642" s="127" t="str">
        <f>B1641</f>
        <v>AME</v>
      </c>
      <c r="C1642" s="142" t="s">
        <v>1185</v>
      </c>
      <c r="D1642" s="142" t="s">
        <v>1186</v>
      </c>
      <c r="E1642" s="142"/>
      <c r="F1642" s="127"/>
      <c r="G1642" s="127"/>
      <c r="H1642" s="127"/>
      <c r="I1642" s="451" t="s">
        <v>1613</v>
      </c>
      <c r="J1642" s="520" cm="1">
        <f t="array" ref="J1642">J1640*(INDEX($A$1:$AD$1808,MATCH($C1642&amp;$B1642,$A$1:$A$1808&amp;$B$1:$B$1808,0),MATCH(J$1,$A$1:$AD$1,0))+INDEX($A$1:$AD$1808,MATCH($D1642&amp;$B1642,$A$1:$A$1808&amp;$B$1:$B$1808,0),MATCH(J$1,$A$1:$AD$1,0)))</f>
        <v>6.0190577150164466E-3</v>
      </c>
      <c r="K1642" s="520" cm="1">
        <f t="array" ref="K1642">K1640*(INDEX($A$1:$AD$1808,MATCH($C1642&amp;$B1642,$A$1:$A$1808&amp;$B$1:$B$1808,0),MATCH(K$1,$A$1:$AD$1,0))+INDEX($A$1:$AD$1808,MATCH($D1642&amp;$B1642,$A$1:$A$1808&amp;$B$1:$B$1808,0),MATCH(K$1,$A$1:$AD$1,0)))</f>
        <v>4.3614557900953184E-3</v>
      </c>
      <c r="L1642" s="520" cm="1">
        <f t="array" ref="L1642">L1640*(INDEX($A$1:$AD$1808,MATCH($C1642&amp;$B1642,$A$1:$A$1808&amp;$B$1:$B$1808,0),MATCH(L$1,$A$1:$AD$1,0))+INDEX($A$1:$AD$1808,MATCH($D1642&amp;$B1642,$A$1:$A$1808&amp;$B$1:$B$1808,0),MATCH(L$1,$A$1:$AD$1,0)))</f>
        <v>6.4611174400971444E-2</v>
      </c>
      <c r="M1642" s="520" cm="1">
        <f t="array" ref="M1642">M1640*(INDEX($A$1:$AD$1808,MATCH($C1642&amp;$B1642,$A$1:$A$1808&amp;$B$1:$B$1808,0),MATCH(M$1,$A$1:$AD$1,0))+INDEX($A$1:$AD$1808,MATCH($D1642&amp;$B1642,$A$1:$A$1808&amp;$B$1:$B$1808,0),MATCH(M$1,$A$1:$AD$1,0)))</f>
        <v>0.11553320882284591</v>
      </c>
      <c r="N1642" s="520" cm="1">
        <f t="array" ref="N1642">N1640*(INDEX($A$1:$AD$1808,MATCH($C1642&amp;$B1642,$A$1:$A$1808&amp;$B$1:$B$1808,0),MATCH(N$1,$A$1:$AD$1,0))+INDEX($A$1:$AD$1808,MATCH($D1642&amp;$B1642,$A$1:$A$1808&amp;$B$1:$B$1808,0),MATCH(N$1,$A$1:$AD$1,0)))</f>
        <v>0.11310923608410439</v>
      </c>
      <c r="O1642" s="520" cm="1">
        <f t="array" ref="O1642">O1640*(INDEX($A$1:$AD$1808,MATCH($C1642&amp;$B1642,$A$1:$A$1808&amp;$B$1:$B$1808,0),MATCH(O$1,$A$1:$AD$1,0))+INDEX($A$1:$AD$1808,MATCH($D1642&amp;$B1642,$A$1:$A$1808&amp;$B$1:$B$1808,0),MATCH(O$1,$A$1:$AD$1,0)))</f>
        <v>0.11149325425827675</v>
      </c>
      <c r="P1642" s="520" cm="1">
        <f t="array" ref="P1642">P1640*(INDEX($A$1:$AD$1808,MATCH($C1642&amp;$B1642,$A$1:$A$1808&amp;$B$1:$B$1808,0),MATCH(P$1,$A$1:$AD$1,0))+INDEX($A$1:$AD$1808,MATCH($D1642&amp;$B1642,$A$1:$A$1808&amp;$B$1:$B$1808,0),MATCH(P$1,$A$1:$AD$1,0)))</f>
        <v>0.10906928151953521</v>
      </c>
      <c r="Q1642" s="520" cm="1">
        <f t="array" ref="Q1642">Q1640*(INDEX($A$1:$AD$1808,MATCH($C1642&amp;$B1642,$A$1:$A$1808&amp;$B$1:$B$1808,0),MATCH(Q$1,$A$1:$AD$1,0))+INDEX($A$1:$AD$1808,MATCH($D1642&amp;$B1642,$A$1:$A$1808&amp;$B$1:$B$1808,0),MATCH(Q$1,$A$1:$AD$1,0)))</f>
        <v>0.10745329969370757</v>
      </c>
      <c r="R1642" s="520" cm="1">
        <f t="array" ref="R1642">R1640*(INDEX($A$1:$AD$1808,MATCH($C1642&amp;$B1642,$A$1:$A$1808&amp;$B$1:$B$1808,0),MATCH(R$1,$A$1:$AD$1,0))+INDEX($A$1:$AD$1808,MATCH($D1642&amp;$B1642,$A$1:$A$1808&amp;$B$1:$B$1808,0),MATCH(R$1,$A$1:$AD$1,0)))</f>
        <v>0.10502932695496604</v>
      </c>
      <c r="S1642" s="520" cm="1">
        <f t="array" ref="S1642">S1640*(INDEX($A$1:$AD$1808,MATCH($C1642&amp;$B1642,$A$1:$A$1808&amp;$B$1:$B$1808,0),MATCH(S$1,$A$1:$AD$1,0))+INDEX($A$1:$AD$1808,MATCH($D1642&amp;$B1642,$A$1:$A$1808&amp;$B$1:$B$1808,0),MATCH(S$1,$A$1:$AD$1,0)))</f>
        <v>0.1034133451291384</v>
      </c>
      <c r="T1642" s="520" cm="1">
        <f t="array" ref="T1642">T1640*(INDEX($A$1:$AD$1808,MATCH($C1642&amp;$B1642,$A$1:$A$1808&amp;$B$1:$B$1808,0),MATCH(T$1,$A$1:$AD$1,0))+INDEX($A$1:$AD$1808,MATCH($D1642&amp;$B1642,$A$1:$A$1808&amp;$B$1:$B$1808,0),MATCH(T$1,$A$1:$AD$1,0)))</f>
        <v>0.10098937239039688</v>
      </c>
      <c r="U1642" s="520" cm="1">
        <f t="array" ref="U1642">U1640*(INDEX($A$1:$AD$1808,MATCH($C1642&amp;$B1642,$A$1:$A$1808&amp;$B$1:$B$1808,0),MATCH(U$1,$A$1:$AD$1,0))+INDEX($A$1:$AD$1808,MATCH($D1642&amp;$B1642,$A$1:$A$1808&amp;$B$1:$B$1808,0),MATCH(U$1,$A$1:$AD$1,0)))</f>
        <v>9.9373390564569189E-2</v>
      </c>
      <c r="V1642" s="520" cm="1">
        <f t="array" ref="V1642">V1640*(INDEX($A$1:$AD$1808,MATCH($C1642&amp;$B1642,$A$1:$A$1808&amp;$B$1:$B$1808,0),MATCH(V$1,$A$1:$AD$1,0))+INDEX($A$1:$AD$1808,MATCH($D1642&amp;$B1642,$A$1:$A$1808&amp;$B$1:$B$1808,0),MATCH(V$1,$A$1:$AD$1,0)))</f>
        <v>9.5333436000000008E-2</v>
      </c>
      <c r="W1642" s="127"/>
      <c r="X1642" s="127"/>
      <c r="Y1642" s="223"/>
      <c r="Z1642" s="224"/>
      <c r="AA1642" s="224"/>
      <c r="AB1642" s="224"/>
      <c r="AC1642" s="224"/>
      <c r="AD1642" s="225"/>
      <c r="AE1642" s="127"/>
      <c r="AF1642" s="127"/>
      <c r="AG1642" s="127"/>
      <c r="AH1642" s="127"/>
      <c r="AI1642" s="127"/>
      <c r="AJ1642" s="127"/>
      <c r="AK1642" s="127"/>
      <c r="AL1642" s="127"/>
      <c r="AM1642" s="127"/>
      <c r="AN1642" s="127"/>
      <c r="AO1642" s="127"/>
    </row>
    <row r="1643" spans="1:41">
      <c r="B1643" s="10"/>
      <c r="C1643" s="10"/>
      <c r="D1643" s="10"/>
      <c r="E1643" s="10"/>
      <c r="F1643" s="10"/>
      <c r="G1643" s="10"/>
      <c r="H1643" s="10"/>
      <c r="I1643" s="10"/>
      <c r="J1643" s="10"/>
      <c r="K1643" s="10"/>
      <c r="L1643" s="10"/>
      <c r="M1643" s="10"/>
      <c r="N1643" s="10"/>
      <c r="O1643" s="10"/>
      <c r="P1643" s="10"/>
      <c r="Q1643" s="10"/>
      <c r="R1643" s="10"/>
      <c r="S1643" s="10"/>
      <c r="T1643" s="10"/>
      <c r="U1643" s="10"/>
      <c r="V1643" s="10"/>
      <c r="W1643" s="10"/>
      <c r="X1643" s="10"/>
      <c r="Y1643" s="10"/>
      <c r="Z1643" s="10"/>
      <c r="AA1643" s="10"/>
      <c r="AB1643" s="10"/>
      <c r="AC1643" s="10"/>
      <c r="AD1643" s="10"/>
      <c r="AE1643" s="10"/>
      <c r="AF1643" s="10"/>
      <c r="AG1643" s="10"/>
      <c r="AH1643" s="10"/>
      <c r="AI1643" s="10"/>
      <c r="AJ1643" s="10"/>
      <c r="AK1643" s="10"/>
      <c r="AL1643" s="10"/>
      <c r="AM1643" s="10"/>
      <c r="AN1643" s="10"/>
      <c r="AO1643" s="10"/>
    </row>
    <row r="1644" spans="1:41">
      <c r="B1644" s="10"/>
      <c r="C1644" s="10"/>
      <c r="D1644" s="10"/>
      <c r="E1644" s="10"/>
      <c r="F1644" s="10"/>
      <c r="G1644" s="10"/>
      <c r="H1644" s="10"/>
      <c r="I1644" s="45" t="str">
        <f>"Scénario "&amp;I1646</f>
        <v>Scénario AMS</v>
      </c>
      <c r="J1644" s="44"/>
      <c r="K1644" s="10"/>
      <c r="L1644" s="10"/>
      <c r="M1644" s="10"/>
      <c r="N1644" s="10"/>
      <c r="O1644" s="10"/>
      <c r="P1644" s="10"/>
      <c r="Q1644" s="10"/>
      <c r="R1644" s="10"/>
      <c r="S1644" s="10"/>
      <c r="T1644" s="10"/>
      <c r="U1644" s="10"/>
      <c r="V1644" s="10"/>
      <c r="W1644" s="10"/>
      <c r="X1644" s="10"/>
      <c r="Y1644" s="10"/>
      <c r="Z1644" s="10"/>
      <c r="AA1644" s="10"/>
      <c r="AB1644" s="10"/>
      <c r="AC1644" s="10"/>
      <c r="AD1644" s="10"/>
      <c r="AE1644" s="10"/>
      <c r="AF1644" s="10"/>
      <c r="AG1644" s="10"/>
      <c r="AH1644" s="10"/>
      <c r="AI1644" s="10"/>
      <c r="AJ1644" s="10"/>
      <c r="AK1644" s="10"/>
      <c r="AL1644" s="10"/>
      <c r="AM1644" s="10"/>
      <c r="AN1644" s="10"/>
      <c r="AO1644" s="10"/>
    </row>
    <row r="1645" spans="1:41">
      <c r="B1645" s="10"/>
      <c r="C1645" s="10"/>
      <c r="D1645" s="10"/>
      <c r="E1645" s="10"/>
      <c r="F1645" s="10"/>
      <c r="G1645" s="10"/>
      <c r="H1645" s="10"/>
      <c r="I1645" s="10"/>
      <c r="J1645" s="10"/>
      <c r="K1645" s="10"/>
      <c r="L1645" s="10"/>
      <c r="M1645" s="10"/>
      <c r="N1645" s="10"/>
      <c r="O1645" s="10"/>
      <c r="P1645" s="10"/>
      <c r="Q1645" s="10"/>
      <c r="R1645" s="10"/>
      <c r="S1645" s="10"/>
      <c r="T1645" s="10"/>
      <c r="U1645" s="10"/>
      <c r="V1645" s="10"/>
      <c r="W1645" s="10"/>
      <c r="X1645" s="10"/>
      <c r="Y1645" s="10"/>
      <c r="Z1645" s="10"/>
      <c r="AA1645" s="10"/>
      <c r="AB1645" s="10"/>
      <c r="AC1645" s="10"/>
      <c r="AD1645" s="10"/>
      <c r="AE1645" s="10"/>
      <c r="AF1645" s="10"/>
      <c r="AG1645" s="10"/>
      <c r="AH1645" s="10"/>
      <c r="AI1645" s="10"/>
      <c r="AJ1645" s="10"/>
      <c r="AK1645" s="10"/>
      <c r="AL1645" s="10"/>
      <c r="AM1645" s="10"/>
      <c r="AN1645" s="10"/>
      <c r="AO1645" s="10"/>
    </row>
    <row r="1646" spans="1:41">
      <c r="B1646" s="10"/>
      <c r="C1646" s="10"/>
      <c r="D1646" s="10"/>
      <c r="E1646" s="10"/>
      <c r="F1646" s="10"/>
      <c r="G1646" s="10"/>
      <c r="H1646" s="10"/>
      <c r="I1646" s="445" t="s">
        <v>322</v>
      </c>
      <c r="J1646" s="446">
        <v>2019</v>
      </c>
      <c r="K1646" s="446">
        <v>2020</v>
      </c>
      <c r="L1646" s="446">
        <v>2023</v>
      </c>
      <c r="M1646" s="446">
        <v>2025</v>
      </c>
      <c r="N1646" s="446">
        <v>2028</v>
      </c>
      <c r="O1646" s="446">
        <v>2030</v>
      </c>
      <c r="P1646" s="446">
        <v>2033</v>
      </c>
      <c r="Q1646" s="446">
        <v>2035</v>
      </c>
      <c r="R1646" s="446">
        <v>2038</v>
      </c>
      <c r="S1646" s="446">
        <v>2040</v>
      </c>
      <c r="T1646" s="446">
        <v>2043</v>
      </c>
      <c r="U1646" s="446">
        <v>2045</v>
      </c>
      <c r="V1646" s="446">
        <v>2050</v>
      </c>
      <c r="W1646" s="10"/>
      <c r="X1646" s="10"/>
      <c r="Y1646" s="10"/>
      <c r="Z1646" s="10"/>
      <c r="AA1646" s="10"/>
      <c r="AB1646" s="10"/>
      <c r="AC1646" s="10"/>
      <c r="AD1646" s="10"/>
      <c r="AE1646" s="10"/>
      <c r="AF1646" s="10"/>
      <c r="AG1646" s="10"/>
      <c r="AH1646" s="10"/>
      <c r="AI1646" s="10"/>
      <c r="AJ1646" s="10"/>
      <c r="AK1646" s="10"/>
      <c r="AL1646" s="10"/>
      <c r="AM1646" s="10"/>
      <c r="AN1646" s="10"/>
      <c r="AO1646" s="10"/>
    </row>
    <row r="1647" spans="1:41">
      <c r="A1647" s="10" t="s">
        <v>1608</v>
      </c>
      <c r="B1647" s="10" t="str">
        <f>I1646</f>
        <v>AMS</v>
      </c>
      <c r="C1647" s="10" t="str">
        <f>C1640</f>
        <v>gnaraffpd</v>
      </c>
      <c r="D1647" s="142"/>
      <c r="E1647" s="142"/>
      <c r="F1647" s="10"/>
      <c r="G1647" s="10"/>
      <c r="H1647" s="10"/>
      <c r="I1647" s="447" t="s">
        <v>1762</v>
      </c>
      <c r="J1647" s="579">
        <f t="shared" ref="J1647:V1647" si="1167">INDEX($A$1:$Z$1808,MATCH($C1647,$A$1:$A$1808,0),MATCH(J$1639,$A$1:$Z$1,0))</f>
        <v>6.0190577150164462</v>
      </c>
      <c r="K1647" s="579">
        <f t="shared" si="1167"/>
        <v>4.3614557900953184</v>
      </c>
      <c r="L1647" s="579">
        <f t="shared" si="1167"/>
        <v>5.2105785807235048</v>
      </c>
      <c r="M1647" s="579">
        <f t="shared" si="1167"/>
        <v>5.7766604411422957</v>
      </c>
      <c r="N1647" s="579">
        <f t="shared" si="1167"/>
        <v>5.6554618042052196</v>
      </c>
      <c r="O1647" s="579">
        <f t="shared" si="1167"/>
        <v>5.5746627129138373</v>
      </c>
      <c r="P1647" s="579">
        <f t="shared" si="1167"/>
        <v>5.4534640759767603</v>
      </c>
      <c r="Q1647" s="579">
        <f t="shared" si="1167"/>
        <v>5.372664984685378</v>
      </c>
      <c r="R1647" s="579">
        <f t="shared" si="1167"/>
        <v>5.2514663477483019</v>
      </c>
      <c r="S1647" s="579">
        <f t="shared" si="1167"/>
        <v>5.1706672564569196</v>
      </c>
      <c r="T1647" s="579">
        <f t="shared" si="1167"/>
        <v>5.0494686195198435</v>
      </c>
      <c r="U1647" s="579">
        <f t="shared" si="1167"/>
        <v>4.9686695282284594</v>
      </c>
      <c r="V1647" s="579">
        <f t="shared" si="1167"/>
        <v>4.7666718000000001</v>
      </c>
      <c r="W1647" s="10"/>
      <c r="X1647" s="10"/>
      <c r="Y1647" s="10"/>
      <c r="Z1647" s="10"/>
      <c r="AA1647" s="10"/>
      <c r="AB1647" s="10"/>
      <c r="AC1647" s="10"/>
      <c r="AD1647" s="10"/>
      <c r="AE1647" s="10"/>
      <c r="AF1647" s="10"/>
      <c r="AG1647" s="10"/>
      <c r="AH1647" s="10"/>
      <c r="AI1647" s="10"/>
      <c r="AJ1647" s="10"/>
      <c r="AK1647" s="10"/>
      <c r="AL1647" s="10"/>
      <c r="AM1647" s="10"/>
      <c r="AN1647" s="10"/>
      <c r="AO1647" s="10"/>
    </row>
    <row r="1648" spans="1:41" s="128" customFormat="1" outlineLevel="3">
      <c r="A1648" s="127" t="s">
        <v>795</v>
      </c>
      <c r="B1648" s="127" t="str">
        <f>B1647</f>
        <v>AMS</v>
      </c>
      <c r="C1648" s="142" t="s">
        <v>1184</v>
      </c>
      <c r="D1648" s="142"/>
      <c r="E1648" s="142"/>
      <c r="F1648" s="127"/>
      <c r="G1648" s="127"/>
      <c r="H1648" s="127"/>
      <c r="I1648" s="451" t="s">
        <v>1612</v>
      </c>
      <c r="J1648" s="520" cm="1">
        <f t="array" ref="J1648">J1647*INDEX($A$1:$AD$1808,MATCH($C1648&amp;$B1648,$A$1:$A$1808&amp;$B$1:$B$1808,0),MATCH(J$1,$A$1:$AD$1,0))</f>
        <v>6.0190577150164462</v>
      </c>
      <c r="K1648" s="520" cm="1">
        <f t="array" ref="K1648">K1647*INDEX($A$1:$AD$1808,MATCH($C1648&amp;$B1648,$A$1:$A$1808&amp;$B$1:$B$1808,0),MATCH(K$1,$A$1:$AD$1,0))</f>
        <v>4.3570943343052226</v>
      </c>
      <c r="L1648" s="520" cm="1">
        <f t="array" ref="L1648">L1647*INDEX($A$1:$AD$1808,MATCH($C1648&amp;$B1648,$A$1:$A$1808&amp;$B$1:$B$1808,0),MATCH(L$1,$A$1:$AD$1,0))</f>
        <v>5.0521769918695103</v>
      </c>
      <c r="M1648" s="520" cm="1">
        <f t="array" ref="M1648">M1647*INDEX($A$1:$AD$1808,MATCH($C1648&amp;$B1648,$A$1:$A$1808&amp;$B$1:$B$1808,0),MATCH(M$1,$A$1:$AD$1,0))</f>
        <v>5.487827419085181</v>
      </c>
      <c r="N1648" s="520" cm="1">
        <f t="array" ref="N1648">N1647*INDEX($A$1:$AD$1808,MATCH($C1648&amp;$B1648,$A$1:$A$1808&amp;$B$1:$B$1808,0),MATCH(N$1,$A$1:$AD$1,0))</f>
        <v>5.203024859868802</v>
      </c>
      <c r="O1648" s="520" cm="1">
        <f t="array" ref="O1648">O1647*INDEX($A$1:$AD$1808,MATCH($C1648&amp;$B1648,$A$1:$A$1808&amp;$B$1:$B$1808,0),MATCH(O$1,$A$1:$AD$1,0))</f>
        <v>5.0171964416224535</v>
      </c>
      <c r="P1648" s="520" cm="1">
        <f t="array" ref="P1648">P1647*INDEX($A$1:$AD$1808,MATCH($C1648&amp;$B1648,$A$1:$A$1808&amp;$B$1:$B$1808,0),MATCH(P$1,$A$1:$AD$1,0))</f>
        <v>4.7445137460997815</v>
      </c>
      <c r="Q1648" s="520" cm="1">
        <f t="array" ref="Q1648">Q1647*INDEX($A$1:$AD$1808,MATCH($C1648&amp;$B1648,$A$1:$A$1808&amp;$B$1:$B$1808,0),MATCH(Q$1,$A$1:$AD$1,0))</f>
        <v>4.5667652369825715</v>
      </c>
      <c r="R1648" s="520" cm="1">
        <f t="array" ref="R1648">R1647*INDEX($A$1:$AD$1808,MATCH($C1648&amp;$B1648,$A$1:$A$1808&amp;$B$1:$B$1808,0),MATCH(R$1,$A$1:$AD$1,0))</f>
        <v>3.9911144242887096</v>
      </c>
      <c r="S1648" s="520" cm="1">
        <f t="array" ref="S1648">S1647*INDEX($A$1:$AD$1808,MATCH($C1648&amp;$B1648,$A$1:$A$1808&amp;$B$1:$B$1808,0),MATCH(S$1,$A$1:$AD$1,0))</f>
        <v>3.6194670795198434</v>
      </c>
      <c r="T1648" s="520" cm="1">
        <f t="array" ref="T1648">T1647*INDEX($A$1:$AD$1808,MATCH($C1648&amp;$B1648,$A$1:$A$1808&amp;$B$1:$B$1808,0),MATCH(T$1,$A$1:$AD$1,0))</f>
        <v>2.9286917993215091</v>
      </c>
      <c r="U1648" s="520" cm="1">
        <f t="array" ref="U1648">U1647*INDEX($A$1:$AD$1808,MATCH($C1648&amp;$B1648,$A$1:$A$1808&amp;$B$1:$B$1808,0),MATCH(U$1,$A$1:$AD$1,0))</f>
        <v>2.4843347641142297</v>
      </c>
      <c r="V1648" s="520" cm="1">
        <f t="array" ref="V1648">V1647*INDEX($A$1:$AD$1808,MATCH($C1648&amp;$B1648,$A$1:$A$1808&amp;$B$1:$B$1808,0),MATCH(V$1,$A$1:$AD$1,0))</f>
        <v>0</v>
      </c>
      <c r="W1648" s="127"/>
      <c r="X1648" s="127"/>
      <c r="Y1648" s="223"/>
      <c r="Z1648" s="224"/>
      <c r="AA1648" s="224"/>
      <c r="AB1648" s="224"/>
      <c r="AC1648" s="224"/>
      <c r="AD1648" s="225"/>
      <c r="AE1648" s="127"/>
      <c r="AF1648" s="127"/>
      <c r="AG1648" s="127"/>
      <c r="AH1648" s="127"/>
      <c r="AI1648" s="127"/>
      <c r="AJ1648" s="127"/>
      <c r="AK1648" s="127"/>
      <c r="AL1648" s="127"/>
      <c r="AM1648" s="127"/>
      <c r="AN1648" s="127"/>
      <c r="AO1648" s="127"/>
    </row>
    <row r="1649" spans="1:41" s="128" customFormat="1" outlineLevel="3">
      <c r="A1649" s="127" t="s">
        <v>801</v>
      </c>
      <c r="B1649" s="127" t="str">
        <f>B1648</f>
        <v>AMS</v>
      </c>
      <c r="C1649" s="142" t="s">
        <v>1185</v>
      </c>
      <c r="D1649" s="142" t="s">
        <v>1186</v>
      </c>
      <c r="E1649" s="142"/>
      <c r="F1649" s="127"/>
      <c r="G1649" s="127"/>
      <c r="H1649" s="127"/>
      <c r="I1649" s="451" t="s">
        <v>1613</v>
      </c>
      <c r="J1649" s="520" cm="1">
        <f t="array" ref="J1649">J1647*(INDEX($A$1:$AD$1808,MATCH($C1649&amp;$B1649,$A$1:$A$1808&amp;$B$1:$B$1808,0),MATCH(J$1,$A$1:$AD$1,0))+INDEX($A$1:$AD$1808,MATCH($D1649&amp;$B1649,$A$1:$A$1808&amp;$B$1:$B$1808,0),MATCH(J$1,$A$1:$AD$1,0)))</f>
        <v>0</v>
      </c>
      <c r="K1649" s="520" cm="1">
        <f t="array" ref="K1649">K1647*(INDEX($A$1:$AD$1808,MATCH($C1649&amp;$B1649,$A$1:$A$1808&amp;$B$1:$B$1808,0),MATCH(K$1,$A$1:$AD$1,0))+INDEX($A$1:$AD$1808,MATCH($D1649&amp;$B1649,$A$1:$A$1808&amp;$B$1:$B$1808,0),MATCH(K$1,$A$1:$AD$1,0)))</f>
        <v>4.3614557900953184E-3</v>
      </c>
      <c r="L1649" s="520" cm="1">
        <f t="array" ref="L1649">L1647*(INDEX($A$1:$AD$1808,MATCH($C1649&amp;$B1649,$A$1:$A$1808&amp;$B$1:$B$1808,0),MATCH(L$1,$A$1:$AD$1,0))+INDEX($A$1:$AD$1808,MATCH($D1649&amp;$B1649,$A$1:$A$1808&amp;$B$1:$B$1808,0),MATCH(L$1,$A$1:$AD$1,0)))</f>
        <v>0.15840158885399455</v>
      </c>
      <c r="M1649" s="520" cm="1">
        <f t="array" ref="M1649">M1647*(INDEX($A$1:$AD$1808,MATCH($C1649&amp;$B1649,$A$1:$A$1808&amp;$B$1:$B$1808,0),MATCH(M$1,$A$1:$AD$1,0))+INDEX($A$1:$AD$1808,MATCH($D1649&amp;$B1649,$A$1:$A$1808&amp;$B$1:$B$1808,0),MATCH(M$1,$A$1:$AD$1,0)))</f>
        <v>0.28883302205711481</v>
      </c>
      <c r="N1649" s="520" cm="1">
        <f t="array" ref="N1649">N1647*(INDEX($A$1:$AD$1808,MATCH($C1649&amp;$B1649,$A$1:$A$1808&amp;$B$1:$B$1808,0),MATCH(N$1,$A$1:$AD$1,0))+INDEX($A$1:$AD$1808,MATCH($D1649&amp;$B1649,$A$1:$A$1808&amp;$B$1:$B$1808,0),MATCH(N$1,$A$1:$AD$1,0)))</f>
        <v>0.45243694433641768</v>
      </c>
      <c r="O1649" s="520" cm="1">
        <f t="array" ref="O1649">O1647*(INDEX($A$1:$AD$1808,MATCH($C1649&amp;$B1649,$A$1:$A$1808&amp;$B$1:$B$1808,0),MATCH(O$1,$A$1:$AD$1,0))+INDEX($A$1:$AD$1808,MATCH($D1649&amp;$B1649,$A$1:$A$1808&amp;$B$1:$B$1808,0),MATCH(O$1,$A$1:$AD$1,0)))</f>
        <v>0.55746627129138371</v>
      </c>
      <c r="P1649" s="520" cm="1">
        <f t="array" ref="P1649">P1647*(INDEX($A$1:$AD$1808,MATCH($C1649&amp;$B1649,$A$1:$A$1808&amp;$B$1:$B$1808,0),MATCH(P$1,$A$1:$AD$1,0))+INDEX($A$1:$AD$1808,MATCH($D1649&amp;$B1649,$A$1:$A$1808&amp;$B$1:$B$1808,0),MATCH(P$1,$A$1:$AD$1,0)))</f>
        <v>0.70895032987697881</v>
      </c>
      <c r="Q1649" s="520" cm="1">
        <f t="array" ref="Q1649">Q1647*(INDEX($A$1:$AD$1808,MATCH($C1649&amp;$B1649,$A$1:$A$1808&amp;$B$1:$B$1808,0),MATCH(Q$1,$A$1:$AD$1,0))+INDEX($A$1:$AD$1808,MATCH($D1649&amp;$B1649,$A$1:$A$1808&amp;$B$1:$B$1808,0),MATCH(Q$1,$A$1:$AD$1,0)))</f>
        <v>0.8058997477028067</v>
      </c>
      <c r="R1649" s="520" cm="1">
        <f t="array" ref="R1649">R1647*(INDEX($A$1:$AD$1808,MATCH($C1649&amp;$B1649,$A$1:$A$1808&amp;$B$1:$B$1808,0),MATCH(R$1,$A$1:$AD$1,0))+INDEX($A$1:$AD$1808,MATCH($D1649&amp;$B1649,$A$1:$A$1808&amp;$B$1:$B$1808,0),MATCH(R$1,$A$1:$AD$1,0)))</f>
        <v>1.2603519234595923</v>
      </c>
      <c r="S1649" s="520" cm="1">
        <f t="array" ref="S1649">S1647*(INDEX($A$1:$AD$1808,MATCH($C1649&amp;$B1649,$A$1:$A$1808&amp;$B$1:$B$1808,0),MATCH(S$1,$A$1:$AD$1,0))+INDEX($A$1:$AD$1808,MATCH($D1649&amp;$B1649,$A$1:$A$1808&amp;$B$1:$B$1808,0),MATCH(S$1,$A$1:$AD$1,0)))</f>
        <v>1.5512001769370758</v>
      </c>
      <c r="T1649" s="520" cm="1">
        <f t="array" ref="T1649">T1647*(INDEX($A$1:$AD$1808,MATCH($C1649&amp;$B1649,$A$1:$A$1808&amp;$B$1:$B$1808,0),MATCH(T$1,$A$1:$AD$1,0))+INDEX($A$1:$AD$1808,MATCH($D1649&amp;$B1649,$A$1:$A$1808&amp;$B$1:$B$1808,0),MATCH(T$1,$A$1:$AD$1,0)))</f>
        <v>2.1207768201983344</v>
      </c>
      <c r="U1649" s="520" cm="1">
        <f t="array" ref="U1649">U1647*(INDEX($A$1:$AD$1808,MATCH($C1649&amp;$B1649,$A$1:$A$1808&amp;$B$1:$B$1808,0),MATCH(U$1,$A$1:$AD$1,0))+INDEX($A$1:$AD$1808,MATCH($D1649&amp;$B1649,$A$1:$A$1808&amp;$B$1:$B$1808,0),MATCH(U$1,$A$1:$AD$1,0)))</f>
        <v>2.4843347641142297</v>
      </c>
      <c r="V1649" s="520" cm="1">
        <f t="array" ref="V1649">V1647*(INDEX($A$1:$AD$1808,MATCH($C1649&amp;$B1649,$A$1:$A$1808&amp;$B$1:$B$1808,0),MATCH(V$1,$A$1:$AD$1,0))+INDEX($A$1:$AD$1808,MATCH($D1649&amp;$B1649,$A$1:$A$1808&amp;$B$1:$B$1808,0),MATCH(V$1,$A$1:$AD$1,0)))</f>
        <v>4.7666718000000001</v>
      </c>
      <c r="W1649" s="127"/>
      <c r="X1649" s="127"/>
      <c r="Y1649" s="223"/>
      <c r="Z1649" s="224"/>
      <c r="AA1649" s="224"/>
      <c r="AB1649" s="224"/>
      <c r="AC1649" s="224"/>
      <c r="AD1649" s="225"/>
      <c r="AE1649" s="127"/>
      <c r="AF1649" s="127"/>
      <c r="AG1649" s="127"/>
      <c r="AH1649" s="127"/>
      <c r="AI1649" s="127"/>
      <c r="AJ1649" s="127"/>
      <c r="AK1649" s="127"/>
      <c r="AL1649" s="127"/>
      <c r="AM1649" s="127"/>
      <c r="AN1649" s="127"/>
      <c r="AO1649" s="127"/>
    </row>
    <row r="1650" spans="1:41">
      <c r="B1650" s="10"/>
      <c r="C1650" s="10"/>
      <c r="D1650" s="10"/>
      <c r="E1650" s="10"/>
      <c r="F1650" s="10"/>
      <c r="G1650" s="10"/>
      <c r="H1650" s="10"/>
      <c r="I1650" s="10"/>
      <c r="J1650" s="10"/>
      <c r="K1650" s="10"/>
      <c r="L1650" s="10"/>
      <c r="M1650" s="10"/>
      <c r="N1650" s="10"/>
      <c r="O1650" s="10"/>
      <c r="P1650" s="10"/>
      <c r="Q1650" s="10"/>
      <c r="R1650" s="10"/>
      <c r="S1650" s="10"/>
      <c r="T1650" s="10"/>
      <c r="U1650" s="10"/>
      <c r="V1650" s="10"/>
      <c r="W1650" s="10"/>
      <c r="X1650" s="10"/>
      <c r="Y1650" s="10"/>
      <c r="Z1650" s="10"/>
      <c r="AA1650" s="10"/>
      <c r="AB1650" s="10"/>
      <c r="AC1650" s="10"/>
      <c r="AD1650" s="10"/>
      <c r="AE1650" s="10"/>
      <c r="AF1650" s="10"/>
      <c r="AG1650" s="10"/>
      <c r="AH1650" s="10"/>
      <c r="AI1650" s="10"/>
      <c r="AJ1650" s="10"/>
      <c r="AK1650" s="10"/>
      <c r="AL1650" s="10"/>
      <c r="AM1650" s="10"/>
      <c r="AN1650" s="10"/>
      <c r="AO1650" s="10"/>
    </row>
    <row r="1651" spans="1:41">
      <c r="B1651" s="10"/>
      <c r="C1651" s="10"/>
      <c r="D1651" s="10"/>
      <c r="E1651" s="10"/>
      <c r="F1651" s="10"/>
      <c r="G1651" s="10"/>
      <c r="H1651" s="10"/>
      <c r="I1651" s="10"/>
      <c r="J1651" s="10"/>
      <c r="K1651" s="10"/>
      <c r="L1651" s="10"/>
      <c r="M1651" s="10"/>
      <c r="N1651" s="10"/>
      <c r="O1651" s="10"/>
      <c r="P1651" s="10"/>
      <c r="Q1651" s="10"/>
      <c r="R1651" s="10"/>
      <c r="S1651" s="10"/>
      <c r="T1651" s="10"/>
      <c r="U1651" s="10"/>
      <c r="V1651" s="10"/>
      <c r="W1651" s="10"/>
      <c r="X1651" s="10"/>
      <c r="Y1651" s="10"/>
      <c r="Z1651" s="10"/>
      <c r="AA1651" s="10"/>
      <c r="AB1651" s="10"/>
      <c r="AC1651" s="10"/>
      <c r="AD1651" s="10"/>
      <c r="AE1651" s="10"/>
      <c r="AF1651" s="10"/>
      <c r="AG1651" s="10"/>
      <c r="AH1651" s="10"/>
      <c r="AI1651" s="10"/>
      <c r="AJ1651" s="10"/>
      <c r="AK1651" s="10"/>
      <c r="AL1651" s="10"/>
      <c r="AM1651" s="10"/>
      <c r="AN1651" s="10"/>
      <c r="AO1651" s="10"/>
    </row>
    <row r="1652" spans="1:41" ht="15">
      <c r="B1652" s="39"/>
      <c r="C1652" s="39"/>
      <c r="D1652" s="39"/>
      <c r="E1652" s="39"/>
      <c r="F1652" s="39"/>
      <c r="G1652" s="39"/>
      <c r="H1652" s="39"/>
      <c r="I1652" s="41" t="s">
        <v>1763</v>
      </c>
      <c r="J1652" s="39"/>
      <c r="K1652" s="39"/>
      <c r="L1652" s="39"/>
      <c r="M1652" s="39"/>
      <c r="N1652" s="39"/>
      <c r="O1652" s="39"/>
      <c r="P1652" s="39"/>
      <c r="Q1652" s="39"/>
      <c r="R1652" s="39"/>
      <c r="S1652" s="39"/>
      <c r="T1652" s="39"/>
      <c r="U1652" s="39"/>
      <c r="V1652" s="39"/>
      <c r="W1652" s="10"/>
      <c r="X1652" s="10"/>
      <c r="Y1652" s="10"/>
      <c r="Z1652" s="10"/>
      <c r="AA1652" s="10"/>
      <c r="AB1652" s="10"/>
      <c r="AC1652" s="10"/>
      <c r="AD1652" s="10"/>
      <c r="AE1652" s="10"/>
      <c r="AF1652" s="10"/>
      <c r="AG1652" s="10"/>
      <c r="AH1652" s="10"/>
      <c r="AI1652" s="10"/>
      <c r="AJ1652" s="10"/>
      <c r="AK1652" s="10"/>
      <c r="AL1652" s="10"/>
      <c r="AM1652" s="10"/>
      <c r="AN1652" s="10"/>
      <c r="AO1652" s="10"/>
    </row>
    <row r="1653" spans="1:41" ht="15" thickBot="1">
      <c r="B1653" s="10"/>
      <c r="C1653" s="10"/>
      <c r="D1653" s="10"/>
      <c r="E1653" s="10"/>
      <c r="F1653" s="10"/>
      <c r="G1653" s="10"/>
      <c r="H1653" s="10"/>
      <c r="I1653" s="10"/>
      <c r="J1653" s="10"/>
      <c r="K1653" s="10"/>
      <c r="L1653" s="10"/>
      <c r="M1653" s="10"/>
      <c r="N1653" s="10"/>
      <c r="O1653" s="10"/>
      <c r="P1653" s="10"/>
      <c r="Q1653" s="10"/>
      <c r="R1653" s="10"/>
      <c r="S1653" s="10"/>
      <c r="T1653" s="10"/>
      <c r="U1653" s="10"/>
      <c r="V1653" s="10"/>
      <c r="W1653" s="10"/>
      <c r="X1653" s="10"/>
      <c r="Y1653" s="10"/>
      <c r="Z1653" s="10"/>
      <c r="AA1653" s="10"/>
      <c r="AB1653" s="10"/>
      <c r="AC1653" s="10"/>
      <c r="AD1653" s="10"/>
      <c r="AE1653" s="10"/>
      <c r="AF1653" s="10"/>
      <c r="AG1653" s="10"/>
      <c r="AH1653" s="10"/>
      <c r="AI1653" s="10"/>
      <c r="AJ1653" s="10"/>
      <c r="AK1653" s="10"/>
      <c r="AL1653" s="10"/>
      <c r="AM1653" s="10"/>
      <c r="AN1653" s="10"/>
      <c r="AO1653" s="10"/>
    </row>
    <row r="1654" spans="1:41" ht="39.75" customHeight="1" thickBot="1">
      <c r="B1654" s="10"/>
      <c r="C1654" s="10"/>
      <c r="D1654" s="10"/>
      <c r="E1654" s="10"/>
      <c r="F1654" s="10"/>
      <c r="G1654" s="10"/>
      <c r="H1654" s="10"/>
      <c r="I1654" s="904" t="s">
        <v>1744</v>
      </c>
      <c r="J1654" s="905"/>
      <c r="K1654" s="905"/>
      <c r="L1654" s="905"/>
      <c r="M1654" s="905"/>
      <c r="N1654" s="905"/>
      <c r="O1654" s="905"/>
      <c r="P1654" s="905"/>
      <c r="Q1654" s="905"/>
      <c r="R1654" s="905"/>
      <c r="S1654" s="905"/>
      <c r="T1654" s="905"/>
      <c r="U1654" s="905"/>
      <c r="V1654" s="906"/>
      <c r="W1654" s="10"/>
      <c r="X1654" s="10"/>
      <c r="Y1654" s="10"/>
      <c r="Z1654" s="10"/>
      <c r="AA1654" s="10"/>
      <c r="AB1654" s="10"/>
      <c r="AC1654" s="10"/>
      <c r="AD1654" s="10"/>
      <c r="AE1654" s="10"/>
      <c r="AF1654" s="10"/>
      <c r="AG1654" s="10"/>
      <c r="AH1654" s="10"/>
      <c r="AI1654" s="10"/>
      <c r="AJ1654" s="10"/>
      <c r="AK1654" s="10"/>
      <c r="AL1654" s="10"/>
      <c r="AM1654" s="10"/>
      <c r="AN1654" s="10"/>
      <c r="AO1654" s="10"/>
    </row>
    <row r="1655" spans="1:41">
      <c r="B1655" s="10"/>
      <c r="C1655" s="10"/>
      <c r="D1655" s="10"/>
      <c r="E1655" s="10"/>
      <c r="F1655" s="10"/>
      <c r="G1655" s="10"/>
      <c r="H1655" s="10"/>
      <c r="I1655" s="10"/>
      <c r="J1655" s="10"/>
      <c r="K1655" s="10"/>
      <c r="L1655" s="10"/>
      <c r="M1655" s="10"/>
      <c r="N1655" s="10"/>
      <c r="O1655" s="10"/>
      <c r="P1655" s="10"/>
      <c r="Q1655" s="10"/>
      <c r="R1655" s="10"/>
      <c r="S1655" s="10"/>
      <c r="T1655" s="10"/>
      <c r="U1655" s="10"/>
      <c r="V1655" s="10"/>
      <c r="W1655" s="10"/>
      <c r="X1655" s="10"/>
      <c r="Y1655" s="10"/>
      <c r="Z1655" s="10"/>
      <c r="AA1655" s="10"/>
      <c r="AB1655" s="10"/>
      <c r="AC1655" s="10"/>
      <c r="AD1655" s="10"/>
      <c r="AE1655" s="10"/>
      <c r="AF1655" s="10"/>
      <c r="AG1655" s="10"/>
      <c r="AH1655" s="10"/>
      <c r="AI1655" s="10"/>
      <c r="AJ1655" s="10"/>
      <c r="AK1655" s="10"/>
      <c r="AL1655" s="10"/>
      <c r="AM1655" s="10"/>
      <c r="AN1655" s="10"/>
      <c r="AO1655" s="10"/>
    </row>
    <row r="1656" spans="1:41">
      <c r="B1656" s="10"/>
      <c r="C1656" s="10"/>
      <c r="D1656" s="10"/>
      <c r="E1656" s="10"/>
      <c r="F1656" s="10"/>
      <c r="G1656" s="10"/>
      <c r="H1656" s="10"/>
      <c r="I1656" s="43" t="s">
        <v>1764</v>
      </c>
      <c r="J1656" s="10"/>
      <c r="K1656" s="10"/>
      <c r="L1656" s="10"/>
      <c r="M1656" s="10"/>
      <c r="N1656" s="10"/>
      <c r="O1656" s="10"/>
      <c r="P1656" s="10"/>
      <c r="Q1656" s="10"/>
      <c r="R1656" s="10"/>
      <c r="S1656" s="10"/>
      <c r="T1656" s="10"/>
      <c r="U1656" s="10"/>
      <c r="V1656" s="10"/>
      <c r="W1656" s="10"/>
      <c r="X1656" s="10"/>
      <c r="Y1656" s="10"/>
      <c r="Z1656" s="10"/>
      <c r="AA1656" s="10"/>
      <c r="AB1656" s="10"/>
      <c r="AC1656" s="10"/>
      <c r="AD1656" s="10"/>
      <c r="AE1656" s="10"/>
      <c r="AF1656" s="10"/>
      <c r="AG1656" s="10"/>
      <c r="AH1656" s="10"/>
      <c r="AI1656" s="10"/>
      <c r="AJ1656" s="10"/>
      <c r="AK1656" s="10"/>
      <c r="AL1656" s="10"/>
      <c r="AM1656" s="10"/>
      <c r="AN1656" s="10"/>
      <c r="AO1656" s="10"/>
    </row>
    <row r="1657" spans="1:41">
      <c r="B1657" s="10"/>
      <c r="C1657" s="10"/>
      <c r="D1657" s="10"/>
      <c r="E1657" s="10"/>
      <c r="F1657" s="10"/>
      <c r="G1657" s="10"/>
      <c r="H1657" s="10"/>
      <c r="I1657" s="10"/>
      <c r="J1657" s="10"/>
      <c r="K1657" s="10"/>
      <c r="L1657" s="10"/>
      <c r="M1657" s="10"/>
      <c r="N1657" s="10"/>
      <c r="O1657" s="10"/>
      <c r="P1657" s="10"/>
      <c r="Q1657" s="10"/>
      <c r="R1657" s="10"/>
      <c r="S1657" s="10"/>
      <c r="T1657" s="10"/>
      <c r="U1657" s="10"/>
      <c r="V1657" s="10"/>
      <c r="W1657" s="10"/>
      <c r="X1657" s="10"/>
      <c r="Y1657" s="10"/>
      <c r="Z1657" s="10"/>
      <c r="AA1657" s="10"/>
      <c r="AB1657" s="10"/>
      <c r="AC1657" s="10"/>
      <c r="AD1657" s="10"/>
      <c r="AE1657" s="10"/>
      <c r="AF1657" s="10"/>
      <c r="AG1657" s="10"/>
      <c r="AH1657" s="10"/>
      <c r="AI1657" s="10"/>
      <c r="AJ1657" s="10"/>
      <c r="AK1657" s="10"/>
      <c r="AL1657" s="10"/>
      <c r="AM1657" s="10"/>
      <c r="AN1657" s="10"/>
      <c r="AO1657" s="10"/>
    </row>
    <row r="1658" spans="1:41">
      <c r="B1658" s="10"/>
      <c r="C1658" s="10"/>
      <c r="D1658" s="10"/>
      <c r="E1658" s="10"/>
      <c r="F1658" s="10"/>
      <c r="G1658" s="10"/>
      <c r="H1658" s="10"/>
      <c r="I1658" s="45" t="str">
        <f>"Scénario "&amp;I1660</f>
        <v>Scénario AME</v>
      </c>
      <c r="J1658" s="44"/>
      <c r="K1658" s="10"/>
      <c r="L1658" s="10"/>
      <c r="M1658" s="10"/>
      <c r="N1658" s="10"/>
      <c r="O1658" s="10"/>
      <c r="P1658" s="10"/>
      <c r="Q1658" s="10"/>
      <c r="R1658" s="10"/>
      <c r="S1658" s="10"/>
      <c r="T1658" s="10"/>
      <c r="U1658" s="10"/>
      <c r="V1658" s="10"/>
      <c r="W1658" s="10"/>
      <c r="X1658" s="10"/>
      <c r="Y1658" s="10"/>
      <c r="Z1658" s="10"/>
      <c r="AA1658" s="10"/>
      <c r="AB1658" s="10"/>
      <c r="AC1658" s="10"/>
      <c r="AD1658" s="10"/>
      <c r="AE1658" s="10"/>
      <c r="AF1658" s="10"/>
      <c r="AG1658" s="10"/>
      <c r="AH1658" s="10"/>
      <c r="AI1658" s="10"/>
      <c r="AJ1658" s="10"/>
      <c r="AK1658" s="10"/>
      <c r="AL1658" s="10"/>
      <c r="AM1658" s="10"/>
      <c r="AN1658" s="10"/>
      <c r="AO1658" s="10"/>
    </row>
    <row r="1659" spans="1:41">
      <c r="B1659" s="10"/>
      <c r="C1659" s="10"/>
      <c r="D1659" s="10"/>
      <c r="E1659" s="10"/>
      <c r="F1659" s="10"/>
      <c r="G1659" s="10"/>
      <c r="H1659" s="10"/>
      <c r="I1659" s="10"/>
      <c r="J1659" s="10"/>
      <c r="K1659" s="10"/>
      <c r="L1659" s="10"/>
      <c r="M1659" s="10"/>
      <c r="N1659" s="10"/>
      <c r="O1659" s="10"/>
      <c r="P1659" s="10"/>
      <c r="Q1659" s="10"/>
      <c r="R1659" s="10"/>
      <c r="S1659" s="10"/>
      <c r="T1659" s="10"/>
      <c r="U1659" s="10"/>
      <c r="V1659" s="10"/>
      <c r="W1659" s="10"/>
      <c r="X1659" s="10"/>
      <c r="Y1659" s="10"/>
      <c r="Z1659" s="10"/>
      <c r="AA1659" s="10"/>
      <c r="AB1659" s="10"/>
      <c r="AC1659" s="10"/>
      <c r="AD1659" s="10"/>
      <c r="AE1659" s="10"/>
      <c r="AF1659" s="10"/>
      <c r="AG1659" s="10"/>
      <c r="AH1659" s="10"/>
      <c r="AI1659" s="10"/>
      <c r="AJ1659" s="10"/>
      <c r="AK1659" s="10"/>
      <c r="AL1659" s="10"/>
      <c r="AM1659" s="10"/>
      <c r="AN1659" s="10"/>
      <c r="AO1659" s="10"/>
    </row>
    <row r="1660" spans="1:41">
      <c r="B1660" s="10"/>
      <c r="C1660" s="10"/>
      <c r="D1660" s="10"/>
      <c r="E1660" s="10"/>
      <c r="F1660" s="10"/>
      <c r="G1660" s="10"/>
      <c r="H1660" s="10"/>
      <c r="I1660" s="445" t="s">
        <v>319</v>
      </c>
      <c r="J1660" s="446">
        <v>2019</v>
      </c>
      <c r="K1660" s="446">
        <v>2020</v>
      </c>
      <c r="L1660" s="446">
        <v>2023</v>
      </c>
      <c r="M1660" s="446">
        <v>2025</v>
      </c>
      <c r="N1660" s="446">
        <v>2028</v>
      </c>
      <c r="O1660" s="446">
        <v>2030</v>
      </c>
      <c r="P1660" s="446">
        <v>2033</v>
      </c>
      <c r="Q1660" s="446">
        <v>2035</v>
      </c>
      <c r="R1660" s="446">
        <v>2038</v>
      </c>
      <c r="S1660" s="446">
        <v>2040</v>
      </c>
      <c r="T1660" s="446">
        <v>2043</v>
      </c>
      <c r="U1660" s="446">
        <v>2045</v>
      </c>
      <c r="V1660" s="446">
        <v>2050</v>
      </c>
      <c r="W1660" s="10"/>
      <c r="X1660" s="10"/>
      <c r="Y1660" s="10"/>
      <c r="Z1660" s="10"/>
      <c r="AA1660" s="10"/>
      <c r="AB1660" s="10"/>
      <c r="AC1660" s="10"/>
      <c r="AD1660" s="10"/>
      <c r="AE1660" s="10"/>
      <c r="AF1660" s="10"/>
      <c r="AG1660" s="10"/>
      <c r="AH1660" s="10"/>
      <c r="AI1660" s="10"/>
      <c r="AJ1660" s="10"/>
      <c r="AK1660" s="10"/>
      <c r="AL1660" s="10"/>
      <c r="AM1660" s="10"/>
      <c r="AN1660" s="10"/>
      <c r="AO1660" s="10"/>
    </row>
    <row r="1661" spans="1:41">
      <c r="A1661" s="10" t="s">
        <v>1765</v>
      </c>
      <c r="B1661" s="10" t="str">
        <f>I1660</f>
        <v>AME</v>
      </c>
      <c r="C1661" s="10"/>
      <c r="D1661" s="10"/>
      <c r="E1661" s="10"/>
      <c r="F1661" s="10"/>
      <c r="G1661" s="10"/>
      <c r="H1661" s="10"/>
      <c r="I1661" s="447" t="s">
        <v>1766</v>
      </c>
      <c r="J1661" s="448" cm="1">
        <f t="array" ref="J1661">IF(ISERROR(VLOOKUP($A1661,Offre_inp!$A:$A,1,FALSE)),0,IFERROR(INDEX(Offre_inp!$A$13:$P$95,MATCH($A1661&amp;$B1661,Offre_inp!$A$13:$A$95&amp;Offre_inp!$B$13:$B$95,0),MATCH(J$69,Offre_inp!$A$13:$O$13,0)),I1661+(K1661-I1661)*(J$69-I$69)/(K$69-I$69)))</f>
        <v>6.5</v>
      </c>
      <c r="K1661" s="448" cm="1">
        <f t="array" ref="K1661">IF(ISERROR(VLOOKUP($A1661,Offre_inp!$A:$A,1,FALSE)),0,IFERROR(INDEX(Offre_inp!$A$13:$P$95,MATCH($A1661&amp;$B1661,Offre_inp!$A$13:$A$95&amp;Offre_inp!$B$13:$B$95,0),MATCH(K$69,Offre_inp!$A$13:$O$13,0)),J1661+(L1661-J1661)*(K$69-J$69)/(L$69-J$69)))</f>
        <v>6.5</v>
      </c>
      <c r="L1661" s="448" cm="1">
        <f t="array" ref="L1661">IF(ISERROR(VLOOKUP($A1661,Offre_inp!$A:$A,1,FALSE)),0,IFERROR(INDEX(Offre_inp!$A$13:$P$95,MATCH($A1661&amp;$B1661,Offre_inp!$A$13:$A$95&amp;Offre_inp!$B$13:$B$95,0),MATCH(L$69,Offre_inp!$A$13:$O$13,0)),K1661+(M1661-K1661)*(L$69-K$69)/(M$69-K$69)))</f>
        <v>6.5</v>
      </c>
      <c r="M1661" s="448" cm="1">
        <f t="array" ref="M1661">IF(ISERROR(VLOOKUP($A1661,Offre_inp!$A:$A,1,FALSE)),0,IFERROR(INDEX(Offre_inp!$A$13:$P$95,MATCH($A1661&amp;$B1661,Offre_inp!$A$13:$A$95&amp;Offre_inp!$B$13:$B$95,0),MATCH(M$69,Offre_inp!$A$13:$O$13,0)),L1661+(N1661-L1661)*(M$69-L$69)/(N$69-L$69)))</f>
        <v>6.5</v>
      </c>
      <c r="N1661" s="448" cm="1">
        <f t="array" ref="N1661">IF(ISERROR(VLOOKUP($A1661,Offre_inp!$A:$A,1,FALSE)),0,IFERROR(INDEX(Offre_inp!$A$13:$P$95,MATCH($A1661&amp;$B1661,Offre_inp!$A$13:$A$95&amp;Offre_inp!$B$13:$B$95,0),MATCH(N$69,Offre_inp!$A$13:$O$13,0)),M1661+(O1661-M1661)*(N$69-M$69)/(O$69-M$69)))</f>
        <v>6.5</v>
      </c>
      <c r="O1661" s="448" cm="1">
        <f t="array" ref="O1661">IF(ISERROR(VLOOKUP($A1661,Offre_inp!$A:$A,1,FALSE)),0,IFERROR(INDEX(Offre_inp!$A$13:$P$95,MATCH($A1661&amp;$B1661,Offre_inp!$A$13:$A$95&amp;Offre_inp!$B$13:$B$95,0),MATCH(O$69,Offre_inp!$A$13:$O$13,0)),N1661+(P1661-N1661)*(O$69-N$69)/(P$69-N$69)))</f>
        <v>6.5</v>
      </c>
      <c r="P1661" s="448" cm="1">
        <f t="array" ref="P1661">IF(ISERROR(VLOOKUP($A1661,Offre_inp!$A:$A,1,FALSE)),0,IFERROR(INDEX(Offre_inp!$A$13:$P$95,MATCH($A1661&amp;$B1661,Offre_inp!$A$13:$A$95&amp;Offre_inp!$B$13:$B$95,0),MATCH(P$69,Offre_inp!$A$13:$O$13,0)),O1661+(Q1661-O1661)*(P$69-O$69)/(Q$69-O$69)))</f>
        <v>6.5</v>
      </c>
      <c r="Q1661" s="448" cm="1">
        <f t="array" ref="Q1661">IF(ISERROR(VLOOKUP($A1661,Offre_inp!$A:$A,1,FALSE)),0,IFERROR(INDEX(Offre_inp!$A$13:$P$95,MATCH($A1661&amp;$B1661,Offre_inp!$A$13:$A$95&amp;Offre_inp!$B$13:$B$95,0),MATCH(Q$69,Offre_inp!$A$13:$O$13,0)),P1661+(R1661-P1661)*(Q$69-P$69)/(R$69-P$69)))</f>
        <v>6.5</v>
      </c>
      <c r="R1661" s="448" cm="1">
        <f t="array" ref="R1661">IF(ISERROR(VLOOKUP($A1661,Offre_inp!$A:$A,1,FALSE)),0,IFERROR(INDEX(Offre_inp!$A$13:$P$95,MATCH($A1661&amp;$B1661,Offre_inp!$A$13:$A$95&amp;Offre_inp!$B$13:$B$95,0),MATCH(R$69,Offre_inp!$A$13:$O$13,0)),Q1661+(S1661-Q1661)*(R$69-Q$69)/(S$69-Q$69)))</f>
        <v>6.5</v>
      </c>
      <c r="S1661" s="448" cm="1">
        <f t="array" ref="S1661">IF(ISERROR(VLOOKUP($A1661,Offre_inp!$A:$A,1,FALSE)),0,IFERROR(INDEX(Offre_inp!$A$13:$P$95,MATCH($A1661&amp;$B1661,Offre_inp!$A$13:$A$95&amp;Offre_inp!$B$13:$B$95,0),MATCH(S$69,Offre_inp!$A$13:$O$13,0)),R1661+(T1661-R1661)*(S$69-R$69)/(T$69-R$69)))</f>
        <v>6.5</v>
      </c>
      <c r="T1661" s="448" cm="1">
        <f t="array" ref="T1661">IF(ISERROR(VLOOKUP($A1661,Offre_inp!$A:$A,1,FALSE)),0,IFERROR(INDEX(Offre_inp!$A$13:$P$95,MATCH($A1661&amp;$B1661,Offre_inp!$A$13:$A$95&amp;Offre_inp!$B$13:$B$95,0),MATCH(T$69,Offre_inp!$A$13:$O$13,0)),S1661+(U1661-S1661)*(T$69-S$69)/(U$69-S$69)))</f>
        <v>6.5</v>
      </c>
      <c r="U1661" s="448" cm="1">
        <f t="array" ref="U1661">IF(ISERROR(VLOOKUP($A1661,Offre_inp!$A:$A,1,FALSE)),0,IFERROR(INDEX(Offre_inp!$A$13:$P$95,MATCH($A1661&amp;$B1661,Offre_inp!$A$13:$A$95&amp;Offre_inp!$B$13:$B$95,0),MATCH(U$69,Offre_inp!$A$13:$O$13,0)),T1661+(V1661-T1661)*(U$69-T$69)/(V$69-T$69)))</f>
        <v>6.5</v>
      </c>
      <c r="V1661" s="448" cm="1">
        <f t="array" ref="V1661">IF(ISERROR(VLOOKUP($A1661,Offre_inp!$A:$A,1,FALSE)),0,IFERROR(INDEX(Offre_inp!$A$13:$P$95,MATCH($A1661&amp;$B1661,Offre_inp!$A$13:$A$95&amp;Offre_inp!$B$13:$B$95,0),MATCH(V$69,Offre_inp!$A$13:$O$13,0)),U1661+(W1661-U1661)*(V$69-U$69)/(W$69-U$69)))</f>
        <v>6.5</v>
      </c>
      <c r="W1661" s="10"/>
      <c r="X1661" s="10"/>
      <c r="Y1661" s="10"/>
      <c r="Z1661" s="10"/>
      <c r="AA1661" s="10"/>
      <c r="AB1661" s="10"/>
      <c r="AC1661" s="10"/>
      <c r="AD1661" s="10"/>
      <c r="AE1661" s="10"/>
      <c r="AF1661" s="10"/>
      <c r="AG1661" s="10"/>
      <c r="AH1661" s="10"/>
      <c r="AI1661" s="10"/>
      <c r="AJ1661" s="10"/>
      <c r="AK1661" s="10"/>
      <c r="AL1661" s="10"/>
      <c r="AM1661" s="10"/>
      <c r="AN1661" s="10"/>
      <c r="AO1661" s="10"/>
    </row>
    <row r="1662" spans="1:41">
      <c r="B1662" s="10" t="str">
        <f>B1661</f>
        <v>AME</v>
      </c>
      <c r="C1662" s="10" t="str">
        <f>A70</f>
        <v>cmselepdele</v>
      </c>
      <c r="D1662" s="10" t="str">
        <f>A71</f>
        <v>pptrelepdele</v>
      </c>
      <c r="E1662" s="10" t="str">
        <f>A72</f>
        <v>gazrselepdele</v>
      </c>
      <c r="F1662" s="10" t="str">
        <f>A76</f>
        <v>elenucelepdele</v>
      </c>
      <c r="G1662" s="10" t="str">
        <f>A82</f>
        <v>biomelepdele</v>
      </c>
      <c r="H1662" s="10"/>
      <c r="I1662" s="447" t="s">
        <v>1767</v>
      </c>
      <c r="J1662" s="600" cm="1">
        <f t="array" ref="J1662">INDEX($A$1:$Z$1808,MATCH($C1662&amp;$B1662,$A$1:$A$1808&amp;$B$1:$B$1808,0),MATCH(J$1660,$A$1:$Z$1,0))+INDEX($A$1:$Z$1808,MATCH($D1662&amp;$B1662,$A$1:$A$1808&amp;$B$1:$B$1808,0),MATCH(J$1660,$A$1:$Z$1,0))+INDEX($A$1:$Z$1808,MATCH($E1662&amp;$B1662,$A$1:$A$1808&amp;$B$1:$B$1808,0),MATCH(J$1660,$A$1:$Z$1,0))+INDEX($A$1:$Z$1808,MATCH($F1662&amp;$B1662,$A$1:$A$1808&amp;$B$1:$B$1808,0),MATCH(J$1660,$A$1:$Z$1,0))+INDEX($A$1:$Z$1808,MATCH($G1662&amp;$B1662,$A$1:$A$1808&amp;$B$1:$B$1808,0),MATCH(J$1660,$A$1:$Z$1,0))</f>
        <v>430.23020192199999</v>
      </c>
      <c r="K1662" s="600" cm="1">
        <f t="array" ref="K1662">INDEX($A$1:$Z$1808,MATCH($C1662&amp;$B1662,$A$1:$A$1808&amp;$B$1:$B$1808,0),MATCH(K$1660,$A$1:$Z$1,0))+INDEX($A$1:$Z$1808,MATCH($D1662&amp;$B1662,$A$1:$A$1808&amp;$B$1:$B$1808,0),MATCH(K$1660,$A$1:$Z$1,0))+INDEX($A$1:$Z$1808,MATCH($E1662&amp;$B1662,$A$1:$A$1808&amp;$B$1:$B$1808,0),MATCH(K$1660,$A$1:$Z$1,0))+INDEX($A$1:$Z$1808,MATCH($F1662&amp;$B1662,$A$1:$A$1808&amp;$B$1:$B$1808,0),MATCH(K$1660,$A$1:$Z$1,0))+INDEX($A$1:$Z$1808,MATCH($G1662&amp;$B1662,$A$1:$A$1808&amp;$B$1:$B$1808,0),MATCH(K$1660,$A$1:$Z$1,0))</f>
        <v>381.90133063299999</v>
      </c>
      <c r="L1662" s="600" cm="1">
        <f t="array" ref="L1662">INDEX($A$1:$Z$1808,MATCH($C1662&amp;$B1662,$A$1:$A$1808&amp;$B$1:$B$1808,0),MATCH(L$1660,$A$1:$Z$1,0))+INDEX($A$1:$Z$1808,MATCH($D1662&amp;$B1662,$A$1:$A$1808&amp;$B$1:$B$1808,0),MATCH(L$1660,$A$1:$Z$1,0))+INDEX($A$1:$Z$1808,MATCH($E1662&amp;$B1662,$A$1:$A$1808&amp;$B$1:$B$1808,0),MATCH(L$1660,$A$1:$Z$1,0))+INDEX($A$1:$Z$1808,MATCH($F1662&amp;$B1662,$A$1:$A$1808&amp;$B$1:$B$1808,0),MATCH(L$1660,$A$1:$Z$1,0))+INDEX($A$1:$Z$1808,MATCH($G1662&amp;$B1662,$A$1:$A$1808&amp;$B$1:$B$1808,0),MATCH(L$1660,$A$1:$Z$1,0))</f>
        <v>397.68883274551638</v>
      </c>
      <c r="M1662" s="600" cm="1">
        <f t="array" ref="M1662">INDEX($A$1:$Z$1808,MATCH($C1662&amp;$B1662,$A$1:$A$1808&amp;$B$1:$B$1808,0),MATCH(M$1660,$A$1:$Z$1,0))+INDEX($A$1:$Z$1808,MATCH($D1662&amp;$B1662,$A$1:$A$1808&amp;$B$1:$B$1808,0),MATCH(M$1660,$A$1:$Z$1,0))+INDEX($A$1:$Z$1808,MATCH($E1662&amp;$B1662,$A$1:$A$1808&amp;$B$1:$B$1808,0),MATCH(M$1660,$A$1:$Z$1,0))+INDEX($A$1:$Z$1808,MATCH($F1662&amp;$B1662,$A$1:$A$1808&amp;$B$1:$B$1808,0),MATCH(M$1660,$A$1:$Z$1,0))+INDEX($A$1:$Z$1808,MATCH($G1662&amp;$B1662,$A$1:$A$1808&amp;$B$1:$B$1808,0),MATCH(M$1660,$A$1:$Z$1,0))</f>
        <v>416.22896939145716</v>
      </c>
      <c r="N1662" s="600" cm="1">
        <f t="array" ref="N1662">INDEX($A$1:$Z$1808,MATCH($C1662&amp;$B1662,$A$1:$A$1808&amp;$B$1:$B$1808,0),MATCH(N$1660,$A$1:$Z$1,0))+INDEX($A$1:$Z$1808,MATCH($D1662&amp;$B1662,$A$1:$A$1808&amp;$B$1:$B$1808,0),MATCH(N$1660,$A$1:$Z$1,0))+INDEX($A$1:$Z$1808,MATCH($E1662&amp;$B1662,$A$1:$A$1808&amp;$B$1:$B$1808,0),MATCH(N$1660,$A$1:$Z$1,0))+INDEX($A$1:$Z$1808,MATCH($F1662&amp;$B1662,$A$1:$A$1808&amp;$B$1:$B$1808,0),MATCH(N$1660,$A$1:$Z$1,0))+INDEX($A$1:$Z$1808,MATCH($G1662&amp;$B1662,$A$1:$A$1808&amp;$B$1:$B$1808,0),MATCH(N$1660,$A$1:$Z$1,0))</f>
        <v>415.46823128360745</v>
      </c>
      <c r="O1662" s="600" cm="1">
        <f t="array" ref="O1662">INDEX($A$1:$Z$1808,MATCH($C1662&amp;$B1662,$A$1:$A$1808&amp;$B$1:$B$1808,0),MATCH(O$1660,$A$1:$Z$1,0))+INDEX($A$1:$Z$1808,MATCH($D1662&amp;$B1662,$A$1:$A$1808&amp;$B$1:$B$1808,0),MATCH(O$1660,$A$1:$Z$1,0))+INDEX($A$1:$Z$1808,MATCH($E1662&amp;$B1662,$A$1:$A$1808&amp;$B$1:$B$1808,0),MATCH(O$1660,$A$1:$Z$1,0))+INDEX($A$1:$Z$1808,MATCH($F1662&amp;$B1662,$A$1:$A$1808&amp;$B$1:$B$1808,0),MATCH(O$1660,$A$1:$Z$1,0))+INDEX($A$1:$Z$1808,MATCH($G1662&amp;$B1662,$A$1:$A$1808&amp;$B$1:$B$1808,0),MATCH(O$1660,$A$1:$Z$1,0))</f>
        <v>416.46287182504108</v>
      </c>
      <c r="P1662" s="600" cm="1">
        <f t="array" ref="P1662">INDEX($A$1:$Z$1808,MATCH($C1662&amp;$B1662,$A$1:$A$1808&amp;$B$1:$B$1808,0),MATCH(P$1660,$A$1:$Z$1,0))+INDEX($A$1:$Z$1808,MATCH($D1662&amp;$B1662,$A$1:$A$1808&amp;$B$1:$B$1808,0),MATCH(P$1660,$A$1:$Z$1,0))+INDEX($A$1:$Z$1808,MATCH($E1662&amp;$B1662,$A$1:$A$1808&amp;$B$1:$B$1808,0),MATCH(P$1660,$A$1:$Z$1,0))+INDEX($A$1:$Z$1808,MATCH($F1662&amp;$B1662,$A$1:$A$1808&amp;$B$1:$B$1808,0),MATCH(P$1660,$A$1:$Z$1,0))+INDEX($A$1:$Z$1808,MATCH($G1662&amp;$B1662,$A$1:$A$1808&amp;$B$1:$B$1808,0),MATCH(P$1660,$A$1:$Z$1,0))</f>
        <v>392.72100319310113</v>
      </c>
      <c r="Q1662" s="600" cm="1">
        <f t="array" ref="Q1662">INDEX($A$1:$Z$1808,MATCH($C1662&amp;$B1662,$A$1:$A$1808&amp;$B$1:$B$1808,0),MATCH(Q$1660,$A$1:$Z$1,0))+INDEX($A$1:$Z$1808,MATCH($D1662&amp;$B1662,$A$1:$A$1808&amp;$B$1:$B$1808,0),MATCH(Q$1660,$A$1:$Z$1,0))+INDEX($A$1:$Z$1808,MATCH($E1662&amp;$B1662,$A$1:$A$1808&amp;$B$1:$B$1808,0),MATCH(Q$1660,$A$1:$Z$1,0))+INDEX($A$1:$Z$1808,MATCH($F1662&amp;$B1662,$A$1:$A$1808&amp;$B$1:$B$1808,0),MATCH(Q$1660,$A$1:$Z$1,0))+INDEX($A$1:$Z$1808,MATCH($G1662&amp;$B1662,$A$1:$A$1808&amp;$B$1:$B$1808,0),MATCH(Q$1660,$A$1:$Z$1,0))</f>
        <v>376.89309077180781</v>
      </c>
      <c r="R1662" s="600" cm="1">
        <f t="array" ref="R1662">INDEX($A$1:$Z$1808,MATCH($C1662&amp;$B1662,$A$1:$A$1808&amp;$B$1:$B$1808,0),MATCH(R$1660,$A$1:$Z$1,0))+INDEX($A$1:$Z$1808,MATCH($D1662&amp;$B1662,$A$1:$A$1808&amp;$B$1:$B$1808,0),MATCH(R$1660,$A$1:$Z$1,0))+INDEX($A$1:$Z$1808,MATCH($E1662&amp;$B1662,$A$1:$A$1808&amp;$B$1:$B$1808,0),MATCH(R$1660,$A$1:$Z$1,0))+INDEX($A$1:$Z$1808,MATCH($F1662&amp;$B1662,$A$1:$A$1808&amp;$B$1:$B$1808,0),MATCH(R$1660,$A$1:$Z$1,0))+INDEX($A$1:$Z$1808,MATCH($G1662&amp;$B1662,$A$1:$A$1808&amp;$B$1:$B$1808,0),MATCH(R$1660,$A$1:$Z$1,0))</f>
        <v>353.88431211355163</v>
      </c>
      <c r="S1662" s="600" cm="1">
        <f t="array" ref="S1662">INDEX($A$1:$Z$1808,MATCH($C1662&amp;$B1662,$A$1:$A$1808&amp;$B$1:$B$1808,0),MATCH(S$1660,$A$1:$Z$1,0))+INDEX($A$1:$Z$1808,MATCH($D1662&amp;$B1662,$A$1:$A$1808&amp;$B$1:$B$1808,0),MATCH(S$1660,$A$1:$Z$1,0))+INDEX($A$1:$Z$1808,MATCH($E1662&amp;$B1662,$A$1:$A$1808&amp;$B$1:$B$1808,0),MATCH(S$1660,$A$1:$Z$1,0))+INDEX($A$1:$Z$1808,MATCH($F1662&amp;$B1662,$A$1:$A$1808&amp;$B$1:$B$1808,0),MATCH(S$1660,$A$1:$Z$1,0))+INDEX($A$1:$Z$1808,MATCH($G1662&amp;$B1662,$A$1:$A$1808&amp;$B$1:$B$1808,0),MATCH(S$1660,$A$1:$Z$1,0))</f>
        <v>338.54512634138081</v>
      </c>
      <c r="T1662" s="600" cm="1">
        <f t="array" ref="T1662">INDEX($A$1:$Z$1808,MATCH($C1662&amp;$B1662,$A$1:$A$1808&amp;$B$1:$B$1808,0),MATCH(T$1660,$A$1:$Z$1,0))+INDEX($A$1:$Z$1808,MATCH($D1662&amp;$B1662,$A$1:$A$1808&amp;$B$1:$B$1808,0),MATCH(T$1660,$A$1:$Z$1,0))+INDEX($A$1:$Z$1808,MATCH($E1662&amp;$B1662,$A$1:$A$1808&amp;$B$1:$B$1808,0),MATCH(T$1660,$A$1:$Z$1,0))+INDEX($A$1:$Z$1808,MATCH($F1662&amp;$B1662,$A$1:$A$1808&amp;$B$1:$B$1808,0),MATCH(T$1660,$A$1:$Z$1,0))+INDEX($A$1:$Z$1808,MATCH($G1662&amp;$B1662,$A$1:$A$1808&amp;$B$1:$B$1808,0),MATCH(T$1660,$A$1:$Z$1,0))</f>
        <v>318.96738964195998</v>
      </c>
      <c r="U1662" s="600" cm="1">
        <f t="array" ref="U1662">INDEX($A$1:$Z$1808,MATCH($C1662&amp;$B1662,$A$1:$A$1808&amp;$B$1:$B$1808,0),MATCH(U$1660,$A$1:$Z$1,0))+INDEX($A$1:$Z$1808,MATCH($D1662&amp;$B1662,$A$1:$A$1808&amp;$B$1:$B$1808,0),MATCH(U$1660,$A$1:$Z$1,0))+INDEX($A$1:$Z$1808,MATCH($E1662&amp;$B1662,$A$1:$A$1808&amp;$B$1:$B$1808,0),MATCH(U$1660,$A$1:$Z$1,0))+INDEX($A$1:$Z$1808,MATCH($F1662&amp;$B1662,$A$1:$A$1808&amp;$B$1:$B$1808,0),MATCH(U$1660,$A$1:$Z$1,0))+INDEX($A$1:$Z$1808,MATCH($G1662&amp;$B1662,$A$1:$A$1808&amp;$B$1:$B$1808,0),MATCH(U$1660,$A$1:$Z$1,0))</f>
        <v>305.91556517567943</v>
      </c>
      <c r="V1662" s="600" cm="1">
        <f t="array" ref="V1662">INDEX($A$1:$Z$1808,MATCH($C1662&amp;$B1662,$A$1:$A$1808&amp;$B$1:$B$1808,0),MATCH(V$1660,$A$1:$Z$1,0))+INDEX($A$1:$Z$1808,MATCH($D1662&amp;$B1662,$A$1:$A$1808&amp;$B$1:$B$1808,0),MATCH(V$1660,$A$1:$Z$1,0))+INDEX($A$1:$Z$1808,MATCH($E1662&amp;$B1662,$A$1:$A$1808&amp;$B$1:$B$1808,0),MATCH(V$1660,$A$1:$Z$1,0))+INDEX($A$1:$Z$1808,MATCH($F1662&amp;$B1662,$A$1:$A$1808&amp;$B$1:$B$1808,0),MATCH(V$1660,$A$1:$Z$1,0))+INDEX($A$1:$Z$1808,MATCH($G1662&amp;$B1662,$A$1:$A$1808&amp;$B$1:$B$1808,0),MATCH(V$1660,$A$1:$Z$1,0))</f>
        <v>273.70913208561757</v>
      </c>
      <c r="W1662" s="10"/>
      <c r="X1662" s="10"/>
      <c r="Y1662" s="10"/>
      <c r="Z1662" s="10"/>
      <c r="AA1662" s="10"/>
      <c r="AB1662" s="10"/>
      <c r="AC1662" s="10"/>
      <c r="AD1662" s="10"/>
      <c r="AE1662" s="10"/>
      <c r="AF1662" s="10"/>
      <c r="AG1662" s="10"/>
      <c r="AH1662" s="10"/>
      <c r="AI1662" s="10"/>
      <c r="AJ1662" s="10"/>
      <c r="AK1662" s="10"/>
      <c r="AL1662" s="10"/>
      <c r="AM1662" s="10"/>
      <c r="AN1662" s="10"/>
      <c r="AO1662" s="10"/>
    </row>
    <row r="1663" spans="1:41">
      <c r="B1663" s="10" t="str">
        <f t="shared" ref="B1663:B1665" si="1168">B1662</f>
        <v>AME</v>
      </c>
      <c r="C1663" s="10"/>
      <c r="D1663" s="10"/>
      <c r="E1663" s="10"/>
      <c r="F1663" s="10"/>
      <c r="G1663" s="10"/>
      <c r="H1663" s="10"/>
      <c r="I1663" s="447" t="s">
        <v>1768</v>
      </c>
      <c r="J1663" s="460">
        <v>5.1760305631176853E-2</v>
      </c>
      <c r="K1663" s="460">
        <v>5.4839426853269625E-2</v>
      </c>
      <c r="L1663" s="569">
        <v>0.05</v>
      </c>
      <c r="M1663" s="569">
        <v>0.05</v>
      </c>
      <c r="N1663" s="569">
        <v>0.05</v>
      </c>
      <c r="O1663" s="569">
        <v>0.05</v>
      </c>
      <c r="P1663" s="569">
        <v>0.05</v>
      </c>
      <c r="Q1663" s="569">
        <v>0.05</v>
      </c>
      <c r="R1663" s="569">
        <v>0.05</v>
      </c>
      <c r="S1663" s="569">
        <v>0.05</v>
      </c>
      <c r="T1663" s="569">
        <v>0.05</v>
      </c>
      <c r="U1663" s="569">
        <v>0.05</v>
      </c>
      <c r="V1663" s="569">
        <v>0.05</v>
      </c>
      <c r="W1663" s="10"/>
      <c r="X1663" s="10" t="s">
        <v>1769</v>
      </c>
      <c r="Y1663" s="10"/>
      <c r="Z1663" s="10"/>
      <c r="AA1663" s="10"/>
      <c r="AB1663" s="10"/>
      <c r="AC1663" s="10"/>
      <c r="AD1663" s="10"/>
      <c r="AE1663" s="10"/>
      <c r="AF1663" s="10"/>
      <c r="AG1663" s="10"/>
      <c r="AH1663" s="10"/>
      <c r="AI1663" s="10"/>
      <c r="AJ1663" s="10"/>
      <c r="AK1663" s="10"/>
      <c r="AL1663" s="10"/>
      <c r="AM1663" s="10"/>
      <c r="AN1663" s="10"/>
      <c r="AO1663" s="10"/>
    </row>
    <row r="1664" spans="1:41">
      <c r="A1664" s="10" t="str">
        <f>A184</f>
        <v>elenucelepd</v>
      </c>
      <c r="B1664" s="10" t="str">
        <f t="shared" si="1168"/>
        <v>AME</v>
      </c>
      <c r="C1664" s="10"/>
      <c r="D1664" s="10"/>
      <c r="E1664" s="10"/>
      <c r="F1664" s="10"/>
      <c r="G1664" s="10"/>
      <c r="H1664" s="10"/>
      <c r="I1664" s="447" t="s">
        <v>1770</v>
      </c>
      <c r="J1664" s="600" cm="1">
        <f t="array" ref="J1664">INDEX($A$1:$Z$1808,MATCH($A1664&amp;$B1664,$A$1:$A$1808&amp;$B$1:$B$1808,0),MATCH(J$1660,$A$1:$Z$1,0))</f>
        <v>1148.4848484848487</v>
      </c>
      <c r="K1664" s="600" cm="1">
        <f t="array" ref="K1664">INDEX($A$1:$Z$1808,MATCH($A1664&amp;$B1664,$A$1:$A$1808&amp;$B$1:$B$1808,0),MATCH(K$1660,$A$1:$Z$1,0))</f>
        <v>1016.3636363636364</v>
      </c>
      <c r="L1664" s="600" cm="1">
        <f t="array" ref="L1664">INDEX($A$1:$Z$1808,MATCH($A1664&amp;$B1664,$A$1:$A$1808&amp;$B$1:$B$1808,0),MATCH(L$1660,$A$1:$Z$1,0))</f>
        <v>1100.0000000000002</v>
      </c>
      <c r="M1664" s="600" cm="1">
        <f t="array" ref="M1664">INDEX($A$1:$Z$1808,MATCH($A1664&amp;$B1664,$A$1:$A$1808&amp;$B$1:$B$1808,0),MATCH(M$1660,$A$1:$Z$1,0))</f>
        <v>1190.909090909091</v>
      </c>
      <c r="N1664" s="600" cm="1">
        <f t="array" ref="N1664">INDEX($A$1:$Z$1808,MATCH($A1664&amp;$B1664,$A$1:$A$1808&amp;$B$1:$B$1808,0),MATCH(N$1660,$A$1:$Z$1,0))</f>
        <v>1190.909090909091</v>
      </c>
      <c r="O1664" s="600" cm="1">
        <f t="array" ref="O1664">INDEX($A$1:$Z$1808,MATCH($A1664&amp;$B1664,$A$1:$A$1808&amp;$B$1:$B$1808,0),MATCH(O$1660,$A$1:$Z$1,0))</f>
        <v>1190.909090909091</v>
      </c>
      <c r="P1664" s="600" cm="1">
        <f t="array" ref="P1664">INDEX($A$1:$Z$1808,MATCH($A1664&amp;$B1664,$A$1:$A$1808&amp;$B$1:$B$1808,0),MATCH(P$1660,$A$1:$Z$1,0))</f>
        <v>1121.3636363636365</v>
      </c>
      <c r="Q1664" s="600" cm="1">
        <f t="array" ref="Q1664">INDEX($A$1:$Z$1808,MATCH($A1664&amp;$B1664,$A$1:$A$1808&amp;$B$1:$B$1808,0),MATCH(Q$1660,$A$1:$Z$1,0))</f>
        <v>1075.0000000000002</v>
      </c>
      <c r="R1664" s="600" cm="1">
        <f t="array" ref="R1664">INDEX($A$1:$Z$1808,MATCH($A1664&amp;$B1664,$A$1:$A$1808&amp;$B$1:$B$1808,0),MATCH(R$1660,$A$1:$Z$1,0))</f>
        <v>1005.4545454545456</v>
      </c>
      <c r="S1664" s="600" cm="1">
        <f t="array" ref="S1664">INDEX($A$1:$Z$1808,MATCH($A1664&amp;$B1664,$A$1:$A$1808&amp;$B$1:$B$1808,0),MATCH(S$1660,$A$1:$Z$1,0))</f>
        <v>959.09090909090924</v>
      </c>
      <c r="T1664" s="600" cm="1">
        <f t="array" ref="T1664">INDEX($A$1:$Z$1808,MATCH($A1664&amp;$B1664,$A$1:$A$1808&amp;$B$1:$B$1808,0),MATCH(T$1660,$A$1:$Z$1,0))</f>
        <v>889.54545454545473</v>
      </c>
      <c r="U1664" s="600" cm="1">
        <f t="array" ref="U1664">INDEX($A$1:$Z$1808,MATCH($A1664&amp;$B1664,$A$1:$A$1808&amp;$B$1:$B$1808,0),MATCH(U$1660,$A$1:$Z$1,0))</f>
        <v>843.18181818181824</v>
      </c>
      <c r="V1664" s="600" cm="1">
        <f t="array" ref="V1664">INDEX($A$1:$Z$1808,MATCH($A1664&amp;$B1664,$A$1:$A$1808&amp;$B$1:$B$1808,0),MATCH(V$1660,$A$1:$Z$1,0))</f>
        <v>727.27272727272737</v>
      </c>
      <c r="W1664" s="10"/>
      <c r="X1664" s="10"/>
      <c r="Y1664" s="10"/>
      <c r="Z1664" s="10"/>
      <c r="AA1664" s="10"/>
      <c r="AB1664" s="10"/>
      <c r="AC1664" s="10"/>
      <c r="AD1664" s="10"/>
      <c r="AE1664" s="10"/>
      <c r="AF1664" s="10"/>
      <c r="AG1664" s="10"/>
      <c r="AH1664" s="10"/>
      <c r="AI1664" s="10"/>
      <c r="AJ1664" s="10"/>
      <c r="AK1664" s="10"/>
      <c r="AL1664" s="10"/>
      <c r="AM1664" s="10"/>
      <c r="AN1664" s="10"/>
      <c r="AO1664" s="10"/>
    </row>
    <row r="1665" spans="1:41">
      <c r="B1665" s="10" t="str">
        <f t="shared" si="1168"/>
        <v>AME</v>
      </c>
      <c r="C1665" s="10"/>
      <c r="D1665" s="10"/>
      <c r="E1665" s="10"/>
      <c r="F1665" s="10"/>
      <c r="G1665" s="10"/>
      <c r="H1665" s="10"/>
      <c r="I1665" s="447" t="s">
        <v>1771</v>
      </c>
      <c r="J1665" s="460">
        <v>7.2330152908567031E-3</v>
      </c>
      <c r="K1665" s="460">
        <v>8.390479762864991E-3</v>
      </c>
      <c r="L1665" s="460">
        <v>7.4999999999999997E-3</v>
      </c>
      <c r="M1665" s="460">
        <v>7.4999999999999997E-3</v>
      </c>
      <c r="N1665" s="460">
        <v>7.4999999999999997E-3</v>
      </c>
      <c r="O1665" s="460">
        <v>7.4999999999999997E-3</v>
      </c>
      <c r="P1665" s="460">
        <v>7.4999999999999997E-3</v>
      </c>
      <c r="Q1665" s="460">
        <v>7.4999999999999997E-3</v>
      </c>
      <c r="R1665" s="460">
        <v>7.4999999999999997E-3</v>
      </c>
      <c r="S1665" s="460">
        <v>7.4999999999999997E-3</v>
      </c>
      <c r="T1665" s="460">
        <v>7.4999999999999997E-3</v>
      </c>
      <c r="U1665" s="460">
        <v>7.4999999999999997E-3</v>
      </c>
      <c r="V1665" s="460">
        <v>7.4999999999999997E-3</v>
      </c>
      <c r="W1665" s="10"/>
      <c r="X1665" s="10" t="s">
        <v>1772</v>
      </c>
      <c r="Y1665" s="10"/>
      <c r="Z1665" s="10"/>
      <c r="AA1665" s="10"/>
      <c r="AB1665" s="10"/>
      <c r="AC1665" s="10"/>
      <c r="AD1665" s="10"/>
      <c r="AE1665" s="10"/>
      <c r="AF1665" s="10"/>
      <c r="AG1665" s="10"/>
      <c r="AH1665" s="10"/>
      <c r="AI1665" s="10"/>
      <c r="AJ1665" s="10"/>
      <c r="AK1665" s="10"/>
      <c r="AL1665" s="10"/>
      <c r="AM1665" s="10"/>
      <c r="AN1665" s="10"/>
      <c r="AO1665" s="10"/>
    </row>
    <row r="1666" spans="1:41">
      <c r="B1666" s="10"/>
      <c r="C1666" s="10"/>
      <c r="D1666" s="10"/>
      <c r="E1666" s="10"/>
      <c r="F1666" s="10"/>
      <c r="G1666" s="10"/>
      <c r="H1666" s="10"/>
      <c r="I1666" s="10"/>
      <c r="J1666" s="10"/>
      <c r="K1666" s="10"/>
      <c r="L1666" s="10"/>
      <c r="M1666" s="10"/>
      <c r="N1666" s="10"/>
      <c r="O1666" s="10"/>
      <c r="P1666" s="10"/>
      <c r="Q1666" s="10"/>
      <c r="R1666" s="10"/>
      <c r="S1666" s="10"/>
      <c r="T1666" s="10"/>
      <c r="U1666" s="10"/>
      <c r="V1666" s="10"/>
      <c r="W1666" s="10"/>
      <c r="X1666" s="10"/>
      <c r="Y1666" s="10"/>
      <c r="Z1666" s="10"/>
      <c r="AA1666" s="10"/>
      <c r="AB1666" s="10"/>
      <c r="AC1666" s="10"/>
      <c r="AD1666" s="10"/>
      <c r="AE1666" s="10"/>
      <c r="AF1666" s="10"/>
      <c r="AG1666" s="10"/>
      <c r="AH1666" s="10"/>
      <c r="AI1666" s="10"/>
      <c r="AJ1666" s="10"/>
      <c r="AK1666" s="10"/>
      <c r="AL1666" s="10"/>
      <c r="AM1666" s="10"/>
      <c r="AN1666" s="10"/>
      <c r="AO1666" s="10"/>
    </row>
    <row r="1667" spans="1:41">
      <c r="B1667" s="10"/>
      <c r="C1667" s="10"/>
      <c r="D1667" s="10"/>
      <c r="E1667" s="10"/>
      <c r="F1667" s="10"/>
      <c r="G1667" s="10"/>
      <c r="H1667" s="10"/>
      <c r="I1667" s="45" t="str">
        <f>"Scénario "&amp;I1669</f>
        <v>Scénario AMS</v>
      </c>
      <c r="J1667" s="44"/>
      <c r="K1667" s="10"/>
      <c r="L1667" s="10"/>
      <c r="M1667" s="10"/>
      <c r="N1667" s="10"/>
      <c r="O1667" s="10"/>
      <c r="P1667" s="10"/>
      <c r="Q1667" s="10"/>
      <c r="R1667" s="10"/>
      <c r="S1667" s="10"/>
      <c r="T1667" s="10"/>
      <c r="U1667" s="10"/>
      <c r="V1667" s="10"/>
      <c r="W1667" s="10"/>
      <c r="X1667" s="10"/>
      <c r="Y1667" s="10"/>
      <c r="Z1667" s="10"/>
      <c r="AA1667" s="10"/>
      <c r="AB1667" s="10"/>
      <c r="AC1667" s="10"/>
      <c r="AD1667" s="10"/>
      <c r="AE1667" s="10"/>
      <c r="AF1667" s="10"/>
      <c r="AG1667" s="10"/>
      <c r="AH1667" s="10"/>
      <c r="AI1667" s="10"/>
      <c r="AJ1667" s="10"/>
      <c r="AK1667" s="10"/>
      <c r="AL1667" s="10"/>
      <c r="AM1667" s="10"/>
      <c r="AN1667" s="10"/>
      <c r="AO1667" s="10"/>
    </row>
    <row r="1668" spans="1:41">
      <c r="B1668" s="10"/>
      <c r="C1668" s="10"/>
      <c r="D1668" s="10"/>
      <c r="E1668" s="10"/>
      <c r="F1668" s="10"/>
      <c r="G1668" s="10"/>
      <c r="H1668" s="10"/>
      <c r="I1668" s="10"/>
      <c r="J1668" s="10"/>
      <c r="K1668" s="10"/>
      <c r="L1668" s="10"/>
      <c r="M1668" s="10"/>
      <c r="N1668" s="10"/>
      <c r="O1668" s="10"/>
      <c r="P1668" s="10"/>
      <c r="Q1668" s="10"/>
      <c r="R1668" s="10"/>
      <c r="S1668" s="10"/>
      <c r="T1668" s="10"/>
      <c r="U1668" s="10"/>
      <c r="V1668" s="10"/>
      <c r="W1668" s="10"/>
      <c r="X1668" s="10"/>
      <c r="Y1668" s="10"/>
      <c r="Z1668" s="10"/>
      <c r="AA1668" s="10"/>
      <c r="AB1668" s="10"/>
      <c r="AC1668" s="10"/>
      <c r="AD1668" s="10"/>
      <c r="AE1668" s="10"/>
      <c r="AF1668" s="10"/>
      <c r="AG1668" s="10"/>
      <c r="AH1668" s="10"/>
      <c r="AI1668" s="10"/>
      <c r="AJ1668" s="10"/>
      <c r="AK1668" s="10"/>
      <c r="AL1668" s="10"/>
      <c r="AM1668" s="10"/>
      <c r="AN1668" s="10"/>
      <c r="AO1668" s="10"/>
    </row>
    <row r="1669" spans="1:41">
      <c r="B1669" s="10"/>
      <c r="C1669" s="10"/>
      <c r="D1669" s="10"/>
      <c r="E1669" s="10"/>
      <c r="F1669" s="10"/>
      <c r="G1669" s="10"/>
      <c r="H1669" s="10"/>
      <c r="I1669" s="445" t="s">
        <v>322</v>
      </c>
      <c r="J1669" s="446">
        <v>2019</v>
      </c>
      <c r="K1669" s="446">
        <v>2020</v>
      </c>
      <c r="L1669" s="446">
        <v>2023</v>
      </c>
      <c r="M1669" s="446">
        <v>2025</v>
      </c>
      <c r="N1669" s="446">
        <v>2028</v>
      </c>
      <c r="O1669" s="446">
        <v>2030</v>
      </c>
      <c r="P1669" s="446">
        <v>2033</v>
      </c>
      <c r="Q1669" s="446">
        <v>2035</v>
      </c>
      <c r="R1669" s="446">
        <v>2038</v>
      </c>
      <c r="S1669" s="446">
        <v>2040</v>
      </c>
      <c r="T1669" s="446">
        <v>2043</v>
      </c>
      <c r="U1669" s="446">
        <v>2045</v>
      </c>
      <c r="V1669" s="446">
        <v>2050</v>
      </c>
      <c r="W1669" s="10"/>
      <c r="X1669" s="10"/>
      <c r="Y1669" s="10"/>
      <c r="Z1669" s="10"/>
      <c r="AA1669" s="10"/>
      <c r="AB1669" s="10"/>
      <c r="AC1669" s="10"/>
      <c r="AD1669" s="10"/>
      <c r="AE1669" s="10"/>
      <c r="AF1669" s="10"/>
      <c r="AG1669" s="10"/>
      <c r="AH1669" s="10"/>
      <c r="AI1669" s="10"/>
      <c r="AJ1669" s="10"/>
      <c r="AK1669" s="10"/>
      <c r="AL1669" s="10"/>
      <c r="AM1669" s="10"/>
      <c r="AN1669" s="10"/>
      <c r="AO1669" s="10"/>
    </row>
    <row r="1670" spans="1:41">
      <c r="A1670" s="10" t="s">
        <v>1765</v>
      </c>
      <c r="B1670" s="10" t="str">
        <f>I1669</f>
        <v>AMS</v>
      </c>
      <c r="C1670" s="10"/>
      <c r="D1670" s="10"/>
      <c r="E1670" s="10"/>
      <c r="F1670" s="10"/>
      <c r="G1670" s="10"/>
      <c r="H1670" s="10"/>
      <c r="I1670" s="447" t="s">
        <v>1766</v>
      </c>
      <c r="J1670" s="448" cm="1">
        <f t="array" ref="J1670">IF(ISERROR(VLOOKUP($A1670,Offre_inp!$A:$A,1,FALSE)),0,IFERROR(INDEX(Offre_inp!$A$13:$P$95,MATCH($A1670&amp;$B1670,Offre_inp!$A$13:$A$95&amp;Offre_inp!$B$13:$B$95,0),MATCH(J$69,Offre_inp!$A$13:$O$13,0)),I1670+(K1670-I1670)*(J$69-I$69)/(K$69-I$69)))</f>
        <v>6.5</v>
      </c>
      <c r="K1670" s="448" cm="1">
        <f t="array" ref="K1670">IF(ISERROR(VLOOKUP($A1670,Offre_inp!$A:$A,1,FALSE)),0,IFERROR(INDEX(Offre_inp!$A$13:$P$95,MATCH($A1670&amp;$B1670,Offre_inp!$A$13:$A$95&amp;Offre_inp!$B$13:$B$95,0),MATCH(K$69,Offre_inp!$A$13:$O$13,0)),J1670+(L1670-J1670)*(K$69-J$69)/(L$69-J$69)))</f>
        <v>6.5</v>
      </c>
      <c r="L1670" s="448" cm="1">
        <f t="array" ref="L1670">IF(ISERROR(VLOOKUP($A1670,Offre_inp!$A:$A,1,FALSE)),0,IFERROR(INDEX(Offre_inp!$A$13:$P$95,MATCH($A1670&amp;$B1670,Offre_inp!$A$13:$A$95&amp;Offre_inp!$B$13:$B$95,0),MATCH(L$69,Offre_inp!$A$13:$O$13,0)),K1670+(M1670-K1670)*(L$69-K$69)/(M$69-K$69)))</f>
        <v>5.4090909090909092</v>
      </c>
      <c r="M1670" s="448" cm="1">
        <f t="array" ref="M1670">IF(ISERROR(VLOOKUP($A1670,Offre_inp!$A:$A,1,FALSE)),0,IFERROR(INDEX(Offre_inp!$A$13:$P$95,MATCH($A1670&amp;$B1670,Offre_inp!$A$13:$A$95&amp;Offre_inp!$B$13:$B$95,0),MATCH(M$69,Offre_inp!$A$13:$O$13,0)),L1670+(N1670-L1670)*(M$69-L$69)/(N$69-L$69)))</f>
        <v>4.8636363636363633</v>
      </c>
      <c r="N1670" s="448" cm="1">
        <f t="array" ref="N1670">IF(ISERROR(VLOOKUP($A1670,Offre_inp!$A:$A,1,FALSE)),0,IFERROR(INDEX(Offre_inp!$A$13:$P$95,MATCH($A1670&amp;$B1670,Offre_inp!$A$13:$A$95&amp;Offre_inp!$B$13:$B$95,0),MATCH(N$69,Offre_inp!$A$13:$O$13,0)),M1670+(O1670-M1670)*(N$69-M$69)/(O$69-M$69)))</f>
        <v>4.045454545454545</v>
      </c>
      <c r="O1670" s="448" cm="1">
        <f t="array" ref="O1670">IF(ISERROR(VLOOKUP($A1670,Offre_inp!$A:$A,1,FALSE)),0,IFERROR(INDEX(Offre_inp!$A$13:$P$95,MATCH($A1670&amp;$B1670,Offre_inp!$A$13:$A$95&amp;Offre_inp!$B$13:$B$95,0),MATCH(O$69,Offre_inp!$A$13:$O$13,0)),N1670+(P1670-N1670)*(O$69-N$69)/(P$69-N$69)))</f>
        <v>3.5</v>
      </c>
      <c r="P1670" s="448" cm="1">
        <f t="array" ref="P1670">IF(ISERROR(VLOOKUP($A1670,Offre_inp!$A:$A,1,FALSE)),0,IFERROR(INDEX(Offre_inp!$A$13:$P$95,MATCH($A1670&amp;$B1670,Offre_inp!$A$13:$A$95&amp;Offre_inp!$B$13:$B$95,0),MATCH(P$69,Offre_inp!$A$13:$O$13,0)),O1670+(Q1670-O1670)*(P$69-O$69)/(Q$69-O$69)))</f>
        <v>6.5</v>
      </c>
      <c r="Q1670" s="448" cm="1">
        <f t="array" ref="Q1670">IF(ISERROR(VLOOKUP($A1670,Offre_inp!$A:$A,1,FALSE)),0,IFERROR(INDEX(Offre_inp!$A$13:$P$95,MATCH($A1670&amp;$B1670,Offre_inp!$A$13:$A$95&amp;Offre_inp!$B$13:$B$95,0),MATCH(Q$69,Offre_inp!$A$13:$O$13,0)),P1670+(R1670-P1670)*(Q$69-P$69)/(R$69-P$69)))</f>
        <v>8.5</v>
      </c>
      <c r="R1670" s="448" cm="1">
        <f t="array" ref="R1670">IF(ISERROR(VLOOKUP($A1670,Offre_inp!$A:$A,1,FALSE)),0,IFERROR(INDEX(Offre_inp!$A$13:$P$95,MATCH($A1670&amp;$B1670,Offre_inp!$A$13:$A$95&amp;Offre_inp!$B$13:$B$95,0),MATCH(R$69,Offre_inp!$A$13:$O$13,0)),Q1670+(S1670-Q1670)*(R$69-Q$69)/(S$69-Q$69)))</f>
        <v>11.5</v>
      </c>
      <c r="S1670" s="448" cm="1">
        <f t="array" ref="S1670">IF(ISERROR(VLOOKUP($A1670,Offre_inp!$A:$A,1,FALSE)),0,IFERROR(INDEX(Offre_inp!$A$13:$P$95,MATCH($A1670&amp;$B1670,Offre_inp!$A$13:$A$95&amp;Offre_inp!$B$13:$B$95,0),MATCH(S$69,Offre_inp!$A$13:$O$13,0)),R1670+(T1670-R1670)*(S$69-R$69)/(T$69-R$69)))</f>
        <v>13.5</v>
      </c>
      <c r="T1670" s="448" cm="1">
        <f t="array" ref="T1670">IF(ISERROR(VLOOKUP($A1670,Offre_inp!$A:$A,1,FALSE)),0,IFERROR(INDEX(Offre_inp!$A$13:$P$95,MATCH($A1670&amp;$B1670,Offre_inp!$A$13:$A$95&amp;Offre_inp!$B$13:$B$95,0),MATCH(T$69,Offre_inp!$A$13:$O$13,0)),S1670+(U1670-S1670)*(T$69-S$69)/(U$69-S$69)))</f>
        <v>14.76</v>
      </c>
      <c r="U1670" s="448" cm="1">
        <f t="array" ref="U1670">IF(ISERROR(VLOOKUP($A1670,Offre_inp!$A:$A,1,FALSE)),0,IFERROR(INDEX(Offre_inp!$A$13:$P$95,MATCH($A1670&amp;$B1670,Offre_inp!$A$13:$A$95&amp;Offre_inp!$B$13:$B$95,0),MATCH(U$69,Offre_inp!$A$13:$O$13,0)),T1670+(V1670-T1670)*(U$69-T$69)/(V$69-T$69)))</f>
        <v>15.6</v>
      </c>
      <c r="V1670" s="448" cm="1">
        <f t="array" ref="V1670">IF(ISERROR(VLOOKUP($A1670,Offre_inp!$A:$A,1,FALSE)),0,IFERROR(INDEX(Offre_inp!$A$13:$P$95,MATCH($A1670&amp;$B1670,Offre_inp!$A$13:$A$95&amp;Offre_inp!$B$13:$B$95,0),MATCH(V$69,Offre_inp!$A$13:$O$13,0)),U1670+(W1670-U1670)*(V$69-U$69)/(W$69-U$69)))</f>
        <v>17.7</v>
      </c>
      <c r="W1670" s="10"/>
      <c r="X1670" s="10"/>
      <c r="Y1670" s="10"/>
      <c r="Z1670" s="10"/>
      <c r="AA1670" s="10"/>
      <c r="AB1670" s="10"/>
      <c r="AC1670" s="10"/>
      <c r="AD1670" s="10"/>
      <c r="AE1670" s="10"/>
      <c r="AF1670" s="10"/>
      <c r="AG1670" s="10"/>
      <c r="AH1670" s="10"/>
      <c r="AI1670" s="10"/>
      <c r="AJ1670" s="10"/>
      <c r="AK1670" s="10"/>
      <c r="AL1670" s="10"/>
      <c r="AM1670" s="10"/>
      <c r="AN1670" s="10"/>
      <c r="AO1670" s="10"/>
    </row>
    <row r="1671" spans="1:41">
      <c r="B1671" s="10" t="str">
        <f>B1670</f>
        <v>AMS</v>
      </c>
      <c r="C1671" s="10" t="str">
        <f>C1662</f>
        <v>cmselepdele</v>
      </c>
      <c r="D1671" s="10" t="str">
        <f t="shared" ref="D1671:G1671" si="1169">D1662</f>
        <v>pptrelepdele</v>
      </c>
      <c r="E1671" s="10" t="str">
        <f t="shared" si="1169"/>
        <v>gazrselepdele</v>
      </c>
      <c r="F1671" s="10" t="str">
        <f t="shared" si="1169"/>
        <v>elenucelepdele</v>
      </c>
      <c r="G1671" s="10" t="str">
        <f t="shared" si="1169"/>
        <v>biomelepdele</v>
      </c>
      <c r="H1671" s="10"/>
      <c r="I1671" s="447" t="s">
        <v>1767</v>
      </c>
      <c r="J1671" s="600" cm="1">
        <f t="array" ref="J1671">INDEX($A$1:$Z$1808,MATCH($C1671&amp;$B1671,$A$1:$A$1808&amp;$B$1:$B$1808,0),MATCH(J$1660,$A$1:$Z$1,0))+INDEX($A$1:$Z$1808,MATCH($D1671&amp;$B1671,$A$1:$A$1808&amp;$B$1:$B$1808,0),MATCH(J$1660,$A$1:$Z$1,0))+INDEX($A$1:$Z$1808,MATCH($E1671&amp;$B1671,$A$1:$A$1808&amp;$B$1:$B$1808,0),MATCH(J$1660,$A$1:$Z$1,0))+INDEX($A$1:$Z$1808,MATCH($F1671&amp;$B1671,$A$1:$A$1808&amp;$B$1:$B$1808,0),MATCH(J$1660,$A$1:$Z$1,0))+INDEX($A$1:$Z$1808,MATCH($G1671&amp;$B1671,$A$1:$A$1808&amp;$B$1:$B$1808,0),MATCH(J$1660,$A$1:$Z$1,0))</f>
        <v>430.23020192199999</v>
      </c>
      <c r="K1671" s="600" cm="1">
        <f t="array" ref="K1671">INDEX($A$1:$Z$1808,MATCH($C1671&amp;$B1671,$A$1:$A$1808&amp;$B$1:$B$1808,0),MATCH(K$1660,$A$1:$Z$1,0))+INDEX($A$1:$Z$1808,MATCH($D1671&amp;$B1671,$A$1:$A$1808&amp;$B$1:$B$1808,0),MATCH(K$1660,$A$1:$Z$1,0))+INDEX($A$1:$Z$1808,MATCH($E1671&amp;$B1671,$A$1:$A$1808&amp;$B$1:$B$1808,0),MATCH(K$1660,$A$1:$Z$1,0))+INDEX($A$1:$Z$1808,MATCH($F1671&amp;$B1671,$A$1:$A$1808&amp;$B$1:$B$1808,0),MATCH(K$1660,$A$1:$Z$1,0))+INDEX($A$1:$Z$1808,MATCH($G1671&amp;$B1671,$A$1:$A$1808&amp;$B$1:$B$1808,0),MATCH(K$1660,$A$1:$Z$1,0))</f>
        <v>381.90133063299999</v>
      </c>
      <c r="L1671" s="600" cm="1">
        <f t="array" ref="L1671">INDEX($A$1:$Z$1808,MATCH($C1671&amp;$B1671,$A$1:$A$1808&amp;$B$1:$B$1808,0),MATCH(L$1660,$A$1:$Z$1,0))+INDEX($A$1:$Z$1808,MATCH($D1671&amp;$B1671,$A$1:$A$1808&amp;$B$1:$B$1808,0),MATCH(L$1660,$A$1:$Z$1,0))+INDEX($A$1:$Z$1808,MATCH($E1671&amp;$B1671,$A$1:$A$1808&amp;$B$1:$B$1808,0),MATCH(L$1660,$A$1:$Z$1,0))+INDEX($A$1:$Z$1808,MATCH($F1671&amp;$B1671,$A$1:$A$1808&amp;$B$1:$B$1808,0),MATCH(L$1660,$A$1:$Z$1,0))+INDEX($A$1:$Z$1808,MATCH($G1671&amp;$B1671,$A$1:$A$1808&amp;$B$1:$B$1808,0),MATCH(L$1660,$A$1:$Z$1,0))</f>
        <v>415.62405471018184</v>
      </c>
      <c r="M1671" s="600" cm="1">
        <f t="array" ref="M1671">INDEX($A$1:$Z$1808,MATCH($C1671&amp;$B1671,$A$1:$A$1808&amp;$B$1:$B$1808,0),MATCH(M$1660,$A$1:$Z$1,0))+INDEX($A$1:$Z$1808,MATCH($D1671&amp;$B1671,$A$1:$A$1808&amp;$B$1:$B$1808,0),MATCH(M$1660,$A$1:$Z$1,0))+INDEX($A$1:$Z$1808,MATCH($E1671&amp;$B1671,$A$1:$A$1808&amp;$B$1:$B$1808,0),MATCH(M$1660,$A$1:$Z$1,0))+INDEX($A$1:$Z$1808,MATCH($F1671&amp;$B1671,$A$1:$A$1808&amp;$B$1:$B$1808,0),MATCH(M$1660,$A$1:$Z$1,0))+INDEX($A$1:$Z$1808,MATCH($G1671&amp;$B1671,$A$1:$A$1808&amp;$B$1:$B$1808,0),MATCH(M$1660,$A$1:$Z$1,0))</f>
        <v>408.17646561927268</v>
      </c>
      <c r="N1671" s="600" cm="1">
        <f t="array" ref="N1671">INDEX($A$1:$Z$1808,MATCH($C1671&amp;$B1671,$A$1:$A$1808&amp;$B$1:$B$1808,0),MATCH(N$1660,$A$1:$Z$1,0))+INDEX($A$1:$Z$1808,MATCH($D1671&amp;$B1671,$A$1:$A$1808&amp;$B$1:$B$1808,0),MATCH(N$1660,$A$1:$Z$1,0))+INDEX($A$1:$Z$1808,MATCH($E1671&amp;$B1671,$A$1:$A$1808&amp;$B$1:$B$1808,0),MATCH(N$1660,$A$1:$Z$1,0))+INDEX($A$1:$Z$1808,MATCH($F1671&amp;$B1671,$A$1:$A$1808&amp;$B$1:$B$1808,0),MATCH(N$1660,$A$1:$Z$1,0))+INDEX($A$1:$Z$1808,MATCH($G1671&amp;$B1671,$A$1:$A$1808&amp;$B$1:$B$1808,0),MATCH(N$1660,$A$1:$Z$1,0))</f>
        <v>397.44915638290911</v>
      </c>
      <c r="O1671" s="600" cm="1">
        <f t="array" ref="O1671">INDEX($A$1:$Z$1808,MATCH($C1671&amp;$B1671,$A$1:$A$1808&amp;$B$1:$B$1808,0),MATCH(O$1660,$A$1:$Z$1,0))+INDEX($A$1:$Z$1808,MATCH($D1671&amp;$B1671,$A$1:$A$1808&amp;$B$1:$B$1808,0),MATCH(O$1660,$A$1:$Z$1,0))+INDEX($A$1:$Z$1808,MATCH($E1671&amp;$B1671,$A$1:$A$1808&amp;$B$1:$B$1808,0),MATCH(O$1660,$A$1:$Z$1,0))+INDEX($A$1:$Z$1808,MATCH($F1671&amp;$B1671,$A$1:$A$1808&amp;$B$1:$B$1808,0),MATCH(O$1660,$A$1:$Z$1,0))+INDEX($A$1:$Z$1808,MATCH($G1671&amp;$B1671,$A$1:$A$1808&amp;$B$1:$B$1808,0),MATCH(O$1660,$A$1:$Z$1,0))</f>
        <v>390.29761689200001</v>
      </c>
      <c r="P1671" s="600" cm="1">
        <f t="array" ref="P1671">INDEX($A$1:$Z$1808,MATCH($C1671&amp;$B1671,$A$1:$A$1808&amp;$B$1:$B$1808,0),MATCH(P$1660,$A$1:$Z$1,0))+INDEX($A$1:$Z$1808,MATCH($D1671&amp;$B1671,$A$1:$A$1808&amp;$B$1:$B$1808,0),MATCH(P$1660,$A$1:$Z$1,0))+INDEX($A$1:$Z$1808,MATCH($E1671&amp;$B1671,$A$1:$A$1808&amp;$B$1:$B$1808,0),MATCH(P$1660,$A$1:$Z$1,0))+INDEX($A$1:$Z$1808,MATCH($F1671&amp;$B1671,$A$1:$A$1808&amp;$B$1:$B$1808,0),MATCH(P$1660,$A$1:$Z$1,0))+INDEX($A$1:$Z$1808,MATCH($G1671&amp;$B1671,$A$1:$A$1808&amp;$B$1:$B$1808,0),MATCH(P$1660,$A$1:$Z$1,0))</f>
        <v>368.69761689199999</v>
      </c>
      <c r="Q1671" s="600" cm="1">
        <f t="array" ref="Q1671">INDEX($A$1:$Z$1808,MATCH($C1671&amp;$B1671,$A$1:$A$1808&amp;$B$1:$B$1808,0),MATCH(Q$1660,$A$1:$Z$1,0))+INDEX($A$1:$Z$1808,MATCH($D1671&amp;$B1671,$A$1:$A$1808&amp;$B$1:$B$1808,0),MATCH(Q$1660,$A$1:$Z$1,0))+INDEX($A$1:$Z$1808,MATCH($E1671&amp;$B1671,$A$1:$A$1808&amp;$B$1:$B$1808,0),MATCH(Q$1660,$A$1:$Z$1,0))+INDEX($A$1:$Z$1808,MATCH($F1671&amp;$B1671,$A$1:$A$1808&amp;$B$1:$B$1808,0),MATCH(Q$1660,$A$1:$Z$1,0))+INDEX($A$1:$Z$1808,MATCH($G1671&amp;$B1671,$A$1:$A$1808&amp;$B$1:$B$1808,0),MATCH(Q$1660,$A$1:$Z$1,0))</f>
        <v>354.29761689199995</v>
      </c>
      <c r="R1671" s="600" cm="1">
        <f t="array" ref="R1671">INDEX($A$1:$Z$1808,MATCH($C1671&amp;$B1671,$A$1:$A$1808&amp;$B$1:$B$1808,0),MATCH(R$1660,$A$1:$Z$1,0))+INDEX($A$1:$Z$1808,MATCH($D1671&amp;$B1671,$A$1:$A$1808&amp;$B$1:$B$1808,0),MATCH(R$1660,$A$1:$Z$1,0))+INDEX($A$1:$Z$1808,MATCH($E1671&amp;$B1671,$A$1:$A$1808&amp;$B$1:$B$1808,0),MATCH(R$1660,$A$1:$Z$1,0))+INDEX($A$1:$Z$1808,MATCH($F1671&amp;$B1671,$A$1:$A$1808&amp;$B$1:$B$1808,0),MATCH(R$1660,$A$1:$Z$1,0))+INDEX($A$1:$Z$1808,MATCH($G1671&amp;$B1671,$A$1:$A$1808&amp;$B$1:$B$1808,0),MATCH(R$1660,$A$1:$Z$1,0))</f>
        <v>332.69761689199993</v>
      </c>
      <c r="S1671" s="600" cm="1">
        <f t="array" ref="S1671">INDEX($A$1:$Z$1808,MATCH($C1671&amp;$B1671,$A$1:$A$1808&amp;$B$1:$B$1808,0),MATCH(S$1660,$A$1:$Z$1,0))+INDEX($A$1:$Z$1808,MATCH($D1671&amp;$B1671,$A$1:$A$1808&amp;$B$1:$B$1808,0),MATCH(S$1660,$A$1:$Z$1,0))+INDEX($A$1:$Z$1808,MATCH($E1671&amp;$B1671,$A$1:$A$1808&amp;$B$1:$B$1808,0),MATCH(S$1660,$A$1:$Z$1,0))+INDEX($A$1:$Z$1808,MATCH($F1671&amp;$B1671,$A$1:$A$1808&amp;$B$1:$B$1808,0),MATCH(S$1660,$A$1:$Z$1,0))+INDEX($A$1:$Z$1808,MATCH($G1671&amp;$B1671,$A$1:$A$1808&amp;$B$1:$B$1808,0),MATCH(S$1660,$A$1:$Z$1,0))</f>
        <v>318.29761689200001</v>
      </c>
      <c r="T1671" s="600" cm="1">
        <f t="array" ref="T1671">INDEX($A$1:$Z$1808,MATCH($C1671&amp;$B1671,$A$1:$A$1808&amp;$B$1:$B$1808,0),MATCH(T$1660,$A$1:$Z$1,0))+INDEX($A$1:$Z$1808,MATCH($D1671&amp;$B1671,$A$1:$A$1808&amp;$B$1:$B$1808,0),MATCH(T$1660,$A$1:$Z$1,0))+INDEX($A$1:$Z$1808,MATCH($E1671&amp;$B1671,$A$1:$A$1808&amp;$B$1:$B$1808,0),MATCH(T$1660,$A$1:$Z$1,0))+INDEX($A$1:$Z$1808,MATCH($F1671&amp;$B1671,$A$1:$A$1808&amp;$B$1:$B$1808,0),MATCH(T$1660,$A$1:$Z$1,0))+INDEX($A$1:$Z$1808,MATCH($G1671&amp;$B1671,$A$1:$A$1808&amp;$B$1:$B$1808,0),MATCH(T$1660,$A$1:$Z$1,0))</f>
        <v>301.58761689199997</v>
      </c>
      <c r="U1671" s="600" cm="1">
        <f t="array" ref="U1671">INDEX($A$1:$Z$1808,MATCH($C1671&amp;$B1671,$A$1:$A$1808&amp;$B$1:$B$1808,0),MATCH(U$1660,$A$1:$Z$1,0))+INDEX($A$1:$Z$1808,MATCH($D1671&amp;$B1671,$A$1:$A$1808&amp;$B$1:$B$1808,0),MATCH(U$1660,$A$1:$Z$1,0))+INDEX($A$1:$Z$1808,MATCH($E1671&amp;$B1671,$A$1:$A$1808&amp;$B$1:$B$1808,0),MATCH(U$1660,$A$1:$Z$1,0))+INDEX($A$1:$Z$1808,MATCH($F1671&amp;$B1671,$A$1:$A$1808&amp;$B$1:$B$1808,0),MATCH(U$1660,$A$1:$Z$1,0))+INDEX($A$1:$Z$1808,MATCH($G1671&amp;$B1671,$A$1:$A$1808&amp;$B$1:$B$1808,0),MATCH(U$1660,$A$1:$Z$1,0))</f>
        <v>290.44761689199999</v>
      </c>
      <c r="V1671" s="600" cm="1">
        <f t="array" ref="V1671">INDEX($A$1:$Z$1808,MATCH($C1671&amp;$B1671,$A$1:$A$1808&amp;$B$1:$B$1808,0),MATCH(V$1660,$A$1:$Z$1,0))+INDEX($A$1:$Z$1808,MATCH($D1671&amp;$B1671,$A$1:$A$1808&amp;$B$1:$B$1808,0),MATCH(V$1660,$A$1:$Z$1,0))+INDEX($A$1:$Z$1808,MATCH($E1671&amp;$B1671,$A$1:$A$1808&amp;$B$1:$B$1808,0),MATCH(V$1660,$A$1:$Z$1,0))+INDEX($A$1:$Z$1808,MATCH($F1671&amp;$B1671,$A$1:$A$1808&amp;$B$1:$B$1808,0),MATCH(V$1660,$A$1:$Z$1,0))+INDEX($A$1:$Z$1808,MATCH($G1671&amp;$B1671,$A$1:$A$1808&amp;$B$1:$B$1808,0),MATCH(V$1660,$A$1:$Z$1,0))</f>
        <v>262.59761689200002</v>
      </c>
      <c r="W1671" s="10"/>
      <c r="X1671" s="10"/>
      <c r="Y1671" s="10"/>
      <c r="Z1671" s="10"/>
      <c r="AA1671" s="10"/>
      <c r="AB1671" s="10"/>
      <c r="AC1671" s="10"/>
      <c r="AD1671" s="10"/>
      <c r="AE1671" s="10"/>
      <c r="AF1671" s="10"/>
      <c r="AG1671" s="10"/>
      <c r="AH1671" s="10"/>
      <c r="AI1671" s="10"/>
      <c r="AJ1671" s="10"/>
      <c r="AK1671" s="10"/>
      <c r="AL1671" s="10"/>
      <c r="AM1671" s="10"/>
      <c r="AN1671" s="10"/>
      <c r="AO1671" s="10"/>
    </row>
    <row r="1672" spans="1:41">
      <c r="B1672" s="10" t="str">
        <f t="shared" ref="B1672:B1674" si="1170">B1671</f>
        <v>AMS</v>
      </c>
      <c r="C1672" s="10"/>
      <c r="D1672" s="10"/>
      <c r="E1672" s="10"/>
      <c r="F1672" s="10"/>
      <c r="G1672" s="10"/>
      <c r="H1672" s="10"/>
      <c r="I1672" s="447" t="s">
        <v>1768</v>
      </c>
      <c r="J1672" s="460">
        <v>5.1760305631176853E-2</v>
      </c>
      <c r="K1672" s="460">
        <v>5.4839426853269625E-2</v>
      </c>
      <c r="L1672" s="569">
        <v>0.05</v>
      </c>
      <c r="M1672" s="569">
        <v>0.05</v>
      </c>
      <c r="N1672" s="569">
        <v>0.05</v>
      </c>
      <c r="O1672" s="569">
        <v>0.05</v>
      </c>
      <c r="P1672" s="569">
        <v>0.05</v>
      </c>
      <c r="Q1672" s="569">
        <v>0.05</v>
      </c>
      <c r="R1672" s="569">
        <v>0.05</v>
      </c>
      <c r="S1672" s="569">
        <v>0.05</v>
      </c>
      <c r="T1672" s="569">
        <v>0.05</v>
      </c>
      <c r="U1672" s="569">
        <v>0.05</v>
      </c>
      <c r="V1672" s="569">
        <v>0.05</v>
      </c>
      <c r="W1672" s="10"/>
      <c r="X1672" s="10" t="s">
        <v>1769</v>
      </c>
      <c r="Y1672" s="10"/>
      <c r="Z1672" s="10"/>
      <c r="AA1672" s="10"/>
      <c r="AB1672" s="10"/>
      <c r="AC1672" s="10"/>
      <c r="AD1672" s="10"/>
      <c r="AE1672" s="10"/>
      <c r="AF1672" s="10"/>
      <c r="AG1672" s="10"/>
      <c r="AH1672" s="10"/>
      <c r="AI1672" s="10"/>
      <c r="AJ1672" s="10"/>
      <c r="AK1672" s="10"/>
      <c r="AL1672" s="10"/>
      <c r="AM1672" s="10"/>
      <c r="AN1672" s="10"/>
      <c r="AO1672" s="10"/>
    </row>
    <row r="1673" spans="1:41">
      <c r="A1673" s="10" t="str">
        <f>A1664</f>
        <v>elenucelepd</v>
      </c>
      <c r="B1673" s="10" t="str">
        <f t="shared" si="1170"/>
        <v>AMS</v>
      </c>
      <c r="C1673" s="10"/>
      <c r="D1673" s="10"/>
      <c r="E1673" s="10"/>
      <c r="F1673" s="10"/>
      <c r="G1673" s="10"/>
      <c r="H1673" s="10"/>
      <c r="I1673" s="447" t="s">
        <v>1770</v>
      </c>
      <c r="J1673" s="600" cm="1">
        <f t="array" ref="J1673">INDEX($A$1:$Z$1808,MATCH($A1673&amp;$B1673,$A$1:$A$1808&amp;$B$1:$B$1808,0),MATCH(J$1660,$A$1:$Z$1,0))</f>
        <v>1148.4848484848487</v>
      </c>
      <c r="K1673" s="600" cm="1">
        <f t="array" ref="K1673">INDEX($A$1:$Z$1808,MATCH($A1673&amp;$B1673,$A$1:$A$1808&amp;$B$1:$B$1808,0),MATCH(K$1660,$A$1:$Z$1,0))</f>
        <v>1016.3636363636364</v>
      </c>
      <c r="L1673" s="600" cm="1">
        <f t="array" ref="L1673">INDEX($A$1:$Z$1808,MATCH($A1673&amp;$B1673,$A$1:$A$1808&amp;$B$1:$B$1808,0),MATCH(L$1660,$A$1:$Z$1,0))</f>
        <v>1119.7245179063361</v>
      </c>
      <c r="M1673" s="600" cm="1">
        <f t="array" ref="M1673">INDEX($A$1:$Z$1808,MATCH($A1673&amp;$B1673,$A$1:$A$1808&amp;$B$1:$B$1808,0),MATCH(M$1660,$A$1:$Z$1,0))</f>
        <v>1105.3443526170799</v>
      </c>
      <c r="N1673" s="600" cm="1">
        <f t="array" ref="N1673">INDEX($A$1:$Z$1808,MATCH($A1673&amp;$B1673,$A$1:$A$1808&amp;$B$1:$B$1808,0),MATCH(N$1660,$A$1:$Z$1,0))</f>
        <v>1083.7741046831957</v>
      </c>
      <c r="O1673" s="600" cm="1">
        <f t="array" ref="O1673">INDEX($A$1:$Z$1808,MATCH($A1673&amp;$B1673,$A$1:$A$1808&amp;$B$1:$B$1808,0),MATCH(O$1660,$A$1:$Z$1,0))</f>
        <v>1069.3939393939395</v>
      </c>
      <c r="P1673" s="600" cm="1">
        <f t="array" ref="P1673">INDEX($A$1:$Z$1808,MATCH($A1673&amp;$B1673,$A$1:$A$1808&amp;$B$1:$B$1808,0),MATCH(P$1660,$A$1:$Z$1,0))</f>
        <v>1024.3939393939395</v>
      </c>
      <c r="Q1673" s="600" cm="1">
        <f t="array" ref="Q1673">INDEX($A$1:$Z$1808,MATCH($A1673&amp;$B1673,$A$1:$A$1808&amp;$B$1:$B$1808,0),MATCH(Q$1660,$A$1:$Z$1,0))</f>
        <v>994.39393939393949</v>
      </c>
      <c r="R1673" s="600" cm="1">
        <f t="array" ref="R1673">INDEX($A$1:$Z$1808,MATCH($A1673&amp;$B1673,$A$1:$A$1808&amp;$B$1:$B$1808,0),MATCH(R$1660,$A$1:$Z$1,0))</f>
        <v>949.39393939393938</v>
      </c>
      <c r="S1673" s="600" cm="1">
        <f t="array" ref="S1673">INDEX($A$1:$Z$1808,MATCH($A1673&amp;$B1673,$A$1:$A$1808&amp;$B$1:$B$1808,0),MATCH(S$1660,$A$1:$Z$1,0))</f>
        <v>919.39393939393949</v>
      </c>
      <c r="T1673" s="600" cm="1">
        <f t="array" ref="T1673">INDEX($A$1:$Z$1808,MATCH($A1673&amp;$B1673,$A$1:$A$1808&amp;$B$1:$B$1808,0),MATCH(T$1660,$A$1:$Z$1,0))</f>
        <v>873.030303030303</v>
      </c>
      <c r="U1673" s="600" cm="1">
        <f t="array" ref="U1673">INDEX($A$1:$Z$1808,MATCH($A1673&amp;$B1673,$A$1:$A$1808&amp;$B$1:$B$1808,0),MATCH(U$1660,$A$1:$Z$1,0))</f>
        <v>842.12121212121212</v>
      </c>
      <c r="V1673" s="600" cm="1">
        <f t="array" ref="V1673">INDEX($A$1:$Z$1808,MATCH($A1673&amp;$B1673,$A$1:$A$1808&amp;$B$1:$B$1808,0),MATCH(V$1660,$A$1:$Z$1,0))</f>
        <v>764.84848484848499</v>
      </c>
      <c r="W1673" s="10"/>
      <c r="X1673" s="10"/>
      <c r="Y1673" s="10"/>
      <c r="Z1673" s="10"/>
      <c r="AA1673" s="10"/>
      <c r="AB1673" s="10"/>
      <c r="AC1673" s="10"/>
      <c r="AD1673" s="10"/>
      <c r="AE1673" s="10"/>
      <c r="AF1673" s="10"/>
      <c r="AG1673" s="10"/>
      <c r="AH1673" s="10"/>
      <c r="AI1673" s="10"/>
      <c r="AJ1673" s="10"/>
      <c r="AK1673" s="10"/>
      <c r="AL1673" s="10"/>
      <c r="AM1673" s="10"/>
      <c r="AN1673" s="10"/>
      <c r="AO1673" s="10"/>
    </row>
    <row r="1674" spans="1:41">
      <c r="B1674" s="10" t="str">
        <f t="shared" si="1170"/>
        <v>AMS</v>
      </c>
      <c r="C1674" s="10"/>
      <c r="D1674" s="10"/>
      <c r="E1674" s="10"/>
      <c r="F1674" s="10"/>
      <c r="G1674" s="10"/>
      <c r="H1674" s="10"/>
      <c r="I1674" s="447" t="s">
        <v>1771</v>
      </c>
      <c r="J1674" s="460">
        <v>7.2330152908567031E-3</v>
      </c>
      <c r="K1674" s="460">
        <v>8.390479762864991E-3</v>
      </c>
      <c r="L1674" s="460">
        <v>7.4999999999999997E-3</v>
      </c>
      <c r="M1674" s="460">
        <v>7.4999999999999997E-3</v>
      </c>
      <c r="N1674" s="460">
        <v>7.4999999999999997E-3</v>
      </c>
      <c r="O1674" s="460">
        <v>7.4999999999999997E-3</v>
      </c>
      <c r="P1674" s="460">
        <v>7.4999999999999997E-3</v>
      </c>
      <c r="Q1674" s="460">
        <v>7.4999999999999997E-3</v>
      </c>
      <c r="R1674" s="460">
        <v>7.4999999999999997E-3</v>
      </c>
      <c r="S1674" s="460">
        <v>7.4999999999999997E-3</v>
      </c>
      <c r="T1674" s="460">
        <v>7.4999999999999997E-3</v>
      </c>
      <c r="U1674" s="460">
        <v>7.4999999999999997E-3</v>
      </c>
      <c r="V1674" s="460">
        <v>7.4999999999999997E-3</v>
      </c>
      <c r="W1674" s="10"/>
      <c r="X1674" s="10" t="s">
        <v>1772</v>
      </c>
      <c r="Y1674" s="10"/>
      <c r="Z1674" s="10"/>
      <c r="AA1674" s="10"/>
      <c r="AB1674" s="10"/>
      <c r="AC1674" s="10"/>
      <c r="AD1674" s="10"/>
      <c r="AE1674" s="10"/>
      <c r="AF1674" s="10"/>
      <c r="AG1674" s="10"/>
      <c r="AH1674" s="10"/>
      <c r="AI1674" s="10"/>
      <c r="AJ1674" s="10"/>
      <c r="AK1674" s="10"/>
      <c r="AL1674" s="10"/>
      <c r="AM1674" s="10"/>
      <c r="AN1674" s="10"/>
      <c r="AO1674" s="10"/>
    </row>
    <row r="1675" spans="1:41">
      <c r="B1675" s="10"/>
      <c r="C1675" s="10"/>
      <c r="D1675" s="10"/>
      <c r="E1675" s="10"/>
      <c r="F1675" s="10"/>
      <c r="G1675" s="10"/>
      <c r="H1675" s="10"/>
      <c r="I1675" s="10"/>
      <c r="J1675" s="10"/>
      <c r="K1675" s="10"/>
      <c r="L1675" s="10"/>
      <c r="M1675" s="10"/>
      <c r="N1675" s="10"/>
      <c r="O1675" s="10"/>
      <c r="P1675" s="10"/>
      <c r="Q1675" s="10"/>
      <c r="R1675" s="10"/>
      <c r="S1675" s="10"/>
      <c r="T1675" s="10"/>
      <c r="U1675" s="10"/>
      <c r="V1675" s="10"/>
      <c r="W1675" s="10"/>
      <c r="X1675" s="10"/>
      <c r="Y1675" s="10"/>
      <c r="Z1675" s="10"/>
      <c r="AA1675" s="10"/>
      <c r="AB1675" s="10"/>
      <c r="AC1675" s="10"/>
      <c r="AD1675" s="10"/>
      <c r="AE1675" s="10"/>
      <c r="AF1675" s="10"/>
      <c r="AG1675" s="10"/>
      <c r="AH1675" s="10"/>
      <c r="AI1675" s="10"/>
      <c r="AJ1675" s="10"/>
      <c r="AK1675" s="10"/>
      <c r="AL1675" s="10"/>
      <c r="AM1675" s="10"/>
      <c r="AN1675" s="10"/>
      <c r="AO1675" s="10"/>
    </row>
    <row r="1676" spans="1:41">
      <c r="B1676" s="10"/>
      <c r="C1676" s="10"/>
      <c r="D1676" s="10"/>
      <c r="E1676" s="10"/>
      <c r="F1676" s="10"/>
      <c r="G1676" s="10"/>
      <c r="H1676" s="10"/>
      <c r="I1676" s="10"/>
      <c r="J1676" s="10"/>
      <c r="K1676" s="10"/>
      <c r="L1676" s="10"/>
      <c r="M1676" s="10"/>
      <c r="N1676" s="10"/>
      <c r="O1676" s="10"/>
      <c r="P1676" s="10"/>
      <c r="Q1676" s="10"/>
      <c r="R1676" s="10"/>
      <c r="S1676" s="10"/>
      <c r="T1676" s="10"/>
      <c r="U1676" s="10"/>
      <c r="V1676" s="10"/>
      <c r="W1676" s="10"/>
      <c r="X1676" s="10"/>
      <c r="Y1676" s="10"/>
      <c r="Z1676" s="10"/>
      <c r="AA1676" s="10"/>
      <c r="AB1676" s="10"/>
      <c r="AC1676" s="10"/>
      <c r="AD1676" s="10"/>
      <c r="AE1676" s="10"/>
      <c r="AF1676" s="10"/>
      <c r="AG1676" s="10"/>
      <c r="AH1676" s="10"/>
      <c r="AI1676" s="10"/>
      <c r="AJ1676" s="10"/>
      <c r="AK1676" s="10"/>
      <c r="AL1676" s="10"/>
      <c r="AM1676" s="10"/>
      <c r="AN1676" s="10"/>
      <c r="AO1676" s="10"/>
    </row>
    <row r="1677" spans="1:41">
      <c r="B1677" s="10"/>
      <c r="C1677" s="10"/>
      <c r="D1677" s="10"/>
      <c r="E1677" s="10"/>
      <c r="F1677" s="10"/>
      <c r="G1677" s="10"/>
      <c r="H1677" s="10"/>
      <c r="I1677" s="43" t="s">
        <v>1763</v>
      </c>
      <c r="J1677" s="10"/>
      <c r="K1677" s="10"/>
      <c r="L1677" s="10"/>
      <c r="M1677" s="10"/>
      <c r="N1677" s="10"/>
      <c r="O1677" s="10"/>
      <c r="P1677" s="10"/>
      <c r="Q1677" s="10"/>
      <c r="R1677" s="10"/>
      <c r="S1677" s="10"/>
      <c r="T1677" s="10"/>
      <c r="U1677" s="10"/>
      <c r="V1677" s="10"/>
      <c r="W1677" s="10"/>
      <c r="X1677" s="10"/>
      <c r="Y1677" s="10"/>
      <c r="Z1677" s="10"/>
      <c r="AA1677" s="10"/>
      <c r="AB1677" s="10"/>
      <c r="AC1677" s="10"/>
      <c r="AD1677" s="10"/>
      <c r="AE1677" s="10"/>
      <c r="AF1677" s="10"/>
      <c r="AG1677" s="10"/>
      <c r="AH1677" s="10"/>
      <c r="AI1677" s="10"/>
      <c r="AJ1677" s="10"/>
      <c r="AK1677" s="10"/>
      <c r="AL1677" s="10"/>
      <c r="AM1677" s="10"/>
      <c r="AN1677" s="10"/>
      <c r="AO1677" s="10"/>
    </row>
    <row r="1678" spans="1:41">
      <c r="B1678" s="10"/>
      <c r="C1678" s="10"/>
      <c r="D1678" s="10"/>
      <c r="E1678" s="10"/>
      <c r="F1678" s="10"/>
      <c r="G1678" s="10"/>
      <c r="H1678" s="10"/>
      <c r="I1678" s="10"/>
      <c r="J1678" s="10"/>
      <c r="K1678" s="10"/>
      <c r="L1678" s="10"/>
      <c r="M1678" s="10"/>
      <c r="N1678" s="10"/>
      <c r="O1678" s="10"/>
      <c r="P1678" s="10"/>
      <c r="Q1678" s="10"/>
      <c r="R1678" s="10"/>
      <c r="S1678" s="10"/>
      <c r="T1678" s="10"/>
      <c r="U1678" s="10"/>
      <c r="V1678" s="10"/>
      <c r="W1678" s="10"/>
      <c r="X1678" s="10"/>
      <c r="Y1678" s="10"/>
      <c r="Z1678" s="10"/>
      <c r="AA1678" s="10"/>
      <c r="AB1678" s="10"/>
      <c r="AC1678" s="10"/>
      <c r="AD1678" s="10"/>
      <c r="AE1678" s="10"/>
      <c r="AF1678" s="10"/>
      <c r="AG1678" s="10"/>
      <c r="AH1678" s="10"/>
      <c r="AI1678" s="10"/>
      <c r="AJ1678" s="10"/>
      <c r="AK1678" s="10"/>
      <c r="AL1678" s="10"/>
      <c r="AM1678" s="10"/>
      <c r="AN1678" s="10"/>
      <c r="AO1678" s="10"/>
    </row>
    <row r="1679" spans="1:41">
      <c r="B1679" s="10"/>
      <c r="C1679" s="10"/>
      <c r="D1679" s="10"/>
      <c r="E1679" s="10"/>
      <c r="F1679" s="10"/>
      <c r="G1679" s="10"/>
      <c r="H1679" s="10"/>
      <c r="I1679" s="45" t="str">
        <f>"Scénario "&amp;I1681</f>
        <v>Scénario AME</v>
      </c>
      <c r="J1679" s="44"/>
      <c r="K1679" s="10"/>
      <c r="L1679" s="10"/>
      <c r="M1679" s="10"/>
      <c r="N1679" s="10"/>
      <c r="O1679" s="10"/>
      <c r="P1679" s="10"/>
      <c r="Q1679" s="10"/>
      <c r="R1679" s="10"/>
      <c r="S1679" s="10"/>
      <c r="T1679" s="10"/>
      <c r="U1679" s="10"/>
      <c r="V1679" s="10"/>
      <c r="W1679" s="10"/>
      <c r="X1679" s="10"/>
      <c r="Y1679" s="10"/>
      <c r="Z1679" s="10"/>
      <c r="AA1679" s="10"/>
      <c r="AB1679" s="10"/>
      <c r="AC1679" s="10"/>
      <c r="AD1679" s="10"/>
      <c r="AE1679" s="10"/>
      <c r="AF1679" s="10"/>
      <c r="AG1679" s="10"/>
      <c r="AH1679" s="10"/>
      <c r="AI1679" s="10"/>
      <c r="AJ1679" s="10"/>
      <c r="AK1679" s="10"/>
      <c r="AL1679" s="10"/>
      <c r="AM1679" s="10"/>
      <c r="AN1679" s="10"/>
      <c r="AO1679" s="10"/>
    </row>
    <row r="1680" spans="1:41">
      <c r="B1680" s="10"/>
      <c r="C1680" s="10"/>
      <c r="D1680" s="10"/>
      <c r="E1680" s="10"/>
      <c r="F1680" s="10"/>
      <c r="G1680" s="10"/>
      <c r="H1680" s="10"/>
      <c r="I1680" s="10"/>
      <c r="J1680" s="10"/>
      <c r="K1680" s="10"/>
      <c r="L1680" s="10"/>
      <c r="M1680" s="10"/>
      <c r="N1680" s="10"/>
      <c r="O1680" s="10"/>
      <c r="P1680" s="10"/>
      <c r="Q1680" s="10"/>
      <c r="R1680" s="10"/>
      <c r="S1680" s="10"/>
      <c r="T1680" s="10"/>
      <c r="U1680" s="10"/>
      <c r="V1680" s="10"/>
      <c r="W1680" s="10"/>
      <c r="X1680" s="10"/>
      <c r="Y1680" s="10"/>
      <c r="Z1680" s="10"/>
      <c r="AA1680" s="10"/>
      <c r="AB1680" s="10"/>
      <c r="AC1680" s="10"/>
      <c r="AD1680" s="10"/>
      <c r="AE1680" s="10"/>
      <c r="AF1680" s="10"/>
      <c r="AG1680" s="10"/>
      <c r="AH1680" s="10"/>
      <c r="AI1680" s="10"/>
      <c r="AJ1680" s="10"/>
      <c r="AK1680" s="10"/>
      <c r="AL1680" s="10"/>
      <c r="AM1680" s="10"/>
      <c r="AN1680" s="10"/>
      <c r="AO1680" s="10"/>
    </row>
    <row r="1681" spans="1:41">
      <c r="B1681" s="10"/>
      <c r="C1681" s="10"/>
      <c r="D1681" s="10"/>
      <c r="E1681" s="10"/>
      <c r="F1681" s="10"/>
      <c r="G1681" s="10"/>
      <c r="H1681" s="10"/>
      <c r="I1681" s="445" t="s">
        <v>319</v>
      </c>
      <c r="J1681" s="446">
        <v>2019</v>
      </c>
      <c r="K1681" s="446">
        <v>2020</v>
      </c>
      <c r="L1681" s="446">
        <v>2023</v>
      </c>
      <c r="M1681" s="446">
        <v>2025</v>
      </c>
      <c r="N1681" s="446">
        <v>2028</v>
      </c>
      <c r="O1681" s="446">
        <v>2030</v>
      </c>
      <c r="P1681" s="446">
        <v>2033</v>
      </c>
      <c r="Q1681" s="446">
        <v>2035</v>
      </c>
      <c r="R1681" s="446">
        <v>2038</v>
      </c>
      <c r="S1681" s="446">
        <v>2040</v>
      </c>
      <c r="T1681" s="446">
        <v>2043</v>
      </c>
      <c r="U1681" s="446">
        <v>2045</v>
      </c>
      <c r="V1681" s="446">
        <v>2050</v>
      </c>
      <c r="W1681" s="10"/>
      <c r="X1681" s="10"/>
      <c r="Y1681" s="10"/>
      <c r="Z1681" s="10"/>
      <c r="AA1681" s="10"/>
      <c r="AB1681" s="10"/>
      <c r="AC1681" s="10"/>
      <c r="AD1681" s="10"/>
      <c r="AE1681" s="10"/>
      <c r="AF1681" s="10"/>
      <c r="AG1681" s="10"/>
      <c r="AH1681" s="10"/>
      <c r="AI1681" s="10"/>
      <c r="AJ1681" s="10"/>
      <c r="AK1681" s="10"/>
      <c r="AL1681" s="10"/>
      <c r="AM1681" s="10"/>
      <c r="AN1681" s="10"/>
      <c r="AO1681" s="10"/>
    </row>
    <row r="1682" spans="1:41">
      <c r="B1682" s="10" t="str">
        <f>I1681</f>
        <v>AME</v>
      </c>
      <c r="C1682" s="10"/>
      <c r="D1682" s="10"/>
      <c r="E1682" s="10"/>
      <c r="F1682" s="10"/>
      <c r="G1682" s="10"/>
      <c r="H1682" s="10"/>
      <c r="I1682" s="453" t="s">
        <v>1766</v>
      </c>
      <c r="J1682" s="448">
        <f>J1661</f>
        <v>6.5</v>
      </c>
      <c r="K1682" s="448">
        <f t="shared" ref="K1682:V1682" si="1171">K1661</f>
        <v>6.5</v>
      </c>
      <c r="L1682" s="448">
        <f t="shared" si="1171"/>
        <v>6.5</v>
      </c>
      <c r="M1682" s="448">
        <f t="shared" si="1171"/>
        <v>6.5</v>
      </c>
      <c r="N1682" s="448">
        <f t="shared" si="1171"/>
        <v>6.5</v>
      </c>
      <c r="O1682" s="448">
        <f t="shared" si="1171"/>
        <v>6.5</v>
      </c>
      <c r="P1682" s="448">
        <f t="shared" si="1171"/>
        <v>6.5</v>
      </c>
      <c r="Q1682" s="448">
        <f t="shared" si="1171"/>
        <v>6.5</v>
      </c>
      <c r="R1682" s="448">
        <f t="shared" si="1171"/>
        <v>6.5</v>
      </c>
      <c r="S1682" s="448">
        <f t="shared" si="1171"/>
        <v>6.5</v>
      </c>
      <c r="T1682" s="448">
        <f t="shared" si="1171"/>
        <v>6.5</v>
      </c>
      <c r="U1682" s="448">
        <f t="shared" si="1171"/>
        <v>6.5</v>
      </c>
      <c r="V1682" s="448">
        <f t="shared" si="1171"/>
        <v>6.5</v>
      </c>
      <c r="W1682" s="10"/>
      <c r="X1682" s="10"/>
      <c r="Y1682" s="10"/>
      <c r="Z1682" s="10"/>
      <c r="AA1682" s="10"/>
      <c r="AB1682" s="10"/>
      <c r="AC1682" s="10"/>
      <c r="AD1682" s="10"/>
      <c r="AE1682" s="10"/>
      <c r="AF1682" s="10"/>
      <c r="AG1682" s="10"/>
      <c r="AH1682" s="10"/>
      <c r="AI1682" s="10"/>
      <c r="AJ1682" s="10"/>
      <c r="AK1682" s="10"/>
      <c r="AL1682" s="10"/>
      <c r="AM1682" s="10"/>
      <c r="AN1682" s="10"/>
      <c r="AO1682" s="10"/>
    </row>
    <row r="1683" spans="1:41">
      <c r="B1683" s="10" t="str">
        <f>B1682</f>
        <v>AME</v>
      </c>
      <c r="C1683" s="10"/>
      <c r="D1683" s="10"/>
      <c r="E1683" s="10"/>
      <c r="F1683" s="10"/>
      <c r="G1683" s="10"/>
      <c r="H1683" s="10"/>
      <c r="I1683" s="453" t="s">
        <v>1773</v>
      </c>
      <c r="J1683" s="600">
        <f>J1663*J1662</f>
        <v>22.26884674324565</v>
      </c>
      <c r="K1683" s="600">
        <f t="shared" ref="K1683:V1683" si="1172">K1663*K1662</f>
        <v>20.943250086414743</v>
      </c>
      <c r="L1683" s="600">
        <f t="shared" si="1172"/>
        <v>19.88444163727582</v>
      </c>
      <c r="M1683" s="600">
        <f t="shared" si="1172"/>
        <v>20.811448469572859</v>
      </c>
      <c r="N1683" s="600">
        <f t="shared" si="1172"/>
        <v>20.773411564180375</v>
      </c>
      <c r="O1683" s="600">
        <f t="shared" si="1172"/>
        <v>20.823143591252055</v>
      </c>
      <c r="P1683" s="600">
        <f t="shared" si="1172"/>
        <v>19.636050159655056</v>
      </c>
      <c r="Q1683" s="600">
        <f t="shared" si="1172"/>
        <v>18.84465453859039</v>
      </c>
      <c r="R1683" s="600">
        <f t="shared" si="1172"/>
        <v>17.694215605677581</v>
      </c>
      <c r="S1683" s="600">
        <f t="shared" si="1172"/>
        <v>16.927256317069041</v>
      </c>
      <c r="T1683" s="600">
        <f t="shared" si="1172"/>
        <v>15.948369482098</v>
      </c>
      <c r="U1683" s="600">
        <f t="shared" si="1172"/>
        <v>15.295778258783972</v>
      </c>
      <c r="V1683" s="600">
        <f t="shared" si="1172"/>
        <v>13.68545660428088</v>
      </c>
      <c r="W1683" s="10"/>
      <c r="X1683" s="10"/>
      <c r="Y1683" s="10"/>
      <c r="Z1683" s="10"/>
      <c r="AA1683" s="10"/>
      <c r="AB1683" s="10"/>
      <c r="AC1683" s="10"/>
      <c r="AD1683" s="10"/>
      <c r="AE1683" s="10"/>
      <c r="AF1683" s="10"/>
      <c r="AG1683" s="10"/>
      <c r="AH1683" s="10"/>
      <c r="AI1683" s="10"/>
      <c r="AJ1683" s="10"/>
      <c r="AK1683" s="10"/>
      <c r="AL1683" s="10"/>
      <c r="AM1683" s="10"/>
      <c r="AN1683" s="10"/>
      <c r="AO1683" s="10"/>
    </row>
    <row r="1684" spans="1:41">
      <c r="B1684" s="10" t="str">
        <f t="shared" ref="B1684:B1685" si="1173">B1683</f>
        <v>AME</v>
      </c>
      <c r="C1684" s="10"/>
      <c r="D1684" s="10"/>
      <c r="E1684" s="10"/>
      <c r="F1684" s="10"/>
      <c r="G1684" s="10"/>
      <c r="H1684" s="10"/>
      <c r="I1684" s="453" t="s">
        <v>132</v>
      </c>
      <c r="J1684" s="600">
        <f>J1665*J1664</f>
        <v>8.3070084704081548</v>
      </c>
      <c r="K1684" s="600">
        <f t="shared" ref="K1684:V1684" si="1174">K1665*K1664</f>
        <v>8.527778522620963</v>
      </c>
      <c r="L1684" s="600">
        <f t="shared" si="1174"/>
        <v>8.2500000000000018</v>
      </c>
      <c r="M1684" s="600">
        <f t="shared" si="1174"/>
        <v>8.9318181818181817</v>
      </c>
      <c r="N1684" s="600">
        <f t="shared" si="1174"/>
        <v>8.9318181818181817</v>
      </c>
      <c r="O1684" s="600">
        <f t="shared" si="1174"/>
        <v>8.9318181818181817</v>
      </c>
      <c r="P1684" s="600">
        <f t="shared" si="1174"/>
        <v>8.4102272727272727</v>
      </c>
      <c r="Q1684" s="600">
        <f t="shared" si="1174"/>
        <v>8.0625000000000018</v>
      </c>
      <c r="R1684" s="600">
        <f t="shared" si="1174"/>
        <v>7.5409090909090919</v>
      </c>
      <c r="S1684" s="600">
        <f t="shared" si="1174"/>
        <v>7.1931818181818192</v>
      </c>
      <c r="T1684" s="600">
        <f t="shared" si="1174"/>
        <v>6.6715909090909102</v>
      </c>
      <c r="U1684" s="600">
        <f t="shared" si="1174"/>
        <v>6.3238636363636367</v>
      </c>
      <c r="V1684" s="600">
        <f t="shared" si="1174"/>
        <v>5.454545454545455</v>
      </c>
      <c r="W1684" s="10"/>
      <c r="X1684" s="10"/>
      <c r="Y1684" s="10"/>
      <c r="Z1684" s="10"/>
      <c r="AA1684" s="10"/>
      <c r="AB1684" s="10"/>
      <c r="AC1684" s="10"/>
      <c r="AD1684" s="10"/>
      <c r="AE1684" s="10"/>
      <c r="AF1684" s="10"/>
      <c r="AG1684" s="10"/>
      <c r="AH1684" s="10"/>
      <c r="AI1684" s="10"/>
      <c r="AJ1684" s="10"/>
      <c r="AK1684" s="10"/>
      <c r="AL1684" s="10"/>
      <c r="AM1684" s="10"/>
      <c r="AN1684" s="10"/>
      <c r="AO1684" s="10"/>
    </row>
    <row r="1685" spans="1:41">
      <c r="A1685" s="10" t="s">
        <v>804</v>
      </c>
      <c r="B1685" s="10" t="str">
        <f t="shared" si="1173"/>
        <v>AME</v>
      </c>
      <c r="C1685" s="10"/>
      <c r="D1685" s="10"/>
      <c r="E1685" s="10"/>
      <c r="F1685" s="10"/>
      <c r="G1685" s="10"/>
      <c r="H1685" s="10"/>
      <c r="I1685" s="445" t="s">
        <v>471</v>
      </c>
      <c r="J1685" s="603">
        <f>SUM(J1682:J1684)</f>
        <v>37.075855213653803</v>
      </c>
      <c r="K1685" s="603">
        <f t="shared" ref="K1685:V1685" si="1175">SUM(K1682:K1684)</f>
        <v>35.971028609035706</v>
      </c>
      <c r="L1685" s="603">
        <f t="shared" si="1175"/>
        <v>34.63444163727582</v>
      </c>
      <c r="M1685" s="603">
        <f t="shared" si="1175"/>
        <v>36.243266651391039</v>
      </c>
      <c r="N1685" s="603">
        <f t="shared" si="1175"/>
        <v>36.205229745998558</v>
      </c>
      <c r="O1685" s="603">
        <f t="shared" si="1175"/>
        <v>36.254961773070235</v>
      </c>
      <c r="P1685" s="603">
        <f t="shared" si="1175"/>
        <v>34.546277432382325</v>
      </c>
      <c r="Q1685" s="603">
        <f t="shared" si="1175"/>
        <v>33.40715453859039</v>
      </c>
      <c r="R1685" s="603">
        <f t="shared" si="1175"/>
        <v>31.735124696586674</v>
      </c>
      <c r="S1685" s="603">
        <f t="shared" si="1175"/>
        <v>30.620438135250861</v>
      </c>
      <c r="T1685" s="603">
        <f t="shared" si="1175"/>
        <v>29.119960391188911</v>
      </c>
      <c r="U1685" s="603">
        <f t="shared" si="1175"/>
        <v>28.119641895147609</v>
      </c>
      <c r="V1685" s="603">
        <f t="shared" si="1175"/>
        <v>25.640002058826333</v>
      </c>
      <c r="W1685" s="10"/>
      <c r="X1685" s="10"/>
      <c r="Y1685" s="10"/>
      <c r="Z1685" s="10"/>
      <c r="AA1685" s="10"/>
      <c r="AB1685" s="10"/>
      <c r="AC1685" s="10"/>
      <c r="AD1685" s="10"/>
      <c r="AE1685" s="10"/>
      <c r="AF1685" s="10"/>
      <c r="AG1685" s="10"/>
      <c r="AH1685" s="10"/>
      <c r="AI1685" s="10"/>
      <c r="AJ1685" s="10"/>
      <c r="AK1685" s="10"/>
      <c r="AL1685" s="10"/>
      <c r="AM1685" s="10"/>
      <c r="AN1685" s="10"/>
      <c r="AO1685" s="10"/>
    </row>
    <row r="1686" spans="1:41">
      <c r="B1686" s="10"/>
      <c r="C1686" s="10"/>
      <c r="D1686" s="10"/>
      <c r="E1686" s="10"/>
      <c r="F1686" s="10"/>
      <c r="G1686" s="10"/>
      <c r="H1686" s="10"/>
      <c r="I1686" s="10"/>
      <c r="J1686" s="10"/>
      <c r="K1686" s="10"/>
      <c r="L1686" s="10"/>
      <c r="M1686" s="10"/>
      <c r="N1686" s="10"/>
      <c r="O1686" s="10"/>
      <c r="P1686" s="10"/>
      <c r="Q1686" s="10"/>
      <c r="R1686" s="10"/>
      <c r="S1686" s="10"/>
      <c r="T1686" s="10"/>
      <c r="U1686" s="10"/>
      <c r="V1686" s="10"/>
      <c r="W1686" s="10"/>
      <c r="X1686" s="10"/>
      <c r="Y1686" s="10"/>
      <c r="Z1686" s="10"/>
      <c r="AA1686" s="10"/>
      <c r="AB1686" s="10"/>
      <c r="AC1686" s="10"/>
      <c r="AD1686" s="10"/>
      <c r="AE1686" s="10"/>
      <c r="AF1686" s="10"/>
      <c r="AG1686" s="10"/>
      <c r="AH1686" s="10"/>
      <c r="AI1686" s="10"/>
      <c r="AJ1686" s="10"/>
      <c r="AK1686" s="10"/>
      <c r="AL1686" s="10"/>
      <c r="AM1686" s="10"/>
      <c r="AN1686" s="10"/>
      <c r="AO1686" s="10"/>
    </row>
    <row r="1687" spans="1:41">
      <c r="B1687" s="10"/>
      <c r="C1687" s="10"/>
      <c r="D1687" s="10"/>
      <c r="E1687" s="10"/>
      <c r="F1687" s="10"/>
      <c r="G1687" s="10"/>
      <c r="H1687" s="10"/>
      <c r="I1687" s="45" t="str">
        <f>"Scénario "&amp;I1689</f>
        <v>Scénario AMS</v>
      </c>
      <c r="J1687" s="44"/>
      <c r="K1687" s="10"/>
      <c r="L1687" s="10"/>
      <c r="M1687" s="10"/>
      <c r="N1687" s="10"/>
      <c r="O1687" s="10"/>
      <c r="P1687" s="10"/>
      <c r="Q1687" s="10"/>
      <c r="R1687" s="10"/>
      <c r="S1687" s="10"/>
      <c r="T1687" s="10"/>
      <c r="U1687" s="10"/>
      <c r="V1687" s="10"/>
      <c r="W1687" s="10"/>
      <c r="X1687" s="10"/>
      <c r="Y1687" s="10"/>
      <c r="Z1687" s="10"/>
      <c r="AA1687" s="10"/>
      <c r="AB1687" s="10"/>
      <c r="AC1687" s="10"/>
      <c r="AD1687" s="10"/>
      <c r="AE1687" s="10"/>
      <c r="AF1687" s="10"/>
      <c r="AG1687" s="10"/>
      <c r="AH1687" s="10"/>
      <c r="AI1687" s="10"/>
      <c r="AJ1687" s="10"/>
      <c r="AK1687" s="10"/>
      <c r="AL1687" s="10"/>
      <c r="AM1687" s="10"/>
      <c r="AN1687" s="10"/>
      <c r="AO1687" s="10"/>
    </row>
    <row r="1688" spans="1:41">
      <c r="B1688" s="10"/>
      <c r="C1688" s="10"/>
      <c r="D1688" s="10"/>
      <c r="E1688" s="10"/>
      <c r="F1688" s="10"/>
      <c r="G1688" s="10"/>
      <c r="H1688" s="10"/>
      <c r="I1688" s="10"/>
      <c r="J1688" s="10"/>
      <c r="K1688" s="10"/>
      <c r="L1688" s="10"/>
      <c r="M1688" s="10"/>
      <c r="N1688" s="10"/>
      <c r="O1688" s="10"/>
      <c r="P1688" s="10"/>
      <c r="Q1688" s="10"/>
      <c r="R1688" s="10"/>
      <c r="S1688" s="10"/>
      <c r="T1688" s="10"/>
      <c r="U1688" s="10"/>
      <c r="V1688" s="10"/>
      <c r="W1688" s="10"/>
      <c r="X1688" s="10"/>
      <c r="Y1688" s="10"/>
      <c r="Z1688" s="10"/>
      <c r="AA1688" s="10"/>
      <c r="AB1688" s="10"/>
      <c r="AC1688" s="10"/>
      <c r="AD1688" s="10"/>
      <c r="AE1688" s="10"/>
      <c r="AF1688" s="10"/>
      <c r="AG1688" s="10"/>
      <c r="AH1688" s="10"/>
      <c r="AI1688" s="10"/>
      <c r="AJ1688" s="10"/>
      <c r="AK1688" s="10"/>
      <c r="AL1688" s="10"/>
      <c r="AM1688" s="10"/>
      <c r="AN1688" s="10"/>
      <c r="AO1688" s="10"/>
    </row>
    <row r="1689" spans="1:41">
      <c r="B1689" s="10"/>
      <c r="C1689" s="10"/>
      <c r="D1689" s="10"/>
      <c r="E1689" s="10"/>
      <c r="F1689" s="10"/>
      <c r="G1689" s="10"/>
      <c r="H1689" s="10"/>
      <c r="I1689" s="445" t="s">
        <v>322</v>
      </c>
      <c r="J1689" s="446">
        <v>2019</v>
      </c>
      <c r="K1689" s="446">
        <v>2020</v>
      </c>
      <c r="L1689" s="446">
        <v>2023</v>
      </c>
      <c r="M1689" s="446">
        <v>2025</v>
      </c>
      <c r="N1689" s="446">
        <v>2028</v>
      </c>
      <c r="O1689" s="446">
        <v>2030</v>
      </c>
      <c r="P1689" s="446">
        <v>2033</v>
      </c>
      <c r="Q1689" s="446">
        <v>2035</v>
      </c>
      <c r="R1689" s="446">
        <v>2038</v>
      </c>
      <c r="S1689" s="446">
        <v>2040</v>
      </c>
      <c r="T1689" s="446">
        <v>2043</v>
      </c>
      <c r="U1689" s="446">
        <v>2045</v>
      </c>
      <c r="V1689" s="446">
        <v>2050</v>
      </c>
      <c r="W1689" s="10"/>
      <c r="X1689" s="10"/>
      <c r="Y1689" s="10"/>
      <c r="Z1689" s="10"/>
      <c r="AA1689" s="10"/>
      <c r="AB1689" s="10"/>
      <c r="AC1689" s="10"/>
      <c r="AD1689" s="10"/>
      <c r="AE1689" s="10"/>
      <c r="AF1689" s="10"/>
      <c r="AG1689" s="10"/>
      <c r="AH1689" s="10"/>
      <c r="AI1689" s="10"/>
      <c r="AJ1689" s="10"/>
      <c r="AK1689" s="10"/>
      <c r="AL1689" s="10"/>
      <c r="AM1689" s="10"/>
      <c r="AN1689" s="10"/>
      <c r="AO1689" s="10"/>
    </row>
    <row r="1690" spans="1:41">
      <c r="B1690" s="10" t="str">
        <f>I1689</f>
        <v>AMS</v>
      </c>
      <c r="C1690" s="10"/>
      <c r="D1690" s="10"/>
      <c r="E1690" s="10"/>
      <c r="F1690" s="10"/>
      <c r="G1690" s="10"/>
      <c r="H1690" s="10"/>
      <c r="I1690" s="453" t="s">
        <v>1766</v>
      </c>
      <c r="J1690" s="448">
        <f>J1670</f>
        <v>6.5</v>
      </c>
      <c r="K1690" s="448">
        <f t="shared" ref="K1690:V1690" si="1176">K1670</f>
        <v>6.5</v>
      </c>
      <c r="L1690" s="448">
        <f t="shared" si="1176"/>
        <v>5.4090909090909092</v>
      </c>
      <c r="M1690" s="448">
        <f t="shared" si="1176"/>
        <v>4.8636363636363633</v>
      </c>
      <c r="N1690" s="448">
        <f t="shared" si="1176"/>
        <v>4.045454545454545</v>
      </c>
      <c r="O1690" s="448">
        <f t="shared" si="1176"/>
        <v>3.5</v>
      </c>
      <c r="P1690" s="448">
        <f t="shared" si="1176"/>
        <v>6.5</v>
      </c>
      <c r="Q1690" s="448">
        <f t="shared" si="1176"/>
        <v>8.5</v>
      </c>
      <c r="R1690" s="448">
        <f t="shared" si="1176"/>
        <v>11.5</v>
      </c>
      <c r="S1690" s="448">
        <f t="shared" si="1176"/>
        <v>13.5</v>
      </c>
      <c r="T1690" s="448">
        <f t="shared" si="1176"/>
        <v>14.76</v>
      </c>
      <c r="U1690" s="448">
        <f t="shared" si="1176"/>
        <v>15.6</v>
      </c>
      <c r="V1690" s="448">
        <f t="shared" si="1176"/>
        <v>17.7</v>
      </c>
      <c r="W1690" s="10"/>
      <c r="X1690" s="10"/>
      <c r="Y1690" s="10"/>
      <c r="Z1690" s="10"/>
      <c r="AA1690" s="10"/>
      <c r="AB1690" s="10"/>
      <c r="AC1690" s="10"/>
      <c r="AD1690" s="10"/>
      <c r="AE1690" s="10"/>
      <c r="AF1690" s="10"/>
      <c r="AG1690" s="10"/>
      <c r="AH1690" s="10"/>
      <c r="AI1690" s="10"/>
      <c r="AJ1690" s="10"/>
      <c r="AK1690" s="10"/>
      <c r="AL1690" s="10"/>
      <c r="AM1690" s="10"/>
      <c r="AN1690" s="10"/>
      <c r="AO1690" s="10"/>
    </row>
    <row r="1691" spans="1:41">
      <c r="B1691" s="10" t="str">
        <f>B1690</f>
        <v>AMS</v>
      </c>
      <c r="C1691" s="10"/>
      <c r="D1691" s="10"/>
      <c r="E1691" s="10"/>
      <c r="F1691" s="10"/>
      <c r="G1691" s="10"/>
      <c r="H1691" s="10"/>
      <c r="I1691" s="453" t="s">
        <v>1773</v>
      </c>
      <c r="J1691" s="600">
        <f>J1672*J1671</f>
        <v>22.26884674324565</v>
      </c>
      <c r="K1691" s="600">
        <f t="shared" ref="K1691:V1691" si="1177">K1672*K1671</f>
        <v>20.943250086414743</v>
      </c>
      <c r="L1691" s="600">
        <f t="shared" si="1177"/>
        <v>20.781202735509094</v>
      </c>
      <c r="M1691" s="600">
        <f t="shared" si="1177"/>
        <v>20.408823280963635</v>
      </c>
      <c r="N1691" s="600">
        <f t="shared" si="1177"/>
        <v>19.872457819145456</v>
      </c>
      <c r="O1691" s="600">
        <f t="shared" si="1177"/>
        <v>19.5148808446</v>
      </c>
      <c r="P1691" s="600">
        <f t="shared" si="1177"/>
        <v>18.434880844599999</v>
      </c>
      <c r="Q1691" s="600">
        <f t="shared" si="1177"/>
        <v>17.7148808446</v>
      </c>
      <c r="R1691" s="600">
        <f t="shared" si="1177"/>
        <v>16.634880844599998</v>
      </c>
      <c r="S1691" s="600">
        <f t="shared" si="1177"/>
        <v>15.914880844600001</v>
      </c>
      <c r="T1691" s="600">
        <f t="shared" si="1177"/>
        <v>15.079380844599999</v>
      </c>
      <c r="U1691" s="600">
        <f t="shared" si="1177"/>
        <v>14.522380844600001</v>
      </c>
      <c r="V1691" s="600">
        <f t="shared" si="1177"/>
        <v>13.129880844600002</v>
      </c>
      <c r="W1691" s="10"/>
      <c r="X1691" s="10"/>
      <c r="Y1691" s="10"/>
      <c r="Z1691" s="10"/>
      <c r="AA1691" s="10"/>
      <c r="AB1691" s="10"/>
      <c r="AC1691" s="10"/>
      <c r="AD1691" s="10"/>
      <c r="AE1691" s="10"/>
      <c r="AF1691" s="10"/>
      <c r="AG1691" s="10"/>
      <c r="AH1691" s="10"/>
      <c r="AI1691" s="10"/>
      <c r="AJ1691" s="10"/>
      <c r="AK1691" s="10"/>
      <c r="AL1691" s="10"/>
      <c r="AM1691" s="10"/>
      <c r="AN1691" s="10"/>
      <c r="AO1691" s="10"/>
    </row>
    <row r="1692" spans="1:41">
      <c r="B1692" s="10" t="str">
        <f t="shared" ref="B1692:B1693" si="1178">B1691</f>
        <v>AMS</v>
      </c>
      <c r="C1692" s="10"/>
      <c r="D1692" s="10"/>
      <c r="E1692" s="10"/>
      <c r="F1692" s="10"/>
      <c r="G1692" s="10"/>
      <c r="H1692" s="10"/>
      <c r="I1692" s="453" t="s">
        <v>132</v>
      </c>
      <c r="J1692" s="600">
        <f>J1674*J1673</f>
        <v>8.3070084704081548</v>
      </c>
      <c r="K1692" s="600">
        <f t="shared" ref="K1692:V1692" si="1179">K1674*K1673</f>
        <v>8.527778522620963</v>
      </c>
      <c r="L1692" s="600">
        <f t="shared" si="1179"/>
        <v>8.3979338842975206</v>
      </c>
      <c r="M1692" s="600">
        <f t="shared" si="1179"/>
        <v>8.2900826446281002</v>
      </c>
      <c r="N1692" s="600">
        <f t="shared" si="1179"/>
        <v>8.1283057851239668</v>
      </c>
      <c r="O1692" s="600">
        <f t="shared" si="1179"/>
        <v>8.0204545454545464</v>
      </c>
      <c r="P1692" s="600">
        <f t="shared" si="1179"/>
        <v>7.682954545454546</v>
      </c>
      <c r="Q1692" s="600">
        <f t="shared" si="1179"/>
        <v>7.4579545454545455</v>
      </c>
      <c r="R1692" s="600">
        <f t="shared" si="1179"/>
        <v>7.1204545454545451</v>
      </c>
      <c r="S1692" s="600">
        <f t="shared" si="1179"/>
        <v>6.8954545454545455</v>
      </c>
      <c r="T1692" s="600">
        <f t="shared" si="1179"/>
        <v>6.547727272727272</v>
      </c>
      <c r="U1692" s="600">
        <f t="shared" si="1179"/>
        <v>6.3159090909090905</v>
      </c>
      <c r="V1692" s="600">
        <f t="shared" si="1179"/>
        <v>5.7363636363636372</v>
      </c>
      <c r="W1692" s="10"/>
      <c r="X1692" s="10"/>
      <c r="Y1692" s="10"/>
      <c r="Z1692" s="10"/>
      <c r="AA1692" s="10"/>
      <c r="AB1692" s="10"/>
      <c r="AC1692" s="10"/>
      <c r="AD1692" s="10"/>
      <c r="AE1692" s="10"/>
      <c r="AF1692" s="10"/>
      <c r="AG1692" s="10"/>
      <c r="AH1692" s="10"/>
      <c r="AI1692" s="10"/>
      <c r="AJ1692" s="10"/>
      <c r="AK1692" s="10"/>
      <c r="AL1692" s="10"/>
      <c r="AM1692" s="10"/>
      <c r="AN1692" s="10"/>
      <c r="AO1692" s="10"/>
    </row>
    <row r="1693" spans="1:41">
      <c r="A1693" s="10" t="s">
        <v>804</v>
      </c>
      <c r="B1693" s="10" t="str">
        <f t="shared" si="1178"/>
        <v>AMS</v>
      </c>
      <c r="C1693" s="10"/>
      <c r="D1693" s="10"/>
      <c r="E1693" s="10"/>
      <c r="F1693" s="10"/>
      <c r="G1693" s="10"/>
      <c r="H1693" s="10"/>
      <c r="I1693" s="445" t="s">
        <v>471</v>
      </c>
      <c r="J1693" s="603">
        <f>SUM(J1690:J1692)</f>
        <v>37.075855213653803</v>
      </c>
      <c r="K1693" s="603">
        <f t="shared" ref="K1693" si="1180">SUM(K1690:K1692)</f>
        <v>35.971028609035706</v>
      </c>
      <c r="L1693" s="603">
        <f t="shared" ref="L1693" si="1181">SUM(L1690:L1692)</f>
        <v>34.588227528897526</v>
      </c>
      <c r="M1693" s="603">
        <f t="shared" ref="M1693" si="1182">SUM(M1690:M1692)</f>
        <v>33.562542289228098</v>
      </c>
      <c r="N1693" s="603">
        <f t="shared" ref="N1693" si="1183">SUM(N1690:N1692)</f>
        <v>32.04621814972397</v>
      </c>
      <c r="O1693" s="603">
        <f t="shared" ref="O1693" si="1184">SUM(O1690:O1692)</f>
        <v>31.035335390054549</v>
      </c>
      <c r="P1693" s="603">
        <f t="shared" ref="P1693" si="1185">SUM(P1690:P1692)</f>
        <v>32.617835390054545</v>
      </c>
      <c r="Q1693" s="603">
        <f t="shared" ref="Q1693" si="1186">SUM(Q1690:Q1692)</f>
        <v>33.672835390054544</v>
      </c>
      <c r="R1693" s="603">
        <f t="shared" ref="R1693" si="1187">SUM(R1690:R1692)</f>
        <v>35.25533539005454</v>
      </c>
      <c r="S1693" s="603">
        <f t="shared" ref="S1693" si="1188">SUM(S1690:S1692)</f>
        <v>36.310335390054547</v>
      </c>
      <c r="T1693" s="603">
        <f t="shared" ref="T1693" si="1189">SUM(T1690:T1692)</f>
        <v>36.387108117327273</v>
      </c>
      <c r="U1693" s="603">
        <f t="shared" ref="U1693" si="1190">SUM(U1690:U1692)</f>
        <v>36.43828993550909</v>
      </c>
      <c r="V1693" s="603">
        <f t="shared" ref="V1693" si="1191">SUM(V1690:V1692)</f>
        <v>36.56624448096364</v>
      </c>
      <c r="W1693" s="10"/>
      <c r="X1693" s="10"/>
      <c r="Y1693" s="10"/>
      <c r="Z1693" s="10"/>
      <c r="AA1693" s="10"/>
      <c r="AB1693" s="10"/>
      <c r="AC1693" s="10"/>
      <c r="AD1693" s="10"/>
      <c r="AE1693" s="10"/>
      <c r="AF1693" s="10"/>
      <c r="AG1693" s="10"/>
      <c r="AH1693" s="10"/>
      <c r="AI1693" s="10"/>
      <c r="AJ1693" s="10"/>
      <c r="AK1693" s="10"/>
      <c r="AL1693" s="10"/>
      <c r="AM1693" s="10"/>
      <c r="AN1693" s="10"/>
      <c r="AO1693" s="10"/>
    </row>
    <row r="1694" spans="1:41">
      <c r="B1694" s="10"/>
      <c r="C1694" s="10"/>
      <c r="D1694" s="10"/>
      <c r="E1694" s="10"/>
      <c r="F1694" s="10"/>
      <c r="G1694" s="10"/>
      <c r="H1694" s="10"/>
      <c r="I1694" s="10"/>
      <c r="J1694" s="10"/>
      <c r="K1694" s="10"/>
      <c r="L1694" s="10"/>
      <c r="M1694" s="10"/>
      <c r="N1694" s="10"/>
      <c r="O1694" s="10"/>
      <c r="P1694" s="10"/>
      <c r="Q1694" s="10"/>
      <c r="R1694" s="10"/>
      <c r="S1694" s="10"/>
      <c r="T1694" s="10"/>
      <c r="U1694" s="10"/>
      <c r="V1694" s="10"/>
      <c r="W1694" s="10"/>
      <c r="X1694" s="10"/>
      <c r="Y1694" s="10"/>
      <c r="Z1694" s="10"/>
      <c r="AA1694" s="10"/>
      <c r="AB1694" s="10"/>
      <c r="AC1694" s="10"/>
      <c r="AD1694" s="10"/>
      <c r="AE1694" s="10"/>
      <c r="AF1694" s="10"/>
      <c r="AG1694" s="10"/>
      <c r="AH1694" s="10"/>
      <c r="AI1694" s="10"/>
      <c r="AJ1694" s="10"/>
      <c r="AK1694" s="10"/>
      <c r="AL1694" s="10"/>
      <c r="AM1694" s="10"/>
      <c r="AN1694" s="10"/>
      <c r="AO1694" s="10"/>
    </row>
    <row r="1695" spans="1:41">
      <c r="B1695" s="10"/>
      <c r="C1695" s="10"/>
      <c r="D1695" s="10"/>
      <c r="E1695" s="10"/>
      <c r="F1695" s="10"/>
      <c r="G1695" s="10"/>
      <c r="H1695" s="10"/>
      <c r="I1695" s="10"/>
      <c r="J1695" s="10"/>
      <c r="K1695" s="10"/>
      <c r="L1695" s="10"/>
      <c r="M1695" s="10"/>
      <c r="N1695" s="10"/>
      <c r="O1695" s="10"/>
      <c r="P1695" s="10"/>
      <c r="Q1695" s="10"/>
      <c r="R1695" s="10"/>
      <c r="S1695" s="10"/>
      <c r="T1695" s="10"/>
      <c r="U1695" s="10"/>
      <c r="V1695" s="10"/>
      <c r="W1695" s="10"/>
      <c r="X1695" s="10"/>
      <c r="Y1695" s="10"/>
      <c r="Z1695" s="10"/>
      <c r="AA1695" s="10"/>
      <c r="AB1695" s="10"/>
      <c r="AC1695" s="10"/>
      <c r="AD1695" s="10"/>
      <c r="AE1695" s="10"/>
      <c r="AF1695" s="10"/>
      <c r="AG1695" s="10"/>
      <c r="AH1695" s="10"/>
      <c r="AI1695" s="10"/>
      <c r="AJ1695" s="10"/>
      <c r="AK1695" s="10"/>
      <c r="AL1695" s="10"/>
      <c r="AM1695" s="10"/>
      <c r="AN1695" s="10"/>
      <c r="AO1695" s="10"/>
    </row>
    <row r="1696" spans="1:41">
      <c r="B1696" s="10"/>
      <c r="C1696" s="10"/>
      <c r="D1696" s="10"/>
      <c r="E1696" s="10"/>
      <c r="F1696" s="10"/>
      <c r="G1696" s="10"/>
      <c r="H1696" s="10"/>
      <c r="I1696" s="10"/>
      <c r="J1696" s="10"/>
      <c r="K1696" s="10"/>
      <c r="L1696" s="10"/>
      <c r="M1696" s="10"/>
      <c r="N1696" s="10"/>
      <c r="O1696" s="10"/>
      <c r="P1696" s="10"/>
      <c r="Q1696" s="10"/>
      <c r="R1696" s="10"/>
      <c r="S1696" s="10"/>
      <c r="T1696" s="10"/>
      <c r="U1696" s="10"/>
      <c r="V1696" s="10"/>
      <c r="W1696" s="10"/>
      <c r="X1696" s="10"/>
      <c r="Y1696" s="10"/>
      <c r="Z1696" s="10"/>
      <c r="AA1696" s="10"/>
      <c r="AB1696" s="10"/>
      <c r="AC1696" s="10"/>
      <c r="AD1696" s="10"/>
      <c r="AE1696" s="10"/>
      <c r="AF1696" s="10"/>
      <c r="AG1696" s="10"/>
      <c r="AH1696" s="10"/>
      <c r="AI1696" s="10"/>
      <c r="AJ1696" s="10"/>
      <c r="AK1696" s="10"/>
      <c r="AL1696" s="10"/>
      <c r="AM1696" s="10"/>
      <c r="AN1696" s="10"/>
      <c r="AO1696" s="10"/>
    </row>
    <row r="1697" spans="1:41">
      <c r="B1697" s="10"/>
      <c r="C1697" s="10"/>
      <c r="D1697" s="10"/>
      <c r="E1697" s="10"/>
      <c r="F1697" s="10"/>
      <c r="G1697" s="10"/>
      <c r="H1697" s="10"/>
      <c r="I1697" s="10"/>
      <c r="J1697" s="10"/>
      <c r="K1697" s="10"/>
      <c r="L1697" s="10"/>
      <c r="M1697" s="10"/>
      <c r="N1697" s="10"/>
      <c r="O1697" s="10"/>
      <c r="P1697" s="10"/>
      <c r="Q1697" s="10"/>
      <c r="R1697" s="10"/>
      <c r="S1697" s="10"/>
      <c r="T1697" s="10"/>
      <c r="U1697" s="10"/>
      <c r="V1697" s="10"/>
      <c r="W1697" s="10"/>
      <c r="X1697" s="10"/>
      <c r="Y1697" s="10"/>
      <c r="Z1697" s="10"/>
      <c r="AA1697" s="10"/>
      <c r="AB1697" s="10"/>
      <c r="AC1697" s="10"/>
      <c r="AD1697" s="10"/>
      <c r="AE1697" s="10"/>
      <c r="AF1697" s="10"/>
      <c r="AG1697" s="10"/>
      <c r="AH1697" s="10"/>
      <c r="AI1697" s="10"/>
      <c r="AJ1697" s="10"/>
      <c r="AK1697" s="10"/>
      <c r="AL1697" s="10"/>
      <c r="AM1697" s="10"/>
      <c r="AN1697" s="10"/>
      <c r="AO1697" s="10"/>
    </row>
    <row r="1698" spans="1:41" ht="18">
      <c r="B1698" s="62"/>
      <c r="C1698" s="62"/>
      <c r="D1698" s="62"/>
      <c r="E1698" s="62"/>
      <c r="F1698" s="62"/>
      <c r="G1698" s="62"/>
      <c r="H1698" s="62"/>
      <c r="I1698" s="63" t="s">
        <v>1774</v>
      </c>
      <c r="J1698" s="62"/>
      <c r="K1698" s="62"/>
      <c r="L1698" s="62"/>
      <c r="M1698" s="62"/>
      <c r="N1698" s="62"/>
      <c r="O1698" s="62"/>
      <c r="P1698" s="62"/>
      <c r="Q1698" s="62"/>
      <c r="R1698" s="62"/>
      <c r="S1698" s="62"/>
      <c r="T1698" s="62"/>
      <c r="U1698" s="62"/>
      <c r="V1698" s="62"/>
      <c r="W1698" s="10"/>
      <c r="X1698" s="10"/>
      <c r="Y1698" s="10"/>
      <c r="Z1698" s="10"/>
      <c r="AA1698" s="10"/>
      <c r="AB1698" s="10"/>
      <c r="AC1698" s="10"/>
      <c r="AD1698" s="10"/>
      <c r="AE1698" s="10"/>
      <c r="AF1698" s="10"/>
      <c r="AG1698" s="10"/>
      <c r="AH1698" s="10"/>
      <c r="AI1698" s="10"/>
      <c r="AJ1698" s="10"/>
      <c r="AK1698" s="10"/>
      <c r="AL1698" s="10"/>
      <c r="AM1698" s="10"/>
      <c r="AN1698" s="10"/>
      <c r="AO1698" s="10"/>
    </row>
    <row r="1699" spans="1:41">
      <c r="B1699" s="10"/>
      <c r="C1699" s="10"/>
      <c r="D1699" s="10"/>
      <c r="E1699" s="10"/>
      <c r="F1699" s="10"/>
      <c r="G1699" s="10"/>
      <c r="H1699" s="10"/>
      <c r="I1699" s="10"/>
      <c r="J1699" s="10"/>
      <c r="K1699" s="10"/>
      <c r="L1699" s="10"/>
      <c r="M1699" s="10"/>
      <c r="N1699" s="10"/>
      <c r="O1699" s="10"/>
      <c r="P1699" s="10"/>
      <c r="Q1699" s="10"/>
      <c r="R1699" s="10"/>
      <c r="S1699" s="10"/>
      <c r="T1699" s="10"/>
      <c r="U1699" s="10"/>
      <c r="V1699" s="10"/>
      <c r="W1699" s="10"/>
      <c r="X1699" s="10"/>
      <c r="Y1699" s="10"/>
      <c r="Z1699" s="10"/>
      <c r="AA1699" s="10"/>
      <c r="AB1699" s="10"/>
      <c r="AC1699" s="10"/>
      <c r="AD1699" s="10"/>
      <c r="AE1699" s="10"/>
      <c r="AF1699" s="10"/>
      <c r="AG1699" s="10"/>
      <c r="AH1699" s="10"/>
      <c r="AI1699" s="10"/>
      <c r="AJ1699" s="10"/>
      <c r="AK1699" s="10"/>
      <c r="AL1699" s="10"/>
      <c r="AM1699" s="10"/>
      <c r="AN1699" s="10"/>
      <c r="AO1699" s="10"/>
    </row>
    <row r="1700" spans="1:41" ht="15">
      <c r="B1700" s="39"/>
      <c r="C1700" s="39"/>
      <c r="D1700" s="39"/>
      <c r="E1700" s="39"/>
      <c r="F1700" s="39"/>
      <c r="G1700" s="39"/>
      <c r="H1700" s="39"/>
      <c r="I1700" s="41" t="s">
        <v>244</v>
      </c>
      <c r="J1700" s="39"/>
      <c r="K1700" s="39"/>
      <c r="L1700" s="39"/>
      <c r="M1700" s="39"/>
      <c r="N1700" s="39"/>
      <c r="O1700" s="39"/>
      <c r="P1700" s="39"/>
      <c r="Q1700" s="39"/>
      <c r="R1700" s="39"/>
      <c r="S1700" s="39"/>
      <c r="T1700" s="39"/>
      <c r="U1700" s="39"/>
      <c r="V1700" s="39"/>
      <c r="W1700" s="10"/>
      <c r="X1700" s="10"/>
      <c r="Y1700" s="10"/>
      <c r="Z1700" s="10"/>
      <c r="AA1700" s="10"/>
      <c r="AB1700" s="10"/>
      <c r="AC1700" s="10"/>
      <c r="AD1700" s="10"/>
      <c r="AE1700" s="10"/>
      <c r="AF1700" s="10"/>
      <c r="AG1700" s="10"/>
      <c r="AH1700" s="10"/>
      <c r="AI1700" s="10"/>
      <c r="AJ1700" s="10"/>
      <c r="AK1700" s="10"/>
      <c r="AL1700" s="10"/>
      <c r="AM1700" s="10"/>
      <c r="AN1700" s="10"/>
      <c r="AO1700" s="10"/>
    </row>
    <row r="1701" spans="1:41">
      <c r="B1701" s="10"/>
      <c r="C1701" s="10"/>
      <c r="D1701" s="10"/>
      <c r="E1701" s="10"/>
      <c r="F1701" s="10"/>
      <c r="G1701" s="10"/>
      <c r="H1701" s="10"/>
      <c r="I1701" s="10"/>
      <c r="J1701" s="10"/>
      <c r="K1701" s="10"/>
      <c r="L1701" s="10"/>
      <c r="M1701" s="10"/>
      <c r="N1701" s="10"/>
      <c r="O1701" s="10"/>
      <c r="P1701" s="10"/>
      <c r="Q1701" s="10"/>
      <c r="R1701" s="10"/>
      <c r="S1701" s="10"/>
      <c r="T1701" s="10"/>
      <c r="U1701" s="10"/>
      <c r="V1701" s="10"/>
      <c r="W1701" s="10"/>
      <c r="X1701" s="10"/>
      <c r="Y1701" s="10"/>
      <c r="Z1701" s="10"/>
      <c r="AA1701" s="10"/>
      <c r="AB1701" s="10"/>
      <c r="AC1701" s="10"/>
      <c r="AD1701" s="10"/>
      <c r="AE1701" s="10"/>
      <c r="AF1701" s="10"/>
      <c r="AG1701" s="10"/>
      <c r="AH1701" s="10"/>
      <c r="AI1701" s="10"/>
      <c r="AJ1701" s="10"/>
      <c r="AK1701" s="10"/>
      <c r="AL1701" s="10"/>
      <c r="AM1701" s="10"/>
      <c r="AN1701" s="10"/>
      <c r="AO1701" s="10"/>
    </row>
    <row r="1702" spans="1:41">
      <c r="B1702" s="10"/>
      <c r="C1702" s="10"/>
      <c r="D1702" s="10"/>
      <c r="E1702" s="10"/>
      <c r="F1702" s="10"/>
      <c r="G1702" s="10"/>
      <c r="H1702" s="10"/>
      <c r="I1702" s="10"/>
      <c r="J1702" s="10"/>
      <c r="K1702" s="10"/>
      <c r="L1702" s="10"/>
      <c r="M1702" s="10"/>
      <c r="N1702" s="10"/>
      <c r="O1702" s="10"/>
      <c r="P1702" s="10"/>
      <c r="Q1702" s="10"/>
      <c r="R1702" s="10"/>
      <c r="S1702" s="10"/>
      <c r="T1702" s="10"/>
      <c r="U1702" s="10"/>
      <c r="V1702" s="10"/>
      <c r="W1702" s="10"/>
      <c r="X1702" s="10"/>
      <c r="Y1702" s="10"/>
      <c r="Z1702" s="10"/>
      <c r="AA1702" s="10"/>
      <c r="AB1702" s="10"/>
      <c r="AC1702" s="10"/>
      <c r="AD1702" s="10"/>
      <c r="AE1702" s="10"/>
      <c r="AF1702" s="10"/>
      <c r="AG1702" s="10"/>
      <c r="AH1702" s="10"/>
      <c r="AI1702" s="10"/>
      <c r="AJ1702" s="10"/>
      <c r="AK1702" s="10"/>
      <c r="AL1702" s="10"/>
      <c r="AM1702" s="10"/>
      <c r="AN1702" s="10"/>
      <c r="AO1702" s="10"/>
    </row>
    <row r="1703" spans="1:41">
      <c r="B1703" s="10"/>
      <c r="C1703" s="10"/>
      <c r="D1703" s="10"/>
      <c r="E1703" s="10"/>
      <c r="F1703" s="10"/>
      <c r="G1703" s="10"/>
      <c r="H1703" s="10"/>
      <c r="I1703" s="45" t="str">
        <f>"Scénario "&amp;I1705</f>
        <v>Scénario AME</v>
      </c>
      <c r="J1703" s="44"/>
      <c r="K1703" s="10"/>
      <c r="L1703" s="10"/>
      <c r="M1703" s="10"/>
      <c r="N1703" s="10"/>
      <c r="O1703" s="10"/>
      <c r="P1703" s="10"/>
      <c r="Q1703" s="10"/>
      <c r="R1703" s="10"/>
      <c r="S1703" s="10"/>
      <c r="T1703" s="10"/>
      <c r="U1703" s="10"/>
      <c r="V1703" s="10"/>
      <c r="W1703" s="10"/>
      <c r="X1703" s="10"/>
      <c r="Y1703" s="10"/>
      <c r="Z1703" s="10"/>
      <c r="AA1703" s="10"/>
      <c r="AB1703" s="10"/>
      <c r="AC1703" s="10"/>
      <c r="AD1703" s="10"/>
      <c r="AE1703" s="10"/>
      <c r="AF1703" s="10"/>
      <c r="AG1703" s="10"/>
      <c r="AH1703" s="10"/>
      <c r="AI1703" s="10"/>
      <c r="AJ1703" s="10"/>
      <c r="AK1703" s="10"/>
      <c r="AL1703" s="10"/>
      <c r="AM1703" s="10"/>
      <c r="AN1703" s="10"/>
      <c r="AO1703" s="10"/>
    </row>
    <row r="1704" spans="1:41">
      <c r="B1704" s="10"/>
      <c r="C1704" s="10"/>
      <c r="D1704" s="10"/>
      <c r="E1704" s="10"/>
      <c r="F1704" s="10"/>
      <c r="G1704" s="10"/>
      <c r="H1704" s="10"/>
      <c r="I1704" s="10"/>
      <c r="J1704" s="10"/>
      <c r="K1704" s="10"/>
      <c r="L1704" s="10"/>
      <c r="M1704" s="10"/>
      <c r="N1704" s="10"/>
      <c r="O1704" s="10"/>
      <c r="P1704" s="10"/>
      <c r="Q1704" s="10"/>
      <c r="R1704" s="10"/>
      <c r="S1704" s="10"/>
      <c r="T1704" s="10"/>
      <c r="U1704" s="10"/>
      <c r="V1704" s="10"/>
      <c r="W1704" s="10"/>
      <c r="X1704" s="10"/>
      <c r="Y1704" s="10"/>
      <c r="Z1704" s="10"/>
      <c r="AA1704" s="10"/>
      <c r="AB1704" s="10"/>
      <c r="AC1704" s="10"/>
      <c r="AD1704" s="10"/>
      <c r="AE1704" s="10"/>
      <c r="AF1704" s="10"/>
      <c r="AG1704" s="10"/>
      <c r="AH1704" s="10"/>
      <c r="AI1704" s="10"/>
      <c r="AJ1704" s="10"/>
      <c r="AK1704" s="10"/>
      <c r="AL1704" s="10"/>
      <c r="AM1704" s="10"/>
      <c r="AN1704" s="10"/>
      <c r="AO1704" s="10"/>
    </row>
    <row r="1705" spans="1:41">
      <c r="B1705" s="10"/>
      <c r="C1705" s="10"/>
      <c r="D1705" s="10"/>
      <c r="E1705" s="10"/>
      <c r="F1705" s="10"/>
      <c r="G1705" s="10"/>
      <c r="H1705" s="10"/>
      <c r="I1705" s="445" t="s">
        <v>319</v>
      </c>
      <c r="J1705" s="446">
        <v>2019</v>
      </c>
      <c r="K1705" s="446">
        <v>2020</v>
      </c>
      <c r="L1705" s="446">
        <v>2023</v>
      </c>
      <c r="M1705" s="446">
        <v>2025</v>
      </c>
      <c r="N1705" s="446">
        <v>2028</v>
      </c>
      <c r="O1705" s="446">
        <v>2030</v>
      </c>
      <c r="P1705" s="446">
        <v>2033</v>
      </c>
      <c r="Q1705" s="446">
        <v>2035</v>
      </c>
      <c r="R1705" s="446">
        <v>2038</v>
      </c>
      <c r="S1705" s="446">
        <v>2040</v>
      </c>
      <c r="T1705" s="446">
        <v>2043</v>
      </c>
      <c r="U1705" s="446">
        <v>2045</v>
      </c>
      <c r="V1705" s="446">
        <v>2050</v>
      </c>
      <c r="W1705" s="10"/>
      <c r="X1705" s="10"/>
      <c r="Y1705" s="10"/>
      <c r="Z1705" s="10"/>
      <c r="AA1705" s="10"/>
      <c r="AB1705" s="10"/>
      <c r="AC1705" s="10"/>
      <c r="AD1705" s="10"/>
      <c r="AE1705" s="10"/>
      <c r="AF1705" s="10"/>
      <c r="AG1705" s="10"/>
      <c r="AH1705" s="10"/>
      <c r="AI1705" s="10"/>
      <c r="AJ1705" s="10"/>
      <c r="AK1705" s="10"/>
      <c r="AL1705" s="10"/>
      <c r="AM1705" s="10"/>
      <c r="AN1705" s="10"/>
      <c r="AO1705" s="10"/>
    </row>
    <row r="1706" spans="1:41" s="128" customFormat="1">
      <c r="A1706" s="127" t="str">
        <f>"cmscf"&amp;VLOOKUP($I1706,Parametres!$B$11:$C$206,2,FALSE)&amp;"_C"</f>
        <v>cmscfind_C</v>
      </c>
      <c r="B1706" s="127" t="str">
        <f>I1705</f>
        <v>AME</v>
      </c>
      <c r="C1706" s="127" t="str">
        <f>VLOOKUP($I1706,Parametres!$B$11:$C$206,2,FALSE)&amp;"_calc"</f>
        <v>ind_calc</v>
      </c>
      <c r="D1706" s="127"/>
      <c r="E1706" s="127"/>
      <c r="F1706" s="127"/>
      <c r="G1706" s="127"/>
      <c r="H1706" s="950" t="s">
        <v>71</v>
      </c>
      <c r="I1706" s="604" t="s">
        <v>9</v>
      </c>
      <c r="J1706" s="450" cm="1">
        <f t="array" aca="1" ref="J1706" ca="1">IF(ISERROR(VLOOKUP($A1706,INDIRECT($C1706&amp;"!$A:$A"),1,FALSE)),0,INDEX(INDIRECT($C1706&amp;"!$A$1:$Z$2000"),MATCH($A1706&amp;$B1706,INDIRECT($C1706&amp;"!$A$1:$A$2000")&amp;INDIRECT($C1706&amp;"!$B$1:$B$2000"),0),MATCH(J$1476,INDIRECT($C1706&amp;"!$A$1:$Z$1"),0)))</f>
        <v>10.318644626420003</v>
      </c>
      <c r="K1706" s="450" cm="1">
        <f t="array" aca="1" ref="K1706" ca="1">IF(ISERROR(VLOOKUP($A1706,INDIRECT($C1706&amp;"!$A:$A"),1,FALSE)),0,INDEX(INDIRECT($C1706&amp;"!$A$1:$Z$2000"),MATCH($A1706&amp;$B1706,INDIRECT($C1706&amp;"!$A$1:$A$2000")&amp;INDIRECT($C1706&amp;"!$B$1:$B$2000"),0),MATCH(K$1476,INDIRECT($C1706&amp;"!$A$1:$Z$1"),0)))</f>
        <v>7.8814818396123769</v>
      </c>
      <c r="L1706" s="450" cm="1">
        <f t="array" aca="1" ref="L1706" ca="1">IF(ISERROR(VLOOKUP($A1706,INDIRECT($C1706&amp;"!$A:$A"),1,FALSE)),0,INDEX(INDIRECT($C1706&amp;"!$A$1:$Z$2000"),MATCH($A1706&amp;$B1706,INDIRECT($C1706&amp;"!$A$1:$A$2000")&amp;INDIRECT($C1706&amp;"!$B$1:$B$2000"),0),MATCH(L$1476,INDIRECT($C1706&amp;"!$A$1:$Z$1"),0)))</f>
        <v>8.2197396847693724</v>
      </c>
      <c r="M1706" s="450" cm="1">
        <f t="array" aca="1" ref="M1706" ca="1">IF(ISERROR(VLOOKUP($A1706,INDIRECT($C1706&amp;"!$A:$A"),1,FALSE)),0,INDEX(INDIRECT($C1706&amp;"!$A$1:$Z$2000"),MATCH($A1706&amp;$B1706,INDIRECT($C1706&amp;"!$A$1:$A$2000")&amp;INDIRECT($C1706&amp;"!$B$1:$B$2000"),0),MATCH(M$1476,INDIRECT($C1706&amp;"!$A$1:$Z$1"),0)))</f>
        <v>7.7428555069808986</v>
      </c>
      <c r="N1706" s="450" cm="1">
        <f t="array" aca="1" ref="N1706" ca="1">IF(ISERROR(VLOOKUP($A1706,INDIRECT($C1706&amp;"!$A:$A"),1,FALSE)),0,INDEX(INDIRECT($C1706&amp;"!$A$1:$Z$2000"),MATCH($A1706&amp;$B1706,INDIRECT($C1706&amp;"!$A$1:$A$2000")&amp;INDIRECT($C1706&amp;"!$B$1:$B$2000"),0),MATCH(N$1476,INDIRECT($C1706&amp;"!$A$1:$Z$1"),0)))</f>
        <v>6.9572827965307997</v>
      </c>
      <c r="O1706" s="450" cm="1">
        <f t="array" aca="1" ref="O1706" ca="1">IF(ISERROR(VLOOKUP($A1706,INDIRECT($C1706&amp;"!$A:$A"),1,FALSE)),0,INDEX(INDIRECT($C1706&amp;"!$A$1:$Z$2000"),MATCH($A1706&amp;$B1706,INDIRECT($C1706&amp;"!$A$1:$A$2000")&amp;INDIRECT($C1706&amp;"!$B$1:$B$2000"),0),MATCH(O$1476,INDIRECT($C1706&amp;"!$A$1:$Z$1"),0)))</f>
        <v>6.4636113960439081</v>
      </c>
      <c r="P1706" s="450" cm="1">
        <f t="array" aca="1" ref="P1706" ca="1">IF(ISERROR(VLOOKUP($A1706,INDIRECT($C1706&amp;"!$A:$A"),1,FALSE)),0,INDEX(INDIRECT($C1706&amp;"!$A$1:$Z$2000"),MATCH($A1706&amp;$B1706,INDIRECT($C1706&amp;"!$A$1:$A$2000")&amp;INDIRECT($C1706&amp;"!$B$1:$B$2000"),0),MATCH(P$1476,INDIRECT($C1706&amp;"!$A$1:$Z$1"),0)))</f>
        <v>6.0139144604924564</v>
      </c>
      <c r="Q1706" s="450" cm="1">
        <f t="array" aca="1" ref="Q1706" ca="1">IF(ISERROR(VLOOKUP($A1706,INDIRECT($C1706&amp;"!$A:$A"),1,FALSE)),0,INDEX(INDIRECT($C1706&amp;"!$A$1:$Z$2000"),MATCH($A1706&amp;$B1706,INDIRECT($C1706&amp;"!$A$1:$A$2000")&amp;INDIRECT($C1706&amp;"!$B$1:$B$2000"),0),MATCH(Q$1476,INDIRECT($C1706&amp;"!$A$1:$Z$1"),0)))</f>
        <v>5.6972080479890099</v>
      </c>
      <c r="R1706" s="450" cm="1">
        <f t="array" aca="1" ref="R1706" ca="1">IF(ISERROR(VLOOKUP($A1706,INDIRECT($C1706&amp;"!$A:$A"),1,FALSE)),0,INDEX(INDIRECT($C1706&amp;"!$A$1:$Z$2000"),MATCH($A1706&amp;$B1706,INDIRECT($C1706&amp;"!$A$1:$A$2000")&amp;INDIRECT($C1706&amp;"!$B$1:$B$2000"),0),MATCH(R$1476,INDIRECT($C1706&amp;"!$A$1:$Z$1"),0)))</f>
        <v>5.2125076489031219</v>
      </c>
      <c r="S1706" s="450" cm="1">
        <f t="array" aca="1" ref="S1706" ca="1">IF(ISERROR(VLOOKUP($A1706,INDIRECT($C1706&amp;"!$A:$A"),1,FALSE)),0,INDEX(INDIRECT($C1706&amp;"!$A$1:$Z$2000"),MATCH($A1706&amp;$B1706,INDIRECT($C1706&amp;"!$A$1:$A$2000")&amp;INDIRECT($C1706&amp;"!$B$1:$B$2000"),0),MATCH(S$1476,INDIRECT($C1706&amp;"!$A$1:$Z$1"),0)))</f>
        <v>4.8707551882757292</v>
      </c>
      <c r="T1706" s="450" cm="1">
        <f t="array" aca="1" ref="T1706" ca="1">IF(ISERROR(VLOOKUP($A1706,INDIRECT($C1706&amp;"!$A:$A"),1,FALSE)),0,INDEX(INDIRECT($C1706&amp;"!$A$1:$Z$2000"),MATCH($A1706&amp;$B1706,INDIRECT($C1706&amp;"!$A$1:$A$2000")&amp;INDIRECT($C1706&amp;"!$B$1:$B$2000"),0),MATCH(T$1476,INDIRECT($C1706&amp;"!$A$1:$Z$1"),0)))</f>
        <v>4.4390345290520425</v>
      </c>
      <c r="U1706" s="450" cm="1">
        <f t="array" aca="1" ref="U1706" ca="1">IF(ISERROR(VLOOKUP($A1706,INDIRECT($C1706&amp;"!$A:$A"),1,FALSE)),0,INDEX(INDIRECT($C1706&amp;"!$A$1:$Z$2000"),MATCH($A1706&amp;$B1706,INDIRECT($C1706&amp;"!$A$1:$A$2000")&amp;INDIRECT($C1706&amp;"!$B$1:$B$2000"),0),MATCH(U$1476,INDIRECT($C1706&amp;"!$A$1:$Z$1"),0)))</f>
        <v>4.1175454090074277</v>
      </c>
      <c r="V1706" s="450" cm="1">
        <f t="array" aca="1" ref="V1706" ca="1">IF(ISERROR(VLOOKUP($A1706,INDIRECT($C1706&amp;"!$A:$A"),1,FALSE)),0,INDEX(INDIRECT($C1706&amp;"!$A$1:$Z$2000"),MATCH($A1706&amp;$B1706,INDIRECT($C1706&amp;"!$A$1:$A$2000")&amp;INDIRECT($C1706&amp;"!$B$1:$B$2000"),0),MATCH(V$1476,INDIRECT($C1706&amp;"!$A$1:$Z$1"),0)))</f>
        <v>3.2525348929878657</v>
      </c>
      <c r="W1706" s="127"/>
      <c r="X1706" s="127"/>
      <c r="Y1706" s="127"/>
      <c r="Z1706" s="127"/>
      <c r="AA1706" s="127"/>
      <c r="AB1706" s="127"/>
      <c r="AC1706" s="127"/>
      <c r="AD1706" s="127"/>
      <c r="AE1706" s="127"/>
      <c r="AF1706" s="127"/>
      <c r="AG1706" s="127"/>
      <c r="AH1706" s="127"/>
      <c r="AI1706" s="127"/>
      <c r="AJ1706" s="127"/>
      <c r="AK1706" s="127"/>
      <c r="AL1706" s="127"/>
      <c r="AM1706" s="127"/>
      <c r="AN1706" s="127"/>
      <c r="AO1706" s="127"/>
    </row>
    <row r="1707" spans="1:41" s="128" customFormat="1">
      <c r="A1707" s="127" t="s">
        <v>928</v>
      </c>
      <c r="B1707" s="127" t="str">
        <f>B1706</f>
        <v>AME</v>
      </c>
      <c r="C1707" s="127" t="str">
        <f>C1706</f>
        <v>ind_calc</v>
      </c>
      <c r="D1707" s="127"/>
      <c r="E1707" s="127"/>
      <c r="F1707" s="127"/>
      <c r="G1707" s="127"/>
      <c r="H1707" s="950"/>
      <c r="I1707" s="604" t="s">
        <v>1175</v>
      </c>
      <c r="J1707" s="450" cm="1">
        <f t="array" aca="1" ref="J1707" ca="1">IF(ISERROR(VLOOKUP($A1707,INDIRECT($C1707&amp;"!$A:$A"),1,FALSE)),0,INDEX(INDIRECT($C1707&amp;"!$A$1:$Z$2000"),MATCH($A1707&amp;$B1707,INDIRECT($C1707&amp;"!$A$1:$A$2000")&amp;INDIRECT($C1707&amp;"!$B$1:$B$2000"),0),MATCH(J$1476,INDIRECT($C1707&amp;"!$A$1:$Z$1"),0)))</f>
        <v>3.1209943847656252</v>
      </c>
      <c r="K1707" s="450" cm="1">
        <f t="array" aca="1" ref="K1707" ca="1">IF(ISERROR(VLOOKUP($A1707,INDIRECT($C1707&amp;"!$A:$A"),1,FALSE)),0,INDEX(INDIRECT($C1707&amp;"!$A$1:$Z$2000"),MATCH($A1707&amp;$B1707,INDIRECT($C1707&amp;"!$A$1:$A$2000")&amp;INDIRECT($C1707&amp;"!$B$1:$B$2000"),0),MATCH(K$1476,INDIRECT($C1707&amp;"!$A$1:$Z$1"),0)))</f>
        <v>2.2510053710937501</v>
      </c>
      <c r="L1707" s="450" cm="1">
        <f t="array" aca="1" ref="L1707" ca="1">IF(ISERROR(VLOOKUP($A1707,INDIRECT($C1707&amp;"!$A:$A"),1,FALSE)),0,INDEX(INDIRECT($C1707&amp;"!$A$1:$Z$2000"),MATCH($A1707&amp;$B1707,INDIRECT($C1707&amp;"!$A$1:$A$2000")&amp;INDIRECT($C1707&amp;"!$B$1:$B$2000"),0),MATCH(L$1476,INDIRECT($C1707&amp;"!$A$1:$Z$1"),0)))</f>
        <v>2.9577041015624999</v>
      </c>
      <c r="M1707" s="450" cm="1">
        <f t="array" aca="1" ref="M1707" ca="1">IF(ISERROR(VLOOKUP($A1707,INDIRECT($C1707&amp;"!$A:$A"),1,FALSE)),0,INDEX(INDIRECT($C1707&amp;"!$A$1:$Z$2000"),MATCH($A1707&amp;$B1707,INDIRECT($C1707&amp;"!$A$1:$A$2000")&amp;INDIRECT($C1707&amp;"!$B$1:$B$2000"),0),MATCH(M$1476,INDIRECT($C1707&amp;"!$A$1:$Z$1"),0)))</f>
        <v>2.6799084472656252</v>
      </c>
      <c r="N1707" s="450" cm="1">
        <f t="array" aca="1" ref="N1707" ca="1">IF(ISERROR(VLOOKUP($A1707,INDIRECT($C1707&amp;"!$A:$A"),1,FALSE)),0,INDEX(INDIRECT($C1707&amp;"!$A$1:$Z$2000"),MATCH($A1707&amp;$B1707,INDIRECT($C1707&amp;"!$A$1:$A$2000")&amp;INDIRECT($C1707&amp;"!$B$1:$B$2000"),0),MATCH(N$1476,INDIRECT($C1707&amp;"!$A$1:$Z$1"),0)))</f>
        <v>2.4832028808593751</v>
      </c>
      <c r="O1707" s="450" cm="1">
        <f t="array" aca="1" ref="O1707" ca="1">IF(ISERROR(VLOOKUP($A1707,INDIRECT($C1707&amp;"!$A:$A"),1,FALSE)),0,INDEX(INDIRECT($C1707&amp;"!$A$1:$Z$2000"),MATCH($A1707&amp;$B1707,INDIRECT($C1707&amp;"!$A$1:$A$2000")&amp;INDIRECT($C1707&amp;"!$B$1:$B$2000"),0),MATCH(O$1476,INDIRECT($C1707&amp;"!$A$1:$Z$1"),0)))</f>
        <v>2.3548642578124999</v>
      </c>
      <c r="P1707" s="450" cm="1">
        <f t="array" aca="1" ref="P1707" ca="1">IF(ISERROR(VLOOKUP($A1707,INDIRECT($C1707&amp;"!$A:$A"),1,FALSE)),0,INDEX(INDIRECT($C1707&amp;"!$A$1:$Z$2000"),MATCH($A1707&amp;$B1707,INDIRECT($C1707&amp;"!$A$1:$A$2000")&amp;INDIRECT($C1707&amp;"!$B$1:$B$2000"),0),MATCH(P$1476,INDIRECT($C1707&amp;"!$A$1:$Z$1"),0)))</f>
        <v>2.2977675781250002</v>
      </c>
      <c r="Q1707" s="450" cm="1">
        <f t="array" aca="1" ref="Q1707" ca="1">IF(ISERROR(VLOOKUP($A1707,INDIRECT($C1707&amp;"!$A:$A"),1,FALSE)),0,INDEX(INDIRECT($C1707&amp;"!$A$1:$Z$2000"),MATCH($A1707&amp;$B1707,INDIRECT($C1707&amp;"!$A$1:$A$2000")&amp;INDIRECT($C1707&amp;"!$B$1:$B$2000"),0),MATCH(Q$1476,INDIRECT($C1707&amp;"!$A$1:$Z$1"),0)))</f>
        <v>2.2600859375</v>
      </c>
      <c r="R1707" s="450" cm="1">
        <f t="array" aca="1" ref="R1707" ca="1">IF(ISERROR(VLOOKUP($A1707,INDIRECT($C1707&amp;"!$A:$A"),1,FALSE)),0,INDEX(INDIRECT($C1707&amp;"!$A$1:$Z$2000"),MATCH($A1707&amp;$B1707,INDIRECT($C1707&amp;"!$A$1:$A$2000")&amp;INDIRECT($C1707&amp;"!$B$1:$B$2000"),0),MATCH(R$1476,INDIRECT($C1707&amp;"!$A$1:$Z$1"),0)))</f>
        <v>2.2139919433593751</v>
      </c>
      <c r="S1707" s="450" cm="1">
        <f t="array" aca="1" ref="S1707" ca="1">IF(ISERROR(VLOOKUP($A1707,INDIRECT($C1707&amp;"!$A:$A"),1,FALSE)),0,INDEX(INDIRECT($C1707&amp;"!$A$1:$Z$2000"),MATCH($A1707&amp;$B1707,INDIRECT($C1707&amp;"!$A$1:$A$2000")&amp;INDIRECT($C1707&amp;"!$B$1:$B$2000"),0),MATCH(S$1476,INDIRECT($C1707&amp;"!$A$1:$Z$1"),0)))</f>
        <v>2.1835234374999999</v>
      </c>
      <c r="T1707" s="450" cm="1">
        <f t="array" aca="1" ref="T1707" ca="1">IF(ISERROR(VLOOKUP($A1707,INDIRECT($C1707&amp;"!$A:$A"),1,FALSE)),0,INDEX(INDIRECT($C1707&amp;"!$A$1:$Z$2000"),MATCH($A1707&amp;$B1707,INDIRECT($C1707&amp;"!$A$1:$A$2000")&amp;INDIRECT($C1707&amp;"!$B$1:$B$2000"),0),MATCH(T$1476,INDIRECT($C1707&amp;"!$A$1:$Z$1"),0)))</f>
        <v>2.1514233398437499</v>
      </c>
      <c r="U1707" s="450" cm="1">
        <f t="array" aca="1" ref="U1707" ca="1">IF(ISERROR(VLOOKUP($A1707,INDIRECT($C1707&amp;"!$A:$A"),1,FALSE)),0,INDEX(INDIRECT($C1707&amp;"!$A$1:$Z$2000"),MATCH($A1707&amp;$B1707,INDIRECT($C1707&amp;"!$A$1:$A$2000")&amp;INDIRECT($C1707&amp;"!$B$1:$B$2000"),0),MATCH(U$1476,INDIRECT($C1707&amp;"!$A$1:$Z$1"),0)))</f>
        <v>2.1301540527343752</v>
      </c>
      <c r="V1707" s="450" cm="1">
        <f t="array" aca="1" ref="V1707" ca="1">IF(ISERROR(VLOOKUP($A1707,INDIRECT($C1707&amp;"!$A:$A"),1,FALSE)),0,INDEX(INDIRECT($C1707&amp;"!$A$1:$Z$2000"),MATCH($A1707&amp;$B1707,INDIRECT($C1707&amp;"!$A$1:$A$2000")&amp;INDIRECT($C1707&amp;"!$B$1:$B$2000"),0),MATCH(V$1476,INDIRECT($C1707&amp;"!$A$1:$Z$1"),0)))</f>
        <v>2.0917910156250001</v>
      </c>
      <c r="W1707" s="127"/>
      <c r="X1707" s="127"/>
      <c r="Y1707" s="127"/>
      <c r="Z1707" s="127"/>
      <c r="AA1707" s="127"/>
      <c r="AB1707" s="127"/>
      <c r="AC1707" s="127"/>
      <c r="AD1707" s="127"/>
      <c r="AE1707" s="127"/>
      <c r="AF1707" s="127"/>
      <c r="AG1707" s="127"/>
      <c r="AH1707" s="127"/>
      <c r="AI1707" s="127"/>
      <c r="AJ1707" s="127"/>
      <c r="AK1707" s="127"/>
      <c r="AL1707" s="127"/>
      <c r="AM1707" s="127"/>
      <c r="AN1707" s="127"/>
      <c r="AO1707" s="127"/>
    </row>
    <row r="1708" spans="1:41" s="128" customFormat="1">
      <c r="A1708" s="127" t="s">
        <v>649</v>
      </c>
      <c r="B1708" s="127" t="str">
        <f t="shared" ref="B1708:B1711" si="1192">B1707</f>
        <v>AME</v>
      </c>
      <c r="C1708" s="127" t="s">
        <v>14</v>
      </c>
      <c r="D1708" s="127"/>
      <c r="E1708" s="127"/>
      <c r="F1708" s="127"/>
      <c r="G1708" s="127"/>
      <c r="H1708" s="950"/>
      <c r="I1708" s="604" t="s">
        <v>114</v>
      </c>
      <c r="J1708" s="450" cm="1">
        <f t="array" aca="1" ref="J1708" ca="1">IF(ISERROR(VLOOKUP($A1708,INDIRECT($C1708&amp;"!$A:$A"),1,FALSE)),0,INDEX(INDIRECT($C1708&amp;"!$A$1:$Z$2000"),MATCH($A1708&amp;$B1708,INDIRECT($C1708&amp;"!$A$1:$A$2000")&amp;INDIRECT($C1708&amp;"!$B$1:$B$2000"),0),MATCH(J$1476,INDIRECT($C1708&amp;"!$A$1:$Z$1"),0)))</f>
        <v>5.0296473955807075</v>
      </c>
      <c r="K1708" s="450" cm="1">
        <f t="array" aca="1" ref="K1708" ca="1">IF(ISERROR(VLOOKUP($A1708,INDIRECT($C1708&amp;"!$A:$A"),1,FALSE)),0,INDEX(INDIRECT($C1708&amp;"!$A$1:$Z$2000"),MATCH($A1708&amp;$B1708,INDIRECT($C1708&amp;"!$A$1:$A$2000")&amp;INDIRECT($C1708&amp;"!$B$1:$B$2000"),0),MATCH(K$1476,INDIRECT($C1708&amp;"!$A$1:$Z$1"),0)))</f>
        <v>4.4009414711331187</v>
      </c>
      <c r="L1708" s="450" cm="1">
        <f t="array" aca="1" ref="L1708" ca="1">IF(ISERROR(VLOOKUP($A1708,INDIRECT($C1708&amp;"!$A:$A"),1,FALSE)),0,INDEX(INDIRECT($C1708&amp;"!$A$1:$Z$2000"),MATCH($A1708&amp;$B1708,INDIRECT($C1708&amp;"!$A$1:$A$2000")&amp;INDIRECT($C1708&amp;"!$B$1:$B$2000"),0),MATCH(L$1476,INDIRECT($C1708&amp;"!$A$1:$Z$1"),0)))</f>
        <v>2.2004707355665594</v>
      </c>
      <c r="M1708" s="450" cm="1">
        <f t="array" aca="1" ref="M1708" ca="1">IF(ISERROR(VLOOKUP($A1708,INDIRECT($C1708&amp;"!$A:$A"),1,FALSE)),0,INDEX(INDIRECT($C1708&amp;"!$A$1:$Z$2000"),MATCH($A1708&amp;$B1708,INDIRECT($C1708&amp;"!$A$1:$A$2000")&amp;INDIRECT($C1708&amp;"!$B$1:$B$2000"),0),MATCH(M$1476,INDIRECT($C1708&amp;"!$A$1:$Z$1"),0)))</f>
        <v>2.2004707355665594</v>
      </c>
      <c r="N1708" s="450" cm="1">
        <f t="array" aca="1" ref="N1708" ca="1">IF(ISERROR(VLOOKUP($A1708,INDIRECT($C1708&amp;"!$A:$A"),1,FALSE)),0,INDEX(INDIRECT($C1708&amp;"!$A$1:$Z$2000"),MATCH($A1708&amp;$B1708,INDIRECT($C1708&amp;"!$A$1:$A$2000")&amp;INDIRECT($C1708&amp;"!$B$1:$B$2000"),0),MATCH(N$1476,INDIRECT($C1708&amp;"!$A$1:$Z$1"),0)))</f>
        <v>2.2004707355665594</v>
      </c>
      <c r="O1708" s="450" cm="1">
        <f t="array" aca="1" ref="O1708" ca="1">IF(ISERROR(VLOOKUP($A1708,INDIRECT($C1708&amp;"!$A:$A"),1,FALSE)),0,INDEX(INDIRECT($C1708&amp;"!$A$1:$Z$2000"),MATCH($A1708&amp;$B1708,INDIRECT($C1708&amp;"!$A$1:$A$2000")&amp;INDIRECT($C1708&amp;"!$B$1:$B$2000"),0),MATCH(O$1476,INDIRECT($C1708&amp;"!$A$1:$Z$1"),0)))</f>
        <v>2.2004707355665594</v>
      </c>
      <c r="P1708" s="450" cm="1">
        <f t="array" aca="1" ref="P1708" ca="1">IF(ISERROR(VLOOKUP($A1708,INDIRECT($C1708&amp;"!$A:$A"),1,FALSE)),0,INDEX(INDIRECT($C1708&amp;"!$A$1:$Z$2000"),MATCH($A1708&amp;$B1708,INDIRECT($C1708&amp;"!$A$1:$A$2000")&amp;INDIRECT($C1708&amp;"!$B$1:$B$2000"),0),MATCH(P$1476,INDIRECT($C1708&amp;"!$A$1:$Z$1"),0)))</f>
        <v>2.2004707355665594</v>
      </c>
      <c r="Q1708" s="450" cm="1">
        <f t="array" aca="1" ref="Q1708" ca="1">IF(ISERROR(VLOOKUP($A1708,INDIRECT($C1708&amp;"!$A:$A"),1,FALSE)),0,INDEX(INDIRECT($C1708&amp;"!$A$1:$Z$2000"),MATCH($A1708&amp;$B1708,INDIRECT($C1708&amp;"!$A$1:$A$2000")&amp;INDIRECT($C1708&amp;"!$B$1:$B$2000"),0),MATCH(Q$1476,INDIRECT($C1708&amp;"!$A$1:$Z$1"),0)))</f>
        <v>2.2004707355665594</v>
      </c>
      <c r="R1708" s="450" cm="1">
        <f t="array" aca="1" ref="R1708" ca="1">IF(ISERROR(VLOOKUP($A1708,INDIRECT($C1708&amp;"!$A:$A"),1,FALSE)),0,INDEX(INDIRECT($C1708&amp;"!$A$1:$Z$2000"),MATCH($A1708&amp;$B1708,INDIRECT($C1708&amp;"!$A$1:$A$2000")&amp;INDIRECT($C1708&amp;"!$B$1:$B$2000"),0),MATCH(R$1476,INDIRECT($C1708&amp;"!$A$1:$Z$1"),0)))</f>
        <v>2.2004707355665594</v>
      </c>
      <c r="S1708" s="450" cm="1">
        <f t="array" aca="1" ref="S1708" ca="1">IF(ISERROR(VLOOKUP($A1708,INDIRECT($C1708&amp;"!$A:$A"),1,FALSE)),0,INDEX(INDIRECT($C1708&amp;"!$A$1:$Z$2000"),MATCH($A1708&amp;$B1708,INDIRECT($C1708&amp;"!$A$1:$A$2000")&amp;INDIRECT($C1708&amp;"!$B$1:$B$2000"),0),MATCH(S$1476,INDIRECT($C1708&amp;"!$A$1:$Z$1"),0)))</f>
        <v>2.2004707355665594</v>
      </c>
      <c r="T1708" s="450" cm="1">
        <f t="array" aca="1" ref="T1708" ca="1">IF(ISERROR(VLOOKUP($A1708,INDIRECT($C1708&amp;"!$A:$A"),1,FALSE)),0,INDEX(INDIRECT($C1708&amp;"!$A$1:$Z$2000"),MATCH($A1708&amp;$B1708,INDIRECT($C1708&amp;"!$A$1:$A$2000")&amp;INDIRECT($C1708&amp;"!$B$1:$B$2000"),0),MATCH(T$1476,INDIRECT($C1708&amp;"!$A$1:$Z$1"),0)))</f>
        <v>2.2004707355665594</v>
      </c>
      <c r="U1708" s="450" cm="1">
        <f t="array" aca="1" ref="U1708" ca="1">IF(ISERROR(VLOOKUP($A1708,INDIRECT($C1708&amp;"!$A:$A"),1,FALSE)),0,INDEX(INDIRECT($C1708&amp;"!$A$1:$Z$2000"),MATCH($A1708&amp;$B1708,INDIRECT($C1708&amp;"!$A$1:$A$2000")&amp;INDIRECT($C1708&amp;"!$B$1:$B$2000"),0),MATCH(U$1476,INDIRECT($C1708&amp;"!$A$1:$Z$1"),0)))</f>
        <v>2.2004707355665594</v>
      </c>
      <c r="V1708" s="450" cm="1">
        <f t="array" aca="1" ref="V1708" ca="1">IF(ISERROR(VLOOKUP($A1708,INDIRECT($C1708&amp;"!$A:$A"),1,FALSE)),0,INDEX(INDIRECT($C1708&amp;"!$A$1:$Z$2000"),MATCH($A1708&amp;$B1708,INDIRECT($C1708&amp;"!$A$1:$A$2000")&amp;INDIRECT($C1708&amp;"!$B$1:$B$2000"),0),MATCH(V$1476,INDIRECT($C1708&amp;"!$A$1:$Z$1"),0)))</f>
        <v>2.2004707355665594</v>
      </c>
      <c r="W1708" s="127"/>
      <c r="X1708" s="127"/>
      <c r="Y1708" s="127"/>
      <c r="Z1708" s="127"/>
      <c r="AA1708" s="127"/>
      <c r="AB1708" s="127"/>
      <c r="AC1708" s="127"/>
      <c r="AD1708" s="127"/>
      <c r="AE1708" s="127"/>
      <c r="AF1708" s="127"/>
      <c r="AG1708" s="127"/>
      <c r="AH1708" s="127"/>
      <c r="AI1708" s="127"/>
      <c r="AJ1708" s="127"/>
      <c r="AK1708" s="127"/>
      <c r="AL1708" s="127"/>
      <c r="AM1708" s="127"/>
      <c r="AN1708" s="127"/>
      <c r="AO1708" s="127"/>
    </row>
    <row r="1709" spans="1:41" s="128" customFormat="1">
      <c r="A1709" s="127" t="s">
        <v>663</v>
      </c>
      <c r="B1709" s="127" t="str">
        <f t="shared" si="1192"/>
        <v>AME</v>
      </c>
      <c r="C1709" s="127" t="s">
        <v>14</v>
      </c>
      <c r="D1709" s="127"/>
      <c r="E1709" s="127"/>
      <c r="F1709" s="127"/>
      <c r="G1709" s="127"/>
      <c r="H1709" s="950"/>
      <c r="I1709" s="604" t="s">
        <v>116</v>
      </c>
      <c r="J1709" s="450" cm="1">
        <f t="array" aca="1" ref="J1709" ca="1">IF(ISERROR(VLOOKUP($A1709,INDIRECT($C1709&amp;"!$A:$A"),1,FALSE)),0,INDEX(INDIRECT($C1709&amp;"!$A$1:$Z$2000"),MATCH($A1709&amp;$B1709,INDIRECT($C1709&amp;"!$A$1:$A$2000")&amp;INDIRECT($C1709&amp;"!$B$1:$B$2000"),0),MATCH(J$1476,INDIRECT($C1709&amp;"!$A$1:$Z$1"),0)))</f>
        <v>1.5274424718539876</v>
      </c>
      <c r="K1709" s="450" cm="1">
        <f t="array" aca="1" ref="K1709" ca="1">IF(ISERROR(VLOOKUP($A1709,INDIRECT($C1709&amp;"!$A:$A"),1,FALSE)),0,INDEX(INDIRECT($C1709&amp;"!$A$1:$Z$2000"),MATCH($A1709&amp;$B1709,INDIRECT($C1709&amp;"!$A$1:$A$2000")&amp;INDIRECT($C1709&amp;"!$B$1:$B$2000"),0),MATCH(K$1476,INDIRECT($C1709&amp;"!$A$1:$Z$1"),0)))</f>
        <v>1.0023082185520304</v>
      </c>
      <c r="L1709" s="450" cm="1">
        <f t="array" aca="1" ref="L1709" ca="1">IF(ISERROR(VLOOKUP($A1709,INDIRECT($C1709&amp;"!$A:$A"),1,FALSE)),0,INDEX(INDIRECT($C1709&amp;"!$A$1:$Z$2000"),MATCH($A1709&amp;$B1709,INDIRECT($C1709&amp;"!$A$1:$A$2000")&amp;INDIRECT($C1709&amp;"!$B$1:$B$2000"),0),MATCH(L$1476,INDIRECT($C1709&amp;"!$A$1:$Z$1"),0)))</f>
        <v>0.74274104021394749</v>
      </c>
      <c r="M1709" s="450" cm="1">
        <f t="array" aca="1" ref="M1709" ca="1">IF(ISERROR(VLOOKUP($A1709,INDIRECT($C1709&amp;"!$A:$A"),1,FALSE)),0,INDEX(INDIRECT($C1709&amp;"!$A$1:$Z$2000"),MATCH($A1709&amp;$B1709,INDIRECT($C1709&amp;"!$A$1:$A$2000")&amp;INDIRECT($C1709&amp;"!$B$1:$B$2000"),0),MATCH(M$1476,INDIRECT($C1709&amp;"!$A$1:$Z$1"),0)))</f>
        <v>0.12349118736872708</v>
      </c>
      <c r="N1709" s="450" cm="1">
        <f t="array" aca="1" ref="N1709" ca="1">IF(ISERROR(VLOOKUP($A1709,INDIRECT($C1709&amp;"!$A:$A"),1,FALSE)),0,INDEX(INDIRECT($C1709&amp;"!$A$1:$Z$2000"),MATCH($A1709&amp;$B1709,INDIRECT($C1709&amp;"!$A$1:$A$2000")&amp;INDIRECT($C1709&amp;"!$B$1:$B$2000"),0),MATCH(N$1476,INDIRECT($C1709&amp;"!$A$1:$Z$1"),0)))</f>
        <v>4.9396474947490832E-2</v>
      </c>
      <c r="O1709" s="450" cm="1">
        <f t="array" aca="1" ref="O1709" ca="1">IF(ISERROR(VLOOKUP($A1709,INDIRECT($C1709&amp;"!$A:$A"),1,FALSE)),0,INDEX(INDIRECT($C1709&amp;"!$A$1:$Z$2000"),MATCH($A1709&amp;$B1709,INDIRECT($C1709&amp;"!$A$1:$A$2000")&amp;INDIRECT($C1709&amp;"!$B$1:$B$2000"),0),MATCH(O$1476,INDIRECT($C1709&amp;"!$A$1:$Z$1"),0)))</f>
        <v>0</v>
      </c>
      <c r="P1709" s="450" cm="1">
        <f t="array" aca="1" ref="P1709" ca="1">IF(ISERROR(VLOOKUP($A1709,INDIRECT($C1709&amp;"!$A:$A"),1,FALSE)),0,INDEX(INDIRECT($C1709&amp;"!$A$1:$Z$2000"),MATCH($A1709&amp;$B1709,INDIRECT($C1709&amp;"!$A$1:$A$2000")&amp;INDIRECT($C1709&amp;"!$B$1:$B$2000"),0),MATCH(P$1476,INDIRECT($C1709&amp;"!$A$1:$Z$1"),0)))</f>
        <v>0</v>
      </c>
      <c r="Q1709" s="450" cm="1">
        <f t="array" aca="1" ref="Q1709" ca="1">IF(ISERROR(VLOOKUP($A1709,INDIRECT($C1709&amp;"!$A:$A"),1,FALSE)),0,INDEX(INDIRECT($C1709&amp;"!$A$1:$Z$2000"),MATCH($A1709&amp;$B1709,INDIRECT($C1709&amp;"!$A$1:$A$2000")&amp;INDIRECT($C1709&amp;"!$B$1:$B$2000"),0),MATCH(Q$1476,INDIRECT($C1709&amp;"!$A$1:$Z$1"),0)))</f>
        <v>0</v>
      </c>
      <c r="R1709" s="450" cm="1">
        <f t="array" aca="1" ref="R1709" ca="1">IF(ISERROR(VLOOKUP($A1709,INDIRECT($C1709&amp;"!$A:$A"),1,FALSE)),0,INDEX(INDIRECT($C1709&amp;"!$A$1:$Z$2000"),MATCH($A1709&amp;$B1709,INDIRECT($C1709&amp;"!$A$1:$A$2000")&amp;INDIRECT($C1709&amp;"!$B$1:$B$2000"),0),MATCH(R$1476,INDIRECT($C1709&amp;"!$A$1:$Z$1"),0)))</f>
        <v>0</v>
      </c>
      <c r="S1709" s="450" cm="1">
        <f t="array" aca="1" ref="S1709" ca="1">IF(ISERROR(VLOOKUP($A1709,INDIRECT($C1709&amp;"!$A:$A"),1,FALSE)),0,INDEX(INDIRECT($C1709&amp;"!$A$1:$Z$2000"),MATCH($A1709&amp;$B1709,INDIRECT($C1709&amp;"!$A$1:$A$2000")&amp;INDIRECT($C1709&amp;"!$B$1:$B$2000"),0),MATCH(S$1476,INDIRECT($C1709&amp;"!$A$1:$Z$1"),0)))</f>
        <v>0</v>
      </c>
      <c r="T1709" s="450" cm="1">
        <f t="array" aca="1" ref="T1709" ca="1">IF(ISERROR(VLOOKUP($A1709,INDIRECT($C1709&amp;"!$A:$A"),1,FALSE)),0,INDEX(INDIRECT($C1709&amp;"!$A$1:$Z$2000"),MATCH($A1709&amp;$B1709,INDIRECT($C1709&amp;"!$A$1:$A$2000")&amp;INDIRECT($C1709&amp;"!$B$1:$B$2000"),0),MATCH(T$1476,INDIRECT($C1709&amp;"!$A$1:$Z$1"),0)))</f>
        <v>0</v>
      </c>
      <c r="U1709" s="450" cm="1">
        <f t="array" aca="1" ref="U1709" ca="1">IF(ISERROR(VLOOKUP($A1709,INDIRECT($C1709&amp;"!$A:$A"),1,FALSE)),0,INDEX(INDIRECT($C1709&amp;"!$A$1:$Z$2000"),MATCH($A1709&amp;$B1709,INDIRECT($C1709&amp;"!$A$1:$A$2000")&amp;INDIRECT($C1709&amp;"!$B$1:$B$2000"),0),MATCH(U$1476,INDIRECT($C1709&amp;"!$A$1:$Z$1"),0)))</f>
        <v>0</v>
      </c>
      <c r="V1709" s="450" cm="1">
        <f t="array" aca="1" ref="V1709" ca="1">IF(ISERROR(VLOOKUP($A1709,INDIRECT($C1709&amp;"!$A:$A"),1,FALSE)),0,INDEX(INDIRECT($C1709&amp;"!$A$1:$Z$2000"),MATCH($A1709&amp;$B1709,INDIRECT($C1709&amp;"!$A$1:$A$2000")&amp;INDIRECT($C1709&amp;"!$B$1:$B$2000"),0),MATCH(V$1476,INDIRECT($C1709&amp;"!$A$1:$Z$1"),0)))</f>
        <v>0</v>
      </c>
      <c r="W1709" s="127"/>
      <c r="X1709" s="127"/>
      <c r="Y1709" s="127"/>
      <c r="Z1709" s="127"/>
      <c r="AA1709" s="127"/>
      <c r="AB1709" s="127"/>
      <c r="AC1709" s="127"/>
      <c r="AD1709" s="127"/>
      <c r="AE1709" s="127"/>
      <c r="AF1709" s="127"/>
      <c r="AG1709" s="127"/>
      <c r="AH1709" s="127"/>
      <c r="AI1709" s="127"/>
      <c r="AJ1709" s="127"/>
      <c r="AK1709" s="127"/>
      <c r="AL1709" s="127"/>
      <c r="AM1709" s="127"/>
      <c r="AN1709" s="127"/>
      <c r="AO1709" s="127"/>
    </row>
    <row r="1710" spans="1:41" s="128" customFormat="1">
      <c r="A1710" s="127" t="s">
        <v>776</v>
      </c>
      <c r="B1710" s="127" t="str">
        <f t="shared" si="1192"/>
        <v>AME</v>
      </c>
      <c r="C1710" s="127" t="s">
        <v>14</v>
      </c>
      <c r="D1710" s="127"/>
      <c r="E1710" s="127"/>
      <c r="F1710" s="127"/>
      <c r="G1710" s="127"/>
      <c r="H1710" s="950"/>
      <c r="I1710" s="604" t="s">
        <v>130</v>
      </c>
      <c r="J1710" s="450" cm="1">
        <f t="array" aca="1" ref="J1710" ca="1">IF(ISERROR(VLOOKUP($A1710,INDIRECT($C1710&amp;"!$A:$A"),1,FALSE)),0,INDEX(INDIRECT($C1710&amp;"!$A$1:$Z$2000"),MATCH($A1710&amp;$B1710,INDIRECT($C1710&amp;"!$A$1:$A$2000")&amp;INDIRECT($C1710&amp;"!$B$1:$B$2000"),0),MATCH(J$1476,INDIRECT($C1710&amp;"!$A$1:$Z$1"),0)))</f>
        <v>24.120556152343749</v>
      </c>
      <c r="K1710" s="450" cm="1">
        <f t="array" aca="1" ref="K1710" ca="1">IF(ISERROR(VLOOKUP($A1710,INDIRECT($C1710&amp;"!$A:$A"),1,FALSE)),0,INDEX(INDIRECT($C1710&amp;"!$A$1:$Z$2000"),MATCH($A1710&amp;$B1710,INDIRECT($C1710&amp;"!$A$1:$A$2000")&amp;INDIRECT($C1710&amp;"!$B$1:$B$2000"),0),MATCH(K$1476,INDIRECT($C1710&amp;"!$A$1:$Z$1"),0)))</f>
        <v>17.272479736328123</v>
      </c>
      <c r="L1710" s="450" cm="1">
        <f t="array" aca="1" ref="L1710" ca="1">IF(ISERROR(VLOOKUP($A1710,INDIRECT($C1710&amp;"!$A:$A"),1,FALSE)),0,INDEX(INDIRECT($C1710&amp;"!$A$1:$Z$2000"),MATCH($A1710&amp;$B1710,INDIRECT($C1710&amp;"!$A$1:$A$2000")&amp;INDIRECT($C1710&amp;"!$B$1:$B$2000"),0),MATCH(L$1476,INDIRECT($C1710&amp;"!$A$1:$Z$1"),0)))</f>
        <v>22.204820312499997</v>
      </c>
      <c r="M1710" s="450" cm="1">
        <f t="array" aca="1" ref="M1710" ca="1">IF(ISERROR(VLOOKUP($A1710,INDIRECT($C1710&amp;"!$A:$A"),1,FALSE)),0,INDEX(INDIRECT($C1710&amp;"!$A$1:$Z$2000"),MATCH($A1710&amp;$B1710,INDIRECT($C1710&amp;"!$A$1:$A$2000")&amp;INDIRECT($C1710&amp;"!$B$1:$B$2000"),0),MATCH(M$1476,INDIRECT($C1710&amp;"!$A$1:$Z$1"),0)))</f>
        <v>19.823072753906249</v>
      </c>
      <c r="N1710" s="450" cm="1">
        <f t="array" aca="1" ref="N1710" ca="1">IF(ISERROR(VLOOKUP($A1710,INDIRECT($C1710&amp;"!$A:$A"),1,FALSE)),0,INDEX(INDIRECT($C1710&amp;"!$A$1:$Z$2000"),MATCH($A1710&amp;$B1710,INDIRECT($C1710&amp;"!$A$1:$A$2000")&amp;INDIRECT($C1710&amp;"!$B$1:$B$2000"),0),MATCH(N$1476,INDIRECT($C1710&amp;"!$A$1:$Z$1"),0)))</f>
        <v>17.563290527343749</v>
      </c>
      <c r="O1710" s="450" cm="1">
        <f t="array" aca="1" ref="O1710" ca="1">IF(ISERROR(VLOOKUP($A1710,INDIRECT($C1710&amp;"!$A:$A"),1,FALSE)),0,INDEX(INDIRECT($C1710&amp;"!$A$1:$Z$2000"),MATCH($A1710&amp;$B1710,INDIRECT($C1710&amp;"!$A$1:$A$2000")&amp;INDIRECT($C1710&amp;"!$B$1:$B$2000"),0),MATCH(O$1476,INDIRECT($C1710&amp;"!$A$1:$Z$1"),0)))</f>
        <v>16.156125732421874</v>
      </c>
      <c r="P1710" s="450" cm="1">
        <f t="array" aca="1" ref="P1710" ca="1">IF(ISERROR(VLOOKUP($A1710,INDIRECT($C1710&amp;"!$A:$A"),1,FALSE)),0,INDEX(INDIRECT($C1710&amp;"!$A$1:$Z$2000"),MATCH($A1710&amp;$B1710,INDIRECT($C1710&amp;"!$A$1:$A$2000")&amp;INDIRECT($C1710&amp;"!$B$1:$B$2000"),0),MATCH(P$1476,INDIRECT($C1710&amp;"!$A$1:$Z$1"),0)))</f>
        <v>15.374535156249999</v>
      </c>
      <c r="Q1710" s="450" cm="1">
        <f t="array" aca="1" ref="Q1710" ca="1">IF(ISERROR(VLOOKUP($A1710,INDIRECT($C1710&amp;"!$A:$A"),1,FALSE)),0,INDEX(INDIRECT($C1710&amp;"!$A$1:$Z$2000"),MATCH($A1710&amp;$B1710,INDIRECT($C1710&amp;"!$A$1:$A$2000")&amp;INDIRECT($C1710&amp;"!$B$1:$B$2000"),0),MATCH(Q$1476,INDIRECT($C1710&amp;"!$A$1:$Z$1"),0)))</f>
        <v>14.868437011718751</v>
      </c>
      <c r="R1710" s="450" cm="1">
        <f t="array" aca="1" ref="R1710" ca="1">IF(ISERROR(VLOOKUP($A1710,INDIRECT($C1710&amp;"!$A:$A"),1,FALSE)),0,INDEX(INDIRECT($C1710&amp;"!$A$1:$Z$2000"),MATCH($A1710&amp;$B1710,INDIRECT($C1710&amp;"!$A$1:$A$2000")&amp;INDIRECT($C1710&amp;"!$B$1:$B$2000"),0),MATCH(R$1476,INDIRECT($C1710&amp;"!$A$1:$Z$1"),0)))</f>
        <v>14.194485595703124</v>
      </c>
      <c r="S1710" s="450" cm="1">
        <f t="array" aca="1" ref="S1710" ca="1">IF(ISERROR(VLOOKUP($A1710,INDIRECT($C1710&amp;"!$A:$A"),1,FALSE)),0,INDEX(INDIRECT($C1710&amp;"!$A$1:$Z$2000"),MATCH($A1710&amp;$B1710,INDIRECT($C1710&amp;"!$A$1:$A$2000")&amp;INDIRECT($C1710&amp;"!$B$1:$B$2000"),0),MATCH(S$1476,INDIRECT($C1710&amp;"!$A$1:$Z$1"),0)))</f>
        <v>13.757025878906251</v>
      </c>
      <c r="T1710" s="450" cm="1">
        <f t="array" aca="1" ref="T1710" ca="1">IF(ISERROR(VLOOKUP($A1710,INDIRECT($C1710&amp;"!$A:$A"),1,FALSE)),0,INDEX(INDIRECT($C1710&amp;"!$A$1:$Z$2000"),MATCH($A1710&amp;$B1710,INDIRECT($C1710&amp;"!$A$1:$A$2000")&amp;INDIRECT($C1710&amp;"!$B$1:$B$2000"),0),MATCH(T$1476,INDIRECT($C1710&amp;"!$A$1:$Z$1"),0)))</f>
        <v>13.199343749999999</v>
      </c>
      <c r="U1710" s="450" cm="1">
        <f t="array" aca="1" ref="U1710" ca="1">IF(ISERROR(VLOOKUP($A1710,INDIRECT($C1710&amp;"!$A:$A"),1,FALSE)),0,INDEX(INDIRECT($C1710&amp;"!$A$1:$Z$2000"),MATCH($A1710&amp;$B1710,INDIRECT($C1710&amp;"!$A$1:$A$2000")&amp;INDIRECT($C1710&amp;"!$B$1:$B$2000"),0),MATCH(U$1476,INDIRECT($C1710&amp;"!$A$1:$Z$1"),0)))</f>
        <v>12.835820312500001</v>
      </c>
      <c r="V1710" s="450" cm="1">
        <f t="array" aca="1" ref="V1710" ca="1">IF(ISERROR(VLOOKUP($A1710,INDIRECT($C1710&amp;"!$A:$A"),1,FALSE)),0,INDEX(INDIRECT($C1710&amp;"!$A$1:$Z$2000"),MATCH($A1710&amp;$B1710,INDIRECT($C1710&amp;"!$A$1:$A$2000")&amp;INDIRECT($C1710&amp;"!$B$1:$B$2000"),0),MATCH(V$1476,INDIRECT($C1710&amp;"!$A$1:$Z$1"),0)))</f>
        <v>12.038005615234376</v>
      </c>
      <c r="W1710" s="127"/>
      <c r="X1710" s="127"/>
      <c r="Y1710" s="127"/>
      <c r="Z1710" s="127"/>
      <c r="AA1710" s="127"/>
      <c r="AB1710" s="127"/>
      <c r="AC1710" s="127"/>
      <c r="AD1710" s="127"/>
      <c r="AE1710" s="127"/>
      <c r="AF1710" s="127"/>
      <c r="AG1710" s="127"/>
      <c r="AH1710" s="127"/>
      <c r="AI1710" s="127"/>
      <c r="AJ1710" s="127"/>
      <c r="AK1710" s="127"/>
      <c r="AL1710" s="127"/>
      <c r="AM1710" s="127"/>
      <c r="AN1710" s="127"/>
      <c r="AO1710" s="127"/>
    </row>
    <row r="1711" spans="1:41" s="128" customFormat="1">
      <c r="A1711" s="127" t="s">
        <v>792</v>
      </c>
      <c r="B1711" s="127" t="str">
        <f t="shared" si="1192"/>
        <v>AME</v>
      </c>
      <c r="C1711" s="127" t="s">
        <v>14</v>
      </c>
      <c r="D1711" s="127"/>
      <c r="E1711" s="127"/>
      <c r="F1711" s="127"/>
      <c r="G1711" s="127"/>
      <c r="H1711" s="950"/>
      <c r="I1711" s="604" t="s">
        <v>132</v>
      </c>
      <c r="J1711" s="450" cm="1">
        <f t="array" aca="1" ref="J1711" ca="1">IF(ISERROR(VLOOKUP($A1711,INDIRECT($C1711&amp;"!$A:$A"),1,FALSE)),0,INDEX(INDIRECT($C1711&amp;"!$A$1:$Z$2000"),MATCH($A1711&amp;$B1711,INDIRECT($C1711&amp;"!$A$1:$A$2000")&amp;INDIRECT($C1711&amp;"!$B$1:$B$2000"),0),MATCH(J$1476,INDIRECT($C1711&amp;"!$A$1:$Z$1"),0)))</f>
        <v>14.402573242187501</v>
      </c>
      <c r="K1711" s="450" cm="1">
        <f t="array" aca="1" ref="K1711" ca="1">IF(ISERROR(VLOOKUP($A1711,INDIRECT($C1711&amp;"!$A:$A"),1,FALSE)),0,INDEX(INDIRECT($C1711&amp;"!$A$1:$Z$2000"),MATCH($A1711&amp;$B1711,INDIRECT($C1711&amp;"!$A$1:$A$2000")&amp;INDIRECT($C1711&amp;"!$B$1:$B$2000"),0),MATCH(K$1476,INDIRECT($C1711&amp;"!$A$1:$Z$1"),0)))</f>
        <v>10.3063076171875</v>
      </c>
      <c r="L1711" s="450" cm="1">
        <f t="array" aca="1" ref="L1711" ca="1">IF(ISERROR(VLOOKUP($A1711,INDIRECT($C1711&amp;"!$A:$A"),1,FALSE)),0,INDEX(INDIRECT($C1711&amp;"!$A$1:$Z$2000"),MATCH($A1711&amp;$B1711,INDIRECT($C1711&amp;"!$A$1:$A$2000")&amp;INDIRECT($C1711&amp;"!$B$1:$B$2000"),0),MATCH(L$1476,INDIRECT($C1711&amp;"!$A$1:$Z$1"),0)))</f>
        <v>13.221516601562501</v>
      </c>
      <c r="M1711" s="450" cm="1">
        <f t="array" aca="1" ref="M1711" ca="1">IF(ISERROR(VLOOKUP($A1711,INDIRECT($C1711&amp;"!$A:$A"),1,FALSE)),0,INDEX(INDIRECT($C1711&amp;"!$A$1:$Z$2000"),MATCH($A1711&amp;$B1711,INDIRECT($C1711&amp;"!$A$1:$A$2000")&amp;INDIRECT($C1711&amp;"!$B$1:$B$2000"),0),MATCH(M$1476,INDIRECT($C1711&amp;"!$A$1:$Z$1"),0)))</f>
        <v>11.7867587890625</v>
      </c>
      <c r="N1711" s="450" cm="1">
        <f t="array" aca="1" ref="N1711" ca="1">IF(ISERROR(VLOOKUP($A1711,INDIRECT($C1711&amp;"!$A:$A"),1,FALSE)),0,INDEX(INDIRECT($C1711&amp;"!$A$1:$Z$2000"),MATCH($A1711&amp;$B1711,INDIRECT($C1711&amp;"!$A$1:$A$2000")&amp;INDIRECT($C1711&amp;"!$B$1:$B$2000"),0),MATCH(N$1476,INDIRECT($C1711&amp;"!$A$1:$Z$1"),0)))</f>
        <v>10.802251953124999</v>
      </c>
      <c r="O1711" s="450" cm="1">
        <f t="array" aca="1" ref="O1711" ca="1">IF(ISERROR(VLOOKUP($A1711,INDIRECT($C1711&amp;"!$A:$A"),1,FALSE)),0,INDEX(INDIRECT($C1711&amp;"!$A$1:$Z$2000"),MATCH($A1711&amp;$B1711,INDIRECT($C1711&amp;"!$A$1:$A$2000")&amp;INDIRECT($C1711&amp;"!$B$1:$B$2000"),0),MATCH(O$1476,INDIRECT($C1711&amp;"!$A$1:$Z$1"),0)))</f>
        <v>10.1643505859375</v>
      </c>
      <c r="P1711" s="450" cm="1">
        <f t="array" aca="1" ref="P1711" ca="1">IF(ISERROR(VLOOKUP($A1711,INDIRECT($C1711&amp;"!$A:$A"),1,FALSE)),0,INDEX(INDIRECT($C1711&amp;"!$A$1:$Z$2000"),MATCH($A1711&amp;$B1711,INDIRECT($C1711&amp;"!$A$1:$A$2000")&amp;INDIRECT($C1711&amp;"!$B$1:$B$2000"),0),MATCH(P$1476,INDIRECT($C1711&amp;"!$A$1:$Z$1"),0)))</f>
        <v>10.0084814453125</v>
      </c>
      <c r="Q1711" s="450" cm="1">
        <f t="array" aca="1" ref="Q1711" ca="1">IF(ISERROR(VLOOKUP($A1711,INDIRECT($C1711&amp;"!$A:$A"),1,FALSE)),0,INDEX(INDIRECT($C1711&amp;"!$A$1:$Z$2000"),MATCH($A1711&amp;$B1711,INDIRECT($C1711&amp;"!$A$1:$A$2000")&amp;INDIRECT($C1711&amp;"!$B$1:$B$2000"),0),MATCH(Q$1476,INDIRECT($C1711&amp;"!$A$1:$Z$1"),0)))</f>
        <v>9.9030000000000005</v>
      </c>
      <c r="R1711" s="450" cm="1">
        <f t="array" aca="1" ref="R1711" ca="1">IF(ISERROR(VLOOKUP($A1711,INDIRECT($C1711&amp;"!$A:$A"),1,FALSE)),0,INDEX(INDIRECT($C1711&amp;"!$A$1:$Z$2000"),MATCH($A1711&amp;$B1711,INDIRECT($C1711&amp;"!$A$1:$A$2000")&amp;INDIRECT($C1711&amp;"!$B$1:$B$2000"),0),MATCH(R$1476,INDIRECT($C1711&amp;"!$A$1:$Z$1"),0)))</f>
        <v>9.7861113281249992</v>
      </c>
      <c r="S1711" s="450" cm="1">
        <f t="array" aca="1" ref="S1711" ca="1">IF(ISERROR(VLOOKUP($A1711,INDIRECT($C1711&amp;"!$A:$A"),1,FALSE)),0,INDEX(INDIRECT($C1711&amp;"!$A$1:$Z$2000"),MATCH($A1711&amp;$B1711,INDIRECT($C1711&amp;"!$A$1:$A$2000")&amp;INDIRECT($C1711&amp;"!$B$1:$B$2000"),0),MATCH(S$1476,INDIRECT($C1711&amp;"!$A$1:$Z$1"),0)))</f>
        <v>9.7066552734374998</v>
      </c>
      <c r="T1711" s="450" cm="1">
        <f t="array" aca="1" ref="T1711" ca="1">IF(ISERROR(VLOOKUP($A1711,INDIRECT($C1711&amp;"!$A:$A"),1,FALSE)),0,INDEX(INDIRECT($C1711&amp;"!$A$1:$Z$2000"),MATCH($A1711&amp;$B1711,INDIRECT($C1711&amp;"!$A$1:$A$2000")&amp;INDIRECT($C1711&amp;"!$B$1:$B$2000"),0),MATCH(T$1476,INDIRECT($C1711&amp;"!$A$1:$Z$1"),0)))</f>
        <v>9.6445000000000007</v>
      </c>
      <c r="U1711" s="450" cm="1">
        <f t="array" aca="1" ref="U1711" ca="1">IF(ISERROR(VLOOKUP($A1711,INDIRECT($C1711&amp;"!$A:$A"),1,FALSE)),0,INDEX(INDIRECT($C1711&amp;"!$A$1:$Z$2000"),MATCH($A1711&amp;$B1711,INDIRECT($C1711&amp;"!$A$1:$A$2000")&amp;INDIRECT($C1711&amp;"!$B$1:$B$2000"),0),MATCH(U$1476,INDIRECT($C1711&amp;"!$A$1:$Z$1"),0)))</f>
        <v>9.6016132812499997</v>
      </c>
      <c r="V1711" s="450" cm="1">
        <f t="array" aca="1" ref="V1711" ca="1">IF(ISERROR(VLOOKUP($A1711,INDIRECT($C1711&amp;"!$A:$A"),1,FALSE)),0,INDEX(INDIRECT($C1711&amp;"!$A$1:$Z$2000"),MATCH($A1711&amp;$B1711,INDIRECT($C1711&amp;"!$A$1:$A$2000")&amp;INDIRECT($C1711&amp;"!$B$1:$B$2000"),0),MATCH(V$1476,INDIRECT($C1711&amp;"!$A$1:$Z$1"),0)))</f>
        <v>9.5550615234374998</v>
      </c>
      <c r="W1711" s="127"/>
      <c r="X1711" s="127"/>
      <c r="Y1711" s="127"/>
      <c r="Z1711" s="127"/>
      <c r="AA1711" s="127"/>
      <c r="AB1711" s="127"/>
      <c r="AC1711" s="127"/>
      <c r="AD1711" s="127"/>
      <c r="AE1711" s="127"/>
      <c r="AF1711" s="127"/>
      <c r="AG1711" s="127"/>
      <c r="AH1711" s="127"/>
      <c r="AI1711" s="127"/>
      <c r="AJ1711" s="127"/>
      <c r="AK1711" s="127"/>
      <c r="AL1711" s="127"/>
      <c r="AM1711" s="127"/>
      <c r="AN1711" s="127"/>
      <c r="AO1711" s="127"/>
    </row>
    <row r="1712" spans="1:41">
      <c r="A1712" s="10" t="s">
        <v>1775</v>
      </c>
      <c r="B1712" s="159" t="str">
        <f t="shared" ref="B1712" si="1193">B1711</f>
        <v>AME</v>
      </c>
      <c r="C1712" s="10"/>
      <c r="D1712" s="10"/>
      <c r="E1712" s="10"/>
      <c r="F1712" s="10"/>
      <c r="G1712" s="10"/>
      <c r="H1712" s="950"/>
      <c r="I1712" s="605" t="s">
        <v>1776</v>
      </c>
      <c r="J1712" s="606">
        <f ca="1">SUM(J1706:J1711)</f>
        <v>58.51985827315157</v>
      </c>
      <c r="K1712" s="606">
        <f t="shared" ref="K1712:V1712" ca="1" si="1194">SUM(K1706:K1711)</f>
        <v>43.1145242539069</v>
      </c>
      <c r="L1712" s="606">
        <f t="shared" ca="1" si="1194"/>
        <v>49.546992476174879</v>
      </c>
      <c r="M1712" s="606">
        <f t="shared" ca="1" si="1194"/>
        <v>44.356557420150565</v>
      </c>
      <c r="N1712" s="606">
        <f t="shared" ca="1" si="1194"/>
        <v>40.055895368372973</v>
      </c>
      <c r="O1712" s="606">
        <f t="shared" ca="1" si="1194"/>
        <v>37.33942270778234</v>
      </c>
      <c r="P1712" s="606">
        <f t="shared" ca="1" si="1194"/>
        <v>35.895169375746512</v>
      </c>
      <c r="Q1712" s="606">
        <f t="shared" ca="1" si="1194"/>
        <v>34.929201732774317</v>
      </c>
      <c r="R1712" s="606">
        <f t="shared" ca="1" si="1194"/>
        <v>33.60756725165718</v>
      </c>
      <c r="S1712" s="606">
        <f t="shared" ca="1" si="1194"/>
        <v>32.718430513686037</v>
      </c>
      <c r="T1712" s="606">
        <f t="shared" ca="1" si="1194"/>
        <v>31.634772354462349</v>
      </c>
      <c r="U1712" s="606">
        <f t="shared" ca="1" si="1194"/>
        <v>30.885603791058362</v>
      </c>
      <c r="V1712" s="606">
        <f t="shared" ca="1" si="1194"/>
        <v>29.137863782851305</v>
      </c>
      <c r="W1712" s="10"/>
      <c r="X1712" s="10"/>
      <c r="Y1712" s="10"/>
      <c r="Z1712" s="10"/>
      <c r="AA1712" s="10"/>
      <c r="AB1712" s="10"/>
      <c r="AC1712" s="10"/>
      <c r="AD1712" s="10"/>
      <c r="AE1712" s="10"/>
      <c r="AF1712" s="10"/>
      <c r="AG1712" s="10"/>
      <c r="AH1712" s="10"/>
      <c r="AI1712" s="10"/>
      <c r="AJ1712" s="10"/>
      <c r="AK1712" s="10"/>
      <c r="AL1712" s="10"/>
      <c r="AM1712" s="10"/>
      <c r="AN1712" s="10"/>
      <c r="AO1712" s="10"/>
    </row>
    <row r="1713" spans="1:41">
      <c r="A1713" s="10" t="s">
        <v>537</v>
      </c>
      <c r="B1713" s="159" t="str">
        <f t="shared" ref="B1713:B1715" si="1195">B1712</f>
        <v>AME</v>
      </c>
      <c r="C1713" s="10" t="s">
        <v>14</v>
      </c>
      <c r="D1713" s="10"/>
      <c r="E1713" s="10"/>
      <c r="F1713" s="10"/>
      <c r="G1713" s="10"/>
      <c r="H1713" s="607" t="s">
        <v>12</v>
      </c>
      <c r="I1713" s="608" t="s">
        <v>1777</v>
      </c>
      <c r="J1713" s="579" cm="1">
        <f t="array" aca="1" ref="J1713" ca="1">IF(ISERROR(VLOOKUP($A1713,INDIRECT($C1713&amp;"!$A:$A"),1,FALSE)),0,INDEX(INDIRECT($C1713&amp;"!$A$1:$Z$2000"),MATCH($A1713&amp;$B1713,INDIRECT($C1713&amp;"!$A$1:$A$2000")&amp;INDIRECT($C1713&amp;"!$B$1:$B$2000"),0),MATCH(J$1476,INDIRECT($C1713&amp;"!$A$1:$Z$1"),0)))</f>
        <v>0</v>
      </c>
      <c r="K1713" s="579" cm="1">
        <f t="array" aca="1" ref="K1713" ca="1">IF(ISERROR(VLOOKUP($A1713,INDIRECT($C1713&amp;"!$A:$A"),1,FALSE)),0,INDEX(INDIRECT($C1713&amp;"!$A$1:$Z$2000"),MATCH($A1713&amp;$B1713,INDIRECT($C1713&amp;"!$A$1:$A$2000")&amp;INDIRECT($C1713&amp;"!$B$1:$B$2000"),0),MATCH(K$1476,INDIRECT($C1713&amp;"!$A$1:$Z$1"),0)))</f>
        <v>0</v>
      </c>
      <c r="L1713" s="579" cm="1">
        <f t="array" aca="1" ref="L1713" ca="1">IF(ISERROR(VLOOKUP($A1713,INDIRECT($C1713&amp;"!$A:$A"),1,FALSE)),0,INDEX(INDIRECT($C1713&amp;"!$A$1:$Z$2000"),MATCH($A1713&amp;$B1713,INDIRECT($C1713&amp;"!$A$1:$A$2000")&amp;INDIRECT($C1713&amp;"!$B$1:$B$2000"),0),MATCH(L$1476,INDIRECT($C1713&amp;"!$A$1:$Z$1"),0)))</f>
        <v>0</v>
      </c>
      <c r="M1713" s="579" cm="1">
        <f t="array" aca="1" ref="M1713" ca="1">IF(ISERROR(VLOOKUP($A1713,INDIRECT($C1713&amp;"!$A:$A"),1,FALSE)),0,INDEX(INDIRECT($C1713&amp;"!$A$1:$Z$2000"),MATCH($A1713&amp;$B1713,INDIRECT($C1713&amp;"!$A$1:$A$2000")&amp;INDIRECT($C1713&amp;"!$B$1:$B$2000"),0),MATCH(M$1476,INDIRECT($C1713&amp;"!$A$1:$Z$1"),0)))</f>
        <v>0</v>
      </c>
      <c r="N1713" s="579" cm="1">
        <f t="array" aca="1" ref="N1713" ca="1">IF(ISERROR(VLOOKUP($A1713,INDIRECT($C1713&amp;"!$A:$A"),1,FALSE)),0,INDEX(INDIRECT($C1713&amp;"!$A$1:$Z$2000"),MATCH($A1713&amp;$B1713,INDIRECT($C1713&amp;"!$A$1:$A$2000")&amp;INDIRECT($C1713&amp;"!$B$1:$B$2000"),0),MATCH(N$1476,INDIRECT($C1713&amp;"!$A$1:$Z$1"),0)))</f>
        <v>0</v>
      </c>
      <c r="O1713" s="579" cm="1">
        <f t="array" aca="1" ref="O1713" ca="1">IF(ISERROR(VLOOKUP($A1713,INDIRECT($C1713&amp;"!$A:$A"),1,FALSE)),0,INDEX(INDIRECT($C1713&amp;"!$A$1:$Z$2000"),MATCH($A1713&amp;$B1713,INDIRECT($C1713&amp;"!$A$1:$A$2000")&amp;INDIRECT($C1713&amp;"!$B$1:$B$2000"),0),MATCH(O$1476,INDIRECT($C1713&amp;"!$A$1:$Z$1"),0)))</f>
        <v>0</v>
      </c>
      <c r="P1713" s="579" cm="1">
        <f t="array" aca="1" ref="P1713" ca="1">IF(ISERROR(VLOOKUP($A1713,INDIRECT($C1713&amp;"!$A:$A"),1,FALSE)),0,INDEX(INDIRECT($C1713&amp;"!$A$1:$Z$2000"),MATCH($A1713&amp;$B1713,INDIRECT($C1713&amp;"!$A$1:$A$2000")&amp;INDIRECT($C1713&amp;"!$B$1:$B$2000"),0),MATCH(P$1476,INDIRECT($C1713&amp;"!$A$1:$Z$1"),0)))</f>
        <v>0</v>
      </c>
      <c r="Q1713" s="579" cm="1">
        <f t="array" aca="1" ref="Q1713" ca="1">IF(ISERROR(VLOOKUP($A1713,INDIRECT($C1713&amp;"!$A:$A"),1,FALSE)),0,INDEX(INDIRECT($C1713&amp;"!$A$1:$Z$2000"),MATCH($A1713&amp;$B1713,INDIRECT($C1713&amp;"!$A$1:$A$2000")&amp;INDIRECT($C1713&amp;"!$B$1:$B$2000"),0),MATCH(Q$1476,INDIRECT($C1713&amp;"!$A$1:$Z$1"),0)))</f>
        <v>0</v>
      </c>
      <c r="R1713" s="579" cm="1">
        <f t="array" aca="1" ref="R1713" ca="1">IF(ISERROR(VLOOKUP($A1713,INDIRECT($C1713&amp;"!$A:$A"),1,FALSE)),0,INDEX(INDIRECT($C1713&amp;"!$A$1:$Z$2000"),MATCH($A1713&amp;$B1713,INDIRECT($C1713&amp;"!$A$1:$A$2000")&amp;INDIRECT($C1713&amp;"!$B$1:$B$2000"),0),MATCH(R$1476,INDIRECT($C1713&amp;"!$A$1:$Z$1"),0)))</f>
        <v>0</v>
      </c>
      <c r="S1713" s="579" cm="1">
        <f t="array" aca="1" ref="S1713" ca="1">IF(ISERROR(VLOOKUP($A1713,INDIRECT($C1713&amp;"!$A:$A"),1,FALSE)),0,INDEX(INDIRECT($C1713&amp;"!$A$1:$Z$2000"),MATCH($A1713&amp;$B1713,INDIRECT($C1713&amp;"!$A$1:$A$2000")&amp;INDIRECT($C1713&amp;"!$B$1:$B$2000"),0),MATCH(S$1476,INDIRECT($C1713&amp;"!$A$1:$Z$1"),0)))</f>
        <v>0</v>
      </c>
      <c r="T1713" s="579" cm="1">
        <f t="array" aca="1" ref="T1713" ca="1">IF(ISERROR(VLOOKUP($A1713,INDIRECT($C1713&amp;"!$A:$A"),1,FALSE)),0,INDEX(INDIRECT($C1713&amp;"!$A$1:$Z$2000"),MATCH($A1713&amp;$B1713,INDIRECT($C1713&amp;"!$A$1:$A$2000")&amp;INDIRECT($C1713&amp;"!$B$1:$B$2000"),0),MATCH(T$1476,INDIRECT($C1713&amp;"!$A$1:$Z$1"),0)))</f>
        <v>0</v>
      </c>
      <c r="U1713" s="579" cm="1">
        <f t="array" aca="1" ref="U1713" ca="1">IF(ISERROR(VLOOKUP($A1713,INDIRECT($C1713&amp;"!$A:$A"),1,FALSE)),0,INDEX(INDIRECT($C1713&amp;"!$A$1:$Z$2000"),MATCH($A1713&amp;$B1713,INDIRECT($C1713&amp;"!$A$1:$A$2000")&amp;INDIRECT($C1713&amp;"!$B$1:$B$2000"),0),MATCH(U$1476,INDIRECT($C1713&amp;"!$A$1:$Z$1"),0)))</f>
        <v>0</v>
      </c>
      <c r="V1713" s="579" cm="1">
        <f t="array" aca="1" ref="V1713" ca="1">IF(ISERROR(VLOOKUP($A1713,INDIRECT($C1713&amp;"!$A:$A"),1,FALSE)),0,INDEX(INDIRECT($C1713&amp;"!$A$1:$Z$2000"),MATCH($A1713&amp;$B1713,INDIRECT($C1713&amp;"!$A$1:$A$2000")&amp;INDIRECT($C1713&amp;"!$B$1:$B$2000"),0),MATCH(V$1476,INDIRECT($C1713&amp;"!$A$1:$Z$1"),0)))</f>
        <v>0</v>
      </c>
      <c r="W1713" s="10"/>
      <c r="X1713" s="10"/>
      <c r="Y1713" s="10"/>
      <c r="Z1713" s="10"/>
      <c r="AA1713" s="10"/>
      <c r="AB1713" s="10"/>
      <c r="AC1713" s="10"/>
      <c r="AD1713" s="10"/>
      <c r="AE1713" s="10"/>
      <c r="AF1713" s="10"/>
      <c r="AG1713" s="10"/>
      <c r="AH1713" s="10"/>
      <c r="AI1713" s="10"/>
      <c r="AJ1713" s="10"/>
      <c r="AK1713" s="10"/>
      <c r="AL1713" s="10"/>
      <c r="AM1713" s="10"/>
      <c r="AN1713" s="10"/>
      <c r="AO1713" s="10"/>
    </row>
    <row r="1714" spans="1:41">
      <c r="A1714" s="10" t="s">
        <v>552</v>
      </c>
      <c r="B1714" s="159" t="str">
        <f t="shared" si="1195"/>
        <v>AME</v>
      </c>
      <c r="C1714" s="10"/>
      <c r="D1714" s="10"/>
      <c r="E1714" s="10"/>
      <c r="F1714" s="10"/>
      <c r="G1714" s="10"/>
      <c r="H1714" s="951" t="s">
        <v>1778</v>
      </c>
      <c r="I1714" s="608" t="s">
        <v>100</v>
      </c>
      <c r="J1714" s="579">
        <f ca="1">IF(J1712&gt;J1713,J1712-J1713,0)</f>
        <v>58.51985827315157</v>
      </c>
      <c r="K1714" s="579">
        <f t="shared" ref="K1714:V1714" ca="1" si="1196">IF(K1712&gt;K1713,K1712-K1713,0)</f>
        <v>43.1145242539069</v>
      </c>
      <c r="L1714" s="579">
        <f t="shared" ca="1" si="1196"/>
        <v>49.546992476174879</v>
      </c>
      <c r="M1714" s="579">
        <f t="shared" ca="1" si="1196"/>
        <v>44.356557420150565</v>
      </c>
      <c r="N1714" s="579">
        <f t="shared" ca="1" si="1196"/>
        <v>40.055895368372973</v>
      </c>
      <c r="O1714" s="579">
        <f t="shared" ca="1" si="1196"/>
        <v>37.33942270778234</v>
      </c>
      <c r="P1714" s="579">
        <f t="shared" ca="1" si="1196"/>
        <v>35.895169375746512</v>
      </c>
      <c r="Q1714" s="579">
        <f t="shared" ca="1" si="1196"/>
        <v>34.929201732774317</v>
      </c>
      <c r="R1714" s="579">
        <f t="shared" ca="1" si="1196"/>
        <v>33.60756725165718</v>
      </c>
      <c r="S1714" s="579">
        <f t="shared" ca="1" si="1196"/>
        <v>32.718430513686037</v>
      </c>
      <c r="T1714" s="579">
        <f t="shared" ca="1" si="1196"/>
        <v>31.634772354462349</v>
      </c>
      <c r="U1714" s="579">
        <f t="shared" ca="1" si="1196"/>
        <v>30.885603791058362</v>
      </c>
      <c r="V1714" s="579">
        <f t="shared" ca="1" si="1196"/>
        <v>29.137863782851305</v>
      </c>
      <c r="W1714" s="10"/>
      <c r="X1714" s="10"/>
      <c r="Y1714" s="10"/>
      <c r="Z1714" s="10"/>
      <c r="AA1714" s="10"/>
      <c r="AB1714" s="10"/>
      <c r="AC1714" s="10"/>
      <c r="AD1714" s="10"/>
      <c r="AE1714" s="10"/>
      <c r="AF1714" s="10"/>
      <c r="AG1714" s="10"/>
      <c r="AH1714" s="10"/>
      <c r="AI1714" s="10"/>
      <c r="AJ1714" s="10"/>
      <c r="AK1714" s="10"/>
      <c r="AL1714" s="10"/>
      <c r="AM1714" s="10"/>
      <c r="AN1714" s="10"/>
      <c r="AO1714" s="10"/>
    </row>
    <row r="1715" spans="1:41">
      <c r="A1715" s="10" t="s">
        <v>568</v>
      </c>
      <c r="B1715" s="159" t="str">
        <f t="shared" si="1195"/>
        <v>AME</v>
      </c>
      <c r="C1715" s="10"/>
      <c r="D1715" s="10"/>
      <c r="E1715" s="10"/>
      <c r="F1715" s="10"/>
      <c r="G1715" s="10"/>
      <c r="H1715" s="951"/>
      <c r="I1715" s="608" t="s">
        <v>102</v>
      </c>
      <c r="J1715" s="579">
        <f ca="1">IF(J1713&gt;J1712,J1713-J1712,0)</f>
        <v>0</v>
      </c>
      <c r="K1715" s="579">
        <f t="shared" ref="K1715:V1715" ca="1" si="1197">IF(K1713&gt;K1712,K1713-K1712,0)</f>
        <v>0</v>
      </c>
      <c r="L1715" s="579">
        <f t="shared" ca="1" si="1197"/>
        <v>0</v>
      </c>
      <c r="M1715" s="579">
        <f t="shared" ca="1" si="1197"/>
        <v>0</v>
      </c>
      <c r="N1715" s="579">
        <f t="shared" ca="1" si="1197"/>
        <v>0</v>
      </c>
      <c r="O1715" s="579">
        <f t="shared" ca="1" si="1197"/>
        <v>0</v>
      </c>
      <c r="P1715" s="579">
        <f t="shared" ca="1" si="1197"/>
        <v>0</v>
      </c>
      <c r="Q1715" s="579">
        <f t="shared" ca="1" si="1197"/>
        <v>0</v>
      </c>
      <c r="R1715" s="579">
        <f t="shared" ca="1" si="1197"/>
        <v>0</v>
      </c>
      <c r="S1715" s="579">
        <f t="shared" ca="1" si="1197"/>
        <v>0</v>
      </c>
      <c r="T1715" s="579">
        <f t="shared" ca="1" si="1197"/>
        <v>0</v>
      </c>
      <c r="U1715" s="579">
        <f t="shared" ca="1" si="1197"/>
        <v>0</v>
      </c>
      <c r="V1715" s="579">
        <f t="shared" ca="1" si="1197"/>
        <v>0</v>
      </c>
      <c r="W1715" s="10"/>
      <c r="X1715" s="10"/>
      <c r="Y1715" s="10"/>
      <c r="Z1715" s="10"/>
      <c r="AA1715" s="10"/>
      <c r="AB1715" s="10"/>
      <c r="AC1715" s="10"/>
      <c r="AD1715" s="10"/>
      <c r="AE1715" s="10"/>
      <c r="AF1715" s="10"/>
      <c r="AG1715" s="10"/>
      <c r="AH1715" s="10"/>
      <c r="AI1715" s="10"/>
      <c r="AJ1715" s="10"/>
      <c r="AK1715" s="10"/>
      <c r="AL1715" s="10"/>
      <c r="AM1715" s="10"/>
      <c r="AN1715" s="10"/>
      <c r="AO1715" s="10"/>
    </row>
    <row r="1716" spans="1:41">
      <c r="B1716" s="10"/>
      <c r="C1716" s="10"/>
      <c r="D1716" s="10"/>
      <c r="E1716" s="10"/>
      <c r="F1716" s="10"/>
      <c r="G1716" s="10"/>
      <c r="H1716" s="10"/>
      <c r="I1716" s="10"/>
      <c r="J1716" s="10"/>
      <c r="K1716" s="10"/>
      <c r="L1716" s="10"/>
      <c r="M1716" s="10"/>
      <c r="N1716" s="10"/>
      <c r="O1716" s="10"/>
      <c r="P1716" s="10"/>
      <c r="Q1716" s="10"/>
      <c r="R1716" s="10"/>
      <c r="S1716" s="10"/>
      <c r="T1716" s="10"/>
      <c r="U1716" s="10"/>
      <c r="V1716" s="10"/>
      <c r="W1716" s="10"/>
      <c r="X1716" s="10"/>
      <c r="Y1716" s="10"/>
      <c r="Z1716" s="10"/>
      <c r="AA1716" s="10"/>
      <c r="AB1716" s="10"/>
      <c r="AC1716" s="10"/>
      <c r="AD1716" s="10"/>
      <c r="AE1716" s="10"/>
      <c r="AF1716" s="10"/>
      <c r="AG1716" s="10"/>
      <c r="AH1716" s="10"/>
      <c r="AI1716" s="10"/>
      <c r="AJ1716" s="10"/>
      <c r="AK1716" s="10"/>
      <c r="AL1716" s="10"/>
      <c r="AM1716" s="10"/>
      <c r="AN1716" s="10"/>
      <c r="AO1716" s="10"/>
    </row>
    <row r="1717" spans="1:41">
      <c r="B1717" s="10"/>
      <c r="C1717" s="10"/>
      <c r="D1717" s="10"/>
      <c r="E1717" s="10"/>
      <c r="F1717" s="10"/>
      <c r="G1717" s="10"/>
      <c r="H1717" s="10"/>
      <c r="I1717" s="45" t="str">
        <f>"Scénario "&amp;I1719</f>
        <v>Scénario AMS</v>
      </c>
      <c r="J1717" s="44"/>
      <c r="K1717" s="10"/>
      <c r="L1717" s="10"/>
      <c r="M1717" s="10"/>
      <c r="N1717" s="10"/>
      <c r="O1717" s="10"/>
      <c r="P1717" s="10"/>
      <c r="Q1717" s="10"/>
      <c r="R1717" s="10"/>
      <c r="S1717" s="10"/>
      <c r="T1717" s="10"/>
      <c r="U1717" s="10"/>
      <c r="V1717" s="10"/>
      <c r="W1717" s="10"/>
      <c r="X1717" s="10"/>
      <c r="Y1717" s="10"/>
      <c r="Z1717" s="10"/>
      <c r="AA1717" s="10"/>
      <c r="AB1717" s="10"/>
      <c r="AC1717" s="10"/>
      <c r="AD1717" s="10"/>
      <c r="AE1717" s="10"/>
      <c r="AF1717" s="10"/>
      <c r="AG1717" s="10"/>
      <c r="AH1717" s="10"/>
      <c r="AI1717" s="10"/>
      <c r="AJ1717" s="10"/>
      <c r="AK1717" s="10"/>
      <c r="AL1717" s="10"/>
      <c r="AM1717" s="10"/>
      <c r="AN1717" s="10"/>
      <c r="AO1717" s="10"/>
    </row>
    <row r="1718" spans="1:41">
      <c r="B1718" s="10"/>
      <c r="C1718" s="10"/>
      <c r="D1718" s="10"/>
      <c r="E1718" s="10"/>
      <c r="F1718" s="10"/>
      <c r="G1718" s="10"/>
      <c r="H1718" s="10"/>
      <c r="I1718" s="10"/>
      <c r="J1718" s="10"/>
      <c r="K1718" s="10"/>
      <c r="L1718" s="10"/>
      <c r="M1718" s="10"/>
      <c r="N1718" s="10"/>
      <c r="O1718" s="10"/>
      <c r="P1718" s="10"/>
      <c r="Q1718" s="10"/>
      <c r="R1718" s="10"/>
      <c r="S1718" s="10"/>
      <c r="T1718" s="10"/>
      <c r="U1718" s="10"/>
      <c r="V1718" s="10"/>
      <c r="W1718" s="10"/>
      <c r="X1718" s="10"/>
      <c r="Y1718" s="10"/>
      <c r="Z1718" s="10"/>
      <c r="AA1718" s="10"/>
      <c r="AB1718" s="10"/>
      <c r="AC1718" s="10"/>
      <c r="AD1718" s="10"/>
      <c r="AE1718" s="10"/>
      <c r="AF1718" s="10"/>
      <c r="AG1718" s="10"/>
      <c r="AH1718" s="10"/>
      <c r="AI1718" s="10"/>
      <c r="AJ1718" s="10"/>
      <c r="AK1718" s="10"/>
      <c r="AL1718" s="10"/>
      <c r="AM1718" s="10"/>
      <c r="AN1718" s="10"/>
      <c r="AO1718" s="10"/>
    </row>
    <row r="1719" spans="1:41">
      <c r="B1719" s="10"/>
      <c r="C1719" s="10"/>
      <c r="D1719" s="10"/>
      <c r="E1719" s="10"/>
      <c r="F1719" s="10"/>
      <c r="G1719" s="10"/>
      <c r="H1719" s="10"/>
      <c r="I1719" s="445" t="s">
        <v>322</v>
      </c>
      <c r="J1719" s="446">
        <v>2019</v>
      </c>
      <c r="K1719" s="446">
        <v>2020</v>
      </c>
      <c r="L1719" s="446">
        <v>2023</v>
      </c>
      <c r="M1719" s="446">
        <v>2025</v>
      </c>
      <c r="N1719" s="446">
        <v>2028</v>
      </c>
      <c r="O1719" s="446">
        <v>2030</v>
      </c>
      <c r="P1719" s="446">
        <v>2033</v>
      </c>
      <c r="Q1719" s="446">
        <v>2035</v>
      </c>
      <c r="R1719" s="446">
        <v>2038</v>
      </c>
      <c r="S1719" s="446">
        <v>2040</v>
      </c>
      <c r="T1719" s="446">
        <v>2043</v>
      </c>
      <c r="U1719" s="446">
        <v>2045</v>
      </c>
      <c r="V1719" s="446">
        <v>2050</v>
      </c>
      <c r="W1719" s="10"/>
      <c r="X1719" s="10"/>
      <c r="Y1719" s="10"/>
      <c r="Z1719" s="10"/>
      <c r="AA1719" s="10"/>
      <c r="AB1719" s="10"/>
      <c r="AC1719" s="10"/>
      <c r="AD1719" s="10"/>
      <c r="AE1719" s="10"/>
      <c r="AF1719" s="10"/>
      <c r="AG1719" s="10"/>
      <c r="AH1719" s="10"/>
      <c r="AI1719" s="10"/>
      <c r="AJ1719" s="10"/>
      <c r="AK1719" s="10"/>
      <c r="AL1719" s="10"/>
      <c r="AM1719" s="10"/>
      <c r="AN1719" s="10"/>
      <c r="AO1719" s="10"/>
    </row>
    <row r="1720" spans="1:41" s="128" customFormat="1">
      <c r="A1720" s="127" t="str">
        <f>"cmscf"&amp;VLOOKUP($I1720,Parametres!$B$11:$C$206,2,FALSE)&amp;"_C"</f>
        <v>cmscfind_C</v>
      </c>
      <c r="B1720" s="127" t="str">
        <f>I1719</f>
        <v>AMS</v>
      </c>
      <c r="C1720" s="127" t="str">
        <f>VLOOKUP($I1720,Parametres!$B$11:$C$206,2,FALSE)&amp;"_calc"</f>
        <v>ind_calc</v>
      </c>
      <c r="D1720" s="127"/>
      <c r="E1720" s="127"/>
      <c r="F1720" s="127"/>
      <c r="G1720" s="127"/>
      <c r="H1720" s="950" t="s">
        <v>71</v>
      </c>
      <c r="I1720" s="604" t="s">
        <v>9</v>
      </c>
      <c r="J1720" s="450" cm="1">
        <f t="array" aca="1" ref="J1720" ca="1">IF(ISERROR(VLOOKUP($A1720,INDIRECT($C1720&amp;"!$A:$A"),1,FALSE)),0,INDEX(INDIRECT($C1720&amp;"!$A$1:$Z$2000"),MATCH($A1720&amp;$B1720,INDIRECT($C1720&amp;"!$A$1:$A$2000")&amp;INDIRECT($C1720&amp;"!$B$1:$B$2000"),0),MATCH(J$1476,INDIRECT($C1720&amp;"!$A$1:$Z$1"),0)))</f>
        <v>10.318644626420003</v>
      </c>
      <c r="K1720" s="450" cm="1">
        <f t="array" aca="1" ref="K1720" ca="1">IF(ISERROR(VLOOKUP($A1720,INDIRECT($C1720&amp;"!$A:$A"),1,FALSE)),0,INDEX(INDIRECT($C1720&amp;"!$A$1:$Z$2000"),MATCH($A1720&amp;$B1720,INDIRECT($C1720&amp;"!$A$1:$A$2000")&amp;INDIRECT($C1720&amp;"!$B$1:$B$2000"),0),MATCH(K$1476,INDIRECT($C1720&amp;"!$A$1:$Z$1"),0)))</f>
        <v>7.387735483184489</v>
      </c>
      <c r="L1720" s="450" cm="1">
        <f t="array" aca="1" ref="L1720" ca="1">IF(ISERROR(VLOOKUP($A1720,INDIRECT($C1720&amp;"!$A:$A"),1,FALSE)),0,INDEX(INDIRECT($C1720&amp;"!$A$1:$Z$2000"),MATCH($A1720&amp;$B1720,INDIRECT($C1720&amp;"!$A$1:$A$2000")&amp;INDIRECT($C1720&amp;"!$B$1:$B$2000"),0),MATCH(L$1476,INDIRECT($C1720&amp;"!$A$1:$Z$1"),0)))</f>
        <v>6.1379110252898208</v>
      </c>
      <c r="M1720" s="450" cm="1">
        <f t="array" aca="1" ref="M1720" ca="1">IF(ISERROR(VLOOKUP($A1720,INDIRECT($C1720&amp;"!$A:$A"),1,FALSE)),0,INDEX(INDIRECT($C1720&amp;"!$A$1:$Z$2000"),MATCH($A1720&amp;$B1720,INDIRECT($C1720&amp;"!$A$1:$A$2000")&amp;INDIRECT($C1720&amp;"!$B$1:$B$2000"),0),MATCH(M$1476,INDIRECT($C1720&amp;"!$A$1:$Z$1"),0)))</f>
        <v>4.6620736262721953</v>
      </c>
      <c r="N1720" s="450" cm="1">
        <f t="array" aca="1" ref="N1720" ca="1">IF(ISERROR(VLOOKUP($A1720,INDIRECT($C1720&amp;"!$A:$A"),1,FALSE)),0,INDEX(INDIRECT($C1720&amp;"!$A$1:$Z$2000"),MATCH($A1720&amp;$B1720,INDIRECT($C1720&amp;"!$A$1:$A$2000")&amp;INDIRECT($C1720&amp;"!$B$1:$B$2000"),0),MATCH(N$1476,INDIRECT($C1720&amp;"!$A$1:$Z$1"),0)))</f>
        <v>2.435091450527485</v>
      </c>
      <c r="O1720" s="450" cm="1">
        <f t="array" aca="1" ref="O1720" ca="1">IF(ISERROR(VLOOKUP($A1720,INDIRECT($C1720&amp;"!$A:$A"),1,FALSE)),0,INDEX(INDIRECT($C1720&amp;"!$A$1:$Z$2000"),MATCH($A1720&amp;$B1720,INDIRECT($C1720&amp;"!$A$1:$A$2000")&amp;INDIRECT($C1720&amp;"!$B$1:$B$2000"),0),MATCH(O$1476,INDIRECT($C1720&amp;"!$A$1:$Z$1"),0)))</f>
        <v>1.0385963826132838</v>
      </c>
      <c r="P1720" s="450" cm="1">
        <f t="array" aca="1" ref="P1720" ca="1">IF(ISERROR(VLOOKUP($A1720,INDIRECT($C1720&amp;"!$A:$A"),1,FALSE)),0,INDEX(INDIRECT($C1720&amp;"!$A$1:$Z$2000"),MATCH($A1720&amp;$B1720,INDIRECT($C1720&amp;"!$A$1:$A$2000")&amp;INDIRECT($C1720&amp;"!$B$1:$B$2000"),0),MATCH(P$1476,INDIRECT($C1720&amp;"!$A$1:$Z$1"),0)))</f>
        <v>1.1632855300922711</v>
      </c>
      <c r="Q1720" s="450" cm="1">
        <f t="array" aca="1" ref="Q1720" ca="1">IF(ISERROR(VLOOKUP($A1720,INDIRECT($C1720&amp;"!$A:$A"),1,FALSE)),0,INDEX(INDIRECT($C1720&amp;"!$A$1:$Z$2000"),MATCH($A1720&amp;$B1720,INDIRECT($C1720&amp;"!$A$1:$A$2000")&amp;INDIRECT($C1720&amp;"!$B$1:$B$2000"),0),MATCH(Q$1476,INDIRECT($C1720&amp;"!$A$1:$Z$1"),0)))</f>
        <v>1.2232268279730549</v>
      </c>
      <c r="R1720" s="450" cm="1">
        <f t="array" aca="1" ref="R1720" ca="1">IF(ISERROR(VLOOKUP($A1720,INDIRECT($C1720&amp;"!$A:$A"),1,FALSE)),0,INDEX(INDIRECT($C1720&amp;"!$A$1:$Z$2000"),MATCH($A1720&amp;$B1720,INDIRECT($C1720&amp;"!$A$1:$A$2000")&amp;INDIRECT($C1720&amp;"!$B$1:$B$2000"),0),MATCH(R$1476,INDIRECT($C1720&amp;"!$A$1:$Z$1"),0)))</f>
        <v>1.2781925729596268</v>
      </c>
      <c r="S1720" s="450" cm="1">
        <f t="array" aca="1" ref="S1720" ca="1">IF(ISERROR(VLOOKUP($A1720,INDIRECT($C1720&amp;"!$A:$A"),1,FALSE)),0,INDEX(INDIRECT($C1720&amp;"!$A$1:$Z$2000"),MATCH($A1720&amp;$B1720,INDIRECT($C1720&amp;"!$A$1:$A$2000")&amp;INDIRECT($C1720&amp;"!$B$1:$B$2000"),0),MATCH(S$1476,INDIRECT($C1720&amp;"!$A$1:$Z$1"),0)))</f>
        <v>1.291421890028243</v>
      </c>
      <c r="T1720" s="450" cm="1">
        <f t="array" aca="1" ref="T1720" ca="1">IF(ISERROR(VLOOKUP($A1720,INDIRECT($C1720&amp;"!$A:$A"),1,FALSE)),0,INDEX(INDIRECT($C1720&amp;"!$A$1:$Z$2000"),MATCH($A1720&amp;$B1720,INDIRECT($C1720&amp;"!$A$1:$A$2000")&amp;INDIRECT($C1720&amp;"!$B$1:$B$2000"),0),MATCH(T$1476,INDIRECT($C1720&amp;"!$A$1:$Z$1"),0)))</f>
        <v>1.4579068561147639</v>
      </c>
      <c r="U1720" s="450" cm="1">
        <f t="array" aca="1" ref="U1720" ca="1">IF(ISERROR(VLOOKUP($A1720,INDIRECT($C1720&amp;"!$A:$A"),1,FALSE)),0,INDEX(INDIRECT($C1720&amp;"!$A$1:$Z$2000"),MATCH($A1720&amp;$B1720,INDIRECT($C1720&amp;"!$A$1:$A$2000")&amp;INDIRECT($C1720&amp;"!$B$1:$B$2000"),0),MATCH(U$1476,INDIRECT($C1720&amp;"!$A$1:$Z$1"),0)))</f>
        <v>1.5178805846268408</v>
      </c>
      <c r="V1720" s="450" cm="1">
        <f t="array" aca="1" ref="V1720" ca="1">IF(ISERROR(VLOOKUP($A1720,INDIRECT($C1720&amp;"!$A:$A"),1,FALSE)),0,INDEX(INDIRECT($C1720&amp;"!$A$1:$Z$2000"),MATCH($A1720&amp;$B1720,INDIRECT($C1720&amp;"!$A$1:$A$2000")&amp;INDIRECT($C1720&amp;"!$B$1:$B$2000"),0),MATCH(V$1476,INDIRECT($C1720&amp;"!$A$1:$Z$1"),0)))</f>
        <v>1.7998970319050065</v>
      </c>
      <c r="W1720" s="127"/>
      <c r="X1720" s="127"/>
      <c r="Y1720" s="127"/>
      <c r="Z1720" s="127"/>
      <c r="AA1720" s="127"/>
      <c r="AB1720" s="127"/>
      <c r="AC1720" s="127"/>
      <c r="AD1720" s="127"/>
      <c r="AE1720" s="127"/>
      <c r="AF1720" s="127"/>
      <c r="AG1720" s="127"/>
      <c r="AH1720" s="127"/>
      <c r="AI1720" s="127"/>
      <c r="AJ1720" s="127"/>
      <c r="AK1720" s="127"/>
      <c r="AL1720" s="127"/>
      <c r="AM1720" s="127"/>
      <c r="AN1720" s="127"/>
      <c r="AO1720" s="127"/>
    </row>
    <row r="1721" spans="1:41" s="128" customFormat="1">
      <c r="A1721" s="127" t="s">
        <v>928</v>
      </c>
      <c r="B1721" s="127" t="str">
        <f>B1720</f>
        <v>AMS</v>
      </c>
      <c r="C1721" s="127" t="str">
        <f>C1720</f>
        <v>ind_calc</v>
      </c>
      <c r="D1721" s="127"/>
      <c r="E1721" s="127"/>
      <c r="F1721" s="127"/>
      <c r="G1721" s="127"/>
      <c r="H1721" s="950"/>
      <c r="I1721" s="604" t="s">
        <v>1175</v>
      </c>
      <c r="J1721" s="450" cm="1">
        <f t="array" aca="1" ref="J1721" ca="1">IF(ISERROR(VLOOKUP($A1721,INDIRECT($C1721&amp;"!$A:$A"),1,FALSE)),0,INDEX(INDIRECT($C1721&amp;"!$A$1:$Z$2000"),MATCH($A1721&amp;$B1721,INDIRECT($C1721&amp;"!$A$1:$A$2000")&amp;INDIRECT($C1721&amp;"!$B$1:$B$2000"),0),MATCH(J$1476,INDIRECT($C1721&amp;"!$A$1:$Z$1"),0)))</f>
        <v>3.1209943847656252</v>
      </c>
      <c r="K1721" s="450" cm="1">
        <f t="array" aca="1" ref="K1721" ca="1">IF(ISERROR(VLOOKUP($A1721,INDIRECT($C1721&amp;"!$A:$A"),1,FALSE)),0,INDEX(INDIRECT($C1721&amp;"!$A$1:$Z$2000"),MATCH($A1721&amp;$B1721,INDIRECT($C1721&amp;"!$A$1:$A$2000")&amp;INDIRECT($C1721&amp;"!$B$1:$B$2000"),0),MATCH(K$1476,INDIRECT($C1721&amp;"!$A$1:$Z$1"),0)))</f>
        <v>2.3482315562855116</v>
      </c>
      <c r="L1721" s="450" cm="1">
        <f t="array" aca="1" ref="L1721" ca="1">IF(ISERROR(VLOOKUP($A1721,INDIRECT($C1721&amp;"!$A:$A"),1,FALSE)),0,INDEX(INDIRECT($C1721&amp;"!$A$1:$Z$2000"),MATCH($A1721&amp;$B1721,INDIRECT($C1721&amp;"!$A$1:$A$2000")&amp;INDIRECT($C1721&amp;"!$B$1:$B$2000"),0),MATCH(L$1476,INDIRECT($C1721&amp;"!$A$1:$Z$1"),0)))</f>
        <v>2.6350456898082384</v>
      </c>
      <c r="M1721" s="450" cm="1">
        <f t="array" aca="1" ref="M1721" ca="1">IF(ISERROR(VLOOKUP($A1721,INDIRECT($C1721&amp;"!$A:$A"),1,FALSE)),0,INDEX(INDIRECT($C1721&amp;"!$A$1:$Z$2000"),MATCH($A1721&amp;$B1721,INDIRECT($C1721&amp;"!$A$1:$A$2000")&amp;INDIRECT($C1721&amp;"!$B$1:$B$2000"),0),MATCH(M$1476,INDIRECT($C1721&amp;"!$A$1:$Z$1"),0)))</f>
        <v>1.8058959250710227</v>
      </c>
      <c r="N1721" s="450" cm="1">
        <f t="array" aca="1" ref="N1721" ca="1">IF(ISERROR(VLOOKUP($A1721,INDIRECT($C1721&amp;"!$A:$A"),1,FALSE)),0,INDEX(INDIRECT($C1721&amp;"!$A$1:$Z$2000"),MATCH($A1721&amp;$B1721,INDIRECT($C1721&amp;"!$A$1:$A$2000")&amp;INDIRECT($C1721&amp;"!$B$1:$B$2000"),0),MATCH(N$1476,INDIRECT($C1721&amp;"!$A$1:$Z$1"),0)))</f>
        <v>1.1726321644176136</v>
      </c>
      <c r="O1721" s="450" cm="1">
        <f t="array" aca="1" ref="O1721" ca="1">IF(ISERROR(VLOOKUP($A1721,INDIRECT($C1721&amp;"!$A:$A"),1,FALSE)),0,INDEX(INDIRECT($C1721&amp;"!$A$1:$Z$2000"),MATCH($A1721&amp;$B1721,INDIRECT($C1721&amp;"!$A$1:$A$2000")&amp;INDIRECT($C1721&amp;"!$B$1:$B$2000"),0),MATCH(O$1476,INDIRECT($C1721&amp;"!$A$1:$Z$1"),0)))</f>
        <v>0.80814188232421869</v>
      </c>
      <c r="P1721" s="450" cm="1">
        <f t="array" aca="1" ref="P1721" ca="1">IF(ISERROR(VLOOKUP($A1721,INDIRECT($C1721&amp;"!$A:$A"),1,FALSE)),0,INDEX(INDIRECT($C1721&amp;"!$A$1:$Z$2000"),MATCH($A1721&amp;$B1721,INDIRECT($C1721&amp;"!$A$1:$A$2000")&amp;INDIRECT($C1721&amp;"!$B$1:$B$2000"),0),MATCH(P$1476,INDIRECT($C1721&amp;"!$A$1:$Z$1"),0)))</f>
        <v>0.65531187499999999</v>
      </c>
      <c r="Q1721" s="450" cm="1">
        <f t="array" aca="1" ref="Q1721" ca="1">IF(ISERROR(VLOOKUP($A1721,INDIRECT($C1721&amp;"!$A:$A"),1,FALSE)),0,INDEX(INDIRECT($C1721&amp;"!$A$1:$Z$2000"),MATCH($A1721&amp;$B1721,INDIRECT($C1721&amp;"!$A$1:$A$2000")&amp;INDIRECT($C1721&amp;"!$B$1:$B$2000"),0),MATCH(Q$1476,INDIRECT($C1721&amp;"!$A$1:$Z$1"),0)))</f>
        <v>0.56256375732421871</v>
      </c>
      <c r="R1721" s="450" cm="1">
        <f t="array" aca="1" ref="R1721" ca="1">IF(ISERROR(VLOOKUP($A1721,INDIRECT($C1721&amp;"!$A:$A"),1,FALSE)),0,INDEX(INDIRECT($C1721&amp;"!$A$1:$Z$2000"),MATCH($A1721&amp;$B1721,INDIRECT($C1721&amp;"!$A$1:$A$2000")&amp;INDIRECT($C1721&amp;"!$B$1:$B$2000"),0),MATCH(R$1476,INDIRECT($C1721&amp;"!$A$1:$Z$1"),0)))</f>
        <v>0.44451159301757814</v>
      </c>
      <c r="S1721" s="450" cm="1">
        <f t="array" aca="1" ref="S1721" ca="1">IF(ISERROR(VLOOKUP($A1721,INDIRECT($C1721&amp;"!$A:$A"),1,FALSE)),0,INDEX(INDIRECT($C1721&amp;"!$A$1:$Z$2000"),MATCH($A1721&amp;$B1721,INDIRECT($C1721&amp;"!$A$1:$A$2000")&amp;INDIRECT($C1721&amp;"!$B$1:$B$2000"),0),MATCH(S$1476,INDIRECT($C1721&amp;"!$A$1:$Z$1"),0)))</f>
        <v>0.37354409790039061</v>
      </c>
      <c r="T1721" s="450" cm="1">
        <f t="array" aca="1" ref="T1721" ca="1">IF(ISERROR(VLOOKUP($A1721,INDIRECT($C1721&amp;"!$A:$A"),1,FALSE)),0,INDEX(INDIRECT($C1721&amp;"!$A$1:$Z$2000"),MATCH($A1721&amp;$B1721,INDIRECT($C1721&amp;"!$A$1:$A$2000")&amp;INDIRECT($C1721&amp;"!$B$1:$B$2000"),0),MATCH(T$1476,INDIRECT($C1721&amp;"!$A$1:$Z$1"),0)))</f>
        <v>0.28232225097656249</v>
      </c>
      <c r="U1721" s="450" cm="1">
        <f t="array" aca="1" ref="U1721" ca="1">IF(ISERROR(VLOOKUP($A1721,INDIRECT($C1721&amp;"!$A:$A"),1,FALSE)),0,INDEX(INDIRECT($C1721&amp;"!$A$1:$Z$2000"),MATCH($A1721&amp;$B1721,INDIRECT($C1721&amp;"!$A$1:$A$2000")&amp;INDIRECT($C1721&amp;"!$B$1:$B$2000"),0),MATCH(U$1476,INDIRECT($C1721&amp;"!$A$1:$Z$1"),0)))</f>
        <v>0.22852185058593749</v>
      </c>
      <c r="V1721" s="450" cm="1">
        <f t="array" aca="1" ref="V1721" ca="1">IF(ISERROR(VLOOKUP($A1721,INDIRECT($C1721&amp;"!$A:$A"),1,FALSE)),0,INDEX(INDIRECT($C1721&amp;"!$A$1:$Z$2000"),MATCH($A1721&amp;$B1721,INDIRECT($C1721&amp;"!$A$1:$A$2000")&amp;INDIRECT($C1721&amp;"!$B$1:$B$2000"),0),MATCH(V$1476,INDIRECT($C1721&amp;"!$A$1:$Z$1"),0)))</f>
        <v>0.11915305480957031</v>
      </c>
      <c r="W1721" s="127"/>
      <c r="X1721" s="127"/>
      <c r="Y1721" s="127"/>
      <c r="Z1721" s="127"/>
      <c r="AA1721" s="127"/>
      <c r="AB1721" s="127"/>
      <c r="AC1721" s="127"/>
      <c r="AD1721" s="127"/>
      <c r="AE1721" s="127"/>
      <c r="AF1721" s="127"/>
      <c r="AG1721" s="127"/>
      <c r="AH1721" s="127"/>
      <c r="AI1721" s="127"/>
      <c r="AJ1721" s="127"/>
      <c r="AK1721" s="127"/>
      <c r="AL1721" s="127"/>
      <c r="AM1721" s="127"/>
      <c r="AN1721" s="127"/>
      <c r="AO1721" s="127"/>
    </row>
    <row r="1722" spans="1:41" s="128" customFormat="1">
      <c r="A1722" s="127" t="s">
        <v>649</v>
      </c>
      <c r="B1722" s="127" t="str">
        <f t="shared" ref="B1722:B1729" si="1198">B1721</f>
        <v>AMS</v>
      </c>
      <c r="C1722" s="127" t="s">
        <v>14</v>
      </c>
      <c r="D1722" s="127"/>
      <c r="E1722" s="127"/>
      <c r="F1722" s="127"/>
      <c r="G1722" s="127"/>
      <c r="H1722" s="950"/>
      <c r="I1722" s="604" t="s">
        <v>114</v>
      </c>
      <c r="J1722" s="450" cm="1">
        <f t="array" aca="1" ref="J1722" ca="1">IF(ISERROR(VLOOKUP($A1722,INDIRECT($C1722&amp;"!$A:$A"),1,FALSE)),0,INDEX(INDIRECT($C1722&amp;"!$A$1:$Z$2000"),MATCH($A1722&amp;$B1722,INDIRECT($C1722&amp;"!$A$1:$A$2000")&amp;INDIRECT($C1722&amp;"!$B$1:$B$2000"),0),MATCH(J$1476,INDIRECT($C1722&amp;"!$A$1:$Z$1"),0)))</f>
        <v>5.0296473955807075</v>
      </c>
      <c r="K1722" s="450" cm="1">
        <f t="array" aca="1" ref="K1722" ca="1">IF(ISERROR(VLOOKUP($A1722,INDIRECT($C1722&amp;"!$A:$A"),1,FALSE)),0,INDEX(INDIRECT($C1722&amp;"!$A$1:$Z$2000"),MATCH($A1722&amp;$B1722,INDIRECT($C1722&amp;"!$A$1:$A$2000")&amp;INDIRECT($C1722&amp;"!$B$1:$B$2000"),0),MATCH(K$1476,INDIRECT($C1722&amp;"!$A$1:$Z$1"),0)))</f>
        <v>4.4009414711331187</v>
      </c>
      <c r="L1722" s="450" cm="1">
        <f t="array" aca="1" ref="L1722" ca="1">IF(ISERROR(VLOOKUP($A1722,INDIRECT($C1722&amp;"!$A:$A"),1,FALSE)),0,INDEX(INDIRECT($C1722&amp;"!$A$1:$Z$2000"),MATCH($A1722&amp;$B1722,INDIRECT($C1722&amp;"!$A$1:$A$2000")&amp;INDIRECT($C1722&amp;"!$B$1:$B$2000"),0),MATCH(L$1476,INDIRECT($C1722&amp;"!$A$1:$Z$1"),0)))</f>
        <v>3.2006847062786314</v>
      </c>
      <c r="M1722" s="450" cm="1">
        <f t="array" aca="1" ref="M1722" ca="1">IF(ISERROR(VLOOKUP($A1722,INDIRECT($C1722&amp;"!$A:$A"),1,FALSE)),0,INDEX(INDIRECT($C1722&amp;"!$A$1:$Z$2000"),MATCH($A1722&amp;$B1722,INDIRECT($C1722&amp;"!$A$1:$A$2000")&amp;INDIRECT($C1722&amp;"!$B$1:$B$2000"),0),MATCH(M$1476,INDIRECT($C1722&amp;"!$A$1:$Z$1"),0)))</f>
        <v>2.2862033616275941</v>
      </c>
      <c r="N1722" s="450" cm="1">
        <f t="array" aca="1" ref="N1722" ca="1">IF(ISERROR(VLOOKUP($A1722,INDIRECT($C1722&amp;"!$A:$A"),1,FALSE)),0,INDEX(INDIRECT($C1722&amp;"!$A$1:$Z$2000"),MATCH($A1722&amp;$B1722,INDIRECT($C1722&amp;"!$A$1:$A$2000")&amp;INDIRECT($C1722&amp;"!$B$1:$B$2000"),0),MATCH(N$1476,INDIRECT($C1722&amp;"!$A$1:$Z$1"),0)))</f>
        <v>0.91448134465103803</v>
      </c>
      <c r="O1722" s="450" cm="1">
        <f t="array" aca="1" ref="O1722" ca="1">IF(ISERROR(VLOOKUP($A1722,INDIRECT($C1722&amp;"!$A:$A"),1,FALSE)),0,INDEX(INDIRECT($C1722&amp;"!$A$1:$Z$2000"),MATCH($A1722&amp;$B1722,INDIRECT($C1722&amp;"!$A$1:$A$2000")&amp;INDIRECT($C1722&amp;"!$B$1:$B$2000"),0),MATCH(O$1476,INDIRECT($C1722&amp;"!$A$1:$Z$1"),0)))</f>
        <v>0</v>
      </c>
      <c r="P1722" s="450" cm="1">
        <f t="array" aca="1" ref="P1722" ca="1">IF(ISERROR(VLOOKUP($A1722,INDIRECT($C1722&amp;"!$A:$A"),1,FALSE)),0,INDEX(INDIRECT($C1722&amp;"!$A$1:$Z$2000"),MATCH($A1722&amp;$B1722,INDIRECT($C1722&amp;"!$A$1:$A$2000")&amp;INDIRECT($C1722&amp;"!$B$1:$B$2000"),0),MATCH(P$1476,INDIRECT($C1722&amp;"!$A$1:$Z$1"),0)))</f>
        <v>0</v>
      </c>
      <c r="Q1722" s="450" cm="1">
        <f t="array" aca="1" ref="Q1722" ca="1">IF(ISERROR(VLOOKUP($A1722,INDIRECT($C1722&amp;"!$A:$A"),1,FALSE)),0,INDEX(INDIRECT($C1722&amp;"!$A$1:$Z$2000"),MATCH($A1722&amp;$B1722,INDIRECT($C1722&amp;"!$A$1:$A$2000")&amp;INDIRECT($C1722&amp;"!$B$1:$B$2000"),0),MATCH(Q$1476,INDIRECT($C1722&amp;"!$A$1:$Z$1"),0)))</f>
        <v>0</v>
      </c>
      <c r="R1722" s="450" cm="1">
        <f t="array" aca="1" ref="R1722" ca="1">IF(ISERROR(VLOOKUP($A1722,INDIRECT($C1722&amp;"!$A:$A"),1,FALSE)),0,INDEX(INDIRECT($C1722&amp;"!$A$1:$Z$2000"),MATCH($A1722&amp;$B1722,INDIRECT($C1722&amp;"!$A$1:$A$2000")&amp;INDIRECT($C1722&amp;"!$B$1:$B$2000"),0),MATCH(R$1476,INDIRECT($C1722&amp;"!$A$1:$Z$1"),0)))</f>
        <v>0</v>
      </c>
      <c r="S1722" s="450" cm="1">
        <f t="array" aca="1" ref="S1722" ca="1">IF(ISERROR(VLOOKUP($A1722,INDIRECT($C1722&amp;"!$A:$A"),1,FALSE)),0,INDEX(INDIRECT($C1722&amp;"!$A$1:$Z$2000"),MATCH($A1722&amp;$B1722,INDIRECT($C1722&amp;"!$A$1:$A$2000")&amp;INDIRECT($C1722&amp;"!$B$1:$B$2000"),0),MATCH(S$1476,INDIRECT($C1722&amp;"!$A$1:$Z$1"),0)))</f>
        <v>0</v>
      </c>
      <c r="T1722" s="450" cm="1">
        <f t="array" aca="1" ref="T1722" ca="1">IF(ISERROR(VLOOKUP($A1722,INDIRECT($C1722&amp;"!$A:$A"),1,FALSE)),0,INDEX(INDIRECT($C1722&amp;"!$A$1:$Z$2000"),MATCH($A1722&amp;$B1722,INDIRECT($C1722&amp;"!$A$1:$A$2000")&amp;INDIRECT($C1722&amp;"!$B$1:$B$2000"),0),MATCH(T$1476,INDIRECT($C1722&amp;"!$A$1:$Z$1"),0)))</f>
        <v>0</v>
      </c>
      <c r="U1722" s="450" cm="1">
        <f t="array" aca="1" ref="U1722" ca="1">IF(ISERROR(VLOOKUP($A1722,INDIRECT($C1722&amp;"!$A:$A"),1,FALSE)),0,INDEX(INDIRECT($C1722&amp;"!$A$1:$Z$2000"),MATCH($A1722&amp;$B1722,INDIRECT($C1722&amp;"!$A$1:$A$2000")&amp;INDIRECT($C1722&amp;"!$B$1:$B$2000"),0),MATCH(U$1476,INDIRECT($C1722&amp;"!$A$1:$Z$1"),0)))</f>
        <v>0</v>
      </c>
      <c r="V1722" s="450" cm="1">
        <f t="array" aca="1" ref="V1722" ca="1">IF(ISERROR(VLOOKUP($A1722,INDIRECT($C1722&amp;"!$A:$A"),1,FALSE)),0,INDEX(INDIRECT($C1722&amp;"!$A$1:$Z$2000"),MATCH($A1722&amp;$B1722,INDIRECT($C1722&amp;"!$A$1:$A$2000")&amp;INDIRECT($C1722&amp;"!$B$1:$B$2000"),0),MATCH(V$1476,INDIRECT($C1722&amp;"!$A$1:$Z$1"),0)))</f>
        <v>0</v>
      </c>
      <c r="W1722" s="127"/>
      <c r="X1722" s="127"/>
      <c r="Y1722" s="127"/>
      <c r="Z1722" s="127"/>
      <c r="AA1722" s="127"/>
      <c r="AB1722" s="127"/>
      <c r="AC1722" s="127"/>
      <c r="AD1722" s="127"/>
      <c r="AE1722" s="127"/>
      <c r="AF1722" s="127"/>
      <c r="AG1722" s="127"/>
      <c r="AH1722" s="127"/>
      <c r="AI1722" s="127"/>
      <c r="AJ1722" s="127"/>
      <c r="AK1722" s="127"/>
      <c r="AL1722" s="127"/>
      <c r="AM1722" s="127"/>
      <c r="AN1722" s="127"/>
      <c r="AO1722" s="127"/>
    </row>
    <row r="1723" spans="1:41" s="128" customFormat="1">
      <c r="A1723" s="127" t="s">
        <v>663</v>
      </c>
      <c r="B1723" s="127" t="str">
        <f t="shared" si="1198"/>
        <v>AMS</v>
      </c>
      <c r="C1723" s="127" t="s">
        <v>14</v>
      </c>
      <c r="D1723" s="127"/>
      <c r="E1723" s="127"/>
      <c r="F1723" s="127"/>
      <c r="G1723" s="127"/>
      <c r="H1723" s="950"/>
      <c r="I1723" s="604" t="s">
        <v>116</v>
      </c>
      <c r="J1723" s="450" cm="1">
        <f t="array" aca="1" ref="J1723" ca="1">IF(ISERROR(VLOOKUP($A1723,INDIRECT($C1723&amp;"!$A:$A"),1,FALSE)),0,INDEX(INDIRECT($C1723&amp;"!$A$1:$Z$2000"),MATCH($A1723&amp;$B1723,INDIRECT($C1723&amp;"!$A$1:$A$2000")&amp;INDIRECT($C1723&amp;"!$B$1:$B$2000"),0),MATCH(J$1476,INDIRECT($C1723&amp;"!$A$1:$Z$1"),0)))</f>
        <v>1.5257685887174086</v>
      </c>
      <c r="K1723" s="450" cm="1">
        <f t="array" aca="1" ref="K1723" ca="1">IF(ISERROR(VLOOKUP($A1723,INDIRECT($C1723&amp;"!$A:$A"),1,FALSE)),0,INDEX(INDIRECT($C1723&amp;"!$A$1:$Z$2000"),MATCH($A1723&amp;$B1723,INDIRECT($C1723&amp;"!$A$1:$A$2000")&amp;INDIRECT($C1723&amp;"!$B$1:$B$2000"),0),MATCH(K$1476,INDIRECT($C1723&amp;"!$A$1:$Z$1"),0)))</f>
        <v>1.0094449069973117</v>
      </c>
      <c r="L1723" s="450" cm="1">
        <f t="array" aca="1" ref="L1723" ca="1">IF(ISERROR(VLOOKUP($A1723,INDIRECT($C1723&amp;"!$A:$A"),1,FALSE)),0,INDEX(INDIRECT($C1723&amp;"!$A$1:$Z$2000"),MATCH($A1723&amp;$B1723,INDIRECT($C1723&amp;"!$A$1:$A$2000")&amp;INDIRECT($C1723&amp;"!$B$1:$B$2000"),0),MATCH(L$1476,INDIRECT($C1723&amp;"!$A$1:$Z$1"),0)))</f>
        <v>0.60114753435424817</v>
      </c>
      <c r="M1723" s="450" cm="1">
        <f t="array" aca="1" ref="M1723" ca="1">IF(ISERROR(VLOOKUP($A1723,INDIRECT($C1723&amp;"!$A:$A"),1,FALSE)),0,INDEX(INDIRECT($C1723&amp;"!$A$1:$Z$2000"),MATCH($A1723&amp;$B1723,INDIRECT($C1723&amp;"!$A$1:$A$2000")&amp;INDIRECT($C1723&amp;"!$B$1:$B$2000"),0),MATCH(M$1476,INDIRECT($C1723&amp;"!$A$1:$Z$1"),0)))</f>
        <v>0.24574746286376692</v>
      </c>
      <c r="N1723" s="450" cm="1">
        <f t="array" aca="1" ref="N1723" ca="1">IF(ISERROR(VLOOKUP($A1723,INDIRECT($C1723&amp;"!$A:$A"),1,FALSE)),0,INDEX(INDIRECT($C1723&amp;"!$A$1:$Z$2000"),MATCH($A1723&amp;$B1723,INDIRECT($C1723&amp;"!$A$1:$A$2000")&amp;INDIRECT($C1723&amp;"!$B$1:$B$2000"),0),MATCH(N$1476,INDIRECT($C1723&amp;"!$A$1:$Z$1"),0)))</f>
        <v>9.8298985145506765E-2</v>
      </c>
      <c r="O1723" s="450" cm="1">
        <f t="array" aca="1" ref="O1723" ca="1">IF(ISERROR(VLOOKUP($A1723,INDIRECT($C1723&amp;"!$A:$A"),1,FALSE)),0,INDEX(INDIRECT($C1723&amp;"!$A$1:$Z$2000"),MATCH($A1723&amp;$B1723,INDIRECT($C1723&amp;"!$A$1:$A$2000")&amp;INDIRECT($C1723&amp;"!$B$1:$B$2000"),0),MATCH(O$1476,INDIRECT($C1723&amp;"!$A$1:$Z$1"),0)))</f>
        <v>0</v>
      </c>
      <c r="P1723" s="450" cm="1">
        <f t="array" aca="1" ref="P1723" ca="1">IF(ISERROR(VLOOKUP($A1723,INDIRECT($C1723&amp;"!$A:$A"),1,FALSE)),0,INDEX(INDIRECT($C1723&amp;"!$A$1:$Z$2000"),MATCH($A1723&amp;$B1723,INDIRECT($C1723&amp;"!$A$1:$A$2000")&amp;INDIRECT($C1723&amp;"!$B$1:$B$2000"),0),MATCH(P$1476,INDIRECT($C1723&amp;"!$A$1:$Z$1"),0)))</f>
        <v>0</v>
      </c>
      <c r="Q1723" s="450" cm="1">
        <f t="array" aca="1" ref="Q1723" ca="1">IF(ISERROR(VLOOKUP($A1723,INDIRECT($C1723&amp;"!$A:$A"),1,FALSE)),0,INDEX(INDIRECT($C1723&amp;"!$A$1:$Z$2000"),MATCH($A1723&amp;$B1723,INDIRECT($C1723&amp;"!$A$1:$A$2000")&amp;INDIRECT($C1723&amp;"!$B$1:$B$2000"),0),MATCH(Q$1476,INDIRECT($C1723&amp;"!$A$1:$Z$1"),0)))</f>
        <v>0</v>
      </c>
      <c r="R1723" s="450" cm="1">
        <f t="array" aca="1" ref="R1723" ca="1">IF(ISERROR(VLOOKUP($A1723,INDIRECT($C1723&amp;"!$A:$A"),1,FALSE)),0,INDEX(INDIRECT($C1723&amp;"!$A$1:$Z$2000"),MATCH($A1723&amp;$B1723,INDIRECT($C1723&amp;"!$A$1:$A$2000")&amp;INDIRECT($C1723&amp;"!$B$1:$B$2000"),0),MATCH(R$1476,INDIRECT($C1723&amp;"!$A$1:$Z$1"),0)))</f>
        <v>0</v>
      </c>
      <c r="S1723" s="450" cm="1">
        <f t="array" aca="1" ref="S1723" ca="1">IF(ISERROR(VLOOKUP($A1723,INDIRECT($C1723&amp;"!$A:$A"),1,FALSE)),0,INDEX(INDIRECT($C1723&amp;"!$A$1:$Z$2000"),MATCH($A1723&amp;$B1723,INDIRECT($C1723&amp;"!$A$1:$A$2000")&amp;INDIRECT($C1723&amp;"!$B$1:$B$2000"),0),MATCH(S$1476,INDIRECT($C1723&amp;"!$A$1:$Z$1"),0)))</f>
        <v>0</v>
      </c>
      <c r="T1723" s="450" cm="1">
        <f t="array" aca="1" ref="T1723" ca="1">IF(ISERROR(VLOOKUP($A1723,INDIRECT($C1723&amp;"!$A:$A"),1,FALSE)),0,INDEX(INDIRECT($C1723&amp;"!$A$1:$Z$2000"),MATCH($A1723&amp;$B1723,INDIRECT($C1723&amp;"!$A$1:$A$2000")&amp;INDIRECT($C1723&amp;"!$B$1:$B$2000"),0),MATCH(T$1476,INDIRECT($C1723&amp;"!$A$1:$Z$1"),0)))</f>
        <v>0</v>
      </c>
      <c r="U1723" s="450" cm="1">
        <f t="array" aca="1" ref="U1723" ca="1">IF(ISERROR(VLOOKUP($A1723,INDIRECT($C1723&amp;"!$A:$A"),1,FALSE)),0,INDEX(INDIRECT($C1723&amp;"!$A$1:$Z$2000"),MATCH($A1723&amp;$B1723,INDIRECT($C1723&amp;"!$A$1:$A$2000")&amp;INDIRECT($C1723&amp;"!$B$1:$B$2000"),0),MATCH(U$1476,INDIRECT($C1723&amp;"!$A$1:$Z$1"),0)))</f>
        <v>0</v>
      </c>
      <c r="V1723" s="450" cm="1">
        <f t="array" aca="1" ref="V1723" ca="1">IF(ISERROR(VLOOKUP($A1723,INDIRECT($C1723&amp;"!$A:$A"),1,FALSE)),0,INDEX(INDIRECT($C1723&amp;"!$A$1:$Z$2000"),MATCH($A1723&amp;$B1723,INDIRECT($C1723&amp;"!$A$1:$A$2000")&amp;INDIRECT($C1723&amp;"!$B$1:$B$2000"),0),MATCH(V$1476,INDIRECT($C1723&amp;"!$A$1:$Z$1"),0)))</f>
        <v>0</v>
      </c>
      <c r="W1723" s="127"/>
      <c r="X1723" s="127"/>
      <c r="Y1723" s="127"/>
      <c r="Z1723" s="127"/>
      <c r="AA1723" s="127"/>
      <c r="AB1723" s="127"/>
      <c r="AC1723" s="127"/>
      <c r="AD1723" s="127"/>
      <c r="AE1723" s="127"/>
      <c r="AF1723" s="127"/>
      <c r="AG1723" s="127"/>
      <c r="AH1723" s="127"/>
      <c r="AI1723" s="127"/>
      <c r="AJ1723" s="127"/>
      <c r="AK1723" s="127"/>
      <c r="AL1723" s="127"/>
      <c r="AM1723" s="127"/>
      <c r="AN1723" s="127"/>
      <c r="AO1723" s="127"/>
    </row>
    <row r="1724" spans="1:41" s="128" customFormat="1">
      <c r="A1724" s="127" t="s">
        <v>776</v>
      </c>
      <c r="B1724" s="127" t="str">
        <f t="shared" si="1198"/>
        <v>AMS</v>
      </c>
      <c r="C1724" s="127" t="s">
        <v>14</v>
      </c>
      <c r="D1724" s="127"/>
      <c r="E1724" s="127"/>
      <c r="F1724" s="127"/>
      <c r="G1724" s="127"/>
      <c r="H1724" s="950"/>
      <c r="I1724" s="604" t="s">
        <v>130</v>
      </c>
      <c r="J1724" s="450" cm="1">
        <f t="array" aca="1" ref="J1724" ca="1">IF(ISERROR(VLOOKUP($A1724,INDIRECT($C1724&amp;"!$A:$A"),1,FALSE)),0,INDEX(INDIRECT($C1724&amp;"!$A$1:$Z$2000"),MATCH($A1724&amp;$B1724,INDIRECT($C1724&amp;"!$A$1:$A$2000")&amp;INDIRECT($C1724&amp;"!$B$1:$B$2000"),0),MATCH(J$1476,INDIRECT($C1724&amp;"!$A$1:$Z$1"),0)))</f>
        <v>24.120556152343749</v>
      </c>
      <c r="K1724" s="450" cm="1">
        <f t="array" aca="1" ref="K1724" ca="1">IF(ISERROR(VLOOKUP($A1724,INDIRECT($C1724&amp;"!$A:$A"),1,FALSE)),0,INDEX(INDIRECT($C1724&amp;"!$A$1:$Z$2000"),MATCH($A1724&amp;$B1724,INDIRECT($C1724&amp;"!$A$1:$A$2000")&amp;INDIRECT($C1724&amp;"!$B$1:$B$2000"),0),MATCH(K$1476,INDIRECT($C1724&amp;"!$A$1:$Z$1"),0)))</f>
        <v>17.948062011718751</v>
      </c>
      <c r="L1724" s="450" cm="1">
        <f t="array" aca="1" ref="L1724" ca="1">IF(ISERROR(VLOOKUP($A1724,INDIRECT($C1724&amp;"!$A:$A"),1,FALSE)),0,INDEX(INDIRECT($C1724&amp;"!$A$1:$Z$2000"),MATCH($A1724&amp;$B1724,INDIRECT($C1724&amp;"!$A$1:$A$2000")&amp;INDIRECT($C1724&amp;"!$B$1:$B$2000"),0),MATCH(L$1476,INDIRECT($C1724&amp;"!$A$1:$Z$1"),0)))</f>
        <v>19.459654296874998</v>
      </c>
      <c r="M1724" s="450" cm="1">
        <f t="array" aca="1" ref="M1724" ca="1">IF(ISERROR(VLOOKUP($A1724,INDIRECT($C1724&amp;"!$A:$A"),1,FALSE)),0,INDEX(INDIRECT($C1724&amp;"!$A$1:$Z$2000"),MATCH($A1724&amp;$B1724,INDIRECT($C1724&amp;"!$A$1:$A$2000")&amp;INDIRECT($C1724&amp;"!$B$1:$B$2000"),0),MATCH(M$1476,INDIRECT($C1724&amp;"!$A$1:$Z$1"),0)))</f>
        <v>13.02096923828125</v>
      </c>
      <c r="N1724" s="450" cm="1">
        <f t="array" aca="1" ref="N1724" ca="1">IF(ISERROR(VLOOKUP($A1724,INDIRECT($C1724&amp;"!$A:$A"),1,FALSE)),0,INDEX(INDIRECT($C1724&amp;"!$A$1:$Z$2000"),MATCH($A1724&amp;$B1724,INDIRECT($C1724&amp;"!$A$1:$A$2000")&amp;INDIRECT($C1724&amp;"!$B$1:$B$2000"),0),MATCH(N$1476,INDIRECT($C1724&amp;"!$A$1:$Z$1"),0)))</f>
        <v>8.1420534667968738</v>
      </c>
      <c r="O1724" s="450" cm="1">
        <f t="array" aca="1" ref="O1724" ca="1">IF(ISERROR(VLOOKUP($A1724,INDIRECT($C1724&amp;"!$A:$A"),1,FALSE)),0,INDEX(INDIRECT($C1724&amp;"!$A$1:$Z$2000"),MATCH($A1724&amp;$B1724,INDIRECT($C1724&amp;"!$A$1:$A$2000")&amp;INDIRECT($C1724&amp;"!$B$1:$B$2000"),0),MATCH(O$1476,INDIRECT($C1724&amp;"!$A$1:$Z$1"),0)))</f>
        <v>5.4641713867187498</v>
      </c>
      <c r="P1724" s="450" cm="1">
        <f t="array" aca="1" ref="P1724" ca="1">IF(ISERROR(VLOOKUP($A1724,INDIRECT($C1724&amp;"!$A:$A"),1,FALSE)),0,INDEX(INDIRECT($C1724&amp;"!$A$1:$Z$2000"),MATCH($A1724&amp;$B1724,INDIRECT($C1724&amp;"!$A$1:$A$2000")&amp;INDIRECT($C1724&amp;"!$B$1:$B$2000"),0),MATCH(P$1476,INDIRECT($C1724&amp;"!$A$1:$Z$1"),0)))</f>
        <v>4.3307530517578128</v>
      </c>
      <c r="Q1724" s="450" cm="1">
        <f t="array" aca="1" ref="Q1724" ca="1">IF(ISERROR(VLOOKUP($A1724,INDIRECT($C1724&amp;"!$A:$A"),1,FALSE)),0,INDEX(INDIRECT($C1724&amp;"!$A$1:$Z$2000"),MATCH($A1724&amp;$B1724,INDIRECT($C1724&amp;"!$A$1:$A$2000")&amp;INDIRECT($C1724&amp;"!$B$1:$B$2000"),0),MATCH(Q$1476,INDIRECT($C1724&amp;"!$A$1:$Z$1"),0)))</f>
        <v>3.6632235107421875</v>
      </c>
      <c r="R1724" s="450" cm="1">
        <f t="array" aca="1" ref="R1724" ca="1">IF(ISERROR(VLOOKUP($A1724,INDIRECT($C1724&amp;"!$A:$A"),1,FALSE)),0,INDEX(INDIRECT($C1724&amp;"!$A$1:$Z$2000"),MATCH($A1724&amp;$B1724,INDIRECT($C1724&amp;"!$A$1:$A$2000")&amp;INDIRECT($C1724&amp;"!$B$1:$B$2000"),0),MATCH(R$1476,INDIRECT($C1724&amp;"!$A$1:$Z$1"),0)))</f>
        <v>2.8339389038085936</v>
      </c>
      <c r="S1724" s="450" cm="1">
        <f t="array" aca="1" ref="S1724" ca="1">IF(ISERROR(VLOOKUP($A1724,INDIRECT($C1724&amp;"!$A:$A"),1,FALSE)),0,INDEX(INDIRECT($C1724&amp;"!$A$1:$Z$2000"),MATCH($A1724&amp;$B1724,INDIRECT($C1724&amp;"!$A$1:$A$2000")&amp;INDIRECT($C1724&amp;"!$B$1:$B$2000"),0),MATCH(S$1476,INDIRECT($C1724&amp;"!$A$1:$Z$1"),0)))</f>
        <v>2.3505202026367185</v>
      </c>
      <c r="T1724" s="450" cm="1">
        <f t="array" aca="1" ref="T1724" ca="1">IF(ISERROR(VLOOKUP($A1724,INDIRECT($C1724&amp;"!$A:$A"),1,FALSE)),0,INDEX(INDIRECT($C1724&amp;"!$A$1:$Z$2000"),MATCH($A1724&amp;$B1724,INDIRECT($C1724&amp;"!$A$1:$A$2000")&amp;INDIRECT($C1724&amp;"!$B$1:$B$2000"),0),MATCH(T$1476,INDIRECT($C1724&amp;"!$A$1:$Z$1"),0)))</f>
        <v>1.7459712219238281</v>
      </c>
      <c r="U1724" s="450" cm="1">
        <f t="array" aca="1" ref="U1724" ca="1">IF(ISERROR(VLOOKUP($A1724,INDIRECT($C1724&amp;"!$A:$A"),1,FALSE)),0,INDEX(INDIRECT($C1724&amp;"!$A$1:$Z$2000"),MATCH($A1724&amp;$B1724,INDIRECT($C1724&amp;"!$A$1:$A$2000")&amp;INDIRECT($C1724&amp;"!$B$1:$B$2000"),0),MATCH(U$1476,INDIRECT($C1724&amp;"!$A$1:$Z$1"),0)))</f>
        <v>1.4001075134277343</v>
      </c>
      <c r="V1724" s="450" cm="1">
        <f t="array" aca="1" ref="V1724" ca="1">IF(ISERROR(VLOOKUP($A1724,INDIRECT($C1724&amp;"!$A:$A"),1,FALSE)),0,INDEX(INDIRECT($C1724&amp;"!$A$1:$Z$2000"),MATCH($A1724&amp;$B1724,INDIRECT($C1724&amp;"!$A$1:$A$2000")&amp;INDIRECT($C1724&amp;"!$B$1:$B$2000"),0),MATCH(V$1476,INDIRECT($C1724&amp;"!$A$1:$Z$1"),0)))</f>
        <v>0.72303211975097659</v>
      </c>
      <c r="W1724" s="127"/>
      <c r="X1724" s="127"/>
      <c r="Y1724" s="127"/>
      <c r="Z1724" s="127"/>
      <c r="AA1724" s="127"/>
      <c r="AB1724" s="127"/>
      <c r="AC1724" s="127"/>
      <c r="AD1724" s="127"/>
      <c r="AE1724" s="127"/>
      <c r="AF1724" s="127"/>
      <c r="AG1724" s="127"/>
      <c r="AH1724" s="127"/>
      <c r="AI1724" s="127"/>
      <c r="AJ1724" s="127"/>
      <c r="AK1724" s="127"/>
      <c r="AL1724" s="127"/>
      <c r="AM1724" s="127"/>
      <c r="AN1724" s="127"/>
      <c r="AO1724" s="127"/>
    </row>
    <row r="1725" spans="1:41" s="128" customFormat="1">
      <c r="A1725" s="127" t="s">
        <v>792</v>
      </c>
      <c r="B1725" s="127" t="str">
        <f t="shared" si="1198"/>
        <v>AMS</v>
      </c>
      <c r="C1725" s="127" t="s">
        <v>14</v>
      </c>
      <c r="D1725" s="127"/>
      <c r="E1725" s="127"/>
      <c r="F1725" s="127"/>
      <c r="G1725" s="127"/>
      <c r="H1725" s="950"/>
      <c r="I1725" s="604" t="s">
        <v>132</v>
      </c>
      <c r="J1725" s="450" cm="1">
        <f t="array" aca="1" ref="J1725" ca="1">IF(ISERROR(VLOOKUP($A1725,INDIRECT($C1725&amp;"!$A:$A"),1,FALSE)),0,INDEX(INDIRECT($C1725&amp;"!$A$1:$Z$2000"),MATCH($A1725&amp;$B1725,INDIRECT($C1725&amp;"!$A$1:$A$2000")&amp;INDIRECT($C1725&amp;"!$B$1:$B$2000"),0),MATCH(J$1476,INDIRECT($C1725&amp;"!$A$1:$Z$1"),0)))</f>
        <v>14.402573242187501</v>
      </c>
      <c r="K1725" s="450" cm="1">
        <f t="array" aca="1" ref="K1725" ca="1">IF(ISERROR(VLOOKUP($A1725,INDIRECT($C1725&amp;"!$A:$A"),1,FALSE)),0,INDEX(INDIRECT($C1725&amp;"!$A$1:$Z$2000"),MATCH($A1725&amp;$B1725,INDIRECT($C1725&amp;"!$A$1:$A$2000")&amp;INDIRECT($C1725&amp;"!$B$1:$B$2000"),0),MATCH(K$1476,INDIRECT($C1725&amp;"!$A$1:$Z$1"),0)))</f>
        <v>11.211131835937501</v>
      </c>
      <c r="L1725" s="450" cm="1">
        <f t="array" aca="1" ref="L1725" ca="1">IF(ISERROR(VLOOKUP($A1725,INDIRECT($C1725&amp;"!$A:$A"),1,FALSE)),0,INDEX(INDIRECT($C1725&amp;"!$A$1:$Z$2000"),MATCH($A1725&amp;$B1725,INDIRECT($C1725&amp;"!$A$1:$A$2000")&amp;INDIRECT($C1725&amp;"!$B$1:$B$2000"),0),MATCH(L$1476,INDIRECT($C1725&amp;"!$A$1:$Z$1"),0)))</f>
        <v>13.970490234374999</v>
      </c>
      <c r="M1725" s="450" cm="1">
        <f t="array" aca="1" ref="M1725" ca="1">IF(ISERROR(VLOOKUP($A1725,INDIRECT($C1725&amp;"!$A:$A"),1,FALSE)),0,INDEX(INDIRECT($C1725&amp;"!$A$1:$Z$2000"),MATCH($A1725&amp;$B1725,INDIRECT($C1725&amp;"!$A$1:$A$2000")&amp;INDIRECT($C1725&amp;"!$B$1:$B$2000"),0),MATCH(M$1476,INDIRECT($C1725&amp;"!$A$1:$Z$1"),0)))</f>
        <v>10.2975283203125</v>
      </c>
      <c r="N1725" s="450" cm="1">
        <f t="array" aca="1" ref="N1725" ca="1">IF(ISERROR(VLOOKUP($A1725,INDIRECT($C1725&amp;"!$A:$A"),1,FALSE)),0,INDEX(INDIRECT($C1725&amp;"!$A$1:$Z$2000"),MATCH($A1725&amp;$B1725,INDIRECT($C1725&amp;"!$A$1:$A$2000")&amp;INDIRECT($C1725&amp;"!$B$1:$B$2000"),0),MATCH(N$1476,INDIRECT($C1725&amp;"!$A$1:$Z$1"),0)))</f>
        <v>7.5011909179687501</v>
      </c>
      <c r="O1725" s="450" cm="1">
        <f t="array" aca="1" ref="O1725" ca="1">IF(ISERROR(VLOOKUP($A1725,INDIRECT($C1725&amp;"!$A:$A"),1,FALSE)),0,INDEX(INDIRECT($C1725&amp;"!$A$1:$Z$2000"),MATCH($A1725&amp;$B1725,INDIRECT($C1725&amp;"!$A$1:$A$2000")&amp;INDIRECT($C1725&amp;"!$B$1:$B$2000"),0),MATCH(O$1476,INDIRECT($C1725&amp;"!$A$1:$Z$1"),0)))</f>
        <v>5.6084375</v>
      </c>
      <c r="P1725" s="450" cm="1">
        <f t="array" aca="1" ref="P1725" ca="1">IF(ISERROR(VLOOKUP($A1725,INDIRECT($C1725&amp;"!$A:$A"),1,FALSE)),0,INDEX(INDIRECT($C1725&amp;"!$A$1:$Z$2000"),MATCH($A1725&amp;$B1725,INDIRECT($C1725&amp;"!$A$1:$A$2000")&amp;INDIRECT($C1725&amp;"!$B$1:$B$2000"),0),MATCH(P$1476,INDIRECT($C1725&amp;"!$A$1:$Z$1"),0)))</f>
        <v>4.9205957031249996</v>
      </c>
      <c r="Q1725" s="450" cm="1">
        <f t="array" aca="1" ref="Q1725" ca="1">IF(ISERROR(VLOOKUP($A1725,INDIRECT($C1725&amp;"!$A:$A"),1,FALSE)),0,INDEX(INDIRECT($C1725&amp;"!$A$1:$Z$2000"),MATCH($A1725&amp;$B1725,INDIRECT($C1725&amp;"!$A$1:$A$2000")&amp;INDIRECT($C1725&amp;"!$B$1:$B$2000"),0),MATCH(Q$1476,INDIRECT($C1725&amp;"!$A$1:$Z$1"),0)))</f>
        <v>4.4693862304687499</v>
      </c>
      <c r="R1725" s="450" cm="1">
        <f t="array" aca="1" ref="R1725" ca="1">IF(ISERROR(VLOOKUP($A1725,INDIRECT($C1725&amp;"!$A:$A"),1,FALSE)),0,INDEX(INDIRECT($C1725&amp;"!$A$1:$Z$2000"),MATCH($A1725&amp;$B1725,INDIRECT($C1725&amp;"!$A$1:$A$2000")&amp;INDIRECT($C1725&amp;"!$B$1:$B$2000"),0),MATCH(R$1476,INDIRECT($C1725&amp;"!$A$1:$Z$1"),0)))</f>
        <v>3.871097900390625</v>
      </c>
      <c r="S1725" s="450" cm="1">
        <f t="array" aca="1" ref="S1725" ca="1">IF(ISERROR(VLOOKUP($A1725,INDIRECT($C1725&amp;"!$A:$A"),1,FALSE)),0,INDEX(INDIRECT($C1725&amp;"!$A$1:$Z$2000"),MATCH($A1725&amp;$B1725,INDIRECT($C1725&amp;"!$A$1:$A$2000")&amp;INDIRECT($C1725&amp;"!$B$1:$B$2000"),0),MATCH(S$1476,INDIRECT($C1725&amp;"!$A$1:$Z$1"),0)))</f>
        <v>3.4784289550781251</v>
      </c>
      <c r="T1725" s="450" cm="1">
        <f t="array" aca="1" ref="T1725" ca="1">IF(ISERROR(VLOOKUP($A1725,INDIRECT($C1725&amp;"!$A:$A"),1,FALSE)),0,INDEX(INDIRECT($C1725&amp;"!$A$1:$Z$2000"),MATCH($A1725&amp;$B1725,INDIRECT($C1725&amp;"!$A$1:$A$2000")&amp;INDIRECT($C1725&amp;"!$B$1:$B$2000"),0),MATCH(T$1476,INDIRECT($C1725&amp;"!$A$1:$Z$1"),0)))</f>
        <v>2.938742431640625</v>
      </c>
      <c r="U1725" s="450" cm="1">
        <f t="array" aca="1" ref="U1725" ca="1">IF(ISERROR(VLOOKUP($A1725,INDIRECT($C1725&amp;"!$A:$A"),1,FALSE)),0,INDEX(INDIRECT($C1725&amp;"!$A$1:$Z$2000"),MATCH($A1725&amp;$B1725,INDIRECT($C1725&amp;"!$A$1:$A$2000")&amp;INDIRECT($C1725&amp;"!$B$1:$B$2000"),0),MATCH(U$1476,INDIRECT($C1725&amp;"!$A$1:$Z$1"),0)))</f>
        <v>2.585423095703125</v>
      </c>
      <c r="V1725" s="450" cm="1">
        <f t="array" aca="1" ref="V1725" ca="1">IF(ISERROR(VLOOKUP($A1725,INDIRECT($C1725&amp;"!$A:$A"),1,FALSE)),0,INDEX(INDIRECT($C1725&amp;"!$A$1:$Z$2000"),MATCH($A1725&amp;$B1725,INDIRECT($C1725&amp;"!$A$1:$A$2000")&amp;INDIRECT($C1725&amp;"!$B$1:$B$2000"),0),MATCH(V$1476,INDIRECT($C1725&amp;"!$A$1:$Z$1"),0)))</f>
        <v>1.73775830078125</v>
      </c>
      <c r="W1725" s="127"/>
      <c r="X1725" s="127"/>
      <c r="Y1725" s="127"/>
      <c r="Z1725" s="127"/>
      <c r="AA1725" s="127"/>
      <c r="AB1725" s="127"/>
      <c r="AC1725" s="127"/>
      <c r="AD1725" s="127"/>
      <c r="AE1725" s="127"/>
      <c r="AF1725" s="127"/>
      <c r="AG1725" s="127"/>
      <c r="AH1725" s="127"/>
      <c r="AI1725" s="127"/>
      <c r="AJ1725" s="127"/>
      <c r="AK1725" s="127"/>
      <c r="AL1725" s="127"/>
      <c r="AM1725" s="127"/>
      <c r="AN1725" s="127"/>
      <c r="AO1725" s="127"/>
    </row>
    <row r="1726" spans="1:41">
      <c r="A1726" s="10" t="s">
        <v>1775</v>
      </c>
      <c r="B1726" s="159" t="str">
        <f t="shared" si="1198"/>
        <v>AMS</v>
      </c>
      <c r="C1726" s="10"/>
      <c r="D1726" s="10"/>
      <c r="E1726" s="10"/>
      <c r="F1726" s="10"/>
      <c r="G1726" s="10"/>
      <c r="H1726" s="950"/>
      <c r="I1726" s="605" t="s">
        <v>1776</v>
      </c>
      <c r="J1726" s="606">
        <f ca="1">SUM(J1720:J1725)</f>
        <v>58.518184390014994</v>
      </c>
      <c r="K1726" s="606">
        <f t="shared" ref="K1726" ca="1" si="1199">SUM(K1720:K1725)</f>
        <v>44.305547265256685</v>
      </c>
      <c r="L1726" s="606">
        <f t="shared" ref="L1726" ca="1" si="1200">SUM(L1720:L1725)</f>
        <v>46.004933486980939</v>
      </c>
      <c r="M1726" s="606">
        <f t="shared" ref="M1726" ca="1" si="1201">SUM(M1720:M1725)</f>
        <v>32.318417934428332</v>
      </c>
      <c r="N1726" s="606">
        <f t="shared" ref="N1726" ca="1" si="1202">SUM(N1720:N1725)</f>
        <v>20.263748329507266</v>
      </c>
      <c r="O1726" s="606">
        <f t="shared" ref="O1726" ca="1" si="1203">SUM(O1720:O1725)</f>
        <v>12.919347151656252</v>
      </c>
      <c r="P1726" s="606">
        <f t="shared" ref="P1726" ca="1" si="1204">SUM(P1720:P1725)</f>
        <v>11.069946159975084</v>
      </c>
      <c r="Q1726" s="606">
        <f t="shared" ref="Q1726" ca="1" si="1205">SUM(Q1720:Q1725)</f>
        <v>9.9184003265082108</v>
      </c>
      <c r="R1726" s="606">
        <f t="shared" ref="R1726" ca="1" si="1206">SUM(R1720:R1725)</f>
        <v>8.4277409701764228</v>
      </c>
      <c r="S1726" s="606">
        <f t="shared" ref="S1726" ca="1" si="1207">SUM(S1720:S1725)</f>
        <v>7.4939151456434772</v>
      </c>
      <c r="T1726" s="606">
        <f t="shared" ref="T1726" ca="1" si="1208">SUM(T1720:T1725)</f>
        <v>6.4249427606557798</v>
      </c>
      <c r="U1726" s="606">
        <f t="shared" ref="U1726" ca="1" si="1209">SUM(U1720:U1725)</f>
        <v>5.7319330443436378</v>
      </c>
      <c r="V1726" s="606">
        <f t="shared" ref="V1726" ca="1" si="1210">SUM(V1720:V1725)</f>
        <v>4.3798405072468034</v>
      </c>
      <c r="W1726" s="10"/>
      <c r="X1726" s="10"/>
      <c r="Y1726" s="10"/>
      <c r="Z1726" s="10"/>
      <c r="AA1726" s="10"/>
      <c r="AB1726" s="10"/>
      <c r="AC1726" s="10"/>
      <c r="AD1726" s="10"/>
      <c r="AE1726" s="10"/>
      <c r="AF1726" s="10"/>
      <c r="AG1726" s="10"/>
      <c r="AH1726" s="10"/>
      <c r="AI1726" s="10"/>
      <c r="AJ1726" s="10"/>
      <c r="AK1726" s="10"/>
      <c r="AL1726" s="10"/>
      <c r="AM1726" s="10"/>
      <c r="AN1726" s="10"/>
      <c r="AO1726" s="10"/>
    </row>
    <row r="1727" spans="1:41">
      <c r="A1727" s="10" t="s">
        <v>537</v>
      </c>
      <c r="B1727" s="159" t="str">
        <f t="shared" si="1198"/>
        <v>AMS</v>
      </c>
      <c r="C1727" s="10" t="s">
        <v>14</v>
      </c>
      <c r="D1727" s="10"/>
      <c r="E1727" s="10"/>
      <c r="F1727" s="10"/>
      <c r="G1727" s="10"/>
      <c r="H1727" s="607" t="s">
        <v>12</v>
      </c>
      <c r="I1727" s="608" t="s">
        <v>1777</v>
      </c>
      <c r="J1727" s="579" cm="1">
        <f t="array" aca="1" ref="J1727" ca="1">IF(ISERROR(VLOOKUP($A1727,INDIRECT($C1727&amp;"!$A:$A"),1,FALSE)),0,INDEX(INDIRECT($C1727&amp;"!$A$1:$Z$2000"),MATCH($A1727&amp;$B1727,INDIRECT($C1727&amp;"!$A$1:$A$2000")&amp;INDIRECT($C1727&amp;"!$B$1:$B$2000"),0),MATCH(J$1476,INDIRECT($C1727&amp;"!$A$1:$Z$1"),0)))</f>
        <v>0</v>
      </c>
      <c r="K1727" s="579" cm="1">
        <f t="array" aca="1" ref="K1727" ca="1">IF(ISERROR(VLOOKUP($A1727,INDIRECT($C1727&amp;"!$A:$A"),1,FALSE)),0,INDEX(INDIRECT($C1727&amp;"!$A$1:$Z$2000"),MATCH($A1727&amp;$B1727,INDIRECT($C1727&amp;"!$A$1:$A$2000")&amp;INDIRECT($C1727&amp;"!$B$1:$B$2000"),0),MATCH(K$1476,INDIRECT($C1727&amp;"!$A$1:$Z$1"),0)))</f>
        <v>0</v>
      </c>
      <c r="L1727" s="579" cm="1">
        <f t="array" aca="1" ref="L1727" ca="1">IF(ISERROR(VLOOKUP($A1727,INDIRECT($C1727&amp;"!$A:$A"),1,FALSE)),0,INDEX(INDIRECT($C1727&amp;"!$A$1:$Z$2000"),MATCH($A1727&amp;$B1727,INDIRECT($C1727&amp;"!$A$1:$A$2000")&amp;INDIRECT($C1727&amp;"!$B$1:$B$2000"),0),MATCH(L$1476,INDIRECT($C1727&amp;"!$A$1:$Z$1"),0)))</f>
        <v>0</v>
      </c>
      <c r="M1727" s="579" cm="1">
        <f t="array" aca="1" ref="M1727" ca="1">IF(ISERROR(VLOOKUP($A1727,INDIRECT($C1727&amp;"!$A:$A"),1,FALSE)),0,INDEX(INDIRECT($C1727&amp;"!$A$1:$Z$2000"),MATCH($A1727&amp;$B1727,INDIRECT($C1727&amp;"!$A$1:$A$2000")&amp;INDIRECT($C1727&amp;"!$B$1:$B$2000"),0),MATCH(M$1476,INDIRECT($C1727&amp;"!$A$1:$Z$1"),0)))</f>
        <v>0</v>
      </c>
      <c r="N1727" s="579" cm="1">
        <f t="array" aca="1" ref="N1727" ca="1">IF(ISERROR(VLOOKUP($A1727,INDIRECT($C1727&amp;"!$A:$A"),1,FALSE)),0,INDEX(INDIRECT($C1727&amp;"!$A$1:$Z$2000"),MATCH($A1727&amp;$B1727,INDIRECT($C1727&amp;"!$A$1:$A$2000")&amp;INDIRECT($C1727&amp;"!$B$1:$B$2000"),0),MATCH(N$1476,INDIRECT($C1727&amp;"!$A$1:$Z$1"),0)))</f>
        <v>0</v>
      </c>
      <c r="O1727" s="579" cm="1">
        <f t="array" aca="1" ref="O1727" ca="1">IF(ISERROR(VLOOKUP($A1727,INDIRECT($C1727&amp;"!$A:$A"),1,FALSE)),0,INDEX(INDIRECT($C1727&amp;"!$A$1:$Z$2000"),MATCH($A1727&amp;$B1727,INDIRECT($C1727&amp;"!$A$1:$A$2000")&amp;INDIRECT($C1727&amp;"!$B$1:$B$2000"),0),MATCH(O$1476,INDIRECT($C1727&amp;"!$A$1:$Z$1"),0)))</f>
        <v>0</v>
      </c>
      <c r="P1727" s="579" cm="1">
        <f t="array" aca="1" ref="P1727" ca="1">IF(ISERROR(VLOOKUP($A1727,INDIRECT($C1727&amp;"!$A:$A"),1,FALSE)),0,INDEX(INDIRECT($C1727&amp;"!$A$1:$Z$2000"),MATCH($A1727&amp;$B1727,INDIRECT($C1727&amp;"!$A$1:$A$2000")&amp;INDIRECT($C1727&amp;"!$B$1:$B$2000"),0),MATCH(P$1476,INDIRECT($C1727&amp;"!$A$1:$Z$1"),0)))</f>
        <v>0</v>
      </c>
      <c r="Q1727" s="579" cm="1">
        <f t="array" aca="1" ref="Q1727" ca="1">IF(ISERROR(VLOOKUP($A1727,INDIRECT($C1727&amp;"!$A:$A"),1,FALSE)),0,INDEX(INDIRECT($C1727&amp;"!$A$1:$Z$2000"),MATCH($A1727&amp;$B1727,INDIRECT($C1727&amp;"!$A$1:$A$2000")&amp;INDIRECT($C1727&amp;"!$B$1:$B$2000"),0),MATCH(Q$1476,INDIRECT($C1727&amp;"!$A$1:$Z$1"),0)))</f>
        <v>0</v>
      </c>
      <c r="R1727" s="579" cm="1">
        <f t="array" aca="1" ref="R1727" ca="1">IF(ISERROR(VLOOKUP($A1727,INDIRECT($C1727&amp;"!$A:$A"),1,FALSE)),0,INDEX(INDIRECT($C1727&amp;"!$A$1:$Z$2000"),MATCH($A1727&amp;$B1727,INDIRECT($C1727&amp;"!$A$1:$A$2000")&amp;INDIRECT($C1727&amp;"!$B$1:$B$2000"),0),MATCH(R$1476,INDIRECT($C1727&amp;"!$A$1:$Z$1"),0)))</f>
        <v>0</v>
      </c>
      <c r="S1727" s="579" cm="1">
        <f t="array" aca="1" ref="S1727" ca="1">IF(ISERROR(VLOOKUP($A1727,INDIRECT($C1727&amp;"!$A:$A"),1,FALSE)),0,INDEX(INDIRECT($C1727&amp;"!$A$1:$Z$2000"),MATCH($A1727&amp;$B1727,INDIRECT($C1727&amp;"!$A$1:$A$2000")&amp;INDIRECT($C1727&amp;"!$B$1:$B$2000"),0),MATCH(S$1476,INDIRECT($C1727&amp;"!$A$1:$Z$1"),0)))</f>
        <v>0</v>
      </c>
      <c r="T1727" s="579" cm="1">
        <f t="array" aca="1" ref="T1727" ca="1">IF(ISERROR(VLOOKUP($A1727,INDIRECT($C1727&amp;"!$A:$A"),1,FALSE)),0,INDEX(INDIRECT($C1727&amp;"!$A$1:$Z$2000"),MATCH($A1727&amp;$B1727,INDIRECT($C1727&amp;"!$A$1:$A$2000")&amp;INDIRECT($C1727&amp;"!$B$1:$B$2000"),0),MATCH(T$1476,INDIRECT($C1727&amp;"!$A$1:$Z$1"),0)))</f>
        <v>0</v>
      </c>
      <c r="U1727" s="579" cm="1">
        <f t="array" aca="1" ref="U1727" ca="1">IF(ISERROR(VLOOKUP($A1727,INDIRECT($C1727&amp;"!$A:$A"),1,FALSE)),0,INDEX(INDIRECT($C1727&amp;"!$A$1:$Z$2000"),MATCH($A1727&amp;$B1727,INDIRECT($C1727&amp;"!$A$1:$A$2000")&amp;INDIRECT($C1727&amp;"!$B$1:$B$2000"),0),MATCH(U$1476,INDIRECT($C1727&amp;"!$A$1:$Z$1"),0)))</f>
        <v>0</v>
      </c>
      <c r="V1727" s="579" cm="1">
        <f t="array" aca="1" ref="V1727" ca="1">IF(ISERROR(VLOOKUP($A1727,INDIRECT($C1727&amp;"!$A:$A"),1,FALSE)),0,INDEX(INDIRECT($C1727&amp;"!$A$1:$Z$2000"),MATCH($A1727&amp;$B1727,INDIRECT($C1727&amp;"!$A$1:$A$2000")&amp;INDIRECT($C1727&amp;"!$B$1:$B$2000"),0),MATCH(V$1476,INDIRECT($C1727&amp;"!$A$1:$Z$1"),0)))</f>
        <v>0</v>
      </c>
      <c r="W1727" s="10"/>
      <c r="X1727" s="10"/>
      <c r="Y1727" s="10"/>
      <c r="Z1727" s="10"/>
      <c r="AA1727" s="10"/>
      <c r="AB1727" s="10"/>
      <c r="AC1727" s="10"/>
      <c r="AD1727" s="10"/>
      <c r="AE1727" s="10"/>
      <c r="AF1727" s="10"/>
      <c r="AG1727" s="10"/>
      <c r="AH1727" s="10"/>
      <c r="AI1727" s="10"/>
      <c r="AJ1727" s="10"/>
      <c r="AK1727" s="10"/>
      <c r="AL1727" s="10"/>
      <c r="AM1727" s="10"/>
      <c r="AN1727" s="10"/>
      <c r="AO1727" s="10"/>
    </row>
    <row r="1728" spans="1:41">
      <c r="A1728" s="10" t="s">
        <v>552</v>
      </c>
      <c r="B1728" s="159" t="str">
        <f t="shared" si="1198"/>
        <v>AMS</v>
      </c>
      <c r="C1728" s="10"/>
      <c r="D1728" s="10"/>
      <c r="E1728" s="10"/>
      <c r="F1728" s="10"/>
      <c r="G1728" s="10"/>
      <c r="H1728" s="951" t="s">
        <v>1778</v>
      </c>
      <c r="I1728" s="608" t="s">
        <v>100</v>
      </c>
      <c r="J1728" s="579">
        <f ca="1">IF(J1726&gt;J1727,J1726-J1727,0)</f>
        <v>58.518184390014994</v>
      </c>
      <c r="K1728" s="579">
        <f t="shared" ref="K1728" ca="1" si="1211">IF(K1726&gt;K1727,K1726-K1727,0)</f>
        <v>44.305547265256685</v>
      </c>
      <c r="L1728" s="579">
        <f t="shared" ref="L1728" ca="1" si="1212">IF(L1726&gt;L1727,L1726-L1727,0)</f>
        <v>46.004933486980939</v>
      </c>
      <c r="M1728" s="579">
        <f t="shared" ref="M1728" ca="1" si="1213">IF(M1726&gt;M1727,M1726-M1727,0)</f>
        <v>32.318417934428332</v>
      </c>
      <c r="N1728" s="579">
        <f t="shared" ref="N1728" ca="1" si="1214">IF(N1726&gt;N1727,N1726-N1727,0)</f>
        <v>20.263748329507266</v>
      </c>
      <c r="O1728" s="579">
        <f t="shared" ref="O1728" ca="1" si="1215">IF(O1726&gt;O1727,O1726-O1727,0)</f>
        <v>12.919347151656252</v>
      </c>
      <c r="P1728" s="579">
        <f t="shared" ref="P1728" ca="1" si="1216">IF(P1726&gt;P1727,P1726-P1727,0)</f>
        <v>11.069946159975084</v>
      </c>
      <c r="Q1728" s="579">
        <f t="shared" ref="Q1728" ca="1" si="1217">IF(Q1726&gt;Q1727,Q1726-Q1727,0)</f>
        <v>9.9184003265082108</v>
      </c>
      <c r="R1728" s="579">
        <f t="shared" ref="R1728" ca="1" si="1218">IF(R1726&gt;R1727,R1726-R1727,0)</f>
        <v>8.4277409701764228</v>
      </c>
      <c r="S1728" s="579">
        <f t="shared" ref="S1728" ca="1" si="1219">IF(S1726&gt;S1727,S1726-S1727,0)</f>
        <v>7.4939151456434772</v>
      </c>
      <c r="T1728" s="579">
        <f t="shared" ref="T1728" ca="1" si="1220">IF(T1726&gt;T1727,T1726-T1727,0)</f>
        <v>6.4249427606557798</v>
      </c>
      <c r="U1728" s="579">
        <f t="shared" ref="U1728" ca="1" si="1221">IF(U1726&gt;U1727,U1726-U1727,0)</f>
        <v>5.7319330443436378</v>
      </c>
      <c r="V1728" s="579">
        <f t="shared" ref="V1728" ca="1" si="1222">IF(V1726&gt;V1727,V1726-V1727,0)</f>
        <v>4.3798405072468034</v>
      </c>
      <c r="W1728" s="10"/>
      <c r="X1728" s="10"/>
      <c r="Y1728" s="10"/>
      <c r="Z1728" s="10"/>
      <c r="AA1728" s="10"/>
      <c r="AB1728" s="10"/>
      <c r="AC1728" s="10"/>
      <c r="AD1728" s="10"/>
      <c r="AE1728" s="10"/>
      <c r="AF1728" s="10"/>
      <c r="AG1728" s="10"/>
      <c r="AH1728" s="10"/>
      <c r="AI1728" s="10"/>
      <c r="AJ1728" s="10"/>
      <c r="AK1728" s="10"/>
      <c r="AL1728" s="10"/>
      <c r="AM1728" s="10"/>
      <c r="AN1728" s="10"/>
      <c r="AO1728" s="10"/>
    </row>
    <row r="1729" spans="1:41">
      <c r="A1729" s="10" t="s">
        <v>568</v>
      </c>
      <c r="B1729" s="159" t="str">
        <f t="shared" si="1198"/>
        <v>AMS</v>
      </c>
      <c r="C1729" s="10"/>
      <c r="D1729" s="10"/>
      <c r="E1729" s="10"/>
      <c r="F1729" s="10"/>
      <c r="G1729" s="10"/>
      <c r="H1729" s="951"/>
      <c r="I1729" s="608" t="s">
        <v>102</v>
      </c>
      <c r="J1729" s="579">
        <f ca="1">IF(J1727&gt;J1726,J1727-J1726,0)</f>
        <v>0</v>
      </c>
      <c r="K1729" s="579">
        <f t="shared" ref="K1729:V1729" ca="1" si="1223">IF(K1727&gt;K1726,K1727-K1726,0)</f>
        <v>0</v>
      </c>
      <c r="L1729" s="579">
        <f t="shared" ca="1" si="1223"/>
        <v>0</v>
      </c>
      <c r="M1729" s="579">
        <f t="shared" ca="1" si="1223"/>
        <v>0</v>
      </c>
      <c r="N1729" s="579">
        <f t="shared" ca="1" si="1223"/>
        <v>0</v>
      </c>
      <c r="O1729" s="579">
        <f t="shared" ca="1" si="1223"/>
        <v>0</v>
      </c>
      <c r="P1729" s="579">
        <f t="shared" ca="1" si="1223"/>
        <v>0</v>
      </c>
      <c r="Q1729" s="579">
        <f t="shared" ca="1" si="1223"/>
        <v>0</v>
      </c>
      <c r="R1729" s="579">
        <f t="shared" ca="1" si="1223"/>
        <v>0</v>
      </c>
      <c r="S1729" s="579">
        <f t="shared" ca="1" si="1223"/>
        <v>0</v>
      </c>
      <c r="T1729" s="579">
        <f t="shared" ca="1" si="1223"/>
        <v>0</v>
      </c>
      <c r="U1729" s="579">
        <f t="shared" ca="1" si="1223"/>
        <v>0</v>
      </c>
      <c r="V1729" s="579">
        <f t="shared" ca="1" si="1223"/>
        <v>0</v>
      </c>
      <c r="W1729" s="10"/>
      <c r="X1729" s="10"/>
      <c r="Y1729" s="10"/>
      <c r="Z1729" s="10"/>
      <c r="AA1729" s="10"/>
      <c r="AB1729" s="10"/>
      <c r="AC1729" s="10"/>
      <c r="AD1729" s="10"/>
      <c r="AE1729" s="10"/>
      <c r="AF1729" s="10"/>
      <c r="AG1729" s="10"/>
      <c r="AH1729" s="10"/>
      <c r="AI1729" s="10"/>
      <c r="AJ1729" s="10"/>
      <c r="AK1729" s="10"/>
      <c r="AL1729" s="10"/>
      <c r="AM1729" s="10"/>
      <c r="AN1729" s="10"/>
      <c r="AO1729" s="10"/>
    </row>
    <row r="1730" spans="1:41">
      <c r="B1730" s="10"/>
      <c r="C1730" s="10"/>
      <c r="D1730" s="10"/>
      <c r="E1730" s="10"/>
      <c r="F1730" s="10"/>
      <c r="G1730" s="10"/>
      <c r="H1730" s="10"/>
      <c r="I1730" s="10"/>
      <c r="J1730" s="10"/>
      <c r="K1730" s="10"/>
      <c r="L1730" s="10"/>
      <c r="M1730" s="10"/>
      <c r="N1730" s="10"/>
      <c r="O1730" s="10"/>
      <c r="P1730" s="10"/>
      <c r="Q1730" s="10"/>
      <c r="R1730" s="10"/>
      <c r="S1730" s="10"/>
      <c r="T1730" s="10"/>
      <c r="U1730" s="10"/>
      <c r="V1730" s="10"/>
      <c r="W1730" s="10"/>
      <c r="X1730" s="10"/>
      <c r="Y1730" s="10"/>
      <c r="Z1730" s="10"/>
      <c r="AA1730" s="10"/>
      <c r="AB1730" s="10"/>
      <c r="AC1730" s="10"/>
      <c r="AD1730" s="10"/>
      <c r="AE1730" s="10"/>
      <c r="AF1730" s="10"/>
      <c r="AG1730" s="10"/>
      <c r="AH1730" s="10"/>
      <c r="AI1730" s="10"/>
      <c r="AJ1730" s="10"/>
      <c r="AK1730" s="10"/>
      <c r="AL1730" s="10"/>
      <c r="AM1730" s="10"/>
      <c r="AN1730" s="10"/>
      <c r="AO1730" s="10"/>
    </row>
    <row r="1731" spans="1:41">
      <c r="B1731" s="10"/>
      <c r="C1731" s="10"/>
      <c r="D1731" s="10"/>
      <c r="E1731" s="10"/>
      <c r="F1731" s="10"/>
      <c r="G1731" s="10"/>
      <c r="H1731" s="10"/>
      <c r="I1731" s="10"/>
      <c r="J1731" s="10"/>
      <c r="K1731" s="10"/>
      <c r="L1731" s="10"/>
      <c r="M1731" s="10"/>
      <c r="N1731" s="10"/>
      <c r="O1731" s="10"/>
      <c r="P1731" s="10"/>
      <c r="Q1731" s="10"/>
      <c r="R1731" s="10"/>
      <c r="S1731" s="10"/>
      <c r="T1731" s="10"/>
      <c r="U1731" s="10"/>
      <c r="V1731" s="10"/>
      <c r="W1731" s="10"/>
      <c r="X1731" s="10"/>
      <c r="Y1731" s="10"/>
      <c r="Z1731" s="10"/>
      <c r="AA1731" s="10"/>
      <c r="AB1731" s="10"/>
      <c r="AC1731" s="10"/>
      <c r="AD1731" s="10"/>
      <c r="AE1731" s="10"/>
      <c r="AF1731" s="10"/>
      <c r="AG1731" s="10"/>
      <c r="AH1731" s="10"/>
      <c r="AI1731" s="10"/>
      <c r="AJ1731" s="10"/>
      <c r="AK1731" s="10"/>
      <c r="AL1731" s="10"/>
      <c r="AM1731" s="10"/>
      <c r="AN1731" s="10"/>
      <c r="AO1731" s="10"/>
    </row>
    <row r="1732" spans="1:41" ht="15">
      <c r="B1732" s="39"/>
      <c r="C1732" s="39"/>
      <c r="D1732" s="39"/>
      <c r="E1732" s="39"/>
      <c r="F1732" s="39"/>
      <c r="G1732" s="39"/>
      <c r="H1732" s="39"/>
      <c r="I1732" s="41" t="s">
        <v>248</v>
      </c>
      <c r="J1732" s="39"/>
      <c r="K1732" s="39"/>
      <c r="L1732" s="39"/>
      <c r="M1732" s="39"/>
      <c r="N1732" s="39"/>
      <c r="O1732" s="39"/>
      <c r="P1732" s="39"/>
      <c r="Q1732" s="39"/>
      <c r="R1732" s="39"/>
      <c r="S1732" s="39"/>
      <c r="T1732" s="39"/>
      <c r="U1732" s="39"/>
      <c r="V1732" s="39"/>
      <c r="W1732" s="10"/>
      <c r="X1732" s="10"/>
      <c r="Y1732" s="10"/>
      <c r="Z1732" s="10"/>
      <c r="AA1732" s="10"/>
      <c r="AB1732" s="10"/>
      <c r="AC1732" s="10"/>
      <c r="AD1732" s="10"/>
      <c r="AE1732" s="10"/>
      <c r="AF1732" s="10"/>
      <c r="AG1732" s="10"/>
      <c r="AH1732" s="10"/>
      <c r="AI1732" s="10"/>
      <c r="AJ1732" s="10"/>
      <c r="AK1732" s="10"/>
      <c r="AL1732" s="10"/>
      <c r="AM1732" s="10"/>
      <c r="AN1732" s="10"/>
      <c r="AO1732" s="10"/>
    </row>
    <row r="1733" spans="1:41">
      <c r="B1733" s="10"/>
      <c r="C1733" s="10"/>
      <c r="D1733" s="10"/>
      <c r="E1733" s="10"/>
      <c r="F1733" s="10"/>
      <c r="G1733" s="10"/>
      <c r="H1733" s="10"/>
      <c r="I1733" s="10"/>
      <c r="J1733" s="10"/>
      <c r="K1733" s="10"/>
      <c r="L1733" s="10"/>
      <c r="M1733" s="10"/>
      <c r="N1733" s="10"/>
      <c r="O1733" s="10"/>
      <c r="P1733" s="10"/>
      <c r="Q1733" s="10"/>
      <c r="R1733" s="10"/>
      <c r="S1733" s="10"/>
      <c r="T1733" s="10"/>
      <c r="U1733" s="10"/>
      <c r="V1733" s="10"/>
      <c r="W1733" s="10"/>
      <c r="X1733" s="10"/>
      <c r="Y1733" s="10"/>
      <c r="Z1733" s="10"/>
      <c r="AA1733" s="10"/>
      <c r="AB1733" s="10"/>
      <c r="AC1733" s="10"/>
      <c r="AD1733" s="10"/>
      <c r="AE1733" s="10"/>
      <c r="AF1733" s="10"/>
      <c r="AG1733" s="10"/>
      <c r="AH1733" s="10"/>
      <c r="AI1733" s="10"/>
      <c r="AJ1733" s="10"/>
      <c r="AK1733" s="10"/>
      <c r="AL1733" s="10"/>
      <c r="AM1733" s="10"/>
      <c r="AN1733" s="10"/>
      <c r="AO1733" s="10"/>
    </row>
    <row r="1734" spans="1:41">
      <c r="B1734" s="10"/>
      <c r="C1734" s="10"/>
      <c r="D1734" s="10"/>
      <c r="E1734" s="10"/>
      <c r="F1734" s="10"/>
      <c r="G1734" s="10"/>
      <c r="H1734" s="10"/>
      <c r="I1734" s="10"/>
      <c r="J1734" s="10"/>
      <c r="K1734" s="10"/>
      <c r="L1734" s="10"/>
      <c r="M1734" s="10"/>
      <c r="N1734" s="10"/>
      <c r="O1734" s="10"/>
      <c r="P1734" s="10"/>
      <c r="Q1734" s="10"/>
      <c r="R1734" s="10"/>
      <c r="S1734" s="10"/>
      <c r="T1734" s="10"/>
      <c r="U1734" s="10"/>
      <c r="V1734" s="10"/>
      <c r="W1734" s="10"/>
      <c r="X1734" s="10"/>
      <c r="Y1734" s="10"/>
      <c r="Z1734" s="10"/>
      <c r="AA1734" s="10"/>
      <c r="AB1734" s="10"/>
      <c r="AC1734" s="10"/>
      <c r="AD1734" s="10"/>
      <c r="AE1734" s="10"/>
      <c r="AF1734" s="10"/>
      <c r="AG1734" s="10"/>
      <c r="AH1734" s="10"/>
      <c r="AI1734" s="10"/>
      <c r="AJ1734" s="10"/>
      <c r="AK1734" s="10"/>
      <c r="AL1734" s="10"/>
      <c r="AM1734" s="10"/>
      <c r="AN1734" s="10"/>
      <c r="AO1734" s="10"/>
    </row>
    <row r="1735" spans="1:41">
      <c r="B1735" s="10"/>
      <c r="C1735" s="10"/>
      <c r="D1735" s="10"/>
      <c r="E1735" s="10"/>
      <c r="F1735" s="10"/>
      <c r="G1735" s="10"/>
      <c r="H1735" s="10"/>
      <c r="I1735" s="45" t="str">
        <f>"Scénario "&amp;I1737</f>
        <v>Scénario AME</v>
      </c>
      <c r="J1735" s="44"/>
      <c r="K1735" s="10"/>
      <c r="L1735" s="10"/>
      <c r="M1735" s="10"/>
      <c r="N1735" s="10"/>
      <c r="O1735" s="10"/>
      <c r="P1735" s="10"/>
      <c r="Q1735" s="10"/>
      <c r="R1735" s="10"/>
      <c r="S1735" s="10"/>
      <c r="T1735" s="10"/>
      <c r="U1735" s="10"/>
      <c r="V1735" s="10"/>
      <c r="W1735" s="10"/>
      <c r="X1735" s="10"/>
      <c r="Y1735" s="10"/>
      <c r="Z1735" s="10"/>
      <c r="AA1735" s="10"/>
      <c r="AB1735" s="10"/>
      <c r="AC1735" s="10"/>
      <c r="AD1735" s="10"/>
      <c r="AE1735" s="10"/>
      <c r="AF1735" s="10"/>
      <c r="AG1735" s="10"/>
      <c r="AH1735" s="10"/>
      <c r="AI1735" s="10"/>
      <c r="AJ1735" s="10"/>
      <c r="AK1735" s="10"/>
      <c r="AL1735" s="10"/>
      <c r="AM1735" s="10"/>
      <c r="AN1735" s="10"/>
      <c r="AO1735" s="10"/>
    </row>
    <row r="1736" spans="1:41">
      <c r="B1736" s="10"/>
      <c r="C1736" s="10"/>
      <c r="D1736" s="10"/>
      <c r="E1736" s="10"/>
      <c r="F1736" s="10"/>
      <c r="G1736" s="10"/>
      <c r="H1736" s="10"/>
      <c r="I1736" s="10"/>
      <c r="J1736" s="10"/>
      <c r="K1736" s="10"/>
      <c r="L1736" s="10"/>
      <c r="M1736" s="10"/>
      <c r="N1736" s="10"/>
      <c r="O1736" s="10"/>
      <c r="P1736" s="10"/>
      <c r="Q1736" s="10"/>
      <c r="R1736" s="10"/>
      <c r="S1736" s="10"/>
      <c r="T1736" s="10"/>
      <c r="U1736" s="10"/>
      <c r="V1736" s="10"/>
      <c r="W1736" s="10"/>
      <c r="X1736" s="10"/>
      <c r="Y1736" s="10"/>
      <c r="Z1736" s="10"/>
      <c r="AA1736" s="10"/>
      <c r="AB1736" s="10"/>
      <c r="AC1736" s="10"/>
      <c r="AD1736" s="10"/>
      <c r="AE1736" s="10"/>
      <c r="AF1736" s="10"/>
      <c r="AG1736" s="10"/>
      <c r="AH1736" s="10"/>
      <c r="AI1736" s="10"/>
      <c r="AJ1736" s="10"/>
      <c r="AK1736" s="10"/>
      <c r="AL1736" s="10"/>
      <c r="AM1736" s="10"/>
      <c r="AN1736" s="10"/>
      <c r="AO1736" s="10"/>
    </row>
    <row r="1737" spans="1:41">
      <c r="B1737" s="10"/>
      <c r="C1737" s="10"/>
      <c r="D1737" s="10"/>
      <c r="E1737" s="10"/>
      <c r="F1737" s="10"/>
      <c r="G1737" s="10"/>
      <c r="H1737" s="10"/>
      <c r="I1737" s="445" t="s">
        <v>319</v>
      </c>
      <c r="J1737" s="446">
        <v>2019</v>
      </c>
      <c r="K1737" s="446">
        <v>2020</v>
      </c>
      <c r="L1737" s="446">
        <v>2023</v>
      </c>
      <c r="M1737" s="446">
        <v>2025</v>
      </c>
      <c r="N1737" s="446">
        <v>2028</v>
      </c>
      <c r="O1737" s="446">
        <v>2030</v>
      </c>
      <c r="P1737" s="446">
        <v>2033</v>
      </c>
      <c r="Q1737" s="446">
        <v>2035</v>
      </c>
      <c r="R1737" s="446">
        <v>2038</v>
      </c>
      <c r="S1737" s="446">
        <v>2040</v>
      </c>
      <c r="T1737" s="446">
        <v>2043</v>
      </c>
      <c r="U1737" s="446">
        <v>2045</v>
      </c>
      <c r="V1737" s="446">
        <v>2050</v>
      </c>
      <c r="W1737" s="10"/>
      <c r="X1737" s="10"/>
      <c r="Y1737" s="10"/>
      <c r="Z1737" s="10"/>
      <c r="AA1737" s="10"/>
      <c r="AB1737" s="10"/>
      <c r="AC1737" s="10"/>
      <c r="AD1737" s="10"/>
      <c r="AE1737" s="10"/>
      <c r="AF1737" s="10"/>
      <c r="AG1737" s="10"/>
      <c r="AH1737" s="10"/>
      <c r="AI1737" s="10"/>
      <c r="AJ1737" s="10"/>
      <c r="AK1737" s="10"/>
      <c r="AL1737" s="10"/>
      <c r="AM1737" s="10"/>
      <c r="AN1737" s="10"/>
      <c r="AO1737" s="10"/>
    </row>
    <row r="1738" spans="1:41">
      <c r="A1738" s="10" t="s">
        <v>712</v>
      </c>
      <c r="B1738" s="159" t="str">
        <f>I1737</f>
        <v>AME</v>
      </c>
      <c r="C1738" s="10" t="s">
        <v>14</v>
      </c>
      <c r="D1738" s="10"/>
      <c r="E1738" s="10"/>
      <c r="F1738" s="10"/>
      <c r="G1738" s="10"/>
      <c r="H1738" s="609" t="s">
        <v>71</v>
      </c>
      <c r="I1738" s="605" t="s">
        <v>1779</v>
      </c>
      <c r="J1738" s="579" cm="1">
        <f t="array" aca="1" ref="J1738" ca="1">IF(ISERROR(VLOOKUP($A1738,INDIRECT($C1738&amp;"!$A:$A"),1,FALSE)),0,INDEX(INDIRECT($C1738&amp;"!$A$1:$Z$2000"),MATCH($A1738&amp;$B1738,INDIRECT($C1738&amp;"!$A$1:$A$2000")&amp;INDIRECT($C1738&amp;"!$B$1:$B$2000"),0),MATCH(J$1476,INDIRECT($C1738&amp;"!$A$1:$Z$1"),0)))</f>
        <v>607.98562777943903</v>
      </c>
      <c r="K1738" s="579" cm="1">
        <f t="array" aca="1" ref="K1738" ca="1">IF(ISERROR(VLOOKUP($A1738,INDIRECT($C1738&amp;"!$A:$A"),1,FALSE)),0,INDEX(INDIRECT($C1738&amp;"!$A$1:$Z$2000"),MATCH($A1738&amp;$B1738,INDIRECT($C1738&amp;"!$A$1:$A$2000")&amp;INDIRECT($C1738&amp;"!$B$1:$B$2000"),0),MATCH(K$1476,INDIRECT($C1738&amp;"!$A$1:$Z$1"),0)))</f>
        <v>440.55108990861805</v>
      </c>
      <c r="L1738" s="579" cm="1">
        <f t="array" aca="1" ref="L1738" ca="1">IF(ISERROR(VLOOKUP($A1738,INDIRECT($C1738&amp;"!$A:$A"),1,FALSE)),0,INDEX(INDIRECT($C1738&amp;"!$A$1:$Z$2000"),MATCH($A1738&amp;$B1738,INDIRECT($C1738&amp;"!$A$1:$A$2000")&amp;INDIRECT($C1738&amp;"!$B$1:$B$2000"),0),MATCH(L$1476,INDIRECT($C1738&amp;"!$A$1:$Z$1"),0)))</f>
        <v>526.32106875994998</v>
      </c>
      <c r="M1738" s="579" cm="1">
        <f t="array" aca="1" ref="M1738" ca="1">IF(ISERROR(VLOOKUP($A1738,INDIRECT($C1738&amp;"!$A:$A"),1,FALSE)),0,INDEX(INDIRECT($C1738&amp;"!$A$1:$Z$2000"),MATCH($A1738&amp;$B1738,INDIRECT($C1738&amp;"!$A$1:$A$2000")&amp;INDIRECT($C1738&amp;"!$B$1:$B$2000"),0),MATCH(M$1476,INDIRECT($C1738&amp;"!$A$1:$Z$1"),0)))</f>
        <v>583.50105466083789</v>
      </c>
      <c r="N1738" s="579" cm="1">
        <f t="array" aca="1" ref="N1738" ca="1">IF(ISERROR(VLOOKUP($A1738,INDIRECT($C1738&amp;"!$A:$A"),1,FALSE)),0,INDEX(INDIRECT($C1738&amp;"!$A$1:$Z$2000"),MATCH($A1738&amp;$B1738,INDIRECT($C1738&amp;"!$A$1:$A$2000")&amp;INDIRECT($C1738&amp;"!$B$1:$B$2000"),0),MATCH(N$1476,INDIRECT($C1738&amp;"!$A$1:$Z$1"),0)))</f>
        <v>571.25876810153738</v>
      </c>
      <c r="O1738" s="579" cm="1">
        <f t="array" aca="1" ref="O1738" ca="1">IF(ISERROR(VLOOKUP($A1738,INDIRECT($C1738&amp;"!$A:$A"),1,FALSE)),0,INDEX(INDIRECT($C1738&amp;"!$A$1:$Z$2000"),MATCH($A1738&amp;$B1738,INDIRECT($C1738&amp;"!$A$1:$A$2000")&amp;INDIRECT($C1738&amp;"!$B$1:$B$2000"),0),MATCH(O$1476,INDIRECT($C1738&amp;"!$A$1:$Z$1"),0)))</f>
        <v>563.09724372867038</v>
      </c>
      <c r="P1738" s="579" cm="1">
        <f t="array" aca="1" ref="P1738" ca="1">IF(ISERROR(VLOOKUP($A1738,INDIRECT($C1738&amp;"!$A:$A"),1,FALSE)),0,INDEX(INDIRECT($C1738&amp;"!$A$1:$Z$2000"),MATCH($A1738&amp;$B1738,INDIRECT($C1738&amp;"!$A$1:$A$2000")&amp;INDIRECT($C1738&amp;"!$B$1:$B$2000"),0),MATCH(P$1476,INDIRECT($C1738&amp;"!$A$1:$Z$1"),0)))</f>
        <v>550.85495716936975</v>
      </c>
      <c r="Q1738" s="579" cm="1">
        <f t="array" aca="1" ref="Q1738" ca="1">IF(ISERROR(VLOOKUP($A1738,INDIRECT($C1738&amp;"!$A:$A"),1,FALSE)),0,INDEX(INDIRECT($C1738&amp;"!$A$1:$Z$2000"),MATCH($A1738&amp;$B1738,INDIRECT($C1738&amp;"!$A$1:$A$2000")&amp;INDIRECT($C1738&amp;"!$B$1:$B$2000"),0),MATCH(Q$1476,INDIRECT($C1738&amp;"!$A$1:$Z$1"),0)))</f>
        <v>542.69343279650275</v>
      </c>
      <c r="R1738" s="579" cm="1">
        <f t="array" aca="1" ref="R1738" ca="1">IF(ISERROR(VLOOKUP($A1738,INDIRECT($C1738&amp;"!$A:$A"),1,FALSE)),0,INDEX(INDIRECT($C1738&amp;"!$A$1:$Z$2000"),MATCH($A1738&amp;$B1738,INDIRECT($C1738&amp;"!$A$1:$A$2000")&amp;INDIRECT($C1738&amp;"!$B$1:$B$2000"),0),MATCH(R$1476,INDIRECT($C1738&amp;"!$A$1:$Z$1"),0)))</f>
        <v>530.45114623720224</v>
      </c>
      <c r="S1738" s="579" cm="1">
        <f t="array" aca="1" ref="S1738" ca="1">IF(ISERROR(VLOOKUP($A1738,INDIRECT($C1738&amp;"!$A:$A"),1,FALSE)),0,INDEX(INDIRECT($C1738&amp;"!$A$1:$Z$2000"),MATCH($A1738&amp;$B1738,INDIRECT($C1738&amp;"!$A$1:$A$2000")&amp;INDIRECT($C1738&amp;"!$B$1:$B$2000"),0),MATCH(S$1476,INDIRECT($C1738&amp;"!$A$1:$Z$1"),0)))</f>
        <v>522.28962186433523</v>
      </c>
      <c r="T1738" s="579" cm="1">
        <f t="array" aca="1" ref="T1738" ca="1">IF(ISERROR(VLOOKUP($A1738,INDIRECT($C1738&amp;"!$A:$A"),1,FALSE)),0,INDEX(INDIRECT($C1738&amp;"!$A$1:$Z$2000"),MATCH($A1738&amp;$B1738,INDIRECT($C1738&amp;"!$A$1:$A$2000")&amp;INDIRECT($C1738&amp;"!$B$1:$B$2000"),0),MATCH(T$1476,INDIRECT($C1738&amp;"!$A$1:$Z$1"),0)))</f>
        <v>510.04733530503466</v>
      </c>
      <c r="U1738" s="579" cm="1">
        <f t="array" aca="1" ref="U1738" ca="1">IF(ISERROR(VLOOKUP($A1738,INDIRECT($C1738&amp;"!$A:$A"),1,FALSE)),0,INDEX(INDIRECT($C1738&amp;"!$A$1:$Z$2000"),MATCH($A1738&amp;$B1738,INDIRECT($C1738&amp;"!$A$1:$A$2000")&amp;INDIRECT($C1738&amp;"!$B$1:$B$2000"),0),MATCH(U$1476,INDIRECT($C1738&amp;"!$A$1:$Z$1"),0)))</f>
        <v>501.8858109321676</v>
      </c>
      <c r="V1738" s="579" cm="1">
        <f t="array" aca="1" ref="V1738" ca="1">IF(ISERROR(VLOOKUP($A1738,INDIRECT($C1738&amp;"!$A:$A"),1,FALSE)),0,INDEX(INDIRECT($C1738&amp;"!$A$1:$Z$2000"),MATCH($A1738&amp;$B1738,INDIRECT($C1738&amp;"!$A$1:$A$2000")&amp;INDIRECT($C1738&amp;"!$B$1:$B$2000"),0),MATCH(V$1476,INDIRECT($C1738&amp;"!$A$1:$Z$1"),0)))</f>
        <v>481.48200000000003</v>
      </c>
      <c r="W1738" s="10"/>
      <c r="X1738" s="10"/>
      <c r="Y1738" s="10"/>
      <c r="Z1738" s="10"/>
      <c r="AA1738" s="10"/>
      <c r="AB1738" s="10"/>
      <c r="AC1738" s="10"/>
      <c r="AD1738" s="10"/>
      <c r="AE1738" s="10"/>
      <c r="AF1738" s="10"/>
      <c r="AG1738" s="10"/>
      <c r="AH1738" s="10"/>
      <c r="AI1738" s="10"/>
      <c r="AJ1738" s="10"/>
      <c r="AK1738" s="10"/>
      <c r="AL1738" s="10"/>
      <c r="AM1738" s="10"/>
      <c r="AN1738" s="10"/>
      <c r="AO1738" s="10"/>
    </row>
    <row r="1739" spans="1:41">
      <c r="A1739" s="10" t="s">
        <v>538</v>
      </c>
      <c r="B1739" s="159" t="str">
        <f>B1738</f>
        <v>AME</v>
      </c>
      <c r="C1739" s="10" t="s">
        <v>14</v>
      </c>
      <c r="D1739" s="10"/>
      <c r="E1739" s="10"/>
      <c r="F1739" s="10"/>
      <c r="G1739" s="10"/>
      <c r="H1739" s="958" t="s">
        <v>12</v>
      </c>
      <c r="I1739" s="608" t="s">
        <v>1780</v>
      </c>
      <c r="J1739" s="579" cm="1">
        <f t="array" aca="1" ref="J1739" ca="1">IF(ISERROR(VLOOKUP($A1739,INDIRECT($C1739&amp;"!$A:$A"),1,FALSE)),0,INDEX(INDIRECT($C1739&amp;"!$A$1:$Z$2000"),MATCH($A1739&amp;$B1739,INDIRECT($C1739&amp;"!$A$1:$A$2000")&amp;INDIRECT($C1739&amp;"!$B$1:$B$2000"),0),MATCH(J$1476,INDIRECT($C1739&amp;"!$A$1:$Z$1"),0)))</f>
        <v>9.7691999999999997</v>
      </c>
      <c r="K1739" s="579" cm="1">
        <f t="array" aca="1" ref="K1739" ca="1">IF(ISERROR(VLOOKUP($A1739,INDIRECT($C1739&amp;"!$A:$A"),1,FALSE)),0,INDEX(INDIRECT($C1739&amp;"!$A$1:$Z$2000"),MATCH($A1739&amp;$B1739,INDIRECT($C1739&amp;"!$A$1:$A$2000")&amp;INDIRECT($C1739&amp;"!$B$1:$B$2000"),0),MATCH(K$1476,INDIRECT($C1739&amp;"!$A$1:$Z$1"),0)))</f>
        <v>9.7691999999999997</v>
      </c>
      <c r="L1739" s="579" cm="1">
        <f t="array" aca="1" ref="L1739" ca="1">IF(ISERROR(VLOOKUP($A1739,INDIRECT($C1739&amp;"!$A:$A"),1,FALSE)),0,INDEX(INDIRECT($C1739&amp;"!$A$1:$Z$2000"),MATCH($A1739&amp;$B1739,INDIRECT($C1739&amp;"!$A$1:$A$2000")&amp;INDIRECT($C1739&amp;"!$B$1:$B$2000"),0),MATCH(L$1476,INDIRECT($C1739&amp;"!$A$1:$Z$1"),0)))</f>
        <v>9.7691999999999997</v>
      </c>
      <c r="M1739" s="579" cm="1">
        <f t="array" aca="1" ref="M1739" ca="1">IF(ISERROR(VLOOKUP($A1739,INDIRECT($C1739&amp;"!$A:$A"),1,FALSE)),0,INDEX(INDIRECT($C1739&amp;"!$A$1:$Z$2000"),MATCH($A1739&amp;$B1739,INDIRECT($C1739&amp;"!$A$1:$A$2000")&amp;INDIRECT($C1739&amp;"!$B$1:$B$2000"),0),MATCH(M$1476,INDIRECT($C1739&amp;"!$A$1:$Z$1"),0)))</f>
        <v>9.7691999999999997</v>
      </c>
      <c r="N1739" s="579" cm="1">
        <f t="array" aca="1" ref="N1739" ca="1">IF(ISERROR(VLOOKUP($A1739,INDIRECT($C1739&amp;"!$A:$A"),1,FALSE)),0,INDEX(INDIRECT($C1739&amp;"!$A$1:$Z$2000"),MATCH($A1739&amp;$B1739,INDIRECT($C1739&amp;"!$A$1:$A$2000")&amp;INDIRECT($C1739&amp;"!$B$1:$B$2000"),0),MATCH(N$1476,INDIRECT($C1739&amp;"!$A$1:$Z$1"),0)))</f>
        <v>9.7691999999999997</v>
      </c>
      <c r="O1739" s="579" cm="1">
        <f t="array" aca="1" ref="O1739" ca="1">IF(ISERROR(VLOOKUP($A1739,INDIRECT($C1739&amp;"!$A:$A"),1,FALSE)),0,INDEX(INDIRECT($C1739&amp;"!$A$1:$Z$2000"),MATCH($A1739&amp;$B1739,INDIRECT($C1739&amp;"!$A$1:$A$2000")&amp;INDIRECT($C1739&amp;"!$B$1:$B$2000"),0),MATCH(O$1476,INDIRECT($C1739&amp;"!$A$1:$Z$1"),0)))</f>
        <v>9.7691999999999997</v>
      </c>
      <c r="P1739" s="579" cm="1">
        <f t="array" aca="1" ref="P1739" ca="1">IF(ISERROR(VLOOKUP($A1739,INDIRECT($C1739&amp;"!$A:$A"),1,FALSE)),0,INDEX(INDIRECT($C1739&amp;"!$A$1:$Z$2000"),MATCH($A1739&amp;$B1739,INDIRECT($C1739&amp;"!$A$1:$A$2000")&amp;INDIRECT($C1739&amp;"!$B$1:$B$2000"),0),MATCH(P$1476,INDIRECT($C1739&amp;"!$A$1:$Z$1"),0)))</f>
        <v>7.3966799999999999</v>
      </c>
      <c r="Q1739" s="579" cm="1">
        <f t="array" aca="1" ref="Q1739" ca="1">IF(ISERROR(VLOOKUP($A1739,INDIRECT($C1739&amp;"!$A:$A"),1,FALSE)),0,INDEX(INDIRECT($C1739&amp;"!$A$1:$Z$2000"),MATCH($A1739&amp;$B1739,INDIRECT($C1739&amp;"!$A$1:$A$2000")&amp;INDIRECT($C1739&amp;"!$B$1:$B$2000"),0),MATCH(Q$1476,INDIRECT($C1739&amp;"!$A$1:$Z$1"),0)))</f>
        <v>5.8150000000000004</v>
      </c>
      <c r="R1739" s="579" cm="1">
        <f t="array" aca="1" ref="R1739" ca="1">IF(ISERROR(VLOOKUP($A1739,INDIRECT($C1739&amp;"!$A:$A"),1,FALSE)),0,INDEX(INDIRECT($C1739&amp;"!$A$1:$Z$2000"),MATCH($A1739&amp;$B1739,INDIRECT($C1739&amp;"!$A$1:$A$2000")&amp;INDIRECT($C1739&amp;"!$B$1:$B$2000"),0),MATCH(R$1476,INDIRECT($C1739&amp;"!$A$1:$Z$1"),0)))</f>
        <v>2.3260000000000005</v>
      </c>
      <c r="S1739" s="579" cm="1">
        <f t="array" aca="1" ref="S1739" ca="1">IF(ISERROR(VLOOKUP($A1739,INDIRECT($C1739&amp;"!$A:$A"),1,FALSE)),0,INDEX(INDIRECT($C1739&amp;"!$A$1:$Z$2000"),MATCH($A1739&amp;$B1739,INDIRECT($C1739&amp;"!$A$1:$A$2000")&amp;INDIRECT($C1739&amp;"!$B$1:$B$2000"),0),MATCH(S$1476,INDIRECT($C1739&amp;"!$A$1:$Z$1"),0)))</f>
        <v>0</v>
      </c>
      <c r="T1739" s="579" cm="1">
        <f t="array" aca="1" ref="T1739" ca="1">IF(ISERROR(VLOOKUP($A1739,INDIRECT($C1739&amp;"!$A:$A"),1,FALSE)),0,INDEX(INDIRECT($C1739&amp;"!$A$1:$Z$2000"),MATCH($A1739&amp;$B1739,INDIRECT($C1739&amp;"!$A$1:$A$2000")&amp;INDIRECT($C1739&amp;"!$B$1:$B$2000"),0),MATCH(T$1476,INDIRECT($C1739&amp;"!$A$1:$Z$1"),0)))</f>
        <v>0</v>
      </c>
      <c r="U1739" s="579" cm="1">
        <f t="array" aca="1" ref="U1739" ca="1">IF(ISERROR(VLOOKUP($A1739,INDIRECT($C1739&amp;"!$A:$A"),1,FALSE)),0,INDEX(INDIRECT($C1739&amp;"!$A$1:$Z$2000"),MATCH($A1739&amp;$B1739,INDIRECT($C1739&amp;"!$A$1:$A$2000")&amp;INDIRECT($C1739&amp;"!$B$1:$B$2000"),0),MATCH(U$1476,INDIRECT($C1739&amp;"!$A$1:$Z$1"),0)))</f>
        <v>0</v>
      </c>
      <c r="V1739" s="579" cm="1">
        <f t="array" aca="1" ref="V1739" ca="1">IF(ISERROR(VLOOKUP($A1739,INDIRECT($C1739&amp;"!$A:$A"),1,FALSE)),0,INDEX(INDIRECT($C1739&amp;"!$A$1:$Z$2000"),MATCH($A1739&amp;$B1739,INDIRECT($C1739&amp;"!$A$1:$A$2000")&amp;INDIRECT($C1739&amp;"!$B$1:$B$2000"),0),MATCH(V$1476,INDIRECT($C1739&amp;"!$A$1:$Z$1"),0)))</f>
        <v>0</v>
      </c>
      <c r="W1739" s="10"/>
      <c r="X1739" s="10"/>
      <c r="Y1739" s="10"/>
      <c r="Z1739" s="10"/>
      <c r="AA1739" s="10"/>
      <c r="AB1739" s="10"/>
      <c r="AC1739" s="10"/>
      <c r="AD1739" s="10"/>
      <c r="AE1739" s="10"/>
      <c r="AF1739" s="10"/>
      <c r="AG1739" s="10"/>
      <c r="AH1739" s="10"/>
      <c r="AI1739" s="10"/>
      <c r="AJ1739" s="10"/>
      <c r="AK1739" s="10"/>
      <c r="AL1739" s="10"/>
      <c r="AM1739" s="10"/>
      <c r="AN1739" s="10"/>
      <c r="AO1739" s="10"/>
    </row>
    <row r="1740" spans="1:41">
      <c r="A1740" s="10" t="s">
        <v>777</v>
      </c>
      <c r="B1740" s="159" t="str">
        <f>B1739</f>
        <v>AME</v>
      </c>
      <c r="C1740" s="10" t="s">
        <v>14</v>
      </c>
      <c r="D1740" s="10"/>
      <c r="E1740" s="10"/>
      <c r="F1740" s="10"/>
      <c r="G1740" s="10"/>
      <c r="H1740" s="959"/>
      <c r="I1740" s="608" t="s">
        <v>1781</v>
      </c>
      <c r="J1740" s="579" cm="1">
        <f t="array" aca="1" ref="J1740" ca="1">IF(ISERROR(VLOOKUP($A1740,INDIRECT($C1740&amp;"!$A:$A"),1,FALSE)),0,INDEX(INDIRECT($C1740&amp;"!$A$1:$Z$2000"),MATCH($A1740&amp;$B1740,INDIRECT($C1740&amp;"!$A$1:$A$2000")&amp;INDIRECT($C1740&amp;"!$B$1:$B$2000"),0),MATCH(J$1476,INDIRECT($C1740&amp;"!$A$1:$Z$1"),0)))</f>
        <v>21.066702002557562</v>
      </c>
      <c r="K1740" s="579" cm="1">
        <f t="array" aca="1" ref="K1740" ca="1">IF(ISERROR(VLOOKUP($A1740,INDIRECT($C1740&amp;"!$A:$A"),1,FALSE)),0,INDEX(INDIRECT($C1740&amp;"!$A$1:$Z$2000"),MATCH($A1740&amp;$B1740,INDIRECT($C1740&amp;"!$A$1:$A$2000")&amp;INDIRECT($C1740&amp;"!$B$1:$B$2000"),0),MATCH(K$1476,INDIRECT($C1740&amp;"!$A$1:$Z$1"),0)))</f>
        <v>15.265095265333615</v>
      </c>
      <c r="L1740" s="579" cm="1">
        <f t="array" aca="1" ref="L1740" ca="1">IF(ISERROR(VLOOKUP($A1740,INDIRECT($C1740&amp;"!$A:$A"),1,FALSE)),0,INDEX(INDIRECT($C1740&amp;"!$A$1:$Z$2000"),MATCH($A1740&amp;$B1740,INDIRECT($C1740&amp;"!$A$1:$A$2000")&amp;INDIRECT($C1740&amp;"!$B$1:$B$2000"),0),MATCH(L$1476,INDIRECT($C1740&amp;"!$A$1:$Z$1"),0)))</f>
        <v>18.237025032532266</v>
      </c>
      <c r="M1740" s="579" cm="1">
        <f t="array" aca="1" ref="M1740" ca="1">IF(ISERROR(VLOOKUP($A1740,INDIRECT($C1740&amp;"!$A:$A"),1,FALSE)),0,INDEX(INDIRECT($C1740&amp;"!$A$1:$Z$2000"),MATCH($A1740&amp;$B1740,INDIRECT($C1740&amp;"!$A$1:$A$2000")&amp;INDIRECT($C1740&amp;"!$B$1:$B$2000"),0),MATCH(M$1476,INDIRECT($C1740&amp;"!$A$1:$Z$1"),0)))</f>
        <v>20.218311543998034</v>
      </c>
      <c r="N1740" s="579" cm="1">
        <f t="array" aca="1" ref="N1740" ca="1">IF(ISERROR(VLOOKUP($A1740,INDIRECT($C1740&amp;"!$A:$A"),1,FALSE)),0,INDEX(INDIRECT($C1740&amp;"!$A$1:$Z$2000"),MATCH($A1740&amp;$B1740,INDIRECT($C1740&amp;"!$A$1:$A$2000")&amp;INDIRECT($C1740&amp;"!$B$1:$B$2000"),0),MATCH(N$1476,INDIRECT($C1740&amp;"!$A$1:$Z$1"),0)))</f>
        <v>19.79411631471827</v>
      </c>
      <c r="O1740" s="579" cm="1">
        <f t="array" aca="1" ref="O1740" ca="1">IF(ISERROR(VLOOKUP($A1740,INDIRECT($C1740&amp;"!$A:$A"),1,FALSE)),0,INDEX(INDIRECT($C1740&amp;"!$A$1:$Z$2000"),MATCH($A1740&amp;$B1740,INDIRECT($C1740&amp;"!$A$1:$A$2000")&amp;INDIRECT($C1740&amp;"!$B$1:$B$2000"),0),MATCH(O$1476,INDIRECT($C1740&amp;"!$A$1:$Z$1"),0)))</f>
        <v>19.511319495198432</v>
      </c>
      <c r="P1740" s="579" cm="1">
        <f t="array" aca="1" ref="P1740" ca="1">IF(ISERROR(VLOOKUP($A1740,INDIRECT($C1740&amp;"!$A:$A"),1,FALSE)),0,INDEX(INDIRECT($C1740&amp;"!$A$1:$Z$2000"),MATCH($A1740&amp;$B1740,INDIRECT($C1740&amp;"!$A$1:$A$2000")&amp;INDIRECT($C1740&amp;"!$B$1:$B$2000"),0),MATCH(P$1476,INDIRECT($C1740&amp;"!$A$1:$Z$1"),0)))</f>
        <v>19.087124265918664</v>
      </c>
      <c r="Q1740" s="579" cm="1">
        <f t="array" aca="1" ref="Q1740" ca="1">IF(ISERROR(VLOOKUP($A1740,INDIRECT($C1740&amp;"!$A:$A"),1,FALSE)),0,INDEX(INDIRECT($C1740&amp;"!$A$1:$Z$2000"),MATCH($A1740&amp;$B1740,INDIRECT($C1740&amp;"!$A$1:$A$2000")&amp;INDIRECT($C1740&amp;"!$B$1:$B$2000"),0),MATCH(Q$1476,INDIRECT($C1740&amp;"!$A$1:$Z$1"),0)))</f>
        <v>18.804327446398823</v>
      </c>
      <c r="R1740" s="579" cm="1">
        <f t="array" aca="1" ref="R1740" ca="1">IF(ISERROR(VLOOKUP($A1740,INDIRECT($C1740&amp;"!$A:$A"),1,FALSE)),0,INDEX(INDIRECT($C1740&amp;"!$A$1:$Z$2000"),MATCH($A1740&amp;$B1740,INDIRECT($C1740&amp;"!$A$1:$A$2000")&amp;INDIRECT($C1740&amp;"!$B$1:$B$2000"),0),MATCH(R$1476,INDIRECT($C1740&amp;"!$A$1:$Z$1"),0)))</f>
        <v>18.380132217119058</v>
      </c>
      <c r="S1740" s="579" cm="1">
        <f t="array" aca="1" ref="S1740" ca="1">IF(ISERROR(VLOOKUP($A1740,INDIRECT($C1740&amp;"!$A:$A"),1,FALSE)),0,INDEX(INDIRECT($C1740&amp;"!$A$1:$Z$2000"),MATCH($A1740&amp;$B1740,INDIRECT($C1740&amp;"!$A$1:$A$2000")&amp;INDIRECT($C1740&amp;"!$B$1:$B$2000"),0),MATCH(S$1476,INDIRECT($C1740&amp;"!$A$1:$Z$1"),0)))</f>
        <v>18.09733539759922</v>
      </c>
      <c r="T1740" s="579" cm="1">
        <f t="array" aca="1" ref="T1740" ca="1">IF(ISERROR(VLOOKUP($A1740,INDIRECT($C1740&amp;"!$A:$A"),1,FALSE)),0,INDEX(INDIRECT($C1740&amp;"!$A$1:$Z$2000"),MATCH($A1740&amp;$B1740,INDIRECT($C1740&amp;"!$A$1:$A$2000")&amp;INDIRECT($C1740&amp;"!$B$1:$B$2000"),0),MATCH(T$1476,INDIRECT($C1740&amp;"!$A$1:$Z$1"),0)))</f>
        <v>17.673140168319453</v>
      </c>
      <c r="U1740" s="579" cm="1">
        <f t="array" aca="1" ref="U1740" ca="1">IF(ISERROR(VLOOKUP($A1740,INDIRECT($C1740&amp;"!$A:$A"),1,FALSE)),0,INDEX(INDIRECT($C1740&amp;"!$A$1:$Z$2000"),MATCH($A1740&amp;$B1740,INDIRECT($C1740&amp;"!$A$1:$A$2000")&amp;INDIRECT($C1740&amp;"!$B$1:$B$2000"),0),MATCH(U$1476,INDIRECT($C1740&amp;"!$A$1:$Z$1"),0)))</f>
        <v>17.390343348799608</v>
      </c>
      <c r="V1740" s="579" cm="1">
        <f t="array" aca="1" ref="V1740" ca="1">IF(ISERROR(VLOOKUP($A1740,INDIRECT($C1740&amp;"!$A:$A"),1,FALSE)),0,INDEX(INDIRECT($C1740&amp;"!$A$1:$Z$2000"),MATCH($A1740&amp;$B1740,INDIRECT($C1740&amp;"!$A$1:$A$2000")&amp;INDIRECT($C1740&amp;"!$B$1:$B$2000"),0),MATCH(V$1476,INDIRECT($C1740&amp;"!$A$1:$Z$1"),0)))</f>
        <v>16.683351300000002</v>
      </c>
      <c r="W1740" s="10"/>
      <c r="X1740" s="10"/>
      <c r="Y1740" s="10"/>
      <c r="Z1740" s="10"/>
      <c r="AA1740" s="10"/>
      <c r="AB1740" s="10"/>
      <c r="AC1740" s="10"/>
      <c r="AD1740" s="10"/>
      <c r="AE1740" s="10"/>
      <c r="AF1740" s="10"/>
      <c r="AG1740" s="10"/>
      <c r="AH1740" s="10"/>
      <c r="AI1740" s="10"/>
      <c r="AJ1740" s="10"/>
      <c r="AK1740" s="10"/>
      <c r="AL1740" s="10"/>
      <c r="AM1740" s="10"/>
      <c r="AN1740" s="10"/>
      <c r="AO1740" s="10"/>
    </row>
    <row r="1741" spans="1:41">
      <c r="A1741" s="10" t="s">
        <v>553</v>
      </c>
      <c r="B1741" s="159" t="str">
        <f t="shared" ref="B1741" si="1224">B1739</f>
        <v>AME</v>
      </c>
      <c r="C1741" s="10"/>
      <c r="D1741" s="10"/>
      <c r="E1741" s="10"/>
      <c r="F1741" s="10"/>
      <c r="G1741" s="10"/>
      <c r="H1741" s="951" t="s">
        <v>1778</v>
      </c>
      <c r="I1741" s="608" t="s">
        <v>100</v>
      </c>
      <c r="J1741" s="579">
        <f ca="1">IF(J1738&gt;J1739,J1738-J1739-J1740,0)</f>
        <v>577.1497257768815</v>
      </c>
      <c r="K1741" s="579">
        <f t="shared" ref="K1741:V1741" ca="1" si="1225">IF(K1738&gt;K1739,K1738-K1739-K1740,0)</f>
        <v>415.51679464328441</v>
      </c>
      <c r="L1741" s="579">
        <f t="shared" ca="1" si="1225"/>
        <v>498.31484372741778</v>
      </c>
      <c r="M1741" s="579">
        <f t="shared" ca="1" si="1225"/>
        <v>553.51354311683986</v>
      </c>
      <c r="N1741" s="579">
        <f t="shared" ca="1" si="1225"/>
        <v>541.69545178681915</v>
      </c>
      <c r="O1741" s="579">
        <f t="shared" ca="1" si="1225"/>
        <v>533.81672423347197</v>
      </c>
      <c r="P1741" s="579">
        <f t="shared" ca="1" si="1225"/>
        <v>524.37115290345116</v>
      </c>
      <c r="Q1741" s="579">
        <f t="shared" ca="1" si="1225"/>
        <v>518.07410535010388</v>
      </c>
      <c r="R1741" s="579">
        <f t="shared" ca="1" si="1225"/>
        <v>509.74501402008315</v>
      </c>
      <c r="S1741" s="579">
        <f t="shared" ca="1" si="1225"/>
        <v>504.19228646673599</v>
      </c>
      <c r="T1741" s="579">
        <f t="shared" ca="1" si="1225"/>
        <v>492.37419513671523</v>
      </c>
      <c r="U1741" s="579">
        <f t="shared" ca="1" si="1225"/>
        <v>484.495467583368</v>
      </c>
      <c r="V1741" s="579">
        <f t="shared" ca="1" si="1225"/>
        <v>464.7986487</v>
      </c>
      <c r="W1741" s="10"/>
      <c r="X1741" s="10"/>
      <c r="Y1741" s="10"/>
      <c r="Z1741" s="10"/>
      <c r="AA1741" s="10"/>
      <c r="AB1741" s="10"/>
      <c r="AC1741" s="10"/>
      <c r="AD1741" s="10"/>
      <c r="AE1741" s="10"/>
      <c r="AF1741" s="10"/>
      <c r="AG1741" s="10"/>
      <c r="AH1741" s="10"/>
      <c r="AI1741" s="10"/>
      <c r="AJ1741" s="10"/>
      <c r="AK1741" s="10"/>
      <c r="AL1741" s="10"/>
      <c r="AM1741" s="10"/>
      <c r="AN1741" s="10"/>
      <c r="AO1741" s="10"/>
    </row>
    <row r="1742" spans="1:41">
      <c r="A1742" s="10" t="s">
        <v>569</v>
      </c>
      <c r="B1742" s="10" t="str">
        <f>B1741</f>
        <v>AME</v>
      </c>
      <c r="C1742" s="10"/>
      <c r="D1742" s="10"/>
      <c r="E1742" s="10"/>
      <c r="F1742" s="10"/>
      <c r="G1742" s="10"/>
      <c r="H1742" s="951"/>
      <c r="I1742" s="608" t="s">
        <v>102</v>
      </c>
      <c r="J1742" s="579">
        <f ca="1">IF(J1739&gt;J1738,J1739-J1738-J1740,0)</f>
        <v>0</v>
      </c>
      <c r="K1742" s="579">
        <f t="shared" ref="K1742:V1742" ca="1" si="1226">IF(K1739&gt;K1738,K1739-K1738-K1740,0)</f>
        <v>0</v>
      </c>
      <c r="L1742" s="579">
        <f t="shared" ca="1" si="1226"/>
        <v>0</v>
      </c>
      <c r="M1742" s="579">
        <f t="shared" ca="1" si="1226"/>
        <v>0</v>
      </c>
      <c r="N1742" s="579">
        <f t="shared" ca="1" si="1226"/>
        <v>0</v>
      </c>
      <c r="O1742" s="579">
        <f t="shared" ca="1" si="1226"/>
        <v>0</v>
      </c>
      <c r="P1742" s="579">
        <f t="shared" ca="1" si="1226"/>
        <v>0</v>
      </c>
      <c r="Q1742" s="579">
        <f t="shared" ca="1" si="1226"/>
        <v>0</v>
      </c>
      <c r="R1742" s="579">
        <f t="shared" ca="1" si="1226"/>
        <v>0</v>
      </c>
      <c r="S1742" s="579">
        <f t="shared" ca="1" si="1226"/>
        <v>0</v>
      </c>
      <c r="T1742" s="579">
        <f t="shared" ca="1" si="1226"/>
        <v>0</v>
      </c>
      <c r="U1742" s="579">
        <f t="shared" ca="1" si="1226"/>
        <v>0</v>
      </c>
      <c r="V1742" s="579">
        <f t="shared" ca="1" si="1226"/>
        <v>0</v>
      </c>
      <c r="W1742" s="10"/>
      <c r="X1742" s="10"/>
      <c r="Y1742" s="10"/>
      <c r="Z1742" s="10"/>
      <c r="AA1742" s="10"/>
      <c r="AB1742" s="10"/>
      <c r="AC1742" s="10"/>
      <c r="AD1742" s="10"/>
      <c r="AE1742" s="10"/>
      <c r="AF1742" s="10"/>
      <c r="AG1742" s="10"/>
      <c r="AH1742" s="10"/>
      <c r="AI1742" s="10"/>
      <c r="AJ1742" s="10"/>
      <c r="AK1742" s="10"/>
      <c r="AL1742" s="10"/>
      <c r="AM1742" s="10"/>
      <c r="AN1742" s="10"/>
      <c r="AO1742" s="10"/>
    </row>
    <row r="1743" spans="1:41">
      <c r="B1743" s="10"/>
      <c r="C1743" s="10"/>
      <c r="D1743" s="10"/>
      <c r="E1743" s="10"/>
      <c r="F1743" s="10"/>
      <c r="G1743" s="10"/>
      <c r="H1743" s="10"/>
      <c r="I1743" s="10"/>
      <c r="J1743" s="10"/>
      <c r="K1743" s="10"/>
      <c r="L1743" s="10"/>
      <c r="M1743" s="10"/>
      <c r="N1743" s="10"/>
      <c r="O1743" s="10"/>
      <c r="P1743" s="10"/>
      <c r="Q1743" s="10"/>
      <c r="R1743" s="10"/>
      <c r="S1743" s="10"/>
      <c r="T1743" s="10"/>
      <c r="U1743" s="10"/>
      <c r="V1743" s="10"/>
      <c r="W1743" s="10"/>
      <c r="X1743" s="10"/>
      <c r="Y1743" s="10"/>
      <c r="Z1743" s="10"/>
      <c r="AA1743" s="10"/>
      <c r="AB1743" s="10"/>
      <c r="AC1743" s="10"/>
      <c r="AD1743" s="10"/>
      <c r="AE1743" s="10"/>
      <c r="AF1743" s="10"/>
      <c r="AG1743" s="10"/>
      <c r="AH1743" s="10"/>
      <c r="AI1743" s="10"/>
      <c r="AJ1743" s="10"/>
      <c r="AK1743" s="10"/>
      <c r="AL1743" s="10"/>
      <c r="AM1743" s="10"/>
      <c r="AN1743" s="10"/>
      <c r="AO1743" s="10"/>
    </row>
    <row r="1744" spans="1:41">
      <c r="B1744" s="10"/>
      <c r="C1744" s="10"/>
      <c r="D1744" s="10"/>
      <c r="E1744" s="10"/>
      <c r="F1744" s="10"/>
      <c r="G1744" s="10"/>
      <c r="H1744" s="10"/>
      <c r="I1744" s="45" t="str">
        <f>"Scénario "&amp;I1746</f>
        <v>Scénario AMS</v>
      </c>
      <c r="J1744" s="44"/>
      <c r="K1744" s="10"/>
      <c r="L1744" s="10"/>
      <c r="M1744" s="10"/>
      <c r="N1744" s="10"/>
      <c r="O1744" s="10"/>
      <c r="P1744" s="10"/>
      <c r="Q1744" s="10"/>
      <c r="R1744" s="10"/>
      <c r="S1744" s="10"/>
      <c r="T1744" s="10"/>
      <c r="U1744" s="10"/>
      <c r="V1744" s="10"/>
      <c r="W1744" s="10"/>
      <c r="X1744" s="10"/>
      <c r="Y1744" s="10"/>
      <c r="Z1744" s="10"/>
      <c r="AA1744" s="10"/>
      <c r="AB1744" s="10"/>
      <c r="AC1744" s="10"/>
      <c r="AD1744" s="10"/>
      <c r="AE1744" s="10"/>
      <c r="AF1744" s="10"/>
      <c r="AG1744" s="10"/>
      <c r="AH1744" s="10"/>
      <c r="AI1744" s="10"/>
      <c r="AJ1744" s="10"/>
      <c r="AK1744" s="10"/>
      <c r="AL1744" s="10"/>
      <c r="AM1744" s="10"/>
      <c r="AN1744" s="10"/>
      <c r="AO1744" s="10"/>
    </row>
    <row r="1745" spans="1:41">
      <c r="B1745" s="10"/>
      <c r="C1745" s="10"/>
      <c r="D1745" s="10"/>
      <c r="E1745" s="10"/>
      <c r="F1745" s="10"/>
      <c r="G1745" s="10"/>
      <c r="H1745" s="10"/>
      <c r="I1745" s="10"/>
      <c r="J1745" s="10"/>
      <c r="K1745" s="10"/>
      <c r="L1745" s="10"/>
      <c r="M1745" s="10"/>
      <c r="N1745" s="10"/>
      <c r="O1745" s="10"/>
      <c r="P1745" s="10"/>
      <c r="Q1745" s="10"/>
      <c r="R1745" s="10"/>
      <c r="S1745" s="10"/>
      <c r="T1745" s="10"/>
      <c r="U1745" s="10"/>
      <c r="V1745" s="10"/>
      <c r="W1745" s="10"/>
      <c r="X1745" s="10"/>
      <c r="Y1745" s="10"/>
      <c r="Z1745" s="10"/>
      <c r="AA1745" s="10"/>
      <c r="AB1745" s="10"/>
      <c r="AC1745" s="10"/>
      <c r="AD1745" s="10"/>
      <c r="AE1745" s="10"/>
      <c r="AF1745" s="10"/>
      <c r="AG1745" s="10"/>
      <c r="AH1745" s="10"/>
      <c r="AI1745" s="10"/>
      <c r="AJ1745" s="10"/>
      <c r="AK1745" s="10"/>
      <c r="AL1745" s="10"/>
      <c r="AM1745" s="10"/>
      <c r="AN1745" s="10"/>
      <c r="AO1745" s="10"/>
    </row>
    <row r="1746" spans="1:41">
      <c r="B1746" s="10"/>
      <c r="C1746" s="10"/>
      <c r="D1746" s="10"/>
      <c r="E1746" s="10"/>
      <c r="F1746" s="10"/>
      <c r="G1746" s="10"/>
      <c r="H1746" s="10"/>
      <c r="I1746" s="445" t="s">
        <v>322</v>
      </c>
      <c r="J1746" s="446">
        <v>2019</v>
      </c>
      <c r="K1746" s="446">
        <v>2020</v>
      </c>
      <c r="L1746" s="446">
        <v>2023</v>
      </c>
      <c r="M1746" s="446">
        <v>2025</v>
      </c>
      <c r="N1746" s="446">
        <v>2028</v>
      </c>
      <c r="O1746" s="446">
        <v>2030</v>
      </c>
      <c r="P1746" s="446">
        <v>2033</v>
      </c>
      <c r="Q1746" s="446">
        <v>2035</v>
      </c>
      <c r="R1746" s="446">
        <v>2038</v>
      </c>
      <c r="S1746" s="446">
        <v>2040</v>
      </c>
      <c r="T1746" s="446">
        <v>2043</v>
      </c>
      <c r="U1746" s="446">
        <v>2045</v>
      </c>
      <c r="V1746" s="446">
        <v>2050</v>
      </c>
      <c r="W1746" s="10"/>
      <c r="X1746" s="10"/>
      <c r="Y1746" s="10"/>
      <c r="Z1746" s="10"/>
      <c r="AA1746" s="10"/>
      <c r="AB1746" s="10"/>
      <c r="AC1746" s="10"/>
      <c r="AD1746" s="10"/>
      <c r="AE1746" s="10"/>
      <c r="AF1746" s="10"/>
      <c r="AG1746" s="10"/>
      <c r="AH1746" s="10"/>
      <c r="AI1746" s="10"/>
      <c r="AJ1746" s="10"/>
      <c r="AK1746" s="10"/>
      <c r="AL1746" s="10"/>
      <c r="AM1746" s="10"/>
      <c r="AN1746" s="10"/>
      <c r="AO1746" s="10"/>
    </row>
    <row r="1747" spans="1:41">
      <c r="A1747" s="10" t="s">
        <v>712</v>
      </c>
      <c r="B1747" s="159" t="str">
        <f>I1746</f>
        <v>AMS</v>
      </c>
      <c r="C1747" s="10" t="s">
        <v>14</v>
      </c>
      <c r="D1747" s="10"/>
      <c r="E1747" s="10"/>
      <c r="F1747" s="10"/>
      <c r="G1747" s="10"/>
      <c r="H1747" s="609" t="s">
        <v>71</v>
      </c>
      <c r="I1747" s="605" t="s">
        <v>1779</v>
      </c>
      <c r="J1747" s="579" cm="1">
        <f t="array" aca="1" ref="J1747" ca="1">IF(ISERROR(VLOOKUP($A1747,INDIRECT($C1747&amp;"!$A:$A"),1,FALSE)),0,INDEX(INDIRECT($C1747&amp;"!$A$1:$Z$2000"),MATCH($A1747&amp;$B1747,INDIRECT($C1747&amp;"!$A$1:$A$2000")&amp;INDIRECT($C1747&amp;"!$B$1:$B$2000"),0),MATCH(J$1476,INDIRECT($C1747&amp;"!$A$1:$Z$1"),0)))</f>
        <v>607.98562777943903</v>
      </c>
      <c r="K1747" s="579" cm="1">
        <f t="array" aca="1" ref="K1747" ca="1">IF(ISERROR(VLOOKUP($A1747,INDIRECT($C1747&amp;"!$A:$A"),1,FALSE)),0,INDEX(INDIRECT($C1747&amp;"!$A$1:$Z$2000"),MATCH($A1747&amp;$B1747,INDIRECT($C1747&amp;"!$A$1:$A$2000")&amp;INDIRECT($C1747&amp;"!$B$1:$B$2000"),0),MATCH(K$1476,INDIRECT($C1747&amp;"!$A$1:$Z$1"),0)))</f>
        <v>440.55108990861805</v>
      </c>
      <c r="L1747" s="579" cm="1">
        <f t="array" aca="1" ref="L1747" ca="1">IF(ISERROR(VLOOKUP($A1747,INDIRECT($C1747&amp;"!$A:$A"),1,FALSE)),0,INDEX(INDIRECT($C1747&amp;"!$A$1:$Z$2000"),MATCH($A1747&amp;$B1747,INDIRECT($C1747&amp;"!$A$1:$A$2000")&amp;INDIRECT($C1747&amp;"!$B$1:$B$2000"),0),MATCH(L$1476,INDIRECT($C1747&amp;"!$A$1:$Z$1"),0)))</f>
        <v>484.0727191998327</v>
      </c>
      <c r="M1747" s="579" cm="1">
        <f t="array" aca="1" ref="M1747" ca="1">IF(ISERROR(VLOOKUP($A1747,INDIRECT($C1747&amp;"!$A:$A"),1,FALSE)),0,INDEX(INDIRECT($C1747&amp;"!$A$1:$Z$2000"),MATCH($A1747&amp;$B1747,INDIRECT($C1747&amp;"!$A$1:$A$2000")&amp;INDIRECT($C1747&amp;"!$B$1:$B$2000"),0),MATCH(M$1476,INDIRECT($C1747&amp;"!$A$1:$Z$1"),0)))</f>
        <v>513.08713872730914</v>
      </c>
      <c r="N1747" s="579" cm="1">
        <f t="array" aca="1" ref="N1747" ca="1">IF(ISERROR(VLOOKUP($A1747,INDIRECT($C1747&amp;"!$A:$A"),1,FALSE)),0,INDEX(INDIRECT($C1747&amp;"!$A$1:$Z$2000"),MATCH($A1747&amp;$B1747,INDIRECT($C1747&amp;"!$A$1:$A$2000")&amp;INDIRECT($C1747&amp;"!$B$1:$B$2000"),0),MATCH(N$1476,INDIRECT($C1747&amp;"!$A$1:$Z$1"),0)))</f>
        <v>465.63789420124414</v>
      </c>
      <c r="O1747" s="579" cm="1">
        <f t="array" aca="1" ref="O1747" ca="1">IF(ISERROR(VLOOKUP($A1747,INDIRECT($C1747&amp;"!$A:$A"),1,FALSE)),0,INDEX(INDIRECT($C1747&amp;"!$A$1:$Z$2000"),MATCH($A1747&amp;$B1747,INDIRECT($C1747&amp;"!$A$1:$A$2000")&amp;INDIRECT($C1747&amp;"!$B$1:$B$2000"),0),MATCH(O$1476,INDIRECT($C1747&amp;"!$A$1:$Z$1"),0)))</f>
        <v>434.00506451720082</v>
      </c>
      <c r="P1747" s="579" cm="1">
        <f t="array" aca="1" ref="P1747" ca="1">IF(ISERROR(VLOOKUP($A1747,INDIRECT($C1747&amp;"!$A:$A"),1,FALSE)),0,INDEX(INDIRECT($C1747&amp;"!$A$1:$Z$2000"),MATCH($A1747&amp;$B1747,INDIRECT($C1747&amp;"!$A$1:$A$2000")&amp;INDIRECT($C1747&amp;"!$B$1:$B$2000"),0),MATCH(P$1476,INDIRECT($C1747&amp;"!$A$1:$Z$1"),0)))</f>
        <v>386.55581999113582</v>
      </c>
      <c r="Q1747" s="579" cm="1">
        <f t="array" aca="1" ref="Q1747" ca="1">IF(ISERROR(VLOOKUP($A1747,INDIRECT($C1747&amp;"!$A:$A"),1,FALSE)),0,INDEX(INDIRECT($C1747&amp;"!$A$1:$Z$2000"),MATCH($A1747&amp;$B1747,INDIRECT($C1747&amp;"!$A$1:$A$2000")&amp;INDIRECT($C1747&amp;"!$B$1:$B$2000"),0),MATCH(Q$1476,INDIRECT($C1747&amp;"!$A$1:$Z$1"),0)))</f>
        <v>354.9229903070925</v>
      </c>
      <c r="R1747" s="579" cm="1">
        <f t="array" aca="1" ref="R1747" ca="1">IF(ISERROR(VLOOKUP($A1747,INDIRECT($C1747&amp;"!$A:$A"),1,FALSE)),0,INDEX(INDIRECT($C1747&amp;"!$A$1:$Z$2000"),MATCH($A1747&amp;$B1747,INDIRECT($C1747&amp;"!$A$1:$A$2000")&amp;INDIRECT($C1747&amp;"!$B$1:$B$2000"),0),MATCH(R$1476,INDIRECT($C1747&amp;"!$A$1:$Z$1"),0)))</f>
        <v>307.47374578102756</v>
      </c>
      <c r="S1747" s="579" cm="1">
        <f t="array" aca="1" ref="S1747" ca="1">IF(ISERROR(VLOOKUP($A1747,INDIRECT($C1747&amp;"!$A:$A"),1,FALSE)),0,INDEX(INDIRECT($C1747&amp;"!$A$1:$Z$2000"),MATCH($A1747&amp;$B1747,INDIRECT($C1747&amp;"!$A$1:$A$2000")&amp;INDIRECT($C1747&amp;"!$B$1:$B$2000"),0),MATCH(S$1476,INDIRECT($C1747&amp;"!$A$1:$Z$1"),0)))</f>
        <v>275.84091609698424</v>
      </c>
      <c r="T1747" s="579" cm="1">
        <f t="array" aca="1" ref="T1747" ca="1">IF(ISERROR(VLOOKUP($A1747,INDIRECT($C1747&amp;"!$A:$A"),1,FALSE)),0,INDEX(INDIRECT($C1747&amp;"!$A$1:$Z$2000"),MATCH($A1747&amp;$B1747,INDIRECT($C1747&amp;"!$A$1:$A$2000")&amp;INDIRECT($C1747&amp;"!$B$1:$B$2000"),0),MATCH(T$1476,INDIRECT($C1747&amp;"!$A$1:$Z$1"),0)))</f>
        <v>228.3916715709193</v>
      </c>
      <c r="U1747" s="579" cm="1">
        <f t="array" aca="1" ref="U1747" ca="1">IF(ISERROR(VLOOKUP($A1747,INDIRECT($C1747&amp;"!$A:$A"),1,FALSE)),0,INDEX(INDIRECT($C1747&amp;"!$A$1:$Z$2000"),MATCH($A1747&amp;$B1747,INDIRECT($C1747&amp;"!$A$1:$A$2000")&amp;INDIRECT($C1747&amp;"!$B$1:$B$2000"),0),MATCH(U$1476,INDIRECT($C1747&amp;"!$A$1:$Z$1"),0)))</f>
        <v>196.75884188687598</v>
      </c>
      <c r="V1747" s="579" cm="1">
        <f t="array" aca="1" ref="V1747" ca="1">IF(ISERROR(VLOOKUP($A1747,INDIRECT($C1747&amp;"!$A:$A"),1,FALSE)),0,INDEX(INDIRECT($C1747&amp;"!$A$1:$Z$2000"),MATCH($A1747&amp;$B1747,INDIRECT($C1747&amp;"!$A$1:$A$2000")&amp;INDIRECT($C1747&amp;"!$B$1:$B$2000"),0),MATCH(V$1476,INDIRECT($C1747&amp;"!$A$1:$Z$1"),0)))</f>
        <v>117.67676767676768</v>
      </c>
      <c r="W1747" s="10"/>
      <c r="X1747" s="10"/>
      <c r="Y1747" s="10"/>
      <c r="Z1747" s="10"/>
      <c r="AA1747" s="10"/>
      <c r="AB1747" s="10"/>
      <c r="AC1747" s="10"/>
      <c r="AD1747" s="10"/>
      <c r="AE1747" s="10"/>
      <c r="AF1747" s="10"/>
      <c r="AG1747" s="10"/>
      <c r="AH1747" s="10"/>
      <c r="AI1747" s="10"/>
      <c r="AJ1747" s="10"/>
      <c r="AK1747" s="10"/>
      <c r="AL1747" s="10"/>
      <c r="AM1747" s="10"/>
      <c r="AN1747" s="10"/>
      <c r="AO1747" s="10"/>
    </row>
    <row r="1748" spans="1:41">
      <c r="A1748" s="10" t="s">
        <v>538</v>
      </c>
      <c r="B1748" s="159" t="str">
        <f t="shared" ref="B1748" si="1227">B1747</f>
        <v>AMS</v>
      </c>
      <c r="C1748" s="10" t="s">
        <v>14</v>
      </c>
      <c r="D1748" s="10"/>
      <c r="E1748" s="10"/>
      <c r="F1748" s="10"/>
      <c r="G1748" s="10"/>
      <c r="H1748" s="958" t="s">
        <v>12</v>
      </c>
      <c r="I1748" s="608" t="s">
        <v>1780</v>
      </c>
      <c r="J1748" s="579" cm="1">
        <f t="array" aca="1" ref="J1748" ca="1">IF(ISERROR(VLOOKUP($A1748,INDIRECT($C1748&amp;"!$A:$A"),1,FALSE)),0,INDEX(INDIRECT($C1748&amp;"!$A$1:$Z$2000"),MATCH($A1748&amp;$B1748,INDIRECT($C1748&amp;"!$A$1:$A$2000")&amp;INDIRECT($C1748&amp;"!$B$1:$B$2000"),0),MATCH(J$1476,INDIRECT($C1748&amp;"!$A$1:$Z$1"),0)))</f>
        <v>9.7691999999999997</v>
      </c>
      <c r="K1748" s="579" cm="1">
        <f t="array" aca="1" ref="K1748" ca="1">IF(ISERROR(VLOOKUP($A1748,INDIRECT($C1748&amp;"!$A:$A"),1,FALSE)),0,INDEX(INDIRECT($C1748&amp;"!$A$1:$Z$2000"),MATCH($A1748&amp;$B1748,INDIRECT($C1748&amp;"!$A$1:$A$2000")&amp;INDIRECT($C1748&amp;"!$B$1:$B$2000"),0),MATCH(K$1476,INDIRECT($C1748&amp;"!$A$1:$Z$1"),0)))</f>
        <v>9.7691999999999997</v>
      </c>
      <c r="L1748" s="579" cm="1">
        <f t="array" aca="1" ref="L1748" ca="1">IF(ISERROR(VLOOKUP($A1748,INDIRECT($C1748&amp;"!$A:$A"),1,FALSE)),0,INDEX(INDIRECT($C1748&amp;"!$A$1:$Z$2000"),MATCH($A1748&amp;$B1748,INDIRECT($C1748&amp;"!$A$1:$A$2000")&amp;INDIRECT($C1748&amp;"!$B$1:$B$2000"),0),MATCH(L$1476,INDIRECT($C1748&amp;"!$A$1:$Z$1"),0)))</f>
        <v>9.7691999999999997</v>
      </c>
      <c r="M1748" s="579" cm="1">
        <f t="array" aca="1" ref="M1748" ca="1">IF(ISERROR(VLOOKUP($A1748,INDIRECT($C1748&amp;"!$A:$A"),1,FALSE)),0,INDEX(INDIRECT($C1748&amp;"!$A$1:$Z$2000"),MATCH($A1748&amp;$B1748,INDIRECT($C1748&amp;"!$A$1:$A$2000")&amp;INDIRECT($C1748&amp;"!$B$1:$B$2000"),0),MATCH(M$1476,INDIRECT($C1748&amp;"!$A$1:$Z$1"),0)))</f>
        <v>9.7691999999999997</v>
      </c>
      <c r="N1748" s="579" cm="1">
        <f t="array" aca="1" ref="N1748" ca="1">IF(ISERROR(VLOOKUP($A1748,INDIRECT($C1748&amp;"!$A:$A"),1,FALSE)),0,INDEX(INDIRECT($C1748&amp;"!$A$1:$Z$2000"),MATCH($A1748&amp;$B1748,INDIRECT($C1748&amp;"!$A$1:$A$2000")&amp;INDIRECT($C1748&amp;"!$B$1:$B$2000"),0),MATCH(N$1476,INDIRECT($C1748&amp;"!$A$1:$Z$1"),0)))</f>
        <v>9.7691999999999997</v>
      </c>
      <c r="O1748" s="579" cm="1">
        <f t="array" aca="1" ref="O1748" ca="1">IF(ISERROR(VLOOKUP($A1748,INDIRECT($C1748&amp;"!$A:$A"),1,FALSE)),0,INDEX(INDIRECT($C1748&amp;"!$A$1:$Z$2000"),MATCH($A1748&amp;$B1748,INDIRECT($C1748&amp;"!$A$1:$A$2000")&amp;INDIRECT($C1748&amp;"!$B$1:$B$2000"),0),MATCH(O$1476,INDIRECT($C1748&amp;"!$A$1:$Z$1"),0)))</f>
        <v>9.7691999999999997</v>
      </c>
      <c r="P1748" s="579" cm="1">
        <f t="array" aca="1" ref="P1748" ca="1">IF(ISERROR(VLOOKUP($A1748,INDIRECT($C1748&amp;"!$A:$A"),1,FALSE)),0,INDEX(INDIRECT($C1748&amp;"!$A$1:$Z$2000"),MATCH($A1748&amp;$B1748,INDIRECT($C1748&amp;"!$A$1:$A$2000")&amp;INDIRECT($C1748&amp;"!$B$1:$B$2000"),0),MATCH(P$1476,INDIRECT($C1748&amp;"!$A$1:$Z$1"),0)))</f>
        <v>7.3966799999999999</v>
      </c>
      <c r="Q1748" s="579" cm="1">
        <f t="array" aca="1" ref="Q1748" ca="1">IF(ISERROR(VLOOKUP($A1748,INDIRECT($C1748&amp;"!$A:$A"),1,FALSE)),0,INDEX(INDIRECT($C1748&amp;"!$A$1:$Z$2000"),MATCH($A1748&amp;$B1748,INDIRECT($C1748&amp;"!$A$1:$A$2000")&amp;INDIRECT($C1748&amp;"!$B$1:$B$2000"),0),MATCH(Q$1476,INDIRECT($C1748&amp;"!$A$1:$Z$1"),0)))</f>
        <v>5.8150000000000004</v>
      </c>
      <c r="R1748" s="579" cm="1">
        <f t="array" aca="1" ref="R1748" ca="1">IF(ISERROR(VLOOKUP($A1748,INDIRECT($C1748&amp;"!$A:$A"),1,FALSE)),0,INDEX(INDIRECT($C1748&amp;"!$A$1:$Z$2000"),MATCH($A1748&amp;$B1748,INDIRECT($C1748&amp;"!$A$1:$A$2000")&amp;INDIRECT($C1748&amp;"!$B$1:$B$2000"),0),MATCH(R$1476,INDIRECT($C1748&amp;"!$A$1:$Z$1"),0)))</f>
        <v>2.3260000000000005</v>
      </c>
      <c r="S1748" s="579" cm="1">
        <f t="array" aca="1" ref="S1748" ca="1">IF(ISERROR(VLOOKUP($A1748,INDIRECT($C1748&amp;"!$A:$A"),1,FALSE)),0,INDEX(INDIRECT($C1748&amp;"!$A$1:$Z$2000"),MATCH($A1748&amp;$B1748,INDIRECT($C1748&amp;"!$A$1:$A$2000")&amp;INDIRECT($C1748&amp;"!$B$1:$B$2000"),0),MATCH(S$1476,INDIRECT($C1748&amp;"!$A$1:$Z$1"),0)))</f>
        <v>0</v>
      </c>
      <c r="T1748" s="579" cm="1">
        <f t="array" aca="1" ref="T1748" ca="1">IF(ISERROR(VLOOKUP($A1748,INDIRECT($C1748&amp;"!$A:$A"),1,FALSE)),0,INDEX(INDIRECT($C1748&amp;"!$A$1:$Z$2000"),MATCH($A1748&amp;$B1748,INDIRECT($C1748&amp;"!$A$1:$A$2000")&amp;INDIRECT($C1748&amp;"!$B$1:$B$2000"),0),MATCH(T$1476,INDIRECT($C1748&amp;"!$A$1:$Z$1"),0)))</f>
        <v>0</v>
      </c>
      <c r="U1748" s="579" cm="1">
        <f t="array" aca="1" ref="U1748" ca="1">IF(ISERROR(VLOOKUP($A1748,INDIRECT($C1748&amp;"!$A:$A"),1,FALSE)),0,INDEX(INDIRECT($C1748&amp;"!$A$1:$Z$2000"),MATCH($A1748&amp;$B1748,INDIRECT($C1748&amp;"!$A$1:$A$2000")&amp;INDIRECT($C1748&amp;"!$B$1:$B$2000"),0),MATCH(U$1476,INDIRECT($C1748&amp;"!$A$1:$Z$1"),0)))</f>
        <v>0</v>
      </c>
      <c r="V1748" s="579" cm="1">
        <f t="array" aca="1" ref="V1748" ca="1">IF(ISERROR(VLOOKUP($A1748,INDIRECT($C1748&amp;"!$A:$A"),1,FALSE)),0,INDEX(INDIRECT($C1748&amp;"!$A$1:$Z$2000"),MATCH($A1748&amp;$B1748,INDIRECT($C1748&amp;"!$A$1:$A$2000")&amp;INDIRECT($C1748&amp;"!$B$1:$B$2000"),0),MATCH(V$1476,INDIRECT($C1748&amp;"!$A$1:$Z$1"),0)))</f>
        <v>0</v>
      </c>
      <c r="W1748" s="10"/>
      <c r="X1748" s="10"/>
      <c r="Y1748" s="10"/>
      <c r="Z1748" s="10"/>
      <c r="AA1748" s="10"/>
      <c r="AB1748" s="10"/>
      <c r="AC1748" s="10"/>
      <c r="AD1748" s="10"/>
      <c r="AE1748" s="10"/>
      <c r="AF1748" s="10"/>
      <c r="AG1748" s="10"/>
      <c r="AH1748" s="10"/>
      <c r="AI1748" s="10"/>
      <c r="AJ1748" s="10"/>
      <c r="AK1748" s="10"/>
      <c r="AL1748" s="10"/>
      <c r="AM1748" s="10"/>
      <c r="AN1748" s="10"/>
      <c r="AO1748" s="10"/>
    </row>
    <row r="1749" spans="1:41">
      <c r="A1749" s="10" t="s">
        <v>777</v>
      </c>
      <c r="B1749" s="159" t="str">
        <f>B1748</f>
        <v>AMS</v>
      </c>
      <c r="C1749" s="10" t="s">
        <v>14</v>
      </c>
      <c r="D1749" s="10"/>
      <c r="E1749" s="10"/>
      <c r="F1749" s="10"/>
      <c r="G1749" s="10"/>
      <c r="H1749" s="959"/>
      <c r="I1749" s="608" t="s">
        <v>1781</v>
      </c>
      <c r="J1749" s="579" cm="1">
        <f t="array" aca="1" ref="J1749" ca="1">IF(ISERROR(VLOOKUP($A1749,INDIRECT($C1749&amp;"!$A:$A"),1,FALSE)),0,INDEX(INDIRECT($C1749&amp;"!$A$1:$Z$2000"),MATCH($A1749&amp;$B1749,INDIRECT($C1749&amp;"!$A$1:$A$2000")&amp;INDIRECT($C1749&amp;"!$B$1:$B$2000"),0),MATCH(J$1476,INDIRECT($C1749&amp;"!$A$1:$Z$1"),0)))</f>
        <v>21.066702002557562</v>
      </c>
      <c r="K1749" s="579" cm="1">
        <f t="array" aca="1" ref="K1749" ca="1">IF(ISERROR(VLOOKUP($A1749,INDIRECT($C1749&amp;"!$A:$A"),1,FALSE)),0,INDEX(INDIRECT($C1749&amp;"!$A$1:$Z$2000"),MATCH($A1749&amp;$B1749,INDIRECT($C1749&amp;"!$A$1:$A$2000")&amp;INDIRECT($C1749&amp;"!$B$1:$B$2000"),0),MATCH(K$1476,INDIRECT($C1749&amp;"!$A$1:$Z$1"),0)))</f>
        <v>15.265095265333615</v>
      </c>
      <c r="L1749" s="579" cm="1">
        <f t="array" aca="1" ref="L1749" ca="1">IF(ISERROR(VLOOKUP($A1749,INDIRECT($C1749&amp;"!$A:$A"),1,FALSE)),0,INDEX(INDIRECT($C1749&amp;"!$A$1:$Z$2000"),MATCH($A1749&amp;$B1749,INDIRECT($C1749&amp;"!$A$1:$A$2000")&amp;INDIRECT($C1749&amp;"!$B$1:$B$2000"),0),MATCH(L$1476,INDIRECT($C1749&amp;"!$A$1:$Z$1"),0)))</f>
        <v>16.773119720274206</v>
      </c>
      <c r="M1749" s="579" cm="1">
        <f t="array" aca="1" ref="M1749" ca="1">IF(ISERROR(VLOOKUP($A1749,INDIRECT($C1749&amp;"!$A:$A"),1,FALSE)),0,INDEX(INDIRECT($C1749&amp;"!$A$1:$Z$2000"),MATCH($A1749&amp;$B1749,INDIRECT($C1749&amp;"!$A$1:$A$2000")&amp;INDIRECT($C1749&amp;"!$B$1:$B$2000"),0),MATCH(M$1476,INDIRECT($C1749&amp;"!$A$1:$Z$1"),0)))</f>
        <v>17.778469356901262</v>
      </c>
      <c r="N1749" s="579" cm="1">
        <f t="array" aca="1" ref="N1749" ca="1">IF(ISERROR(VLOOKUP($A1749,INDIRECT($C1749&amp;"!$A:$A"),1,FALSE)),0,INDEX(INDIRECT($C1749&amp;"!$A$1:$Z$2000"),MATCH($A1749&amp;$B1749,INDIRECT($C1749&amp;"!$A$1:$A$2000")&amp;INDIRECT($C1749&amp;"!$B$1:$B$2000"),0),MATCH(N$1476,INDIRECT($C1749&amp;"!$A$1:$Z$1"),0)))</f>
        <v>16.134353034073111</v>
      </c>
      <c r="O1749" s="579" cm="1">
        <f t="array" aca="1" ref="O1749" ca="1">IF(ISERROR(VLOOKUP($A1749,INDIRECT($C1749&amp;"!$A:$A"),1,FALSE)),0,INDEX(INDIRECT($C1749&amp;"!$A$1:$Z$2000"),MATCH($A1749&amp;$B1749,INDIRECT($C1749&amp;"!$A$1:$A$2000")&amp;INDIRECT($C1749&amp;"!$B$1:$B$2000"),0),MATCH(O$1476,INDIRECT($C1749&amp;"!$A$1:$Z$1"),0)))</f>
        <v>15.038275485521009</v>
      </c>
      <c r="P1749" s="579" cm="1">
        <f t="array" aca="1" ref="P1749" ca="1">IF(ISERROR(VLOOKUP($A1749,INDIRECT($C1749&amp;"!$A:$A"),1,FALSE)),0,INDEX(INDIRECT($C1749&amp;"!$A$1:$Z$2000"),MATCH($A1749&amp;$B1749,INDIRECT($C1749&amp;"!$A$1:$A$2000")&amp;INDIRECT($C1749&amp;"!$B$1:$B$2000"),0),MATCH(P$1476,INDIRECT($C1749&amp;"!$A$1:$Z$1"),0)))</f>
        <v>13.394159162692858</v>
      </c>
      <c r="Q1749" s="579" cm="1">
        <f t="array" aca="1" ref="Q1749" ca="1">IF(ISERROR(VLOOKUP($A1749,INDIRECT($C1749&amp;"!$A:$A"),1,FALSE)),0,INDEX(INDIRECT($C1749&amp;"!$A$1:$Z$2000"),MATCH($A1749&amp;$B1749,INDIRECT($C1749&amp;"!$A$1:$A$2000")&amp;INDIRECT($C1749&amp;"!$B$1:$B$2000"),0),MATCH(Q$1476,INDIRECT($C1749&amp;"!$A$1:$Z$1"),0)))</f>
        <v>12.298081614140758</v>
      </c>
      <c r="R1749" s="579" cm="1">
        <f t="array" aca="1" ref="R1749" ca="1">IF(ISERROR(VLOOKUP($A1749,INDIRECT($C1749&amp;"!$A:$A"),1,FALSE)),0,INDEX(INDIRECT($C1749&amp;"!$A$1:$Z$2000"),MATCH($A1749&amp;$B1749,INDIRECT($C1749&amp;"!$A$1:$A$2000")&amp;INDIRECT($C1749&amp;"!$B$1:$B$2000"),0),MATCH(R$1476,INDIRECT($C1749&amp;"!$A$1:$Z$1"),0)))</f>
        <v>10.653965291312606</v>
      </c>
      <c r="S1749" s="579" cm="1">
        <f t="array" aca="1" ref="S1749" ca="1">IF(ISERROR(VLOOKUP($A1749,INDIRECT($C1749&amp;"!$A:$A"),1,FALSE)),0,INDEX(INDIRECT($C1749&amp;"!$A$1:$Z$2000"),MATCH($A1749&amp;$B1749,INDIRECT($C1749&amp;"!$A$1:$A$2000")&amp;INDIRECT($C1749&amp;"!$B$1:$B$2000"),0),MATCH(S$1476,INDIRECT($C1749&amp;"!$A$1:$Z$1"),0)))</f>
        <v>9.5578877427605047</v>
      </c>
      <c r="T1749" s="579" cm="1">
        <f t="array" aca="1" ref="T1749" ca="1">IF(ISERROR(VLOOKUP($A1749,INDIRECT($C1749&amp;"!$A:$A"),1,FALSE)),0,INDEX(INDIRECT($C1749&amp;"!$A$1:$Z$2000"),MATCH($A1749&amp;$B1749,INDIRECT($C1749&amp;"!$A$1:$A$2000")&amp;INDIRECT($C1749&amp;"!$B$1:$B$2000"),0),MATCH(T$1476,INDIRECT($C1749&amp;"!$A$1:$Z$1"),0)))</f>
        <v>7.9137714199323552</v>
      </c>
      <c r="U1749" s="579" cm="1">
        <f t="array" aca="1" ref="U1749" ca="1">IF(ISERROR(VLOOKUP($A1749,INDIRECT($C1749&amp;"!$A:$A"),1,FALSE)),0,INDEX(INDIRECT($C1749&amp;"!$A$1:$Z$2000"),MATCH($A1749&amp;$B1749,INDIRECT($C1749&amp;"!$A$1:$A$2000")&amp;INDIRECT($C1749&amp;"!$B$1:$B$2000"),0),MATCH(U$1476,INDIRECT($C1749&amp;"!$A$1:$Z$1"),0)))</f>
        <v>6.8176938713802535</v>
      </c>
      <c r="V1749" s="579" cm="1">
        <f t="array" aca="1" ref="V1749" ca="1">IF(ISERROR(VLOOKUP($A1749,INDIRECT($C1749&amp;"!$A:$A"),1,FALSE)),0,INDEX(INDIRECT($C1749&amp;"!$A$1:$Z$2000"),MATCH($A1749&amp;$B1749,INDIRECT($C1749&amp;"!$A$1:$A$2000")&amp;INDIRECT($C1749&amp;"!$B$1:$B$2000"),0),MATCH(V$1476,INDIRECT($C1749&amp;"!$A$1:$Z$1"),0)))</f>
        <v>4.0775000000000006</v>
      </c>
      <c r="W1749" s="10"/>
      <c r="X1749" s="10"/>
      <c r="Y1749" s="10"/>
      <c r="Z1749" s="10"/>
      <c r="AA1749" s="10"/>
      <c r="AB1749" s="10"/>
      <c r="AC1749" s="10"/>
      <c r="AD1749" s="10"/>
      <c r="AE1749" s="10"/>
      <c r="AF1749" s="10"/>
      <c r="AG1749" s="10"/>
      <c r="AH1749" s="10"/>
      <c r="AI1749" s="10"/>
      <c r="AJ1749" s="10"/>
      <c r="AK1749" s="10"/>
      <c r="AL1749" s="10"/>
      <c r="AM1749" s="10"/>
      <c r="AN1749" s="10"/>
      <c r="AO1749" s="10"/>
    </row>
    <row r="1750" spans="1:41">
      <c r="A1750" s="10" t="s">
        <v>553</v>
      </c>
      <c r="B1750" s="159" t="str">
        <f>B1748</f>
        <v>AMS</v>
      </c>
      <c r="C1750" s="10"/>
      <c r="D1750" s="10"/>
      <c r="E1750" s="10"/>
      <c r="F1750" s="10"/>
      <c r="G1750" s="10"/>
      <c r="H1750" s="951" t="s">
        <v>1778</v>
      </c>
      <c r="I1750" s="608" t="s">
        <v>100</v>
      </c>
      <c r="J1750" s="579">
        <f ca="1">IF(J1747&gt;J1748,J1747-J1748-J1749,0)</f>
        <v>577.1497257768815</v>
      </c>
      <c r="K1750" s="579">
        <f t="shared" ref="K1750" ca="1" si="1228">IF(K1747&gt;K1748,K1747-K1748-K1749,0)</f>
        <v>415.51679464328441</v>
      </c>
      <c r="L1750" s="579">
        <f t="shared" ref="L1750" ca="1" si="1229">IF(L1747&gt;L1748,L1747-L1748-L1749,0)</f>
        <v>457.53039947955847</v>
      </c>
      <c r="M1750" s="579">
        <f t="shared" ref="M1750" ca="1" si="1230">IF(M1747&gt;M1748,M1747-M1748-M1749,0)</f>
        <v>485.53946937040786</v>
      </c>
      <c r="N1750" s="579">
        <f t="shared" ref="N1750" ca="1" si="1231">IF(N1747&gt;N1748,N1747-N1748-N1749,0)</f>
        <v>439.73434116717101</v>
      </c>
      <c r="O1750" s="579">
        <f t="shared" ref="O1750" ca="1" si="1232">IF(O1747&gt;O1748,O1747-O1748-O1749,0)</f>
        <v>409.1975890316798</v>
      </c>
      <c r="P1750" s="579">
        <f t="shared" ref="P1750" ca="1" si="1233">IF(P1747&gt;P1748,P1747-P1748-P1749,0)</f>
        <v>365.76498082844296</v>
      </c>
      <c r="Q1750" s="579">
        <f t="shared" ref="Q1750" ca="1" si="1234">IF(Q1747&gt;Q1748,Q1747-Q1748-Q1749,0)</f>
        <v>336.80990869295175</v>
      </c>
      <c r="R1750" s="579">
        <f t="shared" ref="R1750" ca="1" si="1235">IF(R1747&gt;R1748,R1747-R1748-R1749,0)</f>
        <v>294.49378048971494</v>
      </c>
      <c r="S1750" s="579">
        <f t="shared" ref="S1750" ca="1" si="1236">IF(S1747&gt;S1748,S1747-S1748-S1749,0)</f>
        <v>266.28302835422375</v>
      </c>
      <c r="T1750" s="579">
        <f t="shared" ref="T1750" ca="1" si="1237">IF(T1747&gt;T1748,T1747-T1748-T1749,0)</f>
        <v>220.47790015098695</v>
      </c>
      <c r="U1750" s="579">
        <f t="shared" ref="U1750" ca="1" si="1238">IF(U1747&gt;U1748,U1747-U1748-U1749,0)</f>
        <v>189.94114801549574</v>
      </c>
      <c r="V1750" s="579">
        <f t="shared" ref="V1750" ca="1" si="1239">IF(V1747&gt;V1748,V1747-V1748-V1749,0)</f>
        <v>113.59926767676768</v>
      </c>
      <c r="W1750" s="10"/>
      <c r="X1750" s="10"/>
      <c r="Y1750" s="10"/>
      <c r="Z1750" s="10"/>
      <c r="AA1750" s="10"/>
      <c r="AB1750" s="10"/>
      <c r="AC1750" s="10"/>
      <c r="AD1750" s="10"/>
      <c r="AE1750" s="10"/>
      <c r="AF1750" s="10"/>
      <c r="AG1750" s="10"/>
      <c r="AH1750" s="10"/>
      <c r="AI1750" s="10"/>
      <c r="AJ1750" s="10"/>
      <c r="AK1750" s="10"/>
      <c r="AL1750" s="10"/>
      <c r="AM1750" s="10"/>
      <c r="AN1750" s="10"/>
      <c r="AO1750" s="10"/>
    </row>
    <row r="1751" spans="1:41">
      <c r="A1751" s="10" t="s">
        <v>569</v>
      </c>
      <c r="B1751" s="10" t="str">
        <f>B1750</f>
        <v>AMS</v>
      </c>
      <c r="C1751" s="10"/>
      <c r="D1751" s="10"/>
      <c r="E1751" s="10"/>
      <c r="F1751" s="10"/>
      <c r="G1751" s="10"/>
      <c r="H1751" s="951"/>
      <c r="I1751" s="608" t="s">
        <v>102</v>
      </c>
      <c r="J1751" s="579">
        <f ca="1">IF(J1748&gt;J1747,J1748-J1747-J1749,0)</f>
        <v>0</v>
      </c>
      <c r="K1751" s="579">
        <f t="shared" ref="K1751:V1751" ca="1" si="1240">IF(K1748&gt;K1747,K1748-K1747-K1749,0)</f>
        <v>0</v>
      </c>
      <c r="L1751" s="579">
        <f t="shared" ca="1" si="1240"/>
        <v>0</v>
      </c>
      <c r="M1751" s="579">
        <f t="shared" ca="1" si="1240"/>
        <v>0</v>
      </c>
      <c r="N1751" s="579">
        <f t="shared" ca="1" si="1240"/>
        <v>0</v>
      </c>
      <c r="O1751" s="579">
        <f t="shared" ca="1" si="1240"/>
        <v>0</v>
      </c>
      <c r="P1751" s="579">
        <f t="shared" ca="1" si="1240"/>
        <v>0</v>
      </c>
      <c r="Q1751" s="579">
        <f t="shared" ca="1" si="1240"/>
        <v>0</v>
      </c>
      <c r="R1751" s="579">
        <f t="shared" ca="1" si="1240"/>
        <v>0</v>
      </c>
      <c r="S1751" s="579">
        <f t="shared" ca="1" si="1240"/>
        <v>0</v>
      </c>
      <c r="T1751" s="579">
        <f t="shared" ca="1" si="1240"/>
        <v>0</v>
      </c>
      <c r="U1751" s="579">
        <f t="shared" ca="1" si="1240"/>
        <v>0</v>
      </c>
      <c r="V1751" s="579">
        <f t="shared" ca="1" si="1240"/>
        <v>0</v>
      </c>
      <c r="W1751" s="10"/>
      <c r="X1751" s="10"/>
      <c r="Y1751" s="10"/>
      <c r="Z1751" s="10"/>
      <c r="AA1751" s="10"/>
      <c r="AB1751" s="10"/>
      <c r="AC1751" s="10"/>
      <c r="AD1751" s="10"/>
      <c r="AE1751" s="10"/>
      <c r="AF1751" s="10"/>
      <c r="AG1751" s="10"/>
      <c r="AH1751" s="10"/>
      <c r="AI1751" s="10"/>
      <c r="AJ1751" s="10"/>
      <c r="AK1751" s="10"/>
      <c r="AL1751" s="10"/>
      <c r="AM1751" s="10"/>
      <c r="AN1751" s="10"/>
      <c r="AO1751" s="10"/>
    </row>
    <row r="1752" spans="1:41">
      <c r="B1752" s="10"/>
      <c r="C1752" s="10"/>
      <c r="D1752" s="10"/>
      <c r="E1752" s="10"/>
      <c r="F1752" s="10"/>
      <c r="G1752" s="10"/>
      <c r="H1752" s="10"/>
      <c r="I1752" s="10"/>
      <c r="J1752" s="10"/>
      <c r="K1752" s="10"/>
      <c r="L1752" s="10"/>
      <c r="M1752" s="10"/>
      <c r="N1752" s="10"/>
      <c r="O1752" s="10"/>
      <c r="P1752" s="10"/>
      <c r="Q1752" s="10"/>
      <c r="R1752" s="10"/>
      <c r="S1752" s="10"/>
      <c r="T1752" s="10"/>
      <c r="U1752" s="10"/>
      <c r="V1752" s="10"/>
      <c r="W1752" s="10"/>
      <c r="X1752" s="10"/>
      <c r="Y1752" s="10"/>
      <c r="Z1752" s="10"/>
      <c r="AA1752" s="10"/>
      <c r="AB1752" s="10"/>
      <c r="AC1752" s="10"/>
      <c r="AD1752" s="10"/>
      <c r="AE1752" s="10"/>
      <c r="AF1752" s="10"/>
      <c r="AG1752" s="10"/>
      <c r="AH1752" s="10"/>
      <c r="AI1752" s="10"/>
      <c r="AJ1752" s="10"/>
      <c r="AK1752" s="10"/>
      <c r="AL1752" s="10"/>
      <c r="AM1752" s="10"/>
      <c r="AN1752" s="10"/>
      <c r="AO1752" s="10"/>
    </row>
    <row r="1753" spans="1:41">
      <c r="B1753" s="10"/>
      <c r="C1753" s="10"/>
      <c r="D1753" s="10"/>
      <c r="E1753" s="10"/>
      <c r="F1753" s="10"/>
      <c r="G1753" s="10"/>
      <c r="H1753" s="10"/>
      <c r="I1753" s="10"/>
      <c r="J1753" s="10"/>
      <c r="K1753" s="10"/>
      <c r="L1753" s="10"/>
      <c r="M1753" s="10"/>
      <c r="N1753" s="10"/>
      <c r="O1753" s="10"/>
      <c r="P1753" s="10"/>
      <c r="Q1753" s="10"/>
      <c r="R1753" s="10"/>
      <c r="S1753" s="10"/>
      <c r="T1753" s="10"/>
      <c r="U1753" s="10"/>
      <c r="V1753" s="10"/>
      <c r="W1753" s="10"/>
      <c r="X1753" s="10"/>
      <c r="Y1753" s="10"/>
      <c r="Z1753" s="10"/>
      <c r="AA1753" s="10"/>
      <c r="AB1753" s="10"/>
      <c r="AC1753" s="10"/>
      <c r="AD1753" s="10"/>
      <c r="AE1753" s="10"/>
      <c r="AF1753" s="10"/>
      <c r="AG1753" s="10"/>
      <c r="AH1753" s="10"/>
      <c r="AI1753" s="10"/>
      <c r="AJ1753" s="10"/>
      <c r="AK1753" s="10"/>
      <c r="AL1753" s="10"/>
      <c r="AM1753" s="10"/>
      <c r="AN1753" s="10"/>
      <c r="AO1753" s="10"/>
    </row>
    <row r="1754" spans="1:41" ht="15">
      <c r="B1754" s="39"/>
      <c r="C1754" s="39"/>
      <c r="D1754" s="39"/>
      <c r="E1754" s="39"/>
      <c r="F1754" s="39"/>
      <c r="G1754" s="39"/>
      <c r="H1754" s="39"/>
      <c r="I1754" s="41" t="s">
        <v>250</v>
      </c>
      <c r="J1754" s="39"/>
      <c r="K1754" s="39"/>
      <c r="L1754" s="39"/>
      <c r="M1754" s="39"/>
      <c r="N1754" s="39"/>
      <c r="O1754" s="39"/>
      <c r="P1754" s="39"/>
      <c r="Q1754" s="39"/>
      <c r="R1754" s="39"/>
      <c r="S1754" s="39"/>
      <c r="T1754" s="39"/>
      <c r="U1754" s="39"/>
      <c r="V1754" s="39"/>
      <c r="W1754" s="10"/>
      <c r="X1754" s="10"/>
      <c r="Y1754" s="10"/>
      <c r="Z1754" s="10"/>
      <c r="AA1754" s="10"/>
      <c r="AB1754" s="10"/>
      <c r="AC1754" s="10"/>
      <c r="AD1754" s="10"/>
      <c r="AE1754" s="10"/>
      <c r="AF1754" s="10"/>
      <c r="AG1754" s="10"/>
      <c r="AH1754" s="10"/>
      <c r="AI1754" s="10"/>
      <c r="AJ1754" s="10"/>
      <c r="AK1754" s="10"/>
      <c r="AL1754" s="10"/>
      <c r="AM1754" s="10"/>
      <c r="AN1754" s="10"/>
      <c r="AO1754" s="10"/>
    </row>
    <row r="1755" spans="1:41">
      <c r="B1755" s="10"/>
      <c r="C1755" s="10"/>
      <c r="D1755" s="10"/>
      <c r="E1755" s="10"/>
      <c r="F1755" s="10"/>
      <c r="G1755" s="10"/>
      <c r="H1755" s="10"/>
      <c r="I1755" s="10"/>
      <c r="J1755" s="10"/>
      <c r="K1755" s="10"/>
      <c r="L1755" s="10"/>
      <c r="M1755" s="10"/>
      <c r="N1755" s="10"/>
      <c r="O1755" s="10"/>
      <c r="P1755" s="10"/>
      <c r="Q1755" s="10"/>
      <c r="R1755" s="10"/>
      <c r="S1755" s="10"/>
      <c r="T1755" s="10"/>
      <c r="U1755" s="10"/>
      <c r="V1755" s="10"/>
      <c r="W1755" s="10"/>
      <c r="X1755" s="10"/>
      <c r="Y1755" s="10"/>
      <c r="Z1755" s="10"/>
      <c r="AA1755" s="10"/>
      <c r="AB1755" s="10"/>
      <c r="AC1755" s="10"/>
      <c r="AD1755" s="10"/>
      <c r="AE1755" s="10"/>
      <c r="AF1755" s="10"/>
      <c r="AG1755" s="10"/>
      <c r="AH1755" s="10"/>
      <c r="AI1755" s="10"/>
      <c r="AJ1755" s="10"/>
      <c r="AK1755" s="10"/>
      <c r="AL1755" s="10"/>
      <c r="AM1755" s="10"/>
      <c r="AN1755" s="10"/>
      <c r="AO1755" s="10"/>
    </row>
    <row r="1756" spans="1:41">
      <c r="B1756" s="10"/>
      <c r="C1756" s="10"/>
      <c r="D1756" s="10"/>
      <c r="E1756" s="10"/>
      <c r="F1756" s="10"/>
      <c r="G1756" s="10"/>
      <c r="H1756" s="10"/>
      <c r="I1756" s="10"/>
      <c r="J1756" s="10"/>
      <c r="K1756" s="10"/>
      <c r="L1756" s="10"/>
      <c r="M1756" s="10"/>
      <c r="N1756" s="10"/>
      <c r="O1756" s="10"/>
      <c r="P1756" s="10"/>
      <c r="Q1756" s="10"/>
      <c r="R1756" s="10"/>
      <c r="S1756" s="10"/>
      <c r="T1756" s="10"/>
      <c r="U1756" s="10"/>
      <c r="V1756" s="10"/>
      <c r="W1756" s="10"/>
      <c r="X1756" s="10"/>
      <c r="Y1756" s="10"/>
      <c r="Z1756" s="10"/>
      <c r="AA1756" s="10"/>
      <c r="AB1756" s="10"/>
      <c r="AC1756" s="10"/>
      <c r="AD1756" s="10"/>
      <c r="AE1756" s="10"/>
      <c r="AF1756" s="10"/>
      <c r="AG1756" s="10"/>
      <c r="AH1756" s="10"/>
      <c r="AI1756" s="10"/>
      <c r="AJ1756" s="10"/>
      <c r="AK1756" s="10"/>
      <c r="AL1756" s="10"/>
      <c r="AM1756" s="10"/>
      <c r="AN1756" s="10"/>
      <c r="AO1756" s="10"/>
    </row>
    <row r="1757" spans="1:41">
      <c r="B1757" s="10"/>
      <c r="C1757" s="10"/>
      <c r="D1757" s="10"/>
      <c r="E1757" s="10"/>
      <c r="F1757" s="10"/>
      <c r="G1757" s="10"/>
      <c r="H1757" s="10"/>
      <c r="I1757" s="45" t="str">
        <f>"Scénario "&amp;I1759</f>
        <v>Scénario AME</v>
      </c>
      <c r="J1757" s="44"/>
      <c r="K1757" s="10"/>
      <c r="L1757" s="10"/>
      <c r="M1757" s="10"/>
      <c r="N1757" s="10"/>
      <c r="O1757" s="10"/>
      <c r="P1757" s="10"/>
      <c r="Q1757" s="10"/>
      <c r="R1757" s="10"/>
      <c r="S1757" s="10"/>
      <c r="T1757" s="10"/>
      <c r="U1757" s="10"/>
      <c r="V1757" s="10"/>
      <c r="W1757" s="10"/>
      <c r="X1757" s="10"/>
      <c r="Y1757" s="10"/>
      <c r="Z1757" s="10"/>
      <c r="AA1757" s="10"/>
      <c r="AB1757" s="10"/>
      <c r="AC1757" s="10"/>
      <c r="AD1757" s="10"/>
      <c r="AE1757" s="10"/>
      <c r="AF1757" s="10"/>
      <c r="AG1757" s="10"/>
      <c r="AH1757" s="10"/>
      <c r="AI1757" s="10"/>
      <c r="AJ1757" s="10"/>
      <c r="AK1757" s="10"/>
      <c r="AL1757" s="10"/>
      <c r="AM1757" s="10"/>
      <c r="AN1757" s="10"/>
      <c r="AO1757" s="10"/>
    </row>
    <row r="1758" spans="1:41">
      <c r="B1758" s="10"/>
      <c r="C1758" s="10"/>
      <c r="D1758" s="10"/>
      <c r="E1758" s="10"/>
      <c r="F1758" s="10"/>
      <c r="G1758" s="10"/>
      <c r="H1758" s="10"/>
      <c r="I1758" s="10"/>
      <c r="J1758" s="10"/>
      <c r="K1758" s="10"/>
      <c r="L1758" s="10"/>
      <c r="M1758" s="10"/>
      <c r="N1758" s="10"/>
      <c r="O1758" s="10"/>
      <c r="P1758" s="10"/>
      <c r="Q1758" s="10"/>
      <c r="R1758" s="10"/>
      <c r="S1758" s="10"/>
      <c r="T1758" s="10"/>
      <c r="U1758" s="10"/>
      <c r="V1758" s="10"/>
      <c r="W1758" s="10"/>
      <c r="X1758" s="10"/>
      <c r="Y1758" s="10"/>
      <c r="Z1758" s="10"/>
      <c r="AA1758" s="10"/>
      <c r="AB1758" s="10"/>
      <c r="AC1758" s="10"/>
      <c r="AD1758" s="10"/>
      <c r="AE1758" s="10"/>
      <c r="AF1758" s="10"/>
      <c r="AG1758" s="10"/>
      <c r="AH1758" s="10"/>
      <c r="AI1758" s="10"/>
      <c r="AJ1758" s="10"/>
      <c r="AK1758" s="10"/>
      <c r="AL1758" s="10"/>
      <c r="AM1758" s="10"/>
      <c r="AN1758" s="10"/>
      <c r="AO1758" s="10"/>
    </row>
    <row r="1759" spans="1:41">
      <c r="B1759" s="10"/>
      <c r="C1759" s="10"/>
      <c r="D1759" s="10"/>
      <c r="E1759" s="10"/>
      <c r="F1759" s="10"/>
      <c r="G1759" s="10"/>
      <c r="H1759" s="10"/>
      <c r="I1759" s="445" t="s">
        <v>319</v>
      </c>
      <c r="J1759" s="446">
        <v>2019</v>
      </c>
      <c r="K1759" s="446">
        <v>2020</v>
      </c>
      <c r="L1759" s="446">
        <v>2023</v>
      </c>
      <c r="M1759" s="446">
        <v>2025</v>
      </c>
      <c r="N1759" s="446">
        <v>2028</v>
      </c>
      <c r="O1759" s="446">
        <v>2030</v>
      </c>
      <c r="P1759" s="446">
        <v>2033</v>
      </c>
      <c r="Q1759" s="446">
        <v>2035</v>
      </c>
      <c r="R1759" s="446">
        <v>2038</v>
      </c>
      <c r="S1759" s="446">
        <v>2040</v>
      </c>
      <c r="T1759" s="446">
        <v>2043</v>
      </c>
      <c r="U1759" s="446">
        <v>2045</v>
      </c>
      <c r="V1759" s="446">
        <v>2050</v>
      </c>
      <c r="W1759" s="10"/>
      <c r="X1759" s="10"/>
      <c r="Y1759" s="10"/>
      <c r="Z1759" s="10"/>
      <c r="AA1759" s="10"/>
      <c r="AB1759" s="10"/>
      <c r="AC1759" s="10"/>
      <c r="AD1759" s="10"/>
      <c r="AE1759" s="10"/>
      <c r="AF1759" s="10"/>
      <c r="AG1759" s="10"/>
      <c r="AH1759" s="10"/>
      <c r="AI1759" s="10"/>
      <c r="AJ1759" s="10"/>
      <c r="AK1759" s="10"/>
      <c r="AL1759" s="10"/>
      <c r="AM1759" s="10"/>
      <c r="AN1759" s="10"/>
      <c r="AO1759" s="10"/>
    </row>
    <row r="1760" spans="1:41">
      <c r="A1760" s="10" t="s">
        <v>1734</v>
      </c>
      <c r="B1760" s="159" t="str">
        <f>I1759</f>
        <v>AME</v>
      </c>
      <c r="C1760" s="10" t="s">
        <v>14</v>
      </c>
      <c r="D1760" s="10"/>
      <c r="E1760" s="10"/>
      <c r="F1760" s="10"/>
      <c r="G1760" s="10"/>
      <c r="H1760" s="609" t="s">
        <v>71</v>
      </c>
      <c r="I1760" s="605" t="s">
        <v>1782</v>
      </c>
      <c r="J1760" s="579" cm="1">
        <f t="array" aca="1" ref="J1760" ca="1">IF(ISERROR(VLOOKUP($A1760,INDIRECT($C1760&amp;"!$A:$A"),1,FALSE)),0,INDEX(INDIRECT($C1760&amp;"!$A$1:$Z$2000"),MATCH($A1760&amp;$B1760,INDIRECT($C1760&amp;"!$A$1:$A$2000")&amp;INDIRECT($C1760&amp;"!$B$1:$B$2000"),0),MATCH(J$1476,INDIRECT($C1760&amp;"!$A$1:$Z$1"),0)))</f>
        <v>887.27390449672521</v>
      </c>
      <c r="K1760" s="579" cm="1">
        <f t="array" aca="1" ref="K1760" ca="1">IF(ISERROR(VLOOKUP($A1760,INDIRECT($C1760&amp;"!$A:$A"),1,FALSE)),0,INDEX(INDIRECT($C1760&amp;"!$A$1:$Z$2000"),MATCH($A1760&amp;$B1760,INDIRECT($C1760&amp;"!$A$1:$A$2000")&amp;INDIRECT($C1760&amp;"!$B$1:$B$2000"),0),MATCH(K$1476,INDIRECT($C1760&amp;"!$A$1:$Z$1"),0)))</f>
        <v>758.75016340421178</v>
      </c>
      <c r="L1760" s="579" cm="1">
        <f t="array" aca="1" ref="L1760" ca="1">IF(ISERROR(VLOOKUP($A1760,INDIRECT($C1760&amp;"!$A:$A"),1,FALSE)),0,INDEX(INDIRECT($C1760&amp;"!$A$1:$Z$2000"),MATCH($A1760&amp;$B1760,INDIRECT($C1760&amp;"!$A$1:$A$2000")&amp;INDIRECT($C1760&amp;"!$B$1:$B$2000"),0),MATCH(L$1476,INDIRECT($C1760&amp;"!$A$1:$Z$1"),0)))</f>
        <v>780.50336386177321</v>
      </c>
      <c r="M1760" s="579" cm="1">
        <f t="array" aca="1" ref="M1760" ca="1">IF(ISERROR(VLOOKUP($A1760,INDIRECT($C1760&amp;"!$A:$A"),1,FALSE)),0,INDEX(INDIRECT($C1760&amp;"!$A$1:$Z$2000"),MATCH($A1760&amp;$B1760,INDIRECT($C1760&amp;"!$A$1:$A$2000")&amp;INDIRECT($C1760&amp;"!$B$1:$B$2000"),0),MATCH(M$1476,INDIRECT($C1760&amp;"!$A$1:$Z$1"),0)))</f>
        <v>786.18357554766055</v>
      </c>
      <c r="N1760" s="579" cm="1">
        <f t="array" aca="1" ref="N1760" ca="1">IF(ISERROR(VLOOKUP($A1760,INDIRECT($C1760&amp;"!$A:$A"),1,FALSE)),0,INDEX(INDIRECT($C1760&amp;"!$A$1:$Z$2000"),MATCH($A1760&amp;$B1760,INDIRECT($C1760&amp;"!$A$1:$A$2000")&amp;INDIRECT($C1760&amp;"!$B$1:$B$2000"),0),MATCH(N$1476,INDIRECT($C1760&amp;"!$A$1:$Z$1"),0)))</f>
        <v>731.91035232276704</v>
      </c>
      <c r="O1760" s="579" cm="1">
        <f t="array" aca="1" ref="O1760" ca="1">IF(ISERROR(VLOOKUP($A1760,INDIRECT($C1760&amp;"!$A:$A"),1,FALSE)),0,INDEX(INDIRECT($C1760&amp;"!$A$1:$Z$2000"),MATCH($A1760&amp;$B1760,INDIRECT($C1760&amp;"!$A$1:$A$2000")&amp;INDIRECT($C1760&amp;"!$B$1:$B$2000"),0),MATCH(O$1476,INDIRECT($C1760&amp;"!$A$1:$Z$1"),0)))</f>
        <v>695.38325857372229</v>
      </c>
      <c r="P1760" s="579" cm="1">
        <f t="array" aca="1" ref="P1760" ca="1">IF(ISERROR(VLOOKUP($A1760,INDIRECT($C1760&amp;"!$A:$A"),1,FALSE)),0,INDEX(INDIRECT($C1760&amp;"!$A$1:$Z$2000"),MATCH($A1760&amp;$B1760,INDIRECT($C1760&amp;"!$A$1:$A$2000")&amp;INDIRECT($C1760&amp;"!$B$1:$B$2000"),0),MATCH(P$1476,INDIRECT($C1760&amp;"!$A$1:$Z$1"),0)))</f>
        <v>654.3772012571286</v>
      </c>
      <c r="Q1760" s="579" cm="1">
        <f t="array" aca="1" ref="Q1760" ca="1">IF(ISERROR(VLOOKUP($A1760,INDIRECT($C1760&amp;"!$A:$A"),1,FALSE)),0,INDEX(INDIRECT($C1760&amp;"!$A$1:$Z$2000"),MATCH($A1760&amp;$B1760,INDIRECT($C1760&amp;"!$A$1:$A$2000")&amp;INDIRECT($C1760&amp;"!$B$1:$B$2000"),0),MATCH(Q$1476,INDIRECT($C1760&amp;"!$A$1:$Z$1"),0)))</f>
        <v>626.97677466936966</v>
      </c>
      <c r="R1760" s="579" cm="1">
        <f t="array" aca="1" ref="R1760" ca="1">IF(ISERROR(VLOOKUP($A1760,INDIRECT($C1760&amp;"!$A:$A"),1,FALSE)),0,INDEX(INDIRECT($C1760&amp;"!$A$1:$Z$2000"),MATCH($A1760&amp;$B1760,INDIRECT($C1760&amp;"!$A$1:$A$2000")&amp;INDIRECT($C1760&amp;"!$B$1:$B$2000"),0),MATCH(R$1476,INDIRECT($C1760&amp;"!$A$1:$Z$1"),0)))</f>
        <v>592.82488006003302</v>
      </c>
      <c r="S1760" s="579" cm="1">
        <f t="array" aca="1" ref="S1760" ca="1">IF(ISERROR(VLOOKUP($A1760,INDIRECT($C1760&amp;"!$A:$A"),1,FALSE)),0,INDEX(INDIRECT($C1760&amp;"!$A$1:$Z$2000"),MATCH($A1760&amp;$B1760,INDIRECT($C1760&amp;"!$A$1:$A$2000")&amp;INDIRECT($C1760&amp;"!$B$1:$B$2000"),0),MATCH(S$1476,INDIRECT($C1760&amp;"!$A$1:$Z$1"),0)))</f>
        <v>570.36691595191508</v>
      </c>
      <c r="T1760" s="579" cm="1">
        <f t="array" aca="1" ref="T1760" ca="1">IF(ISERROR(VLOOKUP($A1760,INDIRECT($C1760&amp;"!$A:$A"),1,FALSE)),0,INDEX(INDIRECT($C1760&amp;"!$A$1:$Z$2000"),MATCH($A1760&amp;$B1760,INDIRECT($C1760&amp;"!$A$1:$A$2000")&amp;INDIRECT($C1760&amp;"!$B$1:$B$2000"),0),MATCH(T$1476,INDIRECT($C1760&amp;"!$A$1:$Z$1"),0)))</f>
        <v>548.63003808280098</v>
      </c>
      <c r="U1760" s="579" cm="1">
        <f t="array" aca="1" ref="U1760" ca="1">IF(ISERROR(VLOOKUP($A1760,INDIRECT($C1760&amp;"!$A:$A"),1,FALSE)),0,INDEX(INDIRECT($C1760&amp;"!$A$1:$Z$2000"),MATCH($A1760&amp;$B1760,INDIRECT($C1760&amp;"!$A$1:$A$2000")&amp;INDIRECT($C1760&amp;"!$B$1:$B$2000"),0),MATCH(U$1476,INDIRECT($C1760&amp;"!$A$1:$Z$1"),0)))</f>
        <v>534.64862517717586</v>
      </c>
      <c r="V1760" s="579" cm="1">
        <f t="array" aca="1" ref="V1760" ca="1">IF(ISERROR(VLOOKUP($A1760,INDIRECT($C1760&amp;"!$A:$A"),1,FALSE)),0,INDEX(INDIRECT($C1760&amp;"!$A$1:$Z$2000"),MATCH($A1760&amp;$B1760,INDIRECT($C1760&amp;"!$A$1:$A$2000")&amp;INDIRECT($C1760&amp;"!$B$1:$B$2000"),0),MATCH(V$1476,INDIRECT($C1760&amp;"!$A$1:$Z$1"),0)))</f>
        <v>515.04451020117415</v>
      </c>
      <c r="W1760" s="10"/>
      <c r="X1760" s="10"/>
      <c r="Y1760" s="10"/>
      <c r="Z1760" s="10"/>
      <c r="AA1760" s="10"/>
      <c r="AB1760" s="10"/>
      <c r="AC1760" s="10"/>
      <c r="AD1760" s="10"/>
      <c r="AE1760" s="10"/>
      <c r="AF1760" s="10"/>
      <c r="AG1760" s="10"/>
      <c r="AH1760" s="10"/>
      <c r="AI1760" s="10"/>
      <c r="AJ1760" s="10"/>
      <c r="AK1760" s="10"/>
      <c r="AL1760" s="10"/>
      <c r="AM1760" s="10"/>
      <c r="AN1760" s="10"/>
      <c r="AO1760" s="10"/>
    </row>
    <row r="1761" spans="1:41">
      <c r="A1761" s="10" t="s">
        <v>713</v>
      </c>
      <c r="B1761" s="159" t="str">
        <f t="shared" ref="B1761:B1762" si="1241">B1760</f>
        <v>AME</v>
      </c>
      <c r="C1761" s="10" t="s">
        <v>14</v>
      </c>
      <c r="D1761" s="10"/>
      <c r="E1761" s="10"/>
      <c r="F1761" s="10"/>
      <c r="G1761" s="10"/>
      <c r="H1761" s="607" t="s">
        <v>12</v>
      </c>
      <c r="I1761" s="608" t="s">
        <v>1783</v>
      </c>
      <c r="J1761" s="579" cm="1">
        <f t="array" aca="1" ref="J1761" ca="1">IF(ISERROR(VLOOKUP($A1761,INDIRECT($C1761&amp;"!$A:$A"),1,FALSE)),0,INDEX(INDIRECT($C1761&amp;"!$A$1:$Z$2000"),MATCH($A1761&amp;$B1761,INDIRECT($C1761&amp;"!$A$1:$A$2000")&amp;INDIRECT($C1761&amp;"!$B$1:$B$2000"),0),MATCH(J$1476,INDIRECT($C1761&amp;"!$A$1:$Z$1"),0)))</f>
        <v>601.90577150164461</v>
      </c>
      <c r="K1761" s="579" cm="1">
        <f t="array" aca="1" ref="K1761" ca="1">IF(ISERROR(VLOOKUP($A1761,INDIRECT($C1761&amp;"!$A:$A"),1,FALSE)),0,INDEX(INDIRECT($C1761&amp;"!$A$1:$Z$2000"),MATCH($A1761&amp;$B1761,INDIRECT($C1761&amp;"!$A$1:$A$2000")&amp;INDIRECT($C1761&amp;"!$B$1:$B$2000"),0),MATCH(K$1476,INDIRECT($C1761&amp;"!$A$1:$Z$1"),0)))</f>
        <v>436.14557900953184</v>
      </c>
      <c r="L1761" s="579" cm="1">
        <f t="array" aca="1" ref="L1761" ca="1">IF(ISERROR(VLOOKUP($A1761,INDIRECT($C1761&amp;"!$A:$A"),1,FALSE)),0,INDEX(INDIRECT($C1761&amp;"!$A$1:$Z$2000"),MATCH($A1761&amp;$B1761,INDIRECT($C1761&amp;"!$A$1:$A$2000")&amp;INDIRECT($C1761&amp;"!$B$1:$B$2000"),0),MATCH(L$1476,INDIRECT($C1761&amp;"!$A$1:$Z$1"),0)))</f>
        <v>521.05785807235043</v>
      </c>
      <c r="M1761" s="579" cm="1">
        <f t="array" aca="1" ref="M1761" ca="1">IF(ISERROR(VLOOKUP($A1761,INDIRECT($C1761&amp;"!$A:$A"),1,FALSE)),0,INDEX(INDIRECT($C1761&amp;"!$A$1:$Z$2000"),MATCH($A1761&amp;$B1761,INDIRECT($C1761&amp;"!$A$1:$A$2000")&amp;INDIRECT($C1761&amp;"!$B$1:$B$2000"),0),MATCH(M$1476,INDIRECT($C1761&amp;"!$A$1:$Z$1"),0)))</f>
        <v>577.66604411422952</v>
      </c>
      <c r="N1761" s="579" cm="1">
        <f t="array" aca="1" ref="N1761" ca="1">IF(ISERROR(VLOOKUP($A1761,INDIRECT($C1761&amp;"!$A:$A"),1,FALSE)),0,INDEX(INDIRECT($C1761&amp;"!$A$1:$Z$2000"),MATCH($A1761&amp;$B1761,INDIRECT($C1761&amp;"!$A$1:$A$2000")&amp;INDIRECT($C1761&amp;"!$B$1:$B$2000"),0),MATCH(N$1476,INDIRECT($C1761&amp;"!$A$1:$Z$1"),0)))</f>
        <v>565.54618042052198</v>
      </c>
      <c r="O1761" s="579" cm="1">
        <f t="array" aca="1" ref="O1761" ca="1">IF(ISERROR(VLOOKUP($A1761,INDIRECT($C1761&amp;"!$A:$A"),1,FALSE)),0,INDEX(INDIRECT($C1761&amp;"!$A$1:$Z$2000"),MATCH($A1761&amp;$B1761,INDIRECT($C1761&amp;"!$A$1:$A$2000")&amp;INDIRECT($C1761&amp;"!$B$1:$B$2000"),0),MATCH(O$1476,INDIRECT($C1761&amp;"!$A$1:$Z$1"),0)))</f>
        <v>557.46627129138369</v>
      </c>
      <c r="P1761" s="579" cm="1">
        <f t="array" aca="1" ref="P1761" ca="1">IF(ISERROR(VLOOKUP($A1761,INDIRECT($C1761&amp;"!$A:$A"),1,FALSE)),0,INDEX(INDIRECT($C1761&amp;"!$A$1:$Z$2000"),MATCH($A1761&amp;$B1761,INDIRECT($C1761&amp;"!$A$1:$A$2000")&amp;INDIRECT($C1761&amp;"!$B$1:$B$2000"),0),MATCH(P$1476,INDIRECT($C1761&amp;"!$A$1:$Z$1"),0)))</f>
        <v>545.34640759767603</v>
      </c>
      <c r="Q1761" s="579" cm="1">
        <f t="array" aca="1" ref="Q1761" ca="1">IF(ISERROR(VLOOKUP($A1761,INDIRECT($C1761&amp;"!$A:$A"),1,FALSE)),0,INDEX(INDIRECT($C1761&amp;"!$A$1:$Z$2000"),MATCH($A1761&amp;$B1761,INDIRECT($C1761&amp;"!$A$1:$A$2000")&amp;INDIRECT($C1761&amp;"!$B$1:$B$2000"),0),MATCH(Q$1476,INDIRECT($C1761&amp;"!$A$1:$Z$1"),0)))</f>
        <v>537.26649846853775</v>
      </c>
      <c r="R1761" s="579" cm="1">
        <f t="array" aca="1" ref="R1761" ca="1">IF(ISERROR(VLOOKUP($A1761,INDIRECT($C1761&amp;"!$A:$A"),1,FALSE)),0,INDEX(INDIRECT($C1761&amp;"!$A$1:$Z$2000"),MATCH($A1761&amp;$B1761,INDIRECT($C1761&amp;"!$A$1:$A$2000")&amp;INDIRECT($C1761&amp;"!$B$1:$B$2000"),0),MATCH(R$1476,INDIRECT($C1761&amp;"!$A$1:$Z$1"),0)))</f>
        <v>525.1466347748302</v>
      </c>
      <c r="S1761" s="579" cm="1">
        <f t="array" aca="1" ref="S1761" ca="1">IF(ISERROR(VLOOKUP($A1761,INDIRECT($C1761&amp;"!$A:$A"),1,FALSE)),0,INDEX(INDIRECT($C1761&amp;"!$A$1:$Z$2000"),MATCH($A1761&amp;$B1761,INDIRECT($C1761&amp;"!$A$1:$A$2000")&amp;INDIRECT($C1761&amp;"!$B$1:$B$2000"),0),MATCH(S$1476,INDIRECT($C1761&amp;"!$A$1:$Z$1"),0)))</f>
        <v>517.06672564569192</v>
      </c>
      <c r="T1761" s="579" cm="1">
        <f t="array" aca="1" ref="T1761" ca="1">IF(ISERROR(VLOOKUP($A1761,INDIRECT($C1761&amp;"!$A:$A"),1,FALSE)),0,INDEX(INDIRECT($C1761&amp;"!$A$1:$Z$2000"),MATCH($A1761&amp;$B1761,INDIRECT($C1761&amp;"!$A$1:$A$2000")&amp;INDIRECT($C1761&amp;"!$B$1:$B$2000"),0),MATCH(T$1476,INDIRECT($C1761&amp;"!$A$1:$Z$1"),0)))</f>
        <v>504.94686195198432</v>
      </c>
      <c r="U1761" s="579" cm="1">
        <f t="array" aca="1" ref="U1761" ca="1">IF(ISERROR(VLOOKUP($A1761,INDIRECT($C1761&amp;"!$A:$A"),1,FALSE)),0,INDEX(INDIRECT($C1761&amp;"!$A$1:$Z$2000"),MATCH($A1761&amp;$B1761,INDIRECT($C1761&amp;"!$A$1:$A$2000")&amp;INDIRECT($C1761&amp;"!$B$1:$B$2000"),0),MATCH(U$1476,INDIRECT($C1761&amp;"!$A$1:$Z$1"),0)))</f>
        <v>496.86695282284592</v>
      </c>
      <c r="V1761" s="579" cm="1">
        <f t="array" aca="1" ref="V1761" ca="1">IF(ISERROR(VLOOKUP($A1761,INDIRECT($C1761&amp;"!$A:$A"),1,FALSE)),0,INDEX(INDIRECT($C1761&amp;"!$A$1:$Z$2000"),MATCH($A1761&amp;$B1761,INDIRECT($C1761&amp;"!$A$1:$A$2000")&amp;INDIRECT($C1761&amp;"!$B$1:$B$2000"),0),MATCH(V$1476,INDIRECT($C1761&amp;"!$A$1:$Z$1"),0)))</f>
        <v>476.66718000000003</v>
      </c>
      <c r="W1761" s="10"/>
      <c r="X1761" s="10"/>
      <c r="Y1761" s="10"/>
      <c r="Z1761" s="10"/>
      <c r="AA1761" s="10"/>
      <c r="AB1761" s="10"/>
      <c r="AC1761" s="10"/>
      <c r="AD1761" s="10"/>
      <c r="AE1761" s="10"/>
      <c r="AF1761" s="10"/>
      <c r="AG1761" s="10"/>
      <c r="AH1761" s="10"/>
      <c r="AI1761" s="10"/>
      <c r="AJ1761" s="10"/>
      <c r="AK1761" s="10"/>
      <c r="AL1761" s="10"/>
      <c r="AM1761" s="10"/>
      <c r="AN1761" s="10"/>
      <c r="AO1761" s="10"/>
    </row>
    <row r="1762" spans="1:41">
      <c r="A1762" s="10" t="s">
        <v>554</v>
      </c>
      <c r="B1762" s="159" t="str">
        <f t="shared" si="1241"/>
        <v>AME</v>
      </c>
      <c r="C1762" s="10"/>
      <c r="D1762" s="10"/>
      <c r="E1762" s="10"/>
      <c r="F1762" s="10"/>
      <c r="G1762" s="10"/>
      <c r="H1762" s="951" t="s">
        <v>1778</v>
      </c>
      <c r="I1762" s="608" t="s">
        <v>100</v>
      </c>
      <c r="J1762" s="579">
        <f ca="1">IF(J1760&gt;J1761,J1760-J1761,0)</f>
        <v>285.3681329950806</v>
      </c>
      <c r="K1762" s="579">
        <f t="shared" ref="K1762" ca="1" si="1242">IF(K1760&gt;K1761,K1760-K1761,0)</f>
        <v>322.60458439467993</v>
      </c>
      <c r="L1762" s="579">
        <f t="shared" ref="L1762" ca="1" si="1243">IF(L1760&gt;L1761,L1760-L1761,0)</f>
        <v>259.44550578942278</v>
      </c>
      <c r="M1762" s="579">
        <f t="shared" ref="M1762" ca="1" si="1244">IF(M1760&gt;M1761,M1760-M1761,0)</f>
        <v>208.51753143343103</v>
      </c>
      <c r="N1762" s="579">
        <f t="shared" ref="N1762" ca="1" si="1245">IF(N1760&gt;N1761,N1760-N1761,0)</f>
        <v>166.36417190224506</v>
      </c>
      <c r="O1762" s="579">
        <f t="shared" ref="O1762" ca="1" si="1246">IF(O1760&gt;O1761,O1760-O1761,0)</f>
        <v>137.9169872823386</v>
      </c>
      <c r="P1762" s="579">
        <f t="shared" ref="P1762" ca="1" si="1247">IF(P1760&gt;P1761,P1760-P1761,0)</f>
        <v>109.03079365945257</v>
      </c>
      <c r="Q1762" s="579">
        <f t="shared" ref="Q1762" ca="1" si="1248">IF(Q1760&gt;Q1761,Q1760-Q1761,0)</f>
        <v>89.710276200831913</v>
      </c>
      <c r="R1762" s="579">
        <f t="shared" ref="R1762" ca="1" si="1249">IF(R1760&gt;R1761,R1760-R1761,0)</f>
        <v>67.67824528520282</v>
      </c>
      <c r="S1762" s="579">
        <f t="shared" ref="S1762" ca="1" si="1250">IF(S1760&gt;S1761,S1760-S1761,0)</f>
        <v>53.300190306223158</v>
      </c>
      <c r="T1762" s="579">
        <f t="shared" ref="T1762" ca="1" si="1251">IF(T1760&gt;T1761,T1760-T1761,0)</f>
        <v>43.683176130816662</v>
      </c>
      <c r="U1762" s="579">
        <f t="shared" ref="U1762" ca="1" si="1252">IF(U1760&gt;U1761,U1760-U1761,0)</f>
        <v>37.781672354329942</v>
      </c>
      <c r="V1762" s="579">
        <f t="shared" ref="V1762" ca="1" si="1253">IF(V1760&gt;V1761,V1760-V1761,0)</f>
        <v>38.377330201174118</v>
      </c>
      <c r="W1762" s="10"/>
      <c r="X1762" s="10"/>
      <c r="Y1762" s="10"/>
      <c r="Z1762" s="10"/>
      <c r="AA1762" s="10"/>
      <c r="AB1762" s="10"/>
      <c r="AC1762" s="10"/>
      <c r="AD1762" s="10"/>
      <c r="AE1762" s="10"/>
      <c r="AF1762" s="10"/>
      <c r="AG1762" s="10"/>
      <c r="AH1762" s="10"/>
      <c r="AI1762" s="10"/>
      <c r="AJ1762" s="10"/>
      <c r="AK1762" s="10"/>
      <c r="AL1762" s="10"/>
      <c r="AM1762" s="10"/>
      <c r="AN1762" s="10"/>
      <c r="AO1762" s="10"/>
    </row>
    <row r="1763" spans="1:41">
      <c r="A1763" s="10" t="s">
        <v>570</v>
      </c>
      <c r="B1763" s="10" t="str">
        <f>B1762</f>
        <v>AME</v>
      </c>
      <c r="C1763" s="10"/>
      <c r="D1763" s="10"/>
      <c r="E1763" s="10"/>
      <c r="F1763" s="10"/>
      <c r="G1763" s="10"/>
      <c r="H1763" s="951"/>
      <c r="I1763" s="608" t="s">
        <v>102</v>
      </c>
      <c r="J1763" s="579">
        <f ca="1">IF(J1761&gt;J1760,J1761-J1760,0)</f>
        <v>0</v>
      </c>
      <c r="K1763" s="579">
        <f t="shared" ref="K1763:V1763" ca="1" si="1254">IF(K1761&gt;K1760,K1761-K1760,0)</f>
        <v>0</v>
      </c>
      <c r="L1763" s="579">
        <f t="shared" ca="1" si="1254"/>
        <v>0</v>
      </c>
      <c r="M1763" s="579">
        <f t="shared" ca="1" si="1254"/>
        <v>0</v>
      </c>
      <c r="N1763" s="579">
        <f t="shared" ca="1" si="1254"/>
        <v>0</v>
      </c>
      <c r="O1763" s="579">
        <f t="shared" ca="1" si="1254"/>
        <v>0</v>
      </c>
      <c r="P1763" s="579">
        <f t="shared" ca="1" si="1254"/>
        <v>0</v>
      </c>
      <c r="Q1763" s="579">
        <f t="shared" ca="1" si="1254"/>
        <v>0</v>
      </c>
      <c r="R1763" s="579">
        <f t="shared" ca="1" si="1254"/>
        <v>0</v>
      </c>
      <c r="S1763" s="579">
        <f t="shared" ca="1" si="1254"/>
        <v>0</v>
      </c>
      <c r="T1763" s="579">
        <f t="shared" ca="1" si="1254"/>
        <v>0</v>
      </c>
      <c r="U1763" s="579">
        <f t="shared" ca="1" si="1254"/>
        <v>0</v>
      </c>
      <c r="V1763" s="579">
        <f t="shared" ca="1" si="1254"/>
        <v>0</v>
      </c>
      <c r="W1763" s="10"/>
      <c r="X1763" s="10"/>
      <c r="Y1763" s="10"/>
      <c r="Z1763" s="10"/>
      <c r="AA1763" s="10"/>
      <c r="AB1763" s="10"/>
      <c r="AC1763" s="10"/>
      <c r="AD1763" s="10"/>
      <c r="AE1763" s="10"/>
      <c r="AF1763" s="10"/>
      <c r="AG1763" s="10"/>
      <c r="AH1763" s="10"/>
      <c r="AI1763" s="10"/>
      <c r="AJ1763" s="10"/>
      <c r="AK1763" s="10"/>
      <c r="AL1763" s="10"/>
      <c r="AM1763" s="10"/>
      <c r="AN1763" s="10"/>
      <c r="AO1763" s="10"/>
    </row>
    <row r="1764" spans="1:41">
      <c r="B1764" s="10"/>
      <c r="C1764" s="10"/>
      <c r="D1764" s="10"/>
      <c r="E1764" s="10"/>
      <c r="F1764" s="10"/>
      <c r="G1764" s="10"/>
      <c r="H1764" s="10"/>
      <c r="I1764" s="10"/>
      <c r="J1764" s="10"/>
      <c r="K1764" s="10"/>
      <c r="L1764" s="10"/>
      <c r="M1764" s="10"/>
      <c r="N1764" s="10"/>
      <c r="O1764" s="10"/>
      <c r="P1764" s="10"/>
      <c r="Q1764" s="10"/>
      <c r="R1764" s="10"/>
      <c r="S1764" s="10"/>
      <c r="T1764" s="10"/>
      <c r="U1764" s="10"/>
      <c r="V1764" s="10"/>
      <c r="W1764" s="10"/>
      <c r="X1764" s="10"/>
      <c r="Y1764" s="10"/>
      <c r="Z1764" s="10"/>
      <c r="AA1764" s="10"/>
      <c r="AB1764" s="10"/>
      <c r="AC1764" s="10"/>
      <c r="AD1764" s="10"/>
      <c r="AE1764" s="10"/>
      <c r="AF1764" s="10"/>
      <c r="AG1764" s="10"/>
      <c r="AH1764" s="10"/>
      <c r="AI1764" s="10"/>
      <c r="AJ1764" s="10"/>
      <c r="AK1764" s="10"/>
      <c r="AL1764" s="10"/>
      <c r="AM1764" s="10"/>
      <c r="AN1764" s="10"/>
      <c r="AO1764" s="10"/>
    </row>
    <row r="1765" spans="1:41">
      <c r="B1765" s="10"/>
      <c r="C1765" s="10"/>
      <c r="D1765" s="10"/>
      <c r="E1765" s="10"/>
      <c r="F1765" s="10"/>
      <c r="G1765" s="10"/>
      <c r="H1765" s="10"/>
      <c r="I1765" s="45" t="str">
        <f>"Scénario "&amp;I1767</f>
        <v>Scénario AMS</v>
      </c>
      <c r="J1765" s="44"/>
      <c r="K1765" s="10"/>
      <c r="L1765" s="10"/>
      <c r="M1765" s="10"/>
      <c r="N1765" s="10"/>
      <c r="O1765" s="10"/>
      <c r="P1765" s="10"/>
      <c r="Q1765" s="10"/>
      <c r="R1765" s="10"/>
      <c r="S1765" s="10"/>
      <c r="T1765" s="10"/>
      <c r="U1765" s="10"/>
      <c r="V1765" s="10"/>
      <c r="W1765" s="10"/>
      <c r="X1765" s="10"/>
      <c r="Y1765" s="10"/>
      <c r="Z1765" s="10"/>
      <c r="AA1765" s="10"/>
      <c r="AB1765" s="10"/>
      <c r="AC1765" s="10"/>
      <c r="AD1765" s="10"/>
      <c r="AE1765" s="10"/>
      <c r="AF1765" s="10"/>
      <c r="AG1765" s="10"/>
      <c r="AH1765" s="10"/>
      <c r="AI1765" s="10"/>
      <c r="AJ1765" s="10"/>
      <c r="AK1765" s="10"/>
      <c r="AL1765" s="10"/>
      <c r="AM1765" s="10"/>
      <c r="AN1765" s="10"/>
      <c r="AO1765" s="10"/>
    </row>
    <row r="1766" spans="1:41">
      <c r="B1766" s="10"/>
      <c r="C1766" s="10"/>
      <c r="D1766" s="10"/>
      <c r="E1766" s="10"/>
      <c r="F1766" s="10"/>
      <c r="G1766" s="10"/>
      <c r="H1766" s="10"/>
      <c r="I1766" s="10"/>
      <c r="J1766" s="10"/>
      <c r="K1766" s="10"/>
      <c r="L1766" s="10"/>
      <c r="M1766" s="10"/>
      <c r="N1766" s="10"/>
      <c r="O1766" s="10"/>
      <c r="P1766" s="10"/>
      <c r="Q1766" s="10"/>
      <c r="R1766" s="10"/>
      <c r="S1766" s="10"/>
      <c r="T1766" s="10"/>
      <c r="U1766" s="10"/>
      <c r="V1766" s="10"/>
      <c r="W1766" s="10"/>
      <c r="X1766" s="10"/>
      <c r="Y1766" s="10"/>
      <c r="Z1766" s="10"/>
      <c r="AA1766" s="10"/>
      <c r="AB1766" s="10"/>
      <c r="AC1766" s="10"/>
      <c r="AD1766" s="10"/>
      <c r="AE1766" s="10"/>
      <c r="AF1766" s="10"/>
      <c r="AG1766" s="10"/>
      <c r="AH1766" s="10"/>
      <c r="AI1766" s="10"/>
      <c r="AJ1766" s="10"/>
      <c r="AK1766" s="10"/>
      <c r="AL1766" s="10"/>
      <c r="AM1766" s="10"/>
      <c r="AN1766" s="10"/>
      <c r="AO1766" s="10"/>
    </row>
    <row r="1767" spans="1:41">
      <c r="B1767" s="10"/>
      <c r="C1767" s="10"/>
      <c r="D1767" s="10"/>
      <c r="E1767" s="10"/>
      <c r="F1767" s="10"/>
      <c r="G1767" s="10"/>
      <c r="H1767" s="10"/>
      <c r="I1767" s="445" t="s">
        <v>322</v>
      </c>
      <c r="J1767" s="446">
        <v>2019</v>
      </c>
      <c r="K1767" s="446">
        <v>2020</v>
      </c>
      <c r="L1767" s="446">
        <v>2023</v>
      </c>
      <c r="M1767" s="446">
        <v>2025</v>
      </c>
      <c r="N1767" s="446">
        <v>2028</v>
      </c>
      <c r="O1767" s="446">
        <v>2030</v>
      </c>
      <c r="P1767" s="446">
        <v>2033</v>
      </c>
      <c r="Q1767" s="446">
        <v>2035</v>
      </c>
      <c r="R1767" s="446">
        <v>2038</v>
      </c>
      <c r="S1767" s="446">
        <v>2040</v>
      </c>
      <c r="T1767" s="446">
        <v>2043</v>
      </c>
      <c r="U1767" s="446">
        <v>2045</v>
      </c>
      <c r="V1767" s="446">
        <v>2050</v>
      </c>
      <c r="W1767" s="10"/>
      <c r="X1767" s="10"/>
      <c r="Y1767" s="10"/>
      <c r="Z1767" s="10"/>
      <c r="AA1767" s="10"/>
      <c r="AB1767" s="10"/>
      <c r="AC1767" s="10"/>
      <c r="AD1767" s="10"/>
      <c r="AE1767" s="10"/>
      <c r="AF1767" s="10"/>
      <c r="AG1767" s="10"/>
      <c r="AH1767" s="10"/>
      <c r="AI1767" s="10"/>
      <c r="AJ1767" s="10"/>
      <c r="AK1767" s="10"/>
      <c r="AL1767" s="10"/>
      <c r="AM1767" s="10"/>
      <c r="AN1767" s="10"/>
      <c r="AO1767" s="10"/>
    </row>
    <row r="1768" spans="1:41">
      <c r="A1768" s="10" t="s">
        <v>1734</v>
      </c>
      <c r="B1768" s="159" t="str">
        <f>I1767</f>
        <v>AMS</v>
      </c>
      <c r="C1768" s="10" t="s">
        <v>14</v>
      </c>
      <c r="D1768" s="10"/>
      <c r="E1768" s="10"/>
      <c r="F1768" s="10"/>
      <c r="G1768" s="10"/>
      <c r="H1768" s="609" t="s">
        <v>71</v>
      </c>
      <c r="I1768" s="605" t="s">
        <v>1782</v>
      </c>
      <c r="J1768" s="579" cm="1">
        <f t="array" aca="1" ref="J1768" ca="1">IF(ISERROR(VLOOKUP($A1768,INDIRECT($C1768&amp;"!$A:$A"),1,FALSE)),0,INDEX(INDIRECT($C1768&amp;"!$A$1:$Z$2000"),MATCH($A1768&amp;$B1768,INDIRECT($C1768&amp;"!$A$1:$A$2000")&amp;INDIRECT($C1768&amp;"!$B$1:$B$2000"),0),MATCH(J$1476,INDIRECT($C1768&amp;"!$A$1:$Z$1"),0)))</f>
        <v>887.16671608729553</v>
      </c>
      <c r="K1768" s="579" cm="1">
        <f t="array" aca="1" ref="K1768" ca="1">IF(ISERROR(VLOOKUP($A1768,INDIRECT($C1768&amp;"!$A:$A"),1,FALSE)),0,INDEX(INDIRECT($C1768&amp;"!$A$1:$Z$2000"),MATCH($A1768&amp;$B1768,INDIRECT($C1768&amp;"!$A$1:$A$2000")&amp;INDIRECT($C1768&amp;"!$B$1:$B$2000"),0),MATCH(K$1476,INDIRECT($C1768&amp;"!$A$1:$Z$1"),0)))</f>
        <v>758.21107742869879</v>
      </c>
      <c r="L1768" s="579" cm="1">
        <f t="array" aca="1" ref="L1768" ca="1">IF(ISERROR(VLOOKUP($A1768,INDIRECT($C1768&amp;"!$A:$A"),1,FALSE)),0,INDEX(INDIRECT($C1768&amp;"!$A$1:$Z$2000"),MATCH($A1768&amp;$B1768,INDIRECT($C1768&amp;"!$A$1:$A$2000")&amp;INDIRECT($C1768&amp;"!$B$1:$B$2000"),0),MATCH(L$1476,INDIRECT($C1768&amp;"!$A$1:$Z$1"),0)))</f>
        <v>753.50218757006246</v>
      </c>
      <c r="M1768" s="579" cm="1">
        <f t="array" aca="1" ref="M1768" ca="1">IF(ISERROR(VLOOKUP($A1768,INDIRECT($C1768&amp;"!$A:$A"),1,FALSE)),0,INDEX(INDIRECT($C1768&amp;"!$A$1:$Z$2000"),MATCH($A1768&amp;$B1768,INDIRECT($C1768&amp;"!$A$1:$A$2000")&amp;INDIRECT($C1768&amp;"!$B$1:$B$2000"),0),MATCH(M$1476,INDIRECT($C1768&amp;"!$A$1:$Z$1"),0)))</f>
        <v>740.47507776961072</v>
      </c>
      <c r="N1768" s="579" cm="1">
        <f t="array" aca="1" ref="N1768" ca="1">IF(ISERROR(VLOOKUP($A1768,INDIRECT($C1768&amp;"!$A:$A"),1,FALSE)),0,INDEX(INDIRECT($C1768&amp;"!$A$1:$Z$2000"),MATCH($A1768&amp;$B1768,INDIRECT($C1768&amp;"!$A$1:$A$2000")&amp;INDIRECT($C1768&amp;"!$B$1:$B$2000"),0),MATCH(N$1476,INDIRECT($C1768&amp;"!$A$1:$Z$1"),0)))</f>
        <v>632.4985357399047</v>
      </c>
      <c r="O1768" s="579" cm="1">
        <f t="array" aca="1" ref="O1768" ca="1">IF(ISERROR(VLOOKUP($A1768,INDIRECT($C1768&amp;"!$A:$A"),1,FALSE)),0,INDEX(INDIRECT($C1768&amp;"!$A$1:$Z$2000"),MATCH($A1768&amp;$B1768,INDIRECT($C1768&amp;"!$A$1:$A$2000")&amp;INDIRECT($C1768&amp;"!$B$1:$B$2000"),0),MATCH(O$1476,INDIRECT($C1768&amp;"!$A$1:$Z$1"),0)))</f>
        <v>560.36824654037559</v>
      </c>
      <c r="P1768" s="579" cm="1">
        <f t="array" aca="1" ref="P1768" ca="1">IF(ISERROR(VLOOKUP($A1768,INDIRECT($C1768&amp;"!$A:$A"),1,FALSE)),0,INDEX(INDIRECT($C1768&amp;"!$A$1:$Z$2000"),MATCH($A1768&amp;$B1768,INDIRECT($C1768&amp;"!$A$1:$A$2000")&amp;INDIRECT($C1768&amp;"!$B$1:$B$2000"),0),MATCH(P$1476,INDIRECT($C1768&amp;"!$A$1:$Z$1"),0)))</f>
        <v>457.44450702867516</v>
      </c>
      <c r="Q1768" s="579" cm="1">
        <f t="array" aca="1" ref="Q1768" ca="1">IF(ISERROR(VLOOKUP($A1768,INDIRECT($C1768&amp;"!$A:$A"),1,FALSE)),0,INDEX(INDIRECT($C1768&amp;"!$A$1:$Z$2000"),MATCH($A1768&amp;$B1768,INDIRECT($C1768&amp;"!$A$1:$A$2000")&amp;INDIRECT($C1768&amp;"!$B$1:$B$2000"),0),MATCH(Q$1476,INDIRECT($C1768&amp;"!$A$1:$Z$1"),0)))</f>
        <v>389.42560374128169</v>
      </c>
      <c r="R1768" s="579" cm="1">
        <f t="array" aca="1" ref="R1768" ca="1">IF(ISERROR(VLOOKUP($A1768,INDIRECT($C1768&amp;"!$A:$A"),1,FALSE)),0,INDEX(INDIRECT($C1768&amp;"!$A$1:$Z$2000"),MATCH($A1768&amp;$B1768,INDIRECT($C1768&amp;"!$A$1:$A$2000")&amp;INDIRECT($C1768&amp;"!$B$1:$B$2000"),0),MATCH(R$1476,INDIRECT($C1768&amp;"!$A$1:$Z$1"),0)))</f>
        <v>306.19929806177936</v>
      </c>
      <c r="S1768" s="579" cm="1">
        <f t="array" aca="1" ref="S1768" ca="1">IF(ISERROR(VLOOKUP($A1768,INDIRECT($C1768&amp;"!$A:$A"),1,FALSE)),0,INDEX(INDIRECT($C1768&amp;"!$A$1:$Z$2000"),MATCH($A1768&amp;$B1768,INDIRECT($C1768&amp;"!$A$1:$A$2000")&amp;INDIRECT($C1768&amp;"!$B$1:$B$2000"),0),MATCH(S$1476,INDIRECT($C1768&amp;"!$A$1:$Z$1"),0)))</f>
        <v>251.48323131329838</v>
      </c>
      <c r="T1768" s="579" cm="1">
        <f t="array" aca="1" ref="T1768" ca="1">IF(ISERROR(VLOOKUP($A1768,INDIRECT($C1768&amp;"!$A:$A"),1,FALSE)),0,INDEX(INDIRECT($C1768&amp;"!$A$1:$Z$2000"),MATCH($A1768&amp;$B1768,INDIRECT($C1768&amp;"!$A$1:$A$2000")&amp;INDIRECT($C1768&amp;"!$B$1:$B$2000"),0),MATCH(T$1476,INDIRECT($C1768&amp;"!$A$1:$Z$1"),0)))</f>
        <v>205.64009768277239</v>
      </c>
      <c r="U1768" s="579" cm="1">
        <f t="array" aca="1" ref="U1768" ca="1">IF(ISERROR(VLOOKUP($A1768,INDIRECT($C1768&amp;"!$A:$A"),1,FALSE)),0,INDEX(INDIRECT($C1768&amp;"!$A$1:$Z$2000"),MATCH($A1768&amp;$B1768,INDIRECT($C1768&amp;"!$A$1:$A$2000")&amp;INDIRECT($C1768&amp;"!$B$1:$B$2000"),0),MATCH(U$1476,INDIRECT($C1768&amp;"!$A$1:$Z$1"),0)))</f>
        <v>175.98861679712388</v>
      </c>
      <c r="V1768" s="579" cm="1">
        <f t="array" aca="1" ref="V1768" ca="1">IF(ISERROR(VLOOKUP($A1768,INDIRECT($C1768&amp;"!$A:$A"),1,FALSE)),0,INDEX(INDIRECT($C1768&amp;"!$A$1:$Z$2000"),MATCH($A1768&amp;$B1768,INDIRECT($C1768&amp;"!$A$1:$A$2000")&amp;INDIRECT($C1768&amp;"!$B$1:$B$2000"),0),MATCH(V$1476,INDIRECT($C1768&amp;"!$A$1:$Z$1"),0)))</f>
        <v>116.92318714286775</v>
      </c>
      <c r="W1768" s="10"/>
      <c r="X1768" s="10"/>
      <c r="Y1768" s="10"/>
      <c r="Z1768" s="10"/>
      <c r="AA1768" s="10"/>
      <c r="AB1768" s="10"/>
      <c r="AC1768" s="10"/>
      <c r="AD1768" s="10"/>
      <c r="AE1768" s="10"/>
      <c r="AF1768" s="10"/>
      <c r="AG1768" s="10"/>
      <c r="AH1768" s="10"/>
      <c r="AI1768" s="10"/>
      <c r="AJ1768" s="10"/>
      <c r="AK1768" s="10"/>
      <c r="AL1768" s="10"/>
      <c r="AM1768" s="10"/>
      <c r="AN1768" s="10"/>
      <c r="AO1768" s="10"/>
    </row>
    <row r="1769" spans="1:41">
      <c r="A1769" s="10" t="s">
        <v>713</v>
      </c>
      <c r="B1769" s="159" t="str">
        <f t="shared" ref="B1769:B1770" si="1255">B1768</f>
        <v>AMS</v>
      </c>
      <c r="C1769" s="10" t="s">
        <v>14</v>
      </c>
      <c r="D1769" s="10"/>
      <c r="E1769" s="10"/>
      <c r="F1769" s="10"/>
      <c r="G1769" s="10"/>
      <c r="H1769" s="607" t="s">
        <v>12</v>
      </c>
      <c r="I1769" s="608" t="s">
        <v>1783</v>
      </c>
      <c r="J1769" s="579" cm="1">
        <f t="array" aca="1" ref="J1769" ca="1">IF(ISERROR(VLOOKUP($A1769,INDIRECT($C1769&amp;"!$A:$A"),1,FALSE)),0,INDEX(INDIRECT($C1769&amp;"!$A$1:$Z$2000"),MATCH($A1769&amp;$B1769,INDIRECT($C1769&amp;"!$A$1:$A$2000")&amp;INDIRECT($C1769&amp;"!$B$1:$B$2000"),0),MATCH(J$1476,INDIRECT($C1769&amp;"!$A$1:$Z$1"),0)))</f>
        <v>601.90577150164461</v>
      </c>
      <c r="K1769" s="579" cm="1">
        <f t="array" aca="1" ref="K1769" ca="1">IF(ISERROR(VLOOKUP($A1769,INDIRECT($C1769&amp;"!$A:$A"),1,FALSE)),0,INDEX(INDIRECT($C1769&amp;"!$A$1:$Z$2000"),MATCH($A1769&amp;$B1769,INDIRECT($C1769&amp;"!$A$1:$A$2000")&amp;INDIRECT($C1769&amp;"!$B$1:$B$2000"),0),MATCH(K$1476,INDIRECT($C1769&amp;"!$A$1:$Z$1"),0)))</f>
        <v>436.14557900953184</v>
      </c>
      <c r="L1769" s="579" cm="1">
        <f t="array" aca="1" ref="L1769" ca="1">IF(ISERROR(VLOOKUP($A1769,INDIRECT($C1769&amp;"!$A:$A"),1,FALSE)),0,INDEX(INDIRECT($C1769&amp;"!$A$1:$Z$2000"),MATCH($A1769&amp;$B1769,INDIRECT($C1769&amp;"!$A$1:$A$2000")&amp;INDIRECT($C1769&amp;"!$B$1:$B$2000"),0),MATCH(L$1476,INDIRECT($C1769&amp;"!$A$1:$Z$1"),0)))</f>
        <v>479.23199200783438</v>
      </c>
      <c r="M1769" s="579" cm="1">
        <f t="array" aca="1" ref="M1769" ca="1">IF(ISERROR(VLOOKUP($A1769,INDIRECT($C1769&amp;"!$A:$A"),1,FALSE)),0,INDEX(INDIRECT($C1769&amp;"!$A$1:$Z$2000"),MATCH($A1769&amp;$B1769,INDIRECT($C1769&amp;"!$A$1:$A$2000")&amp;INDIRECT($C1769&amp;"!$B$1:$B$2000"),0),MATCH(M$1476,INDIRECT($C1769&amp;"!$A$1:$Z$1"),0)))</f>
        <v>507.95626734003605</v>
      </c>
      <c r="N1769" s="579" cm="1">
        <f t="array" aca="1" ref="N1769" ca="1">IF(ISERROR(VLOOKUP($A1769,INDIRECT($C1769&amp;"!$A:$A"),1,FALSE)),0,INDEX(INDIRECT($C1769&amp;"!$A$1:$Z$2000"),MATCH($A1769&amp;$B1769,INDIRECT($C1769&amp;"!$A$1:$A$2000")&amp;INDIRECT($C1769&amp;"!$B$1:$B$2000"),0),MATCH(N$1476,INDIRECT($C1769&amp;"!$A$1:$Z$1"),0)))</f>
        <v>460.98151525923168</v>
      </c>
      <c r="O1769" s="579" cm="1">
        <f t="array" aca="1" ref="O1769" ca="1">IF(ISERROR(VLOOKUP($A1769,INDIRECT($C1769&amp;"!$A:$A"),1,FALSE)),0,INDEX(INDIRECT($C1769&amp;"!$A$1:$Z$2000"),MATCH($A1769&amp;$B1769,INDIRECT($C1769&amp;"!$A$1:$A$2000")&amp;INDIRECT($C1769&amp;"!$B$1:$B$2000"),0),MATCH(O$1476,INDIRECT($C1769&amp;"!$A$1:$Z$1"),0)))</f>
        <v>429.66501387202879</v>
      </c>
      <c r="P1769" s="579" cm="1">
        <f t="array" aca="1" ref="P1769" ca="1">IF(ISERROR(VLOOKUP($A1769,INDIRECT($C1769&amp;"!$A:$A"),1,FALSE)),0,INDEX(INDIRECT($C1769&amp;"!$A$1:$Z$2000"),MATCH($A1769&amp;$B1769,INDIRECT($C1769&amp;"!$A$1:$A$2000")&amp;INDIRECT($C1769&amp;"!$B$1:$B$2000"),0),MATCH(P$1476,INDIRECT($C1769&amp;"!$A$1:$Z$1"),0)))</f>
        <v>382.69026179122449</v>
      </c>
      <c r="Q1769" s="579" cm="1">
        <f t="array" aca="1" ref="Q1769" ca="1">IF(ISERROR(VLOOKUP($A1769,INDIRECT($C1769&amp;"!$A:$A"),1,FALSE)),0,INDEX(INDIRECT($C1769&amp;"!$A$1:$Z$2000"),MATCH($A1769&amp;$B1769,INDIRECT($C1769&amp;"!$A$1:$A$2000")&amp;INDIRECT($C1769&amp;"!$B$1:$B$2000"),0),MATCH(Q$1476,INDIRECT($C1769&amp;"!$A$1:$Z$1"),0)))</f>
        <v>351.3737604040216</v>
      </c>
      <c r="R1769" s="579" cm="1">
        <f t="array" aca="1" ref="R1769" ca="1">IF(ISERROR(VLOOKUP($A1769,INDIRECT($C1769&amp;"!$A:$A"),1,FALSE)),0,INDEX(INDIRECT($C1769&amp;"!$A$1:$Z$2000"),MATCH($A1769&amp;$B1769,INDIRECT($C1769&amp;"!$A$1:$A$2000")&amp;INDIRECT($C1769&amp;"!$B$1:$B$2000"),0),MATCH(R$1476,INDIRECT($C1769&amp;"!$A$1:$Z$1"),0)))</f>
        <v>304.39900832321729</v>
      </c>
      <c r="S1769" s="579" cm="1">
        <f t="array" aca="1" ref="S1769" ca="1">IF(ISERROR(VLOOKUP($A1769,INDIRECT($C1769&amp;"!$A:$A"),1,FALSE)),0,INDEX(INDIRECT($C1769&amp;"!$A$1:$Z$2000"),MATCH($A1769&amp;$B1769,INDIRECT($C1769&amp;"!$A$1:$A$2000")&amp;INDIRECT($C1769&amp;"!$B$1:$B$2000"),0),MATCH(S$1476,INDIRECT($C1769&amp;"!$A$1:$Z$1"),0)))</f>
        <v>273.0825069360144</v>
      </c>
      <c r="T1769" s="579" cm="1">
        <f t="array" aca="1" ref="T1769" ca="1">IF(ISERROR(VLOOKUP($A1769,INDIRECT($C1769&amp;"!$A:$A"),1,FALSE)),0,INDEX(INDIRECT($C1769&amp;"!$A$1:$Z$2000"),MATCH($A1769&amp;$B1769,INDIRECT($C1769&amp;"!$A$1:$A$2000")&amp;INDIRECT($C1769&amp;"!$B$1:$B$2000"),0),MATCH(T$1476,INDIRECT($C1769&amp;"!$A$1:$Z$1"),0)))</f>
        <v>226.10775485521012</v>
      </c>
      <c r="U1769" s="579" cm="1">
        <f t="array" aca="1" ref="U1769" ca="1">IF(ISERROR(VLOOKUP($A1769,INDIRECT($C1769&amp;"!$A:$A"),1,FALSE)),0,INDEX(INDIRECT($C1769&amp;"!$A$1:$Z$2000"),MATCH($A1769&amp;$B1769,INDIRECT($C1769&amp;"!$A$1:$A$2000")&amp;INDIRECT($C1769&amp;"!$B$1:$B$2000"),0),MATCH(U$1476,INDIRECT($C1769&amp;"!$A$1:$Z$1"),0)))</f>
        <v>194.79125346800723</v>
      </c>
      <c r="V1769" s="579" cm="1">
        <f t="array" aca="1" ref="V1769" ca="1">IF(ISERROR(VLOOKUP($A1769,INDIRECT($C1769&amp;"!$A:$A"),1,FALSE)),0,INDEX(INDIRECT($C1769&amp;"!$A$1:$Z$2000"),MATCH($A1769&amp;$B1769,INDIRECT($C1769&amp;"!$A$1:$A$2000")&amp;INDIRECT($C1769&amp;"!$B$1:$B$2000"),0),MATCH(V$1476,INDIRECT($C1769&amp;"!$A$1:$Z$1"),0)))</f>
        <v>116.5</v>
      </c>
      <c r="W1769" s="10"/>
      <c r="X1769" s="10"/>
      <c r="Y1769" s="10"/>
      <c r="Z1769" s="10"/>
      <c r="AA1769" s="10"/>
      <c r="AB1769" s="10"/>
      <c r="AC1769" s="10"/>
      <c r="AD1769" s="10"/>
      <c r="AE1769" s="10"/>
      <c r="AF1769" s="10"/>
      <c r="AG1769" s="10"/>
      <c r="AH1769" s="10"/>
      <c r="AI1769" s="10"/>
      <c r="AJ1769" s="10"/>
      <c r="AK1769" s="10"/>
      <c r="AL1769" s="10"/>
      <c r="AM1769" s="10"/>
      <c r="AN1769" s="10"/>
      <c r="AO1769" s="10"/>
    </row>
    <row r="1770" spans="1:41">
      <c r="A1770" s="10" t="s">
        <v>554</v>
      </c>
      <c r="B1770" s="159" t="str">
        <f t="shared" si="1255"/>
        <v>AMS</v>
      </c>
      <c r="C1770" s="10"/>
      <c r="D1770" s="10"/>
      <c r="E1770" s="10"/>
      <c r="F1770" s="10"/>
      <c r="G1770" s="10"/>
      <c r="H1770" s="951" t="s">
        <v>1778</v>
      </c>
      <c r="I1770" s="608" t="s">
        <v>100</v>
      </c>
      <c r="J1770" s="579">
        <f ca="1">IF(J1768&gt;J1769,J1768-J1769,0)</f>
        <v>285.26094458565092</v>
      </c>
      <c r="K1770" s="579">
        <f t="shared" ref="K1770" ca="1" si="1256">IF(K1768&gt;K1769,K1768-K1769,0)</f>
        <v>322.06549841916694</v>
      </c>
      <c r="L1770" s="579">
        <f t="shared" ref="L1770" ca="1" si="1257">IF(L1768&gt;L1769,L1768-L1769,0)</f>
        <v>274.27019556222808</v>
      </c>
      <c r="M1770" s="579">
        <f t="shared" ref="M1770" ca="1" si="1258">IF(M1768&gt;M1769,M1768-M1769,0)</f>
        <v>232.51881042957467</v>
      </c>
      <c r="N1770" s="579">
        <f t="shared" ref="N1770" ca="1" si="1259">IF(N1768&gt;N1769,N1768-N1769,0)</f>
        <v>171.51702048067301</v>
      </c>
      <c r="O1770" s="579">
        <f t="shared" ref="O1770" ca="1" si="1260">IF(O1768&gt;O1769,O1768-O1769,0)</f>
        <v>130.7032326683468</v>
      </c>
      <c r="P1770" s="579">
        <f t="shared" ref="P1770" ca="1" si="1261">IF(P1768&gt;P1769,P1768-P1769,0)</f>
        <v>74.754245237450675</v>
      </c>
      <c r="Q1770" s="579">
        <f t="shared" ref="Q1770" ca="1" si="1262">IF(Q1768&gt;Q1769,Q1768-Q1769,0)</f>
        <v>38.051843337260095</v>
      </c>
      <c r="R1770" s="579">
        <f t="shared" ref="R1770" ca="1" si="1263">IF(R1768&gt;R1769,R1768-R1769,0)</f>
        <v>1.8002897385620713</v>
      </c>
      <c r="S1770" s="579">
        <f t="shared" ref="S1770" ca="1" si="1264">IF(S1768&gt;S1769,S1768-S1769,0)</f>
        <v>0</v>
      </c>
      <c r="T1770" s="579">
        <f t="shared" ref="T1770" ca="1" si="1265">IF(T1768&gt;T1769,T1768-T1769,0)</f>
        <v>0</v>
      </c>
      <c r="U1770" s="579">
        <f t="shared" ref="U1770" ca="1" si="1266">IF(U1768&gt;U1769,U1768-U1769,0)</f>
        <v>0</v>
      </c>
      <c r="V1770" s="579">
        <f t="shared" ref="V1770" ca="1" si="1267">IF(V1768&gt;V1769,V1768-V1769,0)</f>
        <v>0.4231871428677465</v>
      </c>
      <c r="W1770" s="10"/>
      <c r="X1770" s="10"/>
      <c r="Y1770" s="10"/>
      <c r="Z1770" s="10"/>
      <c r="AA1770" s="10"/>
      <c r="AB1770" s="10"/>
      <c r="AC1770" s="10"/>
      <c r="AD1770" s="10"/>
      <c r="AE1770" s="10"/>
      <c r="AF1770" s="10"/>
      <c r="AG1770" s="10"/>
      <c r="AH1770" s="10"/>
      <c r="AI1770" s="10"/>
      <c r="AJ1770" s="10"/>
      <c r="AK1770" s="10"/>
      <c r="AL1770" s="10"/>
      <c r="AM1770" s="10"/>
      <c r="AN1770" s="10"/>
      <c r="AO1770" s="10"/>
    </row>
    <row r="1771" spans="1:41">
      <c r="A1771" s="10" t="s">
        <v>570</v>
      </c>
      <c r="B1771" s="10" t="str">
        <f>B1770</f>
        <v>AMS</v>
      </c>
      <c r="C1771" s="10"/>
      <c r="D1771" s="10"/>
      <c r="E1771" s="10"/>
      <c r="F1771" s="10"/>
      <c r="G1771" s="10"/>
      <c r="H1771" s="951"/>
      <c r="I1771" s="608" t="s">
        <v>102</v>
      </c>
      <c r="J1771" s="579">
        <f ca="1">IF(J1769&gt;J1768,J1769-J1768,0)</f>
        <v>0</v>
      </c>
      <c r="K1771" s="579">
        <f t="shared" ref="K1771:V1771" ca="1" si="1268">IF(K1769&gt;K1768,K1769-K1768,0)</f>
        <v>0</v>
      </c>
      <c r="L1771" s="579">
        <f t="shared" ca="1" si="1268"/>
        <v>0</v>
      </c>
      <c r="M1771" s="579">
        <f t="shared" ca="1" si="1268"/>
        <v>0</v>
      </c>
      <c r="N1771" s="579">
        <f t="shared" ca="1" si="1268"/>
        <v>0</v>
      </c>
      <c r="O1771" s="579">
        <f t="shared" ca="1" si="1268"/>
        <v>0</v>
      </c>
      <c r="P1771" s="579">
        <f t="shared" ca="1" si="1268"/>
        <v>0</v>
      </c>
      <c r="Q1771" s="579">
        <f t="shared" ca="1" si="1268"/>
        <v>0</v>
      </c>
      <c r="R1771" s="579">
        <f t="shared" ca="1" si="1268"/>
        <v>0</v>
      </c>
      <c r="S1771" s="579">
        <f t="shared" ca="1" si="1268"/>
        <v>21.599275622716021</v>
      </c>
      <c r="T1771" s="579">
        <f t="shared" ca="1" si="1268"/>
        <v>20.467657172437725</v>
      </c>
      <c r="U1771" s="579">
        <f t="shared" ca="1" si="1268"/>
        <v>18.802636670883345</v>
      </c>
      <c r="V1771" s="579">
        <f t="shared" ca="1" si="1268"/>
        <v>0</v>
      </c>
      <c r="W1771" s="10"/>
      <c r="X1771" s="10"/>
      <c r="Y1771" s="10"/>
      <c r="Z1771" s="10"/>
      <c r="AA1771" s="10"/>
      <c r="AB1771" s="10"/>
      <c r="AC1771" s="10"/>
      <c r="AD1771" s="10"/>
      <c r="AE1771" s="10"/>
      <c r="AF1771" s="10"/>
      <c r="AG1771" s="10"/>
      <c r="AH1771" s="10"/>
      <c r="AI1771" s="10"/>
      <c r="AJ1771" s="10"/>
      <c r="AK1771" s="10"/>
      <c r="AL1771" s="10"/>
      <c r="AM1771" s="10"/>
      <c r="AN1771" s="10"/>
      <c r="AO1771" s="10"/>
    </row>
    <row r="1772" spans="1:41">
      <c r="B1772" s="10"/>
      <c r="C1772" s="10"/>
      <c r="D1772" s="10"/>
      <c r="E1772" s="10"/>
      <c r="F1772" s="10"/>
      <c r="G1772" s="10"/>
      <c r="H1772" s="10"/>
      <c r="I1772" s="10"/>
      <c r="J1772" s="10"/>
      <c r="K1772" s="10"/>
      <c r="L1772" s="10"/>
      <c r="M1772" s="10"/>
      <c r="N1772" s="10"/>
      <c r="O1772" s="10"/>
      <c r="P1772" s="10"/>
      <c r="Q1772" s="10"/>
      <c r="R1772" s="10"/>
      <c r="S1772" s="10"/>
      <c r="T1772" s="10"/>
      <c r="U1772" s="10"/>
      <c r="V1772" s="10"/>
      <c r="W1772" s="10"/>
      <c r="X1772" s="10"/>
      <c r="Y1772" s="10"/>
      <c r="Z1772" s="10"/>
      <c r="AA1772" s="10"/>
      <c r="AB1772" s="10"/>
      <c r="AC1772" s="10"/>
      <c r="AD1772" s="10"/>
      <c r="AE1772" s="10"/>
      <c r="AF1772" s="10"/>
      <c r="AG1772" s="10"/>
      <c r="AH1772" s="10"/>
      <c r="AI1772" s="10"/>
      <c r="AJ1772" s="10"/>
      <c r="AK1772" s="10"/>
      <c r="AL1772" s="10"/>
      <c r="AM1772" s="10"/>
      <c r="AN1772" s="10"/>
      <c r="AO1772" s="10"/>
    </row>
    <row r="1773" spans="1:41">
      <c r="B1773" s="10"/>
      <c r="C1773" s="10"/>
      <c r="D1773" s="10"/>
      <c r="E1773" s="10"/>
      <c r="F1773" s="10"/>
      <c r="G1773" s="10"/>
      <c r="H1773" s="10"/>
      <c r="I1773" s="10"/>
      <c r="J1773" s="10"/>
      <c r="K1773" s="10"/>
      <c r="L1773" s="10"/>
      <c r="M1773" s="10"/>
      <c r="N1773" s="10"/>
      <c r="O1773" s="10"/>
      <c r="P1773" s="10"/>
      <c r="Q1773" s="10"/>
      <c r="R1773" s="10"/>
      <c r="S1773" s="10"/>
      <c r="T1773" s="10"/>
      <c r="U1773" s="10"/>
      <c r="V1773" s="10"/>
      <c r="W1773" s="10"/>
      <c r="X1773" s="10"/>
      <c r="Y1773" s="10"/>
      <c r="Z1773" s="10"/>
      <c r="AA1773" s="10"/>
      <c r="AB1773" s="10"/>
      <c r="AC1773" s="10"/>
      <c r="AD1773" s="10"/>
      <c r="AE1773" s="10"/>
      <c r="AF1773" s="10"/>
      <c r="AG1773" s="10"/>
      <c r="AH1773" s="10"/>
      <c r="AI1773" s="10"/>
      <c r="AJ1773" s="10"/>
      <c r="AK1773" s="10"/>
      <c r="AL1773" s="10"/>
      <c r="AM1773" s="10"/>
      <c r="AN1773" s="10"/>
      <c r="AO1773" s="10"/>
    </row>
    <row r="1774" spans="1:41" ht="15">
      <c r="B1774" s="39"/>
      <c r="C1774" s="39"/>
      <c r="D1774" s="39"/>
      <c r="E1774" s="39"/>
      <c r="F1774" s="39"/>
      <c r="G1774" s="39"/>
      <c r="H1774" s="39"/>
      <c r="I1774" s="41" t="s">
        <v>265</v>
      </c>
      <c r="J1774" s="39"/>
      <c r="K1774" s="39"/>
      <c r="L1774" s="39"/>
      <c r="M1774" s="39"/>
      <c r="N1774" s="39"/>
      <c r="O1774" s="39"/>
      <c r="P1774" s="39"/>
      <c r="Q1774" s="39"/>
      <c r="R1774" s="39"/>
      <c r="S1774" s="39"/>
      <c r="T1774" s="39"/>
      <c r="U1774" s="39"/>
      <c r="V1774" s="39"/>
      <c r="W1774" s="10"/>
      <c r="X1774" s="10"/>
      <c r="Y1774" s="10"/>
      <c r="Z1774" s="10"/>
      <c r="AA1774" s="10"/>
      <c r="AB1774" s="10"/>
      <c r="AC1774" s="10"/>
      <c r="AD1774" s="10"/>
      <c r="AE1774" s="10"/>
      <c r="AF1774" s="10"/>
      <c r="AG1774" s="10"/>
      <c r="AH1774" s="10"/>
      <c r="AI1774" s="10"/>
      <c r="AJ1774" s="10"/>
      <c r="AK1774" s="10"/>
      <c r="AL1774" s="10"/>
      <c r="AM1774" s="10"/>
      <c r="AN1774" s="10"/>
      <c r="AO1774" s="10"/>
    </row>
    <row r="1775" spans="1:41">
      <c r="B1775" s="10"/>
      <c r="C1775" s="10"/>
      <c r="D1775" s="10"/>
      <c r="E1775" s="10"/>
      <c r="F1775" s="10"/>
      <c r="G1775" s="10"/>
      <c r="H1775" s="10"/>
      <c r="I1775" s="10"/>
      <c r="J1775" s="10"/>
      <c r="K1775" s="10"/>
      <c r="L1775" s="10"/>
      <c r="M1775" s="10"/>
      <c r="N1775" s="10"/>
      <c r="O1775" s="10"/>
      <c r="P1775" s="10"/>
      <c r="Q1775" s="10"/>
      <c r="R1775" s="10"/>
      <c r="S1775" s="10"/>
      <c r="T1775" s="10"/>
      <c r="U1775" s="10"/>
      <c r="V1775" s="10"/>
      <c r="W1775" s="10"/>
      <c r="X1775" s="10"/>
      <c r="Y1775" s="10"/>
      <c r="Z1775" s="10"/>
      <c r="AA1775" s="10"/>
      <c r="AB1775" s="10"/>
      <c r="AC1775" s="10"/>
      <c r="AD1775" s="10"/>
      <c r="AE1775" s="10"/>
      <c r="AF1775" s="10"/>
      <c r="AG1775" s="10"/>
      <c r="AH1775" s="10"/>
      <c r="AI1775" s="10"/>
      <c r="AJ1775" s="10"/>
      <c r="AK1775" s="10"/>
      <c r="AL1775" s="10"/>
      <c r="AM1775" s="10"/>
      <c r="AN1775" s="10"/>
      <c r="AO1775" s="10"/>
    </row>
    <row r="1776" spans="1:41">
      <c r="B1776" s="10"/>
      <c r="C1776" s="10"/>
      <c r="D1776" s="10"/>
      <c r="E1776" s="10"/>
      <c r="F1776" s="10"/>
      <c r="G1776" s="10"/>
      <c r="H1776" s="10"/>
      <c r="I1776" s="10" t="s">
        <v>1784</v>
      </c>
      <c r="J1776" s="10"/>
      <c r="K1776" s="10"/>
      <c r="L1776" s="10"/>
      <c r="M1776" s="10"/>
      <c r="N1776" s="10"/>
      <c r="O1776" s="10"/>
      <c r="P1776" s="10"/>
      <c r="Q1776" s="10"/>
      <c r="R1776" s="10"/>
      <c r="S1776" s="10"/>
      <c r="T1776" s="10"/>
      <c r="U1776" s="10"/>
      <c r="V1776" s="10"/>
      <c r="W1776" s="10"/>
      <c r="X1776" s="10"/>
      <c r="Y1776" s="10"/>
      <c r="Z1776" s="10"/>
      <c r="AA1776" s="10"/>
      <c r="AB1776" s="10"/>
      <c r="AC1776" s="10"/>
      <c r="AD1776" s="10"/>
      <c r="AE1776" s="10"/>
      <c r="AF1776" s="10"/>
      <c r="AG1776" s="10"/>
      <c r="AH1776" s="10"/>
      <c r="AI1776" s="10"/>
      <c r="AJ1776" s="10"/>
      <c r="AK1776" s="10"/>
      <c r="AL1776" s="10"/>
      <c r="AM1776" s="10"/>
      <c r="AN1776" s="10"/>
      <c r="AO1776" s="10"/>
    </row>
    <row r="1777" spans="1:41">
      <c r="B1777" s="10"/>
      <c r="C1777" s="10"/>
      <c r="D1777" s="10"/>
      <c r="E1777" s="10"/>
      <c r="F1777" s="10"/>
      <c r="G1777" s="10"/>
      <c r="H1777" s="10"/>
      <c r="I1777" s="10"/>
      <c r="J1777" s="10"/>
      <c r="K1777" s="10"/>
      <c r="L1777" s="10"/>
      <c r="M1777" s="10"/>
      <c r="N1777" s="10"/>
      <c r="O1777" s="10"/>
      <c r="P1777" s="10"/>
      <c r="Q1777" s="10"/>
      <c r="R1777" s="10"/>
      <c r="S1777" s="10"/>
      <c r="T1777" s="10"/>
      <c r="U1777" s="10"/>
      <c r="V1777" s="10"/>
      <c r="W1777" s="10"/>
      <c r="X1777" s="10"/>
      <c r="Y1777" s="10"/>
      <c r="Z1777" s="10"/>
      <c r="AA1777" s="10"/>
      <c r="AB1777" s="10"/>
      <c r="AC1777" s="10"/>
      <c r="AD1777" s="10"/>
      <c r="AE1777" s="10"/>
      <c r="AF1777" s="10"/>
      <c r="AG1777" s="10"/>
      <c r="AH1777" s="10"/>
      <c r="AI1777" s="10"/>
      <c r="AJ1777" s="10"/>
      <c r="AK1777" s="10"/>
      <c r="AL1777" s="10"/>
      <c r="AM1777" s="10"/>
      <c r="AN1777" s="10"/>
      <c r="AO1777" s="10"/>
    </row>
    <row r="1778" spans="1:41" ht="15">
      <c r="B1778" s="39"/>
      <c r="C1778" s="39"/>
      <c r="D1778" s="39"/>
      <c r="E1778" s="39"/>
      <c r="F1778" s="39"/>
      <c r="G1778" s="39"/>
      <c r="H1778" s="39"/>
      <c r="I1778" s="41" t="s">
        <v>528</v>
      </c>
      <c r="J1778" s="39"/>
      <c r="K1778" s="39"/>
      <c r="L1778" s="39"/>
      <c r="M1778" s="39"/>
      <c r="N1778" s="39"/>
      <c r="O1778" s="39"/>
      <c r="P1778" s="39"/>
      <c r="Q1778" s="39"/>
      <c r="R1778" s="39"/>
      <c r="S1778" s="39"/>
      <c r="T1778" s="39"/>
      <c r="U1778" s="39"/>
      <c r="V1778" s="39"/>
      <c r="W1778" s="10"/>
      <c r="X1778" s="10"/>
      <c r="Y1778" s="10"/>
      <c r="Z1778" s="10"/>
      <c r="AA1778" s="10"/>
      <c r="AB1778" s="10"/>
      <c r="AC1778" s="10"/>
      <c r="AD1778" s="10"/>
      <c r="AE1778" s="10"/>
      <c r="AF1778" s="10"/>
      <c r="AG1778" s="10"/>
      <c r="AH1778" s="10"/>
      <c r="AI1778" s="10"/>
      <c r="AJ1778" s="10"/>
      <c r="AK1778" s="10"/>
      <c r="AL1778" s="10"/>
      <c r="AM1778" s="10"/>
      <c r="AN1778" s="10"/>
      <c r="AO1778" s="10"/>
    </row>
    <row r="1779" spans="1:41">
      <c r="B1779" s="10"/>
      <c r="C1779" s="10"/>
      <c r="D1779" s="10"/>
      <c r="E1779" s="10"/>
      <c r="F1779" s="10"/>
      <c r="G1779" s="10"/>
      <c r="H1779" s="10"/>
      <c r="I1779" s="10"/>
      <c r="J1779" s="10"/>
      <c r="K1779" s="10"/>
      <c r="L1779" s="10"/>
      <c r="M1779" s="10"/>
      <c r="N1779" s="10"/>
      <c r="O1779" s="10"/>
      <c r="P1779" s="10"/>
      <c r="Q1779" s="10"/>
      <c r="R1779" s="10"/>
      <c r="S1779" s="10"/>
      <c r="T1779" s="10"/>
      <c r="U1779" s="10"/>
      <c r="V1779" s="10"/>
      <c r="W1779" s="10"/>
      <c r="X1779" s="10"/>
      <c r="Y1779" s="10"/>
      <c r="Z1779" s="10"/>
      <c r="AA1779" s="10"/>
      <c r="AB1779" s="10"/>
      <c r="AC1779" s="10"/>
      <c r="AD1779" s="10"/>
      <c r="AE1779" s="10"/>
      <c r="AF1779" s="10"/>
      <c r="AG1779" s="10"/>
      <c r="AH1779" s="10"/>
      <c r="AI1779" s="10"/>
      <c r="AJ1779" s="10"/>
      <c r="AK1779" s="10"/>
      <c r="AL1779" s="10"/>
      <c r="AM1779" s="10"/>
      <c r="AN1779" s="10"/>
      <c r="AO1779" s="10"/>
    </row>
    <row r="1780" spans="1:41">
      <c r="B1780" s="10"/>
      <c r="C1780" s="10"/>
      <c r="D1780" s="10"/>
      <c r="E1780" s="10"/>
      <c r="F1780" s="10"/>
      <c r="G1780" s="10"/>
      <c r="H1780" s="10"/>
      <c r="I1780" s="130" t="s">
        <v>1785</v>
      </c>
      <c r="J1780" s="10"/>
      <c r="K1780" s="10"/>
      <c r="L1780" s="10"/>
      <c r="M1780" s="10"/>
      <c r="N1780" s="10"/>
      <c r="O1780" s="10"/>
      <c r="P1780" s="10"/>
      <c r="Q1780" s="10"/>
      <c r="R1780" s="10"/>
      <c r="S1780" s="10"/>
      <c r="T1780" s="10"/>
      <c r="U1780" s="10"/>
      <c r="V1780" s="10"/>
      <c r="W1780" s="10"/>
      <c r="X1780" s="10"/>
      <c r="Y1780" s="10"/>
      <c r="Z1780" s="10"/>
      <c r="AA1780" s="10"/>
      <c r="AB1780" s="10"/>
      <c r="AC1780" s="10"/>
      <c r="AD1780" s="10"/>
      <c r="AE1780" s="10"/>
      <c r="AF1780" s="10"/>
      <c r="AG1780" s="10"/>
      <c r="AH1780" s="10"/>
      <c r="AI1780" s="10"/>
      <c r="AJ1780" s="10"/>
      <c r="AK1780" s="10"/>
      <c r="AL1780" s="10"/>
      <c r="AM1780" s="10"/>
      <c r="AN1780" s="10"/>
      <c r="AO1780" s="10"/>
    </row>
    <row r="1781" spans="1:41">
      <c r="B1781" s="10"/>
      <c r="C1781" s="10"/>
      <c r="D1781" s="10"/>
      <c r="E1781" s="10"/>
      <c r="F1781" s="10"/>
      <c r="G1781" s="10"/>
      <c r="H1781" s="10"/>
      <c r="I1781" s="10"/>
      <c r="J1781" s="10"/>
      <c r="K1781" s="10"/>
      <c r="L1781" s="10"/>
      <c r="M1781" s="10"/>
      <c r="N1781" s="10"/>
      <c r="O1781" s="10"/>
      <c r="P1781" s="10"/>
      <c r="Q1781" s="10"/>
      <c r="R1781" s="10"/>
      <c r="S1781" s="10"/>
      <c r="T1781" s="10"/>
      <c r="U1781" s="10"/>
      <c r="V1781" s="10"/>
      <c r="W1781" s="10"/>
      <c r="X1781" s="10"/>
      <c r="Y1781" s="10"/>
      <c r="Z1781" s="10"/>
      <c r="AA1781" s="10"/>
      <c r="AB1781" s="10"/>
      <c r="AC1781" s="10"/>
      <c r="AD1781" s="10"/>
      <c r="AE1781" s="10"/>
      <c r="AF1781" s="10"/>
      <c r="AG1781" s="10"/>
      <c r="AH1781" s="10"/>
      <c r="AI1781" s="10"/>
      <c r="AJ1781" s="10"/>
      <c r="AK1781" s="10"/>
      <c r="AL1781" s="10"/>
      <c r="AM1781" s="10"/>
      <c r="AN1781" s="10"/>
      <c r="AO1781" s="10"/>
    </row>
    <row r="1782" spans="1:41">
      <c r="B1782" s="10"/>
      <c r="C1782" s="10"/>
      <c r="D1782" s="10"/>
      <c r="E1782" s="10"/>
      <c r="F1782" s="10"/>
      <c r="G1782" s="10"/>
      <c r="H1782" s="10"/>
      <c r="I1782" s="10"/>
      <c r="J1782" s="10"/>
      <c r="K1782" s="10"/>
      <c r="L1782" s="10"/>
      <c r="M1782" s="10"/>
      <c r="N1782" s="10"/>
      <c r="O1782" s="10"/>
      <c r="P1782" s="10"/>
      <c r="Q1782" s="10"/>
      <c r="R1782" s="10"/>
      <c r="S1782" s="10"/>
      <c r="T1782" s="10"/>
      <c r="U1782" s="10"/>
      <c r="V1782" s="10"/>
      <c r="W1782" s="10"/>
      <c r="X1782" s="10"/>
      <c r="Y1782" s="10"/>
      <c r="Z1782" s="10"/>
      <c r="AA1782" s="10"/>
      <c r="AB1782" s="10"/>
      <c r="AC1782" s="10"/>
      <c r="AD1782" s="10"/>
      <c r="AE1782" s="10"/>
      <c r="AF1782" s="10"/>
      <c r="AG1782" s="10"/>
      <c r="AH1782" s="10"/>
      <c r="AI1782" s="10"/>
      <c r="AJ1782" s="10"/>
      <c r="AK1782" s="10"/>
      <c r="AL1782" s="10"/>
      <c r="AM1782" s="10"/>
      <c r="AN1782" s="10"/>
      <c r="AO1782" s="10"/>
    </row>
    <row r="1783" spans="1:41" ht="15">
      <c r="B1783" s="39"/>
      <c r="C1783" s="39"/>
      <c r="D1783" s="39"/>
      <c r="E1783" s="39"/>
      <c r="F1783" s="39"/>
      <c r="G1783" s="39"/>
      <c r="H1783" s="39"/>
      <c r="I1783" s="41" t="s">
        <v>296</v>
      </c>
      <c r="J1783" s="39"/>
      <c r="K1783" s="39"/>
      <c r="L1783" s="39"/>
      <c r="M1783" s="39"/>
      <c r="N1783" s="39"/>
      <c r="O1783" s="39"/>
      <c r="P1783" s="39"/>
      <c r="Q1783" s="39"/>
      <c r="R1783" s="39"/>
      <c r="S1783" s="39"/>
      <c r="T1783" s="39"/>
      <c r="U1783" s="39"/>
      <c r="V1783" s="39"/>
      <c r="W1783" s="10"/>
      <c r="X1783" s="10"/>
      <c r="Y1783" s="10"/>
      <c r="Z1783" s="10"/>
      <c r="AA1783" s="10"/>
      <c r="AB1783" s="10"/>
      <c r="AC1783" s="10"/>
      <c r="AD1783" s="10"/>
      <c r="AE1783" s="10"/>
      <c r="AF1783" s="10"/>
      <c r="AG1783" s="10"/>
      <c r="AH1783" s="10"/>
      <c r="AI1783" s="10"/>
      <c r="AJ1783" s="10"/>
      <c r="AK1783" s="10"/>
      <c r="AL1783" s="10"/>
      <c r="AM1783" s="10"/>
      <c r="AN1783" s="10"/>
      <c r="AO1783" s="10"/>
    </row>
    <row r="1784" spans="1:41">
      <c r="B1784" s="10"/>
      <c r="C1784" s="10"/>
      <c r="D1784" s="10"/>
      <c r="E1784" s="10"/>
      <c r="F1784" s="10"/>
      <c r="G1784" s="10"/>
      <c r="H1784" s="10"/>
      <c r="I1784" s="10"/>
      <c r="J1784" s="10"/>
      <c r="K1784" s="10"/>
      <c r="L1784" s="10"/>
      <c r="M1784" s="10"/>
      <c r="N1784" s="10"/>
      <c r="O1784" s="10"/>
      <c r="P1784" s="10"/>
      <c r="Q1784" s="10"/>
      <c r="R1784" s="10"/>
      <c r="S1784" s="10"/>
      <c r="T1784" s="10"/>
      <c r="U1784" s="10"/>
      <c r="V1784" s="10"/>
      <c r="W1784" s="10"/>
      <c r="X1784" s="10"/>
      <c r="Y1784" s="10"/>
      <c r="Z1784" s="10"/>
      <c r="AA1784" s="10"/>
      <c r="AB1784" s="10"/>
      <c r="AC1784" s="10"/>
      <c r="AD1784" s="10"/>
      <c r="AE1784" s="10"/>
      <c r="AF1784" s="10"/>
      <c r="AG1784" s="10"/>
      <c r="AH1784" s="10"/>
      <c r="AI1784" s="10"/>
      <c r="AJ1784" s="10"/>
      <c r="AK1784" s="10"/>
      <c r="AL1784" s="10"/>
      <c r="AM1784" s="10"/>
      <c r="AN1784" s="10"/>
      <c r="AO1784" s="10"/>
    </row>
    <row r="1785" spans="1:41">
      <c r="B1785" s="10"/>
      <c r="C1785" s="10"/>
      <c r="D1785" s="10"/>
      <c r="E1785" s="10"/>
      <c r="F1785" s="10"/>
      <c r="G1785" s="10"/>
      <c r="H1785" s="10"/>
      <c r="I1785" s="45" t="str">
        <f>"Scénario "&amp;I1787</f>
        <v>Scénario AME</v>
      </c>
      <c r="J1785" s="44"/>
      <c r="K1785" s="10"/>
      <c r="L1785" s="10"/>
      <c r="M1785" s="10"/>
      <c r="N1785" s="10"/>
      <c r="O1785" s="10"/>
      <c r="P1785" s="10"/>
      <c r="Q1785" s="10"/>
      <c r="R1785" s="10"/>
      <c r="S1785" s="10"/>
      <c r="T1785" s="10"/>
      <c r="U1785" s="10"/>
      <c r="V1785" s="10"/>
      <c r="W1785" s="10"/>
      <c r="X1785" s="10"/>
      <c r="Y1785" s="10"/>
      <c r="Z1785" s="10"/>
      <c r="AA1785" s="10"/>
      <c r="AB1785" s="10"/>
      <c r="AC1785" s="10"/>
      <c r="AD1785" s="10"/>
      <c r="AE1785" s="10"/>
      <c r="AF1785" s="10"/>
      <c r="AG1785" s="10"/>
      <c r="AH1785" s="10"/>
      <c r="AI1785" s="10"/>
      <c r="AJ1785" s="10"/>
      <c r="AK1785" s="10"/>
      <c r="AL1785" s="10"/>
      <c r="AM1785" s="10"/>
      <c r="AN1785" s="10"/>
      <c r="AO1785" s="10"/>
    </row>
    <row r="1786" spans="1:41">
      <c r="B1786" s="10"/>
      <c r="C1786" s="10"/>
      <c r="D1786" s="10"/>
      <c r="E1786" s="10"/>
      <c r="F1786" s="10"/>
      <c r="G1786" s="10"/>
      <c r="H1786" s="10"/>
      <c r="I1786" s="10"/>
      <c r="J1786" s="10"/>
      <c r="K1786" s="10"/>
      <c r="L1786" s="10"/>
      <c r="M1786" s="10"/>
      <c r="N1786" s="10"/>
      <c r="O1786" s="10"/>
      <c r="P1786" s="10"/>
      <c r="Q1786" s="10"/>
      <c r="R1786" s="10"/>
      <c r="S1786" s="10"/>
      <c r="T1786" s="10"/>
      <c r="U1786" s="10"/>
      <c r="V1786" s="10"/>
      <c r="W1786" s="10"/>
      <c r="X1786" s="10"/>
      <c r="Y1786" s="10"/>
      <c r="Z1786" s="10"/>
      <c r="AA1786" s="10"/>
      <c r="AB1786" s="10"/>
      <c r="AC1786" s="10"/>
      <c r="AD1786" s="10"/>
      <c r="AE1786" s="10"/>
      <c r="AF1786" s="10"/>
      <c r="AG1786" s="10"/>
      <c r="AH1786" s="10"/>
      <c r="AI1786" s="10"/>
      <c r="AJ1786" s="10"/>
      <c r="AK1786" s="10"/>
      <c r="AL1786" s="10"/>
      <c r="AM1786" s="10"/>
      <c r="AN1786" s="10"/>
      <c r="AO1786" s="10"/>
    </row>
    <row r="1787" spans="1:41">
      <c r="B1787" s="10"/>
      <c r="C1787" s="10"/>
      <c r="D1787" s="10"/>
      <c r="E1787" s="10"/>
      <c r="F1787" s="10"/>
      <c r="G1787" s="10"/>
      <c r="H1787" s="10"/>
      <c r="I1787" s="445" t="s">
        <v>319</v>
      </c>
      <c r="J1787" s="446">
        <v>2019</v>
      </c>
      <c r="K1787" s="446">
        <v>2020</v>
      </c>
      <c r="L1787" s="446">
        <v>2023</v>
      </c>
      <c r="M1787" s="446">
        <v>2025</v>
      </c>
      <c r="N1787" s="446">
        <v>2028</v>
      </c>
      <c r="O1787" s="446">
        <v>2030</v>
      </c>
      <c r="P1787" s="446">
        <v>2033</v>
      </c>
      <c r="Q1787" s="446">
        <v>2035</v>
      </c>
      <c r="R1787" s="446">
        <v>2038</v>
      </c>
      <c r="S1787" s="446">
        <v>2040</v>
      </c>
      <c r="T1787" s="446">
        <v>2043</v>
      </c>
      <c r="U1787" s="446">
        <v>2045</v>
      </c>
      <c r="V1787" s="446">
        <v>2050</v>
      </c>
      <c r="W1787" s="10"/>
      <c r="X1787" s="10"/>
      <c r="Y1787" s="10"/>
      <c r="Z1787" s="10"/>
      <c r="AA1787" s="10"/>
      <c r="AB1787" s="10"/>
      <c r="AC1787" s="10"/>
      <c r="AD1787" s="10"/>
      <c r="AE1787" s="10"/>
      <c r="AF1787" s="10"/>
      <c r="AG1787" s="10"/>
      <c r="AH1787" s="10"/>
      <c r="AI1787" s="10"/>
      <c r="AJ1787" s="10"/>
      <c r="AK1787" s="10"/>
      <c r="AL1787" s="10"/>
      <c r="AM1787" s="10"/>
      <c r="AN1787" s="10"/>
      <c r="AO1787" s="10"/>
    </row>
    <row r="1788" spans="1:41">
      <c r="A1788" s="10" t="s">
        <v>1503</v>
      </c>
      <c r="B1788" s="159" t="str">
        <f>I1787</f>
        <v>AME</v>
      </c>
      <c r="C1788" s="10" t="s">
        <v>14</v>
      </c>
      <c r="D1788" s="10"/>
      <c r="E1788" s="10"/>
      <c r="F1788" s="10"/>
      <c r="G1788" s="10"/>
      <c r="H1788" s="609" t="s">
        <v>71</v>
      </c>
      <c r="I1788" s="605" t="s">
        <v>1786</v>
      </c>
      <c r="J1788" s="579" cm="1">
        <f t="array" aca="1" ref="J1788" ca="1">IF(ISERROR(VLOOKUP($A1788,INDIRECT($C1788&amp;"!$A:$A"),1,FALSE)),0,INDEX(INDIRECT($C1788&amp;"!$A$1:$Z$2000"),MATCH($A1788&amp;$B1788,INDIRECT($C1788&amp;"!$A$1:$A$2000")&amp;INDIRECT($C1788&amp;"!$B$1:$B$2000"),0),MATCH(J$1476,INDIRECT($C1788&amp;"!$A$1:$Z$1"),0)))</f>
        <v>504.73512605007892</v>
      </c>
      <c r="K1788" s="579" cm="1">
        <f t="array" aca="1" ref="K1788" ca="1">IF(ISERROR(VLOOKUP($A1788,INDIRECT($C1788&amp;"!$A:$A"),1,FALSE)),0,INDEX(INDIRECT($C1788&amp;"!$A$1:$Z$2000"),MATCH($A1788&amp;$B1788,INDIRECT($C1788&amp;"!$A$1:$A$2000")&amp;INDIRECT($C1788&amp;"!$B$1:$B$2000"),0),MATCH(K$1476,INDIRECT($C1788&amp;"!$A$1:$Z$1"),0)))</f>
        <v>481.44542480988844</v>
      </c>
      <c r="L1788" s="579" cm="1">
        <f t="array" aca="1" ref="L1788" ca="1">IF(ISERROR(VLOOKUP($A1788,INDIRECT($C1788&amp;"!$A:$A"),1,FALSE)),0,INDEX(INDIRECT($C1788&amp;"!$A$1:$Z$2000"),MATCH($A1788&amp;$B1788,INDIRECT($C1788&amp;"!$A$1:$A$2000")&amp;INDIRECT($C1788&amp;"!$B$1:$B$2000"),0),MATCH(L$1476,INDIRECT($C1788&amp;"!$A$1:$Z$1"),0)))</f>
        <v>495.80251915891915</v>
      </c>
      <c r="M1788" s="579" cm="1">
        <f t="array" aca="1" ref="M1788" ca="1">IF(ISERROR(VLOOKUP($A1788,INDIRECT($C1788&amp;"!$A:$A"),1,FALSE)),0,INDEX(INDIRECT($C1788&amp;"!$A$1:$Z$2000"),MATCH($A1788&amp;$B1788,INDIRECT($C1788&amp;"!$A$1:$A$2000")&amp;INDIRECT($C1788&amp;"!$B$1:$B$2000"),0),MATCH(M$1476,INDIRECT($C1788&amp;"!$A$1:$Z$1"),0)))</f>
        <v>501.32831257770579</v>
      </c>
      <c r="N1788" s="579" cm="1">
        <f t="array" aca="1" ref="N1788" ca="1">IF(ISERROR(VLOOKUP($A1788,INDIRECT($C1788&amp;"!$A:$A"),1,FALSE)),0,INDEX(INDIRECT($C1788&amp;"!$A$1:$Z$2000"),MATCH($A1788&amp;$B1788,INDIRECT($C1788&amp;"!$A$1:$A$2000")&amp;INDIRECT($C1788&amp;"!$B$1:$B$2000"),0),MATCH(N$1476,INDIRECT($C1788&amp;"!$A$1:$Z$1"),0)))</f>
        <v>510.50875177060959</v>
      </c>
      <c r="O1788" s="579" cm="1">
        <f t="array" aca="1" ref="O1788" ca="1">IF(ISERROR(VLOOKUP($A1788,INDIRECT($C1788&amp;"!$A:$A"),1,FALSE)),0,INDEX(INDIRECT($C1788&amp;"!$A$1:$Z$2000"),MATCH($A1788&amp;$B1788,INDIRECT($C1788&amp;"!$A$1:$A$2000")&amp;INDIRECT($C1788&amp;"!$B$1:$B$2000"),0),MATCH(O$1476,INDIRECT($C1788&amp;"!$A$1:$Z$1"),0)))</f>
        <v>516.61487704889237</v>
      </c>
      <c r="P1788" s="579" cm="1">
        <f t="array" aca="1" ref="P1788" ca="1">IF(ISERROR(VLOOKUP($A1788,INDIRECT($C1788&amp;"!$A:$A"),1,FALSE)),0,INDEX(INDIRECT($C1788&amp;"!$A$1:$Z$2000"),MATCH($A1788&amp;$B1788,INDIRECT($C1788&amp;"!$A$1:$A$2000")&amp;INDIRECT($C1788&amp;"!$B$1:$B$2000"),0),MATCH(P$1476,INDIRECT($C1788&amp;"!$A$1:$Z$1"),0)))</f>
        <v>532.04554949204157</v>
      </c>
      <c r="Q1788" s="579" cm="1">
        <f t="array" aca="1" ref="Q1788" ca="1">IF(ISERROR(VLOOKUP($A1788,INDIRECT($C1788&amp;"!$A:$A"),1,FALSE)),0,INDEX(INDIRECT($C1788&amp;"!$A$1:$Z$2000"),MATCH($A1788&amp;$B1788,INDIRECT($C1788&amp;"!$A$1:$A$2000")&amp;INDIRECT($C1788&amp;"!$B$1:$B$2000"),0),MATCH(Q$1476,INDIRECT($C1788&amp;"!$A$1:$Z$1"),0)))</f>
        <v>542.31338338528201</v>
      </c>
      <c r="R1788" s="579" cm="1">
        <f t="array" aca="1" ref="R1788" ca="1">IF(ISERROR(VLOOKUP($A1788,INDIRECT($C1788&amp;"!$A:$A"),1,FALSE)),0,INDEX(INDIRECT($C1788&amp;"!$A$1:$Z$2000"),MATCH($A1788&amp;$B1788,INDIRECT($C1788&amp;"!$A$1:$A$2000")&amp;INDIRECT($C1788&amp;"!$B$1:$B$2000"),0),MATCH(R$1476,INDIRECT($C1788&amp;"!$A$1:$Z$1"),0)))</f>
        <v>557.45995391360395</v>
      </c>
      <c r="S1788" s="579" cm="1">
        <f t="array" aca="1" ref="S1788" ca="1">IF(ISERROR(VLOOKUP($A1788,INDIRECT($C1788&amp;"!$A:$A"),1,FALSE)),0,INDEX(INDIRECT($C1788&amp;"!$A$1:$Z$2000"),MATCH($A1788&amp;$B1788,INDIRECT($C1788&amp;"!$A$1:$A$2000")&amp;INDIRECT($C1788&amp;"!$B$1:$B$2000"),0),MATCH(S$1476,INDIRECT($C1788&amp;"!$A$1:$Z$1"),0)))</f>
        <v>567.5278249070966</v>
      </c>
      <c r="T1788" s="579" cm="1">
        <f t="array" aca="1" ref="T1788" ca="1">IF(ISERROR(VLOOKUP($A1788,INDIRECT($C1788&amp;"!$A:$A"),1,FALSE)),0,INDEX(INDIRECT($C1788&amp;"!$A$1:$Z$2000"),MATCH($A1788&amp;$B1788,INDIRECT($C1788&amp;"!$A$1:$A$2000")&amp;INDIRECT($C1788&amp;"!$B$1:$B$2000"),0),MATCH(T$1476,INDIRECT($C1788&amp;"!$A$1:$Z$1"),0)))</f>
        <v>580.61856676814136</v>
      </c>
      <c r="U1788" s="579" cm="1">
        <f t="array" aca="1" ref="U1788" ca="1">IF(ISERROR(VLOOKUP($A1788,INDIRECT($C1788&amp;"!$A:$A"),1,FALSE)),0,INDEX(INDIRECT($C1788&amp;"!$A$1:$Z$2000"),MATCH($A1788&amp;$B1788,INDIRECT($C1788&amp;"!$A$1:$A$2000")&amp;INDIRECT($C1788&amp;"!$B$1:$B$2000"),0),MATCH(U$1476,INDIRECT($C1788&amp;"!$A$1:$Z$1"),0)))</f>
        <v>589.32386758809184</v>
      </c>
      <c r="V1788" s="579" cm="1">
        <f t="array" aca="1" ref="V1788" ca="1">IF(ISERROR(VLOOKUP($A1788,INDIRECT($C1788&amp;"!$A:$A"),1,FALSE)),0,INDEX(INDIRECT($C1788&amp;"!$A$1:$Z$2000"),MATCH($A1788&amp;$B1788,INDIRECT($C1788&amp;"!$A$1:$A$2000")&amp;INDIRECT($C1788&amp;"!$B$1:$B$2000"),0),MATCH(V$1476,INDIRECT($C1788&amp;"!$A$1:$Z$1"),0)))</f>
        <v>608.82117834628616</v>
      </c>
      <c r="W1788" s="10"/>
      <c r="X1788" s="10"/>
      <c r="Y1788" s="10"/>
      <c r="Z1788" s="10"/>
      <c r="AA1788" s="10"/>
      <c r="AB1788" s="10"/>
      <c r="AC1788" s="10"/>
      <c r="AD1788" s="10"/>
      <c r="AE1788" s="10"/>
      <c r="AF1788" s="10"/>
      <c r="AG1788" s="10"/>
      <c r="AH1788" s="10"/>
      <c r="AI1788" s="10"/>
      <c r="AJ1788" s="10"/>
      <c r="AK1788" s="10"/>
      <c r="AL1788" s="10"/>
      <c r="AM1788" s="10"/>
      <c r="AN1788" s="10"/>
      <c r="AO1788" s="10"/>
    </row>
    <row r="1789" spans="1:41">
      <c r="A1789" s="10" t="s">
        <v>356</v>
      </c>
      <c r="B1789" s="159" t="str">
        <f t="shared" ref="B1789:B1791" si="1269">B1788</f>
        <v>AME</v>
      </c>
      <c r="C1789" s="10" t="s">
        <v>14</v>
      </c>
      <c r="D1789" s="10"/>
      <c r="E1789" s="10"/>
      <c r="F1789" s="10"/>
      <c r="G1789" s="10"/>
      <c r="H1789" s="607" t="s">
        <v>12</v>
      </c>
      <c r="I1789" s="608" t="s">
        <v>114</v>
      </c>
      <c r="J1789" s="579" cm="1">
        <f t="array" aca="1" ref="J1789" ca="1">IF(ISERROR(VLOOKUP($A1789,INDIRECT($C1789&amp;"!$A:$A"),1,FALSE)),0,INDEX(INDIRECT($C1789&amp;"!$A$1:$Z$2000"),MATCH($A1789&amp;$B1789,INDIRECT($C1789&amp;"!$A$1:$A$2000")&amp;INDIRECT($C1789&amp;"!$B$1:$B$2000"),0),MATCH(J$1476,INDIRECT($C1789&amp;"!$A$1:$Z$1"),0)))</f>
        <v>534.6273941930001</v>
      </c>
      <c r="K1789" s="579" cm="1">
        <f t="array" aca="1" ref="K1789" ca="1">IF(ISERROR(VLOOKUP($A1789,INDIRECT($C1789&amp;"!$A:$A"),1,FALSE)),0,INDEX(INDIRECT($C1789&amp;"!$A$1:$Z$2000"),MATCH($A1789&amp;$B1789,INDIRECT($C1789&amp;"!$A$1:$A$2000")&amp;INDIRECT($C1789&amp;"!$B$1:$B$2000"),0),MATCH(K$1476,INDIRECT($C1789&amp;"!$A$1:$Z$1"),0)))</f>
        <v>499.06136660699997</v>
      </c>
      <c r="L1789" s="579" cm="1">
        <f t="array" aca="1" ref="L1789" ca="1">IF(ISERROR(VLOOKUP($A1789,INDIRECT($C1789&amp;"!$A:$A"),1,FALSE)),0,INDEX(INDIRECT($C1789&amp;"!$A$1:$Z$2000"),MATCH($A1789&amp;$B1789,INDIRECT($C1789&amp;"!$A$1:$A$2000")&amp;INDIRECT($C1789&amp;"!$B$1:$B$2000"),0),MATCH(L$1476,INDIRECT($C1789&amp;"!$A$1:$Z$1"),0)))</f>
        <v>529.68440445027932</v>
      </c>
      <c r="M1789" s="579" cm="1">
        <f t="array" aca="1" ref="M1789" ca="1">IF(ISERROR(VLOOKUP($A1789,INDIRECT($C1789&amp;"!$A:$A"),1,FALSE)),0,INDEX(INDIRECT($C1789&amp;"!$A$1:$Z$2000"),MATCH($A1789&amp;$B1789,INDIRECT($C1789&amp;"!$A$1:$A$2000")&amp;INDIRECT($C1789&amp;"!$B$1:$B$2000"),0),MATCH(M$1476,INDIRECT($C1789&amp;"!$A$1:$Z$1"),0)))</f>
        <v>565.92928523607225</v>
      </c>
      <c r="N1789" s="579" cm="1">
        <f t="array" aca="1" ref="N1789" ca="1">IF(ISERROR(VLOOKUP($A1789,INDIRECT($C1789&amp;"!$A:$A"),1,FALSE)),0,INDEX(INDIRECT($C1789&amp;"!$A$1:$Z$2000"),MATCH($A1789&amp;$B1789,INDIRECT($C1789&amp;"!$A$1:$A$2000")&amp;INDIRECT($C1789&amp;"!$B$1:$B$2000"),0),MATCH(N$1476,INDIRECT($C1789&amp;"!$A$1:$Z$1"),0)))</f>
        <v>584.52808783381931</v>
      </c>
      <c r="O1789" s="579" cm="1">
        <f t="array" aca="1" ref="O1789" ca="1">IF(ISERROR(VLOOKUP($A1789,INDIRECT($C1789&amp;"!$A:$A"),1,FALSE)),0,INDEX(INDIRECT($C1789&amp;"!$A$1:$Z$2000"),MATCH($A1789&amp;$B1789,INDIRECT($C1789&amp;"!$A$1:$A$2000")&amp;INDIRECT($C1789&amp;"!$B$1:$B$2000"),0),MATCH(O$1476,INDIRECT($C1789&amp;"!$A$1:$Z$1"),0)))</f>
        <v>595.50357356565075</v>
      </c>
      <c r="P1789" s="579" cm="1">
        <f t="array" aca="1" ref="P1789" ca="1">IF(ISERROR(VLOOKUP($A1789,INDIRECT($C1789&amp;"!$A:$A"),1,FALSE)),0,INDEX(INDIRECT($C1789&amp;"!$A$1:$Z$2000"),MATCH($A1789&amp;$B1789,INDIRECT($C1789&amp;"!$A$1:$A$2000")&amp;INDIRECT($C1789&amp;"!$B$1:$B$2000"),0),MATCH(P$1476,INDIRECT($C1789&amp;"!$A$1:$Z$1"),0)))</f>
        <v>596.50994857211481</v>
      </c>
      <c r="Q1789" s="579" cm="1">
        <f t="array" aca="1" ref="Q1789" ca="1">IF(ISERROR(VLOOKUP($A1789,INDIRECT($C1789&amp;"!$A:$A"),1,FALSE)),0,INDEX(INDIRECT($C1789&amp;"!$A$1:$Z$2000"),MATCH($A1789&amp;$B1789,INDIRECT($C1789&amp;"!$A$1:$A$2000")&amp;INDIRECT($C1789&amp;"!$B$1:$B$2000"),0),MATCH(Q$1476,INDIRECT($C1789&amp;"!$A$1:$Z$1"),0)))</f>
        <v>597.18086524309081</v>
      </c>
      <c r="R1789" s="579" cm="1">
        <f t="array" aca="1" ref="R1789" ca="1">IF(ISERROR(VLOOKUP($A1789,INDIRECT($C1789&amp;"!$A:$A"),1,FALSE)),0,INDEX(INDIRECT($C1789&amp;"!$A$1:$Z$2000"),MATCH($A1789&amp;$B1789,INDIRECT($C1789&amp;"!$A$1:$A$2000")&amp;INDIRECT($C1789&amp;"!$B$1:$B$2000"),0),MATCH(R$1476,INDIRECT($C1789&amp;"!$A$1:$Z$1"),0)))</f>
        <v>598.91905303743022</v>
      </c>
      <c r="S1789" s="579" cm="1">
        <f t="array" aca="1" ref="S1789" ca="1">IF(ISERROR(VLOOKUP($A1789,INDIRECT($C1789&amp;"!$A:$A"),1,FALSE)),0,INDEX(INDIRECT($C1789&amp;"!$A$1:$Z$2000"),MATCH($A1789&amp;$B1789,INDIRECT($C1789&amp;"!$A$1:$A$2000")&amp;INDIRECT($C1789&amp;"!$B$1:$B$2000"),0),MATCH(S$1476,INDIRECT($C1789&amp;"!$A$1:$Z$1"),0)))</f>
        <v>600.07784490032316</v>
      </c>
      <c r="T1789" s="579" cm="1">
        <f t="array" aca="1" ref="T1789" ca="1">IF(ISERROR(VLOOKUP($A1789,INDIRECT($C1789&amp;"!$A:$A"),1,FALSE)),0,INDEX(INDIRECT($C1789&amp;"!$A$1:$Z$2000"),MATCH($A1789&amp;$B1789,INDIRECT($C1789&amp;"!$A$1:$A$2000")&amp;INDIRECT($C1789&amp;"!$B$1:$B$2000"),0),MATCH(T$1476,INDIRECT($C1789&amp;"!$A$1:$Z$1"),0)))</f>
        <v>605.24109710878326</v>
      </c>
      <c r="U1789" s="579" cm="1">
        <f t="array" aca="1" ref="U1789" ca="1">IF(ISERROR(VLOOKUP($A1789,INDIRECT($C1789&amp;"!$A:$A"),1,FALSE)),0,INDEX(INDIRECT($C1789&amp;"!$A$1:$Z$2000"),MATCH($A1789&amp;$B1789,INDIRECT($C1789&amp;"!$A$1:$A$2000")&amp;INDIRECT($C1789&amp;"!$B$1:$B$2000"),0),MATCH(U$1476,INDIRECT($C1789&amp;"!$A$1:$Z$1"),0)))</f>
        <v>608.68326524775659</v>
      </c>
      <c r="V1789" s="579" cm="1">
        <f t="array" aca="1" ref="V1789" ca="1">IF(ISERROR(VLOOKUP($A1789,INDIRECT($C1789&amp;"!$A:$A"),1,FALSE)),0,INDEX(INDIRECT($C1789&amp;"!$A$1:$Z$2000"),MATCH($A1789&amp;$B1789,INDIRECT($C1789&amp;"!$A$1:$A$2000")&amp;INDIRECT($C1789&amp;"!$B$1:$B$2000"),0),MATCH(V$1476,INDIRECT($C1789&amp;"!$A$1:$Z$1"),0)))</f>
        <v>557.81560820909624</v>
      </c>
      <c r="W1789" s="10"/>
      <c r="X1789" s="10"/>
      <c r="Y1789" s="10"/>
      <c r="Z1789" s="10"/>
      <c r="AA1789" s="10"/>
      <c r="AB1789" s="10"/>
      <c r="AC1789" s="10"/>
      <c r="AD1789" s="10"/>
      <c r="AE1789" s="10"/>
      <c r="AF1789" s="10"/>
      <c r="AG1789" s="10"/>
      <c r="AH1789" s="10"/>
      <c r="AI1789" s="10"/>
      <c r="AJ1789" s="10"/>
      <c r="AK1789" s="10"/>
      <c r="AL1789" s="10"/>
      <c r="AM1789" s="10"/>
      <c r="AN1789" s="10"/>
      <c r="AO1789" s="10"/>
    </row>
    <row r="1790" spans="1:41">
      <c r="A1790" s="10" t="s">
        <v>564</v>
      </c>
      <c r="B1790" s="159" t="str">
        <f t="shared" si="1269"/>
        <v>AME</v>
      </c>
      <c r="C1790" s="10"/>
      <c r="D1790" s="10"/>
      <c r="E1790" s="10"/>
      <c r="F1790" s="10"/>
      <c r="G1790" s="10"/>
      <c r="H1790" s="951" t="s">
        <v>1778</v>
      </c>
      <c r="I1790" s="608" t="s">
        <v>100</v>
      </c>
      <c r="J1790" s="579">
        <f ca="1">IF(J1788&gt;J1789,J1788-J1789,0)</f>
        <v>0</v>
      </c>
      <c r="K1790" s="579">
        <f t="shared" ref="K1790" ca="1" si="1270">IF(K1788&gt;K1789,K1788-K1789,0)</f>
        <v>0</v>
      </c>
      <c r="L1790" s="579">
        <f t="shared" ref="L1790" ca="1" si="1271">IF(L1788&gt;L1789,L1788-L1789,0)</f>
        <v>0</v>
      </c>
      <c r="M1790" s="579">
        <f t="shared" ref="M1790" ca="1" si="1272">IF(M1788&gt;M1789,M1788-M1789,0)</f>
        <v>0</v>
      </c>
      <c r="N1790" s="579">
        <f t="shared" ref="N1790" ca="1" si="1273">IF(N1788&gt;N1789,N1788-N1789,0)</f>
        <v>0</v>
      </c>
      <c r="O1790" s="579">
        <f t="shared" ref="O1790" ca="1" si="1274">IF(O1788&gt;O1789,O1788-O1789,0)</f>
        <v>0</v>
      </c>
      <c r="P1790" s="579">
        <f t="shared" ref="P1790" ca="1" si="1275">IF(P1788&gt;P1789,P1788-P1789,0)</f>
        <v>0</v>
      </c>
      <c r="Q1790" s="579">
        <f t="shared" ref="Q1790" ca="1" si="1276">IF(Q1788&gt;Q1789,Q1788-Q1789,0)</f>
        <v>0</v>
      </c>
      <c r="R1790" s="579">
        <f t="shared" ref="R1790" ca="1" si="1277">IF(R1788&gt;R1789,R1788-R1789,0)</f>
        <v>0</v>
      </c>
      <c r="S1790" s="579">
        <f t="shared" ref="S1790" ca="1" si="1278">IF(S1788&gt;S1789,S1788-S1789,0)</f>
        <v>0</v>
      </c>
      <c r="T1790" s="579">
        <f t="shared" ref="T1790" ca="1" si="1279">IF(T1788&gt;T1789,T1788-T1789,0)</f>
        <v>0</v>
      </c>
      <c r="U1790" s="579">
        <f t="shared" ref="U1790" ca="1" si="1280">IF(U1788&gt;U1789,U1788-U1789,0)</f>
        <v>0</v>
      </c>
      <c r="V1790" s="579">
        <f t="shared" ref="V1790" ca="1" si="1281">IF(V1788&gt;V1789,V1788-V1789,0)</f>
        <v>51.00557013718992</v>
      </c>
      <c r="W1790" s="10"/>
      <c r="X1790" s="10"/>
      <c r="Y1790" s="10"/>
      <c r="Z1790" s="10"/>
      <c r="AA1790" s="10"/>
      <c r="AB1790" s="10"/>
      <c r="AC1790" s="10"/>
      <c r="AD1790" s="10"/>
      <c r="AE1790" s="10"/>
      <c r="AF1790" s="10"/>
      <c r="AG1790" s="10"/>
      <c r="AH1790" s="10"/>
      <c r="AI1790" s="10"/>
      <c r="AJ1790" s="10"/>
      <c r="AK1790" s="10"/>
      <c r="AL1790" s="10"/>
      <c r="AM1790" s="10"/>
      <c r="AN1790" s="10"/>
      <c r="AO1790" s="10"/>
    </row>
    <row r="1791" spans="1:41">
      <c r="A1791" s="10" t="s">
        <v>580</v>
      </c>
      <c r="B1791" s="159" t="str">
        <f t="shared" si="1269"/>
        <v>AME</v>
      </c>
      <c r="C1791" s="10"/>
      <c r="D1791" s="10"/>
      <c r="E1791" s="10"/>
      <c r="F1791" s="10"/>
      <c r="G1791" s="10"/>
      <c r="H1791" s="951"/>
      <c r="I1791" s="608" t="s">
        <v>102</v>
      </c>
      <c r="J1791" s="579">
        <f ca="1">IF(J1789&gt;J1788,J1789-J1788,0)</f>
        <v>29.892268142921182</v>
      </c>
      <c r="K1791" s="579">
        <f t="shared" ref="K1791:V1791" ca="1" si="1282">IF(K1789&gt;K1788,K1789-K1788,0)</f>
        <v>17.615941797111532</v>
      </c>
      <c r="L1791" s="579">
        <f t="shared" ca="1" si="1282"/>
        <v>33.881885291360163</v>
      </c>
      <c r="M1791" s="579">
        <f t="shared" ca="1" si="1282"/>
        <v>64.600972658366459</v>
      </c>
      <c r="N1791" s="579">
        <f t="shared" ca="1" si="1282"/>
        <v>74.019336063209721</v>
      </c>
      <c r="O1791" s="579">
        <f t="shared" ca="1" si="1282"/>
        <v>78.888696516758387</v>
      </c>
      <c r="P1791" s="579">
        <f t="shared" ca="1" si="1282"/>
        <v>64.464399080073235</v>
      </c>
      <c r="Q1791" s="579">
        <f t="shared" ca="1" si="1282"/>
        <v>54.867481857808798</v>
      </c>
      <c r="R1791" s="579">
        <f t="shared" ca="1" si="1282"/>
        <v>41.459099123826263</v>
      </c>
      <c r="S1791" s="579">
        <f t="shared" ca="1" si="1282"/>
        <v>32.550019993226556</v>
      </c>
      <c r="T1791" s="579">
        <f t="shared" ca="1" si="1282"/>
        <v>24.622530340641902</v>
      </c>
      <c r="U1791" s="579">
        <f t="shared" ca="1" si="1282"/>
        <v>19.359397659664751</v>
      </c>
      <c r="V1791" s="579">
        <f t="shared" ca="1" si="1282"/>
        <v>0</v>
      </c>
      <c r="W1791" s="10"/>
      <c r="X1791" s="10"/>
      <c r="Y1791" s="10"/>
      <c r="Z1791" s="10"/>
      <c r="AA1791" s="10"/>
      <c r="AB1791" s="10"/>
      <c r="AC1791" s="10"/>
      <c r="AD1791" s="10"/>
      <c r="AE1791" s="10"/>
      <c r="AF1791" s="10"/>
      <c r="AG1791" s="10"/>
      <c r="AH1791" s="10"/>
      <c r="AI1791" s="10"/>
      <c r="AJ1791" s="10"/>
      <c r="AK1791" s="10"/>
      <c r="AL1791" s="10"/>
      <c r="AM1791" s="10"/>
      <c r="AN1791" s="10"/>
      <c r="AO1791" s="10"/>
    </row>
    <row r="1792" spans="1:41">
      <c r="B1792" s="10"/>
      <c r="C1792" s="10"/>
      <c r="D1792" s="10"/>
      <c r="E1792" s="10"/>
      <c r="F1792" s="10"/>
      <c r="G1792" s="10"/>
      <c r="H1792" s="10"/>
      <c r="I1792" s="10"/>
      <c r="J1792" s="10"/>
      <c r="K1792" s="10"/>
      <c r="L1792" s="10"/>
      <c r="M1792" s="10"/>
      <c r="N1792" s="10"/>
      <c r="O1792" s="10"/>
      <c r="P1792" s="10"/>
      <c r="Q1792" s="10"/>
      <c r="R1792" s="10"/>
      <c r="S1792" s="10"/>
      <c r="T1792" s="10"/>
      <c r="U1792" s="10"/>
      <c r="V1792" s="10"/>
      <c r="W1792" s="10"/>
      <c r="X1792" s="10"/>
      <c r="Y1792" s="10"/>
      <c r="Z1792" s="10"/>
      <c r="AA1792" s="10"/>
      <c r="AB1792" s="10"/>
      <c r="AC1792" s="10"/>
      <c r="AD1792" s="10"/>
      <c r="AE1792" s="10"/>
      <c r="AF1792" s="10"/>
      <c r="AG1792" s="10"/>
      <c r="AH1792" s="10"/>
      <c r="AI1792" s="10"/>
      <c r="AJ1792" s="10"/>
      <c r="AK1792" s="10"/>
      <c r="AL1792" s="10"/>
      <c r="AM1792" s="10"/>
      <c r="AN1792" s="10"/>
      <c r="AO1792" s="10"/>
    </row>
    <row r="1793" spans="1:41">
      <c r="B1793" s="10"/>
      <c r="C1793" s="10"/>
      <c r="D1793" s="10"/>
      <c r="E1793" s="10"/>
      <c r="F1793" s="10"/>
      <c r="G1793" s="10"/>
      <c r="H1793" s="10"/>
      <c r="I1793" s="45" t="str">
        <f>"Scénario "&amp;I1795</f>
        <v>Scénario AMS</v>
      </c>
      <c r="J1793" s="44"/>
      <c r="K1793" s="10"/>
      <c r="L1793" s="10"/>
      <c r="M1793" s="10"/>
      <c r="N1793" s="10"/>
      <c r="O1793" s="10"/>
      <c r="P1793" s="10"/>
      <c r="Q1793" s="10"/>
      <c r="R1793" s="10"/>
      <c r="S1793" s="10"/>
      <c r="T1793" s="10"/>
      <c r="U1793" s="10"/>
      <c r="V1793" s="10"/>
      <c r="W1793" s="10"/>
      <c r="X1793" s="10"/>
      <c r="Y1793" s="10"/>
      <c r="Z1793" s="10"/>
      <c r="AA1793" s="10"/>
      <c r="AB1793" s="10"/>
      <c r="AC1793" s="10"/>
      <c r="AD1793" s="10"/>
      <c r="AE1793" s="10"/>
      <c r="AF1793" s="10"/>
      <c r="AG1793" s="10"/>
      <c r="AH1793" s="10"/>
      <c r="AI1793" s="10"/>
      <c r="AJ1793" s="10"/>
      <c r="AK1793" s="10"/>
      <c r="AL1793" s="10"/>
      <c r="AM1793" s="10"/>
      <c r="AN1793" s="10"/>
      <c r="AO1793" s="10"/>
    </row>
    <row r="1794" spans="1:41">
      <c r="B1794" s="10"/>
      <c r="C1794" s="10"/>
      <c r="D1794" s="10"/>
      <c r="E1794" s="10"/>
      <c r="F1794" s="10"/>
      <c r="G1794" s="10"/>
      <c r="H1794" s="10"/>
      <c r="I1794" s="10"/>
      <c r="J1794" s="10"/>
      <c r="K1794" s="10"/>
      <c r="L1794" s="10"/>
      <c r="M1794" s="10"/>
      <c r="N1794" s="10"/>
      <c r="O1794" s="10"/>
      <c r="P1794" s="10"/>
      <c r="Q1794" s="10"/>
      <c r="R1794" s="10"/>
      <c r="S1794" s="10"/>
      <c r="T1794" s="10"/>
      <c r="U1794" s="10"/>
      <c r="V1794" s="10"/>
      <c r="W1794" s="10"/>
      <c r="X1794" s="10"/>
      <c r="Y1794" s="10"/>
      <c r="Z1794" s="10"/>
      <c r="AA1794" s="10"/>
      <c r="AB1794" s="10"/>
      <c r="AC1794" s="10"/>
      <c r="AD1794" s="10"/>
      <c r="AE1794" s="10"/>
      <c r="AF1794" s="10"/>
      <c r="AG1794" s="10"/>
      <c r="AH1794" s="10"/>
      <c r="AI1794" s="10"/>
      <c r="AJ1794" s="10"/>
      <c r="AK1794" s="10"/>
      <c r="AL1794" s="10"/>
      <c r="AM1794" s="10"/>
      <c r="AN1794" s="10"/>
      <c r="AO1794" s="10"/>
    </row>
    <row r="1795" spans="1:41">
      <c r="B1795" s="10"/>
      <c r="C1795" s="10"/>
      <c r="D1795" s="10"/>
      <c r="E1795" s="10"/>
      <c r="F1795" s="10"/>
      <c r="G1795" s="10"/>
      <c r="H1795" s="10"/>
      <c r="I1795" s="445" t="s">
        <v>322</v>
      </c>
      <c r="J1795" s="446">
        <v>2019</v>
      </c>
      <c r="K1795" s="446">
        <v>2020</v>
      </c>
      <c r="L1795" s="446">
        <v>2023</v>
      </c>
      <c r="M1795" s="446">
        <v>2025</v>
      </c>
      <c r="N1795" s="446">
        <v>2028</v>
      </c>
      <c r="O1795" s="446">
        <v>2030</v>
      </c>
      <c r="P1795" s="446">
        <v>2033</v>
      </c>
      <c r="Q1795" s="446">
        <v>2035</v>
      </c>
      <c r="R1795" s="446">
        <v>2038</v>
      </c>
      <c r="S1795" s="446">
        <v>2040</v>
      </c>
      <c r="T1795" s="446">
        <v>2043</v>
      </c>
      <c r="U1795" s="446">
        <v>2045</v>
      </c>
      <c r="V1795" s="446">
        <v>2050</v>
      </c>
      <c r="W1795" s="10"/>
      <c r="X1795" s="10"/>
      <c r="Y1795" s="10"/>
      <c r="Z1795" s="10"/>
      <c r="AA1795" s="10"/>
      <c r="AB1795" s="10"/>
      <c r="AC1795" s="10"/>
      <c r="AD1795" s="10"/>
      <c r="AE1795" s="10"/>
      <c r="AF1795" s="10"/>
      <c r="AG1795" s="10"/>
      <c r="AH1795" s="10"/>
      <c r="AI1795" s="10"/>
      <c r="AJ1795" s="10"/>
      <c r="AK1795" s="10"/>
      <c r="AL1795" s="10"/>
      <c r="AM1795" s="10"/>
      <c r="AN1795" s="10"/>
      <c r="AO1795" s="10"/>
    </row>
    <row r="1796" spans="1:41">
      <c r="A1796" s="10" t="s">
        <v>1503</v>
      </c>
      <c r="B1796" s="159" t="str">
        <f>I1795</f>
        <v>AMS</v>
      </c>
      <c r="C1796" s="10" t="s">
        <v>14</v>
      </c>
      <c r="D1796" s="10"/>
      <c r="E1796" s="10"/>
      <c r="F1796" s="10"/>
      <c r="G1796" s="10"/>
      <c r="H1796" s="609" t="s">
        <v>71</v>
      </c>
      <c r="I1796" s="605" t="str">
        <f>I1788</f>
        <v>Consommation d'électricité</v>
      </c>
      <c r="J1796" s="579" cm="1">
        <f t="array" aca="1" ref="J1796" ca="1">IF(ISERROR(VLOOKUP($A1796,INDIRECT($C1796&amp;"!$A:$A"),1,FALSE)),0,INDEX(INDIRECT($C1796&amp;"!$A$1:$Z$2000"),MATCH($A1796&amp;$B1796,INDIRECT($C1796&amp;"!$A$1:$A$2000")&amp;INDIRECT($C1796&amp;"!$B$1:$B$2000"),0),MATCH(J$1476,INDIRECT($C1796&amp;"!$A$1:$Z$1"),0)))</f>
        <v>504.62501074787923</v>
      </c>
      <c r="K1796" s="579" cm="1">
        <f t="array" aca="1" ref="K1796" ca="1">IF(ISERROR(VLOOKUP($A1796,INDIRECT($C1796&amp;"!$A:$A"),1,FALSE)),0,INDEX(INDIRECT($C1796&amp;"!$A$1:$Z$2000"),MATCH($A1796&amp;$B1796,INDIRECT($C1796&amp;"!$A$1:$A$2000")&amp;INDIRECT($C1796&amp;"!$B$1:$B$2000"),0),MATCH(K$1476,INDIRECT($C1796&amp;"!$A$1:$Z$1"),0)))</f>
        <v>484.36919444052376</v>
      </c>
      <c r="L1796" s="579" cm="1">
        <f t="array" aca="1" ref="L1796" ca="1">IF(ISERROR(VLOOKUP($A1796,INDIRECT($C1796&amp;"!$A:$A"),1,FALSE)),0,INDEX(INDIRECT($C1796&amp;"!$A$1:$Z$2000"),MATCH($A1796&amp;$B1796,INDIRECT($C1796&amp;"!$A$1:$A$2000")&amp;INDIRECT($C1796&amp;"!$B$1:$B$2000"),0),MATCH(L$1476,INDIRECT($C1796&amp;"!$A$1:$Z$1"),0)))</f>
        <v>499.72589052164852</v>
      </c>
      <c r="M1796" s="579" cm="1">
        <f t="array" aca="1" ref="M1796" ca="1">IF(ISERROR(VLOOKUP($A1796,INDIRECT($C1796&amp;"!$A:$A"),1,FALSE)),0,INDEX(INDIRECT($C1796&amp;"!$A$1:$Z$2000"),MATCH($A1796&amp;$B1796,INDIRECT($C1796&amp;"!$A$1:$A$2000")&amp;INDIRECT($C1796&amp;"!$B$1:$B$2000"),0),MATCH(M$1476,INDIRECT($C1796&amp;"!$A$1:$Z$1"),0)))</f>
        <v>503.860695549497</v>
      </c>
      <c r="N1796" s="579" cm="1">
        <f t="array" aca="1" ref="N1796" ca="1">IF(ISERROR(VLOOKUP($A1796,INDIRECT($C1796&amp;"!$A:$A"),1,FALSE)),0,INDEX(INDIRECT($C1796&amp;"!$A$1:$Z$2000"),MATCH($A1796&amp;$B1796,INDIRECT($C1796&amp;"!$A$1:$A$2000")&amp;INDIRECT($C1796&amp;"!$B$1:$B$2000"),0),MATCH(N$1476,INDIRECT($C1796&amp;"!$A$1:$Z$1"),0)))</f>
        <v>521.03782911482358</v>
      </c>
      <c r="O1796" s="579" cm="1">
        <f t="array" aca="1" ref="O1796" ca="1">IF(ISERROR(VLOOKUP($A1796,INDIRECT($C1796&amp;"!$A:$A"),1,FALSE)),0,INDEX(INDIRECT($C1796&amp;"!$A$1:$Z$2000"),MATCH($A1796&amp;$B1796,INDIRECT($C1796&amp;"!$A$1:$A$2000")&amp;INDIRECT($C1796&amp;"!$B$1:$B$2000"),0),MATCH(O$1476,INDIRECT($C1796&amp;"!$A$1:$Z$1"),0)))</f>
        <v>533.67070615247633</v>
      </c>
      <c r="P1796" s="579" cm="1">
        <f t="array" aca="1" ref="P1796" ca="1">IF(ISERROR(VLOOKUP($A1796,INDIRECT($C1796&amp;"!$A:$A"),1,FALSE)),0,INDEX(INDIRECT($C1796&amp;"!$A$1:$Z$2000"),MATCH($A1796&amp;$B1796,INDIRECT($C1796&amp;"!$A$1:$A$2000")&amp;INDIRECT($C1796&amp;"!$B$1:$B$2000"),0),MATCH(P$1476,INDIRECT($C1796&amp;"!$A$1:$Z$1"),0)))</f>
        <v>569.92248765069746</v>
      </c>
      <c r="Q1796" s="579" cm="1">
        <f t="array" aca="1" ref="Q1796" ca="1">IF(ISERROR(VLOOKUP($A1796,INDIRECT($C1796&amp;"!$A:$A"),1,FALSE)),0,INDEX(INDIRECT($C1796&amp;"!$A$1:$Z$2000"),MATCH($A1796&amp;$B1796,INDIRECT($C1796&amp;"!$A$1:$A$2000")&amp;INDIRECT($C1796&amp;"!$B$1:$B$2000"),0),MATCH(Q$1476,INDIRECT($C1796&amp;"!$A$1:$Z$1"),0)))</f>
        <v>594.26553283802821</v>
      </c>
      <c r="R1796" s="579" cm="1">
        <f t="array" aca="1" ref="R1796" ca="1">IF(ISERROR(VLOOKUP($A1796,INDIRECT($C1796&amp;"!$A:$A"),1,FALSE)),0,INDEX(INDIRECT($C1796&amp;"!$A$1:$Z$2000"),MATCH($A1796&amp;$B1796,INDIRECT($C1796&amp;"!$A$1:$A$2000")&amp;INDIRECT($C1796&amp;"!$B$1:$B$2000"),0),MATCH(R$1476,INDIRECT($C1796&amp;"!$A$1:$Z$1"),0)))</f>
        <v>620.52935988601166</v>
      </c>
      <c r="S1796" s="579" cm="1">
        <f t="array" aca="1" ref="S1796" ca="1">IF(ISERROR(VLOOKUP($A1796,INDIRECT($C1796&amp;"!$A:$A"),1,FALSE)),0,INDEX(INDIRECT($C1796&amp;"!$A$1:$Z$2000"),MATCH($A1796&amp;$B1796,INDIRECT($C1796&amp;"!$A$1:$A$2000")&amp;INDIRECT($C1796&amp;"!$B$1:$B$2000"),0),MATCH(S$1476,INDIRECT($C1796&amp;"!$A$1:$Z$1"),0)))</f>
        <v>638.83515178747348</v>
      </c>
      <c r="T1796" s="579" cm="1">
        <f t="array" aca="1" ref="T1796" ca="1">IF(ISERROR(VLOOKUP($A1796,INDIRECT($C1796&amp;"!$A:$A"),1,FALSE)),0,INDEX(INDIRECT($C1796&amp;"!$A$1:$Z$2000"),MATCH($A1796&amp;$B1796,INDIRECT($C1796&amp;"!$A$1:$A$2000")&amp;INDIRECT($C1796&amp;"!$B$1:$B$2000"),0),MATCH(T$1476,INDIRECT($C1796&amp;"!$A$1:$Z$1"),0)))</f>
        <v>654.27179624346968</v>
      </c>
      <c r="U1796" s="579" cm="1">
        <f t="array" aca="1" ref="U1796" ca="1">IF(ISERROR(VLOOKUP($A1796,INDIRECT($C1796&amp;"!$A:$A"),1,FALSE)),0,INDEX(INDIRECT($C1796&amp;"!$A$1:$Z$2000"),MATCH($A1796&amp;$B1796,INDIRECT($C1796&amp;"!$A$1:$A$2000")&amp;INDIRECT($C1796&amp;"!$B$1:$B$2000"),0),MATCH(U$1476,INDIRECT($C1796&amp;"!$A$1:$Z$1"),0)))</f>
        <v>665.39170311897431</v>
      </c>
      <c r="V1796" s="579" cm="1">
        <f t="array" aca="1" ref="V1796" ca="1">IF(ISERROR(VLOOKUP($A1796,INDIRECT($C1796&amp;"!$A:$A"),1,FALSE)),0,INDEX(INDIRECT($C1796&amp;"!$A$1:$Z$2000"),MATCH($A1796&amp;$B1796,INDIRECT($C1796&amp;"!$A$1:$A$2000")&amp;INDIRECT($C1796&amp;"!$B$1:$B$2000"),0),MATCH(V$1476,INDIRECT($C1796&amp;"!$A$1:$Z$1"),0)))</f>
        <v>710.16014600496408</v>
      </c>
      <c r="W1796" s="10"/>
      <c r="X1796" s="10"/>
      <c r="Y1796" s="10"/>
      <c r="Z1796" s="10"/>
      <c r="AA1796" s="10"/>
      <c r="AB1796" s="10"/>
      <c r="AC1796" s="10"/>
      <c r="AD1796" s="10"/>
      <c r="AE1796" s="10"/>
      <c r="AF1796" s="10"/>
      <c r="AG1796" s="10"/>
      <c r="AH1796" s="10"/>
      <c r="AI1796" s="10"/>
      <c r="AJ1796" s="10"/>
      <c r="AK1796" s="10"/>
      <c r="AL1796" s="10"/>
      <c r="AM1796" s="10"/>
      <c r="AN1796" s="10"/>
      <c r="AO1796" s="10"/>
    </row>
    <row r="1797" spans="1:41">
      <c r="A1797" s="10" t="s">
        <v>356</v>
      </c>
      <c r="B1797" s="159" t="str">
        <f t="shared" ref="B1797:B1799" si="1283">B1796</f>
        <v>AMS</v>
      </c>
      <c r="C1797" s="10" t="s">
        <v>14</v>
      </c>
      <c r="D1797" s="10"/>
      <c r="E1797" s="10"/>
      <c r="F1797" s="10"/>
      <c r="G1797" s="10"/>
      <c r="H1797" s="607" t="s">
        <v>12</v>
      </c>
      <c r="I1797" s="605" t="str">
        <f t="shared" ref="I1797:I1799" si="1284">I1789</f>
        <v>Production d'électricité</v>
      </c>
      <c r="J1797" s="579" cm="1">
        <f t="array" aca="1" ref="J1797" ca="1">IF(ISERROR(VLOOKUP($A1797,INDIRECT($C1797&amp;"!$A:$A"),1,FALSE)),0,INDEX(INDIRECT($C1797&amp;"!$A$1:$Z$2000"),MATCH($A1797&amp;$B1797,INDIRECT($C1797&amp;"!$A$1:$A$2000")&amp;INDIRECT($C1797&amp;"!$B$1:$B$2000"),0),MATCH(J$1476,INDIRECT($C1797&amp;"!$A$1:$Z$1"),0)))</f>
        <v>534.6273941930001</v>
      </c>
      <c r="K1797" s="579" cm="1">
        <f t="array" aca="1" ref="K1797" ca="1">IF(ISERROR(VLOOKUP($A1797,INDIRECT($C1797&amp;"!$A:$A"),1,FALSE)),0,INDEX(INDIRECT($C1797&amp;"!$A$1:$Z$2000"),MATCH($A1797&amp;$B1797,INDIRECT($C1797&amp;"!$A$1:$A$2000")&amp;INDIRECT($C1797&amp;"!$B$1:$B$2000"),0),MATCH(K$1476,INDIRECT($C1797&amp;"!$A$1:$Z$1"),0)))</f>
        <v>499.06136660699997</v>
      </c>
      <c r="L1797" s="579" cm="1">
        <f t="array" aca="1" ref="L1797" ca="1">IF(ISERROR(VLOOKUP($A1797,INDIRECT($C1797&amp;"!$A:$A"),1,FALSE)),0,INDEX(INDIRECT($C1797&amp;"!$A$1:$Z$2000"),MATCH($A1797&amp;$B1797,INDIRECT($C1797&amp;"!$A$1:$A$2000")&amp;INDIRECT($C1797&amp;"!$B$1:$B$2000"),0),MATCH(L$1476,INDIRECT($C1797&amp;"!$A$1:$Z$1"),0)))</f>
        <v>552.23805325563637</v>
      </c>
      <c r="M1797" s="579" cm="1">
        <f t="array" aca="1" ref="M1797" ca="1">IF(ISERROR(VLOOKUP($A1797,INDIRECT($C1797&amp;"!$A:$A"),1,FALSE)),0,INDEX(INDIRECT($C1797&amp;"!$A$1:$Z$2000"),MATCH($A1797&amp;$B1797,INDIRECT($C1797&amp;"!$A$1:$A$2000")&amp;INDIRECT($C1797&amp;"!$B$1:$B$2000"),0),MATCH(M$1476,INDIRECT($C1797&amp;"!$A$1:$Z$1"),0)))</f>
        <v>561.06587143745446</v>
      </c>
      <c r="N1797" s="579" cm="1">
        <f t="array" aca="1" ref="N1797" ca="1">IF(ISERROR(VLOOKUP($A1797,INDIRECT($C1797&amp;"!$A:$A"),1,FALSE)),0,INDEX(INDIRECT($C1797&amp;"!$A$1:$Z$2000"),MATCH($A1797&amp;$B1797,INDIRECT($C1797&amp;"!$A$1:$A$2000")&amp;INDIRECT($C1797&amp;"!$B$1:$B$2000"),0),MATCH(N$1476,INDIRECT($C1797&amp;"!$A$1:$Z$1"),0)))</f>
        <v>574.30759871018188</v>
      </c>
      <c r="O1797" s="579" cm="1">
        <f t="array" aca="1" ref="O1797" ca="1">IF(ISERROR(VLOOKUP($A1797,INDIRECT($C1797&amp;"!$A:$A"),1,FALSE)),0,INDEX(INDIRECT($C1797&amp;"!$A$1:$Z$2000"),MATCH($A1797&amp;$B1797,INDIRECT($C1797&amp;"!$A$1:$A$2000")&amp;INDIRECT($C1797&amp;"!$B$1:$B$2000"),0),MATCH(O$1476,INDIRECT($C1797&amp;"!$A$1:$Z$1"),0)))</f>
        <v>583.13541689199997</v>
      </c>
      <c r="P1797" s="579" cm="1">
        <f t="array" aca="1" ref="P1797" ca="1">IF(ISERROR(VLOOKUP($A1797,INDIRECT($C1797&amp;"!$A:$A"),1,FALSE)),0,INDEX(INDIRECT($C1797&amp;"!$A$1:$Z$2000"),MATCH($A1797&amp;$B1797,INDIRECT($C1797&amp;"!$A$1:$A$2000")&amp;INDIRECT($C1797&amp;"!$B$1:$B$2000"),0),MATCH(P$1476,INDIRECT($C1797&amp;"!$A$1:$Z$1"),0)))</f>
        <v>592.28490689199987</v>
      </c>
      <c r="Q1797" s="579" cm="1">
        <f t="array" aca="1" ref="Q1797" ca="1">IF(ISERROR(VLOOKUP($A1797,INDIRECT($C1797&amp;"!$A:$A"),1,FALSE)),0,INDEX(INDIRECT($C1797&amp;"!$A$1:$Z$2000"),MATCH($A1797&amp;$B1797,INDIRECT($C1797&amp;"!$A$1:$A$2000")&amp;INDIRECT($C1797&amp;"!$B$1:$B$2000"),0),MATCH(Q$1476,INDIRECT($C1797&amp;"!$A$1:$Z$1"),0)))</f>
        <v>598.38456689200007</v>
      </c>
      <c r="R1797" s="579" cm="1">
        <f t="array" aca="1" ref="R1797" ca="1">IF(ISERROR(VLOOKUP($A1797,INDIRECT($C1797&amp;"!$A:$A"),1,FALSE)),0,INDEX(INDIRECT($C1797&amp;"!$A$1:$Z$2000"),MATCH($A1797&amp;$B1797,INDIRECT($C1797&amp;"!$A$1:$A$2000")&amp;INDIRECT($C1797&amp;"!$B$1:$B$2000"),0),MATCH(R$1476,INDIRECT($C1797&amp;"!$A$1:$Z$1"),0)))</f>
        <v>607.53405689199985</v>
      </c>
      <c r="S1797" s="579" cm="1">
        <f t="array" aca="1" ref="S1797" ca="1">IF(ISERROR(VLOOKUP($A1797,INDIRECT($C1797&amp;"!$A:$A"),1,FALSE)),0,INDEX(INDIRECT($C1797&amp;"!$A$1:$Z$2000"),MATCH($A1797&amp;$B1797,INDIRECT($C1797&amp;"!$A$1:$A$2000")&amp;INDIRECT($C1797&amp;"!$B$1:$B$2000"),0),MATCH(S$1476,INDIRECT($C1797&amp;"!$A$1:$Z$1"),0)))</f>
        <v>613.63371689199994</v>
      </c>
      <c r="T1797" s="579" cm="1">
        <f t="array" aca="1" ref="T1797" ca="1">IF(ISERROR(VLOOKUP($A1797,INDIRECT($C1797&amp;"!$A:$A"),1,FALSE)),0,INDEX(INDIRECT($C1797&amp;"!$A$1:$Z$2000"),MATCH($A1797&amp;$B1797,INDIRECT($C1797&amp;"!$A$1:$A$2000")&amp;INDIRECT($C1797&amp;"!$B$1:$B$2000"),0),MATCH(T$1476,INDIRECT($C1797&amp;"!$A$1:$Z$1"),0)))</f>
        <v>633.67377689199986</v>
      </c>
      <c r="U1797" s="579" cm="1">
        <f t="array" aca="1" ref="U1797" ca="1">IF(ISERROR(VLOOKUP($A1797,INDIRECT($C1797&amp;"!$A:$A"),1,FALSE)),0,INDEX(INDIRECT($C1797&amp;"!$A$1:$Z$2000"),MATCH($A1797&amp;$B1797,INDIRECT($C1797&amp;"!$A$1:$A$2000")&amp;INDIRECT($C1797&amp;"!$B$1:$B$2000"),0),MATCH(U$1476,INDIRECT($C1797&amp;"!$A$1:$Z$1"),0)))</f>
        <v>647.03381689199989</v>
      </c>
      <c r="V1797" s="579" cm="1">
        <f t="array" aca="1" ref="V1797" ca="1">IF(ISERROR(VLOOKUP($A1797,INDIRECT($C1797&amp;"!$A:$A"),1,FALSE)),0,INDEX(INDIRECT($C1797&amp;"!$A$1:$Z$2000"),MATCH($A1797&amp;$B1797,INDIRECT($C1797&amp;"!$A$1:$A$2000")&amp;INDIRECT($C1797&amp;"!$B$1:$B$2000"),0),MATCH(V$1476,INDIRECT($C1797&amp;"!$A$1:$Z$1"),0)))</f>
        <v>680.43391689200007</v>
      </c>
      <c r="W1797" s="10"/>
      <c r="X1797" s="10"/>
      <c r="Y1797" s="10"/>
      <c r="Z1797" s="10"/>
      <c r="AA1797" s="10"/>
      <c r="AB1797" s="10"/>
      <c r="AC1797" s="10"/>
      <c r="AD1797" s="10"/>
      <c r="AE1797" s="10"/>
      <c r="AF1797" s="10"/>
      <c r="AG1797" s="10"/>
      <c r="AH1797" s="10"/>
      <c r="AI1797" s="10"/>
      <c r="AJ1797" s="10"/>
      <c r="AK1797" s="10"/>
      <c r="AL1797" s="10"/>
      <c r="AM1797" s="10"/>
      <c r="AN1797" s="10"/>
      <c r="AO1797" s="10"/>
    </row>
    <row r="1798" spans="1:41">
      <c r="A1798" s="10" t="s">
        <v>564</v>
      </c>
      <c r="B1798" s="159" t="str">
        <f t="shared" si="1283"/>
        <v>AMS</v>
      </c>
      <c r="C1798" s="10"/>
      <c r="D1798" s="10"/>
      <c r="E1798" s="10"/>
      <c r="F1798" s="10"/>
      <c r="G1798" s="10"/>
      <c r="H1798" s="951" t="s">
        <v>1778</v>
      </c>
      <c r="I1798" s="605" t="str">
        <f t="shared" si="1284"/>
        <v>Importations</v>
      </c>
      <c r="J1798" s="579">
        <f ca="1">IF(J1796&gt;J1797,J1796-J1797,0)</f>
        <v>0</v>
      </c>
      <c r="K1798" s="579">
        <f t="shared" ref="K1798" ca="1" si="1285">IF(K1796&gt;K1797,K1796-K1797,0)</f>
        <v>0</v>
      </c>
      <c r="L1798" s="579">
        <f t="shared" ref="L1798" ca="1" si="1286">IF(L1796&gt;L1797,L1796-L1797,0)</f>
        <v>0</v>
      </c>
      <c r="M1798" s="579">
        <f t="shared" ref="M1798" ca="1" si="1287">IF(M1796&gt;M1797,M1796-M1797,0)</f>
        <v>0</v>
      </c>
      <c r="N1798" s="579">
        <f t="shared" ref="N1798" ca="1" si="1288">IF(N1796&gt;N1797,N1796-N1797,0)</f>
        <v>0</v>
      </c>
      <c r="O1798" s="579">
        <f t="shared" ref="O1798" ca="1" si="1289">IF(O1796&gt;O1797,O1796-O1797,0)</f>
        <v>0</v>
      </c>
      <c r="P1798" s="579">
        <f t="shared" ref="P1798" ca="1" si="1290">IF(P1796&gt;P1797,P1796-P1797,0)</f>
        <v>0</v>
      </c>
      <c r="Q1798" s="579">
        <f t="shared" ref="Q1798" ca="1" si="1291">IF(Q1796&gt;Q1797,Q1796-Q1797,0)</f>
        <v>0</v>
      </c>
      <c r="R1798" s="579">
        <f t="shared" ref="R1798" ca="1" si="1292">IF(R1796&gt;R1797,R1796-R1797,0)</f>
        <v>12.995302994011809</v>
      </c>
      <c r="S1798" s="579">
        <f t="shared" ref="S1798" ca="1" si="1293">IF(S1796&gt;S1797,S1796-S1797,0)</f>
        <v>25.20143489547354</v>
      </c>
      <c r="T1798" s="579">
        <f t="shared" ref="T1798" ca="1" si="1294">IF(T1796&gt;T1797,T1796-T1797,0)</f>
        <v>20.598019351469816</v>
      </c>
      <c r="U1798" s="579">
        <f t="shared" ref="U1798" ca="1" si="1295">IF(U1796&gt;U1797,U1796-U1797,0)</f>
        <v>18.357886226974415</v>
      </c>
      <c r="V1798" s="579">
        <f t="shared" ref="V1798" ca="1" si="1296">IF(V1796&gt;V1797,V1796-V1797,0)</f>
        <v>29.726229112964006</v>
      </c>
      <c r="W1798" s="10"/>
      <c r="X1798" s="10"/>
      <c r="Y1798" s="10"/>
      <c r="Z1798" s="10"/>
      <c r="AA1798" s="10"/>
      <c r="AB1798" s="10"/>
      <c r="AC1798" s="10"/>
      <c r="AD1798" s="10"/>
      <c r="AE1798" s="10"/>
      <c r="AF1798" s="10"/>
      <c r="AG1798" s="10"/>
      <c r="AH1798" s="10"/>
      <c r="AI1798" s="10"/>
      <c r="AJ1798" s="10"/>
      <c r="AK1798" s="10"/>
      <c r="AL1798" s="10"/>
      <c r="AM1798" s="10"/>
      <c r="AN1798" s="10"/>
      <c r="AO1798" s="10"/>
    </row>
    <row r="1799" spans="1:41">
      <c r="A1799" s="10" t="s">
        <v>580</v>
      </c>
      <c r="B1799" s="159" t="str">
        <f t="shared" si="1283"/>
        <v>AMS</v>
      </c>
      <c r="C1799" s="10"/>
      <c r="D1799" s="10"/>
      <c r="E1799" s="10"/>
      <c r="F1799" s="10"/>
      <c r="G1799" s="10"/>
      <c r="H1799" s="951"/>
      <c r="I1799" s="605" t="str">
        <f t="shared" si="1284"/>
        <v>Exportations</v>
      </c>
      <c r="J1799" s="579">
        <f ca="1">IF(J1797&gt;J1796,J1797-J1796,0)</f>
        <v>30.00238344512087</v>
      </c>
      <c r="K1799" s="579">
        <f t="shared" ref="K1799:V1799" ca="1" si="1297">IF(K1797&gt;K1796,K1797-K1796,0)</f>
        <v>14.692172166476212</v>
      </c>
      <c r="L1799" s="579">
        <f t="shared" ca="1" si="1297"/>
        <v>52.51216273398785</v>
      </c>
      <c r="M1799" s="579">
        <f t="shared" ca="1" si="1297"/>
        <v>57.205175887957466</v>
      </c>
      <c r="N1799" s="579">
        <f t="shared" ca="1" si="1297"/>
        <v>53.269769595358298</v>
      </c>
      <c r="O1799" s="579">
        <f t="shared" ca="1" si="1297"/>
        <v>49.464710739523639</v>
      </c>
      <c r="P1799" s="579">
        <f t="shared" ca="1" si="1297"/>
        <v>22.362419241302405</v>
      </c>
      <c r="Q1799" s="579">
        <f t="shared" ca="1" si="1297"/>
        <v>4.1190340539718591</v>
      </c>
      <c r="R1799" s="579">
        <f t="shared" ca="1" si="1297"/>
        <v>0</v>
      </c>
      <c r="S1799" s="579">
        <f t="shared" ca="1" si="1297"/>
        <v>0</v>
      </c>
      <c r="T1799" s="579">
        <f t="shared" ca="1" si="1297"/>
        <v>0</v>
      </c>
      <c r="U1799" s="579">
        <f t="shared" ca="1" si="1297"/>
        <v>0</v>
      </c>
      <c r="V1799" s="579">
        <f t="shared" ca="1" si="1297"/>
        <v>0</v>
      </c>
      <c r="W1799" s="10"/>
      <c r="X1799" s="10"/>
      <c r="Y1799" s="10"/>
      <c r="Z1799" s="10"/>
      <c r="AA1799" s="10"/>
      <c r="AB1799" s="10"/>
      <c r="AC1799" s="10"/>
      <c r="AD1799" s="10"/>
      <c r="AE1799" s="10"/>
      <c r="AF1799" s="10"/>
      <c r="AG1799" s="10"/>
      <c r="AH1799" s="10"/>
      <c r="AI1799" s="10"/>
      <c r="AJ1799" s="10"/>
      <c r="AK1799" s="10"/>
      <c r="AL1799" s="10"/>
      <c r="AM1799" s="10"/>
      <c r="AN1799" s="10"/>
      <c r="AO1799" s="10"/>
    </row>
    <row r="1800" spans="1:41">
      <c r="B1800" s="10"/>
      <c r="C1800" s="10"/>
      <c r="D1800" s="10"/>
      <c r="E1800" s="10"/>
      <c r="F1800" s="10"/>
      <c r="G1800" s="10"/>
      <c r="H1800" s="10"/>
      <c r="I1800" s="10"/>
      <c r="J1800" s="10"/>
      <c r="K1800" s="10"/>
      <c r="L1800" s="10"/>
      <c r="M1800" s="10"/>
      <c r="N1800" s="10"/>
      <c r="O1800" s="10"/>
      <c r="P1800" s="10"/>
      <c r="Q1800" s="10"/>
      <c r="R1800" s="10"/>
      <c r="S1800" s="10"/>
      <c r="T1800" s="10"/>
      <c r="U1800" s="10"/>
      <c r="V1800" s="10"/>
      <c r="W1800" s="10"/>
      <c r="X1800" s="10"/>
      <c r="Y1800" s="10"/>
      <c r="Z1800" s="10"/>
      <c r="AA1800" s="10"/>
      <c r="AB1800" s="10"/>
      <c r="AC1800" s="10"/>
      <c r="AD1800" s="10"/>
      <c r="AE1800" s="10"/>
      <c r="AF1800" s="10"/>
      <c r="AG1800" s="10"/>
      <c r="AH1800" s="10"/>
      <c r="AI1800" s="10"/>
      <c r="AJ1800" s="10"/>
      <c r="AK1800" s="10"/>
      <c r="AL1800" s="10"/>
      <c r="AM1800" s="10"/>
      <c r="AN1800" s="10"/>
      <c r="AO1800" s="10"/>
    </row>
    <row r="1801" spans="1:41">
      <c r="B1801" s="10"/>
      <c r="C1801" s="10"/>
      <c r="D1801" s="10"/>
      <c r="E1801" s="10"/>
      <c r="F1801" s="10"/>
      <c r="G1801" s="10"/>
      <c r="H1801" s="10"/>
      <c r="I1801" s="10"/>
      <c r="J1801" s="10"/>
      <c r="K1801" s="10"/>
      <c r="L1801" s="10"/>
      <c r="M1801" s="10"/>
      <c r="N1801" s="10"/>
      <c r="O1801" s="10"/>
      <c r="P1801" s="10"/>
      <c r="Q1801" s="10"/>
      <c r="R1801" s="10"/>
      <c r="S1801" s="10"/>
      <c r="T1801" s="10"/>
      <c r="U1801" s="10"/>
      <c r="V1801" s="10"/>
      <c r="W1801" s="10"/>
      <c r="X1801" s="10"/>
      <c r="Y1801" s="10"/>
      <c r="Z1801" s="10"/>
      <c r="AA1801" s="10"/>
      <c r="AB1801" s="10"/>
      <c r="AC1801" s="10"/>
      <c r="AD1801" s="10"/>
      <c r="AE1801" s="10"/>
      <c r="AF1801" s="10"/>
      <c r="AG1801" s="10"/>
      <c r="AH1801" s="10"/>
      <c r="AI1801" s="10"/>
      <c r="AJ1801" s="10"/>
      <c r="AK1801" s="10"/>
      <c r="AL1801" s="10"/>
      <c r="AM1801" s="10"/>
      <c r="AN1801" s="10"/>
      <c r="AO1801" s="10"/>
    </row>
    <row r="1802" spans="1:41" ht="15">
      <c r="B1802" s="39"/>
      <c r="C1802" s="39"/>
      <c r="D1802" s="39"/>
      <c r="E1802" s="39"/>
      <c r="F1802" s="39"/>
      <c r="G1802" s="39"/>
      <c r="H1802" s="39"/>
      <c r="I1802" s="41" t="s">
        <v>310</v>
      </c>
      <c r="J1802" s="39"/>
      <c r="K1802" s="39"/>
      <c r="L1802" s="39"/>
      <c r="M1802" s="39"/>
      <c r="N1802" s="39"/>
      <c r="O1802" s="39"/>
      <c r="P1802" s="39"/>
      <c r="Q1802" s="39"/>
      <c r="R1802" s="39"/>
      <c r="S1802" s="39"/>
      <c r="T1802" s="39"/>
      <c r="U1802" s="39"/>
      <c r="V1802" s="39"/>
      <c r="W1802" s="10"/>
      <c r="X1802" s="10"/>
      <c r="Y1802" s="10"/>
      <c r="Z1802" s="10"/>
      <c r="AA1802" s="10"/>
      <c r="AB1802" s="10"/>
      <c r="AC1802" s="10"/>
      <c r="AD1802" s="10"/>
      <c r="AE1802" s="10"/>
      <c r="AF1802" s="10"/>
      <c r="AG1802" s="10"/>
      <c r="AH1802" s="10"/>
      <c r="AI1802" s="10"/>
      <c r="AJ1802" s="10"/>
      <c r="AK1802" s="10"/>
      <c r="AL1802" s="10"/>
      <c r="AM1802" s="10"/>
      <c r="AN1802" s="10"/>
      <c r="AO1802" s="10"/>
    </row>
    <row r="1803" spans="1:41">
      <c r="B1803" s="10"/>
      <c r="C1803" s="10"/>
      <c r="D1803" s="10"/>
      <c r="E1803" s="10"/>
      <c r="F1803" s="10"/>
      <c r="G1803" s="10"/>
      <c r="H1803" s="10"/>
      <c r="I1803" s="10"/>
      <c r="J1803" s="10"/>
      <c r="K1803" s="10"/>
      <c r="L1803" s="10"/>
      <c r="M1803" s="10"/>
      <c r="N1803" s="10"/>
      <c r="O1803" s="10"/>
      <c r="P1803" s="10"/>
      <c r="Q1803" s="10"/>
      <c r="R1803" s="10"/>
      <c r="S1803" s="10"/>
      <c r="T1803" s="10"/>
      <c r="U1803" s="10"/>
      <c r="V1803" s="10"/>
      <c r="W1803" s="10"/>
      <c r="X1803" s="10"/>
      <c r="Y1803" s="10"/>
      <c r="Z1803" s="10"/>
      <c r="AA1803" s="10"/>
      <c r="AB1803" s="10"/>
      <c r="AC1803" s="10"/>
      <c r="AD1803" s="10"/>
      <c r="AE1803" s="10"/>
      <c r="AF1803" s="10"/>
      <c r="AG1803" s="10"/>
      <c r="AH1803" s="10"/>
      <c r="AI1803" s="10"/>
      <c r="AJ1803" s="10"/>
      <c r="AK1803" s="10"/>
      <c r="AL1803" s="10"/>
      <c r="AM1803" s="10"/>
      <c r="AN1803" s="10"/>
      <c r="AO1803" s="10"/>
    </row>
    <row r="1804" spans="1:41">
      <c r="B1804" s="10"/>
      <c r="C1804" s="10"/>
      <c r="D1804" s="10"/>
      <c r="E1804" s="10"/>
      <c r="F1804" s="10"/>
      <c r="G1804" s="10"/>
      <c r="H1804" s="10"/>
      <c r="I1804" s="130" t="s">
        <v>1785</v>
      </c>
      <c r="J1804" s="10"/>
      <c r="K1804" s="10"/>
      <c r="L1804" s="10"/>
      <c r="M1804" s="10"/>
      <c r="N1804" s="10"/>
      <c r="O1804" s="10"/>
      <c r="P1804" s="10"/>
      <c r="Q1804" s="10"/>
      <c r="R1804" s="10"/>
      <c r="S1804" s="10"/>
      <c r="T1804" s="10"/>
      <c r="U1804" s="10"/>
      <c r="V1804" s="10"/>
      <c r="W1804" s="10"/>
      <c r="X1804" s="10"/>
      <c r="Y1804" s="10"/>
      <c r="Z1804" s="10"/>
      <c r="AA1804" s="10"/>
      <c r="AB1804" s="10"/>
      <c r="AC1804" s="10"/>
      <c r="AD1804" s="10"/>
      <c r="AE1804" s="10"/>
      <c r="AF1804" s="10"/>
      <c r="AG1804" s="10"/>
      <c r="AH1804" s="10"/>
      <c r="AI1804" s="10"/>
      <c r="AJ1804" s="10"/>
      <c r="AK1804" s="10"/>
      <c r="AL1804" s="10"/>
      <c r="AM1804" s="10"/>
      <c r="AN1804" s="10"/>
      <c r="AO1804" s="10"/>
    </row>
    <row r="1805" spans="1:41">
      <c r="B1805" s="10"/>
      <c r="C1805" s="10"/>
      <c r="D1805" s="10"/>
      <c r="E1805" s="10"/>
      <c r="F1805" s="10"/>
      <c r="G1805" s="10"/>
      <c r="H1805" s="10"/>
      <c r="I1805" s="10"/>
      <c r="J1805" s="10"/>
      <c r="K1805" s="10"/>
      <c r="L1805" s="10"/>
      <c r="M1805" s="10"/>
      <c r="N1805" s="10"/>
      <c r="O1805" s="10"/>
      <c r="P1805" s="10"/>
      <c r="Q1805" s="10"/>
      <c r="R1805" s="10"/>
      <c r="S1805" s="10"/>
      <c r="T1805" s="10"/>
      <c r="U1805" s="10"/>
      <c r="V1805" s="10"/>
      <c r="W1805" s="10"/>
      <c r="X1805" s="10"/>
      <c r="Y1805" s="10"/>
      <c r="Z1805" s="10"/>
      <c r="AA1805" s="10"/>
      <c r="AB1805" s="10"/>
      <c r="AC1805" s="10"/>
      <c r="AD1805" s="10"/>
      <c r="AE1805" s="10"/>
      <c r="AF1805" s="10"/>
      <c r="AG1805" s="10"/>
      <c r="AH1805" s="10"/>
      <c r="AI1805" s="10"/>
      <c r="AJ1805" s="10"/>
      <c r="AK1805" s="10"/>
      <c r="AL1805" s="10"/>
      <c r="AM1805" s="10"/>
      <c r="AN1805" s="10"/>
      <c r="AO1805" s="10"/>
    </row>
    <row r="1806" spans="1:41">
      <c r="B1806" s="10"/>
      <c r="C1806" s="10"/>
      <c r="D1806" s="10"/>
      <c r="E1806" s="10"/>
      <c r="F1806" s="10"/>
      <c r="G1806" s="10"/>
      <c r="H1806" s="10"/>
      <c r="I1806" s="10"/>
      <c r="J1806" s="10"/>
      <c r="K1806" s="10"/>
      <c r="L1806" s="10"/>
      <c r="M1806" s="10"/>
      <c r="N1806" s="10"/>
      <c r="O1806" s="10"/>
      <c r="P1806" s="10"/>
      <c r="Q1806" s="10"/>
      <c r="R1806" s="10"/>
      <c r="S1806" s="10"/>
      <c r="T1806" s="10"/>
      <c r="U1806" s="10"/>
      <c r="V1806" s="10"/>
      <c r="W1806" s="10"/>
      <c r="X1806" s="10"/>
      <c r="Y1806" s="10"/>
      <c r="Z1806" s="10"/>
      <c r="AA1806" s="10"/>
      <c r="AB1806" s="10"/>
      <c r="AC1806" s="10"/>
      <c r="AD1806" s="10"/>
      <c r="AE1806" s="10"/>
      <c r="AF1806" s="10"/>
      <c r="AG1806" s="10"/>
      <c r="AH1806" s="10"/>
      <c r="AI1806" s="10"/>
      <c r="AJ1806" s="10"/>
      <c r="AK1806" s="10"/>
      <c r="AL1806" s="10"/>
      <c r="AM1806" s="10"/>
      <c r="AN1806" s="10"/>
      <c r="AO1806" s="10"/>
    </row>
    <row r="1807" spans="1:41">
      <c r="B1807" s="10"/>
      <c r="C1807" s="10"/>
      <c r="D1807" s="10"/>
      <c r="E1807" s="10"/>
      <c r="F1807" s="10"/>
      <c r="G1807" s="10"/>
      <c r="H1807" s="10"/>
      <c r="I1807" s="10"/>
      <c r="J1807" s="10"/>
      <c r="K1807" s="10"/>
      <c r="L1807" s="10"/>
      <c r="M1807" s="10"/>
      <c r="N1807" s="10"/>
      <c r="O1807" s="10"/>
      <c r="P1807" s="10"/>
      <c r="Q1807" s="10"/>
      <c r="R1807" s="10"/>
      <c r="S1807" s="10"/>
      <c r="T1807" s="10"/>
      <c r="U1807" s="10"/>
      <c r="V1807" s="10"/>
      <c r="W1807" s="10"/>
      <c r="X1807" s="10"/>
      <c r="Y1807" s="10"/>
      <c r="Z1807" s="10"/>
      <c r="AA1807" s="10"/>
      <c r="AB1807" s="10"/>
      <c r="AC1807" s="10"/>
      <c r="AD1807" s="10"/>
      <c r="AE1807" s="10"/>
      <c r="AF1807" s="10"/>
      <c r="AG1807" s="10"/>
      <c r="AH1807" s="10"/>
      <c r="AI1807" s="10"/>
      <c r="AJ1807" s="10"/>
      <c r="AK1807" s="10"/>
      <c r="AL1807" s="10"/>
      <c r="AM1807" s="10"/>
      <c r="AN1807" s="10"/>
      <c r="AO1807" s="10"/>
    </row>
    <row r="1808" spans="1:41">
      <c r="B1808" s="10"/>
      <c r="C1808" s="10"/>
      <c r="D1808" s="10"/>
      <c r="E1808" s="10"/>
      <c r="F1808" s="10"/>
      <c r="G1808" s="10"/>
      <c r="H1808" s="10"/>
      <c r="I1808" s="10"/>
      <c r="J1808" s="10"/>
      <c r="K1808" s="10"/>
      <c r="L1808" s="10"/>
      <c r="M1808" s="10"/>
      <c r="N1808" s="10"/>
      <c r="O1808" s="10"/>
      <c r="P1808" s="10"/>
      <c r="Q1808" s="10"/>
      <c r="R1808" s="10"/>
      <c r="S1808" s="10"/>
      <c r="T1808" s="10"/>
      <c r="U1808" s="10"/>
      <c r="V1808" s="10"/>
      <c r="W1808" s="10"/>
      <c r="X1808" s="10"/>
      <c r="Y1808" s="10"/>
      <c r="Z1808" s="10"/>
      <c r="AA1808" s="10"/>
      <c r="AB1808" s="10"/>
      <c r="AC1808" s="10"/>
      <c r="AD1808" s="10"/>
      <c r="AE1808" s="10"/>
      <c r="AF1808" s="10"/>
      <c r="AG1808" s="10"/>
      <c r="AH1808" s="10"/>
      <c r="AI1808" s="10"/>
      <c r="AJ1808" s="10"/>
      <c r="AK1808" s="10"/>
      <c r="AL1808" s="10"/>
      <c r="AM1808" s="10"/>
      <c r="AN1808" s="10"/>
      <c r="AO1808" s="10"/>
    </row>
  </sheetData>
  <mergeCells count="26">
    <mergeCell ref="H1798:H1799"/>
    <mergeCell ref="H1762:H1763"/>
    <mergeCell ref="H1770:H1771"/>
    <mergeCell ref="H1739:H1740"/>
    <mergeCell ref="H1748:H1749"/>
    <mergeCell ref="H1741:H1742"/>
    <mergeCell ref="H1750:H1751"/>
    <mergeCell ref="H1790:H1791"/>
    <mergeCell ref="H1714:H1715"/>
    <mergeCell ref="H1720:H1726"/>
    <mergeCell ref="H1728:H1729"/>
    <mergeCell ref="I1654:V1654"/>
    <mergeCell ref="I516:V516"/>
    <mergeCell ref="I1569:V1569"/>
    <mergeCell ref="I1633:V1633"/>
    <mergeCell ref="I1588:V1588"/>
    <mergeCell ref="I591:V591"/>
    <mergeCell ref="I681:V681"/>
    <mergeCell ref="I771:V771"/>
    <mergeCell ref="I9:V9"/>
    <mergeCell ref="H1706:H1712"/>
    <mergeCell ref="I60:V60"/>
    <mergeCell ref="I150:V150"/>
    <mergeCell ref="I225:V225"/>
    <mergeCell ref="I275:V275"/>
    <mergeCell ref="I343:V343"/>
  </mergeCells>
  <conditionalFormatting sqref="J393:V393">
    <cfRule type="containsText" dxfId="2209" priority="4" operator="containsText" text="NOK">
      <formula>NOT(ISERROR(SEARCH("NOK",J393)))</formula>
    </cfRule>
  </conditionalFormatting>
  <conditionalFormatting sqref="J361:V361">
    <cfRule type="containsText" dxfId="2208" priority="3" operator="containsText" text="NOK">
      <formula>NOT(ISERROR(SEARCH("NOK",J361)))</formula>
    </cfRule>
  </conditionalFormatting>
  <conditionalFormatting sqref="J325:V325">
    <cfRule type="containsText" dxfId="2207" priority="2" operator="containsText" text="NOK">
      <formula>NOT(ISERROR(SEARCH("NOK",J325)))</formula>
    </cfRule>
  </conditionalFormatting>
  <conditionalFormatting sqref="J293:V293">
    <cfRule type="containsText" dxfId="2206" priority="1" operator="containsText" text="NOK">
      <formula>NOT(ISERROR(SEARCH("NOK",J293)))</formula>
    </cfRule>
  </conditionalFormatting>
  <hyperlinks>
    <hyperlink ref="Y418" r:id="rId1" xr:uid="{4C0DF983-3A0C-493F-B375-18B736E42DA2}"/>
  </hyperlinks>
  <pageMargins left="0.7" right="0.7" top="0.75" bottom="0.75" header="0.3" footer="0.3"/>
  <pageSetup paperSize="9" orientation="portrait" verticalDpi="0" r:id="rId2"/>
  <legacy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0BF0F-ADAB-4D1F-BD7D-1F65594DFA1B}">
  <sheetPr codeName="Feuil22"/>
  <dimension ref="A1:AE285"/>
  <sheetViews>
    <sheetView workbookViewId="0"/>
  </sheetViews>
  <sheetFormatPr baseColWidth="10" defaultColWidth="11.19921875" defaultRowHeight="14.25" outlineLevelRow="2"/>
  <cols>
    <col min="1" max="1" width="13.8984375" customWidth="1"/>
    <col min="4" max="4" width="41.296875" customWidth="1"/>
  </cols>
  <sheetData>
    <row r="1" spans="1:28" ht="19.5">
      <c r="A1" s="14"/>
      <c r="B1" s="14"/>
      <c r="C1" s="14"/>
      <c r="D1" s="14"/>
      <c r="E1" s="144" t="s">
        <v>1787</v>
      </c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</row>
    <row r="2" spans="1:28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</row>
    <row r="3" spans="1:28">
      <c r="A3" s="10"/>
      <c r="B3" s="10"/>
      <c r="C3" s="10"/>
      <c r="D3" s="10"/>
      <c r="E3" s="10" t="s">
        <v>1788</v>
      </c>
      <c r="F3" s="10"/>
      <c r="G3" s="10"/>
      <c r="H3" s="214">
        <v>44671</v>
      </c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</row>
    <row r="4" spans="1:28">
      <c r="A4" s="10"/>
      <c r="B4" s="10"/>
      <c r="C4" s="10"/>
      <c r="D4" s="10"/>
      <c r="E4" s="10" t="s">
        <v>1789</v>
      </c>
      <c r="F4" s="10"/>
      <c r="G4" s="10"/>
      <c r="H4" s="10" t="s">
        <v>2168</v>
      </c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</row>
    <row r="5" spans="1:28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</row>
    <row r="6" spans="1:28" ht="19.5">
      <c r="A6" s="62"/>
      <c r="B6" s="62"/>
      <c r="C6" s="62"/>
      <c r="D6" s="62"/>
      <c r="E6" s="215" t="s">
        <v>349</v>
      </c>
      <c r="F6" s="62"/>
      <c r="G6" s="62"/>
      <c r="H6" s="62"/>
      <c r="I6" s="62"/>
      <c r="J6" s="62"/>
      <c r="K6" s="62"/>
      <c r="L6" s="62"/>
      <c r="M6" s="62"/>
      <c r="N6" s="62"/>
      <c r="O6" s="62"/>
      <c r="P6" s="62"/>
      <c r="Q6" s="62"/>
      <c r="R6" s="62"/>
      <c r="S6" s="62"/>
      <c r="T6" s="62"/>
      <c r="U6" s="62"/>
      <c r="V6" s="62"/>
      <c r="W6" s="62"/>
      <c r="X6" s="62"/>
      <c r="Y6" s="62"/>
      <c r="Z6" s="62"/>
      <c r="AA6" s="62"/>
      <c r="AB6" s="62"/>
    </row>
    <row r="7" spans="1:28" outlineLevel="1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</row>
    <row r="8" spans="1:28" ht="18" outlineLevel="1">
      <c r="A8" s="313"/>
      <c r="B8" s="313"/>
      <c r="C8" s="313"/>
      <c r="D8" s="313"/>
      <c r="E8" s="678" t="s">
        <v>1790</v>
      </c>
      <c r="F8" s="313"/>
      <c r="G8" s="313"/>
      <c r="H8" s="313"/>
      <c r="I8" s="313"/>
      <c r="J8" s="313"/>
      <c r="K8" s="313"/>
      <c r="L8" s="313"/>
      <c r="M8" s="313"/>
      <c r="N8" s="313"/>
      <c r="O8" s="313"/>
      <c r="P8" s="313"/>
      <c r="Q8" s="313"/>
      <c r="R8" s="313"/>
      <c r="S8" s="313"/>
      <c r="T8" s="313"/>
      <c r="U8" s="313"/>
      <c r="V8" s="313"/>
      <c r="W8" s="313"/>
      <c r="X8" s="313"/>
      <c r="Y8" s="313"/>
      <c r="Z8" s="313"/>
      <c r="AA8" s="313"/>
      <c r="AB8" s="313"/>
    </row>
    <row r="9" spans="1:28" ht="13.5" customHeight="1" outlineLevel="1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</row>
    <row r="10" spans="1:28" ht="19.5" outlineLevel="1">
      <c r="A10" s="10"/>
      <c r="B10" s="10"/>
      <c r="C10" s="10"/>
      <c r="D10" s="10"/>
      <c r="E10" s="105" t="s">
        <v>319</v>
      </c>
      <c r="F10" s="105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</row>
    <row r="11" spans="1:28" outlineLevel="1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</row>
    <row r="12" spans="1:28" outlineLevel="1">
      <c r="A12" s="10"/>
      <c r="B12" s="10"/>
      <c r="C12" s="10"/>
      <c r="D12" s="10" t="s">
        <v>1791</v>
      </c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</row>
    <row r="13" spans="1:28" outlineLevel="1">
      <c r="A13" s="10"/>
      <c r="B13" s="10"/>
      <c r="C13" s="10"/>
      <c r="D13" s="145" t="s">
        <v>1792</v>
      </c>
      <c r="E13" s="145">
        <v>2019</v>
      </c>
      <c r="F13" s="145">
        <v>2020</v>
      </c>
      <c r="G13" s="145">
        <v>2023</v>
      </c>
      <c r="H13" s="145">
        <v>2025</v>
      </c>
      <c r="I13" s="145">
        <v>2028</v>
      </c>
      <c r="J13" s="145">
        <v>2030</v>
      </c>
      <c r="K13" s="145">
        <v>2035</v>
      </c>
      <c r="L13" s="145">
        <v>2040</v>
      </c>
      <c r="M13" s="145">
        <v>2045</v>
      </c>
      <c r="N13" s="145">
        <v>2050</v>
      </c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</row>
    <row r="14" spans="1:28" outlineLevel="1">
      <c r="A14" s="10" t="s">
        <v>1793</v>
      </c>
      <c r="B14" s="10" t="s">
        <v>319</v>
      </c>
      <c r="C14" s="10"/>
      <c r="D14" s="145" t="s">
        <v>1794</v>
      </c>
      <c r="E14" s="146">
        <v>33.9</v>
      </c>
      <c r="F14" s="146">
        <v>39.700000000000003</v>
      </c>
      <c r="G14" s="146">
        <v>48</v>
      </c>
      <c r="H14" s="146">
        <v>54</v>
      </c>
      <c r="I14" s="146">
        <v>63</v>
      </c>
      <c r="J14" s="146">
        <v>69</v>
      </c>
      <c r="K14" s="146">
        <v>89.25</v>
      </c>
      <c r="L14" s="146">
        <v>109.5</v>
      </c>
      <c r="M14" s="146">
        <v>129.75</v>
      </c>
      <c r="N14" s="146">
        <v>100</v>
      </c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</row>
    <row r="15" spans="1:28" outlineLevel="1">
      <c r="A15" s="10" t="s">
        <v>1795</v>
      </c>
      <c r="B15" s="10" t="str">
        <f>B14</f>
        <v>AME</v>
      </c>
      <c r="C15" s="10"/>
      <c r="D15" s="145" t="s">
        <v>1796</v>
      </c>
      <c r="E15" s="146">
        <v>0</v>
      </c>
      <c r="F15" s="146">
        <v>0</v>
      </c>
      <c r="G15" s="146">
        <v>1.92</v>
      </c>
      <c r="H15" s="146">
        <v>9.6880000000000006</v>
      </c>
      <c r="I15" s="146">
        <v>14.08</v>
      </c>
      <c r="J15" s="146">
        <v>14.08</v>
      </c>
      <c r="K15" s="146">
        <v>14.08</v>
      </c>
      <c r="L15" s="146">
        <v>14.08</v>
      </c>
      <c r="M15" s="146">
        <v>14.08</v>
      </c>
      <c r="N15" s="146">
        <v>14.08</v>
      </c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</row>
    <row r="16" spans="1:28" outlineLevel="1">
      <c r="A16" s="10" t="s">
        <v>1797</v>
      </c>
      <c r="B16" s="10" t="str">
        <f t="shared" ref="B16:B26" si="0">B15</f>
        <v>AME</v>
      </c>
      <c r="C16" s="10"/>
      <c r="D16" s="145" t="s">
        <v>1798</v>
      </c>
      <c r="E16" s="146">
        <v>11.6</v>
      </c>
      <c r="F16" s="146">
        <v>12.7</v>
      </c>
      <c r="G16" s="146">
        <v>22</v>
      </c>
      <c r="H16" s="146">
        <v>26</v>
      </c>
      <c r="I16" s="146">
        <v>32</v>
      </c>
      <c r="J16" s="146">
        <v>36</v>
      </c>
      <c r="K16" s="146">
        <v>57</v>
      </c>
      <c r="L16" s="146">
        <v>78</v>
      </c>
      <c r="M16" s="146">
        <v>99</v>
      </c>
      <c r="N16" s="146">
        <v>110</v>
      </c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</row>
    <row r="17" spans="1:28" outlineLevel="1">
      <c r="A17" s="10" t="s">
        <v>1799</v>
      </c>
      <c r="B17" s="10" t="str">
        <f t="shared" si="0"/>
        <v>AME</v>
      </c>
      <c r="C17" s="10"/>
      <c r="D17" s="145" t="s">
        <v>1800</v>
      </c>
      <c r="E17" s="146">
        <v>59.5</v>
      </c>
      <c r="F17" s="146">
        <v>65.5</v>
      </c>
      <c r="G17" s="146">
        <v>61</v>
      </c>
      <c r="H17" s="146">
        <v>61</v>
      </c>
      <c r="I17" s="146">
        <v>61</v>
      </c>
      <c r="J17" s="146">
        <v>61</v>
      </c>
      <c r="K17" s="146">
        <v>61</v>
      </c>
      <c r="L17" s="146">
        <v>61</v>
      </c>
      <c r="M17" s="146">
        <v>61</v>
      </c>
      <c r="N17" s="146">
        <v>61</v>
      </c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  <c r="AB17" s="10"/>
    </row>
    <row r="18" spans="1:28" outlineLevel="1">
      <c r="A18" s="10" t="s">
        <v>1801</v>
      </c>
      <c r="B18" s="10" t="str">
        <f t="shared" si="0"/>
        <v>AME</v>
      </c>
      <c r="C18" s="10"/>
      <c r="D18" s="145" t="s">
        <v>1802</v>
      </c>
      <c r="E18" s="146">
        <v>9.6999999999999993</v>
      </c>
      <c r="F18" s="146">
        <v>9.6999999999999993</v>
      </c>
      <c r="G18" s="146">
        <v>10</v>
      </c>
      <c r="H18" s="146">
        <v>10</v>
      </c>
      <c r="I18" s="146">
        <v>10</v>
      </c>
      <c r="J18" s="146">
        <v>10</v>
      </c>
      <c r="K18" s="146">
        <v>10</v>
      </c>
      <c r="L18" s="146">
        <v>10</v>
      </c>
      <c r="M18" s="146">
        <v>10</v>
      </c>
      <c r="N18" s="146">
        <v>10</v>
      </c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</row>
    <row r="19" spans="1:28" outlineLevel="1">
      <c r="A19" s="10" t="s">
        <v>1803</v>
      </c>
      <c r="B19" s="10" t="str">
        <f t="shared" si="0"/>
        <v>AME</v>
      </c>
      <c r="C19" s="10"/>
      <c r="D19" s="145" t="s">
        <v>271</v>
      </c>
      <c r="E19" s="146">
        <v>379</v>
      </c>
      <c r="F19" s="146">
        <v>335.4</v>
      </c>
      <c r="G19" s="146">
        <v>363</v>
      </c>
      <c r="H19" s="146">
        <v>393</v>
      </c>
      <c r="I19" s="146">
        <v>393</v>
      </c>
      <c r="J19" s="146">
        <v>393</v>
      </c>
      <c r="K19" s="146">
        <v>354.75</v>
      </c>
      <c r="L19" s="146">
        <v>316.5</v>
      </c>
      <c r="M19" s="146">
        <v>278.25</v>
      </c>
      <c r="N19" s="146">
        <v>240</v>
      </c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</row>
    <row r="20" spans="1:28" outlineLevel="1">
      <c r="A20" s="10" t="s">
        <v>1804</v>
      </c>
      <c r="B20" s="10" t="str">
        <f t="shared" si="0"/>
        <v>AME</v>
      </c>
      <c r="C20" s="10"/>
      <c r="D20" s="145" t="s">
        <v>1298</v>
      </c>
      <c r="E20" s="146">
        <v>2.2999999999999998</v>
      </c>
      <c r="F20" s="146">
        <v>1.7</v>
      </c>
      <c r="G20" s="146">
        <v>1.7</v>
      </c>
      <c r="H20" s="146">
        <v>1.7</v>
      </c>
      <c r="I20" s="146">
        <v>1.7</v>
      </c>
      <c r="J20" s="146">
        <v>1.7</v>
      </c>
      <c r="K20" s="146">
        <v>1.7</v>
      </c>
      <c r="L20" s="146">
        <v>1.7</v>
      </c>
      <c r="M20" s="146">
        <v>1.7</v>
      </c>
      <c r="N20" s="146">
        <v>1.7</v>
      </c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</row>
    <row r="21" spans="1:28" outlineLevel="1">
      <c r="A21" s="10" t="s">
        <v>1805</v>
      </c>
      <c r="B21" s="10" t="str">
        <f t="shared" si="0"/>
        <v>AME</v>
      </c>
      <c r="C21" s="10"/>
      <c r="D21" s="145" t="s">
        <v>244</v>
      </c>
      <c r="E21" s="146">
        <v>1.6</v>
      </c>
      <c r="F21" s="146">
        <v>1.4</v>
      </c>
      <c r="G21" s="146">
        <v>0.7</v>
      </c>
      <c r="H21" s="146">
        <v>0.7</v>
      </c>
      <c r="I21" s="146">
        <v>0.7</v>
      </c>
      <c r="J21" s="146">
        <v>0.7</v>
      </c>
      <c r="K21" s="146">
        <v>0.7</v>
      </c>
      <c r="L21" s="146">
        <v>0.7</v>
      </c>
      <c r="M21" s="146">
        <v>0.7</v>
      </c>
      <c r="N21" s="146">
        <v>0.7</v>
      </c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</row>
    <row r="22" spans="1:28" outlineLevel="1">
      <c r="A22" s="10" t="s">
        <v>1806</v>
      </c>
      <c r="B22" s="10" t="str">
        <f t="shared" si="0"/>
        <v>AME</v>
      </c>
      <c r="C22" s="10"/>
      <c r="D22" s="145" t="s">
        <v>1296</v>
      </c>
      <c r="E22" s="146">
        <v>38.6</v>
      </c>
      <c r="F22" s="146">
        <v>34.5</v>
      </c>
      <c r="G22" s="146">
        <v>22.960629446619102</v>
      </c>
      <c r="H22" s="146">
        <v>11.5465720602531</v>
      </c>
      <c r="I22" s="146">
        <v>10.809338958695401</v>
      </c>
      <c r="J22" s="146">
        <v>11.817850224323699</v>
      </c>
      <c r="K22" s="146">
        <v>10.5001889178443</v>
      </c>
      <c r="L22" s="146">
        <v>10.405885665319101</v>
      </c>
      <c r="M22" s="146">
        <v>16.0371999556235</v>
      </c>
      <c r="N22" s="146">
        <v>22.016480759374399</v>
      </c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</row>
    <row r="23" spans="1:28" outlineLevel="1">
      <c r="A23" s="10" t="s">
        <v>1807</v>
      </c>
      <c r="B23" s="10" t="str">
        <f t="shared" si="0"/>
        <v>AME</v>
      </c>
      <c r="C23" s="10"/>
      <c r="D23" s="145" t="s">
        <v>1808</v>
      </c>
      <c r="E23" s="146">
        <v>2.2000000000000002</v>
      </c>
      <c r="F23" s="146">
        <v>2.2000000000000002</v>
      </c>
      <c r="G23" s="146">
        <v>2.2000000000000002</v>
      </c>
      <c r="H23" s="146">
        <v>2.2000000000000002</v>
      </c>
      <c r="I23" s="146">
        <v>2.2000000000000002</v>
      </c>
      <c r="J23" s="146">
        <v>2.2000000000000002</v>
      </c>
      <c r="K23" s="146">
        <v>2.2000000000000002</v>
      </c>
      <c r="L23" s="146">
        <v>2.2000000000000002</v>
      </c>
      <c r="M23" s="146">
        <v>2.2000000000000002</v>
      </c>
      <c r="N23" s="146">
        <v>2.2000000000000002</v>
      </c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/>
      <c r="AA23" s="10"/>
      <c r="AB23" s="10"/>
    </row>
    <row r="24" spans="1:28" outlineLevel="1">
      <c r="A24" s="10" t="s">
        <v>1809</v>
      </c>
      <c r="B24" s="10" t="str">
        <f t="shared" si="0"/>
        <v>AME</v>
      </c>
      <c r="C24" s="10"/>
      <c r="D24" s="145" t="s">
        <v>1489</v>
      </c>
      <c r="E24" s="146">
        <v>0</v>
      </c>
      <c r="F24" s="146">
        <v>0</v>
      </c>
      <c r="G24" s="146">
        <v>0</v>
      </c>
      <c r="H24" s="146">
        <v>0</v>
      </c>
      <c r="I24" s="146">
        <v>0</v>
      </c>
      <c r="J24" s="146">
        <v>0</v>
      </c>
      <c r="K24" s="146">
        <v>0</v>
      </c>
      <c r="L24" s="146">
        <v>0</v>
      </c>
      <c r="M24" s="146">
        <v>0</v>
      </c>
      <c r="N24" s="146">
        <v>0</v>
      </c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/>
      <c r="AA24" s="10"/>
      <c r="AB24" s="10"/>
    </row>
    <row r="25" spans="1:28" outlineLevel="1">
      <c r="A25" s="10"/>
      <c r="B25" s="10" t="str">
        <f t="shared" si="0"/>
        <v>AME</v>
      </c>
      <c r="C25" s="10"/>
      <c r="D25" s="145" t="s">
        <v>1810</v>
      </c>
      <c r="E25" s="146">
        <v>0</v>
      </c>
      <c r="F25" s="146">
        <v>0</v>
      </c>
      <c r="G25" s="146">
        <v>0</v>
      </c>
      <c r="H25" s="146">
        <v>0</v>
      </c>
      <c r="I25" s="146">
        <v>0</v>
      </c>
      <c r="J25" s="146">
        <v>0</v>
      </c>
      <c r="K25" s="146">
        <v>0</v>
      </c>
      <c r="L25" s="146">
        <v>0</v>
      </c>
      <c r="M25" s="146">
        <v>0</v>
      </c>
      <c r="N25" s="146">
        <v>0</v>
      </c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/>
      <c r="AA25" s="10"/>
      <c r="AB25" s="10"/>
    </row>
    <row r="26" spans="1:28" outlineLevel="1">
      <c r="A26" s="10" t="s">
        <v>662</v>
      </c>
      <c r="B26" s="10" t="str">
        <f t="shared" si="0"/>
        <v>AME</v>
      </c>
      <c r="C26" s="10"/>
      <c r="D26" s="145" t="s">
        <v>1811</v>
      </c>
      <c r="E26" s="146">
        <v>538.40000000000009</v>
      </c>
      <c r="F26" s="146">
        <v>500.6</v>
      </c>
      <c r="G26" s="146">
        <v>531.28062944661906</v>
      </c>
      <c r="H26" s="146">
        <v>567.63457206025316</v>
      </c>
      <c r="I26" s="146">
        <v>586.28933895869545</v>
      </c>
      <c r="J26" s="146">
        <v>597.29785022432372</v>
      </c>
      <c r="K26" s="146">
        <v>598.98018891784432</v>
      </c>
      <c r="L26" s="146">
        <v>601.88588566531917</v>
      </c>
      <c r="M26" s="146">
        <v>610.5171999556236</v>
      </c>
      <c r="N26" s="146">
        <v>559.49648075937444</v>
      </c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0"/>
      <c r="AB26" s="10"/>
    </row>
    <row r="27" spans="1:28" ht="15" outlineLevel="1" thickBot="1">
      <c r="A27" s="10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/>
      <c r="AA27" s="10"/>
      <c r="AB27" s="10"/>
    </row>
    <row r="28" spans="1:28" ht="15.75" outlineLevel="1" thickBot="1">
      <c r="A28" s="10"/>
      <c r="B28" s="10"/>
      <c r="C28" s="10"/>
      <c r="D28" s="363" t="s">
        <v>1812</v>
      </c>
      <c r="E28" s="147">
        <v>538.4</v>
      </c>
      <c r="O28" t="s">
        <v>1813</v>
      </c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10"/>
      <c r="AB28" s="10"/>
    </row>
    <row r="29" spans="1:28" ht="15.75" outlineLevel="1" thickTop="1">
      <c r="A29" s="10"/>
      <c r="B29" s="10"/>
      <c r="C29" s="10"/>
      <c r="D29" s="148" t="s">
        <v>1814</v>
      </c>
      <c r="E29" s="149">
        <v>475.2</v>
      </c>
      <c r="O29" t="s">
        <v>1815</v>
      </c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</row>
    <row r="30" spans="1:28" ht="15" outlineLevel="1">
      <c r="A30" s="10"/>
      <c r="B30" s="10"/>
      <c r="C30" s="10"/>
      <c r="D30" s="150" t="s">
        <v>1816</v>
      </c>
      <c r="E30" s="151">
        <v>0</v>
      </c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</row>
    <row r="31" spans="1:28" ht="15" outlineLevel="1">
      <c r="A31" s="10"/>
      <c r="B31" s="10"/>
      <c r="C31" s="10"/>
      <c r="D31" s="152" t="s">
        <v>1817</v>
      </c>
      <c r="E31" s="153">
        <v>56.7</v>
      </c>
      <c r="F31" s="154"/>
      <c r="G31" s="154"/>
      <c r="H31" s="154"/>
      <c r="I31" s="154"/>
      <c r="J31" s="154"/>
      <c r="K31" s="154"/>
      <c r="L31" s="154"/>
      <c r="M31" s="154"/>
      <c r="N31" s="154"/>
      <c r="O31" s="154" t="s">
        <v>1818</v>
      </c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</row>
    <row r="32" spans="1:28" ht="15" outlineLevel="1">
      <c r="A32" s="10" t="s">
        <v>1765</v>
      </c>
      <c r="B32" s="10" t="s">
        <v>319</v>
      </c>
      <c r="C32" s="10"/>
      <c r="D32" s="152" t="s">
        <v>1819</v>
      </c>
      <c r="E32" s="149">
        <v>6.5</v>
      </c>
      <c r="F32" s="155">
        <v>6.5</v>
      </c>
      <c r="G32" s="155">
        <v>6.5</v>
      </c>
      <c r="H32" s="155">
        <v>6.5</v>
      </c>
      <c r="I32" s="155">
        <v>6.5</v>
      </c>
      <c r="J32" s="155">
        <v>6.5</v>
      </c>
      <c r="K32" s="155">
        <v>6.5</v>
      </c>
      <c r="L32" s="155">
        <v>6.5</v>
      </c>
      <c r="M32" s="155">
        <v>6.5</v>
      </c>
      <c r="N32" s="155">
        <v>6.5</v>
      </c>
      <c r="O32" t="s">
        <v>1820</v>
      </c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</row>
    <row r="33" spans="1:28" ht="15" outlineLevel="1">
      <c r="A33" s="10"/>
      <c r="B33" s="10"/>
      <c r="C33" s="10"/>
      <c r="D33" s="152" t="s">
        <v>1821</v>
      </c>
      <c r="E33" s="149">
        <v>0</v>
      </c>
      <c r="F33" s="155">
        <v>0</v>
      </c>
      <c r="G33" s="155">
        <v>0</v>
      </c>
      <c r="H33" s="155">
        <v>0</v>
      </c>
      <c r="I33" s="155">
        <v>0</v>
      </c>
      <c r="J33" s="155">
        <v>0</v>
      </c>
      <c r="K33" s="155">
        <v>0</v>
      </c>
      <c r="L33" s="155">
        <v>0</v>
      </c>
      <c r="M33" s="155">
        <v>0</v>
      </c>
      <c r="N33" s="155">
        <v>0</v>
      </c>
      <c r="O33" t="s">
        <v>1822</v>
      </c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/>
      <c r="AB33" s="10"/>
    </row>
    <row r="34" spans="1:28" ht="15" outlineLevel="1">
      <c r="A34" s="10"/>
      <c r="B34" s="10"/>
      <c r="C34" s="10"/>
      <c r="D34" s="152" t="s">
        <v>1823</v>
      </c>
      <c r="E34" s="149">
        <v>0</v>
      </c>
      <c r="F34" s="155">
        <v>0</v>
      </c>
      <c r="G34" s="155">
        <v>0</v>
      </c>
      <c r="H34" s="155">
        <v>0</v>
      </c>
      <c r="I34" s="155">
        <v>0</v>
      </c>
      <c r="J34" s="155">
        <v>0</v>
      </c>
      <c r="K34" s="155">
        <v>0</v>
      </c>
      <c r="L34" s="155">
        <v>0</v>
      </c>
      <c r="M34" s="155">
        <v>0</v>
      </c>
      <c r="N34" s="155">
        <v>0</v>
      </c>
      <c r="O34" t="s">
        <v>1822</v>
      </c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</row>
    <row r="35" spans="1:28" ht="15" outlineLevel="1">
      <c r="A35" s="10"/>
      <c r="B35" s="10"/>
      <c r="C35" s="10"/>
      <c r="D35" s="152" t="s">
        <v>1824</v>
      </c>
      <c r="E35" s="149">
        <v>0</v>
      </c>
      <c r="F35" s="155">
        <v>0</v>
      </c>
      <c r="G35" s="155">
        <v>0</v>
      </c>
      <c r="H35" s="155">
        <v>0</v>
      </c>
      <c r="I35" s="155">
        <v>0</v>
      </c>
      <c r="J35" s="155">
        <v>0</v>
      </c>
      <c r="K35" s="155">
        <v>0</v>
      </c>
      <c r="L35" s="155">
        <v>0</v>
      </c>
      <c r="M35" s="155">
        <v>0</v>
      </c>
      <c r="N35" s="155">
        <v>0</v>
      </c>
      <c r="O35" t="s">
        <v>1822</v>
      </c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</row>
    <row r="36" spans="1:28" ht="15.75" outlineLevel="1" thickBot="1">
      <c r="A36" s="10"/>
      <c r="B36" s="10"/>
      <c r="C36" s="10"/>
      <c r="D36" s="817" t="s">
        <v>1825</v>
      </c>
      <c r="E36" s="818">
        <v>0</v>
      </c>
      <c r="F36" s="155">
        <v>0</v>
      </c>
      <c r="G36" s="155">
        <v>0</v>
      </c>
      <c r="H36" s="155">
        <v>0</v>
      </c>
      <c r="I36" s="155">
        <v>0</v>
      </c>
      <c r="J36" s="155">
        <v>0</v>
      </c>
      <c r="K36" s="155">
        <v>0</v>
      </c>
      <c r="L36" s="155">
        <v>0</v>
      </c>
      <c r="M36" s="155">
        <v>0</v>
      </c>
      <c r="N36" s="155">
        <v>0</v>
      </c>
      <c r="O36" t="s">
        <v>1822</v>
      </c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10"/>
    </row>
    <row r="37" spans="1:28" outlineLevel="1">
      <c r="A37" s="10"/>
      <c r="B37" s="10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/>
      <c r="AB37" s="10"/>
    </row>
    <row r="38" spans="1:28" outlineLevel="1">
      <c r="A38" s="10"/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</row>
    <row r="39" spans="1:28" ht="19.5" outlineLevel="1">
      <c r="A39" s="10"/>
      <c r="B39" s="10"/>
      <c r="C39" s="10"/>
      <c r="D39" s="10"/>
      <c r="E39" s="105" t="s">
        <v>322</v>
      </c>
      <c r="F39" s="105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</row>
    <row r="40" spans="1:28" outlineLevel="1">
      <c r="A40" s="10"/>
      <c r="B40" s="10"/>
      <c r="C40" s="10"/>
      <c r="D40" s="10" t="s">
        <v>1791</v>
      </c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  <c r="AA40" s="10"/>
      <c r="AB40" s="10"/>
    </row>
    <row r="41" spans="1:28" outlineLevel="1">
      <c r="A41" s="10"/>
      <c r="B41" s="10"/>
      <c r="C41" s="10"/>
      <c r="D41" s="85" t="s">
        <v>1826</v>
      </c>
      <c r="E41" s="85">
        <v>2019</v>
      </c>
      <c r="F41" s="85">
        <v>2020</v>
      </c>
      <c r="G41" s="85">
        <v>2023</v>
      </c>
      <c r="H41" s="85">
        <v>2025</v>
      </c>
      <c r="I41" s="85">
        <v>2028</v>
      </c>
      <c r="J41" s="85">
        <v>2030</v>
      </c>
      <c r="K41" s="85">
        <v>2035</v>
      </c>
      <c r="L41" s="85">
        <v>2040</v>
      </c>
      <c r="M41" s="85">
        <v>2045</v>
      </c>
      <c r="N41" s="85">
        <v>2050</v>
      </c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</row>
    <row r="42" spans="1:28" outlineLevel="1">
      <c r="A42" s="10" t="str">
        <f t="shared" ref="A42:A50" si="1">A14</f>
        <v>eeoonelepdele</v>
      </c>
      <c r="B42" s="10" t="s">
        <v>322</v>
      </c>
      <c r="C42" s="10"/>
      <c r="D42" s="85" t="s">
        <v>1794</v>
      </c>
      <c r="E42" s="157">
        <v>33.9</v>
      </c>
      <c r="F42" s="157">
        <v>39.700000000000003</v>
      </c>
      <c r="G42" s="157">
        <v>46.409090909090907</v>
      </c>
      <c r="H42" s="157">
        <v>52.663636363636357</v>
      </c>
      <c r="I42" s="157">
        <v>62.04545454545454</v>
      </c>
      <c r="J42" s="157">
        <v>68.3</v>
      </c>
      <c r="K42" s="157">
        <v>75.099999999999994</v>
      </c>
      <c r="L42" s="157">
        <v>81.900000000000006</v>
      </c>
      <c r="M42" s="157">
        <v>92.85</v>
      </c>
      <c r="N42" s="157">
        <v>103.8</v>
      </c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/>
      <c r="AB42" s="10"/>
    </row>
    <row r="43" spans="1:28" outlineLevel="1">
      <c r="A43" s="10" t="str">
        <f t="shared" si="1"/>
        <v>eeooffelepdele</v>
      </c>
      <c r="B43" s="10" t="str">
        <f>B42</f>
        <v>AMS</v>
      </c>
      <c r="C43" s="10"/>
      <c r="D43" s="85" t="s">
        <v>1796</v>
      </c>
      <c r="E43" s="157">
        <v>0</v>
      </c>
      <c r="F43" s="157">
        <v>0</v>
      </c>
      <c r="G43" s="157">
        <v>6.6909090909090905</v>
      </c>
      <c r="H43" s="157">
        <v>10.036363636363635</v>
      </c>
      <c r="I43" s="157">
        <v>15.054545454545455</v>
      </c>
      <c r="J43" s="157">
        <v>18.399999999999999</v>
      </c>
      <c r="K43" s="157">
        <v>42.75</v>
      </c>
      <c r="L43" s="157">
        <v>67.099999999999994</v>
      </c>
      <c r="M43" s="157">
        <v>98.1</v>
      </c>
      <c r="N43" s="157">
        <v>129.1</v>
      </c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/>
      <c r="AB43" s="10"/>
    </row>
    <row r="44" spans="1:28" outlineLevel="1">
      <c r="A44" s="10" t="str">
        <f t="shared" si="1"/>
        <v>solelepdele</v>
      </c>
      <c r="B44" s="10" t="str">
        <f t="shared" ref="B44:B53" si="2">B43</f>
        <v>AMS</v>
      </c>
      <c r="C44" s="10"/>
      <c r="D44" s="85" t="s">
        <v>1798</v>
      </c>
      <c r="E44" s="157">
        <v>11.6</v>
      </c>
      <c r="F44" s="157">
        <v>12.7</v>
      </c>
      <c r="G44" s="157">
        <v>22.763636363636362</v>
      </c>
      <c r="H44" s="157">
        <v>28.345454545454544</v>
      </c>
      <c r="I44" s="157">
        <v>36.718181818181812</v>
      </c>
      <c r="J44" s="157">
        <v>42.3</v>
      </c>
      <c r="K44" s="157">
        <v>58.449999999999996</v>
      </c>
      <c r="L44" s="157">
        <v>74.599999999999994</v>
      </c>
      <c r="M44" s="157">
        <v>92.35</v>
      </c>
      <c r="N44" s="157">
        <v>110.1</v>
      </c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  <c r="AA44" s="10"/>
      <c r="AB44" s="10"/>
    </row>
    <row r="45" spans="1:28" outlineLevel="1">
      <c r="A45" s="10" t="str">
        <f t="shared" si="1"/>
        <v>hydelepdele</v>
      </c>
      <c r="B45" s="10" t="str">
        <f t="shared" si="2"/>
        <v>AMS</v>
      </c>
      <c r="C45" s="10"/>
      <c r="D45" s="85" t="s">
        <v>1800</v>
      </c>
      <c r="E45" s="157">
        <v>59.5</v>
      </c>
      <c r="F45" s="157">
        <v>65.5</v>
      </c>
      <c r="G45" s="157">
        <v>61.718181818181819</v>
      </c>
      <c r="H45" s="157">
        <v>62.827272727272721</v>
      </c>
      <c r="I45" s="157">
        <v>64.490909090909085</v>
      </c>
      <c r="J45" s="157">
        <v>65.599999999999994</v>
      </c>
      <c r="K45" s="157">
        <v>69.599999999999994</v>
      </c>
      <c r="L45" s="157">
        <v>73.599999999999994</v>
      </c>
      <c r="M45" s="157">
        <v>75.25</v>
      </c>
      <c r="N45" s="157">
        <v>76.900000000000006</v>
      </c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</row>
    <row r="46" spans="1:28" outlineLevel="1">
      <c r="A46" s="10" t="str">
        <f t="shared" si="1"/>
        <v>biomelepdele</v>
      </c>
      <c r="B46" s="10" t="str">
        <f t="shared" si="2"/>
        <v>AMS</v>
      </c>
      <c r="C46" s="10"/>
      <c r="D46" s="85" t="s">
        <v>1802</v>
      </c>
      <c r="E46" s="157">
        <v>9.6999999999999993</v>
      </c>
      <c r="F46" s="157">
        <v>9.6999999999999993</v>
      </c>
      <c r="G46" s="157">
        <v>9.6636363636363622</v>
      </c>
      <c r="H46" s="157">
        <v>9.6454545454545446</v>
      </c>
      <c r="I46" s="157">
        <v>9.6181818181818173</v>
      </c>
      <c r="J46" s="157">
        <v>9.6</v>
      </c>
      <c r="K46" s="157">
        <v>9.6999999999999993</v>
      </c>
      <c r="L46" s="157">
        <v>9.8000000000000007</v>
      </c>
      <c r="M46" s="157">
        <v>9.8000000000000007</v>
      </c>
      <c r="N46" s="157">
        <v>9.8000000000000007</v>
      </c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</row>
    <row r="47" spans="1:28" outlineLevel="1">
      <c r="A47" s="10" t="str">
        <f t="shared" si="1"/>
        <v>elenucelepdele</v>
      </c>
      <c r="B47" s="10" t="str">
        <f t="shared" si="2"/>
        <v>AMS</v>
      </c>
      <c r="C47" s="10"/>
      <c r="D47" s="85" t="s">
        <v>271</v>
      </c>
      <c r="E47" s="157">
        <v>379</v>
      </c>
      <c r="F47" s="157">
        <v>335.4</v>
      </c>
      <c r="G47" s="157">
        <v>369.5090909090909</v>
      </c>
      <c r="H47" s="157">
        <v>364.76363636363635</v>
      </c>
      <c r="I47" s="157">
        <v>357.64545454545453</v>
      </c>
      <c r="J47" s="157">
        <v>352.9</v>
      </c>
      <c r="K47" s="157">
        <v>328.15</v>
      </c>
      <c r="L47" s="157">
        <v>303.39999999999998</v>
      </c>
      <c r="M47" s="157">
        <v>277.89999999999998</v>
      </c>
      <c r="N47" s="157">
        <v>252.4</v>
      </c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</row>
    <row r="48" spans="1:28" outlineLevel="1">
      <c r="A48" s="10" t="str">
        <f t="shared" si="1"/>
        <v>pptrelepdele</v>
      </c>
      <c r="B48" s="10" t="str">
        <f t="shared" si="2"/>
        <v>AMS</v>
      </c>
      <c r="C48" s="10"/>
      <c r="D48" s="85" t="s">
        <v>1298</v>
      </c>
      <c r="E48" s="157">
        <v>2.2999999999999998</v>
      </c>
      <c r="F48" s="157">
        <v>1.7</v>
      </c>
      <c r="G48" s="157">
        <v>1.4636363636363634</v>
      </c>
      <c r="H48" s="157">
        <v>1.0454545454545454</v>
      </c>
      <c r="I48" s="157">
        <v>0.41818181818181799</v>
      </c>
      <c r="J48" s="157">
        <v>0</v>
      </c>
      <c r="K48" s="157">
        <v>0</v>
      </c>
      <c r="L48" s="157">
        <v>0</v>
      </c>
      <c r="M48" s="157">
        <v>0</v>
      </c>
      <c r="N48" s="157">
        <v>0</v>
      </c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</row>
    <row r="49" spans="1:28" outlineLevel="1">
      <c r="A49" s="10" t="str">
        <f t="shared" si="1"/>
        <v>cmselepdele</v>
      </c>
      <c r="B49" s="10" t="str">
        <f t="shared" si="2"/>
        <v>AMS</v>
      </c>
      <c r="C49" s="10"/>
      <c r="D49" s="85" t="s">
        <v>244</v>
      </c>
      <c r="E49" s="157">
        <v>1.6</v>
      </c>
      <c r="F49" s="157">
        <v>1.4</v>
      </c>
      <c r="G49" s="157">
        <v>1.0181818181818181</v>
      </c>
      <c r="H49" s="157">
        <v>0.72727272727272718</v>
      </c>
      <c r="I49" s="157">
        <v>0.29090909090909101</v>
      </c>
      <c r="J49" s="157">
        <v>0</v>
      </c>
      <c r="K49" s="157">
        <v>0</v>
      </c>
      <c r="L49" s="157">
        <v>0</v>
      </c>
      <c r="M49" s="157">
        <v>0</v>
      </c>
      <c r="N49" s="157">
        <v>0</v>
      </c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</row>
    <row r="50" spans="1:28" outlineLevel="1">
      <c r="A50" s="10" t="str">
        <f t="shared" si="1"/>
        <v>gazrselepdele</v>
      </c>
      <c r="B50" s="10" t="str">
        <f t="shared" si="2"/>
        <v>AMS</v>
      </c>
      <c r="C50" s="10"/>
      <c r="D50" s="85" t="s">
        <v>1296</v>
      </c>
      <c r="E50" s="157">
        <v>38.6</v>
      </c>
      <c r="F50" s="157">
        <v>34.5</v>
      </c>
      <c r="G50" s="157">
        <v>34.672727272727272</v>
      </c>
      <c r="H50" s="157">
        <v>32.709090909090911</v>
      </c>
      <c r="I50" s="157">
        <v>29.763636363636365</v>
      </c>
      <c r="J50" s="157">
        <v>27.8</v>
      </c>
      <c r="K50" s="157">
        <v>16.45</v>
      </c>
      <c r="L50" s="157">
        <v>5.0999999999999996</v>
      </c>
      <c r="M50" s="157">
        <v>2.75</v>
      </c>
      <c r="N50" s="157">
        <v>0.4</v>
      </c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</row>
    <row r="51" spans="1:28" outlineLevel="1">
      <c r="A51" s="10" t="s">
        <v>1807</v>
      </c>
      <c r="B51" s="10" t="str">
        <f t="shared" si="2"/>
        <v>AMS</v>
      </c>
      <c r="C51" s="10"/>
      <c r="D51" s="85" t="s">
        <v>1808</v>
      </c>
      <c r="E51" s="157">
        <v>2.2000000000000002</v>
      </c>
      <c r="F51" s="157">
        <v>2.2000000000000002</v>
      </c>
      <c r="G51" s="157">
        <v>2.2000000000000002</v>
      </c>
      <c r="H51" s="157">
        <v>2.2000000000000002</v>
      </c>
      <c r="I51" s="157">
        <v>2.2000000000000002</v>
      </c>
      <c r="J51" s="157">
        <v>2.2000000000000002</v>
      </c>
      <c r="K51" s="157">
        <v>2</v>
      </c>
      <c r="L51" s="157">
        <v>1.8</v>
      </c>
      <c r="M51" s="157">
        <v>1.8</v>
      </c>
      <c r="N51" s="157">
        <v>1.8</v>
      </c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</row>
    <row r="52" spans="1:28" outlineLevel="1">
      <c r="A52" s="10" t="s">
        <v>1809</v>
      </c>
      <c r="B52" s="10" t="str">
        <f t="shared" si="2"/>
        <v>AMS</v>
      </c>
      <c r="C52" s="10"/>
      <c r="D52" s="85" t="s">
        <v>1489</v>
      </c>
      <c r="E52" s="157">
        <v>0</v>
      </c>
      <c r="F52" s="157">
        <v>0</v>
      </c>
      <c r="G52" s="157">
        <v>0</v>
      </c>
      <c r="H52" s="157">
        <v>0</v>
      </c>
      <c r="I52" s="157">
        <v>0</v>
      </c>
      <c r="J52" s="157">
        <v>0</v>
      </c>
      <c r="K52" s="157">
        <v>0.95</v>
      </c>
      <c r="L52" s="157">
        <v>1.9</v>
      </c>
      <c r="M52" s="157">
        <v>1.7</v>
      </c>
      <c r="N52" s="157">
        <v>1.5</v>
      </c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</row>
    <row r="53" spans="1:28" outlineLevel="1">
      <c r="A53" s="10"/>
      <c r="B53" s="10" t="str">
        <f t="shared" si="2"/>
        <v>AMS</v>
      </c>
      <c r="C53" s="10"/>
      <c r="D53" s="85" t="s">
        <v>1810</v>
      </c>
      <c r="E53" s="157">
        <v>0</v>
      </c>
      <c r="F53" s="157">
        <v>0</v>
      </c>
      <c r="G53" s="157">
        <v>0.10909090909090909</v>
      </c>
      <c r="H53" s="157">
        <v>0.16363636363636361</v>
      </c>
      <c r="I53" s="157">
        <v>0.24545454545454543</v>
      </c>
      <c r="J53" s="157">
        <v>0.3</v>
      </c>
      <c r="K53" s="157">
        <v>1.2</v>
      </c>
      <c r="L53" s="157">
        <v>2.1</v>
      </c>
      <c r="M53" s="157">
        <v>2.1</v>
      </c>
      <c r="N53" s="157">
        <v>2.1</v>
      </c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/>
      <c r="AB53" s="10"/>
    </row>
    <row r="54" spans="1:28" outlineLevel="1">
      <c r="A54" s="10" t="str">
        <f>A26</f>
        <v>totelepd</v>
      </c>
      <c r="B54" s="10" t="str">
        <f>B50</f>
        <v>AMS</v>
      </c>
      <c r="C54" s="10"/>
      <c r="D54" s="85" t="s">
        <v>1827</v>
      </c>
      <c r="E54" s="157">
        <v>538.40000000000009</v>
      </c>
      <c r="F54" s="157">
        <v>502.79999999999995</v>
      </c>
      <c r="G54" s="157">
        <v>556.21818181818185</v>
      </c>
      <c r="H54" s="157">
        <v>565.12727272727273</v>
      </c>
      <c r="I54" s="157">
        <v>578.49090909090899</v>
      </c>
      <c r="J54" s="157">
        <v>587.39999999999986</v>
      </c>
      <c r="K54" s="157">
        <v>604.35000000000014</v>
      </c>
      <c r="L54" s="157">
        <v>621.29999999999995</v>
      </c>
      <c r="M54" s="157">
        <v>654.6</v>
      </c>
      <c r="N54" s="157">
        <v>687.9</v>
      </c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  <c r="AA54" s="10"/>
      <c r="AB54" s="10"/>
    </row>
    <row r="55" spans="1:28" ht="15" outlineLevel="1" thickBot="1">
      <c r="A55" s="10"/>
      <c r="B55" s="10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</row>
    <row r="56" spans="1:28" ht="15.75" outlineLevel="1" thickBot="1">
      <c r="A56" s="10"/>
      <c r="B56" s="10"/>
      <c r="C56" s="10"/>
      <c r="D56" s="363" t="s">
        <v>1812</v>
      </c>
      <c r="E56" s="156">
        <v>538.4</v>
      </c>
      <c r="G56" s="156">
        <v>556.21818181818185</v>
      </c>
      <c r="H56" s="156">
        <v>565.12727272727273</v>
      </c>
      <c r="I56" s="156">
        <v>578.4909090909091</v>
      </c>
      <c r="J56" s="156">
        <v>587.4</v>
      </c>
      <c r="K56" s="156">
        <v>603.59999999999991</v>
      </c>
      <c r="L56" s="156">
        <v>619.79999999999995</v>
      </c>
      <c r="M56" s="156">
        <v>654.04999999999995</v>
      </c>
      <c r="N56">
        <v>688.3</v>
      </c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</row>
    <row r="57" spans="1:28" ht="15.75" outlineLevel="1" thickTop="1">
      <c r="A57" s="10"/>
      <c r="B57" s="10"/>
      <c r="C57" s="10"/>
      <c r="D57" s="148" t="s">
        <v>1814</v>
      </c>
      <c r="E57" s="156">
        <v>475.2</v>
      </c>
      <c r="F57" s="156">
        <v>449.2</v>
      </c>
      <c r="G57" s="156">
        <v>487.2</v>
      </c>
      <c r="H57" s="156">
        <v>493.2</v>
      </c>
      <c r="I57" s="156">
        <v>502.2</v>
      </c>
      <c r="J57" s="156">
        <v>508.2</v>
      </c>
      <c r="K57" s="156">
        <v>537.65</v>
      </c>
      <c r="L57" s="156">
        <v>567.1</v>
      </c>
      <c r="M57" s="156">
        <v>606.04999999999995</v>
      </c>
      <c r="N57">
        <v>645</v>
      </c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</row>
    <row r="58" spans="1:28" ht="15" outlineLevel="1">
      <c r="A58" s="10"/>
      <c r="B58" s="10"/>
      <c r="C58" s="10"/>
      <c r="D58" s="150" t="s">
        <v>1816</v>
      </c>
      <c r="E58" s="156">
        <v>0</v>
      </c>
      <c r="G58" s="156">
        <v>9.0909090909090917</v>
      </c>
      <c r="H58" s="156">
        <v>13.636363636363637</v>
      </c>
      <c r="I58" s="156">
        <v>20.454545454545453</v>
      </c>
      <c r="J58" s="156">
        <v>25</v>
      </c>
      <c r="K58" s="156">
        <v>29</v>
      </c>
      <c r="L58" s="156">
        <v>33</v>
      </c>
      <c r="M58" s="156">
        <v>41.5</v>
      </c>
      <c r="N58">
        <v>50</v>
      </c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/>
      <c r="AB58" s="10"/>
    </row>
    <row r="59" spans="1:28" outlineLevel="1">
      <c r="A59" s="10"/>
      <c r="B59" s="10"/>
      <c r="C59" s="10"/>
      <c r="D59" s="152" t="s">
        <v>1817</v>
      </c>
      <c r="E59" s="156">
        <v>56.7</v>
      </c>
      <c r="F59" s="156">
        <v>53.599999999999966</v>
      </c>
      <c r="G59" s="156">
        <v>63.5</v>
      </c>
      <c r="H59" s="156">
        <v>66.900000000000006</v>
      </c>
      <c r="I59" s="156">
        <v>72</v>
      </c>
      <c r="J59" s="156">
        <v>75.400000000000006</v>
      </c>
      <c r="K59" s="156">
        <v>54.6</v>
      </c>
      <c r="L59" s="156">
        <v>33.799999999999997</v>
      </c>
      <c r="M59" s="156">
        <v>25.900000000000048</v>
      </c>
      <c r="N59">
        <v>18.000000000000099</v>
      </c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</row>
    <row r="60" spans="1:28" outlineLevel="1">
      <c r="A60" s="10" t="s">
        <v>1765</v>
      </c>
      <c r="B60" s="10" t="s">
        <v>322</v>
      </c>
      <c r="C60" s="10"/>
      <c r="D60" s="152" t="s">
        <v>1819</v>
      </c>
      <c r="E60" s="156">
        <v>6.5</v>
      </c>
      <c r="F60" s="309">
        <f>F32</f>
        <v>6.5</v>
      </c>
      <c r="G60" s="156">
        <v>5.4090909090909092</v>
      </c>
      <c r="H60" s="156">
        <v>4.8636363636363633</v>
      </c>
      <c r="I60" s="156">
        <v>4.045454545454545</v>
      </c>
      <c r="J60" s="156">
        <v>3.5</v>
      </c>
      <c r="K60" s="156">
        <v>8.5</v>
      </c>
      <c r="L60" s="156">
        <v>13.5</v>
      </c>
      <c r="M60" s="156">
        <v>15.6</v>
      </c>
      <c r="N60">
        <v>17.7</v>
      </c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</row>
    <row r="61" spans="1:28" outlineLevel="1">
      <c r="A61" s="10"/>
      <c r="B61" s="10"/>
      <c r="C61" s="10"/>
      <c r="D61" s="152" t="s">
        <v>1821</v>
      </c>
      <c r="E61" s="156">
        <v>0</v>
      </c>
      <c r="F61" s="156"/>
      <c r="G61" s="156">
        <v>0.10909090909090909</v>
      </c>
      <c r="H61" s="156">
        <v>0.16363636363636361</v>
      </c>
      <c r="I61" s="156">
        <v>0.24545454545454543</v>
      </c>
      <c r="J61" s="156">
        <v>0.3</v>
      </c>
      <c r="K61" s="156">
        <v>0.15</v>
      </c>
      <c r="L61" s="156">
        <v>0</v>
      </c>
      <c r="M61" s="156">
        <v>0.15</v>
      </c>
      <c r="N61">
        <v>0.3</v>
      </c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/>
      <c r="AB61" s="10"/>
    </row>
    <row r="62" spans="1:28" outlineLevel="1">
      <c r="A62" s="10"/>
      <c r="B62" s="10"/>
      <c r="C62" s="10"/>
      <c r="D62" s="152" t="s">
        <v>1823</v>
      </c>
      <c r="E62" s="156">
        <v>0</v>
      </c>
      <c r="F62" s="156"/>
      <c r="G62" s="156">
        <v>0</v>
      </c>
      <c r="H62" s="156">
        <v>0</v>
      </c>
      <c r="I62" s="156">
        <v>0</v>
      </c>
      <c r="J62" s="156">
        <v>0</v>
      </c>
      <c r="K62" s="156">
        <v>0.4</v>
      </c>
      <c r="L62" s="156">
        <v>0.8</v>
      </c>
      <c r="M62" s="156">
        <v>1.35</v>
      </c>
      <c r="N62">
        <v>1.9</v>
      </c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B62" s="10"/>
    </row>
    <row r="63" spans="1:28" outlineLevel="1">
      <c r="A63" s="10"/>
      <c r="B63" s="10"/>
      <c r="C63" s="10"/>
      <c r="D63" s="152" t="s">
        <v>1824</v>
      </c>
      <c r="E63" s="156">
        <v>0</v>
      </c>
      <c r="F63" s="156"/>
      <c r="G63" s="156">
        <v>0</v>
      </c>
      <c r="H63" s="156">
        <v>0</v>
      </c>
      <c r="I63" s="156">
        <v>0</v>
      </c>
      <c r="J63" s="156">
        <v>0</v>
      </c>
      <c r="K63" s="156">
        <v>2.15</v>
      </c>
      <c r="L63" s="156">
        <v>4.3</v>
      </c>
      <c r="M63" s="156">
        <v>4.55</v>
      </c>
      <c r="N63">
        <v>4.8</v>
      </c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/>
      <c r="AB63" s="10"/>
    </row>
    <row r="64" spans="1:28" ht="15.75" outlineLevel="1" thickBot="1">
      <c r="A64" s="10"/>
      <c r="B64" s="10"/>
      <c r="C64" s="10"/>
      <c r="D64" s="817" t="s">
        <v>1825</v>
      </c>
      <c r="E64" s="156">
        <v>0</v>
      </c>
      <c r="F64" s="156"/>
      <c r="G64" s="156">
        <v>0</v>
      </c>
      <c r="H64" s="156">
        <v>0</v>
      </c>
      <c r="I64" s="156">
        <v>0</v>
      </c>
      <c r="J64" s="156">
        <v>0</v>
      </c>
      <c r="K64" s="156">
        <v>0.15</v>
      </c>
      <c r="L64" s="156">
        <v>0.3</v>
      </c>
      <c r="M64" s="156">
        <v>0.44999999999999996</v>
      </c>
      <c r="N64">
        <v>0.6</v>
      </c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10"/>
      <c r="AB64" s="10"/>
    </row>
    <row r="65" spans="1:28" outlineLevel="1">
      <c r="A65" s="10"/>
      <c r="B65" s="10"/>
      <c r="C65" s="10"/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/>
    </row>
    <row r="66" spans="1:28" outlineLevel="1">
      <c r="A66" s="10"/>
      <c r="B66" s="10"/>
      <c r="C66" s="10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/>
      <c r="AB66" s="10"/>
    </row>
    <row r="67" spans="1:28" ht="18" outlineLevel="1">
      <c r="A67" s="313"/>
      <c r="B67" s="313"/>
      <c r="C67" s="313"/>
      <c r="D67" s="313"/>
      <c r="E67" s="678" t="s">
        <v>1828</v>
      </c>
      <c r="F67" s="313"/>
      <c r="G67" s="313"/>
      <c r="H67" s="313"/>
      <c r="I67" s="313"/>
      <c r="J67" s="313"/>
      <c r="K67" s="313"/>
      <c r="L67" s="313"/>
      <c r="M67" s="313"/>
      <c r="N67" s="313"/>
      <c r="O67" s="313"/>
      <c r="P67" s="313"/>
      <c r="Q67" s="313"/>
      <c r="R67" s="313"/>
      <c r="S67" s="313"/>
      <c r="T67" s="313"/>
      <c r="U67" s="313"/>
      <c r="V67" s="313"/>
      <c r="W67" s="313"/>
      <c r="X67" s="313"/>
      <c r="Y67" s="313"/>
      <c r="Z67" s="313"/>
      <c r="AA67" s="313"/>
      <c r="AB67" s="313"/>
    </row>
    <row r="68" spans="1:28" outlineLevel="1">
      <c r="A68" s="10"/>
      <c r="B68" s="10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</row>
    <row r="69" spans="1:28" ht="19.5" outlineLevel="1">
      <c r="A69" s="10"/>
      <c r="B69" s="10"/>
      <c r="C69" s="10"/>
      <c r="D69" s="10"/>
      <c r="E69" s="105" t="s">
        <v>319</v>
      </c>
      <c r="F69" s="105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10"/>
      <c r="AA69" s="10"/>
      <c r="AB69" s="10"/>
    </row>
    <row r="70" spans="1:28" outlineLevel="1">
      <c r="A70" s="10"/>
      <c r="B70" s="10"/>
      <c r="C70" s="10"/>
      <c r="D70" s="10" t="s">
        <v>527</v>
      </c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</row>
    <row r="71" spans="1:28" outlineLevel="1">
      <c r="A71" s="10"/>
      <c r="B71" s="10"/>
      <c r="C71" s="10"/>
      <c r="D71" s="445" t="s">
        <v>319</v>
      </c>
      <c r="E71" s="446">
        <v>2019</v>
      </c>
      <c r="F71" s="446">
        <v>2020</v>
      </c>
      <c r="G71" s="446">
        <v>2023</v>
      </c>
      <c r="H71" s="446">
        <v>2025</v>
      </c>
      <c r="I71" s="446">
        <v>2028</v>
      </c>
      <c r="J71" s="446">
        <v>2030</v>
      </c>
      <c r="K71" s="446">
        <v>2035</v>
      </c>
      <c r="L71" s="446">
        <v>2040</v>
      </c>
      <c r="M71" s="446">
        <v>2045</v>
      </c>
      <c r="N71" s="446">
        <v>2050</v>
      </c>
      <c r="O71" s="10"/>
      <c r="P71" s="10"/>
      <c r="Q71" s="10"/>
      <c r="R71" s="10"/>
      <c r="S71" s="10"/>
      <c r="T71" s="10"/>
      <c r="U71" s="10"/>
      <c r="V71" s="10" t="s">
        <v>297</v>
      </c>
      <c r="W71" s="10" t="s">
        <v>1829</v>
      </c>
      <c r="X71" s="10" t="s">
        <v>1830</v>
      </c>
      <c r="Y71" s="10" t="s">
        <v>1831</v>
      </c>
      <c r="Z71" s="10"/>
      <c r="AA71" s="10"/>
      <c r="AB71" s="10"/>
    </row>
    <row r="72" spans="1:28" outlineLevel="1">
      <c r="A72" s="10"/>
      <c r="B72" s="10"/>
      <c r="C72" s="10"/>
      <c r="D72" s="447" t="s">
        <v>1832</v>
      </c>
      <c r="E72" s="682">
        <v>0.6099607002980284</v>
      </c>
      <c r="F72" s="682">
        <v>0.74234713399999996</v>
      </c>
      <c r="G72" s="682">
        <f t="shared" ref="G72:N72" si="3">$X$77*G79</f>
        <v>0.92442829523711711</v>
      </c>
      <c r="H72" s="682">
        <f t="shared" si="3"/>
        <v>0.98768415538484045</v>
      </c>
      <c r="I72" s="682">
        <f t="shared" si="3"/>
        <v>1.0201434497881301</v>
      </c>
      <c r="J72" s="682">
        <f t="shared" si="3"/>
        <v>1.0392982593903233</v>
      </c>
      <c r="K72" s="682">
        <f t="shared" si="3"/>
        <v>1.042225528717049</v>
      </c>
      <c r="L72" s="682">
        <f t="shared" si="3"/>
        <v>1.0472814410576552</v>
      </c>
      <c r="M72" s="682">
        <f t="shared" si="3"/>
        <v>1.0622999279227849</v>
      </c>
      <c r="N72" s="682">
        <f t="shared" si="3"/>
        <v>0.97352387652131145</v>
      </c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/>
      <c r="AB72" s="10"/>
    </row>
    <row r="73" spans="1:28" outlineLevel="1">
      <c r="A73" s="10" t="str">
        <f>A45&amp;"corse"</f>
        <v>hydelepdelecorse</v>
      </c>
      <c r="B73" s="10" t="s">
        <v>319</v>
      </c>
      <c r="C73" s="10"/>
      <c r="D73" s="513" t="s">
        <v>1800</v>
      </c>
      <c r="E73" s="677">
        <v>0.38311772900000002</v>
      </c>
      <c r="F73" s="677">
        <v>0.49342702599999999</v>
      </c>
      <c r="G73" s="677">
        <f>F73</f>
        <v>0.49342702599999999</v>
      </c>
      <c r="H73" s="677">
        <f t="shared" ref="H73:N73" si="4">G73</f>
        <v>0.49342702599999999</v>
      </c>
      <c r="I73" s="677">
        <f t="shared" si="4"/>
        <v>0.49342702599999999</v>
      </c>
      <c r="J73" s="677">
        <f t="shared" si="4"/>
        <v>0.49342702599999999</v>
      </c>
      <c r="K73" s="677">
        <f t="shared" si="4"/>
        <v>0.49342702599999999</v>
      </c>
      <c r="L73" s="677">
        <f t="shared" si="4"/>
        <v>0.49342702599999999</v>
      </c>
      <c r="M73" s="677">
        <f t="shared" si="4"/>
        <v>0.49342702599999999</v>
      </c>
      <c r="N73" s="677">
        <f t="shared" si="4"/>
        <v>0.49342702599999999</v>
      </c>
      <c r="O73" s="10"/>
      <c r="P73" s="10" t="s">
        <v>1833</v>
      </c>
      <c r="Q73" s="10"/>
      <c r="R73" s="10"/>
      <c r="S73" s="10"/>
      <c r="T73" s="10"/>
      <c r="U73" s="10"/>
      <c r="V73" s="10" t="s">
        <v>1834</v>
      </c>
      <c r="W73" s="679">
        <v>0.42</v>
      </c>
      <c r="X73" s="679">
        <v>0.28000000000000003</v>
      </c>
      <c r="Y73" s="680">
        <v>0.307</v>
      </c>
      <c r="Z73" s="680">
        <v>1</v>
      </c>
      <c r="AA73" s="10"/>
      <c r="AB73" s="10"/>
    </row>
    <row r="74" spans="1:28" outlineLevel="1">
      <c r="A74" s="10" t="str">
        <f>A42&amp;"corse"</f>
        <v>eeoonelepdelecorse</v>
      </c>
      <c r="B74" s="10" t="s">
        <v>319</v>
      </c>
      <c r="C74" s="10"/>
      <c r="D74" s="513" t="s">
        <v>1835</v>
      </c>
      <c r="E74" s="677">
        <v>8.8097032668113927E-3</v>
      </c>
      <c r="F74" s="677">
        <v>1.1179392264793801E-2</v>
      </c>
      <c r="G74" s="677">
        <f>F74+(10%*(G72-F72))</f>
        <v>2.9387508388505516E-2</v>
      </c>
      <c r="H74" s="677">
        <f t="shared" ref="H74:N74" si="5">G74+(10%*(H72-G72))</f>
        <v>3.5713094403277849E-2</v>
      </c>
      <c r="I74" s="677">
        <f t="shared" si="5"/>
        <v>3.8959023843606812E-2</v>
      </c>
      <c r="J74" s="677">
        <f t="shared" si="5"/>
        <v>4.087450480382613E-2</v>
      </c>
      <c r="K74" s="677">
        <f t="shared" si="5"/>
        <v>4.1167231736498701E-2</v>
      </c>
      <c r="L74" s="677">
        <f t="shared" si="5"/>
        <v>4.1672822970559319E-2</v>
      </c>
      <c r="M74" s="677">
        <f t="shared" si="5"/>
        <v>4.317467165707229E-2</v>
      </c>
      <c r="N74" s="677">
        <f t="shared" si="5"/>
        <v>3.4297066516924941E-2</v>
      </c>
      <c r="O74" s="10"/>
      <c r="P74" s="10" t="s">
        <v>1836</v>
      </c>
      <c r="Q74" s="10"/>
      <c r="R74" s="10"/>
      <c r="S74" s="10"/>
      <c r="T74" s="10"/>
      <c r="U74" s="10"/>
      <c r="V74" s="10" t="s">
        <v>1837</v>
      </c>
      <c r="W74" s="679">
        <v>0.6</v>
      </c>
      <c r="X74" s="679">
        <v>0.4</v>
      </c>
      <c r="Y74" s="10"/>
      <c r="Z74" s="680">
        <v>0.69299999999999995</v>
      </c>
      <c r="AA74" s="10"/>
      <c r="AB74" s="10"/>
    </row>
    <row r="75" spans="1:28" outlineLevel="1">
      <c r="A75" s="10" t="str">
        <f>A44&amp;"corse"</f>
        <v>solelepdelecorse</v>
      </c>
      <c r="B75" s="10" t="s">
        <v>319</v>
      </c>
      <c r="C75" s="10"/>
      <c r="D75" s="513" t="s">
        <v>1798</v>
      </c>
      <c r="E75" s="677">
        <v>0.21088029673318859</v>
      </c>
      <c r="F75" s="677">
        <v>0.2353576077352062</v>
      </c>
      <c r="G75" s="677">
        <f t="shared" ref="G75:N75" si="6">G72-G73-G74</f>
        <v>0.40161376084861161</v>
      </c>
      <c r="H75" s="677">
        <f t="shared" si="6"/>
        <v>0.4585440349815626</v>
      </c>
      <c r="I75" s="677">
        <f t="shared" si="6"/>
        <v>0.48775739994452327</v>
      </c>
      <c r="J75" s="677">
        <f t="shared" si="6"/>
        <v>0.50499672858649713</v>
      </c>
      <c r="K75" s="677">
        <f t="shared" si="6"/>
        <v>0.50763127098055028</v>
      </c>
      <c r="L75" s="677">
        <f t="shared" si="6"/>
        <v>0.5121815920870959</v>
      </c>
      <c r="M75" s="677">
        <f t="shared" si="6"/>
        <v>0.52569823026571261</v>
      </c>
      <c r="N75" s="677">
        <f t="shared" si="6"/>
        <v>0.44579978400438652</v>
      </c>
      <c r="O75" s="10"/>
      <c r="P75" s="10" t="s">
        <v>1838</v>
      </c>
      <c r="Q75" s="10"/>
      <c r="R75" s="10"/>
      <c r="S75" s="10"/>
      <c r="T75" s="10"/>
      <c r="U75" s="10"/>
      <c r="V75" s="10"/>
      <c r="W75" s="10"/>
      <c r="X75" s="10"/>
      <c r="Y75" s="10"/>
      <c r="Z75" s="10"/>
      <c r="AA75" s="10"/>
      <c r="AB75" s="10"/>
    </row>
    <row r="76" spans="1:28" outlineLevel="1">
      <c r="A76" s="10" t="str">
        <f>A22&amp;"corse"</f>
        <v>gazrselepdelecorse</v>
      </c>
      <c r="B76" s="10" t="s">
        <v>319</v>
      </c>
      <c r="C76" s="10"/>
      <c r="D76" s="513" t="s">
        <v>1247</v>
      </c>
      <c r="E76" s="677">
        <v>7.1529712980284189E-3</v>
      </c>
      <c r="F76" s="677">
        <v>2.3831079999999927E-3</v>
      </c>
      <c r="G76" s="677">
        <f>F76</f>
        <v>2.3831079999999927E-3</v>
      </c>
      <c r="H76" s="677">
        <f t="shared" ref="H76:N76" si="7">G76</f>
        <v>2.3831079999999927E-3</v>
      </c>
      <c r="I76" s="677">
        <f t="shared" si="7"/>
        <v>2.3831079999999927E-3</v>
      </c>
      <c r="J76" s="677">
        <f t="shared" si="7"/>
        <v>2.3831079999999927E-3</v>
      </c>
      <c r="K76" s="677">
        <f t="shared" si="7"/>
        <v>2.3831079999999927E-3</v>
      </c>
      <c r="L76" s="677">
        <f t="shared" si="7"/>
        <v>2.3831079999999927E-3</v>
      </c>
      <c r="M76" s="677">
        <f t="shared" si="7"/>
        <v>2.3831079999999927E-3</v>
      </c>
      <c r="N76" s="677">
        <f t="shared" si="7"/>
        <v>2.3831079999999927E-3</v>
      </c>
      <c r="O76" s="10"/>
      <c r="P76" s="10" t="s">
        <v>1839</v>
      </c>
      <c r="Q76" s="10"/>
      <c r="R76" s="10"/>
      <c r="S76" s="10"/>
      <c r="T76" s="10"/>
      <c r="U76" s="10"/>
      <c r="V76" s="10" t="s">
        <v>1840</v>
      </c>
      <c r="W76" s="679">
        <v>0.28999999999999998</v>
      </c>
      <c r="X76" s="679">
        <v>0.4</v>
      </c>
      <c r="Y76" s="680">
        <v>0.31</v>
      </c>
      <c r="Z76" s="680">
        <v>1</v>
      </c>
      <c r="AA76" s="10"/>
      <c r="AB76" s="10"/>
    </row>
    <row r="77" spans="1:28" outlineLevel="1">
      <c r="A77" s="10" t="str">
        <f>A20&amp;"corse"</f>
        <v>pptrelepdelecorse</v>
      </c>
      <c r="B77" s="10" t="s">
        <v>319</v>
      </c>
      <c r="C77" s="10"/>
      <c r="D77" s="447" t="s">
        <v>1841</v>
      </c>
      <c r="E77" s="573">
        <v>0.96264510670197145</v>
      </c>
      <c r="F77" s="573">
        <v>0.79628625899999994</v>
      </c>
      <c r="G77" s="573">
        <f t="shared" ref="G77:N77" si="8">$W$77*G79</f>
        <v>0.66941359310274007</v>
      </c>
      <c r="H77" s="573">
        <f t="shared" si="8"/>
        <v>0.71521956079591897</v>
      </c>
      <c r="I77" s="573">
        <f t="shared" si="8"/>
        <v>0.73872456708795631</v>
      </c>
      <c r="J77" s="573">
        <f t="shared" si="8"/>
        <v>0.7525952912826479</v>
      </c>
      <c r="K77" s="573">
        <f t="shared" si="8"/>
        <v>0.75471503803648388</v>
      </c>
      <c r="L77" s="573">
        <f t="shared" si="8"/>
        <v>0.75837621593830207</v>
      </c>
      <c r="M77" s="573">
        <f t="shared" si="8"/>
        <v>0.76925167194408572</v>
      </c>
      <c r="N77" s="573">
        <f t="shared" si="8"/>
        <v>0.7049655657568118</v>
      </c>
      <c r="O77" s="10"/>
      <c r="P77" s="10"/>
      <c r="Q77" s="10"/>
      <c r="R77" s="10"/>
      <c r="S77" s="10"/>
      <c r="T77" s="10"/>
      <c r="U77" s="10"/>
      <c r="V77" s="10" t="s">
        <v>1842</v>
      </c>
      <c r="W77" s="679">
        <v>0.42</v>
      </c>
      <c r="X77" s="679">
        <v>0.57999999999999996</v>
      </c>
      <c r="Y77" s="10"/>
      <c r="Z77" s="680">
        <v>0.69</v>
      </c>
      <c r="AA77" s="10"/>
      <c r="AB77" s="10" t="s">
        <v>1843</v>
      </c>
    </row>
    <row r="78" spans="1:28" outlineLevel="1">
      <c r="A78" s="10"/>
      <c r="B78" s="10"/>
      <c r="C78" s="10"/>
      <c r="D78" s="447" t="s">
        <v>1296</v>
      </c>
      <c r="E78" s="573">
        <v>0</v>
      </c>
      <c r="F78" s="573">
        <v>0</v>
      </c>
      <c r="G78" s="573">
        <v>0</v>
      </c>
      <c r="H78" s="573">
        <v>0</v>
      </c>
      <c r="I78" s="573">
        <v>0</v>
      </c>
      <c r="J78" s="573">
        <v>0</v>
      </c>
      <c r="K78" s="573">
        <v>0</v>
      </c>
      <c r="L78" s="573">
        <v>0</v>
      </c>
      <c r="M78" s="573">
        <v>0</v>
      </c>
      <c r="N78" s="573">
        <v>0</v>
      </c>
      <c r="O78" s="10"/>
      <c r="P78" s="10" t="s">
        <v>1844</v>
      </c>
      <c r="Q78" s="10"/>
      <c r="R78" s="10"/>
      <c r="S78" s="10"/>
      <c r="T78" s="10"/>
      <c r="U78" s="10"/>
      <c r="V78" s="10"/>
      <c r="W78" s="10"/>
      <c r="X78" s="10"/>
      <c r="Y78" s="10"/>
      <c r="Z78" s="10"/>
      <c r="AA78" s="10"/>
      <c r="AB78" s="10"/>
    </row>
    <row r="79" spans="1:28" outlineLevel="1">
      <c r="A79" s="10"/>
      <c r="B79" s="10"/>
      <c r="C79" s="10"/>
      <c r="D79" s="445" t="s">
        <v>471</v>
      </c>
      <c r="E79" s="521">
        <v>1.572605807</v>
      </c>
      <c r="F79" s="521">
        <v>1.538633393</v>
      </c>
      <c r="G79" s="521">
        <f t="shared" ref="G79:N79" si="9">0.003*G26</f>
        <v>1.5938418883398573</v>
      </c>
      <c r="H79" s="521">
        <f t="shared" si="9"/>
        <v>1.7029037161807594</v>
      </c>
      <c r="I79" s="521">
        <f t="shared" si="9"/>
        <v>1.7588680168760864</v>
      </c>
      <c r="J79" s="521">
        <f t="shared" si="9"/>
        <v>1.7918935506729712</v>
      </c>
      <c r="K79" s="521">
        <f t="shared" si="9"/>
        <v>1.796940566753533</v>
      </c>
      <c r="L79" s="521">
        <f t="shared" si="9"/>
        <v>1.8056576569959575</v>
      </c>
      <c r="M79" s="521">
        <f t="shared" si="9"/>
        <v>1.8315515998668708</v>
      </c>
      <c r="N79" s="521">
        <f t="shared" si="9"/>
        <v>1.6784894422781234</v>
      </c>
      <c r="O79" s="10"/>
      <c r="P79" s="10" t="s">
        <v>1845</v>
      </c>
      <c r="Q79" s="10"/>
      <c r="R79" s="10"/>
      <c r="S79" s="10"/>
      <c r="T79" s="10"/>
      <c r="U79" s="10"/>
      <c r="V79" t="s">
        <v>1846</v>
      </c>
      <c r="W79" s="681">
        <v>0</v>
      </c>
      <c r="X79" s="681">
        <v>0.66</v>
      </c>
      <c r="Y79" s="681">
        <v>0.34</v>
      </c>
      <c r="Z79" s="681">
        <f>SUM(W79:Y79)</f>
        <v>1</v>
      </c>
      <c r="AA79" s="10"/>
      <c r="AB79" s="10" t="s">
        <v>1847</v>
      </c>
    </row>
    <row r="80" spans="1:28" outlineLevel="1">
      <c r="A80" s="10"/>
      <c r="B80" s="10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  <c r="S80" s="10"/>
      <c r="T80" s="10"/>
      <c r="U80" s="10"/>
      <c r="V80" t="s">
        <v>1848</v>
      </c>
      <c r="X80">
        <f>X79/Z80</f>
        <v>1</v>
      </c>
      <c r="Z80" s="681">
        <f>W79+X79</f>
        <v>0.66</v>
      </c>
      <c r="AA80" s="10"/>
      <c r="AB80" s="10"/>
    </row>
    <row r="81" spans="1:28" ht="19.5" outlineLevel="1">
      <c r="A81" s="10"/>
      <c r="B81" s="10"/>
      <c r="C81" s="10"/>
      <c r="D81" s="10"/>
      <c r="E81" s="105" t="s">
        <v>322</v>
      </c>
      <c r="F81" s="105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</row>
    <row r="82" spans="1:28" outlineLevel="1">
      <c r="A82" s="10"/>
      <c r="B82" s="10"/>
      <c r="C82" s="10"/>
      <c r="D82" s="10" t="s">
        <v>527</v>
      </c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 t="s">
        <v>1849</v>
      </c>
      <c r="W82" s="10"/>
      <c r="X82" s="10"/>
      <c r="Y82" s="10"/>
      <c r="Z82" s="10"/>
      <c r="AA82" s="10"/>
      <c r="AB82" s="10"/>
    </row>
    <row r="83" spans="1:28" outlineLevel="1">
      <c r="A83" s="10"/>
      <c r="B83" s="10"/>
      <c r="C83" s="10"/>
      <c r="D83" s="445" t="s">
        <v>322</v>
      </c>
      <c r="E83" s="446">
        <v>2019</v>
      </c>
      <c r="F83" s="446">
        <v>2020</v>
      </c>
      <c r="G83" s="446">
        <v>2023</v>
      </c>
      <c r="H83" s="446">
        <v>2025</v>
      </c>
      <c r="I83" s="446">
        <v>2028</v>
      </c>
      <c r="J83" s="446">
        <v>2030</v>
      </c>
      <c r="K83" s="446">
        <v>2035</v>
      </c>
      <c r="L83" s="446">
        <v>2040</v>
      </c>
      <c r="M83" s="446">
        <v>2045</v>
      </c>
      <c r="N83" s="446">
        <v>2050</v>
      </c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</row>
    <row r="84" spans="1:28" outlineLevel="1">
      <c r="A84" s="10"/>
      <c r="B84" s="10"/>
      <c r="C84" s="10"/>
      <c r="D84" s="447" t="s">
        <v>1832</v>
      </c>
      <c r="E84" s="682">
        <f t="shared" ref="E84:F86" si="10">E72</f>
        <v>0.6099607002980284</v>
      </c>
      <c r="F84" s="682">
        <f t="shared" si="10"/>
        <v>0.74234713399999996</v>
      </c>
      <c r="G84" s="682">
        <f>$X$77*G91</f>
        <v>0.96781963636363644</v>
      </c>
      <c r="H84" s="682">
        <f>$X$77*H91</f>
        <v>0.98332145454545439</v>
      </c>
      <c r="I84" s="682">
        <f>I91-I89</f>
        <v>1.4506485818181816</v>
      </c>
      <c r="J84" s="682">
        <f>$X$80*J91</f>
        <v>1.7621999999999995</v>
      </c>
      <c r="K84" s="682">
        <f t="shared" ref="K84:N84" si="11">$X$80*K91</f>
        <v>1.8130500000000005</v>
      </c>
      <c r="L84" s="682">
        <f t="shared" si="11"/>
        <v>1.8638999999999999</v>
      </c>
      <c r="M84" s="682">
        <f t="shared" si="11"/>
        <v>1.9638000000000002</v>
      </c>
      <c r="N84" s="682">
        <f t="shared" si="11"/>
        <v>2.0636999999999999</v>
      </c>
      <c r="O84" s="10"/>
      <c r="P84" s="10"/>
      <c r="Q84" s="10"/>
      <c r="R84" s="10"/>
      <c r="S84" s="10"/>
      <c r="T84" s="10"/>
      <c r="U84" s="10"/>
      <c r="V84" s="10"/>
      <c r="W84" s="10"/>
      <c r="X84" s="10"/>
      <c r="Y84" s="10"/>
      <c r="Z84" s="10"/>
      <c r="AA84" s="10"/>
      <c r="AB84" s="10"/>
    </row>
    <row r="85" spans="1:28" outlineLevel="1">
      <c r="A85" s="10" t="str">
        <f>A73</f>
        <v>hydelepdelecorse</v>
      </c>
      <c r="B85" s="10" t="str">
        <f>D83</f>
        <v>AMS</v>
      </c>
      <c r="C85" s="10"/>
      <c r="D85" s="513" t="s">
        <v>1800</v>
      </c>
      <c r="E85" s="682">
        <f t="shared" si="10"/>
        <v>0.38311772900000002</v>
      </c>
      <c r="F85" s="682">
        <f t="shared" si="10"/>
        <v>0.49342702599999999</v>
      </c>
      <c r="G85" s="677">
        <f>F85+(5%*(G84-F84))</f>
        <v>0.50470065111818185</v>
      </c>
      <c r="H85" s="677">
        <f t="shared" ref="H85:N85" si="12">G85+(5%*(H84-G84))</f>
        <v>0.50547574202727275</v>
      </c>
      <c r="I85" s="677">
        <f t="shared" si="12"/>
        <v>0.52884209839090912</v>
      </c>
      <c r="J85" s="677">
        <f t="shared" si="12"/>
        <v>0.54441966930000008</v>
      </c>
      <c r="K85" s="677">
        <f t="shared" si="12"/>
        <v>0.54696216930000008</v>
      </c>
      <c r="L85" s="677">
        <f t="shared" si="12"/>
        <v>0.54950466930000008</v>
      </c>
      <c r="M85" s="677">
        <f t="shared" si="12"/>
        <v>0.55449966930000005</v>
      </c>
      <c r="N85" s="677">
        <f t="shared" si="12"/>
        <v>0.55949466930000002</v>
      </c>
      <c r="O85" s="10"/>
      <c r="P85" s="10" t="s">
        <v>1850</v>
      </c>
      <c r="Q85" s="10"/>
      <c r="R85" s="10"/>
      <c r="S85" s="10"/>
      <c r="T85" s="10"/>
      <c r="U85" s="10"/>
      <c r="V85" s="10"/>
      <c r="W85" s="10"/>
      <c r="X85" s="10"/>
      <c r="Y85" s="10"/>
      <c r="Z85" s="10"/>
      <c r="AA85" s="10"/>
      <c r="AB85" s="10"/>
    </row>
    <row r="86" spans="1:28" outlineLevel="1">
      <c r="A86" s="10" t="str">
        <f t="shared" ref="A86:A89" si="13">A74</f>
        <v>eeoonelepdelecorse</v>
      </c>
      <c r="B86" s="10" t="str">
        <f>B85</f>
        <v>AMS</v>
      </c>
      <c r="C86" s="10"/>
      <c r="D86" s="513" t="s">
        <v>1835</v>
      </c>
      <c r="E86" s="682">
        <f t="shared" si="10"/>
        <v>8.8097032668113927E-3</v>
      </c>
      <c r="F86" s="682">
        <f t="shared" si="10"/>
        <v>1.1179392264793801E-2</v>
      </c>
      <c r="G86" s="677">
        <f>F86+(20%*(G84-F84))</f>
        <v>5.6273892737521099E-2</v>
      </c>
      <c r="H86" s="677">
        <f t="shared" ref="H86:N86" si="14">G86+(20%*(H84-G84))</f>
        <v>5.9374256373884687E-2</v>
      </c>
      <c r="I86" s="677">
        <f t="shared" si="14"/>
        <v>0.15283968182843014</v>
      </c>
      <c r="J86" s="677">
        <f t="shared" si="14"/>
        <v>0.21514996546479373</v>
      </c>
      <c r="K86" s="677">
        <f t="shared" si="14"/>
        <v>0.22531996546479391</v>
      </c>
      <c r="L86" s="677">
        <f t="shared" si="14"/>
        <v>0.23548996546479378</v>
      </c>
      <c r="M86" s="677">
        <f t="shared" si="14"/>
        <v>0.25546996546479384</v>
      </c>
      <c r="N86" s="677">
        <f t="shared" si="14"/>
        <v>0.27544996546479378</v>
      </c>
      <c r="O86" s="10"/>
      <c r="P86" s="10" t="s">
        <v>1851</v>
      </c>
      <c r="Q86" s="10"/>
      <c r="R86" s="10"/>
      <c r="S86" s="10"/>
      <c r="T86" s="10"/>
      <c r="U86" s="10"/>
      <c r="V86" s="10"/>
      <c r="W86" s="10"/>
      <c r="X86" s="10"/>
      <c r="Y86" s="10"/>
      <c r="Z86" s="10"/>
      <c r="AA86" s="10"/>
      <c r="AB86" s="10"/>
    </row>
    <row r="87" spans="1:28" outlineLevel="1">
      <c r="A87" s="10" t="str">
        <f t="shared" si="13"/>
        <v>solelepdelecorse</v>
      </c>
      <c r="B87" s="10" t="str">
        <f t="shared" ref="B87:B89" si="15">B86</f>
        <v>AMS</v>
      </c>
      <c r="C87" s="10"/>
      <c r="D87" s="513" t="s">
        <v>1798</v>
      </c>
      <c r="E87" s="682">
        <f t="shared" ref="E87:F87" si="16">E75</f>
        <v>0.21088029673318859</v>
      </c>
      <c r="F87" s="682">
        <f t="shared" si="16"/>
        <v>0.2353576077352062</v>
      </c>
      <c r="G87" s="677">
        <f>G84-G85-G86</f>
        <v>0.40684509250793349</v>
      </c>
      <c r="H87" s="677">
        <f t="shared" ref="H87" si="17">H84-H85-H86</f>
        <v>0.41847145614429693</v>
      </c>
      <c r="I87" s="677">
        <f t="shared" ref="I87" si="18">I84-I85-I86</f>
        <v>0.76896680159884234</v>
      </c>
      <c r="J87" s="677">
        <f t="shared" ref="J87" si="19">J84-J85-J86</f>
        <v>1.0026303652352058</v>
      </c>
      <c r="K87" s="677">
        <f t="shared" ref="K87" si="20">K84-K85-K86</f>
        <v>1.0407678652352066</v>
      </c>
      <c r="L87" s="677">
        <f t="shared" ref="L87" si="21">L84-L85-L86</f>
        <v>1.0789053652352061</v>
      </c>
      <c r="M87" s="677">
        <f t="shared" ref="M87" si="22">M84-M85-M86</f>
        <v>1.1538303652352064</v>
      </c>
      <c r="N87" s="677">
        <f t="shared" ref="N87" si="23">N84-N85-N86</f>
        <v>1.2287553652352061</v>
      </c>
      <c r="O87" s="10"/>
      <c r="P87" s="10" t="s">
        <v>1838</v>
      </c>
      <c r="Q87" s="10"/>
      <c r="R87" s="10"/>
      <c r="S87" s="10"/>
      <c r="T87" s="10"/>
      <c r="U87" s="10"/>
      <c r="V87" s="10"/>
      <c r="W87" s="10"/>
      <c r="X87" s="10"/>
      <c r="Y87" s="10"/>
      <c r="Z87" s="10"/>
      <c r="AA87" s="10"/>
      <c r="AB87" s="10"/>
    </row>
    <row r="88" spans="1:28" outlineLevel="1">
      <c r="A88" s="10" t="str">
        <f t="shared" si="13"/>
        <v>gazrselepdelecorse</v>
      </c>
      <c r="B88" s="10" t="str">
        <f t="shared" si="15"/>
        <v>AMS</v>
      </c>
      <c r="C88" s="10"/>
      <c r="D88" s="513" t="s">
        <v>1247</v>
      </c>
      <c r="E88" s="682">
        <f t="shared" ref="E88:F88" si="24">E76</f>
        <v>7.1529712980284189E-3</v>
      </c>
      <c r="F88" s="682">
        <f t="shared" si="24"/>
        <v>2.3831079999999927E-3</v>
      </c>
      <c r="G88" s="677">
        <f>F88</f>
        <v>2.3831079999999927E-3</v>
      </c>
      <c r="H88" s="677">
        <f t="shared" ref="H88:N88" si="25">G88</f>
        <v>2.3831079999999927E-3</v>
      </c>
      <c r="I88" s="677">
        <f t="shared" si="25"/>
        <v>2.3831079999999927E-3</v>
      </c>
      <c r="J88" s="677">
        <f t="shared" si="25"/>
        <v>2.3831079999999927E-3</v>
      </c>
      <c r="K88" s="677">
        <f t="shared" si="25"/>
        <v>2.3831079999999927E-3</v>
      </c>
      <c r="L88" s="677">
        <f t="shared" si="25"/>
        <v>2.3831079999999927E-3</v>
      </c>
      <c r="M88" s="677">
        <f t="shared" si="25"/>
        <v>2.3831079999999927E-3</v>
      </c>
      <c r="N88" s="677">
        <f t="shared" si="25"/>
        <v>2.3831079999999927E-3</v>
      </c>
      <c r="O88" s="10"/>
      <c r="P88" s="10" t="s">
        <v>1852</v>
      </c>
      <c r="Q88" s="10"/>
      <c r="R88" s="10"/>
      <c r="S88" s="10"/>
      <c r="T88" s="10"/>
      <c r="U88" s="10"/>
      <c r="V88" s="10"/>
      <c r="W88" s="10"/>
      <c r="X88" s="10"/>
      <c r="Y88" s="10"/>
      <c r="Z88" s="10"/>
      <c r="AA88" s="10"/>
      <c r="AB88" s="10"/>
    </row>
    <row r="89" spans="1:28" outlineLevel="1">
      <c r="A89" s="10" t="str">
        <f t="shared" si="13"/>
        <v>pptrelepdelecorse</v>
      </c>
      <c r="B89" s="10" t="str">
        <f t="shared" si="15"/>
        <v>AMS</v>
      </c>
      <c r="C89" s="10"/>
      <c r="D89" s="447" t="s">
        <v>1841</v>
      </c>
      <c r="E89" s="682">
        <f t="shared" ref="E89:F89" si="26">E77</f>
        <v>0.96264510670197145</v>
      </c>
      <c r="F89" s="682">
        <f t="shared" si="26"/>
        <v>0.79628625899999994</v>
      </c>
      <c r="G89" s="573">
        <f>$W$77*G91</f>
        <v>0.70083490909090917</v>
      </c>
      <c r="H89" s="573">
        <f>$W$77*H91</f>
        <v>0.7120603636363636</v>
      </c>
      <c r="I89" s="573">
        <f>H89+(J89-H89)*(I83-H83)/(J83-H83)</f>
        <v>0.28482414545454549</v>
      </c>
      <c r="J89" s="573">
        <f>$W$80*J91</f>
        <v>0</v>
      </c>
      <c r="K89" s="573">
        <f t="shared" ref="K89:N89" si="27">$W$80*K91</f>
        <v>0</v>
      </c>
      <c r="L89" s="573">
        <f t="shared" si="27"/>
        <v>0</v>
      </c>
      <c r="M89" s="573">
        <f t="shared" si="27"/>
        <v>0</v>
      </c>
      <c r="N89" s="573">
        <f t="shared" si="27"/>
        <v>0</v>
      </c>
      <c r="O89" s="10"/>
      <c r="P89" s="10" t="s">
        <v>1853</v>
      </c>
      <c r="Q89" s="10"/>
      <c r="R89" s="10"/>
      <c r="S89" s="10"/>
      <c r="T89" s="10"/>
      <c r="U89" s="10"/>
      <c r="V89" s="10"/>
      <c r="W89" s="10"/>
      <c r="X89" s="10"/>
      <c r="Y89" s="10"/>
      <c r="Z89" s="10"/>
      <c r="AA89" s="10"/>
      <c r="AB89" s="10"/>
    </row>
    <row r="90" spans="1:28" outlineLevel="1">
      <c r="A90" s="10"/>
      <c r="B90" s="10"/>
      <c r="C90" s="10"/>
      <c r="D90" s="447" t="s">
        <v>1296</v>
      </c>
      <c r="E90" s="682">
        <f t="shared" ref="E90:F90" si="28">E78</f>
        <v>0</v>
      </c>
      <c r="F90" s="682">
        <f t="shared" si="28"/>
        <v>0</v>
      </c>
      <c r="G90" s="573">
        <v>0</v>
      </c>
      <c r="H90" s="573">
        <v>0</v>
      </c>
      <c r="I90" s="573">
        <v>0</v>
      </c>
      <c r="J90" s="573">
        <v>0</v>
      </c>
      <c r="K90" s="573">
        <v>0</v>
      </c>
      <c r="L90" s="573">
        <v>0</v>
      </c>
      <c r="M90" s="573">
        <v>0</v>
      </c>
      <c r="N90" s="573">
        <v>0</v>
      </c>
      <c r="O90" s="10"/>
      <c r="P90" s="10" t="s">
        <v>1854</v>
      </c>
      <c r="Q90" s="10"/>
      <c r="R90" s="10"/>
      <c r="S90" s="10"/>
      <c r="T90" s="10"/>
      <c r="U90" s="10"/>
      <c r="V90" s="10"/>
      <c r="W90" s="10"/>
      <c r="X90" s="10"/>
      <c r="Y90" s="10"/>
      <c r="Z90" s="10"/>
      <c r="AA90" s="10"/>
      <c r="AB90" s="10"/>
    </row>
    <row r="91" spans="1:28" outlineLevel="1">
      <c r="A91" s="10"/>
      <c r="B91" s="10"/>
      <c r="C91" s="10"/>
      <c r="D91" s="445" t="s">
        <v>471</v>
      </c>
      <c r="E91" s="521">
        <f>SUM(E85:E90)</f>
        <v>1.572605807</v>
      </c>
      <c r="F91" s="521">
        <f>SUM(F85:F90)</f>
        <v>1.538633393</v>
      </c>
      <c r="G91" s="521">
        <f t="shared" ref="G91:N91" si="29">0.003*G54</f>
        <v>1.6686545454545456</v>
      </c>
      <c r="H91" s="521">
        <f t="shared" si="29"/>
        <v>1.6953818181818181</v>
      </c>
      <c r="I91" s="521">
        <f t="shared" si="29"/>
        <v>1.7354727272727271</v>
      </c>
      <c r="J91" s="521">
        <f t="shared" si="29"/>
        <v>1.7621999999999995</v>
      </c>
      <c r="K91" s="521">
        <f t="shared" si="29"/>
        <v>1.8130500000000005</v>
      </c>
      <c r="L91" s="521">
        <f t="shared" si="29"/>
        <v>1.8638999999999999</v>
      </c>
      <c r="M91" s="521">
        <f t="shared" si="29"/>
        <v>1.9638000000000002</v>
      </c>
      <c r="N91" s="521">
        <f t="shared" si="29"/>
        <v>2.0636999999999999</v>
      </c>
      <c r="O91" s="10"/>
      <c r="P91" s="10" t="s">
        <v>1845</v>
      </c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/>
    </row>
    <row r="92" spans="1:28" outlineLevel="1">
      <c r="A92" s="10"/>
      <c r="B92" s="10"/>
      <c r="C92" s="10"/>
      <c r="D92" s="10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/>
      <c r="Z92" s="10"/>
      <c r="AA92" s="10"/>
      <c r="AB92" s="10"/>
    </row>
    <row r="93" spans="1:28" outlineLevel="1">
      <c r="A93" s="10"/>
      <c r="B93" s="10"/>
      <c r="C93" s="10"/>
      <c r="D93" s="10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/>
      <c r="Z93" s="10"/>
      <c r="AA93" s="10"/>
      <c r="AB93" s="10"/>
    </row>
    <row r="94" spans="1:28" outlineLevel="1">
      <c r="A94" s="10"/>
      <c r="B94" s="10"/>
      <c r="C94" s="10"/>
      <c r="D94" s="10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  <c r="S94" s="10"/>
      <c r="T94" s="10"/>
      <c r="U94" s="10"/>
      <c r="V94" s="10"/>
      <c r="W94" s="10"/>
      <c r="X94" s="10"/>
      <c r="Y94" s="10"/>
      <c r="Z94" s="10"/>
      <c r="AA94" s="10"/>
      <c r="AB94" s="10"/>
    </row>
    <row r="95" spans="1:28">
      <c r="A95" s="10"/>
      <c r="B95" s="10"/>
      <c r="C95" s="10"/>
      <c r="D95" s="10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  <c r="S95" s="10"/>
      <c r="T95" s="10"/>
      <c r="U95" s="10"/>
      <c r="V95" s="10"/>
      <c r="W95" s="10"/>
      <c r="X95" s="10"/>
      <c r="Y95" s="10"/>
      <c r="Z95" s="10"/>
      <c r="AA95" s="10"/>
      <c r="AB95" s="10"/>
    </row>
    <row r="96" spans="1:28" ht="19.5">
      <c r="A96" s="62"/>
      <c r="B96" s="62"/>
      <c r="C96" s="62"/>
      <c r="D96" s="62"/>
      <c r="E96" s="215" t="s">
        <v>116</v>
      </c>
      <c r="F96" s="62"/>
      <c r="G96" s="62"/>
      <c r="H96" s="62"/>
      <c r="I96" s="62"/>
      <c r="J96" s="62"/>
      <c r="K96" s="62"/>
      <c r="L96" s="62"/>
      <c r="M96" s="62"/>
      <c r="N96" s="62"/>
      <c r="O96" s="62"/>
      <c r="P96" s="62"/>
      <c r="Q96" s="62"/>
      <c r="R96" s="62"/>
      <c r="S96" s="62"/>
      <c r="T96" s="62"/>
      <c r="U96" s="62"/>
      <c r="V96" s="62"/>
      <c r="W96" s="62"/>
      <c r="X96" s="62"/>
      <c r="Y96" s="62"/>
      <c r="Z96" s="62"/>
      <c r="AA96" s="62"/>
      <c r="AB96" s="62"/>
    </row>
    <row r="97" spans="1:28" outlineLevel="1">
      <c r="A97" s="10"/>
      <c r="B97" s="10"/>
      <c r="C97" s="10"/>
      <c r="D97" s="10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  <c r="S97" s="10"/>
      <c r="T97" s="10"/>
      <c r="U97" s="10"/>
      <c r="V97" s="10"/>
      <c r="W97" s="10"/>
      <c r="X97" s="10"/>
      <c r="Y97" s="10"/>
      <c r="Z97" s="10"/>
      <c r="AA97" s="10"/>
      <c r="AB97" s="10"/>
    </row>
    <row r="98" spans="1:28" ht="15" outlineLevel="1">
      <c r="A98" s="39"/>
      <c r="B98" s="39"/>
      <c r="C98" s="39"/>
      <c r="D98" s="39"/>
      <c r="E98" s="41" t="s">
        <v>364</v>
      </c>
      <c r="F98" s="41"/>
      <c r="G98" s="39"/>
      <c r="H98" s="39"/>
      <c r="I98" s="39"/>
      <c r="J98" s="39"/>
      <c r="K98" s="39"/>
      <c r="L98" s="39"/>
      <c r="M98" s="39"/>
      <c r="N98" s="39"/>
      <c r="O98" s="39"/>
      <c r="P98" s="39"/>
      <c r="Q98" s="39"/>
      <c r="R98" s="39"/>
      <c r="S98" s="39"/>
      <c r="T98" s="10"/>
      <c r="U98" s="10"/>
      <c r="V98" s="10"/>
      <c r="W98" s="10"/>
      <c r="X98" s="10"/>
      <c r="Y98" s="10"/>
      <c r="Z98" s="10"/>
      <c r="AA98" s="10"/>
      <c r="AB98" s="10"/>
    </row>
    <row r="99" spans="1:28" outlineLevel="2">
      <c r="A99" s="10"/>
      <c r="B99" s="10"/>
      <c r="C99" s="10"/>
      <c r="D99" s="10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0"/>
      <c r="Z99" s="10"/>
      <c r="AA99" s="10"/>
      <c r="AB99" s="10"/>
    </row>
    <row r="100" spans="1:28" ht="19.5" outlineLevel="2">
      <c r="A100" s="10"/>
      <c r="B100" s="10"/>
      <c r="C100" s="10"/>
      <c r="D100" s="10"/>
      <c r="E100" s="105" t="s">
        <v>319</v>
      </c>
      <c r="F100" s="105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  <c r="S100" s="10"/>
      <c r="T100" s="10"/>
      <c r="U100" s="10"/>
      <c r="V100" s="10"/>
      <c r="W100" s="10"/>
      <c r="X100" s="10"/>
      <c r="Y100" s="10"/>
      <c r="Z100" s="10"/>
      <c r="AA100" s="10"/>
      <c r="AB100" s="10"/>
    </row>
    <row r="101" spans="1:28" outlineLevel="2">
      <c r="A101" s="10"/>
      <c r="B101" s="10"/>
      <c r="C101" s="10"/>
      <c r="D101" s="262" t="s">
        <v>1388</v>
      </c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</row>
    <row r="102" spans="1:28" outlineLevel="2">
      <c r="A102" s="10"/>
      <c r="B102" s="10"/>
      <c r="C102" s="10"/>
      <c r="D102" s="219" t="s">
        <v>1855</v>
      </c>
      <c r="E102">
        <v>2019</v>
      </c>
      <c r="F102">
        <v>2020</v>
      </c>
      <c r="G102">
        <v>2023</v>
      </c>
      <c r="H102">
        <v>2025</v>
      </c>
      <c r="I102">
        <v>2030</v>
      </c>
      <c r="J102" s="226">
        <v>2035</v>
      </c>
      <c r="K102" s="227">
        <v>2040</v>
      </c>
      <c r="L102" s="227">
        <v>2045</v>
      </c>
      <c r="M102" s="227">
        <v>2050</v>
      </c>
      <c r="N102" s="10"/>
      <c r="O102" s="10"/>
      <c r="P102" s="10"/>
      <c r="Q102" s="10"/>
      <c r="R102" s="10"/>
      <c r="S102" s="10"/>
      <c r="T102" s="10"/>
      <c r="U102" s="10"/>
      <c r="V102" s="10"/>
      <c r="W102" s="10"/>
      <c r="X102" s="10"/>
      <c r="Y102" s="10"/>
      <c r="Z102" s="10"/>
      <c r="AA102" s="10"/>
      <c r="AB102" s="10"/>
    </row>
    <row r="103" spans="1:28" outlineLevel="2">
      <c r="A103" s="10"/>
      <c r="B103" s="10"/>
      <c r="C103" s="10"/>
      <c r="D103" t="s">
        <v>1856</v>
      </c>
      <c r="E103" s="220">
        <v>1.0010000000000001</v>
      </c>
      <c r="F103" s="220">
        <v>0.99900000000000011</v>
      </c>
      <c r="G103" s="220">
        <v>1</v>
      </c>
      <c r="H103" s="220">
        <v>1</v>
      </c>
      <c r="I103" s="220">
        <v>1</v>
      </c>
      <c r="J103" s="228">
        <f>+I103</f>
        <v>1</v>
      </c>
      <c r="K103" s="228">
        <f t="shared" ref="K103:M103" si="30">+J103</f>
        <v>1</v>
      </c>
      <c r="L103" s="228">
        <f t="shared" si="30"/>
        <v>1</v>
      </c>
      <c r="M103" s="228">
        <f t="shared" si="30"/>
        <v>1</v>
      </c>
      <c r="N103" s="10"/>
      <c r="O103" s="10"/>
      <c r="P103" s="10"/>
      <c r="Q103" s="10"/>
      <c r="R103" s="10"/>
      <c r="S103" s="10"/>
      <c r="T103" s="10"/>
      <c r="U103" s="10"/>
      <c r="V103" s="10"/>
      <c r="W103" s="10"/>
      <c r="X103" s="10"/>
      <c r="Y103" s="10"/>
      <c r="Z103" s="10"/>
      <c r="AA103" s="10"/>
      <c r="AB103" s="10"/>
    </row>
    <row r="104" spans="1:28" outlineLevel="2">
      <c r="A104" s="10" t="s">
        <v>1857</v>
      </c>
      <c r="B104" s="10" t="str">
        <f>E100</f>
        <v>AME</v>
      </c>
      <c r="C104" s="10"/>
      <c r="D104" t="s">
        <v>1858</v>
      </c>
      <c r="E104" s="264">
        <v>0.39250000000000002</v>
      </c>
      <c r="F104" s="220">
        <v>0.39150000000000001</v>
      </c>
      <c r="G104" s="220">
        <v>0.39</v>
      </c>
      <c r="H104" s="220">
        <v>0.39</v>
      </c>
      <c r="I104" s="220">
        <v>0.39</v>
      </c>
      <c r="J104" s="228">
        <f t="shared" ref="J104:M104" si="31">+I104</f>
        <v>0.39</v>
      </c>
      <c r="K104" s="228">
        <f t="shared" si="31"/>
        <v>0.39</v>
      </c>
      <c r="L104" s="228">
        <f t="shared" si="31"/>
        <v>0.39</v>
      </c>
      <c r="M104" s="228">
        <f t="shared" si="31"/>
        <v>0.39</v>
      </c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</row>
    <row r="105" spans="1:28" outlineLevel="2">
      <c r="A105" s="10" t="s">
        <v>1859</v>
      </c>
      <c r="B105" s="10" t="str">
        <f>B104</f>
        <v>AME</v>
      </c>
      <c r="C105" s="10"/>
      <c r="D105" t="s">
        <v>1298</v>
      </c>
      <c r="E105" s="264">
        <v>5.0000000000000001E-3</v>
      </c>
      <c r="F105" s="220">
        <v>3.0000000000000001E-3</v>
      </c>
      <c r="G105" s="221">
        <v>0</v>
      </c>
      <c r="H105" s="221">
        <v>0</v>
      </c>
      <c r="I105" s="221">
        <v>0</v>
      </c>
      <c r="J105" s="228">
        <f t="shared" ref="J105:M105" si="32">+I105</f>
        <v>0</v>
      </c>
      <c r="K105" s="228">
        <f t="shared" si="32"/>
        <v>0</v>
      </c>
      <c r="L105" s="228">
        <f t="shared" si="32"/>
        <v>0</v>
      </c>
      <c r="M105" s="228">
        <f t="shared" si="32"/>
        <v>0</v>
      </c>
      <c r="N105" s="10"/>
      <c r="O105" s="10"/>
      <c r="P105" s="10"/>
      <c r="Q105" s="10"/>
      <c r="R105" s="10"/>
      <c r="S105" s="10"/>
      <c r="T105" s="10"/>
      <c r="U105" s="10"/>
      <c r="V105" s="10"/>
      <c r="W105" s="10"/>
      <c r="X105" s="10"/>
      <c r="Y105" s="10"/>
      <c r="Z105" s="10"/>
      <c r="AA105" s="10"/>
      <c r="AB105" s="10"/>
    </row>
    <row r="106" spans="1:28" outlineLevel="2">
      <c r="A106" s="10" t="s">
        <v>1860</v>
      </c>
      <c r="B106" s="10" t="str">
        <f t="shared" ref="B106:B110" si="33">B105</f>
        <v>AME</v>
      </c>
      <c r="C106" s="10"/>
      <c r="D106" t="s">
        <v>244</v>
      </c>
      <c r="E106" s="264">
        <v>3.6999999999999998E-2</v>
      </c>
      <c r="F106" s="220">
        <v>2.5000000000000001E-2</v>
      </c>
      <c r="G106" s="221">
        <v>0.02</v>
      </c>
      <c r="H106" s="221">
        <v>0</v>
      </c>
      <c r="I106" s="221">
        <v>0</v>
      </c>
      <c r="J106" s="228">
        <f t="shared" ref="J106:M106" si="34">+I106</f>
        <v>0</v>
      </c>
      <c r="K106" s="228">
        <f t="shared" si="34"/>
        <v>0</v>
      </c>
      <c r="L106" s="228">
        <f t="shared" si="34"/>
        <v>0</v>
      </c>
      <c r="M106" s="228">
        <f t="shared" si="34"/>
        <v>0</v>
      </c>
      <c r="N106" s="10"/>
      <c r="O106" s="10"/>
      <c r="P106" s="10"/>
      <c r="Q106" s="10"/>
      <c r="R106" s="10"/>
      <c r="S106" s="10"/>
      <c r="T106" s="10"/>
      <c r="U106" s="10"/>
      <c r="V106" s="10"/>
      <c r="W106" s="10"/>
      <c r="X106" s="10"/>
      <c r="Y106" s="10"/>
      <c r="Z106" s="10"/>
      <c r="AA106" s="10"/>
      <c r="AB106" s="10"/>
    </row>
    <row r="107" spans="1:28" outlineLevel="2">
      <c r="A107" s="10" t="s">
        <v>1861</v>
      </c>
      <c r="B107" s="10" t="str">
        <f t="shared" si="33"/>
        <v>AME</v>
      </c>
      <c r="C107" s="10"/>
      <c r="D107" t="s">
        <v>516</v>
      </c>
      <c r="E107" s="264">
        <v>0.23799999999999999</v>
      </c>
      <c r="F107" s="220">
        <v>0.22800000000000001</v>
      </c>
      <c r="G107" s="221">
        <v>0.24</v>
      </c>
      <c r="H107" s="221">
        <v>0.25</v>
      </c>
      <c r="I107" s="221">
        <v>0.25</v>
      </c>
      <c r="J107" s="228">
        <f t="shared" ref="J107:M107" si="35">+I107</f>
        <v>0.25</v>
      </c>
      <c r="K107" s="228">
        <f t="shared" si="35"/>
        <v>0.25</v>
      </c>
      <c r="L107" s="228">
        <f t="shared" si="35"/>
        <v>0.25</v>
      </c>
      <c r="M107" s="228">
        <f t="shared" si="35"/>
        <v>0.25</v>
      </c>
      <c r="N107" s="10"/>
      <c r="O107" s="10"/>
      <c r="P107" s="10"/>
      <c r="Q107" s="10"/>
      <c r="R107" s="10"/>
      <c r="S107" s="10"/>
      <c r="T107" s="10"/>
      <c r="U107" s="10"/>
      <c r="V107" s="10"/>
      <c r="W107" s="10"/>
      <c r="X107" s="10"/>
      <c r="Y107" s="10"/>
      <c r="Z107" s="10"/>
      <c r="AA107" s="10"/>
      <c r="AB107" s="10"/>
    </row>
    <row r="108" spans="1:28" outlineLevel="2">
      <c r="A108" s="10" t="s">
        <v>1862</v>
      </c>
      <c r="B108" s="10" t="str">
        <f t="shared" si="33"/>
        <v>AME</v>
      </c>
      <c r="C108" s="10"/>
      <c r="D108" t="s">
        <v>278</v>
      </c>
      <c r="E108" s="264">
        <v>0.248</v>
      </c>
      <c r="F108" s="220">
        <v>0.27300000000000002</v>
      </c>
      <c r="G108" s="221">
        <v>0.27</v>
      </c>
      <c r="H108" s="221">
        <v>0.28000000000000003</v>
      </c>
      <c r="I108" s="221">
        <v>0.28000000000000003</v>
      </c>
      <c r="J108" s="228">
        <f t="shared" ref="J108:M108" si="36">+I108</f>
        <v>0.28000000000000003</v>
      </c>
      <c r="K108" s="228">
        <f t="shared" si="36"/>
        <v>0.28000000000000003</v>
      </c>
      <c r="L108" s="228">
        <f t="shared" si="36"/>
        <v>0.28000000000000003</v>
      </c>
      <c r="M108" s="228">
        <f t="shared" si="36"/>
        <v>0.28000000000000003</v>
      </c>
      <c r="N108" s="10"/>
      <c r="O108" s="10"/>
      <c r="P108" s="10"/>
      <c r="Q108" s="10"/>
      <c r="R108" s="10"/>
      <c r="S108" s="10"/>
      <c r="T108" s="10"/>
      <c r="U108" s="10"/>
      <c r="V108" s="10"/>
      <c r="W108" s="10"/>
      <c r="X108" s="10"/>
      <c r="Y108" s="10"/>
      <c r="Z108" s="10"/>
      <c r="AA108" s="10"/>
      <c r="AB108" s="10"/>
    </row>
    <row r="109" spans="1:28" outlineLevel="2">
      <c r="A109" s="10" t="s">
        <v>1863</v>
      </c>
      <c r="B109" s="10" t="str">
        <f t="shared" si="33"/>
        <v>AME</v>
      </c>
      <c r="C109" s="10"/>
      <c r="D109" t="s">
        <v>1484</v>
      </c>
      <c r="E109" s="264">
        <v>5.2999999999999999E-2</v>
      </c>
      <c r="F109" s="220">
        <v>5.6000000000000001E-2</v>
      </c>
      <c r="G109" s="221">
        <v>0.06</v>
      </c>
      <c r="H109" s="221">
        <v>0.06</v>
      </c>
      <c r="I109" s="221">
        <v>0.06</v>
      </c>
      <c r="J109" s="228">
        <f t="shared" ref="J109:M109" si="37">+I109</f>
        <v>0.06</v>
      </c>
      <c r="K109" s="228">
        <f t="shared" si="37"/>
        <v>0.06</v>
      </c>
      <c r="L109" s="228">
        <f t="shared" si="37"/>
        <v>0.06</v>
      </c>
      <c r="M109" s="228">
        <f t="shared" si="37"/>
        <v>0.06</v>
      </c>
      <c r="N109" s="10"/>
      <c r="O109" s="10"/>
      <c r="P109" s="10"/>
      <c r="Q109" s="10"/>
      <c r="R109" s="10"/>
      <c r="S109" s="10"/>
      <c r="T109" s="10"/>
      <c r="U109" s="10"/>
      <c r="V109" s="10"/>
      <c r="W109" s="10"/>
      <c r="X109" s="10"/>
      <c r="Y109" s="10"/>
      <c r="Z109" s="10"/>
      <c r="AA109" s="10"/>
      <c r="AB109" s="10"/>
    </row>
    <row r="110" spans="1:28" outlineLevel="2">
      <c r="A110" s="10" t="s">
        <v>1864</v>
      </c>
      <c r="B110" s="10" t="str">
        <f t="shared" si="33"/>
        <v>AME</v>
      </c>
      <c r="C110" s="10"/>
      <c r="D110" t="s">
        <v>1865</v>
      </c>
      <c r="E110" s="265">
        <v>2.75E-2</v>
      </c>
      <c r="F110" s="221">
        <v>2.2499999999999999E-2</v>
      </c>
      <c r="G110" s="221">
        <v>0.02</v>
      </c>
      <c r="H110" s="221">
        <v>0.02</v>
      </c>
      <c r="I110" s="221">
        <v>0.02</v>
      </c>
      <c r="J110" s="228">
        <f t="shared" ref="J110:M110" si="38">+I110</f>
        <v>0.02</v>
      </c>
      <c r="K110" s="228">
        <f t="shared" si="38"/>
        <v>0.02</v>
      </c>
      <c r="L110" s="228">
        <f t="shared" si="38"/>
        <v>0.02</v>
      </c>
      <c r="M110" s="228">
        <f t="shared" si="38"/>
        <v>0.02</v>
      </c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/>
      <c r="AB110" s="10"/>
    </row>
    <row r="111" spans="1:28" outlineLevel="2">
      <c r="A111" s="10" t="s">
        <v>1547</v>
      </c>
      <c r="B111" s="10" t="s">
        <v>319</v>
      </c>
      <c r="C111" s="10"/>
      <c r="D111" s="252" t="s">
        <v>1866</v>
      </c>
      <c r="E111" s="263">
        <f>SUM(E104:E110)</f>
        <v>1.0010000000000001</v>
      </c>
      <c r="F111" s="263">
        <f t="shared" ref="F111:M111" si="39">SUM(F104:F110)</f>
        <v>0.99900000000000011</v>
      </c>
      <c r="G111" s="263">
        <f t="shared" si="39"/>
        <v>1</v>
      </c>
      <c r="H111" s="263">
        <f t="shared" si="39"/>
        <v>1</v>
      </c>
      <c r="I111" s="263">
        <f t="shared" si="39"/>
        <v>1</v>
      </c>
      <c r="J111" s="263">
        <f t="shared" si="39"/>
        <v>1</v>
      </c>
      <c r="K111" s="263">
        <f t="shared" si="39"/>
        <v>1</v>
      </c>
      <c r="L111" s="263">
        <f t="shared" si="39"/>
        <v>1</v>
      </c>
      <c r="M111" s="263">
        <f t="shared" si="39"/>
        <v>1</v>
      </c>
      <c r="N111" s="10"/>
      <c r="O111" s="10"/>
      <c r="P111" s="10"/>
      <c r="Q111" s="10"/>
      <c r="R111" s="10"/>
      <c r="S111" s="10"/>
      <c r="T111" s="10"/>
      <c r="U111" s="10"/>
      <c r="V111" s="10"/>
      <c r="W111" s="10"/>
      <c r="X111" s="10"/>
      <c r="Y111" s="10"/>
      <c r="Z111" s="10"/>
      <c r="AA111" s="10"/>
      <c r="AB111" s="10"/>
    </row>
    <row r="112" spans="1:28" outlineLevel="2">
      <c r="A112" s="10"/>
      <c r="B112" s="10"/>
      <c r="C112" s="10"/>
      <c r="D112" s="222" t="s">
        <v>1867</v>
      </c>
      <c r="K112" s="10"/>
      <c r="L112" s="10"/>
      <c r="M112" s="10"/>
      <c r="N112" s="10"/>
      <c r="O112" s="10"/>
      <c r="P112" s="10"/>
      <c r="Q112" s="10"/>
      <c r="R112" s="10"/>
      <c r="S112" s="10"/>
      <c r="T112" s="10"/>
      <c r="U112" s="10"/>
      <c r="V112" s="10"/>
      <c r="W112" s="10"/>
      <c r="X112" s="10"/>
      <c r="Y112" s="10"/>
      <c r="Z112" s="10"/>
      <c r="AA112" s="10"/>
      <c r="AB112" s="10"/>
    </row>
    <row r="113" spans="1:28" outlineLevel="2">
      <c r="A113" s="10"/>
      <c r="B113" s="10"/>
      <c r="C113" s="10"/>
      <c r="D113" s="10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  <c r="S113" s="10"/>
      <c r="T113" s="10"/>
      <c r="U113" s="10"/>
      <c r="V113" s="10"/>
      <c r="W113" s="10"/>
      <c r="X113" s="10"/>
      <c r="Y113" s="10"/>
      <c r="Z113" s="10"/>
      <c r="AA113" s="10"/>
      <c r="AB113" s="10"/>
    </row>
    <row r="114" spans="1:28" ht="19.5" outlineLevel="2">
      <c r="A114" s="10"/>
      <c r="B114" s="10"/>
      <c r="C114" s="10"/>
      <c r="D114" s="10"/>
      <c r="E114" s="105" t="s">
        <v>322</v>
      </c>
      <c r="F114" s="105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  <c r="S114" s="10"/>
      <c r="T114" s="10"/>
      <c r="U114" s="10"/>
      <c r="V114" s="10"/>
      <c r="W114" s="10"/>
      <c r="X114" s="10"/>
      <c r="Y114" s="10"/>
      <c r="Z114" s="10"/>
      <c r="AA114" s="10"/>
      <c r="AB114" s="10"/>
    </row>
    <row r="115" spans="1:28" outlineLevel="2">
      <c r="A115" s="10"/>
      <c r="B115" s="10"/>
      <c r="C115" s="10"/>
      <c r="D115" s="10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  <c r="S115" s="10"/>
      <c r="T115" s="10"/>
      <c r="U115" s="10"/>
      <c r="V115" s="10"/>
      <c r="W115" s="10"/>
      <c r="X115" s="10"/>
      <c r="Y115" s="10"/>
      <c r="Z115" s="10"/>
      <c r="AA115" s="10"/>
      <c r="AB115" s="10"/>
    </row>
    <row r="116" spans="1:28" outlineLevel="2">
      <c r="A116" s="10"/>
      <c r="B116" s="10"/>
      <c r="C116" s="10"/>
      <c r="D116" s="262" t="s">
        <v>1388</v>
      </c>
      <c r="E116">
        <v>2019</v>
      </c>
      <c r="F116">
        <v>2020</v>
      </c>
      <c r="G116">
        <v>2023</v>
      </c>
      <c r="H116">
        <v>2025</v>
      </c>
      <c r="I116">
        <v>2030</v>
      </c>
      <c r="J116">
        <v>2035</v>
      </c>
      <c r="K116">
        <v>2040</v>
      </c>
      <c r="L116">
        <v>2045</v>
      </c>
      <c r="M116">
        <v>2050</v>
      </c>
      <c r="N116" s="10"/>
      <c r="O116" s="10"/>
      <c r="P116" s="10"/>
      <c r="Q116" s="10"/>
      <c r="R116" s="10"/>
      <c r="S116" s="10"/>
      <c r="T116" s="10"/>
      <c r="U116" s="10"/>
      <c r="V116" s="10"/>
      <c r="W116" s="10"/>
      <c r="X116" s="10"/>
      <c r="Y116" s="10"/>
      <c r="Z116" s="10"/>
      <c r="AA116" s="10"/>
      <c r="AB116" s="10"/>
    </row>
    <row r="117" spans="1:28" outlineLevel="2">
      <c r="A117" s="10"/>
      <c r="B117" s="10"/>
      <c r="C117" s="10"/>
      <c r="D117" t="s">
        <v>1856</v>
      </c>
      <c r="E117" s="220">
        <v>1.0010000000000001</v>
      </c>
      <c r="F117" s="220">
        <v>0.99900000000000011</v>
      </c>
      <c r="G117" s="220">
        <v>1</v>
      </c>
      <c r="H117" s="220">
        <v>0.99999999999999989</v>
      </c>
      <c r="I117" s="220">
        <v>1</v>
      </c>
      <c r="J117" s="220">
        <v>1</v>
      </c>
      <c r="K117" s="220">
        <v>1</v>
      </c>
      <c r="L117" s="220">
        <v>1</v>
      </c>
      <c r="M117" s="220">
        <v>1</v>
      </c>
      <c r="N117" s="10"/>
      <c r="O117" s="10"/>
      <c r="P117" s="10"/>
      <c r="Q117" s="10"/>
      <c r="R117" s="10"/>
      <c r="S117" s="10"/>
      <c r="T117" s="10"/>
      <c r="U117" s="10"/>
      <c r="V117" s="10"/>
      <c r="W117" s="10"/>
      <c r="X117" s="10"/>
      <c r="Y117" s="10"/>
      <c r="Z117" s="10"/>
      <c r="AA117" s="10"/>
      <c r="AB117" s="10"/>
    </row>
    <row r="118" spans="1:28" outlineLevel="2">
      <c r="A118" s="10" t="s">
        <v>1857</v>
      </c>
      <c r="B118" s="10" t="str">
        <f>E114</f>
        <v>AMS</v>
      </c>
      <c r="C118" s="10"/>
      <c r="D118" t="s">
        <v>1858</v>
      </c>
      <c r="E118" s="229">
        <v>0.39250000000000002</v>
      </c>
      <c r="F118" s="221">
        <v>0.39150000000000001</v>
      </c>
      <c r="G118" s="221">
        <v>0.35</v>
      </c>
      <c r="H118" s="221">
        <v>0.3</v>
      </c>
      <c r="I118" s="221">
        <v>0.25</v>
      </c>
      <c r="J118" s="221">
        <v>0.2</v>
      </c>
      <c r="K118" s="221">
        <v>0.17</v>
      </c>
      <c r="L118" s="221">
        <v>0.13</v>
      </c>
      <c r="M118" s="221">
        <v>0.1</v>
      </c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</row>
    <row r="119" spans="1:28" outlineLevel="2">
      <c r="A119" s="10" t="s">
        <v>1859</v>
      </c>
      <c r="B119" s="10" t="str">
        <f>B118</f>
        <v>AMS</v>
      </c>
      <c r="C119" s="10"/>
      <c r="D119" t="s">
        <v>1298</v>
      </c>
      <c r="E119" s="229">
        <v>5.0000000000000001E-3</v>
      </c>
      <c r="F119" s="221">
        <v>3.0000000000000001E-3</v>
      </c>
      <c r="G119" s="221">
        <v>0</v>
      </c>
      <c r="H119" s="221">
        <v>0</v>
      </c>
      <c r="I119" s="221">
        <v>0</v>
      </c>
      <c r="J119" s="221">
        <v>0</v>
      </c>
      <c r="K119" s="221">
        <v>0</v>
      </c>
      <c r="L119" s="221">
        <v>0</v>
      </c>
      <c r="M119" s="221">
        <v>0</v>
      </c>
      <c r="N119" s="10"/>
      <c r="O119" s="10"/>
      <c r="P119" s="10"/>
      <c r="Q119" s="10"/>
      <c r="R119" s="10"/>
      <c r="S119" s="10"/>
      <c r="T119" s="10"/>
      <c r="U119" s="10"/>
      <c r="V119" s="10"/>
      <c r="W119" s="10"/>
      <c r="X119" s="10"/>
      <c r="Y119" s="10"/>
      <c r="Z119" s="10"/>
      <c r="AA119" s="10"/>
      <c r="AB119" s="10"/>
    </row>
    <row r="120" spans="1:28" outlineLevel="2">
      <c r="A120" s="10" t="s">
        <v>1860</v>
      </c>
      <c r="B120" s="10" t="str">
        <f t="shared" ref="B120:B124" si="40">B119</f>
        <v>AMS</v>
      </c>
      <c r="C120" s="10"/>
      <c r="D120" t="s">
        <v>244</v>
      </c>
      <c r="E120" s="229">
        <v>3.6999999999999998E-2</v>
      </c>
      <c r="F120" s="221">
        <v>2.5000000000000001E-2</v>
      </c>
      <c r="G120" s="221">
        <v>0.01</v>
      </c>
      <c r="H120" s="221">
        <v>0</v>
      </c>
      <c r="I120" s="221">
        <v>0</v>
      </c>
      <c r="J120" s="221">
        <v>0</v>
      </c>
      <c r="K120" s="221">
        <v>0</v>
      </c>
      <c r="L120" s="221">
        <v>0</v>
      </c>
      <c r="M120" s="221">
        <v>0</v>
      </c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/>
      <c r="Z120" s="10"/>
      <c r="AA120" s="10"/>
      <c r="AB120" s="10"/>
    </row>
    <row r="121" spans="1:28" outlineLevel="2">
      <c r="A121" s="10" t="s">
        <v>1861</v>
      </c>
      <c r="B121" s="10" t="str">
        <f t="shared" si="40"/>
        <v>AMS</v>
      </c>
      <c r="C121" s="10"/>
      <c r="D121" t="s">
        <v>516</v>
      </c>
      <c r="E121" s="229">
        <v>0.23799999999999999</v>
      </c>
      <c r="F121" s="221">
        <v>0.22800000000000001</v>
      </c>
      <c r="G121" s="221">
        <v>0.26</v>
      </c>
      <c r="H121" s="221">
        <v>0.3</v>
      </c>
      <c r="I121" s="221">
        <v>0.3</v>
      </c>
      <c r="J121" s="221">
        <v>0.31</v>
      </c>
      <c r="K121" s="221">
        <v>0.3</v>
      </c>
      <c r="L121" s="221">
        <v>0.3</v>
      </c>
      <c r="M121" s="221">
        <v>0.3</v>
      </c>
      <c r="N121" s="10"/>
      <c r="O121" s="10"/>
      <c r="P121" s="10"/>
      <c r="Q121" s="10"/>
      <c r="R121" s="10"/>
      <c r="S121" s="10"/>
      <c r="T121" s="10"/>
      <c r="U121" s="10"/>
      <c r="V121" s="10"/>
      <c r="W121" s="10"/>
      <c r="X121" s="10"/>
      <c r="Y121" s="10"/>
      <c r="Z121" s="10"/>
      <c r="AA121" s="10"/>
      <c r="AB121" s="10"/>
    </row>
    <row r="122" spans="1:28" outlineLevel="2">
      <c r="A122" s="10" t="s">
        <v>1862</v>
      </c>
      <c r="B122" s="10" t="str">
        <f t="shared" si="40"/>
        <v>AMS</v>
      </c>
      <c r="C122" s="10"/>
      <c r="D122" t="s">
        <v>278</v>
      </c>
      <c r="E122" s="229">
        <v>0.248</v>
      </c>
      <c r="F122" s="221">
        <v>0.27300000000000002</v>
      </c>
      <c r="G122" s="221">
        <v>0.28999999999999998</v>
      </c>
      <c r="H122" s="221">
        <v>0.3</v>
      </c>
      <c r="I122" s="221">
        <v>0.33</v>
      </c>
      <c r="J122" s="221">
        <v>0.33</v>
      </c>
      <c r="K122" s="221">
        <v>0.33</v>
      </c>
      <c r="L122" s="221">
        <v>0.33</v>
      </c>
      <c r="M122" s="221">
        <v>0.33</v>
      </c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0"/>
      <c r="Z122" s="10"/>
      <c r="AA122" s="10"/>
      <c r="AB122" s="10"/>
    </row>
    <row r="123" spans="1:28" outlineLevel="2">
      <c r="A123" s="10" t="s">
        <v>1863</v>
      </c>
      <c r="B123" s="10" t="str">
        <f t="shared" si="40"/>
        <v>AMS</v>
      </c>
      <c r="C123" s="10"/>
      <c r="D123" t="s">
        <v>1484</v>
      </c>
      <c r="E123" s="229">
        <v>5.2999999999999999E-2</v>
      </c>
      <c r="F123" s="221">
        <v>5.6000000000000001E-2</v>
      </c>
      <c r="G123" s="221">
        <v>7.0000000000000007E-2</v>
      </c>
      <c r="H123" s="221">
        <v>0.08</v>
      </c>
      <c r="I123" s="221">
        <v>0.1</v>
      </c>
      <c r="J123" s="221">
        <v>0.14000000000000001</v>
      </c>
      <c r="K123" s="221">
        <v>0.18</v>
      </c>
      <c r="L123" s="221">
        <v>0.22</v>
      </c>
      <c r="M123" s="221">
        <v>0.25</v>
      </c>
      <c r="N123" s="10"/>
      <c r="O123" s="10"/>
      <c r="P123" s="10"/>
      <c r="Q123" s="10"/>
      <c r="R123" s="10"/>
      <c r="S123" s="10"/>
      <c r="T123" s="10"/>
      <c r="U123" s="10"/>
      <c r="V123" s="10"/>
      <c r="W123" s="10"/>
      <c r="X123" s="10"/>
      <c r="Y123" s="10"/>
      <c r="Z123" s="10"/>
      <c r="AA123" s="10"/>
      <c r="AB123" s="10"/>
    </row>
    <row r="124" spans="1:28" outlineLevel="2">
      <c r="A124" s="10" t="s">
        <v>1864</v>
      </c>
      <c r="B124" s="10" t="str">
        <f t="shared" si="40"/>
        <v>AMS</v>
      </c>
      <c r="C124" s="10"/>
      <c r="D124" t="s">
        <v>1865</v>
      </c>
      <c r="E124" s="229">
        <v>2.75E-2</v>
      </c>
      <c r="F124" s="221">
        <v>2.2499999999999999E-2</v>
      </c>
      <c r="G124" s="221">
        <v>0.02</v>
      </c>
      <c r="H124" s="221">
        <v>0.02</v>
      </c>
      <c r="I124" s="221">
        <v>0.02</v>
      </c>
      <c r="J124" s="221">
        <v>0.02</v>
      </c>
      <c r="K124" s="221">
        <v>0.02</v>
      </c>
      <c r="L124" s="221">
        <v>0.02</v>
      </c>
      <c r="M124" s="221">
        <v>0.02</v>
      </c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/>
      <c r="AB124" s="10"/>
    </row>
    <row r="125" spans="1:28" outlineLevel="2">
      <c r="A125" s="10" t="s">
        <v>1547</v>
      </c>
      <c r="B125" s="10" t="s">
        <v>322</v>
      </c>
      <c r="C125" s="10"/>
      <c r="D125" s="252" t="s">
        <v>1866</v>
      </c>
      <c r="E125" s="263">
        <f>SUM(E118:E124)</f>
        <v>1.0010000000000001</v>
      </c>
      <c r="F125" s="263">
        <f t="shared" ref="F125:M125" si="41">SUM(F118:F124)</f>
        <v>0.99900000000000011</v>
      </c>
      <c r="G125" s="263">
        <f t="shared" si="41"/>
        <v>1</v>
      </c>
      <c r="H125" s="263">
        <f t="shared" si="41"/>
        <v>0.99999999999999989</v>
      </c>
      <c r="I125" s="263">
        <f t="shared" si="41"/>
        <v>1</v>
      </c>
      <c r="J125" s="263">
        <f t="shared" si="41"/>
        <v>1</v>
      </c>
      <c r="K125" s="263">
        <f t="shared" si="41"/>
        <v>1</v>
      </c>
      <c r="L125" s="263">
        <f t="shared" si="41"/>
        <v>1</v>
      </c>
      <c r="M125" s="263">
        <f t="shared" si="41"/>
        <v>1</v>
      </c>
      <c r="N125" s="10"/>
      <c r="O125" s="10"/>
      <c r="P125" s="10"/>
      <c r="Q125" s="10"/>
      <c r="R125" s="10"/>
      <c r="S125" s="10"/>
      <c r="T125" s="10"/>
      <c r="U125" s="10"/>
      <c r="V125" s="10"/>
      <c r="W125" s="10"/>
      <c r="X125" s="10"/>
      <c r="Y125" s="10"/>
      <c r="Z125" s="10"/>
      <c r="AA125" s="10"/>
      <c r="AB125" s="10"/>
    </row>
    <row r="126" spans="1:28" outlineLevel="2">
      <c r="A126" s="10"/>
      <c r="B126" s="10"/>
      <c r="C126" s="10"/>
      <c r="D126" s="222" t="s">
        <v>1868</v>
      </c>
      <c r="N126" s="10"/>
      <c r="O126" s="10"/>
      <c r="P126" s="10"/>
      <c r="Q126" s="10"/>
      <c r="R126" s="10"/>
      <c r="S126" s="10"/>
      <c r="T126" s="10"/>
      <c r="U126" s="10"/>
      <c r="V126" s="10"/>
      <c r="W126" s="10"/>
      <c r="X126" s="10"/>
      <c r="Y126" s="10"/>
      <c r="Z126" s="10"/>
      <c r="AA126" s="10"/>
      <c r="AB126" s="10"/>
    </row>
    <row r="127" spans="1:28" outlineLevel="1">
      <c r="A127" s="10"/>
      <c r="B127" s="10"/>
      <c r="C127" s="10"/>
      <c r="D127" s="10"/>
      <c r="E127" s="10"/>
      <c r="F127" s="10"/>
      <c r="G127" s="10"/>
      <c r="H127" s="10"/>
      <c r="I127" s="10"/>
      <c r="J127" s="10"/>
      <c r="K127" s="10"/>
      <c r="L127" s="10"/>
      <c r="M127" s="10"/>
      <c r="N127" s="10"/>
      <c r="O127" s="10"/>
      <c r="P127" s="10"/>
      <c r="Q127" s="10"/>
      <c r="R127" s="10"/>
      <c r="S127" s="10"/>
      <c r="T127" s="10"/>
      <c r="U127" s="10"/>
      <c r="V127" s="10"/>
      <c r="W127" s="10"/>
      <c r="X127" s="10"/>
      <c r="Y127" s="10"/>
      <c r="Z127" s="10"/>
      <c r="AA127" s="10"/>
      <c r="AB127" s="10"/>
    </row>
    <row r="128" spans="1:28" ht="15" outlineLevel="1">
      <c r="A128" s="39"/>
      <c r="B128" s="39"/>
      <c r="C128" s="39"/>
      <c r="D128" s="39"/>
      <c r="E128" s="41" t="s">
        <v>1869</v>
      </c>
      <c r="F128" s="41"/>
      <c r="G128" s="39"/>
      <c r="H128" s="39"/>
      <c r="I128" s="39"/>
      <c r="J128" s="39"/>
      <c r="K128" s="39"/>
      <c r="L128" s="39"/>
      <c r="M128" s="39"/>
      <c r="N128" s="39"/>
      <c r="O128" s="39"/>
      <c r="P128" s="39"/>
      <c r="Q128" s="39"/>
      <c r="R128" s="39"/>
      <c r="S128" s="39"/>
      <c r="T128" s="10"/>
      <c r="U128" s="10"/>
      <c r="V128" s="10"/>
      <c r="W128" s="10"/>
      <c r="X128" s="10"/>
      <c r="Y128" s="10"/>
      <c r="Z128" s="10"/>
      <c r="AA128" s="10"/>
      <c r="AB128" s="10"/>
    </row>
    <row r="129" spans="1:28" outlineLevel="2">
      <c r="A129" s="10"/>
      <c r="B129" s="10"/>
      <c r="C129" s="10"/>
      <c r="D129" s="10"/>
      <c r="E129" s="10"/>
      <c r="F129" s="10"/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/>
      <c r="S129" s="10"/>
      <c r="T129" s="10"/>
      <c r="U129" s="10"/>
      <c r="V129" s="10"/>
      <c r="W129" s="10"/>
      <c r="X129" s="10"/>
      <c r="Y129" s="10"/>
      <c r="Z129" s="10"/>
      <c r="AA129" s="10"/>
      <c r="AB129" s="10"/>
    </row>
    <row r="130" spans="1:28" ht="19.5" outlineLevel="2">
      <c r="A130" s="10"/>
      <c r="B130" s="10"/>
      <c r="C130" s="10"/>
      <c r="D130" s="10"/>
      <c r="E130" s="105" t="s">
        <v>319</v>
      </c>
      <c r="F130" s="105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  <c r="S130" s="10"/>
      <c r="T130" s="10"/>
      <c r="U130" s="10"/>
      <c r="V130" s="10"/>
      <c r="W130" s="10"/>
      <c r="X130" s="10"/>
      <c r="Y130" s="10"/>
      <c r="Z130" s="10"/>
      <c r="AA130" s="10"/>
      <c r="AB130" s="10"/>
    </row>
    <row r="131" spans="1:28" outlineLevel="2">
      <c r="A131" s="10"/>
      <c r="B131" s="10"/>
      <c r="C131" s="10"/>
      <c r="D131" s="10"/>
      <c r="E131" s="10"/>
      <c r="F131" s="10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  <c r="S131" s="10"/>
      <c r="T131" s="10"/>
      <c r="U131" s="10"/>
      <c r="V131" s="10"/>
      <c r="W131" s="10"/>
      <c r="X131" s="10"/>
      <c r="Y131" s="10"/>
      <c r="Z131" s="10"/>
      <c r="AA131" s="10"/>
      <c r="AB131" s="10"/>
    </row>
    <row r="132" spans="1:28" outlineLevel="2">
      <c r="A132" s="10"/>
      <c r="B132" s="10"/>
      <c r="C132" s="10"/>
      <c r="D132" s="219" t="s">
        <v>1870</v>
      </c>
      <c r="E132">
        <v>2019</v>
      </c>
      <c r="F132">
        <v>2020</v>
      </c>
      <c r="G132">
        <v>2023</v>
      </c>
      <c r="H132">
        <v>2025</v>
      </c>
      <c r="I132">
        <v>2030</v>
      </c>
      <c r="J132" s="227">
        <v>2035</v>
      </c>
      <c r="K132" s="227">
        <v>2040</v>
      </c>
      <c r="L132" s="227">
        <v>2045</v>
      </c>
      <c r="M132" s="227">
        <v>2050</v>
      </c>
      <c r="N132" s="10"/>
      <c r="O132" s="10"/>
      <c r="P132" s="219" t="s">
        <v>1870</v>
      </c>
      <c r="Q132">
        <v>2019</v>
      </c>
      <c r="R132">
        <v>2020</v>
      </c>
      <c r="S132" s="10"/>
      <c r="T132" s="10"/>
      <c r="U132" s="10"/>
      <c r="V132" s="10"/>
      <c r="W132" s="10"/>
      <c r="X132" s="10"/>
      <c r="Y132" s="10"/>
      <c r="Z132" s="10"/>
      <c r="AA132" s="10"/>
      <c r="AB132" s="10"/>
    </row>
    <row r="133" spans="1:28" outlineLevel="2">
      <c r="A133" s="10"/>
      <c r="B133" s="10"/>
      <c r="C133" s="10"/>
      <c r="D133" t="s">
        <v>1856</v>
      </c>
      <c r="E133" s="229">
        <v>0.99999999999999989</v>
      </c>
      <c r="F133" s="229">
        <v>0.99999999999999978</v>
      </c>
      <c r="G133" s="229">
        <v>1.004</v>
      </c>
      <c r="H133" s="229">
        <v>0.99500000000000011</v>
      </c>
      <c r="I133" s="229">
        <v>1</v>
      </c>
      <c r="J133" s="230">
        <f>I133</f>
        <v>1</v>
      </c>
      <c r="K133" s="230">
        <f t="shared" ref="K133:M133" si="42">J133</f>
        <v>1</v>
      </c>
      <c r="L133" s="230">
        <f t="shared" si="42"/>
        <v>1</v>
      </c>
      <c r="M133" s="230">
        <f t="shared" si="42"/>
        <v>1</v>
      </c>
      <c r="N133" s="10"/>
      <c r="O133" s="10"/>
      <c r="P133" t="s">
        <v>1856</v>
      </c>
      <c r="Q133" s="155">
        <v>21.625776732011488</v>
      </c>
      <c r="R133" s="155">
        <v>20.944117842563504</v>
      </c>
      <c r="S133" s="10"/>
      <c r="T133" s="10"/>
      <c r="U133" s="10"/>
      <c r="V133" s="10"/>
      <c r="W133" s="10"/>
      <c r="X133" s="10"/>
      <c r="Y133" s="10"/>
      <c r="Z133" s="10"/>
      <c r="AA133" s="10"/>
      <c r="AB133" s="10"/>
    </row>
    <row r="134" spans="1:28" outlineLevel="2">
      <c r="A134" s="10" t="s">
        <v>1871</v>
      </c>
      <c r="B134" s="10" t="str">
        <f>E130</f>
        <v>AME</v>
      </c>
      <c r="C134" s="10"/>
      <c r="D134" t="s">
        <v>1872</v>
      </c>
      <c r="E134" s="229">
        <v>1.6797161146245691E-2</v>
      </c>
      <c r="F134" s="229">
        <v>1.6293300655925873E-2</v>
      </c>
      <c r="G134" s="229">
        <v>0.01</v>
      </c>
      <c r="H134" s="229">
        <v>5.0000000000000001E-3</v>
      </c>
      <c r="I134" s="229">
        <v>0</v>
      </c>
      <c r="J134" s="230">
        <f t="shared" ref="J134:M134" si="43">I134</f>
        <v>0</v>
      </c>
      <c r="K134" s="230">
        <f t="shared" si="43"/>
        <v>0</v>
      </c>
      <c r="L134" s="230">
        <f t="shared" si="43"/>
        <v>0</v>
      </c>
      <c r="M134" s="230">
        <f t="shared" si="43"/>
        <v>0</v>
      </c>
      <c r="N134" s="10"/>
      <c r="O134" s="10"/>
      <c r="P134" s="10"/>
      <c r="Q134" s="10"/>
      <c r="R134" s="10"/>
      <c r="S134" s="10"/>
      <c r="T134" s="10"/>
      <c r="U134" s="10"/>
      <c r="V134" s="10"/>
      <c r="W134" s="10"/>
      <c r="X134" s="10"/>
      <c r="Y134" s="10"/>
      <c r="Z134" s="10"/>
      <c r="AA134" s="10"/>
      <c r="AB134" s="10"/>
    </row>
    <row r="135" spans="1:28" outlineLevel="2">
      <c r="A135" s="10" t="s">
        <v>1873</v>
      </c>
      <c r="B135" s="10" t="str">
        <f>B134</f>
        <v>AME</v>
      </c>
      <c r="C135" s="10"/>
      <c r="D135" t="s">
        <v>250</v>
      </c>
      <c r="E135" s="229">
        <v>3.2152539897163392E-3</v>
      </c>
      <c r="F135" s="229">
        <v>4.2232356423315045E-3</v>
      </c>
      <c r="G135" s="229">
        <v>4.0000000000000001E-3</v>
      </c>
      <c r="H135" s="229">
        <v>0</v>
      </c>
      <c r="I135" s="229">
        <v>0</v>
      </c>
      <c r="J135" s="230">
        <f t="shared" ref="J135:M135" si="44">I135</f>
        <v>0</v>
      </c>
      <c r="K135" s="230">
        <f t="shared" si="44"/>
        <v>0</v>
      </c>
      <c r="L135" s="230">
        <f t="shared" si="44"/>
        <v>0</v>
      </c>
      <c r="M135" s="230">
        <f t="shared" si="44"/>
        <v>0</v>
      </c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/>
      <c r="AA135" s="10"/>
      <c r="AB135" s="10"/>
    </row>
    <row r="136" spans="1:28" outlineLevel="2">
      <c r="A136" s="10" t="s">
        <v>1874</v>
      </c>
      <c r="B136" s="10" t="str">
        <f t="shared" ref="B136:B139" si="45">B135</f>
        <v>AME</v>
      </c>
      <c r="C136" s="10"/>
      <c r="D136" t="s">
        <v>1296</v>
      </c>
      <c r="E136" s="229">
        <v>0.35458167960023407</v>
      </c>
      <c r="F136" s="229">
        <v>0.38105503057770829</v>
      </c>
      <c r="G136" s="229">
        <v>0.38</v>
      </c>
      <c r="H136" s="229">
        <v>0.38</v>
      </c>
      <c r="I136" s="229">
        <v>0.38</v>
      </c>
      <c r="J136" s="230">
        <f t="shared" ref="J136:M136" si="46">I136</f>
        <v>0.38</v>
      </c>
      <c r="K136" s="230">
        <f t="shared" si="46"/>
        <v>0.38</v>
      </c>
      <c r="L136" s="230">
        <f t="shared" si="46"/>
        <v>0.38</v>
      </c>
      <c r="M136" s="230">
        <f t="shared" si="46"/>
        <v>0.38</v>
      </c>
      <c r="N136" s="10"/>
      <c r="O136" s="10"/>
      <c r="P136" s="130"/>
      <c r="Q136" s="10"/>
      <c r="R136" s="10"/>
      <c r="S136" s="10"/>
      <c r="T136" s="10"/>
      <c r="U136" s="10"/>
      <c r="V136" s="10"/>
      <c r="W136" s="10"/>
      <c r="X136" s="10"/>
      <c r="Y136" s="10"/>
      <c r="Z136" s="10"/>
      <c r="AA136" s="10"/>
      <c r="AB136" s="10"/>
    </row>
    <row r="137" spans="1:28" outlineLevel="2">
      <c r="A137" s="10" t="s">
        <v>1875</v>
      </c>
      <c r="B137" s="10" t="str">
        <f t="shared" si="45"/>
        <v>AME</v>
      </c>
      <c r="C137" s="10"/>
      <c r="D137" t="s">
        <v>278</v>
      </c>
      <c r="E137" s="229">
        <v>0.29546935703781252</v>
      </c>
      <c r="F137" s="229">
        <v>0.29113269178962159</v>
      </c>
      <c r="G137" s="229">
        <v>0.3</v>
      </c>
      <c r="H137" s="229">
        <v>0.3</v>
      </c>
      <c r="I137" s="229">
        <v>0.31</v>
      </c>
      <c r="J137" s="230">
        <f t="shared" ref="J137:M137" si="47">I137</f>
        <v>0.31</v>
      </c>
      <c r="K137" s="230">
        <f t="shared" si="47"/>
        <v>0.31</v>
      </c>
      <c r="L137" s="230">
        <f t="shared" si="47"/>
        <v>0.31</v>
      </c>
      <c r="M137" s="230">
        <f t="shared" si="47"/>
        <v>0.31</v>
      </c>
      <c r="N137" s="10"/>
      <c r="O137" s="10"/>
      <c r="P137" s="10"/>
      <c r="Q137" s="10"/>
      <c r="R137" s="10"/>
      <c r="S137" s="10"/>
      <c r="T137" s="10"/>
      <c r="U137" s="10"/>
      <c r="V137" s="10"/>
      <c r="W137" s="10"/>
      <c r="X137" s="10"/>
      <c r="Y137" s="10"/>
      <c r="Z137" s="10"/>
      <c r="AA137" s="10"/>
      <c r="AB137" s="10"/>
    </row>
    <row r="138" spans="1:28" outlineLevel="2">
      <c r="A138" s="10" t="s">
        <v>1876</v>
      </c>
      <c r="B138" s="10" t="str">
        <f t="shared" si="45"/>
        <v>AME</v>
      </c>
      <c r="C138" s="10"/>
      <c r="D138" t="s">
        <v>516</v>
      </c>
      <c r="E138" s="229">
        <v>0.2715815534103862</v>
      </c>
      <c r="F138" s="229">
        <v>0.2542647928155638</v>
      </c>
      <c r="G138" s="229">
        <v>0.26</v>
      </c>
      <c r="H138" s="229">
        <v>0.26</v>
      </c>
      <c r="I138" s="229">
        <v>0.26</v>
      </c>
      <c r="J138" s="230">
        <f t="shared" ref="J138:M138" si="48">I138</f>
        <v>0.26</v>
      </c>
      <c r="K138" s="230">
        <f t="shared" si="48"/>
        <v>0.26</v>
      </c>
      <c r="L138" s="230">
        <f t="shared" si="48"/>
        <v>0.26</v>
      </c>
      <c r="M138" s="230">
        <f t="shared" si="48"/>
        <v>0.26</v>
      </c>
      <c r="N138" s="10"/>
      <c r="O138" s="10"/>
      <c r="P138" s="10"/>
      <c r="Q138" s="10"/>
      <c r="R138" s="10"/>
      <c r="S138" s="10"/>
      <c r="T138" s="10"/>
      <c r="U138" s="10"/>
      <c r="V138" s="10"/>
      <c r="W138" s="10"/>
      <c r="X138" s="10"/>
      <c r="Y138" s="10"/>
      <c r="Z138" s="10"/>
      <c r="AA138" s="10"/>
      <c r="AB138" s="10"/>
    </row>
    <row r="139" spans="1:28" outlineLevel="2">
      <c r="A139" s="10" t="s">
        <v>1877</v>
      </c>
      <c r="B139" s="10" t="str">
        <f t="shared" si="45"/>
        <v>AME</v>
      </c>
      <c r="C139" s="10"/>
      <c r="D139" t="s">
        <v>1865</v>
      </c>
      <c r="E139" s="229">
        <v>5.8354994815605181E-2</v>
      </c>
      <c r="F139" s="229">
        <v>5.3030948518848674E-2</v>
      </c>
      <c r="G139" s="229">
        <v>0.05</v>
      </c>
      <c r="H139" s="229">
        <v>0.05</v>
      </c>
      <c r="I139" s="229">
        <v>0.05</v>
      </c>
      <c r="J139" s="230">
        <f t="shared" ref="J139:M139" si="49">I139</f>
        <v>0.05</v>
      </c>
      <c r="K139" s="230">
        <f t="shared" si="49"/>
        <v>0.05</v>
      </c>
      <c r="L139" s="230">
        <f t="shared" si="49"/>
        <v>0.05</v>
      </c>
      <c r="M139" s="230">
        <f t="shared" si="49"/>
        <v>0.05</v>
      </c>
      <c r="N139" s="10"/>
      <c r="O139" s="10"/>
      <c r="P139" s="10"/>
      <c r="Q139" s="10"/>
      <c r="R139" s="10"/>
      <c r="S139" s="10"/>
      <c r="T139" s="10"/>
      <c r="U139" s="10"/>
      <c r="V139" s="10"/>
      <c r="W139" s="10"/>
      <c r="X139" s="10"/>
      <c r="Y139" s="10"/>
      <c r="Z139" s="10"/>
      <c r="AA139" s="10"/>
      <c r="AB139" s="10"/>
    </row>
    <row r="140" spans="1:28" outlineLevel="2">
      <c r="A140" s="10" t="s">
        <v>1552</v>
      </c>
      <c r="B140" s="10" t="s">
        <v>319</v>
      </c>
      <c r="C140" s="10"/>
      <c r="D140" s="252" t="s">
        <v>1866</v>
      </c>
      <c r="E140" s="263">
        <f>SUM(E134:E139)</f>
        <v>0.99999999999999989</v>
      </c>
      <c r="F140" s="263">
        <f t="shared" ref="F140:M140" si="50">SUM(F134:F139)</f>
        <v>0.99999999999999978</v>
      </c>
      <c r="G140" s="263">
        <f t="shared" si="50"/>
        <v>1.004</v>
      </c>
      <c r="H140" s="263">
        <f t="shared" si="50"/>
        <v>0.99500000000000011</v>
      </c>
      <c r="I140" s="263">
        <f t="shared" si="50"/>
        <v>1</v>
      </c>
      <c r="J140" s="263">
        <f t="shared" si="50"/>
        <v>1</v>
      </c>
      <c r="K140" s="263">
        <f t="shared" si="50"/>
        <v>1</v>
      </c>
      <c r="L140" s="263">
        <f t="shared" si="50"/>
        <v>1</v>
      </c>
      <c r="M140" s="263">
        <f t="shared" si="50"/>
        <v>1</v>
      </c>
      <c r="N140" s="10"/>
      <c r="O140" s="10"/>
      <c r="P140" s="10"/>
      <c r="Q140" s="10"/>
      <c r="R140" s="10"/>
      <c r="S140" s="10"/>
      <c r="T140" s="10"/>
      <c r="U140" s="10"/>
      <c r="V140" s="10"/>
      <c r="W140" s="10"/>
      <c r="X140" s="10"/>
      <c r="Y140" s="10"/>
      <c r="Z140" s="10"/>
      <c r="AA140" s="10"/>
      <c r="AB140" s="10"/>
    </row>
    <row r="141" spans="1:28" outlineLevel="2">
      <c r="A141" s="10"/>
      <c r="B141" s="10"/>
      <c r="C141" s="10"/>
      <c r="D141" s="222" t="s">
        <v>1878</v>
      </c>
      <c r="J141" s="10"/>
      <c r="K141" s="10"/>
      <c r="L141" s="10"/>
      <c r="M141" s="10"/>
      <c r="N141" s="10"/>
      <c r="O141" s="10"/>
      <c r="P141" s="10"/>
      <c r="Q141" s="10"/>
      <c r="R141" s="10"/>
      <c r="S141" s="10"/>
      <c r="T141" s="10"/>
      <c r="U141" s="10"/>
      <c r="V141" s="10"/>
      <c r="W141" s="10"/>
      <c r="X141" s="10"/>
      <c r="Y141" s="10"/>
      <c r="Z141" s="10"/>
      <c r="AA141" s="10"/>
      <c r="AB141" s="10"/>
    </row>
    <row r="142" spans="1:28" outlineLevel="2">
      <c r="A142" s="10"/>
      <c r="B142" s="10"/>
      <c r="C142" s="10"/>
      <c r="D142" s="222" t="s">
        <v>1879</v>
      </c>
      <c r="J142" s="10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/>
      <c r="AA142" s="10"/>
      <c r="AB142" s="10"/>
    </row>
    <row r="143" spans="1:28" outlineLevel="2">
      <c r="A143" s="10"/>
      <c r="B143" s="10"/>
      <c r="C143" s="10"/>
      <c r="D143" s="10"/>
      <c r="E143" s="10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  <c r="S143" s="10"/>
      <c r="T143" s="10"/>
      <c r="U143" s="10"/>
      <c r="V143" s="10"/>
      <c r="W143" s="10"/>
      <c r="X143" s="10"/>
      <c r="Y143" s="10"/>
      <c r="Z143" s="10"/>
      <c r="AA143" s="10"/>
      <c r="AB143" s="10"/>
    </row>
    <row r="144" spans="1:28" ht="19.5" outlineLevel="2">
      <c r="A144" s="10"/>
      <c r="B144" s="10"/>
      <c r="C144" s="10"/>
      <c r="D144" s="10"/>
      <c r="E144" s="105" t="s">
        <v>322</v>
      </c>
      <c r="F144" s="105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W144" s="10"/>
      <c r="X144" s="10"/>
      <c r="Y144" s="10"/>
      <c r="Z144" s="10"/>
      <c r="AA144" s="10"/>
      <c r="AB144" s="10"/>
    </row>
    <row r="145" spans="1:28" outlineLevel="2">
      <c r="A145" s="10"/>
      <c r="B145" s="10"/>
      <c r="C145" s="10"/>
      <c r="D145" s="10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/>
      <c r="Z145" s="10"/>
      <c r="AA145" s="10"/>
      <c r="AB145" s="10"/>
    </row>
    <row r="146" spans="1:28" outlineLevel="2">
      <c r="A146" s="10"/>
      <c r="B146" s="10"/>
      <c r="C146" s="10"/>
      <c r="D146" s="219" t="s">
        <v>1870</v>
      </c>
      <c r="E146">
        <v>2019</v>
      </c>
      <c r="F146">
        <v>2020</v>
      </c>
      <c r="G146">
        <v>2023</v>
      </c>
      <c r="H146">
        <v>2025</v>
      </c>
      <c r="I146">
        <v>2030</v>
      </c>
      <c r="J146">
        <v>2035</v>
      </c>
      <c r="K146">
        <v>2040</v>
      </c>
      <c r="L146">
        <v>2045</v>
      </c>
      <c r="M146">
        <v>2050</v>
      </c>
      <c r="N146" s="10"/>
      <c r="O146" s="10"/>
      <c r="P146" s="10"/>
      <c r="Q146" s="10"/>
      <c r="R146" s="10"/>
      <c r="S146" s="10"/>
      <c r="T146" s="10"/>
      <c r="U146" s="10"/>
      <c r="V146" s="10"/>
      <c r="W146" s="10"/>
      <c r="X146" s="10"/>
      <c r="Y146" s="10"/>
      <c r="Z146" s="10"/>
      <c r="AA146" s="10"/>
      <c r="AB146" s="10"/>
    </row>
    <row r="147" spans="1:28" outlineLevel="2">
      <c r="A147" s="10"/>
      <c r="B147" s="10"/>
      <c r="C147" s="10"/>
      <c r="D147" t="s">
        <v>1856</v>
      </c>
      <c r="E147" s="229">
        <v>1</v>
      </c>
      <c r="F147" s="229">
        <v>1</v>
      </c>
      <c r="G147" s="229">
        <v>1.004</v>
      </c>
      <c r="H147" s="229">
        <v>1</v>
      </c>
      <c r="I147" s="229">
        <v>1</v>
      </c>
      <c r="J147" s="229">
        <v>0.99666666666666703</v>
      </c>
      <c r="K147" s="229">
        <v>1.0016666666666669</v>
      </c>
      <c r="L147" s="229">
        <v>0.99666666666666703</v>
      </c>
      <c r="M147" s="229">
        <v>1.0016666666666669</v>
      </c>
      <c r="N147" s="10"/>
      <c r="O147" s="10"/>
      <c r="P147" s="10"/>
      <c r="Q147" s="10"/>
      <c r="R147" s="10"/>
      <c r="S147" s="10"/>
      <c r="T147" s="10"/>
      <c r="U147" s="10"/>
      <c r="V147" s="10"/>
      <c r="W147" s="10"/>
      <c r="X147" s="10"/>
      <c r="Y147" s="10"/>
      <c r="Z147" s="10"/>
      <c r="AA147" s="10"/>
      <c r="AB147" s="10"/>
    </row>
    <row r="148" spans="1:28" outlineLevel="2">
      <c r="A148" s="10" t="s">
        <v>1871</v>
      </c>
      <c r="B148" s="10" t="str">
        <f>E144</f>
        <v>AMS</v>
      </c>
      <c r="C148" s="10"/>
      <c r="D148" t="s">
        <v>1872</v>
      </c>
      <c r="E148" s="266">
        <f>E134</f>
        <v>1.6797161146245691E-2</v>
      </c>
      <c r="F148" s="266">
        <f>F134</f>
        <v>1.6293300655925873E-2</v>
      </c>
      <c r="G148" s="229">
        <v>0.01</v>
      </c>
      <c r="H148" s="229">
        <v>0.01</v>
      </c>
      <c r="I148" s="229">
        <v>0</v>
      </c>
      <c r="J148" s="229">
        <v>0</v>
      </c>
      <c r="K148" s="229">
        <v>0</v>
      </c>
      <c r="L148" s="229">
        <v>0</v>
      </c>
      <c r="M148" s="229">
        <v>0</v>
      </c>
      <c r="N148" s="10"/>
      <c r="O148" s="10"/>
      <c r="P148" s="10"/>
      <c r="Q148" s="10"/>
      <c r="R148" s="10"/>
      <c r="S148" s="10"/>
      <c r="T148" s="10"/>
      <c r="U148" s="10"/>
      <c r="V148" s="10"/>
      <c r="W148" s="10"/>
      <c r="X148" s="10"/>
      <c r="Y148" s="10"/>
      <c r="Z148" s="10"/>
      <c r="AA148" s="10"/>
      <c r="AB148" s="10"/>
    </row>
    <row r="149" spans="1:28" outlineLevel="2">
      <c r="A149" s="10" t="s">
        <v>1873</v>
      </c>
      <c r="B149" s="10" t="str">
        <f>B148</f>
        <v>AMS</v>
      </c>
      <c r="C149" s="10"/>
      <c r="D149" t="s">
        <v>250</v>
      </c>
      <c r="E149" s="266">
        <f t="shared" ref="E149:F153" si="51">E135</f>
        <v>3.2152539897163392E-3</v>
      </c>
      <c r="F149" s="266">
        <f t="shared" si="51"/>
        <v>4.2232356423315045E-3</v>
      </c>
      <c r="G149" s="229">
        <v>4.0000000000000001E-3</v>
      </c>
      <c r="H149" s="229">
        <v>0</v>
      </c>
      <c r="I149" s="229">
        <v>0</v>
      </c>
      <c r="J149" s="229">
        <v>0</v>
      </c>
      <c r="K149" s="229">
        <v>0</v>
      </c>
      <c r="L149" s="229">
        <v>0</v>
      </c>
      <c r="M149" s="229">
        <v>0</v>
      </c>
      <c r="N149" s="10"/>
      <c r="O149" s="10"/>
      <c r="P149" s="10"/>
      <c r="Q149" s="10"/>
      <c r="R149" s="10"/>
      <c r="S149" s="10"/>
      <c r="T149" s="10"/>
      <c r="U149" s="10"/>
      <c r="V149" s="10"/>
      <c r="W149" s="10"/>
      <c r="X149" s="10"/>
      <c r="Y149" s="10"/>
      <c r="Z149" s="10"/>
      <c r="AA149" s="10"/>
      <c r="AB149" s="10"/>
    </row>
    <row r="150" spans="1:28" outlineLevel="2">
      <c r="A150" s="10" t="s">
        <v>1874</v>
      </c>
      <c r="B150" s="10" t="str">
        <f t="shared" ref="B150:B153" si="52">B149</f>
        <v>AMS</v>
      </c>
      <c r="C150" s="10"/>
      <c r="D150" t="s">
        <v>1296</v>
      </c>
      <c r="E150" s="266">
        <f t="shared" si="51"/>
        <v>0.35458167960023407</v>
      </c>
      <c r="F150" s="266">
        <f t="shared" si="51"/>
        <v>0.38105503057770829</v>
      </c>
      <c r="G150" s="229">
        <v>0.35</v>
      </c>
      <c r="H150" s="229">
        <v>0.33</v>
      </c>
      <c r="I150" s="229">
        <v>0.3</v>
      </c>
      <c r="J150" s="229">
        <v>0.276666666666667</v>
      </c>
      <c r="K150" s="229">
        <v>0.25166666666666698</v>
      </c>
      <c r="L150" s="229">
        <v>0.22666666666666699</v>
      </c>
      <c r="M150" s="229">
        <v>0.20166666666666699</v>
      </c>
      <c r="N150" s="10"/>
      <c r="O150" s="10"/>
      <c r="P150" s="10"/>
      <c r="Q150" s="10"/>
      <c r="R150" s="10"/>
      <c r="S150" s="10"/>
      <c r="T150" s="10"/>
      <c r="U150" s="10"/>
      <c r="V150" s="10"/>
      <c r="W150" s="10"/>
      <c r="X150" s="10"/>
      <c r="Y150" s="10"/>
      <c r="Z150" s="10"/>
      <c r="AA150" s="10"/>
      <c r="AB150" s="10"/>
    </row>
    <row r="151" spans="1:28" outlineLevel="2">
      <c r="A151" s="10" t="s">
        <v>1875</v>
      </c>
      <c r="B151" s="10" t="str">
        <f t="shared" si="52"/>
        <v>AMS</v>
      </c>
      <c r="C151" s="10"/>
      <c r="D151" t="s">
        <v>278</v>
      </c>
      <c r="E151" s="266">
        <f t="shared" si="51"/>
        <v>0.29546935703781252</v>
      </c>
      <c r="F151" s="266">
        <f t="shared" si="51"/>
        <v>0.29113269178962159</v>
      </c>
      <c r="G151" s="229">
        <v>0.31</v>
      </c>
      <c r="H151" s="229">
        <v>0.32</v>
      </c>
      <c r="I151" s="229">
        <v>0.33</v>
      </c>
      <c r="J151" s="229">
        <v>0.34</v>
      </c>
      <c r="K151" s="229">
        <v>0.35</v>
      </c>
      <c r="L151" s="229">
        <v>0.36</v>
      </c>
      <c r="M151" s="229">
        <v>0.37</v>
      </c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/>
      <c r="AB151" s="10"/>
    </row>
    <row r="152" spans="1:28" outlineLevel="2">
      <c r="A152" s="10" t="s">
        <v>1876</v>
      </c>
      <c r="B152" s="10" t="str">
        <f t="shared" si="52"/>
        <v>AMS</v>
      </c>
      <c r="C152" s="10"/>
      <c r="D152" t="s">
        <v>1880</v>
      </c>
      <c r="E152" s="266">
        <f t="shared" si="51"/>
        <v>0.2715815534103862</v>
      </c>
      <c r="F152" s="266">
        <f t="shared" si="51"/>
        <v>0.2542647928155638</v>
      </c>
      <c r="G152" s="229">
        <v>0.28000000000000003</v>
      </c>
      <c r="H152" s="229">
        <v>0.28999999999999998</v>
      </c>
      <c r="I152" s="229">
        <v>0.32</v>
      </c>
      <c r="J152" s="229">
        <v>0.33</v>
      </c>
      <c r="K152" s="229">
        <v>0.35</v>
      </c>
      <c r="L152" s="229">
        <v>0.36</v>
      </c>
      <c r="M152" s="229">
        <v>0.38</v>
      </c>
      <c r="N152" s="10"/>
      <c r="O152" s="10"/>
      <c r="P152" s="10"/>
      <c r="Q152" s="10"/>
      <c r="R152" s="10"/>
      <c r="S152" s="10"/>
      <c r="T152" s="10"/>
      <c r="U152" s="10"/>
      <c r="V152" s="10"/>
      <c r="W152" s="10"/>
      <c r="X152" s="10"/>
      <c r="Y152" s="10"/>
      <c r="Z152" s="10"/>
      <c r="AA152" s="10"/>
      <c r="AB152" s="10"/>
    </row>
    <row r="153" spans="1:28" outlineLevel="2">
      <c r="A153" s="10" t="s">
        <v>1877</v>
      </c>
      <c r="B153" s="10" t="str">
        <f t="shared" si="52"/>
        <v>AMS</v>
      </c>
      <c r="C153" s="10"/>
      <c r="D153" t="s">
        <v>1865</v>
      </c>
      <c r="E153" s="266">
        <f t="shared" si="51"/>
        <v>5.8354994815605181E-2</v>
      </c>
      <c r="F153" s="266">
        <f t="shared" si="51"/>
        <v>5.3030948518848674E-2</v>
      </c>
      <c r="G153" s="229">
        <v>0.05</v>
      </c>
      <c r="H153" s="229">
        <v>0.05</v>
      </c>
      <c r="I153" s="229">
        <v>0.05</v>
      </c>
      <c r="J153" s="229">
        <v>0.05</v>
      </c>
      <c r="K153" s="229">
        <v>0.05</v>
      </c>
      <c r="L153" s="229">
        <v>0.05</v>
      </c>
      <c r="M153" s="229">
        <v>0.05</v>
      </c>
      <c r="N153" s="10"/>
      <c r="O153" s="10"/>
      <c r="P153" s="10"/>
      <c r="Q153" s="10"/>
      <c r="R153" s="10"/>
      <c r="S153" s="10"/>
      <c r="T153" s="10"/>
      <c r="U153" s="10"/>
      <c r="V153" s="10"/>
      <c r="W153" s="10"/>
      <c r="X153" s="10"/>
      <c r="Y153" s="10"/>
      <c r="Z153" s="10"/>
      <c r="AA153" s="10"/>
      <c r="AB153" s="10"/>
    </row>
    <row r="154" spans="1:28" outlineLevel="2">
      <c r="A154" s="10" t="s">
        <v>1552</v>
      </c>
      <c r="B154" s="10" t="s">
        <v>322</v>
      </c>
      <c r="C154" s="10"/>
      <c r="D154" s="252" t="s">
        <v>1866</v>
      </c>
      <c r="E154" s="263">
        <f>SUM(E148:E153)</f>
        <v>0.99999999999999989</v>
      </c>
      <c r="F154" s="263">
        <f t="shared" ref="F154" si="53">SUM(F148:F153)</f>
        <v>0.99999999999999978</v>
      </c>
      <c r="G154" s="263">
        <f t="shared" ref="G154" si="54">SUM(G148:G153)</f>
        <v>1.004</v>
      </c>
      <c r="H154" s="263">
        <f t="shared" ref="H154" si="55">SUM(H148:H153)</f>
        <v>1</v>
      </c>
      <c r="I154" s="263">
        <f t="shared" ref="I154" si="56">SUM(I148:I153)</f>
        <v>1</v>
      </c>
      <c r="J154" s="263">
        <f t="shared" ref="J154" si="57">SUM(J148:J153)</f>
        <v>0.99666666666666703</v>
      </c>
      <c r="K154" s="263">
        <f t="shared" ref="K154" si="58">SUM(K148:K153)</f>
        <v>1.0016666666666669</v>
      </c>
      <c r="L154" s="263">
        <f t="shared" ref="L154" si="59">SUM(L148:L153)</f>
        <v>0.99666666666666703</v>
      </c>
      <c r="M154" s="263">
        <f t="shared" ref="M154" si="60">SUM(M148:M153)</f>
        <v>1.0016666666666669</v>
      </c>
      <c r="N154" s="10"/>
      <c r="O154" s="192"/>
      <c r="P154" s="10"/>
      <c r="Q154" s="10"/>
      <c r="R154" s="10"/>
      <c r="S154" s="10"/>
      <c r="T154" s="10"/>
      <c r="U154" s="10"/>
      <c r="V154" s="10"/>
      <c r="W154" s="10"/>
      <c r="X154" s="10"/>
      <c r="Y154" s="10"/>
      <c r="Z154" s="10"/>
      <c r="AA154" s="10"/>
      <c r="AB154" s="10"/>
    </row>
    <row r="155" spans="1:28" outlineLevel="1">
      <c r="A155" s="10"/>
      <c r="B155" s="10"/>
      <c r="C155" s="10"/>
      <c r="D155" s="10"/>
      <c r="N155" s="10"/>
      <c r="P155" s="10"/>
      <c r="Q155" s="10"/>
      <c r="R155" s="10"/>
      <c r="S155" s="10"/>
      <c r="T155" s="10"/>
      <c r="U155" s="10"/>
      <c r="V155" s="10"/>
      <c r="W155" s="10"/>
      <c r="X155" s="10"/>
      <c r="Y155" s="10"/>
      <c r="Z155" s="10"/>
      <c r="AA155" s="10"/>
      <c r="AB155" s="10"/>
    </row>
    <row r="156" spans="1:28">
      <c r="A156" s="10"/>
      <c r="B156" s="10"/>
      <c r="C156" s="10"/>
      <c r="D156" s="10"/>
      <c r="E156" s="10"/>
      <c r="F156" s="10"/>
      <c r="G156" s="10"/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  <c r="S156" s="10"/>
      <c r="T156" s="10"/>
      <c r="U156" s="10"/>
      <c r="V156" s="10"/>
      <c r="W156" s="10"/>
      <c r="X156" s="10"/>
      <c r="Y156" s="10"/>
      <c r="Z156" s="10"/>
      <c r="AA156" s="10"/>
      <c r="AB156" s="10"/>
    </row>
    <row r="157" spans="1:28" ht="19.5">
      <c r="A157" s="62"/>
      <c r="B157" s="62"/>
      <c r="C157" s="62"/>
      <c r="D157" s="62"/>
      <c r="E157" s="215" t="s">
        <v>1601</v>
      </c>
      <c r="F157" s="62"/>
      <c r="G157" s="62"/>
      <c r="H157" s="62"/>
      <c r="I157" s="62"/>
      <c r="J157" s="62"/>
      <c r="K157" s="62"/>
      <c r="L157" s="62"/>
      <c r="M157" s="62"/>
      <c r="N157" s="62"/>
      <c r="O157" s="62"/>
      <c r="P157" s="62"/>
      <c r="Q157" s="62"/>
      <c r="R157" s="62"/>
      <c r="S157" s="62"/>
      <c r="T157" s="62"/>
      <c r="U157" s="62"/>
      <c r="V157" s="62"/>
      <c r="W157" s="62"/>
      <c r="X157" s="62"/>
      <c r="Y157" s="62"/>
      <c r="Z157" s="62"/>
      <c r="AA157" s="62"/>
      <c r="AB157" s="62"/>
    </row>
    <row r="158" spans="1:28" outlineLevel="1">
      <c r="A158" s="10"/>
      <c r="B158" s="10"/>
      <c r="C158" s="10"/>
      <c r="D158" s="10"/>
      <c r="E158" s="10"/>
      <c r="F158" s="10"/>
      <c r="G158" s="10"/>
      <c r="H158" s="10"/>
      <c r="I158" s="10"/>
      <c r="J158" s="10"/>
      <c r="K158" s="10"/>
      <c r="L158" s="10"/>
      <c r="M158" s="10"/>
      <c r="N158" s="10"/>
      <c r="O158" s="10"/>
      <c r="P158" s="10"/>
      <c r="Q158" s="10"/>
      <c r="R158" s="10"/>
      <c r="S158" s="10"/>
      <c r="T158" s="10"/>
      <c r="U158" s="10"/>
      <c r="V158" s="10"/>
      <c r="W158" s="10"/>
      <c r="X158" s="10"/>
      <c r="Y158" s="10"/>
      <c r="Z158" s="10"/>
      <c r="AA158" s="10"/>
      <c r="AB158" s="10"/>
    </row>
    <row r="159" spans="1:28" ht="19.5" outlineLevel="1">
      <c r="A159" s="10"/>
      <c r="B159" s="10"/>
      <c r="C159" s="10"/>
      <c r="D159" s="10"/>
      <c r="E159" s="105" t="s">
        <v>319</v>
      </c>
      <c r="F159" s="105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  <c r="S159" s="10"/>
      <c r="T159" s="10"/>
      <c r="U159" s="10"/>
      <c r="V159" s="10"/>
      <c r="W159" s="10"/>
      <c r="X159" s="10"/>
      <c r="Y159" s="10"/>
      <c r="Z159" s="10"/>
      <c r="AA159" s="10"/>
      <c r="AB159" s="10"/>
    </row>
    <row r="160" spans="1:28" outlineLevel="1">
      <c r="A160" s="10"/>
      <c r="B160" s="10"/>
      <c r="C160" s="10"/>
      <c r="D160" s="10"/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  <c r="S160" s="10"/>
      <c r="T160" s="10"/>
      <c r="U160" s="10"/>
      <c r="V160" s="10"/>
      <c r="W160" s="10"/>
      <c r="X160" s="10"/>
      <c r="Y160" s="10"/>
      <c r="Z160" s="10"/>
      <c r="AA160" s="10"/>
      <c r="AB160" s="10"/>
    </row>
    <row r="161" spans="1:31" outlineLevel="1">
      <c r="A161" s="10"/>
      <c r="B161" s="10"/>
      <c r="C161" s="10"/>
      <c r="D161" s="207" t="s">
        <v>1881</v>
      </c>
      <c r="E161" s="208"/>
      <c r="F161" s="208"/>
      <c r="G161" s="208"/>
      <c r="H161" s="208"/>
      <c r="I161" s="209"/>
      <c r="J161" s="210" t="s">
        <v>1882</v>
      </c>
      <c r="K161" s="209"/>
      <c r="L161" s="209"/>
      <c r="M161" s="10"/>
      <c r="N161" s="10"/>
      <c r="O161" s="10"/>
      <c r="P161" s="10"/>
      <c r="Q161" s="10"/>
      <c r="R161" s="10"/>
      <c r="S161" s="10"/>
      <c r="T161" s="10"/>
      <c r="U161" s="10"/>
      <c r="V161" s="10"/>
      <c r="W161" s="10"/>
      <c r="X161" s="10"/>
      <c r="Y161" s="10"/>
      <c r="Z161" s="10"/>
      <c r="AA161" s="10"/>
      <c r="AB161" s="10"/>
    </row>
    <row r="162" spans="1:31" outlineLevel="1">
      <c r="A162" s="10"/>
      <c r="B162" s="10"/>
      <c r="C162" s="10"/>
      <c r="D162" s="419"/>
      <c r="E162" s="420">
        <v>2019</v>
      </c>
      <c r="F162" s="420">
        <v>2020</v>
      </c>
      <c r="G162" s="420">
        <v>2021</v>
      </c>
      <c r="H162" s="420">
        <v>2022</v>
      </c>
      <c r="I162" s="420">
        <v>2023</v>
      </c>
      <c r="J162" s="421">
        <v>2025</v>
      </c>
      <c r="K162" s="421">
        <v>2030</v>
      </c>
      <c r="L162" s="421">
        <v>2035</v>
      </c>
      <c r="M162" s="421">
        <v>2040</v>
      </c>
      <c r="N162" s="422">
        <v>2045</v>
      </c>
      <c r="O162" s="421">
        <v>2050</v>
      </c>
      <c r="P162" s="10"/>
      <c r="Q162" s="10"/>
      <c r="R162" s="10"/>
      <c r="S162" s="10"/>
      <c r="T162" s="10"/>
      <c r="U162" s="10"/>
      <c r="V162" s="10"/>
      <c r="W162" s="10"/>
      <c r="X162" s="10"/>
      <c r="Y162" s="10"/>
      <c r="Z162" s="10"/>
      <c r="AA162" s="10"/>
      <c r="AB162" s="10"/>
      <c r="AC162" s="10"/>
      <c r="AD162" s="10"/>
      <c r="AE162" s="10"/>
    </row>
    <row r="163" spans="1:31" outlineLevel="1">
      <c r="A163" s="10" t="s">
        <v>1185</v>
      </c>
      <c r="B163" s="10" t="s">
        <v>319</v>
      </c>
      <c r="C163" s="10"/>
      <c r="D163" s="423" t="s">
        <v>1883</v>
      </c>
      <c r="E163" s="424">
        <v>1E-3</v>
      </c>
      <c r="F163" s="424">
        <v>1E-3</v>
      </c>
      <c r="G163" s="425">
        <f>$F163+($J163-$F163)*(G$162-$F$162)/($J$162-$F$162)</f>
        <v>4.8000000000000004E-3</v>
      </c>
      <c r="H163" s="425">
        <f t="shared" ref="H163:I163" si="61">$F163+($J163-$F163)*(H$162-$F$162)/($J$162-$F$162)</f>
        <v>8.6E-3</v>
      </c>
      <c r="I163" s="425">
        <f t="shared" si="61"/>
        <v>1.2399999999999998E-2</v>
      </c>
      <c r="J163" s="424">
        <v>0.02</v>
      </c>
      <c r="K163" s="424">
        <v>0.02</v>
      </c>
      <c r="L163" s="424">
        <v>0.02</v>
      </c>
      <c r="M163" s="424">
        <v>0.02</v>
      </c>
      <c r="N163" s="424">
        <v>0.02</v>
      </c>
      <c r="O163" s="424">
        <v>0.02</v>
      </c>
      <c r="P163" s="10"/>
      <c r="Q163" s="192"/>
      <c r="R163" s="10"/>
      <c r="S163" s="10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</row>
    <row r="164" spans="1:31" outlineLevel="1">
      <c r="A164" s="10"/>
      <c r="B164" s="10"/>
      <c r="C164" s="10"/>
      <c r="D164" s="10"/>
      <c r="E164" s="10"/>
      <c r="F164" s="10"/>
      <c r="G164" s="10"/>
      <c r="H164" s="10"/>
      <c r="I164" s="10"/>
      <c r="J164" s="10"/>
      <c r="K164" s="10"/>
      <c r="L164" s="10"/>
      <c r="M164" s="10"/>
      <c r="N164" s="10"/>
      <c r="O164" s="10"/>
      <c r="P164" s="10"/>
      <c r="Q164" s="10"/>
      <c r="R164" s="10"/>
      <c r="S164" s="10"/>
      <c r="T164" s="10"/>
      <c r="U164" s="10"/>
      <c r="V164" s="10"/>
      <c r="W164" s="10"/>
      <c r="X164" s="10"/>
      <c r="Y164" s="10"/>
      <c r="Z164" s="10"/>
      <c r="AA164" s="10"/>
      <c r="AB164" s="10"/>
      <c r="AC164" s="10"/>
      <c r="AD164" s="10"/>
      <c r="AE164" s="10"/>
    </row>
    <row r="165" spans="1:31" outlineLevel="1">
      <c r="A165" s="10"/>
      <c r="B165" s="10"/>
      <c r="C165" s="10"/>
      <c r="D165" s="10"/>
      <c r="E165" s="10"/>
      <c r="F165" s="10"/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  <c r="S165" s="10"/>
      <c r="T165" s="10"/>
      <c r="U165" s="10"/>
      <c r="V165" s="10"/>
      <c r="W165" s="10"/>
      <c r="X165" s="10"/>
      <c r="Y165" s="10"/>
      <c r="Z165" s="10"/>
      <c r="AA165" s="10"/>
      <c r="AB165" s="10"/>
      <c r="AC165" s="10"/>
      <c r="AD165" s="10"/>
      <c r="AE165" s="10"/>
    </row>
    <row r="166" spans="1:31" ht="19.5" outlineLevel="1">
      <c r="A166" s="10"/>
      <c r="B166" s="10"/>
      <c r="C166" s="10"/>
      <c r="D166" s="10"/>
      <c r="E166" s="105" t="s">
        <v>322</v>
      </c>
      <c r="F166" s="105"/>
      <c r="G166" s="105"/>
      <c r="H166" s="105"/>
      <c r="I166" s="105"/>
      <c r="J166" s="10"/>
      <c r="K166" s="10"/>
      <c r="L166" s="10"/>
      <c r="M166" s="10"/>
      <c r="N166" s="10"/>
      <c r="O166" s="10"/>
      <c r="P166" s="10"/>
      <c r="Q166" s="10"/>
      <c r="R166" s="10"/>
      <c r="S166" s="10"/>
      <c r="T166" s="10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</row>
    <row r="167" spans="1:31" outlineLevel="1">
      <c r="A167" s="10"/>
      <c r="B167" s="10"/>
      <c r="C167" s="10"/>
      <c r="D167" s="10"/>
      <c r="E167" s="10"/>
      <c r="F167" s="10"/>
      <c r="G167" s="10"/>
      <c r="H167" s="10"/>
      <c r="I167" s="10"/>
      <c r="J167" s="10"/>
      <c r="K167" s="10"/>
      <c r="L167" s="10"/>
      <c r="M167" s="10"/>
      <c r="N167" s="10"/>
      <c r="O167" s="10"/>
      <c r="P167" s="10"/>
      <c r="Q167" s="10"/>
      <c r="R167" s="10"/>
      <c r="S167" s="10"/>
      <c r="T167" s="10"/>
      <c r="U167" s="10"/>
      <c r="V167" s="10"/>
      <c r="W167" s="10"/>
      <c r="X167" s="10"/>
      <c r="Y167" s="10"/>
      <c r="Z167" s="10"/>
      <c r="AA167" s="10"/>
      <c r="AB167" s="10"/>
      <c r="AC167" s="10"/>
      <c r="AD167" s="10"/>
      <c r="AE167" s="10"/>
    </row>
    <row r="168" spans="1:31" outlineLevel="1">
      <c r="A168" s="10"/>
      <c r="B168" s="10"/>
      <c r="C168" s="10"/>
      <c r="D168" s="426"/>
      <c r="E168" s="427">
        <v>2019</v>
      </c>
      <c r="F168" s="427">
        <v>2020</v>
      </c>
      <c r="G168" s="427">
        <v>2021</v>
      </c>
      <c r="H168" s="427">
        <v>2022</v>
      </c>
      <c r="I168" s="427">
        <v>2023</v>
      </c>
      <c r="J168" s="422">
        <v>2025</v>
      </c>
      <c r="K168" s="422">
        <v>2030</v>
      </c>
      <c r="L168" s="422">
        <v>2035</v>
      </c>
      <c r="M168" s="422">
        <v>2040</v>
      </c>
      <c r="N168" s="422">
        <v>2045</v>
      </c>
      <c r="O168" s="422">
        <v>2050</v>
      </c>
      <c r="P168" s="10"/>
      <c r="Q168" s="10"/>
      <c r="R168" s="10"/>
      <c r="S168" s="10"/>
      <c r="T168" s="10"/>
      <c r="U168" s="10"/>
      <c r="V168" s="10"/>
      <c r="W168" s="10"/>
      <c r="X168" s="10"/>
      <c r="Y168" s="10"/>
      <c r="Z168" s="10"/>
      <c r="AA168" s="10"/>
      <c r="AB168" s="10"/>
      <c r="AC168" s="10"/>
      <c r="AD168" s="10"/>
      <c r="AE168" s="10"/>
    </row>
    <row r="169" spans="1:31" outlineLevel="1">
      <c r="A169" s="10" t="s">
        <v>1185</v>
      </c>
      <c r="B169" s="10" t="s">
        <v>322</v>
      </c>
      <c r="C169" s="10"/>
      <c r="D169" s="428" t="s">
        <v>1883</v>
      </c>
      <c r="E169" s="429">
        <v>0</v>
      </c>
      <c r="F169" s="429">
        <v>1E-3</v>
      </c>
      <c r="G169" s="429">
        <f>G172</f>
        <v>1.0800000000000001E-2</v>
      </c>
      <c r="H169" s="429">
        <f t="shared" ref="H169:I169" si="62">H172</f>
        <v>2.06E-2</v>
      </c>
      <c r="I169" s="429">
        <f t="shared" si="62"/>
        <v>3.0400000000000003E-2</v>
      </c>
      <c r="J169" s="430">
        <v>0.05</v>
      </c>
      <c r="K169" s="430">
        <v>0.1</v>
      </c>
      <c r="L169" s="431">
        <v>0.15</v>
      </c>
      <c r="M169" s="432">
        <v>0.3</v>
      </c>
      <c r="N169" s="432">
        <v>0.5</v>
      </c>
      <c r="O169" s="432">
        <v>1</v>
      </c>
      <c r="P169" s="10"/>
      <c r="Q169" s="192" t="s">
        <v>1884</v>
      </c>
      <c r="R169" s="10"/>
      <c r="S169" s="10"/>
      <c r="T169" s="10"/>
      <c r="U169" s="10"/>
      <c r="V169" s="10"/>
      <c r="W169" s="10"/>
      <c r="X169" s="10"/>
      <c r="Y169" s="10"/>
      <c r="Z169" s="10"/>
      <c r="AA169" s="10"/>
      <c r="AB169" s="10"/>
      <c r="AC169" s="10"/>
      <c r="AD169" s="10"/>
      <c r="AE169" s="10"/>
    </row>
    <row r="170" spans="1:31" outlineLevel="1">
      <c r="A170" s="10"/>
      <c r="B170" s="10"/>
      <c r="C170" s="10"/>
      <c r="D170" s="433" t="s">
        <v>1885</v>
      </c>
      <c r="E170" s="424">
        <v>0</v>
      </c>
      <c r="F170" s="424">
        <v>0</v>
      </c>
      <c r="G170" s="425">
        <v>0</v>
      </c>
      <c r="H170" s="425">
        <v>0</v>
      </c>
      <c r="I170" s="425">
        <v>0</v>
      </c>
      <c r="J170" s="424">
        <v>0</v>
      </c>
      <c r="K170" s="424">
        <v>0</v>
      </c>
      <c r="L170" s="424">
        <v>0</v>
      </c>
      <c r="M170" s="424">
        <v>0</v>
      </c>
      <c r="N170" s="424">
        <v>0</v>
      </c>
      <c r="O170" s="424">
        <v>0</v>
      </c>
      <c r="P170" s="10"/>
      <c r="Q170" s="192" t="str">
        <f>Q169</f>
        <v>MAJ le 28/04/22</v>
      </c>
      <c r="R170" s="10"/>
      <c r="S170" s="10"/>
      <c r="T170" s="10"/>
      <c r="U170" s="10"/>
      <c r="V170" s="10"/>
      <c r="W170" s="10"/>
      <c r="X170" s="10"/>
      <c r="Y170" s="10"/>
      <c r="Z170" s="10"/>
      <c r="AA170" s="10"/>
      <c r="AB170" s="10"/>
      <c r="AC170" s="10"/>
      <c r="AD170" s="10"/>
      <c r="AE170" s="10"/>
    </row>
    <row r="171" spans="1:31" outlineLevel="1">
      <c r="A171" s="10"/>
      <c r="B171" s="10"/>
      <c r="C171" s="10"/>
      <c r="D171" s="433" t="s">
        <v>1886</v>
      </c>
      <c r="E171" s="424">
        <v>0</v>
      </c>
      <c r="F171" s="424">
        <v>0</v>
      </c>
      <c r="G171" s="425">
        <v>0</v>
      </c>
      <c r="H171" s="425">
        <v>0</v>
      </c>
      <c r="I171" s="425">
        <v>0</v>
      </c>
      <c r="J171" s="424">
        <v>0</v>
      </c>
      <c r="K171" s="424">
        <v>0</v>
      </c>
      <c r="L171" s="424">
        <v>0</v>
      </c>
      <c r="M171" s="424">
        <v>0</v>
      </c>
      <c r="N171" s="424">
        <v>0</v>
      </c>
      <c r="O171" s="424">
        <v>0</v>
      </c>
      <c r="P171" s="10"/>
      <c r="Q171" s="192" t="str">
        <f t="shared" ref="Q171:Q172" si="63">Q170</f>
        <v>MAJ le 28/04/22</v>
      </c>
      <c r="R171" s="10"/>
      <c r="S171" s="10"/>
      <c r="T171" s="10"/>
      <c r="U171" s="10"/>
      <c r="V171" s="10"/>
      <c r="W171" s="10"/>
      <c r="X171" s="10"/>
      <c r="Y171" s="10"/>
      <c r="Z171" s="10"/>
      <c r="AA171" s="10"/>
      <c r="AB171" s="10"/>
      <c r="AC171" s="10"/>
      <c r="AD171" s="10"/>
      <c r="AE171" s="10"/>
    </row>
    <row r="172" spans="1:31" outlineLevel="1">
      <c r="A172" s="10"/>
      <c r="B172" s="10"/>
      <c r="C172" s="10"/>
      <c r="D172" s="433" t="s">
        <v>1887</v>
      </c>
      <c r="E172" s="424">
        <v>0</v>
      </c>
      <c r="F172" s="424">
        <v>1E-3</v>
      </c>
      <c r="G172" s="425">
        <f>$F172+($J172-$F172)*(G$162-$F$162)/($J$162-$F$162)</f>
        <v>1.0800000000000001E-2</v>
      </c>
      <c r="H172" s="425">
        <f t="shared" ref="H172:I172" si="64">$F172+($J172-$F172)*(H$162-$F$162)/($J$162-$F$162)</f>
        <v>2.06E-2</v>
      </c>
      <c r="I172" s="425">
        <f t="shared" si="64"/>
        <v>3.0400000000000003E-2</v>
      </c>
      <c r="J172" s="424">
        <v>0.05</v>
      </c>
      <c r="K172" s="424">
        <v>0.1</v>
      </c>
      <c r="L172" s="424">
        <v>0.15</v>
      </c>
      <c r="M172" s="424">
        <v>0.3</v>
      </c>
      <c r="N172" s="424">
        <v>0.5</v>
      </c>
      <c r="O172" s="424">
        <v>1</v>
      </c>
      <c r="P172" s="10"/>
      <c r="Q172" s="192" t="str">
        <f t="shared" si="63"/>
        <v>MAJ le 28/04/22</v>
      </c>
      <c r="R172" s="10"/>
      <c r="S172" s="10"/>
      <c r="T172" s="10"/>
      <c r="U172" s="10"/>
      <c r="V172" s="10"/>
      <c r="W172" s="10"/>
      <c r="X172" s="10"/>
      <c r="Y172" s="10"/>
      <c r="Z172" s="10"/>
      <c r="AA172" s="10"/>
      <c r="AB172" s="10"/>
      <c r="AC172" s="10"/>
      <c r="AD172" s="10"/>
      <c r="AE172" s="10"/>
    </row>
    <row r="173" spans="1:31" outlineLevel="1">
      <c r="A173" s="10"/>
      <c r="B173" s="10"/>
      <c r="C173" s="10"/>
      <c r="D173" s="10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  <c r="S173" s="10"/>
      <c r="T173" s="10"/>
      <c r="U173" s="10"/>
      <c r="V173" s="10"/>
      <c r="W173" s="10"/>
      <c r="X173" s="10"/>
      <c r="Y173" s="10"/>
      <c r="Z173" s="10"/>
      <c r="AA173" s="10"/>
      <c r="AB173" s="10"/>
    </row>
    <row r="174" spans="1:31" outlineLevel="1">
      <c r="A174" s="10"/>
      <c r="B174" s="10"/>
      <c r="C174" s="10"/>
      <c r="D174" s="192" t="s">
        <v>1888</v>
      </c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  <c r="S174" s="10"/>
      <c r="T174" s="10"/>
      <c r="U174" s="10"/>
      <c r="V174" s="10"/>
      <c r="W174" s="10"/>
      <c r="X174" s="10"/>
      <c r="Y174" s="10"/>
      <c r="Z174" s="10"/>
      <c r="AA174" s="10"/>
      <c r="AB174" s="10"/>
    </row>
    <row r="175" spans="1:31" outlineLevel="1">
      <c r="A175" s="10"/>
      <c r="B175" s="10"/>
      <c r="C175" s="10"/>
      <c r="D175" s="10"/>
      <c r="E175" s="10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  <c r="S175" s="10"/>
      <c r="T175" s="10"/>
      <c r="U175" s="10"/>
      <c r="V175" s="10"/>
      <c r="W175" s="10"/>
      <c r="X175" s="10"/>
      <c r="Y175" s="10"/>
      <c r="Z175" s="10"/>
      <c r="AA175" s="10"/>
      <c r="AB175" s="10"/>
    </row>
    <row r="176" spans="1:31">
      <c r="A176" s="10"/>
      <c r="B176" s="10"/>
      <c r="C176" s="10"/>
      <c r="D176" s="10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  <c r="S176" s="10"/>
      <c r="T176" s="10"/>
      <c r="U176" s="10"/>
      <c r="V176" s="10"/>
      <c r="W176" s="10"/>
      <c r="X176" s="10"/>
      <c r="Y176" s="10"/>
      <c r="Z176" s="10"/>
      <c r="AA176" s="10"/>
      <c r="AB176" s="10"/>
    </row>
    <row r="177" spans="1:28" ht="19.5">
      <c r="A177" s="62"/>
      <c r="B177" s="62"/>
      <c r="C177" s="62"/>
      <c r="D177" s="62"/>
      <c r="E177" s="215" t="s">
        <v>1889</v>
      </c>
      <c r="F177" s="62"/>
      <c r="G177" s="62"/>
      <c r="H177" s="62"/>
      <c r="I177" s="62"/>
      <c r="J177" s="62"/>
      <c r="K177" s="62"/>
      <c r="L177" s="62"/>
      <c r="M177" s="62"/>
      <c r="N177" s="62"/>
      <c r="O177" s="62"/>
      <c r="P177" s="62"/>
      <c r="Q177" s="62"/>
      <c r="R177" s="62"/>
      <c r="S177" s="62"/>
      <c r="T177" s="62"/>
      <c r="U177" s="62"/>
      <c r="V177" s="62"/>
      <c r="W177" s="62"/>
      <c r="X177" s="62"/>
      <c r="Y177" s="62"/>
      <c r="Z177" s="62"/>
      <c r="AA177" s="62"/>
      <c r="AB177" s="62"/>
    </row>
    <row r="178" spans="1:28" outlineLevel="1">
      <c r="A178" s="10"/>
      <c r="B178" s="10"/>
      <c r="C178" s="10"/>
      <c r="D178" s="10"/>
      <c r="E178" s="10"/>
      <c r="F178" s="10"/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  <c r="R178" s="10"/>
      <c r="S178" s="10"/>
      <c r="T178" s="10"/>
      <c r="U178" s="10"/>
      <c r="V178" s="10"/>
      <c r="W178" s="10"/>
      <c r="X178" s="10"/>
      <c r="Y178" s="10"/>
      <c r="Z178" s="10"/>
      <c r="AA178" s="10"/>
      <c r="AB178" s="10"/>
    </row>
    <row r="179" spans="1:28" ht="19.5" outlineLevel="1">
      <c r="A179" s="10"/>
      <c r="B179" s="10"/>
      <c r="C179" s="10"/>
      <c r="D179" s="10"/>
      <c r="E179" s="105" t="s">
        <v>319</v>
      </c>
      <c r="F179" s="105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  <c r="S179" s="10"/>
      <c r="T179" s="10"/>
      <c r="U179" s="10"/>
      <c r="V179" s="10"/>
      <c r="W179" s="10"/>
      <c r="X179" s="10"/>
      <c r="Y179" s="10"/>
      <c r="Z179" s="10"/>
      <c r="AA179" s="10"/>
      <c r="AB179" s="10"/>
    </row>
    <row r="180" spans="1:28" outlineLevel="1">
      <c r="A180" s="10"/>
      <c r="B180" s="10"/>
      <c r="C180" s="10"/>
      <c r="D180" s="10"/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  <c r="S180" s="10"/>
      <c r="T180" s="10"/>
      <c r="U180" s="10"/>
      <c r="V180" s="10"/>
      <c r="W180" s="10"/>
      <c r="X180" s="10"/>
      <c r="Y180" s="10"/>
      <c r="Z180" s="10"/>
      <c r="AA180" s="10"/>
      <c r="AB180" s="10"/>
    </row>
    <row r="181" spans="1:28" outlineLevel="1">
      <c r="A181" s="10"/>
      <c r="B181" s="10"/>
      <c r="C181" s="10"/>
      <c r="D181" s="85" t="s">
        <v>1792</v>
      </c>
      <c r="E181" s="85"/>
      <c r="F181" s="85">
        <v>2019</v>
      </c>
      <c r="G181" s="85">
        <v>2020</v>
      </c>
      <c r="H181" s="85">
        <v>2025</v>
      </c>
      <c r="I181" s="85">
        <v>2030</v>
      </c>
      <c r="J181" s="85">
        <v>2035</v>
      </c>
      <c r="K181" s="85">
        <v>2040</v>
      </c>
      <c r="L181" s="85">
        <v>2045</v>
      </c>
      <c r="M181" s="85">
        <v>2050</v>
      </c>
      <c r="N181" s="10"/>
      <c r="O181" s="10"/>
      <c r="P181" s="10"/>
      <c r="Q181" s="10"/>
      <c r="R181" s="10"/>
      <c r="S181" s="10"/>
      <c r="T181" s="10"/>
      <c r="U181" s="10"/>
      <c r="V181" s="10"/>
      <c r="W181" s="10"/>
      <c r="X181" s="10"/>
      <c r="Y181" s="10"/>
      <c r="Z181" s="10"/>
      <c r="AA181" s="10"/>
      <c r="AB181" s="10"/>
    </row>
    <row r="182" spans="1:28" outlineLevel="1">
      <c r="A182" s="10" t="s">
        <v>537</v>
      </c>
      <c r="B182" s="10" t="s">
        <v>319</v>
      </c>
      <c r="C182" s="10"/>
      <c r="D182" s="85" t="s">
        <v>1890</v>
      </c>
      <c r="E182" s="85" t="s">
        <v>535</v>
      </c>
      <c r="F182" s="173">
        <f>G182</f>
        <v>0</v>
      </c>
      <c r="G182" s="85">
        <v>0</v>
      </c>
      <c r="H182" s="85">
        <v>0</v>
      </c>
      <c r="I182" s="85">
        <v>0</v>
      </c>
      <c r="J182" s="85">
        <v>0</v>
      </c>
      <c r="K182" s="85">
        <v>0</v>
      </c>
      <c r="L182" s="85">
        <v>0</v>
      </c>
      <c r="M182" s="85">
        <v>0</v>
      </c>
      <c r="N182" s="10"/>
      <c r="O182" s="10"/>
      <c r="P182" s="10"/>
      <c r="Q182" s="10"/>
      <c r="R182" s="10"/>
      <c r="S182" s="10"/>
      <c r="T182" s="10"/>
      <c r="U182" s="10"/>
      <c r="V182" s="10"/>
      <c r="W182" s="10"/>
      <c r="X182" s="10"/>
      <c r="Y182" s="10"/>
      <c r="Z182" s="10"/>
      <c r="AA182" s="10"/>
      <c r="AB182" s="10"/>
    </row>
    <row r="183" spans="1:28" outlineLevel="1">
      <c r="A183" s="10" t="s">
        <v>538</v>
      </c>
      <c r="B183" s="10" t="str">
        <f>B182</f>
        <v>AME</v>
      </c>
      <c r="C183" s="10"/>
      <c r="D183" s="85" t="s">
        <v>1891</v>
      </c>
      <c r="E183" s="85" t="s">
        <v>535</v>
      </c>
      <c r="F183" s="173">
        <f t="shared" ref="F183:F184" si="65">G183</f>
        <v>0.84</v>
      </c>
      <c r="G183" s="85">
        <v>0.84</v>
      </c>
      <c r="H183" s="85">
        <v>0.84</v>
      </c>
      <c r="I183" s="85">
        <v>0.84</v>
      </c>
      <c r="J183" s="85">
        <v>0.5</v>
      </c>
      <c r="K183" s="85">
        <v>0</v>
      </c>
      <c r="L183" s="85">
        <v>0</v>
      </c>
      <c r="M183" s="85">
        <v>0</v>
      </c>
      <c r="N183" s="10"/>
      <c r="O183" s="10"/>
      <c r="P183" s="10"/>
      <c r="Q183" s="10"/>
      <c r="R183" s="10"/>
      <c r="S183" s="10"/>
      <c r="T183" s="10"/>
      <c r="U183" s="10"/>
      <c r="V183" s="10"/>
      <c r="W183" s="10"/>
      <c r="X183" s="10"/>
      <c r="Y183" s="10"/>
      <c r="Z183" s="10"/>
      <c r="AA183" s="10"/>
      <c r="AB183" s="10"/>
    </row>
    <row r="184" spans="1:28" outlineLevel="1">
      <c r="A184" s="10" t="s">
        <v>540</v>
      </c>
      <c r="B184" s="10" t="str">
        <f>B183</f>
        <v>AME</v>
      </c>
      <c r="C184" s="10"/>
      <c r="D184" s="85" t="s">
        <v>1892</v>
      </c>
      <c r="E184" s="85" t="s">
        <v>535</v>
      </c>
      <c r="F184" s="173">
        <f t="shared" si="65"/>
        <v>1.6E-2</v>
      </c>
      <c r="G184" s="85">
        <v>1.6E-2</v>
      </c>
      <c r="H184" s="85">
        <v>1.6E-2</v>
      </c>
      <c r="I184" s="85">
        <v>1.6E-2</v>
      </c>
      <c r="J184" s="85">
        <v>8.0000000000000002E-3</v>
      </c>
      <c r="K184" s="85">
        <v>0</v>
      </c>
      <c r="L184" s="85">
        <v>0</v>
      </c>
      <c r="M184" s="85">
        <v>0</v>
      </c>
      <c r="N184" s="10"/>
      <c r="O184" s="10"/>
      <c r="P184" s="10"/>
      <c r="Q184" s="10"/>
      <c r="R184" s="10"/>
      <c r="S184" s="10"/>
      <c r="T184" s="10"/>
      <c r="U184" s="10"/>
      <c r="V184" s="10"/>
      <c r="W184" s="10"/>
      <c r="X184" s="10"/>
      <c r="Y184" s="10"/>
      <c r="Z184" s="10"/>
      <c r="AA184" s="10"/>
      <c r="AB184" s="10"/>
    </row>
    <row r="185" spans="1:28" outlineLevel="1">
      <c r="A185" s="10"/>
      <c r="B185" s="10"/>
      <c r="C185" s="10"/>
      <c r="D185" s="10"/>
      <c r="E185" s="10"/>
      <c r="F185" s="10"/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 s="10"/>
      <c r="S185" s="10"/>
      <c r="T185" s="10"/>
      <c r="U185" s="10"/>
      <c r="V185" s="10"/>
      <c r="W185" s="10"/>
      <c r="X185" s="10"/>
      <c r="Y185" s="10"/>
      <c r="Z185" s="10"/>
      <c r="AA185" s="10"/>
      <c r="AB185" s="10"/>
    </row>
    <row r="186" spans="1:28" outlineLevel="1">
      <c r="A186" s="10"/>
      <c r="B186" s="10"/>
      <c r="C186" s="10"/>
      <c r="D186" s="10"/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/>
      <c r="Z186" s="10"/>
      <c r="AA186" s="10"/>
      <c r="AB186" s="10"/>
    </row>
    <row r="187" spans="1:28" ht="19.5" outlineLevel="1">
      <c r="A187" s="10"/>
      <c r="B187" s="10"/>
      <c r="C187" s="10"/>
      <c r="D187" s="10"/>
      <c r="E187" s="105" t="s">
        <v>322</v>
      </c>
      <c r="F187" s="105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  <c r="S187" s="10"/>
      <c r="T187" s="10"/>
      <c r="U187" s="10"/>
      <c r="V187" s="10"/>
      <c r="W187" s="10"/>
      <c r="X187" s="10"/>
      <c r="Y187" s="10"/>
      <c r="Z187" s="10"/>
      <c r="AA187" s="10"/>
      <c r="AB187" s="10"/>
    </row>
    <row r="188" spans="1:28" outlineLevel="1">
      <c r="A188" s="10"/>
      <c r="B188" s="10"/>
      <c r="C188" s="10"/>
      <c r="D188" s="10"/>
      <c r="E188" s="10"/>
      <c r="F188" s="10"/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  <c r="S188" s="10"/>
      <c r="T188" s="10"/>
      <c r="U188" s="10"/>
      <c r="V188" s="10"/>
      <c r="W188" s="10"/>
      <c r="X188" s="10"/>
      <c r="Y188" s="10"/>
      <c r="Z188" s="10"/>
      <c r="AA188" s="10"/>
      <c r="AB188" s="10"/>
    </row>
    <row r="189" spans="1:28" outlineLevel="1">
      <c r="A189" s="10"/>
      <c r="B189" s="10"/>
      <c r="C189" s="10"/>
      <c r="D189" s="85" t="s">
        <v>1826</v>
      </c>
      <c r="E189" s="85"/>
      <c r="F189" s="85">
        <v>2019</v>
      </c>
      <c r="G189" s="85">
        <v>2020</v>
      </c>
      <c r="H189" s="85">
        <v>2025</v>
      </c>
      <c r="I189" s="85">
        <v>2030</v>
      </c>
      <c r="J189" s="85">
        <v>2035</v>
      </c>
      <c r="K189" s="85">
        <v>2040</v>
      </c>
      <c r="L189" s="85">
        <v>2045</v>
      </c>
      <c r="M189" s="85">
        <v>2050</v>
      </c>
      <c r="N189" s="10"/>
      <c r="O189" s="10"/>
      <c r="P189" s="10"/>
      <c r="Q189" s="10"/>
      <c r="R189" s="10"/>
      <c r="S189" s="10"/>
      <c r="T189" s="10"/>
      <c r="U189" s="10"/>
      <c r="V189" s="10"/>
      <c r="W189" s="10"/>
      <c r="X189" s="10"/>
      <c r="Y189" s="10"/>
      <c r="Z189" s="10"/>
      <c r="AA189" s="10"/>
      <c r="AB189" s="10"/>
    </row>
    <row r="190" spans="1:28" outlineLevel="1">
      <c r="A190" s="10" t="s">
        <v>537</v>
      </c>
      <c r="B190" s="10" t="s">
        <v>322</v>
      </c>
      <c r="C190" s="10"/>
      <c r="D190" s="85" t="s">
        <v>1890</v>
      </c>
      <c r="E190" s="85" t="s">
        <v>535</v>
      </c>
      <c r="F190" s="173">
        <f>G190</f>
        <v>0</v>
      </c>
      <c r="G190" s="85">
        <v>0</v>
      </c>
      <c r="H190" s="85">
        <v>0</v>
      </c>
      <c r="I190" s="85">
        <v>0</v>
      </c>
      <c r="J190" s="85">
        <v>0</v>
      </c>
      <c r="K190" s="85">
        <v>0</v>
      </c>
      <c r="L190" s="85">
        <v>0</v>
      </c>
      <c r="M190" s="85">
        <v>0</v>
      </c>
      <c r="N190" s="10"/>
      <c r="O190" s="10"/>
      <c r="P190" s="10"/>
      <c r="Q190" s="10"/>
      <c r="R190" s="10"/>
      <c r="S190" s="10"/>
      <c r="T190" s="10"/>
      <c r="U190" s="10"/>
      <c r="V190" s="10"/>
      <c r="W190" s="10"/>
      <c r="X190" s="10"/>
      <c r="Y190" s="10"/>
      <c r="Z190" s="10"/>
      <c r="AA190" s="10"/>
      <c r="AB190" s="10"/>
    </row>
    <row r="191" spans="1:28" outlineLevel="1">
      <c r="A191" s="10" t="s">
        <v>538</v>
      </c>
      <c r="B191" s="10" t="str">
        <f>B190</f>
        <v>AMS</v>
      </c>
      <c r="C191" s="10"/>
      <c r="D191" s="85" t="s">
        <v>1891</v>
      </c>
      <c r="E191" s="85" t="s">
        <v>535</v>
      </c>
      <c r="F191" s="173">
        <f t="shared" ref="F191:F192" si="66">G191</f>
        <v>0.84</v>
      </c>
      <c r="G191" s="85">
        <v>0.84</v>
      </c>
      <c r="H191" s="85">
        <v>0.84</v>
      </c>
      <c r="I191" s="85">
        <v>0.84</v>
      </c>
      <c r="J191" s="85">
        <v>0.5</v>
      </c>
      <c r="K191" s="85">
        <v>0</v>
      </c>
      <c r="L191" s="85">
        <v>0</v>
      </c>
      <c r="M191" s="85">
        <v>0</v>
      </c>
      <c r="N191" s="10"/>
      <c r="O191" s="10"/>
      <c r="P191" s="10"/>
      <c r="Q191" s="10"/>
      <c r="R191" s="10"/>
      <c r="S191" s="10"/>
      <c r="T191" s="10"/>
      <c r="U191" s="10"/>
      <c r="V191" s="10"/>
      <c r="W191" s="10"/>
      <c r="X191" s="10"/>
      <c r="Y191" s="10"/>
      <c r="Z191" s="10"/>
      <c r="AA191" s="10"/>
      <c r="AB191" s="10"/>
    </row>
    <row r="192" spans="1:28" outlineLevel="1">
      <c r="A192" s="10" t="s">
        <v>540</v>
      </c>
      <c r="B192" s="10" t="str">
        <f>B191</f>
        <v>AMS</v>
      </c>
      <c r="C192" s="10"/>
      <c r="D192" s="85" t="s">
        <v>1892</v>
      </c>
      <c r="E192" s="85" t="s">
        <v>535</v>
      </c>
      <c r="F192" s="173">
        <f t="shared" si="66"/>
        <v>1.6E-2</v>
      </c>
      <c r="G192" s="85">
        <v>1.6E-2</v>
      </c>
      <c r="H192" s="85">
        <v>1.6E-2</v>
      </c>
      <c r="I192" s="85">
        <v>1.6E-2</v>
      </c>
      <c r="J192" s="85">
        <v>8.0000000000000002E-3</v>
      </c>
      <c r="K192" s="85">
        <v>0</v>
      </c>
      <c r="L192" s="85">
        <v>0</v>
      </c>
      <c r="M192" s="85">
        <v>0</v>
      </c>
      <c r="N192" s="10"/>
      <c r="O192" s="10"/>
      <c r="P192" s="10"/>
      <c r="Q192" s="10"/>
      <c r="R192" s="10"/>
      <c r="S192" s="10"/>
      <c r="T192" s="10"/>
      <c r="U192" s="10"/>
      <c r="V192" s="10"/>
      <c r="W192" s="10"/>
      <c r="X192" s="10"/>
      <c r="Y192" s="10"/>
      <c r="Z192" s="10"/>
      <c r="AA192" s="10"/>
      <c r="AB192" s="10"/>
    </row>
    <row r="193" spans="1:31" outlineLevel="1">
      <c r="A193" s="10"/>
      <c r="B193" s="10"/>
      <c r="C193" s="10"/>
      <c r="D193" s="10"/>
      <c r="E193" s="10"/>
      <c r="F193" s="10"/>
      <c r="G193" s="10"/>
      <c r="H193" s="10"/>
      <c r="I193" s="10"/>
      <c r="J193" s="10"/>
      <c r="K193" s="10"/>
      <c r="L193" s="10"/>
      <c r="M193" s="10"/>
      <c r="N193" s="10"/>
      <c r="O193" s="10"/>
      <c r="P193" s="10"/>
      <c r="Q193" s="10"/>
      <c r="R193" s="10"/>
      <c r="S193" s="10"/>
      <c r="T193" s="10"/>
      <c r="U193" s="10"/>
      <c r="V193" s="10"/>
      <c r="W193" s="10"/>
      <c r="X193" s="10"/>
      <c r="Y193" s="10"/>
      <c r="Z193" s="10"/>
      <c r="AA193" s="10"/>
      <c r="AB193" s="10"/>
    </row>
    <row r="194" spans="1:31">
      <c r="A194" s="10"/>
      <c r="B194" s="10"/>
      <c r="C194" s="10"/>
      <c r="D194" s="10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  <c r="S194" s="10"/>
      <c r="T194" s="10"/>
      <c r="U194" s="10"/>
      <c r="V194" s="10"/>
      <c r="W194" s="10"/>
      <c r="X194" s="10"/>
      <c r="Y194" s="10"/>
      <c r="Z194" s="10"/>
      <c r="AA194" s="10"/>
      <c r="AB194" s="10"/>
    </row>
    <row r="195" spans="1:31" ht="19.5">
      <c r="A195" s="62"/>
      <c r="B195" s="62"/>
      <c r="C195" s="62"/>
      <c r="D195" s="62"/>
      <c r="E195" s="215" t="s">
        <v>1658</v>
      </c>
      <c r="F195" s="62"/>
      <c r="G195" s="62"/>
      <c r="H195" s="62"/>
      <c r="I195" s="62"/>
      <c r="J195" s="62"/>
      <c r="K195" s="62"/>
      <c r="L195" s="62"/>
      <c r="M195" s="62"/>
      <c r="N195" s="62"/>
      <c r="O195" s="62"/>
      <c r="P195" s="62"/>
      <c r="Q195" s="62"/>
      <c r="R195" s="62"/>
      <c r="S195" s="62"/>
      <c r="T195" s="62"/>
      <c r="U195" s="62"/>
      <c r="V195" s="62"/>
      <c r="W195" s="62"/>
      <c r="X195" s="62"/>
      <c r="Y195" s="62"/>
      <c r="Z195" s="62"/>
      <c r="AA195" s="62"/>
      <c r="AB195" s="62"/>
    </row>
    <row r="196" spans="1:31" outlineLevel="1">
      <c r="A196" s="10"/>
      <c r="B196" s="10"/>
      <c r="C196" s="10"/>
      <c r="D196" s="10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  <c r="S196" s="10"/>
      <c r="T196" s="10"/>
      <c r="U196" s="10"/>
      <c r="V196" s="10"/>
      <c r="W196" s="10"/>
      <c r="X196" s="10"/>
      <c r="Y196" s="10"/>
      <c r="Z196" s="10"/>
      <c r="AA196" s="10"/>
      <c r="AB196" s="10"/>
    </row>
    <row r="197" spans="1:31" ht="19.5" outlineLevel="1">
      <c r="A197" s="10"/>
      <c r="B197" s="10"/>
      <c r="C197" s="10"/>
      <c r="D197" s="10"/>
      <c r="E197" s="105" t="s">
        <v>319</v>
      </c>
      <c r="F197" s="105"/>
      <c r="G197" s="10"/>
      <c r="H197" s="10"/>
      <c r="I197" s="10"/>
      <c r="J197" s="10"/>
      <c r="K197" s="10"/>
      <c r="L197" s="10"/>
      <c r="M197" s="10"/>
      <c r="N197" s="10"/>
      <c r="O197" s="10"/>
      <c r="P197" s="10"/>
      <c r="Q197" s="10"/>
      <c r="R197" s="10"/>
      <c r="S197" s="10"/>
      <c r="T197" s="10"/>
      <c r="U197" s="10"/>
      <c r="V197" s="10"/>
      <c r="W197" s="10"/>
      <c r="X197" s="10"/>
      <c r="Y197" s="10"/>
      <c r="Z197" s="10"/>
      <c r="AA197" s="10"/>
      <c r="AB197" s="10"/>
    </row>
    <row r="198" spans="1:31" outlineLevel="1">
      <c r="A198" s="10"/>
      <c r="B198" s="10"/>
      <c r="C198" s="10"/>
      <c r="D198" s="10"/>
      <c r="E198" s="10"/>
      <c r="F198" s="10"/>
      <c r="G198" s="10"/>
      <c r="H198" s="10"/>
      <c r="I198" s="10"/>
      <c r="J198" s="10"/>
      <c r="K198" s="10"/>
      <c r="L198" s="10"/>
      <c r="M198" s="10"/>
      <c r="N198" s="10"/>
      <c r="O198" s="10"/>
      <c r="P198" s="10"/>
      <c r="Q198" s="10"/>
      <c r="R198" s="10"/>
      <c r="S198" s="10"/>
      <c r="T198" s="10"/>
      <c r="U198" s="10"/>
      <c r="V198" s="10"/>
      <c r="W198" s="10"/>
      <c r="X198" s="10"/>
      <c r="Y198" s="10"/>
      <c r="Z198" s="10"/>
      <c r="AA198" s="10"/>
      <c r="AB198" s="10"/>
    </row>
    <row r="199" spans="1:31" outlineLevel="1">
      <c r="A199" s="10"/>
      <c r="B199" s="10"/>
      <c r="C199" s="10"/>
      <c r="D199" s="267" t="s">
        <v>1893</v>
      </c>
      <c r="E199" s="10"/>
      <c r="F199" s="10"/>
      <c r="G199" s="10"/>
      <c r="H199" s="10"/>
      <c r="I199" s="10"/>
      <c r="J199" s="10"/>
      <c r="K199" s="10"/>
      <c r="L199" s="280" t="s">
        <v>1882</v>
      </c>
      <c r="M199" s="10"/>
      <c r="N199" s="10"/>
      <c r="O199" s="10"/>
      <c r="P199" s="10"/>
      <c r="Q199" s="10"/>
      <c r="R199" s="10"/>
      <c r="S199" s="10"/>
      <c r="T199" s="10"/>
      <c r="U199" s="10"/>
      <c r="V199" s="10"/>
      <c r="W199" s="10"/>
      <c r="X199" s="10"/>
      <c r="Y199" s="10"/>
      <c r="Z199" s="10"/>
      <c r="AA199" s="10"/>
      <c r="AB199" s="10"/>
      <c r="AC199" s="10"/>
      <c r="AD199" s="10"/>
    </row>
    <row r="200" spans="1:31" outlineLevel="1">
      <c r="A200" s="10"/>
      <c r="B200" s="10"/>
      <c r="C200" s="10"/>
      <c r="D200" s="257" t="s">
        <v>60</v>
      </c>
      <c r="E200" s="212">
        <v>2019</v>
      </c>
      <c r="F200" s="212">
        <v>2020</v>
      </c>
      <c r="G200" s="212">
        <v>2021</v>
      </c>
      <c r="H200" s="212">
        <v>2022</v>
      </c>
      <c r="I200" s="212">
        <v>2023</v>
      </c>
      <c r="J200" s="212">
        <v>2025</v>
      </c>
      <c r="K200" s="212">
        <v>2030</v>
      </c>
      <c r="L200" s="212">
        <v>2035</v>
      </c>
      <c r="M200" s="212">
        <v>2040</v>
      </c>
      <c r="N200" s="212">
        <v>2045</v>
      </c>
      <c r="O200" s="212">
        <v>2050</v>
      </c>
      <c r="P200" s="10"/>
      <c r="Q200" s="10"/>
      <c r="R200" s="10"/>
      <c r="S200" s="10"/>
      <c r="T200" s="10"/>
      <c r="U200" s="10"/>
      <c r="V200" s="10"/>
      <c r="W200" s="10"/>
      <c r="X200" s="10"/>
      <c r="Y200" s="10"/>
      <c r="Z200" s="10"/>
      <c r="AA200" s="10"/>
      <c r="AB200" s="10"/>
      <c r="AC200" s="10"/>
      <c r="AD200" s="10"/>
      <c r="AE200" s="10"/>
    </row>
    <row r="201" spans="1:31" outlineLevel="1">
      <c r="A201" s="10" t="s">
        <v>1350</v>
      </c>
      <c r="B201" s="10" t="str">
        <f>E197</f>
        <v>AME</v>
      </c>
      <c r="C201" s="10"/>
      <c r="D201" s="211" t="s">
        <v>1894</v>
      </c>
      <c r="E201" s="213">
        <v>7.9000000000000001E-2</v>
      </c>
      <c r="F201" s="213">
        <v>8.2000000000000003E-2</v>
      </c>
      <c r="G201" s="213">
        <v>8.5999999999999993E-2</v>
      </c>
      <c r="H201" s="213">
        <v>9.1999999999999998E-2</v>
      </c>
      <c r="I201" s="213">
        <v>9.5000000000000001E-2</v>
      </c>
      <c r="J201" s="213">
        <v>9.5000000000000001E-2</v>
      </c>
      <c r="K201" s="213">
        <v>9.5000000000000001E-2</v>
      </c>
      <c r="L201" s="213">
        <v>9.5000000000000001E-2</v>
      </c>
      <c r="M201" s="213">
        <v>9.5000000000000001E-2</v>
      </c>
      <c r="N201" s="213">
        <v>9.5000000000000001E-2</v>
      </c>
      <c r="O201" s="213">
        <v>9.5000000000000001E-2</v>
      </c>
      <c r="P201" s="10"/>
      <c r="Q201" s="10"/>
      <c r="R201" s="10"/>
      <c r="S201" s="10"/>
      <c r="T201" s="10"/>
      <c r="U201" s="10"/>
      <c r="V201" s="10"/>
      <c r="W201" s="10"/>
      <c r="X201" s="10"/>
      <c r="Y201" s="10"/>
      <c r="Z201" s="10"/>
      <c r="AA201" s="10"/>
      <c r="AB201" s="10"/>
      <c r="AC201" s="10"/>
      <c r="AD201" s="10"/>
      <c r="AE201" s="10"/>
    </row>
    <row r="202" spans="1:31" outlineLevel="1">
      <c r="A202" s="10" t="s">
        <v>1353</v>
      </c>
      <c r="B202" s="10" t="str">
        <f>B201</f>
        <v>AME</v>
      </c>
      <c r="C202" s="10"/>
      <c r="D202" s="211" t="s">
        <v>1895</v>
      </c>
      <c r="E202" s="213">
        <v>7.2999999999999995E-2</v>
      </c>
      <c r="F202" s="213">
        <v>0.08</v>
      </c>
      <c r="G202" s="213">
        <v>0.08</v>
      </c>
      <c r="H202" s="213">
        <v>8.4000000000000005E-2</v>
      </c>
      <c r="I202" s="213">
        <v>8.5999999999999993E-2</v>
      </c>
      <c r="J202" s="213">
        <v>8.5999999999999993E-2</v>
      </c>
      <c r="K202" s="213">
        <v>8.5999999999999993E-2</v>
      </c>
      <c r="L202" s="213">
        <v>8.5999999999999993E-2</v>
      </c>
      <c r="M202" s="213">
        <v>8.5999999999999993E-2</v>
      </c>
      <c r="N202" s="213">
        <v>8.5999999999999993E-2</v>
      </c>
      <c r="O202" s="213">
        <v>8.5999999999999993E-2</v>
      </c>
      <c r="P202" s="10"/>
      <c r="Q202" s="10"/>
      <c r="R202" s="10"/>
      <c r="S202" s="10"/>
      <c r="T202" s="10"/>
      <c r="U202" s="10"/>
      <c r="V202" s="10"/>
      <c r="W202" s="10"/>
      <c r="X202" s="10"/>
      <c r="Y202" s="10"/>
      <c r="Z202" s="10"/>
      <c r="AA202" s="10"/>
      <c r="AB202" s="10"/>
      <c r="AC202" s="10"/>
      <c r="AD202" s="10"/>
      <c r="AE202" s="10"/>
    </row>
    <row r="203" spans="1:31" outlineLevel="1">
      <c r="A203" s="10"/>
      <c r="B203" s="10"/>
      <c r="C203" s="10"/>
      <c r="D203" s="10"/>
      <c r="E203" s="10"/>
      <c r="F203" s="10"/>
      <c r="G203" s="10"/>
      <c r="H203" s="10"/>
      <c r="I203" s="10"/>
      <c r="J203" s="10"/>
      <c r="K203" s="10"/>
      <c r="L203" s="10"/>
      <c r="M203" s="10"/>
      <c r="N203" s="10"/>
      <c r="O203" s="10"/>
      <c r="P203" s="10"/>
      <c r="Q203" s="10"/>
      <c r="R203" s="10"/>
      <c r="S203" s="10"/>
      <c r="T203" s="10"/>
      <c r="U203" s="10"/>
      <c r="V203" s="10"/>
      <c r="W203" s="10"/>
      <c r="X203" s="10"/>
      <c r="Y203" s="10"/>
      <c r="Z203" s="10"/>
      <c r="AA203" s="10"/>
      <c r="AB203" s="10"/>
      <c r="AC203" s="10"/>
      <c r="AD203" s="10"/>
      <c r="AE203" s="10"/>
    </row>
    <row r="204" spans="1:31" outlineLevel="1">
      <c r="A204" s="10"/>
      <c r="B204" s="10"/>
      <c r="C204" s="10"/>
      <c r="D204" s="257" t="s">
        <v>62</v>
      </c>
      <c r="E204" s="212">
        <v>2019</v>
      </c>
      <c r="F204" s="212">
        <v>2020</v>
      </c>
      <c r="G204" s="212">
        <v>2021</v>
      </c>
      <c r="H204" s="212">
        <v>2022</v>
      </c>
      <c r="I204" s="212">
        <v>2023</v>
      </c>
      <c r="J204" s="212">
        <v>2025</v>
      </c>
      <c r="K204" s="212">
        <v>2030</v>
      </c>
      <c r="L204" s="212">
        <v>2035</v>
      </c>
      <c r="M204" s="212">
        <v>2040</v>
      </c>
      <c r="N204" s="212">
        <v>2045</v>
      </c>
      <c r="O204" s="212">
        <v>2050</v>
      </c>
      <c r="P204" s="10"/>
      <c r="Q204" s="10"/>
      <c r="R204" s="10"/>
      <c r="S204" s="10"/>
      <c r="T204" s="10"/>
      <c r="U204" s="10"/>
      <c r="V204" s="10"/>
      <c r="W204" s="10"/>
      <c r="X204" s="10"/>
      <c r="Y204" s="10"/>
      <c r="Z204" s="10"/>
      <c r="AA204" s="10"/>
      <c r="AB204" s="10"/>
      <c r="AC204" s="10"/>
      <c r="AD204" s="10"/>
      <c r="AE204" s="10"/>
    </row>
    <row r="205" spans="1:31" outlineLevel="1">
      <c r="A205" s="10" t="s">
        <v>1356</v>
      </c>
      <c r="B205" s="10" t="s">
        <v>319</v>
      </c>
      <c r="C205" s="10"/>
      <c r="D205" s="256" t="s">
        <v>1896</v>
      </c>
      <c r="E205" s="254">
        <v>0</v>
      </c>
      <c r="F205" s="254">
        <v>0</v>
      </c>
      <c r="G205" s="254">
        <v>0</v>
      </c>
      <c r="H205" s="254">
        <v>0.01</v>
      </c>
      <c r="I205" s="254">
        <v>0.01</v>
      </c>
      <c r="J205" s="255">
        <v>0.02</v>
      </c>
      <c r="K205" s="255">
        <v>0.05</v>
      </c>
      <c r="L205" s="254">
        <v>0.05</v>
      </c>
      <c r="M205" s="255">
        <v>0.05</v>
      </c>
      <c r="N205" s="254">
        <v>0.05</v>
      </c>
      <c r="O205" s="254">
        <v>0.05</v>
      </c>
      <c r="P205" s="10"/>
      <c r="Q205" s="10"/>
      <c r="R205" s="10"/>
      <c r="S205" s="10"/>
      <c r="T205" s="10"/>
      <c r="U205" s="10"/>
      <c r="V205" s="10"/>
      <c r="W205" s="10"/>
      <c r="X205" s="10"/>
      <c r="Y205" s="10"/>
      <c r="Z205" s="10"/>
      <c r="AA205" s="10"/>
      <c r="AB205" s="10"/>
      <c r="AC205" s="10"/>
      <c r="AD205" s="10"/>
      <c r="AE205" s="10"/>
    </row>
    <row r="206" spans="1:31" outlineLevel="1">
      <c r="A206" s="127" t="s">
        <v>1675</v>
      </c>
      <c r="B206" s="10" t="s">
        <v>319</v>
      </c>
      <c r="C206" s="10"/>
      <c r="D206" s="434" t="s">
        <v>1897</v>
      </c>
      <c r="E206" s="435"/>
      <c r="F206" s="435"/>
      <c r="G206" s="435"/>
      <c r="H206" s="436">
        <f>H205</f>
        <v>0.01</v>
      </c>
      <c r="I206" s="436">
        <f>I205</f>
        <v>0.01</v>
      </c>
      <c r="J206" s="435">
        <v>0.02</v>
      </c>
      <c r="K206" s="435">
        <v>4.2999999999999997E-2</v>
      </c>
      <c r="L206" s="435">
        <v>4.2999999999999997E-2</v>
      </c>
      <c r="M206" s="435">
        <v>4.2999999999999997E-2</v>
      </c>
      <c r="N206" s="435">
        <v>4.2999999999999997E-2</v>
      </c>
      <c r="O206" s="435">
        <v>4.2999999999999997E-2</v>
      </c>
      <c r="P206" s="10"/>
      <c r="Q206" s="10"/>
      <c r="R206" s="10"/>
      <c r="S206" s="10"/>
      <c r="T206" s="10"/>
      <c r="U206" s="10"/>
      <c r="V206" s="10"/>
      <c r="W206" s="10"/>
      <c r="X206" s="10"/>
      <c r="Y206" s="10"/>
      <c r="Z206" s="10"/>
      <c r="AA206" s="10"/>
      <c r="AB206" s="10"/>
      <c r="AC206" s="10"/>
      <c r="AD206" s="10"/>
      <c r="AE206" s="10"/>
    </row>
    <row r="207" spans="1:31" outlineLevel="1">
      <c r="A207" s="127" t="s">
        <v>1676</v>
      </c>
      <c r="B207" s="10" t="s">
        <v>319</v>
      </c>
      <c r="C207" s="10"/>
      <c r="D207" s="434" t="s">
        <v>1898</v>
      </c>
      <c r="E207" s="435"/>
      <c r="F207" s="435"/>
      <c r="G207" s="435"/>
      <c r="H207" s="436">
        <v>0</v>
      </c>
      <c r="I207" s="436">
        <v>0</v>
      </c>
      <c r="J207" s="435">
        <v>0</v>
      </c>
      <c r="K207" s="435">
        <v>7.0000000000000001E-3</v>
      </c>
      <c r="L207" s="435">
        <v>7.0000000000000001E-3</v>
      </c>
      <c r="M207" s="435">
        <v>7.0000000000000001E-3</v>
      </c>
      <c r="N207" s="435">
        <v>7.0000000000000001E-3</v>
      </c>
      <c r="O207" s="435">
        <v>7.0000000000000001E-3</v>
      </c>
      <c r="P207" s="10"/>
      <c r="Q207" s="10"/>
      <c r="R207" s="10"/>
      <c r="S207" s="10"/>
      <c r="T207" s="10"/>
      <c r="U207" s="10"/>
      <c r="V207" s="10"/>
      <c r="W207" s="10"/>
      <c r="X207" s="10"/>
      <c r="Y207" s="10"/>
      <c r="Z207" s="10"/>
      <c r="AA207" s="10"/>
      <c r="AB207" s="10"/>
      <c r="AC207" s="10"/>
      <c r="AD207" s="10"/>
      <c r="AE207" s="10"/>
    </row>
    <row r="208" spans="1:31" outlineLevel="1">
      <c r="A208" s="10"/>
      <c r="B208" s="10"/>
      <c r="C208" s="10"/>
      <c r="D208" s="10"/>
      <c r="E208" s="10"/>
      <c r="F208" s="10"/>
      <c r="G208" s="10"/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 s="10"/>
      <c r="S208" s="10"/>
      <c r="T208" s="10"/>
      <c r="U208" s="10"/>
      <c r="V208" s="10"/>
      <c r="W208" s="10"/>
      <c r="X208" s="10"/>
      <c r="Y208" s="10"/>
      <c r="Z208" s="10"/>
      <c r="AA208" s="10"/>
      <c r="AB208" s="10"/>
    </row>
    <row r="209" spans="1:31" outlineLevel="1">
      <c r="A209" s="10"/>
      <c r="B209" s="10"/>
      <c r="C209" s="10"/>
      <c r="D209" s="10"/>
      <c r="E209" s="10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  <c r="S209" s="10"/>
      <c r="T209" s="10"/>
      <c r="U209" s="10"/>
      <c r="V209" s="10"/>
      <c r="W209" s="10"/>
      <c r="X209" s="10"/>
      <c r="Y209" s="10"/>
      <c r="Z209" s="10"/>
      <c r="AA209" s="10"/>
      <c r="AB209" s="10"/>
    </row>
    <row r="210" spans="1:31" ht="19.5" outlineLevel="1">
      <c r="A210" s="10"/>
      <c r="B210" s="10"/>
      <c r="C210" s="10"/>
      <c r="D210" s="10"/>
      <c r="E210" s="105" t="s">
        <v>322</v>
      </c>
      <c r="F210" s="105"/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 s="10"/>
      <c r="S210" s="10"/>
      <c r="T210" s="10"/>
      <c r="U210" s="10"/>
      <c r="V210" s="10"/>
      <c r="W210" s="10"/>
      <c r="X210" s="10"/>
      <c r="Y210" s="10"/>
      <c r="Z210" s="10"/>
      <c r="AA210" s="10"/>
      <c r="AB210" s="10"/>
    </row>
    <row r="211" spans="1:31" outlineLevel="1">
      <c r="A211" s="10"/>
      <c r="B211" s="10"/>
      <c r="C211" s="10"/>
      <c r="D211" s="10"/>
      <c r="E211" s="286"/>
      <c r="F211" s="286"/>
      <c r="G211" s="286"/>
      <c r="H211" s="286"/>
      <c r="I211" s="286"/>
      <c r="J211" s="286"/>
      <c r="K211" s="286"/>
      <c r="L211" s="286"/>
      <c r="M211" s="286"/>
      <c r="N211" s="286"/>
      <c r="O211" s="286"/>
      <c r="P211" s="10"/>
      <c r="Q211" s="10"/>
      <c r="R211" s="10"/>
      <c r="S211" s="10"/>
      <c r="T211" s="10"/>
      <c r="U211" s="10"/>
      <c r="V211" s="10"/>
      <c r="W211" s="10"/>
      <c r="X211" s="10"/>
      <c r="Y211" s="10"/>
      <c r="Z211" s="10"/>
      <c r="AA211" s="10"/>
      <c r="AB211" s="10"/>
    </row>
    <row r="212" spans="1:31" outlineLevel="1">
      <c r="A212" s="10"/>
      <c r="B212" s="10"/>
      <c r="C212" s="10"/>
      <c r="D212" s="257" t="s">
        <v>1899</v>
      </c>
      <c r="E212" s="427">
        <v>2019</v>
      </c>
      <c r="F212" s="427">
        <v>2020</v>
      </c>
      <c r="G212" s="427">
        <v>2021</v>
      </c>
      <c r="H212" s="427">
        <v>2022</v>
      </c>
      <c r="I212" s="427">
        <v>2023</v>
      </c>
      <c r="J212" s="422">
        <v>2025</v>
      </c>
      <c r="K212" s="422">
        <v>2030</v>
      </c>
      <c r="L212" s="422">
        <v>2035</v>
      </c>
      <c r="M212" s="422">
        <v>2040</v>
      </c>
      <c r="N212" s="422">
        <v>2045</v>
      </c>
      <c r="O212" s="422">
        <v>2050</v>
      </c>
      <c r="P212" s="10"/>
      <c r="Q212" s="192"/>
      <c r="R212" s="10"/>
      <c r="S212" s="10"/>
      <c r="T212" s="10"/>
      <c r="U212" s="10"/>
      <c r="V212" s="10"/>
      <c r="W212" s="10"/>
      <c r="X212" s="10"/>
      <c r="Y212" s="10"/>
      <c r="Z212" s="10"/>
      <c r="AA212" s="10"/>
      <c r="AB212" s="10"/>
      <c r="AC212" s="10"/>
      <c r="AD212" s="10"/>
      <c r="AE212" s="10"/>
    </row>
    <row r="213" spans="1:31" outlineLevel="1">
      <c r="A213" s="10" t="s">
        <v>1350</v>
      </c>
      <c r="B213" s="10" t="s">
        <v>322</v>
      </c>
      <c r="C213" s="10"/>
      <c r="D213" s="437" t="s">
        <v>1900</v>
      </c>
      <c r="E213" s="438">
        <v>7.9000000000000001E-2</v>
      </c>
      <c r="F213" s="438">
        <v>8.2000000000000003E-2</v>
      </c>
      <c r="G213" s="438">
        <v>8.5999999999999993E-2</v>
      </c>
      <c r="H213" s="438">
        <v>9.1999999999999998E-2</v>
      </c>
      <c r="I213" s="438">
        <v>9.5000000000000001E-2</v>
      </c>
      <c r="J213" s="439">
        <v>9.7000000000000003E-2</v>
      </c>
      <c r="K213" s="439">
        <v>0.12</v>
      </c>
      <c r="L213" s="438">
        <v>0.25</v>
      </c>
      <c r="M213" s="439">
        <v>0.5</v>
      </c>
      <c r="N213" s="438">
        <v>0.75</v>
      </c>
      <c r="O213" s="438">
        <v>1</v>
      </c>
      <c r="P213" s="10"/>
      <c r="Q213" s="192"/>
      <c r="R213" s="10"/>
      <c r="S213" s="10"/>
      <c r="T213" s="10"/>
      <c r="U213" s="10"/>
      <c r="V213" s="10"/>
      <c r="W213" s="10"/>
      <c r="X213" s="10"/>
      <c r="Y213" s="10"/>
      <c r="Z213" s="10"/>
      <c r="AA213" s="10"/>
      <c r="AB213" s="10"/>
      <c r="AC213" s="10"/>
      <c r="AD213" s="10"/>
      <c r="AE213" s="10"/>
    </row>
    <row r="214" spans="1:31" outlineLevel="1">
      <c r="A214" s="10" t="s">
        <v>1677</v>
      </c>
      <c r="B214" s="10" t="str">
        <f>B213</f>
        <v>AMS</v>
      </c>
      <c r="C214" s="10"/>
      <c r="D214" s="440" t="s">
        <v>1901</v>
      </c>
      <c r="E214" s="441">
        <v>7.0000000000000007E-2</v>
      </c>
      <c r="F214" s="441">
        <v>7.0000000000000007E-2</v>
      </c>
      <c r="G214" s="441">
        <v>7.0000000000000007E-2</v>
      </c>
      <c r="H214" s="441">
        <v>7.0000000000000007E-2</v>
      </c>
      <c r="I214" s="441">
        <v>7.0000000000000007E-2</v>
      </c>
      <c r="J214" s="442">
        <v>7.0000000000000007E-2</v>
      </c>
      <c r="K214" s="442">
        <v>7.0000000000000007E-2</v>
      </c>
      <c r="L214" s="441">
        <v>7.0000000000000007E-2</v>
      </c>
      <c r="M214" s="442">
        <v>7.0000000000000007E-2</v>
      </c>
      <c r="N214" s="441">
        <v>7.0000000000000007E-2</v>
      </c>
      <c r="O214" s="441">
        <v>7.0000000000000007E-2</v>
      </c>
      <c r="P214" s="10"/>
      <c r="Q214" s="192" t="s">
        <v>516</v>
      </c>
      <c r="R214" s="10"/>
      <c r="S214" s="10"/>
      <c r="T214" s="10"/>
      <c r="U214" s="10"/>
      <c r="V214" s="10"/>
      <c r="W214" s="10"/>
      <c r="X214" s="10"/>
      <c r="Y214" s="10"/>
      <c r="Z214" s="10"/>
      <c r="AA214" s="10"/>
      <c r="AB214" s="10"/>
      <c r="AC214" s="10"/>
      <c r="AD214" s="10"/>
      <c r="AE214" s="10"/>
    </row>
    <row r="215" spans="1:31" outlineLevel="1">
      <c r="A215" s="10" t="s">
        <v>1678</v>
      </c>
      <c r="B215" s="10" t="str">
        <f t="shared" ref="B215:B224" si="67">B214</f>
        <v>AMS</v>
      </c>
      <c r="C215" s="10"/>
      <c r="D215" s="440" t="s">
        <v>1902</v>
      </c>
      <c r="E215" s="441">
        <v>6.0000000000000001E-3</v>
      </c>
      <c r="F215" s="441">
        <v>7.0000000000000001E-3</v>
      </c>
      <c r="G215" s="441">
        <v>6.0000000000000001E-3</v>
      </c>
      <c r="H215" s="441">
        <v>0.01</v>
      </c>
      <c r="I215" s="441">
        <v>1.2999999999999999E-2</v>
      </c>
      <c r="J215" s="442">
        <v>1.4999999999999999E-2</v>
      </c>
      <c r="K215" s="442">
        <v>2.1999999999999999E-2</v>
      </c>
      <c r="L215" s="441">
        <v>0.05</v>
      </c>
      <c r="M215" s="442">
        <v>0.12</v>
      </c>
      <c r="N215" s="441">
        <v>0.24</v>
      </c>
      <c r="O215" s="441">
        <v>0.3</v>
      </c>
      <c r="P215" s="10"/>
      <c r="Q215" s="192" t="s">
        <v>516</v>
      </c>
      <c r="R215" s="10"/>
      <c r="S215" s="10"/>
      <c r="T215" s="10"/>
      <c r="U215" s="10"/>
      <c r="V215" s="10"/>
      <c r="W215" s="10"/>
      <c r="X215" s="10"/>
      <c r="Y215" s="10"/>
      <c r="Z215" s="10"/>
      <c r="AA215" s="10"/>
      <c r="AB215" s="10"/>
      <c r="AC215" s="10"/>
      <c r="AD215" s="10"/>
      <c r="AE215" s="10"/>
    </row>
    <row r="216" spans="1:31" outlineLevel="1">
      <c r="A216" s="10" t="s">
        <v>1679</v>
      </c>
      <c r="B216" s="10" t="str">
        <f t="shared" si="67"/>
        <v>AMS</v>
      </c>
      <c r="C216" s="10"/>
      <c r="D216" s="440" t="s">
        <v>1903</v>
      </c>
      <c r="E216" s="441">
        <v>1E-3</v>
      </c>
      <c r="F216" s="441">
        <v>1E-3</v>
      </c>
      <c r="G216" s="441">
        <v>2E-3</v>
      </c>
      <c r="H216" s="441">
        <v>2E-3</v>
      </c>
      <c r="I216" s="441">
        <v>2E-3</v>
      </c>
      <c r="J216" s="442">
        <v>2E-3</v>
      </c>
      <c r="K216" s="442">
        <v>5.0000000000000001E-3</v>
      </c>
      <c r="L216" s="441">
        <v>0.02</v>
      </c>
      <c r="M216" s="442">
        <v>0.04</v>
      </c>
      <c r="N216" s="441">
        <v>7.0000000000000007E-2</v>
      </c>
      <c r="O216" s="441">
        <v>0.1</v>
      </c>
      <c r="P216" s="10"/>
      <c r="Q216" s="192" t="s">
        <v>278</v>
      </c>
      <c r="R216" s="10"/>
      <c r="S216" s="10"/>
      <c r="T216" s="10"/>
      <c r="U216" s="10"/>
      <c r="V216" s="10"/>
      <c r="W216" s="10"/>
      <c r="X216" s="10"/>
      <c r="Y216" s="10"/>
      <c r="Z216" s="10"/>
      <c r="AA216" s="10"/>
      <c r="AB216" s="10"/>
      <c r="AC216" s="10"/>
      <c r="AD216" s="10"/>
      <c r="AE216" s="10"/>
    </row>
    <row r="217" spans="1:31" outlineLevel="1">
      <c r="A217" s="10" t="s">
        <v>1680</v>
      </c>
      <c r="B217" s="10" t="str">
        <f t="shared" si="67"/>
        <v>AMS</v>
      </c>
      <c r="C217" s="10"/>
      <c r="D217" s="440" t="s">
        <v>153</v>
      </c>
      <c r="E217" s="441">
        <v>2E-3</v>
      </c>
      <c r="F217" s="441">
        <v>4.0000000000000001E-3</v>
      </c>
      <c r="G217" s="441">
        <v>8.0000000000000002E-3</v>
      </c>
      <c r="H217" s="441">
        <v>0.01</v>
      </c>
      <c r="I217" s="441">
        <v>0.01</v>
      </c>
      <c r="J217" s="442">
        <v>1.2E-2</v>
      </c>
      <c r="K217" s="442">
        <v>1.7999999999999999E-2</v>
      </c>
      <c r="L217" s="441">
        <v>7.0000000000000007E-2</v>
      </c>
      <c r="M217" s="442">
        <v>0.22</v>
      </c>
      <c r="N217" s="441">
        <v>0.3</v>
      </c>
      <c r="O217" s="441">
        <v>0.43</v>
      </c>
      <c r="P217" s="10"/>
      <c r="Q217" s="192" t="s">
        <v>2167</v>
      </c>
      <c r="R217" s="10"/>
      <c r="S217" s="10"/>
      <c r="T217" s="10"/>
      <c r="U217" s="10"/>
      <c r="V217" s="10"/>
      <c r="W217" s="10"/>
      <c r="X217" s="10"/>
      <c r="Y217" s="10"/>
      <c r="Z217" s="10"/>
      <c r="AA217" s="10"/>
      <c r="AB217" s="10"/>
      <c r="AC217" s="10"/>
      <c r="AD217" s="10"/>
      <c r="AE217" s="10"/>
    </row>
    <row r="218" spans="1:31" outlineLevel="1">
      <c r="A218" s="10" t="s">
        <v>1670</v>
      </c>
      <c r="B218" s="10" t="str">
        <f t="shared" si="67"/>
        <v>AMS</v>
      </c>
      <c r="C218" s="10"/>
      <c r="D218" s="440" t="s">
        <v>1904</v>
      </c>
      <c r="E218" s="441">
        <v>0</v>
      </c>
      <c r="F218" s="441">
        <v>0</v>
      </c>
      <c r="G218" s="441">
        <v>0</v>
      </c>
      <c r="H218" s="441">
        <v>0</v>
      </c>
      <c r="I218" s="441">
        <v>0</v>
      </c>
      <c r="J218" s="442">
        <v>0</v>
      </c>
      <c r="K218" s="442">
        <v>5.0000000000000001E-3</v>
      </c>
      <c r="L218" s="441">
        <v>0.04</v>
      </c>
      <c r="M218" s="442">
        <v>0.05</v>
      </c>
      <c r="N218" s="441">
        <v>7.0000000000000007E-2</v>
      </c>
      <c r="O218" s="441">
        <v>0.1</v>
      </c>
      <c r="P218" s="10"/>
      <c r="Q218" s="192" t="s">
        <v>1703</v>
      </c>
      <c r="R218" s="10"/>
      <c r="S218" s="10"/>
      <c r="T218" s="10"/>
      <c r="U218" s="10"/>
      <c r="V218" s="10"/>
      <c r="W218" s="10"/>
      <c r="X218" s="10"/>
      <c r="Y218" s="10"/>
      <c r="Z218" s="10"/>
      <c r="AA218" s="10"/>
      <c r="AB218" s="10"/>
      <c r="AC218" s="10"/>
      <c r="AD218" s="10"/>
      <c r="AE218" s="10"/>
    </row>
    <row r="219" spans="1:31" outlineLevel="1">
      <c r="A219" s="10" t="s">
        <v>1353</v>
      </c>
      <c r="B219" s="10" t="str">
        <f t="shared" si="67"/>
        <v>AMS</v>
      </c>
      <c r="C219" s="10"/>
      <c r="D219" s="437" t="s">
        <v>1905</v>
      </c>
      <c r="E219" s="438">
        <v>7.9000000000000001E-2</v>
      </c>
      <c r="F219" s="438">
        <v>0.08</v>
      </c>
      <c r="G219" s="438">
        <v>0.08</v>
      </c>
      <c r="H219" s="438">
        <v>8.4000000000000005E-2</v>
      </c>
      <c r="I219" s="438">
        <v>8.5999999999999993E-2</v>
      </c>
      <c r="J219" s="439">
        <v>9.5000000000000001E-2</v>
      </c>
      <c r="K219" s="439">
        <v>0.12</v>
      </c>
      <c r="L219" s="438">
        <v>0.25</v>
      </c>
      <c r="M219" s="439">
        <v>0.5</v>
      </c>
      <c r="N219" s="438">
        <v>0.75</v>
      </c>
      <c r="O219" s="438">
        <v>1</v>
      </c>
      <c r="P219" s="10"/>
      <c r="Q219" s="10"/>
      <c r="R219" s="10"/>
      <c r="S219" s="10"/>
      <c r="T219" s="10"/>
      <c r="U219" s="10"/>
      <c r="V219" s="10"/>
      <c r="W219" s="10"/>
      <c r="X219" s="10"/>
      <c r="Y219" s="10"/>
      <c r="Z219" s="10"/>
      <c r="AA219" s="10"/>
      <c r="AB219" s="10"/>
      <c r="AC219" s="10"/>
      <c r="AD219" s="10"/>
      <c r="AE219" s="10"/>
    </row>
    <row r="220" spans="1:31" outlineLevel="1">
      <c r="A220" s="10" t="s">
        <v>1681</v>
      </c>
      <c r="B220" s="10" t="str">
        <f t="shared" si="67"/>
        <v>AMS</v>
      </c>
      <c r="C220" s="10"/>
      <c r="D220" s="440" t="s">
        <v>1901</v>
      </c>
      <c r="E220" s="441">
        <v>7.0000000000000007E-2</v>
      </c>
      <c r="F220" s="441">
        <v>7.0000000000000007E-2</v>
      </c>
      <c r="G220" s="441">
        <v>7.0000000000000007E-2</v>
      </c>
      <c r="H220" s="441">
        <v>7.0000000000000007E-2</v>
      </c>
      <c r="I220" s="441">
        <v>7.0000000000000007E-2</v>
      </c>
      <c r="J220" s="442">
        <v>7.0000000000000007E-2</v>
      </c>
      <c r="K220" s="442">
        <v>7.0000000000000007E-2</v>
      </c>
      <c r="L220" s="441">
        <v>7.0000000000000007E-2</v>
      </c>
      <c r="M220" s="442">
        <v>7.0000000000000007E-2</v>
      </c>
      <c r="N220" s="441">
        <v>7.0000000000000007E-2</v>
      </c>
      <c r="O220" s="441">
        <v>7.0000000000000007E-2</v>
      </c>
      <c r="P220" s="10"/>
      <c r="Q220" s="10"/>
      <c r="R220" s="10"/>
      <c r="S220" s="10"/>
      <c r="T220" s="10"/>
      <c r="U220" s="10"/>
      <c r="V220" s="10"/>
      <c r="W220" s="10"/>
      <c r="X220" s="10"/>
      <c r="Y220" s="10"/>
      <c r="Z220" s="10"/>
      <c r="AA220" s="10"/>
      <c r="AB220" s="10"/>
      <c r="AC220" s="10"/>
      <c r="AD220" s="10"/>
      <c r="AE220" s="10"/>
    </row>
    <row r="221" spans="1:31" outlineLevel="1">
      <c r="A221" s="10" t="s">
        <v>1682</v>
      </c>
      <c r="B221" s="10" t="str">
        <f t="shared" si="67"/>
        <v>AMS</v>
      </c>
      <c r="C221" s="10"/>
      <c r="D221" s="440" t="s">
        <v>1902</v>
      </c>
      <c r="E221" s="441">
        <v>0</v>
      </c>
      <c r="F221" s="441">
        <v>0</v>
      </c>
      <c r="G221" s="441">
        <v>0</v>
      </c>
      <c r="H221" s="441">
        <v>2E-3</v>
      </c>
      <c r="I221" s="441">
        <v>4.0000000000000001E-3</v>
      </c>
      <c r="J221" s="442">
        <v>8.0000000000000002E-3</v>
      </c>
      <c r="K221" s="442">
        <v>1.2999999999999999E-2</v>
      </c>
      <c r="L221" s="441">
        <v>0.03</v>
      </c>
      <c r="M221" s="442">
        <v>0.06</v>
      </c>
      <c r="N221" s="441">
        <v>0.1</v>
      </c>
      <c r="O221" s="441">
        <v>0.15</v>
      </c>
      <c r="P221" s="10"/>
      <c r="Q221" s="10"/>
      <c r="R221" s="10"/>
      <c r="S221" s="10"/>
      <c r="T221" s="10"/>
      <c r="U221" s="10"/>
      <c r="V221" s="10"/>
      <c r="W221" s="10"/>
      <c r="X221" s="10"/>
      <c r="Y221" s="10"/>
      <c r="Z221" s="10"/>
      <c r="AA221" s="10"/>
      <c r="AB221" s="10"/>
      <c r="AC221" s="10"/>
      <c r="AD221" s="10"/>
      <c r="AE221" s="10"/>
    </row>
    <row r="222" spans="1:31" outlineLevel="1">
      <c r="A222" s="10" t="s">
        <v>1683</v>
      </c>
      <c r="B222" s="10" t="str">
        <f t="shared" si="67"/>
        <v>AMS</v>
      </c>
      <c r="C222" s="10"/>
      <c r="D222" s="440" t="s">
        <v>1903</v>
      </c>
      <c r="E222" s="441">
        <v>8.9999999999999993E-3</v>
      </c>
      <c r="F222" s="441">
        <v>8.9999999999999993E-3</v>
      </c>
      <c r="G222" s="441">
        <v>8.9999999999999993E-3</v>
      </c>
      <c r="H222" s="441">
        <v>8.9999999999999993E-3</v>
      </c>
      <c r="I222" s="441">
        <v>0.01</v>
      </c>
      <c r="J222" s="442">
        <v>1.2E-2</v>
      </c>
      <c r="K222" s="442">
        <v>1.2E-2</v>
      </c>
      <c r="L222" s="441">
        <v>0.02</v>
      </c>
      <c r="M222" s="442">
        <v>0.04</v>
      </c>
      <c r="N222" s="441">
        <v>0.06</v>
      </c>
      <c r="O222" s="441">
        <v>0.1</v>
      </c>
      <c r="P222" s="10"/>
      <c r="Q222" s="10"/>
      <c r="R222" s="10"/>
      <c r="S222" s="10"/>
      <c r="T222" s="10"/>
      <c r="U222" s="10"/>
      <c r="V222" s="10"/>
      <c r="W222" s="10"/>
      <c r="X222" s="10"/>
      <c r="Y222" s="10"/>
      <c r="Z222" s="10"/>
      <c r="AA222" s="10"/>
      <c r="AB222" s="10"/>
      <c r="AC222" s="10"/>
      <c r="AD222" s="10"/>
      <c r="AE222" s="10"/>
    </row>
    <row r="223" spans="1:31" outlineLevel="1">
      <c r="A223" s="10" t="s">
        <v>1684</v>
      </c>
      <c r="B223" s="10" t="str">
        <f t="shared" si="67"/>
        <v>AMS</v>
      </c>
      <c r="C223" s="10"/>
      <c r="D223" s="440" t="s">
        <v>153</v>
      </c>
      <c r="E223" s="441">
        <v>0</v>
      </c>
      <c r="F223" s="441">
        <v>1E-3</v>
      </c>
      <c r="G223" s="441">
        <v>1E-3</v>
      </c>
      <c r="H223" s="441">
        <v>3.0000000000000001E-3</v>
      </c>
      <c r="I223" s="441">
        <v>2E-3</v>
      </c>
      <c r="J223" s="442">
        <v>5.0000000000000001E-3</v>
      </c>
      <c r="K223" s="442">
        <v>0.01</v>
      </c>
      <c r="L223" s="441">
        <v>0.08</v>
      </c>
      <c r="M223" s="442">
        <v>0.23</v>
      </c>
      <c r="N223" s="441">
        <v>0.4</v>
      </c>
      <c r="O223" s="441">
        <v>0.53</v>
      </c>
      <c r="P223" s="10"/>
      <c r="Q223" s="10"/>
      <c r="R223" s="10"/>
      <c r="S223" s="10"/>
      <c r="T223" s="10"/>
      <c r="U223" s="10"/>
      <c r="V223" s="10"/>
      <c r="W223" s="10"/>
      <c r="X223" s="10"/>
      <c r="Y223" s="10"/>
      <c r="Z223" s="10"/>
      <c r="AA223" s="10"/>
      <c r="AB223" s="10"/>
      <c r="AC223" s="10"/>
      <c r="AD223" s="10"/>
      <c r="AE223" s="10"/>
    </row>
    <row r="224" spans="1:31" outlineLevel="1">
      <c r="A224" s="10" t="s">
        <v>1673</v>
      </c>
      <c r="B224" s="10" t="str">
        <f t="shared" si="67"/>
        <v>AMS</v>
      </c>
      <c r="C224" s="10"/>
      <c r="D224" s="440" t="s">
        <v>1904</v>
      </c>
      <c r="E224" s="441">
        <v>0</v>
      </c>
      <c r="F224" s="441">
        <v>0</v>
      </c>
      <c r="G224" s="441">
        <v>0</v>
      </c>
      <c r="H224" s="441">
        <v>0</v>
      </c>
      <c r="I224" s="441">
        <v>0</v>
      </c>
      <c r="J224" s="442">
        <v>0</v>
      </c>
      <c r="K224" s="442">
        <v>1.4999999999999999E-2</v>
      </c>
      <c r="L224" s="441">
        <v>0.05</v>
      </c>
      <c r="M224" s="442">
        <v>0.1</v>
      </c>
      <c r="N224" s="441">
        <v>0.12</v>
      </c>
      <c r="O224" s="441">
        <v>0.15</v>
      </c>
      <c r="P224" s="10"/>
      <c r="Q224" s="10"/>
      <c r="R224" s="10"/>
      <c r="S224" s="10"/>
      <c r="T224" s="10"/>
      <c r="U224" s="10"/>
      <c r="V224" s="10"/>
      <c r="W224" s="10"/>
      <c r="X224" s="10"/>
      <c r="Y224" s="10"/>
      <c r="Z224" s="10"/>
      <c r="AA224" s="10"/>
      <c r="AB224" s="10"/>
      <c r="AC224" s="10"/>
      <c r="AD224" s="10"/>
      <c r="AE224" s="10"/>
    </row>
    <row r="225" spans="1:28" outlineLevel="1">
      <c r="A225" s="10"/>
      <c r="B225" s="10"/>
      <c r="C225" s="10"/>
      <c r="D225" s="10"/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  <c r="S225" s="10"/>
      <c r="T225" s="10"/>
      <c r="U225" s="10"/>
      <c r="V225" s="10"/>
      <c r="W225" s="10"/>
      <c r="X225" s="10"/>
      <c r="Y225" s="10"/>
      <c r="Z225" s="10"/>
      <c r="AA225" s="10"/>
      <c r="AB225" s="10"/>
    </row>
    <row r="226" spans="1:28" outlineLevel="1">
      <c r="A226" s="10"/>
      <c r="B226" s="10"/>
      <c r="C226" s="10"/>
      <c r="D226" s="257" t="s">
        <v>62</v>
      </c>
      <c r="E226" s="443">
        <v>2019</v>
      </c>
      <c r="F226" s="443">
        <v>2020</v>
      </c>
      <c r="G226" s="443">
        <v>2021</v>
      </c>
      <c r="H226" s="443">
        <v>2022</v>
      </c>
      <c r="I226" s="443">
        <v>2023</v>
      </c>
      <c r="J226" s="443">
        <v>2025</v>
      </c>
      <c r="K226" s="443">
        <v>2030</v>
      </c>
      <c r="L226" s="443">
        <v>2035</v>
      </c>
      <c r="M226" s="443">
        <v>2040</v>
      </c>
      <c r="N226" s="443">
        <v>2045</v>
      </c>
      <c r="O226" s="443">
        <v>2050</v>
      </c>
      <c r="P226" s="10"/>
      <c r="Q226" s="10"/>
      <c r="R226" s="10"/>
      <c r="S226" s="10"/>
      <c r="T226" s="10"/>
      <c r="U226" s="10"/>
      <c r="V226" s="10"/>
      <c r="W226" s="10"/>
      <c r="X226" s="10"/>
      <c r="Y226" s="10"/>
      <c r="Z226" s="10"/>
      <c r="AA226" s="10"/>
      <c r="AB226" s="10"/>
    </row>
    <row r="227" spans="1:28" outlineLevel="1">
      <c r="A227" s="10" t="s">
        <v>1356</v>
      </c>
      <c r="B227" s="10" t="str">
        <f>B224</f>
        <v>AMS</v>
      </c>
      <c r="C227" s="10"/>
      <c r="D227" s="434" t="s">
        <v>1906</v>
      </c>
      <c r="E227" s="435">
        <v>0</v>
      </c>
      <c r="F227" s="435">
        <v>0</v>
      </c>
      <c r="G227" s="435">
        <v>0</v>
      </c>
      <c r="H227" s="435">
        <v>0.01</v>
      </c>
      <c r="I227" s="435">
        <v>0.01</v>
      </c>
      <c r="J227" s="444">
        <v>0.02</v>
      </c>
      <c r="K227" s="444">
        <v>0.05</v>
      </c>
      <c r="L227" s="435">
        <v>0.2</v>
      </c>
      <c r="M227" s="444">
        <v>0.32</v>
      </c>
      <c r="N227" s="435">
        <v>0.38</v>
      </c>
      <c r="O227" s="435">
        <v>0.63</v>
      </c>
      <c r="P227" s="10"/>
      <c r="Q227" s="10"/>
      <c r="R227" s="10"/>
      <c r="S227" s="10"/>
      <c r="T227" s="10"/>
      <c r="U227" s="10"/>
      <c r="V227" s="10"/>
      <c r="W227" s="10"/>
      <c r="X227" s="10"/>
      <c r="Y227" s="10"/>
      <c r="Z227" s="10"/>
      <c r="AA227" s="10"/>
      <c r="AB227" s="10"/>
    </row>
    <row r="228" spans="1:28" outlineLevel="1">
      <c r="A228" s="127" t="s">
        <v>1675</v>
      </c>
      <c r="B228" s="10" t="str">
        <f>B227</f>
        <v>AMS</v>
      </c>
      <c r="C228" s="10"/>
      <c r="D228" s="434" t="s">
        <v>1897</v>
      </c>
      <c r="E228" s="435"/>
      <c r="F228" s="435"/>
      <c r="G228" s="435"/>
      <c r="H228" s="436">
        <f>H227</f>
        <v>0.01</v>
      </c>
      <c r="I228" s="436">
        <f>I227</f>
        <v>0.01</v>
      </c>
      <c r="J228" s="435">
        <v>0.02</v>
      </c>
      <c r="K228" s="435">
        <v>4.2999999999999997E-2</v>
      </c>
      <c r="L228" s="435">
        <v>0.15</v>
      </c>
      <c r="M228" s="435">
        <v>0.24</v>
      </c>
      <c r="N228" s="435">
        <v>0.27</v>
      </c>
      <c r="O228" s="435">
        <v>0.35</v>
      </c>
      <c r="P228" s="10"/>
      <c r="Q228" s="192" t="s">
        <v>516</v>
      </c>
      <c r="R228" s="10"/>
      <c r="S228" s="10"/>
      <c r="T228" s="10"/>
      <c r="U228" s="10"/>
      <c r="V228" s="10"/>
      <c r="W228" s="10"/>
      <c r="X228" s="10"/>
      <c r="Y228" s="10"/>
      <c r="Z228" s="10"/>
      <c r="AA228" s="10"/>
      <c r="AB228" s="10"/>
    </row>
    <row r="229" spans="1:28" outlineLevel="1">
      <c r="A229" s="127" t="s">
        <v>1676</v>
      </c>
      <c r="B229" s="10" t="str">
        <f>B228</f>
        <v>AMS</v>
      </c>
      <c r="C229" s="10"/>
      <c r="D229" s="434" t="s">
        <v>1898</v>
      </c>
      <c r="E229" s="435"/>
      <c r="F229" s="435"/>
      <c r="G229" s="435"/>
      <c r="H229" s="436">
        <v>0</v>
      </c>
      <c r="I229" s="436">
        <v>0</v>
      </c>
      <c r="J229" s="435">
        <v>0</v>
      </c>
      <c r="K229" s="435">
        <v>7.0000000000000001E-3</v>
      </c>
      <c r="L229" s="435">
        <v>0.05</v>
      </c>
      <c r="M229" s="435">
        <v>0.08</v>
      </c>
      <c r="N229" s="435">
        <v>0.11</v>
      </c>
      <c r="O229" s="435">
        <v>0.28000000000000003</v>
      </c>
      <c r="P229" s="10"/>
      <c r="Q229" s="192" t="s">
        <v>1703</v>
      </c>
      <c r="R229" s="10"/>
      <c r="S229" s="10"/>
      <c r="T229" s="10"/>
      <c r="U229" s="10"/>
      <c r="V229" s="10"/>
      <c r="W229" s="10"/>
      <c r="X229" s="10"/>
      <c r="Y229" s="10"/>
      <c r="Z229" s="10"/>
      <c r="AA229" s="10"/>
      <c r="AB229" s="10"/>
    </row>
    <row r="230" spans="1:28" outlineLevel="1">
      <c r="A230" s="10"/>
      <c r="B230" s="10"/>
      <c r="C230" s="10"/>
      <c r="D230" s="10"/>
      <c r="E230" s="10"/>
      <c r="F230" s="10"/>
      <c r="G230" s="10"/>
      <c r="H230" s="10"/>
      <c r="I230" s="10"/>
      <c r="J230" s="10"/>
      <c r="K230" s="10"/>
      <c r="L230" s="10"/>
      <c r="M230" s="10"/>
      <c r="N230" s="10"/>
      <c r="O230" s="10"/>
      <c r="P230" s="10"/>
      <c r="Q230" s="10"/>
      <c r="R230" s="10"/>
      <c r="S230" s="10"/>
      <c r="T230" s="10"/>
      <c r="U230" s="10"/>
      <c r="V230" s="10"/>
      <c r="W230" s="10"/>
      <c r="X230" s="10"/>
      <c r="Y230" s="10"/>
      <c r="Z230" s="10"/>
      <c r="AA230" s="10"/>
      <c r="AB230" s="10"/>
    </row>
    <row r="231" spans="1:28" outlineLevel="1">
      <c r="A231" s="10"/>
      <c r="B231" s="10"/>
      <c r="C231" s="10"/>
      <c r="D231" s="10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  <c r="S231" s="10"/>
      <c r="T231" s="10"/>
      <c r="U231" s="10"/>
      <c r="V231" s="10"/>
      <c r="W231" s="10"/>
      <c r="X231" s="10"/>
      <c r="Y231" s="10"/>
      <c r="Z231" s="10"/>
      <c r="AA231" s="10"/>
      <c r="AB231" s="10"/>
    </row>
    <row r="232" spans="1:28">
      <c r="A232" s="10"/>
      <c r="B232" s="10"/>
      <c r="C232" s="10"/>
      <c r="D232" s="10"/>
      <c r="E232" s="10"/>
      <c r="F232" s="10"/>
      <c r="G232" s="10"/>
      <c r="H232" s="10"/>
      <c r="I232" s="10"/>
      <c r="J232" s="10"/>
      <c r="K232" s="10"/>
      <c r="L232" s="10"/>
      <c r="M232" s="10"/>
      <c r="N232" s="10"/>
      <c r="O232" s="10"/>
      <c r="P232" s="10"/>
      <c r="Q232" s="10"/>
      <c r="R232" s="10"/>
      <c r="S232" s="10"/>
      <c r="T232" s="10"/>
      <c r="U232" s="10"/>
      <c r="V232" s="10"/>
      <c r="W232" s="10"/>
      <c r="X232" s="10"/>
      <c r="Y232" s="10"/>
      <c r="Z232" s="10"/>
      <c r="AA232" s="10"/>
      <c r="AB232" s="10"/>
    </row>
    <row r="233" spans="1:28">
      <c r="A233" s="10"/>
      <c r="B233" s="10"/>
      <c r="C233" s="10"/>
      <c r="D233" s="10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/>
      <c r="AA233" s="10"/>
      <c r="AB233" s="10"/>
    </row>
    <row r="234" spans="1:28" ht="19.5">
      <c r="A234" s="62"/>
      <c r="B234" s="62"/>
      <c r="C234" s="62"/>
      <c r="D234" s="62"/>
      <c r="E234" s="215" t="s">
        <v>1497</v>
      </c>
      <c r="F234" s="62"/>
      <c r="G234" s="62"/>
      <c r="H234" s="62"/>
      <c r="I234" s="62"/>
      <c r="J234" s="62"/>
      <c r="K234" s="62"/>
      <c r="L234" s="62"/>
      <c r="M234" s="62"/>
      <c r="N234" s="62"/>
      <c r="O234" s="62"/>
      <c r="P234" s="62"/>
      <c r="Q234" s="62"/>
      <c r="R234" s="62"/>
      <c r="S234" s="62"/>
      <c r="T234" s="62"/>
      <c r="U234" s="62"/>
      <c r="V234" s="62"/>
      <c r="W234" s="62"/>
      <c r="X234" s="62"/>
      <c r="Y234" s="62"/>
      <c r="Z234" s="62"/>
      <c r="AA234" s="62"/>
      <c r="AB234" s="62"/>
    </row>
    <row r="235" spans="1:28" outlineLevel="1">
      <c r="A235" s="10"/>
      <c r="B235" s="10"/>
      <c r="C235" s="10"/>
      <c r="D235" s="10"/>
      <c r="E235" s="10"/>
      <c r="F235" s="10"/>
      <c r="G235" s="10"/>
      <c r="H235" s="10"/>
      <c r="I235" s="10"/>
      <c r="J235" s="10"/>
      <c r="K235" s="10"/>
      <c r="L235" s="10"/>
      <c r="M235" s="10"/>
      <c r="N235" s="10"/>
      <c r="O235" s="10"/>
      <c r="P235" s="10"/>
      <c r="Q235" s="10"/>
      <c r="R235" s="10"/>
      <c r="S235" s="10"/>
      <c r="T235" s="10"/>
      <c r="U235" s="10"/>
      <c r="V235" s="10"/>
      <c r="W235" s="10"/>
      <c r="X235" s="10"/>
      <c r="Y235" s="10"/>
      <c r="Z235" s="10"/>
      <c r="AA235" s="10"/>
      <c r="AB235" s="10"/>
    </row>
    <row r="236" spans="1:28" ht="19.5" outlineLevel="1">
      <c r="A236" s="10"/>
      <c r="B236" s="10"/>
      <c r="C236" s="10"/>
      <c r="D236" s="10"/>
      <c r="E236" s="105" t="s">
        <v>319</v>
      </c>
      <c r="F236" s="105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  <c r="S236" s="10"/>
      <c r="T236" s="10"/>
      <c r="U236" s="10"/>
      <c r="V236" s="10"/>
      <c r="W236" s="10"/>
      <c r="X236" s="10"/>
      <c r="Y236" s="10"/>
      <c r="Z236" s="10"/>
      <c r="AA236" s="10"/>
      <c r="AB236" s="10"/>
    </row>
    <row r="237" spans="1:28" outlineLevel="1">
      <c r="A237" s="10"/>
      <c r="B237" s="10"/>
      <c r="C237" s="10"/>
      <c r="D237" s="10"/>
      <c r="E237" s="10"/>
      <c r="F237" s="10"/>
      <c r="G237" s="10"/>
      <c r="H237" s="10"/>
      <c r="I237" s="10"/>
      <c r="J237" s="10"/>
      <c r="K237" s="10"/>
      <c r="L237" s="10"/>
      <c r="M237" s="10"/>
      <c r="N237" s="10"/>
      <c r="O237" s="10"/>
      <c r="P237" s="10"/>
      <c r="Q237" s="10"/>
      <c r="R237" s="10"/>
      <c r="S237" s="10"/>
      <c r="T237" s="10"/>
      <c r="U237" s="10"/>
      <c r="V237" s="10"/>
      <c r="W237" s="10"/>
      <c r="X237" s="10"/>
      <c r="Y237" s="10"/>
      <c r="Z237" s="10"/>
      <c r="AA237" s="10"/>
      <c r="AB237" s="10"/>
    </row>
    <row r="238" spans="1:28" outlineLevel="1">
      <c r="A238" s="10"/>
      <c r="B238" s="10"/>
      <c r="C238" s="10"/>
      <c r="E238" s="85" t="s">
        <v>1907</v>
      </c>
      <c r="F238" s="960" t="s">
        <v>1908</v>
      </c>
      <c r="G238" s="960"/>
      <c r="H238" s="960"/>
      <c r="I238" s="960"/>
      <c r="J238" s="961" t="s">
        <v>1909</v>
      </c>
      <c r="K238" s="962"/>
      <c r="L238" s="963"/>
      <c r="M238" s="10"/>
      <c r="N238" s="10"/>
      <c r="O238" s="10"/>
      <c r="P238" s="10"/>
      <c r="Q238" s="10"/>
      <c r="R238" s="10"/>
      <c r="S238" s="10"/>
      <c r="T238" s="10"/>
      <c r="U238" s="192" t="s">
        <v>1910</v>
      </c>
      <c r="V238" s="10"/>
      <c r="W238" s="10"/>
      <c r="X238" s="10"/>
      <c r="Y238" s="10"/>
      <c r="Z238" s="10"/>
      <c r="AA238" s="10"/>
      <c r="AB238" s="10"/>
    </row>
    <row r="239" spans="1:28" outlineLevel="1">
      <c r="A239" s="10"/>
      <c r="B239" s="10"/>
      <c r="C239" s="10"/>
      <c r="E239" s="85">
        <v>2019</v>
      </c>
      <c r="F239" s="85">
        <v>2020</v>
      </c>
      <c r="G239" s="85">
        <v>2030</v>
      </c>
      <c r="H239" s="85">
        <v>2040</v>
      </c>
      <c r="I239" s="85">
        <v>2050</v>
      </c>
      <c r="J239" s="231">
        <v>2025</v>
      </c>
      <c r="K239" s="232">
        <v>2035</v>
      </c>
      <c r="L239" s="232">
        <v>2045</v>
      </c>
      <c r="M239" s="10"/>
      <c r="N239" s="10"/>
      <c r="O239" s="10"/>
      <c r="P239" s="10"/>
      <c r="Q239" s="10"/>
      <c r="R239" s="10"/>
      <c r="S239" s="10"/>
      <c r="T239" s="10"/>
      <c r="U239" s="192" t="s">
        <v>1911</v>
      </c>
      <c r="V239" s="10"/>
      <c r="W239" s="10"/>
      <c r="X239" s="10"/>
      <c r="Y239" s="10"/>
      <c r="Z239" s="10"/>
      <c r="AA239" s="10"/>
      <c r="AB239" s="10"/>
    </row>
    <row r="240" spans="1:28" outlineLevel="1">
      <c r="A240" s="10" t="s">
        <v>1716</v>
      </c>
      <c r="B240" s="10" t="str">
        <f>E236</f>
        <v>AME</v>
      </c>
      <c r="C240" s="10"/>
      <c r="D240" s="216" t="s">
        <v>1912</v>
      </c>
      <c r="E240" s="217">
        <v>0.96</v>
      </c>
      <c r="F240" s="217">
        <v>0.94</v>
      </c>
      <c r="G240" s="217">
        <v>0.91</v>
      </c>
      <c r="H240" s="217">
        <v>0.89</v>
      </c>
      <c r="I240" s="217">
        <v>0.87</v>
      </c>
      <c r="J240" s="233">
        <f>F240+(G240-F240)*(J$239-F$239)/(G$239-F$239)</f>
        <v>0.92500000000000004</v>
      </c>
      <c r="K240" s="233">
        <f t="shared" ref="K240:L240" si="68">G240+(H240-G240)*(K$239-G$239)/(H$239-G$239)</f>
        <v>0.9</v>
      </c>
      <c r="L240" s="233">
        <f t="shared" si="68"/>
        <v>0.88</v>
      </c>
      <c r="M240" s="10"/>
      <c r="N240" s="10"/>
      <c r="O240" s="10"/>
      <c r="P240" s="10"/>
      <c r="Q240" s="10"/>
      <c r="R240" s="10"/>
      <c r="S240" s="10"/>
      <c r="T240" s="10"/>
      <c r="U240" s="192" t="s">
        <v>1913</v>
      </c>
      <c r="V240" s="10"/>
      <c r="W240" s="10"/>
      <c r="X240" s="10"/>
      <c r="Y240" s="10"/>
      <c r="Z240" s="10"/>
      <c r="AA240" s="10"/>
      <c r="AB240" s="10"/>
    </row>
    <row r="241" spans="1:28" outlineLevel="1">
      <c r="A241" s="10" t="s">
        <v>1717</v>
      </c>
      <c r="B241" s="10" t="str">
        <f>B240</f>
        <v>AME</v>
      </c>
      <c r="C241" s="10"/>
      <c r="D241" s="216" t="s">
        <v>1914</v>
      </c>
      <c r="E241" s="217">
        <v>0.01</v>
      </c>
      <c r="F241" s="217">
        <v>0.01</v>
      </c>
      <c r="G241" s="217">
        <v>0.01</v>
      </c>
      <c r="H241" s="217">
        <v>0.01</v>
      </c>
      <c r="I241" s="217">
        <v>0.01</v>
      </c>
      <c r="J241" s="233">
        <f t="shared" ref="J241:J242" si="69">F241+(G241-F241)*(J$239-F$239)/(G$239-F$239)</f>
        <v>0.01</v>
      </c>
      <c r="K241" s="233">
        <f t="shared" ref="K241:K242" si="70">G241+(H241-G241)*(K$239-G$239)/(H$239-G$239)</f>
        <v>0.01</v>
      </c>
      <c r="L241" s="233">
        <f t="shared" ref="L241:L242" si="71">H241+(I241-H241)*(L$239-H$239)/(I$239-H$239)</f>
        <v>0.01</v>
      </c>
      <c r="M241" s="10"/>
      <c r="N241" s="10"/>
      <c r="O241" s="10"/>
      <c r="P241" s="10"/>
      <c r="Q241" s="10"/>
      <c r="R241" s="10"/>
      <c r="S241" s="10"/>
      <c r="T241" s="10"/>
      <c r="U241" s="10"/>
      <c r="V241" s="10"/>
      <c r="W241" s="10"/>
      <c r="X241" s="10"/>
      <c r="Y241" s="10"/>
      <c r="Z241" s="10"/>
      <c r="AA241" s="10"/>
      <c r="AB241" s="10"/>
    </row>
    <row r="242" spans="1:28" outlineLevel="1">
      <c r="A242" s="10" t="s">
        <v>1718</v>
      </c>
      <c r="B242" s="10" t="str">
        <f>B241</f>
        <v>AME</v>
      </c>
      <c r="C242" s="10"/>
      <c r="D242" s="85" t="s">
        <v>1915</v>
      </c>
      <c r="E242" s="217">
        <v>0.03</v>
      </c>
      <c r="F242" s="217">
        <v>0.05</v>
      </c>
      <c r="G242" s="217">
        <v>0.08</v>
      </c>
      <c r="H242" s="217">
        <v>0.1</v>
      </c>
      <c r="I242" s="217">
        <v>0.12</v>
      </c>
      <c r="J242" s="233">
        <f t="shared" si="69"/>
        <v>6.5000000000000002E-2</v>
      </c>
      <c r="K242" s="233">
        <f t="shared" si="70"/>
        <v>0.09</v>
      </c>
      <c r="L242" s="233">
        <f t="shared" si="71"/>
        <v>0.11</v>
      </c>
      <c r="M242" s="10"/>
      <c r="N242" s="10"/>
      <c r="O242" s="10"/>
      <c r="P242" s="10"/>
      <c r="Q242" s="10"/>
      <c r="R242" s="10"/>
      <c r="S242" s="10"/>
      <c r="T242" s="10"/>
      <c r="U242" s="10"/>
      <c r="V242" s="10"/>
      <c r="W242" s="10"/>
      <c r="X242" s="10"/>
      <c r="Y242" s="10"/>
      <c r="Z242" s="10"/>
      <c r="AA242" s="10"/>
      <c r="AB242" s="10"/>
    </row>
    <row r="243" spans="1:28" outlineLevel="1">
      <c r="A243" s="10"/>
      <c r="B243" s="10"/>
      <c r="C243" s="10"/>
      <c r="D243" s="85" t="s">
        <v>471</v>
      </c>
      <c r="E243" s="217">
        <f t="shared" ref="E243:J243" si="72">SUM(E240:E242)</f>
        <v>1</v>
      </c>
      <c r="F243" s="217">
        <f t="shared" si="72"/>
        <v>1</v>
      </c>
      <c r="G243" s="217">
        <f t="shared" si="72"/>
        <v>1</v>
      </c>
      <c r="H243" s="217">
        <f t="shared" si="72"/>
        <v>1</v>
      </c>
      <c r="I243" s="217">
        <f t="shared" si="72"/>
        <v>1</v>
      </c>
      <c r="J243" s="233">
        <f t="shared" si="72"/>
        <v>1</v>
      </c>
      <c r="K243" s="233">
        <f t="shared" ref="K243:L243" si="73">SUM(K240:K242)</f>
        <v>1</v>
      </c>
      <c r="L243" s="233">
        <f t="shared" si="73"/>
        <v>1</v>
      </c>
      <c r="M243" s="10"/>
      <c r="N243" s="10"/>
      <c r="O243" s="10"/>
      <c r="P243" s="10"/>
      <c r="Q243" s="10"/>
      <c r="R243" s="10"/>
      <c r="S243" s="10"/>
      <c r="T243" s="10"/>
      <c r="U243" s="10"/>
      <c r="V243" s="10"/>
      <c r="W243" s="10"/>
      <c r="X243" s="10"/>
      <c r="Y243" s="10"/>
      <c r="Z243" s="10"/>
      <c r="AA243" s="10"/>
      <c r="AB243" s="10"/>
    </row>
    <row r="244" spans="1:28" outlineLevel="1">
      <c r="A244" s="10"/>
      <c r="B244" s="10"/>
      <c r="C244" s="10"/>
      <c r="D244" s="10"/>
      <c r="E244" s="10"/>
      <c r="F244" s="10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  <c r="S244" s="10"/>
      <c r="T244" s="10"/>
      <c r="U244" s="10"/>
      <c r="V244" s="10"/>
      <c r="W244" s="10"/>
      <c r="X244" s="10"/>
      <c r="Y244" s="10"/>
      <c r="Z244" s="10"/>
      <c r="AA244" s="10"/>
      <c r="AB244" s="10"/>
    </row>
    <row r="245" spans="1:28" ht="19.5" outlineLevel="1">
      <c r="A245" s="10"/>
      <c r="B245" s="10"/>
      <c r="C245" s="10"/>
      <c r="D245" s="10"/>
      <c r="E245" s="105" t="s">
        <v>322</v>
      </c>
      <c r="F245" s="105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  <c r="S245" s="10"/>
      <c r="T245" s="10"/>
      <c r="U245" s="10"/>
      <c r="V245" s="10"/>
      <c r="W245" s="10"/>
      <c r="X245" s="10"/>
      <c r="Y245" s="10"/>
      <c r="Z245" s="10"/>
      <c r="AA245" s="10"/>
      <c r="AB245" s="10"/>
    </row>
    <row r="246" spans="1:28" outlineLevel="1">
      <c r="A246" s="10"/>
      <c r="B246" s="10"/>
      <c r="C246" s="10"/>
      <c r="D246" s="10"/>
      <c r="E246" s="10"/>
      <c r="F246" s="10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  <c r="S246" s="10"/>
      <c r="T246" s="10"/>
      <c r="U246" s="10"/>
      <c r="V246" s="10"/>
      <c r="W246" s="10"/>
      <c r="X246" s="10"/>
      <c r="Y246" s="10"/>
      <c r="Z246" s="10"/>
      <c r="AA246" s="10"/>
      <c r="AB246" s="10"/>
    </row>
    <row r="247" spans="1:28" outlineLevel="1">
      <c r="A247" s="10"/>
      <c r="B247" s="10"/>
      <c r="C247" s="10"/>
      <c r="E247" s="85" t="s">
        <v>1907</v>
      </c>
      <c r="F247" s="960" t="s">
        <v>1916</v>
      </c>
      <c r="G247" s="960"/>
      <c r="H247" s="960"/>
      <c r="I247" s="960"/>
      <c r="J247" s="961" t="s">
        <v>1909</v>
      </c>
      <c r="K247" s="962"/>
      <c r="L247" s="963"/>
      <c r="M247" s="10"/>
      <c r="N247" s="10"/>
      <c r="O247" s="10"/>
      <c r="P247" s="10"/>
      <c r="Q247" s="10"/>
      <c r="R247" s="10"/>
      <c r="S247" s="10"/>
      <c r="T247" s="10"/>
      <c r="U247" s="10"/>
      <c r="V247" s="10"/>
      <c r="W247" s="10"/>
      <c r="X247" s="10"/>
      <c r="Y247" s="10"/>
      <c r="Z247" s="10"/>
      <c r="AA247" s="10"/>
      <c r="AB247" s="10"/>
    </row>
    <row r="248" spans="1:28" outlineLevel="1">
      <c r="A248" s="10"/>
      <c r="B248" s="10"/>
      <c r="C248" s="10"/>
      <c r="E248" s="85">
        <v>2019</v>
      </c>
      <c r="F248" s="85">
        <v>2020</v>
      </c>
      <c r="G248" s="85">
        <v>2030</v>
      </c>
      <c r="H248" s="85">
        <v>2040</v>
      </c>
      <c r="I248" s="85">
        <v>2050</v>
      </c>
      <c r="J248" s="231">
        <v>2025</v>
      </c>
      <c r="K248" s="232">
        <v>2035</v>
      </c>
      <c r="L248" s="232">
        <v>2045</v>
      </c>
      <c r="M248" s="10"/>
      <c r="N248" s="10"/>
      <c r="O248" s="10"/>
      <c r="P248" s="10"/>
      <c r="Q248" s="10"/>
      <c r="R248" s="10"/>
      <c r="S248" s="10"/>
      <c r="T248" s="10"/>
      <c r="U248" s="10"/>
      <c r="V248" s="10"/>
      <c r="W248" s="10"/>
      <c r="X248" s="10"/>
      <c r="Y248" s="10"/>
      <c r="Z248" s="10"/>
      <c r="AA248" s="10"/>
      <c r="AB248" s="10"/>
    </row>
    <row r="249" spans="1:28" outlineLevel="1">
      <c r="A249" s="10" t="s">
        <v>1716</v>
      </c>
      <c r="B249" s="10" t="str">
        <f>E245</f>
        <v>AMS</v>
      </c>
      <c r="C249" s="10"/>
      <c r="D249" s="216" t="s">
        <v>1912</v>
      </c>
      <c r="E249" s="217">
        <v>0.96</v>
      </c>
      <c r="F249" s="217">
        <v>0.94</v>
      </c>
      <c r="G249" s="217">
        <v>0.39</v>
      </c>
      <c r="H249" s="217">
        <v>0.2</v>
      </c>
      <c r="I249" s="217">
        <v>0</v>
      </c>
      <c r="J249" s="233">
        <f>F249+(G249-F249)*(J$239-F$239)/(G$239-F$239)</f>
        <v>0.66500000000000004</v>
      </c>
      <c r="K249" s="233">
        <f t="shared" ref="K249:K251" si="74">G249+(H249-G249)*(K$239-G$239)/(H$239-G$239)</f>
        <v>0.29500000000000004</v>
      </c>
      <c r="L249" s="233">
        <f t="shared" ref="L249:L251" si="75">H249+(I249-H249)*(L$239-H$239)/(I$239-H$239)</f>
        <v>0.1</v>
      </c>
      <c r="M249" s="10"/>
      <c r="N249" s="10"/>
      <c r="O249" s="10"/>
      <c r="P249" s="10"/>
      <c r="Q249" s="10"/>
      <c r="R249" s="10"/>
      <c r="S249" s="10"/>
      <c r="T249" s="10"/>
      <c r="U249" s="10"/>
      <c r="V249" s="10"/>
      <c r="W249" s="10"/>
      <c r="X249" s="10"/>
      <c r="Y249" s="10"/>
      <c r="Z249" s="10"/>
      <c r="AA249" s="10"/>
      <c r="AB249" s="10"/>
    </row>
    <row r="250" spans="1:28" outlineLevel="1">
      <c r="A250" s="10" t="s">
        <v>1717</v>
      </c>
      <c r="B250" s="10" t="str">
        <f>B249</f>
        <v>AMS</v>
      </c>
      <c r="C250" s="10"/>
      <c r="D250" s="216" t="s">
        <v>1914</v>
      </c>
      <c r="E250" s="217">
        <v>0.01</v>
      </c>
      <c r="F250" s="217">
        <v>0.01</v>
      </c>
      <c r="G250" s="217">
        <v>0.01</v>
      </c>
      <c r="H250" s="217">
        <v>0.01</v>
      </c>
      <c r="I250" s="217">
        <v>0.01</v>
      </c>
      <c r="J250" s="233">
        <f t="shared" ref="J250:J251" si="76">F250+(G250-F250)*(J$239-F$239)/(G$239-F$239)</f>
        <v>0.01</v>
      </c>
      <c r="K250" s="233">
        <f t="shared" si="74"/>
        <v>0.01</v>
      </c>
      <c r="L250" s="233">
        <f t="shared" si="75"/>
        <v>0.01</v>
      </c>
      <c r="M250" s="10"/>
      <c r="N250" s="10"/>
      <c r="O250" s="10"/>
      <c r="P250" s="10"/>
      <c r="Q250" s="10"/>
      <c r="R250" s="10"/>
      <c r="S250" s="10"/>
      <c r="T250" s="10"/>
      <c r="U250" s="10"/>
      <c r="V250" s="10"/>
      <c r="W250" s="10"/>
      <c r="X250" s="10"/>
      <c r="Y250" s="10"/>
      <c r="Z250" s="10"/>
      <c r="AA250" s="10"/>
      <c r="AB250" s="10"/>
    </row>
    <row r="251" spans="1:28" outlineLevel="1">
      <c r="A251" s="10" t="s">
        <v>1718</v>
      </c>
      <c r="B251" s="10" t="str">
        <f>B250</f>
        <v>AMS</v>
      </c>
      <c r="C251" s="10"/>
      <c r="D251" s="85" t="s">
        <v>1915</v>
      </c>
      <c r="E251" s="217">
        <v>0.03</v>
      </c>
      <c r="F251" s="217">
        <f>1-F249-F250</f>
        <v>5.0000000000000051E-2</v>
      </c>
      <c r="G251" s="218">
        <f>1-G249-G250</f>
        <v>0.6</v>
      </c>
      <c r="H251" s="217">
        <f>1-H249-H250</f>
        <v>0.79</v>
      </c>
      <c r="I251" s="217">
        <f>1-I249-I250</f>
        <v>0.99</v>
      </c>
      <c r="J251" s="233">
        <f t="shared" si="76"/>
        <v>0.32500000000000001</v>
      </c>
      <c r="K251" s="233">
        <f t="shared" si="74"/>
        <v>0.69500000000000006</v>
      </c>
      <c r="L251" s="233">
        <f t="shared" si="75"/>
        <v>0.89</v>
      </c>
      <c r="M251" s="10"/>
      <c r="N251" s="10"/>
      <c r="O251" s="10"/>
      <c r="P251" s="10"/>
      <c r="Q251" s="10"/>
      <c r="R251" s="10"/>
      <c r="S251" s="10"/>
      <c r="T251" s="10"/>
      <c r="U251" s="10"/>
      <c r="V251" s="10"/>
      <c r="W251" s="10"/>
      <c r="X251" s="10"/>
      <c r="Y251" s="10"/>
      <c r="Z251" s="10"/>
      <c r="AA251" s="10"/>
      <c r="AB251" s="10"/>
    </row>
    <row r="252" spans="1:28" outlineLevel="1">
      <c r="A252" s="10"/>
      <c r="B252" s="10"/>
      <c r="C252" s="10"/>
      <c r="D252" s="85" t="s">
        <v>471</v>
      </c>
      <c r="E252" s="217">
        <f t="shared" ref="E252:J252" si="77">SUM(E249:E251)</f>
        <v>1</v>
      </c>
      <c r="F252" s="217">
        <f t="shared" si="77"/>
        <v>1</v>
      </c>
      <c r="G252" s="217">
        <f t="shared" si="77"/>
        <v>1</v>
      </c>
      <c r="H252" s="217">
        <f t="shared" si="77"/>
        <v>1</v>
      </c>
      <c r="I252" s="217">
        <f t="shared" si="77"/>
        <v>1</v>
      </c>
      <c r="J252" s="233">
        <f t="shared" si="77"/>
        <v>1</v>
      </c>
      <c r="K252" s="233">
        <f t="shared" ref="K252" si="78">SUM(K249:K251)</f>
        <v>1</v>
      </c>
      <c r="L252" s="233">
        <f t="shared" ref="L252" si="79">SUM(L249:L251)</f>
        <v>1</v>
      </c>
      <c r="M252" s="10"/>
      <c r="N252" s="10"/>
      <c r="O252" s="10"/>
      <c r="P252" s="10"/>
      <c r="Q252" s="10"/>
      <c r="R252" s="10"/>
      <c r="S252" s="10"/>
      <c r="T252" s="10"/>
      <c r="U252" s="10"/>
      <c r="V252" s="10"/>
      <c r="W252" s="10"/>
      <c r="X252" s="10"/>
      <c r="Y252" s="10"/>
      <c r="Z252" s="10"/>
      <c r="AA252" s="10"/>
      <c r="AB252" s="10"/>
    </row>
    <row r="253" spans="1:28" outlineLevel="1">
      <c r="A253" s="10"/>
      <c r="B253" s="10"/>
      <c r="C253" s="10"/>
      <c r="D253" s="10"/>
      <c r="E253" s="10"/>
      <c r="F253" s="10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  <c r="S253" s="10"/>
      <c r="T253" s="10"/>
      <c r="U253" s="10"/>
      <c r="V253" s="10"/>
      <c r="W253" s="10"/>
      <c r="X253" s="10"/>
      <c r="Y253" s="10"/>
      <c r="Z253" s="10"/>
      <c r="AA253" s="10"/>
      <c r="AB253" s="10"/>
    </row>
    <row r="254" spans="1:28">
      <c r="A254" s="10"/>
      <c r="B254" s="10"/>
      <c r="C254" s="10"/>
      <c r="D254" s="10"/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  <c r="S254" s="10"/>
      <c r="T254" s="10"/>
      <c r="U254" s="10"/>
      <c r="V254" s="10"/>
      <c r="W254" s="10"/>
      <c r="X254" s="10"/>
      <c r="Y254" s="10"/>
      <c r="Z254" s="10"/>
      <c r="AA254" s="10"/>
      <c r="AB254" s="10"/>
    </row>
    <row r="255" spans="1:28" ht="19.5">
      <c r="A255" s="62"/>
      <c r="B255" s="62"/>
      <c r="C255" s="62"/>
      <c r="D255" s="62"/>
      <c r="E255" s="215" t="s">
        <v>122</v>
      </c>
      <c r="F255" s="62"/>
      <c r="G255" s="62"/>
      <c r="H255" s="62"/>
      <c r="I255" s="62"/>
      <c r="J255" s="62"/>
      <c r="K255" s="62"/>
      <c r="L255" s="62"/>
      <c r="M255" s="62"/>
      <c r="N255" s="62"/>
      <c r="O255" s="62"/>
      <c r="P255" s="62"/>
      <c r="Q255" s="62"/>
      <c r="R255" s="62"/>
      <c r="S255" s="62"/>
      <c r="T255" s="62"/>
      <c r="U255" s="62"/>
      <c r="V255" s="62"/>
      <c r="W255" s="62"/>
      <c r="X255" s="62"/>
      <c r="Y255" s="62"/>
      <c r="Z255" s="62"/>
      <c r="AA255" s="62"/>
      <c r="AB255" s="62"/>
    </row>
    <row r="256" spans="1:28">
      <c r="A256" s="10"/>
      <c r="B256" s="10"/>
      <c r="C256" s="10"/>
      <c r="D256" s="10"/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  <c r="S256" s="10"/>
      <c r="T256" s="10"/>
      <c r="U256" s="10"/>
      <c r="V256" s="10"/>
      <c r="W256" s="10"/>
      <c r="X256" s="10"/>
      <c r="Y256" s="10"/>
      <c r="Z256" s="10"/>
      <c r="AA256" s="10"/>
      <c r="AB256" s="10"/>
    </row>
    <row r="257" spans="1:28" ht="19.5">
      <c r="A257" s="10"/>
      <c r="B257" s="10"/>
      <c r="C257" s="10"/>
      <c r="D257" s="10"/>
      <c r="E257" s="105" t="s">
        <v>319</v>
      </c>
      <c r="F257" s="105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  <c r="S257" s="10"/>
      <c r="T257" s="10"/>
      <c r="U257" s="10"/>
      <c r="V257" s="10"/>
      <c r="W257" s="10"/>
      <c r="X257" s="10"/>
      <c r="Y257" s="10"/>
      <c r="Z257" s="10"/>
      <c r="AA257" s="10"/>
      <c r="AB257" s="10"/>
    </row>
    <row r="258" spans="1:28">
      <c r="A258" s="10"/>
      <c r="B258" s="10"/>
      <c r="C258" s="10"/>
      <c r="D258" s="10"/>
      <c r="E258" s="10"/>
      <c r="F258" s="10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  <c r="S258" s="10"/>
      <c r="T258" s="10"/>
      <c r="U258" s="10"/>
      <c r="V258" s="10"/>
      <c r="W258" s="10"/>
      <c r="X258" s="10"/>
      <c r="Y258" s="10"/>
      <c r="Z258" s="10"/>
      <c r="AA258" s="10"/>
      <c r="AB258" s="10"/>
    </row>
    <row r="259" spans="1:28">
      <c r="A259" s="10"/>
      <c r="B259" s="10"/>
      <c r="C259" s="10"/>
      <c r="D259" s="85" t="s">
        <v>1792</v>
      </c>
      <c r="E259" s="85"/>
      <c r="F259" s="85">
        <v>2019</v>
      </c>
      <c r="G259" s="85">
        <v>2020</v>
      </c>
      <c r="H259" s="85">
        <v>2025</v>
      </c>
      <c r="I259" s="85">
        <v>2030</v>
      </c>
      <c r="J259" s="85">
        <v>2035</v>
      </c>
      <c r="K259" s="85">
        <v>2040</v>
      </c>
      <c r="L259" s="85">
        <v>2045</v>
      </c>
      <c r="M259" s="85">
        <v>2050</v>
      </c>
      <c r="N259" s="10"/>
      <c r="O259" s="10"/>
      <c r="P259" s="10"/>
      <c r="Q259" s="10"/>
      <c r="R259" s="10"/>
      <c r="S259" s="10"/>
      <c r="T259" s="10"/>
      <c r="U259" s="10"/>
      <c r="V259" s="10"/>
      <c r="W259" s="10"/>
      <c r="X259" s="10"/>
      <c r="Y259" s="10"/>
      <c r="Z259" s="10"/>
      <c r="AA259" s="10"/>
      <c r="AB259" s="10"/>
    </row>
    <row r="260" spans="1:28">
      <c r="A260" s="10" t="s">
        <v>712</v>
      </c>
      <c r="B260" s="10" t="str">
        <f>E257</f>
        <v>AME</v>
      </c>
      <c r="C260" s="10"/>
      <c r="D260" s="85" t="s">
        <v>1917</v>
      </c>
      <c r="E260" s="85" t="s">
        <v>316</v>
      </c>
      <c r="F260" s="332">
        <v>607.98562777943903</v>
      </c>
      <c r="G260" s="157">
        <v>440.55108990861805</v>
      </c>
      <c r="H260" s="333">
        <f>$F260+($M260-$F260)*(H259-$F$259)/($M$259-$F$259)</f>
        <v>583.50105466083789</v>
      </c>
      <c r="I260" s="333">
        <f t="shared" ref="I260:L260" si="80">$F260+($M260-$F260)*(I259-$F$259)/($M$259-$F$259)</f>
        <v>563.09724372867038</v>
      </c>
      <c r="J260" s="333">
        <f t="shared" si="80"/>
        <v>542.69343279650275</v>
      </c>
      <c r="K260" s="333">
        <f t="shared" si="80"/>
        <v>522.28962186433523</v>
      </c>
      <c r="L260" s="333">
        <f t="shared" si="80"/>
        <v>501.8858109321676</v>
      </c>
      <c r="M260" s="157">
        <f>41.4*11.63</f>
        <v>481.48200000000003</v>
      </c>
      <c r="N260" s="10"/>
      <c r="O260" s="159" t="s">
        <v>1918</v>
      </c>
      <c r="P260" s="10"/>
      <c r="Q260" s="10"/>
      <c r="R260" s="10"/>
      <c r="S260" s="10"/>
      <c r="T260" s="10"/>
      <c r="U260" s="10"/>
      <c r="V260" s="10"/>
      <c r="W260" s="10"/>
      <c r="X260" s="10"/>
      <c r="Y260" s="10"/>
      <c r="Z260" s="10"/>
      <c r="AA260" s="10"/>
      <c r="AB260" s="10"/>
    </row>
    <row r="261" spans="1:28">
      <c r="A261" s="10"/>
      <c r="B261" s="10"/>
      <c r="C261" s="10"/>
      <c r="D261" s="10"/>
      <c r="E261" s="10"/>
      <c r="F261" s="10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  <c r="S261" s="10"/>
      <c r="T261" s="10"/>
      <c r="U261" s="10"/>
      <c r="V261" s="10"/>
      <c r="W261" s="10"/>
      <c r="X261" s="10"/>
      <c r="Y261" s="10"/>
      <c r="Z261" s="10"/>
      <c r="AA261" s="10"/>
      <c r="AB261" s="10"/>
    </row>
    <row r="262" spans="1:28">
      <c r="A262" s="10"/>
      <c r="B262" s="10"/>
      <c r="C262" s="10"/>
      <c r="D262" s="10"/>
      <c r="E262" s="10"/>
      <c r="F262" s="10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  <c r="S262" s="10"/>
      <c r="T262" s="10"/>
      <c r="U262" s="10"/>
      <c r="V262" s="10"/>
      <c r="W262" s="10"/>
      <c r="X262" s="10"/>
      <c r="Y262" s="10"/>
      <c r="Z262" s="10"/>
      <c r="AA262" s="10"/>
      <c r="AB262" s="10"/>
    </row>
    <row r="263" spans="1:28" ht="19.5">
      <c r="A263" s="10"/>
      <c r="B263" s="10"/>
      <c r="C263" s="10"/>
      <c r="D263" s="10"/>
      <c r="E263" s="105" t="s">
        <v>322</v>
      </c>
      <c r="F263" s="105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  <c r="S263" s="10"/>
      <c r="T263" s="10"/>
      <c r="U263" s="10"/>
      <c r="V263" s="10"/>
      <c r="W263" s="10"/>
      <c r="X263" s="10"/>
      <c r="Y263" s="10"/>
      <c r="Z263" s="10"/>
      <c r="AA263" s="10"/>
      <c r="AB263" s="10"/>
    </row>
    <row r="264" spans="1:28">
      <c r="A264" s="10"/>
      <c r="B264" s="10"/>
      <c r="C264" s="10"/>
      <c r="D264" s="10"/>
      <c r="E264" s="10"/>
      <c r="F264" s="10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  <c r="S264" s="10"/>
      <c r="T264" s="10"/>
      <c r="U264" s="10"/>
      <c r="V264" s="10"/>
      <c r="W264" s="10"/>
      <c r="X264" s="10"/>
      <c r="Y264" s="10"/>
      <c r="Z264" s="10"/>
      <c r="AA264" s="10"/>
      <c r="AB264" s="10"/>
    </row>
    <row r="265" spans="1:28">
      <c r="A265" s="10"/>
      <c r="B265" s="10"/>
      <c r="C265" s="10"/>
      <c r="D265" s="85" t="s">
        <v>1826</v>
      </c>
      <c r="E265" s="85"/>
      <c r="F265" s="85">
        <v>2019</v>
      </c>
      <c r="G265" s="85">
        <v>2020</v>
      </c>
      <c r="H265" s="85">
        <v>2025</v>
      </c>
      <c r="I265" s="85">
        <v>2030</v>
      </c>
      <c r="J265" s="85">
        <v>2035</v>
      </c>
      <c r="K265" s="85">
        <v>2040</v>
      </c>
      <c r="L265" s="85">
        <v>2045</v>
      </c>
      <c r="M265" s="85">
        <v>2050</v>
      </c>
      <c r="N265" s="10"/>
      <c r="O265" s="10"/>
      <c r="P265" s="10"/>
      <c r="Q265" s="10"/>
      <c r="R265" s="10"/>
      <c r="S265" s="10"/>
      <c r="T265" s="10"/>
      <c r="U265" s="10"/>
      <c r="V265" s="10"/>
      <c r="W265" s="10"/>
      <c r="X265" s="10"/>
      <c r="Y265" s="10"/>
      <c r="Z265" s="10"/>
      <c r="AA265" s="10"/>
      <c r="AB265" s="10"/>
    </row>
    <row r="266" spans="1:28">
      <c r="A266" s="10" t="s">
        <v>712</v>
      </c>
      <c r="B266" s="10" t="str">
        <f>E263</f>
        <v>AMS</v>
      </c>
      <c r="C266" s="10"/>
      <c r="D266" s="85" t="s">
        <v>1917</v>
      </c>
      <c r="E266" s="85" t="s">
        <v>316</v>
      </c>
      <c r="F266" s="332">
        <v>607.98562777943903</v>
      </c>
      <c r="G266" s="157">
        <v>440.55108990861805</v>
      </c>
      <c r="H266" s="333">
        <f>$F266+($M266-$F266)*(H265-$F$259)/($M$259-$F$259)</f>
        <v>513.08713872730914</v>
      </c>
      <c r="I266" s="333">
        <f t="shared" ref="I266" si="81">$F266+($M266-$F266)*(I265-$F$259)/($M$259-$F$259)</f>
        <v>434.00506451720082</v>
      </c>
      <c r="J266" s="333">
        <f t="shared" ref="J266" si="82">$F266+($M266-$F266)*(J265-$F$259)/($M$259-$F$259)</f>
        <v>354.9229903070925</v>
      </c>
      <c r="K266" s="333">
        <f t="shared" ref="K266" si="83">$F266+($M266-$F266)*(K265-$F$259)/($M$259-$F$259)</f>
        <v>275.84091609698424</v>
      </c>
      <c r="L266" s="333">
        <f t="shared" ref="L266" si="84">$F266+($M266-$F266)*(L265-$F$259)/($M$259-$F$259)</f>
        <v>196.75884188687598</v>
      </c>
      <c r="M266" s="157">
        <f>116.5/0.99</f>
        <v>117.67676767676768</v>
      </c>
      <c r="N266" s="10"/>
      <c r="O266" s="159" t="s">
        <v>1919</v>
      </c>
      <c r="P266" s="10"/>
      <c r="Q266" s="10"/>
      <c r="R266" s="10"/>
      <c r="S266" s="10"/>
      <c r="T266" s="10"/>
      <c r="U266" s="10"/>
      <c r="V266" s="10"/>
      <c r="W266" s="10"/>
      <c r="X266" s="10"/>
      <c r="Y266" s="10"/>
      <c r="Z266" s="10"/>
      <c r="AA266" s="10"/>
      <c r="AB266" s="10"/>
    </row>
    <row r="267" spans="1:28">
      <c r="A267" s="10"/>
      <c r="B267" s="10"/>
      <c r="C267" s="10"/>
      <c r="D267" s="10"/>
      <c r="E267" s="10"/>
      <c r="F267" s="1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  <c r="S267" s="10"/>
      <c r="T267" s="10"/>
      <c r="U267" s="10"/>
      <c r="V267" s="10"/>
      <c r="W267" s="10"/>
      <c r="X267" s="10"/>
      <c r="Y267" s="10"/>
      <c r="Z267" s="10"/>
      <c r="AA267" s="10"/>
      <c r="AB267" s="10"/>
    </row>
    <row r="268" spans="1:28">
      <c r="A268" s="10"/>
      <c r="B268" s="10"/>
      <c r="C268" s="10"/>
      <c r="D268" s="10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  <c r="S268" s="10"/>
      <c r="T268" s="10"/>
      <c r="U268" s="10"/>
      <c r="V268" s="10"/>
      <c r="W268" s="10"/>
      <c r="X268" s="10"/>
      <c r="Y268" s="10"/>
      <c r="Z268" s="10"/>
      <c r="AA268" s="10"/>
      <c r="AB268" s="10"/>
    </row>
    <row r="269" spans="1:28">
      <c r="A269" s="10"/>
      <c r="B269" s="10"/>
      <c r="C269" s="10"/>
      <c r="D269" s="10"/>
      <c r="E269" s="10"/>
      <c r="F269" s="1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  <c r="S269" s="10"/>
      <c r="T269" s="10"/>
      <c r="U269" s="10"/>
      <c r="V269" s="10"/>
      <c r="W269" s="10"/>
      <c r="X269" s="10"/>
      <c r="Y269" s="10"/>
      <c r="Z269" s="10"/>
      <c r="AA269" s="10"/>
      <c r="AB269" s="10"/>
    </row>
    <row r="270" spans="1:28">
      <c r="A270" s="10"/>
      <c r="B270" s="10"/>
      <c r="C270" s="10"/>
      <c r="D270" s="10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  <c r="S270" s="10"/>
      <c r="T270" s="10"/>
      <c r="U270" s="10"/>
      <c r="V270" s="10"/>
      <c r="W270" s="10"/>
      <c r="X270" s="10"/>
      <c r="Y270" s="10"/>
      <c r="Z270" s="10"/>
      <c r="AA270" s="10"/>
      <c r="AB270" s="10"/>
    </row>
    <row r="271" spans="1:28">
      <c r="A271" s="10"/>
      <c r="B271" s="10"/>
      <c r="C271" s="10"/>
      <c r="D271" s="10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  <c r="S271" s="10"/>
      <c r="T271" s="10"/>
      <c r="U271" s="10"/>
      <c r="V271" s="10"/>
      <c r="W271" s="10"/>
      <c r="X271" s="10"/>
      <c r="Y271" s="10"/>
      <c r="Z271" s="10"/>
      <c r="AA271" s="10"/>
      <c r="AB271" s="10"/>
    </row>
    <row r="272" spans="1:28">
      <c r="A272" s="10"/>
      <c r="B272" s="10"/>
      <c r="C272" s="10"/>
      <c r="D272" s="10"/>
      <c r="E272" s="10"/>
      <c r="F272" s="10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  <c r="S272" s="10"/>
      <c r="T272" s="10"/>
      <c r="U272" s="10"/>
      <c r="V272" s="10"/>
      <c r="W272" s="10"/>
      <c r="X272" s="10"/>
      <c r="Y272" s="10"/>
      <c r="Z272" s="10"/>
      <c r="AA272" s="10"/>
      <c r="AB272" s="10"/>
    </row>
    <row r="273" spans="1:28">
      <c r="A273" s="10"/>
      <c r="B273" s="10"/>
      <c r="C273" s="10"/>
      <c r="D273" s="10"/>
      <c r="E273" s="10"/>
      <c r="F273" s="1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  <c r="S273" s="10"/>
      <c r="T273" s="10"/>
      <c r="U273" s="10"/>
      <c r="V273" s="10"/>
      <c r="W273" s="10"/>
      <c r="X273" s="10"/>
      <c r="Y273" s="10"/>
      <c r="Z273" s="10"/>
      <c r="AA273" s="10"/>
      <c r="AB273" s="10"/>
    </row>
    <row r="274" spans="1:28">
      <c r="A274" s="10"/>
      <c r="B274" s="10"/>
      <c r="C274" s="10"/>
      <c r="D274" s="10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  <c r="S274" s="10"/>
      <c r="T274" s="10"/>
      <c r="U274" s="10"/>
      <c r="V274" s="10"/>
      <c r="W274" s="10"/>
      <c r="X274" s="10"/>
      <c r="Y274" s="10"/>
      <c r="Z274" s="10"/>
      <c r="AA274" s="10"/>
      <c r="AB274" s="10"/>
    </row>
    <row r="275" spans="1:28">
      <c r="A275" s="10"/>
      <c r="B275" s="10"/>
      <c r="C275" s="10"/>
      <c r="D275" s="10"/>
      <c r="E275" s="10"/>
      <c r="F275" s="10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  <c r="S275" s="10"/>
      <c r="T275" s="10"/>
      <c r="U275" s="10"/>
      <c r="V275" s="10"/>
      <c r="W275" s="10"/>
      <c r="X275" s="10"/>
      <c r="Y275" s="10"/>
      <c r="Z275" s="10"/>
      <c r="AA275" s="10"/>
      <c r="AB275" s="10"/>
    </row>
    <row r="276" spans="1:28">
      <c r="A276" s="10"/>
      <c r="B276" s="10"/>
      <c r="C276" s="10"/>
      <c r="D276" s="10"/>
      <c r="E276" s="10"/>
      <c r="F276" s="10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  <c r="S276" s="10"/>
      <c r="T276" s="10"/>
      <c r="U276" s="10"/>
      <c r="V276" s="10"/>
      <c r="W276" s="10"/>
      <c r="X276" s="10"/>
      <c r="Y276" s="10"/>
      <c r="Z276" s="10"/>
      <c r="AA276" s="10"/>
      <c r="AB276" s="10"/>
    </row>
    <row r="277" spans="1:28">
      <c r="A277" s="10"/>
      <c r="B277" s="10"/>
      <c r="C277" s="10"/>
      <c r="D277" s="10"/>
      <c r="E277" s="10"/>
      <c r="F277" s="10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  <c r="S277" s="10"/>
      <c r="T277" s="10"/>
      <c r="U277" s="10"/>
      <c r="V277" s="10"/>
      <c r="W277" s="10"/>
      <c r="X277" s="10"/>
      <c r="Y277" s="10"/>
      <c r="Z277" s="10"/>
      <c r="AA277" s="10"/>
      <c r="AB277" s="10"/>
    </row>
    <row r="278" spans="1:28">
      <c r="A278" s="10"/>
      <c r="B278" s="10"/>
      <c r="C278" s="10"/>
      <c r="D278" s="10"/>
      <c r="E278" s="10"/>
      <c r="F278" s="10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  <c r="S278" s="10"/>
      <c r="T278" s="10"/>
      <c r="U278" s="10"/>
      <c r="V278" s="10"/>
      <c r="W278" s="10"/>
      <c r="X278" s="10"/>
      <c r="Y278" s="10"/>
      <c r="Z278" s="10"/>
      <c r="AA278" s="10"/>
      <c r="AB278" s="10"/>
    </row>
    <row r="279" spans="1:28">
      <c r="A279" s="10"/>
      <c r="B279" s="10"/>
      <c r="C279" s="10"/>
      <c r="D279" s="10"/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  <c r="S279" s="10"/>
      <c r="T279" s="10"/>
      <c r="U279" s="10"/>
      <c r="V279" s="10"/>
      <c r="W279" s="10"/>
      <c r="X279" s="10"/>
      <c r="Y279" s="10"/>
      <c r="Z279" s="10"/>
      <c r="AA279" s="10"/>
      <c r="AB279" s="10"/>
    </row>
    <row r="280" spans="1:28">
      <c r="A280" s="10"/>
      <c r="B280" s="10"/>
      <c r="C280" s="10"/>
      <c r="D280" s="10"/>
      <c r="E280" s="10"/>
      <c r="F280" s="10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  <c r="S280" s="10"/>
      <c r="T280" s="10"/>
      <c r="U280" s="10"/>
      <c r="V280" s="10"/>
      <c r="W280" s="10"/>
      <c r="X280" s="10"/>
      <c r="Y280" s="10"/>
      <c r="Z280" s="10"/>
      <c r="AA280" s="10"/>
      <c r="AB280" s="10"/>
    </row>
    <row r="281" spans="1:28">
      <c r="A281" s="10"/>
      <c r="B281" s="10"/>
      <c r="C281" s="10"/>
      <c r="D281" s="10"/>
      <c r="E281" s="10"/>
      <c r="F281" s="10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  <c r="R281" s="10"/>
      <c r="S281" s="10"/>
      <c r="T281" s="10"/>
      <c r="U281" s="10"/>
      <c r="V281" s="10"/>
      <c r="W281" s="10"/>
      <c r="X281" s="10"/>
      <c r="Y281" s="10"/>
      <c r="Z281" s="10"/>
      <c r="AA281" s="10"/>
      <c r="AB281" s="10"/>
    </row>
    <row r="282" spans="1:28">
      <c r="A282" s="10"/>
      <c r="B282" s="10"/>
      <c r="C282" s="10"/>
      <c r="D282" s="10"/>
      <c r="E282" s="10"/>
      <c r="F282" s="10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  <c r="R282" s="10"/>
      <c r="S282" s="10"/>
      <c r="T282" s="10"/>
      <c r="U282" s="10"/>
      <c r="V282" s="10"/>
      <c r="W282" s="10"/>
      <c r="X282" s="10"/>
      <c r="Y282" s="10"/>
      <c r="Z282" s="10"/>
      <c r="AA282" s="10"/>
      <c r="AB282" s="10"/>
    </row>
    <row r="283" spans="1:28">
      <c r="A283" s="10"/>
      <c r="B283" s="10"/>
      <c r="C283" s="10"/>
      <c r="D283" s="10"/>
      <c r="E283" s="10"/>
      <c r="F283" s="10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  <c r="R283" s="10"/>
      <c r="S283" s="10"/>
      <c r="T283" s="10"/>
      <c r="U283" s="10"/>
      <c r="V283" s="10"/>
      <c r="W283" s="10"/>
      <c r="X283" s="10"/>
      <c r="Y283" s="10"/>
      <c r="Z283" s="10"/>
      <c r="AA283" s="10"/>
      <c r="AB283" s="10"/>
    </row>
    <row r="284" spans="1:28">
      <c r="A284" s="10"/>
      <c r="B284" s="10"/>
      <c r="C284" s="10"/>
      <c r="D284" s="10"/>
      <c r="E284" s="10"/>
      <c r="F284" s="10"/>
      <c r="G284" s="10"/>
      <c r="H284" s="10"/>
      <c r="I284" s="10"/>
      <c r="J284" s="10"/>
      <c r="K284" s="10"/>
      <c r="L284" s="10"/>
      <c r="M284" s="10"/>
      <c r="N284" s="10"/>
      <c r="O284" s="10"/>
      <c r="P284" s="10"/>
      <c r="Q284" s="10"/>
      <c r="R284" s="10"/>
      <c r="S284" s="10"/>
      <c r="T284" s="10"/>
      <c r="U284" s="10"/>
      <c r="V284" s="10"/>
      <c r="W284" s="10"/>
      <c r="X284" s="10"/>
      <c r="Y284" s="10"/>
      <c r="Z284" s="10"/>
      <c r="AA284" s="10"/>
      <c r="AB284" s="10"/>
    </row>
    <row r="285" spans="1:28">
      <c r="A285" s="10"/>
      <c r="B285" s="10"/>
      <c r="C285" s="10"/>
      <c r="D285" s="10"/>
      <c r="E285" s="10"/>
      <c r="F285" s="10"/>
      <c r="G285" s="10"/>
      <c r="H285" s="10"/>
      <c r="I285" s="10"/>
      <c r="J285" s="10"/>
      <c r="K285" s="10"/>
      <c r="L285" s="10"/>
      <c r="M285" s="10"/>
      <c r="N285" s="10"/>
      <c r="O285" s="10"/>
      <c r="P285" s="10"/>
      <c r="Q285" s="10"/>
      <c r="R285" s="10"/>
      <c r="S285" s="10"/>
      <c r="T285" s="10"/>
      <c r="U285" s="10"/>
      <c r="V285" s="10"/>
      <c r="W285" s="10"/>
      <c r="X285" s="10"/>
      <c r="Y285" s="10"/>
      <c r="Z285" s="10"/>
      <c r="AA285" s="10"/>
      <c r="AB285" s="10"/>
    </row>
  </sheetData>
  <mergeCells count="4">
    <mergeCell ref="F238:I238"/>
    <mergeCell ref="F247:I247"/>
    <mergeCell ref="J238:L238"/>
    <mergeCell ref="J247:L247"/>
  </mergeCells>
  <phoneticPr fontId="4" type="noConversion"/>
  <pageMargins left="0.7" right="0.7" top="0.75" bottom="0.75" header="0.3" footer="0.3"/>
  <pageSetup paperSize="9" orientation="portrait" verticalDpi="0"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720380-67C4-4CBA-AB47-82FF521E2D59}">
  <dimension ref="A1:AM868"/>
  <sheetViews>
    <sheetView topLeftCell="D411" zoomScale="70" zoomScaleNormal="70" workbookViewId="0"/>
  </sheetViews>
  <sheetFormatPr baseColWidth="10" defaultColWidth="11.19921875" defaultRowHeight="14.25" outlineLevelRow="4"/>
  <cols>
    <col min="7" max="7" width="31.8984375" bestFit="1" customWidth="1"/>
    <col min="23" max="23" width="11.19921875" style="342"/>
  </cols>
  <sheetData>
    <row r="1" spans="1:29">
      <c r="H1">
        <v>2019</v>
      </c>
      <c r="I1">
        <v>2020</v>
      </c>
      <c r="J1">
        <v>2023</v>
      </c>
      <c r="K1">
        <v>2025</v>
      </c>
      <c r="L1">
        <v>2028</v>
      </c>
      <c r="M1">
        <v>2030</v>
      </c>
      <c r="N1">
        <v>2033</v>
      </c>
      <c r="O1">
        <v>2035</v>
      </c>
      <c r="P1">
        <v>2038</v>
      </c>
      <c r="Q1">
        <v>2040</v>
      </c>
      <c r="R1">
        <v>2043</v>
      </c>
      <c r="S1">
        <v>2045</v>
      </c>
      <c r="T1">
        <v>2050</v>
      </c>
    </row>
    <row r="2" spans="1:29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</row>
    <row r="3" spans="1:29" s="38" customFormat="1" ht="18">
      <c r="A3" s="37"/>
      <c r="B3" s="37"/>
      <c r="C3" s="37"/>
      <c r="D3" s="37"/>
      <c r="E3" s="37"/>
      <c r="F3" s="37"/>
      <c r="G3" s="40" t="s">
        <v>1920</v>
      </c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  <c r="U3" s="112"/>
      <c r="V3" s="112"/>
      <c r="W3" s="112"/>
      <c r="X3" s="112"/>
      <c r="Y3" s="112"/>
      <c r="Z3" s="112"/>
      <c r="AA3" s="112"/>
      <c r="AB3" s="112"/>
      <c r="AC3" s="112"/>
    </row>
    <row r="4" spans="1:29" outlineLevel="1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</row>
    <row r="5" spans="1:29" ht="18" outlineLevel="1">
      <c r="A5" s="62"/>
      <c r="B5" s="62"/>
      <c r="C5" s="62"/>
      <c r="D5" s="62"/>
      <c r="E5" s="62"/>
      <c r="F5" s="62"/>
      <c r="G5" s="63" t="s">
        <v>9</v>
      </c>
      <c r="H5" s="62"/>
      <c r="I5" s="62"/>
      <c r="J5" s="62"/>
      <c r="K5" s="62"/>
      <c r="L5" s="62"/>
      <c r="M5" s="62"/>
      <c r="N5" s="62"/>
      <c r="O5" s="62"/>
      <c r="P5" s="62"/>
      <c r="Q5" s="62"/>
      <c r="R5" s="62"/>
      <c r="S5" s="62"/>
      <c r="T5" s="62"/>
      <c r="U5" s="10"/>
      <c r="V5" s="10"/>
      <c r="W5" s="10"/>
      <c r="X5" s="10"/>
      <c r="Y5" s="10"/>
      <c r="Z5" s="10"/>
      <c r="AA5" s="10"/>
      <c r="AB5" s="10"/>
      <c r="AC5" s="10"/>
    </row>
    <row r="6" spans="1:29" ht="15" outlineLevel="3" thickBot="1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</row>
    <row r="7" spans="1:29" ht="21" customHeight="1" outlineLevel="3" thickBot="1">
      <c r="A7" s="10"/>
      <c r="B7" s="10"/>
      <c r="C7" s="10"/>
      <c r="D7" s="10"/>
      <c r="E7" s="10"/>
      <c r="F7" s="10"/>
      <c r="G7" s="904" t="s">
        <v>1921</v>
      </c>
      <c r="H7" s="905"/>
      <c r="I7" s="905"/>
      <c r="J7" s="905"/>
      <c r="K7" s="905"/>
      <c r="L7" s="905"/>
      <c r="M7" s="905"/>
      <c r="N7" s="905"/>
      <c r="O7" s="905"/>
      <c r="P7" s="905"/>
      <c r="Q7" s="905"/>
      <c r="R7" s="905"/>
      <c r="S7" s="905"/>
      <c r="T7" s="906"/>
      <c r="U7" s="10"/>
      <c r="V7" s="10"/>
      <c r="W7" s="10"/>
      <c r="X7" s="10"/>
      <c r="Y7" s="10"/>
      <c r="Z7" s="10"/>
      <c r="AA7" s="10"/>
      <c r="AB7" s="10"/>
      <c r="AC7" s="10"/>
    </row>
    <row r="8" spans="1:29" outlineLevel="3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</row>
    <row r="9" spans="1:29" outlineLevel="3">
      <c r="A9" s="10"/>
      <c r="B9" s="10"/>
      <c r="C9" s="10"/>
      <c r="D9" s="10"/>
      <c r="E9" s="10"/>
      <c r="F9" s="10"/>
      <c r="G9" s="45" t="str">
        <f>"Scénario "&amp;G14</f>
        <v>Scénario AME</v>
      </c>
      <c r="H9" s="44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</row>
    <row r="10" spans="1:29" outlineLevel="3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</row>
    <row r="11" spans="1:29" outlineLevel="3">
      <c r="A11" s="10"/>
      <c r="B11" s="10"/>
      <c r="C11" s="10"/>
      <c r="D11" s="10"/>
      <c r="E11" s="10"/>
      <c r="F11" s="10"/>
      <c r="G11" s="42" t="s">
        <v>375</v>
      </c>
      <c r="H11" s="10" t="s">
        <v>231</v>
      </c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</row>
    <row r="12" spans="1:29" outlineLevel="3">
      <c r="A12" s="10"/>
      <c r="B12" s="10"/>
      <c r="C12" s="10"/>
      <c r="D12" s="10"/>
      <c r="E12" s="10"/>
      <c r="F12" s="10"/>
      <c r="G12" s="42" t="s">
        <v>315</v>
      </c>
      <c r="H12" s="10" t="s">
        <v>385</v>
      </c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</row>
    <row r="13" spans="1:29" ht="15" outlineLevel="3" thickBot="1">
      <c r="A13" s="10"/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</row>
    <row r="14" spans="1:29" ht="15" outlineLevel="3" thickTop="1">
      <c r="A14" s="10"/>
      <c r="B14" s="10"/>
      <c r="C14" s="10"/>
      <c r="D14" s="10"/>
      <c r="E14" s="10"/>
      <c r="F14" s="10"/>
      <c r="G14" s="445" t="s">
        <v>319</v>
      </c>
      <c r="H14" s="446">
        <v>2019</v>
      </c>
      <c r="I14" s="446">
        <v>2020</v>
      </c>
      <c r="J14" s="446">
        <v>2023</v>
      </c>
      <c r="K14" s="446">
        <v>2025</v>
      </c>
      <c r="L14" s="446">
        <v>2028</v>
      </c>
      <c r="M14" s="446">
        <v>2030</v>
      </c>
      <c r="N14" s="446">
        <v>2033</v>
      </c>
      <c r="O14" s="446">
        <v>2035</v>
      </c>
      <c r="P14" s="446">
        <v>2038</v>
      </c>
      <c r="Q14" s="446">
        <v>2040</v>
      </c>
      <c r="R14" s="446">
        <v>2043</v>
      </c>
      <c r="S14" s="446">
        <v>2045</v>
      </c>
      <c r="T14" s="446">
        <v>2050</v>
      </c>
      <c r="U14" s="10"/>
      <c r="V14" s="10"/>
      <c r="W14" s="182" t="s">
        <v>1041</v>
      </c>
      <c r="X14" s="177"/>
      <c r="Y14" s="177"/>
      <c r="Z14" s="177"/>
      <c r="AA14" s="177"/>
      <c r="AB14" s="178"/>
      <c r="AC14" s="10"/>
    </row>
    <row r="15" spans="1:29" outlineLevel="3">
      <c r="A15" s="10" t="str">
        <f>A$29&amp;VLOOKUP($G15,Parametres!$B$130:$C$162,2,FALSE)</f>
        <v>geseindgazrs</v>
      </c>
      <c r="B15" s="10" t="s">
        <v>319</v>
      </c>
      <c r="C15" s="10"/>
      <c r="D15" s="10"/>
      <c r="E15" s="10"/>
      <c r="F15" s="10"/>
      <c r="G15" s="447" t="s">
        <v>268</v>
      </c>
      <c r="H15" s="448">
        <f t="shared" ref="H15:T15" si="0">SUM(H16:H17)</f>
        <v>25.624481761635874</v>
      </c>
      <c r="I15" s="448">
        <f t="shared" si="0"/>
        <v>22.200035534049768</v>
      </c>
      <c r="J15" s="448">
        <f t="shared" si="0"/>
        <v>23.025649721199887</v>
      </c>
      <c r="K15" s="448">
        <f t="shared" si="0"/>
        <v>22.725381629508441</v>
      </c>
      <c r="L15" s="448">
        <f t="shared" si="0"/>
        <v>21.807158406270364</v>
      </c>
      <c r="M15" s="448">
        <f t="shared" si="0"/>
        <v>21.196045535741639</v>
      </c>
      <c r="N15" s="448">
        <f t="shared" si="0"/>
        <v>21.012255631163807</v>
      </c>
      <c r="O15" s="448">
        <f t="shared" si="0"/>
        <v>20.882863262548099</v>
      </c>
      <c r="P15" s="448">
        <f t="shared" si="0"/>
        <v>20.833341370570086</v>
      </c>
      <c r="Q15" s="448">
        <f t="shared" si="0"/>
        <v>20.787768315013949</v>
      </c>
      <c r="R15" s="448">
        <f t="shared" si="0"/>
        <v>20.819474373434467</v>
      </c>
      <c r="S15" s="448">
        <f t="shared" si="0"/>
        <v>20.824166142699209</v>
      </c>
      <c r="T15" s="448">
        <f t="shared" si="0"/>
        <v>20.836796660464522</v>
      </c>
      <c r="U15" s="10"/>
      <c r="V15" s="10"/>
      <c r="W15" s="179"/>
      <c r="X15" s="180"/>
      <c r="Y15" s="180"/>
      <c r="Z15" s="180"/>
      <c r="AA15" s="180"/>
      <c r="AB15" s="181"/>
      <c r="AC15" s="10"/>
    </row>
    <row r="16" spans="1:29" s="128" customFormat="1" outlineLevel="3">
      <c r="A16" s="127" t="s">
        <v>1922</v>
      </c>
      <c r="B16" s="127" t="str">
        <f>B15</f>
        <v>AME</v>
      </c>
      <c r="C16" s="127" t="s">
        <v>842</v>
      </c>
      <c r="D16" s="127" t="s">
        <v>1923</v>
      </c>
      <c r="E16" s="127"/>
      <c r="F16" s="127"/>
      <c r="G16" s="449" t="s">
        <v>1042</v>
      </c>
      <c r="H16" s="450" cm="1">
        <f t="array" ref="H16">INDEX(ind_calc!$A$1:$U$88,MATCH($C16&amp;$B16,ind_calc!$A$1:$A$88&amp;ind_calc!$B$1:$B$88,0),MATCH(H$14,ind_calc!$A$1:$U$1,0))*VLOOKUP($D16,fe_comb,2,0)</f>
        <v>25.624481761635874</v>
      </c>
      <c r="I16" s="450" cm="1">
        <f t="array" ref="I16">INDEX(ind_calc!$A$1:$U$88,MATCH($C16&amp;$B16,ind_calc!$A$1:$A$88&amp;ind_calc!$B$1:$B$88,0),MATCH(I$14,ind_calc!$A$1:$U$1,0))*VLOOKUP($D16,fe_comb,2,0)</f>
        <v>22.200035534049768</v>
      </c>
      <c r="J16" s="450" cm="1">
        <f t="array" ref="J16">INDEX(ind_calc!$A$1:$U$88,MATCH($C16&amp;$B16,ind_calc!$A$1:$A$88&amp;ind_calc!$B$1:$B$88,0),MATCH(J$14,ind_calc!$A$1:$U$1,0))*VLOOKUP($D16,fe_comb,2,0)</f>
        <v>23.025649721199887</v>
      </c>
      <c r="K16" s="450" cm="1">
        <f t="array" ref="K16">INDEX(ind_calc!$A$1:$U$88,MATCH($C16&amp;$B16,ind_calc!$A$1:$A$88&amp;ind_calc!$B$1:$B$88,0),MATCH(K$14,ind_calc!$A$1:$U$1,0))*VLOOKUP($D16,fe_comb,2,0)</f>
        <v>22.725381629508441</v>
      </c>
      <c r="L16" s="450" cm="1">
        <f t="array" ref="L16">INDEX(ind_calc!$A$1:$U$88,MATCH($C16&amp;$B16,ind_calc!$A$1:$A$88&amp;ind_calc!$B$1:$B$88,0),MATCH(L$14,ind_calc!$A$1:$U$1,0))*VLOOKUP($D16,fe_comb,2,0)</f>
        <v>21.807158406270364</v>
      </c>
      <c r="M16" s="450" cm="1">
        <f t="array" ref="M16">INDEX(ind_calc!$A$1:$U$88,MATCH($C16&amp;$B16,ind_calc!$A$1:$A$88&amp;ind_calc!$B$1:$B$88,0),MATCH(M$14,ind_calc!$A$1:$U$1,0))*VLOOKUP($D16,fe_comb,2,0)</f>
        <v>21.196045535741639</v>
      </c>
      <c r="N16" s="450" cm="1">
        <f t="array" ref="N16">INDEX(ind_calc!$A$1:$U$88,MATCH($C16&amp;$B16,ind_calc!$A$1:$A$88&amp;ind_calc!$B$1:$B$88,0),MATCH(N$14,ind_calc!$A$1:$U$1,0))*VLOOKUP($D16,fe_comb,2,0)</f>
        <v>21.012255631163807</v>
      </c>
      <c r="O16" s="450" cm="1">
        <f t="array" ref="O16">INDEX(ind_calc!$A$1:$U$88,MATCH($C16&amp;$B16,ind_calc!$A$1:$A$88&amp;ind_calc!$B$1:$B$88,0),MATCH(O$14,ind_calc!$A$1:$U$1,0))*VLOOKUP($D16,fe_comb,2,0)</f>
        <v>20.882863262548099</v>
      </c>
      <c r="P16" s="450" cm="1">
        <f t="array" ref="P16">INDEX(ind_calc!$A$1:$U$88,MATCH($C16&amp;$B16,ind_calc!$A$1:$A$88&amp;ind_calc!$B$1:$B$88,0),MATCH(P$14,ind_calc!$A$1:$U$1,0))*VLOOKUP($D16,fe_comb,2,0)</f>
        <v>20.833341370570086</v>
      </c>
      <c r="Q16" s="450" cm="1">
        <f t="array" ref="Q16">INDEX(ind_calc!$A$1:$U$88,MATCH($C16&amp;$B16,ind_calc!$A$1:$A$88&amp;ind_calc!$B$1:$B$88,0),MATCH(Q$14,ind_calc!$A$1:$U$1,0))*VLOOKUP($D16,fe_comb,2,0)</f>
        <v>20.787768315013949</v>
      </c>
      <c r="R16" s="450" cm="1">
        <f t="array" ref="R16">INDEX(ind_calc!$A$1:$U$88,MATCH($C16&amp;$B16,ind_calc!$A$1:$A$88&amp;ind_calc!$B$1:$B$88,0),MATCH(R$14,ind_calc!$A$1:$U$1,0))*VLOOKUP($D16,fe_comb,2,0)</f>
        <v>20.819474373434467</v>
      </c>
      <c r="S16" s="450" cm="1">
        <f t="array" ref="S16">INDEX(ind_calc!$A$1:$U$88,MATCH($C16&amp;$B16,ind_calc!$A$1:$A$88&amp;ind_calc!$B$1:$B$88,0),MATCH(S$14,ind_calc!$A$1:$U$1,0))*VLOOKUP($D16,fe_comb,2,0)</f>
        <v>20.824166142699209</v>
      </c>
      <c r="T16" s="450" cm="1">
        <f t="array" ref="T16">INDEX(ind_calc!$A$1:$U$88,MATCH($C16&amp;$B16,ind_calc!$A$1:$A$88&amp;ind_calc!$B$1:$B$88,0),MATCH(T$14,ind_calc!$A$1:$U$1,0))*VLOOKUP($D16,fe_comb,2,0)</f>
        <v>20.836796660464522</v>
      </c>
      <c r="U16" s="127"/>
      <c r="V16" s="127"/>
      <c r="W16" s="223"/>
      <c r="X16" s="224"/>
      <c r="Y16" s="224"/>
      <c r="Z16" s="224"/>
      <c r="AA16" s="224"/>
      <c r="AB16" s="225"/>
      <c r="AC16" s="127"/>
    </row>
    <row r="17" spans="1:29" s="128" customFormat="1" outlineLevel="3">
      <c r="A17" s="127" t="s">
        <v>1924</v>
      </c>
      <c r="B17" s="127" t="str">
        <f>B16</f>
        <v>AME</v>
      </c>
      <c r="C17" s="127" t="s">
        <v>848</v>
      </c>
      <c r="D17" s="127" t="s">
        <v>1925</v>
      </c>
      <c r="E17" s="127"/>
      <c r="F17" s="127"/>
      <c r="G17" s="449" t="s">
        <v>1044</v>
      </c>
      <c r="H17" s="450" cm="1">
        <f t="array" ref="H17">INDEX(ind_calc!$A$1:$U$88,MATCH($C17&amp;$B17,ind_calc!$A$1:$A$88&amp;ind_calc!$B$1:$B$88,0),MATCH(H$14,ind_calc!$A$1:$U$1,0))*VLOOKUP($D17,fe_comb,2,0)</f>
        <v>0</v>
      </c>
      <c r="I17" s="450" cm="1">
        <f t="array" ref="I17">INDEX(ind_calc!$A$1:$U$88,MATCH($C17&amp;$B17,ind_calc!$A$1:$A$88&amp;ind_calc!$B$1:$B$88,0),MATCH(I$14,ind_calc!$A$1:$U$1,0))*VLOOKUP($D17,fe_comb,2,0)</f>
        <v>0</v>
      </c>
      <c r="J17" s="450" cm="1">
        <f t="array" ref="J17">INDEX(ind_calc!$A$1:$U$88,MATCH($C17&amp;$B17,ind_calc!$A$1:$A$88&amp;ind_calc!$B$1:$B$88,0),MATCH(J$14,ind_calc!$A$1:$U$1,0))*VLOOKUP($D17,fe_comb,2,0)</f>
        <v>0</v>
      </c>
      <c r="K17" s="450" cm="1">
        <f t="array" ref="K17">INDEX(ind_calc!$A$1:$U$88,MATCH($C17&amp;$B17,ind_calc!$A$1:$A$88&amp;ind_calc!$B$1:$B$88,0),MATCH(K$14,ind_calc!$A$1:$U$1,0))*VLOOKUP($D17,fe_comb,2,0)</f>
        <v>0</v>
      </c>
      <c r="L17" s="450" cm="1">
        <f t="array" ref="L17">INDEX(ind_calc!$A$1:$U$88,MATCH($C17&amp;$B17,ind_calc!$A$1:$A$88&amp;ind_calc!$B$1:$B$88,0),MATCH(L$14,ind_calc!$A$1:$U$1,0))*VLOOKUP($D17,fe_comb,2,0)</f>
        <v>0</v>
      </c>
      <c r="M17" s="450" cm="1">
        <f t="array" ref="M17">INDEX(ind_calc!$A$1:$U$88,MATCH($C17&amp;$B17,ind_calc!$A$1:$A$88&amp;ind_calc!$B$1:$B$88,0),MATCH(M$14,ind_calc!$A$1:$U$1,0))*VLOOKUP($D17,fe_comb,2,0)</f>
        <v>0</v>
      </c>
      <c r="N17" s="450" cm="1">
        <f t="array" ref="N17">INDEX(ind_calc!$A$1:$U$88,MATCH($C17&amp;$B17,ind_calc!$A$1:$A$88&amp;ind_calc!$B$1:$B$88,0),MATCH(N$14,ind_calc!$A$1:$U$1,0))*VLOOKUP($D17,fe_comb,2,0)</f>
        <v>0</v>
      </c>
      <c r="O17" s="450" cm="1">
        <f t="array" ref="O17">INDEX(ind_calc!$A$1:$U$88,MATCH($C17&amp;$B17,ind_calc!$A$1:$A$88&amp;ind_calc!$B$1:$B$88,0),MATCH(O$14,ind_calc!$A$1:$U$1,0))*VLOOKUP($D17,fe_comb,2,0)</f>
        <v>0</v>
      </c>
      <c r="P17" s="450" cm="1">
        <f t="array" ref="P17">INDEX(ind_calc!$A$1:$U$88,MATCH($C17&amp;$B17,ind_calc!$A$1:$A$88&amp;ind_calc!$B$1:$B$88,0),MATCH(P$14,ind_calc!$A$1:$U$1,0))*VLOOKUP($D17,fe_comb,2,0)</f>
        <v>0</v>
      </c>
      <c r="Q17" s="450" cm="1">
        <f t="array" ref="Q17">INDEX(ind_calc!$A$1:$U$88,MATCH($C17&amp;$B17,ind_calc!$A$1:$A$88&amp;ind_calc!$B$1:$B$88,0),MATCH(Q$14,ind_calc!$A$1:$U$1,0))*VLOOKUP($D17,fe_comb,2,0)</f>
        <v>0</v>
      </c>
      <c r="R17" s="450" cm="1">
        <f t="array" ref="R17">INDEX(ind_calc!$A$1:$U$88,MATCH($C17&amp;$B17,ind_calc!$A$1:$A$88&amp;ind_calc!$B$1:$B$88,0),MATCH(R$14,ind_calc!$A$1:$U$1,0))*VLOOKUP($D17,fe_comb,2,0)</f>
        <v>0</v>
      </c>
      <c r="S17" s="450" cm="1">
        <f t="array" ref="S17">INDEX(ind_calc!$A$1:$U$88,MATCH($C17&amp;$B17,ind_calc!$A$1:$A$88&amp;ind_calc!$B$1:$B$88,0),MATCH(S$14,ind_calc!$A$1:$U$1,0))*VLOOKUP($D17,fe_comb,2,0)</f>
        <v>0</v>
      </c>
      <c r="T17" s="450" cm="1">
        <f t="array" ref="T17">INDEX(ind_calc!$A$1:$U$88,MATCH($C17&amp;$B17,ind_calc!$A$1:$A$88&amp;ind_calc!$B$1:$B$88,0),MATCH(T$14,ind_calc!$A$1:$U$1,0))*VLOOKUP($D17,fe_comb,2,0)</f>
        <v>0</v>
      </c>
      <c r="U17" s="127"/>
      <c r="V17" s="127"/>
      <c r="W17" s="223"/>
      <c r="X17" s="224"/>
      <c r="Y17" s="224"/>
      <c r="Z17" s="224"/>
      <c r="AA17" s="224"/>
      <c r="AB17" s="225"/>
      <c r="AC17" s="127"/>
    </row>
    <row r="18" spans="1:29" outlineLevel="3">
      <c r="A18" s="10" t="str">
        <f>A$29&amp;VLOOKUP($G18,Parametres!$B$130:$C$162,2,FALSE)</f>
        <v>geseindpptr</v>
      </c>
      <c r="B18" s="10" t="str">
        <f>B15</f>
        <v>AME</v>
      </c>
      <c r="C18" s="10" t="str">
        <f>VLOOKUP($G18,Parametres!$B$130:$C$162,2,FALSE)&amp;"cf"&amp;VLOOKUP(ind_calc!$G$3,Parametres!$B$11:$C$22,2,FALSE)&amp;"_C"</f>
        <v>pptrcfind_C</v>
      </c>
      <c r="D18" s="10" t="str">
        <f>"fe"&amp;VLOOKUP($G18,energies,2,FALSE)</f>
        <v>fepptr</v>
      </c>
      <c r="E18" s="10"/>
      <c r="F18" s="10"/>
      <c r="G18" s="447" t="s">
        <v>250</v>
      </c>
      <c r="H18" s="448" cm="1">
        <f t="array" ref="H18">INDEX(ind_calc!$A$1:$U$88,MATCH($C18&amp;$B18,ind_calc!$A$1:$A$88&amp;ind_calc!$B$1:$B$88,0),MATCH(H$14,ind_calc!$A$1:$U$1,0))*VLOOKUP($D18,fe_comb,2,0)</f>
        <v>8.4506320376927597</v>
      </c>
      <c r="I18" s="448" cm="1">
        <f t="array" ref="I18">INDEX(ind_calc!$A$1:$U$88,MATCH($C18&amp;$B18,ind_calc!$A$1:$A$88&amp;ind_calc!$B$1:$B$88,0),MATCH(I$14,ind_calc!$A$1:$U$1,0))*VLOOKUP($D18,fe_comb,2,0)</f>
        <v>7.196780845262035</v>
      </c>
      <c r="J18" s="448" cm="1">
        <f t="array" ref="J18">INDEX(ind_calc!$A$1:$U$88,MATCH($C18&amp;$B18,ind_calc!$A$1:$A$88&amp;ind_calc!$B$1:$B$88,0),MATCH(J$14,ind_calc!$A$1:$U$1,0))*VLOOKUP($D18,fe_comb,2,0)</f>
        <v>7.6245455912429492</v>
      </c>
      <c r="K18" s="448" cm="1">
        <f t="array" ref="K18">INDEX(ind_calc!$A$1:$U$88,MATCH($C18&amp;$B18,ind_calc!$A$1:$A$88&amp;ind_calc!$B$1:$B$88,0),MATCH(K$14,ind_calc!$A$1:$U$1,0))*VLOOKUP($D18,fe_comb,2,0)</f>
        <v>7.4426601791013534</v>
      </c>
      <c r="L18" s="448" cm="1">
        <f t="array" ref="L18">INDEX(ind_calc!$A$1:$U$88,MATCH($C18&amp;$B18,ind_calc!$A$1:$A$88&amp;ind_calc!$B$1:$B$88,0),MATCH(L$14,ind_calc!$A$1:$U$1,0))*VLOOKUP($D18,fe_comb,2,0)</f>
        <v>7.0066286817568724</v>
      </c>
      <c r="M18" s="448" cm="1">
        <f t="array" ref="M18">INDEX(ind_calc!$A$1:$U$88,MATCH($C18&amp;$B18,ind_calc!$A$1:$A$88&amp;ind_calc!$B$1:$B$88,0),MATCH(M$14,ind_calc!$A$1:$U$1,0))*VLOOKUP($D18,fe_comb,2,0)</f>
        <v>6.7268448610141327</v>
      </c>
      <c r="N18" s="448" cm="1">
        <f t="array" ref="N18">INDEX(ind_calc!$A$1:$U$88,MATCH($C18&amp;$B18,ind_calc!$A$1:$A$88&amp;ind_calc!$B$1:$B$88,0),MATCH(N$14,ind_calc!$A$1:$U$1,0))*VLOOKUP($D18,fe_comb,2,0)</f>
        <v>6.3943380912102787</v>
      </c>
      <c r="O18" s="448" cm="1">
        <f t="array" ref="O18">INDEX(ind_calc!$A$1:$U$88,MATCH($C18&amp;$B18,ind_calc!$A$1:$A$88&amp;ind_calc!$B$1:$B$88,0),MATCH(O$14,ind_calc!$A$1:$U$1,0))*VLOOKUP($D18,fe_comb,2,0)</f>
        <v>6.1734351400329075</v>
      </c>
      <c r="P18" s="448" cm="1">
        <f t="array" ref="P18">INDEX(ind_calc!$A$1:$U$88,MATCH($C18&amp;$B18,ind_calc!$A$1:$A$88&amp;ind_calc!$B$1:$B$88,0),MATCH(P$14,ind_calc!$A$1:$U$1,0))*VLOOKUP($D18,fe_comb,2,0)</f>
        <v>5.8786800349700297</v>
      </c>
      <c r="Q18" s="448" cm="1">
        <f t="array" ref="Q18">INDEX(ind_calc!$A$1:$U$88,MATCH($C18&amp;$B18,ind_calc!$A$1:$A$88&amp;ind_calc!$B$1:$B$88,0),MATCH(Q$14,ind_calc!$A$1:$U$1,0))*VLOOKUP($D18,fe_comb,2,0)</f>
        <v>5.6800038278352067</v>
      </c>
      <c r="R18" s="448" cm="1">
        <f t="array" ref="R18">INDEX(ind_calc!$A$1:$U$88,MATCH($C18&amp;$B18,ind_calc!$A$1:$A$88&amp;ind_calc!$B$1:$B$88,0),MATCH(R$14,ind_calc!$A$1:$U$1,0))*VLOOKUP($D18,fe_comb,2,0)</f>
        <v>5.4032380924238259</v>
      </c>
      <c r="S18" s="448" cm="1">
        <f t="array" ref="S18">INDEX(ind_calc!$A$1:$U$88,MATCH($C18&amp;$B18,ind_calc!$A$1:$A$88&amp;ind_calc!$B$1:$B$88,0),MATCH(S$14,ind_calc!$A$1:$U$1,0))*VLOOKUP($D18,fe_comb,2,0)</f>
        <v>5.2157351533418987</v>
      </c>
      <c r="T18" s="448" cm="1">
        <f t="array" ref="T18">INDEX(ind_calc!$A$1:$U$88,MATCH($C18&amp;$B18,ind_calc!$A$1:$A$88&amp;ind_calc!$B$1:$B$88,0),MATCH(T$14,ind_calc!$A$1:$U$1,0))*VLOOKUP($D18,fe_comb,2,0)</f>
        <v>4.7435265523189676</v>
      </c>
      <c r="U18" s="10"/>
      <c r="V18" s="10"/>
      <c r="W18" s="183"/>
      <c r="X18" s="186"/>
      <c r="Y18" s="186"/>
      <c r="Z18" s="186"/>
      <c r="AA18" s="186"/>
      <c r="AB18" s="187"/>
      <c r="AC18" s="10"/>
    </row>
    <row r="19" spans="1:29" outlineLevel="3">
      <c r="A19" s="10" t="str">
        <f>A$29&amp;VLOOKUP($G19,Parametres!$B$130:$C$162,2,FALSE)</f>
        <v>geseindcms</v>
      </c>
      <c r="B19" s="10" t="str">
        <f t="shared" ref="B19:B28" si="1">B18</f>
        <v>AME</v>
      </c>
      <c r="C19" s="10"/>
      <c r="D19" s="10"/>
      <c r="E19" s="10"/>
      <c r="F19" s="10"/>
      <c r="G19" s="447" t="s">
        <v>244</v>
      </c>
      <c r="H19" s="448">
        <f t="shared" ref="H19:T19" si="2">SUM(H20:H21)</f>
        <v>3.5505375195642683</v>
      </c>
      <c r="I19" s="448">
        <f t="shared" si="2"/>
        <v>2.7120980045796079</v>
      </c>
      <c r="J19" s="448">
        <f t="shared" si="2"/>
        <v>2.8284983794166427</v>
      </c>
      <c r="K19" s="448">
        <f t="shared" si="2"/>
        <v>2.6644545109342639</v>
      </c>
      <c r="L19" s="448">
        <f t="shared" si="2"/>
        <v>2.3941762302424969</v>
      </c>
      <c r="M19" s="448">
        <f t="shared" si="2"/>
        <v>2.2243260218940546</v>
      </c>
      <c r="N19" s="448">
        <f t="shared" si="2"/>
        <v>2.06961034784264</v>
      </c>
      <c r="O19" s="448">
        <f t="shared" si="2"/>
        <v>1.9606502954166929</v>
      </c>
      <c r="P19" s="448">
        <f t="shared" si="2"/>
        <v>1.793906656160402</v>
      </c>
      <c r="Q19" s="448">
        <f t="shared" si="2"/>
        <v>1.6763388425977324</v>
      </c>
      <c r="R19" s="448">
        <f t="shared" si="2"/>
        <v>1.5278231001328124</v>
      </c>
      <c r="S19" s="448">
        <f t="shared" si="2"/>
        <v>1.4172276165620372</v>
      </c>
      <c r="T19" s="448">
        <f t="shared" si="2"/>
        <v>1.1196539433375992</v>
      </c>
      <c r="U19" s="10"/>
      <c r="V19" s="10"/>
      <c r="W19" s="183"/>
      <c r="X19" s="186"/>
      <c r="Y19" s="186"/>
      <c r="Z19" s="186"/>
      <c r="AA19" s="186"/>
      <c r="AB19" s="187"/>
      <c r="AC19" s="10"/>
    </row>
    <row r="20" spans="1:29" s="128" customFormat="1" outlineLevel="3">
      <c r="A20" s="127" t="s">
        <v>1926</v>
      </c>
      <c r="B20" s="127" t="str">
        <f t="shared" si="1"/>
        <v>AME</v>
      </c>
      <c r="C20" s="127" t="s">
        <v>1047</v>
      </c>
      <c r="D20" s="127" t="s">
        <v>1927</v>
      </c>
      <c r="E20" s="127"/>
      <c r="F20" s="127"/>
      <c r="G20" s="451" t="s">
        <v>1048</v>
      </c>
      <c r="H20" s="450" cm="1">
        <f t="array" ref="H20">INDEX(ind_calc!$A$1:$U$88,MATCH($C20&amp;$B20,ind_calc!$A$1:$A$88&amp;ind_calc!$B$1:$B$88,0),MATCH(H$14,ind_calc!$A$1:$U$1,0))*VLOOKUP($D20,fe_comb,2,0)</f>
        <v>0.34785806634715621</v>
      </c>
      <c r="I20" s="450" cm="1">
        <f t="array" ref="I20">INDEX(ind_calc!$A$1:$U$88,MATCH($C20&amp;$B20,ind_calc!$A$1:$A$88&amp;ind_calc!$B$1:$B$88,0),MATCH(I$14,ind_calc!$A$1:$U$1,0))*VLOOKUP($D20,fe_comb,2,0)</f>
        <v>0.30985078211053629</v>
      </c>
      <c r="J20" s="450" cm="1">
        <f t="array" ref="J20">INDEX(ind_calc!$A$1:$U$88,MATCH($C20&amp;$B20,ind_calc!$A$1:$A$88&amp;ind_calc!$B$1:$B$88,0),MATCH(J$14,ind_calc!$A$1:$U$1,0))*VLOOKUP($D20,fe_comb,2,0)</f>
        <v>0.32380378315929481</v>
      </c>
      <c r="K20" s="450" cm="1">
        <f t="array" ref="K20">INDEX(ind_calc!$A$1:$U$88,MATCH($C20&amp;$B20,ind_calc!$A$1:$A$88&amp;ind_calc!$B$1:$B$88,0),MATCH(K$14,ind_calc!$A$1:$U$1,0))*VLOOKUP($D20,fe_comb,2,0)</f>
        <v>0.32047946360001006</v>
      </c>
      <c r="L20" s="450" cm="1">
        <f t="array" ref="L20">INDEX(ind_calc!$A$1:$U$88,MATCH($C20&amp;$B20,ind_calc!$A$1:$A$88&amp;ind_calc!$B$1:$B$88,0),MATCH(L$14,ind_calc!$A$1:$U$1,0))*VLOOKUP($D20,fe_comb,2,0)</f>
        <v>0.30188419418118406</v>
      </c>
      <c r="M20" s="450" cm="1">
        <f t="array" ref="M20">INDEX(ind_calc!$A$1:$U$88,MATCH($C20&amp;$B20,ind_calc!$A$1:$A$88&amp;ind_calc!$B$1:$B$88,0),MATCH(M$14,ind_calc!$A$1:$U$1,0))*VLOOKUP($D20,fe_comb,2,0)</f>
        <v>0.28984221432835094</v>
      </c>
      <c r="N20" s="450" cm="1">
        <f t="array" ref="N20">INDEX(ind_calc!$A$1:$U$88,MATCH($C20&amp;$B20,ind_calc!$A$1:$A$88&amp;ind_calc!$B$1:$B$88,0),MATCH(N$14,ind_calc!$A$1:$U$1,0))*VLOOKUP($D20,fe_comb,2,0)</f>
        <v>0.28020055183845982</v>
      </c>
      <c r="O20" s="450" cm="1">
        <f t="array" ref="O20">INDEX(ind_calc!$A$1:$U$88,MATCH($C20&amp;$B20,ind_calc!$A$1:$A$88&amp;ind_calc!$B$1:$B$88,0),MATCH(O$14,ind_calc!$A$1:$U$1,0))*VLOOKUP($D20,fe_comb,2,0)</f>
        <v>0.27367849589151455</v>
      </c>
      <c r="P20" s="450" cm="1">
        <f t="array" ref="P20">INDEX(ind_calc!$A$1:$U$88,MATCH($C20&amp;$B20,ind_calc!$A$1:$A$88&amp;ind_calc!$B$1:$B$88,0),MATCH(P$14,ind_calc!$A$1:$U$1,0))*VLOOKUP($D20,fe_comb,2,0)</f>
        <v>0.26729740340414226</v>
      </c>
      <c r="Q20" s="450" cm="1">
        <f t="array" ref="Q20">INDEX(ind_calc!$A$1:$U$88,MATCH($C20&amp;$B20,ind_calc!$A$1:$A$88&amp;ind_calc!$B$1:$B$88,0),MATCH(Q$14,ind_calc!$A$1:$U$1,0))*VLOOKUP($D20,fe_comb,2,0)</f>
        <v>0.26273262371945405</v>
      </c>
      <c r="R20" s="450" cm="1">
        <f t="array" ref="R20">INDEX(ind_calc!$A$1:$U$88,MATCH($C20&amp;$B20,ind_calc!$A$1:$A$88&amp;ind_calc!$B$1:$B$88,0),MATCH(R$14,ind_calc!$A$1:$U$1,0))*VLOOKUP($D20,fe_comb,2,0)</f>
        <v>0.2576281710628337</v>
      </c>
      <c r="S20" s="450" cm="1">
        <f t="array" ref="S20">INDEX(ind_calc!$A$1:$U$88,MATCH($C20&amp;$B20,ind_calc!$A$1:$A$88&amp;ind_calc!$B$1:$B$88,0),MATCH(S$14,ind_calc!$A$1:$U$1,0))*VLOOKUP($D20,fe_comb,2,0)</f>
        <v>0.25372662491340697</v>
      </c>
      <c r="T20" s="450" cm="1">
        <f t="array" ref="T20">INDEX(ind_calc!$A$1:$U$88,MATCH($C20&amp;$B20,ind_calc!$A$1:$A$88&amp;ind_calc!$B$1:$B$88,0),MATCH(T$14,ind_calc!$A$1:$U$1,0))*VLOOKUP($D20,fe_comb,2,0)</f>
        <v>0.24285576838357528</v>
      </c>
      <c r="U20" s="127"/>
      <c r="V20" s="127"/>
      <c r="W20" s="223"/>
      <c r="X20" s="224"/>
      <c r="Y20" s="224"/>
      <c r="Z20" s="224"/>
      <c r="AA20" s="224"/>
      <c r="AB20" s="225"/>
      <c r="AC20" s="127"/>
    </row>
    <row r="21" spans="1:29" s="128" customFormat="1" outlineLevel="3">
      <c r="A21" s="127" t="s">
        <v>1928</v>
      </c>
      <c r="B21" s="127" t="str">
        <f t="shared" si="1"/>
        <v>AME</v>
      </c>
      <c r="C21" s="127" t="s">
        <v>1049</v>
      </c>
      <c r="D21" s="127" t="s">
        <v>1929</v>
      </c>
      <c r="E21" s="127"/>
      <c r="F21" s="127"/>
      <c r="G21" s="451" t="s">
        <v>1050</v>
      </c>
      <c r="H21" s="450" cm="1">
        <f t="array" ref="H21">INDEX(ind_calc!$A$1:$U$88,MATCH($C21&amp;$B21,ind_calc!$A$1:$A$88&amp;ind_calc!$B$1:$B$88,0),MATCH(H$14,ind_calc!$A$1:$U$1,0))*VLOOKUP($D21,fe_comb,2,0)</f>
        <v>3.2026794532171121</v>
      </c>
      <c r="I21" s="450" cm="1">
        <f t="array" ref="I21">INDEX(ind_calc!$A$1:$U$88,MATCH($C21&amp;$B21,ind_calc!$A$1:$A$88&amp;ind_calc!$B$1:$B$88,0),MATCH(I$14,ind_calc!$A$1:$U$1,0))*VLOOKUP($D21,fe_comb,2,0)</f>
        <v>2.4022472224690716</v>
      </c>
      <c r="J21" s="450" cm="1">
        <f t="array" ref="J21">INDEX(ind_calc!$A$1:$U$88,MATCH($C21&amp;$B21,ind_calc!$A$1:$A$88&amp;ind_calc!$B$1:$B$88,0),MATCH(J$14,ind_calc!$A$1:$U$1,0))*VLOOKUP($D21,fe_comb,2,0)</f>
        <v>2.5046945962573481</v>
      </c>
      <c r="K21" s="450" cm="1">
        <f t="array" ref="K21">INDEX(ind_calc!$A$1:$U$88,MATCH($C21&amp;$B21,ind_calc!$A$1:$A$88&amp;ind_calc!$B$1:$B$88,0),MATCH(K$14,ind_calc!$A$1:$U$1,0))*VLOOKUP($D21,fe_comb,2,0)</f>
        <v>2.3439750473342538</v>
      </c>
      <c r="L21" s="450" cm="1">
        <f t="array" ref="L21">INDEX(ind_calc!$A$1:$U$88,MATCH($C21&amp;$B21,ind_calc!$A$1:$A$88&amp;ind_calc!$B$1:$B$88,0),MATCH(L$14,ind_calc!$A$1:$U$1,0))*VLOOKUP($D21,fe_comb,2,0)</f>
        <v>2.0922920360613126</v>
      </c>
      <c r="M21" s="450" cm="1">
        <f t="array" ref="M21">INDEX(ind_calc!$A$1:$U$88,MATCH($C21&amp;$B21,ind_calc!$A$1:$A$88&amp;ind_calc!$B$1:$B$88,0),MATCH(M$14,ind_calc!$A$1:$U$1,0))*VLOOKUP($D21,fe_comb,2,0)</f>
        <v>1.9344838075657036</v>
      </c>
      <c r="N21" s="450" cm="1">
        <f t="array" ref="N21">INDEX(ind_calc!$A$1:$U$88,MATCH($C21&amp;$B21,ind_calc!$A$1:$A$88&amp;ind_calc!$B$1:$B$88,0),MATCH(N$14,ind_calc!$A$1:$U$1,0))*VLOOKUP($D21,fe_comb,2,0)</f>
        <v>1.7894097960041802</v>
      </c>
      <c r="O21" s="450" cm="1">
        <f t="array" ref="O21">INDEX(ind_calc!$A$1:$U$88,MATCH($C21&amp;$B21,ind_calc!$A$1:$A$88&amp;ind_calc!$B$1:$B$88,0),MATCH(O$14,ind_calc!$A$1:$U$1,0))*VLOOKUP($D21,fe_comb,2,0)</f>
        <v>1.6869717995251783</v>
      </c>
      <c r="P21" s="450" cm="1">
        <f t="array" ref="P21">INDEX(ind_calc!$A$1:$U$88,MATCH($C21&amp;$B21,ind_calc!$A$1:$A$88&amp;ind_calc!$B$1:$B$88,0),MATCH(P$14,ind_calc!$A$1:$U$1,0))*VLOOKUP($D21,fe_comb,2,0)</f>
        <v>1.5266092527562598</v>
      </c>
      <c r="Q21" s="450" cm="1">
        <f t="array" ref="Q21">INDEX(ind_calc!$A$1:$U$88,MATCH($C21&amp;$B21,ind_calc!$A$1:$A$88&amp;ind_calc!$B$1:$B$88,0),MATCH(Q$14,ind_calc!$A$1:$U$1,0))*VLOOKUP($D21,fe_comb,2,0)</f>
        <v>1.4136062188782783</v>
      </c>
      <c r="R21" s="450" cm="1">
        <f t="array" ref="R21">INDEX(ind_calc!$A$1:$U$88,MATCH($C21&amp;$B21,ind_calc!$A$1:$A$88&amp;ind_calc!$B$1:$B$88,0),MATCH(R$14,ind_calc!$A$1:$U$1,0))*VLOOKUP($D21,fe_comb,2,0)</f>
        <v>1.2701949290699788</v>
      </c>
      <c r="S21" s="450" cm="1">
        <f t="array" ref="S21">INDEX(ind_calc!$A$1:$U$88,MATCH($C21&amp;$B21,ind_calc!$A$1:$A$88&amp;ind_calc!$B$1:$B$88,0),MATCH(S$14,ind_calc!$A$1:$U$1,0))*VLOOKUP($D21,fe_comb,2,0)</f>
        <v>1.1635009916486303</v>
      </c>
      <c r="T21" s="450" cm="1">
        <f t="array" ref="T21">INDEX(ind_calc!$A$1:$U$88,MATCH($C21&amp;$B21,ind_calc!$A$1:$A$88&amp;ind_calc!$B$1:$B$88,0),MATCH(T$14,ind_calc!$A$1:$U$1,0))*VLOOKUP($D21,fe_comb,2,0)</f>
        <v>0.87679817495402379</v>
      </c>
      <c r="U21" s="127"/>
      <c r="V21" s="127"/>
      <c r="W21" s="223"/>
      <c r="X21" s="224"/>
      <c r="Y21" s="224"/>
      <c r="Z21" s="224"/>
      <c r="AA21" s="224"/>
      <c r="AB21" s="225"/>
      <c r="AC21" s="127"/>
    </row>
    <row r="22" spans="1:29" outlineLevel="3">
      <c r="A22" s="10" t="str">
        <f>A$29&amp;VLOOKUP($G22,Parametres!$B$130:$C$162,2,FALSE)</f>
        <v>geseindelec</v>
      </c>
      <c r="B22" s="10" t="str">
        <f t="shared" si="1"/>
        <v>AME</v>
      </c>
      <c r="C22" s="10" t="str">
        <f>VLOOKUP($G22,Parametres!$B$130:$C$162,2,FALSE)&amp;"cf"&amp;VLOOKUP(ind_calc!$G$3,Parametres!$B$11:$C$22,2,FALSE)&amp;"_C"</f>
        <v>eleccfind_C</v>
      </c>
      <c r="D22" s="10" t="str">
        <f t="shared" ref="D22:D28" si="3">"fe"&amp;VLOOKUP($G22,energies,2,FALSE)</f>
        <v>feelec</v>
      </c>
      <c r="E22" s="10"/>
      <c r="F22" s="10"/>
      <c r="G22" s="447" t="str">
        <f>ind_calc!G24</f>
        <v>Electricité</v>
      </c>
      <c r="H22" s="448" cm="1">
        <f t="array" ref="H22">INDEX(ind_calc!$A$1:$U$88,MATCH($C22&amp;$B22,ind_calc!$A$1:$A$88&amp;ind_calc!$B$1:$B$88,0),MATCH(H$14,ind_calc!$A$1:$U$1,0))*VLOOKUP($D22,fe_comb,2,0)</f>
        <v>0</v>
      </c>
      <c r="I22" s="448" cm="1">
        <f t="array" ref="I22">INDEX(ind_calc!$A$1:$U$88,MATCH($C22&amp;$B22,ind_calc!$A$1:$A$88&amp;ind_calc!$B$1:$B$88,0),MATCH(I$14,ind_calc!$A$1:$U$1,0))*VLOOKUP($D22,fe_comb,2,0)</f>
        <v>0</v>
      </c>
      <c r="J22" s="448" cm="1">
        <f t="array" ref="J22">INDEX(ind_calc!$A$1:$U$88,MATCH($C22&amp;$B22,ind_calc!$A$1:$A$88&amp;ind_calc!$B$1:$B$88,0),MATCH(J$14,ind_calc!$A$1:$U$1,0))*VLOOKUP($D22,fe_comb,2,0)</f>
        <v>0</v>
      </c>
      <c r="K22" s="448" cm="1">
        <f t="array" ref="K22">INDEX(ind_calc!$A$1:$U$88,MATCH($C22&amp;$B22,ind_calc!$A$1:$A$88&amp;ind_calc!$B$1:$B$88,0),MATCH(K$14,ind_calc!$A$1:$U$1,0))*VLOOKUP($D22,fe_comb,2,0)</f>
        <v>0</v>
      </c>
      <c r="L22" s="448" cm="1">
        <f t="array" ref="L22">INDEX(ind_calc!$A$1:$U$88,MATCH($C22&amp;$B22,ind_calc!$A$1:$A$88&amp;ind_calc!$B$1:$B$88,0),MATCH(L$14,ind_calc!$A$1:$U$1,0))*VLOOKUP($D22,fe_comb,2,0)</f>
        <v>0</v>
      </c>
      <c r="M22" s="448" cm="1">
        <f t="array" ref="M22">INDEX(ind_calc!$A$1:$U$88,MATCH($C22&amp;$B22,ind_calc!$A$1:$A$88&amp;ind_calc!$B$1:$B$88,0),MATCH(M$14,ind_calc!$A$1:$U$1,0))*VLOOKUP($D22,fe_comb,2,0)</f>
        <v>0</v>
      </c>
      <c r="N22" s="448" cm="1">
        <f t="array" ref="N22">INDEX(ind_calc!$A$1:$U$88,MATCH($C22&amp;$B22,ind_calc!$A$1:$A$88&amp;ind_calc!$B$1:$B$88,0),MATCH(N$14,ind_calc!$A$1:$U$1,0))*VLOOKUP($D22,fe_comb,2,0)</f>
        <v>0</v>
      </c>
      <c r="O22" s="448" cm="1">
        <f t="array" ref="O22">INDEX(ind_calc!$A$1:$U$88,MATCH($C22&amp;$B22,ind_calc!$A$1:$A$88&amp;ind_calc!$B$1:$B$88,0),MATCH(O$14,ind_calc!$A$1:$U$1,0))*VLOOKUP($D22,fe_comb,2,0)</f>
        <v>0</v>
      </c>
      <c r="P22" s="448" cm="1">
        <f t="array" ref="P22">INDEX(ind_calc!$A$1:$U$88,MATCH($C22&amp;$B22,ind_calc!$A$1:$A$88&amp;ind_calc!$B$1:$B$88,0),MATCH(P$14,ind_calc!$A$1:$U$1,0))*VLOOKUP($D22,fe_comb,2,0)</f>
        <v>0</v>
      </c>
      <c r="Q22" s="448" cm="1">
        <f t="array" ref="Q22">INDEX(ind_calc!$A$1:$U$88,MATCH($C22&amp;$B22,ind_calc!$A$1:$A$88&amp;ind_calc!$B$1:$B$88,0),MATCH(Q$14,ind_calc!$A$1:$U$1,0))*VLOOKUP($D22,fe_comb,2,0)</f>
        <v>0</v>
      </c>
      <c r="R22" s="448" cm="1">
        <f t="array" ref="R22">INDEX(ind_calc!$A$1:$U$88,MATCH($C22&amp;$B22,ind_calc!$A$1:$A$88&amp;ind_calc!$B$1:$B$88,0),MATCH(R$14,ind_calc!$A$1:$U$1,0))*VLOOKUP($D22,fe_comb,2,0)</f>
        <v>0</v>
      </c>
      <c r="S22" s="448" cm="1">
        <f t="array" ref="S22">INDEX(ind_calc!$A$1:$U$88,MATCH($C22&amp;$B22,ind_calc!$A$1:$A$88&amp;ind_calc!$B$1:$B$88,0),MATCH(S$14,ind_calc!$A$1:$U$1,0))*VLOOKUP($D22,fe_comb,2,0)</f>
        <v>0</v>
      </c>
      <c r="T22" s="448" cm="1">
        <f t="array" ref="T22">INDEX(ind_calc!$A$1:$U$88,MATCH($C22&amp;$B22,ind_calc!$A$1:$A$88&amp;ind_calc!$B$1:$B$88,0),MATCH(T$14,ind_calc!$A$1:$U$1,0))*VLOOKUP($D22,fe_comb,2,0)</f>
        <v>0</v>
      </c>
      <c r="U22" s="10"/>
      <c r="V22" s="10"/>
      <c r="W22" s="183"/>
      <c r="X22" s="186"/>
      <c r="Y22" s="186"/>
      <c r="Z22" s="186"/>
      <c r="AA22" s="186"/>
      <c r="AB22" s="187"/>
      <c r="AC22" s="10"/>
    </row>
    <row r="23" spans="1:29" outlineLevel="3">
      <c r="A23" s="10" t="str">
        <f>A$29&amp;VLOOKUP($G23,Parametres!$B$130:$C$162,2,FALSE)</f>
        <v>geseindbiom</v>
      </c>
      <c r="B23" s="10" t="str">
        <f t="shared" si="1"/>
        <v>AME</v>
      </c>
      <c r="C23" s="10" t="str">
        <f>VLOOKUP($G23,Parametres!$B$130:$C$162,2,FALSE)&amp;"cf"&amp;VLOOKUP(ind_calc!$G$3,Parametres!$B$11:$C$22,2,FALSE)&amp;"_C"</f>
        <v>biomcfind_C</v>
      </c>
      <c r="D23" s="10" t="str">
        <f t="shared" si="3"/>
        <v>febiom</v>
      </c>
      <c r="E23" s="10"/>
      <c r="F23" s="10"/>
      <c r="G23" s="447" t="str">
        <f>ind_calc!G25</f>
        <v>Biomasse solide</v>
      </c>
      <c r="H23" s="448" cm="1">
        <f t="array" ref="H23">INDEX(ind_calc!$A$1:$U$88,MATCH($C23&amp;$B23,ind_calc!$A$1:$A$88&amp;ind_calc!$B$1:$B$88,0),MATCH(H$14,ind_calc!$A$1:$U$1,0))*VLOOKUP($D23,fe_comb,2,0)</f>
        <v>0</v>
      </c>
      <c r="I23" s="448" cm="1">
        <f t="array" ref="I23">INDEX(ind_calc!$A$1:$U$88,MATCH($C23&amp;$B23,ind_calc!$A$1:$A$88&amp;ind_calc!$B$1:$B$88,0),MATCH(I$14,ind_calc!$A$1:$U$1,0))*VLOOKUP($D23,fe_comb,2,0)</f>
        <v>0</v>
      </c>
      <c r="J23" s="448" cm="1">
        <f t="array" ref="J23">INDEX(ind_calc!$A$1:$U$88,MATCH($C23&amp;$B23,ind_calc!$A$1:$A$88&amp;ind_calc!$B$1:$B$88,0),MATCH(J$14,ind_calc!$A$1:$U$1,0))*VLOOKUP($D23,fe_comb,2,0)</f>
        <v>0</v>
      </c>
      <c r="K23" s="448" cm="1">
        <f t="array" ref="K23">INDEX(ind_calc!$A$1:$U$88,MATCH($C23&amp;$B23,ind_calc!$A$1:$A$88&amp;ind_calc!$B$1:$B$88,0),MATCH(K$14,ind_calc!$A$1:$U$1,0))*VLOOKUP($D23,fe_comb,2,0)</f>
        <v>0</v>
      </c>
      <c r="L23" s="448" cm="1">
        <f t="array" ref="L23">INDEX(ind_calc!$A$1:$U$88,MATCH($C23&amp;$B23,ind_calc!$A$1:$A$88&amp;ind_calc!$B$1:$B$88,0),MATCH(L$14,ind_calc!$A$1:$U$1,0))*VLOOKUP($D23,fe_comb,2,0)</f>
        <v>0</v>
      </c>
      <c r="M23" s="448" cm="1">
        <f t="array" ref="M23">INDEX(ind_calc!$A$1:$U$88,MATCH($C23&amp;$B23,ind_calc!$A$1:$A$88&amp;ind_calc!$B$1:$B$88,0),MATCH(M$14,ind_calc!$A$1:$U$1,0))*VLOOKUP($D23,fe_comb,2,0)</f>
        <v>0</v>
      </c>
      <c r="N23" s="448" cm="1">
        <f t="array" ref="N23">INDEX(ind_calc!$A$1:$U$88,MATCH($C23&amp;$B23,ind_calc!$A$1:$A$88&amp;ind_calc!$B$1:$B$88,0),MATCH(N$14,ind_calc!$A$1:$U$1,0))*VLOOKUP($D23,fe_comb,2,0)</f>
        <v>0</v>
      </c>
      <c r="O23" s="448" cm="1">
        <f t="array" ref="O23">INDEX(ind_calc!$A$1:$U$88,MATCH($C23&amp;$B23,ind_calc!$A$1:$A$88&amp;ind_calc!$B$1:$B$88,0),MATCH(O$14,ind_calc!$A$1:$U$1,0))*VLOOKUP($D23,fe_comb,2,0)</f>
        <v>0</v>
      </c>
      <c r="P23" s="448" cm="1">
        <f t="array" ref="P23">INDEX(ind_calc!$A$1:$U$88,MATCH($C23&amp;$B23,ind_calc!$A$1:$A$88&amp;ind_calc!$B$1:$B$88,0),MATCH(P$14,ind_calc!$A$1:$U$1,0))*VLOOKUP($D23,fe_comb,2,0)</f>
        <v>0</v>
      </c>
      <c r="Q23" s="448" cm="1">
        <f t="array" ref="Q23">INDEX(ind_calc!$A$1:$U$88,MATCH($C23&amp;$B23,ind_calc!$A$1:$A$88&amp;ind_calc!$B$1:$B$88,0),MATCH(Q$14,ind_calc!$A$1:$U$1,0))*VLOOKUP($D23,fe_comb,2,0)</f>
        <v>0</v>
      </c>
      <c r="R23" s="448" cm="1">
        <f t="array" ref="R23">INDEX(ind_calc!$A$1:$U$88,MATCH($C23&amp;$B23,ind_calc!$A$1:$A$88&amp;ind_calc!$B$1:$B$88,0),MATCH(R$14,ind_calc!$A$1:$U$1,0))*VLOOKUP($D23,fe_comb,2,0)</f>
        <v>0</v>
      </c>
      <c r="S23" s="448" cm="1">
        <f t="array" ref="S23">INDEX(ind_calc!$A$1:$U$88,MATCH($C23&amp;$B23,ind_calc!$A$1:$A$88&amp;ind_calc!$B$1:$B$88,0),MATCH(S$14,ind_calc!$A$1:$U$1,0))*VLOOKUP($D23,fe_comb,2,0)</f>
        <v>0</v>
      </c>
      <c r="T23" s="448" cm="1">
        <f t="array" ref="T23">INDEX(ind_calc!$A$1:$U$88,MATCH($C23&amp;$B23,ind_calc!$A$1:$A$88&amp;ind_calc!$B$1:$B$88,0),MATCH(T$14,ind_calc!$A$1:$U$1,0))*VLOOKUP($D23,fe_comb,2,0)</f>
        <v>0</v>
      </c>
      <c r="U23" s="10"/>
      <c r="V23" s="10"/>
      <c r="W23" s="183"/>
      <c r="X23" s="186"/>
      <c r="Y23" s="186"/>
      <c r="Z23" s="186"/>
      <c r="AA23" s="186"/>
      <c r="AB23" s="187"/>
      <c r="AC23" s="10"/>
    </row>
    <row r="24" spans="1:29" outlineLevel="3">
      <c r="A24" s="10" t="str">
        <f>A$29&amp;VLOOKUP($G24,Parametres!$B$130:$C$162,2,FALSE)</f>
        <v>geseindwas</v>
      </c>
      <c r="B24" s="10" t="str">
        <f t="shared" si="1"/>
        <v>AME</v>
      </c>
      <c r="C24" s="10" t="str">
        <f>VLOOKUP($G24,Parametres!$B$130:$C$162,2,FALSE)&amp;"cf"&amp;VLOOKUP(ind_calc!$G$3,Parametres!$B$11:$C$22,2,FALSE)&amp;"_C"</f>
        <v>wascfind_C</v>
      </c>
      <c r="D24" s="10" t="str">
        <f t="shared" si="3"/>
        <v>fewas</v>
      </c>
      <c r="E24" s="10"/>
      <c r="F24" s="10"/>
      <c r="G24" s="447" t="str">
        <f>ind_calc!G26</f>
        <v>Déchets</v>
      </c>
      <c r="H24" s="448" cm="1">
        <f t="array" ref="H24">INDEX(ind_calc!$A$1:$U$88,MATCH($C24&amp;$B24,ind_calc!$A$1:$A$88&amp;ind_calc!$B$1:$B$88,0),MATCH(H$14,ind_calc!$A$1:$U$1,0))*VLOOKUP($D24,fe_comb,2,0)</f>
        <v>0.92082084745189241</v>
      </c>
      <c r="I24" s="448" cm="1">
        <f t="array" ref="I24">INDEX(ind_calc!$A$1:$U$88,MATCH($C24&amp;$B24,ind_calc!$A$1:$A$88&amp;ind_calc!$B$1:$B$88,0),MATCH(I$14,ind_calc!$A$1:$U$1,0))*VLOOKUP($D24,fe_comb,2,0)</f>
        <v>0.84007142082700714</v>
      </c>
      <c r="J24" s="448" cm="1">
        <f t="array" ref="J24">INDEX(ind_calc!$A$1:$U$88,MATCH($C24&amp;$B24,ind_calc!$A$1:$A$88&amp;ind_calc!$B$1:$B$88,0),MATCH(J$14,ind_calc!$A$1:$U$1,0))*VLOOKUP($D24,fe_comb,2,0)</f>
        <v>0.89275592717100594</v>
      </c>
      <c r="K24" s="448" cm="1">
        <f t="array" ref="K24">INDEX(ind_calc!$A$1:$U$88,MATCH($C24&amp;$B24,ind_calc!$A$1:$A$88&amp;ind_calc!$B$1:$B$88,0),MATCH(K$14,ind_calc!$A$1:$U$1,0))*VLOOKUP($D24,fe_comb,2,0)</f>
        <v>0.91727369411901627</v>
      </c>
      <c r="L24" s="448" cm="1">
        <f t="array" ref="L24">INDEX(ind_calc!$A$1:$U$88,MATCH($C24&amp;$B24,ind_calc!$A$1:$A$88&amp;ind_calc!$B$1:$B$88,0),MATCH(L$14,ind_calc!$A$1:$U$1,0))*VLOOKUP($D24,fe_comb,2,0)</f>
        <v>0.94082737448178444</v>
      </c>
      <c r="M24" s="448" cm="1">
        <f t="array" ref="M24">INDEX(ind_calc!$A$1:$U$88,MATCH($C24&amp;$B24,ind_calc!$A$1:$A$88&amp;ind_calc!$B$1:$B$88,0),MATCH(M$14,ind_calc!$A$1:$U$1,0))*VLOOKUP($D24,fe_comb,2,0)</f>
        <v>0.95621244844988407</v>
      </c>
      <c r="N24" s="448" cm="1">
        <f t="array" ref="N24">INDEX(ind_calc!$A$1:$U$88,MATCH($C24&amp;$B24,ind_calc!$A$1:$A$88&amp;ind_calc!$B$1:$B$88,0),MATCH(N$14,ind_calc!$A$1:$U$1,0))*VLOOKUP($D24,fe_comb,2,0)</f>
        <v>0.94842032061437631</v>
      </c>
      <c r="O24" s="448" cm="1">
        <f t="array" ref="O24">INDEX(ind_calc!$A$1:$U$88,MATCH($C24&amp;$B24,ind_calc!$A$1:$A$88&amp;ind_calc!$B$1:$B$88,0),MATCH(O$14,ind_calc!$A$1:$U$1,0))*VLOOKUP($D24,fe_comb,2,0)</f>
        <v>0.94170417673400209</v>
      </c>
      <c r="P24" s="448" cm="1">
        <f t="array" ref="P24">INDEX(ind_calc!$A$1:$U$88,MATCH($C24&amp;$B24,ind_calc!$A$1:$A$88&amp;ind_calc!$B$1:$B$88,0),MATCH(P$14,ind_calc!$A$1:$U$1,0))*VLOOKUP($D24,fe_comb,2,0)</f>
        <v>0.92929151423724932</v>
      </c>
      <c r="Q24" s="448" cm="1">
        <f t="array" ref="Q24">INDEX(ind_calc!$A$1:$U$88,MATCH($C24&amp;$B24,ind_calc!$A$1:$A$88&amp;ind_calc!$B$1:$B$88,0),MATCH(Q$14,ind_calc!$A$1:$U$1,0))*VLOOKUP($D24,fe_comb,2,0)</f>
        <v>0.91942442935489754</v>
      </c>
      <c r="R24" s="448" cm="1">
        <f t="array" ref="R24">INDEX(ind_calc!$A$1:$U$88,MATCH($C24&amp;$B24,ind_calc!$A$1:$A$88&amp;ind_calc!$B$1:$B$88,0),MATCH(R$14,ind_calc!$A$1:$U$1,0))*VLOOKUP($D24,fe_comb,2,0)</f>
        <v>0.90217956691734325</v>
      </c>
      <c r="S24" s="448" cm="1">
        <f t="array" ref="S24">INDEX(ind_calc!$A$1:$U$88,MATCH($C24&amp;$B24,ind_calc!$A$1:$A$88&amp;ind_calc!$B$1:$B$88,0),MATCH(S$14,ind_calc!$A$1:$U$1,0))*VLOOKUP($D24,fe_comb,2,0)</f>
        <v>0.88902051852644259</v>
      </c>
      <c r="T24" s="448" cm="1">
        <f t="array" ref="T24">INDEX(ind_calc!$A$1:$U$88,MATCH($C24&amp;$B24,ind_calc!$A$1:$A$88&amp;ind_calc!$B$1:$B$88,0),MATCH(T$14,ind_calc!$A$1:$U$1,0))*VLOOKUP($D24,fe_comb,2,0)</f>
        <v>0.85013958213732022</v>
      </c>
      <c r="U24" s="10"/>
      <c r="V24" s="10"/>
      <c r="W24" s="183"/>
      <c r="X24" s="186"/>
      <c r="Y24" s="186"/>
      <c r="Z24" s="186"/>
      <c r="AA24" s="186"/>
      <c r="AB24" s="187"/>
      <c r="AC24" s="10"/>
    </row>
    <row r="25" spans="1:29" outlineLevel="3">
      <c r="A25" s="10" t="str">
        <f>A$29&amp;VLOOKUP($G25,Parametres!$B$130:$C$162,2,FALSE)</f>
        <v>geseindbiopptr</v>
      </c>
      <c r="B25" s="10" t="str">
        <f t="shared" si="1"/>
        <v>AME</v>
      </c>
      <c r="C25" s="10" t="str">
        <f>VLOOKUP($G25,Parametres!$B$130:$C$162,2,FALSE)&amp;"cf"&amp;VLOOKUP(ind_calc!$G$3,Parametres!$B$11:$C$22,2,FALSE)&amp;"_C"</f>
        <v>biopptrcfind_C</v>
      </c>
      <c r="D25" s="10" t="str">
        <f t="shared" si="3"/>
        <v>febiopptr</v>
      </c>
      <c r="E25" s="10"/>
      <c r="F25" s="10"/>
      <c r="G25" s="447" t="str">
        <f>ind_calc!G27</f>
        <v>Biocarburants</v>
      </c>
      <c r="H25" s="448" cm="1">
        <f t="array" ref="H25">INDEX(ind_calc!$A$1:$U$88,MATCH($C25&amp;$B25,ind_calc!$A$1:$A$88&amp;ind_calc!$B$1:$B$88,0),MATCH(H$14,ind_calc!$A$1:$U$1,0))*VLOOKUP($D25,fe_comb,2,0)</f>
        <v>0</v>
      </c>
      <c r="I25" s="448" cm="1">
        <f t="array" ref="I25">INDEX(ind_calc!$A$1:$U$88,MATCH($C25&amp;$B25,ind_calc!$A$1:$A$88&amp;ind_calc!$B$1:$B$88,0),MATCH(I$14,ind_calc!$A$1:$U$1,0))*VLOOKUP($D25,fe_comb,2,0)</f>
        <v>0</v>
      </c>
      <c r="J25" s="448" cm="1">
        <f t="array" ref="J25">INDEX(ind_calc!$A$1:$U$88,MATCH($C25&amp;$B25,ind_calc!$A$1:$A$88&amp;ind_calc!$B$1:$B$88,0),MATCH(J$14,ind_calc!$A$1:$U$1,0))*VLOOKUP($D25,fe_comb,2,0)</f>
        <v>0</v>
      </c>
      <c r="K25" s="448" cm="1">
        <f t="array" ref="K25">INDEX(ind_calc!$A$1:$U$88,MATCH($C25&amp;$B25,ind_calc!$A$1:$A$88&amp;ind_calc!$B$1:$B$88,0),MATCH(K$14,ind_calc!$A$1:$U$1,0))*VLOOKUP($D25,fe_comb,2,0)</f>
        <v>0</v>
      </c>
      <c r="L25" s="448" cm="1">
        <f t="array" ref="L25">INDEX(ind_calc!$A$1:$U$88,MATCH($C25&amp;$B25,ind_calc!$A$1:$A$88&amp;ind_calc!$B$1:$B$88,0),MATCH(L$14,ind_calc!$A$1:$U$1,0))*VLOOKUP($D25,fe_comb,2,0)</f>
        <v>0</v>
      </c>
      <c r="M25" s="448" cm="1">
        <f t="array" ref="M25">INDEX(ind_calc!$A$1:$U$88,MATCH($C25&amp;$B25,ind_calc!$A$1:$A$88&amp;ind_calc!$B$1:$B$88,0),MATCH(M$14,ind_calc!$A$1:$U$1,0))*VLOOKUP($D25,fe_comb,2,0)</f>
        <v>0</v>
      </c>
      <c r="N25" s="448" cm="1">
        <f t="array" ref="N25">INDEX(ind_calc!$A$1:$U$88,MATCH($C25&amp;$B25,ind_calc!$A$1:$A$88&amp;ind_calc!$B$1:$B$88,0),MATCH(N$14,ind_calc!$A$1:$U$1,0))*VLOOKUP($D25,fe_comb,2,0)</f>
        <v>0</v>
      </c>
      <c r="O25" s="448" cm="1">
        <f t="array" ref="O25">INDEX(ind_calc!$A$1:$U$88,MATCH($C25&amp;$B25,ind_calc!$A$1:$A$88&amp;ind_calc!$B$1:$B$88,0),MATCH(O$14,ind_calc!$A$1:$U$1,0))*VLOOKUP($D25,fe_comb,2,0)</f>
        <v>0</v>
      </c>
      <c r="P25" s="448" cm="1">
        <f t="array" ref="P25">INDEX(ind_calc!$A$1:$U$88,MATCH($C25&amp;$B25,ind_calc!$A$1:$A$88&amp;ind_calc!$B$1:$B$88,0),MATCH(P$14,ind_calc!$A$1:$U$1,0))*VLOOKUP($D25,fe_comb,2,0)</f>
        <v>0</v>
      </c>
      <c r="Q25" s="448" cm="1">
        <f t="array" ref="Q25">INDEX(ind_calc!$A$1:$U$88,MATCH($C25&amp;$B25,ind_calc!$A$1:$A$88&amp;ind_calc!$B$1:$B$88,0),MATCH(Q$14,ind_calc!$A$1:$U$1,0))*VLOOKUP($D25,fe_comb,2,0)</f>
        <v>0</v>
      </c>
      <c r="R25" s="448" cm="1">
        <f t="array" ref="R25">INDEX(ind_calc!$A$1:$U$88,MATCH($C25&amp;$B25,ind_calc!$A$1:$A$88&amp;ind_calc!$B$1:$B$88,0),MATCH(R$14,ind_calc!$A$1:$U$1,0))*VLOOKUP($D25,fe_comb,2,0)</f>
        <v>0</v>
      </c>
      <c r="S25" s="448" cm="1">
        <f t="array" ref="S25">INDEX(ind_calc!$A$1:$U$88,MATCH($C25&amp;$B25,ind_calc!$A$1:$A$88&amp;ind_calc!$B$1:$B$88,0),MATCH(S$14,ind_calc!$A$1:$U$1,0))*VLOOKUP($D25,fe_comb,2,0)</f>
        <v>0</v>
      </c>
      <c r="T25" s="448" cm="1">
        <f t="array" ref="T25">INDEX(ind_calc!$A$1:$U$88,MATCH($C25&amp;$B25,ind_calc!$A$1:$A$88&amp;ind_calc!$B$1:$B$88,0),MATCH(T$14,ind_calc!$A$1:$U$1,0))*VLOOKUP($D25,fe_comb,2,0)</f>
        <v>0</v>
      </c>
      <c r="U25" s="10"/>
      <c r="V25" s="10"/>
      <c r="W25" s="183"/>
      <c r="X25" s="186"/>
      <c r="Y25" s="186"/>
      <c r="Z25" s="186"/>
      <c r="AA25" s="186"/>
      <c r="AB25" s="187"/>
      <c r="AC25" s="10"/>
    </row>
    <row r="26" spans="1:29" outlineLevel="3">
      <c r="A26" s="10" t="str">
        <f>A$29&amp;VLOOKUP($G26,Parametres!$B$130:$C$162,2,FALSE)</f>
        <v>geseindchal</v>
      </c>
      <c r="B26" s="10" t="str">
        <f t="shared" si="1"/>
        <v>AME</v>
      </c>
      <c r="C26" s="10" t="str">
        <f>VLOOKUP($G26,Parametres!$B$130:$C$162,2,FALSE)&amp;"cf"&amp;VLOOKUP(ind_calc!$G$3,Parametres!$B$11:$C$22,2,FALSE)&amp;"_C"</f>
        <v>chalcfind_C</v>
      </c>
      <c r="D26" s="10" t="str">
        <f t="shared" si="3"/>
        <v>fechal</v>
      </c>
      <c r="E26" s="10"/>
      <c r="F26" s="10"/>
      <c r="G26" s="447" t="str">
        <f>ind_calc!G28</f>
        <v>Chaleur vendue</v>
      </c>
      <c r="H26" s="448" cm="1">
        <f t="array" ref="H26">INDEX(ind_calc!$A$1:$U$88,MATCH($C26&amp;$B26,ind_calc!$A$1:$A$88&amp;ind_calc!$B$1:$B$88,0),MATCH(H$14,ind_calc!$A$1:$U$1,0))*VLOOKUP($D26,fe_comb,2,0)</f>
        <v>0</v>
      </c>
      <c r="I26" s="448" cm="1">
        <f t="array" ref="I26">INDEX(ind_calc!$A$1:$U$88,MATCH($C26&amp;$B26,ind_calc!$A$1:$A$88&amp;ind_calc!$B$1:$B$88,0),MATCH(I$14,ind_calc!$A$1:$U$1,0))*VLOOKUP($D26,fe_comb,2,0)</f>
        <v>0</v>
      </c>
      <c r="J26" s="448" cm="1">
        <f t="array" ref="J26">INDEX(ind_calc!$A$1:$U$88,MATCH($C26&amp;$B26,ind_calc!$A$1:$A$88&amp;ind_calc!$B$1:$B$88,0),MATCH(J$14,ind_calc!$A$1:$U$1,0))*VLOOKUP($D26,fe_comb,2,0)</f>
        <v>0</v>
      </c>
      <c r="K26" s="448" cm="1">
        <f t="array" ref="K26">INDEX(ind_calc!$A$1:$U$88,MATCH($C26&amp;$B26,ind_calc!$A$1:$A$88&amp;ind_calc!$B$1:$B$88,0),MATCH(K$14,ind_calc!$A$1:$U$1,0))*VLOOKUP($D26,fe_comb,2,0)</f>
        <v>0</v>
      </c>
      <c r="L26" s="448" cm="1">
        <f t="array" ref="L26">INDEX(ind_calc!$A$1:$U$88,MATCH($C26&amp;$B26,ind_calc!$A$1:$A$88&amp;ind_calc!$B$1:$B$88,0),MATCH(L$14,ind_calc!$A$1:$U$1,0))*VLOOKUP($D26,fe_comb,2,0)</f>
        <v>0</v>
      </c>
      <c r="M26" s="448" cm="1">
        <f t="array" ref="M26">INDEX(ind_calc!$A$1:$U$88,MATCH($C26&amp;$B26,ind_calc!$A$1:$A$88&amp;ind_calc!$B$1:$B$88,0),MATCH(M$14,ind_calc!$A$1:$U$1,0))*VLOOKUP($D26,fe_comb,2,0)</f>
        <v>0</v>
      </c>
      <c r="N26" s="448" cm="1">
        <f t="array" ref="N26">INDEX(ind_calc!$A$1:$U$88,MATCH($C26&amp;$B26,ind_calc!$A$1:$A$88&amp;ind_calc!$B$1:$B$88,0),MATCH(N$14,ind_calc!$A$1:$U$1,0))*VLOOKUP($D26,fe_comb,2,0)</f>
        <v>0</v>
      </c>
      <c r="O26" s="448" cm="1">
        <f t="array" ref="O26">INDEX(ind_calc!$A$1:$U$88,MATCH($C26&amp;$B26,ind_calc!$A$1:$A$88&amp;ind_calc!$B$1:$B$88,0),MATCH(O$14,ind_calc!$A$1:$U$1,0))*VLOOKUP($D26,fe_comb,2,0)</f>
        <v>0</v>
      </c>
      <c r="P26" s="448" cm="1">
        <f t="array" ref="P26">INDEX(ind_calc!$A$1:$U$88,MATCH($C26&amp;$B26,ind_calc!$A$1:$A$88&amp;ind_calc!$B$1:$B$88,0),MATCH(P$14,ind_calc!$A$1:$U$1,0))*VLOOKUP($D26,fe_comb,2,0)</f>
        <v>0</v>
      </c>
      <c r="Q26" s="448" cm="1">
        <f t="array" ref="Q26">INDEX(ind_calc!$A$1:$U$88,MATCH($C26&amp;$B26,ind_calc!$A$1:$A$88&amp;ind_calc!$B$1:$B$88,0),MATCH(Q$14,ind_calc!$A$1:$U$1,0))*VLOOKUP($D26,fe_comb,2,0)</f>
        <v>0</v>
      </c>
      <c r="R26" s="448" cm="1">
        <f t="array" ref="R26">INDEX(ind_calc!$A$1:$U$88,MATCH($C26&amp;$B26,ind_calc!$A$1:$A$88&amp;ind_calc!$B$1:$B$88,0),MATCH(R$14,ind_calc!$A$1:$U$1,0))*VLOOKUP($D26,fe_comb,2,0)</f>
        <v>0</v>
      </c>
      <c r="S26" s="448" cm="1">
        <f t="array" ref="S26">INDEX(ind_calc!$A$1:$U$88,MATCH($C26&amp;$B26,ind_calc!$A$1:$A$88&amp;ind_calc!$B$1:$B$88,0),MATCH(S$14,ind_calc!$A$1:$U$1,0))*VLOOKUP($D26,fe_comb,2,0)</f>
        <v>0</v>
      </c>
      <c r="T26" s="448" cm="1">
        <f t="array" ref="T26">INDEX(ind_calc!$A$1:$U$88,MATCH($C26&amp;$B26,ind_calc!$A$1:$A$88&amp;ind_calc!$B$1:$B$88,0),MATCH(T$14,ind_calc!$A$1:$U$1,0))*VLOOKUP($D26,fe_comb,2,0)</f>
        <v>0</v>
      </c>
      <c r="U26" s="10"/>
      <c r="V26" s="10"/>
      <c r="W26" s="183"/>
      <c r="X26" s="186"/>
      <c r="Y26" s="186"/>
      <c r="Z26" s="186"/>
      <c r="AA26" s="186"/>
      <c r="AB26" s="187"/>
      <c r="AC26" s="10"/>
    </row>
    <row r="27" spans="1:29" outlineLevel="3">
      <c r="A27" s="10" t="str">
        <f>A$29&amp;VLOOKUP($G27,Parametres!$B$130:$C$162,2,FALSE)</f>
        <v>geseindenrthoth</v>
      </c>
      <c r="B27" s="10" t="str">
        <f t="shared" si="1"/>
        <v>AME</v>
      </c>
      <c r="C27" s="10" t="str">
        <f>VLOOKUP($G27,Parametres!$B$130:$C$162,2,FALSE)&amp;"cf"&amp;VLOOKUP(ind_calc!$G$3,Parametres!$B$11:$C$22,2,FALSE)&amp;"_C"</f>
        <v>enrthothcfind_C</v>
      </c>
      <c r="D27" s="10" t="str">
        <f t="shared" si="3"/>
        <v>feenrthoth</v>
      </c>
      <c r="E27" s="10"/>
      <c r="F27" s="10"/>
      <c r="G27" s="447" t="str">
        <f>ind_calc!G29</f>
        <v>Solaire thermique et géothermie</v>
      </c>
      <c r="H27" s="448" cm="1">
        <f t="array" ref="H27">INDEX(ind_calc!$A$1:$U$88,MATCH($C27&amp;$B27,ind_calc!$A$1:$A$88&amp;ind_calc!$B$1:$B$88,0),MATCH(H$14,ind_calc!$A$1:$U$1,0))*VLOOKUP($D27,fe_comb,2,0)</f>
        <v>0</v>
      </c>
      <c r="I27" s="448" cm="1">
        <f t="array" ref="I27">INDEX(ind_calc!$A$1:$U$88,MATCH($C27&amp;$B27,ind_calc!$A$1:$A$88&amp;ind_calc!$B$1:$B$88,0),MATCH(I$14,ind_calc!$A$1:$U$1,0))*VLOOKUP($D27,fe_comb,2,0)</f>
        <v>0</v>
      </c>
      <c r="J27" s="448" cm="1">
        <f t="array" ref="J27">INDEX(ind_calc!$A$1:$U$88,MATCH($C27&amp;$B27,ind_calc!$A$1:$A$88&amp;ind_calc!$B$1:$B$88,0),MATCH(J$14,ind_calc!$A$1:$U$1,0))*VLOOKUP($D27,fe_comb,2,0)</f>
        <v>0</v>
      </c>
      <c r="K27" s="448" cm="1">
        <f t="array" ref="K27">INDEX(ind_calc!$A$1:$U$88,MATCH($C27&amp;$B27,ind_calc!$A$1:$A$88&amp;ind_calc!$B$1:$B$88,0),MATCH(K$14,ind_calc!$A$1:$U$1,0))*VLOOKUP($D27,fe_comb,2,0)</f>
        <v>0</v>
      </c>
      <c r="L27" s="448" cm="1">
        <f t="array" ref="L27">INDEX(ind_calc!$A$1:$U$88,MATCH($C27&amp;$B27,ind_calc!$A$1:$A$88&amp;ind_calc!$B$1:$B$88,0),MATCH(L$14,ind_calc!$A$1:$U$1,0))*VLOOKUP($D27,fe_comb,2,0)</f>
        <v>0</v>
      </c>
      <c r="M27" s="448" cm="1">
        <f t="array" ref="M27">INDEX(ind_calc!$A$1:$U$88,MATCH($C27&amp;$B27,ind_calc!$A$1:$A$88&amp;ind_calc!$B$1:$B$88,0),MATCH(M$14,ind_calc!$A$1:$U$1,0))*VLOOKUP($D27,fe_comb,2,0)</f>
        <v>0</v>
      </c>
      <c r="N27" s="448" cm="1">
        <f t="array" ref="N27">INDEX(ind_calc!$A$1:$U$88,MATCH($C27&amp;$B27,ind_calc!$A$1:$A$88&amp;ind_calc!$B$1:$B$88,0),MATCH(N$14,ind_calc!$A$1:$U$1,0))*VLOOKUP($D27,fe_comb,2,0)</f>
        <v>0</v>
      </c>
      <c r="O27" s="448" cm="1">
        <f t="array" ref="O27">INDEX(ind_calc!$A$1:$U$88,MATCH($C27&amp;$B27,ind_calc!$A$1:$A$88&amp;ind_calc!$B$1:$B$88,0),MATCH(O$14,ind_calc!$A$1:$U$1,0))*VLOOKUP($D27,fe_comb,2,0)</f>
        <v>0</v>
      </c>
      <c r="P27" s="448" cm="1">
        <f t="array" ref="P27">INDEX(ind_calc!$A$1:$U$88,MATCH($C27&amp;$B27,ind_calc!$A$1:$A$88&amp;ind_calc!$B$1:$B$88,0),MATCH(P$14,ind_calc!$A$1:$U$1,0))*VLOOKUP($D27,fe_comb,2,0)</f>
        <v>0</v>
      </c>
      <c r="Q27" s="448" cm="1">
        <f t="array" ref="Q27">INDEX(ind_calc!$A$1:$U$88,MATCH($C27&amp;$B27,ind_calc!$A$1:$A$88&amp;ind_calc!$B$1:$B$88,0),MATCH(Q$14,ind_calc!$A$1:$U$1,0))*VLOOKUP($D27,fe_comb,2,0)</f>
        <v>0</v>
      </c>
      <c r="R27" s="448" cm="1">
        <f t="array" ref="R27">INDEX(ind_calc!$A$1:$U$88,MATCH($C27&amp;$B27,ind_calc!$A$1:$A$88&amp;ind_calc!$B$1:$B$88,0),MATCH(R$14,ind_calc!$A$1:$U$1,0))*VLOOKUP($D27,fe_comb,2,0)</f>
        <v>0</v>
      </c>
      <c r="S27" s="448" cm="1">
        <f t="array" ref="S27">INDEX(ind_calc!$A$1:$U$88,MATCH($C27&amp;$B27,ind_calc!$A$1:$A$88&amp;ind_calc!$B$1:$B$88,0),MATCH(S$14,ind_calc!$A$1:$U$1,0))*VLOOKUP($D27,fe_comb,2,0)</f>
        <v>0</v>
      </c>
      <c r="T27" s="448" cm="1">
        <f t="array" ref="T27">INDEX(ind_calc!$A$1:$U$88,MATCH($C27&amp;$B27,ind_calc!$A$1:$A$88&amp;ind_calc!$B$1:$B$88,0),MATCH(T$14,ind_calc!$A$1:$U$1,0))*VLOOKUP($D27,fe_comb,2,0)</f>
        <v>0</v>
      </c>
      <c r="U27" s="10"/>
      <c r="V27" s="10"/>
      <c r="W27" s="183"/>
      <c r="X27" s="186"/>
      <c r="Y27" s="186"/>
      <c r="Z27" s="186"/>
      <c r="AA27" s="186"/>
      <c r="AB27" s="187"/>
      <c r="AC27" s="10"/>
    </row>
    <row r="28" spans="1:29" outlineLevel="3">
      <c r="A28" s="10" t="str">
        <f>A$29&amp;VLOOKUP($G28,Parametres!$B$130:$C$162,2,FALSE)</f>
        <v>geseindh2</v>
      </c>
      <c r="B28" s="10" t="str">
        <f t="shared" si="1"/>
        <v>AME</v>
      </c>
      <c r="C28" s="10" t="str">
        <f>VLOOKUP($G28,Parametres!$B$130:$C$162,2,FALSE)&amp;"cf"&amp;VLOOKUP(ind_calc!$G$3,Parametres!$B$11:$C$22,2,FALSE)&amp;"_C"</f>
        <v>h2cfind_C</v>
      </c>
      <c r="D28" s="10" t="str">
        <f t="shared" si="3"/>
        <v>feh2</v>
      </c>
      <c r="E28" s="10"/>
      <c r="F28" s="10"/>
      <c r="G28" s="447" t="str">
        <f>ind_calc!G30</f>
        <v>Hydrogène</v>
      </c>
      <c r="H28" s="448" cm="1">
        <f t="array" ref="H28">INDEX(ind_calc!$A$1:$U$88,MATCH($C28&amp;$B28,ind_calc!$A$1:$A$88&amp;ind_calc!$B$1:$B$88,0),MATCH(H$14,ind_calc!$A$1:$U$1,0))*VLOOKUP($D28,fe_comb,2,0)</f>
        <v>0</v>
      </c>
      <c r="I28" s="448" cm="1">
        <f t="array" ref="I28">INDEX(ind_calc!$A$1:$U$88,MATCH($C28&amp;$B28,ind_calc!$A$1:$A$88&amp;ind_calc!$B$1:$B$88,0),MATCH(I$14,ind_calc!$A$1:$U$1,0))*VLOOKUP($D28,fe_comb,2,0)</f>
        <v>0</v>
      </c>
      <c r="J28" s="448" cm="1">
        <f t="array" ref="J28">INDEX(ind_calc!$A$1:$U$88,MATCH($C28&amp;$B28,ind_calc!$A$1:$A$88&amp;ind_calc!$B$1:$B$88,0),MATCH(J$14,ind_calc!$A$1:$U$1,0))*VLOOKUP($D28,fe_comb,2,0)</f>
        <v>0</v>
      </c>
      <c r="K28" s="448" cm="1">
        <f t="array" ref="K28">INDEX(ind_calc!$A$1:$U$88,MATCH($C28&amp;$B28,ind_calc!$A$1:$A$88&amp;ind_calc!$B$1:$B$88,0),MATCH(K$14,ind_calc!$A$1:$U$1,0))*VLOOKUP($D28,fe_comb,2,0)</f>
        <v>0</v>
      </c>
      <c r="L28" s="448" cm="1">
        <f t="array" ref="L28">INDEX(ind_calc!$A$1:$U$88,MATCH($C28&amp;$B28,ind_calc!$A$1:$A$88&amp;ind_calc!$B$1:$B$88,0),MATCH(L$14,ind_calc!$A$1:$U$1,0))*VLOOKUP($D28,fe_comb,2,0)</f>
        <v>0</v>
      </c>
      <c r="M28" s="448" cm="1">
        <f t="array" ref="M28">INDEX(ind_calc!$A$1:$U$88,MATCH($C28&amp;$B28,ind_calc!$A$1:$A$88&amp;ind_calc!$B$1:$B$88,0),MATCH(M$14,ind_calc!$A$1:$U$1,0))*VLOOKUP($D28,fe_comb,2,0)</f>
        <v>0</v>
      </c>
      <c r="N28" s="448" cm="1">
        <f t="array" ref="N28">INDEX(ind_calc!$A$1:$U$88,MATCH($C28&amp;$B28,ind_calc!$A$1:$A$88&amp;ind_calc!$B$1:$B$88,0),MATCH(N$14,ind_calc!$A$1:$U$1,0))*VLOOKUP($D28,fe_comb,2,0)</f>
        <v>0</v>
      </c>
      <c r="O28" s="448" cm="1">
        <f t="array" ref="O28">INDEX(ind_calc!$A$1:$U$88,MATCH($C28&amp;$B28,ind_calc!$A$1:$A$88&amp;ind_calc!$B$1:$B$88,0),MATCH(O$14,ind_calc!$A$1:$U$1,0))*VLOOKUP($D28,fe_comb,2,0)</f>
        <v>0</v>
      </c>
      <c r="P28" s="448" cm="1">
        <f t="array" ref="P28">INDEX(ind_calc!$A$1:$U$88,MATCH($C28&amp;$B28,ind_calc!$A$1:$A$88&amp;ind_calc!$B$1:$B$88,0),MATCH(P$14,ind_calc!$A$1:$U$1,0))*VLOOKUP($D28,fe_comb,2,0)</f>
        <v>0</v>
      </c>
      <c r="Q28" s="448" cm="1">
        <f t="array" ref="Q28">INDEX(ind_calc!$A$1:$U$88,MATCH($C28&amp;$B28,ind_calc!$A$1:$A$88&amp;ind_calc!$B$1:$B$88,0),MATCH(Q$14,ind_calc!$A$1:$U$1,0))*VLOOKUP($D28,fe_comb,2,0)</f>
        <v>0</v>
      </c>
      <c r="R28" s="448" cm="1">
        <f t="array" ref="R28">INDEX(ind_calc!$A$1:$U$88,MATCH($C28&amp;$B28,ind_calc!$A$1:$A$88&amp;ind_calc!$B$1:$B$88,0),MATCH(R$14,ind_calc!$A$1:$U$1,0))*VLOOKUP($D28,fe_comb,2,0)</f>
        <v>0</v>
      </c>
      <c r="S28" s="448" cm="1">
        <f t="array" ref="S28">INDEX(ind_calc!$A$1:$U$88,MATCH($C28&amp;$B28,ind_calc!$A$1:$A$88&amp;ind_calc!$B$1:$B$88,0),MATCH(S$14,ind_calc!$A$1:$U$1,0))*VLOOKUP($D28,fe_comb,2,0)</f>
        <v>0</v>
      </c>
      <c r="T28" s="448" cm="1">
        <f t="array" ref="T28">INDEX(ind_calc!$A$1:$U$88,MATCH($C28&amp;$B28,ind_calc!$A$1:$A$88&amp;ind_calc!$B$1:$B$88,0),MATCH(T$14,ind_calc!$A$1:$U$1,0))*VLOOKUP($D28,fe_comb,2,0)</f>
        <v>0</v>
      </c>
      <c r="U28" s="10"/>
      <c r="V28" s="10"/>
      <c r="W28" s="183"/>
      <c r="X28" s="186"/>
      <c r="Y28" s="186"/>
      <c r="Z28" s="186"/>
      <c r="AA28" s="186"/>
      <c r="AB28" s="187"/>
      <c r="AC28" s="10"/>
    </row>
    <row r="29" spans="1:29" ht="15" outlineLevel="3" thickBot="1">
      <c r="A29" s="10" t="str">
        <f>"gese"&amp;VLOOKUP(ind_calc!$G$3,Parametres!$B$11:$C$22,2,FALSE)</f>
        <v>geseind</v>
      </c>
      <c r="B29" s="10" t="str">
        <f>B23</f>
        <v>AME</v>
      </c>
      <c r="C29" s="10"/>
      <c r="D29" s="10"/>
      <c r="E29" s="10"/>
      <c r="F29" s="10"/>
      <c r="G29" s="445" t="s">
        <v>471</v>
      </c>
      <c r="H29" s="452">
        <f t="shared" ref="H29:T29" si="4">SUM(H15,H18:H19,H22:H28)</f>
        <v>38.546472166344792</v>
      </c>
      <c r="I29" s="452">
        <f t="shared" si="4"/>
        <v>32.948985804718419</v>
      </c>
      <c r="J29" s="452">
        <f t="shared" si="4"/>
        <v>34.371449619030486</v>
      </c>
      <c r="K29" s="452">
        <f t="shared" si="4"/>
        <v>33.749770013663074</v>
      </c>
      <c r="L29" s="452">
        <f t="shared" si="4"/>
        <v>32.148790692751518</v>
      </c>
      <c r="M29" s="452">
        <f t="shared" si="4"/>
        <v>31.103428867099709</v>
      </c>
      <c r="N29" s="452">
        <f t="shared" si="4"/>
        <v>30.424624390831102</v>
      </c>
      <c r="O29" s="452">
        <f t="shared" si="4"/>
        <v>29.958652874731701</v>
      </c>
      <c r="P29" s="452">
        <f t="shared" si="4"/>
        <v>29.435219575937765</v>
      </c>
      <c r="Q29" s="452">
        <f t="shared" si="4"/>
        <v>29.063535414801787</v>
      </c>
      <c r="R29" s="452">
        <f t="shared" si="4"/>
        <v>28.652715132908451</v>
      </c>
      <c r="S29" s="452">
        <f t="shared" si="4"/>
        <v>28.346149431129589</v>
      </c>
      <c r="T29" s="452">
        <f t="shared" si="4"/>
        <v>27.55011673825841</v>
      </c>
      <c r="U29" s="10"/>
      <c r="V29" s="10"/>
      <c r="W29" s="744"/>
      <c r="X29" s="745"/>
      <c r="Y29" s="745"/>
      <c r="Z29" s="745"/>
      <c r="AA29" s="745"/>
      <c r="AB29" s="746"/>
      <c r="AC29" s="10"/>
    </row>
    <row r="30" spans="1:29" ht="15" outlineLevel="3" thickTop="1">
      <c r="A30" s="10" t="str">
        <f>A54</f>
        <v>ccsind</v>
      </c>
      <c r="B30" s="10" t="str">
        <f>B29</f>
        <v>AME</v>
      </c>
      <c r="C30" s="10"/>
      <c r="D30" s="10"/>
      <c r="E30" s="10"/>
      <c r="F30" s="10"/>
      <c r="G30" s="447" t="s">
        <v>1930</v>
      </c>
      <c r="H30" s="448" cm="1">
        <f t="array" ref="H30">INDEX(ind_calc!$A$1:$Z$511,MATCH($A30&amp;$B30,ind_calc!$A$1:$A$504&amp;ind_calc!$B$1:$B$504,0),MATCH(H$1,ind_calc!$A$1:$Z$1,0))</f>
        <v>0</v>
      </c>
      <c r="I30" s="448" cm="1">
        <f t="array" ref="I30">INDEX(ind_calc!$A$1:$Z$511,MATCH($A30&amp;$B30,ind_calc!$A$1:$A$504&amp;ind_calc!$B$1:$B$504,0),MATCH(I$1,ind_calc!$A$1:$Z$1,0))</f>
        <v>0</v>
      </c>
      <c r="J30" s="448" cm="1">
        <f t="array" ref="J30">INDEX(ind_calc!$A$1:$Z$511,MATCH($A30&amp;$B30,ind_calc!$A$1:$A$504&amp;ind_calc!$B$1:$B$504,0),MATCH(J$1,ind_calc!$A$1:$Z$1,0))</f>
        <v>0</v>
      </c>
      <c r="K30" s="448" cm="1">
        <f t="array" ref="K30">INDEX(ind_calc!$A$1:$Z$511,MATCH($A30&amp;$B30,ind_calc!$A$1:$A$504&amp;ind_calc!$B$1:$B$504,0),MATCH(K$1,ind_calc!$A$1:$Z$1,0))</f>
        <v>0</v>
      </c>
      <c r="L30" s="448" cm="1">
        <f t="array" ref="L30">INDEX(ind_calc!$A$1:$Z$511,MATCH($A30&amp;$B30,ind_calc!$A$1:$A$504&amp;ind_calc!$B$1:$B$504,0),MATCH(L$1,ind_calc!$A$1:$Z$1,0))</f>
        <v>0.12000000000000002</v>
      </c>
      <c r="M30" s="448" cm="1">
        <f t="array" ref="M30">INDEX(ind_calc!$A$1:$Z$511,MATCH($A30&amp;$B30,ind_calc!$A$1:$A$504&amp;ind_calc!$B$1:$B$504,0),MATCH(M$1,ind_calc!$A$1:$Z$1,0))</f>
        <v>0.2</v>
      </c>
      <c r="N30" s="448" cm="1">
        <f t="array" ref="N30">INDEX(ind_calc!$A$1:$Z$511,MATCH($A30&amp;$B30,ind_calc!$A$1:$A$504&amp;ind_calc!$B$1:$B$504,0),MATCH(N$1,ind_calc!$A$1:$Z$1,0))</f>
        <v>0.68000000000000016</v>
      </c>
      <c r="O30" s="448" cm="1">
        <f t="array" ref="O30">INDEX(ind_calc!$A$1:$Z$511,MATCH($A30&amp;$B30,ind_calc!$A$1:$A$504&amp;ind_calc!$B$1:$B$504,0),MATCH(O$1,ind_calc!$A$1:$Z$1,0))</f>
        <v>1</v>
      </c>
      <c r="P30" s="448" cm="1">
        <f t="array" ref="P30">INDEX(ind_calc!$A$1:$Z$511,MATCH($A30&amp;$B30,ind_calc!$A$1:$A$504&amp;ind_calc!$B$1:$B$504,0),MATCH(P$1,ind_calc!$A$1:$Z$1,0))</f>
        <v>1.45</v>
      </c>
      <c r="Q30" s="448" cm="1">
        <f t="array" ref="Q30">INDEX(ind_calc!$A$1:$Z$511,MATCH($A30&amp;$B30,ind_calc!$A$1:$A$504&amp;ind_calc!$B$1:$B$504,0),MATCH(Q$1,ind_calc!$A$1:$Z$1,0))</f>
        <v>1.75</v>
      </c>
      <c r="R30" s="448" cm="1">
        <f t="array" ref="R30">INDEX(ind_calc!$A$1:$Z$511,MATCH($A30&amp;$B30,ind_calc!$A$1:$A$504&amp;ind_calc!$B$1:$B$504,0),MATCH(R$1,ind_calc!$A$1:$Z$1,0))</f>
        <v>2.5</v>
      </c>
      <c r="S30" s="448" cm="1">
        <f t="array" ref="S30">INDEX(ind_calc!$A$1:$Z$511,MATCH($A30&amp;$B30,ind_calc!$A$1:$A$504&amp;ind_calc!$B$1:$B$504,0),MATCH(S$1,ind_calc!$A$1:$Z$1,0))</f>
        <v>3</v>
      </c>
      <c r="T30" s="448" cm="1">
        <f t="array" ref="T30">INDEX(ind_calc!$A$1:$Z$511,MATCH($A30&amp;$B30,ind_calc!$A$1:$A$504&amp;ind_calc!$B$1:$B$504,0),MATCH(T$1,ind_calc!$A$1:$Z$1,0))</f>
        <v>4.5</v>
      </c>
      <c r="U30" s="10"/>
      <c r="V30" s="10"/>
      <c r="W30" s="10"/>
      <c r="X30" s="10"/>
      <c r="Y30" s="10"/>
      <c r="Z30" s="10"/>
      <c r="AA30" s="10"/>
      <c r="AB30" s="10"/>
      <c r="AC30" s="10"/>
    </row>
    <row r="31" spans="1:29" outlineLevel="3">
      <c r="A31" s="10" t="str">
        <f>A55</f>
        <v>geseind</v>
      </c>
      <c r="B31" s="10" t="str">
        <f>B30</f>
        <v>AME</v>
      </c>
      <c r="C31" s="10"/>
      <c r="D31" s="10"/>
      <c r="E31" s="10"/>
      <c r="F31" s="10"/>
      <c r="G31" s="445" t="s">
        <v>1931</v>
      </c>
      <c r="H31" s="452">
        <f>H29-H30</f>
        <v>38.546472166344792</v>
      </c>
      <c r="I31" s="452">
        <f t="shared" ref="I31:T31" si="5">I29-I30</f>
        <v>32.948985804718419</v>
      </c>
      <c r="J31" s="452">
        <f t="shared" si="5"/>
        <v>34.371449619030486</v>
      </c>
      <c r="K31" s="452">
        <f t="shared" si="5"/>
        <v>33.749770013663074</v>
      </c>
      <c r="L31" s="452">
        <f t="shared" si="5"/>
        <v>32.028790692751521</v>
      </c>
      <c r="M31" s="452">
        <f t="shared" si="5"/>
        <v>30.903428867099709</v>
      </c>
      <c r="N31" s="452">
        <f t="shared" si="5"/>
        <v>29.744624390831103</v>
      </c>
      <c r="O31" s="452">
        <f t="shared" si="5"/>
        <v>28.958652874731701</v>
      </c>
      <c r="P31" s="452">
        <f t="shared" si="5"/>
        <v>27.985219575937766</v>
      </c>
      <c r="Q31" s="452">
        <f t="shared" si="5"/>
        <v>27.313535414801787</v>
      </c>
      <c r="R31" s="452">
        <f t="shared" si="5"/>
        <v>26.152715132908451</v>
      </c>
      <c r="S31" s="452">
        <f t="shared" si="5"/>
        <v>25.346149431129589</v>
      </c>
      <c r="T31" s="452">
        <f t="shared" si="5"/>
        <v>23.05011673825841</v>
      </c>
      <c r="U31" s="10"/>
      <c r="V31" s="10"/>
      <c r="W31" s="10"/>
      <c r="X31" s="10"/>
      <c r="Y31" s="10"/>
      <c r="Z31" s="10"/>
      <c r="AA31" s="10"/>
      <c r="AB31" s="10"/>
      <c r="AC31" s="10"/>
    </row>
    <row r="32" spans="1:29" outlineLevel="3">
      <c r="A32" s="10"/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</row>
    <row r="33" spans="1:29" outlineLevel="3">
      <c r="A33" s="10"/>
      <c r="B33" s="10"/>
      <c r="C33" s="10"/>
      <c r="D33" s="10"/>
      <c r="E33" s="10"/>
      <c r="F33" s="10"/>
      <c r="G33" s="45" t="str">
        <f>"Scénario "&amp;G38</f>
        <v>Scénario AMS</v>
      </c>
      <c r="H33" s="44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/>
      <c r="AB33" s="10"/>
      <c r="AC33" s="10"/>
    </row>
    <row r="34" spans="1:29" outlineLevel="3">
      <c r="A34" s="10"/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</row>
    <row r="35" spans="1:29" outlineLevel="3">
      <c r="A35" s="10"/>
      <c r="B35" s="10"/>
      <c r="C35" s="10"/>
      <c r="D35" s="10"/>
      <c r="E35" s="10"/>
      <c r="F35" s="10"/>
      <c r="G35" s="42" t="s">
        <v>375</v>
      </c>
      <c r="H35" s="10" t="s">
        <v>231</v>
      </c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</row>
    <row r="36" spans="1:29" outlineLevel="3">
      <c r="A36" s="10"/>
      <c r="B36" s="10"/>
      <c r="C36" s="10"/>
      <c r="D36" s="10"/>
      <c r="E36" s="10"/>
      <c r="F36" s="10"/>
      <c r="G36" s="42" t="s">
        <v>315</v>
      </c>
      <c r="H36" s="10" t="s">
        <v>385</v>
      </c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10"/>
      <c r="AC36" s="10"/>
    </row>
    <row r="37" spans="1:29" ht="15" outlineLevel="3" thickBot="1">
      <c r="A37" s="10"/>
      <c r="B37" s="10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/>
      <c r="AB37" s="10"/>
      <c r="AC37" s="10"/>
    </row>
    <row r="38" spans="1:29" ht="15" outlineLevel="3" thickTop="1">
      <c r="A38" s="10"/>
      <c r="B38" s="10"/>
      <c r="C38" s="10"/>
      <c r="D38" s="10"/>
      <c r="E38" s="10"/>
      <c r="F38" s="10"/>
      <c r="G38" s="445" t="s">
        <v>322</v>
      </c>
      <c r="H38" s="446">
        <v>2019</v>
      </c>
      <c r="I38" s="446">
        <v>2020</v>
      </c>
      <c r="J38" s="446">
        <v>2023</v>
      </c>
      <c r="K38" s="446">
        <v>2025</v>
      </c>
      <c r="L38" s="446">
        <v>2028</v>
      </c>
      <c r="M38" s="446">
        <v>2030</v>
      </c>
      <c r="N38" s="446">
        <v>2033</v>
      </c>
      <c r="O38" s="446">
        <v>2035</v>
      </c>
      <c r="P38" s="446">
        <v>2038</v>
      </c>
      <c r="Q38" s="446">
        <v>2040</v>
      </c>
      <c r="R38" s="446">
        <v>2043</v>
      </c>
      <c r="S38" s="446">
        <v>2045</v>
      </c>
      <c r="T38" s="446">
        <v>2050</v>
      </c>
      <c r="U38" s="10"/>
      <c r="V38" s="10"/>
      <c r="W38" s="182" t="s">
        <v>1041</v>
      </c>
      <c r="X38" s="177"/>
      <c r="Y38" s="177"/>
      <c r="Z38" s="177"/>
      <c r="AA38" s="177"/>
      <c r="AB38" s="178"/>
      <c r="AC38" s="10"/>
    </row>
    <row r="39" spans="1:29" outlineLevel="3">
      <c r="A39" s="10" t="str">
        <f>A$29&amp;VLOOKUP($G39,Parametres!$B$130:$C$162,2,FALSE)</f>
        <v>geseindgazrs</v>
      </c>
      <c r="B39" s="10" t="str">
        <f>G38</f>
        <v>AMS</v>
      </c>
      <c r="C39" s="10"/>
      <c r="D39" s="10"/>
      <c r="E39" s="10"/>
      <c r="F39" s="10"/>
      <c r="G39" s="447" t="str">
        <f t="shared" ref="G39:G52" si="6">G15</f>
        <v>Gaz réseau</v>
      </c>
      <c r="H39" s="448">
        <f t="shared" ref="H39:T39" si="7">SUM(H40:H41)</f>
        <v>25.650131893529405</v>
      </c>
      <c r="I39" s="448">
        <f t="shared" si="7"/>
        <v>21.888168061523626</v>
      </c>
      <c r="J39" s="448">
        <f t="shared" si="7"/>
        <v>21.667687913994257</v>
      </c>
      <c r="K39" s="448">
        <f t="shared" si="7"/>
        <v>20.965147127137008</v>
      </c>
      <c r="L39" s="448">
        <f t="shared" si="7"/>
        <v>18.611027597066158</v>
      </c>
      <c r="M39" s="448">
        <f t="shared" si="7"/>
        <v>17.148590945450742</v>
      </c>
      <c r="N39" s="448">
        <f t="shared" si="7"/>
        <v>15.591056658640277</v>
      </c>
      <c r="O39" s="448">
        <f t="shared" si="7"/>
        <v>14.601895356643945</v>
      </c>
      <c r="P39" s="448">
        <f t="shared" si="7"/>
        <v>12.353941060067527</v>
      </c>
      <c r="Q39" s="448">
        <f t="shared" si="7"/>
        <v>10.948334273408857</v>
      </c>
      <c r="R39" s="448">
        <f t="shared" si="7"/>
        <v>8.6093241170516741</v>
      </c>
      <c r="S39" s="448">
        <f t="shared" si="7"/>
        <v>7.1564062873044509</v>
      </c>
      <c r="T39" s="448">
        <f t="shared" si="7"/>
        <v>0</v>
      </c>
      <c r="U39" s="10"/>
      <c r="V39" s="10"/>
      <c r="W39" s="179"/>
      <c r="X39" s="180"/>
      <c r="Y39" s="180"/>
      <c r="Z39" s="180"/>
      <c r="AA39" s="180"/>
      <c r="AB39" s="181"/>
      <c r="AC39" s="10"/>
    </row>
    <row r="40" spans="1:29" s="128" customFormat="1" outlineLevel="3">
      <c r="A40" s="127" t="s">
        <v>1922</v>
      </c>
      <c r="B40" s="127" t="str">
        <f>B39</f>
        <v>AMS</v>
      </c>
      <c r="C40" s="127" t="s">
        <v>842</v>
      </c>
      <c r="D40" s="127" t="s">
        <v>1923</v>
      </c>
      <c r="E40" s="127"/>
      <c r="F40" s="127"/>
      <c r="G40" s="449" t="str">
        <f t="shared" si="6"/>
        <v xml:space="preserve">  dont gaz réseau fossile</v>
      </c>
      <c r="H40" s="450" cm="1">
        <f t="array" ref="H40">INDEX(ind_calc!$A$1:$U$88,MATCH($C40&amp;$B40,ind_calc!$A$1:$A$88&amp;ind_calc!$B$1:$B$88,0),MATCH(H$14,ind_calc!$A$1:$U$1,0))*VLOOKUP($D40,fe_comb,2,0)</f>
        <v>25.650131893529405</v>
      </c>
      <c r="I40" s="450" cm="1">
        <f t="array" ref="I40">INDEX(ind_calc!$A$1:$U$88,MATCH($C40&amp;$B40,ind_calc!$A$1:$A$88&amp;ind_calc!$B$1:$B$88,0),MATCH(I$14,ind_calc!$A$1:$U$1,0))*VLOOKUP($D40,fe_comb,2,0)</f>
        <v>21.888168061523626</v>
      </c>
      <c r="J40" s="450" cm="1">
        <f t="array" ref="J40">INDEX(ind_calc!$A$1:$U$88,MATCH($C40&amp;$B40,ind_calc!$A$1:$A$88&amp;ind_calc!$B$1:$B$88,0),MATCH(J$14,ind_calc!$A$1:$U$1,0))*VLOOKUP($D40,fe_comb,2,0)</f>
        <v>21.667687913994257</v>
      </c>
      <c r="K40" s="450" cm="1">
        <f t="array" ref="K40">INDEX(ind_calc!$A$1:$U$88,MATCH($C40&amp;$B40,ind_calc!$A$1:$A$88&amp;ind_calc!$B$1:$B$88,0),MATCH(K$14,ind_calc!$A$1:$U$1,0))*VLOOKUP($D40,fe_comb,2,0)</f>
        <v>20.965147127137008</v>
      </c>
      <c r="L40" s="450" cm="1">
        <f t="array" ref="L40">INDEX(ind_calc!$A$1:$U$88,MATCH($C40&amp;$B40,ind_calc!$A$1:$A$88&amp;ind_calc!$B$1:$B$88,0),MATCH(L$14,ind_calc!$A$1:$U$1,0))*VLOOKUP($D40,fe_comb,2,0)</f>
        <v>18.611027597066158</v>
      </c>
      <c r="M40" s="450" cm="1">
        <f t="array" ref="M40">INDEX(ind_calc!$A$1:$U$88,MATCH($C40&amp;$B40,ind_calc!$A$1:$A$88&amp;ind_calc!$B$1:$B$88,0),MATCH(M$14,ind_calc!$A$1:$U$1,0))*VLOOKUP($D40,fe_comb,2,0)</f>
        <v>17.148590945450742</v>
      </c>
      <c r="N40" s="450" cm="1">
        <f t="array" ref="N40">INDEX(ind_calc!$A$1:$U$88,MATCH($C40&amp;$B40,ind_calc!$A$1:$A$88&amp;ind_calc!$B$1:$B$88,0),MATCH(N$14,ind_calc!$A$1:$U$1,0))*VLOOKUP($D40,fe_comb,2,0)</f>
        <v>15.591056658640277</v>
      </c>
      <c r="O40" s="450" cm="1">
        <f t="array" ref="O40">INDEX(ind_calc!$A$1:$U$88,MATCH($C40&amp;$B40,ind_calc!$A$1:$A$88&amp;ind_calc!$B$1:$B$88,0),MATCH(O$14,ind_calc!$A$1:$U$1,0))*VLOOKUP($D40,fe_comb,2,0)</f>
        <v>14.601895356643945</v>
      </c>
      <c r="P40" s="450" cm="1">
        <f t="array" ref="P40">INDEX(ind_calc!$A$1:$U$88,MATCH($C40&amp;$B40,ind_calc!$A$1:$A$88&amp;ind_calc!$B$1:$B$88,0),MATCH(P$14,ind_calc!$A$1:$U$1,0))*VLOOKUP($D40,fe_comb,2,0)</f>
        <v>12.353941060067527</v>
      </c>
      <c r="Q40" s="450" cm="1">
        <f t="array" ref="Q40">INDEX(ind_calc!$A$1:$U$88,MATCH($C40&amp;$B40,ind_calc!$A$1:$A$88&amp;ind_calc!$B$1:$B$88,0),MATCH(Q$14,ind_calc!$A$1:$U$1,0))*VLOOKUP($D40,fe_comb,2,0)</f>
        <v>10.948334273408857</v>
      </c>
      <c r="R40" s="450" cm="1">
        <f t="array" ref="R40">INDEX(ind_calc!$A$1:$U$88,MATCH($C40&amp;$B40,ind_calc!$A$1:$A$88&amp;ind_calc!$B$1:$B$88,0),MATCH(R$14,ind_calc!$A$1:$U$1,0))*VLOOKUP($D40,fe_comb,2,0)</f>
        <v>8.6093241170516741</v>
      </c>
      <c r="S40" s="450" cm="1">
        <f t="array" ref="S40">INDEX(ind_calc!$A$1:$U$88,MATCH($C40&amp;$B40,ind_calc!$A$1:$A$88&amp;ind_calc!$B$1:$B$88,0),MATCH(S$14,ind_calc!$A$1:$U$1,0))*VLOOKUP($D40,fe_comb,2,0)</f>
        <v>7.1564062873044509</v>
      </c>
      <c r="T40" s="450" cm="1">
        <f t="array" ref="T40">INDEX(ind_calc!$A$1:$U$88,MATCH($C40&amp;$B40,ind_calc!$A$1:$A$88&amp;ind_calc!$B$1:$B$88,0),MATCH(T$14,ind_calc!$A$1:$U$1,0))*VLOOKUP($D40,fe_comb,2,0)</f>
        <v>0</v>
      </c>
      <c r="U40" s="127"/>
      <c r="V40" s="127"/>
      <c r="W40" s="223"/>
      <c r="X40" s="224"/>
      <c r="Y40" s="224"/>
      <c r="Z40" s="224"/>
      <c r="AA40" s="224"/>
      <c r="AB40" s="225"/>
      <c r="AC40" s="127"/>
    </row>
    <row r="41" spans="1:29" s="128" customFormat="1" outlineLevel="3">
      <c r="A41" s="127" t="s">
        <v>1924</v>
      </c>
      <c r="B41" s="127" t="str">
        <f>B40</f>
        <v>AMS</v>
      </c>
      <c r="C41" s="127" t="s">
        <v>848</v>
      </c>
      <c r="D41" s="127" t="s">
        <v>1925</v>
      </c>
      <c r="E41" s="127"/>
      <c r="F41" s="127"/>
      <c r="G41" s="449" t="str">
        <f t="shared" si="6"/>
        <v xml:space="preserve">  dont gaz réseau renouvelable et synthétique</v>
      </c>
      <c r="H41" s="450" cm="1">
        <f t="array" ref="H41">INDEX(ind_calc!$A$1:$U$88,MATCH($C41&amp;$B41,ind_calc!$A$1:$A$88&amp;ind_calc!$B$1:$B$88,0),MATCH(H$14,ind_calc!$A$1:$U$1,0))*VLOOKUP($D41,fe_comb,2,0)</f>
        <v>0</v>
      </c>
      <c r="I41" s="450" cm="1">
        <f t="array" ref="I41">INDEX(ind_calc!$A$1:$U$88,MATCH($C41&amp;$B41,ind_calc!$A$1:$A$88&amp;ind_calc!$B$1:$B$88,0),MATCH(I$14,ind_calc!$A$1:$U$1,0))*VLOOKUP($D41,fe_comb,2,0)</f>
        <v>0</v>
      </c>
      <c r="J41" s="450" cm="1">
        <f t="array" ref="J41">INDEX(ind_calc!$A$1:$U$88,MATCH($C41&amp;$B41,ind_calc!$A$1:$A$88&amp;ind_calc!$B$1:$B$88,0),MATCH(J$14,ind_calc!$A$1:$U$1,0))*VLOOKUP($D41,fe_comb,2,0)</f>
        <v>0</v>
      </c>
      <c r="K41" s="450" cm="1">
        <f t="array" ref="K41">INDEX(ind_calc!$A$1:$U$88,MATCH($C41&amp;$B41,ind_calc!$A$1:$A$88&amp;ind_calc!$B$1:$B$88,0),MATCH(K$14,ind_calc!$A$1:$U$1,0))*VLOOKUP($D41,fe_comb,2,0)</f>
        <v>0</v>
      </c>
      <c r="L41" s="450" cm="1">
        <f t="array" ref="L41">INDEX(ind_calc!$A$1:$U$88,MATCH($C41&amp;$B41,ind_calc!$A$1:$A$88&amp;ind_calc!$B$1:$B$88,0),MATCH(L$14,ind_calc!$A$1:$U$1,0))*VLOOKUP($D41,fe_comb,2,0)</f>
        <v>0</v>
      </c>
      <c r="M41" s="450" cm="1">
        <f t="array" ref="M41">INDEX(ind_calc!$A$1:$U$88,MATCH($C41&amp;$B41,ind_calc!$A$1:$A$88&amp;ind_calc!$B$1:$B$88,0),MATCH(M$14,ind_calc!$A$1:$U$1,0))*VLOOKUP($D41,fe_comb,2,0)</f>
        <v>0</v>
      </c>
      <c r="N41" s="450" cm="1">
        <f t="array" ref="N41">INDEX(ind_calc!$A$1:$U$88,MATCH($C41&amp;$B41,ind_calc!$A$1:$A$88&amp;ind_calc!$B$1:$B$88,0),MATCH(N$14,ind_calc!$A$1:$U$1,0))*VLOOKUP($D41,fe_comb,2,0)</f>
        <v>0</v>
      </c>
      <c r="O41" s="450" cm="1">
        <f t="array" ref="O41">INDEX(ind_calc!$A$1:$U$88,MATCH($C41&amp;$B41,ind_calc!$A$1:$A$88&amp;ind_calc!$B$1:$B$88,0),MATCH(O$14,ind_calc!$A$1:$U$1,0))*VLOOKUP($D41,fe_comb,2,0)</f>
        <v>0</v>
      </c>
      <c r="P41" s="450" cm="1">
        <f t="array" ref="P41">INDEX(ind_calc!$A$1:$U$88,MATCH($C41&amp;$B41,ind_calc!$A$1:$A$88&amp;ind_calc!$B$1:$B$88,0),MATCH(P$14,ind_calc!$A$1:$U$1,0))*VLOOKUP($D41,fe_comb,2,0)</f>
        <v>0</v>
      </c>
      <c r="Q41" s="450" cm="1">
        <f t="array" ref="Q41">INDEX(ind_calc!$A$1:$U$88,MATCH($C41&amp;$B41,ind_calc!$A$1:$A$88&amp;ind_calc!$B$1:$B$88,0),MATCH(Q$14,ind_calc!$A$1:$U$1,0))*VLOOKUP($D41,fe_comb,2,0)</f>
        <v>0</v>
      </c>
      <c r="R41" s="450" cm="1">
        <f t="array" ref="R41">INDEX(ind_calc!$A$1:$U$88,MATCH($C41&amp;$B41,ind_calc!$A$1:$A$88&amp;ind_calc!$B$1:$B$88,0),MATCH(R$14,ind_calc!$A$1:$U$1,0))*VLOOKUP($D41,fe_comb,2,0)</f>
        <v>0</v>
      </c>
      <c r="S41" s="450" cm="1">
        <f t="array" ref="S41">INDEX(ind_calc!$A$1:$U$88,MATCH($C41&amp;$B41,ind_calc!$A$1:$A$88&amp;ind_calc!$B$1:$B$88,0),MATCH(S$14,ind_calc!$A$1:$U$1,0))*VLOOKUP($D41,fe_comb,2,0)</f>
        <v>0</v>
      </c>
      <c r="T41" s="450" cm="1">
        <f t="array" ref="T41">INDEX(ind_calc!$A$1:$U$88,MATCH($C41&amp;$B41,ind_calc!$A$1:$A$88&amp;ind_calc!$B$1:$B$88,0),MATCH(T$14,ind_calc!$A$1:$U$1,0))*VLOOKUP($D41,fe_comb,2,0)</f>
        <v>0</v>
      </c>
      <c r="U41" s="127"/>
      <c r="V41" s="127"/>
      <c r="W41" s="223"/>
      <c r="X41" s="224"/>
      <c r="Y41" s="224"/>
      <c r="Z41" s="224"/>
      <c r="AA41" s="224"/>
      <c r="AB41" s="225"/>
      <c r="AC41" s="127"/>
    </row>
    <row r="42" spans="1:29" outlineLevel="3">
      <c r="A42" s="10" t="str">
        <f>A$29&amp;VLOOKUP($G42,Parametres!$B$130:$C$162,2,FALSE)</f>
        <v>geseindpptr</v>
      </c>
      <c r="B42" s="10" t="str">
        <f>B39</f>
        <v>AMS</v>
      </c>
      <c r="C42" s="10" t="str">
        <f>VLOOKUP($G42,Parametres!$B$130:$C$162,2,FALSE)&amp;"cf"&amp;VLOOKUP(ind_calc!$G$3,Parametres!$B$11:$C$22,2,FALSE)&amp;"_C"</f>
        <v>pptrcfind_C</v>
      </c>
      <c r="D42" s="10" t="str">
        <f>"fe"&amp;VLOOKUP($G42,energies,2,FALSE)</f>
        <v>fepptr</v>
      </c>
      <c r="E42" s="10"/>
      <c r="F42" s="10"/>
      <c r="G42" s="447" t="str">
        <f t="shared" si="6"/>
        <v>Produits pétroliers</v>
      </c>
      <c r="H42" s="448" cm="1">
        <f t="array" ref="H42">INDEX(ind_calc!$A$1:$U$88,MATCH($C42&amp;$B42,ind_calc!$A$1:$A$88&amp;ind_calc!$B$1:$B$88,0),MATCH(H$14,ind_calc!$A$1:$U$1,0))*VLOOKUP($D42,fe_comb,2,0)</f>
        <v>8.4331305235280407</v>
      </c>
      <c r="I42" s="448" cm="1">
        <f t="array" ref="I42">INDEX(ind_calc!$A$1:$U$88,MATCH($C42&amp;$B42,ind_calc!$A$1:$A$88&amp;ind_calc!$B$1:$B$88,0),MATCH(I$14,ind_calc!$A$1:$U$1,0))*VLOOKUP($D42,fe_comb,2,0)</f>
        <v>6.9893151559830287</v>
      </c>
      <c r="J42" s="448" cm="1">
        <f t="array" ref="J42">INDEX(ind_calc!$A$1:$U$88,MATCH($C42&amp;$B42,ind_calc!$A$1:$A$88&amp;ind_calc!$B$1:$B$88,0),MATCH(J$14,ind_calc!$A$1:$U$1,0))*VLOOKUP($D42,fe_comb,2,0)</f>
        <v>6.7438823622881836</v>
      </c>
      <c r="K42" s="448" cm="1">
        <f t="array" ref="K42">INDEX(ind_calc!$A$1:$U$88,MATCH($C42&amp;$B42,ind_calc!$A$1:$A$88&amp;ind_calc!$B$1:$B$88,0),MATCH(K$14,ind_calc!$A$1:$U$1,0))*VLOOKUP($D42,fe_comb,2,0)</f>
        <v>6.1450996823316588</v>
      </c>
      <c r="L42" s="448" cm="1">
        <f t="array" ref="L42">INDEX(ind_calc!$A$1:$U$88,MATCH($C42&amp;$B42,ind_calc!$A$1:$A$88&amp;ind_calc!$B$1:$B$88,0),MATCH(L$14,ind_calc!$A$1:$U$1,0))*VLOOKUP($D42,fe_comb,2,0)</f>
        <v>5.0554973902693989</v>
      </c>
      <c r="M42" s="448" cm="1">
        <f t="array" ref="M42">INDEX(ind_calc!$A$1:$U$88,MATCH($C42&amp;$B42,ind_calc!$A$1:$A$88&amp;ind_calc!$B$1:$B$88,0),MATCH(M$14,ind_calc!$A$1:$U$1,0))*VLOOKUP($D42,fe_comb,2,0)</f>
        <v>4.3695666780491527</v>
      </c>
      <c r="N42" s="448" cm="1">
        <f t="array" ref="N42">INDEX(ind_calc!$A$1:$U$88,MATCH($C42&amp;$B42,ind_calc!$A$1:$A$88&amp;ind_calc!$B$1:$B$88,0),MATCH(N$14,ind_calc!$A$1:$U$1,0))*VLOOKUP($D42,fe_comb,2,0)</f>
        <v>3.7367678876907262</v>
      </c>
      <c r="O42" s="448" cm="1">
        <f t="array" ref="O42">INDEX(ind_calc!$A$1:$U$88,MATCH($C42&amp;$B42,ind_calc!$A$1:$A$88&amp;ind_calc!$B$1:$B$88,0),MATCH(O$14,ind_calc!$A$1:$U$1,0))*VLOOKUP($D42,fe_comb,2,0)</f>
        <v>3.3341816358815537</v>
      </c>
      <c r="P42" s="448" cm="1">
        <f t="array" ref="P42">INDEX(ind_calc!$A$1:$U$88,MATCH($C42&amp;$B42,ind_calc!$A$1:$A$88&amp;ind_calc!$B$1:$B$88,0),MATCH(P$14,ind_calc!$A$1:$U$1,0))*VLOOKUP($D42,fe_comb,2,0)</f>
        <v>2.6008649202028966</v>
      </c>
      <c r="Q42" s="448" cm="1">
        <f t="array" ref="Q42">INDEX(ind_calc!$A$1:$U$88,MATCH($C42&amp;$B42,ind_calc!$A$1:$A$88&amp;ind_calc!$B$1:$B$88,0),MATCH(Q$14,ind_calc!$A$1:$U$1,0))*VLOOKUP($D42,fe_comb,2,0)</f>
        <v>2.1310494283053019</v>
      </c>
      <c r="R42" s="448" cm="1">
        <f t="array" ref="R42">INDEX(ind_calc!$A$1:$U$88,MATCH($C42&amp;$B42,ind_calc!$A$1:$A$88&amp;ind_calc!$B$1:$B$88,0),MATCH(R$14,ind_calc!$A$1:$U$1,0))*VLOOKUP($D42,fe_comb,2,0)</f>
        <v>1.4623808371692986</v>
      </c>
      <c r="S42" s="448" cm="1">
        <f t="array" ref="S42">INDEX(ind_calc!$A$1:$U$88,MATCH($C42&amp;$B42,ind_calc!$A$1:$A$88&amp;ind_calc!$B$1:$B$88,0),MATCH(S$14,ind_calc!$A$1:$U$1,0))*VLOOKUP($D42,fe_comb,2,0)</f>
        <v>1.0323630380141577</v>
      </c>
      <c r="T42" s="448" cm="1">
        <f t="array" ref="T42">INDEX(ind_calc!$A$1:$U$88,MATCH($C42&amp;$B42,ind_calc!$A$1:$A$88&amp;ind_calc!$B$1:$B$88,0),MATCH(T$14,ind_calc!$A$1:$U$1,0))*VLOOKUP($D42,fe_comb,2,0)</f>
        <v>1.4139171981421643E-2</v>
      </c>
      <c r="U42" s="10"/>
      <c r="V42" s="10"/>
      <c r="W42" s="183"/>
      <c r="X42" s="186"/>
      <c r="Y42" s="186"/>
      <c r="Z42" s="186"/>
      <c r="AA42" s="186"/>
      <c r="AB42" s="187"/>
      <c r="AC42" s="10"/>
    </row>
    <row r="43" spans="1:29" outlineLevel="3">
      <c r="A43" s="10" t="str">
        <f>A$29&amp;VLOOKUP($G43,Parametres!$B$130:$C$162,2,FALSE)</f>
        <v>geseindcms</v>
      </c>
      <c r="B43" s="10" t="str">
        <f t="shared" ref="B43:B52" si="8">B42</f>
        <v>AMS</v>
      </c>
      <c r="C43" s="10"/>
      <c r="D43" s="10"/>
      <c r="E43" s="10"/>
      <c r="F43" s="10"/>
      <c r="G43" s="447" t="str">
        <f t="shared" si="6"/>
        <v>Charbon</v>
      </c>
      <c r="H43" s="448">
        <f t="shared" ref="H43:T43" si="9">SUM(H44:H45)</f>
        <v>3.5505375195642683</v>
      </c>
      <c r="I43" s="448">
        <f t="shared" si="9"/>
        <v>2.5421622059237055</v>
      </c>
      <c r="J43" s="448">
        <f t="shared" si="9"/>
        <v>2.1120048192090661</v>
      </c>
      <c r="K43" s="448">
        <f t="shared" si="9"/>
        <v>1.6041570311689639</v>
      </c>
      <c r="L43" s="448">
        <f t="shared" si="9"/>
        <v>0.837808569004444</v>
      </c>
      <c r="M43" s="448">
        <f t="shared" si="9"/>
        <v>0.35724114211049401</v>
      </c>
      <c r="N43" s="448">
        <f t="shared" si="9"/>
        <v>0.40012988522559789</v>
      </c>
      <c r="O43" s="448">
        <f t="shared" si="9"/>
        <v>0.42074761322175802</v>
      </c>
      <c r="P43" s="448">
        <f t="shared" si="9"/>
        <v>0.43965392355046296</v>
      </c>
      <c r="Q43" s="448">
        <f t="shared" si="9"/>
        <v>0.44420434989321866</v>
      </c>
      <c r="R43" s="448">
        <f t="shared" si="9"/>
        <v>0.50146940533210416</v>
      </c>
      <c r="S43" s="448">
        <f t="shared" si="9"/>
        <v>0.52209828834089134</v>
      </c>
      <c r="T43" s="448">
        <f t="shared" si="9"/>
        <v>0.61910216723569089</v>
      </c>
      <c r="U43" s="10"/>
      <c r="V43" s="10"/>
      <c r="W43" s="183"/>
      <c r="X43" s="186"/>
      <c r="Y43" s="186"/>
      <c r="Z43" s="186"/>
      <c r="AA43" s="186"/>
      <c r="AB43" s="187"/>
      <c r="AC43" s="10"/>
    </row>
    <row r="44" spans="1:29" s="128" customFormat="1" outlineLevel="3">
      <c r="A44" s="127" t="s">
        <v>1926</v>
      </c>
      <c r="B44" s="127" t="str">
        <f t="shared" si="8"/>
        <v>AMS</v>
      </c>
      <c r="C44" s="127" t="s">
        <v>1047</v>
      </c>
      <c r="D44" s="127" t="s">
        <v>1927</v>
      </c>
      <c r="E44" s="127"/>
      <c r="F44" s="127"/>
      <c r="G44" s="451" t="str">
        <f t="shared" si="6"/>
        <v xml:space="preserve">  dont coke</v>
      </c>
      <c r="H44" s="450" cm="1">
        <f t="array" ref="H44">INDEX(ind_calc!$A$1:$U$88,MATCH($C44&amp;$B44,ind_calc!$A$1:$A$88&amp;ind_calc!$B$1:$B$88,0),MATCH(H$14,ind_calc!$A$1:$U$1,0))*VLOOKUP($D44,fe_comb,2,0)</f>
        <v>0.34785806634715621</v>
      </c>
      <c r="I44" s="450" cm="1">
        <f t="array" ref="I44">INDEX(ind_calc!$A$1:$U$88,MATCH($C44&amp;$B44,ind_calc!$A$1:$A$88&amp;ind_calc!$B$1:$B$88,0),MATCH(I$14,ind_calc!$A$1:$U$1,0))*VLOOKUP($D44,fe_comb,2,0)</f>
        <v>0.28157501426493875</v>
      </c>
      <c r="J44" s="450" cm="1">
        <f t="array" ref="J44">INDEX(ind_calc!$A$1:$U$88,MATCH($C44&amp;$B44,ind_calc!$A$1:$A$88&amp;ind_calc!$B$1:$B$88,0),MATCH(J$14,ind_calc!$A$1:$U$1,0))*VLOOKUP($D44,fe_comb,2,0)</f>
        <v>0.21070126134204922</v>
      </c>
      <c r="K44" s="450" cm="1">
        <f t="array" ref="K44">INDEX(ind_calc!$A$1:$U$88,MATCH($C44&amp;$B44,ind_calc!$A$1:$A$88&amp;ind_calc!$B$1:$B$88,0),MATCH(K$14,ind_calc!$A$1:$U$1,0))*VLOOKUP($D44,fe_comb,2,0)</f>
        <v>0.15345699878616931</v>
      </c>
      <c r="L44" s="450" cm="1">
        <f t="array" ref="L44">INDEX(ind_calc!$A$1:$U$88,MATCH($C44&amp;$B44,ind_calc!$A$1:$A$88&amp;ind_calc!$B$1:$B$88,0),MATCH(L$14,ind_calc!$A$1:$U$1,0))*VLOOKUP($D44,fe_comb,2,0)</f>
        <v>6.0134883621936745E-2</v>
      </c>
      <c r="M44" s="450" cm="1">
        <f t="array" ref="M44">INDEX(ind_calc!$A$1:$U$88,MATCH($C44&amp;$B44,ind_calc!$A$1:$A$88&amp;ind_calc!$B$1:$B$88,0),MATCH(M$14,ind_calc!$A$1:$U$1,0))*VLOOKUP($D44,fe_comb,2,0)</f>
        <v>0</v>
      </c>
      <c r="N44" s="450" cm="1">
        <f t="array" ref="N44">INDEX(ind_calc!$A$1:$U$88,MATCH($C44&amp;$B44,ind_calc!$A$1:$A$88&amp;ind_calc!$B$1:$B$88,0),MATCH(N$14,ind_calc!$A$1:$U$1,0))*VLOOKUP($D44,fe_comb,2,0)</f>
        <v>0</v>
      </c>
      <c r="O44" s="450" cm="1">
        <f t="array" ref="O44">INDEX(ind_calc!$A$1:$U$88,MATCH($C44&amp;$B44,ind_calc!$A$1:$A$88&amp;ind_calc!$B$1:$B$88,0),MATCH(O$14,ind_calc!$A$1:$U$1,0))*VLOOKUP($D44,fe_comb,2,0)</f>
        <v>0</v>
      </c>
      <c r="P44" s="450" cm="1">
        <f t="array" ref="P44">INDEX(ind_calc!$A$1:$U$88,MATCH($C44&amp;$B44,ind_calc!$A$1:$A$88&amp;ind_calc!$B$1:$B$88,0),MATCH(P$14,ind_calc!$A$1:$U$1,0))*VLOOKUP($D44,fe_comb,2,0)</f>
        <v>0</v>
      </c>
      <c r="Q44" s="450" cm="1">
        <f t="array" ref="Q44">INDEX(ind_calc!$A$1:$U$88,MATCH($C44&amp;$B44,ind_calc!$A$1:$A$88&amp;ind_calc!$B$1:$B$88,0),MATCH(Q$14,ind_calc!$A$1:$U$1,0))*VLOOKUP($D44,fe_comb,2,0)</f>
        <v>0</v>
      </c>
      <c r="R44" s="450" cm="1">
        <f t="array" ref="R44">INDEX(ind_calc!$A$1:$U$88,MATCH($C44&amp;$B44,ind_calc!$A$1:$A$88&amp;ind_calc!$B$1:$B$88,0),MATCH(R$14,ind_calc!$A$1:$U$1,0))*VLOOKUP($D44,fe_comb,2,0)</f>
        <v>0</v>
      </c>
      <c r="S44" s="450" cm="1">
        <f t="array" ref="S44">INDEX(ind_calc!$A$1:$U$88,MATCH($C44&amp;$B44,ind_calc!$A$1:$A$88&amp;ind_calc!$B$1:$B$88,0),MATCH(S$14,ind_calc!$A$1:$U$1,0))*VLOOKUP($D44,fe_comb,2,0)</f>
        <v>0</v>
      </c>
      <c r="T44" s="450" cm="1">
        <f t="array" ref="T44">INDEX(ind_calc!$A$1:$U$88,MATCH($C44&amp;$B44,ind_calc!$A$1:$A$88&amp;ind_calc!$B$1:$B$88,0),MATCH(T$14,ind_calc!$A$1:$U$1,0))*VLOOKUP($D44,fe_comb,2,0)</f>
        <v>0</v>
      </c>
      <c r="U44" s="127"/>
      <c r="V44" s="127"/>
      <c r="W44" s="223"/>
      <c r="X44" s="224"/>
      <c r="Y44" s="224"/>
      <c r="Z44" s="224"/>
      <c r="AA44" s="224"/>
      <c r="AB44" s="225"/>
      <c r="AC44" s="127"/>
    </row>
    <row r="45" spans="1:29" s="128" customFormat="1" outlineLevel="3">
      <c r="A45" s="127" t="s">
        <v>1928</v>
      </c>
      <c r="B45" s="127" t="str">
        <f t="shared" si="8"/>
        <v>AMS</v>
      </c>
      <c r="C45" s="127" t="s">
        <v>1049</v>
      </c>
      <c r="D45" s="127" t="s">
        <v>1929</v>
      </c>
      <c r="E45" s="127"/>
      <c r="F45" s="127"/>
      <c r="G45" s="451" t="str">
        <f t="shared" si="6"/>
        <v xml:space="preserve">  dont autres charbons</v>
      </c>
      <c r="H45" s="450" cm="1">
        <f t="array" ref="H45">INDEX(ind_calc!$A$1:$U$88,MATCH($C45&amp;$B45,ind_calc!$A$1:$A$88&amp;ind_calc!$B$1:$B$88,0),MATCH(H$14,ind_calc!$A$1:$U$1,0))*VLOOKUP($D45,fe_comb,2,0)</f>
        <v>3.2026794532171121</v>
      </c>
      <c r="I45" s="450" cm="1">
        <f t="array" ref="I45">INDEX(ind_calc!$A$1:$U$88,MATCH($C45&amp;$B45,ind_calc!$A$1:$A$88&amp;ind_calc!$B$1:$B$88,0),MATCH(I$14,ind_calc!$A$1:$U$1,0))*VLOOKUP($D45,fe_comb,2,0)</f>
        <v>2.2605871916587668</v>
      </c>
      <c r="J45" s="450" cm="1">
        <f t="array" ref="J45">INDEX(ind_calc!$A$1:$U$88,MATCH($C45&amp;$B45,ind_calc!$A$1:$A$88&amp;ind_calc!$B$1:$B$88,0),MATCH(J$14,ind_calc!$A$1:$U$1,0))*VLOOKUP($D45,fe_comb,2,0)</f>
        <v>1.901303557867017</v>
      </c>
      <c r="K45" s="450" cm="1">
        <f t="array" ref="K45">INDEX(ind_calc!$A$1:$U$88,MATCH($C45&amp;$B45,ind_calc!$A$1:$A$88&amp;ind_calc!$B$1:$B$88,0),MATCH(K$14,ind_calc!$A$1:$U$1,0))*VLOOKUP($D45,fe_comb,2,0)</f>
        <v>1.4507000323827945</v>
      </c>
      <c r="L45" s="450" cm="1">
        <f t="array" ref="L45">INDEX(ind_calc!$A$1:$U$88,MATCH($C45&amp;$B45,ind_calc!$A$1:$A$88&amp;ind_calc!$B$1:$B$88,0),MATCH(L$14,ind_calc!$A$1:$U$1,0))*VLOOKUP($D45,fe_comb,2,0)</f>
        <v>0.77767368538250725</v>
      </c>
      <c r="M45" s="450" cm="1">
        <f t="array" ref="M45">INDEX(ind_calc!$A$1:$U$88,MATCH($C45&amp;$B45,ind_calc!$A$1:$A$88&amp;ind_calc!$B$1:$B$88,0),MATCH(M$14,ind_calc!$A$1:$U$1,0))*VLOOKUP($D45,fe_comb,2,0)</f>
        <v>0.35724114211049401</v>
      </c>
      <c r="N45" s="450" cm="1">
        <f t="array" ref="N45">INDEX(ind_calc!$A$1:$U$88,MATCH($C45&amp;$B45,ind_calc!$A$1:$A$88&amp;ind_calc!$B$1:$B$88,0),MATCH(N$14,ind_calc!$A$1:$U$1,0))*VLOOKUP($D45,fe_comb,2,0)</f>
        <v>0.40012988522559789</v>
      </c>
      <c r="O45" s="450" cm="1">
        <f t="array" ref="O45">INDEX(ind_calc!$A$1:$U$88,MATCH($C45&amp;$B45,ind_calc!$A$1:$A$88&amp;ind_calc!$B$1:$B$88,0),MATCH(O$14,ind_calc!$A$1:$U$1,0))*VLOOKUP($D45,fe_comb,2,0)</f>
        <v>0.42074761322175802</v>
      </c>
      <c r="P45" s="450" cm="1">
        <f t="array" ref="P45">INDEX(ind_calc!$A$1:$U$88,MATCH($C45&amp;$B45,ind_calc!$A$1:$A$88&amp;ind_calc!$B$1:$B$88,0),MATCH(P$14,ind_calc!$A$1:$U$1,0))*VLOOKUP($D45,fe_comb,2,0)</f>
        <v>0.43965392355046296</v>
      </c>
      <c r="Q45" s="450" cm="1">
        <f t="array" ref="Q45">INDEX(ind_calc!$A$1:$U$88,MATCH($C45&amp;$B45,ind_calc!$A$1:$A$88&amp;ind_calc!$B$1:$B$88,0),MATCH(Q$14,ind_calc!$A$1:$U$1,0))*VLOOKUP($D45,fe_comb,2,0)</f>
        <v>0.44420434989321866</v>
      </c>
      <c r="R45" s="450" cm="1">
        <f t="array" ref="R45">INDEX(ind_calc!$A$1:$U$88,MATCH($C45&amp;$B45,ind_calc!$A$1:$A$88&amp;ind_calc!$B$1:$B$88,0),MATCH(R$14,ind_calc!$A$1:$U$1,0))*VLOOKUP($D45,fe_comb,2,0)</f>
        <v>0.50146940533210416</v>
      </c>
      <c r="S45" s="450" cm="1">
        <f t="array" ref="S45">INDEX(ind_calc!$A$1:$U$88,MATCH($C45&amp;$B45,ind_calc!$A$1:$A$88&amp;ind_calc!$B$1:$B$88,0),MATCH(S$14,ind_calc!$A$1:$U$1,0))*VLOOKUP($D45,fe_comb,2,0)</f>
        <v>0.52209828834089134</v>
      </c>
      <c r="T45" s="450" cm="1">
        <f t="array" ref="T45">INDEX(ind_calc!$A$1:$U$88,MATCH($C45&amp;$B45,ind_calc!$A$1:$A$88&amp;ind_calc!$B$1:$B$88,0),MATCH(T$14,ind_calc!$A$1:$U$1,0))*VLOOKUP($D45,fe_comb,2,0)</f>
        <v>0.61910216723569089</v>
      </c>
      <c r="U45" s="127"/>
      <c r="V45" s="127"/>
      <c r="W45" s="223"/>
      <c r="X45" s="224"/>
      <c r="Y45" s="224"/>
      <c r="Z45" s="224"/>
      <c r="AA45" s="224"/>
      <c r="AB45" s="225"/>
      <c r="AC45" s="127"/>
    </row>
    <row r="46" spans="1:29" outlineLevel="3">
      <c r="A46" s="10" t="str">
        <f>A$29&amp;VLOOKUP($G46,Parametres!$B$130:$C$162,2,FALSE)</f>
        <v>geseindelec</v>
      </c>
      <c r="B46" s="10" t="str">
        <f t="shared" si="8"/>
        <v>AMS</v>
      </c>
      <c r="C46" s="10" t="str">
        <f>VLOOKUP($G46,Parametres!$B$130:$C$162,2,FALSE)&amp;"cf"&amp;VLOOKUP(ind_calc!$G$3,Parametres!$B$11:$C$22,2,FALSE)&amp;"_C"</f>
        <v>eleccfind_C</v>
      </c>
      <c r="D46" s="10" t="str">
        <f t="shared" ref="D46:D52" si="10">"fe"&amp;VLOOKUP($G46,energies,2,FALSE)</f>
        <v>feelec</v>
      </c>
      <c r="E46" s="10"/>
      <c r="F46" s="10"/>
      <c r="G46" s="447" t="str">
        <f t="shared" si="6"/>
        <v>Electricité</v>
      </c>
      <c r="H46" s="448" cm="1">
        <f t="array" ref="H46">INDEX(ind_calc!$A$1:$U$88,MATCH($C46&amp;$B46,ind_calc!$A$1:$A$88&amp;ind_calc!$B$1:$B$88,0),MATCH(H$14,ind_calc!$A$1:$U$1,0))*VLOOKUP($D46,fe_comb,2,0)</f>
        <v>0</v>
      </c>
      <c r="I46" s="448" cm="1">
        <f t="array" ref="I46">INDEX(ind_calc!$A$1:$U$88,MATCH($C46&amp;$B46,ind_calc!$A$1:$A$88&amp;ind_calc!$B$1:$B$88,0),MATCH(I$14,ind_calc!$A$1:$U$1,0))*VLOOKUP($D46,fe_comb,2,0)</f>
        <v>0</v>
      </c>
      <c r="J46" s="448" cm="1">
        <f t="array" ref="J46">INDEX(ind_calc!$A$1:$U$88,MATCH($C46&amp;$B46,ind_calc!$A$1:$A$88&amp;ind_calc!$B$1:$B$88,0),MATCH(J$14,ind_calc!$A$1:$U$1,0))*VLOOKUP($D46,fe_comb,2,0)</f>
        <v>0</v>
      </c>
      <c r="K46" s="448" cm="1">
        <f t="array" ref="K46">INDEX(ind_calc!$A$1:$U$88,MATCH($C46&amp;$B46,ind_calc!$A$1:$A$88&amp;ind_calc!$B$1:$B$88,0),MATCH(K$14,ind_calc!$A$1:$U$1,0))*VLOOKUP($D46,fe_comb,2,0)</f>
        <v>0</v>
      </c>
      <c r="L46" s="448" cm="1">
        <f t="array" ref="L46">INDEX(ind_calc!$A$1:$U$88,MATCH($C46&amp;$B46,ind_calc!$A$1:$A$88&amp;ind_calc!$B$1:$B$88,0),MATCH(L$14,ind_calc!$A$1:$U$1,0))*VLOOKUP($D46,fe_comb,2,0)</f>
        <v>0</v>
      </c>
      <c r="M46" s="448" cm="1">
        <f t="array" ref="M46">INDEX(ind_calc!$A$1:$U$88,MATCH($C46&amp;$B46,ind_calc!$A$1:$A$88&amp;ind_calc!$B$1:$B$88,0),MATCH(M$14,ind_calc!$A$1:$U$1,0))*VLOOKUP($D46,fe_comb,2,0)</f>
        <v>0</v>
      </c>
      <c r="N46" s="448" cm="1">
        <f t="array" ref="N46">INDEX(ind_calc!$A$1:$U$88,MATCH($C46&amp;$B46,ind_calc!$A$1:$A$88&amp;ind_calc!$B$1:$B$88,0),MATCH(N$14,ind_calc!$A$1:$U$1,0))*VLOOKUP($D46,fe_comb,2,0)</f>
        <v>0</v>
      </c>
      <c r="O46" s="448" cm="1">
        <f t="array" ref="O46">INDEX(ind_calc!$A$1:$U$88,MATCH($C46&amp;$B46,ind_calc!$A$1:$A$88&amp;ind_calc!$B$1:$B$88,0),MATCH(O$14,ind_calc!$A$1:$U$1,0))*VLOOKUP($D46,fe_comb,2,0)</f>
        <v>0</v>
      </c>
      <c r="P46" s="448" cm="1">
        <f t="array" ref="P46">INDEX(ind_calc!$A$1:$U$88,MATCH($C46&amp;$B46,ind_calc!$A$1:$A$88&amp;ind_calc!$B$1:$B$88,0),MATCH(P$14,ind_calc!$A$1:$U$1,0))*VLOOKUP($D46,fe_comb,2,0)</f>
        <v>0</v>
      </c>
      <c r="Q46" s="448" cm="1">
        <f t="array" ref="Q46">INDEX(ind_calc!$A$1:$U$88,MATCH($C46&amp;$B46,ind_calc!$A$1:$A$88&amp;ind_calc!$B$1:$B$88,0),MATCH(Q$14,ind_calc!$A$1:$U$1,0))*VLOOKUP($D46,fe_comb,2,0)</f>
        <v>0</v>
      </c>
      <c r="R46" s="448" cm="1">
        <f t="array" ref="R46">INDEX(ind_calc!$A$1:$U$88,MATCH($C46&amp;$B46,ind_calc!$A$1:$A$88&amp;ind_calc!$B$1:$B$88,0),MATCH(R$14,ind_calc!$A$1:$U$1,0))*VLOOKUP($D46,fe_comb,2,0)</f>
        <v>0</v>
      </c>
      <c r="S46" s="448" cm="1">
        <f t="array" ref="S46">INDEX(ind_calc!$A$1:$U$88,MATCH($C46&amp;$B46,ind_calc!$A$1:$A$88&amp;ind_calc!$B$1:$B$88,0),MATCH(S$14,ind_calc!$A$1:$U$1,0))*VLOOKUP($D46,fe_comb,2,0)</f>
        <v>0</v>
      </c>
      <c r="T46" s="448" cm="1">
        <f t="array" ref="T46">INDEX(ind_calc!$A$1:$U$88,MATCH($C46&amp;$B46,ind_calc!$A$1:$A$88&amp;ind_calc!$B$1:$B$88,0),MATCH(T$14,ind_calc!$A$1:$U$1,0))*VLOOKUP($D46,fe_comb,2,0)</f>
        <v>0</v>
      </c>
      <c r="U46" s="10"/>
      <c r="V46" s="10"/>
      <c r="W46" s="183"/>
      <c r="X46" s="186"/>
      <c r="Y46" s="186"/>
      <c r="Z46" s="186"/>
      <c r="AA46" s="186"/>
      <c r="AB46" s="187"/>
      <c r="AC46" s="10"/>
    </row>
    <row r="47" spans="1:29" outlineLevel="3">
      <c r="A47" s="10" t="str">
        <f>A$29&amp;VLOOKUP($G47,Parametres!$B$130:$C$162,2,FALSE)</f>
        <v>geseindbiom</v>
      </c>
      <c r="B47" s="10" t="str">
        <f t="shared" si="8"/>
        <v>AMS</v>
      </c>
      <c r="C47" s="10" t="str">
        <f>VLOOKUP($G47,Parametres!$B$130:$C$162,2,FALSE)&amp;"cf"&amp;VLOOKUP(ind_calc!$G$3,Parametres!$B$11:$C$22,2,FALSE)&amp;"_C"</f>
        <v>biomcfind_C</v>
      </c>
      <c r="D47" s="10" t="str">
        <f t="shared" si="10"/>
        <v>febiom</v>
      </c>
      <c r="E47" s="10"/>
      <c r="F47" s="10"/>
      <c r="G47" s="447" t="str">
        <f t="shared" si="6"/>
        <v>Biomasse solide</v>
      </c>
      <c r="H47" s="448" cm="1">
        <f t="array" ref="H47">INDEX(ind_calc!$A$1:$U$88,MATCH($C47&amp;$B47,ind_calc!$A$1:$A$88&amp;ind_calc!$B$1:$B$88,0),MATCH(H$14,ind_calc!$A$1:$U$1,0))*VLOOKUP($D47,fe_comb,2,0)</f>
        <v>0</v>
      </c>
      <c r="I47" s="448" cm="1">
        <f t="array" ref="I47">INDEX(ind_calc!$A$1:$U$88,MATCH($C47&amp;$B47,ind_calc!$A$1:$A$88&amp;ind_calc!$B$1:$B$88,0),MATCH(I$14,ind_calc!$A$1:$U$1,0))*VLOOKUP($D47,fe_comb,2,0)</f>
        <v>0</v>
      </c>
      <c r="J47" s="448" cm="1">
        <f t="array" ref="J47">INDEX(ind_calc!$A$1:$U$88,MATCH($C47&amp;$B47,ind_calc!$A$1:$A$88&amp;ind_calc!$B$1:$B$88,0),MATCH(J$14,ind_calc!$A$1:$U$1,0))*VLOOKUP($D47,fe_comb,2,0)</f>
        <v>0</v>
      </c>
      <c r="K47" s="448" cm="1">
        <f t="array" ref="K47">INDEX(ind_calc!$A$1:$U$88,MATCH($C47&amp;$B47,ind_calc!$A$1:$A$88&amp;ind_calc!$B$1:$B$88,0),MATCH(K$14,ind_calc!$A$1:$U$1,0))*VLOOKUP($D47,fe_comb,2,0)</f>
        <v>0</v>
      </c>
      <c r="L47" s="448" cm="1">
        <f t="array" ref="L47">INDEX(ind_calc!$A$1:$U$88,MATCH($C47&amp;$B47,ind_calc!$A$1:$A$88&amp;ind_calc!$B$1:$B$88,0),MATCH(L$14,ind_calc!$A$1:$U$1,0))*VLOOKUP($D47,fe_comb,2,0)</f>
        <v>0</v>
      </c>
      <c r="M47" s="448" cm="1">
        <f t="array" ref="M47">INDEX(ind_calc!$A$1:$U$88,MATCH($C47&amp;$B47,ind_calc!$A$1:$A$88&amp;ind_calc!$B$1:$B$88,0),MATCH(M$14,ind_calc!$A$1:$U$1,0))*VLOOKUP($D47,fe_comb,2,0)</f>
        <v>0</v>
      </c>
      <c r="N47" s="448" cm="1">
        <f t="array" ref="N47">INDEX(ind_calc!$A$1:$U$88,MATCH($C47&amp;$B47,ind_calc!$A$1:$A$88&amp;ind_calc!$B$1:$B$88,0),MATCH(N$14,ind_calc!$A$1:$U$1,0))*VLOOKUP($D47,fe_comb,2,0)</f>
        <v>0</v>
      </c>
      <c r="O47" s="448" cm="1">
        <f t="array" ref="O47">INDEX(ind_calc!$A$1:$U$88,MATCH($C47&amp;$B47,ind_calc!$A$1:$A$88&amp;ind_calc!$B$1:$B$88,0),MATCH(O$14,ind_calc!$A$1:$U$1,0))*VLOOKUP($D47,fe_comb,2,0)</f>
        <v>0</v>
      </c>
      <c r="P47" s="448" cm="1">
        <f t="array" ref="P47">INDEX(ind_calc!$A$1:$U$88,MATCH($C47&amp;$B47,ind_calc!$A$1:$A$88&amp;ind_calc!$B$1:$B$88,0),MATCH(P$14,ind_calc!$A$1:$U$1,0))*VLOOKUP($D47,fe_comb,2,0)</f>
        <v>0</v>
      </c>
      <c r="Q47" s="448" cm="1">
        <f t="array" ref="Q47">INDEX(ind_calc!$A$1:$U$88,MATCH($C47&amp;$B47,ind_calc!$A$1:$A$88&amp;ind_calc!$B$1:$B$88,0),MATCH(Q$14,ind_calc!$A$1:$U$1,0))*VLOOKUP($D47,fe_comb,2,0)</f>
        <v>0</v>
      </c>
      <c r="R47" s="448" cm="1">
        <f t="array" ref="R47">INDEX(ind_calc!$A$1:$U$88,MATCH($C47&amp;$B47,ind_calc!$A$1:$A$88&amp;ind_calc!$B$1:$B$88,0),MATCH(R$14,ind_calc!$A$1:$U$1,0))*VLOOKUP($D47,fe_comb,2,0)</f>
        <v>0</v>
      </c>
      <c r="S47" s="448" cm="1">
        <f t="array" ref="S47">INDEX(ind_calc!$A$1:$U$88,MATCH($C47&amp;$B47,ind_calc!$A$1:$A$88&amp;ind_calc!$B$1:$B$88,0),MATCH(S$14,ind_calc!$A$1:$U$1,0))*VLOOKUP($D47,fe_comb,2,0)</f>
        <v>0</v>
      </c>
      <c r="T47" s="448" cm="1">
        <f t="array" ref="T47">INDEX(ind_calc!$A$1:$U$88,MATCH($C47&amp;$B47,ind_calc!$A$1:$A$88&amp;ind_calc!$B$1:$B$88,0),MATCH(T$14,ind_calc!$A$1:$U$1,0))*VLOOKUP($D47,fe_comb,2,0)</f>
        <v>0</v>
      </c>
      <c r="U47" s="10"/>
      <c r="V47" s="10"/>
      <c r="W47" s="183"/>
      <c r="X47" s="186"/>
      <c r="Y47" s="186"/>
      <c r="Z47" s="186"/>
      <c r="AA47" s="186"/>
      <c r="AB47" s="187"/>
      <c r="AC47" s="10"/>
    </row>
    <row r="48" spans="1:29" outlineLevel="3">
      <c r="A48" s="10" t="str">
        <f>A$29&amp;VLOOKUP($G48,Parametres!$B$130:$C$162,2,FALSE)</f>
        <v>geseindwas</v>
      </c>
      <c r="B48" s="10" t="str">
        <f t="shared" si="8"/>
        <v>AMS</v>
      </c>
      <c r="C48" s="10" t="str">
        <f>VLOOKUP($G48,Parametres!$B$130:$C$162,2,FALSE)&amp;"cf"&amp;VLOOKUP(ind_calc!$G$3,Parametres!$B$11:$C$22,2,FALSE)&amp;"_C"</f>
        <v>wascfind_C</v>
      </c>
      <c r="D48" s="10" t="str">
        <f t="shared" si="10"/>
        <v>fewas</v>
      </c>
      <c r="E48" s="10"/>
      <c r="F48" s="10"/>
      <c r="G48" s="447" t="str">
        <f t="shared" si="6"/>
        <v>Déchets</v>
      </c>
      <c r="H48" s="448" cm="1">
        <f t="array" ref="H48">INDEX(ind_calc!$A$1:$U$88,MATCH($C48&amp;$B48,ind_calc!$A$1:$A$88&amp;ind_calc!$B$1:$B$88,0),MATCH(H$14,ind_calc!$A$1:$U$1,0))*VLOOKUP($D48,fe_comb,2,0)</f>
        <v>0.92082084745189241</v>
      </c>
      <c r="I48" s="448" cm="1">
        <f t="array" ref="I48">INDEX(ind_calc!$A$1:$U$88,MATCH($C48&amp;$B48,ind_calc!$A$1:$A$88&amp;ind_calc!$B$1:$B$88,0),MATCH(I$14,ind_calc!$A$1:$U$1,0))*VLOOKUP($D48,fe_comb,2,0)</f>
        <v>0.87178062083186036</v>
      </c>
      <c r="J48" s="448" cm="1">
        <f t="array" ref="J48">INDEX(ind_calc!$A$1:$U$88,MATCH($C48&amp;$B48,ind_calc!$A$1:$A$88&amp;ind_calc!$B$1:$B$88,0),MATCH(J$14,ind_calc!$A$1:$U$1,0))*VLOOKUP($D48,fe_comb,2,0)</f>
        <v>1.0513954331181672</v>
      </c>
      <c r="K48" s="448" cm="1">
        <f t="array" ref="K48">INDEX(ind_calc!$A$1:$U$88,MATCH($C48&amp;$B48,ind_calc!$A$1:$A$88&amp;ind_calc!$B$1:$B$88,0),MATCH(K$14,ind_calc!$A$1:$U$1,0))*VLOOKUP($D48,fe_comb,2,0)</f>
        <v>1.1681797311963715</v>
      </c>
      <c r="L48" s="448" cm="1">
        <f t="array" ref="L48">INDEX(ind_calc!$A$1:$U$88,MATCH($C48&amp;$B48,ind_calc!$A$1:$A$88&amp;ind_calc!$B$1:$B$88,0),MATCH(L$14,ind_calc!$A$1:$U$1,0))*VLOOKUP($D48,fe_comb,2,0)</f>
        <v>1.2721755376797197</v>
      </c>
      <c r="M48" s="448" cm="1">
        <f t="array" ref="M48">INDEX(ind_calc!$A$1:$U$88,MATCH($C48&amp;$B48,ind_calc!$A$1:$A$88&amp;ind_calc!$B$1:$B$88,0),MATCH(M$14,ind_calc!$A$1:$U$1,0))*VLOOKUP($D48,fe_comb,2,0)</f>
        <v>1.339350551511882</v>
      </c>
      <c r="N48" s="448" cm="1">
        <f t="array" ref="N48">INDEX(ind_calc!$A$1:$U$88,MATCH($C48&amp;$B48,ind_calc!$A$1:$A$88&amp;ind_calc!$B$1:$B$88,0),MATCH(N$14,ind_calc!$A$1:$U$1,0))*VLOOKUP($D48,fe_comb,2,0)</f>
        <v>1.3015359243892322</v>
      </c>
      <c r="O48" s="448" cm="1">
        <f t="array" ref="O48">INDEX(ind_calc!$A$1:$U$88,MATCH($C48&amp;$B48,ind_calc!$A$1:$A$88&amp;ind_calc!$B$1:$B$88,0),MATCH(O$14,ind_calc!$A$1:$U$1,0))*VLOOKUP($D48,fe_comb,2,0)</f>
        <v>1.2713986937738997</v>
      </c>
      <c r="P48" s="448" cm="1">
        <f t="array" ref="P48">INDEX(ind_calc!$A$1:$U$88,MATCH($C48&amp;$B48,ind_calc!$A$1:$A$88&amp;ind_calc!$B$1:$B$88,0),MATCH(P$14,ind_calc!$A$1:$U$1,0))*VLOOKUP($D48,fe_comb,2,0)</f>
        <v>1.2187648937789815</v>
      </c>
      <c r="Q48" s="448" cm="1">
        <f t="array" ref="Q48">INDEX(ind_calc!$A$1:$U$88,MATCH($C48&amp;$B48,ind_calc!$A$1:$A$88&amp;ind_calc!$B$1:$B$88,0),MATCH(Q$14,ind_calc!$A$1:$U$1,0))*VLOOKUP($D48,fe_comb,2,0)</f>
        <v>1.178705842491248</v>
      </c>
      <c r="R48" s="448" cm="1">
        <f t="array" ref="R48">INDEX(ind_calc!$A$1:$U$88,MATCH($C48&amp;$B48,ind_calc!$A$1:$A$88&amp;ind_calc!$B$1:$B$88,0),MATCH(R$14,ind_calc!$A$1:$U$1,0))*VLOOKUP($D48,fe_comb,2,0)</f>
        <v>1.1111372518234306</v>
      </c>
      <c r="S48" s="448" cm="1">
        <f t="array" ref="S48">INDEX(ind_calc!$A$1:$U$88,MATCH($C48&amp;$B48,ind_calc!$A$1:$A$88&amp;ind_calc!$B$1:$B$88,0),MATCH(S$14,ind_calc!$A$1:$U$1,0))*VLOOKUP($D48,fe_comb,2,0)</f>
        <v>1.0610931898351239</v>
      </c>
      <c r="T48" s="448" cm="1">
        <f t="array" ref="T48">INDEX(ind_calc!$A$1:$U$88,MATCH($C48&amp;$B48,ind_calc!$A$1:$A$88&amp;ind_calc!$B$1:$B$88,0),MATCH(T$14,ind_calc!$A$1:$U$1,0))*VLOOKUP($D48,fe_comb,2,0)</f>
        <v>0.91845034663904579</v>
      </c>
      <c r="U48" s="10"/>
      <c r="V48" s="10"/>
      <c r="W48" s="183"/>
      <c r="X48" s="186"/>
      <c r="Y48" s="186"/>
      <c r="Z48" s="186"/>
      <c r="AA48" s="186"/>
      <c r="AB48" s="187"/>
      <c r="AC48" s="10"/>
    </row>
    <row r="49" spans="1:29" outlineLevel="3">
      <c r="A49" s="10" t="str">
        <f>A$29&amp;VLOOKUP($G49,Parametres!$B$130:$C$162,2,FALSE)</f>
        <v>geseindbiopptr</v>
      </c>
      <c r="B49" s="10" t="str">
        <f t="shared" si="8"/>
        <v>AMS</v>
      </c>
      <c r="C49" s="10" t="str">
        <f>VLOOKUP($G49,Parametres!$B$130:$C$162,2,FALSE)&amp;"cf"&amp;VLOOKUP(ind_calc!$G$3,Parametres!$B$11:$C$22,2,FALSE)&amp;"_C"</f>
        <v>biopptrcfind_C</v>
      </c>
      <c r="D49" s="10" t="str">
        <f t="shared" si="10"/>
        <v>febiopptr</v>
      </c>
      <c r="E49" s="10"/>
      <c r="F49" s="10"/>
      <c r="G49" s="447" t="str">
        <f t="shared" si="6"/>
        <v>Biocarburants</v>
      </c>
      <c r="H49" s="448" cm="1">
        <f t="array" ref="H49">INDEX(ind_calc!$A$1:$U$88,MATCH($C49&amp;$B49,ind_calc!$A$1:$A$88&amp;ind_calc!$B$1:$B$88,0),MATCH(H$14,ind_calc!$A$1:$U$1,0))*VLOOKUP($D49,fe_comb,2,0)</f>
        <v>0</v>
      </c>
      <c r="I49" s="448" cm="1">
        <f t="array" ref="I49">INDEX(ind_calc!$A$1:$U$88,MATCH($C49&amp;$B49,ind_calc!$A$1:$A$88&amp;ind_calc!$B$1:$B$88,0),MATCH(I$14,ind_calc!$A$1:$U$1,0))*VLOOKUP($D49,fe_comb,2,0)</f>
        <v>0</v>
      </c>
      <c r="J49" s="448" cm="1">
        <f t="array" ref="J49">INDEX(ind_calc!$A$1:$U$88,MATCH($C49&amp;$B49,ind_calc!$A$1:$A$88&amp;ind_calc!$B$1:$B$88,0),MATCH(J$14,ind_calc!$A$1:$U$1,0))*VLOOKUP($D49,fe_comb,2,0)</f>
        <v>0</v>
      </c>
      <c r="K49" s="448" cm="1">
        <f t="array" ref="K49">INDEX(ind_calc!$A$1:$U$88,MATCH($C49&amp;$B49,ind_calc!$A$1:$A$88&amp;ind_calc!$B$1:$B$88,0),MATCH(K$14,ind_calc!$A$1:$U$1,0))*VLOOKUP($D49,fe_comb,2,0)</f>
        <v>0</v>
      </c>
      <c r="L49" s="448" cm="1">
        <f t="array" ref="L49">INDEX(ind_calc!$A$1:$U$88,MATCH($C49&amp;$B49,ind_calc!$A$1:$A$88&amp;ind_calc!$B$1:$B$88,0),MATCH(L$14,ind_calc!$A$1:$U$1,0))*VLOOKUP($D49,fe_comb,2,0)</f>
        <v>0</v>
      </c>
      <c r="M49" s="448" cm="1">
        <f t="array" ref="M49">INDEX(ind_calc!$A$1:$U$88,MATCH($C49&amp;$B49,ind_calc!$A$1:$A$88&amp;ind_calc!$B$1:$B$88,0),MATCH(M$14,ind_calc!$A$1:$U$1,0))*VLOOKUP($D49,fe_comb,2,0)</f>
        <v>0</v>
      </c>
      <c r="N49" s="448" cm="1">
        <f t="array" ref="N49">INDEX(ind_calc!$A$1:$U$88,MATCH($C49&amp;$B49,ind_calc!$A$1:$A$88&amp;ind_calc!$B$1:$B$88,0),MATCH(N$14,ind_calc!$A$1:$U$1,0))*VLOOKUP($D49,fe_comb,2,0)</f>
        <v>0</v>
      </c>
      <c r="O49" s="448" cm="1">
        <f t="array" ref="O49">INDEX(ind_calc!$A$1:$U$88,MATCH($C49&amp;$B49,ind_calc!$A$1:$A$88&amp;ind_calc!$B$1:$B$88,0),MATCH(O$14,ind_calc!$A$1:$U$1,0))*VLOOKUP($D49,fe_comb,2,0)</f>
        <v>0</v>
      </c>
      <c r="P49" s="448" cm="1">
        <f t="array" ref="P49">INDEX(ind_calc!$A$1:$U$88,MATCH($C49&amp;$B49,ind_calc!$A$1:$A$88&amp;ind_calc!$B$1:$B$88,0),MATCH(P$14,ind_calc!$A$1:$U$1,0))*VLOOKUP($D49,fe_comb,2,0)</f>
        <v>0</v>
      </c>
      <c r="Q49" s="448" cm="1">
        <f t="array" ref="Q49">INDEX(ind_calc!$A$1:$U$88,MATCH($C49&amp;$B49,ind_calc!$A$1:$A$88&amp;ind_calc!$B$1:$B$88,0),MATCH(Q$14,ind_calc!$A$1:$U$1,0))*VLOOKUP($D49,fe_comb,2,0)</f>
        <v>0</v>
      </c>
      <c r="R49" s="448" cm="1">
        <f t="array" ref="R49">INDEX(ind_calc!$A$1:$U$88,MATCH($C49&amp;$B49,ind_calc!$A$1:$A$88&amp;ind_calc!$B$1:$B$88,0),MATCH(R$14,ind_calc!$A$1:$U$1,0))*VLOOKUP($D49,fe_comb,2,0)</f>
        <v>0</v>
      </c>
      <c r="S49" s="448" cm="1">
        <f t="array" ref="S49">INDEX(ind_calc!$A$1:$U$88,MATCH($C49&amp;$B49,ind_calc!$A$1:$A$88&amp;ind_calc!$B$1:$B$88,0),MATCH(S$14,ind_calc!$A$1:$U$1,0))*VLOOKUP($D49,fe_comb,2,0)</f>
        <v>0</v>
      </c>
      <c r="T49" s="448" cm="1">
        <f t="array" ref="T49">INDEX(ind_calc!$A$1:$U$88,MATCH($C49&amp;$B49,ind_calc!$A$1:$A$88&amp;ind_calc!$B$1:$B$88,0),MATCH(T$14,ind_calc!$A$1:$U$1,0))*VLOOKUP($D49,fe_comb,2,0)</f>
        <v>0</v>
      </c>
      <c r="U49" s="10"/>
      <c r="V49" s="10"/>
      <c r="W49" s="183"/>
      <c r="X49" s="186"/>
      <c r="Y49" s="186"/>
      <c r="Z49" s="186"/>
      <c r="AA49" s="186"/>
      <c r="AB49" s="187"/>
      <c r="AC49" s="10"/>
    </row>
    <row r="50" spans="1:29" outlineLevel="3">
      <c r="A50" s="10" t="str">
        <f>A$29&amp;VLOOKUP($G50,Parametres!$B$130:$C$162,2,FALSE)</f>
        <v>geseindchal</v>
      </c>
      <c r="B50" s="10" t="str">
        <f t="shared" si="8"/>
        <v>AMS</v>
      </c>
      <c r="C50" s="10" t="str">
        <f>VLOOKUP($G50,Parametres!$B$130:$C$162,2,FALSE)&amp;"cf"&amp;VLOOKUP(ind_calc!$G$3,Parametres!$B$11:$C$22,2,FALSE)&amp;"_C"</f>
        <v>chalcfind_C</v>
      </c>
      <c r="D50" s="10" t="str">
        <f t="shared" si="10"/>
        <v>fechal</v>
      </c>
      <c r="E50" s="10"/>
      <c r="F50" s="10"/>
      <c r="G50" s="447" t="str">
        <f t="shared" si="6"/>
        <v>Chaleur vendue</v>
      </c>
      <c r="H50" s="448" cm="1">
        <f t="array" ref="H50">INDEX(ind_calc!$A$1:$U$88,MATCH($C50&amp;$B50,ind_calc!$A$1:$A$88&amp;ind_calc!$B$1:$B$88,0),MATCH(H$14,ind_calc!$A$1:$U$1,0))*VLOOKUP($D50,fe_comb,2,0)</f>
        <v>0</v>
      </c>
      <c r="I50" s="448" cm="1">
        <f t="array" ref="I50">INDEX(ind_calc!$A$1:$U$88,MATCH($C50&amp;$B50,ind_calc!$A$1:$A$88&amp;ind_calc!$B$1:$B$88,0),MATCH(I$14,ind_calc!$A$1:$U$1,0))*VLOOKUP($D50,fe_comb,2,0)</f>
        <v>0</v>
      </c>
      <c r="J50" s="448" cm="1">
        <f t="array" ref="J50">INDEX(ind_calc!$A$1:$U$88,MATCH($C50&amp;$B50,ind_calc!$A$1:$A$88&amp;ind_calc!$B$1:$B$88,0),MATCH(J$14,ind_calc!$A$1:$U$1,0))*VLOOKUP($D50,fe_comb,2,0)</f>
        <v>0</v>
      </c>
      <c r="K50" s="448" cm="1">
        <f t="array" ref="K50">INDEX(ind_calc!$A$1:$U$88,MATCH($C50&amp;$B50,ind_calc!$A$1:$A$88&amp;ind_calc!$B$1:$B$88,0),MATCH(K$14,ind_calc!$A$1:$U$1,0))*VLOOKUP($D50,fe_comb,2,0)</f>
        <v>0</v>
      </c>
      <c r="L50" s="448" cm="1">
        <f t="array" ref="L50">INDEX(ind_calc!$A$1:$U$88,MATCH($C50&amp;$B50,ind_calc!$A$1:$A$88&amp;ind_calc!$B$1:$B$88,0),MATCH(L$14,ind_calc!$A$1:$U$1,0))*VLOOKUP($D50,fe_comb,2,0)</f>
        <v>0</v>
      </c>
      <c r="M50" s="448" cm="1">
        <f t="array" ref="M50">INDEX(ind_calc!$A$1:$U$88,MATCH($C50&amp;$B50,ind_calc!$A$1:$A$88&amp;ind_calc!$B$1:$B$88,0),MATCH(M$14,ind_calc!$A$1:$U$1,0))*VLOOKUP($D50,fe_comb,2,0)</f>
        <v>0</v>
      </c>
      <c r="N50" s="448" cm="1">
        <f t="array" ref="N50">INDEX(ind_calc!$A$1:$U$88,MATCH($C50&amp;$B50,ind_calc!$A$1:$A$88&amp;ind_calc!$B$1:$B$88,0),MATCH(N$14,ind_calc!$A$1:$U$1,0))*VLOOKUP($D50,fe_comb,2,0)</f>
        <v>0</v>
      </c>
      <c r="O50" s="448" cm="1">
        <f t="array" ref="O50">INDEX(ind_calc!$A$1:$U$88,MATCH($C50&amp;$B50,ind_calc!$A$1:$A$88&amp;ind_calc!$B$1:$B$88,0),MATCH(O$14,ind_calc!$A$1:$U$1,0))*VLOOKUP($D50,fe_comb,2,0)</f>
        <v>0</v>
      </c>
      <c r="P50" s="448" cm="1">
        <f t="array" ref="P50">INDEX(ind_calc!$A$1:$U$88,MATCH($C50&amp;$B50,ind_calc!$A$1:$A$88&amp;ind_calc!$B$1:$B$88,0),MATCH(P$14,ind_calc!$A$1:$U$1,0))*VLOOKUP($D50,fe_comb,2,0)</f>
        <v>0</v>
      </c>
      <c r="Q50" s="448" cm="1">
        <f t="array" ref="Q50">INDEX(ind_calc!$A$1:$U$88,MATCH($C50&amp;$B50,ind_calc!$A$1:$A$88&amp;ind_calc!$B$1:$B$88,0),MATCH(Q$14,ind_calc!$A$1:$U$1,0))*VLOOKUP($D50,fe_comb,2,0)</f>
        <v>0</v>
      </c>
      <c r="R50" s="448" cm="1">
        <f t="array" ref="R50">INDEX(ind_calc!$A$1:$U$88,MATCH($C50&amp;$B50,ind_calc!$A$1:$A$88&amp;ind_calc!$B$1:$B$88,0),MATCH(R$14,ind_calc!$A$1:$U$1,0))*VLOOKUP($D50,fe_comb,2,0)</f>
        <v>0</v>
      </c>
      <c r="S50" s="448" cm="1">
        <f t="array" ref="S50">INDEX(ind_calc!$A$1:$U$88,MATCH($C50&amp;$B50,ind_calc!$A$1:$A$88&amp;ind_calc!$B$1:$B$88,0),MATCH(S$14,ind_calc!$A$1:$U$1,0))*VLOOKUP($D50,fe_comb,2,0)</f>
        <v>0</v>
      </c>
      <c r="T50" s="448" cm="1">
        <f t="array" ref="T50">INDEX(ind_calc!$A$1:$U$88,MATCH($C50&amp;$B50,ind_calc!$A$1:$A$88&amp;ind_calc!$B$1:$B$88,0),MATCH(T$14,ind_calc!$A$1:$U$1,0))*VLOOKUP($D50,fe_comb,2,0)</f>
        <v>0</v>
      </c>
      <c r="U50" s="10"/>
      <c r="V50" s="10"/>
      <c r="W50" s="183"/>
      <c r="X50" s="186"/>
      <c r="Y50" s="186"/>
      <c r="Z50" s="186"/>
      <c r="AA50" s="186"/>
      <c r="AB50" s="187"/>
      <c r="AC50" s="10"/>
    </row>
    <row r="51" spans="1:29" outlineLevel="3">
      <c r="A51" s="10" t="str">
        <f>A$29&amp;VLOOKUP($G51,Parametres!$B$130:$C$162,2,FALSE)</f>
        <v>geseindenrthoth</v>
      </c>
      <c r="B51" s="10" t="str">
        <f t="shared" si="8"/>
        <v>AMS</v>
      </c>
      <c r="C51" s="10" t="str">
        <f>VLOOKUP($G51,Parametres!$B$130:$C$162,2,FALSE)&amp;"cf"&amp;VLOOKUP(ind_calc!$G$3,Parametres!$B$11:$C$22,2,FALSE)&amp;"_C"</f>
        <v>enrthothcfind_C</v>
      </c>
      <c r="D51" s="10" t="str">
        <f t="shared" si="10"/>
        <v>feenrthoth</v>
      </c>
      <c r="E51" s="10"/>
      <c r="F51" s="10"/>
      <c r="G51" s="447" t="str">
        <f t="shared" si="6"/>
        <v>Solaire thermique et géothermie</v>
      </c>
      <c r="H51" s="448" cm="1">
        <f t="array" ref="H51">INDEX(ind_calc!$A$1:$U$88,MATCH($C51&amp;$B51,ind_calc!$A$1:$A$88&amp;ind_calc!$B$1:$B$88,0),MATCH(H$14,ind_calc!$A$1:$U$1,0))*VLOOKUP($D51,fe_comb,2,0)</f>
        <v>0</v>
      </c>
      <c r="I51" s="448" cm="1">
        <f t="array" ref="I51">INDEX(ind_calc!$A$1:$U$88,MATCH($C51&amp;$B51,ind_calc!$A$1:$A$88&amp;ind_calc!$B$1:$B$88,0),MATCH(I$14,ind_calc!$A$1:$U$1,0))*VLOOKUP($D51,fe_comb,2,0)</f>
        <v>0</v>
      </c>
      <c r="J51" s="448" cm="1">
        <f t="array" ref="J51">INDEX(ind_calc!$A$1:$U$88,MATCH($C51&amp;$B51,ind_calc!$A$1:$A$88&amp;ind_calc!$B$1:$B$88,0),MATCH(J$14,ind_calc!$A$1:$U$1,0))*VLOOKUP($D51,fe_comb,2,0)</f>
        <v>0</v>
      </c>
      <c r="K51" s="448" cm="1">
        <f t="array" ref="K51">INDEX(ind_calc!$A$1:$U$88,MATCH($C51&amp;$B51,ind_calc!$A$1:$A$88&amp;ind_calc!$B$1:$B$88,0),MATCH(K$14,ind_calc!$A$1:$U$1,0))*VLOOKUP($D51,fe_comb,2,0)</f>
        <v>0</v>
      </c>
      <c r="L51" s="448" cm="1">
        <f t="array" ref="L51">INDEX(ind_calc!$A$1:$U$88,MATCH($C51&amp;$B51,ind_calc!$A$1:$A$88&amp;ind_calc!$B$1:$B$88,0),MATCH(L$14,ind_calc!$A$1:$U$1,0))*VLOOKUP($D51,fe_comb,2,0)</f>
        <v>0</v>
      </c>
      <c r="M51" s="448" cm="1">
        <f t="array" ref="M51">INDEX(ind_calc!$A$1:$U$88,MATCH($C51&amp;$B51,ind_calc!$A$1:$A$88&amp;ind_calc!$B$1:$B$88,0),MATCH(M$14,ind_calc!$A$1:$U$1,0))*VLOOKUP($D51,fe_comb,2,0)</f>
        <v>0</v>
      </c>
      <c r="N51" s="448" cm="1">
        <f t="array" ref="N51">INDEX(ind_calc!$A$1:$U$88,MATCH($C51&amp;$B51,ind_calc!$A$1:$A$88&amp;ind_calc!$B$1:$B$88,0),MATCH(N$14,ind_calc!$A$1:$U$1,0))*VLOOKUP($D51,fe_comb,2,0)</f>
        <v>0</v>
      </c>
      <c r="O51" s="448" cm="1">
        <f t="array" ref="O51">INDEX(ind_calc!$A$1:$U$88,MATCH($C51&amp;$B51,ind_calc!$A$1:$A$88&amp;ind_calc!$B$1:$B$88,0),MATCH(O$14,ind_calc!$A$1:$U$1,0))*VLOOKUP($D51,fe_comb,2,0)</f>
        <v>0</v>
      </c>
      <c r="P51" s="448" cm="1">
        <f t="array" ref="P51">INDEX(ind_calc!$A$1:$U$88,MATCH($C51&amp;$B51,ind_calc!$A$1:$A$88&amp;ind_calc!$B$1:$B$88,0),MATCH(P$14,ind_calc!$A$1:$U$1,0))*VLOOKUP($D51,fe_comb,2,0)</f>
        <v>0</v>
      </c>
      <c r="Q51" s="448" cm="1">
        <f t="array" ref="Q51">INDEX(ind_calc!$A$1:$U$88,MATCH($C51&amp;$B51,ind_calc!$A$1:$A$88&amp;ind_calc!$B$1:$B$88,0),MATCH(Q$14,ind_calc!$A$1:$U$1,0))*VLOOKUP($D51,fe_comb,2,0)</f>
        <v>0</v>
      </c>
      <c r="R51" s="448" cm="1">
        <f t="array" ref="R51">INDEX(ind_calc!$A$1:$U$88,MATCH($C51&amp;$B51,ind_calc!$A$1:$A$88&amp;ind_calc!$B$1:$B$88,0),MATCH(R$14,ind_calc!$A$1:$U$1,0))*VLOOKUP($D51,fe_comb,2,0)</f>
        <v>0</v>
      </c>
      <c r="S51" s="448" cm="1">
        <f t="array" ref="S51">INDEX(ind_calc!$A$1:$U$88,MATCH($C51&amp;$B51,ind_calc!$A$1:$A$88&amp;ind_calc!$B$1:$B$88,0),MATCH(S$14,ind_calc!$A$1:$U$1,0))*VLOOKUP($D51,fe_comb,2,0)</f>
        <v>0</v>
      </c>
      <c r="T51" s="448" cm="1">
        <f t="array" ref="T51">INDEX(ind_calc!$A$1:$U$88,MATCH($C51&amp;$B51,ind_calc!$A$1:$A$88&amp;ind_calc!$B$1:$B$88,0),MATCH(T$14,ind_calc!$A$1:$U$1,0))*VLOOKUP($D51,fe_comb,2,0)</f>
        <v>0</v>
      </c>
      <c r="U51" s="10"/>
      <c r="V51" s="10"/>
      <c r="W51" s="183"/>
      <c r="X51" s="186"/>
      <c r="Y51" s="186"/>
      <c r="Z51" s="186"/>
      <c r="AA51" s="186"/>
      <c r="AB51" s="187"/>
      <c r="AC51" s="10"/>
    </row>
    <row r="52" spans="1:29" outlineLevel="3">
      <c r="A52" s="10" t="str">
        <f>A$29&amp;VLOOKUP($G52,Parametres!$B$130:$C$162,2,FALSE)</f>
        <v>geseindh2</v>
      </c>
      <c r="B52" s="10" t="str">
        <f t="shared" si="8"/>
        <v>AMS</v>
      </c>
      <c r="C52" s="10" t="str">
        <f>VLOOKUP($G52,Parametres!$B$130:$C$162,2,FALSE)&amp;"cf"&amp;VLOOKUP(ind_calc!$G$3,Parametres!$B$11:$C$22,2,FALSE)&amp;"_C"</f>
        <v>h2cfind_C</v>
      </c>
      <c r="D52" s="10" t="str">
        <f t="shared" si="10"/>
        <v>feh2</v>
      </c>
      <c r="E52" s="10"/>
      <c r="F52" s="10"/>
      <c r="G52" s="447" t="str">
        <f t="shared" si="6"/>
        <v>Hydrogène</v>
      </c>
      <c r="H52" s="448" cm="1">
        <f t="array" ref="H52">INDEX(ind_calc!$A$1:$U$88,MATCH($C52&amp;$B52,ind_calc!$A$1:$A$88&amp;ind_calc!$B$1:$B$88,0),MATCH(H$14,ind_calc!$A$1:$U$1,0))*VLOOKUP($D52,fe_comb,2,0)</f>
        <v>0</v>
      </c>
      <c r="I52" s="448" cm="1">
        <f t="array" ref="I52">INDEX(ind_calc!$A$1:$U$88,MATCH($C52&amp;$B52,ind_calc!$A$1:$A$88&amp;ind_calc!$B$1:$B$88,0),MATCH(I$14,ind_calc!$A$1:$U$1,0))*VLOOKUP($D52,fe_comb,2,0)</f>
        <v>0</v>
      </c>
      <c r="J52" s="448" cm="1">
        <f t="array" ref="J52">INDEX(ind_calc!$A$1:$U$88,MATCH($C52&amp;$B52,ind_calc!$A$1:$A$88&amp;ind_calc!$B$1:$B$88,0),MATCH(J$14,ind_calc!$A$1:$U$1,0))*VLOOKUP($D52,fe_comb,2,0)</f>
        <v>0</v>
      </c>
      <c r="K52" s="448" cm="1">
        <f t="array" ref="K52">INDEX(ind_calc!$A$1:$U$88,MATCH($C52&amp;$B52,ind_calc!$A$1:$A$88&amp;ind_calc!$B$1:$B$88,0),MATCH(K$14,ind_calc!$A$1:$U$1,0))*VLOOKUP($D52,fe_comb,2,0)</f>
        <v>0</v>
      </c>
      <c r="L52" s="448" cm="1">
        <f t="array" ref="L52">INDEX(ind_calc!$A$1:$U$88,MATCH($C52&amp;$B52,ind_calc!$A$1:$A$88&amp;ind_calc!$B$1:$B$88,0),MATCH(L$14,ind_calc!$A$1:$U$1,0))*VLOOKUP($D52,fe_comb,2,0)</f>
        <v>0</v>
      </c>
      <c r="M52" s="448" cm="1">
        <f t="array" ref="M52">INDEX(ind_calc!$A$1:$U$88,MATCH($C52&amp;$B52,ind_calc!$A$1:$A$88&amp;ind_calc!$B$1:$B$88,0),MATCH(M$14,ind_calc!$A$1:$U$1,0))*VLOOKUP($D52,fe_comb,2,0)</f>
        <v>0</v>
      </c>
      <c r="N52" s="448" cm="1">
        <f t="array" ref="N52">INDEX(ind_calc!$A$1:$U$88,MATCH($C52&amp;$B52,ind_calc!$A$1:$A$88&amp;ind_calc!$B$1:$B$88,0),MATCH(N$14,ind_calc!$A$1:$U$1,0))*VLOOKUP($D52,fe_comb,2,0)</f>
        <v>0</v>
      </c>
      <c r="O52" s="448" cm="1">
        <f t="array" ref="O52">INDEX(ind_calc!$A$1:$U$88,MATCH($C52&amp;$B52,ind_calc!$A$1:$A$88&amp;ind_calc!$B$1:$B$88,0),MATCH(O$14,ind_calc!$A$1:$U$1,0))*VLOOKUP($D52,fe_comb,2,0)</f>
        <v>0</v>
      </c>
      <c r="P52" s="448" cm="1">
        <f t="array" ref="P52">INDEX(ind_calc!$A$1:$U$88,MATCH($C52&amp;$B52,ind_calc!$A$1:$A$88&amp;ind_calc!$B$1:$B$88,0),MATCH(P$14,ind_calc!$A$1:$U$1,0))*VLOOKUP($D52,fe_comb,2,0)</f>
        <v>0</v>
      </c>
      <c r="Q52" s="448" cm="1">
        <f t="array" ref="Q52">INDEX(ind_calc!$A$1:$U$88,MATCH($C52&amp;$B52,ind_calc!$A$1:$A$88&amp;ind_calc!$B$1:$B$88,0),MATCH(Q$14,ind_calc!$A$1:$U$1,0))*VLOOKUP($D52,fe_comb,2,0)</f>
        <v>0</v>
      </c>
      <c r="R52" s="448" cm="1">
        <f t="array" ref="R52">INDEX(ind_calc!$A$1:$U$88,MATCH($C52&amp;$B52,ind_calc!$A$1:$A$88&amp;ind_calc!$B$1:$B$88,0),MATCH(R$14,ind_calc!$A$1:$U$1,0))*VLOOKUP($D52,fe_comb,2,0)</f>
        <v>0</v>
      </c>
      <c r="S52" s="448" cm="1">
        <f t="array" ref="S52">INDEX(ind_calc!$A$1:$U$88,MATCH($C52&amp;$B52,ind_calc!$A$1:$A$88&amp;ind_calc!$B$1:$B$88,0),MATCH(S$14,ind_calc!$A$1:$U$1,0))*VLOOKUP($D52,fe_comb,2,0)</f>
        <v>0</v>
      </c>
      <c r="T52" s="448" cm="1">
        <f t="array" ref="T52">INDEX(ind_calc!$A$1:$U$88,MATCH($C52&amp;$B52,ind_calc!$A$1:$A$88&amp;ind_calc!$B$1:$B$88,0),MATCH(T$14,ind_calc!$A$1:$U$1,0))*VLOOKUP($D52,fe_comb,2,0)</f>
        <v>0</v>
      </c>
      <c r="U52" s="10"/>
      <c r="V52" s="10"/>
      <c r="W52" s="183"/>
      <c r="X52" s="186"/>
      <c r="Y52" s="186"/>
      <c r="Z52" s="186"/>
      <c r="AA52" s="186"/>
      <c r="AB52" s="187"/>
      <c r="AC52" s="10"/>
    </row>
    <row r="53" spans="1:29" ht="15" outlineLevel="3" thickBot="1">
      <c r="A53" s="10" t="str">
        <f>"gese"&amp;VLOOKUP(ind_calc!$G$3,Parametres!$B$11:$C$22,2,FALSE)</f>
        <v>geseind</v>
      </c>
      <c r="B53" s="10" t="str">
        <f>B47</f>
        <v>AMS</v>
      </c>
      <c r="C53" s="10"/>
      <c r="D53" s="10"/>
      <c r="E53" s="10"/>
      <c r="F53" s="10"/>
      <c r="G53" s="445" t="s">
        <v>471</v>
      </c>
      <c r="H53" s="452">
        <f t="shared" ref="H53:T53" si="11">SUM(H39,H42:H43,H46:H52)</f>
        <v>38.554620784073606</v>
      </c>
      <c r="I53" s="452">
        <f t="shared" si="11"/>
        <v>32.291426044262224</v>
      </c>
      <c r="J53" s="452">
        <f t="shared" si="11"/>
        <v>31.574970528609672</v>
      </c>
      <c r="K53" s="452">
        <f t="shared" si="11"/>
        <v>29.882583571834001</v>
      </c>
      <c r="L53" s="452">
        <f t="shared" si="11"/>
        <v>25.776509094019719</v>
      </c>
      <c r="M53" s="452">
        <f t="shared" si="11"/>
        <v>23.214749317122269</v>
      </c>
      <c r="N53" s="452">
        <f t="shared" si="11"/>
        <v>21.029490355945832</v>
      </c>
      <c r="O53" s="452">
        <f t="shared" si="11"/>
        <v>19.628223299521157</v>
      </c>
      <c r="P53" s="452">
        <f t="shared" si="11"/>
        <v>16.613224797599866</v>
      </c>
      <c r="Q53" s="452">
        <f t="shared" si="11"/>
        <v>14.702293894098625</v>
      </c>
      <c r="R53" s="452">
        <f t="shared" si="11"/>
        <v>11.684311611376508</v>
      </c>
      <c r="S53" s="452">
        <f t="shared" si="11"/>
        <v>9.7719608034946219</v>
      </c>
      <c r="T53" s="452">
        <f t="shared" si="11"/>
        <v>1.5516916858561585</v>
      </c>
      <c r="U53" s="10"/>
      <c r="V53" s="10"/>
      <c r="W53" s="744"/>
      <c r="X53" s="745"/>
      <c r="Y53" s="745"/>
      <c r="Z53" s="745"/>
      <c r="AA53" s="745"/>
      <c r="AB53" s="746"/>
      <c r="AC53" s="10"/>
    </row>
    <row r="54" spans="1:29" ht="15" outlineLevel="3" thickTop="1">
      <c r="A54" s="10" t="str">
        <f>C777</f>
        <v>ccsind</v>
      </c>
      <c r="B54" s="10" t="str">
        <f>B53</f>
        <v>AMS</v>
      </c>
      <c r="C54" s="10"/>
      <c r="D54" s="10"/>
      <c r="E54" s="10"/>
      <c r="F54" s="10"/>
      <c r="G54" s="447" t="s">
        <v>1930</v>
      </c>
      <c r="H54" s="448" cm="1">
        <f t="array" ref="H54">INDEX(ind_calc!$A$1:$Z$511,MATCH($A54&amp;$B54,ind_calc!$A$1:$A$504&amp;ind_calc!$B$1:$B$504,0),MATCH(H$1,ind_calc!$A$1:$Z$1,0))</f>
        <v>0</v>
      </c>
      <c r="I54" s="448" cm="1">
        <f t="array" ref="I54">INDEX(ind_calc!$A$1:$Z$511,MATCH($A54&amp;$B54,ind_calc!$A$1:$A$504&amp;ind_calc!$B$1:$B$504,0),MATCH(I$1,ind_calc!$A$1:$Z$1,0))</f>
        <v>0</v>
      </c>
      <c r="J54" s="448" cm="1">
        <f t="array" ref="J54">INDEX(ind_calc!$A$1:$Z$511,MATCH($A54&amp;$B54,ind_calc!$A$1:$A$504&amp;ind_calc!$B$1:$B$504,0),MATCH(J$1,ind_calc!$A$1:$Z$1,0))</f>
        <v>0</v>
      </c>
      <c r="K54" s="448" cm="1">
        <f t="array" ref="K54">INDEX(ind_calc!$A$1:$Z$511,MATCH($A54&amp;$B54,ind_calc!$A$1:$A$504&amp;ind_calc!$B$1:$B$504,0),MATCH(K$1,ind_calc!$A$1:$Z$1,0))</f>
        <v>0</v>
      </c>
      <c r="L54" s="448" cm="1">
        <f t="array" ref="L54">INDEX(ind_calc!$A$1:$Z$511,MATCH($A54&amp;$B54,ind_calc!$A$1:$A$504&amp;ind_calc!$B$1:$B$504,0),MATCH(L$1,ind_calc!$A$1:$Z$1,0))</f>
        <v>0.6</v>
      </c>
      <c r="M54" s="448" cm="1">
        <f t="array" ref="M54">INDEX(ind_calc!$A$1:$Z$511,MATCH($A54&amp;$B54,ind_calc!$A$1:$A$504&amp;ind_calc!$B$1:$B$504,0),MATCH(M$1,ind_calc!$A$1:$Z$1,0))</f>
        <v>1</v>
      </c>
      <c r="N54" s="448" cm="1">
        <f t="array" ref="N54">INDEX(ind_calc!$A$1:$Z$511,MATCH($A54&amp;$B54,ind_calc!$A$1:$A$504&amp;ind_calc!$B$1:$B$504,0),MATCH(N$1,ind_calc!$A$1:$Z$1,0))</f>
        <v>1.6</v>
      </c>
      <c r="O54" s="448" cm="1">
        <f t="array" ref="O54">INDEX(ind_calc!$A$1:$Z$511,MATCH($A54&amp;$B54,ind_calc!$A$1:$A$504&amp;ind_calc!$B$1:$B$504,0),MATCH(O$1,ind_calc!$A$1:$Z$1,0))</f>
        <v>2</v>
      </c>
      <c r="P54" s="448" cm="1">
        <f t="array" ref="P54">INDEX(ind_calc!$A$1:$Z$511,MATCH($A54&amp;$B54,ind_calc!$A$1:$A$504&amp;ind_calc!$B$1:$B$504,0),MATCH(P$1,ind_calc!$A$1:$Z$1,0))</f>
        <v>2.6</v>
      </c>
      <c r="Q54" s="448" cm="1">
        <f t="array" ref="Q54">INDEX(ind_calc!$A$1:$Z$511,MATCH($A54&amp;$B54,ind_calc!$A$1:$A$504&amp;ind_calc!$B$1:$B$504,0),MATCH(Q$1,ind_calc!$A$1:$Z$1,0))</f>
        <v>3</v>
      </c>
      <c r="R54" s="448" cm="1">
        <f t="array" ref="R54">INDEX(ind_calc!$A$1:$Z$511,MATCH($A54&amp;$B54,ind_calc!$A$1:$A$504&amp;ind_calc!$B$1:$B$504,0),MATCH(R$1,ind_calc!$A$1:$Z$1,0))</f>
        <v>4.2</v>
      </c>
      <c r="S54" s="448" cm="1">
        <f t="array" ref="S54">INDEX(ind_calc!$A$1:$Z$511,MATCH($A54&amp;$B54,ind_calc!$A$1:$A$504&amp;ind_calc!$B$1:$B$504,0),MATCH(S$1,ind_calc!$A$1:$Z$1,0))</f>
        <v>5</v>
      </c>
      <c r="T54" s="448" cm="1">
        <f t="array" ref="T54">INDEX(ind_calc!$A$1:$Z$511,MATCH($A54&amp;$B54,ind_calc!$A$1:$A$504&amp;ind_calc!$B$1:$B$504,0),MATCH(T$1,ind_calc!$A$1:$Z$1,0))</f>
        <v>8.5</v>
      </c>
      <c r="U54" s="10"/>
      <c r="V54" s="10"/>
      <c r="W54" s="10"/>
      <c r="X54" s="10"/>
      <c r="Y54" s="10"/>
      <c r="Z54" s="10"/>
      <c r="AA54" s="10"/>
      <c r="AB54" s="10"/>
      <c r="AC54" s="10"/>
    </row>
    <row r="55" spans="1:29" outlineLevel="3">
      <c r="A55" s="10" t="str">
        <f>"gese"&amp;VLOOKUP(ind_calc!$G$3,Parametres!$B$11:$C$22,2,FALSE)</f>
        <v>geseind</v>
      </c>
      <c r="B55" s="10" t="str">
        <f>B54</f>
        <v>AMS</v>
      </c>
      <c r="C55" s="10"/>
      <c r="D55" s="10"/>
      <c r="E55" s="10"/>
      <c r="F55" s="10"/>
      <c r="G55" s="445" t="s">
        <v>1931</v>
      </c>
      <c r="H55" s="452">
        <f>H53-H54</f>
        <v>38.554620784073606</v>
      </c>
      <c r="I55" s="452">
        <f t="shared" ref="I55" si="12">I53-I54</f>
        <v>32.291426044262224</v>
      </c>
      <c r="J55" s="452">
        <f t="shared" ref="J55" si="13">J53-J54</f>
        <v>31.574970528609672</v>
      </c>
      <c r="K55" s="452">
        <f t="shared" ref="K55" si="14">K53-K54</f>
        <v>29.882583571834001</v>
      </c>
      <c r="L55" s="452">
        <f t="shared" ref="L55" si="15">L53-L54</f>
        <v>25.176509094019718</v>
      </c>
      <c r="M55" s="452">
        <f t="shared" ref="M55" si="16">M53-M54</f>
        <v>22.214749317122269</v>
      </c>
      <c r="N55" s="452">
        <f t="shared" ref="N55" si="17">N53-N54</f>
        <v>19.429490355945831</v>
      </c>
      <c r="O55" s="452">
        <f t="shared" ref="O55" si="18">O53-O54</f>
        <v>17.628223299521157</v>
      </c>
      <c r="P55" s="452">
        <f t="shared" ref="P55" si="19">P53-P54</f>
        <v>14.013224797599866</v>
      </c>
      <c r="Q55" s="452">
        <f t="shared" ref="Q55" si="20">Q53-Q54</f>
        <v>11.702293894098625</v>
      </c>
      <c r="R55" s="452">
        <f t="shared" ref="R55" si="21">R53-R54</f>
        <v>7.4843116113765076</v>
      </c>
      <c r="S55" s="452">
        <f t="shared" ref="S55" si="22">S53-S54</f>
        <v>4.7719608034946219</v>
      </c>
      <c r="T55" s="452">
        <f t="shared" ref="T55" si="23">T53-T54</f>
        <v>-6.9483083141438415</v>
      </c>
      <c r="U55" s="10"/>
      <c r="V55" s="10"/>
      <c r="W55" s="10"/>
      <c r="X55" s="10"/>
      <c r="Y55" s="10"/>
      <c r="Z55" s="10"/>
      <c r="AA55" s="10"/>
      <c r="AB55" s="10"/>
      <c r="AC55" s="10"/>
    </row>
    <row r="56" spans="1:29" outlineLevel="3">
      <c r="A56" s="10"/>
      <c r="B56" s="10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</row>
    <row r="57" spans="1:29" outlineLevel="1">
      <c r="A57" s="10"/>
      <c r="B57" s="10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</row>
    <row r="58" spans="1:29" ht="18" outlineLevel="1">
      <c r="A58" s="62"/>
      <c r="B58" s="62"/>
      <c r="C58" s="62"/>
      <c r="D58" s="62"/>
      <c r="E58" s="62"/>
      <c r="F58" s="62"/>
      <c r="G58" s="63" t="s">
        <v>15</v>
      </c>
      <c r="H58" s="62"/>
      <c r="I58" s="62"/>
      <c r="J58" s="62"/>
      <c r="K58" s="62"/>
      <c r="L58" s="62"/>
      <c r="M58" s="62"/>
      <c r="N58" s="62"/>
      <c r="O58" s="62"/>
      <c r="P58" s="62"/>
      <c r="Q58" s="62"/>
      <c r="R58" s="62"/>
      <c r="S58" s="62"/>
      <c r="T58" s="62"/>
      <c r="U58" s="10"/>
      <c r="V58" s="10"/>
      <c r="W58" s="10"/>
      <c r="X58" s="10"/>
      <c r="Y58" s="10"/>
      <c r="Z58" s="10"/>
      <c r="AA58" s="10"/>
      <c r="AB58" s="10"/>
      <c r="AC58" s="10"/>
    </row>
    <row r="59" spans="1:29" ht="15" outlineLevel="3" thickBot="1">
      <c r="A59" s="10"/>
      <c r="B59" s="10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</row>
    <row r="60" spans="1:29" ht="21" customHeight="1" outlineLevel="3" thickBot="1">
      <c r="A60" s="10"/>
      <c r="B60" s="10"/>
      <c r="C60" s="10"/>
      <c r="D60" s="10"/>
      <c r="E60" s="10"/>
      <c r="F60" s="10"/>
      <c r="G60" s="904" t="s">
        <v>1921</v>
      </c>
      <c r="H60" s="905"/>
      <c r="I60" s="905"/>
      <c r="J60" s="905"/>
      <c r="K60" s="905"/>
      <c r="L60" s="905"/>
      <c r="M60" s="905"/>
      <c r="N60" s="905"/>
      <c r="O60" s="905"/>
      <c r="P60" s="905"/>
      <c r="Q60" s="905"/>
      <c r="R60" s="905"/>
      <c r="S60" s="905"/>
      <c r="T60" s="906"/>
      <c r="U60" s="10"/>
      <c r="V60" s="10"/>
      <c r="W60" s="10"/>
      <c r="X60" s="10"/>
      <c r="Y60" s="10"/>
      <c r="Z60" s="10"/>
      <c r="AA60" s="10"/>
      <c r="AB60" s="10"/>
      <c r="AC60" s="10"/>
    </row>
    <row r="61" spans="1:29" outlineLevel="3">
      <c r="A61" s="10"/>
      <c r="B61" s="10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/>
      <c r="AB61" s="10"/>
      <c r="AC61" s="10"/>
    </row>
    <row r="62" spans="1:29" outlineLevel="3">
      <c r="A62" s="10"/>
      <c r="B62" s="10"/>
      <c r="C62" s="10"/>
      <c r="D62" s="10"/>
      <c r="E62" s="10"/>
      <c r="F62" s="10"/>
      <c r="G62" s="45" t="str">
        <f>"Scénario "&amp;G67</f>
        <v>Scénario AME</v>
      </c>
      <c r="H62" s="44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B62" s="10"/>
      <c r="AC62" s="10"/>
    </row>
    <row r="63" spans="1:29" outlineLevel="3">
      <c r="A63" s="10"/>
      <c r="B63" s="10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/>
      <c r="AB63" s="10"/>
      <c r="AC63" s="10"/>
    </row>
    <row r="64" spans="1:29" outlineLevel="3">
      <c r="A64" s="10"/>
      <c r="B64" s="10"/>
      <c r="C64" s="10"/>
      <c r="D64" s="10"/>
      <c r="E64" s="10"/>
      <c r="F64" s="10"/>
      <c r="G64" s="42" t="s">
        <v>375</v>
      </c>
      <c r="H64" s="10" t="s">
        <v>231</v>
      </c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10"/>
      <c r="AB64" s="10"/>
      <c r="AC64" s="10"/>
    </row>
    <row r="65" spans="1:29" outlineLevel="3">
      <c r="A65" s="10"/>
      <c r="B65" s="10"/>
      <c r="C65" s="10"/>
      <c r="D65" s="10"/>
      <c r="E65" s="10"/>
      <c r="F65" s="10"/>
      <c r="G65" s="42" t="s">
        <v>315</v>
      </c>
      <c r="H65" s="10" t="s">
        <v>385</v>
      </c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/>
      <c r="AC65" s="10"/>
    </row>
    <row r="66" spans="1:29" ht="15" outlineLevel="3" thickBot="1">
      <c r="A66" s="10"/>
      <c r="B66" s="10"/>
      <c r="C66" s="10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/>
      <c r="AB66" s="10"/>
      <c r="AC66" s="10"/>
    </row>
    <row r="67" spans="1:29" ht="15" outlineLevel="3" thickTop="1">
      <c r="A67" s="10"/>
      <c r="B67" s="10"/>
      <c r="C67" s="10"/>
      <c r="D67" s="10"/>
      <c r="E67" s="10"/>
      <c r="F67" s="10"/>
      <c r="G67" s="445" t="s">
        <v>319</v>
      </c>
      <c r="H67" s="446">
        <v>2019</v>
      </c>
      <c r="I67" s="446">
        <v>2020</v>
      </c>
      <c r="J67" s="446">
        <v>2023</v>
      </c>
      <c r="K67" s="446">
        <v>2025</v>
      </c>
      <c r="L67" s="446">
        <v>2028</v>
      </c>
      <c r="M67" s="446">
        <v>2030</v>
      </c>
      <c r="N67" s="446">
        <v>2033</v>
      </c>
      <c r="O67" s="446">
        <v>2035</v>
      </c>
      <c r="P67" s="446">
        <v>2038</v>
      </c>
      <c r="Q67" s="446">
        <v>2040</v>
      </c>
      <c r="R67" s="446">
        <v>2043</v>
      </c>
      <c r="S67" s="446">
        <v>2045</v>
      </c>
      <c r="T67" s="446">
        <v>2050</v>
      </c>
      <c r="U67" s="10"/>
      <c r="V67" s="10"/>
      <c r="W67" s="182" t="s">
        <v>1041</v>
      </c>
      <c r="X67" s="177"/>
      <c r="Y67" s="177"/>
      <c r="Z67" s="177"/>
      <c r="AA67" s="177"/>
      <c r="AB67" s="178"/>
      <c r="AC67" s="10"/>
    </row>
    <row r="68" spans="1:29" outlineLevel="3">
      <c r="A68" s="10" t="str">
        <f>A$77&amp;VLOOKUP($G68,Parametres!$B$130:$C$162,2,FALSE)</f>
        <v>geseresgazrs</v>
      </c>
      <c r="B68" s="10" t="s">
        <v>319</v>
      </c>
      <c r="C68" s="10" t="str">
        <f>VLOOKUP($G68,Parametres!$B$130:$C$162,2,FALSE)&amp;"cf"&amp;VLOOKUP(res_calc!$G$3,Parametres!$B$11:$C$22,2,FALSE)&amp;"_C"</f>
        <v>gazrscfres_C</v>
      </c>
      <c r="D68" s="10" t="str">
        <f>"fe"&amp;VLOOKUP($G68,energies,2,FALSE)</f>
        <v>fegazrs</v>
      </c>
      <c r="E68" s="10"/>
      <c r="F68" s="10"/>
      <c r="G68" s="447" t="s">
        <v>268</v>
      </c>
      <c r="H68" s="453">
        <f t="shared" ref="H68:T68" si="24">SUM(H69:H70)</f>
        <v>28.871505106722001</v>
      </c>
      <c r="I68" s="453">
        <f t="shared" si="24"/>
        <v>28.411788036300468</v>
      </c>
      <c r="J68" s="453">
        <f t="shared" si="24"/>
        <v>27.30375849556437</v>
      </c>
      <c r="K68" s="453">
        <f t="shared" si="24"/>
        <v>26.575125063271212</v>
      </c>
      <c r="L68" s="453">
        <f t="shared" si="24"/>
        <v>25.840701826686377</v>
      </c>
      <c r="M68" s="453">
        <f t="shared" si="24"/>
        <v>25.351086335629827</v>
      </c>
      <c r="N68" s="453">
        <f t="shared" si="24"/>
        <v>24.632369862727252</v>
      </c>
      <c r="O68" s="453">
        <f t="shared" si="24"/>
        <v>24.15322554745887</v>
      </c>
      <c r="P68" s="453">
        <f t="shared" si="24"/>
        <v>23.443068446358406</v>
      </c>
      <c r="Q68" s="453">
        <f t="shared" si="24"/>
        <v>22.969630378958097</v>
      </c>
      <c r="R68" s="453">
        <f t="shared" si="24"/>
        <v>22.445019708743558</v>
      </c>
      <c r="S68" s="453">
        <f t="shared" si="24"/>
        <v>22.095279261933864</v>
      </c>
      <c r="T68" s="453">
        <f t="shared" si="24"/>
        <v>21.211132395679364</v>
      </c>
      <c r="U68" s="10"/>
      <c r="V68" s="10"/>
      <c r="W68" s="179"/>
      <c r="X68" s="180"/>
      <c r="Y68" s="180"/>
      <c r="Z68" s="180"/>
      <c r="AA68" s="180"/>
      <c r="AB68" s="181"/>
      <c r="AC68" s="10"/>
    </row>
    <row r="69" spans="1:29" s="143" customFormat="1" outlineLevel="3">
      <c r="A69" s="142" t="str">
        <f>A$77&amp;"gna"</f>
        <v>geseresgna</v>
      </c>
      <c r="B69" s="142" t="str">
        <f>B68</f>
        <v>AME</v>
      </c>
      <c r="C69" s="10" t="s">
        <v>874</v>
      </c>
      <c r="D69" s="142" t="s">
        <v>1923</v>
      </c>
      <c r="E69" s="142"/>
      <c r="F69" s="142"/>
      <c r="G69" s="454" t="s">
        <v>1042</v>
      </c>
      <c r="H69" s="455" cm="1">
        <f t="array" ref="H69">INDEX(res_calc!$A$1:$U$45,MATCH($C69&amp;$B69,res_calc!$A$1:$A$45&amp;res_calc!$B$1:$B$45,0),MATCH(H$67,res_calc!$A$1:$U$1,0))*VLOOKUP($D69,fe_comb,2,0)</f>
        <v>28.871505106722001</v>
      </c>
      <c r="I69" s="455" cm="1">
        <f t="array" ref="I69">INDEX(res_calc!$A$1:$U$45,MATCH($C69&amp;$B69,res_calc!$A$1:$A$45&amp;res_calc!$B$1:$B$45,0),MATCH(I$67,res_calc!$A$1:$U$1,0))*VLOOKUP($D69,fe_comb,2,0)</f>
        <v>28.411788036300468</v>
      </c>
      <c r="J69" s="455" cm="1">
        <f t="array" ref="J69">INDEX(res_calc!$A$1:$U$45,MATCH($C69&amp;$B69,res_calc!$A$1:$A$45&amp;res_calc!$B$1:$B$45,0),MATCH(J$67,res_calc!$A$1:$U$1,0))*VLOOKUP($D69,fe_comb,2,0)</f>
        <v>27.30375849556437</v>
      </c>
      <c r="K69" s="455" cm="1">
        <f t="array" ref="K69">INDEX(res_calc!$A$1:$U$45,MATCH($C69&amp;$B69,res_calc!$A$1:$A$45&amp;res_calc!$B$1:$B$45,0),MATCH(K$67,res_calc!$A$1:$U$1,0))*VLOOKUP($D69,fe_comb,2,0)</f>
        <v>26.575125063271212</v>
      </c>
      <c r="L69" s="455" cm="1">
        <f t="array" ref="L69">INDEX(res_calc!$A$1:$U$45,MATCH($C69&amp;$B69,res_calc!$A$1:$A$45&amp;res_calc!$B$1:$B$45,0),MATCH(L$67,res_calc!$A$1:$U$1,0))*VLOOKUP($D69,fe_comb,2,0)</f>
        <v>25.840701826686377</v>
      </c>
      <c r="M69" s="455" cm="1">
        <f t="array" ref="M69">INDEX(res_calc!$A$1:$U$45,MATCH($C69&amp;$B69,res_calc!$A$1:$A$45&amp;res_calc!$B$1:$B$45,0),MATCH(M$67,res_calc!$A$1:$U$1,0))*VLOOKUP($D69,fe_comb,2,0)</f>
        <v>25.351086335629827</v>
      </c>
      <c r="N69" s="455" cm="1">
        <f t="array" ref="N69">INDEX(res_calc!$A$1:$U$45,MATCH($C69&amp;$B69,res_calc!$A$1:$A$45&amp;res_calc!$B$1:$B$45,0),MATCH(N$67,res_calc!$A$1:$U$1,0))*VLOOKUP($D69,fe_comb,2,0)</f>
        <v>24.632369862727252</v>
      </c>
      <c r="O69" s="455" cm="1">
        <f t="array" ref="O69">INDEX(res_calc!$A$1:$U$45,MATCH($C69&amp;$B69,res_calc!$A$1:$A$45&amp;res_calc!$B$1:$B$45,0),MATCH(O$67,res_calc!$A$1:$U$1,0))*VLOOKUP($D69,fe_comb,2,0)</f>
        <v>24.15322554745887</v>
      </c>
      <c r="P69" s="455" cm="1">
        <f t="array" ref="P69">INDEX(res_calc!$A$1:$U$45,MATCH($C69&amp;$B69,res_calc!$A$1:$A$45&amp;res_calc!$B$1:$B$45,0),MATCH(P$67,res_calc!$A$1:$U$1,0))*VLOOKUP($D69,fe_comb,2,0)</f>
        <v>23.443068446358406</v>
      </c>
      <c r="Q69" s="455" cm="1">
        <f t="array" ref="Q69">INDEX(res_calc!$A$1:$U$45,MATCH($C69&amp;$B69,res_calc!$A$1:$A$45&amp;res_calc!$B$1:$B$45,0),MATCH(Q$67,res_calc!$A$1:$U$1,0))*VLOOKUP($D69,fe_comb,2,0)</f>
        <v>22.969630378958097</v>
      </c>
      <c r="R69" s="455" cm="1">
        <f t="array" ref="R69">INDEX(res_calc!$A$1:$U$45,MATCH($C69&amp;$B69,res_calc!$A$1:$A$45&amp;res_calc!$B$1:$B$45,0),MATCH(R$67,res_calc!$A$1:$U$1,0))*VLOOKUP($D69,fe_comb,2,0)</f>
        <v>22.445019708743558</v>
      </c>
      <c r="S69" s="455" cm="1">
        <f t="array" ref="S69">INDEX(res_calc!$A$1:$U$45,MATCH($C69&amp;$B69,res_calc!$A$1:$A$45&amp;res_calc!$B$1:$B$45,0),MATCH(S$67,res_calc!$A$1:$U$1,0))*VLOOKUP($D69,fe_comb,2,0)</f>
        <v>22.095279261933864</v>
      </c>
      <c r="T69" s="455" cm="1">
        <f t="array" ref="T69">INDEX(res_calc!$A$1:$U$45,MATCH($C69&amp;$B69,res_calc!$A$1:$A$45&amp;res_calc!$B$1:$B$45,0),MATCH(T$67,res_calc!$A$1:$U$1,0))*VLOOKUP($D69,fe_comb,2,0)</f>
        <v>21.211132395679364</v>
      </c>
      <c r="U69" s="142"/>
      <c r="V69" s="142"/>
      <c r="W69" s="183"/>
      <c r="X69" s="184"/>
      <c r="Y69" s="184"/>
      <c r="Z69" s="184"/>
      <c r="AA69" s="184"/>
      <c r="AB69" s="185"/>
      <c r="AC69" s="142"/>
    </row>
    <row r="70" spans="1:29" s="143" customFormat="1" outlineLevel="3">
      <c r="A70" s="142" t="str">
        <f>A$77&amp;"gbi"</f>
        <v>geseresgbi</v>
      </c>
      <c r="B70" s="142" t="str">
        <f>B69</f>
        <v>AME</v>
      </c>
      <c r="C70" s="10" t="s">
        <v>880</v>
      </c>
      <c r="D70" s="142" t="s">
        <v>1925</v>
      </c>
      <c r="E70" s="142"/>
      <c r="F70" s="142"/>
      <c r="G70" s="454" t="s">
        <v>1051</v>
      </c>
      <c r="H70" s="455" cm="1">
        <f t="array" ref="H70">INDEX(res_calc!$A$1:$U$45,MATCH($C70&amp;$B70,res_calc!$A$1:$A$45&amp;res_calc!$B$1:$B$45,0),MATCH(H$67,res_calc!$A$1:$U$1,0))*VLOOKUP($D70,fe_comb,2,0)</f>
        <v>0</v>
      </c>
      <c r="I70" s="455" cm="1">
        <f t="array" ref="I70">INDEX(res_calc!$A$1:$U$45,MATCH($C70&amp;$B70,res_calc!$A$1:$A$45&amp;res_calc!$B$1:$B$45,0),MATCH(I$67,res_calc!$A$1:$U$1,0))*VLOOKUP($D70,fe_comb,2,0)</f>
        <v>0</v>
      </c>
      <c r="J70" s="455" cm="1">
        <f t="array" ref="J70">INDEX(res_calc!$A$1:$U$45,MATCH($C70&amp;$B70,res_calc!$A$1:$A$45&amp;res_calc!$B$1:$B$45,0),MATCH(J$67,res_calc!$A$1:$U$1,0))*VLOOKUP($D70,fe_comb,2,0)</f>
        <v>0</v>
      </c>
      <c r="K70" s="455" cm="1">
        <f t="array" ref="K70">INDEX(res_calc!$A$1:$U$45,MATCH($C70&amp;$B70,res_calc!$A$1:$A$45&amp;res_calc!$B$1:$B$45,0),MATCH(K$67,res_calc!$A$1:$U$1,0))*VLOOKUP($D70,fe_comb,2,0)</f>
        <v>0</v>
      </c>
      <c r="L70" s="455" cm="1">
        <f t="array" ref="L70">INDEX(res_calc!$A$1:$U$45,MATCH($C70&amp;$B70,res_calc!$A$1:$A$45&amp;res_calc!$B$1:$B$45,0),MATCH(L$67,res_calc!$A$1:$U$1,0))*VLOOKUP($D70,fe_comb,2,0)</f>
        <v>0</v>
      </c>
      <c r="M70" s="455" cm="1">
        <f t="array" ref="M70">INDEX(res_calc!$A$1:$U$45,MATCH($C70&amp;$B70,res_calc!$A$1:$A$45&amp;res_calc!$B$1:$B$45,0),MATCH(M$67,res_calc!$A$1:$U$1,0))*VLOOKUP($D70,fe_comb,2,0)</f>
        <v>0</v>
      </c>
      <c r="N70" s="455" cm="1">
        <f t="array" ref="N70">INDEX(res_calc!$A$1:$U$45,MATCH($C70&amp;$B70,res_calc!$A$1:$A$45&amp;res_calc!$B$1:$B$45,0),MATCH(N$67,res_calc!$A$1:$U$1,0))*VLOOKUP($D70,fe_comb,2,0)</f>
        <v>0</v>
      </c>
      <c r="O70" s="455" cm="1">
        <f t="array" ref="O70">INDEX(res_calc!$A$1:$U$45,MATCH($C70&amp;$B70,res_calc!$A$1:$A$45&amp;res_calc!$B$1:$B$45,0),MATCH(O$67,res_calc!$A$1:$U$1,0))*VLOOKUP($D70,fe_comb,2,0)</f>
        <v>0</v>
      </c>
      <c r="P70" s="455" cm="1">
        <f t="array" ref="P70">INDEX(res_calc!$A$1:$U$45,MATCH($C70&amp;$B70,res_calc!$A$1:$A$45&amp;res_calc!$B$1:$B$45,0),MATCH(P$67,res_calc!$A$1:$U$1,0))*VLOOKUP($D70,fe_comb,2,0)</f>
        <v>0</v>
      </c>
      <c r="Q70" s="455" cm="1">
        <f t="array" ref="Q70">INDEX(res_calc!$A$1:$U$45,MATCH($C70&amp;$B70,res_calc!$A$1:$A$45&amp;res_calc!$B$1:$B$45,0),MATCH(Q$67,res_calc!$A$1:$U$1,0))*VLOOKUP($D70,fe_comb,2,0)</f>
        <v>0</v>
      </c>
      <c r="R70" s="455" cm="1">
        <f t="array" ref="R70">INDEX(res_calc!$A$1:$U$45,MATCH($C70&amp;$B70,res_calc!$A$1:$A$45&amp;res_calc!$B$1:$B$45,0),MATCH(R$67,res_calc!$A$1:$U$1,0))*VLOOKUP($D70,fe_comb,2,0)</f>
        <v>0</v>
      </c>
      <c r="S70" s="455" cm="1">
        <f t="array" ref="S70">INDEX(res_calc!$A$1:$U$45,MATCH($C70&amp;$B70,res_calc!$A$1:$A$45&amp;res_calc!$B$1:$B$45,0),MATCH(S$67,res_calc!$A$1:$U$1,0))*VLOOKUP($D70,fe_comb,2,0)</f>
        <v>0</v>
      </c>
      <c r="T70" s="455" cm="1">
        <f t="array" ref="T70">INDEX(res_calc!$A$1:$U$45,MATCH($C70&amp;$B70,res_calc!$A$1:$A$45&amp;res_calc!$B$1:$B$45,0),MATCH(T$67,res_calc!$A$1:$U$1,0))*VLOOKUP($D70,fe_comb,2,0)</f>
        <v>0</v>
      </c>
      <c r="U70" s="142"/>
      <c r="V70" s="142"/>
      <c r="W70" s="183"/>
      <c r="X70" s="184"/>
      <c r="Y70" s="184"/>
      <c r="Z70" s="184"/>
      <c r="AA70" s="184"/>
      <c r="AB70" s="185"/>
      <c r="AC70" s="142"/>
    </row>
    <row r="71" spans="1:29" outlineLevel="3">
      <c r="A71" s="10" t="str">
        <f>A$77&amp;VLOOKUP($G71,Parametres!$B$130:$C$162,2,FALSE)</f>
        <v>geserespptr</v>
      </c>
      <c r="B71" s="10" t="str">
        <f>B68</f>
        <v>AME</v>
      </c>
      <c r="C71" s="10" t="str">
        <f>VLOOKUP($G71,Parametres!$B$130:$C$162,2,FALSE)&amp;"cf"&amp;VLOOKUP(res_calc!$G$3,Parametres!$B$11:$C$22,2,FALSE)&amp;"_C"</f>
        <v>pptrcfres_C</v>
      </c>
      <c r="D71" s="10" t="str">
        <f>"fe"&amp;VLOOKUP($G71,energies,2,FALSE)</f>
        <v>fepptr</v>
      </c>
      <c r="E71" s="10"/>
      <c r="F71" s="10"/>
      <c r="G71" s="447" t="s">
        <v>250</v>
      </c>
      <c r="H71" s="453" cm="1">
        <f t="array" ref="H71">INDEX(res_calc!$A$1:$U$45,MATCH($C71&amp;$B71,res_calc!$A$1:$A$45&amp;res_calc!$B$1:$B$45,0),MATCH(H$67,res_calc!$A$1:$U$1,0))*VLOOKUP($D71,fe_comb,2,0)</f>
        <v>14.174769786835672</v>
      </c>
      <c r="I71" s="453" cm="1">
        <f t="array" ref="I71">INDEX(res_calc!$A$1:$U$45,MATCH($C71&amp;$B71,res_calc!$A$1:$A$45&amp;res_calc!$B$1:$B$45,0),MATCH(I$67,res_calc!$A$1:$U$1,0))*VLOOKUP($D71,fe_comb,2,0)</f>
        <v>13.760161287372455</v>
      </c>
      <c r="J71" s="453" cm="1">
        <f t="array" ref="J71">INDEX(res_calc!$A$1:$U$45,MATCH($C71&amp;$B71,res_calc!$A$1:$A$45&amp;res_calc!$B$1:$B$45,0),MATCH(J$67,res_calc!$A$1:$U$1,0))*VLOOKUP($D71,fe_comb,2,0)</f>
        <v>12.18141494172878</v>
      </c>
      <c r="K71" s="453" cm="1">
        <f t="array" ref="K71">INDEX(res_calc!$A$1:$U$45,MATCH($C71&amp;$B71,res_calc!$A$1:$A$45&amp;res_calc!$B$1:$B$45,0),MATCH(K$67,res_calc!$A$1:$U$1,0))*VLOOKUP($D71,fe_comb,2,0)</f>
        <v>11.128917377966333</v>
      </c>
      <c r="L71" s="453" cm="1">
        <f t="array" ref="L71">INDEX(res_calc!$A$1:$U$45,MATCH($C71&amp;$B71,res_calc!$A$1:$A$45&amp;res_calc!$B$1:$B$45,0),MATCH(L$67,res_calc!$A$1:$U$1,0))*VLOOKUP($D71,fe_comb,2,0)</f>
        <v>9.5567673393057397</v>
      </c>
      <c r="M71" s="453" cm="1">
        <f t="array" ref="M71">INDEX(res_calc!$A$1:$U$45,MATCH($C71&amp;$B71,res_calc!$A$1:$A$45&amp;res_calc!$B$1:$B$45,0),MATCH(M$67,res_calc!$A$1:$U$1,0))*VLOOKUP($D71,fe_comb,2,0)</f>
        <v>8.5086673135320119</v>
      </c>
      <c r="N71" s="453" cm="1">
        <f t="array" ref="N71">INDEX(res_calc!$A$1:$U$45,MATCH($C71&amp;$B71,res_calc!$A$1:$A$45&amp;res_calc!$B$1:$B$45,0),MATCH(N$67,res_calc!$A$1:$U$1,0))*VLOOKUP($D71,fe_comb,2,0)</f>
        <v>7.3297225851224548</v>
      </c>
      <c r="O71" s="453" cm="1">
        <f t="array" ref="O71">INDEX(res_calc!$A$1:$U$45,MATCH($C71&amp;$B71,res_calc!$A$1:$A$45&amp;res_calc!$B$1:$B$45,0),MATCH(O$67,res_calc!$A$1:$U$1,0))*VLOOKUP($D71,fe_comb,2,0)</f>
        <v>6.5437594328494182</v>
      </c>
      <c r="P71" s="453" cm="1">
        <f t="array" ref="P71">INDEX(res_calc!$A$1:$U$45,MATCH($C71&amp;$B71,res_calc!$A$1:$A$45&amp;res_calc!$B$1:$B$45,0),MATCH(P$67,res_calc!$A$1:$U$1,0))*VLOOKUP($D71,fe_comb,2,0)</f>
        <v>5.4544817516726347</v>
      </c>
      <c r="Q71" s="453" cm="1">
        <f t="array" ref="Q71">INDEX(res_calc!$A$1:$U$45,MATCH($C71&amp;$B71,res_calc!$A$1:$A$45&amp;res_calc!$B$1:$B$45,0),MATCH(Q$67,res_calc!$A$1:$U$1,0))*VLOOKUP($D71,fe_comb,2,0)</f>
        <v>4.7282966308881118</v>
      </c>
      <c r="R71" s="453" cm="1">
        <f t="array" ref="R71">INDEX(res_calc!$A$1:$U$45,MATCH($C71&amp;$B71,res_calc!$A$1:$A$45&amp;res_calc!$B$1:$B$45,0),MATCH(R$67,res_calc!$A$1:$U$1,0))*VLOOKUP($D71,fe_comb,2,0)</f>
        <v>3.7120063397779157</v>
      </c>
      <c r="S71" s="453" cm="1">
        <f t="array" ref="S71">INDEX(res_calc!$A$1:$U$45,MATCH($C71&amp;$B71,res_calc!$A$1:$A$45&amp;res_calc!$B$1:$B$45,0),MATCH(S$67,res_calc!$A$1:$U$1,0))*VLOOKUP($D71,fe_comb,2,0)</f>
        <v>3.0344794790377847</v>
      </c>
      <c r="T71" s="453" cm="1">
        <f t="array" ref="T71">INDEX(res_calc!$A$1:$U$45,MATCH($C71&amp;$B71,res_calc!$A$1:$A$45&amp;res_calc!$B$1:$B$45,0),MATCH(T$67,res_calc!$A$1:$U$1,0))*VLOOKUP($D71,fe_comb,2,0)</f>
        <v>1.3676296778863026</v>
      </c>
      <c r="U71" s="10"/>
      <c r="V71" s="10"/>
      <c r="W71" s="183"/>
      <c r="X71" s="186"/>
      <c r="Y71" s="186"/>
      <c r="Z71" s="186"/>
      <c r="AA71" s="186"/>
      <c r="AB71" s="187"/>
      <c r="AC71" s="10"/>
    </row>
    <row r="72" spans="1:29" outlineLevel="3">
      <c r="A72" s="10" t="str">
        <f>A$77&amp;VLOOKUP($G72,Parametres!$B$130:$C$162,2,FALSE)</f>
        <v>gesereselec</v>
      </c>
      <c r="B72" s="10" t="str">
        <f t="shared" ref="B72:B77" si="25">B71</f>
        <v>AME</v>
      </c>
      <c r="C72" s="10" t="str">
        <f>VLOOKUP($G72,Parametres!$B$130:$C$162,2,FALSE)&amp;"cf"&amp;VLOOKUP(res_calc!$G$3,Parametres!$B$11:$C$22,2,FALSE)&amp;"_C"</f>
        <v>eleccfres_C</v>
      </c>
      <c r="D72" s="10" t="str">
        <f>"fe"&amp;VLOOKUP($G72,energies,2,FALSE)</f>
        <v>feelec</v>
      </c>
      <c r="E72" s="10"/>
      <c r="F72" s="10"/>
      <c r="G72" s="447" t="s">
        <v>296</v>
      </c>
      <c r="H72" s="453" cm="1">
        <f t="array" ref="H72">INDEX(res_calc!$A$1:$U$45,MATCH($C72&amp;$B72,res_calc!$A$1:$A$45&amp;res_calc!$B$1:$B$45,0),MATCH(H$67,res_calc!$A$1:$U$1,0))*VLOOKUP($D72,fe_comb,2,0)</f>
        <v>0</v>
      </c>
      <c r="I72" s="453" cm="1">
        <f t="array" ref="I72">INDEX(res_calc!$A$1:$U$45,MATCH($C72&amp;$B72,res_calc!$A$1:$A$45&amp;res_calc!$B$1:$B$45,0),MATCH(I$67,res_calc!$A$1:$U$1,0))*VLOOKUP($D72,fe_comb,2,0)</f>
        <v>0</v>
      </c>
      <c r="J72" s="453" cm="1">
        <f t="array" ref="J72">INDEX(res_calc!$A$1:$U$45,MATCH($C72&amp;$B72,res_calc!$A$1:$A$45&amp;res_calc!$B$1:$B$45,0),MATCH(J$67,res_calc!$A$1:$U$1,0))*VLOOKUP($D72,fe_comb,2,0)</f>
        <v>0</v>
      </c>
      <c r="K72" s="453" cm="1">
        <f t="array" ref="K72">INDEX(res_calc!$A$1:$U$45,MATCH($C72&amp;$B72,res_calc!$A$1:$A$45&amp;res_calc!$B$1:$B$45,0),MATCH(K$67,res_calc!$A$1:$U$1,0))*VLOOKUP($D72,fe_comb,2,0)</f>
        <v>0</v>
      </c>
      <c r="L72" s="453" cm="1">
        <f t="array" ref="L72">INDEX(res_calc!$A$1:$U$45,MATCH($C72&amp;$B72,res_calc!$A$1:$A$45&amp;res_calc!$B$1:$B$45,0),MATCH(L$67,res_calc!$A$1:$U$1,0))*VLOOKUP($D72,fe_comb,2,0)</f>
        <v>0</v>
      </c>
      <c r="M72" s="453" cm="1">
        <f t="array" ref="M72">INDEX(res_calc!$A$1:$U$45,MATCH($C72&amp;$B72,res_calc!$A$1:$A$45&amp;res_calc!$B$1:$B$45,0),MATCH(M$67,res_calc!$A$1:$U$1,0))*VLOOKUP($D72,fe_comb,2,0)</f>
        <v>0</v>
      </c>
      <c r="N72" s="453" cm="1">
        <f t="array" ref="N72">INDEX(res_calc!$A$1:$U$45,MATCH($C72&amp;$B72,res_calc!$A$1:$A$45&amp;res_calc!$B$1:$B$45,0),MATCH(N$67,res_calc!$A$1:$U$1,0))*VLOOKUP($D72,fe_comb,2,0)</f>
        <v>0</v>
      </c>
      <c r="O72" s="453" cm="1">
        <f t="array" ref="O72">INDEX(res_calc!$A$1:$U$45,MATCH($C72&amp;$B72,res_calc!$A$1:$A$45&amp;res_calc!$B$1:$B$45,0),MATCH(O$67,res_calc!$A$1:$U$1,0))*VLOOKUP($D72,fe_comb,2,0)</f>
        <v>0</v>
      </c>
      <c r="P72" s="453" cm="1">
        <f t="array" ref="P72">INDEX(res_calc!$A$1:$U$45,MATCH($C72&amp;$B72,res_calc!$A$1:$A$45&amp;res_calc!$B$1:$B$45,0),MATCH(P$67,res_calc!$A$1:$U$1,0))*VLOOKUP($D72,fe_comb,2,0)</f>
        <v>0</v>
      </c>
      <c r="Q72" s="453" cm="1">
        <f t="array" ref="Q72">INDEX(res_calc!$A$1:$U$45,MATCH($C72&amp;$B72,res_calc!$A$1:$A$45&amp;res_calc!$B$1:$B$45,0),MATCH(Q$67,res_calc!$A$1:$U$1,0))*VLOOKUP($D72,fe_comb,2,0)</f>
        <v>0</v>
      </c>
      <c r="R72" s="453" cm="1">
        <f t="array" ref="R72">INDEX(res_calc!$A$1:$U$45,MATCH($C72&amp;$B72,res_calc!$A$1:$A$45&amp;res_calc!$B$1:$B$45,0),MATCH(R$67,res_calc!$A$1:$U$1,0))*VLOOKUP($D72,fe_comb,2,0)</f>
        <v>0</v>
      </c>
      <c r="S72" s="453" cm="1">
        <f t="array" ref="S72">INDEX(res_calc!$A$1:$U$45,MATCH($C72&amp;$B72,res_calc!$A$1:$A$45&amp;res_calc!$B$1:$B$45,0),MATCH(S$67,res_calc!$A$1:$U$1,0))*VLOOKUP($D72,fe_comb,2,0)</f>
        <v>0</v>
      </c>
      <c r="T72" s="453" cm="1">
        <f t="array" ref="T72">INDEX(res_calc!$A$1:$U$45,MATCH($C72&amp;$B72,res_calc!$A$1:$A$45&amp;res_calc!$B$1:$B$45,0),MATCH(T$67,res_calc!$A$1:$U$1,0))*VLOOKUP($D72,fe_comb,2,0)</f>
        <v>0</v>
      </c>
      <c r="U72" s="10"/>
      <c r="V72" s="10"/>
      <c r="W72" s="183"/>
      <c r="X72" s="186"/>
      <c r="Y72" s="186"/>
      <c r="Z72" s="186"/>
      <c r="AA72" s="186"/>
      <c r="AB72" s="187"/>
      <c r="AC72" s="10"/>
    </row>
    <row r="73" spans="1:29" outlineLevel="3">
      <c r="A73" s="10" t="str">
        <f>A$77&amp;VLOOKUP($G73,Parametres!$B$130:$C$162,2,FALSE)</f>
        <v>geseresbiom</v>
      </c>
      <c r="B73" s="10" t="str">
        <f t="shared" si="25"/>
        <v>AME</v>
      </c>
      <c r="C73" s="10" t="str">
        <f>VLOOKUP($G73,Parametres!$B$130:$C$162,2,FALSE)&amp;"cf"&amp;VLOOKUP(res_calc!$G$3,Parametres!$B$11:$C$22,2,FALSE)&amp;"_C"</f>
        <v>biomcfres_C</v>
      </c>
      <c r="D73" s="10" t="str">
        <f>"fe"&amp;VLOOKUP($G73,energies,2,FALSE)</f>
        <v>febiom</v>
      </c>
      <c r="E73" s="10"/>
      <c r="F73" s="10"/>
      <c r="G73" s="447" t="s">
        <v>276</v>
      </c>
      <c r="H73" s="453" cm="1">
        <f t="array" ref="H73">INDEX(res_calc!$A$1:$U$45,MATCH($C73&amp;$B73,res_calc!$A$1:$A$45&amp;res_calc!$B$1:$B$45,0),MATCH(H$67,res_calc!$A$1:$U$1,0))*VLOOKUP($D73,fe_comb,2,0)</f>
        <v>0</v>
      </c>
      <c r="I73" s="453" cm="1">
        <f t="array" ref="I73">INDEX(res_calc!$A$1:$U$45,MATCH($C73&amp;$B73,res_calc!$A$1:$A$45&amp;res_calc!$B$1:$B$45,0),MATCH(I$67,res_calc!$A$1:$U$1,0))*VLOOKUP($D73,fe_comb,2,0)</f>
        <v>0</v>
      </c>
      <c r="J73" s="453" cm="1">
        <f t="array" ref="J73">INDEX(res_calc!$A$1:$U$45,MATCH($C73&amp;$B73,res_calc!$A$1:$A$45&amp;res_calc!$B$1:$B$45,0),MATCH(J$67,res_calc!$A$1:$U$1,0))*VLOOKUP($D73,fe_comb,2,0)</f>
        <v>0</v>
      </c>
      <c r="K73" s="453" cm="1">
        <f t="array" ref="K73">INDEX(res_calc!$A$1:$U$45,MATCH($C73&amp;$B73,res_calc!$A$1:$A$45&amp;res_calc!$B$1:$B$45,0),MATCH(K$67,res_calc!$A$1:$U$1,0))*VLOOKUP($D73,fe_comb,2,0)</f>
        <v>0</v>
      </c>
      <c r="L73" s="453" cm="1">
        <f t="array" ref="L73">INDEX(res_calc!$A$1:$U$45,MATCH($C73&amp;$B73,res_calc!$A$1:$A$45&amp;res_calc!$B$1:$B$45,0),MATCH(L$67,res_calc!$A$1:$U$1,0))*VLOOKUP($D73,fe_comb,2,0)</f>
        <v>0</v>
      </c>
      <c r="M73" s="453" cm="1">
        <f t="array" ref="M73">INDEX(res_calc!$A$1:$U$45,MATCH($C73&amp;$B73,res_calc!$A$1:$A$45&amp;res_calc!$B$1:$B$45,0),MATCH(M$67,res_calc!$A$1:$U$1,0))*VLOOKUP($D73,fe_comb,2,0)</f>
        <v>0</v>
      </c>
      <c r="N73" s="453" cm="1">
        <f t="array" ref="N73">INDEX(res_calc!$A$1:$U$45,MATCH($C73&amp;$B73,res_calc!$A$1:$A$45&amp;res_calc!$B$1:$B$45,0),MATCH(N$67,res_calc!$A$1:$U$1,0))*VLOOKUP($D73,fe_comb,2,0)</f>
        <v>0</v>
      </c>
      <c r="O73" s="453" cm="1">
        <f t="array" ref="O73">INDEX(res_calc!$A$1:$U$45,MATCH($C73&amp;$B73,res_calc!$A$1:$A$45&amp;res_calc!$B$1:$B$45,0),MATCH(O$67,res_calc!$A$1:$U$1,0))*VLOOKUP($D73,fe_comb,2,0)</f>
        <v>0</v>
      </c>
      <c r="P73" s="453" cm="1">
        <f t="array" ref="P73">INDEX(res_calc!$A$1:$U$45,MATCH($C73&amp;$B73,res_calc!$A$1:$A$45&amp;res_calc!$B$1:$B$45,0),MATCH(P$67,res_calc!$A$1:$U$1,0))*VLOOKUP($D73,fe_comb,2,0)</f>
        <v>0</v>
      </c>
      <c r="Q73" s="453" cm="1">
        <f t="array" ref="Q73">INDEX(res_calc!$A$1:$U$45,MATCH($C73&amp;$B73,res_calc!$A$1:$A$45&amp;res_calc!$B$1:$B$45,0),MATCH(Q$67,res_calc!$A$1:$U$1,0))*VLOOKUP($D73,fe_comb,2,0)</f>
        <v>0</v>
      </c>
      <c r="R73" s="453" cm="1">
        <f t="array" ref="R73">INDEX(res_calc!$A$1:$U$45,MATCH($C73&amp;$B73,res_calc!$A$1:$A$45&amp;res_calc!$B$1:$B$45,0),MATCH(R$67,res_calc!$A$1:$U$1,0))*VLOOKUP($D73,fe_comb,2,0)</f>
        <v>0</v>
      </c>
      <c r="S73" s="453" cm="1">
        <f t="array" ref="S73">INDEX(res_calc!$A$1:$U$45,MATCH($C73&amp;$B73,res_calc!$A$1:$A$45&amp;res_calc!$B$1:$B$45,0),MATCH(S$67,res_calc!$A$1:$U$1,0))*VLOOKUP($D73,fe_comb,2,0)</f>
        <v>0</v>
      </c>
      <c r="T73" s="453" cm="1">
        <f t="array" ref="T73">INDEX(res_calc!$A$1:$U$45,MATCH($C73&amp;$B73,res_calc!$A$1:$A$45&amp;res_calc!$B$1:$B$45,0),MATCH(T$67,res_calc!$A$1:$U$1,0))*VLOOKUP($D73,fe_comb,2,0)</f>
        <v>0</v>
      </c>
      <c r="U73" s="10"/>
      <c r="V73" s="10"/>
      <c r="W73" s="183"/>
      <c r="X73" s="186"/>
      <c r="Y73" s="186"/>
      <c r="Z73" s="186"/>
      <c r="AA73" s="186"/>
      <c r="AB73" s="187"/>
      <c r="AC73" s="10"/>
    </row>
    <row r="74" spans="1:29" outlineLevel="3">
      <c r="A74" s="10" t="str">
        <f>A$77&amp;VLOOKUP($G74,Parametres!$B$130:$C$162,2,FALSE)</f>
        <v>gesereschal</v>
      </c>
      <c r="B74" s="10" t="str">
        <f t="shared" si="25"/>
        <v>AME</v>
      </c>
      <c r="C74" s="10" t="str">
        <f>VLOOKUP($G74,Parametres!$B$130:$C$162,2,FALSE)&amp;"cf"&amp;VLOOKUP(res_calc!$G$3,Parametres!$B$11:$C$22,2,FALSE)&amp;"_C"</f>
        <v>chalcfres_C</v>
      </c>
      <c r="D74" s="10" t="s">
        <v>347</v>
      </c>
      <c r="E74" s="10"/>
      <c r="F74" s="10"/>
      <c r="G74" s="447" t="s">
        <v>302</v>
      </c>
      <c r="H74" s="453" cm="1">
        <f t="array" ref="H74">INDEX(res_calc!$A$1:$U$45,MATCH($C74&amp;$B74,res_calc!$A$1:$A$45&amp;res_calc!$B$1:$B$45,0),MATCH(H$67,res_calc!$A$1:$U$1,0))*VLOOKUP($D74,fe_comb,2,0)</f>
        <v>0</v>
      </c>
      <c r="I74" s="453" cm="1">
        <f t="array" ref="I74">INDEX(res_calc!$A$1:$U$45,MATCH($C74&amp;$B74,res_calc!$A$1:$A$45&amp;res_calc!$B$1:$B$45,0),MATCH(I$67,res_calc!$A$1:$U$1,0))*VLOOKUP($D74,fe_comb,2,0)</f>
        <v>0</v>
      </c>
      <c r="J74" s="453" cm="1">
        <f t="array" ref="J74">INDEX(res_calc!$A$1:$U$45,MATCH($C74&amp;$B74,res_calc!$A$1:$A$45&amp;res_calc!$B$1:$B$45,0),MATCH(J$67,res_calc!$A$1:$U$1,0))*VLOOKUP($D74,fe_comb,2,0)</f>
        <v>0</v>
      </c>
      <c r="K74" s="453" cm="1">
        <f t="array" ref="K74">INDEX(res_calc!$A$1:$U$45,MATCH($C74&amp;$B74,res_calc!$A$1:$A$45&amp;res_calc!$B$1:$B$45,0),MATCH(K$67,res_calc!$A$1:$U$1,0))*VLOOKUP($D74,fe_comb,2,0)</f>
        <v>0</v>
      </c>
      <c r="L74" s="453" cm="1">
        <f t="array" ref="L74">INDEX(res_calc!$A$1:$U$45,MATCH($C74&amp;$B74,res_calc!$A$1:$A$45&amp;res_calc!$B$1:$B$45,0),MATCH(L$67,res_calc!$A$1:$U$1,0))*VLOOKUP($D74,fe_comb,2,0)</f>
        <v>0</v>
      </c>
      <c r="M74" s="453" cm="1">
        <f t="array" ref="M74">INDEX(res_calc!$A$1:$U$45,MATCH($C74&amp;$B74,res_calc!$A$1:$A$45&amp;res_calc!$B$1:$B$45,0),MATCH(M$67,res_calc!$A$1:$U$1,0))*VLOOKUP($D74,fe_comb,2,0)</f>
        <v>0</v>
      </c>
      <c r="N74" s="453" cm="1">
        <f t="array" ref="N74">INDEX(res_calc!$A$1:$U$45,MATCH($C74&amp;$B74,res_calc!$A$1:$A$45&amp;res_calc!$B$1:$B$45,0),MATCH(N$67,res_calc!$A$1:$U$1,0))*VLOOKUP($D74,fe_comb,2,0)</f>
        <v>0</v>
      </c>
      <c r="O74" s="453" cm="1">
        <f t="array" ref="O74">INDEX(res_calc!$A$1:$U$45,MATCH($C74&amp;$B74,res_calc!$A$1:$A$45&amp;res_calc!$B$1:$B$45,0),MATCH(O$67,res_calc!$A$1:$U$1,0))*VLOOKUP($D74,fe_comb,2,0)</f>
        <v>0</v>
      </c>
      <c r="P74" s="453" cm="1">
        <f t="array" ref="P74">INDEX(res_calc!$A$1:$U$45,MATCH($C74&amp;$B74,res_calc!$A$1:$A$45&amp;res_calc!$B$1:$B$45,0),MATCH(P$67,res_calc!$A$1:$U$1,0))*VLOOKUP($D74,fe_comb,2,0)</f>
        <v>0</v>
      </c>
      <c r="Q74" s="453" cm="1">
        <f t="array" ref="Q74">INDEX(res_calc!$A$1:$U$45,MATCH($C74&amp;$B74,res_calc!$A$1:$A$45&amp;res_calc!$B$1:$B$45,0),MATCH(Q$67,res_calc!$A$1:$U$1,0))*VLOOKUP($D74,fe_comb,2,0)</f>
        <v>0</v>
      </c>
      <c r="R74" s="453" cm="1">
        <f t="array" ref="R74">INDEX(res_calc!$A$1:$U$45,MATCH($C74&amp;$B74,res_calc!$A$1:$A$45&amp;res_calc!$B$1:$B$45,0),MATCH(R$67,res_calc!$A$1:$U$1,0))*VLOOKUP($D74,fe_comb,2,0)</f>
        <v>0</v>
      </c>
      <c r="S74" s="453" cm="1">
        <f t="array" ref="S74">INDEX(res_calc!$A$1:$U$45,MATCH($C74&amp;$B74,res_calc!$A$1:$A$45&amp;res_calc!$B$1:$B$45,0),MATCH(S$67,res_calc!$A$1:$U$1,0))*VLOOKUP($D74,fe_comb,2,0)</f>
        <v>0</v>
      </c>
      <c r="T74" s="453" cm="1">
        <f t="array" ref="T74">INDEX(res_calc!$A$1:$U$45,MATCH($C74&amp;$B74,res_calc!$A$1:$A$45&amp;res_calc!$B$1:$B$45,0),MATCH(T$67,res_calc!$A$1:$U$1,0))*VLOOKUP($D74,fe_comb,2,0)</f>
        <v>0</v>
      </c>
      <c r="U74" s="10"/>
      <c r="V74" s="10"/>
      <c r="W74" s="183"/>
      <c r="X74" s="186"/>
      <c r="Y74" s="186"/>
      <c r="Z74" s="186"/>
      <c r="AA74" s="186"/>
      <c r="AB74" s="187"/>
      <c r="AC74" s="10"/>
    </row>
    <row r="75" spans="1:29" outlineLevel="3">
      <c r="A75" s="10" t="str">
        <f>A$77&amp;VLOOKUP($G75,Parametres!$B$130:$C$162,2,FALSE)</f>
        <v>geseresenrthoth</v>
      </c>
      <c r="B75" s="10" t="str">
        <f t="shared" si="25"/>
        <v>AME</v>
      </c>
      <c r="C75" s="10" t="str">
        <f>VLOOKUP($G75,Parametres!$B$130:$C$162,2,FALSE)&amp;"cf"&amp;VLOOKUP(res_calc!$G$3,Parametres!$B$11:$C$22,2,FALSE)&amp;"_C"</f>
        <v>enrthothcfres_C</v>
      </c>
      <c r="D75" s="10" t="str">
        <f>"fe"&amp;VLOOKUP($G75,energies,2,FALSE)</f>
        <v>feenrthoth</v>
      </c>
      <c r="E75" s="10"/>
      <c r="F75" s="10"/>
      <c r="G75" s="447" t="s">
        <v>294</v>
      </c>
      <c r="H75" s="453" cm="1">
        <f t="array" ref="H75">INDEX(res_calc!$A$1:$U$45,MATCH($C75&amp;$B75,res_calc!$A$1:$A$45&amp;res_calc!$B$1:$B$45,0),MATCH(H$67,res_calc!$A$1:$U$1,0))*VLOOKUP($D75,fe_comb,2,0)</f>
        <v>0</v>
      </c>
      <c r="I75" s="453" cm="1">
        <f t="array" ref="I75">INDEX(res_calc!$A$1:$U$45,MATCH($C75&amp;$B75,res_calc!$A$1:$A$45&amp;res_calc!$B$1:$B$45,0),MATCH(I$67,res_calc!$A$1:$U$1,0))*VLOOKUP($D75,fe_comb,2,0)</f>
        <v>0</v>
      </c>
      <c r="J75" s="453" cm="1">
        <f t="array" ref="J75">INDEX(res_calc!$A$1:$U$45,MATCH($C75&amp;$B75,res_calc!$A$1:$A$45&amp;res_calc!$B$1:$B$45,0),MATCH(J$67,res_calc!$A$1:$U$1,0))*VLOOKUP($D75,fe_comb,2,0)</f>
        <v>0</v>
      </c>
      <c r="K75" s="453" cm="1">
        <f t="array" ref="K75">INDEX(res_calc!$A$1:$U$45,MATCH($C75&amp;$B75,res_calc!$A$1:$A$45&amp;res_calc!$B$1:$B$45,0),MATCH(K$67,res_calc!$A$1:$U$1,0))*VLOOKUP($D75,fe_comb,2,0)</f>
        <v>0</v>
      </c>
      <c r="L75" s="453" cm="1">
        <f t="array" ref="L75">INDEX(res_calc!$A$1:$U$45,MATCH($C75&amp;$B75,res_calc!$A$1:$A$45&amp;res_calc!$B$1:$B$45,0),MATCH(L$67,res_calc!$A$1:$U$1,0))*VLOOKUP($D75,fe_comb,2,0)</f>
        <v>0</v>
      </c>
      <c r="M75" s="453" cm="1">
        <f t="array" ref="M75">INDEX(res_calc!$A$1:$U$45,MATCH($C75&amp;$B75,res_calc!$A$1:$A$45&amp;res_calc!$B$1:$B$45,0),MATCH(M$67,res_calc!$A$1:$U$1,0))*VLOOKUP($D75,fe_comb,2,0)</f>
        <v>0</v>
      </c>
      <c r="N75" s="453" cm="1">
        <f t="array" ref="N75">INDEX(res_calc!$A$1:$U$45,MATCH($C75&amp;$B75,res_calc!$A$1:$A$45&amp;res_calc!$B$1:$B$45,0),MATCH(N$67,res_calc!$A$1:$U$1,0))*VLOOKUP($D75,fe_comb,2,0)</f>
        <v>0</v>
      </c>
      <c r="O75" s="453" cm="1">
        <f t="array" ref="O75">INDEX(res_calc!$A$1:$U$45,MATCH($C75&amp;$B75,res_calc!$A$1:$A$45&amp;res_calc!$B$1:$B$45,0),MATCH(O$67,res_calc!$A$1:$U$1,0))*VLOOKUP($D75,fe_comb,2,0)</f>
        <v>0</v>
      </c>
      <c r="P75" s="453" cm="1">
        <f t="array" ref="P75">INDEX(res_calc!$A$1:$U$45,MATCH($C75&amp;$B75,res_calc!$A$1:$A$45&amp;res_calc!$B$1:$B$45,0),MATCH(P$67,res_calc!$A$1:$U$1,0))*VLOOKUP($D75,fe_comb,2,0)</f>
        <v>0</v>
      </c>
      <c r="Q75" s="453" cm="1">
        <f t="array" ref="Q75">INDEX(res_calc!$A$1:$U$45,MATCH($C75&amp;$B75,res_calc!$A$1:$A$45&amp;res_calc!$B$1:$B$45,0),MATCH(Q$67,res_calc!$A$1:$U$1,0))*VLOOKUP($D75,fe_comb,2,0)</f>
        <v>0</v>
      </c>
      <c r="R75" s="453" cm="1">
        <f t="array" ref="R75">INDEX(res_calc!$A$1:$U$45,MATCH($C75&amp;$B75,res_calc!$A$1:$A$45&amp;res_calc!$B$1:$B$45,0),MATCH(R$67,res_calc!$A$1:$U$1,0))*VLOOKUP($D75,fe_comb,2,0)</f>
        <v>0</v>
      </c>
      <c r="S75" s="453" cm="1">
        <f t="array" ref="S75">INDEX(res_calc!$A$1:$U$45,MATCH($C75&amp;$B75,res_calc!$A$1:$A$45&amp;res_calc!$B$1:$B$45,0),MATCH(S$67,res_calc!$A$1:$U$1,0))*VLOOKUP($D75,fe_comb,2,0)</f>
        <v>0</v>
      </c>
      <c r="T75" s="453" cm="1">
        <f t="array" ref="T75">INDEX(res_calc!$A$1:$U$45,MATCH($C75&amp;$B75,res_calc!$A$1:$A$45&amp;res_calc!$B$1:$B$45,0),MATCH(T$67,res_calc!$A$1:$U$1,0))*VLOOKUP($D75,fe_comb,2,0)</f>
        <v>0</v>
      </c>
      <c r="U75" s="10"/>
      <c r="V75" s="10"/>
      <c r="W75" s="183"/>
      <c r="X75" s="186"/>
      <c r="Y75" s="186"/>
      <c r="Z75" s="186"/>
      <c r="AA75" s="186"/>
      <c r="AB75" s="187"/>
      <c r="AC75" s="10"/>
    </row>
    <row r="76" spans="1:29" outlineLevel="3">
      <c r="A76" s="10" t="str">
        <f>A$77&amp;VLOOKUP($G76,Parametres!$B$130:$C$162,2,FALSE)</f>
        <v>geseresenvch</v>
      </c>
      <c r="B76" s="10" t="str">
        <f t="shared" si="25"/>
        <v>AME</v>
      </c>
      <c r="C76" s="10" t="str">
        <f>VLOOKUP($G76,Parametres!$B$130:$C$162,2,FALSE)&amp;"cf"&amp;VLOOKUP(res_calc!$G$3,Parametres!$B$11:$C$22,2,FALSE)&amp;"_C"</f>
        <v>envchcfres_C</v>
      </c>
      <c r="D76" s="10" t="str">
        <f>"fe"&amp;VLOOKUP($G76,energies,2,FALSE)</f>
        <v>feenvch</v>
      </c>
      <c r="E76" s="10"/>
      <c r="F76" s="10"/>
      <c r="G76" s="447" t="s">
        <v>291</v>
      </c>
      <c r="H76" s="453" cm="1">
        <f t="array" ref="H76">INDEX(res_calc!$A$1:$U$45,MATCH($C76&amp;$B76,res_calc!$A$1:$A$45&amp;res_calc!$B$1:$B$45,0),MATCH(H$67,res_calc!$A$1:$U$1,0))*VLOOKUP($D76,fe_comb,2,0)</f>
        <v>0</v>
      </c>
      <c r="I76" s="453" cm="1">
        <f t="array" ref="I76">INDEX(res_calc!$A$1:$U$45,MATCH($C76&amp;$B76,res_calc!$A$1:$A$45&amp;res_calc!$B$1:$B$45,0),MATCH(I$67,res_calc!$A$1:$U$1,0))*VLOOKUP($D76,fe_comb,2,0)</f>
        <v>0</v>
      </c>
      <c r="J76" s="453" cm="1">
        <f t="array" ref="J76">INDEX(res_calc!$A$1:$U$45,MATCH($C76&amp;$B76,res_calc!$A$1:$A$45&amp;res_calc!$B$1:$B$45,0),MATCH(J$67,res_calc!$A$1:$U$1,0))*VLOOKUP($D76,fe_comb,2,0)</f>
        <v>0</v>
      </c>
      <c r="K76" s="453" cm="1">
        <f t="array" ref="K76">INDEX(res_calc!$A$1:$U$45,MATCH($C76&amp;$B76,res_calc!$A$1:$A$45&amp;res_calc!$B$1:$B$45,0),MATCH(K$67,res_calc!$A$1:$U$1,0))*VLOOKUP($D76,fe_comb,2,0)</f>
        <v>0</v>
      </c>
      <c r="L76" s="453" cm="1">
        <f t="array" ref="L76">INDEX(res_calc!$A$1:$U$45,MATCH($C76&amp;$B76,res_calc!$A$1:$A$45&amp;res_calc!$B$1:$B$45,0),MATCH(L$67,res_calc!$A$1:$U$1,0))*VLOOKUP($D76,fe_comb,2,0)</f>
        <v>0</v>
      </c>
      <c r="M76" s="453" cm="1">
        <f t="array" ref="M76">INDEX(res_calc!$A$1:$U$45,MATCH($C76&amp;$B76,res_calc!$A$1:$A$45&amp;res_calc!$B$1:$B$45,0),MATCH(M$67,res_calc!$A$1:$U$1,0))*VLOOKUP($D76,fe_comb,2,0)</f>
        <v>0</v>
      </c>
      <c r="N76" s="453" cm="1">
        <f t="array" ref="N76">INDEX(res_calc!$A$1:$U$45,MATCH($C76&amp;$B76,res_calc!$A$1:$A$45&amp;res_calc!$B$1:$B$45,0),MATCH(N$67,res_calc!$A$1:$U$1,0))*VLOOKUP($D76,fe_comb,2,0)</f>
        <v>0</v>
      </c>
      <c r="O76" s="453" cm="1">
        <f t="array" ref="O76">INDEX(res_calc!$A$1:$U$45,MATCH($C76&amp;$B76,res_calc!$A$1:$A$45&amp;res_calc!$B$1:$B$45,0),MATCH(O$67,res_calc!$A$1:$U$1,0))*VLOOKUP($D76,fe_comb,2,0)</f>
        <v>0</v>
      </c>
      <c r="P76" s="453" cm="1">
        <f t="array" ref="P76">INDEX(res_calc!$A$1:$U$45,MATCH($C76&amp;$B76,res_calc!$A$1:$A$45&amp;res_calc!$B$1:$B$45,0),MATCH(P$67,res_calc!$A$1:$U$1,0))*VLOOKUP($D76,fe_comb,2,0)</f>
        <v>0</v>
      </c>
      <c r="Q76" s="453" cm="1">
        <f t="array" ref="Q76">INDEX(res_calc!$A$1:$U$45,MATCH($C76&amp;$B76,res_calc!$A$1:$A$45&amp;res_calc!$B$1:$B$45,0),MATCH(Q$67,res_calc!$A$1:$U$1,0))*VLOOKUP($D76,fe_comb,2,0)</f>
        <v>0</v>
      </c>
      <c r="R76" s="453" cm="1">
        <f t="array" ref="R76">INDEX(res_calc!$A$1:$U$45,MATCH($C76&amp;$B76,res_calc!$A$1:$A$45&amp;res_calc!$B$1:$B$45,0),MATCH(R$67,res_calc!$A$1:$U$1,0))*VLOOKUP($D76,fe_comb,2,0)</f>
        <v>0</v>
      </c>
      <c r="S76" s="453" cm="1">
        <f t="array" ref="S76">INDEX(res_calc!$A$1:$U$45,MATCH($C76&amp;$B76,res_calc!$A$1:$A$45&amp;res_calc!$B$1:$B$45,0),MATCH(S$67,res_calc!$A$1:$U$1,0))*VLOOKUP($D76,fe_comb,2,0)</f>
        <v>0</v>
      </c>
      <c r="T76" s="453" cm="1">
        <f t="array" ref="T76">INDEX(res_calc!$A$1:$U$45,MATCH($C76&amp;$B76,res_calc!$A$1:$A$45&amp;res_calc!$B$1:$B$45,0),MATCH(T$67,res_calc!$A$1:$U$1,0))*VLOOKUP($D76,fe_comb,2,0)</f>
        <v>0</v>
      </c>
      <c r="U76" s="10"/>
      <c r="V76" s="10"/>
      <c r="W76" s="183"/>
      <c r="X76" s="186"/>
      <c r="Y76" s="186"/>
      <c r="Z76" s="186"/>
      <c r="AA76" s="186"/>
      <c r="AB76" s="187"/>
      <c r="AC76" s="10"/>
    </row>
    <row r="77" spans="1:29" ht="15" outlineLevel="3" thickBot="1">
      <c r="A77" s="10" t="str">
        <f>"gese"&amp;VLOOKUP(res_calc!$G$3,Parametres!$B$11:$C$22,2,FALSE)</f>
        <v>geseres</v>
      </c>
      <c r="B77" s="10" t="str">
        <f t="shared" si="25"/>
        <v>AME</v>
      </c>
      <c r="C77" s="10"/>
      <c r="D77" s="10"/>
      <c r="E77" s="10"/>
      <c r="F77" s="10"/>
      <c r="G77" s="445" t="s">
        <v>471</v>
      </c>
      <c r="H77" s="456">
        <f t="shared" ref="H77:T77" si="26">SUM(H69:H76)</f>
        <v>43.046274893557673</v>
      </c>
      <c r="I77" s="456">
        <f t="shared" si="26"/>
        <v>42.171949323672919</v>
      </c>
      <c r="J77" s="456">
        <f t="shared" si="26"/>
        <v>39.485173437293149</v>
      </c>
      <c r="K77" s="456">
        <f t="shared" si="26"/>
        <v>37.704042441237547</v>
      </c>
      <c r="L77" s="456">
        <f t="shared" si="26"/>
        <v>35.397469165992121</v>
      </c>
      <c r="M77" s="456">
        <f t="shared" si="26"/>
        <v>33.859753649161838</v>
      </c>
      <c r="N77" s="456">
        <f t="shared" si="26"/>
        <v>31.962092447849706</v>
      </c>
      <c r="O77" s="456">
        <f t="shared" si="26"/>
        <v>30.696984980308287</v>
      </c>
      <c r="P77" s="456">
        <f t="shared" si="26"/>
        <v>28.897550198031041</v>
      </c>
      <c r="Q77" s="456">
        <f t="shared" si="26"/>
        <v>27.697927009846211</v>
      </c>
      <c r="R77" s="456">
        <f t="shared" si="26"/>
        <v>26.157026048521473</v>
      </c>
      <c r="S77" s="456">
        <f t="shared" si="26"/>
        <v>25.129758740971649</v>
      </c>
      <c r="T77" s="456">
        <f t="shared" si="26"/>
        <v>22.578762073565667</v>
      </c>
      <c r="U77" s="10"/>
      <c r="V77" s="10"/>
      <c r="W77" s="744"/>
      <c r="X77" s="745"/>
      <c r="Y77" s="745"/>
      <c r="Z77" s="745"/>
      <c r="AA77" s="745"/>
      <c r="AB77" s="746"/>
      <c r="AC77" s="10"/>
    </row>
    <row r="78" spans="1:29" ht="15" outlineLevel="3" thickTop="1">
      <c r="A78" s="10"/>
      <c r="B78" s="10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/>
      <c r="Z78" s="10"/>
      <c r="AA78" s="10"/>
      <c r="AB78" s="10"/>
      <c r="AC78" s="10"/>
    </row>
    <row r="79" spans="1:29" outlineLevel="3">
      <c r="A79" s="10"/>
      <c r="B79" s="10"/>
      <c r="C79" s="10"/>
      <c r="D79" s="10"/>
      <c r="E79" s="10"/>
      <c r="F79" s="10"/>
      <c r="G79" s="45" t="str">
        <f>"Scénario "&amp;G84</f>
        <v>Scénario AMS</v>
      </c>
      <c r="H79" s="44"/>
      <c r="I79" s="10"/>
      <c r="J79" s="10"/>
      <c r="K79" s="10"/>
      <c r="L79" s="10"/>
      <c r="M79" s="10"/>
      <c r="N79" s="10"/>
      <c r="O79" s="10"/>
      <c r="P79" s="10"/>
      <c r="Q79" s="10"/>
      <c r="R79" s="10"/>
      <c r="S79" s="10"/>
      <c r="T79" s="10"/>
      <c r="U79" s="10"/>
      <c r="V79" s="10"/>
      <c r="W79" s="10"/>
      <c r="X79" s="10"/>
      <c r="Y79" s="10"/>
      <c r="Z79" s="10"/>
      <c r="AA79" s="10"/>
      <c r="AB79" s="10"/>
      <c r="AC79" s="10"/>
    </row>
    <row r="80" spans="1:29" outlineLevel="3">
      <c r="A80" s="10"/>
      <c r="B80" s="10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/>
      <c r="Z80" s="10"/>
      <c r="AA80" s="10"/>
      <c r="AB80" s="10"/>
      <c r="AC80" s="10"/>
    </row>
    <row r="81" spans="1:29" outlineLevel="3">
      <c r="A81" s="10"/>
      <c r="B81" s="10"/>
      <c r="C81" s="10"/>
      <c r="D81" s="10"/>
      <c r="E81" s="10"/>
      <c r="F81" s="10"/>
      <c r="G81" s="42" t="s">
        <v>375</v>
      </c>
      <c r="H81" s="10" t="s">
        <v>231</v>
      </c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</row>
    <row r="82" spans="1:29" outlineLevel="3">
      <c r="A82" s="10"/>
      <c r="B82" s="10"/>
      <c r="C82" s="10"/>
      <c r="D82" s="10"/>
      <c r="E82" s="10"/>
      <c r="F82" s="10"/>
      <c r="G82" s="42" t="s">
        <v>315</v>
      </c>
      <c r="H82" s="10" t="s">
        <v>385</v>
      </c>
      <c r="I82" s="10"/>
      <c r="J82" s="10"/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  <c r="AC82" s="10"/>
    </row>
    <row r="83" spans="1:29" ht="15" outlineLevel="3" thickBot="1">
      <c r="A83" s="10"/>
      <c r="B83" s="10"/>
      <c r="C83" s="10"/>
      <c r="D83" s="10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  <c r="AC83" s="10"/>
    </row>
    <row r="84" spans="1:29" ht="15" outlineLevel="3" thickTop="1">
      <c r="A84" s="10"/>
      <c r="B84" s="10"/>
      <c r="C84" s="10"/>
      <c r="D84" s="10"/>
      <c r="E84" s="10"/>
      <c r="F84" s="10"/>
      <c r="G84" s="445" t="s">
        <v>322</v>
      </c>
      <c r="H84" s="446">
        <v>2019</v>
      </c>
      <c r="I84" s="446">
        <v>2020</v>
      </c>
      <c r="J84" s="446">
        <v>2023</v>
      </c>
      <c r="K84" s="446">
        <v>2025</v>
      </c>
      <c r="L84" s="446">
        <v>2028</v>
      </c>
      <c r="M84" s="446">
        <v>2030</v>
      </c>
      <c r="N84" s="446">
        <v>2033</v>
      </c>
      <c r="O84" s="446">
        <v>2035</v>
      </c>
      <c r="P84" s="446">
        <v>2038</v>
      </c>
      <c r="Q84" s="446">
        <v>2040</v>
      </c>
      <c r="R84" s="446">
        <v>2043</v>
      </c>
      <c r="S84" s="446">
        <v>2045</v>
      </c>
      <c r="T84" s="446">
        <v>2050</v>
      </c>
      <c r="U84" s="10"/>
      <c r="V84" s="10"/>
      <c r="W84" s="182" t="s">
        <v>1041</v>
      </c>
      <c r="X84" s="177"/>
      <c r="Y84" s="177"/>
      <c r="Z84" s="177"/>
      <c r="AA84" s="177"/>
      <c r="AB84" s="178"/>
      <c r="AC84" s="10"/>
    </row>
    <row r="85" spans="1:29" outlineLevel="3">
      <c r="A85" s="10" t="str">
        <f t="shared" ref="A85:A94" si="27">A68</f>
        <v>geseresgazrs</v>
      </c>
      <c r="B85" s="10" t="s">
        <v>322</v>
      </c>
      <c r="C85" s="10" t="str">
        <f>VLOOKUP($G85,Parametres!$B$130:$C$162,2,FALSE)&amp;"cf"&amp;VLOOKUP(res_calc!$G$3,Parametres!$B$11:$C$22,2,FALSE)&amp;"_C"</f>
        <v>gazrscfres_C</v>
      </c>
      <c r="D85" s="10" t="str">
        <f>"fe"&amp;VLOOKUP($G85,energies,2,FALSE)</f>
        <v>fegazrs</v>
      </c>
      <c r="E85" s="10"/>
      <c r="F85" s="10"/>
      <c r="G85" s="447" t="s">
        <v>268</v>
      </c>
      <c r="H85" s="453">
        <f t="shared" ref="H85:T85" si="28">SUM(H86:H87)</f>
        <v>28.860891481645837</v>
      </c>
      <c r="I85" s="453">
        <f t="shared" si="28"/>
        <v>28.352305451839847</v>
      </c>
      <c r="J85" s="453">
        <f t="shared" si="28"/>
        <v>24.57721300263627</v>
      </c>
      <c r="K85" s="453">
        <f t="shared" si="28"/>
        <v>22.159559451214943</v>
      </c>
      <c r="L85" s="453">
        <f t="shared" si="28"/>
        <v>17.110090842906263</v>
      </c>
      <c r="M85" s="453">
        <f t="shared" si="28"/>
        <v>13.901376011522631</v>
      </c>
      <c r="N85" s="453">
        <f t="shared" si="28"/>
        <v>9.7381739605518813</v>
      </c>
      <c r="O85" s="453">
        <f t="shared" si="28"/>
        <v>7.1044615913448173</v>
      </c>
      <c r="P85" s="453">
        <f t="shared" si="28"/>
        <v>4.9397487245660452</v>
      </c>
      <c r="Q85" s="453">
        <f t="shared" si="28"/>
        <v>3.6824588866837447</v>
      </c>
      <c r="R85" s="453">
        <f t="shared" si="28"/>
        <v>2.6228432838583711</v>
      </c>
      <c r="S85" s="453">
        <f t="shared" si="28"/>
        <v>2.0149011432476001</v>
      </c>
      <c r="T85" s="453">
        <f t="shared" si="28"/>
        <v>0</v>
      </c>
      <c r="U85" s="10"/>
      <c r="V85" s="10"/>
      <c r="W85" s="179"/>
      <c r="X85" s="180"/>
      <c r="Y85" s="180"/>
      <c r="Z85" s="180"/>
      <c r="AA85" s="180"/>
      <c r="AB85" s="181"/>
      <c r="AC85" s="10"/>
    </row>
    <row r="86" spans="1:29" s="143" customFormat="1" outlineLevel="3">
      <c r="A86" s="142" t="str">
        <f t="shared" si="27"/>
        <v>geseresgna</v>
      </c>
      <c r="B86" s="142" t="str">
        <f>B85</f>
        <v>AMS</v>
      </c>
      <c r="C86" s="10" t="s">
        <v>874</v>
      </c>
      <c r="D86" s="142" t="s">
        <v>1923</v>
      </c>
      <c r="E86" s="142"/>
      <c r="F86" s="142"/>
      <c r="G86" s="454" t="s">
        <v>1042</v>
      </c>
      <c r="H86" s="455" cm="1">
        <f t="array" ref="H86">INDEX(res_calc!$A$1:$U$45,MATCH($C86&amp;$B86,res_calc!$A$1:$A$45&amp;res_calc!$B$1:$B$45,0),MATCH(H$67,res_calc!$A$1:$U$1,0))*VLOOKUP($D86,fe_comb,2,0)</f>
        <v>28.860891481645837</v>
      </c>
      <c r="I86" s="455" cm="1">
        <f t="array" ref="I86">INDEX(res_calc!$A$1:$U$45,MATCH($C86&amp;$B86,res_calc!$A$1:$A$45&amp;res_calc!$B$1:$B$45,0),MATCH(I$67,res_calc!$A$1:$U$1,0))*VLOOKUP($D86,fe_comb,2,0)</f>
        <v>28.352305451839847</v>
      </c>
      <c r="J86" s="455" cm="1">
        <f t="array" ref="J86">INDEX(res_calc!$A$1:$U$45,MATCH($C86&amp;$B86,res_calc!$A$1:$A$45&amp;res_calc!$B$1:$B$45,0),MATCH(J$67,res_calc!$A$1:$U$1,0))*VLOOKUP($D86,fe_comb,2,0)</f>
        <v>24.57721300263627</v>
      </c>
      <c r="K86" s="455" cm="1">
        <f t="array" ref="K86">INDEX(res_calc!$A$1:$U$45,MATCH($C86&amp;$B86,res_calc!$A$1:$A$45&amp;res_calc!$B$1:$B$45,0),MATCH(K$67,res_calc!$A$1:$U$1,0))*VLOOKUP($D86,fe_comb,2,0)</f>
        <v>22.159559451214943</v>
      </c>
      <c r="L86" s="455" cm="1">
        <f t="array" ref="L86">INDEX(res_calc!$A$1:$U$45,MATCH($C86&amp;$B86,res_calc!$A$1:$A$45&amp;res_calc!$B$1:$B$45,0),MATCH(L$67,res_calc!$A$1:$U$1,0))*VLOOKUP($D86,fe_comb,2,0)</f>
        <v>17.110090842906263</v>
      </c>
      <c r="M86" s="455" cm="1">
        <f t="array" ref="M86">INDEX(res_calc!$A$1:$U$45,MATCH($C86&amp;$B86,res_calc!$A$1:$A$45&amp;res_calc!$B$1:$B$45,0),MATCH(M$67,res_calc!$A$1:$U$1,0))*VLOOKUP($D86,fe_comb,2,0)</f>
        <v>13.901376011522631</v>
      </c>
      <c r="N86" s="455" cm="1">
        <f t="array" ref="N86">INDEX(res_calc!$A$1:$U$45,MATCH($C86&amp;$B86,res_calc!$A$1:$A$45&amp;res_calc!$B$1:$B$45,0),MATCH(N$67,res_calc!$A$1:$U$1,0))*VLOOKUP($D86,fe_comb,2,0)</f>
        <v>9.7381739605518813</v>
      </c>
      <c r="O86" s="455" cm="1">
        <f t="array" ref="O86">INDEX(res_calc!$A$1:$U$45,MATCH($C86&amp;$B86,res_calc!$A$1:$A$45&amp;res_calc!$B$1:$B$45,0),MATCH(O$67,res_calc!$A$1:$U$1,0))*VLOOKUP($D86,fe_comb,2,0)</f>
        <v>7.1044615913448173</v>
      </c>
      <c r="P86" s="455" cm="1">
        <f t="array" ref="P86">INDEX(res_calc!$A$1:$U$45,MATCH($C86&amp;$B86,res_calc!$A$1:$A$45&amp;res_calc!$B$1:$B$45,0),MATCH(P$67,res_calc!$A$1:$U$1,0))*VLOOKUP($D86,fe_comb,2,0)</f>
        <v>4.9397487245660452</v>
      </c>
      <c r="Q86" s="455" cm="1">
        <f t="array" ref="Q86">INDEX(res_calc!$A$1:$U$45,MATCH($C86&amp;$B86,res_calc!$A$1:$A$45&amp;res_calc!$B$1:$B$45,0),MATCH(Q$67,res_calc!$A$1:$U$1,0))*VLOOKUP($D86,fe_comb,2,0)</f>
        <v>3.6824588866837447</v>
      </c>
      <c r="R86" s="455" cm="1">
        <f t="array" ref="R86">INDEX(res_calc!$A$1:$U$45,MATCH($C86&amp;$B86,res_calc!$A$1:$A$45&amp;res_calc!$B$1:$B$45,0),MATCH(R$67,res_calc!$A$1:$U$1,0))*VLOOKUP($D86,fe_comb,2,0)</f>
        <v>2.6228432838583711</v>
      </c>
      <c r="S86" s="455" cm="1">
        <f t="array" ref="S86">INDEX(res_calc!$A$1:$U$45,MATCH($C86&amp;$B86,res_calc!$A$1:$A$45&amp;res_calc!$B$1:$B$45,0),MATCH(S$67,res_calc!$A$1:$U$1,0))*VLOOKUP($D86,fe_comb,2,0)</f>
        <v>2.0149011432476001</v>
      </c>
      <c r="T86" s="455" cm="1">
        <f t="array" ref="T86">INDEX(res_calc!$A$1:$U$45,MATCH($C86&amp;$B86,res_calc!$A$1:$A$45&amp;res_calc!$B$1:$B$45,0),MATCH(T$67,res_calc!$A$1:$U$1,0))*VLOOKUP($D86,fe_comb,2,0)</f>
        <v>0</v>
      </c>
      <c r="U86" s="142"/>
      <c r="V86" s="142"/>
      <c r="W86" s="183"/>
      <c r="X86" s="184"/>
      <c r="Y86" s="184"/>
      <c r="Z86" s="184"/>
      <c r="AA86" s="184"/>
      <c r="AB86" s="185"/>
      <c r="AC86" s="142"/>
    </row>
    <row r="87" spans="1:29" s="143" customFormat="1" outlineLevel="3">
      <c r="A87" s="142" t="str">
        <f t="shared" si="27"/>
        <v>geseresgbi</v>
      </c>
      <c r="B87" s="142" t="str">
        <f>B86</f>
        <v>AMS</v>
      </c>
      <c r="C87" s="10" t="s">
        <v>880</v>
      </c>
      <c r="D87" s="142" t="s">
        <v>1925</v>
      </c>
      <c r="E87" s="142"/>
      <c r="F87" s="142"/>
      <c r="G87" s="454" t="s">
        <v>1051</v>
      </c>
      <c r="H87" s="455" cm="1">
        <f t="array" ref="H87">INDEX(res_calc!$A$1:$U$45,MATCH($C87&amp;$B87,res_calc!$A$1:$A$45&amp;res_calc!$B$1:$B$45,0),MATCH(H$67,res_calc!$A$1:$U$1,0))*VLOOKUP($D87,fe_comb,2,0)</f>
        <v>0</v>
      </c>
      <c r="I87" s="455" cm="1">
        <f t="array" ref="I87">INDEX(res_calc!$A$1:$U$45,MATCH($C87&amp;$B87,res_calc!$A$1:$A$45&amp;res_calc!$B$1:$B$45,0),MATCH(I$67,res_calc!$A$1:$U$1,0))*VLOOKUP($D87,fe_comb,2,0)</f>
        <v>0</v>
      </c>
      <c r="J87" s="455" cm="1">
        <f t="array" ref="J87">INDEX(res_calc!$A$1:$U$45,MATCH($C87&amp;$B87,res_calc!$A$1:$A$45&amp;res_calc!$B$1:$B$45,0),MATCH(J$67,res_calc!$A$1:$U$1,0))*VLOOKUP($D87,fe_comb,2,0)</f>
        <v>0</v>
      </c>
      <c r="K87" s="455" cm="1">
        <f t="array" ref="K87">INDEX(res_calc!$A$1:$U$45,MATCH($C87&amp;$B87,res_calc!$A$1:$A$45&amp;res_calc!$B$1:$B$45,0),MATCH(K$67,res_calc!$A$1:$U$1,0))*VLOOKUP($D87,fe_comb,2,0)</f>
        <v>0</v>
      </c>
      <c r="L87" s="455" cm="1">
        <f t="array" ref="L87">INDEX(res_calc!$A$1:$U$45,MATCH($C87&amp;$B87,res_calc!$A$1:$A$45&amp;res_calc!$B$1:$B$45,0),MATCH(L$67,res_calc!$A$1:$U$1,0))*VLOOKUP($D87,fe_comb,2,0)</f>
        <v>0</v>
      </c>
      <c r="M87" s="455" cm="1">
        <f t="array" ref="M87">INDEX(res_calc!$A$1:$U$45,MATCH($C87&amp;$B87,res_calc!$A$1:$A$45&amp;res_calc!$B$1:$B$45,0),MATCH(M$67,res_calc!$A$1:$U$1,0))*VLOOKUP($D87,fe_comb,2,0)</f>
        <v>0</v>
      </c>
      <c r="N87" s="455" cm="1">
        <f t="array" ref="N87">INDEX(res_calc!$A$1:$U$45,MATCH($C87&amp;$B87,res_calc!$A$1:$A$45&amp;res_calc!$B$1:$B$45,0),MATCH(N$67,res_calc!$A$1:$U$1,0))*VLOOKUP($D87,fe_comb,2,0)</f>
        <v>0</v>
      </c>
      <c r="O87" s="455" cm="1">
        <f t="array" ref="O87">INDEX(res_calc!$A$1:$U$45,MATCH($C87&amp;$B87,res_calc!$A$1:$A$45&amp;res_calc!$B$1:$B$45,0),MATCH(O$67,res_calc!$A$1:$U$1,0))*VLOOKUP($D87,fe_comb,2,0)</f>
        <v>0</v>
      </c>
      <c r="P87" s="455" cm="1">
        <f t="array" ref="P87">INDEX(res_calc!$A$1:$U$45,MATCH($C87&amp;$B87,res_calc!$A$1:$A$45&amp;res_calc!$B$1:$B$45,0),MATCH(P$67,res_calc!$A$1:$U$1,0))*VLOOKUP($D87,fe_comb,2,0)</f>
        <v>0</v>
      </c>
      <c r="Q87" s="455" cm="1">
        <f t="array" ref="Q87">INDEX(res_calc!$A$1:$U$45,MATCH($C87&amp;$B87,res_calc!$A$1:$A$45&amp;res_calc!$B$1:$B$45,0),MATCH(Q$67,res_calc!$A$1:$U$1,0))*VLOOKUP($D87,fe_comb,2,0)</f>
        <v>0</v>
      </c>
      <c r="R87" s="455" cm="1">
        <f t="array" ref="R87">INDEX(res_calc!$A$1:$U$45,MATCH($C87&amp;$B87,res_calc!$A$1:$A$45&amp;res_calc!$B$1:$B$45,0),MATCH(R$67,res_calc!$A$1:$U$1,0))*VLOOKUP($D87,fe_comb,2,0)</f>
        <v>0</v>
      </c>
      <c r="S87" s="455" cm="1">
        <f t="array" ref="S87">INDEX(res_calc!$A$1:$U$45,MATCH($C87&amp;$B87,res_calc!$A$1:$A$45&amp;res_calc!$B$1:$B$45,0),MATCH(S$67,res_calc!$A$1:$U$1,0))*VLOOKUP($D87,fe_comb,2,0)</f>
        <v>0</v>
      </c>
      <c r="T87" s="455" cm="1">
        <f t="array" ref="T87">INDEX(res_calc!$A$1:$U$45,MATCH($C87&amp;$B87,res_calc!$A$1:$A$45&amp;res_calc!$B$1:$B$45,0),MATCH(T$67,res_calc!$A$1:$U$1,0))*VLOOKUP($D87,fe_comb,2,0)</f>
        <v>0</v>
      </c>
      <c r="U87" s="142"/>
      <c r="V87" s="142"/>
      <c r="W87" s="183"/>
      <c r="X87" s="184"/>
      <c r="Y87" s="184"/>
      <c r="Z87" s="184"/>
      <c r="AA87" s="184"/>
      <c r="AB87" s="185"/>
      <c r="AC87" s="142"/>
    </row>
    <row r="88" spans="1:29" outlineLevel="3">
      <c r="A88" s="10" t="str">
        <f t="shared" si="27"/>
        <v>geserespptr</v>
      </c>
      <c r="B88" s="10" t="str">
        <f>B85</f>
        <v>AMS</v>
      </c>
      <c r="C88" s="10" t="str">
        <f>VLOOKUP($G88,Parametres!$B$130:$C$162,2,FALSE)&amp;"cf"&amp;VLOOKUP(res_calc!$G$3,Parametres!$B$11:$C$22,2,FALSE)&amp;"_C"</f>
        <v>pptrcfres_C</v>
      </c>
      <c r="D88" s="10" t="str">
        <f>"fe"&amp;VLOOKUP($G88,energies,2,FALSE)</f>
        <v>fepptr</v>
      </c>
      <c r="E88" s="10"/>
      <c r="F88" s="10"/>
      <c r="G88" s="447" t="s">
        <v>250</v>
      </c>
      <c r="H88" s="453" cm="1">
        <f t="array" ref="H88">INDEX(res_calc!$A$1:$U$45,MATCH($C88&amp;$B88,res_calc!$A$1:$A$45&amp;res_calc!$B$1:$B$45,0),MATCH(H$67,res_calc!$A$1:$U$1,0))*VLOOKUP($D88,fe_comb,2,0)</f>
        <v>14.174769786835672</v>
      </c>
      <c r="I88" s="453" cm="1">
        <f t="array" ref="I88">INDEX(res_calc!$A$1:$U$45,MATCH($C88&amp;$B88,res_calc!$A$1:$A$45&amp;res_calc!$B$1:$B$45,0),MATCH(I$67,res_calc!$A$1:$U$1,0))*VLOOKUP($D88,fe_comb,2,0)</f>
        <v>13.760196211509763</v>
      </c>
      <c r="J88" s="453" cm="1">
        <f t="array" ref="J88">INDEX(res_calc!$A$1:$U$45,MATCH($C88&amp;$B88,res_calc!$A$1:$A$45&amp;res_calc!$B$1:$B$45,0),MATCH(J$67,res_calc!$A$1:$U$1,0))*VLOOKUP($D88,fe_comb,2,0)</f>
        <v>11.158685085169756</v>
      </c>
      <c r="K88" s="453" cm="1">
        <f t="array" ref="K88">INDEX(res_calc!$A$1:$U$45,MATCH($C88&amp;$B88,res_calc!$A$1:$A$45&amp;res_calc!$B$1:$B$45,0),MATCH(K$67,res_calc!$A$1:$U$1,0))*VLOOKUP($D88,fe_comb,2,0)</f>
        <v>9.4243443342764195</v>
      </c>
      <c r="L88" s="453" cm="1">
        <f t="array" ref="L88">INDEX(res_calc!$A$1:$U$45,MATCH($C88&amp;$B88,res_calc!$A$1:$A$45&amp;res_calc!$B$1:$B$45,0),MATCH(L$67,res_calc!$A$1:$U$1,0))*VLOOKUP($D88,fe_comb,2,0)</f>
        <v>4.1150800800770906</v>
      </c>
      <c r="M88" s="453" cm="1">
        <f t="array" ref="M88">INDEX(res_calc!$A$1:$U$45,MATCH($C88&amp;$B88,res_calc!$A$1:$A$45&amp;res_calc!$B$1:$B$45,0),MATCH(M$67,res_calc!$A$1:$U$1,0))*VLOOKUP($D88,fe_comb,2,0)</f>
        <v>0.57557057727753913</v>
      </c>
      <c r="N88" s="453" cm="1">
        <f t="array" ref="N88">INDEX(res_calc!$A$1:$U$45,MATCH($C88&amp;$B88,res_calc!$A$1:$A$45&amp;res_calc!$B$1:$B$45,0),MATCH(N$67,res_calc!$A$1:$U$1,0))*VLOOKUP($D88,fe_comb,2,0)</f>
        <v>0.38399190898573321</v>
      </c>
      <c r="O88" s="453" cm="1">
        <f t="array" ref="O88">INDEX(res_calc!$A$1:$U$45,MATCH($C88&amp;$B88,res_calc!$A$1:$A$45&amp;res_calc!$B$1:$B$45,0),MATCH(O$67,res_calc!$A$1:$U$1,0))*VLOOKUP($D88,fe_comb,2,0)</f>
        <v>0.25627279679119597</v>
      </c>
      <c r="P88" s="453" cm="1">
        <f t="array" ref="P88">INDEX(res_calc!$A$1:$U$45,MATCH($C88&amp;$B88,res_calc!$A$1:$A$45&amp;res_calc!$B$1:$B$45,0),MATCH(P$67,res_calc!$A$1:$U$1,0))*VLOOKUP($D88,fe_comb,2,0)</f>
        <v>0.19924958689534714</v>
      </c>
      <c r="Q88" s="453" cm="1">
        <f t="array" ref="Q88">INDEX(res_calc!$A$1:$U$45,MATCH($C88&amp;$B88,res_calc!$A$1:$A$45&amp;res_calc!$B$1:$B$45,0),MATCH(Q$67,res_calc!$A$1:$U$1,0))*VLOOKUP($D88,fe_comb,2,0)</f>
        <v>0.16123411363144785</v>
      </c>
      <c r="R88" s="453" cm="1">
        <f t="array" ref="R88">INDEX(res_calc!$A$1:$U$45,MATCH($C88&amp;$B88,res_calc!$A$1:$A$45&amp;res_calc!$B$1:$B$45,0),MATCH(R$67,res_calc!$A$1:$U$1,0))*VLOOKUP($D88,fe_comb,2,0)</f>
        <v>0.1370111807082656</v>
      </c>
      <c r="S88" s="453" cm="1">
        <f t="array" ref="S88">INDEX(res_calc!$A$1:$U$45,MATCH($C88&amp;$B88,res_calc!$A$1:$A$45&amp;res_calc!$B$1:$B$45,0),MATCH(S$67,res_calc!$A$1:$U$1,0))*VLOOKUP($D88,fe_comb,2,0)</f>
        <v>0.12086255875947743</v>
      </c>
      <c r="T88" s="453" cm="1">
        <f t="array" ref="T88">INDEX(res_calc!$A$1:$U$45,MATCH($C88&amp;$B88,res_calc!$A$1:$A$45&amp;res_calc!$B$1:$B$45,0),MATCH(T$67,res_calc!$A$1:$U$1,0))*VLOOKUP($D88,fe_comb,2,0)</f>
        <v>9.5505596763899914E-2</v>
      </c>
      <c r="U88" s="10"/>
      <c r="V88" s="10"/>
      <c r="W88" s="183"/>
      <c r="X88" s="186"/>
      <c r="Y88" s="186"/>
      <c r="Z88" s="186"/>
      <c r="AA88" s="186"/>
      <c r="AB88" s="187"/>
      <c r="AC88" s="10"/>
    </row>
    <row r="89" spans="1:29" outlineLevel="3">
      <c r="A89" s="10" t="str">
        <f t="shared" si="27"/>
        <v>gesereselec</v>
      </c>
      <c r="B89" s="10" t="str">
        <f t="shared" ref="B89:B94" si="29">B88</f>
        <v>AMS</v>
      </c>
      <c r="C89" s="10" t="str">
        <f>VLOOKUP($G89,Parametres!$B$130:$C$162,2,FALSE)&amp;"cf"&amp;VLOOKUP(res_calc!$G$3,Parametres!$B$11:$C$22,2,FALSE)&amp;"_C"</f>
        <v>eleccfres_C</v>
      </c>
      <c r="D89" s="10" t="str">
        <f>"fe"&amp;VLOOKUP($G89,energies,2,FALSE)</f>
        <v>feelec</v>
      </c>
      <c r="E89" s="10"/>
      <c r="F89" s="10"/>
      <c r="G89" s="447" t="s">
        <v>296</v>
      </c>
      <c r="H89" s="453" cm="1">
        <f t="array" ref="H89">INDEX(res_calc!$A$1:$U$45,MATCH($C89&amp;$B89,res_calc!$A$1:$A$45&amp;res_calc!$B$1:$B$45,0),MATCH(H$67,res_calc!$A$1:$U$1,0))*VLOOKUP($D89,fe_comb,2,0)</f>
        <v>0</v>
      </c>
      <c r="I89" s="453" cm="1">
        <f t="array" ref="I89">INDEX(res_calc!$A$1:$U$45,MATCH($C89&amp;$B89,res_calc!$A$1:$A$45&amp;res_calc!$B$1:$B$45,0),MATCH(I$67,res_calc!$A$1:$U$1,0))*VLOOKUP($D89,fe_comb,2,0)</f>
        <v>0</v>
      </c>
      <c r="J89" s="453" cm="1">
        <f t="array" ref="J89">INDEX(res_calc!$A$1:$U$45,MATCH($C89&amp;$B89,res_calc!$A$1:$A$45&amp;res_calc!$B$1:$B$45,0),MATCH(J$67,res_calc!$A$1:$U$1,0))*VLOOKUP($D89,fe_comb,2,0)</f>
        <v>0</v>
      </c>
      <c r="K89" s="453" cm="1">
        <f t="array" ref="K89">INDEX(res_calc!$A$1:$U$45,MATCH($C89&amp;$B89,res_calc!$A$1:$A$45&amp;res_calc!$B$1:$B$45,0),MATCH(K$67,res_calc!$A$1:$U$1,0))*VLOOKUP($D89,fe_comb,2,0)</f>
        <v>0</v>
      </c>
      <c r="L89" s="453" cm="1">
        <f t="array" ref="L89">INDEX(res_calc!$A$1:$U$45,MATCH($C89&amp;$B89,res_calc!$A$1:$A$45&amp;res_calc!$B$1:$B$45,0),MATCH(L$67,res_calc!$A$1:$U$1,0))*VLOOKUP($D89,fe_comb,2,0)</f>
        <v>0</v>
      </c>
      <c r="M89" s="453" cm="1">
        <f t="array" ref="M89">INDEX(res_calc!$A$1:$U$45,MATCH($C89&amp;$B89,res_calc!$A$1:$A$45&amp;res_calc!$B$1:$B$45,0),MATCH(M$67,res_calc!$A$1:$U$1,0))*VLOOKUP($D89,fe_comb,2,0)</f>
        <v>0</v>
      </c>
      <c r="N89" s="453" cm="1">
        <f t="array" ref="N89">INDEX(res_calc!$A$1:$U$45,MATCH($C89&amp;$B89,res_calc!$A$1:$A$45&amp;res_calc!$B$1:$B$45,0),MATCH(N$67,res_calc!$A$1:$U$1,0))*VLOOKUP($D89,fe_comb,2,0)</f>
        <v>0</v>
      </c>
      <c r="O89" s="453" cm="1">
        <f t="array" ref="O89">INDEX(res_calc!$A$1:$U$45,MATCH($C89&amp;$B89,res_calc!$A$1:$A$45&amp;res_calc!$B$1:$B$45,0),MATCH(O$67,res_calc!$A$1:$U$1,0))*VLOOKUP($D89,fe_comb,2,0)</f>
        <v>0</v>
      </c>
      <c r="P89" s="453" cm="1">
        <f t="array" ref="P89">INDEX(res_calc!$A$1:$U$45,MATCH($C89&amp;$B89,res_calc!$A$1:$A$45&amp;res_calc!$B$1:$B$45,0),MATCH(P$67,res_calc!$A$1:$U$1,0))*VLOOKUP($D89,fe_comb,2,0)</f>
        <v>0</v>
      </c>
      <c r="Q89" s="453" cm="1">
        <f t="array" ref="Q89">INDEX(res_calc!$A$1:$U$45,MATCH($C89&amp;$B89,res_calc!$A$1:$A$45&amp;res_calc!$B$1:$B$45,0),MATCH(Q$67,res_calc!$A$1:$U$1,0))*VLOOKUP($D89,fe_comb,2,0)</f>
        <v>0</v>
      </c>
      <c r="R89" s="453" cm="1">
        <f t="array" ref="R89">INDEX(res_calc!$A$1:$U$45,MATCH($C89&amp;$B89,res_calc!$A$1:$A$45&amp;res_calc!$B$1:$B$45,0),MATCH(R$67,res_calc!$A$1:$U$1,0))*VLOOKUP($D89,fe_comb,2,0)</f>
        <v>0</v>
      </c>
      <c r="S89" s="453" cm="1">
        <f t="array" ref="S89">INDEX(res_calc!$A$1:$U$45,MATCH($C89&amp;$B89,res_calc!$A$1:$A$45&amp;res_calc!$B$1:$B$45,0),MATCH(S$67,res_calc!$A$1:$U$1,0))*VLOOKUP($D89,fe_comb,2,0)</f>
        <v>0</v>
      </c>
      <c r="T89" s="453" cm="1">
        <f t="array" ref="T89">INDEX(res_calc!$A$1:$U$45,MATCH($C89&amp;$B89,res_calc!$A$1:$A$45&amp;res_calc!$B$1:$B$45,0),MATCH(T$67,res_calc!$A$1:$U$1,0))*VLOOKUP($D89,fe_comb,2,0)</f>
        <v>0</v>
      </c>
      <c r="U89" s="10"/>
      <c r="V89" s="10"/>
      <c r="W89" s="183"/>
      <c r="X89" s="186"/>
      <c r="Y89" s="186"/>
      <c r="Z89" s="186"/>
      <c r="AA89" s="186"/>
      <c r="AB89" s="187"/>
      <c r="AC89" s="10"/>
    </row>
    <row r="90" spans="1:29" outlineLevel="3">
      <c r="A90" s="10" t="str">
        <f t="shared" si="27"/>
        <v>geseresbiom</v>
      </c>
      <c r="B90" s="10" t="str">
        <f t="shared" si="29"/>
        <v>AMS</v>
      </c>
      <c r="C90" s="10" t="str">
        <f>VLOOKUP($G90,Parametres!$B$130:$C$162,2,FALSE)&amp;"cf"&amp;VLOOKUP(res_calc!$G$3,Parametres!$B$11:$C$22,2,FALSE)&amp;"_C"</f>
        <v>biomcfres_C</v>
      </c>
      <c r="D90" s="10" t="str">
        <f>"fe"&amp;VLOOKUP($G90,energies,2,FALSE)</f>
        <v>febiom</v>
      </c>
      <c r="E90" s="10"/>
      <c r="F90" s="10"/>
      <c r="G90" s="447" t="s">
        <v>276</v>
      </c>
      <c r="H90" s="453" cm="1">
        <f t="array" ref="H90">INDEX(res_calc!$A$1:$U$45,MATCH($C90&amp;$B90,res_calc!$A$1:$A$45&amp;res_calc!$B$1:$B$45,0),MATCH(H$67,res_calc!$A$1:$U$1,0))*VLOOKUP($D90,fe_comb,2,0)</f>
        <v>0</v>
      </c>
      <c r="I90" s="453" cm="1">
        <f t="array" ref="I90">INDEX(res_calc!$A$1:$U$45,MATCH($C90&amp;$B90,res_calc!$A$1:$A$45&amp;res_calc!$B$1:$B$45,0),MATCH(I$67,res_calc!$A$1:$U$1,0))*VLOOKUP($D90,fe_comb,2,0)</f>
        <v>0</v>
      </c>
      <c r="J90" s="453" cm="1">
        <f t="array" ref="J90">INDEX(res_calc!$A$1:$U$45,MATCH($C90&amp;$B90,res_calc!$A$1:$A$45&amp;res_calc!$B$1:$B$45,0),MATCH(J$67,res_calc!$A$1:$U$1,0))*VLOOKUP($D90,fe_comb,2,0)</f>
        <v>0</v>
      </c>
      <c r="K90" s="453" cm="1">
        <f t="array" ref="K90">INDEX(res_calc!$A$1:$U$45,MATCH($C90&amp;$B90,res_calc!$A$1:$A$45&amp;res_calc!$B$1:$B$45,0),MATCH(K$67,res_calc!$A$1:$U$1,0))*VLOOKUP($D90,fe_comb,2,0)</f>
        <v>0</v>
      </c>
      <c r="L90" s="453" cm="1">
        <f t="array" ref="L90">INDEX(res_calc!$A$1:$U$45,MATCH($C90&amp;$B90,res_calc!$A$1:$A$45&amp;res_calc!$B$1:$B$45,0),MATCH(L$67,res_calc!$A$1:$U$1,0))*VLOOKUP($D90,fe_comb,2,0)</f>
        <v>0</v>
      </c>
      <c r="M90" s="453" cm="1">
        <f t="array" ref="M90">INDEX(res_calc!$A$1:$U$45,MATCH($C90&amp;$B90,res_calc!$A$1:$A$45&amp;res_calc!$B$1:$B$45,0),MATCH(M$67,res_calc!$A$1:$U$1,0))*VLOOKUP($D90,fe_comb,2,0)</f>
        <v>0</v>
      </c>
      <c r="N90" s="453" cm="1">
        <f t="array" ref="N90">INDEX(res_calc!$A$1:$U$45,MATCH($C90&amp;$B90,res_calc!$A$1:$A$45&amp;res_calc!$B$1:$B$45,0),MATCH(N$67,res_calc!$A$1:$U$1,0))*VLOOKUP($D90,fe_comb,2,0)</f>
        <v>0</v>
      </c>
      <c r="O90" s="453" cm="1">
        <f t="array" ref="O90">INDEX(res_calc!$A$1:$U$45,MATCH($C90&amp;$B90,res_calc!$A$1:$A$45&amp;res_calc!$B$1:$B$45,0),MATCH(O$67,res_calc!$A$1:$U$1,0))*VLOOKUP($D90,fe_comb,2,0)</f>
        <v>0</v>
      </c>
      <c r="P90" s="453" cm="1">
        <f t="array" ref="P90">INDEX(res_calc!$A$1:$U$45,MATCH($C90&amp;$B90,res_calc!$A$1:$A$45&amp;res_calc!$B$1:$B$45,0),MATCH(P$67,res_calc!$A$1:$U$1,0))*VLOOKUP($D90,fe_comb,2,0)</f>
        <v>0</v>
      </c>
      <c r="Q90" s="453" cm="1">
        <f t="array" ref="Q90">INDEX(res_calc!$A$1:$U$45,MATCH($C90&amp;$B90,res_calc!$A$1:$A$45&amp;res_calc!$B$1:$B$45,0),MATCH(Q$67,res_calc!$A$1:$U$1,0))*VLOOKUP($D90,fe_comb,2,0)</f>
        <v>0</v>
      </c>
      <c r="R90" s="453" cm="1">
        <f t="array" ref="R90">INDEX(res_calc!$A$1:$U$45,MATCH($C90&amp;$B90,res_calc!$A$1:$A$45&amp;res_calc!$B$1:$B$45,0),MATCH(R$67,res_calc!$A$1:$U$1,0))*VLOOKUP($D90,fe_comb,2,0)</f>
        <v>0</v>
      </c>
      <c r="S90" s="453" cm="1">
        <f t="array" ref="S90">INDEX(res_calc!$A$1:$U$45,MATCH($C90&amp;$B90,res_calc!$A$1:$A$45&amp;res_calc!$B$1:$B$45,0),MATCH(S$67,res_calc!$A$1:$U$1,0))*VLOOKUP($D90,fe_comb,2,0)</f>
        <v>0</v>
      </c>
      <c r="T90" s="453" cm="1">
        <f t="array" ref="T90">INDEX(res_calc!$A$1:$U$45,MATCH($C90&amp;$B90,res_calc!$A$1:$A$45&amp;res_calc!$B$1:$B$45,0),MATCH(T$67,res_calc!$A$1:$U$1,0))*VLOOKUP($D90,fe_comb,2,0)</f>
        <v>0</v>
      </c>
      <c r="U90" s="10"/>
      <c r="V90" s="10"/>
      <c r="W90" s="183"/>
      <c r="X90" s="186"/>
      <c r="Y90" s="186"/>
      <c r="Z90" s="186"/>
      <c r="AA90" s="186"/>
      <c r="AB90" s="187"/>
      <c r="AC90" s="10"/>
    </row>
    <row r="91" spans="1:29" outlineLevel="3">
      <c r="A91" s="10" t="str">
        <f t="shared" si="27"/>
        <v>gesereschal</v>
      </c>
      <c r="B91" s="10" t="str">
        <f t="shared" si="29"/>
        <v>AMS</v>
      </c>
      <c r="C91" s="10" t="str">
        <f>VLOOKUP($G91,Parametres!$B$130:$C$162,2,FALSE)&amp;"cf"&amp;VLOOKUP(res_calc!$G$3,Parametres!$B$11:$C$22,2,FALSE)&amp;"_C"</f>
        <v>chalcfres_C</v>
      </c>
      <c r="D91" s="10" t="s">
        <v>347</v>
      </c>
      <c r="E91" s="10"/>
      <c r="F91" s="10"/>
      <c r="G91" s="447" t="s">
        <v>302</v>
      </c>
      <c r="H91" s="453" cm="1">
        <f t="array" ref="H91">INDEX(res_calc!$A$1:$U$45,MATCH($C91&amp;$B91,res_calc!$A$1:$A$45&amp;res_calc!$B$1:$B$45,0),MATCH(H$67,res_calc!$A$1:$U$1,0))*VLOOKUP($D91,fe_comb,2,0)</f>
        <v>0</v>
      </c>
      <c r="I91" s="453" cm="1">
        <f t="array" ref="I91">INDEX(res_calc!$A$1:$U$45,MATCH($C91&amp;$B91,res_calc!$A$1:$A$45&amp;res_calc!$B$1:$B$45,0),MATCH(I$67,res_calc!$A$1:$U$1,0))*VLOOKUP($D91,fe_comb,2,0)</f>
        <v>0</v>
      </c>
      <c r="J91" s="453" cm="1">
        <f t="array" ref="J91">INDEX(res_calc!$A$1:$U$45,MATCH($C91&amp;$B91,res_calc!$A$1:$A$45&amp;res_calc!$B$1:$B$45,0),MATCH(J$67,res_calc!$A$1:$U$1,0))*VLOOKUP($D91,fe_comb,2,0)</f>
        <v>0</v>
      </c>
      <c r="K91" s="453" cm="1">
        <f t="array" ref="K91">INDEX(res_calc!$A$1:$U$45,MATCH($C91&amp;$B91,res_calc!$A$1:$A$45&amp;res_calc!$B$1:$B$45,0),MATCH(K$67,res_calc!$A$1:$U$1,0))*VLOOKUP($D91,fe_comb,2,0)</f>
        <v>0</v>
      </c>
      <c r="L91" s="453" cm="1">
        <f t="array" ref="L91">INDEX(res_calc!$A$1:$U$45,MATCH($C91&amp;$B91,res_calc!$A$1:$A$45&amp;res_calc!$B$1:$B$45,0),MATCH(L$67,res_calc!$A$1:$U$1,0))*VLOOKUP($D91,fe_comb,2,0)</f>
        <v>0</v>
      </c>
      <c r="M91" s="453" cm="1">
        <f t="array" ref="M91">INDEX(res_calc!$A$1:$U$45,MATCH($C91&amp;$B91,res_calc!$A$1:$A$45&amp;res_calc!$B$1:$B$45,0),MATCH(M$67,res_calc!$A$1:$U$1,0))*VLOOKUP($D91,fe_comb,2,0)</f>
        <v>0</v>
      </c>
      <c r="N91" s="453" cm="1">
        <f t="array" ref="N91">INDEX(res_calc!$A$1:$U$45,MATCH($C91&amp;$B91,res_calc!$A$1:$A$45&amp;res_calc!$B$1:$B$45,0),MATCH(N$67,res_calc!$A$1:$U$1,0))*VLOOKUP($D91,fe_comb,2,0)</f>
        <v>0</v>
      </c>
      <c r="O91" s="453" cm="1">
        <f t="array" ref="O91">INDEX(res_calc!$A$1:$U$45,MATCH($C91&amp;$B91,res_calc!$A$1:$A$45&amp;res_calc!$B$1:$B$45,0),MATCH(O$67,res_calc!$A$1:$U$1,0))*VLOOKUP($D91,fe_comb,2,0)</f>
        <v>0</v>
      </c>
      <c r="P91" s="453" cm="1">
        <f t="array" ref="P91">INDEX(res_calc!$A$1:$U$45,MATCH($C91&amp;$B91,res_calc!$A$1:$A$45&amp;res_calc!$B$1:$B$45,0),MATCH(P$67,res_calc!$A$1:$U$1,0))*VLOOKUP($D91,fe_comb,2,0)</f>
        <v>0</v>
      </c>
      <c r="Q91" s="453" cm="1">
        <f t="array" ref="Q91">INDEX(res_calc!$A$1:$U$45,MATCH($C91&amp;$B91,res_calc!$A$1:$A$45&amp;res_calc!$B$1:$B$45,0),MATCH(Q$67,res_calc!$A$1:$U$1,0))*VLOOKUP($D91,fe_comb,2,0)</f>
        <v>0</v>
      </c>
      <c r="R91" s="453" cm="1">
        <f t="array" ref="R91">INDEX(res_calc!$A$1:$U$45,MATCH($C91&amp;$B91,res_calc!$A$1:$A$45&amp;res_calc!$B$1:$B$45,0),MATCH(R$67,res_calc!$A$1:$U$1,0))*VLOOKUP($D91,fe_comb,2,0)</f>
        <v>0</v>
      </c>
      <c r="S91" s="453" cm="1">
        <f t="array" ref="S91">INDEX(res_calc!$A$1:$U$45,MATCH($C91&amp;$B91,res_calc!$A$1:$A$45&amp;res_calc!$B$1:$B$45,0),MATCH(S$67,res_calc!$A$1:$U$1,0))*VLOOKUP($D91,fe_comb,2,0)</f>
        <v>0</v>
      </c>
      <c r="T91" s="453" cm="1">
        <f t="array" ref="T91">INDEX(res_calc!$A$1:$U$45,MATCH($C91&amp;$B91,res_calc!$A$1:$A$45&amp;res_calc!$B$1:$B$45,0),MATCH(T$67,res_calc!$A$1:$U$1,0))*VLOOKUP($D91,fe_comb,2,0)</f>
        <v>0</v>
      </c>
      <c r="U91" s="10"/>
      <c r="V91" s="10"/>
      <c r="W91" s="183"/>
      <c r="X91" s="186"/>
      <c r="Y91" s="186"/>
      <c r="Z91" s="186"/>
      <c r="AA91" s="186"/>
      <c r="AB91" s="187"/>
      <c r="AC91" s="10"/>
    </row>
    <row r="92" spans="1:29" outlineLevel="3">
      <c r="A92" s="10" t="str">
        <f t="shared" si="27"/>
        <v>geseresenrthoth</v>
      </c>
      <c r="B92" s="10" t="str">
        <f t="shared" si="29"/>
        <v>AMS</v>
      </c>
      <c r="C92" s="10" t="str">
        <f>VLOOKUP($G92,Parametres!$B$130:$C$162,2,FALSE)&amp;"cf"&amp;VLOOKUP(res_calc!$G$3,Parametres!$B$11:$C$22,2,FALSE)&amp;"_C"</f>
        <v>enrthothcfres_C</v>
      </c>
      <c r="D92" s="10" t="str">
        <f>"fe"&amp;VLOOKUP($G92,energies,2,FALSE)</f>
        <v>feenrthoth</v>
      </c>
      <c r="E92" s="10"/>
      <c r="F92" s="10"/>
      <c r="G92" s="447" t="s">
        <v>294</v>
      </c>
      <c r="H92" s="453" cm="1">
        <f t="array" ref="H92">INDEX(res_calc!$A$1:$U$45,MATCH($C92&amp;$B92,res_calc!$A$1:$A$45&amp;res_calc!$B$1:$B$45,0),MATCH(H$67,res_calc!$A$1:$U$1,0))*VLOOKUP($D92,fe_comb,2,0)</f>
        <v>0</v>
      </c>
      <c r="I92" s="453" cm="1">
        <f t="array" ref="I92">INDEX(res_calc!$A$1:$U$45,MATCH($C92&amp;$B92,res_calc!$A$1:$A$45&amp;res_calc!$B$1:$B$45,0),MATCH(I$67,res_calc!$A$1:$U$1,0))*VLOOKUP($D92,fe_comb,2,0)</f>
        <v>0</v>
      </c>
      <c r="J92" s="453" cm="1">
        <f t="array" ref="J92">INDEX(res_calc!$A$1:$U$45,MATCH($C92&amp;$B92,res_calc!$A$1:$A$45&amp;res_calc!$B$1:$B$45,0),MATCH(J$67,res_calc!$A$1:$U$1,0))*VLOOKUP($D92,fe_comb,2,0)</f>
        <v>0</v>
      </c>
      <c r="K92" s="453" cm="1">
        <f t="array" ref="K92">INDEX(res_calc!$A$1:$U$45,MATCH($C92&amp;$B92,res_calc!$A$1:$A$45&amp;res_calc!$B$1:$B$45,0),MATCH(K$67,res_calc!$A$1:$U$1,0))*VLOOKUP($D92,fe_comb,2,0)</f>
        <v>0</v>
      </c>
      <c r="L92" s="453" cm="1">
        <f t="array" ref="L92">INDEX(res_calc!$A$1:$U$45,MATCH($C92&amp;$B92,res_calc!$A$1:$A$45&amp;res_calc!$B$1:$B$45,0),MATCH(L$67,res_calc!$A$1:$U$1,0))*VLOOKUP($D92,fe_comb,2,0)</f>
        <v>0</v>
      </c>
      <c r="M92" s="453" cm="1">
        <f t="array" ref="M92">INDEX(res_calc!$A$1:$U$45,MATCH($C92&amp;$B92,res_calc!$A$1:$A$45&amp;res_calc!$B$1:$B$45,0),MATCH(M$67,res_calc!$A$1:$U$1,0))*VLOOKUP($D92,fe_comb,2,0)</f>
        <v>0</v>
      </c>
      <c r="N92" s="453" cm="1">
        <f t="array" ref="N92">INDEX(res_calc!$A$1:$U$45,MATCH($C92&amp;$B92,res_calc!$A$1:$A$45&amp;res_calc!$B$1:$B$45,0),MATCH(N$67,res_calc!$A$1:$U$1,0))*VLOOKUP($D92,fe_comb,2,0)</f>
        <v>0</v>
      </c>
      <c r="O92" s="453" cm="1">
        <f t="array" ref="O92">INDEX(res_calc!$A$1:$U$45,MATCH($C92&amp;$B92,res_calc!$A$1:$A$45&amp;res_calc!$B$1:$B$45,0),MATCH(O$67,res_calc!$A$1:$U$1,0))*VLOOKUP($D92,fe_comb,2,0)</f>
        <v>0</v>
      </c>
      <c r="P92" s="453" cm="1">
        <f t="array" ref="P92">INDEX(res_calc!$A$1:$U$45,MATCH($C92&amp;$B92,res_calc!$A$1:$A$45&amp;res_calc!$B$1:$B$45,0),MATCH(P$67,res_calc!$A$1:$U$1,0))*VLOOKUP($D92,fe_comb,2,0)</f>
        <v>0</v>
      </c>
      <c r="Q92" s="453" cm="1">
        <f t="array" ref="Q92">INDEX(res_calc!$A$1:$U$45,MATCH($C92&amp;$B92,res_calc!$A$1:$A$45&amp;res_calc!$B$1:$B$45,0),MATCH(Q$67,res_calc!$A$1:$U$1,0))*VLOOKUP($D92,fe_comb,2,0)</f>
        <v>0</v>
      </c>
      <c r="R92" s="453" cm="1">
        <f t="array" ref="R92">INDEX(res_calc!$A$1:$U$45,MATCH($C92&amp;$B92,res_calc!$A$1:$A$45&amp;res_calc!$B$1:$B$45,0),MATCH(R$67,res_calc!$A$1:$U$1,0))*VLOOKUP($D92,fe_comb,2,0)</f>
        <v>0</v>
      </c>
      <c r="S92" s="453" cm="1">
        <f t="array" ref="S92">INDEX(res_calc!$A$1:$U$45,MATCH($C92&amp;$B92,res_calc!$A$1:$A$45&amp;res_calc!$B$1:$B$45,0),MATCH(S$67,res_calc!$A$1:$U$1,0))*VLOOKUP($D92,fe_comb,2,0)</f>
        <v>0</v>
      </c>
      <c r="T92" s="453" cm="1">
        <f t="array" ref="T92">INDEX(res_calc!$A$1:$U$45,MATCH($C92&amp;$B92,res_calc!$A$1:$A$45&amp;res_calc!$B$1:$B$45,0),MATCH(T$67,res_calc!$A$1:$U$1,0))*VLOOKUP($D92,fe_comb,2,0)</f>
        <v>0</v>
      </c>
      <c r="U92" s="10"/>
      <c r="V92" s="10"/>
      <c r="W92" s="183"/>
      <c r="X92" s="186"/>
      <c r="Y92" s="186"/>
      <c r="Z92" s="186"/>
      <c r="AA92" s="186"/>
      <c r="AB92" s="187"/>
      <c r="AC92" s="10"/>
    </row>
    <row r="93" spans="1:29" outlineLevel="3">
      <c r="A93" s="10" t="str">
        <f t="shared" si="27"/>
        <v>geseresenvch</v>
      </c>
      <c r="B93" s="10" t="str">
        <f t="shared" si="29"/>
        <v>AMS</v>
      </c>
      <c r="C93" s="10" t="str">
        <f>VLOOKUP($G93,Parametres!$B$130:$C$162,2,FALSE)&amp;"cf"&amp;VLOOKUP(res_calc!$G$3,Parametres!$B$11:$C$22,2,FALSE)&amp;"_C"</f>
        <v>envchcfres_C</v>
      </c>
      <c r="D93" s="10" t="str">
        <f>"fe"&amp;VLOOKUP($G93,energies,2,FALSE)</f>
        <v>feenvch</v>
      </c>
      <c r="E93" s="10"/>
      <c r="F93" s="10"/>
      <c r="G93" s="447" t="s">
        <v>291</v>
      </c>
      <c r="H93" s="453" cm="1">
        <f t="array" ref="H93">INDEX(res_calc!$A$1:$U$45,MATCH($C93&amp;$B93,res_calc!$A$1:$A$45&amp;res_calc!$B$1:$B$45,0),MATCH(H$67,res_calc!$A$1:$U$1,0))*VLOOKUP($D93,fe_comb,2,0)</f>
        <v>0</v>
      </c>
      <c r="I93" s="453" cm="1">
        <f t="array" ref="I93">INDEX(res_calc!$A$1:$U$45,MATCH($C93&amp;$B93,res_calc!$A$1:$A$45&amp;res_calc!$B$1:$B$45,0),MATCH(I$67,res_calc!$A$1:$U$1,0))*VLOOKUP($D93,fe_comb,2,0)</f>
        <v>0</v>
      </c>
      <c r="J93" s="453" cm="1">
        <f t="array" ref="J93">INDEX(res_calc!$A$1:$U$45,MATCH($C93&amp;$B93,res_calc!$A$1:$A$45&amp;res_calc!$B$1:$B$45,0),MATCH(J$67,res_calc!$A$1:$U$1,0))*VLOOKUP($D93,fe_comb,2,0)</f>
        <v>0</v>
      </c>
      <c r="K93" s="453" cm="1">
        <f t="array" ref="K93">INDEX(res_calc!$A$1:$U$45,MATCH($C93&amp;$B93,res_calc!$A$1:$A$45&amp;res_calc!$B$1:$B$45,0),MATCH(K$67,res_calc!$A$1:$U$1,0))*VLOOKUP($D93,fe_comb,2,0)</f>
        <v>0</v>
      </c>
      <c r="L93" s="453" cm="1">
        <f t="array" ref="L93">INDEX(res_calc!$A$1:$U$45,MATCH($C93&amp;$B93,res_calc!$A$1:$A$45&amp;res_calc!$B$1:$B$45,0),MATCH(L$67,res_calc!$A$1:$U$1,0))*VLOOKUP($D93,fe_comb,2,0)</f>
        <v>0</v>
      </c>
      <c r="M93" s="453" cm="1">
        <f t="array" ref="M93">INDEX(res_calc!$A$1:$U$45,MATCH($C93&amp;$B93,res_calc!$A$1:$A$45&amp;res_calc!$B$1:$B$45,0),MATCH(M$67,res_calc!$A$1:$U$1,0))*VLOOKUP($D93,fe_comb,2,0)</f>
        <v>0</v>
      </c>
      <c r="N93" s="453" cm="1">
        <f t="array" ref="N93">INDEX(res_calc!$A$1:$U$45,MATCH($C93&amp;$B93,res_calc!$A$1:$A$45&amp;res_calc!$B$1:$B$45,0),MATCH(N$67,res_calc!$A$1:$U$1,0))*VLOOKUP($D93,fe_comb,2,0)</f>
        <v>0</v>
      </c>
      <c r="O93" s="453" cm="1">
        <f t="array" ref="O93">INDEX(res_calc!$A$1:$U$45,MATCH($C93&amp;$B93,res_calc!$A$1:$A$45&amp;res_calc!$B$1:$B$45,0),MATCH(O$67,res_calc!$A$1:$U$1,0))*VLOOKUP($D93,fe_comb,2,0)</f>
        <v>0</v>
      </c>
      <c r="P93" s="453" cm="1">
        <f t="array" ref="P93">INDEX(res_calc!$A$1:$U$45,MATCH($C93&amp;$B93,res_calc!$A$1:$A$45&amp;res_calc!$B$1:$B$45,0),MATCH(P$67,res_calc!$A$1:$U$1,0))*VLOOKUP($D93,fe_comb,2,0)</f>
        <v>0</v>
      </c>
      <c r="Q93" s="453" cm="1">
        <f t="array" ref="Q93">INDEX(res_calc!$A$1:$U$45,MATCH($C93&amp;$B93,res_calc!$A$1:$A$45&amp;res_calc!$B$1:$B$45,0),MATCH(Q$67,res_calc!$A$1:$U$1,0))*VLOOKUP($D93,fe_comb,2,0)</f>
        <v>0</v>
      </c>
      <c r="R93" s="453" cm="1">
        <f t="array" ref="R93">INDEX(res_calc!$A$1:$U$45,MATCH($C93&amp;$B93,res_calc!$A$1:$A$45&amp;res_calc!$B$1:$B$45,0),MATCH(R$67,res_calc!$A$1:$U$1,0))*VLOOKUP($D93,fe_comb,2,0)</f>
        <v>0</v>
      </c>
      <c r="S93" s="453" cm="1">
        <f t="array" ref="S93">INDEX(res_calc!$A$1:$U$45,MATCH($C93&amp;$B93,res_calc!$A$1:$A$45&amp;res_calc!$B$1:$B$45,0),MATCH(S$67,res_calc!$A$1:$U$1,0))*VLOOKUP($D93,fe_comb,2,0)</f>
        <v>0</v>
      </c>
      <c r="T93" s="453" cm="1">
        <f t="array" ref="T93">INDEX(res_calc!$A$1:$U$45,MATCH($C93&amp;$B93,res_calc!$A$1:$A$45&amp;res_calc!$B$1:$B$45,0),MATCH(T$67,res_calc!$A$1:$U$1,0))*VLOOKUP($D93,fe_comb,2,0)</f>
        <v>0</v>
      </c>
      <c r="U93" s="10"/>
      <c r="V93" s="10"/>
      <c r="W93" s="183"/>
      <c r="X93" s="186"/>
      <c r="Y93" s="186"/>
      <c r="Z93" s="186"/>
      <c r="AA93" s="186"/>
      <c r="AB93" s="187"/>
      <c r="AC93" s="10"/>
    </row>
    <row r="94" spans="1:29" ht="15" outlineLevel="3" thickBot="1">
      <c r="A94" s="10" t="str">
        <f t="shared" si="27"/>
        <v>geseres</v>
      </c>
      <c r="B94" s="10" t="str">
        <f t="shared" si="29"/>
        <v>AMS</v>
      </c>
      <c r="C94" s="10"/>
      <c r="D94" s="10"/>
      <c r="E94" s="10"/>
      <c r="F94" s="10"/>
      <c r="G94" s="445" t="s">
        <v>471</v>
      </c>
      <c r="H94" s="456">
        <f t="shared" ref="H94:T94" si="30">SUM(H86:H93)</f>
        <v>43.035661268481505</v>
      </c>
      <c r="I94" s="456">
        <f t="shared" si="30"/>
        <v>42.112501663349612</v>
      </c>
      <c r="J94" s="456">
        <f t="shared" si="30"/>
        <v>35.735898087806028</v>
      </c>
      <c r="K94" s="456">
        <f t="shared" si="30"/>
        <v>31.583903785491362</v>
      </c>
      <c r="L94" s="456">
        <f t="shared" si="30"/>
        <v>21.225170922983352</v>
      </c>
      <c r="M94" s="456">
        <f t="shared" si="30"/>
        <v>14.476946588800169</v>
      </c>
      <c r="N94" s="456">
        <f t="shared" si="30"/>
        <v>10.122165869537614</v>
      </c>
      <c r="O94" s="456">
        <f t="shared" si="30"/>
        <v>7.360734388136013</v>
      </c>
      <c r="P94" s="456">
        <f t="shared" si="30"/>
        <v>5.1389983114613926</v>
      </c>
      <c r="Q94" s="456">
        <f t="shared" si="30"/>
        <v>3.8436930003151923</v>
      </c>
      <c r="R94" s="456">
        <f t="shared" si="30"/>
        <v>2.7598544645666365</v>
      </c>
      <c r="S94" s="456">
        <f t="shared" si="30"/>
        <v>2.1357637020070777</v>
      </c>
      <c r="T94" s="456">
        <f t="shared" si="30"/>
        <v>9.5505596763899914E-2</v>
      </c>
      <c r="U94" s="10"/>
      <c r="V94" s="10"/>
      <c r="W94" s="744"/>
      <c r="X94" s="745"/>
      <c r="Y94" s="745"/>
      <c r="Z94" s="745"/>
      <c r="AA94" s="745"/>
      <c r="AB94" s="746"/>
      <c r="AC94" s="10"/>
    </row>
    <row r="95" spans="1:29" ht="15" outlineLevel="3" thickTop="1">
      <c r="A95" s="10"/>
      <c r="B95" s="10"/>
      <c r="C95" s="10"/>
      <c r="D95" s="10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  <c r="S95" s="10"/>
      <c r="T95" s="10"/>
      <c r="U95" s="10"/>
      <c r="V95" s="10"/>
      <c r="W95" s="10"/>
      <c r="X95" s="10"/>
      <c r="Y95" s="10"/>
      <c r="Z95" s="10"/>
      <c r="AA95" s="10"/>
      <c r="AB95" s="10"/>
      <c r="AC95" s="10"/>
    </row>
    <row r="96" spans="1:29" outlineLevel="1">
      <c r="A96" s="10"/>
      <c r="B96" s="10"/>
      <c r="C96" s="10"/>
      <c r="D96" s="10"/>
      <c r="E96" s="10"/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  <c r="S96" s="10"/>
      <c r="T96" s="10"/>
      <c r="U96" s="10"/>
      <c r="V96" s="10"/>
      <c r="W96" s="10"/>
      <c r="X96" s="10"/>
      <c r="Y96" s="10"/>
      <c r="Z96" s="10"/>
      <c r="AA96" s="10"/>
      <c r="AB96" s="10"/>
      <c r="AC96" s="10"/>
    </row>
    <row r="97" spans="1:29" ht="18" outlineLevel="1">
      <c r="A97" s="62"/>
      <c r="B97" s="62"/>
      <c r="C97" s="62"/>
      <c r="D97" s="62"/>
      <c r="E97" s="62"/>
      <c r="F97" s="62"/>
      <c r="G97" s="63" t="s">
        <v>18</v>
      </c>
      <c r="H97" s="62"/>
      <c r="I97" s="62"/>
      <c r="J97" s="62"/>
      <c r="K97" s="62"/>
      <c r="L97" s="62"/>
      <c r="M97" s="62"/>
      <c r="N97" s="62"/>
      <c r="O97" s="62"/>
      <c r="P97" s="62"/>
      <c r="Q97" s="62"/>
      <c r="R97" s="62"/>
      <c r="S97" s="62"/>
      <c r="T97" s="62"/>
      <c r="U97" s="10"/>
      <c r="V97" s="10"/>
      <c r="W97" s="10"/>
      <c r="X97" s="10"/>
      <c r="Y97" s="10"/>
      <c r="Z97" s="10"/>
      <c r="AA97" s="10"/>
      <c r="AB97" s="10"/>
      <c r="AC97" s="10"/>
    </row>
    <row r="98" spans="1:29" ht="15" outlineLevel="3" thickBot="1">
      <c r="A98" s="10"/>
      <c r="B98" s="10"/>
      <c r="C98" s="10"/>
      <c r="D98" s="10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  <c r="S98" s="10"/>
      <c r="T98" s="10"/>
      <c r="U98" s="10"/>
      <c r="V98" s="10"/>
      <c r="W98" s="10"/>
      <c r="X98" s="10"/>
      <c r="Y98" s="10"/>
      <c r="Z98" s="10"/>
      <c r="AA98" s="10"/>
      <c r="AB98" s="10"/>
      <c r="AC98" s="10"/>
    </row>
    <row r="99" spans="1:29" ht="21" customHeight="1" outlineLevel="3" thickBot="1">
      <c r="A99" s="10"/>
      <c r="B99" s="10"/>
      <c r="C99" s="10"/>
      <c r="D99" s="10"/>
      <c r="E99" s="10"/>
      <c r="F99" s="10"/>
      <c r="G99" s="904" t="s">
        <v>1921</v>
      </c>
      <c r="H99" s="905"/>
      <c r="I99" s="905"/>
      <c r="J99" s="905"/>
      <c r="K99" s="905"/>
      <c r="L99" s="905"/>
      <c r="M99" s="905"/>
      <c r="N99" s="905"/>
      <c r="O99" s="905"/>
      <c r="P99" s="905"/>
      <c r="Q99" s="905"/>
      <c r="R99" s="905"/>
      <c r="S99" s="905"/>
      <c r="T99" s="906"/>
      <c r="U99" s="10"/>
      <c r="V99" s="10"/>
      <c r="W99" s="10"/>
      <c r="X99" s="10"/>
      <c r="Y99" s="10"/>
      <c r="Z99" s="10"/>
      <c r="AA99" s="10"/>
      <c r="AB99" s="10"/>
      <c r="AC99" s="10"/>
    </row>
    <row r="100" spans="1:29" outlineLevel="3">
      <c r="A100" s="10"/>
      <c r="B100" s="10"/>
      <c r="C100" s="10"/>
      <c r="D100" s="10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  <c r="S100" s="10"/>
      <c r="T100" s="10"/>
      <c r="U100" s="10"/>
      <c r="V100" s="10"/>
      <c r="W100" s="10"/>
      <c r="X100" s="10"/>
      <c r="Y100" s="10"/>
      <c r="Z100" s="10"/>
      <c r="AA100" s="10"/>
      <c r="AB100" s="10"/>
      <c r="AC100" s="10"/>
    </row>
    <row r="101" spans="1:29" outlineLevel="3">
      <c r="A101" s="10"/>
      <c r="B101" s="10"/>
      <c r="C101" s="10"/>
      <c r="D101" s="10"/>
      <c r="E101" s="10"/>
      <c r="F101" s="10"/>
      <c r="G101" s="45" t="str">
        <f>"Scénario "&amp;G106</f>
        <v>Scénario AME</v>
      </c>
      <c r="H101" s="44"/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</row>
    <row r="102" spans="1:29" outlineLevel="3">
      <c r="A102" s="10"/>
      <c r="B102" s="10"/>
      <c r="C102" s="10"/>
      <c r="D102" s="10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U102" s="10"/>
      <c r="V102" s="10"/>
      <c r="W102" s="10"/>
      <c r="X102" s="10"/>
      <c r="Y102" s="10"/>
      <c r="Z102" s="10"/>
      <c r="AA102" s="10"/>
      <c r="AB102" s="10"/>
      <c r="AC102" s="10"/>
    </row>
    <row r="103" spans="1:29" outlineLevel="3">
      <c r="A103" s="10"/>
      <c r="B103" s="10"/>
      <c r="C103" s="10"/>
      <c r="D103" s="10"/>
      <c r="E103" s="10"/>
      <c r="F103" s="10"/>
      <c r="G103" s="42" t="s">
        <v>375</v>
      </c>
      <c r="H103" s="10" t="s">
        <v>231</v>
      </c>
      <c r="I103" s="10"/>
      <c r="J103" s="10"/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  <c r="V103" s="10"/>
      <c r="W103" s="10"/>
      <c r="X103" s="10"/>
      <c r="Y103" s="10"/>
      <c r="Z103" s="10"/>
      <c r="AA103" s="10"/>
      <c r="AB103" s="10"/>
      <c r="AC103" s="10"/>
    </row>
    <row r="104" spans="1:29" outlineLevel="3">
      <c r="A104" s="10"/>
      <c r="B104" s="10"/>
      <c r="C104" s="10"/>
      <c r="D104" s="10"/>
      <c r="E104" s="10"/>
      <c r="F104" s="10"/>
      <c r="G104" s="42" t="s">
        <v>315</v>
      </c>
      <c r="H104" s="10" t="s">
        <v>385</v>
      </c>
      <c r="I104" s="10"/>
      <c r="J104" s="10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</row>
    <row r="105" spans="1:29" ht="15" outlineLevel="3" thickBot="1">
      <c r="A105" s="10"/>
      <c r="B105" s="10"/>
      <c r="C105" s="10"/>
      <c r="D105" s="10"/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  <c r="S105" s="10"/>
      <c r="T105" s="10"/>
      <c r="U105" s="10"/>
      <c r="V105" s="10"/>
      <c r="W105" s="10"/>
      <c r="X105" s="10"/>
      <c r="Y105" s="10"/>
      <c r="Z105" s="10"/>
      <c r="AA105" s="10"/>
      <c r="AB105" s="10"/>
      <c r="AC105" s="10"/>
    </row>
    <row r="106" spans="1:29" ht="15" outlineLevel="3" thickTop="1">
      <c r="A106" s="10"/>
      <c r="B106" s="10"/>
      <c r="C106" s="10"/>
      <c r="D106" s="10"/>
      <c r="E106" s="10"/>
      <c r="F106" s="10"/>
      <c r="G106" s="445" t="s">
        <v>319</v>
      </c>
      <c r="H106" s="446">
        <v>2019</v>
      </c>
      <c r="I106" s="446">
        <v>2020</v>
      </c>
      <c r="J106" s="446">
        <v>2023</v>
      </c>
      <c r="K106" s="446">
        <v>2025</v>
      </c>
      <c r="L106" s="446">
        <v>2028</v>
      </c>
      <c r="M106" s="446">
        <v>2030</v>
      </c>
      <c r="N106" s="446">
        <v>2033</v>
      </c>
      <c r="O106" s="446">
        <v>2035</v>
      </c>
      <c r="P106" s="446">
        <v>2038</v>
      </c>
      <c r="Q106" s="446">
        <v>2040</v>
      </c>
      <c r="R106" s="446">
        <v>2043</v>
      </c>
      <c r="S106" s="446">
        <v>2045</v>
      </c>
      <c r="T106" s="446">
        <v>2050</v>
      </c>
      <c r="U106" s="10"/>
      <c r="V106" s="10"/>
      <c r="W106" s="182" t="s">
        <v>1041</v>
      </c>
      <c r="X106" s="177"/>
      <c r="Y106" s="177"/>
      <c r="Z106" s="177"/>
      <c r="AA106" s="177"/>
      <c r="AB106" s="178"/>
      <c r="AC106" s="10"/>
    </row>
    <row r="107" spans="1:29" outlineLevel="3">
      <c r="A107" s="10" t="str">
        <f>A$116&amp;VLOOKUP($G107,Parametres!$B$130:$C$162,2,FALSE)</f>
        <v>gesetergazrs</v>
      </c>
      <c r="B107" s="10" t="s">
        <v>319</v>
      </c>
      <c r="C107" s="10" t="str">
        <f>VLOOKUP($G107,Parametres!$B$130:$C$162,2,FALSE)&amp;"cf"&amp;VLOOKUP(ter_calc!$G$3,Parametres!$B$11:$C$22,2,FALSE)&amp;"_C"</f>
        <v>gazrscfter_C</v>
      </c>
      <c r="D107" s="10" t="str">
        <f>"fe"&amp;VLOOKUP($G107,energies,2,FALSE)</f>
        <v>fegazrs</v>
      </c>
      <c r="E107" s="10"/>
      <c r="F107" s="10"/>
      <c r="G107" s="447" t="s">
        <v>268</v>
      </c>
      <c r="H107" s="453">
        <f t="shared" ref="H107:T107" si="31">SUM(H108:H109)</f>
        <v>15.403444913048459</v>
      </c>
      <c r="I107" s="453">
        <f t="shared" si="31"/>
        <v>15.177685711447722</v>
      </c>
      <c r="J107" s="453">
        <f t="shared" si="31"/>
        <v>14.460005477659097</v>
      </c>
      <c r="K107" s="453">
        <f t="shared" si="31"/>
        <v>13.988535346735469</v>
      </c>
      <c r="L107" s="453">
        <f t="shared" si="31"/>
        <v>13.465474757206863</v>
      </c>
      <c r="M107" s="453">
        <f t="shared" si="31"/>
        <v>13.116767697521132</v>
      </c>
      <c r="N107" s="453">
        <f t="shared" si="31"/>
        <v>13.237964338065336</v>
      </c>
      <c r="O107" s="453">
        <f t="shared" si="31"/>
        <v>13.318762098428135</v>
      </c>
      <c r="P107" s="453">
        <f t="shared" si="31"/>
        <v>13.441030013504694</v>
      </c>
      <c r="Q107" s="453">
        <f t="shared" si="31"/>
        <v>13.522541956889066</v>
      </c>
      <c r="R107" s="453">
        <f t="shared" si="31"/>
        <v>13.645775830153003</v>
      </c>
      <c r="S107" s="453">
        <f t="shared" si="31"/>
        <v>13.727931745662291</v>
      </c>
      <c r="T107" s="453">
        <f t="shared" si="31"/>
        <v>13.935003754273538</v>
      </c>
      <c r="U107" s="10"/>
      <c r="V107" s="10"/>
      <c r="W107" s="179"/>
      <c r="X107" s="180"/>
      <c r="Y107" s="180"/>
      <c r="Z107" s="180"/>
      <c r="AA107" s="180"/>
      <c r="AB107" s="181"/>
      <c r="AC107" s="10"/>
    </row>
    <row r="108" spans="1:29" s="143" customFormat="1" outlineLevel="3">
      <c r="A108" s="142" t="str">
        <f>A$116&amp;"gna"</f>
        <v>gesetergna</v>
      </c>
      <c r="B108" s="142" t="str">
        <f>B107</f>
        <v>AME</v>
      </c>
      <c r="C108" s="10" t="s">
        <v>889</v>
      </c>
      <c r="D108" s="142" t="s">
        <v>1923</v>
      </c>
      <c r="E108" s="142"/>
      <c r="F108" s="142"/>
      <c r="G108" s="454" t="s">
        <v>1042</v>
      </c>
      <c r="H108" s="455" cm="1">
        <f t="array" ref="H108">INDEX(ter_calc!$A$1:$U$45,MATCH($C108&amp;$B108,ter_calc!$A$1:$A$45&amp;ter_calc!$B$1:$B$45,0),MATCH(H$106,ter_calc!$A$1:$U$1,0))*VLOOKUP($D108,fe_comb,2,0)</f>
        <v>15.403444913048459</v>
      </c>
      <c r="I108" s="455" cm="1">
        <f t="array" ref="I108">INDEX(ter_calc!$A$1:$U$45,MATCH($C108&amp;$B108,ter_calc!$A$1:$A$45&amp;ter_calc!$B$1:$B$45,0),MATCH(I$106,ter_calc!$A$1:$U$1,0))*VLOOKUP($D108,fe_comb,2,0)</f>
        <v>15.177685711447722</v>
      </c>
      <c r="J108" s="455" cm="1">
        <f t="array" ref="J108">INDEX(ter_calc!$A$1:$U$45,MATCH($C108&amp;$B108,ter_calc!$A$1:$A$45&amp;ter_calc!$B$1:$B$45,0),MATCH(J$106,ter_calc!$A$1:$U$1,0))*VLOOKUP($D108,fe_comb,2,0)</f>
        <v>14.460005477659097</v>
      </c>
      <c r="K108" s="455" cm="1">
        <f t="array" ref="K108">INDEX(ter_calc!$A$1:$U$45,MATCH($C108&amp;$B108,ter_calc!$A$1:$A$45&amp;ter_calc!$B$1:$B$45,0),MATCH(K$106,ter_calc!$A$1:$U$1,0))*VLOOKUP($D108,fe_comb,2,0)</f>
        <v>13.988535346735469</v>
      </c>
      <c r="L108" s="455" cm="1">
        <f t="array" ref="L108">INDEX(ter_calc!$A$1:$U$45,MATCH($C108&amp;$B108,ter_calc!$A$1:$A$45&amp;ter_calc!$B$1:$B$45,0),MATCH(L$106,ter_calc!$A$1:$U$1,0))*VLOOKUP($D108,fe_comb,2,0)</f>
        <v>13.465474757206863</v>
      </c>
      <c r="M108" s="455" cm="1">
        <f t="array" ref="M108">INDEX(ter_calc!$A$1:$U$45,MATCH($C108&amp;$B108,ter_calc!$A$1:$A$45&amp;ter_calc!$B$1:$B$45,0),MATCH(M$106,ter_calc!$A$1:$U$1,0))*VLOOKUP($D108,fe_comb,2,0)</f>
        <v>13.116767697521132</v>
      </c>
      <c r="N108" s="455" cm="1">
        <f t="array" ref="N108">INDEX(ter_calc!$A$1:$U$45,MATCH($C108&amp;$B108,ter_calc!$A$1:$A$45&amp;ter_calc!$B$1:$B$45,0),MATCH(N$106,ter_calc!$A$1:$U$1,0))*VLOOKUP($D108,fe_comb,2,0)</f>
        <v>13.237964338065336</v>
      </c>
      <c r="O108" s="455" cm="1">
        <f t="array" ref="O108">INDEX(ter_calc!$A$1:$U$45,MATCH($C108&amp;$B108,ter_calc!$A$1:$A$45&amp;ter_calc!$B$1:$B$45,0),MATCH(O$106,ter_calc!$A$1:$U$1,0))*VLOOKUP($D108,fe_comb,2,0)</f>
        <v>13.318762098428135</v>
      </c>
      <c r="P108" s="455" cm="1">
        <f t="array" ref="P108">INDEX(ter_calc!$A$1:$U$45,MATCH($C108&amp;$B108,ter_calc!$A$1:$A$45&amp;ter_calc!$B$1:$B$45,0),MATCH(P$106,ter_calc!$A$1:$U$1,0))*VLOOKUP($D108,fe_comb,2,0)</f>
        <v>13.441030013504694</v>
      </c>
      <c r="Q108" s="455" cm="1">
        <f t="array" ref="Q108">INDEX(ter_calc!$A$1:$U$45,MATCH($C108&amp;$B108,ter_calc!$A$1:$A$45&amp;ter_calc!$B$1:$B$45,0),MATCH(Q$106,ter_calc!$A$1:$U$1,0))*VLOOKUP($D108,fe_comb,2,0)</f>
        <v>13.522541956889066</v>
      </c>
      <c r="R108" s="455" cm="1">
        <f t="array" ref="R108">INDEX(ter_calc!$A$1:$U$45,MATCH($C108&amp;$B108,ter_calc!$A$1:$A$45&amp;ter_calc!$B$1:$B$45,0),MATCH(R$106,ter_calc!$A$1:$U$1,0))*VLOOKUP($D108,fe_comb,2,0)</f>
        <v>13.645775830153003</v>
      </c>
      <c r="S108" s="455" cm="1">
        <f t="array" ref="S108">INDEX(ter_calc!$A$1:$U$45,MATCH($C108&amp;$B108,ter_calc!$A$1:$A$45&amp;ter_calc!$B$1:$B$45,0),MATCH(S$106,ter_calc!$A$1:$U$1,0))*VLOOKUP($D108,fe_comb,2,0)</f>
        <v>13.727931745662291</v>
      </c>
      <c r="T108" s="455" cm="1">
        <f t="array" ref="T108">INDEX(ter_calc!$A$1:$U$45,MATCH($C108&amp;$B108,ter_calc!$A$1:$A$45&amp;ter_calc!$B$1:$B$45,0),MATCH(T$106,ter_calc!$A$1:$U$1,0))*VLOOKUP($D108,fe_comb,2,0)</f>
        <v>13.935003754273538</v>
      </c>
      <c r="U108" s="142"/>
      <c r="V108" s="142"/>
      <c r="W108" s="183"/>
      <c r="X108" s="184"/>
      <c r="Y108" s="184"/>
      <c r="Z108" s="184"/>
      <c r="AA108" s="184"/>
      <c r="AB108" s="185"/>
      <c r="AC108" s="142"/>
    </row>
    <row r="109" spans="1:29" s="143" customFormat="1" outlineLevel="3">
      <c r="A109" s="142" t="str">
        <f>A$116&amp;"gbi"</f>
        <v>gesetergbi</v>
      </c>
      <c r="B109" s="142" t="str">
        <f>B108</f>
        <v>AME</v>
      </c>
      <c r="C109" s="10" t="s">
        <v>895</v>
      </c>
      <c r="D109" s="142" t="s">
        <v>1925</v>
      </c>
      <c r="E109" s="142"/>
      <c r="F109" s="142"/>
      <c r="G109" s="454" t="s">
        <v>1051</v>
      </c>
      <c r="H109" s="455" cm="1">
        <f t="array" ref="H109">INDEX(ter_calc!$A$1:$U$45,MATCH($C109&amp;$B109,ter_calc!$A$1:$A$45&amp;ter_calc!$B$1:$B$45,0),MATCH(H$106,ter_calc!$A$1:$U$1,0))*VLOOKUP($D109,fe_comb,2,0)</f>
        <v>0</v>
      </c>
      <c r="I109" s="455" cm="1">
        <f t="array" ref="I109">INDEX(ter_calc!$A$1:$U$45,MATCH($C109&amp;$B109,ter_calc!$A$1:$A$45&amp;ter_calc!$B$1:$B$45,0),MATCH(I$106,ter_calc!$A$1:$U$1,0))*VLOOKUP($D109,fe_comb,2,0)</f>
        <v>0</v>
      </c>
      <c r="J109" s="455" cm="1">
        <f t="array" ref="J109">INDEX(ter_calc!$A$1:$U$45,MATCH($C109&amp;$B109,ter_calc!$A$1:$A$45&amp;ter_calc!$B$1:$B$45,0),MATCH(J$106,ter_calc!$A$1:$U$1,0))*VLOOKUP($D109,fe_comb,2,0)</f>
        <v>0</v>
      </c>
      <c r="K109" s="455" cm="1">
        <f t="array" ref="K109">INDEX(ter_calc!$A$1:$U$45,MATCH($C109&amp;$B109,ter_calc!$A$1:$A$45&amp;ter_calc!$B$1:$B$45,0),MATCH(K$106,ter_calc!$A$1:$U$1,0))*VLOOKUP($D109,fe_comb,2,0)</f>
        <v>0</v>
      </c>
      <c r="L109" s="455" cm="1">
        <f t="array" ref="L109">INDEX(ter_calc!$A$1:$U$45,MATCH($C109&amp;$B109,ter_calc!$A$1:$A$45&amp;ter_calc!$B$1:$B$45,0),MATCH(L$106,ter_calc!$A$1:$U$1,0))*VLOOKUP($D109,fe_comb,2,0)</f>
        <v>0</v>
      </c>
      <c r="M109" s="455" cm="1">
        <f t="array" ref="M109">INDEX(ter_calc!$A$1:$U$45,MATCH($C109&amp;$B109,ter_calc!$A$1:$A$45&amp;ter_calc!$B$1:$B$45,0),MATCH(M$106,ter_calc!$A$1:$U$1,0))*VLOOKUP($D109,fe_comb,2,0)</f>
        <v>0</v>
      </c>
      <c r="N109" s="455" cm="1">
        <f t="array" ref="N109">INDEX(ter_calc!$A$1:$U$45,MATCH($C109&amp;$B109,ter_calc!$A$1:$A$45&amp;ter_calc!$B$1:$B$45,0),MATCH(N$106,ter_calc!$A$1:$U$1,0))*VLOOKUP($D109,fe_comb,2,0)</f>
        <v>0</v>
      </c>
      <c r="O109" s="455" cm="1">
        <f t="array" ref="O109">INDEX(ter_calc!$A$1:$U$45,MATCH($C109&amp;$B109,ter_calc!$A$1:$A$45&amp;ter_calc!$B$1:$B$45,0),MATCH(O$106,ter_calc!$A$1:$U$1,0))*VLOOKUP($D109,fe_comb,2,0)</f>
        <v>0</v>
      </c>
      <c r="P109" s="455" cm="1">
        <f t="array" ref="P109">INDEX(ter_calc!$A$1:$U$45,MATCH($C109&amp;$B109,ter_calc!$A$1:$A$45&amp;ter_calc!$B$1:$B$45,0),MATCH(P$106,ter_calc!$A$1:$U$1,0))*VLOOKUP($D109,fe_comb,2,0)</f>
        <v>0</v>
      </c>
      <c r="Q109" s="455" cm="1">
        <f t="array" ref="Q109">INDEX(ter_calc!$A$1:$U$45,MATCH($C109&amp;$B109,ter_calc!$A$1:$A$45&amp;ter_calc!$B$1:$B$45,0),MATCH(Q$106,ter_calc!$A$1:$U$1,0))*VLOOKUP($D109,fe_comb,2,0)</f>
        <v>0</v>
      </c>
      <c r="R109" s="455" cm="1">
        <f t="array" ref="R109">INDEX(ter_calc!$A$1:$U$45,MATCH($C109&amp;$B109,ter_calc!$A$1:$A$45&amp;ter_calc!$B$1:$B$45,0),MATCH(R$106,ter_calc!$A$1:$U$1,0))*VLOOKUP($D109,fe_comb,2,0)</f>
        <v>0</v>
      </c>
      <c r="S109" s="455" cm="1">
        <f t="array" ref="S109">INDEX(ter_calc!$A$1:$U$45,MATCH($C109&amp;$B109,ter_calc!$A$1:$A$45&amp;ter_calc!$B$1:$B$45,0),MATCH(S$106,ter_calc!$A$1:$U$1,0))*VLOOKUP($D109,fe_comb,2,0)</f>
        <v>0</v>
      </c>
      <c r="T109" s="455" cm="1">
        <f t="array" ref="T109">INDEX(ter_calc!$A$1:$U$45,MATCH($C109&amp;$B109,ter_calc!$A$1:$A$45&amp;ter_calc!$B$1:$B$45,0),MATCH(T$106,ter_calc!$A$1:$U$1,0))*VLOOKUP($D109,fe_comb,2,0)</f>
        <v>0</v>
      </c>
      <c r="U109" s="142"/>
      <c r="V109" s="142"/>
      <c r="W109" s="183"/>
      <c r="X109" s="184"/>
      <c r="Y109" s="184"/>
      <c r="Z109" s="184"/>
      <c r="AA109" s="184"/>
      <c r="AB109" s="185"/>
      <c r="AC109" s="142"/>
    </row>
    <row r="110" spans="1:29" outlineLevel="3">
      <c r="A110" s="10" t="str">
        <f>A$116&amp;VLOOKUP($G110,Parametres!$B$130:$C$162,2,FALSE)</f>
        <v>geseterpptr</v>
      </c>
      <c r="B110" s="10" t="str">
        <f>B107</f>
        <v>AME</v>
      </c>
      <c r="C110" s="10" t="str">
        <f>VLOOKUP($G110,Parametres!$B$130:$C$162,2,FALSE)&amp;"cf"&amp;VLOOKUP(ter_calc!$G$3,Parametres!$B$11:$C$22,2,FALSE)&amp;"_C"</f>
        <v>pptrcfter_C</v>
      </c>
      <c r="D110" s="10" t="str">
        <f>"fe"&amp;VLOOKUP($G110,energies,2,FALSE)</f>
        <v>fepptr</v>
      </c>
      <c r="E110" s="10"/>
      <c r="F110" s="10"/>
      <c r="G110" s="447" t="s">
        <v>250</v>
      </c>
      <c r="H110" s="453" cm="1">
        <f t="array" ref="H110">INDEX(ter_calc!$A$1:$U$45,MATCH($C110&amp;$B110,ter_calc!$A$1:$A$45&amp;ter_calc!$B$1:$B$45,0),MATCH(H$106,ter_calc!$A$1:$U$1,0))*VLOOKUP($D110,fe_comb,2,0)</f>
        <v>9.0363889891960412</v>
      </c>
      <c r="I110" s="453" cm="1">
        <f t="array" ref="I110">INDEX(ter_calc!$A$1:$U$45,MATCH($C110&amp;$B110,ter_calc!$A$1:$A$45&amp;ter_calc!$B$1:$B$45,0),MATCH(I$106,ter_calc!$A$1:$U$1,0))*VLOOKUP($D110,fe_comb,2,0)</f>
        <v>8.0887363883619248</v>
      </c>
      <c r="J110" s="453" cm="1">
        <f t="array" ref="J110">INDEX(ter_calc!$A$1:$U$45,MATCH($C110&amp;$B110,ter_calc!$A$1:$A$45&amp;ter_calc!$B$1:$B$45,0),MATCH(J$106,ter_calc!$A$1:$U$1,0))*VLOOKUP($D110,fe_comb,2,0)</f>
        <v>6.6435233573872345</v>
      </c>
      <c r="K110" s="453" cm="1">
        <f t="array" ref="K110">INDEX(ter_calc!$A$1:$U$45,MATCH($C110&amp;$B110,ter_calc!$A$1:$A$45&amp;ter_calc!$B$1:$B$45,0),MATCH(K$106,ter_calc!$A$1:$U$1,0))*VLOOKUP($D110,fe_comb,2,0)</f>
        <v>5.6800480034041074</v>
      </c>
      <c r="L110" s="453" cm="1">
        <f t="array" ref="L110">INDEX(ter_calc!$A$1:$U$45,MATCH($C110&amp;$B110,ter_calc!$A$1:$A$45&amp;ter_calc!$B$1:$B$45,0),MATCH(L$106,ter_calc!$A$1:$U$1,0))*VLOOKUP($D110,fe_comb,2,0)</f>
        <v>4.3502227646458387</v>
      </c>
      <c r="M110" s="453" cm="1">
        <f t="array" ref="M110">INDEX(ter_calc!$A$1:$U$45,MATCH($C110&amp;$B110,ter_calc!$A$1:$A$45&amp;ter_calc!$B$1:$B$45,0),MATCH(M$106,ter_calc!$A$1:$U$1,0))*VLOOKUP($D110,fe_comb,2,0)</f>
        <v>3.4636726054736595</v>
      </c>
      <c r="N110" s="453" cm="1">
        <f t="array" ref="N110">INDEX(ter_calc!$A$1:$U$45,MATCH($C110&amp;$B110,ter_calc!$A$1:$A$45&amp;ter_calc!$B$1:$B$45,0),MATCH(N$106,ter_calc!$A$1:$U$1,0))*VLOOKUP($D110,fe_comb,2,0)</f>
        <v>3.0226906511330038</v>
      </c>
      <c r="O110" s="453" cm="1">
        <f t="array" ref="O110">INDEX(ter_calc!$A$1:$U$45,MATCH($C110&amp;$B110,ter_calc!$A$1:$A$45&amp;ter_calc!$B$1:$B$45,0),MATCH(O$106,ter_calc!$A$1:$U$1,0))*VLOOKUP($D110,fe_comb,2,0)</f>
        <v>2.728702681572567</v>
      </c>
      <c r="P110" s="453" cm="1">
        <f t="array" ref="P110">INDEX(ter_calc!$A$1:$U$45,MATCH($C110&amp;$B110,ter_calc!$A$1:$A$45&amp;ter_calc!$B$1:$B$45,0),MATCH(P$106,ter_calc!$A$1:$U$1,0))*VLOOKUP($D110,fe_comb,2,0)</f>
        <v>2.287791554686152</v>
      </c>
      <c r="Q110" s="453" cm="1">
        <f t="array" ref="Q110">INDEX(ter_calc!$A$1:$U$45,MATCH($C110&amp;$B110,ter_calc!$A$1:$A$45&amp;ter_calc!$B$1:$B$45,0),MATCH(Q$106,ter_calc!$A$1:$U$1,0))*VLOOKUP($D110,fe_comb,2,0)</f>
        <v>1.9938508034285418</v>
      </c>
      <c r="R110" s="453" cm="1">
        <f t="array" ref="R110">INDEX(ter_calc!$A$1:$U$45,MATCH($C110&amp;$B110,ter_calc!$A$1:$A$45&amp;ter_calc!$B$1:$B$45,0),MATCH(R$106,ter_calc!$A$1:$U$1,0))*VLOOKUP($D110,fe_comb,2,0)</f>
        <v>1.5529450303073571</v>
      </c>
      <c r="S110" s="453" cm="1">
        <f t="array" ref="S110">INDEX(ter_calc!$A$1:$U$45,MATCH($C110&amp;$B110,ter_calc!$A$1:$A$45&amp;ter_calc!$B$1:$B$45,0),MATCH(S$106,ter_calc!$A$1:$U$1,0))*VLOOKUP($D110,fe_comb,2,0)</f>
        <v>1.2590078482265674</v>
      </c>
      <c r="T110" s="453" cm="1">
        <f t="array" ref="T110">INDEX(ter_calc!$A$1:$U$45,MATCH($C110&amp;$B110,ter_calc!$A$1:$A$45&amp;ter_calc!$B$1:$B$45,0),MATCH(T$106,ter_calc!$A$1:$U$1,0))*VLOOKUP($D110,fe_comb,2,0)</f>
        <v>0.52411223126850792</v>
      </c>
      <c r="U110" s="10"/>
      <c r="V110" s="10"/>
      <c r="W110" s="183"/>
      <c r="X110" s="186"/>
      <c r="Y110" s="186"/>
      <c r="Z110" s="186"/>
      <c r="AA110" s="186"/>
      <c r="AB110" s="187"/>
      <c r="AC110" s="10"/>
    </row>
    <row r="111" spans="1:29" outlineLevel="3">
      <c r="A111" s="10" t="str">
        <f>A$116&amp;VLOOKUP($G111,Parametres!$B$130:$C$162,2,FALSE)</f>
        <v>geseterelec</v>
      </c>
      <c r="B111" s="10" t="str">
        <f t="shared" ref="B111:B116" si="32">B110</f>
        <v>AME</v>
      </c>
      <c r="C111" s="10" t="str">
        <f>VLOOKUP($G111,Parametres!$B$130:$C$162,2,FALSE)&amp;"cf"&amp;VLOOKUP(ter_calc!$G$3,Parametres!$B$11:$C$22,2,FALSE)&amp;"_C"</f>
        <v>eleccfter_C</v>
      </c>
      <c r="D111" s="10" t="str">
        <f>"fe"&amp;VLOOKUP($G111,energies,2,FALSE)</f>
        <v>feelec</v>
      </c>
      <c r="E111" s="10"/>
      <c r="F111" s="10"/>
      <c r="G111" s="447" t="s">
        <v>296</v>
      </c>
      <c r="H111" s="453" cm="1">
        <f t="array" ref="H111">INDEX(ter_calc!$A$1:$U$45,MATCH($C111&amp;$B111,ter_calc!$A$1:$A$45&amp;ter_calc!$B$1:$B$45,0),MATCH(H$106,ter_calc!$A$1:$U$1,0))*VLOOKUP($D111,fe_comb,2,0)</f>
        <v>0</v>
      </c>
      <c r="I111" s="453" cm="1">
        <f t="array" ref="I111">INDEX(ter_calc!$A$1:$U$45,MATCH($C111&amp;$B111,ter_calc!$A$1:$A$45&amp;ter_calc!$B$1:$B$45,0),MATCH(I$106,ter_calc!$A$1:$U$1,0))*VLOOKUP($D111,fe_comb,2,0)</f>
        <v>0</v>
      </c>
      <c r="J111" s="453" cm="1">
        <f t="array" ref="J111">INDEX(ter_calc!$A$1:$U$45,MATCH($C111&amp;$B111,ter_calc!$A$1:$A$45&amp;ter_calc!$B$1:$B$45,0),MATCH(J$106,ter_calc!$A$1:$U$1,0))*VLOOKUP($D111,fe_comb,2,0)</f>
        <v>0</v>
      </c>
      <c r="K111" s="453" cm="1">
        <f t="array" ref="K111">INDEX(ter_calc!$A$1:$U$45,MATCH($C111&amp;$B111,ter_calc!$A$1:$A$45&amp;ter_calc!$B$1:$B$45,0),MATCH(K$106,ter_calc!$A$1:$U$1,0))*VLOOKUP($D111,fe_comb,2,0)</f>
        <v>0</v>
      </c>
      <c r="L111" s="453" cm="1">
        <f t="array" ref="L111">INDEX(ter_calc!$A$1:$U$45,MATCH($C111&amp;$B111,ter_calc!$A$1:$A$45&amp;ter_calc!$B$1:$B$45,0),MATCH(L$106,ter_calc!$A$1:$U$1,0))*VLOOKUP($D111,fe_comb,2,0)</f>
        <v>0</v>
      </c>
      <c r="M111" s="453" cm="1">
        <f t="array" ref="M111">INDEX(ter_calc!$A$1:$U$45,MATCH($C111&amp;$B111,ter_calc!$A$1:$A$45&amp;ter_calc!$B$1:$B$45,0),MATCH(M$106,ter_calc!$A$1:$U$1,0))*VLOOKUP($D111,fe_comb,2,0)</f>
        <v>0</v>
      </c>
      <c r="N111" s="453" cm="1">
        <f t="array" ref="N111">INDEX(ter_calc!$A$1:$U$45,MATCH($C111&amp;$B111,ter_calc!$A$1:$A$45&amp;ter_calc!$B$1:$B$45,0),MATCH(N$106,ter_calc!$A$1:$U$1,0))*VLOOKUP($D111,fe_comb,2,0)</f>
        <v>0</v>
      </c>
      <c r="O111" s="453" cm="1">
        <f t="array" ref="O111">INDEX(ter_calc!$A$1:$U$45,MATCH($C111&amp;$B111,ter_calc!$A$1:$A$45&amp;ter_calc!$B$1:$B$45,0),MATCH(O$106,ter_calc!$A$1:$U$1,0))*VLOOKUP($D111,fe_comb,2,0)</f>
        <v>0</v>
      </c>
      <c r="P111" s="453" cm="1">
        <f t="array" ref="P111">INDEX(ter_calc!$A$1:$U$45,MATCH($C111&amp;$B111,ter_calc!$A$1:$A$45&amp;ter_calc!$B$1:$B$45,0),MATCH(P$106,ter_calc!$A$1:$U$1,0))*VLOOKUP($D111,fe_comb,2,0)</f>
        <v>0</v>
      </c>
      <c r="Q111" s="453" cm="1">
        <f t="array" ref="Q111">INDEX(ter_calc!$A$1:$U$45,MATCH($C111&amp;$B111,ter_calc!$A$1:$A$45&amp;ter_calc!$B$1:$B$45,0),MATCH(Q$106,ter_calc!$A$1:$U$1,0))*VLOOKUP($D111,fe_comb,2,0)</f>
        <v>0</v>
      </c>
      <c r="R111" s="453" cm="1">
        <f t="array" ref="R111">INDEX(ter_calc!$A$1:$U$45,MATCH($C111&amp;$B111,ter_calc!$A$1:$A$45&amp;ter_calc!$B$1:$B$45,0),MATCH(R$106,ter_calc!$A$1:$U$1,0))*VLOOKUP($D111,fe_comb,2,0)</f>
        <v>0</v>
      </c>
      <c r="S111" s="453" cm="1">
        <f t="array" ref="S111">INDEX(ter_calc!$A$1:$U$45,MATCH($C111&amp;$B111,ter_calc!$A$1:$A$45&amp;ter_calc!$B$1:$B$45,0),MATCH(S$106,ter_calc!$A$1:$U$1,0))*VLOOKUP($D111,fe_comb,2,0)</f>
        <v>0</v>
      </c>
      <c r="T111" s="453" cm="1">
        <f t="array" ref="T111">INDEX(ter_calc!$A$1:$U$45,MATCH($C111&amp;$B111,ter_calc!$A$1:$A$45&amp;ter_calc!$B$1:$B$45,0),MATCH(T$106,ter_calc!$A$1:$U$1,0))*VLOOKUP($D111,fe_comb,2,0)</f>
        <v>0</v>
      </c>
      <c r="U111" s="10"/>
      <c r="V111" s="10"/>
      <c r="W111" s="183"/>
      <c r="X111" s="186"/>
      <c r="Y111" s="186"/>
      <c r="Z111" s="186"/>
      <c r="AA111" s="186"/>
      <c r="AB111" s="187"/>
      <c r="AC111" s="10"/>
    </row>
    <row r="112" spans="1:29" outlineLevel="3">
      <c r="A112" s="10" t="str">
        <f>A$116&amp;VLOOKUP($G112,Parametres!$B$130:$C$162,2,FALSE)</f>
        <v>geseterbiom</v>
      </c>
      <c r="B112" s="10" t="str">
        <f t="shared" si="32"/>
        <v>AME</v>
      </c>
      <c r="C112" s="10" t="str">
        <f>VLOOKUP($G112,Parametres!$B$130:$C$162,2,FALSE)&amp;"cf"&amp;VLOOKUP(ter_calc!$G$3,Parametres!$B$11:$C$22,2,FALSE)&amp;"_C"</f>
        <v>biomcfter_C</v>
      </c>
      <c r="D112" s="10" t="str">
        <f>"fe"&amp;VLOOKUP($G112,energies,2,FALSE)</f>
        <v>febiom</v>
      </c>
      <c r="E112" s="10"/>
      <c r="F112" s="10"/>
      <c r="G112" s="447" t="s">
        <v>276</v>
      </c>
      <c r="H112" s="453" cm="1">
        <f t="array" ref="H112">INDEX(ter_calc!$A$1:$U$45,MATCH($C112&amp;$B112,ter_calc!$A$1:$A$45&amp;ter_calc!$B$1:$B$45,0),MATCH(H$106,ter_calc!$A$1:$U$1,0))*VLOOKUP($D112,fe_comb,2,0)</f>
        <v>0</v>
      </c>
      <c r="I112" s="453" cm="1">
        <f t="array" ref="I112">INDEX(ter_calc!$A$1:$U$45,MATCH($C112&amp;$B112,ter_calc!$A$1:$A$45&amp;ter_calc!$B$1:$B$45,0),MATCH(I$106,ter_calc!$A$1:$U$1,0))*VLOOKUP($D112,fe_comb,2,0)</f>
        <v>0</v>
      </c>
      <c r="J112" s="453" cm="1">
        <f t="array" ref="J112">INDEX(ter_calc!$A$1:$U$45,MATCH($C112&amp;$B112,ter_calc!$A$1:$A$45&amp;ter_calc!$B$1:$B$45,0),MATCH(J$106,ter_calc!$A$1:$U$1,0))*VLOOKUP($D112,fe_comb,2,0)</f>
        <v>0</v>
      </c>
      <c r="K112" s="453" cm="1">
        <f t="array" ref="K112">INDEX(ter_calc!$A$1:$U$45,MATCH($C112&amp;$B112,ter_calc!$A$1:$A$45&amp;ter_calc!$B$1:$B$45,0),MATCH(K$106,ter_calc!$A$1:$U$1,0))*VLOOKUP($D112,fe_comb,2,0)</f>
        <v>0</v>
      </c>
      <c r="L112" s="453" cm="1">
        <f t="array" ref="L112">INDEX(ter_calc!$A$1:$U$45,MATCH($C112&amp;$B112,ter_calc!$A$1:$A$45&amp;ter_calc!$B$1:$B$45,0),MATCH(L$106,ter_calc!$A$1:$U$1,0))*VLOOKUP($D112,fe_comb,2,0)</f>
        <v>0</v>
      </c>
      <c r="M112" s="453" cm="1">
        <f t="array" ref="M112">INDEX(ter_calc!$A$1:$U$45,MATCH($C112&amp;$B112,ter_calc!$A$1:$A$45&amp;ter_calc!$B$1:$B$45,0),MATCH(M$106,ter_calc!$A$1:$U$1,0))*VLOOKUP($D112,fe_comb,2,0)</f>
        <v>0</v>
      </c>
      <c r="N112" s="453" cm="1">
        <f t="array" ref="N112">INDEX(ter_calc!$A$1:$U$45,MATCH($C112&amp;$B112,ter_calc!$A$1:$A$45&amp;ter_calc!$B$1:$B$45,0),MATCH(N$106,ter_calc!$A$1:$U$1,0))*VLOOKUP($D112,fe_comb,2,0)</f>
        <v>0</v>
      </c>
      <c r="O112" s="453" cm="1">
        <f t="array" ref="O112">INDEX(ter_calc!$A$1:$U$45,MATCH($C112&amp;$B112,ter_calc!$A$1:$A$45&amp;ter_calc!$B$1:$B$45,0),MATCH(O$106,ter_calc!$A$1:$U$1,0))*VLOOKUP($D112,fe_comb,2,0)</f>
        <v>0</v>
      </c>
      <c r="P112" s="453" cm="1">
        <f t="array" ref="P112">INDEX(ter_calc!$A$1:$U$45,MATCH($C112&amp;$B112,ter_calc!$A$1:$A$45&amp;ter_calc!$B$1:$B$45,0),MATCH(P$106,ter_calc!$A$1:$U$1,0))*VLOOKUP($D112,fe_comb,2,0)</f>
        <v>0</v>
      </c>
      <c r="Q112" s="453" cm="1">
        <f t="array" ref="Q112">INDEX(ter_calc!$A$1:$U$45,MATCH($C112&amp;$B112,ter_calc!$A$1:$A$45&amp;ter_calc!$B$1:$B$45,0),MATCH(Q$106,ter_calc!$A$1:$U$1,0))*VLOOKUP($D112,fe_comb,2,0)</f>
        <v>0</v>
      </c>
      <c r="R112" s="453" cm="1">
        <f t="array" ref="R112">INDEX(ter_calc!$A$1:$U$45,MATCH($C112&amp;$B112,ter_calc!$A$1:$A$45&amp;ter_calc!$B$1:$B$45,0),MATCH(R$106,ter_calc!$A$1:$U$1,0))*VLOOKUP($D112,fe_comb,2,0)</f>
        <v>0</v>
      </c>
      <c r="S112" s="453" cm="1">
        <f t="array" ref="S112">INDEX(ter_calc!$A$1:$U$45,MATCH($C112&amp;$B112,ter_calc!$A$1:$A$45&amp;ter_calc!$B$1:$B$45,0),MATCH(S$106,ter_calc!$A$1:$U$1,0))*VLOOKUP($D112,fe_comb,2,0)</f>
        <v>0</v>
      </c>
      <c r="T112" s="453" cm="1">
        <f t="array" ref="T112">INDEX(ter_calc!$A$1:$U$45,MATCH($C112&amp;$B112,ter_calc!$A$1:$A$45&amp;ter_calc!$B$1:$B$45,0),MATCH(T$106,ter_calc!$A$1:$U$1,0))*VLOOKUP($D112,fe_comb,2,0)</f>
        <v>0</v>
      </c>
      <c r="U112" s="10"/>
      <c r="V112" s="10"/>
      <c r="W112" s="183"/>
      <c r="X112" s="186"/>
      <c r="Y112" s="186"/>
      <c r="Z112" s="186"/>
      <c r="AA112" s="186"/>
      <c r="AB112" s="187"/>
      <c r="AC112" s="10"/>
    </row>
    <row r="113" spans="1:29" outlineLevel="3">
      <c r="A113" s="10" t="str">
        <f>A$116&amp;VLOOKUP($G113,Parametres!$B$130:$C$162,2,FALSE)</f>
        <v>geseterchal</v>
      </c>
      <c r="B113" s="10" t="str">
        <f t="shared" si="32"/>
        <v>AME</v>
      </c>
      <c r="C113" s="10" t="str">
        <f>VLOOKUP($G113,Parametres!$B$130:$C$162,2,FALSE)&amp;"cf"&amp;VLOOKUP(ter_calc!$G$3,Parametres!$B$11:$C$22,2,FALSE)&amp;"_C"</f>
        <v>chalcfter_C</v>
      </c>
      <c r="D113" s="10" t="s">
        <v>347</v>
      </c>
      <c r="E113" s="10"/>
      <c r="F113" s="10"/>
      <c r="G113" s="447" t="s">
        <v>302</v>
      </c>
      <c r="H113" s="453" cm="1">
        <f t="array" ref="H113">INDEX(ter_calc!$A$1:$U$45,MATCH($C113&amp;$B113,ter_calc!$A$1:$A$45&amp;ter_calc!$B$1:$B$45,0),MATCH(H$106,ter_calc!$A$1:$U$1,0))*VLOOKUP($D113,fe_comb,2,0)</f>
        <v>0</v>
      </c>
      <c r="I113" s="453" cm="1">
        <f t="array" ref="I113">INDEX(ter_calc!$A$1:$U$45,MATCH($C113&amp;$B113,ter_calc!$A$1:$A$45&amp;ter_calc!$B$1:$B$45,0),MATCH(I$106,ter_calc!$A$1:$U$1,0))*VLOOKUP($D113,fe_comb,2,0)</f>
        <v>0</v>
      </c>
      <c r="J113" s="453" cm="1">
        <f t="array" ref="J113">INDEX(ter_calc!$A$1:$U$45,MATCH($C113&amp;$B113,ter_calc!$A$1:$A$45&amp;ter_calc!$B$1:$B$45,0),MATCH(J$106,ter_calc!$A$1:$U$1,0))*VLOOKUP($D113,fe_comb,2,0)</f>
        <v>0</v>
      </c>
      <c r="K113" s="453" cm="1">
        <f t="array" ref="K113">INDEX(ter_calc!$A$1:$U$45,MATCH($C113&amp;$B113,ter_calc!$A$1:$A$45&amp;ter_calc!$B$1:$B$45,0),MATCH(K$106,ter_calc!$A$1:$U$1,0))*VLOOKUP($D113,fe_comb,2,0)</f>
        <v>0</v>
      </c>
      <c r="L113" s="453" cm="1">
        <f t="array" ref="L113">INDEX(ter_calc!$A$1:$U$45,MATCH($C113&amp;$B113,ter_calc!$A$1:$A$45&amp;ter_calc!$B$1:$B$45,0),MATCH(L$106,ter_calc!$A$1:$U$1,0))*VLOOKUP($D113,fe_comb,2,0)</f>
        <v>0</v>
      </c>
      <c r="M113" s="453" cm="1">
        <f t="array" ref="M113">INDEX(ter_calc!$A$1:$U$45,MATCH($C113&amp;$B113,ter_calc!$A$1:$A$45&amp;ter_calc!$B$1:$B$45,0),MATCH(M$106,ter_calc!$A$1:$U$1,0))*VLOOKUP($D113,fe_comb,2,0)</f>
        <v>0</v>
      </c>
      <c r="N113" s="453" cm="1">
        <f t="array" ref="N113">INDEX(ter_calc!$A$1:$U$45,MATCH($C113&amp;$B113,ter_calc!$A$1:$A$45&amp;ter_calc!$B$1:$B$45,0),MATCH(N$106,ter_calc!$A$1:$U$1,0))*VLOOKUP($D113,fe_comb,2,0)</f>
        <v>0</v>
      </c>
      <c r="O113" s="453" cm="1">
        <f t="array" ref="O113">INDEX(ter_calc!$A$1:$U$45,MATCH($C113&amp;$B113,ter_calc!$A$1:$A$45&amp;ter_calc!$B$1:$B$45,0),MATCH(O$106,ter_calc!$A$1:$U$1,0))*VLOOKUP($D113,fe_comb,2,0)</f>
        <v>0</v>
      </c>
      <c r="P113" s="453" cm="1">
        <f t="array" ref="P113">INDEX(ter_calc!$A$1:$U$45,MATCH($C113&amp;$B113,ter_calc!$A$1:$A$45&amp;ter_calc!$B$1:$B$45,0),MATCH(P$106,ter_calc!$A$1:$U$1,0))*VLOOKUP($D113,fe_comb,2,0)</f>
        <v>0</v>
      </c>
      <c r="Q113" s="453" cm="1">
        <f t="array" ref="Q113">INDEX(ter_calc!$A$1:$U$45,MATCH($C113&amp;$B113,ter_calc!$A$1:$A$45&amp;ter_calc!$B$1:$B$45,0),MATCH(Q$106,ter_calc!$A$1:$U$1,0))*VLOOKUP($D113,fe_comb,2,0)</f>
        <v>0</v>
      </c>
      <c r="R113" s="453" cm="1">
        <f t="array" ref="R113">INDEX(ter_calc!$A$1:$U$45,MATCH($C113&amp;$B113,ter_calc!$A$1:$A$45&amp;ter_calc!$B$1:$B$45,0),MATCH(R$106,ter_calc!$A$1:$U$1,0))*VLOOKUP($D113,fe_comb,2,0)</f>
        <v>0</v>
      </c>
      <c r="S113" s="453" cm="1">
        <f t="array" ref="S113">INDEX(ter_calc!$A$1:$U$45,MATCH($C113&amp;$B113,ter_calc!$A$1:$A$45&amp;ter_calc!$B$1:$B$45,0),MATCH(S$106,ter_calc!$A$1:$U$1,0))*VLOOKUP($D113,fe_comb,2,0)</f>
        <v>0</v>
      </c>
      <c r="T113" s="453" cm="1">
        <f t="array" ref="T113">INDEX(ter_calc!$A$1:$U$45,MATCH($C113&amp;$B113,ter_calc!$A$1:$A$45&amp;ter_calc!$B$1:$B$45,0),MATCH(T$106,ter_calc!$A$1:$U$1,0))*VLOOKUP($D113,fe_comb,2,0)</f>
        <v>0</v>
      </c>
      <c r="U113" s="10"/>
      <c r="V113" s="10"/>
      <c r="W113" s="183"/>
      <c r="X113" s="186"/>
      <c r="Y113" s="186"/>
      <c r="Z113" s="186"/>
      <c r="AA113" s="186"/>
      <c r="AB113" s="187"/>
      <c r="AC113" s="10"/>
    </row>
    <row r="114" spans="1:29" outlineLevel="3">
      <c r="A114" s="10" t="str">
        <f>A$116&amp;VLOOKUP($G114,Parametres!$B$130:$C$162,2,FALSE)</f>
        <v>geseterenrthoth</v>
      </c>
      <c r="B114" s="10" t="str">
        <f t="shared" si="32"/>
        <v>AME</v>
      </c>
      <c r="C114" s="10" t="str">
        <f>VLOOKUP($G114,Parametres!$B$130:$C$162,2,FALSE)&amp;"cf"&amp;VLOOKUP(ter_calc!$G$3,Parametres!$B$11:$C$22,2,FALSE)&amp;"_C"</f>
        <v>enrthothcfter_C</v>
      </c>
      <c r="D114" s="10" t="str">
        <f>"fe"&amp;VLOOKUP($G114,energies,2,FALSE)</f>
        <v>feenrthoth</v>
      </c>
      <c r="E114" s="10"/>
      <c r="F114" s="10"/>
      <c r="G114" s="447" t="s">
        <v>294</v>
      </c>
      <c r="H114" s="453" cm="1">
        <f t="array" ref="H114">INDEX(ter_calc!$A$1:$U$45,MATCH($C114&amp;$B114,ter_calc!$A$1:$A$45&amp;ter_calc!$B$1:$B$45,0),MATCH(H$106,ter_calc!$A$1:$U$1,0))*VLOOKUP($D114,fe_comb,2,0)</f>
        <v>0</v>
      </c>
      <c r="I114" s="453" cm="1">
        <f t="array" ref="I114">INDEX(ter_calc!$A$1:$U$45,MATCH($C114&amp;$B114,ter_calc!$A$1:$A$45&amp;ter_calc!$B$1:$B$45,0),MATCH(I$106,ter_calc!$A$1:$U$1,0))*VLOOKUP($D114,fe_comb,2,0)</f>
        <v>0</v>
      </c>
      <c r="J114" s="453" cm="1">
        <f t="array" ref="J114">INDEX(ter_calc!$A$1:$U$45,MATCH($C114&amp;$B114,ter_calc!$A$1:$A$45&amp;ter_calc!$B$1:$B$45,0),MATCH(J$106,ter_calc!$A$1:$U$1,0))*VLOOKUP($D114,fe_comb,2,0)</f>
        <v>0</v>
      </c>
      <c r="K114" s="453" cm="1">
        <f t="array" ref="K114">INDEX(ter_calc!$A$1:$U$45,MATCH($C114&amp;$B114,ter_calc!$A$1:$A$45&amp;ter_calc!$B$1:$B$45,0),MATCH(K$106,ter_calc!$A$1:$U$1,0))*VLOOKUP($D114,fe_comb,2,0)</f>
        <v>0</v>
      </c>
      <c r="L114" s="453" cm="1">
        <f t="array" ref="L114">INDEX(ter_calc!$A$1:$U$45,MATCH($C114&amp;$B114,ter_calc!$A$1:$A$45&amp;ter_calc!$B$1:$B$45,0),MATCH(L$106,ter_calc!$A$1:$U$1,0))*VLOOKUP($D114,fe_comb,2,0)</f>
        <v>0</v>
      </c>
      <c r="M114" s="453" cm="1">
        <f t="array" ref="M114">INDEX(ter_calc!$A$1:$U$45,MATCH($C114&amp;$B114,ter_calc!$A$1:$A$45&amp;ter_calc!$B$1:$B$45,0),MATCH(M$106,ter_calc!$A$1:$U$1,0))*VLOOKUP($D114,fe_comb,2,0)</f>
        <v>0</v>
      </c>
      <c r="N114" s="453" cm="1">
        <f t="array" ref="N114">INDEX(ter_calc!$A$1:$U$45,MATCH($C114&amp;$B114,ter_calc!$A$1:$A$45&amp;ter_calc!$B$1:$B$45,0),MATCH(N$106,ter_calc!$A$1:$U$1,0))*VLOOKUP($D114,fe_comb,2,0)</f>
        <v>0</v>
      </c>
      <c r="O114" s="453" cm="1">
        <f t="array" ref="O114">INDEX(ter_calc!$A$1:$U$45,MATCH($C114&amp;$B114,ter_calc!$A$1:$A$45&amp;ter_calc!$B$1:$B$45,0),MATCH(O$106,ter_calc!$A$1:$U$1,0))*VLOOKUP($D114,fe_comb,2,0)</f>
        <v>0</v>
      </c>
      <c r="P114" s="453" cm="1">
        <f t="array" ref="P114">INDEX(ter_calc!$A$1:$U$45,MATCH($C114&amp;$B114,ter_calc!$A$1:$A$45&amp;ter_calc!$B$1:$B$45,0),MATCH(P$106,ter_calc!$A$1:$U$1,0))*VLOOKUP($D114,fe_comb,2,0)</f>
        <v>0</v>
      </c>
      <c r="Q114" s="453" cm="1">
        <f t="array" ref="Q114">INDEX(ter_calc!$A$1:$U$45,MATCH($C114&amp;$B114,ter_calc!$A$1:$A$45&amp;ter_calc!$B$1:$B$45,0),MATCH(Q$106,ter_calc!$A$1:$U$1,0))*VLOOKUP($D114,fe_comb,2,0)</f>
        <v>0</v>
      </c>
      <c r="R114" s="453" cm="1">
        <f t="array" ref="R114">INDEX(ter_calc!$A$1:$U$45,MATCH($C114&amp;$B114,ter_calc!$A$1:$A$45&amp;ter_calc!$B$1:$B$45,0),MATCH(R$106,ter_calc!$A$1:$U$1,0))*VLOOKUP($D114,fe_comb,2,0)</f>
        <v>0</v>
      </c>
      <c r="S114" s="453" cm="1">
        <f t="array" ref="S114">INDEX(ter_calc!$A$1:$U$45,MATCH($C114&amp;$B114,ter_calc!$A$1:$A$45&amp;ter_calc!$B$1:$B$45,0),MATCH(S$106,ter_calc!$A$1:$U$1,0))*VLOOKUP($D114,fe_comb,2,0)</f>
        <v>0</v>
      </c>
      <c r="T114" s="453" cm="1">
        <f t="array" ref="T114">INDEX(ter_calc!$A$1:$U$45,MATCH($C114&amp;$B114,ter_calc!$A$1:$A$45&amp;ter_calc!$B$1:$B$45,0),MATCH(T$106,ter_calc!$A$1:$U$1,0))*VLOOKUP($D114,fe_comb,2,0)</f>
        <v>0</v>
      </c>
      <c r="U114" s="10"/>
      <c r="V114" s="10"/>
      <c r="W114" s="183"/>
      <c r="X114" s="186"/>
      <c r="Y114" s="186"/>
      <c r="Z114" s="186"/>
      <c r="AA114" s="186"/>
      <c r="AB114" s="187"/>
      <c r="AC114" s="10"/>
    </row>
    <row r="115" spans="1:29" outlineLevel="3">
      <c r="A115" s="10" t="str">
        <f>A$116&amp;VLOOKUP($G115,Parametres!$B$130:$C$162,2,FALSE)</f>
        <v>geseterenvch</v>
      </c>
      <c r="B115" s="10" t="str">
        <f t="shared" si="32"/>
        <v>AME</v>
      </c>
      <c r="C115" s="10" t="str">
        <f>VLOOKUP($G115,Parametres!$B$130:$C$162,2,FALSE)&amp;"cf"&amp;VLOOKUP(ter_calc!$G$3,Parametres!$B$11:$C$22,2,FALSE)&amp;"_C"</f>
        <v>envchcfter_C</v>
      </c>
      <c r="D115" s="10" t="str">
        <f>"fe"&amp;VLOOKUP($G115,energies,2,FALSE)</f>
        <v>feenvch</v>
      </c>
      <c r="E115" s="10"/>
      <c r="F115" s="10"/>
      <c r="G115" s="447" t="s">
        <v>291</v>
      </c>
      <c r="H115" s="453" cm="1">
        <f t="array" ref="H115">INDEX(ter_calc!$A$1:$U$45,MATCH($C115&amp;$B115,ter_calc!$A$1:$A$45&amp;ter_calc!$B$1:$B$45,0),MATCH(H$106,ter_calc!$A$1:$U$1,0))*VLOOKUP($D115,fe_comb,2,0)</f>
        <v>0</v>
      </c>
      <c r="I115" s="453" cm="1">
        <f t="array" ref="I115">INDEX(ter_calc!$A$1:$U$45,MATCH($C115&amp;$B115,ter_calc!$A$1:$A$45&amp;ter_calc!$B$1:$B$45,0),MATCH(I$106,ter_calc!$A$1:$U$1,0))*VLOOKUP($D115,fe_comb,2,0)</f>
        <v>0</v>
      </c>
      <c r="J115" s="453" cm="1">
        <f t="array" ref="J115">INDEX(ter_calc!$A$1:$U$45,MATCH($C115&amp;$B115,ter_calc!$A$1:$A$45&amp;ter_calc!$B$1:$B$45,0),MATCH(J$106,ter_calc!$A$1:$U$1,0))*VLOOKUP($D115,fe_comb,2,0)</f>
        <v>0</v>
      </c>
      <c r="K115" s="453" cm="1">
        <f t="array" ref="K115">INDEX(ter_calc!$A$1:$U$45,MATCH($C115&amp;$B115,ter_calc!$A$1:$A$45&amp;ter_calc!$B$1:$B$45,0),MATCH(K$106,ter_calc!$A$1:$U$1,0))*VLOOKUP($D115,fe_comb,2,0)</f>
        <v>0</v>
      </c>
      <c r="L115" s="453" cm="1">
        <f t="array" ref="L115">INDEX(ter_calc!$A$1:$U$45,MATCH($C115&amp;$B115,ter_calc!$A$1:$A$45&amp;ter_calc!$B$1:$B$45,0),MATCH(L$106,ter_calc!$A$1:$U$1,0))*VLOOKUP($D115,fe_comb,2,0)</f>
        <v>0</v>
      </c>
      <c r="M115" s="453" cm="1">
        <f t="array" ref="M115">INDEX(ter_calc!$A$1:$U$45,MATCH($C115&amp;$B115,ter_calc!$A$1:$A$45&amp;ter_calc!$B$1:$B$45,0),MATCH(M$106,ter_calc!$A$1:$U$1,0))*VLOOKUP($D115,fe_comb,2,0)</f>
        <v>0</v>
      </c>
      <c r="N115" s="453" cm="1">
        <f t="array" ref="N115">INDEX(ter_calc!$A$1:$U$45,MATCH($C115&amp;$B115,ter_calc!$A$1:$A$45&amp;ter_calc!$B$1:$B$45,0),MATCH(N$106,ter_calc!$A$1:$U$1,0))*VLOOKUP($D115,fe_comb,2,0)</f>
        <v>0</v>
      </c>
      <c r="O115" s="453" cm="1">
        <f t="array" ref="O115">INDEX(ter_calc!$A$1:$U$45,MATCH($C115&amp;$B115,ter_calc!$A$1:$A$45&amp;ter_calc!$B$1:$B$45,0),MATCH(O$106,ter_calc!$A$1:$U$1,0))*VLOOKUP($D115,fe_comb,2,0)</f>
        <v>0</v>
      </c>
      <c r="P115" s="453" cm="1">
        <f t="array" ref="P115">INDEX(ter_calc!$A$1:$U$45,MATCH($C115&amp;$B115,ter_calc!$A$1:$A$45&amp;ter_calc!$B$1:$B$45,0),MATCH(P$106,ter_calc!$A$1:$U$1,0))*VLOOKUP($D115,fe_comb,2,0)</f>
        <v>0</v>
      </c>
      <c r="Q115" s="453" cm="1">
        <f t="array" ref="Q115">INDEX(ter_calc!$A$1:$U$45,MATCH($C115&amp;$B115,ter_calc!$A$1:$A$45&amp;ter_calc!$B$1:$B$45,0),MATCH(Q$106,ter_calc!$A$1:$U$1,0))*VLOOKUP($D115,fe_comb,2,0)</f>
        <v>0</v>
      </c>
      <c r="R115" s="453" cm="1">
        <f t="array" ref="R115">INDEX(ter_calc!$A$1:$U$45,MATCH($C115&amp;$B115,ter_calc!$A$1:$A$45&amp;ter_calc!$B$1:$B$45,0),MATCH(R$106,ter_calc!$A$1:$U$1,0))*VLOOKUP($D115,fe_comb,2,0)</f>
        <v>0</v>
      </c>
      <c r="S115" s="453" cm="1">
        <f t="array" ref="S115">INDEX(ter_calc!$A$1:$U$45,MATCH($C115&amp;$B115,ter_calc!$A$1:$A$45&amp;ter_calc!$B$1:$B$45,0),MATCH(S$106,ter_calc!$A$1:$U$1,0))*VLOOKUP($D115,fe_comb,2,0)</f>
        <v>0</v>
      </c>
      <c r="T115" s="453" cm="1">
        <f t="array" ref="T115">INDEX(ter_calc!$A$1:$U$45,MATCH($C115&amp;$B115,ter_calc!$A$1:$A$45&amp;ter_calc!$B$1:$B$45,0),MATCH(T$106,ter_calc!$A$1:$U$1,0))*VLOOKUP($D115,fe_comb,2,0)</f>
        <v>0</v>
      </c>
      <c r="U115" s="10"/>
      <c r="V115" s="10"/>
      <c r="W115" s="183"/>
      <c r="X115" s="186"/>
      <c r="Y115" s="186"/>
      <c r="Z115" s="186"/>
      <c r="AA115" s="186"/>
      <c r="AB115" s="187"/>
      <c r="AC115" s="10"/>
    </row>
    <row r="116" spans="1:29" ht="15" outlineLevel="3" thickBot="1">
      <c r="A116" s="10" t="str">
        <f>"gese"&amp;VLOOKUP(ter_calc!$G$3,Parametres!$B$11:$C$22,2,FALSE)</f>
        <v>geseter</v>
      </c>
      <c r="B116" s="10" t="str">
        <f t="shared" si="32"/>
        <v>AME</v>
      </c>
      <c r="C116" s="10"/>
      <c r="D116" s="10"/>
      <c r="E116" s="10"/>
      <c r="F116" s="10"/>
      <c r="G116" s="445" t="s">
        <v>471</v>
      </c>
      <c r="H116" s="456">
        <f t="shared" ref="H116:T116" si="33">SUM(H108:H115)</f>
        <v>24.439833902244501</v>
      </c>
      <c r="I116" s="456">
        <f t="shared" si="33"/>
        <v>23.266422099809645</v>
      </c>
      <c r="J116" s="456">
        <f t="shared" si="33"/>
        <v>21.103528835046333</v>
      </c>
      <c r="K116" s="456">
        <f t="shared" si="33"/>
        <v>19.668583350139578</v>
      </c>
      <c r="L116" s="456">
        <f t="shared" si="33"/>
        <v>17.815697521852702</v>
      </c>
      <c r="M116" s="456">
        <f t="shared" si="33"/>
        <v>16.580440302994791</v>
      </c>
      <c r="N116" s="456">
        <f t="shared" si="33"/>
        <v>16.26065498919834</v>
      </c>
      <c r="O116" s="456">
        <f t="shared" si="33"/>
        <v>16.047464780000702</v>
      </c>
      <c r="P116" s="456">
        <f t="shared" si="33"/>
        <v>15.728821568190845</v>
      </c>
      <c r="Q116" s="456">
        <f t="shared" si="33"/>
        <v>15.516392760317608</v>
      </c>
      <c r="R116" s="456">
        <f t="shared" si="33"/>
        <v>15.198720860460361</v>
      </c>
      <c r="S116" s="456">
        <f t="shared" si="33"/>
        <v>14.986939593888858</v>
      </c>
      <c r="T116" s="456">
        <f t="shared" si="33"/>
        <v>14.459115985542045</v>
      </c>
      <c r="U116" s="10"/>
      <c r="V116" s="10"/>
      <c r="W116" s="744"/>
      <c r="X116" s="745"/>
      <c r="Y116" s="745"/>
      <c r="Z116" s="745"/>
      <c r="AA116" s="745"/>
      <c r="AB116" s="746"/>
      <c r="AC116" s="10"/>
    </row>
    <row r="117" spans="1:29" ht="15" outlineLevel="3" thickTop="1">
      <c r="A117" s="10"/>
      <c r="B117" s="10"/>
      <c r="C117" s="10"/>
      <c r="D117" s="10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  <c r="S117" s="10"/>
      <c r="T117" s="10"/>
      <c r="U117" s="10"/>
      <c r="V117" s="10"/>
      <c r="W117" s="10"/>
      <c r="X117" s="10"/>
      <c r="Y117" s="10"/>
      <c r="Z117" s="10"/>
      <c r="AA117" s="10"/>
      <c r="AB117" s="10"/>
      <c r="AC117" s="10"/>
    </row>
    <row r="118" spans="1:29" outlineLevel="3">
      <c r="A118" s="10"/>
      <c r="B118" s="10"/>
      <c r="C118" s="10"/>
      <c r="D118" s="10"/>
      <c r="E118" s="10"/>
      <c r="F118" s="10"/>
      <c r="G118" s="45" t="str">
        <f>"Scénario "&amp;G123</f>
        <v>Scénario AMS</v>
      </c>
      <c r="H118" s="44"/>
      <c r="I118" s="10"/>
      <c r="J118" s="10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</row>
    <row r="119" spans="1:29" outlineLevel="3">
      <c r="A119" s="10"/>
      <c r="B119" s="10"/>
      <c r="C119" s="10"/>
      <c r="D119" s="10"/>
      <c r="E119" s="10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  <c r="S119" s="10"/>
      <c r="T119" s="10"/>
      <c r="U119" s="10"/>
      <c r="V119" s="10"/>
      <c r="W119" s="10"/>
      <c r="X119" s="10"/>
      <c r="Y119" s="10"/>
      <c r="Z119" s="10"/>
      <c r="AA119" s="10"/>
      <c r="AB119" s="10"/>
      <c r="AC119" s="10"/>
    </row>
    <row r="120" spans="1:29" outlineLevel="3">
      <c r="A120" s="10"/>
      <c r="B120" s="10"/>
      <c r="C120" s="10"/>
      <c r="D120" s="10"/>
      <c r="E120" s="10"/>
      <c r="F120" s="10"/>
      <c r="G120" s="42" t="s">
        <v>375</v>
      </c>
      <c r="H120" s="10" t="s">
        <v>231</v>
      </c>
      <c r="I120" s="10"/>
      <c r="J120" s="10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/>
      <c r="Z120" s="10"/>
      <c r="AA120" s="10"/>
      <c r="AB120" s="10"/>
      <c r="AC120" s="10"/>
    </row>
    <row r="121" spans="1:29" outlineLevel="3">
      <c r="A121" s="10"/>
      <c r="B121" s="10"/>
      <c r="C121" s="10"/>
      <c r="D121" s="10"/>
      <c r="E121" s="10"/>
      <c r="F121" s="10"/>
      <c r="G121" s="42" t="s">
        <v>315</v>
      </c>
      <c r="H121" s="10" t="s">
        <v>385</v>
      </c>
      <c r="I121" s="10"/>
      <c r="J121" s="10"/>
      <c r="K121" s="10"/>
      <c r="L121" s="10"/>
      <c r="M121" s="10"/>
      <c r="N121" s="10"/>
      <c r="O121" s="10"/>
      <c r="P121" s="10"/>
      <c r="Q121" s="10"/>
      <c r="R121" s="10"/>
      <c r="S121" s="10"/>
      <c r="T121" s="10"/>
      <c r="U121" s="10"/>
      <c r="V121" s="10"/>
      <c r="W121" s="10"/>
      <c r="X121" s="10"/>
      <c r="Y121" s="10"/>
      <c r="Z121" s="10"/>
      <c r="AA121" s="10"/>
      <c r="AB121" s="10"/>
      <c r="AC121" s="10"/>
    </row>
    <row r="122" spans="1:29" ht="15" outlineLevel="3" thickBot="1">
      <c r="A122" s="10"/>
      <c r="B122" s="10"/>
      <c r="C122" s="10"/>
      <c r="D122" s="10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0"/>
      <c r="Z122" s="10"/>
      <c r="AA122" s="10"/>
      <c r="AB122" s="10"/>
      <c r="AC122" s="10"/>
    </row>
    <row r="123" spans="1:29" ht="15" outlineLevel="3" thickTop="1">
      <c r="A123" s="10"/>
      <c r="B123" s="10"/>
      <c r="C123" s="10"/>
      <c r="D123" s="10"/>
      <c r="E123" s="10"/>
      <c r="F123" s="10"/>
      <c r="G123" s="445" t="s">
        <v>322</v>
      </c>
      <c r="H123" s="446">
        <v>2019</v>
      </c>
      <c r="I123" s="446">
        <v>2020</v>
      </c>
      <c r="J123" s="446">
        <v>2023</v>
      </c>
      <c r="K123" s="446">
        <v>2025</v>
      </c>
      <c r="L123" s="446">
        <v>2028</v>
      </c>
      <c r="M123" s="446">
        <v>2030</v>
      </c>
      <c r="N123" s="446">
        <v>2033</v>
      </c>
      <c r="O123" s="446">
        <v>2035</v>
      </c>
      <c r="P123" s="446">
        <v>2038</v>
      </c>
      <c r="Q123" s="446">
        <v>2040</v>
      </c>
      <c r="R123" s="446">
        <v>2043</v>
      </c>
      <c r="S123" s="446">
        <v>2045</v>
      </c>
      <c r="T123" s="446">
        <v>2050</v>
      </c>
      <c r="U123" s="10"/>
      <c r="V123" s="10"/>
      <c r="W123" s="182" t="s">
        <v>1041</v>
      </c>
      <c r="X123" s="177"/>
      <c r="Y123" s="177"/>
      <c r="Z123" s="177"/>
      <c r="AA123" s="177"/>
      <c r="AB123" s="178"/>
      <c r="AC123" s="10"/>
    </row>
    <row r="124" spans="1:29" outlineLevel="3">
      <c r="A124" s="10" t="str">
        <f t="shared" ref="A124:A133" si="34">A107</f>
        <v>gesetergazrs</v>
      </c>
      <c r="B124" s="10" t="s">
        <v>322</v>
      </c>
      <c r="C124" s="10" t="str">
        <f>VLOOKUP($G124,Parametres!$B$130:$C$162,2,FALSE)&amp;"cf"&amp;VLOOKUP(ter_calc!$G$3,Parametres!$B$11:$C$22,2,FALSE)&amp;"_C"</f>
        <v>gazrscfter_C</v>
      </c>
      <c r="D124" s="10" t="str">
        <f>"fe"&amp;VLOOKUP($G124,energies,2,FALSE)</f>
        <v>fegazrs</v>
      </c>
      <c r="E124" s="10"/>
      <c r="F124" s="10"/>
      <c r="G124" s="447" t="s">
        <v>268</v>
      </c>
      <c r="H124" s="453">
        <f t="shared" ref="H124:T124" si="35">SUM(H125:H126)</f>
        <v>15.418863776825283</v>
      </c>
      <c r="I124" s="453">
        <f t="shared" si="35"/>
        <v>15.177680838470991</v>
      </c>
      <c r="J124" s="453">
        <f t="shared" si="35"/>
        <v>13.036233717629521</v>
      </c>
      <c r="K124" s="453">
        <f t="shared" si="35"/>
        <v>11.665700801432854</v>
      </c>
      <c r="L124" s="453">
        <f t="shared" si="35"/>
        <v>9.4199525159939927</v>
      </c>
      <c r="M124" s="453">
        <f t="shared" si="35"/>
        <v>7.9908072001149906</v>
      </c>
      <c r="N124" s="453">
        <f t="shared" si="35"/>
        <v>6.6790871277196642</v>
      </c>
      <c r="O124" s="453">
        <f t="shared" si="35"/>
        <v>5.8446591803140242</v>
      </c>
      <c r="P124" s="453">
        <f t="shared" si="35"/>
        <v>4.357185877278031</v>
      </c>
      <c r="Q124" s="453">
        <f t="shared" si="35"/>
        <v>3.4798300397564597</v>
      </c>
      <c r="R124" s="453">
        <f t="shared" si="35"/>
        <v>2.2107760487182735</v>
      </c>
      <c r="S124" s="453">
        <f t="shared" si="35"/>
        <v>1.5193404451545414</v>
      </c>
      <c r="T124" s="453">
        <f t="shared" si="35"/>
        <v>0</v>
      </c>
      <c r="U124" s="10"/>
      <c r="V124" s="10"/>
      <c r="W124" s="179"/>
      <c r="X124" s="180"/>
      <c r="Y124" s="180"/>
      <c r="Z124" s="180"/>
      <c r="AA124" s="180"/>
      <c r="AB124" s="181"/>
      <c r="AC124" s="10"/>
    </row>
    <row r="125" spans="1:29" s="143" customFormat="1" outlineLevel="3">
      <c r="A125" s="142" t="str">
        <f t="shared" si="34"/>
        <v>gesetergna</v>
      </c>
      <c r="B125" s="142" t="str">
        <f>B124</f>
        <v>AMS</v>
      </c>
      <c r="C125" s="10" t="s">
        <v>889</v>
      </c>
      <c r="D125" s="142" t="s">
        <v>1923</v>
      </c>
      <c r="E125" s="142"/>
      <c r="F125" s="142"/>
      <c r="G125" s="454" t="s">
        <v>1042</v>
      </c>
      <c r="H125" s="455" cm="1">
        <f t="array" ref="H125">INDEX(ter_calc!$A$1:$U$45,MATCH($C125&amp;$B125,ter_calc!$A$1:$A$45&amp;ter_calc!$B$1:$B$45,0),MATCH(H$106,ter_calc!$A$1:$U$1,0))*VLOOKUP($D125,fe_comb,2,0)</f>
        <v>15.418863776825283</v>
      </c>
      <c r="I125" s="455" cm="1">
        <f t="array" ref="I125">INDEX(ter_calc!$A$1:$U$45,MATCH($C125&amp;$B125,ter_calc!$A$1:$A$45&amp;ter_calc!$B$1:$B$45,0),MATCH(I$106,ter_calc!$A$1:$U$1,0))*VLOOKUP($D125,fe_comb,2,0)</f>
        <v>15.177680838470991</v>
      </c>
      <c r="J125" s="455" cm="1">
        <f t="array" ref="J125">INDEX(ter_calc!$A$1:$U$45,MATCH($C125&amp;$B125,ter_calc!$A$1:$A$45&amp;ter_calc!$B$1:$B$45,0),MATCH(J$106,ter_calc!$A$1:$U$1,0))*VLOOKUP($D125,fe_comb,2,0)</f>
        <v>13.036233717629521</v>
      </c>
      <c r="K125" s="455" cm="1">
        <f t="array" ref="K125">INDEX(ter_calc!$A$1:$U$45,MATCH($C125&amp;$B125,ter_calc!$A$1:$A$45&amp;ter_calc!$B$1:$B$45,0),MATCH(K$106,ter_calc!$A$1:$U$1,0))*VLOOKUP($D125,fe_comb,2,0)</f>
        <v>11.665700801432854</v>
      </c>
      <c r="L125" s="455" cm="1">
        <f t="array" ref="L125">INDEX(ter_calc!$A$1:$U$45,MATCH($C125&amp;$B125,ter_calc!$A$1:$A$45&amp;ter_calc!$B$1:$B$45,0),MATCH(L$106,ter_calc!$A$1:$U$1,0))*VLOOKUP($D125,fe_comb,2,0)</f>
        <v>9.4199525159939927</v>
      </c>
      <c r="M125" s="455" cm="1">
        <f t="array" ref="M125">INDEX(ter_calc!$A$1:$U$45,MATCH($C125&amp;$B125,ter_calc!$A$1:$A$45&amp;ter_calc!$B$1:$B$45,0),MATCH(M$106,ter_calc!$A$1:$U$1,0))*VLOOKUP($D125,fe_comb,2,0)</f>
        <v>7.9908072001149906</v>
      </c>
      <c r="N125" s="455" cm="1">
        <f t="array" ref="N125">INDEX(ter_calc!$A$1:$U$45,MATCH($C125&amp;$B125,ter_calc!$A$1:$A$45&amp;ter_calc!$B$1:$B$45,0),MATCH(N$106,ter_calc!$A$1:$U$1,0))*VLOOKUP($D125,fe_comb,2,0)</f>
        <v>6.6790871277196642</v>
      </c>
      <c r="O125" s="455" cm="1">
        <f t="array" ref="O125">INDEX(ter_calc!$A$1:$U$45,MATCH($C125&amp;$B125,ter_calc!$A$1:$A$45&amp;ter_calc!$B$1:$B$45,0),MATCH(O$106,ter_calc!$A$1:$U$1,0))*VLOOKUP($D125,fe_comb,2,0)</f>
        <v>5.8446591803140242</v>
      </c>
      <c r="P125" s="455" cm="1">
        <f t="array" ref="P125">INDEX(ter_calc!$A$1:$U$45,MATCH($C125&amp;$B125,ter_calc!$A$1:$A$45&amp;ter_calc!$B$1:$B$45,0),MATCH(P$106,ter_calc!$A$1:$U$1,0))*VLOOKUP($D125,fe_comb,2,0)</f>
        <v>4.357185877278031</v>
      </c>
      <c r="Q125" s="455" cm="1">
        <f t="array" ref="Q125">INDEX(ter_calc!$A$1:$U$45,MATCH($C125&amp;$B125,ter_calc!$A$1:$A$45&amp;ter_calc!$B$1:$B$45,0),MATCH(Q$106,ter_calc!$A$1:$U$1,0))*VLOOKUP($D125,fe_comb,2,0)</f>
        <v>3.4798300397564597</v>
      </c>
      <c r="R125" s="455" cm="1">
        <f t="array" ref="R125">INDEX(ter_calc!$A$1:$U$45,MATCH($C125&amp;$B125,ter_calc!$A$1:$A$45&amp;ter_calc!$B$1:$B$45,0),MATCH(R$106,ter_calc!$A$1:$U$1,0))*VLOOKUP($D125,fe_comb,2,0)</f>
        <v>2.2107760487182735</v>
      </c>
      <c r="S125" s="455" cm="1">
        <f t="array" ref="S125">INDEX(ter_calc!$A$1:$U$45,MATCH($C125&amp;$B125,ter_calc!$A$1:$A$45&amp;ter_calc!$B$1:$B$45,0),MATCH(S$106,ter_calc!$A$1:$U$1,0))*VLOOKUP($D125,fe_comb,2,0)</f>
        <v>1.5193404451545414</v>
      </c>
      <c r="T125" s="455" cm="1">
        <f t="array" ref="T125">INDEX(ter_calc!$A$1:$U$45,MATCH($C125&amp;$B125,ter_calc!$A$1:$A$45&amp;ter_calc!$B$1:$B$45,0),MATCH(T$106,ter_calc!$A$1:$U$1,0))*VLOOKUP($D125,fe_comb,2,0)</f>
        <v>0</v>
      </c>
      <c r="U125" s="142"/>
      <c r="V125" s="142"/>
      <c r="W125" s="183"/>
      <c r="X125" s="184"/>
      <c r="Y125" s="184"/>
      <c r="Z125" s="184"/>
      <c r="AA125" s="184"/>
      <c r="AB125" s="185"/>
      <c r="AC125" s="142"/>
    </row>
    <row r="126" spans="1:29" s="143" customFormat="1" outlineLevel="3">
      <c r="A126" s="142" t="str">
        <f t="shared" si="34"/>
        <v>gesetergbi</v>
      </c>
      <c r="B126" s="142" t="str">
        <f>B125</f>
        <v>AMS</v>
      </c>
      <c r="C126" s="10" t="s">
        <v>895</v>
      </c>
      <c r="D126" s="142" t="s">
        <v>1925</v>
      </c>
      <c r="E126" s="142"/>
      <c r="F126" s="142"/>
      <c r="G126" s="454" t="s">
        <v>1051</v>
      </c>
      <c r="H126" s="455" cm="1">
        <f t="array" ref="H126">INDEX(ter_calc!$A$1:$U$45,MATCH($C126&amp;$B126,ter_calc!$A$1:$A$45&amp;ter_calc!$B$1:$B$45,0),MATCH(H$106,ter_calc!$A$1:$U$1,0))*VLOOKUP($D126,fe_comb,2,0)</f>
        <v>0</v>
      </c>
      <c r="I126" s="455" cm="1">
        <f t="array" ref="I126">INDEX(ter_calc!$A$1:$U$45,MATCH($C126&amp;$B126,ter_calc!$A$1:$A$45&amp;ter_calc!$B$1:$B$45,0),MATCH(I$106,ter_calc!$A$1:$U$1,0))*VLOOKUP($D126,fe_comb,2,0)</f>
        <v>0</v>
      </c>
      <c r="J126" s="455" cm="1">
        <f t="array" ref="J126">INDEX(ter_calc!$A$1:$U$45,MATCH($C126&amp;$B126,ter_calc!$A$1:$A$45&amp;ter_calc!$B$1:$B$45,0),MATCH(J$106,ter_calc!$A$1:$U$1,0))*VLOOKUP($D126,fe_comb,2,0)</f>
        <v>0</v>
      </c>
      <c r="K126" s="455" cm="1">
        <f t="array" ref="K126">INDEX(ter_calc!$A$1:$U$45,MATCH($C126&amp;$B126,ter_calc!$A$1:$A$45&amp;ter_calc!$B$1:$B$45,0),MATCH(K$106,ter_calc!$A$1:$U$1,0))*VLOOKUP($D126,fe_comb,2,0)</f>
        <v>0</v>
      </c>
      <c r="L126" s="455" cm="1">
        <f t="array" ref="L126">INDEX(ter_calc!$A$1:$U$45,MATCH($C126&amp;$B126,ter_calc!$A$1:$A$45&amp;ter_calc!$B$1:$B$45,0),MATCH(L$106,ter_calc!$A$1:$U$1,0))*VLOOKUP($D126,fe_comb,2,0)</f>
        <v>0</v>
      </c>
      <c r="M126" s="455" cm="1">
        <f t="array" ref="M126">INDEX(ter_calc!$A$1:$U$45,MATCH($C126&amp;$B126,ter_calc!$A$1:$A$45&amp;ter_calc!$B$1:$B$45,0),MATCH(M$106,ter_calc!$A$1:$U$1,0))*VLOOKUP($D126,fe_comb,2,0)</f>
        <v>0</v>
      </c>
      <c r="N126" s="455" cm="1">
        <f t="array" ref="N126">INDEX(ter_calc!$A$1:$U$45,MATCH($C126&amp;$B126,ter_calc!$A$1:$A$45&amp;ter_calc!$B$1:$B$45,0),MATCH(N$106,ter_calc!$A$1:$U$1,0))*VLOOKUP($D126,fe_comb,2,0)</f>
        <v>0</v>
      </c>
      <c r="O126" s="455" cm="1">
        <f t="array" ref="O126">INDEX(ter_calc!$A$1:$U$45,MATCH($C126&amp;$B126,ter_calc!$A$1:$A$45&amp;ter_calc!$B$1:$B$45,0),MATCH(O$106,ter_calc!$A$1:$U$1,0))*VLOOKUP($D126,fe_comb,2,0)</f>
        <v>0</v>
      </c>
      <c r="P126" s="455" cm="1">
        <f t="array" ref="P126">INDEX(ter_calc!$A$1:$U$45,MATCH($C126&amp;$B126,ter_calc!$A$1:$A$45&amp;ter_calc!$B$1:$B$45,0),MATCH(P$106,ter_calc!$A$1:$U$1,0))*VLOOKUP($D126,fe_comb,2,0)</f>
        <v>0</v>
      </c>
      <c r="Q126" s="455" cm="1">
        <f t="array" ref="Q126">INDEX(ter_calc!$A$1:$U$45,MATCH($C126&amp;$B126,ter_calc!$A$1:$A$45&amp;ter_calc!$B$1:$B$45,0),MATCH(Q$106,ter_calc!$A$1:$U$1,0))*VLOOKUP($D126,fe_comb,2,0)</f>
        <v>0</v>
      </c>
      <c r="R126" s="455" cm="1">
        <f t="array" ref="R126">INDEX(ter_calc!$A$1:$U$45,MATCH($C126&amp;$B126,ter_calc!$A$1:$A$45&amp;ter_calc!$B$1:$B$45,0),MATCH(R$106,ter_calc!$A$1:$U$1,0))*VLOOKUP($D126,fe_comb,2,0)</f>
        <v>0</v>
      </c>
      <c r="S126" s="455" cm="1">
        <f t="array" ref="S126">INDEX(ter_calc!$A$1:$U$45,MATCH($C126&amp;$B126,ter_calc!$A$1:$A$45&amp;ter_calc!$B$1:$B$45,0),MATCH(S$106,ter_calc!$A$1:$U$1,0))*VLOOKUP($D126,fe_comb,2,0)</f>
        <v>0</v>
      </c>
      <c r="T126" s="455" cm="1">
        <f t="array" ref="T126">INDEX(ter_calc!$A$1:$U$45,MATCH($C126&amp;$B126,ter_calc!$A$1:$A$45&amp;ter_calc!$B$1:$B$45,0),MATCH(T$106,ter_calc!$A$1:$U$1,0))*VLOOKUP($D126,fe_comb,2,0)</f>
        <v>0</v>
      </c>
      <c r="U126" s="142"/>
      <c r="V126" s="142"/>
      <c r="W126" s="183"/>
      <c r="X126" s="184"/>
      <c r="Y126" s="184"/>
      <c r="Z126" s="184"/>
      <c r="AA126" s="184"/>
      <c r="AB126" s="185"/>
      <c r="AC126" s="142"/>
    </row>
    <row r="127" spans="1:29" outlineLevel="3">
      <c r="A127" s="10" t="str">
        <f t="shared" si="34"/>
        <v>geseterpptr</v>
      </c>
      <c r="B127" s="10" t="str">
        <f>B124</f>
        <v>AMS</v>
      </c>
      <c r="C127" s="10" t="str">
        <f>VLOOKUP($G127,Parametres!$B$130:$C$162,2,FALSE)&amp;"cf"&amp;VLOOKUP(ter_calc!$G$3,Parametres!$B$11:$C$22,2,FALSE)&amp;"_C"</f>
        <v>pptrcfter_C</v>
      </c>
      <c r="D127" s="10" t="str">
        <f>"fe"&amp;VLOOKUP($G127,energies,2,FALSE)</f>
        <v>fepptr</v>
      </c>
      <c r="E127" s="10"/>
      <c r="F127" s="10"/>
      <c r="G127" s="447" t="s">
        <v>250</v>
      </c>
      <c r="H127" s="453" cm="1">
        <f t="array" ref="H127">INDEX(ter_calc!$A$1:$U$45,MATCH($C127&amp;$B127,ter_calc!$A$1:$A$45&amp;ter_calc!$B$1:$B$45,0),MATCH(H$106,ter_calc!$A$1:$U$1,0))*VLOOKUP($D127,fe_comb,2,0)</f>
        <v>9.0363889891960412</v>
      </c>
      <c r="I127" s="453" cm="1">
        <f t="array" ref="I127">INDEX(ter_calc!$A$1:$U$45,MATCH($C127&amp;$B127,ter_calc!$A$1:$A$45&amp;ter_calc!$B$1:$B$45,0),MATCH(I$106,ter_calc!$A$1:$U$1,0))*VLOOKUP($D127,fe_comb,2,0)</f>
        <v>8.0887344513666477</v>
      </c>
      <c r="J127" s="453" cm="1">
        <f t="array" ref="J127">INDEX(ter_calc!$A$1:$U$45,MATCH($C127&amp;$B127,ter_calc!$A$1:$A$45&amp;ter_calc!$B$1:$B$45,0),MATCH(J$106,ter_calc!$A$1:$U$1,0))*VLOOKUP($D127,fe_comb,2,0)</f>
        <v>5.6428137275105126</v>
      </c>
      <c r="K127" s="453" cm="1">
        <f t="array" ref="K127">INDEX(ter_calc!$A$1:$U$45,MATCH($C127&amp;$B127,ter_calc!$A$1:$A$45&amp;ter_calc!$B$1:$B$45,0),MATCH(K$106,ter_calc!$A$1:$U$1,0))*VLOOKUP($D127,fe_comb,2,0)</f>
        <v>4.0121999116064231</v>
      </c>
      <c r="L127" s="453" cm="1">
        <f t="array" ref="L127">INDEX(ter_calc!$A$1:$U$45,MATCH($C127&amp;$B127,ter_calc!$A$1:$A$45&amp;ter_calc!$B$1:$B$45,0),MATCH(L$106,ter_calc!$A$1:$U$1,0))*VLOOKUP($D127,fe_comb,2,0)</f>
        <v>2.1669273221672829</v>
      </c>
      <c r="M127" s="453" cm="1">
        <f t="array" ref="M127">INDEX(ter_calc!$A$1:$U$45,MATCH($C127&amp;$B127,ter_calc!$A$1:$A$45&amp;ter_calc!$B$1:$B$45,0),MATCH(M$106,ter_calc!$A$1:$U$1,0))*VLOOKUP($D127,fe_comb,2,0)</f>
        <v>0.936745595874523</v>
      </c>
      <c r="N127" s="453" cm="1">
        <f t="array" ref="N127">INDEX(ter_calc!$A$1:$U$45,MATCH($C127&amp;$B127,ter_calc!$A$1:$A$45&amp;ter_calc!$B$1:$B$45,0),MATCH(N$106,ter_calc!$A$1:$U$1,0))*VLOOKUP($D127,fe_comb,2,0)</f>
        <v>0.71617775652196991</v>
      </c>
      <c r="O127" s="453" cm="1">
        <f t="array" ref="O127">INDEX(ter_calc!$A$1:$U$45,MATCH($C127&amp;$B127,ter_calc!$A$1:$A$45&amp;ter_calc!$B$1:$B$45,0),MATCH(O$106,ter_calc!$A$1:$U$1,0))*VLOOKUP($D127,fe_comb,2,0)</f>
        <v>0.56913253028693456</v>
      </c>
      <c r="P127" s="453" cm="1">
        <f t="array" ref="P127">INDEX(ter_calc!$A$1:$U$45,MATCH($C127&amp;$B127,ter_calc!$A$1:$A$45&amp;ter_calc!$B$1:$B$45,0),MATCH(P$106,ter_calc!$A$1:$U$1,0))*VLOOKUP($D127,fe_comb,2,0)</f>
        <v>0.45605638804240328</v>
      </c>
      <c r="Q127" s="453" cm="1">
        <f t="array" ref="Q127">INDEX(ter_calc!$A$1:$U$45,MATCH($C127&amp;$B127,ter_calc!$A$1:$A$45&amp;ter_calc!$B$1:$B$45,0),MATCH(Q$106,ter_calc!$A$1:$U$1,0))*VLOOKUP($D127,fe_comb,2,0)</f>
        <v>0.38067229321271567</v>
      </c>
      <c r="R127" s="453" cm="1">
        <f t="array" ref="R127">INDEX(ter_calc!$A$1:$U$45,MATCH($C127&amp;$B127,ter_calc!$A$1:$A$45&amp;ter_calc!$B$1:$B$45,0),MATCH(R$106,ter_calc!$A$1:$U$1,0))*VLOOKUP($D127,fe_comb,2,0)</f>
        <v>0.26759615096818451</v>
      </c>
      <c r="S127" s="453" cm="1">
        <f t="array" ref="S127">INDEX(ter_calc!$A$1:$U$45,MATCH($C127&amp;$B127,ter_calc!$A$1:$A$45&amp;ter_calc!$B$1:$B$45,0),MATCH(S$106,ter_calc!$A$1:$U$1,0))*VLOOKUP($D127,fe_comb,2,0)</f>
        <v>0.19221205613849704</v>
      </c>
      <c r="T127" s="453" cm="1">
        <f t="array" ref="T127">INDEX(ter_calc!$A$1:$U$45,MATCH($C127&amp;$B127,ter_calc!$A$1:$A$45&amp;ter_calc!$B$1:$B$45,0),MATCH(T$106,ter_calc!$A$1:$U$1,0))*VLOOKUP($D127,fe_comb,2,0)</f>
        <v>3.7518190642781926E-3</v>
      </c>
      <c r="U127" s="10"/>
      <c r="V127" s="10"/>
      <c r="W127" s="183"/>
      <c r="X127" s="186"/>
      <c r="Y127" s="186"/>
      <c r="Z127" s="186"/>
      <c r="AA127" s="186"/>
      <c r="AB127" s="187"/>
      <c r="AC127" s="10"/>
    </row>
    <row r="128" spans="1:29" outlineLevel="3">
      <c r="A128" s="10" t="str">
        <f t="shared" si="34"/>
        <v>geseterelec</v>
      </c>
      <c r="B128" s="10" t="str">
        <f t="shared" ref="B128:B133" si="36">B127</f>
        <v>AMS</v>
      </c>
      <c r="C128" s="10" t="str">
        <f>VLOOKUP($G128,Parametres!$B$130:$C$162,2,FALSE)&amp;"cf"&amp;VLOOKUP(ter_calc!$G$3,Parametres!$B$11:$C$22,2,FALSE)&amp;"_C"</f>
        <v>eleccfter_C</v>
      </c>
      <c r="D128" s="10" t="str">
        <f>"fe"&amp;VLOOKUP($G128,energies,2,FALSE)</f>
        <v>feelec</v>
      </c>
      <c r="E128" s="10"/>
      <c r="F128" s="10"/>
      <c r="G128" s="447" t="s">
        <v>296</v>
      </c>
      <c r="H128" s="453" cm="1">
        <f t="array" ref="H128">INDEX(ter_calc!$A$1:$U$45,MATCH($C128&amp;$B128,ter_calc!$A$1:$A$45&amp;ter_calc!$B$1:$B$45,0),MATCH(H$106,ter_calc!$A$1:$U$1,0))*VLOOKUP($D128,fe_comb,2,0)</f>
        <v>0</v>
      </c>
      <c r="I128" s="453" cm="1">
        <f t="array" ref="I128">INDEX(ter_calc!$A$1:$U$45,MATCH($C128&amp;$B128,ter_calc!$A$1:$A$45&amp;ter_calc!$B$1:$B$45,0),MATCH(I$106,ter_calc!$A$1:$U$1,0))*VLOOKUP($D128,fe_comb,2,0)</f>
        <v>0</v>
      </c>
      <c r="J128" s="453" cm="1">
        <f t="array" ref="J128">INDEX(ter_calc!$A$1:$U$45,MATCH($C128&amp;$B128,ter_calc!$A$1:$A$45&amp;ter_calc!$B$1:$B$45,0),MATCH(J$106,ter_calc!$A$1:$U$1,0))*VLOOKUP($D128,fe_comb,2,0)</f>
        <v>0</v>
      </c>
      <c r="K128" s="453" cm="1">
        <f t="array" ref="K128">INDEX(ter_calc!$A$1:$U$45,MATCH($C128&amp;$B128,ter_calc!$A$1:$A$45&amp;ter_calc!$B$1:$B$45,0),MATCH(K$106,ter_calc!$A$1:$U$1,0))*VLOOKUP($D128,fe_comb,2,0)</f>
        <v>0</v>
      </c>
      <c r="L128" s="453" cm="1">
        <f t="array" ref="L128">INDEX(ter_calc!$A$1:$U$45,MATCH($C128&amp;$B128,ter_calc!$A$1:$A$45&amp;ter_calc!$B$1:$B$45,0),MATCH(L$106,ter_calc!$A$1:$U$1,0))*VLOOKUP($D128,fe_comb,2,0)</f>
        <v>0</v>
      </c>
      <c r="M128" s="453" cm="1">
        <f t="array" ref="M128">INDEX(ter_calc!$A$1:$U$45,MATCH($C128&amp;$B128,ter_calc!$A$1:$A$45&amp;ter_calc!$B$1:$B$45,0),MATCH(M$106,ter_calc!$A$1:$U$1,0))*VLOOKUP($D128,fe_comb,2,0)</f>
        <v>0</v>
      </c>
      <c r="N128" s="453" cm="1">
        <f t="array" ref="N128">INDEX(ter_calc!$A$1:$U$45,MATCH($C128&amp;$B128,ter_calc!$A$1:$A$45&amp;ter_calc!$B$1:$B$45,0),MATCH(N$106,ter_calc!$A$1:$U$1,0))*VLOOKUP($D128,fe_comb,2,0)</f>
        <v>0</v>
      </c>
      <c r="O128" s="453" cm="1">
        <f t="array" ref="O128">INDEX(ter_calc!$A$1:$U$45,MATCH($C128&amp;$B128,ter_calc!$A$1:$A$45&amp;ter_calc!$B$1:$B$45,0),MATCH(O$106,ter_calc!$A$1:$U$1,0))*VLOOKUP($D128,fe_comb,2,0)</f>
        <v>0</v>
      </c>
      <c r="P128" s="453" cm="1">
        <f t="array" ref="P128">INDEX(ter_calc!$A$1:$U$45,MATCH($C128&amp;$B128,ter_calc!$A$1:$A$45&amp;ter_calc!$B$1:$B$45,0),MATCH(P$106,ter_calc!$A$1:$U$1,0))*VLOOKUP($D128,fe_comb,2,0)</f>
        <v>0</v>
      </c>
      <c r="Q128" s="453" cm="1">
        <f t="array" ref="Q128">INDEX(ter_calc!$A$1:$U$45,MATCH($C128&amp;$B128,ter_calc!$A$1:$A$45&amp;ter_calc!$B$1:$B$45,0),MATCH(Q$106,ter_calc!$A$1:$U$1,0))*VLOOKUP($D128,fe_comb,2,0)</f>
        <v>0</v>
      </c>
      <c r="R128" s="453" cm="1">
        <f t="array" ref="R128">INDEX(ter_calc!$A$1:$U$45,MATCH($C128&amp;$B128,ter_calc!$A$1:$A$45&amp;ter_calc!$B$1:$B$45,0),MATCH(R$106,ter_calc!$A$1:$U$1,0))*VLOOKUP($D128,fe_comb,2,0)</f>
        <v>0</v>
      </c>
      <c r="S128" s="453" cm="1">
        <f t="array" ref="S128">INDEX(ter_calc!$A$1:$U$45,MATCH($C128&amp;$B128,ter_calc!$A$1:$A$45&amp;ter_calc!$B$1:$B$45,0),MATCH(S$106,ter_calc!$A$1:$U$1,0))*VLOOKUP($D128,fe_comb,2,0)</f>
        <v>0</v>
      </c>
      <c r="T128" s="453" cm="1">
        <f t="array" ref="T128">INDEX(ter_calc!$A$1:$U$45,MATCH($C128&amp;$B128,ter_calc!$A$1:$A$45&amp;ter_calc!$B$1:$B$45,0),MATCH(T$106,ter_calc!$A$1:$U$1,0))*VLOOKUP($D128,fe_comb,2,0)</f>
        <v>0</v>
      </c>
      <c r="U128" s="10"/>
      <c r="V128" s="10"/>
      <c r="W128" s="183"/>
      <c r="X128" s="186"/>
      <c r="Y128" s="186"/>
      <c r="Z128" s="186"/>
      <c r="AA128" s="186"/>
      <c r="AB128" s="187"/>
      <c r="AC128" s="10"/>
    </row>
    <row r="129" spans="1:29" outlineLevel="3">
      <c r="A129" s="10" t="str">
        <f t="shared" si="34"/>
        <v>geseterbiom</v>
      </c>
      <c r="B129" s="10" t="str">
        <f t="shared" si="36"/>
        <v>AMS</v>
      </c>
      <c r="C129" s="10" t="str">
        <f>VLOOKUP($G129,Parametres!$B$130:$C$162,2,FALSE)&amp;"cf"&amp;VLOOKUP(ter_calc!$G$3,Parametres!$B$11:$C$22,2,FALSE)&amp;"_C"</f>
        <v>biomcfter_C</v>
      </c>
      <c r="D129" s="10" t="str">
        <f>"fe"&amp;VLOOKUP($G129,energies,2,FALSE)</f>
        <v>febiom</v>
      </c>
      <c r="E129" s="10"/>
      <c r="F129" s="10"/>
      <c r="G129" s="447" t="s">
        <v>276</v>
      </c>
      <c r="H129" s="453" cm="1">
        <f t="array" ref="H129">INDEX(ter_calc!$A$1:$U$45,MATCH($C129&amp;$B129,ter_calc!$A$1:$A$45&amp;ter_calc!$B$1:$B$45,0),MATCH(H$106,ter_calc!$A$1:$U$1,0))*VLOOKUP($D129,fe_comb,2,0)</f>
        <v>0</v>
      </c>
      <c r="I129" s="453" cm="1">
        <f t="array" ref="I129">INDEX(ter_calc!$A$1:$U$45,MATCH($C129&amp;$B129,ter_calc!$A$1:$A$45&amp;ter_calc!$B$1:$B$45,0),MATCH(I$106,ter_calc!$A$1:$U$1,0))*VLOOKUP($D129,fe_comb,2,0)</f>
        <v>0</v>
      </c>
      <c r="J129" s="453" cm="1">
        <f t="array" ref="J129">INDEX(ter_calc!$A$1:$U$45,MATCH($C129&amp;$B129,ter_calc!$A$1:$A$45&amp;ter_calc!$B$1:$B$45,0),MATCH(J$106,ter_calc!$A$1:$U$1,0))*VLOOKUP($D129,fe_comb,2,0)</f>
        <v>0</v>
      </c>
      <c r="K129" s="453" cm="1">
        <f t="array" ref="K129">INDEX(ter_calc!$A$1:$U$45,MATCH($C129&amp;$B129,ter_calc!$A$1:$A$45&amp;ter_calc!$B$1:$B$45,0),MATCH(K$106,ter_calc!$A$1:$U$1,0))*VLOOKUP($D129,fe_comb,2,0)</f>
        <v>0</v>
      </c>
      <c r="L129" s="453" cm="1">
        <f t="array" ref="L129">INDEX(ter_calc!$A$1:$U$45,MATCH($C129&amp;$B129,ter_calc!$A$1:$A$45&amp;ter_calc!$B$1:$B$45,0),MATCH(L$106,ter_calc!$A$1:$U$1,0))*VLOOKUP($D129,fe_comb,2,0)</f>
        <v>0</v>
      </c>
      <c r="M129" s="453" cm="1">
        <f t="array" ref="M129">INDEX(ter_calc!$A$1:$U$45,MATCH($C129&amp;$B129,ter_calc!$A$1:$A$45&amp;ter_calc!$B$1:$B$45,0),MATCH(M$106,ter_calc!$A$1:$U$1,0))*VLOOKUP($D129,fe_comb,2,0)</f>
        <v>0</v>
      </c>
      <c r="N129" s="453" cm="1">
        <f t="array" ref="N129">INDEX(ter_calc!$A$1:$U$45,MATCH($C129&amp;$B129,ter_calc!$A$1:$A$45&amp;ter_calc!$B$1:$B$45,0),MATCH(N$106,ter_calc!$A$1:$U$1,0))*VLOOKUP($D129,fe_comb,2,0)</f>
        <v>0</v>
      </c>
      <c r="O129" s="453" cm="1">
        <f t="array" ref="O129">INDEX(ter_calc!$A$1:$U$45,MATCH($C129&amp;$B129,ter_calc!$A$1:$A$45&amp;ter_calc!$B$1:$B$45,0),MATCH(O$106,ter_calc!$A$1:$U$1,0))*VLOOKUP($D129,fe_comb,2,0)</f>
        <v>0</v>
      </c>
      <c r="P129" s="453" cm="1">
        <f t="array" ref="P129">INDEX(ter_calc!$A$1:$U$45,MATCH($C129&amp;$B129,ter_calc!$A$1:$A$45&amp;ter_calc!$B$1:$B$45,0),MATCH(P$106,ter_calc!$A$1:$U$1,0))*VLOOKUP($D129,fe_comb,2,0)</f>
        <v>0</v>
      </c>
      <c r="Q129" s="453" cm="1">
        <f t="array" ref="Q129">INDEX(ter_calc!$A$1:$U$45,MATCH($C129&amp;$B129,ter_calc!$A$1:$A$45&amp;ter_calc!$B$1:$B$45,0),MATCH(Q$106,ter_calc!$A$1:$U$1,0))*VLOOKUP($D129,fe_comb,2,0)</f>
        <v>0</v>
      </c>
      <c r="R129" s="453" cm="1">
        <f t="array" ref="R129">INDEX(ter_calc!$A$1:$U$45,MATCH($C129&amp;$B129,ter_calc!$A$1:$A$45&amp;ter_calc!$B$1:$B$45,0),MATCH(R$106,ter_calc!$A$1:$U$1,0))*VLOOKUP($D129,fe_comb,2,0)</f>
        <v>0</v>
      </c>
      <c r="S129" s="453" cm="1">
        <f t="array" ref="S129">INDEX(ter_calc!$A$1:$U$45,MATCH($C129&amp;$B129,ter_calc!$A$1:$A$45&amp;ter_calc!$B$1:$B$45,0),MATCH(S$106,ter_calc!$A$1:$U$1,0))*VLOOKUP($D129,fe_comb,2,0)</f>
        <v>0</v>
      </c>
      <c r="T129" s="453" cm="1">
        <f t="array" ref="T129">INDEX(ter_calc!$A$1:$U$45,MATCH($C129&amp;$B129,ter_calc!$A$1:$A$45&amp;ter_calc!$B$1:$B$45,0),MATCH(T$106,ter_calc!$A$1:$U$1,0))*VLOOKUP($D129,fe_comb,2,0)</f>
        <v>0</v>
      </c>
      <c r="U129" s="10"/>
      <c r="V129" s="10"/>
      <c r="W129" s="183"/>
      <c r="X129" s="186"/>
      <c r="Y129" s="186"/>
      <c r="Z129" s="186"/>
      <c r="AA129" s="186"/>
      <c r="AB129" s="187"/>
      <c r="AC129" s="10"/>
    </row>
    <row r="130" spans="1:29" outlineLevel="3">
      <c r="A130" s="10" t="str">
        <f t="shared" si="34"/>
        <v>geseterchal</v>
      </c>
      <c r="B130" s="10" t="str">
        <f t="shared" si="36"/>
        <v>AMS</v>
      </c>
      <c r="C130" s="10" t="str">
        <f>VLOOKUP($G130,Parametres!$B$130:$C$162,2,FALSE)&amp;"cf"&amp;VLOOKUP(ter_calc!$G$3,Parametres!$B$11:$C$22,2,FALSE)&amp;"_C"</f>
        <v>chalcfter_C</v>
      </c>
      <c r="D130" s="10" t="s">
        <v>347</v>
      </c>
      <c r="E130" s="10"/>
      <c r="F130" s="10"/>
      <c r="G130" s="447" t="s">
        <v>302</v>
      </c>
      <c r="H130" s="453" cm="1">
        <f t="array" ref="H130">INDEX(ter_calc!$A$1:$U$45,MATCH($C130&amp;$B130,ter_calc!$A$1:$A$45&amp;ter_calc!$B$1:$B$45,0),MATCH(H$106,ter_calc!$A$1:$U$1,0))*VLOOKUP($D130,fe_comb,2,0)</f>
        <v>0</v>
      </c>
      <c r="I130" s="453" cm="1">
        <f t="array" ref="I130">INDEX(ter_calc!$A$1:$U$45,MATCH($C130&amp;$B130,ter_calc!$A$1:$A$45&amp;ter_calc!$B$1:$B$45,0),MATCH(I$106,ter_calc!$A$1:$U$1,0))*VLOOKUP($D130,fe_comb,2,0)</f>
        <v>0</v>
      </c>
      <c r="J130" s="453" cm="1">
        <f t="array" ref="J130">INDEX(ter_calc!$A$1:$U$45,MATCH($C130&amp;$B130,ter_calc!$A$1:$A$45&amp;ter_calc!$B$1:$B$45,0),MATCH(J$106,ter_calc!$A$1:$U$1,0))*VLOOKUP($D130,fe_comb,2,0)</f>
        <v>0</v>
      </c>
      <c r="K130" s="453" cm="1">
        <f t="array" ref="K130">INDEX(ter_calc!$A$1:$U$45,MATCH($C130&amp;$B130,ter_calc!$A$1:$A$45&amp;ter_calc!$B$1:$B$45,0),MATCH(K$106,ter_calc!$A$1:$U$1,0))*VLOOKUP($D130,fe_comb,2,0)</f>
        <v>0</v>
      </c>
      <c r="L130" s="453" cm="1">
        <f t="array" ref="L130">INDEX(ter_calc!$A$1:$U$45,MATCH($C130&amp;$B130,ter_calc!$A$1:$A$45&amp;ter_calc!$B$1:$B$45,0),MATCH(L$106,ter_calc!$A$1:$U$1,0))*VLOOKUP($D130,fe_comb,2,0)</f>
        <v>0</v>
      </c>
      <c r="M130" s="453" cm="1">
        <f t="array" ref="M130">INDEX(ter_calc!$A$1:$U$45,MATCH($C130&amp;$B130,ter_calc!$A$1:$A$45&amp;ter_calc!$B$1:$B$45,0),MATCH(M$106,ter_calc!$A$1:$U$1,0))*VLOOKUP($D130,fe_comb,2,0)</f>
        <v>0</v>
      </c>
      <c r="N130" s="453" cm="1">
        <f t="array" ref="N130">INDEX(ter_calc!$A$1:$U$45,MATCH($C130&amp;$B130,ter_calc!$A$1:$A$45&amp;ter_calc!$B$1:$B$45,0),MATCH(N$106,ter_calc!$A$1:$U$1,0))*VLOOKUP($D130,fe_comb,2,0)</f>
        <v>0</v>
      </c>
      <c r="O130" s="453" cm="1">
        <f t="array" ref="O130">INDEX(ter_calc!$A$1:$U$45,MATCH($C130&amp;$B130,ter_calc!$A$1:$A$45&amp;ter_calc!$B$1:$B$45,0),MATCH(O$106,ter_calc!$A$1:$U$1,0))*VLOOKUP($D130,fe_comb,2,0)</f>
        <v>0</v>
      </c>
      <c r="P130" s="453" cm="1">
        <f t="array" ref="P130">INDEX(ter_calc!$A$1:$U$45,MATCH($C130&amp;$B130,ter_calc!$A$1:$A$45&amp;ter_calc!$B$1:$B$45,0),MATCH(P$106,ter_calc!$A$1:$U$1,0))*VLOOKUP($D130,fe_comb,2,0)</f>
        <v>0</v>
      </c>
      <c r="Q130" s="453" cm="1">
        <f t="array" ref="Q130">INDEX(ter_calc!$A$1:$U$45,MATCH($C130&amp;$B130,ter_calc!$A$1:$A$45&amp;ter_calc!$B$1:$B$45,0),MATCH(Q$106,ter_calc!$A$1:$U$1,0))*VLOOKUP($D130,fe_comb,2,0)</f>
        <v>0</v>
      </c>
      <c r="R130" s="453" cm="1">
        <f t="array" ref="R130">INDEX(ter_calc!$A$1:$U$45,MATCH($C130&amp;$B130,ter_calc!$A$1:$A$45&amp;ter_calc!$B$1:$B$45,0),MATCH(R$106,ter_calc!$A$1:$U$1,0))*VLOOKUP($D130,fe_comb,2,0)</f>
        <v>0</v>
      </c>
      <c r="S130" s="453" cm="1">
        <f t="array" ref="S130">INDEX(ter_calc!$A$1:$U$45,MATCH($C130&amp;$B130,ter_calc!$A$1:$A$45&amp;ter_calc!$B$1:$B$45,0),MATCH(S$106,ter_calc!$A$1:$U$1,0))*VLOOKUP($D130,fe_comb,2,0)</f>
        <v>0</v>
      </c>
      <c r="T130" s="453" cm="1">
        <f t="array" ref="T130">INDEX(ter_calc!$A$1:$U$45,MATCH($C130&amp;$B130,ter_calc!$A$1:$A$45&amp;ter_calc!$B$1:$B$45,0),MATCH(T$106,ter_calc!$A$1:$U$1,0))*VLOOKUP($D130,fe_comb,2,0)</f>
        <v>0</v>
      </c>
      <c r="U130" s="10"/>
      <c r="V130" s="10"/>
      <c r="W130" s="183"/>
      <c r="X130" s="186"/>
      <c r="Y130" s="186"/>
      <c r="Z130" s="186"/>
      <c r="AA130" s="186"/>
      <c r="AB130" s="187"/>
      <c r="AC130" s="10"/>
    </row>
    <row r="131" spans="1:29" outlineLevel="3">
      <c r="A131" s="10" t="str">
        <f t="shared" si="34"/>
        <v>geseterenrthoth</v>
      </c>
      <c r="B131" s="10" t="str">
        <f t="shared" si="36"/>
        <v>AMS</v>
      </c>
      <c r="C131" s="10" t="str">
        <f>VLOOKUP($G131,Parametres!$B$130:$C$162,2,FALSE)&amp;"cf"&amp;VLOOKUP(ter_calc!$G$3,Parametres!$B$11:$C$22,2,FALSE)&amp;"_C"</f>
        <v>enrthothcfter_C</v>
      </c>
      <c r="D131" s="10" t="str">
        <f>"fe"&amp;VLOOKUP($G131,energies,2,FALSE)</f>
        <v>feenrthoth</v>
      </c>
      <c r="E131" s="10"/>
      <c r="F131" s="10"/>
      <c r="G131" s="447" t="s">
        <v>294</v>
      </c>
      <c r="H131" s="453" cm="1">
        <f t="array" ref="H131">INDEX(ter_calc!$A$1:$U$45,MATCH($C131&amp;$B131,ter_calc!$A$1:$A$45&amp;ter_calc!$B$1:$B$45,0),MATCH(H$106,ter_calc!$A$1:$U$1,0))*VLOOKUP($D131,fe_comb,2,0)</f>
        <v>0</v>
      </c>
      <c r="I131" s="453" cm="1">
        <f t="array" ref="I131">INDEX(ter_calc!$A$1:$U$45,MATCH($C131&amp;$B131,ter_calc!$A$1:$A$45&amp;ter_calc!$B$1:$B$45,0),MATCH(I$106,ter_calc!$A$1:$U$1,0))*VLOOKUP($D131,fe_comb,2,0)</f>
        <v>0</v>
      </c>
      <c r="J131" s="453" cm="1">
        <f t="array" ref="J131">INDEX(ter_calc!$A$1:$U$45,MATCH($C131&amp;$B131,ter_calc!$A$1:$A$45&amp;ter_calc!$B$1:$B$45,0),MATCH(J$106,ter_calc!$A$1:$U$1,0))*VLOOKUP($D131,fe_comb,2,0)</f>
        <v>0</v>
      </c>
      <c r="K131" s="453" cm="1">
        <f t="array" ref="K131">INDEX(ter_calc!$A$1:$U$45,MATCH($C131&amp;$B131,ter_calc!$A$1:$A$45&amp;ter_calc!$B$1:$B$45,0),MATCH(K$106,ter_calc!$A$1:$U$1,0))*VLOOKUP($D131,fe_comb,2,0)</f>
        <v>0</v>
      </c>
      <c r="L131" s="453" cm="1">
        <f t="array" ref="L131">INDEX(ter_calc!$A$1:$U$45,MATCH($C131&amp;$B131,ter_calc!$A$1:$A$45&amp;ter_calc!$B$1:$B$45,0),MATCH(L$106,ter_calc!$A$1:$U$1,0))*VLOOKUP($D131,fe_comb,2,0)</f>
        <v>0</v>
      </c>
      <c r="M131" s="453" cm="1">
        <f t="array" ref="M131">INDEX(ter_calc!$A$1:$U$45,MATCH($C131&amp;$B131,ter_calc!$A$1:$A$45&amp;ter_calc!$B$1:$B$45,0),MATCH(M$106,ter_calc!$A$1:$U$1,0))*VLOOKUP($D131,fe_comb,2,0)</f>
        <v>0</v>
      </c>
      <c r="N131" s="453" cm="1">
        <f t="array" ref="N131">INDEX(ter_calc!$A$1:$U$45,MATCH($C131&amp;$B131,ter_calc!$A$1:$A$45&amp;ter_calc!$B$1:$B$45,0),MATCH(N$106,ter_calc!$A$1:$U$1,0))*VLOOKUP($D131,fe_comb,2,0)</f>
        <v>0</v>
      </c>
      <c r="O131" s="453" cm="1">
        <f t="array" ref="O131">INDEX(ter_calc!$A$1:$U$45,MATCH($C131&amp;$B131,ter_calc!$A$1:$A$45&amp;ter_calc!$B$1:$B$45,0),MATCH(O$106,ter_calc!$A$1:$U$1,0))*VLOOKUP($D131,fe_comb,2,0)</f>
        <v>0</v>
      </c>
      <c r="P131" s="453" cm="1">
        <f t="array" ref="P131">INDEX(ter_calc!$A$1:$U$45,MATCH($C131&amp;$B131,ter_calc!$A$1:$A$45&amp;ter_calc!$B$1:$B$45,0),MATCH(P$106,ter_calc!$A$1:$U$1,0))*VLOOKUP($D131,fe_comb,2,0)</f>
        <v>0</v>
      </c>
      <c r="Q131" s="453" cm="1">
        <f t="array" ref="Q131">INDEX(ter_calc!$A$1:$U$45,MATCH($C131&amp;$B131,ter_calc!$A$1:$A$45&amp;ter_calc!$B$1:$B$45,0),MATCH(Q$106,ter_calc!$A$1:$U$1,0))*VLOOKUP($D131,fe_comb,2,0)</f>
        <v>0</v>
      </c>
      <c r="R131" s="453" cm="1">
        <f t="array" ref="R131">INDEX(ter_calc!$A$1:$U$45,MATCH($C131&amp;$B131,ter_calc!$A$1:$A$45&amp;ter_calc!$B$1:$B$45,0),MATCH(R$106,ter_calc!$A$1:$U$1,0))*VLOOKUP($D131,fe_comb,2,0)</f>
        <v>0</v>
      </c>
      <c r="S131" s="453" cm="1">
        <f t="array" ref="S131">INDEX(ter_calc!$A$1:$U$45,MATCH($C131&amp;$B131,ter_calc!$A$1:$A$45&amp;ter_calc!$B$1:$B$45,0),MATCH(S$106,ter_calc!$A$1:$U$1,0))*VLOOKUP($D131,fe_comb,2,0)</f>
        <v>0</v>
      </c>
      <c r="T131" s="453" cm="1">
        <f t="array" ref="T131">INDEX(ter_calc!$A$1:$U$45,MATCH($C131&amp;$B131,ter_calc!$A$1:$A$45&amp;ter_calc!$B$1:$B$45,0),MATCH(T$106,ter_calc!$A$1:$U$1,0))*VLOOKUP($D131,fe_comb,2,0)</f>
        <v>0</v>
      </c>
      <c r="U131" s="10"/>
      <c r="V131" s="10"/>
      <c r="W131" s="183"/>
      <c r="X131" s="186"/>
      <c r="Y131" s="186"/>
      <c r="Z131" s="186"/>
      <c r="AA131" s="186"/>
      <c r="AB131" s="187"/>
      <c r="AC131" s="10"/>
    </row>
    <row r="132" spans="1:29" outlineLevel="3">
      <c r="A132" s="10" t="str">
        <f t="shared" si="34"/>
        <v>geseterenvch</v>
      </c>
      <c r="B132" s="10" t="str">
        <f t="shared" si="36"/>
        <v>AMS</v>
      </c>
      <c r="C132" s="10" t="str">
        <f>VLOOKUP($G132,Parametres!$B$130:$C$162,2,FALSE)&amp;"cf"&amp;VLOOKUP(ter_calc!$G$3,Parametres!$B$11:$C$22,2,FALSE)&amp;"_C"</f>
        <v>envchcfter_C</v>
      </c>
      <c r="D132" s="10" t="str">
        <f>"fe"&amp;VLOOKUP($G132,energies,2,FALSE)</f>
        <v>feenvch</v>
      </c>
      <c r="E132" s="10"/>
      <c r="F132" s="10"/>
      <c r="G132" s="447" t="s">
        <v>291</v>
      </c>
      <c r="H132" s="453" cm="1">
        <f t="array" ref="H132">INDEX(ter_calc!$A$1:$U$45,MATCH($C132&amp;$B132,ter_calc!$A$1:$A$45&amp;ter_calc!$B$1:$B$45,0),MATCH(H$106,ter_calc!$A$1:$U$1,0))*VLOOKUP($D132,fe_comb,2,0)</f>
        <v>0</v>
      </c>
      <c r="I132" s="453" cm="1">
        <f t="array" ref="I132">INDEX(ter_calc!$A$1:$U$45,MATCH($C132&amp;$B132,ter_calc!$A$1:$A$45&amp;ter_calc!$B$1:$B$45,0),MATCH(I$106,ter_calc!$A$1:$U$1,0))*VLOOKUP($D132,fe_comb,2,0)</f>
        <v>0</v>
      </c>
      <c r="J132" s="453" cm="1">
        <f t="array" ref="J132">INDEX(ter_calc!$A$1:$U$45,MATCH($C132&amp;$B132,ter_calc!$A$1:$A$45&amp;ter_calc!$B$1:$B$45,0),MATCH(J$106,ter_calc!$A$1:$U$1,0))*VLOOKUP($D132,fe_comb,2,0)</f>
        <v>0</v>
      </c>
      <c r="K132" s="453" cm="1">
        <f t="array" ref="K132">INDEX(ter_calc!$A$1:$U$45,MATCH($C132&amp;$B132,ter_calc!$A$1:$A$45&amp;ter_calc!$B$1:$B$45,0),MATCH(K$106,ter_calc!$A$1:$U$1,0))*VLOOKUP($D132,fe_comb,2,0)</f>
        <v>0</v>
      </c>
      <c r="L132" s="453" cm="1">
        <f t="array" ref="L132">INDEX(ter_calc!$A$1:$U$45,MATCH($C132&amp;$B132,ter_calc!$A$1:$A$45&amp;ter_calc!$B$1:$B$45,0),MATCH(L$106,ter_calc!$A$1:$U$1,0))*VLOOKUP($D132,fe_comb,2,0)</f>
        <v>0</v>
      </c>
      <c r="M132" s="453" cm="1">
        <f t="array" ref="M132">INDEX(ter_calc!$A$1:$U$45,MATCH($C132&amp;$B132,ter_calc!$A$1:$A$45&amp;ter_calc!$B$1:$B$45,0),MATCH(M$106,ter_calc!$A$1:$U$1,0))*VLOOKUP($D132,fe_comb,2,0)</f>
        <v>0</v>
      </c>
      <c r="N132" s="453" cm="1">
        <f t="array" ref="N132">INDEX(ter_calc!$A$1:$U$45,MATCH($C132&amp;$B132,ter_calc!$A$1:$A$45&amp;ter_calc!$B$1:$B$45,0),MATCH(N$106,ter_calc!$A$1:$U$1,0))*VLOOKUP($D132,fe_comb,2,0)</f>
        <v>0</v>
      </c>
      <c r="O132" s="453" cm="1">
        <f t="array" ref="O132">INDEX(ter_calc!$A$1:$U$45,MATCH($C132&amp;$B132,ter_calc!$A$1:$A$45&amp;ter_calc!$B$1:$B$45,0),MATCH(O$106,ter_calc!$A$1:$U$1,0))*VLOOKUP($D132,fe_comb,2,0)</f>
        <v>0</v>
      </c>
      <c r="P132" s="453" cm="1">
        <f t="array" ref="P132">INDEX(ter_calc!$A$1:$U$45,MATCH($C132&amp;$B132,ter_calc!$A$1:$A$45&amp;ter_calc!$B$1:$B$45,0),MATCH(P$106,ter_calc!$A$1:$U$1,0))*VLOOKUP($D132,fe_comb,2,0)</f>
        <v>0</v>
      </c>
      <c r="Q132" s="453" cm="1">
        <f t="array" ref="Q132">INDEX(ter_calc!$A$1:$U$45,MATCH($C132&amp;$B132,ter_calc!$A$1:$A$45&amp;ter_calc!$B$1:$B$45,0),MATCH(Q$106,ter_calc!$A$1:$U$1,0))*VLOOKUP($D132,fe_comb,2,0)</f>
        <v>0</v>
      </c>
      <c r="R132" s="453" cm="1">
        <f t="array" ref="R132">INDEX(ter_calc!$A$1:$U$45,MATCH($C132&amp;$B132,ter_calc!$A$1:$A$45&amp;ter_calc!$B$1:$B$45,0),MATCH(R$106,ter_calc!$A$1:$U$1,0))*VLOOKUP($D132,fe_comb,2,0)</f>
        <v>0</v>
      </c>
      <c r="S132" s="453" cm="1">
        <f t="array" ref="S132">INDEX(ter_calc!$A$1:$U$45,MATCH($C132&amp;$B132,ter_calc!$A$1:$A$45&amp;ter_calc!$B$1:$B$45,0),MATCH(S$106,ter_calc!$A$1:$U$1,0))*VLOOKUP($D132,fe_comb,2,0)</f>
        <v>0</v>
      </c>
      <c r="T132" s="453" cm="1">
        <f t="array" ref="T132">INDEX(ter_calc!$A$1:$U$45,MATCH($C132&amp;$B132,ter_calc!$A$1:$A$45&amp;ter_calc!$B$1:$B$45,0),MATCH(T$106,ter_calc!$A$1:$U$1,0))*VLOOKUP($D132,fe_comb,2,0)</f>
        <v>0</v>
      </c>
      <c r="U132" s="10"/>
      <c r="V132" s="10"/>
      <c r="W132" s="183"/>
      <c r="X132" s="186"/>
      <c r="Y132" s="186"/>
      <c r="Z132" s="186"/>
      <c r="AA132" s="186"/>
      <c r="AB132" s="187"/>
      <c r="AC132" s="10"/>
    </row>
    <row r="133" spans="1:29" ht="15" outlineLevel="3" thickBot="1">
      <c r="A133" s="10" t="str">
        <f t="shared" si="34"/>
        <v>geseter</v>
      </c>
      <c r="B133" s="10" t="str">
        <f t="shared" si="36"/>
        <v>AMS</v>
      </c>
      <c r="C133" s="10"/>
      <c r="D133" s="10"/>
      <c r="E133" s="10"/>
      <c r="F133" s="10"/>
      <c r="G133" s="445" t="s">
        <v>471</v>
      </c>
      <c r="H133" s="456">
        <f t="shared" ref="H133:T133" si="37">SUM(H125:H132)</f>
        <v>24.455252766021324</v>
      </c>
      <c r="I133" s="456">
        <f t="shared" si="37"/>
        <v>23.266415289837639</v>
      </c>
      <c r="J133" s="456">
        <f t="shared" si="37"/>
        <v>18.679047445140036</v>
      </c>
      <c r="K133" s="456">
        <f t="shared" si="37"/>
        <v>15.677900713039277</v>
      </c>
      <c r="L133" s="456">
        <f t="shared" si="37"/>
        <v>11.586879838161275</v>
      </c>
      <c r="M133" s="456">
        <f t="shared" si="37"/>
        <v>8.9275527959895129</v>
      </c>
      <c r="N133" s="456">
        <f t="shared" si="37"/>
        <v>7.3952648842416338</v>
      </c>
      <c r="O133" s="456">
        <f t="shared" si="37"/>
        <v>6.4137917106009592</v>
      </c>
      <c r="P133" s="456">
        <f t="shared" si="37"/>
        <v>4.8132422653204339</v>
      </c>
      <c r="Q133" s="456">
        <f t="shared" si="37"/>
        <v>3.8605023329691752</v>
      </c>
      <c r="R133" s="456">
        <f t="shared" si="37"/>
        <v>2.4783721996864578</v>
      </c>
      <c r="S133" s="456">
        <f t="shared" si="37"/>
        <v>1.7115525012930384</v>
      </c>
      <c r="T133" s="456">
        <f t="shared" si="37"/>
        <v>3.7518190642781926E-3</v>
      </c>
      <c r="U133" s="10"/>
      <c r="V133" s="10"/>
      <c r="W133" s="744"/>
      <c r="X133" s="745"/>
      <c r="Y133" s="745"/>
      <c r="Z133" s="745"/>
      <c r="AA133" s="745"/>
      <c r="AB133" s="746"/>
      <c r="AC133" s="10"/>
    </row>
    <row r="134" spans="1:29" ht="15" outlineLevel="3" thickTop="1">
      <c r="A134" s="10"/>
      <c r="B134" s="10"/>
      <c r="C134" s="10"/>
      <c r="D134" s="10"/>
      <c r="E134" s="10"/>
      <c r="F134" s="10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  <c r="S134" s="10"/>
      <c r="T134" s="10"/>
      <c r="U134" s="10"/>
      <c r="V134" s="10"/>
      <c r="W134" s="10"/>
      <c r="X134" s="10"/>
      <c r="Y134" s="10"/>
      <c r="Z134" s="10"/>
      <c r="AA134" s="10"/>
      <c r="AB134" s="10"/>
      <c r="AC134" s="10"/>
    </row>
    <row r="135" spans="1:29" outlineLevel="1">
      <c r="A135" s="10"/>
      <c r="B135" s="10"/>
      <c r="C135" s="10"/>
      <c r="D135" s="10"/>
      <c r="E135" s="10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</row>
    <row r="136" spans="1:29" ht="18" outlineLevel="1">
      <c r="A136" s="62"/>
      <c r="B136" s="62"/>
      <c r="C136" s="62"/>
      <c r="D136" s="62"/>
      <c r="E136" s="62"/>
      <c r="F136" s="62"/>
      <c r="G136" s="63" t="s">
        <v>21</v>
      </c>
      <c r="H136" s="62"/>
      <c r="I136" s="62"/>
      <c r="J136" s="62"/>
      <c r="K136" s="62"/>
      <c r="L136" s="62"/>
      <c r="M136" s="62"/>
      <c r="N136" s="62"/>
      <c r="O136" s="62"/>
      <c r="P136" s="62"/>
      <c r="Q136" s="62"/>
      <c r="R136" s="62"/>
      <c r="S136" s="62"/>
      <c r="T136" s="62"/>
      <c r="U136" s="10"/>
      <c r="V136" s="10"/>
      <c r="W136" s="10"/>
      <c r="X136" s="10"/>
      <c r="Y136" s="10"/>
      <c r="Z136" s="10"/>
      <c r="AA136" s="10"/>
      <c r="AB136" s="10"/>
      <c r="AC136" s="10"/>
    </row>
    <row r="137" spans="1:29" outlineLevel="2">
      <c r="A137" s="10"/>
      <c r="B137" s="10"/>
      <c r="C137" s="10"/>
      <c r="D137" s="10"/>
      <c r="E137" s="10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  <c r="S137" s="10"/>
      <c r="T137" s="10"/>
      <c r="U137" s="10"/>
      <c r="V137" s="10"/>
      <c r="W137" s="10"/>
      <c r="X137" s="10"/>
      <c r="Y137" s="10"/>
      <c r="Z137" s="10"/>
      <c r="AA137" s="10"/>
      <c r="AB137" s="10"/>
      <c r="AC137" s="10"/>
    </row>
    <row r="138" spans="1:29" ht="15" outlineLevel="2">
      <c r="A138" s="39"/>
      <c r="B138" s="39"/>
      <c r="C138" s="39"/>
      <c r="D138" s="39"/>
      <c r="E138" s="39"/>
      <c r="F138" s="39"/>
      <c r="G138" s="41" t="s">
        <v>1932</v>
      </c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  <c r="U138" s="10"/>
      <c r="V138" s="10"/>
      <c r="W138" s="10"/>
      <c r="X138" s="10"/>
      <c r="Y138" s="10"/>
      <c r="Z138" s="10"/>
      <c r="AA138" s="10"/>
      <c r="AB138" s="10"/>
      <c r="AC138" s="10"/>
    </row>
    <row r="139" spans="1:29" ht="15" outlineLevel="3" thickBot="1">
      <c r="A139" s="10"/>
      <c r="B139" s="10"/>
      <c r="C139" s="10"/>
      <c r="D139" s="10"/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  <c r="S139" s="10"/>
      <c r="T139" s="10"/>
      <c r="U139" s="10"/>
      <c r="V139" s="10"/>
      <c r="W139" s="10"/>
      <c r="X139" s="10"/>
      <c r="Y139" s="10"/>
      <c r="Z139" s="10"/>
      <c r="AA139" s="10"/>
      <c r="AB139" s="10"/>
      <c r="AC139" s="10"/>
    </row>
    <row r="140" spans="1:29" ht="39.75" customHeight="1" outlineLevel="3" thickBot="1">
      <c r="A140" s="10"/>
      <c r="B140" s="10"/>
      <c r="C140" s="10"/>
      <c r="D140" s="10"/>
      <c r="E140" s="10"/>
      <c r="F140" s="10"/>
      <c r="G140" s="904" t="s">
        <v>1933</v>
      </c>
      <c r="H140" s="905"/>
      <c r="I140" s="905"/>
      <c r="J140" s="905"/>
      <c r="K140" s="905"/>
      <c r="L140" s="905"/>
      <c r="M140" s="905"/>
      <c r="N140" s="905"/>
      <c r="O140" s="905"/>
      <c r="P140" s="905"/>
      <c r="Q140" s="905"/>
      <c r="R140" s="905"/>
      <c r="S140" s="905"/>
      <c r="T140" s="906"/>
      <c r="U140" s="10"/>
      <c r="V140" s="10"/>
      <c r="W140" s="10"/>
      <c r="X140" s="10"/>
      <c r="Y140" s="10"/>
      <c r="Z140" s="10"/>
      <c r="AA140" s="10"/>
      <c r="AB140" s="10"/>
      <c r="AC140" s="10"/>
    </row>
    <row r="141" spans="1:29" outlineLevel="3">
      <c r="A141" s="10"/>
      <c r="B141" s="10"/>
      <c r="C141" s="10"/>
      <c r="D141" s="10"/>
      <c r="E141" s="10"/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  <c r="S141" s="10"/>
      <c r="T141" s="10"/>
      <c r="U141" s="10"/>
      <c r="V141" s="10"/>
      <c r="W141" s="10"/>
      <c r="X141" s="10"/>
      <c r="Y141" s="10"/>
      <c r="Z141" s="10"/>
      <c r="AA141" s="10"/>
      <c r="AB141" s="10"/>
      <c r="AC141" s="10"/>
    </row>
    <row r="142" spans="1:29" outlineLevel="3">
      <c r="A142" s="10"/>
      <c r="B142" s="10"/>
      <c r="C142" s="10"/>
      <c r="D142" s="10"/>
      <c r="E142" s="10"/>
      <c r="F142" s="10"/>
      <c r="G142" s="45" t="str">
        <f>"Scénario "&amp;G147</f>
        <v>Scénario AME</v>
      </c>
      <c r="H142" s="44"/>
      <c r="I142" s="10"/>
      <c r="J142" s="10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</row>
    <row r="143" spans="1:29" outlineLevel="3">
      <c r="A143" s="10"/>
      <c r="B143" s="10"/>
      <c r="C143" s="10"/>
      <c r="D143" s="10"/>
      <c r="E143" s="10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  <c r="S143" s="10"/>
      <c r="T143" s="10"/>
      <c r="U143" s="10"/>
      <c r="V143" s="10"/>
      <c r="W143" s="10"/>
      <c r="X143" s="10"/>
      <c r="Y143" s="10"/>
      <c r="Z143" s="10"/>
      <c r="AA143" s="10"/>
      <c r="AB143" s="10"/>
      <c r="AC143" s="10"/>
    </row>
    <row r="144" spans="1:29" outlineLevel="3">
      <c r="A144" s="10"/>
      <c r="B144" s="10"/>
      <c r="C144" s="10"/>
      <c r="D144" s="10"/>
      <c r="E144" s="10"/>
      <c r="F144" s="10"/>
      <c r="G144" s="42" t="s">
        <v>375</v>
      </c>
      <c r="H144" s="10" t="s">
        <v>231</v>
      </c>
      <c r="I144" s="10"/>
      <c r="J144" s="10"/>
      <c r="K144" s="10"/>
      <c r="L144" s="10"/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W144" s="10"/>
      <c r="X144" s="10"/>
      <c r="Y144" s="10"/>
      <c r="Z144" s="10"/>
      <c r="AA144" s="10"/>
      <c r="AB144" s="10"/>
      <c r="AC144" s="10"/>
    </row>
    <row r="145" spans="1:29" outlineLevel="3">
      <c r="A145" s="10"/>
      <c r="B145" s="10"/>
      <c r="C145" s="10"/>
      <c r="D145" s="10"/>
      <c r="E145" s="10"/>
      <c r="F145" s="10"/>
      <c r="G145" s="42" t="s">
        <v>315</v>
      </c>
      <c r="H145" s="10" t="s">
        <v>385</v>
      </c>
      <c r="I145" s="10"/>
      <c r="J145" s="10"/>
      <c r="K145" s="10"/>
      <c r="L145" s="10"/>
      <c r="M145" s="10"/>
      <c r="N145" s="10"/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/>
      <c r="Z145" s="10"/>
      <c r="AA145" s="10"/>
      <c r="AB145" s="10"/>
      <c r="AC145" s="10"/>
    </row>
    <row r="146" spans="1:29" ht="15" outlineLevel="3" thickBot="1">
      <c r="A146" s="10"/>
      <c r="B146" s="10"/>
      <c r="C146" s="10"/>
      <c r="D146" s="10"/>
      <c r="E146" s="10"/>
      <c r="F146" s="10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  <c r="S146" s="10"/>
      <c r="T146" s="10"/>
      <c r="U146" s="10" t="s">
        <v>1934</v>
      </c>
      <c r="V146" s="10" t="s">
        <v>1935</v>
      </c>
      <c r="W146" s="10"/>
      <c r="X146" s="10"/>
      <c r="Y146" s="10"/>
      <c r="Z146" s="10"/>
      <c r="AA146" s="10"/>
      <c r="AB146" s="10"/>
      <c r="AC146" s="10"/>
    </row>
    <row r="147" spans="1:29" ht="15" outlineLevel="3" thickTop="1">
      <c r="A147" s="10"/>
      <c r="B147" s="10"/>
      <c r="C147" s="10"/>
      <c r="D147" s="10"/>
      <c r="E147" s="10"/>
      <c r="F147" s="10"/>
      <c r="G147" s="445" t="s">
        <v>319</v>
      </c>
      <c r="H147" s="446">
        <v>2019</v>
      </c>
      <c r="I147" s="446">
        <v>2020</v>
      </c>
      <c r="J147" s="446">
        <v>2023</v>
      </c>
      <c r="K147" s="446">
        <v>2025</v>
      </c>
      <c r="L147" s="446">
        <v>2028</v>
      </c>
      <c r="M147" s="446">
        <v>2030</v>
      </c>
      <c r="N147" s="446">
        <v>2033</v>
      </c>
      <c r="O147" s="446">
        <v>2035</v>
      </c>
      <c r="P147" s="446">
        <v>2038</v>
      </c>
      <c r="Q147" s="446">
        <v>2040</v>
      </c>
      <c r="R147" s="446">
        <v>2043</v>
      </c>
      <c r="S147" s="446">
        <v>2045</v>
      </c>
      <c r="T147" s="446">
        <v>2050</v>
      </c>
      <c r="U147" s="10"/>
      <c r="V147" s="10"/>
      <c r="W147" s="182" t="s">
        <v>1041</v>
      </c>
      <c r="X147" s="177"/>
      <c r="Y147" s="177"/>
      <c r="Z147" s="177"/>
      <c r="AA147" s="177"/>
      <c r="AB147" s="178"/>
      <c r="AC147" s="10"/>
    </row>
    <row r="148" spans="1:29" outlineLevel="3">
      <c r="A148" s="10" t="str">
        <f>A$158&amp;VLOOKUP($G148,Parametres!$B$130:$C$162,2,FALSE)</f>
        <v>gesetrapptr</v>
      </c>
      <c r="B148" s="10" t="s">
        <v>319</v>
      </c>
      <c r="C148" s="10"/>
      <c r="D148" s="10"/>
      <c r="E148" s="10"/>
      <c r="F148" s="10"/>
      <c r="G148" s="447" t="s">
        <v>250</v>
      </c>
      <c r="H148" s="457">
        <f t="shared" ref="H148:T148" si="38">SUM(H149:H152)</f>
        <v>120.84127990905547</v>
      </c>
      <c r="I148" s="457">
        <f t="shared" si="38"/>
        <v>100.70328695518749</v>
      </c>
      <c r="J148" s="457">
        <f t="shared" si="38"/>
        <v>101.81938210528448</v>
      </c>
      <c r="K148" s="457">
        <f t="shared" si="38"/>
        <v>102.6262869706604</v>
      </c>
      <c r="L148" s="457">
        <f t="shared" si="38"/>
        <v>92.460740010859183</v>
      </c>
      <c r="M148" s="457">
        <f t="shared" si="38"/>
        <v>85.68273547127994</v>
      </c>
      <c r="N148" s="457">
        <f t="shared" si="38"/>
        <v>77.700606743161458</v>
      </c>
      <c r="O148" s="457">
        <f t="shared" si="38"/>
        <v>72.378200100593773</v>
      </c>
      <c r="P148" s="457">
        <f t="shared" si="38"/>
        <v>66.079884371821464</v>
      </c>
      <c r="Q148" s="457">
        <f t="shared" si="38"/>
        <v>61.880459295870594</v>
      </c>
      <c r="R148" s="457">
        <f t="shared" si="38"/>
        <v>58.509855590090076</v>
      </c>
      <c r="S148" s="457">
        <f t="shared" si="38"/>
        <v>56.26279888061665</v>
      </c>
      <c r="T148" s="457">
        <f t="shared" si="38"/>
        <v>54.363428221566728</v>
      </c>
      <c r="U148" s="10"/>
      <c r="V148" s="10"/>
      <c r="W148" s="179"/>
      <c r="X148" s="180"/>
      <c r="Y148" s="180"/>
      <c r="Z148" s="180"/>
      <c r="AA148" s="180"/>
      <c r="AB148" s="181"/>
      <c r="AC148" s="10"/>
    </row>
    <row r="149" spans="1:29" s="84" customFormat="1" outlineLevel="3">
      <c r="A149" s="142" t="str">
        <f>A$158&amp;"ess"</f>
        <v>gesetraess</v>
      </c>
      <c r="B149" s="83" t="str">
        <f>B148</f>
        <v>AME</v>
      </c>
      <c r="C149" s="83"/>
      <c r="D149" s="83"/>
      <c r="E149" s="83" t="s">
        <v>1936</v>
      </c>
      <c r="F149" s="83"/>
      <c r="G149" s="451" t="s">
        <v>1335</v>
      </c>
      <c r="H149" s="458">
        <f>tra_calc!H254/tra_calc!H$253*tra_calc!H$17*VLOOKUP($E149,fe_comb,2,0)</f>
        <v>22.292244404096728</v>
      </c>
      <c r="I149" s="458">
        <f>tra_calc!I254/tra_calc!I$253*tra_calc!I$17*VLOOKUP($E149,fe_comb,2,0)</f>
        <v>19.188749834067561</v>
      </c>
      <c r="J149" s="458">
        <f>tra_calc!J254/tra_calc!J$253*tra_calc!J$17*VLOOKUP($E149,fe_comb,2,0)</f>
        <v>22.958269954268275</v>
      </c>
      <c r="K149" s="458">
        <f>tra_calc!K254/tra_calc!K$253*tra_calc!K$17*VLOOKUP($E149,fe_comb,2,0)</f>
        <v>25.484286857755105</v>
      </c>
      <c r="L149" s="458">
        <f>tra_calc!L254/tra_calc!L$253*tra_calc!L$17*VLOOKUP($E149,fe_comb,2,0)</f>
        <v>25.805257396932113</v>
      </c>
      <c r="M149" s="458">
        <f>tra_calc!M254/tra_calc!M$253*tra_calc!M$17*VLOOKUP($E149,fe_comb,2,0)</f>
        <v>26.01837395033456</v>
      </c>
      <c r="N149" s="458">
        <f>tra_calc!N254/tra_calc!N$253*tra_calc!N$17*VLOOKUP($E149,fe_comb,2,0)</f>
        <v>24.34934629836312</v>
      </c>
      <c r="O149" s="458">
        <f>tra_calc!O254/tra_calc!O$253*tra_calc!O$17*VLOOKUP($E149,fe_comb,2,0)</f>
        <v>23.236132696875732</v>
      </c>
      <c r="P149" s="458">
        <f>tra_calc!P254/tra_calc!P$253*tra_calc!P$17*VLOOKUP($E149,fe_comb,2,0)</f>
        <v>21.544462896853634</v>
      </c>
      <c r="Q149" s="458">
        <f>tra_calc!Q254/tra_calc!Q$253*tra_calc!Q$17*VLOOKUP($E149,fe_comb,2,0)</f>
        <v>20.416391991321809</v>
      </c>
      <c r="R149" s="458">
        <f>tra_calc!R254/tra_calc!R$253*tra_calc!R$17*VLOOKUP($E149,fe_comb,2,0)</f>
        <v>18.695293435950518</v>
      </c>
      <c r="S149" s="458">
        <f>tra_calc!S254/tra_calc!S$253*tra_calc!S$17*VLOOKUP($E149,fe_comb,2,0)</f>
        <v>17.54803076615578</v>
      </c>
      <c r="T149" s="458">
        <f>tra_calc!T254/tra_calc!T$253*tra_calc!T$17*VLOOKUP($E149,fe_comb,2,0)</f>
        <v>15.954450941115946</v>
      </c>
      <c r="U149" s="190">
        <v>24.019707240332544</v>
      </c>
      <c r="V149" s="190">
        <v>20.43611986744807</v>
      </c>
      <c r="W149" s="183" t="s">
        <v>1937</v>
      </c>
      <c r="X149" s="184"/>
      <c r="Y149" s="184"/>
      <c r="Z149" s="184"/>
      <c r="AA149" s="184"/>
      <c r="AB149" s="185"/>
      <c r="AC149" s="83"/>
    </row>
    <row r="150" spans="1:29" s="84" customFormat="1" outlineLevel="3">
      <c r="A150" s="142" t="str">
        <f>A$158&amp;"gzl"</f>
        <v>gesetragzl</v>
      </c>
      <c r="B150" s="83" t="str">
        <f>B149</f>
        <v>AME</v>
      </c>
      <c r="C150" s="83"/>
      <c r="D150" s="83"/>
      <c r="E150" s="83" t="s">
        <v>1938</v>
      </c>
      <c r="F150" s="83"/>
      <c r="G150" s="451" t="s">
        <v>1337</v>
      </c>
      <c r="H150" s="458">
        <f>tra_calc!H255/tra_calc!H$253*tra_calc!H$17*VLOOKUP($E150,fe_comb,2,0)</f>
        <v>96.015592950425457</v>
      </c>
      <c r="I150" s="458">
        <f>tra_calc!I255/tra_calc!I$253*tra_calc!I$17*VLOOKUP($E150,fe_comb,2,0)</f>
        <v>80.441023720146262</v>
      </c>
      <c r="J150" s="458">
        <f>tra_calc!J255/tra_calc!J$253*tra_calc!J$17*VLOOKUP($E150,fe_comb,2,0)</f>
        <v>77.096085187804732</v>
      </c>
      <c r="K150" s="458">
        <f>tra_calc!K255/tra_calc!K$253*tra_calc!K$17*VLOOKUP($E150,fe_comb,2,0)</f>
        <v>74.91509755318647</v>
      </c>
      <c r="L150" s="458">
        <f>tra_calc!L255/tra_calc!L$253*tra_calc!L$17*VLOOKUP($E150,fe_comb,2,0)</f>
        <v>64.581972403137726</v>
      </c>
      <c r="M150" s="458">
        <f>tra_calc!M255/tra_calc!M$253*tra_calc!M$17*VLOOKUP($E150,fe_comb,2,0)</f>
        <v>57.693148686016492</v>
      </c>
      <c r="N150" s="458">
        <f>tra_calc!N255/tra_calc!N$253*tra_calc!N$17*VLOOKUP($E150,fe_comb,2,0)</f>
        <v>51.410604292953252</v>
      </c>
      <c r="O150" s="458">
        <f>tra_calc!O255/tra_calc!O$253*tra_calc!O$17*VLOOKUP($E150,fe_comb,2,0)</f>
        <v>47.221851460755367</v>
      </c>
      <c r="P150" s="458">
        <f>tra_calc!P255/tra_calc!P$253*tra_calc!P$17*VLOOKUP($E150,fe_comb,2,0)</f>
        <v>42.645054615989714</v>
      </c>
      <c r="Q150" s="458">
        <f>tra_calc!Q255/tra_calc!Q$253*tra_calc!Q$17*VLOOKUP($E150,fe_comb,2,0)</f>
        <v>39.593662208652418</v>
      </c>
      <c r="R150" s="458">
        <f>tra_calc!R255/tra_calc!R$253*tra_calc!R$17*VLOOKUP($E150,fe_comb,2,0)</f>
        <v>37.973086613612978</v>
      </c>
      <c r="S150" s="458">
        <f>tra_calc!S255/tra_calc!S$253*tra_calc!S$17*VLOOKUP($E150,fe_comb,2,0)</f>
        <v>36.892594411791158</v>
      </c>
      <c r="T150" s="458">
        <f>tra_calc!T255/tra_calc!T$253*tra_calc!T$17*VLOOKUP($E150,fe_comb,2,0)</f>
        <v>36.633283737254864</v>
      </c>
      <c r="U150" s="190">
        <v>98.978645906192497</v>
      </c>
      <c r="V150" s="190">
        <v>82.828923163093435</v>
      </c>
      <c r="W150" s="183" t="s">
        <v>1939</v>
      </c>
      <c r="X150" s="184"/>
      <c r="Y150" s="184"/>
      <c r="Z150" s="184"/>
      <c r="AA150" s="184"/>
      <c r="AB150" s="185"/>
      <c r="AC150" s="83"/>
    </row>
    <row r="151" spans="1:29" s="84" customFormat="1" outlineLevel="3">
      <c r="A151" s="142" t="str">
        <f>A$158&amp;"gpl"</f>
        <v>gesetragpl</v>
      </c>
      <c r="B151" s="83" t="str">
        <f>B150</f>
        <v>AME</v>
      </c>
      <c r="C151" s="83"/>
      <c r="D151" s="83"/>
      <c r="E151" s="83" t="s">
        <v>1940</v>
      </c>
      <c r="F151" s="83"/>
      <c r="G151" s="451" t="s">
        <v>1340</v>
      </c>
      <c r="H151" s="458">
        <f>tra_calc!H256/tra_calc!H$253*tra_calc!H$17*VLOOKUP($E151,fe_comb,2,0)</f>
        <v>0</v>
      </c>
      <c r="I151" s="458">
        <f>tra_calc!I256/tra_calc!I$253*tra_calc!I$17*VLOOKUP($E151,fe_comb,2,0)</f>
        <v>0</v>
      </c>
      <c r="J151" s="458">
        <f>tra_calc!J256/tra_calc!J$253*tra_calc!J$17*VLOOKUP($E151,fe_comb,2,0)</f>
        <v>0</v>
      </c>
      <c r="K151" s="458">
        <f>tra_calc!K256/tra_calc!K$253*tra_calc!K$17*VLOOKUP($E151,fe_comb,2,0)</f>
        <v>0</v>
      </c>
      <c r="L151" s="458">
        <f>tra_calc!L256/tra_calc!L$253*tra_calc!L$17*VLOOKUP($E151,fe_comb,2,0)</f>
        <v>0</v>
      </c>
      <c r="M151" s="458">
        <f>tra_calc!M256/tra_calc!M$253*tra_calc!M$17*VLOOKUP($E151,fe_comb,2,0)</f>
        <v>0</v>
      </c>
      <c r="N151" s="458">
        <f>tra_calc!N256/tra_calc!N$253*tra_calc!N$17*VLOOKUP($E151,fe_comb,2,0)</f>
        <v>0</v>
      </c>
      <c r="O151" s="458">
        <f>tra_calc!O256/tra_calc!O$253*tra_calc!O$17*VLOOKUP($E151,fe_comb,2,0)</f>
        <v>0</v>
      </c>
      <c r="P151" s="458">
        <f>tra_calc!P256/tra_calc!P$253*tra_calc!P$17*VLOOKUP($E151,fe_comb,2,0)</f>
        <v>0</v>
      </c>
      <c r="Q151" s="458">
        <f>tra_calc!Q256/tra_calc!Q$253*tra_calc!Q$17*VLOOKUP($E151,fe_comb,2,0)</f>
        <v>0</v>
      </c>
      <c r="R151" s="458">
        <f>tra_calc!R256/tra_calc!R$253*tra_calc!R$17*VLOOKUP($E151,fe_comb,2,0)</f>
        <v>0</v>
      </c>
      <c r="S151" s="458">
        <f>tra_calc!S256/tra_calc!S$253*tra_calc!S$17*VLOOKUP($E151,fe_comb,2,0)</f>
        <v>0</v>
      </c>
      <c r="T151" s="458">
        <f>tra_calc!T256/tra_calc!T$253*tra_calc!T$17*VLOOKUP($E151,fe_comb,2,0)</f>
        <v>0</v>
      </c>
      <c r="U151" s="189">
        <v>0.16898348339267716</v>
      </c>
      <c r="V151" s="189">
        <v>0.12164980732543557</v>
      </c>
      <c r="W151" s="183" t="s">
        <v>1941</v>
      </c>
      <c r="X151" s="184"/>
      <c r="Y151" s="184"/>
      <c r="Z151" s="184"/>
      <c r="AA151" s="184"/>
      <c r="AB151" s="185"/>
      <c r="AC151" s="83"/>
    </row>
    <row r="152" spans="1:29" s="84" customFormat="1" outlineLevel="3">
      <c r="A152" s="142" t="str">
        <f>A$158&amp;"ker"</f>
        <v>gesetraker</v>
      </c>
      <c r="B152" s="83" t="str">
        <f>B151</f>
        <v>AME</v>
      </c>
      <c r="C152" s="83"/>
      <c r="D152" s="83"/>
      <c r="E152" s="83" t="s">
        <v>1942</v>
      </c>
      <c r="F152" s="83"/>
      <c r="G152" s="451" t="s">
        <v>1343</v>
      </c>
      <c r="H152" s="458">
        <f>tra_calc!H257/tra_calc!H$253*tra_calc!H$17*VLOOKUP($E152,fe_comb,2,0)</f>
        <v>2.5334425545332997</v>
      </c>
      <c r="I152" s="458">
        <f>tra_calc!I257/tra_calc!I$253*tra_calc!I$17*VLOOKUP($E152,fe_comb,2,0)</f>
        <v>1.0735134009736735</v>
      </c>
      <c r="J152" s="458">
        <f>tra_calc!J257/tra_calc!J$253*tra_calc!J$17*VLOOKUP($E152,fe_comb,2,0)</f>
        <v>1.7650269632114624</v>
      </c>
      <c r="K152" s="458">
        <f>tra_calc!K257/tra_calc!K$253*tra_calc!K$17*VLOOKUP($E152,fe_comb,2,0)</f>
        <v>2.2269025597188228</v>
      </c>
      <c r="L152" s="458">
        <f>tra_calc!L257/tra_calc!L$253*tra_calc!L$17*VLOOKUP($E152,fe_comb,2,0)</f>
        <v>2.0735102107893448</v>
      </c>
      <c r="M152" s="458">
        <f>tra_calc!M257/tra_calc!M$253*tra_calc!M$17*VLOOKUP($E152,fe_comb,2,0)</f>
        <v>1.9712128349288949</v>
      </c>
      <c r="N152" s="458">
        <f>tra_calc!N257/tra_calc!N$253*tra_calc!N$17*VLOOKUP($E152,fe_comb,2,0)</f>
        <v>1.9406561518450918</v>
      </c>
      <c r="O152" s="458">
        <f>tra_calc!O257/tra_calc!O$253*tra_calc!O$17*VLOOKUP($E152,fe_comb,2,0)</f>
        <v>1.9202159429626771</v>
      </c>
      <c r="P152" s="458">
        <f>tra_calc!P257/tra_calc!P$253*tra_calc!P$17*VLOOKUP($E152,fe_comb,2,0)</f>
        <v>1.8903668589781164</v>
      </c>
      <c r="Q152" s="458">
        <f>tra_calc!Q257/tra_calc!Q$253*tra_calc!Q$17*VLOOKUP($E152,fe_comb,2,0)</f>
        <v>1.8704050958963661</v>
      </c>
      <c r="R152" s="458">
        <f>tra_calc!R257/tra_calc!R$253*tra_calc!R$17*VLOOKUP($E152,fe_comb,2,0)</f>
        <v>1.8414755405265826</v>
      </c>
      <c r="S152" s="458">
        <f>tra_calc!S257/tra_calc!S$253*tra_calc!S$17*VLOOKUP($E152,fe_comb,2,0)</f>
        <v>1.8221737026697058</v>
      </c>
      <c r="T152" s="458">
        <f>tra_calc!T257/tra_calc!T$253*tra_calc!T$17*VLOOKUP($E152,fe_comb,2,0)</f>
        <v>1.7756935431959231</v>
      </c>
      <c r="U152" s="189">
        <v>3.9795223578008696</v>
      </c>
      <c r="V152" s="189">
        <v>1.8047703494422711</v>
      </c>
      <c r="W152" s="183" t="s">
        <v>1943</v>
      </c>
      <c r="X152" s="184"/>
      <c r="Y152" s="184"/>
      <c r="Z152" s="184"/>
      <c r="AA152" s="184"/>
      <c r="AB152" s="185"/>
      <c r="AC152" s="83"/>
    </row>
    <row r="153" spans="1:29" outlineLevel="3">
      <c r="A153" s="10" t="str">
        <f>A$158&amp;VLOOKUP($G153,Parametres!$B$130:$C$162,2,FALSE)</f>
        <v>gesetragna</v>
      </c>
      <c r="B153" s="10" t="str">
        <f>B148</f>
        <v>AME</v>
      </c>
      <c r="C153" s="10" t="str">
        <f>VLOOKUP($G153,Parametres!$B$130:$C$162,2,FALSE)&amp;"cf"&amp;VLOOKUP(tra_calc!$G$3,Parametres!$B$11:$C$206,2,FALSE)&amp;"_C"</f>
        <v>gnacftra_C</v>
      </c>
      <c r="D153" s="10"/>
      <c r="E153" s="171" t="s">
        <v>1923</v>
      </c>
      <c r="F153" s="10"/>
      <c r="G153" s="447" t="s">
        <v>265</v>
      </c>
      <c r="H153" s="457" cm="1">
        <f t="array" ref="H153">INDEX(tra_calc!$A$1:$U$108,MATCH($C153&amp;$B153,tra_calc!$A$1:$A$108&amp;tra_calc!$B$1:$B$108,0),MATCH(H$147,tra_calc!$A$1:$U$1,0))*VLOOKUP($E153,fe_comb,2,0)</f>
        <v>0.39145032067593521</v>
      </c>
      <c r="I153" s="457" cm="1">
        <f t="array" ref="I153">INDEX(tra_calc!$A$1:$U$108,MATCH($C153&amp;$B153,tra_calc!$A$1:$A$108&amp;tra_calc!$B$1:$B$108,0),MATCH(I$147,tra_calc!$A$1:$U$1,0))*VLOOKUP($E153,fe_comb,2,0)</f>
        <v>0.42925514227431627</v>
      </c>
      <c r="J153" s="457" cm="1">
        <f t="array" ref="J153">INDEX(tra_calc!$A$1:$U$108,MATCH($C153&amp;$B153,tra_calc!$A$1:$A$108&amp;tra_calc!$B$1:$B$108,0),MATCH(J$147,tra_calc!$A$1:$U$1,0))*VLOOKUP($E153,fe_comb,2,0)</f>
        <v>0.98110310308903614</v>
      </c>
      <c r="K153" s="457" cm="1">
        <f t="array" ref="K153">INDEX(tra_calc!$A$1:$U$108,MATCH($C153&amp;$B153,tra_calc!$A$1:$A$108&amp;tra_calc!$B$1:$B$108,0),MATCH(K$147,tra_calc!$A$1:$U$1,0))*VLOOKUP($E153,fe_comb,2,0)</f>
        <v>1.3490017436321826</v>
      </c>
      <c r="L153" s="457" cm="1">
        <f t="array" ref="L153">INDEX(tra_calc!$A$1:$U$108,MATCH($C153&amp;$B153,tra_calc!$A$1:$A$108&amp;tra_calc!$B$1:$B$108,0),MATCH(L$147,tra_calc!$A$1:$U$1,0))*VLOOKUP($E153,fe_comb,2,0)</f>
        <v>2.3444976650710538</v>
      </c>
      <c r="M153" s="457" cm="1">
        <f t="array" ref="M153">INDEX(tra_calc!$A$1:$U$108,MATCH($C153&amp;$B153,tra_calc!$A$1:$A$108&amp;tra_calc!$B$1:$B$108,0),MATCH(M$147,tra_calc!$A$1:$U$1,0))*VLOOKUP($E153,fe_comb,2,0)</f>
        <v>3.0081616126969681</v>
      </c>
      <c r="N153" s="457" cm="1">
        <f t="array" ref="N153">INDEX(tra_calc!$A$1:$U$108,MATCH($C153&amp;$B153,tra_calc!$A$1:$A$108&amp;tra_calc!$B$1:$B$108,0),MATCH(N$147,tra_calc!$A$1:$U$1,0))*VLOOKUP($E153,fe_comb,2,0)</f>
        <v>4.214164860804404</v>
      </c>
      <c r="O153" s="457" cm="1">
        <f t="array" ref="O153">INDEX(tra_calc!$A$1:$U$108,MATCH($C153&amp;$B153,tra_calc!$A$1:$A$108&amp;tra_calc!$B$1:$B$108,0),MATCH(O$147,tra_calc!$A$1:$U$1,0))*VLOOKUP($E153,fe_comb,2,0)</f>
        <v>5.0181670262093618</v>
      </c>
      <c r="P153" s="457" cm="1">
        <f t="array" ref="P153">INDEX(tra_calc!$A$1:$U$108,MATCH($C153&amp;$B153,tra_calc!$A$1:$A$108&amp;tra_calc!$B$1:$B$108,0),MATCH(P$147,tra_calc!$A$1:$U$1,0))*VLOOKUP($E153,fe_comb,2,0)</f>
        <v>5.8175304563217098</v>
      </c>
      <c r="Q153" s="457" cm="1">
        <f t="array" ref="Q153">INDEX(tra_calc!$A$1:$U$108,MATCH($C153&amp;$B153,tra_calc!$A$1:$A$108&amp;tra_calc!$B$1:$B$108,0),MATCH(Q$147,tra_calc!$A$1:$U$1,0))*VLOOKUP($E153,fe_comb,2,0)</f>
        <v>6.3504394097299413</v>
      </c>
      <c r="R153" s="457" cm="1">
        <f t="array" ref="R153">INDEX(tra_calc!$A$1:$U$108,MATCH($C153&amp;$B153,tra_calc!$A$1:$A$108&amp;tra_calc!$B$1:$B$108,0),MATCH(R$147,tra_calc!$A$1:$U$1,0))*VLOOKUP($E153,fe_comb,2,0)</f>
        <v>6.6863359011802874</v>
      </c>
      <c r="S153" s="457" cm="1">
        <f t="array" ref="S153">INDEX(tra_calc!$A$1:$U$108,MATCH($C153&amp;$B153,tra_calc!$A$1:$A$108&amp;tra_calc!$B$1:$B$108,0),MATCH(S$147,tra_calc!$A$1:$U$1,0))*VLOOKUP($E153,fe_comb,2,0)</f>
        <v>6.9102668954805182</v>
      </c>
      <c r="T153" s="457" cm="1">
        <f t="array" ref="T153">INDEX(tra_calc!$A$1:$U$108,MATCH($C153&amp;$B153,tra_calc!$A$1:$A$108&amp;tra_calc!$B$1:$B$108,0),MATCH(T$147,tra_calc!$A$1:$U$1,0))*VLOOKUP($E153,fe_comb,2,0)</f>
        <v>7.194188884514829</v>
      </c>
      <c r="U153" s="191">
        <v>0.41441173416752569</v>
      </c>
      <c r="V153" s="191">
        <v>0.34945008737624655</v>
      </c>
      <c r="W153" s="188"/>
      <c r="X153" s="184"/>
      <c r="Y153" s="184"/>
      <c r="Z153" s="184"/>
      <c r="AA153" s="184"/>
      <c r="AB153" s="185"/>
      <c r="AC153" s="10"/>
    </row>
    <row r="154" spans="1:29" outlineLevel="3">
      <c r="A154" s="10" t="str">
        <f>A$158&amp;VLOOKUP($G154,Parametres!$B$130:$C$162,2,FALSE)</f>
        <v>gesetragbi</v>
      </c>
      <c r="B154" s="10" t="str">
        <f>B153</f>
        <v>AME</v>
      </c>
      <c r="C154" s="10" t="str">
        <f>VLOOKUP($G154,Parametres!$B$130:$C$162,2,FALSE)&amp;"cf"&amp;VLOOKUP(tra_calc!$G$3,Parametres!$B$11:$C$206,2,FALSE)&amp;"_C"</f>
        <v>gbicftra_C</v>
      </c>
      <c r="D154" s="10"/>
      <c r="E154" s="10" t="s">
        <v>1925</v>
      </c>
      <c r="F154" s="10"/>
      <c r="G154" s="447" t="s">
        <v>285</v>
      </c>
      <c r="H154" s="457" cm="1">
        <f t="array" ref="H154">INDEX(tra_calc!$A$1:$U$108,MATCH($C154&amp;$B154,tra_calc!$A$1:$A$108&amp;tra_calc!$B$1:$B$108,0),MATCH(H$147,tra_calc!$A$1:$U$1,0))*VLOOKUP($E154,fe_comb,2,0)</f>
        <v>0</v>
      </c>
      <c r="I154" s="457" cm="1">
        <f t="array" ref="I154">INDEX(tra_calc!$A$1:$U$108,MATCH($C154&amp;$B154,tra_calc!$A$1:$A$108&amp;tra_calc!$B$1:$B$108,0),MATCH(I$147,tra_calc!$A$1:$U$1,0))*VLOOKUP($E154,fe_comb,2,0)</f>
        <v>0</v>
      </c>
      <c r="J154" s="457" cm="1">
        <f t="array" ref="J154">INDEX(tra_calc!$A$1:$U$108,MATCH($C154&amp;$B154,tra_calc!$A$1:$A$108&amp;tra_calc!$B$1:$B$108,0),MATCH(J$147,tra_calc!$A$1:$U$1,0))*VLOOKUP($E154,fe_comb,2,0)</f>
        <v>0</v>
      </c>
      <c r="K154" s="457" cm="1">
        <f t="array" ref="K154">INDEX(tra_calc!$A$1:$U$108,MATCH($C154&amp;$B154,tra_calc!$A$1:$A$108&amp;tra_calc!$B$1:$B$108,0),MATCH(K$147,tra_calc!$A$1:$U$1,0))*VLOOKUP($E154,fe_comb,2,0)</f>
        <v>0</v>
      </c>
      <c r="L154" s="457" cm="1">
        <f t="array" ref="L154">INDEX(tra_calc!$A$1:$U$108,MATCH($C154&amp;$B154,tra_calc!$A$1:$A$108&amp;tra_calc!$B$1:$B$108,0),MATCH(L$147,tra_calc!$A$1:$U$1,0))*VLOOKUP($E154,fe_comb,2,0)</f>
        <v>0</v>
      </c>
      <c r="M154" s="457" cm="1">
        <f t="array" ref="M154">INDEX(tra_calc!$A$1:$U$108,MATCH($C154&amp;$B154,tra_calc!$A$1:$A$108&amp;tra_calc!$B$1:$B$108,0),MATCH(M$147,tra_calc!$A$1:$U$1,0))*VLOOKUP($E154,fe_comb,2,0)</f>
        <v>0</v>
      </c>
      <c r="N154" s="457" cm="1">
        <f t="array" ref="N154">INDEX(tra_calc!$A$1:$U$108,MATCH($C154&amp;$B154,tra_calc!$A$1:$A$108&amp;tra_calc!$B$1:$B$108,0),MATCH(N$147,tra_calc!$A$1:$U$1,0))*VLOOKUP($E154,fe_comb,2,0)</f>
        <v>0</v>
      </c>
      <c r="O154" s="457" cm="1">
        <f t="array" ref="O154">INDEX(tra_calc!$A$1:$U$108,MATCH($C154&amp;$B154,tra_calc!$A$1:$A$108&amp;tra_calc!$B$1:$B$108,0),MATCH(O$147,tra_calc!$A$1:$U$1,0))*VLOOKUP($E154,fe_comb,2,0)</f>
        <v>0</v>
      </c>
      <c r="P154" s="457" cm="1">
        <f t="array" ref="P154">INDEX(tra_calc!$A$1:$U$108,MATCH($C154&amp;$B154,tra_calc!$A$1:$A$108&amp;tra_calc!$B$1:$B$108,0),MATCH(P$147,tra_calc!$A$1:$U$1,0))*VLOOKUP($E154,fe_comb,2,0)</f>
        <v>0</v>
      </c>
      <c r="Q154" s="457" cm="1">
        <f t="array" ref="Q154">INDEX(tra_calc!$A$1:$U$108,MATCH($C154&amp;$B154,tra_calc!$A$1:$A$108&amp;tra_calc!$B$1:$B$108,0),MATCH(Q$147,tra_calc!$A$1:$U$1,0))*VLOOKUP($E154,fe_comb,2,0)</f>
        <v>0</v>
      </c>
      <c r="R154" s="457" cm="1">
        <f t="array" ref="R154">INDEX(tra_calc!$A$1:$U$108,MATCH($C154&amp;$B154,tra_calc!$A$1:$A$108&amp;tra_calc!$B$1:$B$108,0),MATCH(R$147,tra_calc!$A$1:$U$1,0))*VLOOKUP($E154,fe_comb,2,0)</f>
        <v>0</v>
      </c>
      <c r="S154" s="457" cm="1">
        <f t="array" ref="S154">INDEX(tra_calc!$A$1:$U$108,MATCH($C154&amp;$B154,tra_calc!$A$1:$A$108&amp;tra_calc!$B$1:$B$108,0),MATCH(S$147,tra_calc!$A$1:$U$1,0))*VLOOKUP($E154,fe_comb,2,0)</f>
        <v>0</v>
      </c>
      <c r="T154" s="457" cm="1">
        <f t="array" ref="T154">INDEX(tra_calc!$A$1:$U$108,MATCH($C154&amp;$B154,tra_calc!$A$1:$A$108&amp;tra_calc!$B$1:$B$108,0),MATCH(T$147,tra_calc!$A$1:$U$1,0))*VLOOKUP($E154,fe_comb,2,0)</f>
        <v>0</v>
      </c>
      <c r="U154" s="10"/>
      <c r="V154" s="10"/>
      <c r="W154" s="183"/>
      <c r="X154" s="184"/>
      <c r="Y154" s="184"/>
      <c r="Z154" s="184"/>
      <c r="AA154" s="184"/>
      <c r="AB154" s="185"/>
      <c r="AC154" s="10"/>
    </row>
    <row r="155" spans="1:29" outlineLevel="3">
      <c r="A155" s="10" t="str">
        <f>A$158&amp;VLOOKUP($G155,Parametres!$B$130:$C$162,2,FALSE)</f>
        <v>gesetraelec</v>
      </c>
      <c r="B155" s="10" t="str">
        <f>B154</f>
        <v>AME</v>
      </c>
      <c r="C155" s="10" t="str">
        <f>VLOOKUP($G155,Parametres!$B$130:$C$162,2,FALSE)&amp;"cf"&amp;VLOOKUP(tra_calc!$G$3,Parametres!$B$11:$C$206,2,FALSE)&amp;"_C"</f>
        <v>eleccftra_C</v>
      </c>
      <c r="D155" s="10"/>
      <c r="E155" s="10" t="s">
        <v>1944</v>
      </c>
      <c r="F155" s="10"/>
      <c r="G155" s="447" t="s">
        <v>296</v>
      </c>
      <c r="H155" s="457" cm="1">
        <f t="array" ref="H155">INDEX(tra_calc!$A$1:$U$108,MATCH($C155&amp;$B155,tra_calc!$A$1:$A$108&amp;tra_calc!$B$1:$B$108,0),MATCH(H$147,tra_calc!$A$1:$U$1,0))*VLOOKUP($E155,fe_comb,2,0)</f>
        <v>0</v>
      </c>
      <c r="I155" s="457" cm="1">
        <f t="array" ref="I155">INDEX(tra_calc!$A$1:$U$108,MATCH($C155&amp;$B155,tra_calc!$A$1:$A$108&amp;tra_calc!$B$1:$B$108,0),MATCH(I$147,tra_calc!$A$1:$U$1,0))*VLOOKUP($E155,fe_comb,2,0)</f>
        <v>0</v>
      </c>
      <c r="J155" s="457" cm="1">
        <f t="array" ref="J155">INDEX(tra_calc!$A$1:$U$108,MATCH($C155&amp;$B155,tra_calc!$A$1:$A$108&amp;tra_calc!$B$1:$B$108,0),MATCH(J$147,tra_calc!$A$1:$U$1,0))*VLOOKUP($E155,fe_comb,2,0)</f>
        <v>0</v>
      </c>
      <c r="K155" s="457" cm="1">
        <f t="array" ref="K155">INDEX(tra_calc!$A$1:$U$108,MATCH($C155&amp;$B155,tra_calc!$A$1:$A$108&amp;tra_calc!$B$1:$B$108,0),MATCH(K$147,tra_calc!$A$1:$U$1,0))*VLOOKUP($E155,fe_comb,2,0)</f>
        <v>0</v>
      </c>
      <c r="L155" s="457" cm="1">
        <f t="array" ref="L155">INDEX(tra_calc!$A$1:$U$108,MATCH($C155&amp;$B155,tra_calc!$A$1:$A$108&amp;tra_calc!$B$1:$B$108,0),MATCH(L$147,tra_calc!$A$1:$U$1,0))*VLOOKUP($E155,fe_comb,2,0)</f>
        <v>0</v>
      </c>
      <c r="M155" s="457" cm="1">
        <f t="array" ref="M155">INDEX(tra_calc!$A$1:$U$108,MATCH($C155&amp;$B155,tra_calc!$A$1:$A$108&amp;tra_calc!$B$1:$B$108,0),MATCH(M$147,tra_calc!$A$1:$U$1,0))*VLOOKUP($E155,fe_comb,2,0)</f>
        <v>0</v>
      </c>
      <c r="N155" s="457" cm="1">
        <f t="array" ref="N155">INDEX(tra_calc!$A$1:$U$108,MATCH($C155&amp;$B155,tra_calc!$A$1:$A$108&amp;tra_calc!$B$1:$B$108,0),MATCH(N$147,tra_calc!$A$1:$U$1,0))*VLOOKUP($E155,fe_comb,2,0)</f>
        <v>0</v>
      </c>
      <c r="O155" s="457" cm="1">
        <f t="array" ref="O155">INDEX(tra_calc!$A$1:$U$108,MATCH($C155&amp;$B155,tra_calc!$A$1:$A$108&amp;tra_calc!$B$1:$B$108,0),MATCH(O$147,tra_calc!$A$1:$U$1,0))*VLOOKUP($E155,fe_comb,2,0)</f>
        <v>0</v>
      </c>
      <c r="P155" s="457" cm="1">
        <f t="array" ref="P155">INDEX(tra_calc!$A$1:$U$108,MATCH($C155&amp;$B155,tra_calc!$A$1:$A$108&amp;tra_calc!$B$1:$B$108,0),MATCH(P$147,tra_calc!$A$1:$U$1,0))*VLOOKUP($E155,fe_comb,2,0)</f>
        <v>0</v>
      </c>
      <c r="Q155" s="457" cm="1">
        <f t="array" ref="Q155">INDEX(tra_calc!$A$1:$U$108,MATCH($C155&amp;$B155,tra_calc!$A$1:$A$108&amp;tra_calc!$B$1:$B$108,0),MATCH(Q$147,tra_calc!$A$1:$U$1,0))*VLOOKUP($E155,fe_comb,2,0)</f>
        <v>0</v>
      </c>
      <c r="R155" s="457" cm="1">
        <f t="array" ref="R155">INDEX(tra_calc!$A$1:$U$108,MATCH($C155&amp;$B155,tra_calc!$A$1:$A$108&amp;tra_calc!$B$1:$B$108,0),MATCH(R$147,tra_calc!$A$1:$U$1,0))*VLOOKUP($E155,fe_comb,2,0)</f>
        <v>0</v>
      </c>
      <c r="S155" s="457" cm="1">
        <f t="array" ref="S155">INDEX(tra_calc!$A$1:$U$108,MATCH($C155&amp;$B155,tra_calc!$A$1:$A$108&amp;tra_calc!$B$1:$B$108,0),MATCH(S$147,tra_calc!$A$1:$U$1,0))*VLOOKUP($E155,fe_comb,2,0)</f>
        <v>0</v>
      </c>
      <c r="T155" s="457" cm="1">
        <f t="array" ref="T155">INDEX(tra_calc!$A$1:$U$108,MATCH($C155&amp;$B155,tra_calc!$A$1:$A$108&amp;tra_calc!$B$1:$B$108,0),MATCH(T$147,tra_calc!$A$1:$U$1,0))*VLOOKUP($E155,fe_comb,2,0)</f>
        <v>0</v>
      </c>
      <c r="U155" s="10"/>
      <c r="V155" s="10"/>
      <c r="W155" s="183"/>
      <c r="X155" s="186"/>
      <c r="Y155" s="186"/>
      <c r="Z155" s="186"/>
      <c r="AA155" s="186"/>
      <c r="AB155" s="187"/>
      <c r="AC155" s="10"/>
    </row>
    <row r="156" spans="1:29" outlineLevel="3">
      <c r="A156" s="10" t="str">
        <f>A$158&amp;VLOOKUP($G156,Parametres!$B$130:$C$162,2,FALSE)</f>
        <v>gesetrabiopptr</v>
      </c>
      <c r="B156" s="10" t="str">
        <f>B155</f>
        <v>AME</v>
      </c>
      <c r="C156" s="10" t="str">
        <f>VLOOKUP($G156,Parametres!$B$130:$C$162,2,FALSE)&amp;"cf"&amp;VLOOKUP(tra_calc!$G$3,Parametres!$B$11:$C$206,2,FALSE)&amp;"_C"</f>
        <v>biopptrcftra_C</v>
      </c>
      <c r="D156" s="10"/>
      <c r="E156" s="10" t="s">
        <v>1945</v>
      </c>
      <c r="F156" s="10"/>
      <c r="G156" s="447" t="s">
        <v>280</v>
      </c>
      <c r="H156" s="457" cm="1">
        <f t="array" ref="H156">INDEX(tra_calc!$A$1:$U$108,MATCH($C156&amp;$B156,tra_calc!$A$1:$A$108&amp;tra_calc!$B$1:$B$108,0),MATCH(H$147,tra_calc!$A$1:$U$1,0))*VLOOKUP($E156,fe_comb,2,0)</f>
        <v>0</v>
      </c>
      <c r="I156" s="457" cm="1">
        <f t="array" ref="I156">INDEX(tra_calc!$A$1:$U$108,MATCH($C156&amp;$B156,tra_calc!$A$1:$A$108&amp;tra_calc!$B$1:$B$108,0),MATCH(I$147,tra_calc!$A$1:$U$1,0))*VLOOKUP($E156,fe_comb,2,0)</f>
        <v>0</v>
      </c>
      <c r="J156" s="457" cm="1">
        <f t="array" ref="J156">INDEX(tra_calc!$A$1:$U$108,MATCH($C156&amp;$B156,tra_calc!$A$1:$A$108&amp;tra_calc!$B$1:$B$108,0),MATCH(J$147,tra_calc!$A$1:$U$1,0))*VLOOKUP($E156,fe_comb,2,0)</f>
        <v>0</v>
      </c>
      <c r="K156" s="457" cm="1">
        <f t="array" ref="K156">INDEX(tra_calc!$A$1:$U$108,MATCH($C156&amp;$B156,tra_calc!$A$1:$A$108&amp;tra_calc!$B$1:$B$108,0),MATCH(K$147,tra_calc!$A$1:$U$1,0))*VLOOKUP($E156,fe_comb,2,0)</f>
        <v>0</v>
      </c>
      <c r="L156" s="457" cm="1">
        <f t="array" ref="L156">INDEX(tra_calc!$A$1:$U$108,MATCH($C156&amp;$B156,tra_calc!$A$1:$A$108&amp;tra_calc!$B$1:$B$108,0),MATCH(L$147,tra_calc!$A$1:$U$1,0))*VLOOKUP($E156,fe_comb,2,0)</f>
        <v>0</v>
      </c>
      <c r="M156" s="457" cm="1">
        <f t="array" ref="M156">INDEX(tra_calc!$A$1:$U$108,MATCH($C156&amp;$B156,tra_calc!$A$1:$A$108&amp;tra_calc!$B$1:$B$108,0),MATCH(M$147,tra_calc!$A$1:$U$1,0))*VLOOKUP($E156,fe_comb,2,0)</f>
        <v>0</v>
      </c>
      <c r="N156" s="457" cm="1">
        <f t="array" ref="N156">INDEX(tra_calc!$A$1:$U$108,MATCH($C156&amp;$B156,tra_calc!$A$1:$A$108&amp;tra_calc!$B$1:$B$108,0),MATCH(N$147,tra_calc!$A$1:$U$1,0))*VLOOKUP($E156,fe_comb,2,0)</f>
        <v>0</v>
      </c>
      <c r="O156" s="457" cm="1">
        <f t="array" ref="O156">INDEX(tra_calc!$A$1:$U$108,MATCH($C156&amp;$B156,tra_calc!$A$1:$A$108&amp;tra_calc!$B$1:$B$108,0),MATCH(O$147,tra_calc!$A$1:$U$1,0))*VLOOKUP($E156,fe_comb,2,0)</f>
        <v>0</v>
      </c>
      <c r="P156" s="457" cm="1">
        <f t="array" ref="P156">INDEX(tra_calc!$A$1:$U$108,MATCH($C156&amp;$B156,tra_calc!$A$1:$A$108&amp;tra_calc!$B$1:$B$108,0),MATCH(P$147,tra_calc!$A$1:$U$1,0))*VLOOKUP($E156,fe_comb,2,0)</f>
        <v>0</v>
      </c>
      <c r="Q156" s="457" cm="1">
        <f t="array" ref="Q156">INDEX(tra_calc!$A$1:$U$108,MATCH($C156&amp;$B156,tra_calc!$A$1:$A$108&amp;tra_calc!$B$1:$B$108,0),MATCH(Q$147,tra_calc!$A$1:$U$1,0))*VLOOKUP($E156,fe_comb,2,0)</f>
        <v>0</v>
      </c>
      <c r="R156" s="457" cm="1">
        <f t="array" ref="R156">INDEX(tra_calc!$A$1:$U$108,MATCH($C156&amp;$B156,tra_calc!$A$1:$A$108&amp;tra_calc!$B$1:$B$108,0),MATCH(R$147,tra_calc!$A$1:$U$1,0))*VLOOKUP($E156,fe_comb,2,0)</f>
        <v>0</v>
      </c>
      <c r="S156" s="457" cm="1">
        <f t="array" ref="S156">INDEX(tra_calc!$A$1:$U$108,MATCH($C156&amp;$B156,tra_calc!$A$1:$A$108&amp;tra_calc!$B$1:$B$108,0),MATCH(S$147,tra_calc!$A$1:$U$1,0))*VLOOKUP($E156,fe_comb,2,0)</f>
        <v>0</v>
      </c>
      <c r="T156" s="457" cm="1">
        <f t="array" ref="T156">INDEX(tra_calc!$A$1:$U$108,MATCH($C156&amp;$B156,tra_calc!$A$1:$A$108&amp;tra_calc!$B$1:$B$108,0),MATCH(T$147,tra_calc!$A$1:$U$1,0))*VLOOKUP($E156,fe_comb,2,0)</f>
        <v>0</v>
      </c>
      <c r="U156" s="10"/>
      <c r="V156" s="10"/>
      <c r="W156" s="183"/>
      <c r="X156" s="186"/>
      <c r="Y156" s="186"/>
      <c r="Z156" s="186"/>
      <c r="AA156" s="186"/>
      <c r="AB156" s="187"/>
      <c r="AC156" s="10"/>
    </row>
    <row r="157" spans="1:29" outlineLevel="3">
      <c r="A157" s="10" t="str">
        <f>A$158&amp;VLOOKUP($G157,Parametres!$B$130:$C$162,2,FALSE)</f>
        <v>gesetrah2</v>
      </c>
      <c r="B157" s="10" t="str">
        <f>B156</f>
        <v>AME</v>
      </c>
      <c r="C157" s="10" t="str">
        <f>VLOOKUP($G157,Parametres!$B$130:$C$162,2,FALSE)&amp;"cf"&amp;VLOOKUP(tra_calc!$G$3,Parametres!$B$11:$C$206,2,FALSE)&amp;"_C"</f>
        <v>h2cftra_C</v>
      </c>
      <c r="D157" s="10"/>
      <c r="E157" s="10" t="s">
        <v>1946</v>
      </c>
      <c r="F157" s="10"/>
      <c r="G157" s="447" t="s">
        <v>310</v>
      </c>
      <c r="H157" s="457" cm="1">
        <f t="array" ref="H157">INDEX(tra_calc!$A$1:$U$108,MATCH($C157&amp;$B157,tra_calc!$A$1:$A$108&amp;tra_calc!$B$1:$B$108,0),MATCH(H$147,tra_calc!$A$1:$U$1,0))*VLOOKUP($E157,fe_comb,2,0)</f>
        <v>0</v>
      </c>
      <c r="I157" s="457" cm="1">
        <f t="array" ref="I157">INDEX(tra_calc!$A$1:$U$108,MATCH($C157&amp;$B157,tra_calc!$A$1:$A$108&amp;tra_calc!$B$1:$B$108,0),MATCH(I$147,tra_calc!$A$1:$U$1,0))*VLOOKUP($E157,fe_comb,2,0)</f>
        <v>0</v>
      </c>
      <c r="J157" s="457" cm="1">
        <f t="array" ref="J157">INDEX(tra_calc!$A$1:$U$108,MATCH($C157&amp;$B157,tra_calc!$A$1:$A$108&amp;tra_calc!$B$1:$B$108,0),MATCH(J$147,tra_calc!$A$1:$U$1,0))*VLOOKUP($E157,fe_comb,2,0)</f>
        <v>0</v>
      </c>
      <c r="K157" s="457" cm="1">
        <f t="array" ref="K157">INDEX(tra_calc!$A$1:$U$108,MATCH($C157&amp;$B157,tra_calc!$A$1:$A$108&amp;tra_calc!$B$1:$B$108,0),MATCH(K$147,tra_calc!$A$1:$U$1,0))*VLOOKUP($E157,fe_comb,2,0)</f>
        <v>0</v>
      </c>
      <c r="L157" s="457" cm="1">
        <f t="array" ref="L157">INDEX(tra_calc!$A$1:$U$108,MATCH($C157&amp;$B157,tra_calc!$A$1:$A$108&amp;tra_calc!$B$1:$B$108,0),MATCH(L$147,tra_calc!$A$1:$U$1,0))*VLOOKUP($E157,fe_comb,2,0)</f>
        <v>0</v>
      </c>
      <c r="M157" s="457" cm="1">
        <f t="array" ref="M157">INDEX(tra_calc!$A$1:$U$108,MATCH($C157&amp;$B157,tra_calc!$A$1:$A$108&amp;tra_calc!$B$1:$B$108,0),MATCH(M$147,tra_calc!$A$1:$U$1,0))*VLOOKUP($E157,fe_comb,2,0)</f>
        <v>0</v>
      </c>
      <c r="N157" s="457" cm="1">
        <f t="array" ref="N157">INDEX(tra_calc!$A$1:$U$108,MATCH($C157&amp;$B157,tra_calc!$A$1:$A$108&amp;tra_calc!$B$1:$B$108,0),MATCH(N$147,tra_calc!$A$1:$U$1,0))*VLOOKUP($E157,fe_comb,2,0)</f>
        <v>0</v>
      </c>
      <c r="O157" s="457" cm="1">
        <f t="array" ref="O157">INDEX(tra_calc!$A$1:$U$108,MATCH($C157&amp;$B157,tra_calc!$A$1:$A$108&amp;tra_calc!$B$1:$B$108,0),MATCH(O$147,tra_calc!$A$1:$U$1,0))*VLOOKUP($E157,fe_comb,2,0)</f>
        <v>0</v>
      </c>
      <c r="P157" s="457" cm="1">
        <f t="array" ref="P157">INDEX(tra_calc!$A$1:$U$108,MATCH($C157&amp;$B157,tra_calc!$A$1:$A$108&amp;tra_calc!$B$1:$B$108,0),MATCH(P$147,tra_calc!$A$1:$U$1,0))*VLOOKUP($E157,fe_comb,2,0)</f>
        <v>0</v>
      </c>
      <c r="Q157" s="457" cm="1">
        <f t="array" ref="Q157">INDEX(tra_calc!$A$1:$U$108,MATCH($C157&amp;$B157,tra_calc!$A$1:$A$108&amp;tra_calc!$B$1:$B$108,0),MATCH(Q$147,tra_calc!$A$1:$U$1,0))*VLOOKUP($E157,fe_comb,2,0)</f>
        <v>0</v>
      </c>
      <c r="R157" s="457" cm="1">
        <f t="array" ref="R157">INDEX(tra_calc!$A$1:$U$108,MATCH($C157&amp;$B157,tra_calc!$A$1:$A$108&amp;tra_calc!$B$1:$B$108,0),MATCH(R$147,tra_calc!$A$1:$U$1,0))*VLOOKUP($E157,fe_comb,2,0)</f>
        <v>0</v>
      </c>
      <c r="S157" s="457" cm="1">
        <f t="array" ref="S157">INDEX(tra_calc!$A$1:$U$108,MATCH($C157&amp;$B157,tra_calc!$A$1:$A$108&amp;tra_calc!$B$1:$B$108,0),MATCH(S$147,tra_calc!$A$1:$U$1,0))*VLOOKUP($E157,fe_comb,2,0)</f>
        <v>0</v>
      </c>
      <c r="T157" s="457" cm="1">
        <f t="array" ref="T157">INDEX(tra_calc!$A$1:$U$108,MATCH($C157&amp;$B157,tra_calc!$A$1:$A$108&amp;tra_calc!$B$1:$B$108,0),MATCH(T$147,tra_calc!$A$1:$U$1,0))*VLOOKUP($E157,fe_comb,2,0)</f>
        <v>0</v>
      </c>
      <c r="U157" s="10"/>
      <c r="V157" s="10"/>
      <c r="W157" s="183"/>
      <c r="X157" s="186"/>
      <c r="Y157" s="186"/>
      <c r="Z157" s="186"/>
      <c r="AA157" s="186"/>
      <c r="AB157" s="187"/>
      <c r="AC157" s="10"/>
    </row>
    <row r="158" spans="1:29" outlineLevel="3">
      <c r="A158" s="10" t="str">
        <f>"gese"&amp;VLOOKUP(tra_calc!$G$3,Parametres!$B$11:$C$22,2,FALSE)</f>
        <v>gesetra</v>
      </c>
      <c r="B158" s="10" t="str">
        <f>B156</f>
        <v>AME</v>
      </c>
      <c r="C158" s="10" t="str">
        <f>VLOOKUP($G158,Parametres!$B$130:$C$162,2,FALSE)&amp;"cf"&amp;VLOOKUP(tra_calc!$G$3,Parametres!$B$11:$C$206,2,FALSE)&amp;"_C"</f>
        <v>totcftra_C</v>
      </c>
      <c r="D158" s="10"/>
      <c r="E158" s="10"/>
      <c r="F158" s="10"/>
      <c r="G158" s="445" t="s">
        <v>312</v>
      </c>
      <c r="H158" s="456">
        <f t="shared" ref="H158:T158" si="39">SUM(H153:H157,H148)</f>
        <v>121.2327302297314</v>
      </c>
      <c r="I158" s="456">
        <f t="shared" si="39"/>
        <v>101.13254209746181</v>
      </c>
      <c r="J158" s="456">
        <f t="shared" si="39"/>
        <v>102.80048520837352</v>
      </c>
      <c r="K158" s="456">
        <f t="shared" si="39"/>
        <v>103.97528871429259</v>
      </c>
      <c r="L158" s="456">
        <f t="shared" si="39"/>
        <v>94.805237675930243</v>
      </c>
      <c r="M158" s="456">
        <f t="shared" si="39"/>
        <v>88.690897083976907</v>
      </c>
      <c r="N158" s="456">
        <f t="shared" si="39"/>
        <v>81.91477160396586</v>
      </c>
      <c r="O158" s="456">
        <f t="shared" si="39"/>
        <v>77.396367126803142</v>
      </c>
      <c r="P158" s="456">
        <f t="shared" si="39"/>
        <v>71.89741482814317</v>
      </c>
      <c r="Q158" s="456">
        <f t="shared" si="39"/>
        <v>68.230898705600538</v>
      </c>
      <c r="R158" s="456">
        <f t="shared" si="39"/>
        <v>65.196191491270369</v>
      </c>
      <c r="S158" s="456">
        <f t="shared" si="39"/>
        <v>63.173065776097168</v>
      </c>
      <c r="T158" s="456">
        <f t="shared" si="39"/>
        <v>61.557617106081558</v>
      </c>
      <c r="U158" s="109">
        <v>130.57870455249065</v>
      </c>
      <c r="V158" s="109">
        <v>108.33575756354982</v>
      </c>
      <c r="W158" s="183"/>
      <c r="X158" s="186"/>
      <c r="Y158" s="186"/>
      <c r="Z158" s="186"/>
      <c r="AA158" s="186"/>
      <c r="AB158" s="187"/>
      <c r="AC158" s="10"/>
    </row>
    <row r="159" spans="1:29" outlineLevel="3">
      <c r="A159" s="10"/>
      <c r="B159" s="10"/>
      <c r="C159" s="10"/>
      <c r="D159" s="10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  <c r="S159" s="10"/>
      <c r="T159" s="10"/>
      <c r="U159" s="109">
        <f>U158/H158</f>
        <v>1.0770911807813697</v>
      </c>
      <c r="V159" s="109">
        <f>V158/I158</f>
        <v>1.0712254959352869</v>
      </c>
      <c r="W159" s="183"/>
      <c r="X159" s="186"/>
      <c r="Y159" s="186"/>
      <c r="Z159" s="186"/>
      <c r="AA159" s="186"/>
      <c r="AB159" s="187"/>
      <c r="AC159" s="10"/>
    </row>
    <row r="160" spans="1:29" outlineLevel="3">
      <c r="A160" s="10"/>
      <c r="B160" s="10"/>
      <c r="C160" s="10"/>
      <c r="D160" s="10"/>
      <c r="E160" s="10"/>
      <c r="F160" s="10"/>
      <c r="G160" s="45" t="str">
        <f>"Scénario "&amp;G165</f>
        <v>Scénario AMS</v>
      </c>
      <c r="H160" s="44"/>
      <c r="I160" s="10"/>
      <c r="J160" s="10"/>
      <c r="K160" s="10"/>
      <c r="L160" s="10"/>
      <c r="M160" s="10"/>
      <c r="N160" s="10"/>
      <c r="O160" s="10"/>
      <c r="P160" s="10"/>
      <c r="Q160" s="10"/>
      <c r="R160" s="10"/>
      <c r="S160" s="10"/>
      <c r="T160" s="10"/>
      <c r="U160" s="10"/>
      <c r="V160" s="10"/>
      <c r="W160" s="183"/>
      <c r="X160" s="186"/>
      <c r="Y160" s="186"/>
      <c r="Z160" s="186"/>
      <c r="AA160" s="186"/>
      <c r="AB160" s="187"/>
      <c r="AC160" s="10"/>
    </row>
    <row r="161" spans="1:29" outlineLevel="3">
      <c r="A161" s="10"/>
      <c r="B161" s="10"/>
      <c r="C161" s="10"/>
      <c r="D161" s="10"/>
      <c r="E161" s="10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  <c r="S161" s="10"/>
      <c r="T161" s="10"/>
      <c r="U161" s="10"/>
      <c r="V161" s="10"/>
      <c r="W161" s="183"/>
      <c r="X161" s="186"/>
      <c r="Y161" s="186"/>
      <c r="Z161" s="186"/>
      <c r="AA161" s="186"/>
      <c r="AB161" s="187"/>
      <c r="AC161" s="10"/>
    </row>
    <row r="162" spans="1:29" outlineLevel="3">
      <c r="A162" s="10"/>
      <c r="B162" s="10"/>
      <c r="C162" s="10"/>
      <c r="D162" s="10"/>
      <c r="E162" s="10"/>
      <c r="F162" s="10"/>
      <c r="G162" s="42" t="s">
        <v>375</v>
      </c>
      <c r="H162" s="10" t="s">
        <v>231</v>
      </c>
      <c r="I162" s="10"/>
      <c r="J162" s="10"/>
      <c r="K162" s="10"/>
      <c r="L162" s="10"/>
      <c r="M162" s="10"/>
      <c r="N162" s="10"/>
      <c r="O162" s="10"/>
      <c r="P162" s="10"/>
      <c r="Q162" s="10"/>
      <c r="R162" s="10"/>
      <c r="S162" s="10"/>
      <c r="T162" s="10"/>
      <c r="U162" s="10"/>
      <c r="V162" s="10"/>
      <c r="W162" s="183"/>
      <c r="X162" s="186"/>
      <c r="Y162" s="186"/>
      <c r="Z162" s="186"/>
      <c r="AA162" s="186"/>
      <c r="AB162" s="187"/>
      <c r="AC162" s="10"/>
    </row>
    <row r="163" spans="1:29" outlineLevel="3">
      <c r="A163" s="10"/>
      <c r="B163" s="10"/>
      <c r="C163" s="10"/>
      <c r="D163" s="10"/>
      <c r="E163" s="10"/>
      <c r="F163" s="10"/>
      <c r="G163" s="42" t="s">
        <v>315</v>
      </c>
      <c r="H163" s="10" t="s">
        <v>385</v>
      </c>
      <c r="I163" s="10"/>
      <c r="J163" s="10"/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83"/>
      <c r="X163" s="186"/>
      <c r="Y163" s="186"/>
      <c r="Z163" s="186"/>
      <c r="AA163" s="186"/>
      <c r="AB163" s="187"/>
      <c r="AC163" s="10"/>
    </row>
    <row r="164" spans="1:29" outlineLevel="3">
      <c r="A164" s="10"/>
      <c r="B164" s="10"/>
      <c r="C164" s="10"/>
      <c r="D164" s="10"/>
      <c r="E164" s="10"/>
      <c r="F164" s="10"/>
      <c r="G164" s="10"/>
      <c r="H164" s="10"/>
      <c r="I164" s="10"/>
      <c r="J164" s="10"/>
      <c r="K164" s="10"/>
      <c r="L164" s="10"/>
      <c r="M164" s="10"/>
      <c r="N164" s="10"/>
      <c r="O164" s="10"/>
      <c r="P164" s="10"/>
      <c r="Q164" s="10"/>
      <c r="R164" s="10"/>
      <c r="S164" s="10"/>
      <c r="T164" s="10"/>
      <c r="U164" s="10"/>
      <c r="V164" s="10"/>
      <c r="W164" s="183"/>
      <c r="X164" s="186"/>
      <c r="Y164" s="186"/>
      <c r="Z164" s="186"/>
      <c r="AA164" s="186"/>
      <c r="AB164" s="187"/>
      <c r="AC164" s="10"/>
    </row>
    <row r="165" spans="1:29" outlineLevel="3">
      <c r="A165" s="10"/>
      <c r="B165" s="10"/>
      <c r="C165" s="10"/>
      <c r="D165" s="10"/>
      <c r="E165" s="10"/>
      <c r="F165" s="10"/>
      <c r="G165" s="445" t="s">
        <v>322</v>
      </c>
      <c r="H165" s="446">
        <v>2019</v>
      </c>
      <c r="I165" s="446">
        <v>2020</v>
      </c>
      <c r="J165" s="446">
        <v>2023</v>
      </c>
      <c r="K165" s="446">
        <v>2025</v>
      </c>
      <c r="L165" s="446">
        <v>2028</v>
      </c>
      <c r="M165" s="446">
        <v>2030</v>
      </c>
      <c r="N165" s="446">
        <v>2033</v>
      </c>
      <c r="O165" s="446">
        <v>2035</v>
      </c>
      <c r="P165" s="446">
        <v>2038</v>
      </c>
      <c r="Q165" s="446">
        <v>2040</v>
      </c>
      <c r="R165" s="446">
        <v>2043</v>
      </c>
      <c r="S165" s="446">
        <v>2045</v>
      </c>
      <c r="T165" s="446">
        <v>2050</v>
      </c>
      <c r="U165" s="10"/>
      <c r="V165" s="10"/>
      <c r="W165" s="183"/>
      <c r="X165" s="186"/>
      <c r="Y165" s="186"/>
      <c r="Z165" s="186"/>
      <c r="AA165" s="186"/>
      <c r="AB165" s="187"/>
      <c r="AC165" s="10"/>
    </row>
    <row r="166" spans="1:29" outlineLevel="3">
      <c r="A166" s="10" t="str">
        <f t="shared" ref="A166:A176" si="40">A148</f>
        <v>gesetrapptr</v>
      </c>
      <c r="B166" s="10" t="s">
        <v>322</v>
      </c>
      <c r="C166" s="10"/>
      <c r="D166" s="10"/>
      <c r="E166" s="10"/>
      <c r="F166" s="10"/>
      <c r="G166" s="447" t="s">
        <v>250</v>
      </c>
      <c r="H166" s="457">
        <f t="shared" ref="H166:T166" si="41">SUM(H167:H170)</f>
        <v>120.83233592257363</v>
      </c>
      <c r="I166" s="457">
        <f t="shared" si="41"/>
        <v>100.71355797463811</v>
      </c>
      <c r="J166" s="457">
        <f t="shared" si="41"/>
        <v>98.268636207750589</v>
      </c>
      <c r="K166" s="457">
        <f t="shared" si="41"/>
        <v>96.706393439836418</v>
      </c>
      <c r="L166" s="457">
        <f t="shared" si="41"/>
        <v>80.300448446779413</v>
      </c>
      <c r="M166" s="457">
        <f t="shared" si="41"/>
        <v>69.360403192014687</v>
      </c>
      <c r="N166" s="457">
        <f t="shared" si="41"/>
        <v>50.544866624877464</v>
      </c>
      <c r="O166" s="457">
        <f t="shared" si="41"/>
        <v>37.997286914145747</v>
      </c>
      <c r="P166" s="457">
        <f t="shared" si="41"/>
        <v>23.318088411281099</v>
      </c>
      <c r="Q166" s="457">
        <f t="shared" si="41"/>
        <v>13.530707459282233</v>
      </c>
      <c r="R166" s="457">
        <f t="shared" si="41"/>
        <v>7.2396072879914017</v>
      </c>
      <c r="S166" s="457">
        <f t="shared" si="41"/>
        <v>3.045694511826198</v>
      </c>
      <c r="T166" s="457">
        <f t="shared" si="41"/>
        <v>0.54000895100962165</v>
      </c>
      <c r="U166" s="10"/>
      <c r="V166" s="10"/>
      <c r="W166" s="183"/>
      <c r="X166" s="186"/>
      <c r="Y166" s="186"/>
      <c r="Z166" s="186"/>
      <c r="AA166" s="186"/>
      <c r="AB166" s="187"/>
      <c r="AC166" s="10"/>
    </row>
    <row r="167" spans="1:29" s="84" customFormat="1" outlineLevel="3">
      <c r="A167" s="83" t="str">
        <f t="shared" si="40"/>
        <v>gesetraess</v>
      </c>
      <c r="B167" s="83" t="str">
        <f>B166</f>
        <v>AMS</v>
      </c>
      <c r="C167" s="83"/>
      <c r="D167" s="83"/>
      <c r="E167" s="83" t="s">
        <v>1936</v>
      </c>
      <c r="F167" s="83"/>
      <c r="G167" s="451" t="s">
        <v>1335</v>
      </c>
      <c r="H167" s="458">
        <f>tra_calc!H276/tra_calc!H$275*tra_calc!H$32*VLOOKUP($E167,fe_comb,2,0)</f>
        <v>22.292201826088263</v>
      </c>
      <c r="I167" s="458">
        <f>tra_calc!I276/tra_calc!I$275*tra_calc!I$32*VLOOKUP($E167,fe_comb,2,0)</f>
        <v>19.188720391185083</v>
      </c>
      <c r="J167" s="458">
        <f>tra_calc!J276/tra_calc!J$275*tra_calc!J$32*VLOOKUP($E167,fe_comb,2,0)</f>
        <v>22.52382215792651</v>
      </c>
      <c r="K167" s="458">
        <f>tra_calc!K276/tra_calc!K$275*tra_calc!K$32*VLOOKUP($E167,fe_comb,2,0)</f>
        <v>24.761383561052849</v>
      </c>
      <c r="L167" s="458">
        <f>tra_calc!L276/tra_calc!L$275*tra_calc!L$32*VLOOKUP($E167,fe_comb,2,0)</f>
        <v>22.664836485703244</v>
      </c>
      <c r="M167" s="458">
        <f>tra_calc!M276/tra_calc!M$275*tra_calc!M$32*VLOOKUP($E167,fe_comb,2,0)</f>
        <v>21.265656031411265</v>
      </c>
      <c r="N167" s="458">
        <f>tra_calc!N276/tra_calc!N$275*tra_calc!N$32*VLOOKUP($E167,fe_comb,2,0)</f>
        <v>15.615786662905743</v>
      </c>
      <c r="O167" s="458">
        <f>tra_calc!O276/tra_calc!O$275*tra_calc!O$32*VLOOKUP($E167,fe_comb,2,0)</f>
        <v>11.847895014733675</v>
      </c>
      <c r="P167" s="458">
        <f>tra_calc!P276/tra_calc!P$275*tra_calc!P$32*VLOOKUP($E167,fe_comb,2,0)</f>
        <v>7.3035859719679967</v>
      </c>
      <c r="Q167" s="458">
        <f>tra_calc!Q276/tra_calc!Q$275*tra_calc!Q$32*VLOOKUP($E167,fe_comb,2,0)</f>
        <v>4.2734962189627295</v>
      </c>
      <c r="R167" s="458">
        <f>tra_calc!R276/tra_calc!R$275*tra_calc!R$32*VLOOKUP($E167,fe_comb,2,0)</f>
        <v>2.1117245946685825</v>
      </c>
      <c r="S167" s="458">
        <f>tra_calc!S276/tra_calc!S$275*tra_calc!S$32*VLOOKUP($E167,fe_comb,2,0)</f>
        <v>0.67517440479110102</v>
      </c>
      <c r="T167" s="458">
        <f>tra_calc!T276/tra_calc!T$275*tra_calc!T$32*VLOOKUP($E167,fe_comb,2,0)</f>
        <v>0</v>
      </c>
      <c r="U167" s="83"/>
      <c r="V167" s="83"/>
      <c r="W167" s="183"/>
      <c r="X167" s="184"/>
      <c r="Y167" s="184"/>
      <c r="Z167" s="184"/>
      <c r="AA167" s="184"/>
      <c r="AB167" s="185"/>
      <c r="AC167" s="83"/>
    </row>
    <row r="168" spans="1:29" s="84" customFormat="1" outlineLevel="3">
      <c r="A168" s="83" t="str">
        <f t="shared" si="40"/>
        <v>gesetragzl</v>
      </c>
      <c r="B168" s="83" t="str">
        <f>B167</f>
        <v>AMS</v>
      </c>
      <c r="C168" s="83"/>
      <c r="D168" s="83"/>
      <c r="E168" s="83" t="s">
        <v>1938</v>
      </c>
      <c r="F168" s="83"/>
      <c r="G168" s="451" t="s">
        <v>1337</v>
      </c>
      <c r="H168" s="458">
        <f>tra_calc!H277/tra_calc!H$275*tra_calc!H$32*VLOOKUP($E168,fe_comb,2,0)</f>
        <v>96.006696380807085</v>
      </c>
      <c r="I168" s="458">
        <f>tra_calc!I277/tra_calc!I$275*tra_calc!I$32*VLOOKUP($E168,fe_comb,2,0)</f>
        <v>80.451325829659552</v>
      </c>
      <c r="J168" s="458">
        <f>tra_calc!J277/tra_calc!J$275*tra_calc!J$32*VLOOKUP($E168,fe_comb,2,0)</f>
        <v>74.058282587688709</v>
      </c>
      <c r="K168" s="458">
        <f>tra_calc!K277/tra_calc!K$275*tra_calc!K$32*VLOOKUP($E168,fe_comb,2,0)</f>
        <v>69.848864994978129</v>
      </c>
      <c r="L168" s="458">
        <f>tra_calc!L277/tra_calc!L$275*tra_calc!L$32*VLOOKUP($E168,fe_comb,2,0)</f>
        <v>55.738670203779762</v>
      </c>
      <c r="M168" s="458">
        <f>tra_calc!M277/tra_calc!M$275*tra_calc!M$32*VLOOKUP($E168,fe_comb,2,0)</f>
        <v>46.330724940404167</v>
      </c>
      <c r="N168" s="458">
        <f>tra_calc!N277/tra_calc!N$275*tra_calc!N$32*VLOOKUP($E168,fe_comb,2,0)</f>
        <v>33.376820373274853</v>
      </c>
      <c r="O168" s="458">
        <f>tra_calc!O277/tra_calc!O$275*tra_calc!O$32*VLOOKUP($E168,fe_comb,2,0)</f>
        <v>24.738675105941812</v>
      </c>
      <c r="P168" s="458">
        <f>tra_calc!P277/tra_calc!P$275*tra_calc!P$32*VLOOKUP($E168,fe_comb,2,0)</f>
        <v>14.768179099274212</v>
      </c>
      <c r="Q168" s="458">
        <f>tra_calc!Q277/tra_calc!Q$275*tra_calc!Q$32*VLOOKUP($E168,fe_comb,2,0)</f>
        <v>8.1223989664830167</v>
      </c>
      <c r="R168" s="458">
        <f>tra_calc!R277/tra_calc!R$275*tra_calc!R$32*VLOOKUP($E168,fe_comb,2,0)</f>
        <v>4.0894489730246137</v>
      </c>
      <c r="S168" s="458">
        <f>tra_calc!S277/tra_calc!S$275*tra_calc!S$32*VLOOKUP($E168,fe_comb,2,0)</f>
        <v>1.407630133068813</v>
      </c>
      <c r="T168" s="458">
        <f>tra_calc!T277/tra_calc!T$275*tra_calc!T$32*VLOOKUP($E168,fe_comb,2,0)</f>
        <v>0</v>
      </c>
      <c r="U168" s="83"/>
      <c r="V168" s="83"/>
      <c r="W168" s="183"/>
      <c r="X168" s="184"/>
      <c r="Y168" s="184"/>
      <c r="Z168" s="184"/>
      <c r="AA168" s="184"/>
      <c r="AB168" s="185"/>
      <c r="AC168" s="83"/>
    </row>
    <row r="169" spans="1:29" s="84" customFormat="1" outlineLevel="3">
      <c r="A169" s="83" t="str">
        <f t="shared" si="40"/>
        <v>gesetragpl</v>
      </c>
      <c r="B169" s="83" t="str">
        <f>B168</f>
        <v>AMS</v>
      </c>
      <c r="C169" s="83"/>
      <c r="D169" s="83"/>
      <c r="E169" s="83" t="s">
        <v>1940</v>
      </c>
      <c r="F169" s="83"/>
      <c r="G169" s="451" t="s">
        <v>1340</v>
      </c>
      <c r="H169" s="458">
        <f>tra_calc!H278/tra_calc!H$275*tra_calc!H$32*VLOOKUP($E169,fe_comb,2,0)</f>
        <v>0</v>
      </c>
      <c r="I169" s="458">
        <f>tra_calc!I278/tra_calc!I$275*tra_calc!I$32*VLOOKUP($E169,fe_comb,2,0)</f>
        <v>0</v>
      </c>
      <c r="J169" s="458">
        <f>tra_calc!J278/tra_calc!J$275*tra_calc!J$32*VLOOKUP($E169,fe_comb,2,0)</f>
        <v>0</v>
      </c>
      <c r="K169" s="458">
        <f>tra_calc!K278/tra_calc!K$275*tra_calc!K$32*VLOOKUP($E169,fe_comb,2,0)</f>
        <v>0</v>
      </c>
      <c r="L169" s="458">
        <f>tra_calc!L278/tra_calc!L$275*tra_calc!L$32*VLOOKUP($E169,fe_comb,2,0)</f>
        <v>0</v>
      </c>
      <c r="M169" s="458">
        <f>tra_calc!M278/tra_calc!M$275*tra_calc!M$32*VLOOKUP($E169,fe_comb,2,0)</f>
        <v>0</v>
      </c>
      <c r="N169" s="458">
        <f>tra_calc!N278/tra_calc!N$275*tra_calc!N$32*VLOOKUP($E169,fe_comb,2,0)</f>
        <v>0</v>
      </c>
      <c r="O169" s="458">
        <f>tra_calc!O278/tra_calc!O$275*tra_calc!O$32*VLOOKUP($E169,fe_comb,2,0)</f>
        <v>0</v>
      </c>
      <c r="P169" s="458">
        <f>tra_calc!P278/tra_calc!P$275*tra_calc!P$32*VLOOKUP($E169,fe_comb,2,0)</f>
        <v>0</v>
      </c>
      <c r="Q169" s="458">
        <f>tra_calc!Q278/tra_calc!Q$275*tra_calc!Q$32*VLOOKUP($E169,fe_comb,2,0)</f>
        <v>0</v>
      </c>
      <c r="R169" s="458">
        <f>tra_calc!R278/tra_calc!R$275*tra_calc!R$32*VLOOKUP($E169,fe_comb,2,0)</f>
        <v>0</v>
      </c>
      <c r="S169" s="458">
        <f>tra_calc!S278/tra_calc!S$275*tra_calc!S$32*VLOOKUP($E169,fe_comb,2,0)</f>
        <v>0</v>
      </c>
      <c r="T169" s="458">
        <f>tra_calc!T278/tra_calc!T$275*tra_calc!T$32*VLOOKUP($E169,fe_comb,2,0)</f>
        <v>0</v>
      </c>
      <c r="U169" s="83"/>
      <c r="V169" s="83"/>
      <c r="W169" s="183"/>
      <c r="X169" s="184"/>
      <c r="Y169" s="184"/>
      <c r="Z169" s="184"/>
      <c r="AA169" s="184"/>
      <c r="AB169" s="185"/>
      <c r="AC169" s="83"/>
    </row>
    <row r="170" spans="1:29" s="84" customFormat="1" outlineLevel="3">
      <c r="A170" s="83" t="str">
        <f t="shared" si="40"/>
        <v>gesetraker</v>
      </c>
      <c r="B170" s="83" t="str">
        <f>B169</f>
        <v>AMS</v>
      </c>
      <c r="C170" s="83"/>
      <c r="D170" s="83"/>
      <c r="E170" s="83" t="s">
        <v>1942</v>
      </c>
      <c r="F170" s="83"/>
      <c r="G170" s="451" t="s">
        <v>1343</v>
      </c>
      <c r="H170" s="458">
        <f>tra_calc!H279/tra_calc!H$275*tra_calc!H$32*VLOOKUP($E170,fe_comb,2,0)</f>
        <v>2.5334377156782888</v>
      </c>
      <c r="I170" s="458">
        <f>tra_calc!I279/tra_calc!I$275*tra_calc!I$32*VLOOKUP($E170,fe_comb,2,0)</f>
        <v>1.0735117537934675</v>
      </c>
      <c r="J170" s="458">
        <f>tra_calc!J279/tra_calc!J$275*tra_calc!J$32*VLOOKUP($E170,fe_comb,2,0)</f>
        <v>1.6865314621353671</v>
      </c>
      <c r="K170" s="458">
        <f>tra_calc!K279/tra_calc!K$275*tra_calc!K$32*VLOOKUP($E170,fe_comb,2,0)</f>
        <v>2.0961448838054402</v>
      </c>
      <c r="L170" s="458">
        <f>tra_calc!L279/tra_calc!L$275*tra_calc!L$32*VLOOKUP($E170,fe_comb,2,0)</f>
        <v>1.8969417572963965</v>
      </c>
      <c r="M170" s="458">
        <f>tra_calc!M279/tra_calc!M$275*tra_calc!M$32*VLOOKUP($E170,fe_comb,2,0)</f>
        <v>1.7640222201992544</v>
      </c>
      <c r="N170" s="458">
        <f>tra_calc!N279/tra_calc!N$275*tra_calc!N$32*VLOOKUP($E170,fe_comb,2,0)</f>
        <v>1.5522595886968669</v>
      </c>
      <c r="O170" s="458">
        <f>tra_calc!O279/tra_calc!O$275*tra_calc!O$32*VLOOKUP($E170,fe_comb,2,0)</f>
        <v>1.4107167934702567</v>
      </c>
      <c r="P170" s="458">
        <f>tra_calc!P279/tra_calc!P$275*tra_calc!P$32*VLOOKUP($E170,fe_comb,2,0)</f>
        <v>1.2463233400388918</v>
      </c>
      <c r="Q170" s="458">
        <f>tra_calc!Q279/tra_calc!Q$275*tra_calc!Q$32*VLOOKUP($E170,fe_comb,2,0)</f>
        <v>1.1348122738364883</v>
      </c>
      <c r="R170" s="458">
        <f>tra_calc!R279/tra_calc!R$275*tra_calc!R$32*VLOOKUP($E170,fe_comb,2,0)</f>
        <v>1.0384337202982052</v>
      </c>
      <c r="S170" s="458">
        <f>tra_calc!S279/tra_calc!S$275*tra_calc!S$32*VLOOKUP($E170,fe_comb,2,0)</f>
        <v>0.96288997396628384</v>
      </c>
      <c r="T170" s="458">
        <f>tra_calc!T279/tra_calc!T$275*tra_calc!T$32*VLOOKUP($E170,fe_comb,2,0)</f>
        <v>0.54000895100962165</v>
      </c>
      <c r="U170" s="83"/>
      <c r="V170" s="83"/>
      <c r="W170" s="183"/>
      <c r="X170" s="184"/>
      <c r="Y170" s="184"/>
      <c r="Z170" s="184"/>
      <c r="AA170" s="184"/>
      <c r="AB170" s="185"/>
      <c r="AC170" s="83"/>
    </row>
    <row r="171" spans="1:29" outlineLevel="3">
      <c r="A171" s="10" t="str">
        <f t="shared" si="40"/>
        <v>gesetragna</v>
      </c>
      <c r="B171" s="10" t="str">
        <f>B166</f>
        <v>AMS</v>
      </c>
      <c r="C171" s="10" t="str">
        <f>VLOOKUP($G171,Parametres!$B$130:$C$162,2,FALSE)&amp;"cf"&amp;VLOOKUP(tra_calc!$G$3,Parametres!$B$11:$C$206,2,FALSE)&amp;"_C"</f>
        <v>gnacftra_C</v>
      </c>
      <c r="D171" s="10"/>
      <c r="E171" s="171" t="s">
        <v>1923</v>
      </c>
      <c r="F171" s="10"/>
      <c r="G171" s="447" t="s">
        <v>265</v>
      </c>
      <c r="H171" s="457" cm="1">
        <f t="array" ref="H171">INDEX(tra_calc!$A$1:$U$108,MATCH($C171&amp;$B171,tra_calc!$A$1:$A$108&amp;tra_calc!$B$1:$B$108,0),MATCH(H$147,tra_calc!$A$1:$U$1,0))*VLOOKUP($E171,fe_comb,2,0)</f>
        <v>0.39138715903271643</v>
      </c>
      <c r="I171" s="457" cm="1">
        <f t="array" ref="I171">INDEX(tra_calc!$A$1:$U$108,MATCH($C171&amp;$B171,tra_calc!$A$1:$A$108&amp;tra_calc!$B$1:$B$108,0),MATCH(I$147,tra_calc!$A$1:$U$1,0))*VLOOKUP($E171,fe_comb,2,0)</f>
        <v>0.42168604179339758</v>
      </c>
      <c r="J171" s="457" cm="1">
        <f t="array" ref="J171">INDEX(tra_calc!$A$1:$U$108,MATCH($C171&amp;$B171,tra_calc!$A$1:$A$108&amp;tra_calc!$B$1:$B$108,0),MATCH(J$147,tra_calc!$A$1:$U$1,0))*VLOOKUP($E171,fe_comb,2,0)</f>
        <v>1.0005142034716232</v>
      </c>
      <c r="K171" s="457" cm="1">
        <f t="array" ref="K171">INDEX(tra_calc!$A$1:$U$108,MATCH($C171&amp;$B171,tra_calc!$A$1:$A$108&amp;tra_calc!$B$1:$B$108,0),MATCH(K$147,tra_calc!$A$1:$U$1,0))*VLOOKUP($E171,fe_comb,2,0)</f>
        <v>1.3863996445904403</v>
      </c>
      <c r="L171" s="457" cm="1">
        <f t="array" ref="L171">INDEX(tra_calc!$A$1:$U$108,MATCH($C171&amp;$B171,tra_calc!$A$1:$A$108&amp;tra_calc!$B$1:$B$108,0),MATCH(L$147,tra_calc!$A$1:$U$1,0))*VLOOKUP($E171,fe_comb,2,0)</f>
        <v>2.1832337933697628</v>
      </c>
      <c r="M171" s="457" cm="1">
        <f t="array" ref="M171">INDEX(tra_calc!$A$1:$U$108,MATCH($C171&amp;$B171,tra_calc!$A$1:$A$108&amp;tra_calc!$B$1:$B$108,0),MATCH(M$147,tra_calc!$A$1:$U$1,0))*VLOOKUP($E171,fe_comb,2,0)</f>
        <v>2.7144565592226448</v>
      </c>
      <c r="N171" s="457" cm="1">
        <f t="array" ref="N171">INDEX(tra_calc!$A$1:$U$108,MATCH($C171&amp;$B171,tra_calc!$A$1:$A$108&amp;tra_calc!$B$1:$B$108,0),MATCH(N$147,tra_calc!$A$1:$U$1,0))*VLOOKUP($E171,fe_comb,2,0)</f>
        <v>3.4167486977126278</v>
      </c>
      <c r="O171" s="457" cm="1">
        <f t="array" ref="O171">INDEX(tra_calc!$A$1:$U$108,MATCH($C171&amp;$B171,tra_calc!$A$1:$A$108&amp;tra_calc!$B$1:$B$108,0),MATCH(O$147,tra_calc!$A$1:$U$1,0))*VLOOKUP($E171,fe_comb,2,0)</f>
        <v>3.8849434567059498</v>
      </c>
      <c r="P171" s="457" cm="1">
        <f t="array" ref="P171">INDEX(tra_calc!$A$1:$U$108,MATCH($C171&amp;$B171,tra_calc!$A$1:$A$108&amp;tra_calc!$B$1:$B$108,0),MATCH(P$147,tra_calc!$A$1:$U$1,0))*VLOOKUP($E171,fe_comb,2,0)</f>
        <v>3.7631733568578665</v>
      </c>
      <c r="Q171" s="457" cm="1">
        <f t="array" ref="Q171">INDEX(tra_calc!$A$1:$U$108,MATCH($C171&amp;$B171,tra_calc!$A$1:$A$108&amp;tra_calc!$B$1:$B$108,0),MATCH(Q$147,tra_calc!$A$1:$U$1,0))*VLOOKUP($E171,fe_comb,2,0)</f>
        <v>3.6819932902924775</v>
      </c>
      <c r="R171" s="457" cm="1">
        <f t="array" ref="R171">INDEX(tra_calc!$A$1:$U$108,MATCH($C171&amp;$B171,tra_calc!$A$1:$A$108&amp;tra_calc!$B$1:$B$108,0),MATCH(R$147,tra_calc!$A$1:$U$1,0))*VLOOKUP($E171,fe_comb,2,0)</f>
        <v>3.1063628790370812</v>
      </c>
      <c r="S171" s="457" cm="1">
        <f t="array" ref="S171">INDEX(tra_calc!$A$1:$U$108,MATCH($C171&amp;$B171,tra_calc!$A$1:$A$108&amp;tra_calc!$B$1:$B$108,0),MATCH(S$147,tra_calc!$A$1:$U$1,0))*VLOOKUP($E171,fe_comb,2,0)</f>
        <v>2.7226092715334835</v>
      </c>
      <c r="T171" s="457" cm="1">
        <f t="array" ref="T171">INDEX(tra_calc!$A$1:$U$108,MATCH($C171&amp;$B171,tra_calc!$A$1:$A$108&amp;tra_calc!$B$1:$B$108,0),MATCH(T$147,tra_calc!$A$1:$U$1,0))*VLOOKUP($E171,fe_comb,2,0)</f>
        <v>0</v>
      </c>
      <c r="U171" s="10"/>
      <c r="V171" s="10"/>
      <c r="W171" s="183"/>
      <c r="X171" s="186"/>
      <c r="Y171" s="186"/>
      <c r="Z171" s="186"/>
      <c r="AA171" s="186"/>
      <c r="AB171" s="187"/>
      <c r="AC171" s="10"/>
    </row>
    <row r="172" spans="1:29" outlineLevel="3">
      <c r="A172" s="10" t="str">
        <f t="shared" si="40"/>
        <v>gesetragbi</v>
      </c>
      <c r="B172" s="10" t="str">
        <f>B171</f>
        <v>AMS</v>
      </c>
      <c r="C172" s="10" t="str">
        <f>VLOOKUP($G172,Parametres!$B$130:$C$162,2,FALSE)&amp;"cf"&amp;VLOOKUP(tra_calc!$G$3,Parametres!$B$11:$C$206,2,FALSE)&amp;"_C"</f>
        <v>gbicftra_C</v>
      </c>
      <c r="D172" s="10"/>
      <c r="E172" s="10" t="s">
        <v>1925</v>
      </c>
      <c r="F172" s="10"/>
      <c r="G172" s="447" t="s">
        <v>285</v>
      </c>
      <c r="H172" s="457" cm="1">
        <f t="array" ref="H172">INDEX(tra_calc!$A$1:$U$108,MATCH($C172&amp;$B172,tra_calc!$A$1:$A$108&amp;tra_calc!$B$1:$B$108,0),MATCH(H$147,tra_calc!$A$1:$U$1,0))*VLOOKUP($E172,fe_comb,2,0)</f>
        <v>0</v>
      </c>
      <c r="I172" s="457" cm="1">
        <f t="array" ref="I172">INDEX(tra_calc!$A$1:$U$108,MATCH($C172&amp;$B172,tra_calc!$A$1:$A$108&amp;tra_calc!$B$1:$B$108,0),MATCH(I$147,tra_calc!$A$1:$U$1,0))*VLOOKUP($E172,fe_comb,2,0)</f>
        <v>0</v>
      </c>
      <c r="J172" s="457" cm="1">
        <f t="array" ref="J172">INDEX(tra_calc!$A$1:$U$108,MATCH($C172&amp;$B172,tra_calc!$A$1:$A$108&amp;tra_calc!$B$1:$B$108,0),MATCH(J$147,tra_calc!$A$1:$U$1,0))*VLOOKUP($E172,fe_comb,2,0)</f>
        <v>0</v>
      </c>
      <c r="K172" s="457" cm="1">
        <f t="array" ref="K172">INDEX(tra_calc!$A$1:$U$108,MATCH($C172&amp;$B172,tra_calc!$A$1:$A$108&amp;tra_calc!$B$1:$B$108,0),MATCH(K$147,tra_calc!$A$1:$U$1,0))*VLOOKUP($E172,fe_comb,2,0)</f>
        <v>0</v>
      </c>
      <c r="L172" s="457" cm="1">
        <f t="array" ref="L172">INDEX(tra_calc!$A$1:$U$108,MATCH($C172&amp;$B172,tra_calc!$A$1:$A$108&amp;tra_calc!$B$1:$B$108,0),MATCH(L$147,tra_calc!$A$1:$U$1,0))*VLOOKUP($E172,fe_comb,2,0)</f>
        <v>0</v>
      </c>
      <c r="M172" s="457" cm="1">
        <f t="array" ref="M172">INDEX(tra_calc!$A$1:$U$108,MATCH($C172&amp;$B172,tra_calc!$A$1:$A$108&amp;tra_calc!$B$1:$B$108,0),MATCH(M$147,tra_calc!$A$1:$U$1,0))*VLOOKUP($E172,fe_comb,2,0)</f>
        <v>0</v>
      </c>
      <c r="N172" s="457" cm="1">
        <f t="array" ref="N172">INDEX(tra_calc!$A$1:$U$108,MATCH($C172&amp;$B172,tra_calc!$A$1:$A$108&amp;tra_calc!$B$1:$B$108,0),MATCH(N$147,tra_calc!$A$1:$U$1,0))*VLOOKUP($E172,fe_comb,2,0)</f>
        <v>0</v>
      </c>
      <c r="O172" s="457" cm="1">
        <f t="array" ref="O172">INDEX(tra_calc!$A$1:$U$108,MATCH($C172&amp;$B172,tra_calc!$A$1:$A$108&amp;tra_calc!$B$1:$B$108,0),MATCH(O$147,tra_calc!$A$1:$U$1,0))*VLOOKUP($E172,fe_comb,2,0)</f>
        <v>0</v>
      </c>
      <c r="P172" s="457" cm="1">
        <f t="array" ref="P172">INDEX(tra_calc!$A$1:$U$108,MATCH($C172&amp;$B172,tra_calc!$A$1:$A$108&amp;tra_calc!$B$1:$B$108,0),MATCH(P$147,tra_calc!$A$1:$U$1,0))*VLOOKUP($E172,fe_comb,2,0)</f>
        <v>0</v>
      </c>
      <c r="Q172" s="457" cm="1">
        <f t="array" ref="Q172">INDEX(tra_calc!$A$1:$U$108,MATCH($C172&amp;$B172,tra_calc!$A$1:$A$108&amp;tra_calc!$B$1:$B$108,0),MATCH(Q$147,tra_calc!$A$1:$U$1,0))*VLOOKUP($E172,fe_comb,2,0)</f>
        <v>0</v>
      </c>
      <c r="R172" s="457" cm="1">
        <f t="array" ref="R172">INDEX(tra_calc!$A$1:$U$108,MATCH($C172&amp;$B172,tra_calc!$A$1:$A$108&amp;tra_calc!$B$1:$B$108,0),MATCH(R$147,tra_calc!$A$1:$U$1,0))*VLOOKUP($E172,fe_comb,2,0)</f>
        <v>0</v>
      </c>
      <c r="S172" s="457" cm="1">
        <f t="array" ref="S172">INDEX(tra_calc!$A$1:$U$108,MATCH($C172&amp;$B172,tra_calc!$A$1:$A$108&amp;tra_calc!$B$1:$B$108,0),MATCH(S$147,tra_calc!$A$1:$U$1,0))*VLOOKUP($E172,fe_comb,2,0)</f>
        <v>0</v>
      </c>
      <c r="T172" s="457" cm="1">
        <f t="array" ref="T172">INDEX(tra_calc!$A$1:$U$108,MATCH($C172&amp;$B172,tra_calc!$A$1:$A$108&amp;tra_calc!$B$1:$B$108,0),MATCH(T$147,tra_calc!$A$1:$U$1,0))*VLOOKUP($E172,fe_comb,2,0)</f>
        <v>0</v>
      </c>
      <c r="U172" s="10"/>
      <c r="V172" s="10"/>
      <c r="W172" s="183"/>
      <c r="X172" s="186"/>
      <c r="Y172" s="186"/>
      <c r="Z172" s="186"/>
      <c r="AA172" s="186"/>
      <c r="AB172" s="187"/>
      <c r="AC172" s="10"/>
    </row>
    <row r="173" spans="1:29" outlineLevel="3">
      <c r="A173" s="10" t="str">
        <f t="shared" si="40"/>
        <v>gesetraelec</v>
      </c>
      <c r="B173" s="10" t="str">
        <f>B172</f>
        <v>AMS</v>
      </c>
      <c r="C173" s="10" t="str">
        <f>VLOOKUP($G173,Parametres!$B$130:$C$162,2,FALSE)&amp;"cf"&amp;VLOOKUP(tra_calc!$G$3,Parametres!$B$11:$C$206,2,FALSE)&amp;"_C"</f>
        <v>eleccftra_C</v>
      </c>
      <c r="D173" s="10"/>
      <c r="E173" s="10" t="s">
        <v>1944</v>
      </c>
      <c r="F173" s="10"/>
      <c r="G173" s="447" t="s">
        <v>296</v>
      </c>
      <c r="H173" s="457" cm="1">
        <f t="array" ref="H173">INDEX(tra_calc!$A$1:$U$108,MATCH($C173&amp;$B173,tra_calc!$A$1:$A$108&amp;tra_calc!$B$1:$B$108,0),MATCH(H$147,tra_calc!$A$1:$U$1,0))*VLOOKUP($E173,fe_comb,2,0)</f>
        <v>0</v>
      </c>
      <c r="I173" s="457" cm="1">
        <f t="array" ref="I173">INDEX(tra_calc!$A$1:$U$108,MATCH($C173&amp;$B173,tra_calc!$A$1:$A$108&amp;tra_calc!$B$1:$B$108,0),MATCH(I$147,tra_calc!$A$1:$U$1,0))*VLOOKUP($E173,fe_comb,2,0)</f>
        <v>0</v>
      </c>
      <c r="J173" s="457" cm="1">
        <f t="array" ref="J173">INDEX(tra_calc!$A$1:$U$108,MATCH($C173&amp;$B173,tra_calc!$A$1:$A$108&amp;tra_calc!$B$1:$B$108,0),MATCH(J$147,tra_calc!$A$1:$U$1,0))*VLOOKUP($E173,fe_comb,2,0)</f>
        <v>0</v>
      </c>
      <c r="K173" s="457" cm="1">
        <f t="array" ref="K173">INDEX(tra_calc!$A$1:$U$108,MATCH($C173&amp;$B173,tra_calc!$A$1:$A$108&amp;tra_calc!$B$1:$B$108,0),MATCH(K$147,tra_calc!$A$1:$U$1,0))*VLOOKUP($E173,fe_comb,2,0)</f>
        <v>0</v>
      </c>
      <c r="L173" s="457" cm="1">
        <f t="array" ref="L173">INDEX(tra_calc!$A$1:$U$108,MATCH($C173&amp;$B173,tra_calc!$A$1:$A$108&amp;tra_calc!$B$1:$B$108,0),MATCH(L$147,tra_calc!$A$1:$U$1,0))*VLOOKUP($E173,fe_comb,2,0)</f>
        <v>0</v>
      </c>
      <c r="M173" s="457" cm="1">
        <f t="array" ref="M173">INDEX(tra_calc!$A$1:$U$108,MATCH($C173&amp;$B173,tra_calc!$A$1:$A$108&amp;tra_calc!$B$1:$B$108,0),MATCH(M$147,tra_calc!$A$1:$U$1,0))*VLOOKUP($E173,fe_comb,2,0)</f>
        <v>0</v>
      </c>
      <c r="N173" s="457" cm="1">
        <f t="array" ref="N173">INDEX(tra_calc!$A$1:$U$108,MATCH($C173&amp;$B173,tra_calc!$A$1:$A$108&amp;tra_calc!$B$1:$B$108,0),MATCH(N$147,tra_calc!$A$1:$U$1,0))*VLOOKUP($E173,fe_comb,2,0)</f>
        <v>0</v>
      </c>
      <c r="O173" s="457" cm="1">
        <f t="array" ref="O173">INDEX(tra_calc!$A$1:$U$108,MATCH($C173&amp;$B173,tra_calc!$A$1:$A$108&amp;tra_calc!$B$1:$B$108,0),MATCH(O$147,tra_calc!$A$1:$U$1,0))*VLOOKUP($E173,fe_comb,2,0)</f>
        <v>0</v>
      </c>
      <c r="P173" s="457" cm="1">
        <f t="array" ref="P173">INDEX(tra_calc!$A$1:$U$108,MATCH($C173&amp;$B173,tra_calc!$A$1:$A$108&amp;tra_calc!$B$1:$B$108,0),MATCH(P$147,tra_calc!$A$1:$U$1,0))*VLOOKUP($E173,fe_comb,2,0)</f>
        <v>0</v>
      </c>
      <c r="Q173" s="457" cm="1">
        <f t="array" ref="Q173">INDEX(tra_calc!$A$1:$U$108,MATCH($C173&amp;$B173,tra_calc!$A$1:$A$108&amp;tra_calc!$B$1:$B$108,0),MATCH(Q$147,tra_calc!$A$1:$U$1,0))*VLOOKUP($E173,fe_comb,2,0)</f>
        <v>0</v>
      </c>
      <c r="R173" s="457" cm="1">
        <f t="array" ref="R173">INDEX(tra_calc!$A$1:$U$108,MATCH($C173&amp;$B173,tra_calc!$A$1:$A$108&amp;tra_calc!$B$1:$B$108,0),MATCH(R$147,tra_calc!$A$1:$U$1,0))*VLOOKUP($E173,fe_comb,2,0)</f>
        <v>0</v>
      </c>
      <c r="S173" s="457" cm="1">
        <f t="array" ref="S173">INDEX(tra_calc!$A$1:$U$108,MATCH($C173&amp;$B173,tra_calc!$A$1:$A$108&amp;tra_calc!$B$1:$B$108,0),MATCH(S$147,tra_calc!$A$1:$U$1,0))*VLOOKUP($E173,fe_comb,2,0)</f>
        <v>0</v>
      </c>
      <c r="T173" s="457" cm="1">
        <f t="array" ref="T173">INDEX(tra_calc!$A$1:$U$108,MATCH($C173&amp;$B173,tra_calc!$A$1:$A$108&amp;tra_calc!$B$1:$B$108,0),MATCH(T$147,tra_calc!$A$1:$U$1,0))*VLOOKUP($E173,fe_comb,2,0)</f>
        <v>0</v>
      </c>
      <c r="U173" s="10"/>
      <c r="V173" s="10"/>
      <c r="W173" s="183"/>
      <c r="X173" s="186"/>
      <c r="Y173" s="186"/>
      <c r="Z173" s="186"/>
      <c r="AA173" s="186"/>
      <c r="AB173" s="187"/>
      <c r="AC173" s="10"/>
    </row>
    <row r="174" spans="1:29" outlineLevel="3">
      <c r="A174" s="10" t="str">
        <f t="shared" si="40"/>
        <v>gesetrabiopptr</v>
      </c>
      <c r="B174" s="10" t="str">
        <f>B173</f>
        <v>AMS</v>
      </c>
      <c r="C174" s="10" t="str">
        <f>VLOOKUP($G174,Parametres!$B$130:$C$162,2,FALSE)&amp;"cf"&amp;VLOOKUP(tra_calc!$G$3,Parametres!$B$11:$C$206,2,FALSE)&amp;"_C"</f>
        <v>biopptrcftra_C</v>
      </c>
      <c r="D174" s="10"/>
      <c r="E174" s="10" t="s">
        <v>1945</v>
      </c>
      <c r="F174" s="10"/>
      <c r="G174" s="447" t="s">
        <v>280</v>
      </c>
      <c r="H174" s="457" cm="1">
        <f t="array" ref="H174">INDEX(tra_calc!$A$1:$U$108,MATCH($C174&amp;$B174,tra_calc!$A$1:$A$108&amp;tra_calc!$B$1:$B$108,0),MATCH(H$147,tra_calc!$A$1:$U$1,0))*VLOOKUP($E174,fe_comb,2,0)</f>
        <v>0</v>
      </c>
      <c r="I174" s="457" cm="1">
        <f t="array" ref="I174">INDEX(tra_calc!$A$1:$U$108,MATCH($C174&amp;$B174,tra_calc!$A$1:$A$108&amp;tra_calc!$B$1:$B$108,0),MATCH(I$147,tra_calc!$A$1:$U$1,0))*VLOOKUP($E174,fe_comb,2,0)</f>
        <v>0</v>
      </c>
      <c r="J174" s="457" cm="1">
        <f t="array" ref="J174">INDEX(tra_calc!$A$1:$U$108,MATCH($C174&amp;$B174,tra_calc!$A$1:$A$108&amp;tra_calc!$B$1:$B$108,0),MATCH(J$147,tra_calc!$A$1:$U$1,0))*VLOOKUP($E174,fe_comb,2,0)</f>
        <v>0</v>
      </c>
      <c r="K174" s="457" cm="1">
        <f t="array" ref="K174">INDEX(tra_calc!$A$1:$U$108,MATCH($C174&amp;$B174,tra_calc!$A$1:$A$108&amp;tra_calc!$B$1:$B$108,0),MATCH(K$147,tra_calc!$A$1:$U$1,0))*VLOOKUP($E174,fe_comb,2,0)</f>
        <v>0</v>
      </c>
      <c r="L174" s="457" cm="1">
        <f t="array" ref="L174">INDEX(tra_calc!$A$1:$U$108,MATCH($C174&amp;$B174,tra_calc!$A$1:$A$108&amp;tra_calc!$B$1:$B$108,0),MATCH(L$147,tra_calc!$A$1:$U$1,0))*VLOOKUP($E174,fe_comb,2,0)</f>
        <v>0</v>
      </c>
      <c r="M174" s="457" cm="1">
        <f t="array" ref="M174">INDEX(tra_calc!$A$1:$U$108,MATCH($C174&amp;$B174,tra_calc!$A$1:$A$108&amp;tra_calc!$B$1:$B$108,0),MATCH(M$147,tra_calc!$A$1:$U$1,0))*VLOOKUP($E174,fe_comb,2,0)</f>
        <v>0</v>
      </c>
      <c r="N174" s="457" cm="1">
        <f t="array" ref="N174">INDEX(tra_calc!$A$1:$U$108,MATCH($C174&amp;$B174,tra_calc!$A$1:$A$108&amp;tra_calc!$B$1:$B$108,0),MATCH(N$147,tra_calc!$A$1:$U$1,0))*VLOOKUP($E174,fe_comb,2,0)</f>
        <v>0</v>
      </c>
      <c r="O174" s="457" cm="1">
        <f t="array" ref="O174">INDEX(tra_calc!$A$1:$U$108,MATCH($C174&amp;$B174,tra_calc!$A$1:$A$108&amp;tra_calc!$B$1:$B$108,0),MATCH(O$147,tra_calc!$A$1:$U$1,0))*VLOOKUP($E174,fe_comb,2,0)</f>
        <v>0</v>
      </c>
      <c r="P174" s="457" cm="1">
        <f t="array" ref="P174">INDEX(tra_calc!$A$1:$U$108,MATCH($C174&amp;$B174,tra_calc!$A$1:$A$108&amp;tra_calc!$B$1:$B$108,0),MATCH(P$147,tra_calc!$A$1:$U$1,0))*VLOOKUP($E174,fe_comb,2,0)</f>
        <v>0</v>
      </c>
      <c r="Q174" s="457" cm="1">
        <f t="array" ref="Q174">INDEX(tra_calc!$A$1:$U$108,MATCH($C174&amp;$B174,tra_calc!$A$1:$A$108&amp;tra_calc!$B$1:$B$108,0),MATCH(Q$147,tra_calc!$A$1:$U$1,0))*VLOOKUP($E174,fe_comb,2,0)</f>
        <v>0</v>
      </c>
      <c r="R174" s="457" cm="1">
        <f t="array" ref="R174">INDEX(tra_calc!$A$1:$U$108,MATCH($C174&amp;$B174,tra_calc!$A$1:$A$108&amp;tra_calc!$B$1:$B$108,0),MATCH(R$147,tra_calc!$A$1:$U$1,0))*VLOOKUP($E174,fe_comb,2,0)</f>
        <v>0</v>
      </c>
      <c r="S174" s="457" cm="1">
        <f t="array" ref="S174">INDEX(tra_calc!$A$1:$U$108,MATCH($C174&amp;$B174,tra_calc!$A$1:$A$108&amp;tra_calc!$B$1:$B$108,0),MATCH(S$147,tra_calc!$A$1:$U$1,0))*VLOOKUP($E174,fe_comb,2,0)</f>
        <v>0</v>
      </c>
      <c r="T174" s="457" cm="1">
        <f t="array" ref="T174">INDEX(tra_calc!$A$1:$U$108,MATCH($C174&amp;$B174,tra_calc!$A$1:$A$108&amp;tra_calc!$B$1:$B$108,0),MATCH(T$147,tra_calc!$A$1:$U$1,0))*VLOOKUP($E174,fe_comb,2,0)</f>
        <v>0</v>
      </c>
      <c r="U174" s="10"/>
      <c r="V174" s="10"/>
      <c r="W174" s="183"/>
      <c r="X174" s="186"/>
      <c r="Y174" s="186"/>
      <c r="Z174" s="186"/>
      <c r="AA174" s="186"/>
      <c r="AB174" s="187"/>
      <c r="AC174" s="10"/>
    </row>
    <row r="175" spans="1:29" outlineLevel="3">
      <c r="A175" s="10" t="str">
        <f t="shared" si="40"/>
        <v>gesetrah2</v>
      </c>
      <c r="B175" s="10" t="str">
        <f>B174</f>
        <v>AMS</v>
      </c>
      <c r="C175" s="10" t="str">
        <f>VLOOKUP($G175,Parametres!$B$130:$C$162,2,FALSE)&amp;"cf"&amp;VLOOKUP(tra_calc!$G$3,Parametres!$B$11:$C$206,2,FALSE)&amp;"_C"</f>
        <v>h2cftra_C</v>
      </c>
      <c r="D175" s="10"/>
      <c r="E175" s="10" t="s">
        <v>1946</v>
      </c>
      <c r="F175" s="10"/>
      <c r="G175" s="447" t="s">
        <v>310</v>
      </c>
      <c r="H175" s="457" cm="1">
        <f t="array" ref="H175">INDEX(tra_calc!$A$1:$U$108,MATCH($C175&amp;$B175,tra_calc!$A$1:$A$108&amp;tra_calc!$B$1:$B$108,0),MATCH(H$147,tra_calc!$A$1:$U$1,0))*VLOOKUP($E175,fe_comb,2,0)</f>
        <v>0</v>
      </c>
      <c r="I175" s="457" cm="1">
        <f t="array" ref="I175">INDEX(tra_calc!$A$1:$U$108,MATCH($C175&amp;$B175,tra_calc!$A$1:$A$108&amp;tra_calc!$B$1:$B$108,0),MATCH(I$147,tra_calc!$A$1:$U$1,0))*VLOOKUP($E175,fe_comb,2,0)</f>
        <v>0</v>
      </c>
      <c r="J175" s="457" cm="1">
        <f t="array" ref="J175">INDEX(tra_calc!$A$1:$U$108,MATCH($C175&amp;$B175,tra_calc!$A$1:$A$108&amp;tra_calc!$B$1:$B$108,0),MATCH(J$147,tra_calc!$A$1:$U$1,0))*VLOOKUP($E175,fe_comb,2,0)</f>
        <v>0</v>
      </c>
      <c r="K175" s="457" cm="1">
        <f t="array" ref="K175">INDEX(tra_calc!$A$1:$U$108,MATCH($C175&amp;$B175,tra_calc!$A$1:$A$108&amp;tra_calc!$B$1:$B$108,0),MATCH(K$147,tra_calc!$A$1:$U$1,0))*VLOOKUP($E175,fe_comb,2,0)</f>
        <v>0</v>
      </c>
      <c r="L175" s="457" cm="1">
        <f t="array" ref="L175">INDEX(tra_calc!$A$1:$U$108,MATCH($C175&amp;$B175,tra_calc!$A$1:$A$108&amp;tra_calc!$B$1:$B$108,0),MATCH(L$147,tra_calc!$A$1:$U$1,0))*VLOOKUP($E175,fe_comb,2,0)</f>
        <v>0</v>
      </c>
      <c r="M175" s="457" cm="1">
        <f t="array" ref="M175">INDEX(tra_calc!$A$1:$U$108,MATCH($C175&amp;$B175,tra_calc!$A$1:$A$108&amp;tra_calc!$B$1:$B$108,0),MATCH(M$147,tra_calc!$A$1:$U$1,0))*VLOOKUP($E175,fe_comb,2,0)</f>
        <v>0</v>
      </c>
      <c r="N175" s="457" cm="1">
        <f t="array" ref="N175">INDEX(tra_calc!$A$1:$U$108,MATCH($C175&amp;$B175,tra_calc!$A$1:$A$108&amp;tra_calc!$B$1:$B$108,0),MATCH(N$147,tra_calc!$A$1:$U$1,0))*VLOOKUP($E175,fe_comb,2,0)</f>
        <v>0</v>
      </c>
      <c r="O175" s="457" cm="1">
        <f t="array" ref="O175">INDEX(tra_calc!$A$1:$U$108,MATCH($C175&amp;$B175,tra_calc!$A$1:$A$108&amp;tra_calc!$B$1:$B$108,0),MATCH(O$147,tra_calc!$A$1:$U$1,0))*VLOOKUP($E175,fe_comb,2,0)</f>
        <v>0</v>
      </c>
      <c r="P175" s="457" cm="1">
        <f t="array" ref="P175">INDEX(tra_calc!$A$1:$U$108,MATCH($C175&amp;$B175,tra_calc!$A$1:$A$108&amp;tra_calc!$B$1:$B$108,0),MATCH(P$147,tra_calc!$A$1:$U$1,0))*VLOOKUP($E175,fe_comb,2,0)</f>
        <v>0</v>
      </c>
      <c r="Q175" s="457" cm="1">
        <f t="array" ref="Q175">INDEX(tra_calc!$A$1:$U$108,MATCH($C175&amp;$B175,tra_calc!$A$1:$A$108&amp;tra_calc!$B$1:$B$108,0),MATCH(Q$147,tra_calc!$A$1:$U$1,0))*VLOOKUP($E175,fe_comb,2,0)</f>
        <v>0</v>
      </c>
      <c r="R175" s="457" cm="1">
        <f t="array" ref="R175">INDEX(tra_calc!$A$1:$U$108,MATCH($C175&amp;$B175,tra_calc!$A$1:$A$108&amp;tra_calc!$B$1:$B$108,0),MATCH(R$147,tra_calc!$A$1:$U$1,0))*VLOOKUP($E175,fe_comb,2,0)</f>
        <v>0</v>
      </c>
      <c r="S175" s="457" cm="1">
        <f t="array" ref="S175">INDEX(tra_calc!$A$1:$U$108,MATCH($C175&amp;$B175,tra_calc!$A$1:$A$108&amp;tra_calc!$B$1:$B$108,0),MATCH(S$147,tra_calc!$A$1:$U$1,0))*VLOOKUP($E175,fe_comb,2,0)</f>
        <v>0</v>
      </c>
      <c r="T175" s="457" cm="1">
        <f t="array" ref="T175">INDEX(tra_calc!$A$1:$U$108,MATCH($C175&amp;$B175,tra_calc!$A$1:$A$108&amp;tra_calc!$B$1:$B$108,0),MATCH(T$147,tra_calc!$A$1:$U$1,0))*VLOOKUP($E175,fe_comb,2,0)</f>
        <v>0</v>
      </c>
      <c r="U175" s="10"/>
      <c r="V175" s="10"/>
      <c r="W175" s="183"/>
      <c r="X175" s="186"/>
      <c r="Y175" s="186"/>
      <c r="Z175" s="186"/>
      <c r="AA175" s="186"/>
      <c r="AB175" s="187"/>
      <c r="AC175" s="10"/>
    </row>
    <row r="176" spans="1:29" ht="15" outlineLevel="3" thickBot="1">
      <c r="A176" s="10" t="str">
        <f t="shared" si="40"/>
        <v>gesetra</v>
      </c>
      <c r="B176" s="10" t="str">
        <f>B174</f>
        <v>AMS</v>
      </c>
      <c r="C176" s="10" t="str">
        <f>VLOOKUP($G176,Parametres!$B$130:$C$162,2,FALSE)&amp;"cf"&amp;VLOOKUP(tra_calc!$G$3,Parametres!$B$11:$C$206,2,FALSE)&amp;"_C"</f>
        <v>totcftra_C</v>
      </c>
      <c r="D176" s="10"/>
      <c r="E176" s="10"/>
      <c r="F176" s="10"/>
      <c r="G176" s="445" t="s">
        <v>312</v>
      </c>
      <c r="H176" s="456">
        <f t="shared" ref="H176:T176" si="42">SUM(H171:H175,H166)</f>
        <v>121.22372308160635</v>
      </c>
      <c r="I176" s="456">
        <f t="shared" si="42"/>
        <v>101.1352440164315</v>
      </c>
      <c r="J176" s="456">
        <f t="shared" si="42"/>
        <v>99.269150411222213</v>
      </c>
      <c r="K176" s="456">
        <f t="shared" si="42"/>
        <v>98.092793084426859</v>
      </c>
      <c r="L176" s="456">
        <f t="shared" si="42"/>
        <v>82.483682240149179</v>
      </c>
      <c r="M176" s="456">
        <f t="shared" si="42"/>
        <v>72.074859751237327</v>
      </c>
      <c r="N176" s="456">
        <f t="shared" si="42"/>
        <v>53.961615322590092</v>
      </c>
      <c r="O176" s="456">
        <f t="shared" si="42"/>
        <v>41.882230370851694</v>
      </c>
      <c r="P176" s="456">
        <f t="shared" si="42"/>
        <v>27.081261768138965</v>
      </c>
      <c r="Q176" s="456">
        <f t="shared" si="42"/>
        <v>17.212700749574712</v>
      </c>
      <c r="R176" s="456">
        <f t="shared" si="42"/>
        <v>10.345970167028483</v>
      </c>
      <c r="S176" s="456">
        <f t="shared" si="42"/>
        <v>5.7683037833596815</v>
      </c>
      <c r="T176" s="456">
        <f t="shared" si="42"/>
        <v>0.54000895100962165</v>
      </c>
      <c r="U176" s="10"/>
      <c r="V176" s="10"/>
      <c r="W176" s="744"/>
      <c r="X176" s="745"/>
      <c r="Y176" s="745"/>
      <c r="Z176" s="745"/>
      <c r="AA176" s="745"/>
      <c r="AB176" s="746"/>
      <c r="AC176" s="10"/>
    </row>
    <row r="177" spans="1:29" ht="15" outlineLevel="3" thickTop="1">
      <c r="A177" s="10"/>
      <c r="B177" s="10"/>
      <c r="C177" s="10"/>
      <c r="D177" s="10"/>
      <c r="E177" s="10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 s="10"/>
      <c r="S177" s="10"/>
      <c r="T177" s="10"/>
      <c r="U177" s="10"/>
      <c r="V177" s="10"/>
      <c r="W177" s="10"/>
      <c r="X177" s="10"/>
      <c r="Y177" s="10"/>
      <c r="Z177" s="10"/>
      <c r="AA177" s="10"/>
      <c r="AB177" s="10"/>
      <c r="AC177" s="10"/>
    </row>
    <row r="178" spans="1:29" outlineLevel="2">
      <c r="A178" s="10"/>
      <c r="B178" s="10"/>
      <c r="C178" s="10"/>
      <c r="D178" s="10"/>
      <c r="E178" s="10"/>
      <c r="F178" s="10"/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  <c r="R178" s="10"/>
      <c r="S178" s="10"/>
      <c r="T178" s="10"/>
      <c r="U178" s="10"/>
      <c r="V178" s="10"/>
      <c r="W178" s="10"/>
      <c r="X178" s="10"/>
      <c r="Y178" s="10"/>
      <c r="Z178" s="10"/>
      <c r="AA178" s="10"/>
      <c r="AB178" s="10"/>
      <c r="AC178" s="10"/>
    </row>
    <row r="179" spans="1:29" ht="15" outlineLevel="2">
      <c r="A179" s="39"/>
      <c r="B179" s="39"/>
      <c r="C179" s="39"/>
      <c r="D179" s="39"/>
      <c r="E179" s="39"/>
      <c r="F179" s="39"/>
      <c r="G179" s="41" t="s">
        <v>1607</v>
      </c>
      <c r="H179" s="39"/>
      <c r="I179" s="39"/>
      <c r="J179" s="39"/>
      <c r="K179" s="39"/>
      <c r="L179" s="39"/>
      <c r="M179" s="39"/>
      <c r="N179" s="39"/>
      <c r="O179" s="39"/>
      <c r="P179" s="39"/>
      <c r="Q179" s="39"/>
      <c r="R179" s="39"/>
      <c r="S179" s="39"/>
      <c r="T179" s="39"/>
      <c r="U179" s="10"/>
      <c r="V179" s="10"/>
      <c r="W179" s="10"/>
      <c r="X179" s="10"/>
      <c r="Y179" s="10"/>
      <c r="Z179" s="10"/>
      <c r="AA179" s="10"/>
      <c r="AB179" s="10"/>
      <c r="AC179" s="10"/>
    </row>
    <row r="180" spans="1:29" ht="15" outlineLevel="3" thickBot="1">
      <c r="A180" s="10"/>
      <c r="B180" s="10"/>
      <c r="C180" s="10"/>
      <c r="D180" s="10"/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  <c r="S180" s="10"/>
      <c r="T180" s="10"/>
      <c r="U180" s="10"/>
      <c r="V180" s="10"/>
      <c r="W180" s="10"/>
      <c r="X180" s="10"/>
      <c r="Y180" s="10"/>
      <c r="Z180" s="10"/>
      <c r="AA180" s="10"/>
      <c r="AB180" s="10"/>
      <c r="AC180" s="10"/>
    </row>
    <row r="181" spans="1:29" ht="39.75" customHeight="1" outlineLevel="3" thickBot="1">
      <c r="A181" s="10"/>
      <c r="B181" s="10"/>
      <c r="C181" s="10"/>
      <c r="D181" s="10"/>
      <c r="E181" s="10"/>
      <c r="F181" s="10"/>
      <c r="G181" s="904" t="s">
        <v>1933</v>
      </c>
      <c r="H181" s="905"/>
      <c r="I181" s="905"/>
      <c r="J181" s="905"/>
      <c r="K181" s="905"/>
      <c r="L181" s="905"/>
      <c r="M181" s="905"/>
      <c r="N181" s="905"/>
      <c r="O181" s="905"/>
      <c r="P181" s="905"/>
      <c r="Q181" s="905"/>
      <c r="R181" s="905"/>
      <c r="S181" s="905"/>
      <c r="T181" s="906"/>
      <c r="U181" s="10"/>
      <c r="V181" s="10"/>
      <c r="W181" s="10"/>
      <c r="X181" s="10"/>
      <c r="Y181" s="10"/>
      <c r="Z181" s="10"/>
      <c r="AA181" s="10"/>
      <c r="AB181" s="10"/>
      <c r="AC181" s="10"/>
    </row>
    <row r="182" spans="1:29" outlineLevel="3">
      <c r="A182" s="10"/>
      <c r="B182" s="10"/>
      <c r="C182" s="10"/>
      <c r="D182" s="10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  <c r="S182" s="10"/>
      <c r="T182" s="10"/>
      <c r="U182" s="10"/>
      <c r="V182" s="10"/>
      <c r="W182" s="10"/>
      <c r="X182" s="10"/>
      <c r="Y182" s="10"/>
      <c r="Z182" s="10"/>
      <c r="AA182" s="10"/>
      <c r="AB182" s="10"/>
      <c r="AC182" s="10"/>
    </row>
    <row r="183" spans="1:29" outlineLevel="3">
      <c r="A183" s="10"/>
      <c r="B183" s="10"/>
      <c r="C183" s="10"/>
      <c r="D183" s="10"/>
      <c r="E183" s="10"/>
      <c r="F183" s="10"/>
      <c r="G183" s="45" t="str">
        <f>"Scénario "&amp;G188</f>
        <v>Scénario AME</v>
      </c>
      <c r="H183" s="44"/>
      <c r="I183" s="10"/>
      <c r="J183" s="10"/>
      <c r="K183" s="10"/>
      <c r="L183" s="10"/>
      <c r="M183" s="10"/>
      <c r="N183" s="10"/>
      <c r="O183" s="10"/>
      <c r="P183" s="10"/>
      <c r="Q183" s="10"/>
      <c r="R183" s="10"/>
      <c r="S183" s="10"/>
      <c r="T183" s="10"/>
      <c r="U183" s="10"/>
      <c r="V183" s="10"/>
      <c r="W183" s="10"/>
      <c r="X183" s="10"/>
      <c r="Y183" s="10"/>
      <c r="Z183" s="10"/>
      <c r="AA183" s="10"/>
      <c r="AB183" s="10"/>
      <c r="AC183" s="10"/>
    </row>
    <row r="184" spans="1:29" outlineLevel="3">
      <c r="A184" s="10"/>
      <c r="B184" s="10"/>
      <c r="C184" s="10"/>
      <c r="D184" s="10"/>
      <c r="E184" s="10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  <c r="S184" s="10"/>
      <c r="T184" s="10"/>
      <c r="U184" s="10"/>
      <c r="V184" s="10"/>
      <c r="W184" s="10"/>
      <c r="X184" s="10"/>
      <c r="Y184" s="10"/>
      <c r="Z184" s="10"/>
      <c r="AA184" s="10"/>
      <c r="AB184" s="10"/>
      <c r="AC184" s="10"/>
    </row>
    <row r="185" spans="1:29" outlineLevel="3">
      <c r="A185" s="10"/>
      <c r="B185" s="10"/>
      <c r="C185" s="10"/>
      <c r="D185" s="10"/>
      <c r="E185" s="10"/>
      <c r="F185" s="10"/>
      <c r="G185" s="42" t="s">
        <v>375</v>
      </c>
      <c r="H185" s="10" t="s">
        <v>231</v>
      </c>
      <c r="I185" s="10"/>
      <c r="J185" s="10"/>
      <c r="K185" s="10"/>
      <c r="L185" s="10"/>
      <c r="M185" s="10"/>
      <c r="N185" s="10"/>
      <c r="O185" s="10"/>
      <c r="P185" s="10"/>
      <c r="Q185" s="10"/>
      <c r="R185" s="10"/>
      <c r="S185" s="10"/>
      <c r="T185" s="10"/>
      <c r="U185" s="10"/>
      <c r="V185" s="10"/>
      <c r="W185" s="10"/>
      <c r="X185" s="10"/>
      <c r="Y185" s="10"/>
      <c r="Z185" s="10"/>
      <c r="AA185" s="10"/>
      <c r="AB185" s="10"/>
      <c r="AC185" s="10"/>
    </row>
    <row r="186" spans="1:29" outlineLevel="3">
      <c r="A186" s="10"/>
      <c r="B186" s="10"/>
      <c r="C186" s="10"/>
      <c r="D186" s="10"/>
      <c r="E186" s="10"/>
      <c r="F186" s="10"/>
      <c r="G186" s="42" t="s">
        <v>315</v>
      </c>
      <c r="H186" s="10" t="s">
        <v>385</v>
      </c>
      <c r="I186" s="10"/>
      <c r="J186" s="10"/>
      <c r="K186" s="10"/>
      <c r="L186" s="10"/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</row>
    <row r="187" spans="1:29" ht="15" outlineLevel="3" thickBot="1">
      <c r="A187" s="10"/>
      <c r="B187" s="10"/>
      <c r="C187" s="10"/>
      <c r="D187" s="10"/>
      <c r="E187" s="10"/>
      <c r="F187" s="10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  <c r="S187" s="10"/>
      <c r="T187" s="10"/>
      <c r="U187" s="10"/>
      <c r="V187" s="10"/>
      <c r="W187" s="10"/>
      <c r="X187" s="10"/>
      <c r="Y187" s="10"/>
      <c r="Z187" s="10"/>
      <c r="AA187" s="10"/>
      <c r="AB187" s="10"/>
      <c r="AC187" s="10"/>
    </row>
    <row r="188" spans="1:29" ht="15" outlineLevel="3" thickTop="1">
      <c r="A188" s="10"/>
      <c r="B188" s="10"/>
      <c r="C188" s="10"/>
      <c r="D188" s="10"/>
      <c r="E188" s="10"/>
      <c r="F188" s="10"/>
      <c r="G188" s="445" t="s">
        <v>319</v>
      </c>
      <c r="H188" s="446">
        <v>2019</v>
      </c>
      <c r="I188" s="446">
        <v>2020</v>
      </c>
      <c r="J188" s="446">
        <v>2023</v>
      </c>
      <c r="K188" s="446">
        <v>2025</v>
      </c>
      <c r="L188" s="446">
        <v>2028</v>
      </c>
      <c r="M188" s="446">
        <v>2030</v>
      </c>
      <c r="N188" s="446">
        <v>2033</v>
      </c>
      <c r="O188" s="446">
        <v>2035</v>
      </c>
      <c r="P188" s="446">
        <v>2038</v>
      </c>
      <c r="Q188" s="446">
        <v>2040</v>
      </c>
      <c r="R188" s="446">
        <v>2043</v>
      </c>
      <c r="S188" s="446">
        <v>2045</v>
      </c>
      <c r="T188" s="446">
        <v>2050</v>
      </c>
      <c r="U188" s="10"/>
      <c r="V188" s="10"/>
      <c r="W188" s="182" t="s">
        <v>1041</v>
      </c>
      <c r="X188" s="177"/>
      <c r="Y188" s="177"/>
      <c r="Z188" s="177"/>
      <c r="AA188" s="177"/>
      <c r="AB188" s="178"/>
      <c r="AC188" s="10"/>
    </row>
    <row r="189" spans="1:29" outlineLevel="3">
      <c r="A189" s="10" t="str">
        <f>A$197&amp;VLOOKUP($G189,Parametres!$B$130:$C$162,2,FALSE)</f>
        <v>gesetrasoutpptr</v>
      </c>
      <c r="B189" s="10" t="s">
        <v>319</v>
      </c>
      <c r="C189" s="10"/>
      <c r="D189" s="10"/>
      <c r="E189" s="10"/>
      <c r="F189" s="10"/>
      <c r="G189" s="447" t="s">
        <v>250</v>
      </c>
      <c r="H189" s="457">
        <f t="shared" ref="H189:T189" si="43">SUM(H190:H192)</f>
        <v>25.557170352164714</v>
      </c>
      <c r="I189" s="457">
        <f t="shared" si="43"/>
        <v>14.512355002085201</v>
      </c>
      <c r="J189" s="457">
        <f t="shared" si="43"/>
        <v>24.061526774157596</v>
      </c>
      <c r="K189" s="457">
        <f t="shared" si="43"/>
        <v>25.446332038373544</v>
      </c>
      <c r="L189" s="457">
        <f t="shared" si="43"/>
        <v>25.37374994258515</v>
      </c>
      <c r="M189" s="457">
        <f t="shared" si="43"/>
        <v>25.359764487144975</v>
      </c>
      <c r="N189" s="457">
        <f t="shared" si="43"/>
        <v>25.716370327750813</v>
      </c>
      <c r="O189" s="457">
        <f t="shared" si="43"/>
        <v>26.001257976857559</v>
      </c>
      <c r="P189" s="457">
        <f t="shared" si="43"/>
        <v>26.446496685201943</v>
      </c>
      <c r="Q189" s="457">
        <f t="shared" si="43"/>
        <v>26.780353129045977</v>
      </c>
      <c r="R189" s="457">
        <f t="shared" si="43"/>
        <v>27.28096394391655</v>
      </c>
      <c r="S189" s="457">
        <f t="shared" si="43"/>
        <v>27.598587062507441</v>
      </c>
      <c r="T189" s="457">
        <f t="shared" si="43"/>
        <v>27.991122103308875</v>
      </c>
      <c r="U189" s="10"/>
      <c r="V189" s="10"/>
      <c r="W189" s="179"/>
      <c r="X189" s="180"/>
      <c r="Y189" s="180"/>
      <c r="Z189" s="180"/>
      <c r="AA189" s="180"/>
      <c r="AB189" s="181"/>
      <c r="AC189" s="10"/>
    </row>
    <row r="190" spans="1:29" s="84" customFormat="1" outlineLevel="3">
      <c r="A190" s="83" t="str">
        <f>A$197&amp;"ker"</f>
        <v>gesetrasoutker</v>
      </c>
      <c r="B190" s="83" t="str">
        <f>B189</f>
        <v>AME</v>
      </c>
      <c r="C190" s="83"/>
      <c r="D190" s="83"/>
      <c r="E190" s="83" t="s">
        <v>1942</v>
      </c>
      <c r="F190" s="83"/>
      <c r="G190" s="451" t="s">
        <v>1343</v>
      </c>
      <c r="H190" s="458">
        <f>(tra_calc!H424+tra_calc!H464)/(tra_calc!H$423+tra_calc!H$463)*(tra_calc!H$54+tra_calc!H$86)*VLOOKUP($E190,fe_comb,2,0)</f>
        <v>19.781743377802457</v>
      </c>
      <c r="I190" s="458">
        <f>(tra_calc!I424+tra_calc!I464)/(tra_calc!I$423+tra_calc!I$463)*(tra_calc!I$54+tra_calc!I$86)*VLOOKUP($E190,fe_comb,2,0)</f>
        <v>8.4349336684082612</v>
      </c>
      <c r="J190" s="458">
        <f>(tra_calc!J424+tra_calc!J464)/(tra_calc!J$423+tra_calc!J$463)*(tra_calc!J$54+tra_calc!J$86)*VLOOKUP($E190,fe_comb,2,0)</f>
        <v>18.548469183028232</v>
      </c>
      <c r="K190" s="458">
        <f>(tra_calc!K424+tra_calc!K464)/(tra_calc!K$423+tra_calc!K$463)*(tra_calc!K$54+tra_calc!K$86)*VLOOKUP($E190,fe_comb,2,0)</f>
        <v>20.229678776919854</v>
      </c>
      <c r="L190" s="458">
        <f>(tra_calc!L424+tra_calc!L464)/(tra_calc!L$423+tra_calc!L$463)*(tra_calc!L$54+tra_calc!L$86)*VLOOKUP($E190,fe_comb,2,0)</f>
        <v>20.407205257030871</v>
      </c>
      <c r="M190" s="458">
        <f>(tra_calc!M424+tra_calc!M464)/(tra_calc!M$423+tra_calc!M$463)*(tra_calc!M$54+tra_calc!M$86)*VLOOKUP($E190,fe_comb,2,0)</f>
        <v>20.559969042482045</v>
      </c>
      <c r="N190" s="458">
        <f>(tra_calc!N424+tra_calc!N464)/(tra_calc!N$423+tra_calc!N$463)*(tra_calc!N$54+tra_calc!N$86)*VLOOKUP($E190,fe_comb,2,0)</f>
        <v>20.955688174809961</v>
      </c>
      <c r="O190" s="458">
        <f>(tra_calc!O424+tra_calc!O464)/(tra_calc!O$423+tra_calc!O$463)*(tra_calc!O$54+tra_calc!O$86)*VLOOKUP($E190,fe_comb,2,0)</f>
        <v>21.266729739766884</v>
      </c>
      <c r="P190" s="458">
        <f>(tra_calc!P424+tra_calc!P464)/(tra_calc!P$423+tra_calc!P$463)*(tra_calc!P$54+tra_calc!P$86)*VLOOKUP($E190,fe_comb,2,0)</f>
        <v>21.780357712903907</v>
      </c>
      <c r="Q190" s="458">
        <f>(tra_calc!Q424+tra_calc!Q464)/(tra_calc!Q$423+tra_calc!Q$463)*(tra_calc!Q$54+tra_calc!Q$86)*VLOOKUP($E190,fe_comb,2,0)</f>
        <v>22.159968238572581</v>
      </c>
      <c r="R190" s="458">
        <f>(tra_calc!R424+tra_calc!R464)/(tra_calc!R$423+tra_calc!R$463)*(tra_calc!R$54+tra_calc!R$86)*VLOOKUP($E190,fe_comb,2,0)</f>
        <v>22.764480301609378</v>
      </c>
      <c r="S190" s="458">
        <f>(tra_calc!S424+tra_calc!S464)/(tra_calc!S$423+tra_calc!S$463)*(tra_calc!S$54+tra_calc!S$86)*VLOOKUP($E190,fe_comb,2,0)</f>
        <v>23.151425590803797</v>
      </c>
      <c r="T190" s="458">
        <f>(tra_calc!T424+tra_calc!T464)/(tra_calc!T$423+tra_calc!T$463)*(tra_calc!T$54+tra_calc!T$86)*VLOOKUP($E190,fe_comb,2,0)</f>
        <v>23.78397965641998</v>
      </c>
      <c r="U190" s="190"/>
      <c r="V190" s="190"/>
      <c r="W190" s="183" t="s">
        <v>1937</v>
      </c>
      <c r="X190" s="184"/>
      <c r="Y190" s="184"/>
      <c r="Z190" s="184"/>
      <c r="AA190" s="184"/>
      <c r="AB190" s="185"/>
      <c r="AC190" s="83"/>
    </row>
    <row r="191" spans="1:29" s="84" customFormat="1" outlineLevel="3">
      <c r="A191" s="83" t="str">
        <f>A$197&amp;"fol"</f>
        <v>gesetrasoutfol</v>
      </c>
      <c r="B191" s="83" t="str">
        <f>B190</f>
        <v>AME</v>
      </c>
      <c r="C191" s="83"/>
      <c r="D191" s="83"/>
      <c r="E191" s="83" t="s">
        <v>1947</v>
      </c>
      <c r="F191" s="83"/>
      <c r="G191" s="451" t="s">
        <v>1369</v>
      </c>
      <c r="H191" s="458">
        <f>(tra_calc!H425+tra_calc!H465)/(tra_calc!H$423+tra_calc!H$463)*(tra_calc!H$54+tra_calc!H$86)*VLOOKUP($E191,fe_comb,2,0)</f>
        <v>5.7754269743622588</v>
      </c>
      <c r="I191" s="458">
        <f>(tra_calc!I425+tra_calc!I465)/(tra_calc!I$423+tra_calc!I$463)*(tra_calc!I$54+tra_calc!I$86)*VLOOKUP($E191,fe_comb,2,0)</f>
        <v>5.9634731241357617</v>
      </c>
      <c r="J191" s="458">
        <f>(tra_calc!J425+tra_calc!J465)/(tra_calc!J$423+tra_calc!J$463)*(tra_calc!J$54+tra_calc!J$86)*VLOOKUP($E191,fe_comb,2,0)</f>
        <v>5.3782489893680134</v>
      </c>
      <c r="K191" s="458">
        <f>(tra_calc!K425+tra_calc!K465)/(tra_calc!K$423+tra_calc!K$463)*(tra_calc!K$54+tra_calc!K$86)*VLOOKUP($E191,fe_comb,2,0)</f>
        <v>5.0669355619776484</v>
      </c>
      <c r="L191" s="458">
        <f>(tra_calc!L425+tra_calc!L465)/(tra_calc!L$423+tra_calc!L$463)*(tra_calc!L$54+tra_calc!L$86)*VLOOKUP($E191,fe_comb,2,0)</f>
        <v>4.7964171463689267</v>
      </c>
      <c r="M191" s="458">
        <f>(tra_calc!M425+tra_calc!M465)/(tra_calc!M$423+tra_calc!M$463)*(tra_calc!M$54+tra_calc!M$86)*VLOOKUP($E191,fe_comb,2,0)</f>
        <v>4.6160414855275063</v>
      </c>
      <c r="N191" s="458">
        <f>(tra_calc!N425+tra_calc!N465)/(tra_calc!N$423+tra_calc!N$463)*(tra_calc!N$54+tra_calc!N$86)*VLOOKUP($E191,fe_comb,2,0)</f>
        <v>4.5511880928652388</v>
      </c>
      <c r="O191" s="458">
        <f>(tra_calc!O425+tra_calc!O465)/(tra_calc!O$423+tra_calc!O$463)*(tra_calc!O$54+tra_calc!O$86)*VLOOKUP($E191,fe_comb,2,0)</f>
        <v>4.5078578157481948</v>
      </c>
      <c r="P191" s="458">
        <f>(tra_calc!P425+tra_calc!P465)/(tra_calc!P$423+tra_calc!P$463)*(tra_calc!P$54+tra_calc!P$86)*VLOOKUP($E191,fe_comb,2,0)</f>
        <v>4.4161384220673234</v>
      </c>
      <c r="Q191" s="458">
        <f>(tra_calc!Q425+tra_calc!Q465)/(tra_calc!Q$423+tra_calc!Q$463)*(tra_calc!Q$54+tra_calc!Q$86)*VLOOKUP($E191,fe_comb,2,0)</f>
        <v>4.3548193133607569</v>
      </c>
      <c r="R191" s="458">
        <f>(tra_calc!R425+tra_calc!R465)/(tra_calc!R$423+tra_calc!R$463)*(tra_calc!R$54+tra_calc!R$86)*VLOOKUP($E191,fe_comb,2,0)</f>
        <v>4.2312563554340841</v>
      </c>
      <c r="S191" s="458">
        <f>(tra_calc!S425+tra_calc!S465)/(tra_calc!S$423+tra_calc!S$463)*(tra_calc!S$54+tra_calc!S$86)*VLOOKUP($E191,fe_comb,2,0)</f>
        <v>4.1488172440774305</v>
      </c>
      <c r="T191" s="458">
        <f>(tra_calc!T425+tra_calc!T465)/(tra_calc!T$423+tra_calc!T$463)*(tra_calc!T$54+tra_calc!T$86)*VLOOKUP($E191,fe_comb,2,0)</f>
        <v>3.8844354978377567</v>
      </c>
      <c r="U191" s="190"/>
      <c r="V191" s="190"/>
      <c r="W191" s="183" t="s">
        <v>1939</v>
      </c>
      <c r="X191" s="184"/>
      <c r="Y191" s="184"/>
      <c r="Z191" s="184"/>
      <c r="AA191" s="184"/>
      <c r="AB191" s="185"/>
      <c r="AC191" s="83"/>
    </row>
    <row r="192" spans="1:29" s="84" customFormat="1" outlineLevel="3">
      <c r="A192" s="83" t="str">
        <f>A$197&amp;"fod"</f>
        <v>gesetrasoutfod</v>
      </c>
      <c r="B192" s="83" t="str">
        <f>B191</f>
        <v>AME</v>
      </c>
      <c r="C192" s="83"/>
      <c r="D192" s="83"/>
      <c r="E192" s="83" t="s">
        <v>1948</v>
      </c>
      <c r="F192" s="83"/>
      <c r="G192" s="451" t="s">
        <v>1370</v>
      </c>
      <c r="H192" s="458">
        <f>(tra_calc!H426+tra_calc!H466)/(tra_calc!H$423+tra_calc!H$463)*(tra_calc!H$54+tra_calc!H$86)*VLOOKUP($E192,fe_comb,2,0)</f>
        <v>0</v>
      </c>
      <c r="I192" s="458">
        <f>(tra_calc!I426+tra_calc!I466)/(tra_calc!I$423+tra_calc!I$463)*(tra_calc!I$54+tra_calc!I$86)*VLOOKUP($E192,fe_comb,2,0)</f>
        <v>0.11394820954117875</v>
      </c>
      <c r="J192" s="458">
        <f>(tra_calc!J426+tra_calc!J466)/(tra_calc!J$423+tra_calc!J$463)*(tra_calc!J$54+tra_calc!J$86)*VLOOKUP($E192,fe_comb,2,0)</f>
        <v>0.13480860176134973</v>
      </c>
      <c r="K192" s="458">
        <f>(tra_calc!K426+tra_calc!K466)/(tra_calc!K$423+tra_calc!K$463)*(tra_calc!K$54+tra_calc!K$86)*VLOOKUP($E192,fe_comb,2,0)</f>
        <v>0.14971769947604058</v>
      </c>
      <c r="L192" s="458">
        <f>(tra_calc!L426+tra_calc!L466)/(tra_calc!L$423+tra_calc!L$463)*(tra_calc!L$54+tra_calc!L$86)*VLOOKUP($E192,fe_comb,2,0)</f>
        <v>0.17012753918535087</v>
      </c>
      <c r="M192" s="458">
        <f>(tra_calc!M426+tra_calc!M466)/(tra_calc!M$423+tra_calc!M$463)*(tra_calc!M$54+tra_calc!M$86)*VLOOKUP($E192,fe_comb,2,0)</f>
        <v>0.18375395913542186</v>
      </c>
      <c r="N192" s="458">
        <f>(tra_calc!N426+tra_calc!N466)/(tra_calc!N$423+tra_calc!N$463)*(tra_calc!N$54+tra_calc!N$86)*VLOOKUP($E192,fe_comb,2,0)</f>
        <v>0.20949406007561344</v>
      </c>
      <c r="O192" s="458">
        <f>(tra_calc!O426+tra_calc!O466)/(tra_calc!O$423+tra_calc!O$463)*(tra_calc!O$54+tra_calc!O$86)*VLOOKUP($E192,fe_comb,2,0)</f>
        <v>0.22667042134248014</v>
      </c>
      <c r="P192" s="458">
        <f>(tra_calc!P426+tra_calc!P466)/(tra_calc!P$423+tra_calc!P$463)*(tra_calc!P$54+tra_calc!P$86)*VLOOKUP($E192,fe_comb,2,0)</f>
        <v>0.25000055023071399</v>
      </c>
      <c r="Q192" s="458">
        <f>(tra_calc!Q426+tra_calc!Q466)/(tra_calc!Q$423+tra_calc!Q$463)*(tra_calc!Q$54+tra_calc!Q$86)*VLOOKUP($E192,fe_comb,2,0)</f>
        <v>0.26556557711263801</v>
      </c>
      <c r="R192" s="458">
        <f>(tra_calc!R426+tra_calc!R466)/(tra_calc!R$423+tra_calc!R$463)*(tra_calc!R$54+tra_calc!R$86)*VLOOKUP($E192,fe_comb,2,0)</f>
        <v>0.28522728687308729</v>
      </c>
      <c r="S192" s="458">
        <f>(tra_calc!S426+tra_calc!S466)/(tra_calc!S$423+tra_calc!S$463)*(tra_calc!S$54+tra_calc!S$86)*VLOOKUP($E192,fe_comb,2,0)</f>
        <v>0.29834422762621327</v>
      </c>
      <c r="T192" s="458">
        <f>(tra_calc!T426+tra_calc!T466)/(tra_calc!T$423+tra_calc!T$463)*(tra_calc!T$54+tra_calc!T$86)*VLOOKUP($E192,fe_comb,2,0)</f>
        <v>0.32270694905113673</v>
      </c>
      <c r="U192" s="189"/>
      <c r="V192" s="189"/>
      <c r="W192" s="183" t="s">
        <v>1941</v>
      </c>
      <c r="X192" s="184"/>
      <c r="Y192" s="184"/>
      <c r="Z192" s="184"/>
      <c r="AA192" s="184"/>
      <c r="AB192" s="185"/>
      <c r="AC192" s="83"/>
    </row>
    <row r="193" spans="1:29" outlineLevel="3">
      <c r="A193" s="10" t="str">
        <f>A$197&amp;VLOOKUP($G193,Parametres!$B$130:$C$162,2,FALSE)</f>
        <v>gesetrasoutgna</v>
      </c>
      <c r="B193" s="10" t="str">
        <f>B189</f>
        <v>AME</v>
      </c>
      <c r="C193" s="10" t="str">
        <f>tra_calc!A56</f>
        <v>gnasoutair_C</v>
      </c>
      <c r="D193" s="10" t="str">
        <f>tra_calc!A88</f>
        <v>gnasoutmer_C</v>
      </c>
      <c r="E193" s="171" t="s">
        <v>1923</v>
      </c>
      <c r="F193" s="10"/>
      <c r="G193" s="447" t="s">
        <v>265</v>
      </c>
      <c r="H193" s="457" cm="1">
        <f t="array" ref="H193">INDEX(tra_calc!$A$1:$U$108,MATCH($C193&amp;$B193,tra_calc!$A$1:$A$108&amp;tra_calc!$B$1:$B$108,0),MATCH(H$147,tra_calc!$A$1:$U$1,0))*VLOOKUP($E193,fe_comb,2,0)+INDEX(tra_calc!$A$1:$U$108,MATCH($D193&amp;$B193,tra_calc!$A$1:$A$108&amp;tra_calc!$B$1:$B$108,0),MATCH(H$147,tra_calc!$A$1:$U$1,0))*VLOOKUP($E193,fe_comb,2,0)</f>
        <v>0</v>
      </c>
      <c r="I193" s="457" cm="1">
        <f t="array" ref="I193">INDEX(tra_calc!$A$1:$U$108,MATCH($C193&amp;$B193,tra_calc!$A$1:$A$108&amp;tra_calc!$B$1:$B$108,0),MATCH(I$147,tra_calc!$A$1:$U$1,0))*VLOOKUP($E193,fe_comb,2,0)+INDEX(tra_calc!$A$1:$U$108,MATCH($D193&amp;$B193,tra_calc!$A$1:$A$108&amp;tra_calc!$B$1:$B$108,0),MATCH(I$147,tra_calc!$A$1:$U$1,0))*VLOOKUP($E193,fe_comb,2,0)</f>
        <v>0</v>
      </c>
      <c r="J193" s="457" cm="1">
        <f t="array" ref="J193">INDEX(tra_calc!$A$1:$U$108,MATCH($C193&amp;$B193,tra_calc!$A$1:$A$108&amp;tra_calc!$B$1:$B$108,0),MATCH(J$147,tra_calc!$A$1:$U$1,0))*VLOOKUP($E193,fe_comb,2,0)+INDEX(tra_calc!$A$1:$U$108,MATCH($D193&amp;$B193,tra_calc!$A$1:$A$108&amp;tra_calc!$B$1:$B$108,0),MATCH(J$147,tra_calc!$A$1:$U$1,0))*VLOOKUP($E193,fe_comb,2,0)</f>
        <v>0</v>
      </c>
      <c r="K193" s="457" cm="1">
        <f t="array" ref="K193">INDEX(tra_calc!$A$1:$U$108,MATCH($C193&amp;$B193,tra_calc!$A$1:$A$108&amp;tra_calc!$B$1:$B$108,0),MATCH(K$147,tra_calc!$A$1:$U$1,0))*VLOOKUP($E193,fe_comb,2,0)+INDEX(tra_calc!$A$1:$U$108,MATCH($D193&amp;$B193,tra_calc!$A$1:$A$108&amp;tra_calc!$B$1:$B$108,0),MATCH(K$147,tra_calc!$A$1:$U$1,0))*VLOOKUP($E193,fe_comb,2,0)</f>
        <v>0</v>
      </c>
      <c r="L193" s="457" cm="1">
        <f t="array" ref="L193">INDEX(tra_calc!$A$1:$U$108,MATCH($C193&amp;$B193,tra_calc!$A$1:$A$108&amp;tra_calc!$B$1:$B$108,0),MATCH(L$147,tra_calc!$A$1:$U$1,0))*VLOOKUP($E193,fe_comb,2,0)+INDEX(tra_calc!$A$1:$U$108,MATCH($D193&amp;$B193,tra_calc!$A$1:$A$108&amp;tra_calc!$B$1:$B$108,0),MATCH(L$147,tra_calc!$A$1:$U$1,0))*VLOOKUP($E193,fe_comb,2,0)</f>
        <v>0</v>
      </c>
      <c r="M193" s="457" cm="1">
        <f t="array" ref="M193">INDEX(tra_calc!$A$1:$U$108,MATCH($C193&amp;$B193,tra_calc!$A$1:$A$108&amp;tra_calc!$B$1:$B$108,0),MATCH(M$147,tra_calc!$A$1:$U$1,0))*VLOOKUP($E193,fe_comb,2,0)+INDEX(tra_calc!$A$1:$U$108,MATCH($D193&amp;$B193,tra_calc!$A$1:$A$108&amp;tra_calc!$B$1:$B$108,0),MATCH(M$147,tra_calc!$A$1:$U$1,0))*VLOOKUP($E193,fe_comb,2,0)</f>
        <v>0</v>
      </c>
      <c r="N193" s="457" cm="1">
        <f t="array" ref="N193">INDEX(tra_calc!$A$1:$U$108,MATCH($C193&amp;$B193,tra_calc!$A$1:$A$108&amp;tra_calc!$B$1:$B$108,0),MATCH(N$147,tra_calc!$A$1:$U$1,0))*VLOOKUP($E193,fe_comb,2,0)+INDEX(tra_calc!$A$1:$U$108,MATCH($D193&amp;$B193,tra_calc!$A$1:$A$108&amp;tra_calc!$B$1:$B$108,0),MATCH(N$147,tra_calc!$A$1:$U$1,0))*VLOOKUP($E193,fe_comb,2,0)</f>
        <v>0</v>
      </c>
      <c r="O193" s="457" cm="1">
        <f t="array" ref="O193">INDEX(tra_calc!$A$1:$U$108,MATCH($C193&amp;$B193,tra_calc!$A$1:$A$108&amp;tra_calc!$B$1:$B$108,0),MATCH(O$147,tra_calc!$A$1:$U$1,0))*VLOOKUP($E193,fe_comb,2,0)+INDEX(tra_calc!$A$1:$U$108,MATCH($D193&amp;$B193,tra_calc!$A$1:$A$108&amp;tra_calc!$B$1:$B$108,0),MATCH(O$147,tra_calc!$A$1:$U$1,0))*VLOOKUP($E193,fe_comb,2,0)</f>
        <v>0</v>
      </c>
      <c r="P193" s="457" cm="1">
        <f t="array" ref="P193">INDEX(tra_calc!$A$1:$U$108,MATCH($C193&amp;$B193,tra_calc!$A$1:$A$108&amp;tra_calc!$B$1:$B$108,0),MATCH(P$147,tra_calc!$A$1:$U$1,0))*VLOOKUP($E193,fe_comb,2,0)+INDEX(tra_calc!$A$1:$U$108,MATCH($D193&amp;$B193,tra_calc!$A$1:$A$108&amp;tra_calc!$B$1:$B$108,0),MATCH(P$147,tra_calc!$A$1:$U$1,0))*VLOOKUP($E193,fe_comb,2,0)</f>
        <v>0</v>
      </c>
      <c r="Q193" s="457" cm="1">
        <f t="array" ref="Q193">INDEX(tra_calc!$A$1:$U$108,MATCH($C193&amp;$B193,tra_calc!$A$1:$A$108&amp;tra_calc!$B$1:$B$108,0),MATCH(Q$147,tra_calc!$A$1:$U$1,0))*VLOOKUP($E193,fe_comb,2,0)+INDEX(tra_calc!$A$1:$U$108,MATCH($D193&amp;$B193,tra_calc!$A$1:$A$108&amp;tra_calc!$B$1:$B$108,0),MATCH(Q$147,tra_calc!$A$1:$U$1,0))*VLOOKUP($E193,fe_comb,2,0)</f>
        <v>0</v>
      </c>
      <c r="R193" s="457" cm="1">
        <f t="array" ref="R193">INDEX(tra_calc!$A$1:$U$108,MATCH($C193&amp;$B193,tra_calc!$A$1:$A$108&amp;tra_calc!$B$1:$B$108,0),MATCH(R$147,tra_calc!$A$1:$U$1,0))*VLOOKUP($E193,fe_comb,2,0)+INDEX(tra_calc!$A$1:$U$108,MATCH($D193&amp;$B193,tra_calc!$A$1:$A$108&amp;tra_calc!$B$1:$B$108,0),MATCH(R$147,tra_calc!$A$1:$U$1,0))*VLOOKUP($E193,fe_comb,2,0)</f>
        <v>0</v>
      </c>
      <c r="S193" s="457" cm="1">
        <f t="array" ref="S193">INDEX(tra_calc!$A$1:$U$108,MATCH($C193&amp;$B193,tra_calc!$A$1:$A$108&amp;tra_calc!$B$1:$B$108,0),MATCH(S$147,tra_calc!$A$1:$U$1,0))*VLOOKUP($E193,fe_comb,2,0)+INDEX(tra_calc!$A$1:$U$108,MATCH($D193&amp;$B193,tra_calc!$A$1:$A$108&amp;tra_calc!$B$1:$B$108,0),MATCH(S$147,tra_calc!$A$1:$U$1,0))*VLOOKUP($E193,fe_comb,2,0)</f>
        <v>0</v>
      </c>
      <c r="T193" s="457" cm="1">
        <f t="array" ref="T193">INDEX(tra_calc!$A$1:$U$108,MATCH($C193&amp;$B193,tra_calc!$A$1:$A$108&amp;tra_calc!$B$1:$B$108,0),MATCH(T$147,tra_calc!$A$1:$U$1,0))*VLOOKUP($E193,fe_comb,2,0)+INDEX(tra_calc!$A$1:$U$108,MATCH($D193&amp;$B193,tra_calc!$A$1:$A$108&amp;tra_calc!$B$1:$B$108,0),MATCH(T$147,tra_calc!$A$1:$U$1,0))*VLOOKUP($E193,fe_comb,2,0)</f>
        <v>0</v>
      </c>
      <c r="U193" s="191"/>
      <c r="V193" s="191"/>
      <c r="W193" s="188"/>
      <c r="X193" s="184"/>
      <c r="Y193" s="184"/>
      <c r="Z193" s="184"/>
      <c r="AA193" s="184"/>
      <c r="AB193" s="185"/>
      <c r="AC193" s="10"/>
    </row>
    <row r="194" spans="1:29" outlineLevel="3">
      <c r="A194" s="10" t="str">
        <f>A$197&amp;VLOOKUP($G194,Parametres!$B$130:$C$162,2,FALSE)</f>
        <v>gesetrasoutgbi</v>
      </c>
      <c r="B194" s="10" t="str">
        <f>B193</f>
        <v>AME</v>
      </c>
      <c r="C194" s="10" t="str">
        <f>tra_calc!A57</f>
        <v>gbisoutair_C</v>
      </c>
      <c r="D194" s="10" t="str">
        <f>tra_calc!A89</f>
        <v>gbisoutmer_C</v>
      </c>
      <c r="E194" s="10" t="s">
        <v>1925</v>
      </c>
      <c r="F194" s="10"/>
      <c r="G194" s="447" t="s">
        <v>285</v>
      </c>
      <c r="H194" s="457" cm="1">
        <f t="array" ref="H194">INDEX(tra_calc!$A$1:$U$108,MATCH($C194&amp;$B194,tra_calc!$A$1:$A$108&amp;tra_calc!$B$1:$B$108,0),MATCH(H$147,tra_calc!$A$1:$U$1,0))*VLOOKUP($E194,fe_comb,2,0)+INDEX(tra_calc!$A$1:$U$108,MATCH($D194&amp;$B194,tra_calc!$A$1:$A$108&amp;tra_calc!$B$1:$B$108,0),MATCH(H$147,tra_calc!$A$1:$U$1,0))*VLOOKUP($E194,fe_comb,2,0)</f>
        <v>0</v>
      </c>
      <c r="I194" s="457" cm="1">
        <f t="array" ref="I194">INDEX(tra_calc!$A$1:$U$108,MATCH($C194&amp;$B194,tra_calc!$A$1:$A$108&amp;tra_calc!$B$1:$B$108,0),MATCH(I$147,tra_calc!$A$1:$U$1,0))*VLOOKUP($E194,fe_comb,2,0)+INDEX(tra_calc!$A$1:$U$108,MATCH($D194&amp;$B194,tra_calc!$A$1:$A$108&amp;tra_calc!$B$1:$B$108,0),MATCH(I$147,tra_calc!$A$1:$U$1,0))*VLOOKUP($E194,fe_comb,2,0)</f>
        <v>0</v>
      </c>
      <c r="J194" s="457" cm="1">
        <f t="array" ref="J194">INDEX(tra_calc!$A$1:$U$108,MATCH($C194&amp;$B194,tra_calc!$A$1:$A$108&amp;tra_calc!$B$1:$B$108,0),MATCH(J$147,tra_calc!$A$1:$U$1,0))*VLOOKUP($E194,fe_comb,2,0)+INDEX(tra_calc!$A$1:$U$108,MATCH($D194&amp;$B194,tra_calc!$A$1:$A$108&amp;tra_calc!$B$1:$B$108,0),MATCH(J$147,tra_calc!$A$1:$U$1,0))*VLOOKUP($E194,fe_comb,2,0)</f>
        <v>0</v>
      </c>
      <c r="K194" s="457" cm="1">
        <f t="array" ref="K194">INDEX(tra_calc!$A$1:$U$108,MATCH($C194&amp;$B194,tra_calc!$A$1:$A$108&amp;tra_calc!$B$1:$B$108,0),MATCH(K$147,tra_calc!$A$1:$U$1,0))*VLOOKUP($E194,fe_comb,2,0)+INDEX(tra_calc!$A$1:$U$108,MATCH($D194&amp;$B194,tra_calc!$A$1:$A$108&amp;tra_calc!$B$1:$B$108,0),MATCH(K$147,tra_calc!$A$1:$U$1,0))*VLOOKUP($E194,fe_comb,2,0)</f>
        <v>0</v>
      </c>
      <c r="L194" s="457" cm="1">
        <f t="array" ref="L194">INDEX(tra_calc!$A$1:$U$108,MATCH($C194&amp;$B194,tra_calc!$A$1:$A$108&amp;tra_calc!$B$1:$B$108,0),MATCH(L$147,tra_calc!$A$1:$U$1,0))*VLOOKUP($E194,fe_comb,2,0)+INDEX(tra_calc!$A$1:$U$108,MATCH($D194&amp;$B194,tra_calc!$A$1:$A$108&amp;tra_calc!$B$1:$B$108,0),MATCH(L$147,tra_calc!$A$1:$U$1,0))*VLOOKUP($E194,fe_comb,2,0)</f>
        <v>0</v>
      </c>
      <c r="M194" s="457" cm="1">
        <f t="array" ref="M194">INDEX(tra_calc!$A$1:$U$108,MATCH($C194&amp;$B194,tra_calc!$A$1:$A$108&amp;tra_calc!$B$1:$B$108,0),MATCH(M$147,tra_calc!$A$1:$U$1,0))*VLOOKUP($E194,fe_comb,2,0)+INDEX(tra_calc!$A$1:$U$108,MATCH($D194&amp;$B194,tra_calc!$A$1:$A$108&amp;tra_calc!$B$1:$B$108,0),MATCH(M$147,tra_calc!$A$1:$U$1,0))*VLOOKUP($E194,fe_comb,2,0)</f>
        <v>0</v>
      </c>
      <c r="N194" s="457" cm="1">
        <f t="array" ref="N194">INDEX(tra_calc!$A$1:$U$108,MATCH($C194&amp;$B194,tra_calc!$A$1:$A$108&amp;tra_calc!$B$1:$B$108,0),MATCH(N$147,tra_calc!$A$1:$U$1,0))*VLOOKUP($E194,fe_comb,2,0)+INDEX(tra_calc!$A$1:$U$108,MATCH($D194&amp;$B194,tra_calc!$A$1:$A$108&amp;tra_calc!$B$1:$B$108,0),MATCH(N$147,tra_calc!$A$1:$U$1,0))*VLOOKUP($E194,fe_comb,2,0)</f>
        <v>0</v>
      </c>
      <c r="O194" s="457" cm="1">
        <f t="array" ref="O194">INDEX(tra_calc!$A$1:$U$108,MATCH($C194&amp;$B194,tra_calc!$A$1:$A$108&amp;tra_calc!$B$1:$B$108,0),MATCH(O$147,tra_calc!$A$1:$U$1,0))*VLOOKUP($E194,fe_comb,2,0)+INDEX(tra_calc!$A$1:$U$108,MATCH($D194&amp;$B194,tra_calc!$A$1:$A$108&amp;tra_calc!$B$1:$B$108,0),MATCH(O$147,tra_calc!$A$1:$U$1,0))*VLOOKUP($E194,fe_comb,2,0)</f>
        <v>0</v>
      </c>
      <c r="P194" s="457" cm="1">
        <f t="array" ref="P194">INDEX(tra_calc!$A$1:$U$108,MATCH($C194&amp;$B194,tra_calc!$A$1:$A$108&amp;tra_calc!$B$1:$B$108,0),MATCH(P$147,tra_calc!$A$1:$U$1,0))*VLOOKUP($E194,fe_comb,2,0)+INDEX(tra_calc!$A$1:$U$108,MATCH($D194&amp;$B194,tra_calc!$A$1:$A$108&amp;tra_calc!$B$1:$B$108,0),MATCH(P$147,tra_calc!$A$1:$U$1,0))*VLOOKUP($E194,fe_comb,2,0)</f>
        <v>0</v>
      </c>
      <c r="Q194" s="457" cm="1">
        <f t="array" ref="Q194">INDEX(tra_calc!$A$1:$U$108,MATCH($C194&amp;$B194,tra_calc!$A$1:$A$108&amp;tra_calc!$B$1:$B$108,0),MATCH(Q$147,tra_calc!$A$1:$U$1,0))*VLOOKUP($E194,fe_comb,2,0)+INDEX(tra_calc!$A$1:$U$108,MATCH($D194&amp;$B194,tra_calc!$A$1:$A$108&amp;tra_calc!$B$1:$B$108,0),MATCH(Q$147,tra_calc!$A$1:$U$1,0))*VLOOKUP($E194,fe_comb,2,0)</f>
        <v>0</v>
      </c>
      <c r="R194" s="457" cm="1">
        <f t="array" ref="R194">INDEX(tra_calc!$A$1:$U$108,MATCH($C194&amp;$B194,tra_calc!$A$1:$A$108&amp;tra_calc!$B$1:$B$108,0),MATCH(R$147,tra_calc!$A$1:$U$1,0))*VLOOKUP($E194,fe_comb,2,0)+INDEX(tra_calc!$A$1:$U$108,MATCH($D194&amp;$B194,tra_calc!$A$1:$A$108&amp;tra_calc!$B$1:$B$108,0),MATCH(R$147,tra_calc!$A$1:$U$1,0))*VLOOKUP($E194,fe_comb,2,0)</f>
        <v>0</v>
      </c>
      <c r="S194" s="457" cm="1">
        <f t="array" ref="S194">INDEX(tra_calc!$A$1:$U$108,MATCH($C194&amp;$B194,tra_calc!$A$1:$A$108&amp;tra_calc!$B$1:$B$108,0),MATCH(S$147,tra_calc!$A$1:$U$1,0))*VLOOKUP($E194,fe_comb,2,0)+INDEX(tra_calc!$A$1:$U$108,MATCH($D194&amp;$B194,tra_calc!$A$1:$A$108&amp;tra_calc!$B$1:$B$108,0),MATCH(S$147,tra_calc!$A$1:$U$1,0))*VLOOKUP($E194,fe_comb,2,0)</f>
        <v>0</v>
      </c>
      <c r="T194" s="457" cm="1">
        <f t="array" ref="T194">INDEX(tra_calc!$A$1:$U$108,MATCH($C194&amp;$B194,tra_calc!$A$1:$A$108&amp;tra_calc!$B$1:$B$108,0),MATCH(T$147,tra_calc!$A$1:$U$1,0))*VLOOKUP($E194,fe_comb,2,0)+INDEX(tra_calc!$A$1:$U$108,MATCH($D194&amp;$B194,tra_calc!$A$1:$A$108&amp;tra_calc!$B$1:$B$108,0),MATCH(T$147,tra_calc!$A$1:$U$1,0))*VLOOKUP($E194,fe_comb,2,0)</f>
        <v>0</v>
      </c>
      <c r="U194" s="10"/>
      <c r="V194" s="10"/>
      <c r="W194" s="183"/>
      <c r="X194" s="184"/>
      <c r="Y194" s="184"/>
      <c r="Z194" s="184"/>
      <c r="AA194" s="184"/>
      <c r="AB194" s="185"/>
      <c r="AC194" s="10"/>
    </row>
    <row r="195" spans="1:29" outlineLevel="3">
      <c r="A195" s="10" t="str">
        <f>A$197&amp;VLOOKUP($G195,Parametres!$B$130:$C$162,2,FALSE)</f>
        <v>gesetrasoutelec</v>
      </c>
      <c r="B195" s="10" t="str">
        <f>B194</f>
        <v>AME</v>
      </c>
      <c r="C195" s="10" t="str">
        <f>tra_calc!A58</f>
        <v>elecsoutair_C</v>
      </c>
      <c r="D195" s="10" t="str">
        <f>tra_calc!A90</f>
        <v>elecsoutmer_C</v>
      </c>
      <c r="E195" s="10" t="s">
        <v>1944</v>
      </c>
      <c r="F195" s="10"/>
      <c r="G195" s="447" t="s">
        <v>296</v>
      </c>
      <c r="H195" s="457" cm="1">
        <f t="array" ref="H195">INDEX(tra_calc!$A$1:$U$108,MATCH($C195&amp;$B195,tra_calc!$A$1:$A$108&amp;tra_calc!$B$1:$B$108,0),MATCH(H$147,tra_calc!$A$1:$U$1,0))*VLOOKUP($E195,fe_comb,2,0)+INDEX(tra_calc!$A$1:$U$108,MATCH($D195&amp;$B195,tra_calc!$A$1:$A$108&amp;tra_calc!$B$1:$B$108,0),MATCH(H$147,tra_calc!$A$1:$U$1,0))*VLOOKUP($E195,fe_comb,2,0)</f>
        <v>0</v>
      </c>
      <c r="I195" s="457" cm="1">
        <f t="array" ref="I195">INDEX(tra_calc!$A$1:$U$108,MATCH($C195&amp;$B195,tra_calc!$A$1:$A$108&amp;tra_calc!$B$1:$B$108,0),MATCH(I$147,tra_calc!$A$1:$U$1,0))*VLOOKUP($E195,fe_comb,2,0)+INDEX(tra_calc!$A$1:$U$108,MATCH($D195&amp;$B195,tra_calc!$A$1:$A$108&amp;tra_calc!$B$1:$B$108,0),MATCH(I$147,tra_calc!$A$1:$U$1,0))*VLOOKUP($E195,fe_comb,2,0)</f>
        <v>0</v>
      </c>
      <c r="J195" s="457" cm="1">
        <f t="array" ref="J195">INDEX(tra_calc!$A$1:$U$108,MATCH($C195&amp;$B195,tra_calc!$A$1:$A$108&amp;tra_calc!$B$1:$B$108,0),MATCH(J$147,tra_calc!$A$1:$U$1,0))*VLOOKUP($E195,fe_comb,2,0)+INDEX(tra_calc!$A$1:$U$108,MATCH($D195&amp;$B195,tra_calc!$A$1:$A$108&amp;tra_calc!$B$1:$B$108,0),MATCH(J$147,tra_calc!$A$1:$U$1,0))*VLOOKUP($E195,fe_comb,2,0)</f>
        <v>0</v>
      </c>
      <c r="K195" s="457" cm="1">
        <f t="array" ref="K195">INDEX(tra_calc!$A$1:$U$108,MATCH($C195&amp;$B195,tra_calc!$A$1:$A$108&amp;tra_calc!$B$1:$B$108,0),MATCH(K$147,tra_calc!$A$1:$U$1,0))*VLOOKUP($E195,fe_comb,2,0)+INDEX(tra_calc!$A$1:$U$108,MATCH($D195&amp;$B195,tra_calc!$A$1:$A$108&amp;tra_calc!$B$1:$B$108,0),MATCH(K$147,tra_calc!$A$1:$U$1,0))*VLOOKUP($E195,fe_comb,2,0)</f>
        <v>0</v>
      </c>
      <c r="L195" s="457" cm="1">
        <f t="array" ref="L195">INDEX(tra_calc!$A$1:$U$108,MATCH($C195&amp;$B195,tra_calc!$A$1:$A$108&amp;tra_calc!$B$1:$B$108,0),MATCH(L$147,tra_calc!$A$1:$U$1,0))*VLOOKUP($E195,fe_comb,2,0)+INDEX(tra_calc!$A$1:$U$108,MATCH($D195&amp;$B195,tra_calc!$A$1:$A$108&amp;tra_calc!$B$1:$B$108,0),MATCH(L$147,tra_calc!$A$1:$U$1,0))*VLOOKUP($E195,fe_comb,2,0)</f>
        <v>0</v>
      </c>
      <c r="M195" s="457" cm="1">
        <f t="array" ref="M195">INDEX(tra_calc!$A$1:$U$108,MATCH($C195&amp;$B195,tra_calc!$A$1:$A$108&amp;tra_calc!$B$1:$B$108,0),MATCH(M$147,tra_calc!$A$1:$U$1,0))*VLOOKUP($E195,fe_comb,2,0)+INDEX(tra_calc!$A$1:$U$108,MATCH($D195&amp;$B195,tra_calc!$A$1:$A$108&amp;tra_calc!$B$1:$B$108,0),MATCH(M$147,tra_calc!$A$1:$U$1,0))*VLOOKUP($E195,fe_comb,2,0)</f>
        <v>0</v>
      </c>
      <c r="N195" s="457" cm="1">
        <f t="array" ref="N195">INDEX(tra_calc!$A$1:$U$108,MATCH($C195&amp;$B195,tra_calc!$A$1:$A$108&amp;tra_calc!$B$1:$B$108,0),MATCH(N$147,tra_calc!$A$1:$U$1,0))*VLOOKUP($E195,fe_comb,2,0)+INDEX(tra_calc!$A$1:$U$108,MATCH($D195&amp;$B195,tra_calc!$A$1:$A$108&amp;tra_calc!$B$1:$B$108,0),MATCH(N$147,tra_calc!$A$1:$U$1,0))*VLOOKUP($E195,fe_comb,2,0)</f>
        <v>0</v>
      </c>
      <c r="O195" s="457" cm="1">
        <f t="array" ref="O195">INDEX(tra_calc!$A$1:$U$108,MATCH($C195&amp;$B195,tra_calc!$A$1:$A$108&amp;tra_calc!$B$1:$B$108,0),MATCH(O$147,tra_calc!$A$1:$U$1,0))*VLOOKUP($E195,fe_comb,2,0)+INDEX(tra_calc!$A$1:$U$108,MATCH($D195&amp;$B195,tra_calc!$A$1:$A$108&amp;tra_calc!$B$1:$B$108,0),MATCH(O$147,tra_calc!$A$1:$U$1,0))*VLOOKUP($E195,fe_comb,2,0)</f>
        <v>0</v>
      </c>
      <c r="P195" s="457" cm="1">
        <f t="array" ref="P195">INDEX(tra_calc!$A$1:$U$108,MATCH($C195&amp;$B195,tra_calc!$A$1:$A$108&amp;tra_calc!$B$1:$B$108,0),MATCH(P$147,tra_calc!$A$1:$U$1,0))*VLOOKUP($E195,fe_comb,2,0)+INDEX(tra_calc!$A$1:$U$108,MATCH($D195&amp;$B195,tra_calc!$A$1:$A$108&amp;tra_calc!$B$1:$B$108,0),MATCH(P$147,tra_calc!$A$1:$U$1,0))*VLOOKUP($E195,fe_comb,2,0)</f>
        <v>0</v>
      </c>
      <c r="Q195" s="457" cm="1">
        <f t="array" ref="Q195">INDEX(tra_calc!$A$1:$U$108,MATCH($C195&amp;$B195,tra_calc!$A$1:$A$108&amp;tra_calc!$B$1:$B$108,0),MATCH(Q$147,tra_calc!$A$1:$U$1,0))*VLOOKUP($E195,fe_comb,2,0)+INDEX(tra_calc!$A$1:$U$108,MATCH($D195&amp;$B195,tra_calc!$A$1:$A$108&amp;tra_calc!$B$1:$B$108,0),MATCH(Q$147,tra_calc!$A$1:$U$1,0))*VLOOKUP($E195,fe_comb,2,0)</f>
        <v>0</v>
      </c>
      <c r="R195" s="457" cm="1">
        <f t="array" ref="R195">INDEX(tra_calc!$A$1:$U$108,MATCH($C195&amp;$B195,tra_calc!$A$1:$A$108&amp;tra_calc!$B$1:$B$108,0),MATCH(R$147,tra_calc!$A$1:$U$1,0))*VLOOKUP($E195,fe_comb,2,0)+INDEX(tra_calc!$A$1:$U$108,MATCH($D195&amp;$B195,tra_calc!$A$1:$A$108&amp;tra_calc!$B$1:$B$108,0),MATCH(R$147,tra_calc!$A$1:$U$1,0))*VLOOKUP($E195,fe_comb,2,0)</f>
        <v>0</v>
      </c>
      <c r="S195" s="457" cm="1">
        <f t="array" ref="S195">INDEX(tra_calc!$A$1:$U$108,MATCH($C195&amp;$B195,tra_calc!$A$1:$A$108&amp;tra_calc!$B$1:$B$108,0),MATCH(S$147,tra_calc!$A$1:$U$1,0))*VLOOKUP($E195,fe_comb,2,0)+INDEX(tra_calc!$A$1:$U$108,MATCH($D195&amp;$B195,tra_calc!$A$1:$A$108&amp;tra_calc!$B$1:$B$108,0),MATCH(S$147,tra_calc!$A$1:$U$1,0))*VLOOKUP($E195,fe_comb,2,0)</f>
        <v>0</v>
      </c>
      <c r="T195" s="457" cm="1">
        <f t="array" ref="T195">INDEX(tra_calc!$A$1:$U$108,MATCH($C195&amp;$B195,tra_calc!$A$1:$A$108&amp;tra_calc!$B$1:$B$108,0),MATCH(T$147,tra_calc!$A$1:$U$1,0))*VLOOKUP($E195,fe_comb,2,0)+INDEX(tra_calc!$A$1:$U$108,MATCH($D195&amp;$B195,tra_calc!$A$1:$A$108&amp;tra_calc!$B$1:$B$108,0),MATCH(T$147,tra_calc!$A$1:$U$1,0))*VLOOKUP($E195,fe_comb,2,0)</f>
        <v>0</v>
      </c>
      <c r="U195" s="10"/>
      <c r="V195" s="10"/>
      <c r="W195" s="183"/>
      <c r="X195" s="186"/>
      <c r="Y195" s="186"/>
      <c r="Z195" s="186"/>
      <c r="AA195" s="186"/>
      <c r="AB195" s="187"/>
      <c r="AC195" s="10"/>
    </row>
    <row r="196" spans="1:29" outlineLevel="3">
      <c r="A196" s="10" t="str">
        <f>A$197&amp;VLOOKUP($G196,Parametres!$B$130:$C$162,2,FALSE)</f>
        <v>gesetrasoutbiopptr</v>
      </c>
      <c r="B196" s="10" t="str">
        <f>B195</f>
        <v>AME</v>
      </c>
      <c r="C196" s="10" t="str">
        <f>tra_calc!A59</f>
        <v>biopptrsoutair_C</v>
      </c>
      <c r="D196" s="10" t="str">
        <f>tra_calc!A91</f>
        <v>biopptrsoutmer_C</v>
      </c>
      <c r="E196" s="10" t="s">
        <v>1945</v>
      </c>
      <c r="F196" s="10"/>
      <c r="G196" s="447" t="s">
        <v>280</v>
      </c>
      <c r="H196" s="457" cm="1">
        <f t="array" ref="H196">INDEX(tra_calc!$A$1:$U$108,MATCH($C196&amp;$B196,tra_calc!$A$1:$A$108&amp;tra_calc!$B$1:$B$108,0),MATCH(H$147,tra_calc!$A$1:$U$1,0))*VLOOKUP($E196,fe_comb,2,0)+INDEX(tra_calc!$A$1:$U$108,MATCH($D196&amp;$B196,tra_calc!$A$1:$A$108&amp;tra_calc!$B$1:$B$108,0),MATCH(H$147,tra_calc!$A$1:$U$1,0))*VLOOKUP($E196,fe_comb,2,0)</f>
        <v>0</v>
      </c>
      <c r="I196" s="457" cm="1">
        <f t="array" ref="I196">INDEX(tra_calc!$A$1:$U$108,MATCH($C196&amp;$B196,tra_calc!$A$1:$A$108&amp;tra_calc!$B$1:$B$108,0),MATCH(I$147,tra_calc!$A$1:$U$1,0))*VLOOKUP($E196,fe_comb,2,0)+INDEX(tra_calc!$A$1:$U$108,MATCH($D196&amp;$B196,tra_calc!$A$1:$A$108&amp;tra_calc!$B$1:$B$108,0),MATCH(I$147,tra_calc!$A$1:$U$1,0))*VLOOKUP($E196,fe_comb,2,0)</f>
        <v>0</v>
      </c>
      <c r="J196" s="457" cm="1">
        <f t="array" ref="J196">INDEX(tra_calc!$A$1:$U$108,MATCH($C196&amp;$B196,tra_calc!$A$1:$A$108&amp;tra_calc!$B$1:$B$108,0),MATCH(J$147,tra_calc!$A$1:$U$1,0))*VLOOKUP($E196,fe_comb,2,0)+INDEX(tra_calc!$A$1:$U$108,MATCH($D196&amp;$B196,tra_calc!$A$1:$A$108&amp;tra_calc!$B$1:$B$108,0),MATCH(J$147,tra_calc!$A$1:$U$1,0))*VLOOKUP($E196,fe_comb,2,0)</f>
        <v>0</v>
      </c>
      <c r="K196" s="457" cm="1">
        <f t="array" ref="K196">INDEX(tra_calc!$A$1:$U$108,MATCH($C196&amp;$B196,tra_calc!$A$1:$A$108&amp;tra_calc!$B$1:$B$108,0),MATCH(K$147,tra_calc!$A$1:$U$1,0))*VLOOKUP($E196,fe_comb,2,0)+INDEX(tra_calc!$A$1:$U$108,MATCH($D196&amp;$B196,tra_calc!$A$1:$A$108&amp;tra_calc!$B$1:$B$108,0),MATCH(K$147,tra_calc!$A$1:$U$1,0))*VLOOKUP($E196,fe_comb,2,0)</f>
        <v>0</v>
      </c>
      <c r="L196" s="457" cm="1">
        <f t="array" ref="L196">INDEX(tra_calc!$A$1:$U$108,MATCH($C196&amp;$B196,tra_calc!$A$1:$A$108&amp;tra_calc!$B$1:$B$108,0),MATCH(L$147,tra_calc!$A$1:$U$1,0))*VLOOKUP($E196,fe_comb,2,0)+INDEX(tra_calc!$A$1:$U$108,MATCH($D196&amp;$B196,tra_calc!$A$1:$A$108&amp;tra_calc!$B$1:$B$108,0),MATCH(L$147,tra_calc!$A$1:$U$1,0))*VLOOKUP($E196,fe_comb,2,0)</f>
        <v>0</v>
      </c>
      <c r="M196" s="457" cm="1">
        <f t="array" ref="M196">INDEX(tra_calc!$A$1:$U$108,MATCH($C196&amp;$B196,tra_calc!$A$1:$A$108&amp;tra_calc!$B$1:$B$108,0),MATCH(M$147,tra_calc!$A$1:$U$1,0))*VLOOKUP($E196,fe_comb,2,0)+INDEX(tra_calc!$A$1:$U$108,MATCH($D196&amp;$B196,tra_calc!$A$1:$A$108&amp;tra_calc!$B$1:$B$108,0),MATCH(M$147,tra_calc!$A$1:$U$1,0))*VLOOKUP($E196,fe_comb,2,0)</f>
        <v>0</v>
      </c>
      <c r="N196" s="457" cm="1">
        <f t="array" ref="N196">INDEX(tra_calc!$A$1:$U$108,MATCH($C196&amp;$B196,tra_calc!$A$1:$A$108&amp;tra_calc!$B$1:$B$108,0),MATCH(N$147,tra_calc!$A$1:$U$1,0))*VLOOKUP($E196,fe_comb,2,0)+INDEX(tra_calc!$A$1:$U$108,MATCH($D196&amp;$B196,tra_calc!$A$1:$A$108&amp;tra_calc!$B$1:$B$108,0),MATCH(N$147,tra_calc!$A$1:$U$1,0))*VLOOKUP($E196,fe_comb,2,0)</f>
        <v>0</v>
      </c>
      <c r="O196" s="457" cm="1">
        <f t="array" ref="O196">INDEX(tra_calc!$A$1:$U$108,MATCH($C196&amp;$B196,tra_calc!$A$1:$A$108&amp;tra_calc!$B$1:$B$108,0),MATCH(O$147,tra_calc!$A$1:$U$1,0))*VLOOKUP($E196,fe_comb,2,0)+INDEX(tra_calc!$A$1:$U$108,MATCH($D196&amp;$B196,tra_calc!$A$1:$A$108&amp;tra_calc!$B$1:$B$108,0),MATCH(O$147,tra_calc!$A$1:$U$1,0))*VLOOKUP($E196,fe_comb,2,0)</f>
        <v>0</v>
      </c>
      <c r="P196" s="457" cm="1">
        <f t="array" ref="P196">INDEX(tra_calc!$A$1:$U$108,MATCH($C196&amp;$B196,tra_calc!$A$1:$A$108&amp;tra_calc!$B$1:$B$108,0),MATCH(P$147,tra_calc!$A$1:$U$1,0))*VLOOKUP($E196,fe_comb,2,0)+INDEX(tra_calc!$A$1:$U$108,MATCH($D196&amp;$B196,tra_calc!$A$1:$A$108&amp;tra_calc!$B$1:$B$108,0),MATCH(P$147,tra_calc!$A$1:$U$1,0))*VLOOKUP($E196,fe_comb,2,0)</f>
        <v>0</v>
      </c>
      <c r="Q196" s="457" cm="1">
        <f t="array" ref="Q196">INDEX(tra_calc!$A$1:$U$108,MATCH($C196&amp;$B196,tra_calc!$A$1:$A$108&amp;tra_calc!$B$1:$B$108,0),MATCH(Q$147,tra_calc!$A$1:$U$1,0))*VLOOKUP($E196,fe_comb,2,0)+INDEX(tra_calc!$A$1:$U$108,MATCH($D196&amp;$B196,tra_calc!$A$1:$A$108&amp;tra_calc!$B$1:$B$108,0),MATCH(Q$147,tra_calc!$A$1:$U$1,0))*VLOOKUP($E196,fe_comb,2,0)</f>
        <v>0</v>
      </c>
      <c r="R196" s="457" cm="1">
        <f t="array" ref="R196">INDEX(tra_calc!$A$1:$U$108,MATCH($C196&amp;$B196,tra_calc!$A$1:$A$108&amp;tra_calc!$B$1:$B$108,0),MATCH(R$147,tra_calc!$A$1:$U$1,0))*VLOOKUP($E196,fe_comb,2,0)+INDEX(tra_calc!$A$1:$U$108,MATCH($D196&amp;$B196,tra_calc!$A$1:$A$108&amp;tra_calc!$B$1:$B$108,0),MATCH(R$147,tra_calc!$A$1:$U$1,0))*VLOOKUP($E196,fe_comb,2,0)</f>
        <v>0</v>
      </c>
      <c r="S196" s="457" cm="1">
        <f t="array" ref="S196">INDEX(tra_calc!$A$1:$U$108,MATCH($C196&amp;$B196,tra_calc!$A$1:$A$108&amp;tra_calc!$B$1:$B$108,0),MATCH(S$147,tra_calc!$A$1:$U$1,0))*VLOOKUP($E196,fe_comb,2,0)+INDEX(tra_calc!$A$1:$U$108,MATCH($D196&amp;$B196,tra_calc!$A$1:$A$108&amp;tra_calc!$B$1:$B$108,0),MATCH(S$147,tra_calc!$A$1:$U$1,0))*VLOOKUP($E196,fe_comb,2,0)</f>
        <v>0</v>
      </c>
      <c r="T196" s="457" cm="1">
        <f t="array" ref="T196">INDEX(tra_calc!$A$1:$U$108,MATCH($C196&amp;$B196,tra_calc!$A$1:$A$108&amp;tra_calc!$B$1:$B$108,0),MATCH(T$147,tra_calc!$A$1:$U$1,0))*VLOOKUP($E196,fe_comb,2,0)+INDEX(tra_calc!$A$1:$U$108,MATCH($D196&amp;$B196,tra_calc!$A$1:$A$108&amp;tra_calc!$B$1:$B$108,0),MATCH(T$147,tra_calc!$A$1:$U$1,0))*VLOOKUP($E196,fe_comb,2,0)</f>
        <v>0</v>
      </c>
      <c r="U196" s="10"/>
      <c r="V196" s="10"/>
      <c r="W196" s="183"/>
      <c r="X196" s="186"/>
      <c r="Y196" s="186"/>
      <c r="Z196" s="186"/>
      <c r="AA196" s="186"/>
      <c r="AB196" s="187"/>
      <c r="AC196" s="10"/>
    </row>
    <row r="197" spans="1:29" outlineLevel="3">
      <c r="A197" s="10" t="str">
        <f>"gesetrasout"</f>
        <v>gesetrasout</v>
      </c>
      <c r="B197" s="10" t="str">
        <f>B196</f>
        <v>AME</v>
      </c>
      <c r="C197" s="10"/>
      <c r="D197" s="10"/>
      <c r="E197" s="10"/>
      <c r="F197" s="10"/>
      <c r="G197" s="445" t="s">
        <v>312</v>
      </c>
      <c r="H197" s="456">
        <f t="shared" ref="H197:T197" si="44">SUM(H193:H196,H189)</f>
        <v>25.557170352164714</v>
      </c>
      <c r="I197" s="456">
        <f t="shared" si="44"/>
        <v>14.512355002085201</v>
      </c>
      <c r="J197" s="456">
        <f t="shared" si="44"/>
        <v>24.061526774157596</v>
      </c>
      <c r="K197" s="456">
        <f t="shared" si="44"/>
        <v>25.446332038373544</v>
      </c>
      <c r="L197" s="456">
        <f t="shared" si="44"/>
        <v>25.37374994258515</v>
      </c>
      <c r="M197" s="456">
        <f t="shared" si="44"/>
        <v>25.359764487144975</v>
      </c>
      <c r="N197" s="456">
        <f t="shared" si="44"/>
        <v>25.716370327750813</v>
      </c>
      <c r="O197" s="456">
        <f t="shared" si="44"/>
        <v>26.001257976857559</v>
      </c>
      <c r="P197" s="456">
        <f t="shared" si="44"/>
        <v>26.446496685201943</v>
      </c>
      <c r="Q197" s="456">
        <f t="shared" si="44"/>
        <v>26.780353129045977</v>
      </c>
      <c r="R197" s="456">
        <f t="shared" si="44"/>
        <v>27.28096394391655</v>
      </c>
      <c r="S197" s="456">
        <f t="shared" si="44"/>
        <v>27.598587062507441</v>
      </c>
      <c r="T197" s="456">
        <f t="shared" si="44"/>
        <v>27.991122103308875</v>
      </c>
      <c r="U197" s="109"/>
      <c r="V197" s="109"/>
      <c r="W197" s="183"/>
      <c r="X197" s="186"/>
      <c r="Y197" s="186"/>
      <c r="Z197" s="186"/>
      <c r="AA197" s="186"/>
      <c r="AB197" s="187"/>
      <c r="AC197" s="10"/>
    </row>
    <row r="198" spans="1:29" outlineLevel="3">
      <c r="A198" s="10"/>
      <c r="B198" s="10"/>
      <c r="C198" s="10"/>
      <c r="D198" s="10"/>
      <c r="E198" s="10"/>
      <c r="F198" s="10"/>
      <c r="G198" s="10"/>
      <c r="H198" s="10"/>
      <c r="I198" s="10"/>
      <c r="J198" s="10"/>
      <c r="K198" s="10"/>
      <c r="L198" s="10"/>
      <c r="M198" s="10"/>
      <c r="N198" s="10"/>
      <c r="O198" s="10"/>
      <c r="P198" s="10"/>
      <c r="Q198" s="10"/>
      <c r="R198" s="10"/>
      <c r="S198" s="10"/>
      <c r="T198" s="10"/>
      <c r="U198" s="109"/>
      <c r="V198" s="109"/>
      <c r="W198" s="183"/>
      <c r="X198" s="186"/>
      <c r="Y198" s="186"/>
      <c r="Z198" s="186"/>
      <c r="AA198" s="186"/>
      <c r="AB198" s="187"/>
      <c r="AC198" s="10"/>
    </row>
    <row r="199" spans="1:29" outlineLevel="3">
      <c r="A199" s="10"/>
      <c r="B199" s="10"/>
      <c r="C199" s="10"/>
      <c r="D199" s="10"/>
      <c r="E199" s="10"/>
      <c r="F199" s="10"/>
      <c r="G199" s="45" t="str">
        <f>"Scénario "&amp;G204</f>
        <v>Scénario AMS</v>
      </c>
      <c r="H199" s="44"/>
      <c r="I199" s="10"/>
      <c r="J199" s="10"/>
      <c r="K199" s="10"/>
      <c r="L199" s="10"/>
      <c r="M199" s="10"/>
      <c r="N199" s="10"/>
      <c r="O199" s="10"/>
      <c r="P199" s="10"/>
      <c r="Q199" s="10"/>
      <c r="R199" s="10"/>
      <c r="S199" s="10"/>
      <c r="T199" s="10"/>
      <c r="U199" s="10"/>
      <c r="V199" s="10"/>
      <c r="W199" s="183"/>
      <c r="X199" s="186"/>
      <c r="Y199" s="186"/>
      <c r="Z199" s="186"/>
      <c r="AA199" s="186"/>
      <c r="AB199" s="187"/>
      <c r="AC199" s="10"/>
    </row>
    <row r="200" spans="1:29" outlineLevel="3">
      <c r="A200" s="10"/>
      <c r="B200" s="10"/>
      <c r="C200" s="10"/>
      <c r="D200" s="10"/>
      <c r="E200" s="10"/>
      <c r="F200" s="10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 s="10"/>
      <c r="S200" s="10"/>
      <c r="T200" s="10"/>
      <c r="U200" s="10"/>
      <c r="V200" s="10"/>
      <c r="W200" s="183"/>
      <c r="X200" s="186"/>
      <c r="Y200" s="186"/>
      <c r="Z200" s="186"/>
      <c r="AA200" s="186"/>
      <c r="AB200" s="187"/>
      <c r="AC200" s="10"/>
    </row>
    <row r="201" spans="1:29" outlineLevel="3">
      <c r="A201" s="10"/>
      <c r="B201" s="10"/>
      <c r="C201" s="10"/>
      <c r="D201" s="10"/>
      <c r="E201" s="10"/>
      <c r="F201" s="10"/>
      <c r="G201" s="42" t="s">
        <v>375</v>
      </c>
      <c r="H201" s="10" t="s">
        <v>231</v>
      </c>
      <c r="I201" s="10"/>
      <c r="J201" s="10"/>
      <c r="K201" s="10"/>
      <c r="L201" s="10"/>
      <c r="M201" s="10"/>
      <c r="N201" s="10"/>
      <c r="O201" s="10"/>
      <c r="P201" s="10"/>
      <c r="Q201" s="10"/>
      <c r="R201" s="10"/>
      <c r="S201" s="10"/>
      <c r="T201" s="10"/>
      <c r="U201" s="10"/>
      <c r="V201" s="10"/>
      <c r="W201" s="183"/>
      <c r="X201" s="186"/>
      <c r="Y201" s="186"/>
      <c r="Z201" s="186"/>
      <c r="AA201" s="186"/>
      <c r="AB201" s="187"/>
      <c r="AC201" s="10"/>
    </row>
    <row r="202" spans="1:29" outlineLevel="3">
      <c r="A202" s="10"/>
      <c r="B202" s="10"/>
      <c r="C202" s="10"/>
      <c r="D202" s="10"/>
      <c r="E202" s="10"/>
      <c r="F202" s="10"/>
      <c r="G202" s="42" t="s">
        <v>315</v>
      </c>
      <c r="H202" s="10" t="s">
        <v>385</v>
      </c>
      <c r="I202" s="10"/>
      <c r="J202" s="10"/>
      <c r="K202" s="10"/>
      <c r="L202" s="10"/>
      <c r="M202" s="10"/>
      <c r="N202" s="10"/>
      <c r="O202" s="10"/>
      <c r="P202" s="10"/>
      <c r="Q202" s="10"/>
      <c r="R202" s="10"/>
      <c r="S202" s="10"/>
      <c r="T202" s="10"/>
      <c r="U202" s="10"/>
      <c r="V202" s="10"/>
      <c r="W202" s="183"/>
      <c r="X202" s="186"/>
      <c r="Y202" s="186"/>
      <c r="Z202" s="186"/>
      <c r="AA202" s="186"/>
      <c r="AB202" s="187"/>
      <c r="AC202" s="10"/>
    </row>
    <row r="203" spans="1:29" outlineLevel="3">
      <c r="A203" s="10"/>
      <c r="B203" s="10"/>
      <c r="C203" s="10"/>
      <c r="D203" s="10"/>
      <c r="E203" s="10"/>
      <c r="F203" s="10"/>
      <c r="G203" s="10"/>
      <c r="H203" s="10"/>
      <c r="I203" s="10"/>
      <c r="J203" s="10"/>
      <c r="K203" s="10"/>
      <c r="L203" s="10"/>
      <c r="M203" s="10"/>
      <c r="N203" s="10"/>
      <c r="O203" s="10"/>
      <c r="P203" s="10"/>
      <c r="Q203" s="10"/>
      <c r="R203" s="10"/>
      <c r="S203" s="10"/>
      <c r="T203" s="10"/>
      <c r="U203" s="10"/>
      <c r="V203" s="10"/>
      <c r="W203" s="183"/>
      <c r="X203" s="186"/>
      <c r="Y203" s="186"/>
      <c r="Z203" s="186"/>
      <c r="AA203" s="186"/>
      <c r="AB203" s="187"/>
      <c r="AC203" s="10"/>
    </row>
    <row r="204" spans="1:29" outlineLevel="3">
      <c r="A204" s="10"/>
      <c r="B204" s="10"/>
      <c r="C204" s="10"/>
      <c r="D204" s="10"/>
      <c r="E204" s="10"/>
      <c r="F204" s="10"/>
      <c r="G204" s="445" t="s">
        <v>322</v>
      </c>
      <c r="H204" s="446">
        <v>2019</v>
      </c>
      <c r="I204" s="446">
        <v>2020</v>
      </c>
      <c r="J204" s="446">
        <v>2023</v>
      </c>
      <c r="K204" s="446">
        <v>2025</v>
      </c>
      <c r="L204" s="446">
        <v>2028</v>
      </c>
      <c r="M204" s="446">
        <v>2030</v>
      </c>
      <c r="N204" s="446">
        <v>2033</v>
      </c>
      <c r="O204" s="446">
        <v>2035</v>
      </c>
      <c r="P204" s="446">
        <v>2038</v>
      </c>
      <c r="Q204" s="446">
        <v>2040</v>
      </c>
      <c r="R204" s="446">
        <v>2043</v>
      </c>
      <c r="S204" s="446">
        <v>2045</v>
      </c>
      <c r="T204" s="446">
        <v>2050</v>
      </c>
      <c r="U204" s="10"/>
      <c r="V204" s="10"/>
      <c r="W204" s="183"/>
      <c r="X204" s="186"/>
      <c r="Y204" s="186"/>
      <c r="Z204" s="186"/>
      <c r="AA204" s="186"/>
      <c r="AB204" s="187"/>
      <c r="AC204" s="10"/>
    </row>
    <row r="205" spans="1:29" outlineLevel="3">
      <c r="A205" s="10" t="str">
        <f t="shared" ref="A205:A213" si="45">A189</f>
        <v>gesetrasoutpptr</v>
      </c>
      <c r="B205" s="10" t="s">
        <v>322</v>
      </c>
      <c r="C205" s="10"/>
      <c r="D205" s="10"/>
      <c r="E205" s="10"/>
      <c r="F205" s="10"/>
      <c r="G205" s="447" t="s">
        <v>250</v>
      </c>
      <c r="H205" s="457">
        <f t="shared" ref="H205:T205" si="46">SUM(H206:H208)</f>
        <v>25.557170352164714</v>
      </c>
      <c r="I205" s="457">
        <f t="shared" si="46"/>
        <v>14.601241698437608</v>
      </c>
      <c r="J205" s="457">
        <f t="shared" si="46"/>
        <v>24.116559203219357</v>
      </c>
      <c r="K205" s="457">
        <f t="shared" si="46"/>
        <v>25.223457411654366</v>
      </c>
      <c r="L205" s="457">
        <f t="shared" si="46"/>
        <v>24.418909905644853</v>
      </c>
      <c r="M205" s="457">
        <f t="shared" si="46"/>
        <v>23.944094938196343</v>
      </c>
      <c r="N205" s="457">
        <f t="shared" si="46"/>
        <v>21.222118478116048</v>
      </c>
      <c r="O205" s="457">
        <f t="shared" si="46"/>
        <v>19.525959034793093</v>
      </c>
      <c r="P205" s="457">
        <f t="shared" si="46"/>
        <v>17.585499315368249</v>
      </c>
      <c r="Q205" s="457">
        <f t="shared" si="46"/>
        <v>16.343684149991955</v>
      </c>
      <c r="R205" s="457">
        <f t="shared" si="46"/>
        <v>15.415468608858978</v>
      </c>
      <c r="S205" s="457">
        <f t="shared" si="46"/>
        <v>14.786564407035712</v>
      </c>
      <c r="T205" s="457">
        <f t="shared" si="46"/>
        <v>8.3510912621578566</v>
      </c>
      <c r="U205" s="10"/>
      <c r="V205" s="10"/>
      <c r="W205" s="183"/>
      <c r="X205" s="186"/>
      <c r="Y205" s="186"/>
      <c r="Z205" s="186"/>
      <c r="AA205" s="186"/>
      <c r="AB205" s="187"/>
      <c r="AC205" s="10"/>
    </row>
    <row r="206" spans="1:29" s="84" customFormat="1" outlineLevel="3">
      <c r="A206" s="83" t="str">
        <f t="shared" si="45"/>
        <v>gesetrasoutker</v>
      </c>
      <c r="B206" s="83" t="str">
        <f>B205</f>
        <v>AMS</v>
      </c>
      <c r="C206" s="83"/>
      <c r="D206" s="83"/>
      <c r="E206" s="83" t="s">
        <v>1942</v>
      </c>
      <c r="F206" s="83"/>
      <c r="G206" s="451" t="s">
        <v>1343</v>
      </c>
      <c r="H206" s="458">
        <f>(tra_calc!H442+tra_calc!H481)/(tra_calc!H$441+tra_calc!H$480)*(tra_calc!H$69+tra_calc!H$100)*VLOOKUP($E206,fe_comb,2,0)</f>
        <v>19.781743377802457</v>
      </c>
      <c r="I206" s="458">
        <f>(tra_calc!I442+tra_calc!I481)/(tra_calc!I$441+tra_calc!I$480)*(tra_calc!I$69+tra_calc!I$100)*VLOOKUP($E206,fe_comb,2,0)</f>
        <v>8.5505504700873036</v>
      </c>
      <c r="J206" s="458">
        <f>(tra_calc!J442+tra_calc!J481)/(tra_calc!J$441+tra_calc!J$480)*(tra_calc!J$69+tra_calc!J$100)*VLOOKUP($E206,fe_comb,2,0)</f>
        <v>18.587315374425689</v>
      </c>
      <c r="K206" s="458">
        <f>(tra_calc!K442+tra_calc!K481)/(tra_calc!K$441+tra_calc!K$480)*(tra_calc!K$69+tra_calc!K$100)*VLOOKUP($E206,fe_comb,2,0)</f>
        <v>19.964313653487828</v>
      </c>
      <c r="L206" s="458">
        <f>(tra_calc!L442+tra_calc!L481)/(tra_calc!L$441+tra_calc!L$480)*(tra_calc!L$69+tra_calc!L$100)*VLOOKUP($E206,fe_comb,2,0)</f>
        <v>19.485759476449196</v>
      </c>
      <c r="M206" s="458">
        <f>(tra_calc!M442+tra_calc!M481)/(tra_calc!M$441+tra_calc!M$480)*(tra_calc!M$69+tra_calc!M$100)*VLOOKUP($E206,fe_comb,2,0)</f>
        <v>19.223151194485542</v>
      </c>
      <c r="N206" s="458">
        <f>(tra_calc!N442+tra_calc!N481)/(tra_calc!N$441+tra_calc!N$480)*(tra_calc!N$69+tra_calc!N$100)*VLOOKUP($E206,fe_comb,2,0)</f>
        <v>17.055334267752322</v>
      </c>
      <c r="O206" s="458">
        <f>(tra_calc!O442+tra_calc!O481)/(tra_calc!O$441+tra_calc!O$480)*(tra_calc!O$69+tra_calc!O$100)*VLOOKUP($E206,fe_comb,2,0)</f>
        <v>15.728712060791819</v>
      </c>
      <c r="P206" s="458">
        <f>(tra_calc!P442+tra_calc!P481)/(tra_calc!P$441+tra_calc!P$480)*(tra_calc!P$69+tra_calc!P$100)*VLOOKUP($E206,fe_comb,2,0)</f>
        <v>14.288055340967228</v>
      </c>
      <c r="Q206" s="458">
        <f>(tra_calc!Q442+tra_calc!Q481)/(tra_calc!Q$441+tra_calc!Q$480)*(tra_calc!Q$69+tra_calc!Q$100)*VLOOKUP($E206,fe_comb,2,0)</f>
        <v>13.379880880752863</v>
      </c>
      <c r="R206" s="458">
        <f>(tra_calc!R442+tra_calc!R481)/(tra_calc!R$441+tra_calc!R$480)*(tra_calc!R$69+tra_calc!R$100)*VLOOKUP($E206,fe_comb,2,0)</f>
        <v>12.895892540440043</v>
      </c>
      <c r="S206" s="458">
        <f>(tra_calc!S442+tra_calc!S481)/(tra_calc!S$441+tra_calc!S$480)*(tra_calc!S$69+tra_calc!S$100)*VLOOKUP($E206,fe_comb,2,0)</f>
        <v>12.56382842931041</v>
      </c>
      <c r="T206" s="458">
        <f>(tra_calc!T442+tra_calc!T481)/(tra_calc!T$441+tra_calc!T$480)*(tra_calc!T$69+tra_calc!T$100)*VLOOKUP($E206,fe_comb,2,0)</f>
        <v>6.770602570710925</v>
      </c>
      <c r="U206" s="83"/>
      <c r="V206" s="83"/>
      <c r="W206" s="183"/>
      <c r="X206" s="184"/>
      <c r="Y206" s="184"/>
      <c r="Z206" s="184"/>
      <c r="AA206" s="184"/>
      <c r="AB206" s="185"/>
      <c r="AC206" s="83"/>
    </row>
    <row r="207" spans="1:29" s="84" customFormat="1" outlineLevel="3">
      <c r="A207" s="83" t="str">
        <f t="shared" si="45"/>
        <v>gesetrasoutfol</v>
      </c>
      <c r="B207" s="83" t="str">
        <f>B206</f>
        <v>AMS</v>
      </c>
      <c r="C207" s="83"/>
      <c r="D207" s="83"/>
      <c r="E207" s="83" t="s">
        <v>1947</v>
      </c>
      <c r="F207" s="83"/>
      <c r="G207" s="451" t="s">
        <v>1369</v>
      </c>
      <c r="H207" s="458">
        <f>(tra_calc!H443+tra_calc!H482)/(tra_calc!H$441+tra_calc!H$480)*(tra_calc!H$69+tra_calc!H$100)*VLOOKUP($E207,fe_comb,2,0)</f>
        <v>5.7754269743622588</v>
      </c>
      <c r="I207" s="458">
        <f>(tra_calc!I443+tra_calc!I482)/(tra_calc!I$441+tra_calc!I$480)*(tra_calc!I$69+tra_calc!I$100)*VLOOKUP($E207,fe_comb,2,0)</f>
        <v>6.0506912283503054</v>
      </c>
      <c r="J207" s="458">
        <f>(tra_calc!J443+tra_calc!J482)/(tra_calc!J$441+tra_calc!J$480)*(tra_calc!J$69+tra_calc!J$100)*VLOOKUP($E207,fe_comb,2,0)</f>
        <v>5.4375920376958611</v>
      </c>
      <c r="K207" s="458">
        <f>(tra_calc!K443+tra_calc!K482)/(tra_calc!K$441+tra_calc!K$480)*(tra_calc!K$69+tra_calc!K$100)*VLOOKUP($E207,fe_comb,2,0)</f>
        <v>5.1082065834640229</v>
      </c>
      <c r="L207" s="458">
        <f>(tra_calc!L443+tra_calc!L482)/(tra_calc!L$441+tra_calc!L$480)*(tra_calc!L$69+tra_calc!L$100)*VLOOKUP($E207,fe_comb,2,0)</f>
        <v>4.7748980461180217</v>
      </c>
      <c r="M207" s="458">
        <f>(tra_calc!M443+tra_calc!M482)/(tra_calc!M$441+tra_calc!M$480)*(tra_calc!M$69+tra_calc!M$100)*VLOOKUP($E207,fe_comb,2,0)</f>
        <v>4.5576569198329411</v>
      </c>
      <c r="N207" s="458">
        <f>(tra_calc!N443+tra_calc!N482)/(tra_calc!N$441+tra_calc!N$480)*(tra_calc!N$69+tra_calc!N$100)*VLOOKUP($E207,fe_comb,2,0)</f>
        <v>4.0339684781429561</v>
      </c>
      <c r="O207" s="458">
        <f>(tra_calc!O443+tra_calc!O482)/(tra_calc!O$441+tra_calc!O$480)*(tra_calc!O$69+tra_calc!O$100)*VLOOKUP($E207,fe_comb,2,0)</f>
        <v>3.684761942609851</v>
      </c>
      <c r="P207" s="458">
        <f>(tra_calc!P443+tra_calc!P482)/(tra_calc!P$441+tra_calc!P$480)*(tra_calc!P$69+tra_calc!P$100)*VLOOKUP($E207,fe_comb,2,0)</f>
        <v>3.2115012947993451</v>
      </c>
      <c r="Q207" s="458">
        <f>(tra_calc!Q443+tra_calc!Q482)/(tra_calc!Q$441+tra_calc!Q$480)*(tra_calc!Q$69+tra_calc!Q$100)*VLOOKUP($E207,fe_comb,2,0)</f>
        <v>2.8955905996441031</v>
      </c>
      <c r="R207" s="458">
        <f>(tra_calc!R443+tra_calc!R482)/(tra_calc!R$441+tra_calc!R$480)*(tra_calc!R$69+tra_calc!R$100)*VLOOKUP($E207,fe_comb,2,0)</f>
        <v>2.4738724082665535</v>
      </c>
      <c r="S207" s="458">
        <f>(tra_calc!S443+tra_calc!S482)/(tra_calc!S$441+tra_calc!S$480)*(tra_calc!S$69+tra_calc!S$100)*VLOOKUP($E207,fe_comb,2,0)</f>
        <v>2.1920878748299302</v>
      </c>
      <c r="T207" s="458">
        <f>(tra_calc!T443+tra_calc!T482)/(tra_calc!T$441+tra_calc!T$480)*(tra_calc!T$69+tra_calc!T$100)*VLOOKUP($E207,fe_comb,2,0)</f>
        <v>1.5804886914469318</v>
      </c>
      <c r="U207" s="83"/>
      <c r="V207" s="83"/>
      <c r="W207" s="183"/>
      <c r="X207" s="184"/>
      <c r="Y207" s="184"/>
      <c r="Z207" s="184"/>
      <c r="AA207" s="184"/>
      <c r="AB207" s="185"/>
      <c r="AC207" s="83"/>
    </row>
    <row r="208" spans="1:29" s="84" customFormat="1" outlineLevel="3">
      <c r="A208" s="83" t="str">
        <f t="shared" si="45"/>
        <v>gesetrasoutfod</v>
      </c>
      <c r="B208" s="83" t="str">
        <f>B207</f>
        <v>AMS</v>
      </c>
      <c r="C208" s="83"/>
      <c r="D208" s="83"/>
      <c r="E208" s="83" t="s">
        <v>1948</v>
      </c>
      <c r="F208" s="83"/>
      <c r="G208" s="451" t="s">
        <v>1370</v>
      </c>
      <c r="H208" s="458">
        <f>(tra_calc!H444+tra_calc!H483)/(tra_calc!H$441+tra_calc!H$480)*(tra_calc!H$69+tra_calc!H$100)*VLOOKUP($E208,fe_comb,2,0)</f>
        <v>0</v>
      </c>
      <c r="I208" s="458">
        <f>(tra_calc!I444+tra_calc!I483)/(tra_calc!I$441+tra_calc!I$480)*(tra_calc!I$69+tra_calc!I$100)*VLOOKUP($E208,fe_comb,2,0)</f>
        <v>0</v>
      </c>
      <c r="J208" s="458">
        <f>(tra_calc!J444+tra_calc!J483)/(tra_calc!J$441+tra_calc!J$480)*(tra_calc!J$69+tra_calc!J$100)*VLOOKUP($E208,fe_comb,2,0)</f>
        <v>9.1651791097807606E-2</v>
      </c>
      <c r="K208" s="458">
        <f>(tra_calc!K444+tra_calc!K483)/(tra_calc!K$441+tra_calc!K$480)*(tra_calc!K$69+tra_calc!K$100)*VLOOKUP($E208,fe_comb,2,0)</f>
        <v>0.15093717470251347</v>
      </c>
      <c r="L208" s="458">
        <f>(tra_calc!L444+tra_calc!L483)/(tra_calc!L$441+tra_calc!L$480)*(tra_calc!L$69+tra_calc!L$100)*VLOOKUP($E208,fe_comb,2,0)</f>
        <v>0.1582523830776332</v>
      </c>
      <c r="M208" s="458">
        <f>(tra_calc!M444+tra_calc!M483)/(tra_calc!M$441+tra_calc!M$480)*(tra_calc!M$69+tra_calc!M$100)*VLOOKUP($E208,fe_comb,2,0)</f>
        <v>0.16328682387786098</v>
      </c>
      <c r="N208" s="458">
        <f>(tra_calc!N444+tra_calc!N483)/(tra_calc!N$441+tra_calc!N$480)*(tra_calc!N$69+tra_calc!N$100)*VLOOKUP($E208,fe_comb,2,0)</f>
        <v>0.1328157322207689</v>
      </c>
      <c r="O208" s="458">
        <f>(tra_calc!O444+tra_calc!O483)/(tra_calc!O$441+tra_calc!O$480)*(tra_calc!O$69+tra_calc!O$100)*VLOOKUP($E208,fe_comb,2,0)</f>
        <v>0.11248503139142353</v>
      </c>
      <c r="P208" s="458">
        <f>(tra_calc!P444+tra_calc!P483)/(tra_calc!P$441+tra_calc!P$480)*(tra_calc!P$69+tra_calc!P$100)*VLOOKUP($E208,fe_comb,2,0)</f>
        <v>8.5942679601677077E-2</v>
      </c>
      <c r="Q208" s="458">
        <f>(tra_calc!Q444+tra_calc!Q483)/(tra_calc!Q$441+tra_calc!Q$480)*(tra_calc!Q$69+tra_calc!Q$100)*VLOOKUP($E208,fe_comb,2,0)</f>
        <v>6.8212669594987951E-2</v>
      </c>
      <c r="R208" s="458">
        <f>(tra_calc!R444+tra_calc!R483)/(tra_calc!R$441+tra_calc!R$480)*(tra_calc!R$69+tra_calc!R$100)*VLOOKUP($E208,fe_comb,2,0)</f>
        <v>4.5703660152382634E-2</v>
      </c>
      <c r="S208" s="458">
        <f>(tra_calc!S444+tra_calc!S483)/(tra_calc!S$441+tra_calc!S$480)*(tra_calc!S$69+tra_calc!S$100)*VLOOKUP($E208,fe_comb,2,0)</f>
        <v>3.0648102895370802E-2</v>
      </c>
      <c r="T208" s="458">
        <f>(tra_calc!T444+tra_calc!T483)/(tra_calc!T$441+tra_calc!T$480)*(tra_calc!T$69+tra_calc!T$100)*VLOOKUP($E208,fe_comb,2,0)</f>
        <v>0</v>
      </c>
      <c r="U208" s="83"/>
      <c r="V208" s="83"/>
      <c r="W208" s="183"/>
      <c r="X208" s="184"/>
      <c r="Y208" s="184"/>
      <c r="Z208" s="184"/>
      <c r="AA208" s="184"/>
      <c r="AB208" s="185"/>
      <c r="AC208" s="83"/>
    </row>
    <row r="209" spans="1:29" outlineLevel="3">
      <c r="A209" s="10" t="str">
        <f t="shared" si="45"/>
        <v>gesetrasoutgna</v>
      </c>
      <c r="B209" s="10" t="str">
        <f>B205</f>
        <v>AMS</v>
      </c>
      <c r="C209" s="10" t="str">
        <f t="shared" ref="C209:D212" si="47">C193</f>
        <v>gnasoutair_C</v>
      </c>
      <c r="D209" s="10" t="str">
        <f t="shared" si="47"/>
        <v>gnasoutmer_C</v>
      </c>
      <c r="E209" s="171" t="s">
        <v>1923</v>
      </c>
      <c r="F209" s="10"/>
      <c r="G209" s="447" t="s">
        <v>265</v>
      </c>
      <c r="H209" s="457" cm="1">
        <f t="array" ref="H209">INDEX(tra_calc!$A$1:$U$108,MATCH($C209&amp;$B209,tra_calc!$A$1:$A$108&amp;tra_calc!$B$1:$B$108,0),MATCH(H$147,tra_calc!$A$1:$U$1,0))*VLOOKUP($E209,fe_comb,2,0)+INDEX(tra_calc!$A$1:$U$108,MATCH($D209&amp;$B209,tra_calc!$A$1:$A$108&amp;tra_calc!$B$1:$B$108,0),MATCH(H$147,tra_calc!$A$1:$U$1,0))*VLOOKUP($E209,fe_comb,2,0)</f>
        <v>0</v>
      </c>
      <c r="I209" s="457" cm="1">
        <f t="array" ref="I209">INDEX(tra_calc!$A$1:$U$108,MATCH($C209&amp;$B209,tra_calc!$A$1:$A$108&amp;tra_calc!$B$1:$B$108,0),MATCH(I$147,tra_calc!$A$1:$U$1,0))*VLOOKUP($E209,fe_comb,2,0)+INDEX(tra_calc!$A$1:$U$108,MATCH($D209&amp;$B209,tra_calc!$A$1:$A$108&amp;tra_calc!$B$1:$B$108,0),MATCH(I$147,tra_calc!$A$1:$U$1,0))*VLOOKUP($E209,fe_comb,2,0)</f>
        <v>0</v>
      </c>
      <c r="J209" s="457" cm="1">
        <f t="array" ref="J209">INDEX(tra_calc!$A$1:$U$108,MATCH($C209&amp;$B209,tra_calc!$A$1:$A$108&amp;tra_calc!$B$1:$B$108,0),MATCH(J$147,tra_calc!$A$1:$U$1,0))*VLOOKUP($E209,fe_comb,2,0)+INDEX(tra_calc!$A$1:$U$108,MATCH($D209&amp;$B209,tra_calc!$A$1:$A$108&amp;tra_calc!$B$1:$B$108,0),MATCH(J$147,tra_calc!$A$1:$U$1,0))*VLOOKUP($E209,fe_comb,2,0)</f>
        <v>0</v>
      </c>
      <c r="K209" s="457" cm="1">
        <f t="array" ref="K209">INDEX(tra_calc!$A$1:$U$108,MATCH($C209&amp;$B209,tra_calc!$A$1:$A$108&amp;tra_calc!$B$1:$B$108,0),MATCH(K$147,tra_calc!$A$1:$U$1,0))*VLOOKUP($E209,fe_comb,2,0)+INDEX(tra_calc!$A$1:$U$108,MATCH($D209&amp;$B209,tra_calc!$A$1:$A$108&amp;tra_calc!$B$1:$B$108,0),MATCH(K$147,tra_calc!$A$1:$U$1,0))*VLOOKUP($E209,fe_comb,2,0)</f>
        <v>0</v>
      </c>
      <c r="L209" s="457" cm="1">
        <f t="array" ref="L209">INDEX(tra_calc!$A$1:$U$108,MATCH($C209&amp;$B209,tra_calc!$A$1:$A$108&amp;tra_calc!$B$1:$B$108,0),MATCH(L$147,tra_calc!$A$1:$U$1,0))*VLOOKUP($E209,fe_comb,2,0)+INDEX(tra_calc!$A$1:$U$108,MATCH($D209&amp;$B209,tra_calc!$A$1:$A$108&amp;tra_calc!$B$1:$B$108,0),MATCH(L$147,tra_calc!$A$1:$U$1,0))*VLOOKUP($E209,fe_comb,2,0)</f>
        <v>6.9177600268139202E-3</v>
      </c>
      <c r="M209" s="457" cm="1">
        <f t="array" ref="M209">INDEX(tra_calc!$A$1:$U$108,MATCH($C209&amp;$B209,tra_calc!$A$1:$A$108&amp;tra_calc!$B$1:$B$108,0),MATCH(M$147,tra_calc!$A$1:$U$1,0))*VLOOKUP($E209,fe_comb,2,0)+INDEX(tra_calc!$A$1:$U$108,MATCH($D209&amp;$B209,tra_calc!$A$1:$A$108&amp;tra_calc!$B$1:$B$108,0),MATCH(M$147,tra_calc!$A$1:$U$1,0))*VLOOKUP($E209,fe_comb,2,0)</f>
        <v>1.1529600044689867E-2</v>
      </c>
      <c r="N209" s="457" cm="1">
        <f t="array" ref="N209">INDEX(tra_calc!$A$1:$U$108,MATCH($C209&amp;$B209,tra_calc!$A$1:$A$108&amp;tra_calc!$B$1:$B$108,0),MATCH(N$147,tra_calc!$A$1:$U$1,0))*VLOOKUP($E209,fe_comb,2,0)+INDEX(tra_calc!$A$1:$U$108,MATCH($D209&amp;$B209,tra_calc!$A$1:$A$108&amp;tra_calc!$B$1:$B$108,0),MATCH(N$147,tra_calc!$A$1:$U$1,0))*VLOOKUP($E209,fe_comb,2,0)</f>
        <v>0.19634028034316026</v>
      </c>
      <c r="O209" s="457" cm="1">
        <f t="array" ref="O209">INDEX(tra_calc!$A$1:$U$108,MATCH($C209&amp;$B209,tra_calc!$A$1:$A$108&amp;tra_calc!$B$1:$B$108,0),MATCH(O$147,tra_calc!$A$1:$U$1,0))*VLOOKUP($E209,fe_comb,2,0)+INDEX(tra_calc!$A$1:$U$108,MATCH($D209&amp;$B209,tra_calc!$A$1:$A$108&amp;tra_calc!$B$1:$B$108,0),MATCH(O$147,tra_calc!$A$1:$U$1,0))*VLOOKUP($E209,fe_comb,2,0)</f>
        <v>0.31954740054214054</v>
      </c>
      <c r="P209" s="457" cm="1">
        <f t="array" ref="P209">INDEX(tra_calc!$A$1:$U$108,MATCH($C209&amp;$B209,tra_calc!$A$1:$A$108&amp;tra_calc!$B$1:$B$108,0),MATCH(P$147,tra_calc!$A$1:$U$1,0))*VLOOKUP($E209,fe_comb,2,0)+INDEX(tra_calc!$A$1:$U$108,MATCH($D209&amp;$B209,tra_calc!$A$1:$A$108&amp;tra_calc!$B$1:$B$108,0),MATCH(P$147,tra_calc!$A$1:$U$1,0))*VLOOKUP($E209,fe_comb,2,0)</f>
        <v>0.40983785584345805</v>
      </c>
      <c r="Q209" s="457" cm="1">
        <f t="array" ref="Q209">INDEX(tra_calc!$A$1:$U$108,MATCH($C209&amp;$B209,tra_calc!$A$1:$A$108&amp;tra_calc!$B$1:$B$108,0),MATCH(Q$147,tra_calc!$A$1:$U$1,0))*VLOOKUP($E209,fe_comb,2,0)+INDEX(tra_calc!$A$1:$U$108,MATCH($D209&amp;$B209,tra_calc!$A$1:$A$108&amp;tra_calc!$B$1:$B$108,0),MATCH(Q$147,tra_calc!$A$1:$U$1,0))*VLOOKUP($E209,fe_comb,2,0)</f>
        <v>0.47003149271100308</v>
      </c>
      <c r="R209" s="457" cm="1">
        <f t="array" ref="R209">INDEX(tra_calc!$A$1:$U$108,MATCH($C209&amp;$B209,tra_calc!$A$1:$A$108&amp;tra_calc!$B$1:$B$108,0),MATCH(R$147,tra_calc!$A$1:$U$1,0))*VLOOKUP($E209,fe_comb,2,0)+INDEX(tra_calc!$A$1:$U$108,MATCH($D209&amp;$B209,tra_calc!$A$1:$A$108&amp;tra_calc!$B$1:$B$108,0),MATCH(R$147,tra_calc!$A$1:$U$1,0))*VLOOKUP($E209,fe_comb,2,0)</f>
        <v>0.4570660666180596</v>
      </c>
      <c r="S209" s="457" cm="1">
        <f t="array" ref="S209">INDEX(tra_calc!$A$1:$U$108,MATCH($C209&amp;$B209,tra_calc!$A$1:$A$108&amp;tra_calc!$B$1:$B$108,0),MATCH(S$147,tra_calc!$A$1:$U$1,0))*VLOOKUP($E209,fe_comb,2,0)+INDEX(tra_calc!$A$1:$U$108,MATCH($D209&amp;$B209,tra_calc!$A$1:$A$108&amp;tra_calc!$B$1:$B$108,0),MATCH(S$147,tra_calc!$A$1:$U$1,0))*VLOOKUP($E209,fe_comb,2,0)</f>
        <v>0.44842244922276403</v>
      </c>
      <c r="T209" s="457" cm="1">
        <f t="array" ref="T209">INDEX(tra_calc!$A$1:$U$108,MATCH($C209&amp;$B209,tra_calc!$A$1:$A$108&amp;tra_calc!$B$1:$B$108,0),MATCH(T$147,tra_calc!$A$1:$U$1,0))*VLOOKUP($E209,fe_comb,2,0)+INDEX(tra_calc!$A$1:$U$108,MATCH($D209&amp;$B209,tra_calc!$A$1:$A$108&amp;tra_calc!$B$1:$B$108,0),MATCH(T$147,tra_calc!$A$1:$U$1,0))*VLOOKUP($E209,fe_comb,2,0)</f>
        <v>0</v>
      </c>
      <c r="U209" s="10"/>
      <c r="V209" s="10"/>
      <c r="W209" s="183"/>
      <c r="X209" s="186"/>
      <c r="Y209" s="186"/>
      <c r="Z209" s="186"/>
      <c r="AA209" s="186"/>
      <c r="AB209" s="187"/>
      <c r="AC209" s="10"/>
    </row>
    <row r="210" spans="1:29" outlineLevel="3">
      <c r="A210" s="10" t="str">
        <f t="shared" si="45"/>
        <v>gesetrasoutgbi</v>
      </c>
      <c r="B210" s="10" t="str">
        <f>B209</f>
        <v>AMS</v>
      </c>
      <c r="C210" s="10" t="str">
        <f t="shared" si="47"/>
        <v>gbisoutair_C</v>
      </c>
      <c r="D210" s="10" t="str">
        <f t="shared" si="47"/>
        <v>gbisoutmer_C</v>
      </c>
      <c r="E210" s="10" t="s">
        <v>1925</v>
      </c>
      <c r="F210" s="10"/>
      <c r="G210" s="447" t="s">
        <v>285</v>
      </c>
      <c r="H210" s="457" cm="1">
        <f t="array" ref="H210">INDEX(tra_calc!$A$1:$U$108,MATCH($C210&amp;$B210,tra_calc!$A$1:$A$108&amp;tra_calc!$B$1:$B$108,0),MATCH(H$147,tra_calc!$A$1:$U$1,0))*VLOOKUP($E210,fe_comb,2,0)+INDEX(tra_calc!$A$1:$U$108,MATCH($D210&amp;$B210,tra_calc!$A$1:$A$108&amp;tra_calc!$B$1:$B$108,0),MATCH(H$147,tra_calc!$A$1:$U$1,0))*VLOOKUP($E210,fe_comb,2,0)</f>
        <v>0</v>
      </c>
      <c r="I210" s="457" cm="1">
        <f t="array" ref="I210">INDEX(tra_calc!$A$1:$U$108,MATCH($C210&amp;$B210,tra_calc!$A$1:$A$108&amp;tra_calc!$B$1:$B$108,0),MATCH(I$147,tra_calc!$A$1:$U$1,0))*VLOOKUP($E210,fe_comb,2,0)+INDEX(tra_calc!$A$1:$U$108,MATCH($D210&amp;$B210,tra_calc!$A$1:$A$108&amp;tra_calc!$B$1:$B$108,0),MATCH(I$147,tra_calc!$A$1:$U$1,0))*VLOOKUP($E210,fe_comb,2,0)</f>
        <v>0</v>
      </c>
      <c r="J210" s="457" cm="1">
        <f t="array" ref="J210">INDEX(tra_calc!$A$1:$U$108,MATCH($C210&amp;$B210,tra_calc!$A$1:$A$108&amp;tra_calc!$B$1:$B$108,0),MATCH(J$147,tra_calc!$A$1:$U$1,0))*VLOOKUP($E210,fe_comb,2,0)+INDEX(tra_calc!$A$1:$U$108,MATCH($D210&amp;$B210,tra_calc!$A$1:$A$108&amp;tra_calc!$B$1:$B$108,0),MATCH(J$147,tra_calc!$A$1:$U$1,0))*VLOOKUP($E210,fe_comb,2,0)</f>
        <v>0</v>
      </c>
      <c r="K210" s="457" cm="1">
        <f t="array" ref="K210">INDEX(tra_calc!$A$1:$U$108,MATCH($C210&amp;$B210,tra_calc!$A$1:$A$108&amp;tra_calc!$B$1:$B$108,0),MATCH(K$147,tra_calc!$A$1:$U$1,0))*VLOOKUP($E210,fe_comb,2,0)+INDEX(tra_calc!$A$1:$U$108,MATCH($D210&amp;$B210,tra_calc!$A$1:$A$108&amp;tra_calc!$B$1:$B$108,0),MATCH(K$147,tra_calc!$A$1:$U$1,0))*VLOOKUP($E210,fe_comb,2,0)</f>
        <v>0</v>
      </c>
      <c r="L210" s="457" cm="1">
        <f t="array" ref="L210">INDEX(tra_calc!$A$1:$U$108,MATCH($C210&amp;$B210,tra_calc!$A$1:$A$108&amp;tra_calc!$B$1:$B$108,0),MATCH(L$147,tra_calc!$A$1:$U$1,0))*VLOOKUP($E210,fe_comb,2,0)+INDEX(tra_calc!$A$1:$U$108,MATCH($D210&amp;$B210,tra_calc!$A$1:$A$108&amp;tra_calc!$B$1:$B$108,0),MATCH(L$147,tra_calc!$A$1:$U$1,0))*VLOOKUP($E210,fe_comb,2,0)</f>
        <v>0</v>
      </c>
      <c r="M210" s="457" cm="1">
        <f t="array" ref="M210">INDEX(tra_calc!$A$1:$U$108,MATCH($C210&amp;$B210,tra_calc!$A$1:$A$108&amp;tra_calc!$B$1:$B$108,0),MATCH(M$147,tra_calc!$A$1:$U$1,0))*VLOOKUP($E210,fe_comb,2,0)+INDEX(tra_calc!$A$1:$U$108,MATCH($D210&amp;$B210,tra_calc!$A$1:$A$108&amp;tra_calc!$B$1:$B$108,0),MATCH(M$147,tra_calc!$A$1:$U$1,0))*VLOOKUP($E210,fe_comb,2,0)</f>
        <v>0</v>
      </c>
      <c r="N210" s="457" cm="1">
        <f t="array" ref="N210">INDEX(tra_calc!$A$1:$U$108,MATCH($C210&amp;$B210,tra_calc!$A$1:$A$108&amp;tra_calc!$B$1:$B$108,0),MATCH(N$147,tra_calc!$A$1:$U$1,0))*VLOOKUP($E210,fe_comb,2,0)+INDEX(tra_calc!$A$1:$U$108,MATCH($D210&amp;$B210,tra_calc!$A$1:$A$108&amp;tra_calc!$B$1:$B$108,0),MATCH(N$147,tra_calc!$A$1:$U$1,0))*VLOOKUP($E210,fe_comb,2,0)</f>
        <v>0</v>
      </c>
      <c r="O210" s="457" cm="1">
        <f t="array" ref="O210">INDEX(tra_calc!$A$1:$U$108,MATCH($C210&amp;$B210,tra_calc!$A$1:$A$108&amp;tra_calc!$B$1:$B$108,0),MATCH(O$147,tra_calc!$A$1:$U$1,0))*VLOOKUP($E210,fe_comb,2,0)+INDEX(tra_calc!$A$1:$U$108,MATCH($D210&amp;$B210,tra_calc!$A$1:$A$108&amp;tra_calc!$B$1:$B$108,0),MATCH(O$147,tra_calc!$A$1:$U$1,0))*VLOOKUP($E210,fe_comb,2,0)</f>
        <v>0</v>
      </c>
      <c r="P210" s="457" cm="1">
        <f t="array" ref="P210">INDEX(tra_calc!$A$1:$U$108,MATCH($C210&amp;$B210,tra_calc!$A$1:$A$108&amp;tra_calc!$B$1:$B$108,0),MATCH(P$147,tra_calc!$A$1:$U$1,0))*VLOOKUP($E210,fe_comb,2,0)+INDEX(tra_calc!$A$1:$U$108,MATCH($D210&amp;$B210,tra_calc!$A$1:$A$108&amp;tra_calc!$B$1:$B$108,0),MATCH(P$147,tra_calc!$A$1:$U$1,0))*VLOOKUP($E210,fe_comb,2,0)</f>
        <v>0</v>
      </c>
      <c r="Q210" s="457" cm="1">
        <f t="array" ref="Q210">INDEX(tra_calc!$A$1:$U$108,MATCH($C210&amp;$B210,tra_calc!$A$1:$A$108&amp;tra_calc!$B$1:$B$108,0),MATCH(Q$147,tra_calc!$A$1:$U$1,0))*VLOOKUP($E210,fe_comb,2,0)+INDEX(tra_calc!$A$1:$U$108,MATCH($D210&amp;$B210,tra_calc!$A$1:$A$108&amp;tra_calc!$B$1:$B$108,0),MATCH(Q$147,tra_calc!$A$1:$U$1,0))*VLOOKUP($E210,fe_comb,2,0)</f>
        <v>0</v>
      </c>
      <c r="R210" s="457" cm="1">
        <f t="array" ref="R210">INDEX(tra_calc!$A$1:$U$108,MATCH($C210&amp;$B210,tra_calc!$A$1:$A$108&amp;tra_calc!$B$1:$B$108,0),MATCH(R$147,tra_calc!$A$1:$U$1,0))*VLOOKUP($E210,fe_comb,2,0)+INDEX(tra_calc!$A$1:$U$108,MATCH($D210&amp;$B210,tra_calc!$A$1:$A$108&amp;tra_calc!$B$1:$B$108,0),MATCH(R$147,tra_calc!$A$1:$U$1,0))*VLOOKUP($E210,fe_comb,2,0)</f>
        <v>0</v>
      </c>
      <c r="S210" s="457" cm="1">
        <f t="array" ref="S210">INDEX(tra_calc!$A$1:$U$108,MATCH($C210&amp;$B210,tra_calc!$A$1:$A$108&amp;tra_calc!$B$1:$B$108,0),MATCH(S$147,tra_calc!$A$1:$U$1,0))*VLOOKUP($E210,fe_comb,2,0)+INDEX(tra_calc!$A$1:$U$108,MATCH($D210&amp;$B210,tra_calc!$A$1:$A$108&amp;tra_calc!$B$1:$B$108,0),MATCH(S$147,tra_calc!$A$1:$U$1,0))*VLOOKUP($E210,fe_comb,2,0)</f>
        <v>0</v>
      </c>
      <c r="T210" s="457" cm="1">
        <f t="array" ref="T210">INDEX(tra_calc!$A$1:$U$108,MATCH($C210&amp;$B210,tra_calc!$A$1:$A$108&amp;tra_calc!$B$1:$B$108,0),MATCH(T$147,tra_calc!$A$1:$U$1,0))*VLOOKUP($E210,fe_comb,2,0)+INDEX(tra_calc!$A$1:$U$108,MATCH($D210&amp;$B210,tra_calc!$A$1:$A$108&amp;tra_calc!$B$1:$B$108,0),MATCH(T$147,tra_calc!$A$1:$U$1,0))*VLOOKUP($E210,fe_comb,2,0)</f>
        <v>0</v>
      </c>
      <c r="U210" s="10"/>
      <c r="V210" s="10"/>
      <c r="W210" s="183"/>
      <c r="X210" s="186"/>
      <c r="Y210" s="186"/>
      <c r="Z210" s="186"/>
      <c r="AA210" s="186"/>
      <c r="AB210" s="187"/>
      <c r="AC210" s="10"/>
    </row>
    <row r="211" spans="1:29" outlineLevel="3">
      <c r="A211" s="10" t="str">
        <f t="shared" si="45"/>
        <v>gesetrasoutelec</v>
      </c>
      <c r="B211" s="10" t="str">
        <f>B210</f>
        <v>AMS</v>
      </c>
      <c r="C211" s="10" t="str">
        <f t="shared" si="47"/>
        <v>elecsoutair_C</v>
      </c>
      <c r="D211" s="10" t="str">
        <f t="shared" si="47"/>
        <v>elecsoutmer_C</v>
      </c>
      <c r="E211" s="10" t="s">
        <v>1944</v>
      </c>
      <c r="F211" s="10"/>
      <c r="G211" s="447" t="s">
        <v>296</v>
      </c>
      <c r="H211" s="457" cm="1">
        <f t="array" ref="H211">INDEX(tra_calc!$A$1:$U$108,MATCH($C211&amp;$B211,tra_calc!$A$1:$A$108&amp;tra_calc!$B$1:$B$108,0),MATCH(H$147,tra_calc!$A$1:$U$1,0))*VLOOKUP($E211,fe_comb,2,0)+INDEX(tra_calc!$A$1:$U$108,MATCH($D211&amp;$B211,tra_calc!$A$1:$A$108&amp;tra_calc!$B$1:$B$108,0),MATCH(H$147,tra_calc!$A$1:$U$1,0))*VLOOKUP($E211,fe_comb,2,0)</f>
        <v>0</v>
      </c>
      <c r="I211" s="457" cm="1">
        <f t="array" ref="I211">INDEX(tra_calc!$A$1:$U$108,MATCH($C211&amp;$B211,tra_calc!$A$1:$A$108&amp;tra_calc!$B$1:$B$108,0),MATCH(I$147,tra_calc!$A$1:$U$1,0))*VLOOKUP($E211,fe_comb,2,0)+INDEX(tra_calc!$A$1:$U$108,MATCH($D211&amp;$B211,tra_calc!$A$1:$A$108&amp;tra_calc!$B$1:$B$108,0),MATCH(I$147,tra_calc!$A$1:$U$1,0))*VLOOKUP($E211,fe_comb,2,0)</f>
        <v>0</v>
      </c>
      <c r="J211" s="457" cm="1">
        <f t="array" ref="J211">INDEX(tra_calc!$A$1:$U$108,MATCH($C211&amp;$B211,tra_calc!$A$1:$A$108&amp;tra_calc!$B$1:$B$108,0),MATCH(J$147,tra_calc!$A$1:$U$1,0))*VLOOKUP($E211,fe_comb,2,0)+INDEX(tra_calc!$A$1:$U$108,MATCH($D211&amp;$B211,tra_calc!$A$1:$A$108&amp;tra_calc!$B$1:$B$108,0),MATCH(J$147,tra_calc!$A$1:$U$1,0))*VLOOKUP($E211,fe_comb,2,0)</f>
        <v>0</v>
      </c>
      <c r="K211" s="457" cm="1">
        <f t="array" ref="K211">INDEX(tra_calc!$A$1:$U$108,MATCH($C211&amp;$B211,tra_calc!$A$1:$A$108&amp;tra_calc!$B$1:$B$108,0),MATCH(K$147,tra_calc!$A$1:$U$1,0))*VLOOKUP($E211,fe_comb,2,0)+INDEX(tra_calc!$A$1:$U$108,MATCH($D211&amp;$B211,tra_calc!$A$1:$A$108&amp;tra_calc!$B$1:$B$108,0),MATCH(K$147,tra_calc!$A$1:$U$1,0))*VLOOKUP($E211,fe_comb,2,0)</f>
        <v>0</v>
      </c>
      <c r="L211" s="457" cm="1">
        <f t="array" ref="L211">INDEX(tra_calc!$A$1:$U$108,MATCH($C211&amp;$B211,tra_calc!$A$1:$A$108&amp;tra_calc!$B$1:$B$108,0),MATCH(L$147,tra_calc!$A$1:$U$1,0))*VLOOKUP($E211,fe_comb,2,0)+INDEX(tra_calc!$A$1:$U$108,MATCH($D211&amp;$B211,tra_calc!$A$1:$A$108&amp;tra_calc!$B$1:$B$108,0),MATCH(L$147,tra_calc!$A$1:$U$1,0))*VLOOKUP($E211,fe_comb,2,0)</f>
        <v>0</v>
      </c>
      <c r="M211" s="457" cm="1">
        <f t="array" ref="M211">INDEX(tra_calc!$A$1:$U$108,MATCH($C211&amp;$B211,tra_calc!$A$1:$A$108&amp;tra_calc!$B$1:$B$108,0),MATCH(M$147,tra_calc!$A$1:$U$1,0))*VLOOKUP($E211,fe_comb,2,0)+INDEX(tra_calc!$A$1:$U$108,MATCH($D211&amp;$B211,tra_calc!$A$1:$A$108&amp;tra_calc!$B$1:$B$108,0),MATCH(M$147,tra_calc!$A$1:$U$1,0))*VLOOKUP($E211,fe_comb,2,0)</f>
        <v>0</v>
      </c>
      <c r="N211" s="457" cm="1">
        <f t="array" ref="N211">INDEX(tra_calc!$A$1:$U$108,MATCH($C211&amp;$B211,tra_calc!$A$1:$A$108&amp;tra_calc!$B$1:$B$108,0),MATCH(N$147,tra_calc!$A$1:$U$1,0))*VLOOKUP($E211,fe_comb,2,0)+INDEX(tra_calc!$A$1:$U$108,MATCH($D211&amp;$B211,tra_calc!$A$1:$A$108&amp;tra_calc!$B$1:$B$108,0),MATCH(N$147,tra_calc!$A$1:$U$1,0))*VLOOKUP($E211,fe_comb,2,0)</f>
        <v>0</v>
      </c>
      <c r="O211" s="457" cm="1">
        <f t="array" ref="O211">INDEX(tra_calc!$A$1:$U$108,MATCH($C211&amp;$B211,tra_calc!$A$1:$A$108&amp;tra_calc!$B$1:$B$108,0),MATCH(O$147,tra_calc!$A$1:$U$1,0))*VLOOKUP($E211,fe_comb,2,0)+INDEX(tra_calc!$A$1:$U$108,MATCH($D211&amp;$B211,tra_calc!$A$1:$A$108&amp;tra_calc!$B$1:$B$108,0),MATCH(O$147,tra_calc!$A$1:$U$1,0))*VLOOKUP($E211,fe_comb,2,0)</f>
        <v>0</v>
      </c>
      <c r="P211" s="457" cm="1">
        <f t="array" ref="P211">INDEX(tra_calc!$A$1:$U$108,MATCH($C211&amp;$B211,tra_calc!$A$1:$A$108&amp;tra_calc!$B$1:$B$108,0),MATCH(P$147,tra_calc!$A$1:$U$1,0))*VLOOKUP($E211,fe_comb,2,0)+INDEX(tra_calc!$A$1:$U$108,MATCH($D211&amp;$B211,tra_calc!$A$1:$A$108&amp;tra_calc!$B$1:$B$108,0),MATCH(P$147,tra_calc!$A$1:$U$1,0))*VLOOKUP($E211,fe_comb,2,0)</f>
        <v>0</v>
      </c>
      <c r="Q211" s="457" cm="1">
        <f t="array" ref="Q211">INDEX(tra_calc!$A$1:$U$108,MATCH($C211&amp;$B211,tra_calc!$A$1:$A$108&amp;tra_calc!$B$1:$B$108,0),MATCH(Q$147,tra_calc!$A$1:$U$1,0))*VLOOKUP($E211,fe_comb,2,0)+INDEX(tra_calc!$A$1:$U$108,MATCH($D211&amp;$B211,tra_calc!$A$1:$A$108&amp;tra_calc!$B$1:$B$108,0),MATCH(Q$147,tra_calc!$A$1:$U$1,0))*VLOOKUP($E211,fe_comb,2,0)</f>
        <v>0</v>
      </c>
      <c r="R211" s="457" cm="1">
        <f t="array" ref="R211">INDEX(tra_calc!$A$1:$U$108,MATCH($C211&amp;$B211,tra_calc!$A$1:$A$108&amp;tra_calc!$B$1:$B$108,0),MATCH(R$147,tra_calc!$A$1:$U$1,0))*VLOOKUP($E211,fe_comb,2,0)+INDEX(tra_calc!$A$1:$U$108,MATCH($D211&amp;$B211,tra_calc!$A$1:$A$108&amp;tra_calc!$B$1:$B$108,0),MATCH(R$147,tra_calc!$A$1:$U$1,0))*VLOOKUP($E211,fe_comb,2,0)</f>
        <v>0</v>
      </c>
      <c r="S211" s="457" cm="1">
        <f t="array" ref="S211">INDEX(tra_calc!$A$1:$U$108,MATCH($C211&amp;$B211,tra_calc!$A$1:$A$108&amp;tra_calc!$B$1:$B$108,0),MATCH(S$147,tra_calc!$A$1:$U$1,0))*VLOOKUP($E211,fe_comb,2,0)+INDEX(tra_calc!$A$1:$U$108,MATCH($D211&amp;$B211,tra_calc!$A$1:$A$108&amp;tra_calc!$B$1:$B$108,0),MATCH(S$147,tra_calc!$A$1:$U$1,0))*VLOOKUP($E211,fe_comb,2,0)</f>
        <v>0</v>
      </c>
      <c r="T211" s="457" cm="1">
        <f t="array" ref="T211">INDEX(tra_calc!$A$1:$U$108,MATCH($C211&amp;$B211,tra_calc!$A$1:$A$108&amp;tra_calc!$B$1:$B$108,0),MATCH(T$147,tra_calc!$A$1:$U$1,0))*VLOOKUP($E211,fe_comb,2,0)+INDEX(tra_calc!$A$1:$U$108,MATCH($D211&amp;$B211,tra_calc!$A$1:$A$108&amp;tra_calc!$B$1:$B$108,0),MATCH(T$147,tra_calc!$A$1:$U$1,0))*VLOOKUP($E211,fe_comb,2,0)</f>
        <v>0</v>
      </c>
      <c r="U211" s="10"/>
      <c r="V211" s="10"/>
      <c r="W211" s="183"/>
      <c r="X211" s="186"/>
      <c r="Y211" s="186"/>
      <c r="Z211" s="186"/>
      <c r="AA211" s="186"/>
      <c r="AB211" s="187"/>
      <c r="AC211" s="10"/>
    </row>
    <row r="212" spans="1:29" outlineLevel="3">
      <c r="A212" s="10" t="str">
        <f t="shared" si="45"/>
        <v>gesetrasoutbiopptr</v>
      </c>
      <c r="B212" s="10" t="str">
        <f>B211</f>
        <v>AMS</v>
      </c>
      <c r="C212" s="10" t="str">
        <f t="shared" si="47"/>
        <v>biopptrsoutair_C</v>
      </c>
      <c r="D212" s="10" t="str">
        <f t="shared" si="47"/>
        <v>biopptrsoutmer_C</v>
      </c>
      <c r="E212" s="10" t="s">
        <v>1945</v>
      </c>
      <c r="F212" s="10"/>
      <c r="G212" s="447" t="s">
        <v>280</v>
      </c>
      <c r="H212" s="457" cm="1">
        <f t="array" ref="H212">INDEX(tra_calc!$A$1:$U$108,MATCH($C212&amp;$B212,tra_calc!$A$1:$A$108&amp;tra_calc!$B$1:$B$108,0),MATCH(H$147,tra_calc!$A$1:$U$1,0))*VLOOKUP($E212,fe_comb,2,0)+INDEX(tra_calc!$A$1:$U$108,MATCH($D212&amp;$B212,tra_calc!$A$1:$A$108&amp;tra_calc!$B$1:$B$108,0),MATCH(H$147,tra_calc!$A$1:$U$1,0))*VLOOKUP($E212,fe_comb,2,0)</f>
        <v>0</v>
      </c>
      <c r="I212" s="457" cm="1">
        <f t="array" ref="I212">INDEX(tra_calc!$A$1:$U$108,MATCH($C212&amp;$B212,tra_calc!$A$1:$A$108&amp;tra_calc!$B$1:$B$108,0),MATCH(I$147,tra_calc!$A$1:$U$1,0))*VLOOKUP($E212,fe_comb,2,0)+INDEX(tra_calc!$A$1:$U$108,MATCH($D212&amp;$B212,tra_calc!$A$1:$A$108&amp;tra_calc!$B$1:$B$108,0),MATCH(I$147,tra_calc!$A$1:$U$1,0))*VLOOKUP($E212,fe_comb,2,0)</f>
        <v>0</v>
      </c>
      <c r="J212" s="457" cm="1">
        <f t="array" ref="J212">INDEX(tra_calc!$A$1:$U$108,MATCH($C212&amp;$B212,tra_calc!$A$1:$A$108&amp;tra_calc!$B$1:$B$108,0),MATCH(J$147,tra_calc!$A$1:$U$1,0))*VLOOKUP($E212,fe_comb,2,0)+INDEX(tra_calc!$A$1:$U$108,MATCH($D212&amp;$B212,tra_calc!$A$1:$A$108&amp;tra_calc!$B$1:$B$108,0),MATCH(J$147,tra_calc!$A$1:$U$1,0))*VLOOKUP($E212,fe_comb,2,0)</f>
        <v>0</v>
      </c>
      <c r="K212" s="457" cm="1">
        <f t="array" ref="K212">INDEX(tra_calc!$A$1:$U$108,MATCH($C212&amp;$B212,tra_calc!$A$1:$A$108&amp;tra_calc!$B$1:$B$108,0),MATCH(K$147,tra_calc!$A$1:$U$1,0))*VLOOKUP($E212,fe_comb,2,0)+INDEX(tra_calc!$A$1:$U$108,MATCH($D212&amp;$B212,tra_calc!$A$1:$A$108&amp;tra_calc!$B$1:$B$108,0),MATCH(K$147,tra_calc!$A$1:$U$1,0))*VLOOKUP($E212,fe_comb,2,0)</f>
        <v>0</v>
      </c>
      <c r="L212" s="457" cm="1">
        <f t="array" ref="L212">INDEX(tra_calc!$A$1:$U$108,MATCH($C212&amp;$B212,tra_calc!$A$1:$A$108&amp;tra_calc!$B$1:$B$108,0),MATCH(L$147,tra_calc!$A$1:$U$1,0))*VLOOKUP($E212,fe_comb,2,0)+INDEX(tra_calc!$A$1:$U$108,MATCH($D212&amp;$B212,tra_calc!$A$1:$A$108&amp;tra_calc!$B$1:$B$108,0),MATCH(L$147,tra_calc!$A$1:$U$1,0))*VLOOKUP($E212,fe_comb,2,0)</f>
        <v>0</v>
      </c>
      <c r="M212" s="457" cm="1">
        <f t="array" ref="M212">INDEX(tra_calc!$A$1:$U$108,MATCH($C212&amp;$B212,tra_calc!$A$1:$A$108&amp;tra_calc!$B$1:$B$108,0),MATCH(M$147,tra_calc!$A$1:$U$1,0))*VLOOKUP($E212,fe_comb,2,0)+INDEX(tra_calc!$A$1:$U$108,MATCH($D212&amp;$B212,tra_calc!$A$1:$A$108&amp;tra_calc!$B$1:$B$108,0),MATCH(M$147,tra_calc!$A$1:$U$1,0))*VLOOKUP($E212,fe_comb,2,0)</f>
        <v>0</v>
      </c>
      <c r="N212" s="457" cm="1">
        <f t="array" ref="N212">INDEX(tra_calc!$A$1:$U$108,MATCH($C212&amp;$B212,tra_calc!$A$1:$A$108&amp;tra_calc!$B$1:$B$108,0),MATCH(N$147,tra_calc!$A$1:$U$1,0))*VLOOKUP($E212,fe_comb,2,0)+INDEX(tra_calc!$A$1:$U$108,MATCH($D212&amp;$B212,tra_calc!$A$1:$A$108&amp;tra_calc!$B$1:$B$108,0),MATCH(N$147,tra_calc!$A$1:$U$1,0))*VLOOKUP($E212,fe_comb,2,0)</f>
        <v>0</v>
      </c>
      <c r="O212" s="457" cm="1">
        <f t="array" ref="O212">INDEX(tra_calc!$A$1:$U$108,MATCH($C212&amp;$B212,tra_calc!$A$1:$A$108&amp;tra_calc!$B$1:$B$108,0),MATCH(O$147,tra_calc!$A$1:$U$1,0))*VLOOKUP($E212,fe_comb,2,0)+INDEX(tra_calc!$A$1:$U$108,MATCH($D212&amp;$B212,tra_calc!$A$1:$A$108&amp;tra_calc!$B$1:$B$108,0),MATCH(O$147,tra_calc!$A$1:$U$1,0))*VLOOKUP($E212,fe_comb,2,0)</f>
        <v>0</v>
      </c>
      <c r="P212" s="457" cm="1">
        <f t="array" ref="P212">INDEX(tra_calc!$A$1:$U$108,MATCH($C212&amp;$B212,tra_calc!$A$1:$A$108&amp;tra_calc!$B$1:$B$108,0),MATCH(P$147,tra_calc!$A$1:$U$1,0))*VLOOKUP($E212,fe_comb,2,0)+INDEX(tra_calc!$A$1:$U$108,MATCH($D212&amp;$B212,tra_calc!$A$1:$A$108&amp;tra_calc!$B$1:$B$108,0),MATCH(P$147,tra_calc!$A$1:$U$1,0))*VLOOKUP($E212,fe_comb,2,0)</f>
        <v>0</v>
      </c>
      <c r="Q212" s="457" cm="1">
        <f t="array" ref="Q212">INDEX(tra_calc!$A$1:$U$108,MATCH($C212&amp;$B212,tra_calc!$A$1:$A$108&amp;tra_calc!$B$1:$B$108,0),MATCH(Q$147,tra_calc!$A$1:$U$1,0))*VLOOKUP($E212,fe_comb,2,0)+INDEX(tra_calc!$A$1:$U$108,MATCH($D212&amp;$B212,tra_calc!$A$1:$A$108&amp;tra_calc!$B$1:$B$108,0),MATCH(Q$147,tra_calc!$A$1:$U$1,0))*VLOOKUP($E212,fe_comb,2,0)</f>
        <v>0</v>
      </c>
      <c r="R212" s="457" cm="1">
        <f t="array" ref="R212">INDEX(tra_calc!$A$1:$U$108,MATCH($C212&amp;$B212,tra_calc!$A$1:$A$108&amp;tra_calc!$B$1:$B$108,0),MATCH(R$147,tra_calc!$A$1:$U$1,0))*VLOOKUP($E212,fe_comb,2,0)+INDEX(tra_calc!$A$1:$U$108,MATCH($D212&amp;$B212,tra_calc!$A$1:$A$108&amp;tra_calc!$B$1:$B$108,0),MATCH(R$147,tra_calc!$A$1:$U$1,0))*VLOOKUP($E212,fe_comb,2,0)</f>
        <v>0</v>
      </c>
      <c r="S212" s="457" cm="1">
        <f t="array" ref="S212">INDEX(tra_calc!$A$1:$U$108,MATCH($C212&amp;$B212,tra_calc!$A$1:$A$108&amp;tra_calc!$B$1:$B$108,0),MATCH(S$147,tra_calc!$A$1:$U$1,0))*VLOOKUP($E212,fe_comb,2,0)+INDEX(tra_calc!$A$1:$U$108,MATCH($D212&amp;$B212,tra_calc!$A$1:$A$108&amp;tra_calc!$B$1:$B$108,0),MATCH(S$147,tra_calc!$A$1:$U$1,0))*VLOOKUP($E212,fe_comb,2,0)</f>
        <v>0</v>
      </c>
      <c r="T212" s="457" cm="1">
        <f t="array" ref="T212">INDEX(tra_calc!$A$1:$U$108,MATCH($C212&amp;$B212,tra_calc!$A$1:$A$108&amp;tra_calc!$B$1:$B$108,0),MATCH(T$147,tra_calc!$A$1:$U$1,0))*VLOOKUP($E212,fe_comb,2,0)+INDEX(tra_calc!$A$1:$U$108,MATCH($D212&amp;$B212,tra_calc!$A$1:$A$108&amp;tra_calc!$B$1:$B$108,0),MATCH(T$147,tra_calc!$A$1:$U$1,0))*VLOOKUP($E212,fe_comb,2,0)</f>
        <v>0</v>
      </c>
      <c r="U212" s="10"/>
      <c r="V212" s="10"/>
      <c r="W212" s="183"/>
      <c r="X212" s="186"/>
      <c r="Y212" s="186"/>
      <c r="Z212" s="186"/>
      <c r="AA212" s="186"/>
      <c r="AB212" s="187"/>
      <c r="AC212" s="10"/>
    </row>
    <row r="213" spans="1:29" ht="15" outlineLevel="3" thickBot="1">
      <c r="A213" s="10" t="str">
        <f t="shared" si="45"/>
        <v>gesetrasout</v>
      </c>
      <c r="B213" s="10" t="str">
        <f>B212</f>
        <v>AMS</v>
      </c>
      <c r="C213" s="10" t="str">
        <f>VLOOKUP($G213,Parametres!$B$130:$C$162,2,FALSE)&amp;"cf"&amp;VLOOKUP(tra_calc!$G$3,Parametres!$B$11:$C$206,2,FALSE)&amp;"_C"</f>
        <v>totcftra_C</v>
      </c>
      <c r="D213" s="10"/>
      <c r="E213" s="10"/>
      <c r="F213" s="10"/>
      <c r="G213" s="445" t="s">
        <v>312</v>
      </c>
      <c r="H213" s="456">
        <f t="shared" ref="H213:T213" si="48">SUM(H209:H212,H205)</f>
        <v>25.557170352164714</v>
      </c>
      <c r="I213" s="456">
        <f t="shared" si="48"/>
        <v>14.601241698437608</v>
      </c>
      <c r="J213" s="456">
        <f t="shared" si="48"/>
        <v>24.116559203219357</v>
      </c>
      <c r="K213" s="456">
        <f t="shared" si="48"/>
        <v>25.223457411654366</v>
      </c>
      <c r="L213" s="456">
        <f t="shared" si="48"/>
        <v>24.425827665671665</v>
      </c>
      <c r="M213" s="456">
        <f t="shared" si="48"/>
        <v>23.955624538241032</v>
      </c>
      <c r="N213" s="456">
        <f t="shared" si="48"/>
        <v>21.418458758459209</v>
      </c>
      <c r="O213" s="456">
        <f t="shared" si="48"/>
        <v>19.845506435335235</v>
      </c>
      <c r="P213" s="456">
        <f t="shared" si="48"/>
        <v>17.995337171211709</v>
      </c>
      <c r="Q213" s="456">
        <f t="shared" si="48"/>
        <v>16.813715642702956</v>
      </c>
      <c r="R213" s="456">
        <f t="shared" si="48"/>
        <v>15.872534675477038</v>
      </c>
      <c r="S213" s="456">
        <f t="shared" si="48"/>
        <v>15.234986856258477</v>
      </c>
      <c r="T213" s="456">
        <f t="shared" si="48"/>
        <v>8.3510912621578566</v>
      </c>
      <c r="U213" s="10"/>
      <c r="V213" s="10"/>
      <c r="W213" s="744"/>
      <c r="X213" s="745"/>
      <c r="Y213" s="745"/>
      <c r="Z213" s="745"/>
      <c r="AA213" s="745"/>
      <c r="AB213" s="746"/>
      <c r="AC213" s="10"/>
    </row>
    <row r="214" spans="1:29" ht="15" outlineLevel="2" thickTop="1">
      <c r="A214" s="10"/>
      <c r="B214" s="10"/>
      <c r="C214" s="10"/>
      <c r="D214" s="10"/>
      <c r="E214" s="10"/>
      <c r="F214" s="10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 s="10"/>
      <c r="S214" s="10"/>
      <c r="T214" s="10"/>
      <c r="U214" s="10"/>
      <c r="V214" s="10"/>
      <c r="W214" s="10"/>
      <c r="X214" s="10"/>
      <c r="Y214" s="10"/>
      <c r="Z214" s="10"/>
      <c r="AA214" s="10"/>
      <c r="AB214" s="10"/>
      <c r="AC214" s="10"/>
    </row>
    <row r="215" spans="1:29" outlineLevel="1">
      <c r="A215" s="10"/>
      <c r="B215" s="10"/>
      <c r="C215" s="10"/>
      <c r="D215" s="10"/>
      <c r="E215" s="10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  <c r="S215" s="10"/>
      <c r="T215" s="10"/>
      <c r="U215" s="10"/>
      <c r="V215" s="10"/>
      <c r="W215" s="10"/>
      <c r="X215" s="10"/>
      <c r="Y215" s="10"/>
      <c r="Z215" s="10"/>
      <c r="AA215" s="10"/>
      <c r="AB215" s="10"/>
      <c r="AC215" s="10"/>
    </row>
    <row r="216" spans="1:29" ht="18" outlineLevel="1">
      <c r="A216" s="62"/>
      <c r="B216" s="62"/>
      <c r="C216" s="62"/>
      <c r="D216" s="62"/>
      <c r="E216" s="62"/>
      <c r="F216" s="62"/>
      <c r="G216" s="63" t="s">
        <v>24</v>
      </c>
      <c r="H216" s="62"/>
      <c r="I216" s="62"/>
      <c r="J216" s="62"/>
      <c r="K216" s="62"/>
      <c r="L216" s="62"/>
      <c r="M216" s="62"/>
      <c r="N216" s="62"/>
      <c r="O216" s="62"/>
      <c r="P216" s="62"/>
      <c r="Q216" s="62"/>
      <c r="R216" s="62"/>
      <c r="S216" s="62"/>
      <c r="T216" s="62"/>
      <c r="U216" s="10"/>
      <c r="V216" s="10"/>
      <c r="W216" s="10"/>
      <c r="X216" s="10"/>
      <c r="Y216" s="10"/>
      <c r="Z216" s="10"/>
      <c r="AA216" s="10"/>
      <c r="AB216" s="10"/>
      <c r="AC216" s="10"/>
    </row>
    <row r="217" spans="1:29" ht="15" outlineLevel="3" thickBot="1">
      <c r="A217" s="10"/>
      <c r="B217" s="10"/>
      <c r="C217" s="10"/>
      <c r="D217" s="10"/>
      <c r="E217" s="10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  <c r="S217" s="10"/>
      <c r="T217" s="10"/>
      <c r="U217" s="10"/>
      <c r="V217" s="10"/>
      <c r="W217" s="10"/>
      <c r="X217" s="10"/>
      <c r="Y217" s="10"/>
      <c r="Z217" s="10"/>
      <c r="AA217" s="10"/>
      <c r="AB217" s="10"/>
      <c r="AC217" s="10"/>
    </row>
    <row r="218" spans="1:29" ht="21" customHeight="1" outlineLevel="3" thickBot="1">
      <c r="A218" s="10"/>
      <c r="B218" s="10"/>
      <c r="C218" s="10"/>
      <c r="D218" s="10"/>
      <c r="E218" s="10"/>
      <c r="F218" s="10"/>
      <c r="G218" s="904" t="s">
        <v>1921</v>
      </c>
      <c r="H218" s="905"/>
      <c r="I218" s="905"/>
      <c r="J218" s="905"/>
      <c r="K218" s="905"/>
      <c r="L218" s="905"/>
      <c r="M218" s="905"/>
      <c r="N218" s="905"/>
      <c r="O218" s="905"/>
      <c r="P218" s="905"/>
      <c r="Q218" s="905"/>
      <c r="R218" s="905"/>
      <c r="S218" s="905"/>
      <c r="T218" s="906"/>
      <c r="U218" s="10"/>
      <c r="V218" s="10"/>
      <c r="W218" s="10"/>
      <c r="X218" s="10"/>
      <c r="Y218" s="10"/>
      <c r="Z218" s="10"/>
      <c r="AA218" s="10"/>
      <c r="AB218" s="10"/>
      <c r="AC218" s="10"/>
    </row>
    <row r="219" spans="1:29" outlineLevel="3">
      <c r="A219" s="10"/>
      <c r="B219" s="10"/>
      <c r="C219" s="10"/>
      <c r="D219" s="10"/>
      <c r="E219" s="10"/>
      <c r="F219" s="10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  <c r="S219" s="10"/>
      <c r="T219" s="10"/>
      <c r="U219" s="10"/>
      <c r="V219" s="10"/>
      <c r="W219" s="10"/>
      <c r="X219" s="10"/>
      <c r="Y219" s="10"/>
      <c r="Z219" s="10"/>
      <c r="AA219" s="10"/>
      <c r="AB219" s="10"/>
      <c r="AC219" s="10"/>
    </row>
    <row r="220" spans="1:29" outlineLevel="3">
      <c r="A220" s="10"/>
      <c r="B220" s="10"/>
      <c r="C220" s="10"/>
      <c r="D220" s="10"/>
      <c r="E220" s="10"/>
      <c r="F220" s="10"/>
      <c r="G220" s="45" t="str">
        <f>"Scénario "&amp;G225</f>
        <v>Scénario AME</v>
      </c>
      <c r="H220" s="44"/>
      <c r="I220" s="10"/>
      <c r="J220" s="10"/>
      <c r="K220" s="10"/>
      <c r="L220" s="10"/>
      <c r="M220" s="10"/>
      <c r="N220" s="10"/>
      <c r="O220" s="10"/>
      <c r="P220" s="10"/>
      <c r="Q220" s="10"/>
      <c r="R220" s="10"/>
      <c r="S220" s="10"/>
      <c r="T220" s="10"/>
      <c r="U220" s="10"/>
      <c r="V220" s="10"/>
      <c r="W220" s="10"/>
      <c r="X220" s="10"/>
      <c r="Y220" s="10"/>
      <c r="Z220" s="10"/>
      <c r="AA220" s="10"/>
      <c r="AB220" s="10"/>
      <c r="AC220" s="10"/>
    </row>
    <row r="221" spans="1:29" outlineLevel="3">
      <c r="A221" s="10"/>
      <c r="B221" s="10"/>
      <c r="C221" s="10"/>
      <c r="D221" s="10"/>
      <c r="E221" s="10"/>
      <c r="F221" s="10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 s="10"/>
      <c r="S221" s="10"/>
      <c r="T221" s="10"/>
      <c r="U221" s="10"/>
      <c r="V221" s="10"/>
      <c r="W221" s="10"/>
      <c r="X221" s="10"/>
      <c r="Y221" s="10"/>
      <c r="Z221" s="10"/>
      <c r="AA221" s="10"/>
      <c r="AB221" s="10"/>
      <c r="AC221" s="10"/>
    </row>
    <row r="222" spans="1:29" outlineLevel="3">
      <c r="A222" s="10"/>
      <c r="B222" s="10"/>
      <c r="C222" s="10"/>
      <c r="D222" s="10"/>
      <c r="E222" s="10"/>
      <c r="F222" s="10"/>
      <c r="G222" s="42" t="s">
        <v>375</v>
      </c>
      <c r="H222" s="10" t="s">
        <v>231</v>
      </c>
      <c r="I222" s="10"/>
      <c r="J222" s="10"/>
      <c r="K222" s="10"/>
      <c r="L222" s="10"/>
      <c r="M222" s="10"/>
      <c r="N222" s="10"/>
      <c r="O222" s="10"/>
      <c r="P222" s="10"/>
      <c r="Q222" s="10"/>
      <c r="R222" s="10"/>
      <c r="S222" s="10"/>
      <c r="T222" s="10"/>
      <c r="U222" s="10"/>
      <c r="V222" s="10"/>
      <c r="W222" s="10"/>
      <c r="X222" s="10"/>
      <c r="Y222" s="10"/>
      <c r="Z222" s="10"/>
      <c r="AA222" s="10"/>
      <c r="AB222" s="10"/>
      <c r="AC222" s="10"/>
    </row>
    <row r="223" spans="1:29" outlineLevel="3">
      <c r="A223" s="10"/>
      <c r="B223" s="10"/>
      <c r="C223" s="10"/>
      <c r="D223" s="10"/>
      <c r="E223" s="10"/>
      <c r="F223" s="10"/>
      <c r="G223" s="42" t="s">
        <v>315</v>
      </c>
      <c r="H223" s="10" t="s">
        <v>385</v>
      </c>
      <c r="I223" s="10"/>
      <c r="J223" s="10"/>
      <c r="K223" s="10"/>
      <c r="L223" s="10"/>
      <c r="M223" s="10"/>
      <c r="N223" s="10"/>
      <c r="O223" s="10"/>
      <c r="P223" s="10"/>
      <c r="Q223" s="10"/>
      <c r="R223" s="10"/>
      <c r="S223" s="10"/>
      <c r="T223" s="10"/>
      <c r="U223" s="10"/>
      <c r="V223" s="10"/>
      <c r="W223" s="10"/>
      <c r="X223" s="10"/>
      <c r="Y223" s="10"/>
      <c r="Z223" s="10"/>
      <c r="AA223" s="10"/>
      <c r="AB223" s="10"/>
      <c r="AC223" s="10"/>
    </row>
    <row r="224" spans="1:29" ht="15" outlineLevel="3" thickBot="1">
      <c r="A224" s="10"/>
      <c r="B224" s="10"/>
      <c r="C224" s="10"/>
      <c r="D224" s="10"/>
      <c r="E224" s="10"/>
      <c r="F224" s="10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/>
      <c r="S224" s="10"/>
      <c r="T224" s="10"/>
      <c r="U224" s="10"/>
      <c r="V224" s="10"/>
      <c r="W224" s="10"/>
      <c r="X224" s="10"/>
      <c r="Y224" s="10"/>
      <c r="Z224" s="10"/>
      <c r="AA224" s="10"/>
      <c r="AB224" s="10"/>
      <c r="AC224" s="10"/>
    </row>
    <row r="225" spans="1:29" ht="15" outlineLevel="3" thickTop="1">
      <c r="A225" s="10"/>
      <c r="B225" s="10"/>
      <c r="C225" s="10"/>
      <c r="D225" s="10"/>
      <c r="E225" s="10"/>
      <c r="F225" s="10"/>
      <c r="G225" s="445" t="s">
        <v>319</v>
      </c>
      <c r="H225" s="446">
        <v>2019</v>
      </c>
      <c r="I225" s="446">
        <v>2020</v>
      </c>
      <c r="J225" s="446">
        <v>2023</v>
      </c>
      <c r="K225" s="446">
        <v>2025</v>
      </c>
      <c r="L225" s="446">
        <v>2028</v>
      </c>
      <c r="M225" s="446">
        <v>2030</v>
      </c>
      <c r="N225" s="446">
        <v>2033</v>
      </c>
      <c r="O225" s="446">
        <v>2035</v>
      </c>
      <c r="P225" s="446">
        <v>2038</v>
      </c>
      <c r="Q225" s="446">
        <v>2040</v>
      </c>
      <c r="R225" s="446">
        <v>2043</v>
      </c>
      <c r="S225" s="446">
        <v>2045</v>
      </c>
      <c r="T225" s="446">
        <v>2050</v>
      </c>
      <c r="U225" s="10"/>
      <c r="V225" s="10"/>
      <c r="W225" s="182" t="s">
        <v>1041</v>
      </c>
      <c r="X225" s="177"/>
      <c r="Y225" s="177"/>
      <c r="Z225" s="177"/>
      <c r="AA225" s="177"/>
      <c r="AB225" s="178"/>
      <c r="AC225" s="10"/>
    </row>
    <row r="226" spans="1:29" outlineLevel="3">
      <c r="A226" s="10" t="str">
        <f>A$235&amp;VLOOKUP($G226,Parametres!$B$130:$C$162,2,FALSE)</f>
        <v>geseagrgazrs</v>
      </c>
      <c r="B226" s="10" t="s">
        <v>319</v>
      </c>
      <c r="C226" s="10" t="str">
        <f>VLOOKUP($G226,Parametres!$B$130:$C$162,2,FALSE)&amp;"cf"&amp;VLOOKUP(agr_calc!$G$3,Parametres!$B$11:$C$22,2,FALSE)&amp;"_C"</f>
        <v>gazrscfagr_C</v>
      </c>
      <c r="D226" s="10" t="str">
        <f>"fe"&amp;VLOOKUP($G226,energies,2,FALSE)</f>
        <v>fegazrs</v>
      </c>
      <c r="E226" s="10"/>
      <c r="F226" s="10"/>
      <c r="G226" s="447" t="s">
        <v>268</v>
      </c>
      <c r="H226" s="453">
        <f t="shared" ref="H226:T226" si="49">SUM(H227:H228)</f>
        <v>0.53869030284024155</v>
      </c>
      <c r="I226" s="453">
        <f t="shared" si="49"/>
        <v>0.53869030284024155</v>
      </c>
      <c r="J226" s="453">
        <f t="shared" si="49"/>
        <v>0.56619910919966532</v>
      </c>
      <c r="K226" s="453">
        <f t="shared" si="49"/>
        <v>0.59727988408380062</v>
      </c>
      <c r="L226" s="453">
        <f t="shared" si="49"/>
        <v>0.66968422371266056</v>
      </c>
      <c r="M226" s="453">
        <f t="shared" si="49"/>
        <v>0.72868202521566716</v>
      </c>
      <c r="N226" s="453">
        <f t="shared" si="49"/>
        <v>0.82699879608048865</v>
      </c>
      <c r="O226" s="453">
        <f t="shared" si="49"/>
        <v>0.89441336826520423</v>
      </c>
      <c r="P226" s="453">
        <f t="shared" si="49"/>
        <v>0.99000342135848107</v>
      </c>
      <c r="Q226" s="453">
        <f t="shared" si="49"/>
        <v>1.0458073320243997</v>
      </c>
      <c r="R226" s="453">
        <f t="shared" si="49"/>
        <v>1.1125734690634723</v>
      </c>
      <c r="S226" s="453">
        <f t="shared" si="49"/>
        <v>1.1443112475871804</v>
      </c>
      <c r="T226" s="453">
        <f t="shared" si="49"/>
        <v>1.1774662944901126</v>
      </c>
      <c r="U226" s="10"/>
      <c r="V226" s="10"/>
      <c r="W226" s="179"/>
      <c r="X226" s="180"/>
      <c r="Y226" s="180"/>
      <c r="Z226" s="180"/>
      <c r="AA226" s="180"/>
      <c r="AB226" s="181"/>
      <c r="AC226" s="10"/>
    </row>
    <row r="227" spans="1:29" s="143" customFormat="1" outlineLevel="3">
      <c r="A227" s="142" t="str">
        <f>A$235&amp;"gna"</f>
        <v>geseagrgna</v>
      </c>
      <c r="B227" s="142" t="str">
        <f>B226</f>
        <v>AME</v>
      </c>
      <c r="C227" s="10" t="s">
        <v>904</v>
      </c>
      <c r="D227" s="142" t="s">
        <v>1923</v>
      </c>
      <c r="E227" s="142"/>
      <c r="F227" s="142"/>
      <c r="G227" s="454" t="s">
        <v>1042</v>
      </c>
      <c r="H227" s="455" cm="1">
        <f t="array" ref="H227">INDEX(agr_calc!$A$1:$U$45,MATCH($C227&amp;$B227,agr_calc!$A$1:$A$45&amp;agr_calc!$B$1:$B$45,0),MATCH(H$225,agr_calc!$A$1:$U$1,0))*VLOOKUP($D227,fe_comb,2,0)</f>
        <v>0.53869030284024155</v>
      </c>
      <c r="I227" s="455" cm="1">
        <f t="array" ref="I227">INDEX(agr_calc!$A$1:$U$45,MATCH($C227&amp;$B227,agr_calc!$A$1:$A$45&amp;agr_calc!$B$1:$B$45,0),MATCH(I$225,agr_calc!$A$1:$U$1,0))*VLOOKUP($D227,fe_comb,2,0)</f>
        <v>0.53869030284024155</v>
      </c>
      <c r="J227" s="455" cm="1">
        <f t="array" ref="J227">INDEX(agr_calc!$A$1:$U$45,MATCH($C227&amp;$B227,agr_calc!$A$1:$A$45&amp;agr_calc!$B$1:$B$45,0),MATCH(J$225,agr_calc!$A$1:$U$1,0))*VLOOKUP($D227,fe_comb,2,0)</f>
        <v>0.56619910919966532</v>
      </c>
      <c r="K227" s="455" cm="1">
        <f t="array" ref="K227">INDEX(agr_calc!$A$1:$U$45,MATCH($C227&amp;$B227,agr_calc!$A$1:$A$45&amp;agr_calc!$B$1:$B$45,0),MATCH(K$225,agr_calc!$A$1:$U$1,0))*VLOOKUP($D227,fe_comb,2,0)</f>
        <v>0.59727988408380062</v>
      </c>
      <c r="L227" s="455" cm="1">
        <f t="array" ref="L227">INDEX(agr_calc!$A$1:$U$45,MATCH($C227&amp;$B227,agr_calc!$A$1:$A$45&amp;agr_calc!$B$1:$B$45,0),MATCH(L$225,agr_calc!$A$1:$U$1,0))*VLOOKUP($D227,fe_comb,2,0)</f>
        <v>0.66968422371266056</v>
      </c>
      <c r="M227" s="455" cm="1">
        <f t="array" ref="M227">INDEX(agr_calc!$A$1:$U$45,MATCH($C227&amp;$B227,agr_calc!$A$1:$A$45&amp;agr_calc!$B$1:$B$45,0),MATCH(M$225,agr_calc!$A$1:$U$1,0))*VLOOKUP($D227,fe_comb,2,0)</f>
        <v>0.72868202521566716</v>
      </c>
      <c r="N227" s="455" cm="1">
        <f t="array" ref="N227">INDEX(agr_calc!$A$1:$U$45,MATCH($C227&amp;$B227,agr_calc!$A$1:$A$45&amp;agr_calc!$B$1:$B$45,0),MATCH(N$225,agr_calc!$A$1:$U$1,0))*VLOOKUP($D227,fe_comb,2,0)</f>
        <v>0.82699879608048865</v>
      </c>
      <c r="O227" s="455" cm="1">
        <f t="array" ref="O227">INDEX(agr_calc!$A$1:$U$45,MATCH($C227&amp;$B227,agr_calc!$A$1:$A$45&amp;agr_calc!$B$1:$B$45,0),MATCH(O$225,agr_calc!$A$1:$U$1,0))*VLOOKUP($D227,fe_comb,2,0)</f>
        <v>0.89441336826520423</v>
      </c>
      <c r="P227" s="455" cm="1">
        <f t="array" ref="P227">INDEX(agr_calc!$A$1:$U$45,MATCH($C227&amp;$B227,agr_calc!$A$1:$A$45&amp;agr_calc!$B$1:$B$45,0),MATCH(P$225,agr_calc!$A$1:$U$1,0))*VLOOKUP($D227,fe_comb,2,0)</f>
        <v>0.99000342135848107</v>
      </c>
      <c r="Q227" s="455" cm="1">
        <f t="array" ref="Q227">INDEX(agr_calc!$A$1:$U$45,MATCH($C227&amp;$B227,agr_calc!$A$1:$A$45&amp;agr_calc!$B$1:$B$45,0),MATCH(Q$225,agr_calc!$A$1:$U$1,0))*VLOOKUP($D227,fe_comb,2,0)</f>
        <v>1.0458073320243997</v>
      </c>
      <c r="R227" s="455" cm="1">
        <f t="array" ref="R227">INDEX(agr_calc!$A$1:$U$45,MATCH($C227&amp;$B227,agr_calc!$A$1:$A$45&amp;agr_calc!$B$1:$B$45,0),MATCH(R$225,agr_calc!$A$1:$U$1,0))*VLOOKUP($D227,fe_comb,2,0)</f>
        <v>1.1125734690634723</v>
      </c>
      <c r="S227" s="455" cm="1">
        <f t="array" ref="S227">INDEX(agr_calc!$A$1:$U$45,MATCH($C227&amp;$B227,agr_calc!$A$1:$A$45&amp;agr_calc!$B$1:$B$45,0),MATCH(S$225,agr_calc!$A$1:$U$1,0))*VLOOKUP($D227,fe_comb,2,0)</f>
        <v>1.1443112475871804</v>
      </c>
      <c r="T227" s="455" cm="1">
        <f t="array" ref="T227">INDEX(agr_calc!$A$1:$U$45,MATCH($C227&amp;$B227,agr_calc!$A$1:$A$45&amp;agr_calc!$B$1:$B$45,0),MATCH(T$225,agr_calc!$A$1:$U$1,0))*VLOOKUP($D227,fe_comb,2,0)</f>
        <v>1.1774662944901126</v>
      </c>
      <c r="U227" s="142"/>
      <c r="V227" s="142"/>
      <c r="W227" s="183"/>
      <c r="X227" s="184"/>
      <c r="Y227" s="184"/>
      <c r="Z227" s="184"/>
      <c r="AA227" s="184"/>
      <c r="AB227" s="185"/>
      <c r="AC227" s="142"/>
    </row>
    <row r="228" spans="1:29" s="143" customFormat="1" outlineLevel="3">
      <c r="A228" s="142" t="str">
        <f>A$235&amp;"gbi"</f>
        <v>geseagrgbi</v>
      </c>
      <c r="B228" s="142" t="str">
        <f>B227</f>
        <v>AME</v>
      </c>
      <c r="C228" s="10" t="s">
        <v>910</v>
      </c>
      <c r="D228" s="142" t="s">
        <v>1925</v>
      </c>
      <c r="E228" s="142"/>
      <c r="F228" s="142"/>
      <c r="G228" s="454" t="s">
        <v>1051</v>
      </c>
      <c r="H228" s="455" cm="1">
        <f t="array" ref="H228">INDEX(agr_calc!$A$1:$U$45,MATCH($C228&amp;$B228,agr_calc!$A$1:$A$45&amp;agr_calc!$B$1:$B$45,0),MATCH(H$225,agr_calc!$A$1:$U$1,0))*VLOOKUP($D228,fe_comb,2,0)</f>
        <v>0</v>
      </c>
      <c r="I228" s="455" cm="1">
        <f t="array" ref="I228">INDEX(agr_calc!$A$1:$U$45,MATCH($C228&amp;$B228,agr_calc!$A$1:$A$45&amp;agr_calc!$B$1:$B$45,0),MATCH(I$225,agr_calc!$A$1:$U$1,0))*VLOOKUP($D228,fe_comb,2,0)</f>
        <v>0</v>
      </c>
      <c r="J228" s="455" cm="1">
        <f t="array" ref="J228">INDEX(agr_calc!$A$1:$U$45,MATCH($C228&amp;$B228,agr_calc!$A$1:$A$45&amp;agr_calc!$B$1:$B$45,0),MATCH(J$225,agr_calc!$A$1:$U$1,0))*VLOOKUP($D228,fe_comb,2,0)</f>
        <v>0</v>
      </c>
      <c r="K228" s="455" cm="1">
        <f t="array" ref="K228">INDEX(agr_calc!$A$1:$U$45,MATCH($C228&amp;$B228,agr_calc!$A$1:$A$45&amp;agr_calc!$B$1:$B$45,0),MATCH(K$225,agr_calc!$A$1:$U$1,0))*VLOOKUP($D228,fe_comb,2,0)</f>
        <v>0</v>
      </c>
      <c r="L228" s="455" cm="1">
        <f t="array" ref="L228">INDEX(agr_calc!$A$1:$U$45,MATCH($C228&amp;$B228,agr_calc!$A$1:$A$45&amp;agr_calc!$B$1:$B$45,0),MATCH(L$225,agr_calc!$A$1:$U$1,0))*VLOOKUP($D228,fe_comb,2,0)</f>
        <v>0</v>
      </c>
      <c r="M228" s="455" cm="1">
        <f t="array" ref="M228">INDEX(agr_calc!$A$1:$U$45,MATCH($C228&amp;$B228,agr_calc!$A$1:$A$45&amp;agr_calc!$B$1:$B$45,0),MATCH(M$225,agr_calc!$A$1:$U$1,0))*VLOOKUP($D228,fe_comb,2,0)</f>
        <v>0</v>
      </c>
      <c r="N228" s="455" cm="1">
        <f t="array" ref="N228">INDEX(agr_calc!$A$1:$U$45,MATCH($C228&amp;$B228,agr_calc!$A$1:$A$45&amp;agr_calc!$B$1:$B$45,0),MATCH(N$225,agr_calc!$A$1:$U$1,0))*VLOOKUP($D228,fe_comb,2,0)</f>
        <v>0</v>
      </c>
      <c r="O228" s="455" cm="1">
        <f t="array" ref="O228">INDEX(agr_calc!$A$1:$U$45,MATCH($C228&amp;$B228,agr_calc!$A$1:$A$45&amp;agr_calc!$B$1:$B$45,0),MATCH(O$225,agr_calc!$A$1:$U$1,0))*VLOOKUP($D228,fe_comb,2,0)</f>
        <v>0</v>
      </c>
      <c r="P228" s="455" cm="1">
        <f t="array" ref="P228">INDEX(agr_calc!$A$1:$U$45,MATCH($C228&amp;$B228,agr_calc!$A$1:$A$45&amp;agr_calc!$B$1:$B$45,0),MATCH(P$225,agr_calc!$A$1:$U$1,0))*VLOOKUP($D228,fe_comb,2,0)</f>
        <v>0</v>
      </c>
      <c r="Q228" s="455" cm="1">
        <f t="array" ref="Q228">INDEX(agr_calc!$A$1:$U$45,MATCH($C228&amp;$B228,agr_calc!$A$1:$A$45&amp;agr_calc!$B$1:$B$45,0),MATCH(Q$225,agr_calc!$A$1:$U$1,0))*VLOOKUP($D228,fe_comb,2,0)</f>
        <v>0</v>
      </c>
      <c r="R228" s="455" cm="1">
        <f t="array" ref="R228">INDEX(agr_calc!$A$1:$U$45,MATCH($C228&amp;$B228,agr_calc!$A$1:$A$45&amp;agr_calc!$B$1:$B$45,0),MATCH(R$225,agr_calc!$A$1:$U$1,0))*VLOOKUP($D228,fe_comb,2,0)</f>
        <v>0</v>
      </c>
      <c r="S228" s="455" cm="1">
        <f t="array" ref="S228">INDEX(agr_calc!$A$1:$U$45,MATCH($C228&amp;$B228,agr_calc!$A$1:$A$45&amp;agr_calc!$B$1:$B$45,0),MATCH(S$225,agr_calc!$A$1:$U$1,0))*VLOOKUP($D228,fe_comb,2,0)</f>
        <v>0</v>
      </c>
      <c r="T228" s="455" cm="1">
        <f t="array" ref="T228">INDEX(agr_calc!$A$1:$U$45,MATCH($C228&amp;$B228,agr_calc!$A$1:$A$45&amp;agr_calc!$B$1:$B$45,0),MATCH(T$225,agr_calc!$A$1:$U$1,0))*VLOOKUP($D228,fe_comb,2,0)</f>
        <v>0</v>
      </c>
      <c r="U228" s="142"/>
      <c r="V228" s="142"/>
      <c r="W228" s="183"/>
      <c r="X228" s="184"/>
      <c r="Y228" s="184"/>
      <c r="Z228" s="184"/>
      <c r="AA228" s="184"/>
      <c r="AB228" s="185"/>
      <c r="AC228" s="142"/>
    </row>
    <row r="229" spans="1:29" outlineLevel="3">
      <c r="A229" s="10" t="str">
        <f>A$235&amp;VLOOKUP($G229,Parametres!$B$130:$C$162,2,FALSE)</f>
        <v>geseagrpptr</v>
      </c>
      <c r="B229" s="10" t="str">
        <f>B226</f>
        <v>AME</v>
      </c>
      <c r="C229" s="10" t="str">
        <f>VLOOKUP($G229,Parametres!$B$130:$C$162,2,FALSE)&amp;"cf"&amp;VLOOKUP(agr_calc!$G$3,Parametres!$B$11:$C$22,2,FALSE)&amp;"_C"</f>
        <v>pptrcfagr_C</v>
      </c>
      <c r="D229" s="10" t="str">
        <f t="shared" ref="D229:D234" si="50">"fe"&amp;VLOOKUP($G229,energies,2,FALSE)</f>
        <v>fepptr</v>
      </c>
      <c r="E229" s="10"/>
      <c r="F229" s="10"/>
      <c r="G229" s="447" t="s">
        <v>250</v>
      </c>
      <c r="H229" s="453" cm="1">
        <f t="array" ref="H229">INDEX(agr_calc!$A$1:$U$45,MATCH($C229&amp;$B229,agr_calc!$A$1:$A$45&amp;agr_calc!$B$1:$B$45,0),MATCH(H$225,agr_calc!$A$1:$U$1,0))*VLOOKUP($D229,fe_comb,2,0)</f>
        <v>9.4780453084208851</v>
      </c>
      <c r="I229" s="453" cm="1">
        <f t="array" ref="I229">INDEX(agr_calc!$A$1:$U$45,MATCH($C229&amp;$B229,agr_calc!$A$1:$A$45&amp;agr_calc!$B$1:$B$45,0),MATCH(I$225,agr_calc!$A$1:$U$1,0))*VLOOKUP($D229,fe_comb,2,0)</f>
        <v>9.4780468998403613</v>
      </c>
      <c r="J229" s="453" cm="1">
        <f t="array" ref="J229">INDEX(agr_calc!$A$1:$U$45,MATCH($C229&amp;$B229,agr_calc!$A$1:$A$45&amp;agr_calc!$B$1:$B$45,0),MATCH(J$225,agr_calc!$A$1:$U$1,0))*VLOOKUP($D229,fe_comb,2,0)</f>
        <v>9.0835499781267632</v>
      </c>
      <c r="K229" s="453" cm="1">
        <f t="array" ref="K229">INDEX(agr_calc!$A$1:$U$45,MATCH($C229&amp;$B229,agr_calc!$A$1:$A$45&amp;agr_calc!$B$1:$B$45,0),MATCH(K$225,agr_calc!$A$1:$U$1,0))*VLOOKUP($D229,fe_comb,2,0)</f>
        <v>8.6734021793426557</v>
      </c>
      <c r="L229" s="453" cm="1">
        <f t="array" ref="L229">INDEX(agr_calc!$A$1:$U$45,MATCH($C229&amp;$B229,agr_calc!$A$1:$A$45&amp;agr_calc!$B$1:$B$45,0),MATCH(L$225,agr_calc!$A$1:$U$1,0))*VLOOKUP($D229,fe_comb,2,0)</f>
        <v>7.8299846371114894</v>
      </c>
      <c r="M229" s="453" cm="1">
        <f t="array" ref="M229">INDEX(agr_calc!$A$1:$U$45,MATCH($C229&amp;$B229,agr_calc!$A$1:$A$45&amp;agr_calc!$B$1:$B$45,0),MATCH(M$225,agr_calc!$A$1:$U$1,0))*VLOOKUP($D229,fe_comb,2,0)</f>
        <v>7.1277955791105194</v>
      </c>
      <c r="N229" s="453" cm="1">
        <f t="array" ref="N229">INDEX(agr_calc!$A$1:$U$45,MATCH($C229&amp;$B229,agr_calc!$A$1:$A$45&amp;agr_calc!$B$1:$B$45,0),MATCH(N$225,agr_calc!$A$1:$U$1,0))*VLOOKUP($D229,fe_comb,2,0)</f>
        <v>5.9132636029281782</v>
      </c>
      <c r="O229" s="453" cm="1">
        <f t="array" ref="O229">INDEX(agr_calc!$A$1:$U$45,MATCH($C229&amp;$B229,agr_calc!$A$1:$A$45&amp;agr_calc!$B$1:$B$45,0),MATCH(O$225,agr_calc!$A$1:$U$1,0))*VLOOKUP($D229,fe_comb,2,0)</f>
        <v>5.0382743161928456</v>
      </c>
      <c r="P229" s="453" cm="1">
        <f t="array" ref="P229">INDEX(agr_calc!$A$1:$U$45,MATCH($C229&amp;$B229,agr_calc!$A$1:$A$45&amp;agr_calc!$B$1:$B$45,0),MATCH(P$225,agr_calc!$A$1:$U$1,0))*VLOOKUP($D229,fe_comb,2,0)</f>
        <v>3.7162456889838125</v>
      </c>
      <c r="Q229" s="453" cm="1">
        <f t="array" ref="Q229">INDEX(agr_calc!$A$1:$U$45,MATCH($C229&amp;$B229,agr_calc!$A$1:$A$45&amp;agr_calc!$B$1:$B$45,0),MATCH(Q$225,agr_calc!$A$1:$U$1,0))*VLOOKUP($D229,fe_comb,2,0)</f>
        <v>2.8842108745206199</v>
      </c>
      <c r="R229" s="453" cm="1">
        <f t="array" ref="R229">INDEX(agr_calc!$A$1:$U$45,MATCH($C229&amp;$B229,agr_calc!$A$1:$A$45&amp;agr_calc!$B$1:$B$45,0),MATCH(R$225,agr_calc!$A$1:$U$1,0))*VLOOKUP($D229,fe_comb,2,0)</f>
        <v>1.8028037266720724</v>
      </c>
      <c r="S229" s="453" cm="1">
        <f t="array" ref="S229">INDEX(agr_calc!$A$1:$U$45,MATCH($C229&amp;$B229,agr_calc!$A$1:$A$45&amp;agr_calc!$B$1:$B$45,0),MATCH(S$225,agr_calc!$A$1:$U$1,0))*VLOOKUP($D229,fe_comb,2,0)</f>
        <v>1.241136050472772</v>
      </c>
      <c r="T229" s="453" cm="1">
        <f t="array" ref="T229">INDEX(agr_calc!$A$1:$U$45,MATCH($C229&amp;$B229,agr_calc!$A$1:$A$45&amp;agr_calc!$B$1:$B$45,0),MATCH(T$225,agr_calc!$A$1:$U$1,0))*VLOOKUP($D229,fe_comb,2,0)</f>
        <v>0.58223741023174436</v>
      </c>
      <c r="U229" s="10"/>
      <c r="V229" s="10"/>
      <c r="W229" s="183"/>
      <c r="X229" s="186"/>
      <c r="Y229" s="186"/>
      <c r="Z229" s="186"/>
      <c r="AA229" s="186"/>
      <c r="AB229" s="187"/>
      <c r="AC229" s="10"/>
    </row>
    <row r="230" spans="1:29" outlineLevel="3">
      <c r="A230" s="10" t="str">
        <f>A$235&amp;VLOOKUP($G230,Parametres!$B$130:$C$162,2,FALSE)</f>
        <v>geseagrelec</v>
      </c>
      <c r="B230" s="10" t="str">
        <f>B229</f>
        <v>AME</v>
      </c>
      <c r="C230" s="10" t="str">
        <f>VLOOKUP($G230,Parametres!$B$130:$C$162,2,FALSE)&amp;"cf"&amp;VLOOKUP(agr_calc!$G$3,Parametres!$B$11:$C$22,2,FALSE)&amp;"_C"</f>
        <v>eleccfagr_C</v>
      </c>
      <c r="D230" s="10" t="str">
        <f t="shared" si="50"/>
        <v>feelec</v>
      </c>
      <c r="E230" s="10"/>
      <c r="F230" s="10"/>
      <c r="G230" s="447" t="s">
        <v>296</v>
      </c>
      <c r="H230" s="453" cm="1">
        <f t="array" ref="H230">INDEX(agr_calc!$A$1:$U$45,MATCH($C230&amp;$B230,agr_calc!$A$1:$A$45&amp;agr_calc!$B$1:$B$45,0),MATCH(H$225,agr_calc!$A$1:$U$1,0))*VLOOKUP($D230,fe_comb,2,0)</f>
        <v>0</v>
      </c>
      <c r="I230" s="453" cm="1">
        <f t="array" ref="I230">INDEX(agr_calc!$A$1:$U$45,MATCH($C230&amp;$B230,agr_calc!$A$1:$A$45&amp;agr_calc!$B$1:$B$45,0),MATCH(I$225,agr_calc!$A$1:$U$1,0))*VLOOKUP($D230,fe_comb,2,0)</f>
        <v>0</v>
      </c>
      <c r="J230" s="453" cm="1">
        <f t="array" ref="J230">INDEX(agr_calc!$A$1:$U$45,MATCH($C230&amp;$B230,agr_calc!$A$1:$A$45&amp;agr_calc!$B$1:$B$45,0),MATCH(J$225,agr_calc!$A$1:$U$1,0))*VLOOKUP($D230,fe_comb,2,0)</f>
        <v>0</v>
      </c>
      <c r="K230" s="453" cm="1">
        <f t="array" ref="K230">INDEX(agr_calc!$A$1:$U$45,MATCH($C230&amp;$B230,agr_calc!$A$1:$A$45&amp;agr_calc!$B$1:$B$45,0),MATCH(K$225,agr_calc!$A$1:$U$1,0))*VLOOKUP($D230,fe_comb,2,0)</f>
        <v>0</v>
      </c>
      <c r="L230" s="453" cm="1">
        <f t="array" ref="L230">INDEX(agr_calc!$A$1:$U$45,MATCH($C230&amp;$B230,agr_calc!$A$1:$A$45&amp;agr_calc!$B$1:$B$45,0),MATCH(L$225,agr_calc!$A$1:$U$1,0))*VLOOKUP($D230,fe_comb,2,0)</f>
        <v>0</v>
      </c>
      <c r="M230" s="453" cm="1">
        <f t="array" ref="M230">INDEX(agr_calc!$A$1:$U$45,MATCH($C230&amp;$B230,agr_calc!$A$1:$A$45&amp;agr_calc!$B$1:$B$45,0),MATCH(M$225,agr_calc!$A$1:$U$1,0))*VLOOKUP($D230,fe_comb,2,0)</f>
        <v>0</v>
      </c>
      <c r="N230" s="453" cm="1">
        <f t="array" ref="N230">INDEX(agr_calc!$A$1:$U$45,MATCH($C230&amp;$B230,agr_calc!$A$1:$A$45&amp;agr_calc!$B$1:$B$45,0),MATCH(N$225,agr_calc!$A$1:$U$1,0))*VLOOKUP($D230,fe_comb,2,0)</f>
        <v>0</v>
      </c>
      <c r="O230" s="453" cm="1">
        <f t="array" ref="O230">INDEX(agr_calc!$A$1:$U$45,MATCH($C230&amp;$B230,agr_calc!$A$1:$A$45&amp;agr_calc!$B$1:$B$45,0),MATCH(O$225,agr_calc!$A$1:$U$1,0))*VLOOKUP($D230,fe_comb,2,0)</f>
        <v>0</v>
      </c>
      <c r="P230" s="453" cm="1">
        <f t="array" ref="P230">INDEX(agr_calc!$A$1:$U$45,MATCH($C230&amp;$B230,agr_calc!$A$1:$A$45&amp;agr_calc!$B$1:$B$45,0),MATCH(P$225,agr_calc!$A$1:$U$1,0))*VLOOKUP($D230,fe_comb,2,0)</f>
        <v>0</v>
      </c>
      <c r="Q230" s="453" cm="1">
        <f t="array" ref="Q230">INDEX(agr_calc!$A$1:$U$45,MATCH($C230&amp;$B230,agr_calc!$A$1:$A$45&amp;agr_calc!$B$1:$B$45,0),MATCH(Q$225,agr_calc!$A$1:$U$1,0))*VLOOKUP($D230,fe_comb,2,0)</f>
        <v>0</v>
      </c>
      <c r="R230" s="453" cm="1">
        <f t="array" ref="R230">INDEX(agr_calc!$A$1:$U$45,MATCH($C230&amp;$B230,agr_calc!$A$1:$A$45&amp;agr_calc!$B$1:$B$45,0),MATCH(R$225,agr_calc!$A$1:$U$1,0))*VLOOKUP($D230,fe_comb,2,0)</f>
        <v>0</v>
      </c>
      <c r="S230" s="453" cm="1">
        <f t="array" ref="S230">INDEX(agr_calc!$A$1:$U$45,MATCH($C230&amp;$B230,agr_calc!$A$1:$A$45&amp;agr_calc!$B$1:$B$45,0),MATCH(S$225,agr_calc!$A$1:$U$1,0))*VLOOKUP($D230,fe_comb,2,0)</f>
        <v>0</v>
      </c>
      <c r="T230" s="453" cm="1">
        <f t="array" ref="T230">INDEX(agr_calc!$A$1:$U$45,MATCH($C230&amp;$B230,agr_calc!$A$1:$A$45&amp;agr_calc!$B$1:$B$45,0),MATCH(T$225,agr_calc!$A$1:$U$1,0))*VLOOKUP($D230,fe_comb,2,0)</f>
        <v>0</v>
      </c>
      <c r="U230" s="10"/>
      <c r="V230" s="10"/>
      <c r="W230" s="183"/>
      <c r="X230" s="186"/>
      <c r="Y230" s="186"/>
      <c r="Z230" s="186"/>
      <c r="AA230" s="186"/>
      <c r="AB230" s="187"/>
      <c r="AC230" s="10"/>
    </row>
    <row r="231" spans="1:29" outlineLevel="3">
      <c r="A231" s="10" t="str">
        <f>A$235&amp;VLOOKUP($G231,Parametres!$B$130:$C$162,2,FALSE)</f>
        <v>geseagrbiom</v>
      </c>
      <c r="B231" s="10" t="str">
        <f>B230</f>
        <v>AME</v>
      </c>
      <c r="C231" s="10" t="str">
        <f>VLOOKUP($G231,Parametres!$B$130:$C$162,2,FALSE)&amp;"cf"&amp;VLOOKUP(agr_calc!$G$3,Parametres!$B$11:$C$22,2,FALSE)&amp;"_C"</f>
        <v>biomcfagr_C</v>
      </c>
      <c r="D231" s="10" t="str">
        <f t="shared" si="50"/>
        <v>febiom</v>
      </c>
      <c r="E231" s="10"/>
      <c r="F231" s="10"/>
      <c r="G231" s="447" t="s">
        <v>276</v>
      </c>
      <c r="H231" s="453" cm="1">
        <f t="array" ref="H231">INDEX(agr_calc!$A$1:$U$45,MATCH($C231&amp;$B231,agr_calc!$A$1:$A$45&amp;agr_calc!$B$1:$B$45,0),MATCH(H$225,agr_calc!$A$1:$U$1,0))*VLOOKUP($D231,fe_comb,2,0)</f>
        <v>0</v>
      </c>
      <c r="I231" s="453" cm="1">
        <f t="array" ref="I231">INDEX(agr_calc!$A$1:$U$45,MATCH($C231&amp;$B231,agr_calc!$A$1:$A$45&amp;agr_calc!$B$1:$B$45,0),MATCH(I$225,agr_calc!$A$1:$U$1,0))*VLOOKUP($D231,fe_comb,2,0)</f>
        <v>0</v>
      </c>
      <c r="J231" s="453" cm="1">
        <f t="array" ref="J231">INDEX(agr_calc!$A$1:$U$45,MATCH($C231&amp;$B231,agr_calc!$A$1:$A$45&amp;agr_calc!$B$1:$B$45,0),MATCH(J$225,agr_calc!$A$1:$U$1,0))*VLOOKUP($D231,fe_comb,2,0)</f>
        <v>0</v>
      </c>
      <c r="K231" s="453" cm="1">
        <f t="array" ref="K231">INDEX(agr_calc!$A$1:$U$45,MATCH($C231&amp;$B231,agr_calc!$A$1:$A$45&amp;agr_calc!$B$1:$B$45,0),MATCH(K$225,agr_calc!$A$1:$U$1,0))*VLOOKUP($D231,fe_comb,2,0)</f>
        <v>0</v>
      </c>
      <c r="L231" s="453" cm="1">
        <f t="array" ref="L231">INDEX(agr_calc!$A$1:$U$45,MATCH($C231&amp;$B231,agr_calc!$A$1:$A$45&amp;agr_calc!$B$1:$B$45,0),MATCH(L$225,agr_calc!$A$1:$U$1,0))*VLOOKUP($D231,fe_comb,2,0)</f>
        <v>0</v>
      </c>
      <c r="M231" s="453" cm="1">
        <f t="array" ref="M231">INDEX(agr_calc!$A$1:$U$45,MATCH($C231&amp;$B231,agr_calc!$A$1:$A$45&amp;agr_calc!$B$1:$B$45,0),MATCH(M$225,agr_calc!$A$1:$U$1,0))*VLOOKUP($D231,fe_comb,2,0)</f>
        <v>0</v>
      </c>
      <c r="N231" s="453" cm="1">
        <f t="array" ref="N231">INDEX(agr_calc!$A$1:$U$45,MATCH($C231&amp;$B231,agr_calc!$A$1:$A$45&amp;agr_calc!$B$1:$B$45,0),MATCH(N$225,agr_calc!$A$1:$U$1,0))*VLOOKUP($D231,fe_comb,2,0)</f>
        <v>0</v>
      </c>
      <c r="O231" s="453" cm="1">
        <f t="array" ref="O231">INDEX(agr_calc!$A$1:$U$45,MATCH($C231&amp;$B231,agr_calc!$A$1:$A$45&amp;agr_calc!$B$1:$B$45,0),MATCH(O$225,agr_calc!$A$1:$U$1,0))*VLOOKUP($D231,fe_comb,2,0)</f>
        <v>0</v>
      </c>
      <c r="P231" s="453" cm="1">
        <f t="array" ref="P231">INDEX(agr_calc!$A$1:$U$45,MATCH($C231&amp;$B231,agr_calc!$A$1:$A$45&amp;agr_calc!$B$1:$B$45,0),MATCH(P$225,agr_calc!$A$1:$U$1,0))*VLOOKUP($D231,fe_comb,2,0)</f>
        <v>0</v>
      </c>
      <c r="Q231" s="453" cm="1">
        <f t="array" ref="Q231">INDEX(agr_calc!$A$1:$U$45,MATCH($C231&amp;$B231,agr_calc!$A$1:$A$45&amp;agr_calc!$B$1:$B$45,0),MATCH(Q$225,agr_calc!$A$1:$U$1,0))*VLOOKUP($D231,fe_comb,2,0)</f>
        <v>0</v>
      </c>
      <c r="R231" s="453" cm="1">
        <f t="array" ref="R231">INDEX(agr_calc!$A$1:$U$45,MATCH($C231&amp;$B231,agr_calc!$A$1:$A$45&amp;agr_calc!$B$1:$B$45,0),MATCH(R$225,agr_calc!$A$1:$U$1,0))*VLOOKUP($D231,fe_comb,2,0)</f>
        <v>0</v>
      </c>
      <c r="S231" s="453" cm="1">
        <f t="array" ref="S231">INDEX(agr_calc!$A$1:$U$45,MATCH($C231&amp;$B231,agr_calc!$A$1:$A$45&amp;agr_calc!$B$1:$B$45,0),MATCH(S$225,agr_calc!$A$1:$U$1,0))*VLOOKUP($D231,fe_comb,2,0)</f>
        <v>0</v>
      </c>
      <c r="T231" s="453" cm="1">
        <f t="array" ref="T231">INDEX(agr_calc!$A$1:$U$45,MATCH($C231&amp;$B231,agr_calc!$A$1:$A$45&amp;agr_calc!$B$1:$B$45,0),MATCH(T$225,agr_calc!$A$1:$U$1,0))*VLOOKUP($D231,fe_comb,2,0)</f>
        <v>0</v>
      </c>
      <c r="U231" s="10"/>
      <c r="V231" s="10"/>
      <c r="W231" s="183"/>
      <c r="X231" s="186"/>
      <c r="Y231" s="186"/>
      <c r="Z231" s="186"/>
      <c r="AA231" s="186"/>
      <c r="AB231" s="187"/>
      <c r="AC231" s="10"/>
    </row>
    <row r="232" spans="1:29" outlineLevel="3">
      <c r="A232" s="10" t="str">
        <f>A$235&amp;VLOOKUP($G232,Parametres!$B$130:$C$162,2,FALSE)</f>
        <v>geseagrbiopptr</v>
      </c>
      <c r="B232" s="10" t="str">
        <f>B231</f>
        <v>AME</v>
      </c>
      <c r="C232" s="10" t="str">
        <f>VLOOKUP($G232,Parametres!$B$130:$C$162,2,FALSE)&amp;"cf"&amp;VLOOKUP(agr_calc!$G$3,Parametres!$B$11:$C$22,2,FALSE)&amp;"_C"</f>
        <v>biopptrcfagr_C</v>
      </c>
      <c r="D232" s="10" t="str">
        <f t="shared" si="50"/>
        <v>febiopptr</v>
      </c>
      <c r="E232" s="10"/>
      <c r="F232" s="10"/>
      <c r="G232" s="447" t="s">
        <v>280</v>
      </c>
      <c r="H232" s="453" cm="1">
        <f t="array" ref="H232">INDEX(agr_calc!$A$1:$U$45,MATCH($C232&amp;$B232,agr_calc!$A$1:$A$45&amp;agr_calc!$B$1:$B$45,0),MATCH(H$225,agr_calc!$A$1:$U$1,0))*VLOOKUP($D232,fe_comb,2,0)</f>
        <v>0</v>
      </c>
      <c r="I232" s="453" cm="1">
        <f t="array" ref="I232">INDEX(agr_calc!$A$1:$U$45,MATCH($C232&amp;$B232,agr_calc!$A$1:$A$45&amp;agr_calc!$B$1:$B$45,0),MATCH(I$225,agr_calc!$A$1:$U$1,0))*VLOOKUP($D232,fe_comb,2,0)</f>
        <v>0</v>
      </c>
      <c r="J232" s="453" cm="1">
        <f t="array" ref="J232">INDEX(agr_calc!$A$1:$U$45,MATCH($C232&amp;$B232,agr_calc!$A$1:$A$45&amp;agr_calc!$B$1:$B$45,0),MATCH(J$225,agr_calc!$A$1:$U$1,0))*VLOOKUP($D232,fe_comb,2,0)</f>
        <v>0</v>
      </c>
      <c r="K232" s="453" cm="1">
        <f t="array" ref="K232">INDEX(agr_calc!$A$1:$U$45,MATCH($C232&amp;$B232,agr_calc!$A$1:$A$45&amp;agr_calc!$B$1:$B$45,0),MATCH(K$225,agr_calc!$A$1:$U$1,0))*VLOOKUP($D232,fe_comb,2,0)</f>
        <v>0</v>
      </c>
      <c r="L232" s="453" cm="1">
        <f t="array" ref="L232">INDEX(agr_calc!$A$1:$U$45,MATCH($C232&amp;$B232,agr_calc!$A$1:$A$45&amp;agr_calc!$B$1:$B$45,0),MATCH(L$225,agr_calc!$A$1:$U$1,0))*VLOOKUP($D232,fe_comb,2,0)</f>
        <v>0</v>
      </c>
      <c r="M232" s="453" cm="1">
        <f t="array" ref="M232">INDEX(agr_calc!$A$1:$U$45,MATCH($C232&amp;$B232,agr_calc!$A$1:$A$45&amp;agr_calc!$B$1:$B$45,0),MATCH(M$225,agr_calc!$A$1:$U$1,0))*VLOOKUP($D232,fe_comb,2,0)</f>
        <v>0</v>
      </c>
      <c r="N232" s="453" cm="1">
        <f t="array" ref="N232">INDEX(agr_calc!$A$1:$U$45,MATCH($C232&amp;$B232,agr_calc!$A$1:$A$45&amp;agr_calc!$B$1:$B$45,0),MATCH(N$225,agr_calc!$A$1:$U$1,0))*VLOOKUP($D232,fe_comb,2,0)</f>
        <v>0</v>
      </c>
      <c r="O232" s="453" cm="1">
        <f t="array" ref="O232">INDEX(agr_calc!$A$1:$U$45,MATCH($C232&amp;$B232,agr_calc!$A$1:$A$45&amp;agr_calc!$B$1:$B$45,0),MATCH(O$225,agr_calc!$A$1:$U$1,0))*VLOOKUP($D232,fe_comb,2,0)</f>
        <v>0</v>
      </c>
      <c r="P232" s="453" cm="1">
        <f t="array" ref="P232">INDEX(agr_calc!$A$1:$U$45,MATCH($C232&amp;$B232,agr_calc!$A$1:$A$45&amp;agr_calc!$B$1:$B$45,0),MATCH(P$225,agr_calc!$A$1:$U$1,0))*VLOOKUP($D232,fe_comb,2,0)</f>
        <v>0</v>
      </c>
      <c r="Q232" s="453" cm="1">
        <f t="array" ref="Q232">INDEX(agr_calc!$A$1:$U$45,MATCH($C232&amp;$B232,agr_calc!$A$1:$A$45&amp;agr_calc!$B$1:$B$45,0),MATCH(Q$225,agr_calc!$A$1:$U$1,0))*VLOOKUP($D232,fe_comb,2,0)</f>
        <v>0</v>
      </c>
      <c r="R232" s="453" cm="1">
        <f t="array" ref="R232">INDEX(agr_calc!$A$1:$U$45,MATCH($C232&amp;$B232,agr_calc!$A$1:$A$45&amp;agr_calc!$B$1:$B$45,0),MATCH(R$225,agr_calc!$A$1:$U$1,0))*VLOOKUP($D232,fe_comb,2,0)</f>
        <v>0</v>
      </c>
      <c r="S232" s="453" cm="1">
        <f t="array" ref="S232">INDEX(agr_calc!$A$1:$U$45,MATCH($C232&amp;$B232,agr_calc!$A$1:$A$45&amp;agr_calc!$B$1:$B$45,0),MATCH(S$225,agr_calc!$A$1:$U$1,0))*VLOOKUP($D232,fe_comb,2,0)</f>
        <v>0</v>
      </c>
      <c r="T232" s="453" cm="1">
        <f t="array" ref="T232">INDEX(agr_calc!$A$1:$U$45,MATCH($C232&amp;$B232,agr_calc!$A$1:$A$45&amp;agr_calc!$B$1:$B$45,0),MATCH(T$225,agr_calc!$A$1:$U$1,0))*VLOOKUP($D232,fe_comb,2,0)</f>
        <v>0</v>
      </c>
      <c r="U232" s="10"/>
      <c r="V232" s="10"/>
      <c r="W232" s="183"/>
      <c r="X232" s="186"/>
      <c r="Y232" s="186"/>
      <c r="Z232" s="186"/>
      <c r="AA232" s="186"/>
      <c r="AB232" s="187"/>
      <c r="AC232" s="10"/>
    </row>
    <row r="233" spans="1:29" outlineLevel="3">
      <c r="A233" s="10" t="str">
        <f>A$235&amp;VLOOKUP($G233,Parametres!$B$130:$C$162,2,FALSE)</f>
        <v>geseagrenrthoth</v>
      </c>
      <c r="B233" s="10" t="str">
        <f>B232</f>
        <v>AME</v>
      </c>
      <c r="C233" s="10" t="str">
        <f>VLOOKUP($G233,Parametres!$B$130:$C$162,2,FALSE)&amp;"cf"&amp;VLOOKUP(agr_calc!$G$3,Parametres!$B$11:$C$22,2,FALSE)&amp;"_C"</f>
        <v>enrthothcfagr_C</v>
      </c>
      <c r="D233" s="10" t="str">
        <f t="shared" si="50"/>
        <v>feenrthoth</v>
      </c>
      <c r="E233" s="10"/>
      <c r="F233" s="10"/>
      <c r="G233" s="447" t="s">
        <v>294</v>
      </c>
      <c r="H233" s="453" cm="1">
        <f t="array" ref="H233">INDEX(agr_calc!$A$1:$U$45,MATCH($C233&amp;$B233,agr_calc!$A$1:$A$45&amp;agr_calc!$B$1:$B$45,0),MATCH(H$225,agr_calc!$A$1:$U$1,0))*VLOOKUP($D233,fe_comb,2,0)</f>
        <v>0</v>
      </c>
      <c r="I233" s="453" cm="1">
        <f t="array" ref="I233">INDEX(agr_calc!$A$1:$U$45,MATCH($C233&amp;$B233,agr_calc!$A$1:$A$45&amp;agr_calc!$B$1:$B$45,0),MATCH(I$225,agr_calc!$A$1:$U$1,0))*VLOOKUP($D233,fe_comb,2,0)</f>
        <v>0</v>
      </c>
      <c r="J233" s="453" cm="1">
        <f t="array" ref="J233">INDEX(agr_calc!$A$1:$U$45,MATCH($C233&amp;$B233,agr_calc!$A$1:$A$45&amp;agr_calc!$B$1:$B$45,0),MATCH(J$225,agr_calc!$A$1:$U$1,0))*VLOOKUP($D233,fe_comb,2,0)</f>
        <v>0</v>
      </c>
      <c r="K233" s="453" cm="1">
        <f t="array" ref="K233">INDEX(agr_calc!$A$1:$U$45,MATCH($C233&amp;$B233,agr_calc!$A$1:$A$45&amp;agr_calc!$B$1:$B$45,0),MATCH(K$225,agr_calc!$A$1:$U$1,0))*VLOOKUP($D233,fe_comb,2,0)</f>
        <v>0</v>
      </c>
      <c r="L233" s="453" cm="1">
        <f t="array" ref="L233">INDEX(agr_calc!$A$1:$U$45,MATCH($C233&amp;$B233,agr_calc!$A$1:$A$45&amp;agr_calc!$B$1:$B$45,0),MATCH(L$225,agr_calc!$A$1:$U$1,0))*VLOOKUP($D233,fe_comb,2,0)</f>
        <v>0</v>
      </c>
      <c r="M233" s="453" cm="1">
        <f t="array" ref="M233">INDEX(agr_calc!$A$1:$U$45,MATCH($C233&amp;$B233,agr_calc!$A$1:$A$45&amp;agr_calc!$B$1:$B$45,0),MATCH(M$225,agr_calc!$A$1:$U$1,0))*VLOOKUP($D233,fe_comb,2,0)</f>
        <v>0</v>
      </c>
      <c r="N233" s="453" cm="1">
        <f t="array" ref="N233">INDEX(agr_calc!$A$1:$U$45,MATCH($C233&amp;$B233,agr_calc!$A$1:$A$45&amp;agr_calc!$B$1:$B$45,0),MATCH(N$225,agr_calc!$A$1:$U$1,0))*VLOOKUP($D233,fe_comb,2,0)</f>
        <v>0</v>
      </c>
      <c r="O233" s="453" cm="1">
        <f t="array" ref="O233">INDEX(agr_calc!$A$1:$U$45,MATCH($C233&amp;$B233,agr_calc!$A$1:$A$45&amp;agr_calc!$B$1:$B$45,0),MATCH(O$225,agr_calc!$A$1:$U$1,0))*VLOOKUP($D233,fe_comb,2,0)</f>
        <v>0</v>
      </c>
      <c r="P233" s="453" cm="1">
        <f t="array" ref="P233">INDEX(agr_calc!$A$1:$U$45,MATCH($C233&amp;$B233,agr_calc!$A$1:$A$45&amp;agr_calc!$B$1:$B$45,0),MATCH(P$225,agr_calc!$A$1:$U$1,0))*VLOOKUP($D233,fe_comb,2,0)</f>
        <v>0</v>
      </c>
      <c r="Q233" s="453" cm="1">
        <f t="array" ref="Q233">INDEX(agr_calc!$A$1:$U$45,MATCH($C233&amp;$B233,agr_calc!$A$1:$A$45&amp;agr_calc!$B$1:$B$45,0),MATCH(Q$225,agr_calc!$A$1:$U$1,0))*VLOOKUP($D233,fe_comb,2,0)</f>
        <v>0</v>
      </c>
      <c r="R233" s="453" cm="1">
        <f t="array" ref="R233">INDEX(agr_calc!$A$1:$U$45,MATCH($C233&amp;$B233,agr_calc!$A$1:$A$45&amp;agr_calc!$B$1:$B$45,0),MATCH(R$225,agr_calc!$A$1:$U$1,0))*VLOOKUP($D233,fe_comb,2,0)</f>
        <v>0</v>
      </c>
      <c r="S233" s="453" cm="1">
        <f t="array" ref="S233">INDEX(agr_calc!$A$1:$U$45,MATCH($C233&amp;$B233,agr_calc!$A$1:$A$45&amp;agr_calc!$B$1:$B$45,0),MATCH(S$225,agr_calc!$A$1:$U$1,0))*VLOOKUP($D233,fe_comb,2,0)</f>
        <v>0</v>
      </c>
      <c r="T233" s="453" cm="1">
        <f t="array" ref="T233">INDEX(agr_calc!$A$1:$U$45,MATCH($C233&amp;$B233,agr_calc!$A$1:$A$45&amp;agr_calc!$B$1:$B$45,0),MATCH(T$225,agr_calc!$A$1:$U$1,0))*VLOOKUP($D233,fe_comb,2,0)</f>
        <v>0</v>
      </c>
      <c r="U233" s="10"/>
      <c r="V233" s="10"/>
      <c r="W233" s="183"/>
      <c r="X233" s="186"/>
      <c r="Y233" s="186"/>
      <c r="Z233" s="186"/>
      <c r="AA233" s="186"/>
      <c r="AB233" s="187"/>
      <c r="AC233" s="10"/>
    </row>
    <row r="234" spans="1:29" outlineLevel="3">
      <c r="A234" s="10" t="str">
        <f>A$235&amp;VLOOKUP($G234,Parametres!$B$130:$C$162,2,FALSE)</f>
        <v>geseagrh2</v>
      </c>
      <c r="B234" s="10" t="str">
        <f>B233</f>
        <v>AME</v>
      </c>
      <c r="C234" s="10" t="str">
        <f>VLOOKUP($G234,Parametres!$B$130:$C$162,2,FALSE)&amp;"cf"&amp;VLOOKUP(agr_calc!$G$3,Parametres!$B$11:$C$22,2,FALSE)&amp;"_C"</f>
        <v>h2cfagr_C</v>
      </c>
      <c r="D234" s="10" t="str">
        <f t="shared" si="50"/>
        <v>feh2</v>
      </c>
      <c r="E234" s="10"/>
      <c r="F234" s="10"/>
      <c r="G234" s="447" t="s">
        <v>310</v>
      </c>
      <c r="H234" s="453" cm="1">
        <f t="array" ref="H234">INDEX(agr_calc!$A$1:$U$45,MATCH($C234&amp;$B234,agr_calc!$A$1:$A$45&amp;agr_calc!$B$1:$B$45,0),MATCH(H$225,agr_calc!$A$1:$U$1,0))*VLOOKUP($D234,fe_comb,2,0)</f>
        <v>0</v>
      </c>
      <c r="I234" s="453" cm="1">
        <f t="array" ref="I234">INDEX(agr_calc!$A$1:$U$45,MATCH($C234&amp;$B234,agr_calc!$A$1:$A$45&amp;agr_calc!$B$1:$B$45,0),MATCH(I$225,agr_calc!$A$1:$U$1,0))*VLOOKUP($D234,fe_comb,2,0)</f>
        <v>0</v>
      </c>
      <c r="J234" s="453" cm="1">
        <f t="array" ref="J234">INDEX(agr_calc!$A$1:$U$45,MATCH($C234&amp;$B234,agr_calc!$A$1:$A$45&amp;agr_calc!$B$1:$B$45,0),MATCH(J$225,agr_calc!$A$1:$U$1,0))*VLOOKUP($D234,fe_comb,2,0)</f>
        <v>0</v>
      </c>
      <c r="K234" s="453" cm="1">
        <f t="array" ref="K234">INDEX(agr_calc!$A$1:$U$45,MATCH($C234&amp;$B234,agr_calc!$A$1:$A$45&amp;agr_calc!$B$1:$B$45,0),MATCH(K$225,agr_calc!$A$1:$U$1,0))*VLOOKUP($D234,fe_comb,2,0)</f>
        <v>0</v>
      </c>
      <c r="L234" s="453" cm="1">
        <f t="array" ref="L234">INDEX(agr_calc!$A$1:$U$45,MATCH($C234&amp;$B234,agr_calc!$A$1:$A$45&amp;agr_calc!$B$1:$B$45,0),MATCH(L$225,agr_calc!$A$1:$U$1,0))*VLOOKUP($D234,fe_comb,2,0)</f>
        <v>0</v>
      </c>
      <c r="M234" s="453" cm="1">
        <f t="array" ref="M234">INDEX(agr_calc!$A$1:$U$45,MATCH($C234&amp;$B234,agr_calc!$A$1:$A$45&amp;agr_calc!$B$1:$B$45,0),MATCH(M$225,agr_calc!$A$1:$U$1,0))*VLOOKUP($D234,fe_comb,2,0)</f>
        <v>0</v>
      </c>
      <c r="N234" s="453" cm="1">
        <f t="array" ref="N234">INDEX(agr_calc!$A$1:$U$45,MATCH($C234&amp;$B234,agr_calc!$A$1:$A$45&amp;agr_calc!$B$1:$B$45,0),MATCH(N$225,agr_calc!$A$1:$U$1,0))*VLOOKUP($D234,fe_comb,2,0)</f>
        <v>0</v>
      </c>
      <c r="O234" s="453" cm="1">
        <f t="array" ref="O234">INDEX(agr_calc!$A$1:$U$45,MATCH($C234&amp;$B234,agr_calc!$A$1:$A$45&amp;agr_calc!$B$1:$B$45,0),MATCH(O$225,agr_calc!$A$1:$U$1,0))*VLOOKUP($D234,fe_comb,2,0)</f>
        <v>0</v>
      </c>
      <c r="P234" s="453" cm="1">
        <f t="array" ref="P234">INDEX(agr_calc!$A$1:$U$45,MATCH($C234&amp;$B234,agr_calc!$A$1:$A$45&amp;agr_calc!$B$1:$B$45,0),MATCH(P$225,agr_calc!$A$1:$U$1,0))*VLOOKUP($D234,fe_comb,2,0)</f>
        <v>0</v>
      </c>
      <c r="Q234" s="453" cm="1">
        <f t="array" ref="Q234">INDEX(agr_calc!$A$1:$U$45,MATCH($C234&amp;$B234,agr_calc!$A$1:$A$45&amp;agr_calc!$B$1:$B$45,0),MATCH(Q$225,agr_calc!$A$1:$U$1,0))*VLOOKUP($D234,fe_comb,2,0)</f>
        <v>0</v>
      </c>
      <c r="R234" s="453" cm="1">
        <f t="array" ref="R234">INDEX(agr_calc!$A$1:$U$45,MATCH($C234&amp;$B234,agr_calc!$A$1:$A$45&amp;agr_calc!$B$1:$B$45,0),MATCH(R$225,agr_calc!$A$1:$U$1,0))*VLOOKUP($D234,fe_comb,2,0)</f>
        <v>0</v>
      </c>
      <c r="S234" s="453" cm="1">
        <f t="array" ref="S234">INDEX(agr_calc!$A$1:$U$45,MATCH($C234&amp;$B234,agr_calc!$A$1:$A$45&amp;agr_calc!$B$1:$B$45,0),MATCH(S$225,agr_calc!$A$1:$U$1,0))*VLOOKUP($D234,fe_comb,2,0)</f>
        <v>0</v>
      </c>
      <c r="T234" s="453" cm="1">
        <f t="array" ref="T234">INDEX(agr_calc!$A$1:$U$45,MATCH($C234&amp;$B234,agr_calc!$A$1:$A$45&amp;agr_calc!$B$1:$B$45,0),MATCH(T$225,agr_calc!$A$1:$U$1,0))*VLOOKUP($D234,fe_comb,2,0)</f>
        <v>0</v>
      </c>
      <c r="U234" s="10"/>
      <c r="V234" s="10"/>
      <c r="W234" s="183"/>
      <c r="X234" s="186"/>
      <c r="Y234" s="186"/>
      <c r="Z234" s="186"/>
      <c r="AA234" s="186"/>
      <c r="AB234" s="187"/>
      <c r="AC234" s="10"/>
    </row>
    <row r="235" spans="1:29" ht="15" outlineLevel="3" thickBot="1">
      <c r="A235" s="10" t="str">
        <f>"gese"&amp;VLOOKUP(agr_calc!$G$3,Parametres!$B$11:$C$22,2,FALSE)</f>
        <v>geseagr</v>
      </c>
      <c r="B235" s="10" t="str">
        <f>B232</f>
        <v>AME</v>
      </c>
      <c r="C235" s="10"/>
      <c r="D235" s="10"/>
      <c r="E235" s="10"/>
      <c r="F235" s="10"/>
      <c r="G235" s="445" t="s">
        <v>471</v>
      </c>
      <c r="H235" s="456">
        <f t="shared" ref="H235:T235" si="51">SUM(H227:H234)</f>
        <v>10.016735611261126</v>
      </c>
      <c r="I235" s="456">
        <f t="shared" si="51"/>
        <v>10.016737202680602</v>
      </c>
      <c r="J235" s="456">
        <f t="shared" si="51"/>
        <v>9.6497490873264287</v>
      </c>
      <c r="K235" s="456">
        <f t="shared" si="51"/>
        <v>9.270682063426456</v>
      </c>
      <c r="L235" s="456">
        <f t="shared" si="51"/>
        <v>8.4996688608241495</v>
      </c>
      <c r="M235" s="456">
        <f t="shared" si="51"/>
        <v>7.8564776043261864</v>
      </c>
      <c r="N235" s="456">
        <f t="shared" si="51"/>
        <v>6.7402623990086665</v>
      </c>
      <c r="O235" s="456">
        <f t="shared" si="51"/>
        <v>5.9326876844580498</v>
      </c>
      <c r="P235" s="456">
        <f t="shared" si="51"/>
        <v>4.7062491103422932</v>
      </c>
      <c r="Q235" s="456">
        <f t="shared" si="51"/>
        <v>3.9300182065450198</v>
      </c>
      <c r="R235" s="456">
        <f t="shared" si="51"/>
        <v>2.9153771957355445</v>
      </c>
      <c r="S235" s="456">
        <f t="shared" si="51"/>
        <v>2.3854472980599524</v>
      </c>
      <c r="T235" s="456">
        <f t="shared" si="51"/>
        <v>1.7597037047218569</v>
      </c>
      <c r="U235" s="10"/>
      <c r="V235" s="10"/>
      <c r="W235" s="744"/>
      <c r="X235" s="745"/>
      <c r="Y235" s="745"/>
      <c r="Z235" s="745"/>
      <c r="AA235" s="745"/>
      <c r="AB235" s="746"/>
      <c r="AC235" s="10"/>
    </row>
    <row r="236" spans="1:29" ht="15" outlineLevel="3" thickTop="1">
      <c r="A236" s="10"/>
      <c r="B236" s="10"/>
      <c r="C236" s="10"/>
      <c r="D236" s="10"/>
      <c r="E236" s="10"/>
      <c r="F236" s="10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  <c r="S236" s="10"/>
      <c r="T236" s="10"/>
      <c r="U236" s="10"/>
      <c r="V236" s="10"/>
      <c r="W236" s="10"/>
      <c r="X236" s="10"/>
      <c r="Y236" s="10"/>
      <c r="Z236" s="10"/>
      <c r="AA236" s="10"/>
      <c r="AB236" s="10"/>
      <c r="AC236" s="10"/>
    </row>
    <row r="237" spans="1:29" outlineLevel="3">
      <c r="A237" s="10"/>
      <c r="B237" s="10"/>
      <c r="C237" s="10"/>
      <c r="D237" s="10"/>
      <c r="E237" s="10"/>
      <c r="F237" s="10"/>
      <c r="G237" s="45" t="str">
        <f>"Scénario "&amp;G242</f>
        <v>Scénario AMS</v>
      </c>
      <c r="H237" s="44"/>
      <c r="I237" s="10"/>
      <c r="J237" s="10"/>
      <c r="K237" s="10"/>
      <c r="L237" s="10"/>
      <c r="M237" s="10"/>
      <c r="N237" s="10"/>
      <c r="O237" s="10"/>
      <c r="P237" s="10"/>
      <c r="Q237" s="10"/>
      <c r="R237" s="10"/>
      <c r="S237" s="10"/>
      <c r="T237" s="10"/>
      <c r="U237" s="10"/>
      <c r="V237" s="10"/>
      <c r="W237" s="10"/>
      <c r="X237" s="10"/>
      <c r="Y237" s="10"/>
      <c r="Z237" s="10"/>
      <c r="AA237" s="10"/>
      <c r="AB237" s="10"/>
      <c r="AC237" s="10"/>
    </row>
    <row r="238" spans="1:29" outlineLevel="3">
      <c r="A238" s="10"/>
      <c r="B238" s="10"/>
      <c r="C238" s="10"/>
      <c r="D238" s="10"/>
      <c r="E238" s="10"/>
      <c r="F238" s="1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  <c r="S238" s="10"/>
      <c r="T238" s="10"/>
      <c r="U238" s="10"/>
      <c r="V238" s="10"/>
      <c r="W238" s="10"/>
      <c r="X238" s="10"/>
      <c r="Y238" s="10"/>
      <c r="Z238" s="10"/>
      <c r="AA238" s="10"/>
      <c r="AB238" s="10"/>
      <c r="AC238" s="10"/>
    </row>
    <row r="239" spans="1:29" outlineLevel="3">
      <c r="A239" s="10"/>
      <c r="B239" s="10"/>
      <c r="C239" s="10"/>
      <c r="D239" s="10"/>
      <c r="E239" s="10"/>
      <c r="F239" s="10"/>
      <c r="G239" s="42" t="s">
        <v>375</v>
      </c>
      <c r="H239" s="10" t="s">
        <v>231</v>
      </c>
      <c r="I239" s="10"/>
      <c r="J239" s="10"/>
      <c r="K239" s="10"/>
      <c r="L239" s="10"/>
      <c r="M239" s="10"/>
      <c r="N239" s="10"/>
      <c r="O239" s="10"/>
      <c r="P239" s="10"/>
      <c r="Q239" s="10"/>
      <c r="R239" s="10"/>
      <c r="S239" s="10"/>
      <c r="T239" s="10"/>
      <c r="U239" s="10"/>
      <c r="V239" s="10"/>
      <c r="W239" s="10"/>
      <c r="X239" s="10"/>
      <c r="Y239" s="10"/>
      <c r="Z239" s="10"/>
      <c r="AA239" s="10"/>
      <c r="AB239" s="10"/>
      <c r="AC239" s="10"/>
    </row>
    <row r="240" spans="1:29" outlineLevel="3">
      <c r="A240" s="10"/>
      <c r="B240" s="10"/>
      <c r="C240" s="10"/>
      <c r="D240" s="10"/>
      <c r="E240" s="10"/>
      <c r="F240" s="10"/>
      <c r="G240" s="42" t="s">
        <v>315</v>
      </c>
      <c r="H240" s="10" t="s">
        <v>385</v>
      </c>
      <c r="I240" s="10"/>
      <c r="J240" s="10"/>
      <c r="K240" s="10"/>
      <c r="L240" s="10"/>
      <c r="M240" s="10"/>
      <c r="N240" s="10"/>
      <c r="O240" s="10"/>
      <c r="P240" s="10"/>
      <c r="Q240" s="10"/>
      <c r="R240" s="10"/>
      <c r="S240" s="10"/>
      <c r="T240" s="10"/>
      <c r="U240" s="10"/>
      <c r="V240" s="10"/>
      <c r="W240" s="10"/>
      <c r="X240" s="10"/>
      <c r="Y240" s="10"/>
      <c r="Z240" s="10"/>
      <c r="AA240" s="10"/>
      <c r="AB240" s="10"/>
      <c r="AC240" s="10"/>
    </row>
    <row r="241" spans="1:29" ht="15" outlineLevel="3" thickBot="1">
      <c r="A241" s="10"/>
      <c r="B241" s="10"/>
      <c r="C241" s="10"/>
      <c r="D241" s="10"/>
      <c r="E241" s="10"/>
      <c r="F241" s="10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  <c r="S241" s="10"/>
      <c r="T241" s="10"/>
      <c r="U241" s="10"/>
      <c r="V241" s="10"/>
      <c r="W241" s="10"/>
      <c r="X241" s="10"/>
      <c r="Y241" s="10"/>
      <c r="Z241" s="10"/>
      <c r="AA241" s="10"/>
      <c r="AB241" s="10"/>
      <c r="AC241" s="10"/>
    </row>
    <row r="242" spans="1:29" ht="15" outlineLevel="3" thickTop="1">
      <c r="A242" s="10"/>
      <c r="B242" s="10"/>
      <c r="C242" s="10"/>
      <c r="D242" s="10"/>
      <c r="E242" s="10"/>
      <c r="F242" s="10"/>
      <c r="G242" s="445" t="s">
        <v>322</v>
      </c>
      <c r="H242" s="446">
        <v>2019</v>
      </c>
      <c r="I242" s="446">
        <v>2020</v>
      </c>
      <c r="J242" s="446">
        <v>2023</v>
      </c>
      <c r="K242" s="446">
        <v>2025</v>
      </c>
      <c r="L242" s="446">
        <v>2028</v>
      </c>
      <c r="M242" s="446">
        <v>2030</v>
      </c>
      <c r="N242" s="446">
        <v>2033</v>
      </c>
      <c r="O242" s="446">
        <v>2035</v>
      </c>
      <c r="P242" s="446">
        <v>2038</v>
      </c>
      <c r="Q242" s="446">
        <v>2040</v>
      </c>
      <c r="R242" s="446">
        <v>2043</v>
      </c>
      <c r="S242" s="446">
        <v>2045</v>
      </c>
      <c r="T242" s="446">
        <v>2050</v>
      </c>
      <c r="U242" s="10"/>
      <c r="V242" s="10"/>
      <c r="W242" s="182" t="s">
        <v>1041</v>
      </c>
      <c r="X242" s="177"/>
      <c r="Y242" s="177"/>
      <c r="Z242" s="177"/>
      <c r="AA242" s="177"/>
      <c r="AB242" s="178"/>
      <c r="AC242" s="10"/>
    </row>
    <row r="243" spans="1:29" outlineLevel="3">
      <c r="A243" s="10" t="str">
        <f t="shared" ref="A243:A252" si="52">A226</f>
        <v>geseagrgazrs</v>
      </c>
      <c r="B243" s="10" t="str">
        <f>G242</f>
        <v>AMS</v>
      </c>
      <c r="C243" s="10" t="str">
        <f>VLOOKUP($G243,Parametres!$B$130:$C$162,2,FALSE)&amp;"cf"&amp;VLOOKUP(agr_calc!$G$3,Parametres!$B$11:$C$22,2,FALSE)&amp;"_C"</f>
        <v>gazrscfagr_C</v>
      </c>
      <c r="D243" s="10" t="str">
        <f>"fe"&amp;VLOOKUP($G243,energies,2,FALSE)</f>
        <v>fegazrs</v>
      </c>
      <c r="E243" s="10"/>
      <c r="F243" s="10"/>
      <c r="G243" s="447" t="s">
        <v>268</v>
      </c>
      <c r="H243" s="453">
        <f t="shared" ref="H243:T243" si="53">SUM(H244:H245)</f>
        <v>0.52317812245715989</v>
      </c>
      <c r="I243" s="453">
        <f t="shared" si="53"/>
        <v>0.52265494433470283</v>
      </c>
      <c r="J243" s="453">
        <f t="shared" si="53"/>
        <v>0.50364510571408172</v>
      </c>
      <c r="K243" s="453">
        <f t="shared" si="53"/>
        <v>0.48871380561405803</v>
      </c>
      <c r="L243" s="453">
        <f t="shared" si="53"/>
        <v>0.46054209763868692</v>
      </c>
      <c r="M243" s="453">
        <f t="shared" si="53"/>
        <v>0.43671011197381465</v>
      </c>
      <c r="N243" s="453">
        <f t="shared" si="53"/>
        <v>0.39136218968179914</v>
      </c>
      <c r="O243" s="453">
        <f t="shared" si="53"/>
        <v>0.35432617686755624</v>
      </c>
      <c r="P243" s="453">
        <f t="shared" si="53"/>
        <v>0.26897150451659274</v>
      </c>
      <c r="Q243" s="453">
        <f t="shared" si="53"/>
        <v>0.21383661822177169</v>
      </c>
      <c r="R243" s="453">
        <f t="shared" si="53"/>
        <v>0.13424982813989761</v>
      </c>
      <c r="S243" s="453">
        <f t="shared" si="53"/>
        <v>9.3963488789479022E-2</v>
      </c>
      <c r="T243" s="453">
        <f t="shared" si="53"/>
        <v>0</v>
      </c>
      <c r="U243" s="10"/>
      <c r="V243" s="10"/>
      <c r="W243" s="179"/>
      <c r="X243" s="180"/>
      <c r="Y243" s="180"/>
      <c r="Z243" s="180"/>
      <c r="AA243" s="180"/>
      <c r="AB243" s="181"/>
      <c r="AC243" s="10"/>
    </row>
    <row r="244" spans="1:29" s="143" customFormat="1" outlineLevel="3">
      <c r="A244" s="142" t="str">
        <f t="shared" si="52"/>
        <v>geseagrgna</v>
      </c>
      <c r="B244" s="142" t="str">
        <f>B243</f>
        <v>AMS</v>
      </c>
      <c r="C244" s="10" t="s">
        <v>904</v>
      </c>
      <c r="D244" s="142" t="s">
        <v>1923</v>
      </c>
      <c r="E244" s="142"/>
      <c r="F244" s="142"/>
      <c r="G244" s="454" t="s">
        <v>1042</v>
      </c>
      <c r="H244" s="455" cm="1">
        <f t="array" ref="H244">INDEX(agr_calc!$A$1:$U$45,MATCH($C244&amp;$B244,agr_calc!$A$1:$A$45&amp;agr_calc!$B$1:$B$45,0),MATCH(H$225,agr_calc!$A$1:$U$1,0))*VLOOKUP($D244,fe_comb,2,0)</f>
        <v>0.52317812245715989</v>
      </c>
      <c r="I244" s="455" cm="1">
        <f t="array" ref="I244">INDEX(agr_calc!$A$1:$U$45,MATCH($C244&amp;$B244,agr_calc!$A$1:$A$45&amp;agr_calc!$B$1:$B$45,0),MATCH(I$225,agr_calc!$A$1:$U$1,0))*VLOOKUP($D244,fe_comb,2,0)</f>
        <v>0.52265494433470283</v>
      </c>
      <c r="J244" s="455" cm="1">
        <f t="array" ref="J244">INDEX(agr_calc!$A$1:$U$45,MATCH($C244&amp;$B244,agr_calc!$A$1:$A$45&amp;agr_calc!$B$1:$B$45,0),MATCH(J$225,agr_calc!$A$1:$U$1,0))*VLOOKUP($D244,fe_comb,2,0)</f>
        <v>0.50364510571408172</v>
      </c>
      <c r="K244" s="455" cm="1">
        <f t="array" ref="K244">INDEX(agr_calc!$A$1:$U$45,MATCH($C244&amp;$B244,agr_calc!$A$1:$A$45&amp;agr_calc!$B$1:$B$45,0),MATCH(K$225,agr_calc!$A$1:$U$1,0))*VLOOKUP($D244,fe_comb,2,0)</f>
        <v>0.48871380561405803</v>
      </c>
      <c r="L244" s="455" cm="1">
        <f t="array" ref="L244">INDEX(agr_calc!$A$1:$U$45,MATCH($C244&amp;$B244,agr_calc!$A$1:$A$45&amp;agr_calc!$B$1:$B$45,0),MATCH(L$225,agr_calc!$A$1:$U$1,0))*VLOOKUP($D244,fe_comb,2,0)</f>
        <v>0.46054209763868692</v>
      </c>
      <c r="M244" s="455" cm="1">
        <f t="array" ref="M244">INDEX(agr_calc!$A$1:$U$45,MATCH($C244&amp;$B244,agr_calc!$A$1:$A$45&amp;agr_calc!$B$1:$B$45,0),MATCH(M$225,agr_calc!$A$1:$U$1,0))*VLOOKUP($D244,fe_comb,2,0)</f>
        <v>0.43671011197381465</v>
      </c>
      <c r="N244" s="455" cm="1">
        <f t="array" ref="N244">INDEX(agr_calc!$A$1:$U$45,MATCH($C244&amp;$B244,agr_calc!$A$1:$A$45&amp;agr_calc!$B$1:$B$45,0),MATCH(N$225,agr_calc!$A$1:$U$1,0))*VLOOKUP($D244,fe_comb,2,0)</f>
        <v>0.39136218968179914</v>
      </c>
      <c r="O244" s="455" cm="1">
        <f t="array" ref="O244">INDEX(agr_calc!$A$1:$U$45,MATCH($C244&amp;$B244,agr_calc!$A$1:$A$45&amp;agr_calc!$B$1:$B$45,0),MATCH(O$225,agr_calc!$A$1:$U$1,0))*VLOOKUP($D244,fe_comb,2,0)</f>
        <v>0.35432617686755624</v>
      </c>
      <c r="P244" s="455" cm="1">
        <f t="array" ref="P244">INDEX(agr_calc!$A$1:$U$45,MATCH($C244&amp;$B244,agr_calc!$A$1:$A$45&amp;agr_calc!$B$1:$B$45,0),MATCH(P$225,agr_calc!$A$1:$U$1,0))*VLOOKUP($D244,fe_comb,2,0)</f>
        <v>0.26897150451659274</v>
      </c>
      <c r="Q244" s="455" cm="1">
        <f t="array" ref="Q244">INDEX(agr_calc!$A$1:$U$45,MATCH($C244&amp;$B244,agr_calc!$A$1:$A$45&amp;agr_calc!$B$1:$B$45,0),MATCH(Q$225,agr_calc!$A$1:$U$1,0))*VLOOKUP($D244,fe_comb,2,0)</f>
        <v>0.21383661822177169</v>
      </c>
      <c r="R244" s="455" cm="1">
        <f t="array" ref="R244">INDEX(agr_calc!$A$1:$U$45,MATCH($C244&amp;$B244,agr_calc!$A$1:$A$45&amp;agr_calc!$B$1:$B$45,0),MATCH(R$225,agr_calc!$A$1:$U$1,0))*VLOOKUP($D244,fe_comb,2,0)</f>
        <v>0.13424982813989761</v>
      </c>
      <c r="S244" s="455" cm="1">
        <f t="array" ref="S244">INDEX(agr_calc!$A$1:$U$45,MATCH($C244&amp;$B244,agr_calc!$A$1:$A$45&amp;agr_calc!$B$1:$B$45,0),MATCH(S$225,agr_calc!$A$1:$U$1,0))*VLOOKUP($D244,fe_comb,2,0)</f>
        <v>9.3963488789479022E-2</v>
      </c>
      <c r="T244" s="455" cm="1">
        <f t="array" ref="T244">INDEX(agr_calc!$A$1:$U$45,MATCH($C244&amp;$B244,agr_calc!$A$1:$A$45&amp;agr_calc!$B$1:$B$45,0),MATCH(T$225,agr_calc!$A$1:$U$1,0))*VLOOKUP($D244,fe_comb,2,0)</f>
        <v>0</v>
      </c>
      <c r="U244" s="142"/>
      <c r="V244" s="142"/>
      <c r="W244" s="183"/>
      <c r="X244" s="184"/>
      <c r="Y244" s="184"/>
      <c r="Z244" s="184"/>
      <c r="AA244" s="184"/>
      <c r="AB244" s="185"/>
      <c r="AC244" s="142"/>
    </row>
    <row r="245" spans="1:29" s="143" customFormat="1" outlineLevel="3">
      <c r="A245" s="142" t="str">
        <f t="shared" si="52"/>
        <v>geseagrgbi</v>
      </c>
      <c r="B245" s="142" t="str">
        <f>B244</f>
        <v>AMS</v>
      </c>
      <c r="C245" s="10" t="s">
        <v>910</v>
      </c>
      <c r="D245" s="142" t="s">
        <v>1925</v>
      </c>
      <c r="E245" s="142"/>
      <c r="F245" s="142"/>
      <c r="G245" s="454" t="s">
        <v>1051</v>
      </c>
      <c r="H245" s="455" cm="1">
        <f t="array" ref="H245">INDEX(agr_calc!$A$1:$U$45,MATCH($C245&amp;$B245,agr_calc!$A$1:$A$45&amp;agr_calc!$B$1:$B$45,0),MATCH(H$225,agr_calc!$A$1:$U$1,0))*VLOOKUP($D245,fe_comb,2,0)</f>
        <v>0</v>
      </c>
      <c r="I245" s="455" cm="1">
        <f t="array" ref="I245">INDEX(agr_calc!$A$1:$U$45,MATCH($C245&amp;$B245,agr_calc!$A$1:$A$45&amp;agr_calc!$B$1:$B$45,0),MATCH(I$225,agr_calc!$A$1:$U$1,0))*VLOOKUP($D245,fe_comb,2,0)</f>
        <v>0</v>
      </c>
      <c r="J245" s="455" cm="1">
        <f t="array" ref="J245">INDEX(agr_calc!$A$1:$U$45,MATCH($C245&amp;$B245,agr_calc!$A$1:$A$45&amp;agr_calc!$B$1:$B$45,0),MATCH(J$225,agr_calc!$A$1:$U$1,0))*VLOOKUP($D245,fe_comb,2,0)</f>
        <v>0</v>
      </c>
      <c r="K245" s="455" cm="1">
        <f t="array" ref="K245">INDEX(agr_calc!$A$1:$U$45,MATCH($C245&amp;$B245,agr_calc!$A$1:$A$45&amp;agr_calc!$B$1:$B$45,0),MATCH(K$225,agr_calc!$A$1:$U$1,0))*VLOOKUP($D245,fe_comb,2,0)</f>
        <v>0</v>
      </c>
      <c r="L245" s="455" cm="1">
        <f t="array" ref="L245">INDEX(agr_calc!$A$1:$U$45,MATCH($C245&amp;$B245,agr_calc!$A$1:$A$45&amp;agr_calc!$B$1:$B$45,0),MATCH(L$225,agr_calc!$A$1:$U$1,0))*VLOOKUP($D245,fe_comb,2,0)</f>
        <v>0</v>
      </c>
      <c r="M245" s="455" cm="1">
        <f t="array" ref="M245">INDEX(agr_calc!$A$1:$U$45,MATCH($C245&amp;$B245,agr_calc!$A$1:$A$45&amp;agr_calc!$B$1:$B$45,0),MATCH(M$225,agr_calc!$A$1:$U$1,0))*VLOOKUP($D245,fe_comb,2,0)</f>
        <v>0</v>
      </c>
      <c r="N245" s="455" cm="1">
        <f t="array" ref="N245">INDEX(agr_calc!$A$1:$U$45,MATCH($C245&amp;$B245,agr_calc!$A$1:$A$45&amp;agr_calc!$B$1:$B$45,0),MATCH(N$225,agr_calc!$A$1:$U$1,0))*VLOOKUP($D245,fe_comb,2,0)</f>
        <v>0</v>
      </c>
      <c r="O245" s="455" cm="1">
        <f t="array" ref="O245">INDEX(agr_calc!$A$1:$U$45,MATCH($C245&amp;$B245,agr_calc!$A$1:$A$45&amp;agr_calc!$B$1:$B$45,0),MATCH(O$225,agr_calc!$A$1:$U$1,0))*VLOOKUP($D245,fe_comb,2,0)</f>
        <v>0</v>
      </c>
      <c r="P245" s="455" cm="1">
        <f t="array" ref="P245">INDEX(agr_calc!$A$1:$U$45,MATCH($C245&amp;$B245,agr_calc!$A$1:$A$45&amp;agr_calc!$B$1:$B$45,0),MATCH(P$225,agr_calc!$A$1:$U$1,0))*VLOOKUP($D245,fe_comb,2,0)</f>
        <v>0</v>
      </c>
      <c r="Q245" s="455" cm="1">
        <f t="array" ref="Q245">INDEX(agr_calc!$A$1:$U$45,MATCH($C245&amp;$B245,agr_calc!$A$1:$A$45&amp;agr_calc!$B$1:$B$45,0),MATCH(Q$225,agr_calc!$A$1:$U$1,0))*VLOOKUP($D245,fe_comb,2,0)</f>
        <v>0</v>
      </c>
      <c r="R245" s="455" cm="1">
        <f t="array" ref="R245">INDEX(agr_calc!$A$1:$U$45,MATCH($C245&amp;$B245,agr_calc!$A$1:$A$45&amp;agr_calc!$B$1:$B$45,0),MATCH(R$225,agr_calc!$A$1:$U$1,0))*VLOOKUP($D245,fe_comb,2,0)</f>
        <v>0</v>
      </c>
      <c r="S245" s="455" cm="1">
        <f t="array" ref="S245">INDEX(agr_calc!$A$1:$U$45,MATCH($C245&amp;$B245,agr_calc!$A$1:$A$45&amp;agr_calc!$B$1:$B$45,0),MATCH(S$225,agr_calc!$A$1:$U$1,0))*VLOOKUP($D245,fe_comb,2,0)</f>
        <v>0</v>
      </c>
      <c r="T245" s="455" cm="1">
        <f t="array" ref="T245">INDEX(agr_calc!$A$1:$U$45,MATCH($C245&amp;$B245,agr_calc!$A$1:$A$45&amp;agr_calc!$B$1:$B$45,0),MATCH(T$225,agr_calc!$A$1:$U$1,0))*VLOOKUP($D245,fe_comb,2,0)</f>
        <v>0</v>
      </c>
      <c r="U245" s="142"/>
      <c r="V245" s="142"/>
      <c r="W245" s="183"/>
      <c r="X245" s="184"/>
      <c r="Y245" s="184"/>
      <c r="Z245" s="184"/>
      <c r="AA245" s="184"/>
      <c r="AB245" s="185"/>
      <c r="AC245" s="142"/>
    </row>
    <row r="246" spans="1:29" outlineLevel="3">
      <c r="A246" s="10" t="str">
        <f t="shared" si="52"/>
        <v>geseagrpptr</v>
      </c>
      <c r="B246" s="10" t="str">
        <f>B243</f>
        <v>AMS</v>
      </c>
      <c r="C246" s="10" t="str">
        <f>VLOOKUP($G246,Parametres!$B$130:$C$162,2,FALSE)&amp;"cf"&amp;VLOOKUP(agr_calc!$G$3,Parametres!$B$11:$C$22,2,FALSE)&amp;"_C"</f>
        <v>pptrcfagr_C</v>
      </c>
      <c r="D246" s="10" t="str">
        <f t="shared" ref="D246:D251" si="54">"fe"&amp;VLOOKUP($G246,energies,2,FALSE)</f>
        <v>fepptr</v>
      </c>
      <c r="E246" s="10"/>
      <c r="F246" s="10"/>
      <c r="G246" s="447" t="s">
        <v>250</v>
      </c>
      <c r="H246" s="453" cm="1">
        <f t="array" ref="H246">INDEX(agr_calc!$A$1:$U$45,MATCH($C246&amp;$B246,agr_calc!$A$1:$A$45&amp;agr_calc!$B$1:$B$45,0),MATCH(H$225,agr_calc!$A$1:$U$1,0))*VLOOKUP($D246,fe_comb,2,0)</f>
        <v>9.4755096239356682</v>
      </c>
      <c r="I246" s="453" cm="1">
        <f t="array" ref="I246">INDEX(agr_calc!$A$1:$U$45,MATCH($C246&amp;$B246,agr_calc!$A$1:$A$45&amp;agr_calc!$B$1:$B$45,0),MATCH(I$225,agr_calc!$A$1:$U$1,0))*VLOOKUP($D246,fe_comb,2,0)</f>
        <v>9.4755112153594414</v>
      </c>
      <c r="J246" s="453" cm="1">
        <f t="array" ref="J246">INDEX(agr_calc!$A$1:$U$45,MATCH($C246&amp;$B246,agr_calc!$A$1:$A$45&amp;agr_calc!$B$1:$B$45,0),MATCH(J$225,agr_calc!$A$1:$U$1,0))*VLOOKUP($D246,fe_comb,2,0)</f>
        <v>9.0312170909489602</v>
      </c>
      <c r="K246" s="453" cm="1">
        <f t="array" ref="K246">INDEX(agr_calc!$A$1:$U$45,MATCH($C246&amp;$B246,agr_calc!$A$1:$A$45&amp;agr_calc!$B$1:$B$45,0),MATCH(K$225,agr_calc!$A$1:$U$1,0))*VLOOKUP($D246,fe_comb,2,0)</f>
        <v>8.5859904983313164</v>
      </c>
      <c r="L246" s="453" cm="1">
        <f t="array" ref="L246">INDEX(agr_calc!$A$1:$U$45,MATCH($C246&amp;$B246,agr_calc!$A$1:$A$45&amp;agr_calc!$B$1:$B$45,0),MATCH(L$225,agr_calc!$A$1:$U$1,0))*VLOOKUP($D246,fe_comb,2,0)</f>
        <v>7.6881706544934172</v>
      </c>
      <c r="M246" s="453" cm="1">
        <f t="array" ref="M246">INDEX(agr_calc!$A$1:$U$45,MATCH($C246&amp;$B246,agr_calc!$A$1:$A$45&amp;agr_calc!$B$1:$B$45,0),MATCH(M$225,agr_calc!$A$1:$U$1,0))*VLOOKUP($D246,fe_comb,2,0)</f>
        <v>6.9496478641744321</v>
      </c>
      <c r="N246" s="453" cm="1">
        <f t="array" ref="N246">INDEX(agr_calc!$A$1:$U$45,MATCH($C246&amp;$B246,agr_calc!$A$1:$A$45&amp;agr_calc!$B$1:$B$45,0),MATCH(N$225,agr_calc!$A$1:$U$1,0))*VLOOKUP($D246,fe_comb,2,0)</f>
        <v>5.6714043446310045</v>
      </c>
      <c r="O246" s="453" cm="1">
        <f t="array" ref="O246">INDEX(agr_calc!$A$1:$U$45,MATCH($C246&amp;$B246,agr_calc!$A$1:$A$45&amp;agr_calc!$B$1:$B$45,0),MATCH(O$225,agr_calc!$A$1:$U$1,0))*VLOOKUP($D246,fe_comb,2,0)</f>
        <v>4.7569175570777569</v>
      </c>
      <c r="P246" s="453" cm="1">
        <f t="array" ref="P246">INDEX(agr_calc!$A$1:$U$45,MATCH($C246&amp;$B246,agr_calc!$A$1:$A$45&amp;agr_calc!$B$1:$B$45,0),MATCH(P$225,agr_calc!$A$1:$U$1,0))*VLOOKUP($D246,fe_comb,2,0)</f>
        <v>3.3816428420491622</v>
      </c>
      <c r="Q246" s="453" cm="1">
        <f t="array" ref="Q246">INDEX(agr_calc!$A$1:$U$45,MATCH($C246&amp;$B246,agr_calc!$A$1:$A$45&amp;agr_calc!$B$1:$B$45,0),MATCH(Q$225,agr_calc!$A$1:$U$1,0))*VLOOKUP($D246,fe_comb,2,0)</f>
        <v>2.5181036231649139</v>
      </c>
      <c r="R246" s="453" cm="1">
        <f t="array" ref="R246">INDEX(agr_calc!$A$1:$U$45,MATCH($C246&amp;$B246,agr_calc!$A$1:$A$45&amp;agr_calc!$B$1:$B$45,0),MATCH(R$225,agr_calc!$A$1:$U$1,0))*VLOOKUP($D246,fe_comb,2,0)</f>
        <v>1.3742617017444243</v>
      </c>
      <c r="S246" s="453" cm="1">
        <f t="array" ref="S246">INDEX(agr_calc!$A$1:$U$45,MATCH($C246&amp;$B246,agr_calc!$A$1:$A$45&amp;agr_calc!$B$1:$B$45,0),MATCH(S$225,agr_calc!$A$1:$U$1,0))*VLOOKUP($D246,fe_comb,2,0)</f>
        <v>0.77158252078606515</v>
      </c>
      <c r="T246" s="453" cm="1">
        <f t="array" ref="T246">INDEX(agr_calc!$A$1:$U$45,MATCH($C246&amp;$B246,agr_calc!$A$1:$A$45&amp;agr_calc!$B$1:$B$45,0),MATCH(T$225,agr_calc!$A$1:$U$1,0))*VLOOKUP($D246,fe_comb,2,0)</f>
        <v>0</v>
      </c>
      <c r="U246" s="10"/>
      <c r="V246" s="10"/>
      <c r="W246" s="183"/>
      <c r="X246" s="186"/>
      <c r="Y246" s="186"/>
      <c r="Z246" s="186"/>
      <c r="AA246" s="186"/>
      <c r="AB246" s="187"/>
      <c r="AC246" s="10"/>
    </row>
    <row r="247" spans="1:29" outlineLevel="3">
      <c r="A247" s="10" t="str">
        <f t="shared" si="52"/>
        <v>geseagrelec</v>
      </c>
      <c r="B247" s="10" t="str">
        <f>B246</f>
        <v>AMS</v>
      </c>
      <c r="C247" s="10" t="str">
        <f>VLOOKUP($G247,Parametres!$B$130:$C$162,2,FALSE)&amp;"cf"&amp;VLOOKUP(agr_calc!$G$3,Parametres!$B$11:$C$22,2,FALSE)&amp;"_C"</f>
        <v>eleccfagr_C</v>
      </c>
      <c r="D247" s="10" t="str">
        <f t="shared" si="54"/>
        <v>feelec</v>
      </c>
      <c r="E247" s="10"/>
      <c r="F247" s="10"/>
      <c r="G247" s="447" t="s">
        <v>296</v>
      </c>
      <c r="H247" s="453" cm="1">
        <f t="array" ref="H247">INDEX(agr_calc!$A$1:$U$45,MATCH($C247&amp;$B247,agr_calc!$A$1:$A$45&amp;agr_calc!$B$1:$B$45,0),MATCH(H$225,agr_calc!$A$1:$U$1,0))*VLOOKUP($D247,fe_comb,2,0)</f>
        <v>0</v>
      </c>
      <c r="I247" s="453" cm="1">
        <f t="array" ref="I247">INDEX(agr_calc!$A$1:$U$45,MATCH($C247&amp;$B247,agr_calc!$A$1:$A$45&amp;agr_calc!$B$1:$B$45,0),MATCH(I$225,agr_calc!$A$1:$U$1,0))*VLOOKUP($D247,fe_comb,2,0)</f>
        <v>0</v>
      </c>
      <c r="J247" s="453" cm="1">
        <f t="array" ref="J247">INDEX(agr_calc!$A$1:$U$45,MATCH($C247&amp;$B247,agr_calc!$A$1:$A$45&amp;agr_calc!$B$1:$B$45,0),MATCH(J$225,agr_calc!$A$1:$U$1,0))*VLOOKUP($D247,fe_comb,2,0)</f>
        <v>0</v>
      </c>
      <c r="K247" s="453" cm="1">
        <f t="array" ref="K247">INDEX(agr_calc!$A$1:$U$45,MATCH($C247&amp;$B247,agr_calc!$A$1:$A$45&amp;agr_calc!$B$1:$B$45,0),MATCH(K$225,agr_calc!$A$1:$U$1,0))*VLOOKUP($D247,fe_comb,2,0)</f>
        <v>0</v>
      </c>
      <c r="L247" s="453" cm="1">
        <f t="array" ref="L247">INDEX(agr_calc!$A$1:$U$45,MATCH($C247&amp;$B247,agr_calc!$A$1:$A$45&amp;agr_calc!$B$1:$B$45,0),MATCH(L$225,agr_calc!$A$1:$U$1,0))*VLOOKUP($D247,fe_comb,2,0)</f>
        <v>0</v>
      </c>
      <c r="M247" s="453" cm="1">
        <f t="array" ref="M247">INDEX(agr_calc!$A$1:$U$45,MATCH($C247&amp;$B247,agr_calc!$A$1:$A$45&amp;agr_calc!$B$1:$B$45,0),MATCH(M$225,agr_calc!$A$1:$U$1,0))*VLOOKUP($D247,fe_comb,2,0)</f>
        <v>0</v>
      </c>
      <c r="N247" s="453" cm="1">
        <f t="array" ref="N247">INDEX(agr_calc!$A$1:$U$45,MATCH($C247&amp;$B247,agr_calc!$A$1:$A$45&amp;agr_calc!$B$1:$B$45,0),MATCH(N$225,agr_calc!$A$1:$U$1,0))*VLOOKUP($D247,fe_comb,2,0)</f>
        <v>0</v>
      </c>
      <c r="O247" s="453" cm="1">
        <f t="array" ref="O247">INDEX(agr_calc!$A$1:$U$45,MATCH($C247&amp;$B247,agr_calc!$A$1:$A$45&amp;agr_calc!$B$1:$B$45,0),MATCH(O$225,agr_calc!$A$1:$U$1,0))*VLOOKUP($D247,fe_comb,2,0)</f>
        <v>0</v>
      </c>
      <c r="P247" s="453" cm="1">
        <f t="array" ref="P247">INDEX(agr_calc!$A$1:$U$45,MATCH($C247&amp;$B247,agr_calc!$A$1:$A$45&amp;agr_calc!$B$1:$B$45,0),MATCH(P$225,agr_calc!$A$1:$U$1,0))*VLOOKUP($D247,fe_comb,2,0)</f>
        <v>0</v>
      </c>
      <c r="Q247" s="453" cm="1">
        <f t="array" ref="Q247">INDEX(agr_calc!$A$1:$U$45,MATCH($C247&amp;$B247,agr_calc!$A$1:$A$45&amp;agr_calc!$B$1:$B$45,0),MATCH(Q$225,agr_calc!$A$1:$U$1,0))*VLOOKUP($D247,fe_comb,2,0)</f>
        <v>0</v>
      </c>
      <c r="R247" s="453" cm="1">
        <f t="array" ref="R247">INDEX(agr_calc!$A$1:$U$45,MATCH($C247&amp;$B247,agr_calc!$A$1:$A$45&amp;agr_calc!$B$1:$B$45,0),MATCH(R$225,agr_calc!$A$1:$U$1,0))*VLOOKUP($D247,fe_comb,2,0)</f>
        <v>0</v>
      </c>
      <c r="S247" s="453" cm="1">
        <f t="array" ref="S247">INDEX(agr_calc!$A$1:$U$45,MATCH($C247&amp;$B247,agr_calc!$A$1:$A$45&amp;agr_calc!$B$1:$B$45,0),MATCH(S$225,agr_calc!$A$1:$U$1,0))*VLOOKUP($D247,fe_comb,2,0)</f>
        <v>0</v>
      </c>
      <c r="T247" s="453" cm="1">
        <f t="array" ref="T247">INDEX(agr_calc!$A$1:$U$45,MATCH($C247&amp;$B247,agr_calc!$A$1:$A$45&amp;agr_calc!$B$1:$B$45,0),MATCH(T$225,agr_calc!$A$1:$U$1,0))*VLOOKUP($D247,fe_comb,2,0)</f>
        <v>0</v>
      </c>
      <c r="U247" s="10"/>
      <c r="V247" s="10"/>
      <c r="W247" s="183"/>
      <c r="X247" s="186"/>
      <c r="Y247" s="186"/>
      <c r="Z247" s="186"/>
      <c r="AA247" s="186"/>
      <c r="AB247" s="187"/>
      <c r="AC247" s="10"/>
    </row>
    <row r="248" spans="1:29" outlineLevel="3">
      <c r="A248" s="10" t="str">
        <f t="shared" si="52"/>
        <v>geseagrbiom</v>
      </c>
      <c r="B248" s="10" t="str">
        <f>B247</f>
        <v>AMS</v>
      </c>
      <c r="C248" s="10" t="str">
        <f>VLOOKUP($G248,Parametres!$B$130:$C$162,2,FALSE)&amp;"cf"&amp;VLOOKUP(agr_calc!$G$3,Parametres!$B$11:$C$22,2,FALSE)&amp;"_C"</f>
        <v>biomcfagr_C</v>
      </c>
      <c r="D248" s="10" t="str">
        <f t="shared" si="54"/>
        <v>febiom</v>
      </c>
      <c r="E248" s="10"/>
      <c r="F248" s="10"/>
      <c r="G248" s="447" t="s">
        <v>276</v>
      </c>
      <c r="H248" s="453" cm="1">
        <f t="array" ref="H248">INDEX(agr_calc!$A$1:$U$45,MATCH($C248&amp;$B248,agr_calc!$A$1:$A$45&amp;agr_calc!$B$1:$B$45,0),MATCH(H$225,agr_calc!$A$1:$U$1,0))*VLOOKUP($D248,fe_comb,2,0)</f>
        <v>0</v>
      </c>
      <c r="I248" s="453" cm="1">
        <f t="array" ref="I248">INDEX(agr_calc!$A$1:$U$45,MATCH($C248&amp;$B248,agr_calc!$A$1:$A$45&amp;agr_calc!$B$1:$B$45,0),MATCH(I$225,agr_calc!$A$1:$U$1,0))*VLOOKUP($D248,fe_comb,2,0)</f>
        <v>0</v>
      </c>
      <c r="J248" s="453" cm="1">
        <f t="array" ref="J248">INDEX(agr_calc!$A$1:$U$45,MATCH($C248&amp;$B248,agr_calc!$A$1:$A$45&amp;agr_calc!$B$1:$B$45,0),MATCH(J$225,agr_calc!$A$1:$U$1,0))*VLOOKUP($D248,fe_comb,2,0)</f>
        <v>0</v>
      </c>
      <c r="K248" s="453" cm="1">
        <f t="array" ref="K248">INDEX(agr_calc!$A$1:$U$45,MATCH($C248&amp;$B248,agr_calc!$A$1:$A$45&amp;agr_calc!$B$1:$B$45,0),MATCH(K$225,agr_calc!$A$1:$U$1,0))*VLOOKUP($D248,fe_comb,2,0)</f>
        <v>0</v>
      </c>
      <c r="L248" s="453" cm="1">
        <f t="array" ref="L248">INDEX(agr_calc!$A$1:$U$45,MATCH($C248&amp;$B248,agr_calc!$A$1:$A$45&amp;agr_calc!$B$1:$B$45,0),MATCH(L$225,agr_calc!$A$1:$U$1,0))*VLOOKUP($D248,fe_comb,2,0)</f>
        <v>0</v>
      </c>
      <c r="M248" s="453" cm="1">
        <f t="array" ref="M248">INDEX(agr_calc!$A$1:$U$45,MATCH($C248&amp;$B248,agr_calc!$A$1:$A$45&amp;agr_calc!$B$1:$B$45,0),MATCH(M$225,agr_calc!$A$1:$U$1,0))*VLOOKUP($D248,fe_comb,2,0)</f>
        <v>0</v>
      </c>
      <c r="N248" s="453" cm="1">
        <f t="array" ref="N248">INDEX(agr_calc!$A$1:$U$45,MATCH($C248&amp;$B248,agr_calc!$A$1:$A$45&amp;agr_calc!$B$1:$B$45,0),MATCH(N$225,agr_calc!$A$1:$U$1,0))*VLOOKUP($D248,fe_comb,2,0)</f>
        <v>0</v>
      </c>
      <c r="O248" s="453" cm="1">
        <f t="array" ref="O248">INDEX(agr_calc!$A$1:$U$45,MATCH($C248&amp;$B248,agr_calc!$A$1:$A$45&amp;agr_calc!$B$1:$B$45,0),MATCH(O$225,agr_calc!$A$1:$U$1,0))*VLOOKUP($D248,fe_comb,2,0)</f>
        <v>0</v>
      </c>
      <c r="P248" s="453" cm="1">
        <f t="array" ref="P248">INDEX(agr_calc!$A$1:$U$45,MATCH($C248&amp;$B248,agr_calc!$A$1:$A$45&amp;agr_calc!$B$1:$B$45,0),MATCH(P$225,agr_calc!$A$1:$U$1,0))*VLOOKUP($D248,fe_comb,2,0)</f>
        <v>0</v>
      </c>
      <c r="Q248" s="453" cm="1">
        <f t="array" ref="Q248">INDEX(agr_calc!$A$1:$U$45,MATCH($C248&amp;$B248,agr_calc!$A$1:$A$45&amp;agr_calc!$B$1:$B$45,0),MATCH(Q$225,agr_calc!$A$1:$U$1,0))*VLOOKUP($D248,fe_comb,2,0)</f>
        <v>0</v>
      </c>
      <c r="R248" s="453" cm="1">
        <f t="array" ref="R248">INDEX(agr_calc!$A$1:$U$45,MATCH($C248&amp;$B248,agr_calc!$A$1:$A$45&amp;agr_calc!$B$1:$B$45,0),MATCH(R$225,agr_calc!$A$1:$U$1,0))*VLOOKUP($D248,fe_comb,2,0)</f>
        <v>0</v>
      </c>
      <c r="S248" s="453" cm="1">
        <f t="array" ref="S248">INDEX(agr_calc!$A$1:$U$45,MATCH($C248&amp;$B248,agr_calc!$A$1:$A$45&amp;agr_calc!$B$1:$B$45,0),MATCH(S$225,agr_calc!$A$1:$U$1,0))*VLOOKUP($D248,fe_comb,2,0)</f>
        <v>0</v>
      </c>
      <c r="T248" s="453" cm="1">
        <f t="array" ref="T248">INDEX(agr_calc!$A$1:$U$45,MATCH($C248&amp;$B248,agr_calc!$A$1:$A$45&amp;agr_calc!$B$1:$B$45,0),MATCH(T$225,agr_calc!$A$1:$U$1,0))*VLOOKUP($D248,fe_comb,2,0)</f>
        <v>0</v>
      </c>
      <c r="U248" s="10"/>
      <c r="V248" s="10"/>
      <c r="W248" s="183"/>
      <c r="X248" s="186"/>
      <c r="Y248" s="186"/>
      <c r="Z248" s="186"/>
      <c r="AA248" s="186"/>
      <c r="AB248" s="187"/>
      <c r="AC248" s="10"/>
    </row>
    <row r="249" spans="1:29" outlineLevel="3">
      <c r="A249" s="10" t="str">
        <f t="shared" si="52"/>
        <v>geseagrbiopptr</v>
      </c>
      <c r="B249" s="10" t="str">
        <f>B248</f>
        <v>AMS</v>
      </c>
      <c r="C249" s="10" t="str">
        <f>VLOOKUP($G249,Parametres!$B$130:$C$162,2,FALSE)&amp;"cf"&amp;VLOOKUP(agr_calc!$G$3,Parametres!$B$11:$C$22,2,FALSE)&amp;"_C"</f>
        <v>biopptrcfagr_C</v>
      </c>
      <c r="D249" s="10" t="str">
        <f t="shared" si="54"/>
        <v>febiopptr</v>
      </c>
      <c r="E249" s="10"/>
      <c r="F249" s="10"/>
      <c r="G249" s="447" t="s">
        <v>280</v>
      </c>
      <c r="H249" s="453" cm="1">
        <f t="array" ref="H249">INDEX(agr_calc!$A$1:$U$45,MATCH($C249&amp;$B249,agr_calc!$A$1:$A$45&amp;agr_calc!$B$1:$B$45,0),MATCH(H$225,agr_calc!$A$1:$U$1,0))*VLOOKUP($D249,fe_comb,2,0)</f>
        <v>0</v>
      </c>
      <c r="I249" s="453" cm="1">
        <f t="array" ref="I249">INDEX(agr_calc!$A$1:$U$45,MATCH($C249&amp;$B249,agr_calc!$A$1:$A$45&amp;agr_calc!$B$1:$B$45,0),MATCH(I$225,agr_calc!$A$1:$U$1,0))*VLOOKUP($D249,fe_comb,2,0)</f>
        <v>0</v>
      </c>
      <c r="J249" s="453" cm="1">
        <f t="array" ref="J249">INDEX(agr_calc!$A$1:$U$45,MATCH($C249&amp;$B249,agr_calc!$A$1:$A$45&amp;agr_calc!$B$1:$B$45,0),MATCH(J$225,agr_calc!$A$1:$U$1,0))*VLOOKUP($D249,fe_comb,2,0)</f>
        <v>0</v>
      </c>
      <c r="K249" s="453" cm="1">
        <f t="array" ref="K249">INDEX(agr_calc!$A$1:$U$45,MATCH($C249&amp;$B249,agr_calc!$A$1:$A$45&amp;agr_calc!$B$1:$B$45,0),MATCH(K$225,agr_calc!$A$1:$U$1,0))*VLOOKUP($D249,fe_comb,2,0)</f>
        <v>0</v>
      </c>
      <c r="L249" s="453" cm="1">
        <f t="array" ref="L249">INDEX(agr_calc!$A$1:$U$45,MATCH($C249&amp;$B249,agr_calc!$A$1:$A$45&amp;agr_calc!$B$1:$B$45,0),MATCH(L$225,agr_calc!$A$1:$U$1,0))*VLOOKUP($D249,fe_comb,2,0)</f>
        <v>0</v>
      </c>
      <c r="M249" s="453" cm="1">
        <f t="array" ref="M249">INDEX(agr_calc!$A$1:$U$45,MATCH($C249&amp;$B249,agr_calc!$A$1:$A$45&amp;agr_calc!$B$1:$B$45,0),MATCH(M$225,agr_calc!$A$1:$U$1,0))*VLOOKUP($D249,fe_comb,2,0)</f>
        <v>0</v>
      </c>
      <c r="N249" s="453" cm="1">
        <f t="array" ref="N249">INDEX(agr_calc!$A$1:$U$45,MATCH($C249&amp;$B249,agr_calc!$A$1:$A$45&amp;agr_calc!$B$1:$B$45,0),MATCH(N$225,agr_calc!$A$1:$U$1,0))*VLOOKUP($D249,fe_comb,2,0)</f>
        <v>0</v>
      </c>
      <c r="O249" s="453" cm="1">
        <f t="array" ref="O249">INDEX(agr_calc!$A$1:$U$45,MATCH($C249&amp;$B249,agr_calc!$A$1:$A$45&amp;agr_calc!$B$1:$B$45,0),MATCH(O$225,agr_calc!$A$1:$U$1,0))*VLOOKUP($D249,fe_comb,2,0)</f>
        <v>0</v>
      </c>
      <c r="P249" s="453" cm="1">
        <f t="array" ref="P249">INDEX(agr_calc!$A$1:$U$45,MATCH($C249&amp;$B249,agr_calc!$A$1:$A$45&amp;agr_calc!$B$1:$B$45,0),MATCH(P$225,agr_calc!$A$1:$U$1,0))*VLOOKUP($D249,fe_comb,2,0)</f>
        <v>0</v>
      </c>
      <c r="Q249" s="453" cm="1">
        <f t="array" ref="Q249">INDEX(agr_calc!$A$1:$U$45,MATCH($C249&amp;$B249,agr_calc!$A$1:$A$45&amp;agr_calc!$B$1:$B$45,0),MATCH(Q$225,agr_calc!$A$1:$U$1,0))*VLOOKUP($D249,fe_comb,2,0)</f>
        <v>0</v>
      </c>
      <c r="R249" s="453" cm="1">
        <f t="array" ref="R249">INDEX(agr_calc!$A$1:$U$45,MATCH($C249&amp;$B249,agr_calc!$A$1:$A$45&amp;agr_calc!$B$1:$B$45,0),MATCH(R$225,agr_calc!$A$1:$U$1,0))*VLOOKUP($D249,fe_comb,2,0)</f>
        <v>0</v>
      </c>
      <c r="S249" s="453" cm="1">
        <f t="array" ref="S249">INDEX(agr_calc!$A$1:$U$45,MATCH($C249&amp;$B249,agr_calc!$A$1:$A$45&amp;agr_calc!$B$1:$B$45,0),MATCH(S$225,agr_calc!$A$1:$U$1,0))*VLOOKUP($D249,fe_comb,2,0)</f>
        <v>0</v>
      </c>
      <c r="T249" s="453" cm="1">
        <f t="array" ref="T249">INDEX(agr_calc!$A$1:$U$45,MATCH($C249&amp;$B249,agr_calc!$A$1:$A$45&amp;agr_calc!$B$1:$B$45,0),MATCH(T$225,agr_calc!$A$1:$U$1,0))*VLOOKUP($D249,fe_comb,2,0)</f>
        <v>0</v>
      </c>
      <c r="U249" s="10"/>
      <c r="V249" s="10"/>
      <c r="W249" s="183"/>
      <c r="X249" s="186"/>
      <c r="Y249" s="186"/>
      <c r="Z249" s="186"/>
      <c r="AA249" s="186"/>
      <c r="AB249" s="187"/>
      <c r="AC249" s="10"/>
    </row>
    <row r="250" spans="1:29" outlineLevel="3">
      <c r="A250" s="10" t="str">
        <f t="shared" si="52"/>
        <v>geseagrenrthoth</v>
      </c>
      <c r="B250" s="10" t="str">
        <f>B249</f>
        <v>AMS</v>
      </c>
      <c r="C250" s="10" t="str">
        <f>VLOOKUP($G250,Parametres!$B$130:$C$162,2,FALSE)&amp;"cf"&amp;VLOOKUP(agr_calc!$G$3,Parametres!$B$11:$C$22,2,FALSE)&amp;"_C"</f>
        <v>enrthothcfagr_C</v>
      </c>
      <c r="D250" s="10" t="str">
        <f t="shared" si="54"/>
        <v>feenrthoth</v>
      </c>
      <c r="E250" s="10"/>
      <c r="F250" s="10"/>
      <c r="G250" s="447" t="s">
        <v>294</v>
      </c>
      <c r="H250" s="453" cm="1">
        <f t="array" ref="H250">INDEX(agr_calc!$A$1:$U$45,MATCH($C250&amp;$B250,agr_calc!$A$1:$A$45&amp;agr_calc!$B$1:$B$45,0),MATCH(H$225,agr_calc!$A$1:$U$1,0))*VLOOKUP($D250,fe_comb,2,0)</f>
        <v>0</v>
      </c>
      <c r="I250" s="453" cm="1">
        <f t="array" ref="I250">INDEX(agr_calc!$A$1:$U$45,MATCH($C250&amp;$B250,agr_calc!$A$1:$A$45&amp;agr_calc!$B$1:$B$45,0),MATCH(I$225,agr_calc!$A$1:$U$1,0))*VLOOKUP($D250,fe_comb,2,0)</f>
        <v>0</v>
      </c>
      <c r="J250" s="453" cm="1">
        <f t="array" ref="J250">INDEX(agr_calc!$A$1:$U$45,MATCH($C250&amp;$B250,agr_calc!$A$1:$A$45&amp;agr_calc!$B$1:$B$45,0),MATCH(J$225,agr_calc!$A$1:$U$1,0))*VLOOKUP($D250,fe_comb,2,0)</f>
        <v>0</v>
      </c>
      <c r="K250" s="453" cm="1">
        <f t="array" ref="K250">INDEX(agr_calc!$A$1:$U$45,MATCH($C250&amp;$B250,agr_calc!$A$1:$A$45&amp;agr_calc!$B$1:$B$45,0),MATCH(K$225,agr_calc!$A$1:$U$1,0))*VLOOKUP($D250,fe_comb,2,0)</f>
        <v>0</v>
      </c>
      <c r="L250" s="453" cm="1">
        <f t="array" ref="L250">INDEX(agr_calc!$A$1:$U$45,MATCH($C250&amp;$B250,agr_calc!$A$1:$A$45&amp;agr_calc!$B$1:$B$45,0),MATCH(L$225,agr_calc!$A$1:$U$1,0))*VLOOKUP($D250,fe_comb,2,0)</f>
        <v>0</v>
      </c>
      <c r="M250" s="453" cm="1">
        <f t="array" ref="M250">INDEX(agr_calc!$A$1:$U$45,MATCH($C250&amp;$B250,agr_calc!$A$1:$A$45&amp;agr_calc!$B$1:$B$45,0),MATCH(M$225,agr_calc!$A$1:$U$1,0))*VLOOKUP($D250,fe_comb,2,0)</f>
        <v>0</v>
      </c>
      <c r="N250" s="453" cm="1">
        <f t="array" ref="N250">INDEX(agr_calc!$A$1:$U$45,MATCH($C250&amp;$B250,agr_calc!$A$1:$A$45&amp;agr_calc!$B$1:$B$45,0),MATCH(N$225,agr_calc!$A$1:$U$1,0))*VLOOKUP($D250,fe_comb,2,0)</f>
        <v>0</v>
      </c>
      <c r="O250" s="453" cm="1">
        <f t="array" ref="O250">INDEX(agr_calc!$A$1:$U$45,MATCH($C250&amp;$B250,agr_calc!$A$1:$A$45&amp;agr_calc!$B$1:$B$45,0),MATCH(O$225,agr_calc!$A$1:$U$1,0))*VLOOKUP($D250,fe_comb,2,0)</f>
        <v>0</v>
      </c>
      <c r="P250" s="453" cm="1">
        <f t="array" ref="P250">INDEX(agr_calc!$A$1:$U$45,MATCH($C250&amp;$B250,agr_calc!$A$1:$A$45&amp;agr_calc!$B$1:$B$45,0),MATCH(P$225,agr_calc!$A$1:$U$1,0))*VLOOKUP($D250,fe_comb,2,0)</f>
        <v>0</v>
      </c>
      <c r="Q250" s="453" cm="1">
        <f t="array" ref="Q250">INDEX(agr_calc!$A$1:$U$45,MATCH($C250&amp;$B250,agr_calc!$A$1:$A$45&amp;agr_calc!$B$1:$B$45,0),MATCH(Q$225,agr_calc!$A$1:$U$1,0))*VLOOKUP($D250,fe_comb,2,0)</f>
        <v>0</v>
      </c>
      <c r="R250" s="453" cm="1">
        <f t="array" ref="R250">INDEX(agr_calc!$A$1:$U$45,MATCH($C250&amp;$B250,agr_calc!$A$1:$A$45&amp;agr_calc!$B$1:$B$45,0),MATCH(R$225,agr_calc!$A$1:$U$1,0))*VLOOKUP($D250,fe_comb,2,0)</f>
        <v>0</v>
      </c>
      <c r="S250" s="453" cm="1">
        <f t="array" ref="S250">INDEX(agr_calc!$A$1:$U$45,MATCH($C250&amp;$B250,agr_calc!$A$1:$A$45&amp;agr_calc!$B$1:$B$45,0),MATCH(S$225,agr_calc!$A$1:$U$1,0))*VLOOKUP($D250,fe_comb,2,0)</f>
        <v>0</v>
      </c>
      <c r="T250" s="453" cm="1">
        <f t="array" ref="T250">INDEX(agr_calc!$A$1:$U$45,MATCH($C250&amp;$B250,agr_calc!$A$1:$A$45&amp;agr_calc!$B$1:$B$45,0),MATCH(T$225,agr_calc!$A$1:$U$1,0))*VLOOKUP($D250,fe_comb,2,0)</f>
        <v>0</v>
      </c>
      <c r="U250" s="10"/>
      <c r="V250" s="10"/>
      <c r="W250" s="183"/>
      <c r="X250" s="186"/>
      <c r="Y250" s="186"/>
      <c r="Z250" s="186"/>
      <c r="AA250" s="186"/>
      <c r="AB250" s="187"/>
      <c r="AC250" s="10"/>
    </row>
    <row r="251" spans="1:29" outlineLevel="3">
      <c r="A251" s="10" t="str">
        <f t="shared" si="52"/>
        <v>geseagrh2</v>
      </c>
      <c r="B251" s="10" t="str">
        <f>B250</f>
        <v>AMS</v>
      </c>
      <c r="C251" s="10" t="str">
        <f>VLOOKUP($G251,Parametres!$B$130:$C$162,2,FALSE)&amp;"cf"&amp;VLOOKUP(agr_calc!$G$3,Parametres!$B$11:$C$22,2,FALSE)&amp;"_C"</f>
        <v>h2cfagr_C</v>
      </c>
      <c r="D251" s="10" t="str">
        <f t="shared" si="54"/>
        <v>feh2</v>
      </c>
      <c r="E251" s="10"/>
      <c r="F251" s="10"/>
      <c r="G251" s="447" t="s">
        <v>310</v>
      </c>
      <c r="H251" s="453" cm="1">
        <f t="array" ref="H251">INDEX(agr_calc!$A$1:$U$45,MATCH($C251&amp;$B251,agr_calc!$A$1:$A$45&amp;agr_calc!$B$1:$B$45,0),MATCH(H$225,agr_calc!$A$1:$U$1,0))*VLOOKUP($D251,fe_comb,2,0)</f>
        <v>0</v>
      </c>
      <c r="I251" s="453" cm="1">
        <f t="array" ref="I251">INDEX(agr_calc!$A$1:$U$45,MATCH($C251&amp;$B251,agr_calc!$A$1:$A$45&amp;agr_calc!$B$1:$B$45,0),MATCH(I$225,agr_calc!$A$1:$U$1,0))*VLOOKUP($D251,fe_comb,2,0)</f>
        <v>0</v>
      </c>
      <c r="J251" s="453" cm="1">
        <f t="array" ref="J251">INDEX(agr_calc!$A$1:$U$45,MATCH($C251&amp;$B251,agr_calc!$A$1:$A$45&amp;agr_calc!$B$1:$B$45,0),MATCH(J$225,agr_calc!$A$1:$U$1,0))*VLOOKUP($D251,fe_comb,2,0)</f>
        <v>0</v>
      </c>
      <c r="K251" s="453" cm="1">
        <f t="array" ref="K251">INDEX(agr_calc!$A$1:$U$45,MATCH($C251&amp;$B251,agr_calc!$A$1:$A$45&amp;agr_calc!$B$1:$B$45,0),MATCH(K$225,agr_calc!$A$1:$U$1,0))*VLOOKUP($D251,fe_comb,2,0)</f>
        <v>0</v>
      </c>
      <c r="L251" s="453" cm="1">
        <f t="array" ref="L251">INDEX(agr_calc!$A$1:$U$45,MATCH($C251&amp;$B251,agr_calc!$A$1:$A$45&amp;agr_calc!$B$1:$B$45,0),MATCH(L$225,agr_calc!$A$1:$U$1,0))*VLOOKUP($D251,fe_comb,2,0)</f>
        <v>0</v>
      </c>
      <c r="M251" s="453" cm="1">
        <f t="array" ref="M251">INDEX(agr_calc!$A$1:$U$45,MATCH($C251&amp;$B251,agr_calc!$A$1:$A$45&amp;agr_calc!$B$1:$B$45,0),MATCH(M$225,agr_calc!$A$1:$U$1,0))*VLOOKUP($D251,fe_comb,2,0)</f>
        <v>0</v>
      </c>
      <c r="N251" s="453" cm="1">
        <f t="array" ref="N251">INDEX(agr_calc!$A$1:$U$45,MATCH($C251&amp;$B251,agr_calc!$A$1:$A$45&amp;agr_calc!$B$1:$B$45,0),MATCH(N$225,agr_calc!$A$1:$U$1,0))*VLOOKUP($D251,fe_comb,2,0)</f>
        <v>0</v>
      </c>
      <c r="O251" s="453" cm="1">
        <f t="array" ref="O251">INDEX(agr_calc!$A$1:$U$45,MATCH($C251&amp;$B251,agr_calc!$A$1:$A$45&amp;agr_calc!$B$1:$B$45,0),MATCH(O$225,agr_calc!$A$1:$U$1,0))*VLOOKUP($D251,fe_comb,2,0)</f>
        <v>0</v>
      </c>
      <c r="P251" s="453" cm="1">
        <f t="array" ref="P251">INDEX(agr_calc!$A$1:$U$45,MATCH($C251&amp;$B251,agr_calc!$A$1:$A$45&amp;agr_calc!$B$1:$B$45,0),MATCH(P$225,agr_calc!$A$1:$U$1,0))*VLOOKUP($D251,fe_comb,2,0)</f>
        <v>0</v>
      </c>
      <c r="Q251" s="453" cm="1">
        <f t="array" ref="Q251">INDEX(agr_calc!$A$1:$U$45,MATCH($C251&amp;$B251,agr_calc!$A$1:$A$45&amp;agr_calc!$B$1:$B$45,0),MATCH(Q$225,agr_calc!$A$1:$U$1,0))*VLOOKUP($D251,fe_comb,2,0)</f>
        <v>0</v>
      </c>
      <c r="R251" s="453" cm="1">
        <f t="array" ref="R251">INDEX(agr_calc!$A$1:$U$45,MATCH($C251&amp;$B251,agr_calc!$A$1:$A$45&amp;agr_calc!$B$1:$B$45,0),MATCH(R$225,agr_calc!$A$1:$U$1,0))*VLOOKUP($D251,fe_comb,2,0)</f>
        <v>0</v>
      </c>
      <c r="S251" s="453" cm="1">
        <f t="array" ref="S251">INDEX(agr_calc!$A$1:$U$45,MATCH($C251&amp;$B251,agr_calc!$A$1:$A$45&amp;agr_calc!$B$1:$B$45,0),MATCH(S$225,agr_calc!$A$1:$U$1,0))*VLOOKUP($D251,fe_comb,2,0)</f>
        <v>0</v>
      </c>
      <c r="T251" s="453" cm="1">
        <f t="array" ref="T251">INDEX(agr_calc!$A$1:$U$45,MATCH($C251&amp;$B251,agr_calc!$A$1:$A$45&amp;agr_calc!$B$1:$B$45,0),MATCH(T$225,agr_calc!$A$1:$U$1,0))*VLOOKUP($D251,fe_comb,2,0)</f>
        <v>0</v>
      </c>
      <c r="U251" s="10"/>
      <c r="V251" s="10"/>
      <c r="W251" s="183"/>
      <c r="X251" s="186"/>
      <c r="Y251" s="186"/>
      <c r="Z251" s="186"/>
      <c r="AA251" s="186"/>
      <c r="AB251" s="187"/>
      <c r="AC251" s="10"/>
    </row>
    <row r="252" spans="1:29" ht="15" outlineLevel="3" thickBot="1">
      <c r="A252" s="10" t="str">
        <f t="shared" si="52"/>
        <v>geseagr</v>
      </c>
      <c r="B252" s="10" t="str">
        <f>B249</f>
        <v>AMS</v>
      </c>
      <c r="C252" s="10"/>
      <c r="D252" s="10"/>
      <c r="E252" s="10"/>
      <c r="F252" s="10"/>
      <c r="G252" s="445" t="s">
        <v>471</v>
      </c>
      <c r="H252" s="456">
        <f t="shared" ref="H252:T252" si="55">SUM(H244:H251)</f>
        <v>9.9986877463928288</v>
      </c>
      <c r="I252" s="456">
        <f t="shared" si="55"/>
        <v>9.9981661596941436</v>
      </c>
      <c r="J252" s="456">
        <f t="shared" si="55"/>
        <v>9.5348621966630418</v>
      </c>
      <c r="K252" s="456">
        <f t="shared" si="55"/>
        <v>9.0747043039453743</v>
      </c>
      <c r="L252" s="456">
        <f t="shared" si="55"/>
        <v>8.1487127521321039</v>
      </c>
      <c r="M252" s="456">
        <f t="shared" si="55"/>
        <v>7.386357976148247</v>
      </c>
      <c r="N252" s="456">
        <f t="shared" si="55"/>
        <v>6.0627665343128037</v>
      </c>
      <c r="O252" s="456">
        <f t="shared" si="55"/>
        <v>5.1112437339453134</v>
      </c>
      <c r="P252" s="456">
        <f t="shared" si="55"/>
        <v>3.6506143465657548</v>
      </c>
      <c r="Q252" s="456">
        <f t="shared" si="55"/>
        <v>2.7319402413866856</v>
      </c>
      <c r="R252" s="456">
        <f t="shared" si="55"/>
        <v>1.5085115298843219</v>
      </c>
      <c r="S252" s="456">
        <f t="shared" si="55"/>
        <v>0.86554600957554417</v>
      </c>
      <c r="T252" s="456">
        <f t="shared" si="55"/>
        <v>0</v>
      </c>
      <c r="U252" s="10"/>
      <c r="V252" s="10"/>
      <c r="W252" s="744"/>
      <c r="X252" s="745"/>
      <c r="Y252" s="745"/>
      <c r="Z252" s="745"/>
      <c r="AA252" s="745"/>
      <c r="AB252" s="746"/>
      <c r="AC252" s="10"/>
    </row>
    <row r="253" spans="1:29" ht="15" outlineLevel="3" thickTop="1">
      <c r="A253" s="10"/>
      <c r="B253" s="10"/>
      <c r="C253" s="10"/>
      <c r="D253" s="10"/>
      <c r="E253" s="10"/>
      <c r="F253" s="10"/>
      <c r="G253" s="42"/>
      <c r="H253" s="107"/>
      <c r="I253" s="107"/>
      <c r="J253" s="107"/>
      <c r="K253" s="107"/>
      <c r="L253" s="107"/>
      <c r="M253" s="107"/>
      <c r="N253" s="107"/>
      <c r="O253" s="107"/>
      <c r="P253" s="107"/>
      <c r="Q253" s="107"/>
      <c r="R253" s="107"/>
      <c r="S253" s="107"/>
      <c r="T253" s="107"/>
      <c r="U253" s="10"/>
      <c r="V253" s="10"/>
      <c r="W253" s="10"/>
      <c r="X253" s="10"/>
      <c r="Y253" s="10"/>
      <c r="Z253" s="10"/>
      <c r="AA253" s="10"/>
      <c r="AB253" s="10"/>
      <c r="AC253" s="10"/>
    </row>
    <row r="254" spans="1:29" outlineLevel="1">
      <c r="A254" s="10"/>
      <c r="B254" s="10"/>
      <c r="C254" s="10"/>
      <c r="D254" s="10"/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  <c r="S254" s="10"/>
      <c r="T254" s="10"/>
      <c r="U254" s="10"/>
      <c r="V254" s="10"/>
      <c r="W254" s="10"/>
      <c r="X254" s="10"/>
      <c r="Y254" s="10"/>
      <c r="Z254" s="10"/>
      <c r="AA254" s="10"/>
      <c r="AB254" s="10"/>
      <c r="AC254" s="10"/>
    </row>
    <row r="255" spans="1:29" ht="18" outlineLevel="1">
      <c r="A255" s="62"/>
      <c r="B255" s="62"/>
      <c r="C255" s="62"/>
      <c r="D255" s="62"/>
      <c r="E255" s="62"/>
      <c r="F255" s="62"/>
      <c r="G255" s="63" t="s">
        <v>27</v>
      </c>
      <c r="H255" s="62"/>
      <c r="I255" s="62"/>
      <c r="J255" s="62"/>
      <c r="K255" s="62"/>
      <c r="L255" s="62"/>
      <c r="M255" s="62"/>
      <c r="N255" s="62"/>
      <c r="O255" s="62"/>
      <c r="P255" s="62"/>
      <c r="Q255" s="62"/>
      <c r="R255" s="62"/>
      <c r="S255" s="62"/>
      <c r="T255" s="62"/>
      <c r="U255" s="10"/>
      <c r="V255" s="10"/>
      <c r="W255" s="10"/>
      <c r="X255" s="10"/>
      <c r="Y255" s="10"/>
      <c r="Z255" s="10"/>
      <c r="AA255" s="10"/>
      <c r="AB255" s="10"/>
      <c r="AC255" s="10"/>
    </row>
    <row r="256" spans="1:29" outlineLevel="1">
      <c r="A256" s="10"/>
      <c r="B256" s="10"/>
      <c r="C256" s="10"/>
      <c r="D256" s="10"/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  <c r="S256" s="10"/>
      <c r="T256" s="10"/>
      <c r="U256" s="10"/>
      <c r="V256" s="10"/>
      <c r="W256" s="10"/>
      <c r="X256" s="10"/>
      <c r="Y256" s="10"/>
      <c r="Z256" s="10"/>
      <c r="AA256" s="10"/>
      <c r="AB256" s="10"/>
      <c r="AC256" s="10"/>
    </row>
    <row r="257" spans="1:39" ht="24.75" outlineLevel="1">
      <c r="A257" s="10"/>
      <c r="B257" s="10"/>
      <c r="C257" s="10"/>
      <c r="D257" s="10"/>
      <c r="E257" s="10"/>
      <c r="F257" s="10"/>
      <c r="G257" s="327" t="s">
        <v>2236</v>
      </c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  <c r="S257" s="10"/>
      <c r="T257" s="10"/>
      <c r="U257" s="10"/>
      <c r="V257" s="10"/>
      <c r="W257" s="10"/>
      <c r="X257" s="10"/>
      <c r="Y257" s="10"/>
      <c r="Z257" s="10"/>
      <c r="AA257" s="10"/>
      <c r="AB257" s="10"/>
      <c r="AC257" s="10"/>
    </row>
    <row r="258" spans="1:39" outlineLevel="1">
      <c r="A258" s="10"/>
      <c r="B258" s="10"/>
      <c r="C258" s="10"/>
      <c r="D258" s="10"/>
      <c r="E258" s="10"/>
      <c r="F258" s="10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  <c r="S258" s="10"/>
      <c r="T258" s="10"/>
      <c r="U258" s="10"/>
      <c r="V258" s="10"/>
      <c r="W258" s="10"/>
      <c r="X258" s="10"/>
      <c r="Y258" s="10"/>
      <c r="Z258" s="10"/>
      <c r="AA258" s="10"/>
      <c r="AB258" s="10"/>
      <c r="AC258" s="10"/>
    </row>
    <row r="259" spans="1:39" ht="18" outlineLevel="1">
      <c r="A259" s="62"/>
      <c r="B259" s="62"/>
      <c r="C259" s="62"/>
      <c r="D259" s="62"/>
      <c r="E259" s="62"/>
      <c r="F259" s="62"/>
      <c r="G259" s="63" t="s">
        <v>85</v>
      </c>
      <c r="H259" s="62"/>
      <c r="I259" s="62"/>
      <c r="J259" s="62"/>
      <c r="K259" s="62"/>
      <c r="L259" s="62"/>
      <c r="M259" s="62"/>
      <c r="N259" s="62"/>
      <c r="O259" s="62"/>
      <c r="P259" s="62"/>
      <c r="Q259" s="62"/>
      <c r="R259" s="62"/>
      <c r="S259" s="62"/>
      <c r="T259" s="62"/>
      <c r="U259" s="10"/>
      <c r="V259" s="10"/>
      <c r="W259" s="10"/>
      <c r="X259" s="10"/>
      <c r="Y259" s="10"/>
      <c r="Z259" s="10"/>
      <c r="AA259" s="10"/>
      <c r="AB259" s="10"/>
      <c r="AC259" s="10"/>
    </row>
    <row r="260" spans="1:39" outlineLevel="1">
      <c r="A260" s="10"/>
      <c r="B260" s="10"/>
      <c r="C260" s="10"/>
      <c r="D260" s="10"/>
      <c r="E260" s="10"/>
      <c r="F260" s="10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  <c r="S260" s="10"/>
      <c r="T260" s="10"/>
      <c r="U260" s="10"/>
      <c r="V260" s="10"/>
      <c r="W260" s="10"/>
      <c r="X260" s="10"/>
      <c r="Y260" s="10"/>
      <c r="Z260" s="10"/>
      <c r="AA260" s="10"/>
      <c r="AB260" s="10"/>
      <c r="AC260" s="10"/>
    </row>
    <row r="261" spans="1:39" ht="15" outlineLevel="1">
      <c r="A261" s="10"/>
      <c r="B261" s="39"/>
      <c r="C261" s="39"/>
      <c r="D261" s="39"/>
      <c r="E261" s="39"/>
      <c r="F261" s="39"/>
      <c r="G261" s="41" t="s">
        <v>1950</v>
      </c>
      <c r="H261" s="39"/>
      <c r="I261" s="39"/>
      <c r="J261" s="39"/>
      <c r="K261" s="39"/>
      <c r="L261" s="39"/>
      <c r="M261" s="39"/>
      <c r="N261" s="39"/>
      <c r="O261" s="39"/>
      <c r="P261" s="39"/>
      <c r="Q261" s="39"/>
      <c r="R261" s="39"/>
      <c r="S261" s="39"/>
      <c r="T261" s="39"/>
      <c r="U261" s="10"/>
      <c r="V261" s="10"/>
      <c r="W261" s="10"/>
      <c r="X261" s="10"/>
      <c r="Y261" s="10"/>
      <c r="Z261" s="10"/>
      <c r="AA261" s="10"/>
      <c r="AB261" s="10"/>
      <c r="AC261" s="10"/>
      <c r="AD261" s="10"/>
      <c r="AE261" s="10"/>
      <c r="AF261" s="10"/>
      <c r="AG261" s="10"/>
      <c r="AH261" s="10"/>
      <c r="AI261" s="10"/>
      <c r="AJ261" s="10"/>
      <c r="AK261" s="10"/>
      <c r="AL261" s="10"/>
      <c r="AM261" s="10"/>
    </row>
    <row r="262" spans="1:39" outlineLevel="2">
      <c r="A262" s="10"/>
      <c r="B262" s="10"/>
      <c r="C262" s="10"/>
      <c r="D262" s="10"/>
      <c r="E262" s="10"/>
      <c r="F262" s="10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  <c r="S262" s="10"/>
      <c r="T262" s="10"/>
      <c r="U262" s="10"/>
      <c r="V262" s="10"/>
      <c r="W262" s="10"/>
      <c r="X262" s="10"/>
      <c r="Y262" s="10"/>
      <c r="Z262" s="10"/>
      <c r="AA262" s="10"/>
      <c r="AB262" s="10"/>
      <c r="AC262" s="10"/>
      <c r="AD262" s="10"/>
      <c r="AE262" s="10"/>
      <c r="AF262" s="10"/>
      <c r="AG262" s="10"/>
      <c r="AH262" s="10"/>
      <c r="AI262" s="10"/>
      <c r="AJ262" s="10"/>
      <c r="AK262" s="10"/>
      <c r="AL262" s="10"/>
      <c r="AM262" s="10"/>
    </row>
    <row r="263" spans="1:39" outlineLevel="2">
      <c r="A263" s="10"/>
      <c r="B263" s="10"/>
      <c r="C263" s="10"/>
      <c r="D263" s="10"/>
      <c r="E263" s="10"/>
      <c r="F263" s="10"/>
      <c r="G263" s="45" t="str">
        <f>"Scénario "&amp;G268</f>
        <v>Scénario AME</v>
      </c>
      <c r="H263" s="44"/>
      <c r="I263" s="10"/>
      <c r="J263" s="10"/>
      <c r="K263" s="10"/>
      <c r="L263" s="10"/>
      <c r="M263" s="10"/>
      <c r="N263" s="10"/>
      <c r="O263" s="10"/>
      <c r="P263" s="10"/>
      <c r="Q263" s="10"/>
      <c r="R263" s="10"/>
      <c r="S263" s="10"/>
      <c r="T263" s="10"/>
      <c r="U263" s="10"/>
      <c r="V263" s="10"/>
      <c r="W263" s="10"/>
      <c r="X263" s="10"/>
      <c r="Y263" s="10"/>
      <c r="Z263" s="10"/>
      <c r="AA263" s="10"/>
      <c r="AB263" s="10"/>
      <c r="AC263" s="10"/>
      <c r="AD263" s="10"/>
      <c r="AE263" s="10"/>
      <c r="AF263" s="10"/>
      <c r="AG263" s="10"/>
      <c r="AH263" s="10"/>
      <c r="AI263" s="10"/>
      <c r="AJ263" s="10"/>
      <c r="AK263" s="10"/>
      <c r="AL263" s="10"/>
      <c r="AM263" s="10"/>
    </row>
    <row r="264" spans="1:39" outlineLevel="3">
      <c r="A264" s="10"/>
      <c r="B264" s="10"/>
      <c r="C264" s="10"/>
      <c r="D264" s="10"/>
      <c r="E264" s="10"/>
      <c r="F264" s="10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  <c r="S264" s="10"/>
      <c r="T264" s="10"/>
      <c r="U264" s="10"/>
      <c r="V264" s="10"/>
      <c r="W264" s="10"/>
      <c r="X264" s="10"/>
      <c r="Y264" s="10"/>
      <c r="Z264" s="10"/>
      <c r="AA264" s="10"/>
      <c r="AB264" s="10"/>
      <c r="AC264" s="10"/>
      <c r="AD264" s="10"/>
      <c r="AE264" s="10"/>
      <c r="AF264" s="10"/>
      <c r="AG264" s="10"/>
      <c r="AH264" s="10"/>
      <c r="AI264" s="10"/>
      <c r="AJ264" s="10"/>
      <c r="AK264" s="10"/>
      <c r="AL264" s="10"/>
      <c r="AM264" s="10"/>
    </row>
    <row r="265" spans="1:39" outlineLevel="3">
      <c r="A265" s="10"/>
      <c r="B265" s="10"/>
      <c r="C265" s="10"/>
      <c r="D265" s="10"/>
      <c r="E265" s="10"/>
      <c r="F265" s="10"/>
      <c r="G265" s="42" t="s">
        <v>375</v>
      </c>
      <c r="H265" s="10"/>
      <c r="I265" s="130"/>
      <c r="J265" s="10"/>
      <c r="K265" s="10"/>
      <c r="L265" s="10"/>
      <c r="M265" s="10"/>
      <c r="N265" s="10"/>
      <c r="O265" s="10"/>
      <c r="P265" s="10"/>
      <c r="Q265" s="10"/>
      <c r="R265" s="10"/>
      <c r="S265" s="10"/>
      <c r="T265" s="10"/>
      <c r="U265" s="10"/>
      <c r="V265" s="10"/>
      <c r="W265" s="10"/>
      <c r="X265" s="10"/>
      <c r="Y265" s="10"/>
      <c r="Z265" s="10"/>
      <c r="AA265" s="10"/>
      <c r="AB265" s="10"/>
      <c r="AC265" s="10"/>
      <c r="AD265" s="10"/>
      <c r="AE265" s="10"/>
      <c r="AF265" s="10"/>
      <c r="AG265" s="10"/>
      <c r="AH265" s="10"/>
      <c r="AI265" s="10"/>
      <c r="AJ265" s="10"/>
      <c r="AK265" s="10"/>
      <c r="AL265" s="10"/>
      <c r="AM265" s="10"/>
    </row>
    <row r="266" spans="1:39" outlineLevel="3">
      <c r="A266" s="10"/>
      <c r="B266" s="10"/>
      <c r="C266" s="10"/>
      <c r="D266" s="10"/>
      <c r="E266" s="10"/>
      <c r="F266" s="10"/>
      <c r="G266" s="42" t="s">
        <v>315</v>
      </c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  <c r="S266" s="10"/>
      <c r="T266" s="10"/>
      <c r="U266" s="10"/>
      <c r="V266" s="10"/>
      <c r="W266" s="10"/>
      <c r="X266" s="10"/>
      <c r="Y266" s="10"/>
      <c r="Z266" s="10"/>
      <c r="AA266" s="10"/>
      <c r="AB266" s="10"/>
      <c r="AC266" s="10"/>
      <c r="AD266" s="10"/>
      <c r="AE266" s="10"/>
      <c r="AF266" s="10"/>
      <c r="AG266" s="10"/>
      <c r="AH266" s="10"/>
      <c r="AI266" s="10"/>
      <c r="AJ266" s="10"/>
      <c r="AK266" s="10"/>
      <c r="AL266" s="10"/>
      <c r="AM266" s="10"/>
    </row>
    <row r="267" spans="1:39" outlineLevel="3">
      <c r="A267" s="10"/>
      <c r="B267" s="10"/>
      <c r="C267" s="10"/>
      <c r="D267" s="10"/>
      <c r="E267" s="10"/>
      <c r="F267" s="1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  <c r="S267" s="10"/>
      <c r="T267" s="10"/>
      <c r="U267" s="10"/>
      <c r="V267" s="10"/>
      <c r="W267" s="10"/>
      <c r="X267" s="10"/>
      <c r="Y267" s="10"/>
      <c r="Z267" s="10"/>
      <c r="AA267" s="10"/>
      <c r="AB267" s="10"/>
      <c r="AC267" s="10"/>
      <c r="AD267" s="10"/>
      <c r="AE267" s="10"/>
      <c r="AF267" s="10"/>
      <c r="AG267" s="10"/>
      <c r="AH267" s="10"/>
      <c r="AI267" s="10"/>
      <c r="AJ267" s="10"/>
      <c r="AK267" s="10"/>
      <c r="AL267" s="10"/>
      <c r="AM267" s="10"/>
    </row>
    <row r="268" spans="1:39" outlineLevel="3">
      <c r="A268" s="10"/>
      <c r="B268" s="10"/>
      <c r="C268" s="10"/>
      <c r="D268" s="10"/>
      <c r="E268" s="10"/>
      <c r="F268" s="10"/>
      <c r="G268" s="445" t="s">
        <v>319</v>
      </c>
      <c r="H268" s="446">
        <v>2019</v>
      </c>
      <c r="I268" s="446">
        <v>2020</v>
      </c>
      <c r="J268" s="446">
        <v>2023</v>
      </c>
      <c r="K268" s="446">
        <v>2025</v>
      </c>
      <c r="L268" s="446">
        <v>2028</v>
      </c>
      <c r="M268" s="446">
        <v>2030</v>
      </c>
      <c r="N268" s="446">
        <v>2033</v>
      </c>
      <c r="O268" s="446">
        <v>2035</v>
      </c>
      <c r="P268" s="446">
        <v>2038</v>
      </c>
      <c r="Q268" s="446">
        <v>2040</v>
      </c>
      <c r="R268" s="446">
        <v>2043</v>
      </c>
      <c r="S268" s="446">
        <v>2045</v>
      </c>
      <c r="T268" s="446">
        <v>2050</v>
      </c>
      <c r="U268" s="10"/>
      <c r="V268" s="10"/>
      <c r="W268" s="10"/>
      <c r="X268" s="10"/>
      <c r="Y268" s="10"/>
      <c r="Z268" s="10"/>
      <c r="AA268" s="10"/>
      <c r="AB268" s="10"/>
      <c r="AC268" s="10"/>
      <c r="AD268" s="10"/>
      <c r="AE268" s="10"/>
      <c r="AF268" s="10"/>
      <c r="AG268" s="10"/>
      <c r="AH268" s="10"/>
      <c r="AI268" s="10"/>
      <c r="AJ268" s="10"/>
      <c r="AK268" s="10"/>
      <c r="AL268" s="10"/>
      <c r="AM268" s="10"/>
    </row>
    <row r="269" spans="1:39" outlineLevel="3">
      <c r="A269" s="10" t="str">
        <f>A$278&amp;VLOOKUP($G269,Parametres!$B$130:$C$162,2,FALSE)</f>
        <v>geseeleccms</v>
      </c>
      <c r="B269" s="10" t="str">
        <f>G268</f>
        <v>AME</v>
      </c>
      <c r="C269" s="10" t="str">
        <f>VLOOKUP($G269,Parametres!$B$130:$C$162,2,FALSE)&amp;VLOOKUP($E269,Parametres!$B$25:$C$53,2,FALSE)</f>
        <v>cmselepd</v>
      </c>
      <c r="D269" s="10" t="str">
        <f>"fe"&amp;VLOOKUP($G269,Parametres!$B$130:$C$161,2,FALSE)</f>
        <v>fecms</v>
      </c>
      <c r="E269" s="10" t="s">
        <v>114</v>
      </c>
      <c r="F269" s="10"/>
      <c r="G269" s="447" t="s">
        <v>244</v>
      </c>
      <c r="H269" s="448" cm="1">
        <f t="array" ref="H269">INDEX(Offre_calc!$A$1:$AB$1808,MATCH($C269&amp;$B269,Offre_calc!$A$1:$A$1808&amp;Offre_calc!$B$1:$B$1808,0),MATCH(H$268,Offre_calc!$A$1:$AB$1,0))*VLOOKUP($D269,fe_comb,2,FALSE)</f>
        <v>1.7300243001899152</v>
      </c>
      <c r="I269" s="448" cm="1">
        <f t="array" ref="I269">INDEX(Offre_calc!$A$1:$AB$1808,MATCH($C269&amp;$B269,Offre_calc!$A$1:$A$1808&amp;Offre_calc!$B$1:$B$1808,0),MATCH(I$268,Offre_calc!$A$1:$AB$1,0))*VLOOKUP($D269,fe_comb,2,FALSE)</f>
        <v>1.5137712626661757</v>
      </c>
      <c r="J269" s="448" cm="1">
        <f t="array" ref="J269">INDEX(Offre_calc!$A$1:$AB$1808,MATCH($C269&amp;$B269,Offre_calc!$A$1:$A$1808&amp;Offre_calc!$B$1:$B$1808,0),MATCH(J$268,Offre_calc!$A$1:$AB$1,0))*VLOOKUP($D269,fe_comb,2,FALSE)</f>
        <v>0.75688563133308784</v>
      </c>
      <c r="K269" s="448" cm="1">
        <f t="array" ref="K269">INDEX(Offre_calc!$A$1:$AB$1808,MATCH($C269&amp;$B269,Offre_calc!$A$1:$A$1808&amp;Offre_calc!$B$1:$B$1808,0),MATCH(K$268,Offre_calc!$A$1:$AB$1,0))*VLOOKUP($D269,fe_comb,2,FALSE)</f>
        <v>0.75688563133308784</v>
      </c>
      <c r="L269" s="448" cm="1">
        <f t="array" ref="L269">INDEX(Offre_calc!$A$1:$AB$1808,MATCH($C269&amp;$B269,Offre_calc!$A$1:$A$1808&amp;Offre_calc!$B$1:$B$1808,0),MATCH(L$268,Offre_calc!$A$1:$AB$1,0))*VLOOKUP($D269,fe_comb,2,FALSE)</f>
        <v>0.75688563133308784</v>
      </c>
      <c r="M269" s="448" cm="1">
        <f t="array" ref="M269">INDEX(Offre_calc!$A$1:$AB$1808,MATCH($C269&amp;$B269,Offre_calc!$A$1:$A$1808&amp;Offre_calc!$B$1:$B$1808,0),MATCH(M$268,Offre_calc!$A$1:$AB$1,0))*VLOOKUP($D269,fe_comb,2,FALSE)</f>
        <v>0.75688563133308784</v>
      </c>
      <c r="N269" s="448" cm="1">
        <f t="array" ref="N269">INDEX(Offre_calc!$A$1:$AB$1808,MATCH($C269&amp;$B269,Offre_calc!$A$1:$A$1808&amp;Offre_calc!$B$1:$B$1808,0),MATCH(N$268,Offre_calc!$A$1:$AB$1,0))*VLOOKUP($D269,fe_comb,2,FALSE)</f>
        <v>0.75688563133308784</v>
      </c>
      <c r="O269" s="448" cm="1">
        <f t="array" ref="O269">INDEX(Offre_calc!$A$1:$AB$1808,MATCH($C269&amp;$B269,Offre_calc!$A$1:$A$1808&amp;Offre_calc!$B$1:$B$1808,0),MATCH(O$268,Offre_calc!$A$1:$AB$1,0))*VLOOKUP($D269,fe_comb,2,FALSE)</f>
        <v>0.75688563133308784</v>
      </c>
      <c r="P269" s="448" cm="1">
        <f t="array" ref="P269">INDEX(Offre_calc!$A$1:$AB$1808,MATCH($C269&amp;$B269,Offre_calc!$A$1:$A$1808&amp;Offre_calc!$B$1:$B$1808,0),MATCH(P$268,Offre_calc!$A$1:$AB$1,0))*VLOOKUP($D269,fe_comb,2,FALSE)</f>
        <v>0.75688563133308784</v>
      </c>
      <c r="Q269" s="448" cm="1">
        <f t="array" ref="Q269">INDEX(Offre_calc!$A$1:$AB$1808,MATCH($C269&amp;$B269,Offre_calc!$A$1:$A$1808&amp;Offre_calc!$B$1:$B$1808,0),MATCH(Q$268,Offre_calc!$A$1:$AB$1,0))*VLOOKUP($D269,fe_comb,2,FALSE)</f>
        <v>0.75688563133308784</v>
      </c>
      <c r="R269" s="448" cm="1">
        <f t="array" ref="R269">INDEX(Offre_calc!$A$1:$AB$1808,MATCH($C269&amp;$B269,Offre_calc!$A$1:$A$1808&amp;Offre_calc!$B$1:$B$1808,0),MATCH(R$268,Offre_calc!$A$1:$AB$1,0))*VLOOKUP($D269,fe_comb,2,FALSE)</f>
        <v>0.75688563133308784</v>
      </c>
      <c r="S269" s="448" cm="1">
        <f t="array" ref="S269">INDEX(Offre_calc!$A$1:$AB$1808,MATCH($C269&amp;$B269,Offre_calc!$A$1:$A$1808&amp;Offre_calc!$B$1:$B$1808,0),MATCH(S$268,Offre_calc!$A$1:$AB$1,0))*VLOOKUP($D269,fe_comb,2,FALSE)</f>
        <v>0.75688563133308784</v>
      </c>
      <c r="T269" s="448" cm="1">
        <f t="array" ref="T269">INDEX(Offre_calc!$A$1:$AB$1808,MATCH($C269&amp;$B269,Offre_calc!$A$1:$A$1808&amp;Offre_calc!$B$1:$B$1808,0),MATCH(T$268,Offre_calc!$A$1:$AB$1,0))*VLOOKUP($D269,fe_comb,2,FALSE)</f>
        <v>0.75688563133308784</v>
      </c>
      <c r="U269" s="10"/>
      <c r="V269" s="10"/>
      <c r="W269" s="10"/>
      <c r="X269" s="10"/>
      <c r="Y269" s="10"/>
      <c r="Z269" s="10"/>
      <c r="AA269" s="10"/>
      <c r="AB269" s="10"/>
      <c r="AC269" s="10"/>
      <c r="AD269" s="10"/>
      <c r="AE269" s="10"/>
      <c r="AF269" s="10"/>
      <c r="AG269" s="10"/>
      <c r="AH269" s="10"/>
      <c r="AI269" s="10"/>
      <c r="AJ269" s="10"/>
      <c r="AK269" s="10"/>
      <c r="AL269" s="10"/>
      <c r="AM269" s="10"/>
    </row>
    <row r="270" spans="1:39" outlineLevel="3">
      <c r="A270" s="10" t="str">
        <f>A$278&amp;VLOOKUP($G270,Parametres!$B$130:$C$162,2,FALSE)</f>
        <v>geseelecpptr</v>
      </c>
      <c r="B270" s="10" t="str">
        <f t="shared" ref="B270:B278" si="56">B269</f>
        <v>AME</v>
      </c>
      <c r="C270" s="10" t="str">
        <f>VLOOKUP($G270,Parametres!$B$130:$C$162,2,FALSE)&amp;VLOOKUP($E270,Parametres!$B$25:$C$53,2,FALSE)</f>
        <v>pptrelepd</v>
      </c>
      <c r="D270" s="10" t="str">
        <f>"fe"&amp;VLOOKUP($G270,Parametres!$B$130:$C$161,2,FALSE)</f>
        <v>fepptr</v>
      </c>
      <c r="E270" s="10" t="s">
        <v>114</v>
      </c>
      <c r="F270" s="10"/>
      <c r="G270" s="447" t="s">
        <v>250</v>
      </c>
      <c r="H270" s="448" cm="1">
        <f t="array" ref="H270">INDEX(Offre_calc!$A$1:$AB$1808,MATCH($C270&amp;$B270,Offre_calc!$A$1:$A$1808&amp;Offre_calc!$B$1:$B$1808,0),MATCH(H$268,Offre_calc!$A$1:$AB$1,0))*VLOOKUP($D270,fe_comb,2,FALSE)</f>
        <v>0.82355075173711945</v>
      </c>
      <c r="I270" s="448" cm="1">
        <f t="array" ref="I270">INDEX(Offre_calc!$A$1:$AB$1808,MATCH($C270&amp;$B270,Offre_calc!$A$1:$A$1808&amp;Offre_calc!$B$1:$B$1808,0),MATCH(I$268,Offre_calc!$A$1:$AB$1,0))*VLOOKUP($D270,fe_comb,2,FALSE)</f>
        <v>0.55651206309218482</v>
      </c>
      <c r="J270" s="448" cm="1">
        <f t="array" ref="J270">INDEX(Offre_calc!$A$1:$AB$1808,MATCH($C270&amp;$B270,Offre_calc!$A$1:$A$1808&amp;Offre_calc!$B$1:$B$1808,0),MATCH(J$268,Offre_calc!$A$1:$AB$1,0))*VLOOKUP($D270,fe_comb,2,FALSE)</f>
        <v>0.63464097255234275</v>
      </c>
      <c r="K270" s="448" cm="1">
        <f t="array" ref="K270">INDEX(Offre_calc!$A$1:$AB$1808,MATCH($C270&amp;$B270,Offre_calc!$A$1:$A$1808&amp;Offre_calc!$B$1:$B$1808,0),MATCH(K$268,Offre_calc!$A$1:$AB$1,0))*VLOOKUP($D270,fe_comb,2,FALSE)</f>
        <v>0.60643339704877963</v>
      </c>
      <c r="L270" s="448" cm="1">
        <f t="array" ref="L270">INDEX(Offre_calc!$A$1:$AB$1808,MATCH($C270&amp;$B270,Offre_calc!$A$1:$A$1808&amp;Offre_calc!$B$1:$B$1808,0),MATCH(L$268,Offre_calc!$A$1:$AB$1,0))*VLOOKUP($D270,fe_comb,2,FALSE)</f>
        <v>0.59195888045008094</v>
      </c>
      <c r="M270" s="448" cm="1">
        <f t="array" ref="M270">INDEX(Offre_calc!$A$1:$AB$1808,MATCH($C270&amp;$B270,Offre_calc!$A$1:$A$1808&amp;Offre_calc!$B$1:$B$1808,0),MATCH(M$268,Offre_calc!$A$1:$AB$1,0))*VLOOKUP($D270,fe_comb,2,FALSE)</f>
        <v>0.58341720957803167</v>
      </c>
      <c r="N270" s="448" cm="1">
        <f t="array" ref="N270">INDEX(Offre_calc!$A$1:$AB$1808,MATCH($C270&amp;$B270,Offre_calc!$A$1:$A$1808&amp;Offre_calc!$B$1:$B$1808,0),MATCH(N$268,Offre_calc!$A$1:$AB$1,0))*VLOOKUP($D270,fe_comb,2,FALSE)</f>
        <v>0.58263399831165996</v>
      </c>
      <c r="O270" s="448" cm="1">
        <f t="array" ref="O270">INDEX(Offre_calc!$A$1:$AB$1808,MATCH($C270&amp;$B270,Offre_calc!$A$1:$A$1808&amp;Offre_calc!$B$1:$B$1808,0),MATCH(O$268,Offre_calc!$A$1:$AB$1,0))*VLOOKUP($D270,fe_comb,2,FALSE)</f>
        <v>0.58211185746741212</v>
      </c>
      <c r="P270" s="448" cm="1">
        <f t="array" ref="P270">INDEX(Offre_calc!$A$1:$AB$1808,MATCH($C270&amp;$B270,Offre_calc!$A$1:$A$1808&amp;Offre_calc!$B$1:$B$1808,0),MATCH(P$268,Offre_calc!$A$1:$AB$1,0))*VLOOKUP($D270,fe_comb,2,FALSE)</f>
        <v>0.58075911295880223</v>
      </c>
      <c r="Q270" s="448" cm="1">
        <f t="array" ref="Q270">INDEX(Offre_calc!$A$1:$AB$1808,MATCH($C270&amp;$B270,Offre_calc!$A$1:$A$1808&amp;Offre_calc!$B$1:$B$1808,0),MATCH(Q$268,Offre_calc!$A$1:$AB$1,0))*VLOOKUP($D270,fe_comb,2,FALSE)</f>
        <v>0.57985728328639563</v>
      </c>
      <c r="R270" s="448" cm="1">
        <f t="array" ref="R270">INDEX(Offre_calc!$A$1:$AB$1808,MATCH($C270&amp;$B270,Offre_calc!$A$1:$A$1808&amp;Offre_calc!$B$1:$B$1808,0),MATCH(R$268,Offre_calc!$A$1:$AB$1,0))*VLOOKUP($D270,fe_comb,2,FALSE)</f>
        <v>0.57583898267796418</v>
      </c>
      <c r="S270" s="448" cm="1">
        <f t="array" ref="S270">INDEX(Offre_calc!$A$1:$AB$1808,MATCH($C270&amp;$B270,Offre_calc!$A$1:$A$1808&amp;Offre_calc!$B$1:$B$1808,0),MATCH(S$268,Offre_calc!$A$1:$AB$1,0))*VLOOKUP($D270,fe_comb,2,FALSE)</f>
        <v>0.57316011560567659</v>
      </c>
      <c r="T270" s="448" cm="1">
        <f t="array" ref="T270">INDEX(Offre_calc!$A$1:$AB$1808,MATCH($C270&amp;$B270,Offre_calc!$A$1:$A$1808&amp;Offre_calc!$B$1:$B$1808,0),MATCH(T$268,Offre_calc!$A$1:$AB$1,0))*VLOOKUP($D270,fe_comb,2,FALSE)</f>
        <v>0.61274786553062</v>
      </c>
      <c r="U270" s="10"/>
      <c r="V270" s="10"/>
      <c r="W270" s="10"/>
      <c r="X270" s="10"/>
      <c r="Y270" s="10"/>
      <c r="Z270" s="10"/>
      <c r="AA270" s="10"/>
      <c r="AB270" s="10"/>
      <c r="AC270" s="10"/>
      <c r="AD270" s="10"/>
      <c r="AE270" s="10"/>
      <c r="AF270" s="10"/>
      <c r="AG270" s="10"/>
      <c r="AH270" s="10"/>
      <c r="AI270" s="10"/>
      <c r="AJ270" s="10"/>
      <c r="AK270" s="10"/>
      <c r="AL270" s="10"/>
      <c r="AM270" s="10"/>
    </row>
    <row r="271" spans="1:39" s="240" customFormat="1" outlineLevel="3">
      <c r="A271" s="10" t="str">
        <f>A$278&amp;VLOOKUP($G271,Parametres!$B$130:$C$162,2,FALSE)</f>
        <v>geseelecgna</v>
      </c>
      <c r="B271" s="10" t="str">
        <f t="shared" si="56"/>
        <v>AME</v>
      </c>
      <c r="C271" s="10" t="str">
        <f>VLOOKUP($G271,Parametres!$B$130:$C$162,2,FALSE)&amp;VLOOKUP($E271,Parametres!$B$25:$C$53,2,FALSE)</f>
        <v>gnaelepd</v>
      </c>
      <c r="D271" s="10" t="str">
        <f>"fe"&amp;VLOOKUP($G271,Parametres!$B$130:$C$161,2,FALSE)</f>
        <v>fegna</v>
      </c>
      <c r="E271" s="10" t="s">
        <v>114</v>
      </c>
      <c r="F271" s="235"/>
      <c r="G271" s="459" t="s">
        <v>265</v>
      </c>
      <c r="H271" s="448" cm="1">
        <f t="array" ref="H271">INDEX(Offre_calc!$A$1:$AB$1808,MATCH($C271&amp;$B271,Offre_calc!$A$1:$A$1808&amp;Offre_calc!$B$1:$B$1808,0),MATCH(H$268,Offre_calc!$A$1:$AB$1,0))*VLOOKUP($D271,fe_comb,2,FALSE)</f>
        <v>15.215264092145635</v>
      </c>
      <c r="I271" s="448" cm="1">
        <f t="array" ref="I271">INDEX(Offre_calc!$A$1:$AB$1808,MATCH($C271&amp;$B271,Offre_calc!$A$1:$A$1808&amp;Offre_calc!$B$1:$B$1808,0),MATCH(I$268,Offre_calc!$A$1:$AB$1,0))*VLOOKUP($D271,fe_comb,2,FALSE)</f>
        <v>13.600715986853134</v>
      </c>
      <c r="J271" s="448" cm="1">
        <f t="array" ref="J271">INDEX(Offre_calc!$A$1:$AB$1808,MATCH($C271&amp;$B271,Offre_calc!$A$1:$A$1808&amp;Offre_calc!$B$1:$B$1808,0),MATCH(J$268,Offre_calc!$A$1:$AB$1,0))*VLOOKUP($D271,fe_comb,2,FALSE)</f>
        <v>8.8459520473753219</v>
      </c>
      <c r="K271" s="448" cm="1">
        <f t="array" ref="K271">INDEX(Offre_calc!$A$1:$AB$1808,MATCH($C271&amp;$B271,Offre_calc!$A$1:$A$1808&amp;Offre_calc!$B$1:$B$1808,0),MATCH(K$268,Offre_calc!$A$1:$AB$1,0))*VLOOKUP($D271,fe_comb,2,FALSE)</f>
        <v>4.380504843324867</v>
      </c>
      <c r="L271" s="448" cm="1">
        <f t="array" ref="L271">INDEX(Offre_calc!$A$1:$AB$1808,MATCH($C271&amp;$B271,Offre_calc!$A$1:$A$1808&amp;Offre_calc!$B$1:$B$1808,0),MATCH(L$268,Offre_calc!$A$1:$AB$1,0))*VLOOKUP($D271,fe_comb,2,FALSE)</f>
        <v>4.0099660766922742</v>
      </c>
      <c r="M271" s="448" cm="1">
        <f t="array" ref="M271">INDEX(Offre_calc!$A$1:$AB$1808,MATCH($C271&amp;$B271,Offre_calc!$A$1:$A$1808&amp;Offre_calc!$B$1:$B$1808,0),MATCH(M$268,Offre_calc!$A$1:$AB$1,0))*VLOOKUP($D271,fe_comb,2,FALSE)</f>
        <v>4.3204085238247627</v>
      </c>
      <c r="N271" s="448" cm="1">
        <f t="array" ref="N271">INDEX(Offre_calc!$A$1:$AB$1808,MATCH($C271&amp;$B271,Offre_calc!$A$1:$A$1808&amp;Offre_calc!$B$1:$B$1808,0),MATCH(N$268,Offre_calc!$A$1:$AB$1,0))*VLOOKUP($D271,fe_comb,2,FALSE)</f>
        <v>3.9770882365154305</v>
      </c>
      <c r="O271" s="448" cm="1">
        <f t="array" ref="O271">INDEX(Offre_calc!$A$1:$AB$1808,MATCH($C271&amp;$B271,Offre_calc!$A$1:$A$1808&amp;Offre_calc!$B$1:$B$1808,0),MATCH(O$268,Offre_calc!$A$1:$AB$1,0))*VLOOKUP($D271,fe_comb,2,FALSE)</f>
        <v>3.7532942714545321</v>
      </c>
      <c r="P271" s="448" cm="1">
        <f t="array" ref="P271">INDEX(Offre_calc!$A$1:$AB$1808,MATCH($C271&amp;$B271,Offre_calc!$A$1:$A$1808&amp;Offre_calc!$B$1:$B$1808,0),MATCH(P$268,Offre_calc!$A$1:$AB$1,0))*VLOOKUP($D271,fe_comb,2,FALSE)</f>
        <v>3.6839451830557173</v>
      </c>
      <c r="Q271" s="448" cm="1">
        <f t="array" ref="Q271">INDEX(Offre_calc!$A$1:$AB$1808,MATCH($C271&amp;$B271,Offre_calc!$A$1:$A$1808&amp;Offre_calc!$B$1:$B$1808,0),MATCH(Q$268,Offre_calc!$A$1:$AB$1,0))*VLOOKUP($D271,fe_comb,2,FALSE)</f>
        <v>3.6387175167086645</v>
      </c>
      <c r="R271" s="448" cm="1">
        <f t="array" ref="R271">INDEX(Offre_calc!$A$1:$AB$1808,MATCH($C271&amp;$B271,Offre_calc!$A$1:$A$1808&amp;Offre_calc!$B$1:$B$1808,0),MATCH(R$268,Offre_calc!$A$1:$AB$1,0))*VLOOKUP($D271,fe_comb,2,FALSE)</f>
        <v>4.7584126098229875</v>
      </c>
      <c r="S271" s="448" cm="1">
        <f t="array" ref="S271">INDEX(Offre_calc!$A$1:$AB$1808,MATCH($C271&amp;$B271,Offre_calc!$A$1:$A$1808&amp;Offre_calc!$B$1:$B$1808,0),MATCH(S$268,Offre_calc!$A$1:$AB$1,0))*VLOOKUP($D271,fe_comb,2,FALSE)</f>
        <v>5.488993805330205</v>
      </c>
      <c r="T271" s="448" cm="1">
        <f t="array" ref="T271">INDEX(Offre_calc!$A$1:$AB$1808,MATCH($C271&amp;$B271,Offre_calc!$A$1:$A$1808&amp;Offre_calc!$B$1:$B$1808,0),MATCH(T$268,Offre_calc!$A$1:$AB$1,0))*VLOOKUP($D271,fe_comb,2,FALSE)</f>
        <v>7.3788086145221889</v>
      </c>
      <c r="U271" s="235"/>
      <c r="V271" s="235"/>
      <c r="W271" s="235"/>
      <c r="X271" s="235"/>
      <c r="Y271" s="235"/>
      <c r="Z271" s="235"/>
      <c r="AA271" s="235"/>
      <c r="AB271" s="235"/>
      <c r="AC271" s="235"/>
      <c r="AD271" s="235"/>
      <c r="AE271" s="235"/>
      <c r="AF271" s="235"/>
      <c r="AG271" s="235"/>
      <c r="AH271" s="235"/>
      <c r="AI271" s="235"/>
      <c r="AJ271" s="235"/>
      <c r="AK271" s="235"/>
      <c r="AL271" s="235"/>
      <c r="AM271" s="239"/>
    </row>
    <row r="272" spans="1:39" s="240" customFormat="1" outlineLevel="3">
      <c r="A272" s="10" t="str">
        <f>A$278&amp;VLOOKUP($G272,Parametres!$B$130:$C$162,2,FALSE)</f>
        <v>geseelecgbi</v>
      </c>
      <c r="B272" s="10" t="str">
        <f t="shared" si="56"/>
        <v>AME</v>
      </c>
      <c r="C272" s="10" t="str">
        <f>VLOOKUP($G272,Parametres!$B$130:$C$162,2,FALSE)&amp;VLOOKUP($E272,Parametres!$B$25:$C$53,2,FALSE)</f>
        <v>gbielepd</v>
      </c>
      <c r="D272" s="10" t="str">
        <f>"fe"&amp;VLOOKUP($G272,Parametres!$B$130:$C$161,2,FALSE)</f>
        <v>fegbi</v>
      </c>
      <c r="E272" s="10" t="s">
        <v>114</v>
      </c>
      <c r="F272" s="235"/>
      <c r="G272" s="459" t="s">
        <v>285</v>
      </c>
      <c r="H272" s="448" cm="1">
        <f t="array" ref="H272">INDEX(Offre_calc!$A$1:$AB$1808,MATCH($C272&amp;$B272,Offre_calc!$A$1:$A$1808&amp;Offre_calc!$B$1:$B$1808,0),MATCH(H$268,Offre_calc!$A$1:$AB$1,0))*VLOOKUP($D272,fe_comb,2,FALSE)</f>
        <v>0</v>
      </c>
      <c r="I272" s="448" cm="1">
        <f t="array" ref="I272">INDEX(Offre_calc!$A$1:$AB$1808,MATCH($C272&amp;$B272,Offre_calc!$A$1:$A$1808&amp;Offre_calc!$B$1:$B$1808,0),MATCH(I$268,Offre_calc!$A$1:$AB$1,0))*VLOOKUP($D272,fe_comb,2,FALSE)</f>
        <v>0</v>
      </c>
      <c r="J272" s="448" cm="1">
        <f t="array" ref="J272">INDEX(Offre_calc!$A$1:$AB$1808,MATCH($C272&amp;$B272,Offre_calc!$A$1:$A$1808&amp;Offre_calc!$B$1:$B$1808,0),MATCH(J$268,Offre_calc!$A$1:$AB$1,0))*VLOOKUP($D272,fe_comb,2,FALSE)</f>
        <v>0</v>
      </c>
      <c r="K272" s="448" cm="1">
        <f t="array" ref="K272">INDEX(Offre_calc!$A$1:$AB$1808,MATCH($C272&amp;$B272,Offre_calc!$A$1:$A$1808&amp;Offre_calc!$B$1:$B$1808,0),MATCH(K$268,Offre_calc!$A$1:$AB$1,0))*VLOOKUP($D272,fe_comb,2,FALSE)</f>
        <v>0</v>
      </c>
      <c r="L272" s="448" cm="1">
        <f t="array" ref="L272">INDEX(Offre_calc!$A$1:$AB$1808,MATCH($C272&amp;$B272,Offre_calc!$A$1:$A$1808&amp;Offre_calc!$B$1:$B$1808,0),MATCH(L$268,Offre_calc!$A$1:$AB$1,0))*VLOOKUP($D272,fe_comb,2,FALSE)</f>
        <v>0</v>
      </c>
      <c r="M272" s="448" cm="1">
        <f t="array" ref="M272">INDEX(Offre_calc!$A$1:$AB$1808,MATCH($C272&amp;$B272,Offre_calc!$A$1:$A$1808&amp;Offre_calc!$B$1:$B$1808,0),MATCH(M$268,Offre_calc!$A$1:$AB$1,0))*VLOOKUP($D272,fe_comb,2,FALSE)</f>
        <v>0</v>
      </c>
      <c r="N272" s="448" cm="1">
        <f t="array" ref="N272">INDEX(Offre_calc!$A$1:$AB$1808,MATCH($C272&amp;$B272,Offre_calc!$A$1:$A$1808&amp;Offre_calc!$B$1:$B$1808,0),MATCH(N$268,Offre_calc!$A$1:$AB$1,0))*VLOOKUP($D272,fe_comb,2,FALSE)</f>
        <v>0</v>
      </c>
      <c r="O272" s="448" cm="1">
        <f t="array" ref="O272">INDEX(Offre_calc!$A$1:$AB$1808,MATCH($C272&amp;$B272,Offre_calc!$A$1:$A$1808&amp;Offre_calc!$B$1:$B$1808,0),MATCH(O$268,Offre_calc!$A$1:$AB$1,0))*VLOOKUP($D272,fe_comb,2,FALSE)</f>
        <v>0</v>
      </c>
      <c r="P272" s="448" cm="1">
        <f t="array" ref="P272">INDEX(Offre_calc!$A$1:$AB$1808,MATCH($C272&amp;$B272,Offre_calc!$A$1:$A$1808&amp;Offre_calc!$B$1:$B$1808,0),MATCH(P$268,Offre_calc!$A$1:$AB$1,0))*VLOOKUP($D272,fe_comb,2,FALSE)</f>
        <v>0</v>
      </c>
      <c r="Q272" s="448" cm="1">
        <f t="array" ref="Q272">INDEX(Offre_calc!$A$1:$AB$1808,MATCH($C272&amp;$B272,Offre_calc!$A$1:$A$1808&amp;Offre_calc!$B$1:$B$1808,0),MATCH(Q$268,Offre_calc!$A$1:$AB$1,0))*VLOOKUP($D272,fe_comb,2,FALSE)</f>
        <v>0</v>
      </c>
      <c r="R272" s="448" cm="1">
        <f t="array" ref="R272">INDEX(Offre_calc!$A$1:$AB$1808,MATCH($C272&amp;$B272,Offre_calc!$A$1:$A$1808&amp;Offre_calc!$B$1:$B$1808,0),MATCH(R$268,Offre_calc!$A$1:$AB$1,0))*VLOOKUP($D272,fe_comb,2,FALSE)</f>
        <v>0</v>
      </c>
      <c r="S272" s="448" cm="1">
        <f t="array" ref="S272">INDEX(Offre_calc!$A$1:$AB$1808,MATCH($C272&amp;$B272,Offre_calc!$A$1:$A$1808&amp;Offre_calc!$B$1:$B$1808,0),MATCH(S$268,Offre_calc!$A$1:$AB$1,0))*VLOOKUP($D272,fe_comb,2,FALSE)</f>
        <v>0</v>
      </c>
      <c r="T272" s="448" cm="1">
        <f t="array" ref="T272">INDEX(Offre_calc!$A$1:$AB$1808,MATCH($C272&amp;$B272,Offre_calc!$A$1:$A$1808&amp;Offre_calc!$B$1:$B$1808,0),MATCH(T$268,Offre_calc!$A$1:$AB$1,0))*VLOOKUP($D272,fe_comb,2,FALSE)</f>
        <v>0</v>
      </c>
      <c r="U272" s="235"/>
      <c r="V272" s="235"/>
      <c r="W272" s="235"/>
      <c r="X272" s="235"/>
      <c r="Y272" s="235"/>
      <c r="Z272" s="235"/>
      <c r="AA272" s="235"/>
      <c r="AB272" s="235"/>
      <c r="AC272" s="235"/>
      <c r="AD272" s="235"/>
      <c r="AE272" s="235"/>
      <c r="AF272" s="235"/>
      <c r="AG272" s="235"/>
      <c r="AH272" s="235"/>
      <c r="AI272" s="235"/>
      <c r="AJ272" s="235"/>
      <c r="AK272" s="235"/>
      <c r="AL272" s="235"/>
      <c r="AM272" s="239"/>
    </row>
    <row r="273" spans="1:39" outlineLevel="3">
      <c r="A273" s="10" t="str">
        <f>A$278&amp;VLOOKUP($G273,Parametres!$B$130:$C$162,2,FALSE)</f>
        <v>geseelecelenuc</v>
      </c>
      <c r="B273" s="10" t="str">
        <f t="shared" si="56"/>
        <v>AME</v>
      </c>
      <c r="C273" s="10" t="str">
        <f>VLOOKUP($G273,Parametres!$B$130:$C$162,2,FALSE)&amp;VLOOKUP($E273,Parametres!$B$25:$C$53,2,FALSE)</f>
        <v>elenucelepd</v>
      </c>
      <c r="D273" s="10" t="str">
        <f>"fe"&amp;VLOOKUP($G273,Parametres!$B$130:$C$161,2,FALSE)</f>
        <v>feelenuc</v>
      </c>
      <c r="E273" s="10" t="s">
        <v>114</v>
      </c>
      <c r="F273" s="10"/>
      <c r="G273" s="447" t="s">
        <v>271</v>
      </c>
      <c r="H273" s="448" cm="1">
        <f t="array" ref="H273">INDEX(Offre_calc!$A$1:$AB$1808,MATCH($C273&amp;$B273,Offre_calc!$A$1:$A$1808&amp;Offre_calc!$B$1:$B$1808,0),MATCH(H$268,Offre_calc!$A$1:$AB$1,0))*VLOOKUP($D273,fe_comb,2,FALSE)</f>
        <v>0</v>
      </c>
      <c r="I273" s="448" cm="1">
        <f t="array" ref="I273">INDEX(Offre_calc!$A$1:$AB$1808,MATCH($C273&amp;$B273,Offre_calc!$A$1:$A$1808&amp;Offre_calc!$B$1:$B$1808,0),MATCH(I$268,Offre_calc!$A$1:$AB$1,0))*VLOOKUP($D273,fe_comb,2,FALSE)</f>
        <v>0</v>
      </c>
      <c r="J273" s="448" cm="1">
        <f t="array" ref="J273">INDEX(Offre_calc!$A$1:$AB$1808,MATCH($C273&amp;$B273,Offre_calc!$A$1:$A$1808&amp;Offre_calc!$B$1:$B$1808,0),MATCH(J$268,Offre_calc!$A$1:$AB$1,0))*VLOOKUP($D273,fe_comb,2,FALSE)</f>
        <v>0</v>
      </c>
      <c r="K273" s="448" cm="1">
        <f t="array" ref="K273">INDEX(Offre_calc!$A$1:$AB$1808,MATCH($C273&amp;$B273,Offre_calc!$A$1:$A$1808&amp;Offre_calc!$B$1:$B$1808,0),MATCH(K$268,Offre_calc!$A$1:$AB$1,0))*VLOOKUP($D273,fe_comb,2,FALSE)</f>
        <v>0</v>
      </c>
      <c r="L273" s="448" cm="1">
        <f t="array" ref="L273">INDEX(Offre_calc!$A$1:$AB$1808,MATCH($C273&amp;$B273,Offre_calc!$A$1:$A$1808&amp;Offre_calc!$B$1:$B$1808,0),MATCH(L$268,Offre_calc!$A$1:$AB$1,0))*VLOOKUP($D273,fe_comb,2,FALSE)</f>
        <v>0</v>
      </c>
      <c r="M273" s="448" cm="1">
        <f t="array" ref="M273">INDEX(Offre_calc!$A$1:$AB$1808,MATCH($C273&amp;$B273,Offre_calc!$A$1:$A$1808&amp;Offre_calc!$B$1:$B$1808,0),MATCH(M$268,Offre_calc!$A$1:$AB$1,0))*VLOOKUP($D273,fe_comb,2,FALSE)</f>
        <v>0</v>
      </c>
      <c r="N273" s="448" cm="1">
        <f t="array" ref="N273">INDEX(Offre_calc!$A$1:$AB$1808,MATCH($C273&amp;$B273,Offre_calc!$A$1:$A$1808&amp;Offre_calc!$B$1:$B$1808,0),MATCH(N$268,Offre_calc!$A$1:$AB$1,0))*VLOOKUP($D273,fe_comb,2,FALSE)</f>
        <v>0</v>
      </c>
      <c r="O273" s="448" cm="1">
        <f t="array" ref="O273">INDEX(Offre_calc!$A$1:$AB$1808,MATCH($C273&amp;$B273,Offre_calc!$A$1:$A$1808&amp;Offre_calc!$B$1:$B$1808,0),MATCH(O$268,Offre_calc!$A$1:$AB$1,0))*VLOOKUP($D273,fe_comb,2,FALSE)</f>
        <v>0</v>
      </c>
      <c r="P273" s="448" cm="1">
        <f t="array" ref="P273">INDEX(Offre_calc!$A$1:$AB$1808,MATCH($C273&amp;$B273,Offre_calc!$A$1:$A$1808&amp;Offre_calc!$B$1:$B$1808,0),MATCH(P$268,Offre_calc!$A$1:$AB$1,0))*VLOOKUP($D273,fe_comb,2,FALSE)</f>
        <v>0</v>
      </c>
      <c r="Q273" s="448" cm="1">
        <f t="array" ref="Q273">INDEX(Offre_calc!$A$1:$AB$1808,MATCH($C273&amp;$B273,Offre_calc!$A$1:$A$1808&amp;Offre_calc!$B$1:$B$1808,0),MATCH(Q$268,Offre_calc!$A$1:$AB$1,0))*VLOOKUP($D273,fe_comb,2,FALSE)</f>
        <v>0</v>
      </c>
      <c r="R273" s="448" cm="1">
        <f t="array" ref="R273">INDEX(Offre_calc!$A$1:$AB$1808,MATCH($C273&amp;$B273,Offre_calc!$A$1:$A$1808&amp;Offre_calc!$B$1:$B$1808,0),MATCH(R$268,Offre_calc!$A$1:$AB$1,0))*VLOOKUP($D273,fe_comb,2,FALSE)</f>
        <v>0</v>
      </c>
      <c r="S273" s="448" cm="1">
        <f t="array" ref="S273">INDEX(Offre_calc!$A$1:$AB$1808,MATCH($C273&amp;$B273,Offre_calc!$A$1:$A$1808&amp;Offre_calc!$B$1:$B$1808,0),MATCH(S$268,Offre_calc!$A$1:$AB$1,0))*VLOOKUP($D273,fe_comb,2,FALSE)</f>
        <v>0</v>
      </c>
      <c r="T273" s="448" cm="1">
        <f t="array" ref="T273">INDEX(Offre_calc!$A$1:$AB$1808,MATCH($C273&amp;$B273,Offre_calc!$A$1:$A$1808&amp;Offre_calc!$B$1:$B$1808,0),MATCH(T$268,Offre_calc!$A$1:$AB$1,0))*VLOOKUP($D273,fe_comb,2,FALSE)</f>
        <v>0</v>
      </c>
      <c r="U273" s="10"/>
      <c r="V273" s="10"/>
      <c r="W273" s="10"/>
      <c r="X273" s="10"/>
      <c r="Y273" s="10"/>
      <c r="Z273" s="10"/>
      <c r="AA273" s="10"/>
      <c r="AB273" s="10"/>
      <c r="AC273" s="10"/>
      <c r="AD273" s="10"/>
      <c r="AE273" s="10"/>
      <c r="AF273" s="10"/>
      <c r="AG273" s="10"/>
      <c r="AH273" s="10"/>
      <c r="AI273" s="10"/>
      <c r="AJ273" s="10"/>
      <c r="AK273" s="10"/>
      <c r="AL273" s="10"/>
      <c r="AM273" s="10"/>
    </row>
    <row r="274" spans="1:39" outlineLevel="3">
      <c r="A274" s="10" t="str">
        <f>A$278&amp;VLOOKUP($G274,Parametres!$B$130:$C$162,2,FALSE)</f>
        <v>geseeleceleenr</v>
      </c>
      <c r="B274" s="10" t="str">
        <f t="shared" si="56"/>
        <v>AME</v>
      </c>
      <c r="C274" s="10" t="str">
        <f>VLOOKUP($G274,Parametres!$B$130:$C$162,2,FALSE)&amp;VLOOKUP($E274,Parametres!$B$25:$C$53,2,FALSE)</f>
        <v>eleenrelepd</v>
      </c>
      <c r="D274" s="10" t="str">
        <f>"fe"&amp;VLOOKUP($G274,Parametres!$B$130:$C$161,2,FALSE)</f>
        <v>feeleenr</v>
      </c>
      <c r="E274" s="10" t="s">
        <v>114</v>
      </c>
      <c r="F274" s="10"/>
      <c r="G274" s="447" t="s">
        <v>274</v>
      </c>
      <c r="H274" s="448" cm="1">
        <f t="array" ref="H274">INDEX(Offre_calc!$A$1:$AB$1808,MATCH($C274&amp;$B274,Offre_calc!$A$1:$A$1808&amp;Offre_calc!$B$1:$B$1808,0),MATCH(H$268,Offre_calc!$A$1:$AB$1,0))*VLOOKUP($D274,fe_comb,2,FALSE)</f>
        <v>0</v>
      </c>
      <c r="I274" s="448" cm="1">
        <f t="array" ref="I274">INDEX(Offre_calc!$A$1:$AB$1808,MATCH($C274&amp;$B274,Offre_calc!$A$1:$A$1808&amp;Offre_calc!$B$1:$B$1808,0),MATCH(I$268,Offre_calc!$A$1:$AB$1,0))*VLOOKUP($D274,fe_comb,2,FALSE)</f>
        <v>0</v>
      </c>
      <c r="J274" s="448" cm="1">
        <f t="array" ref="J274">INDEX(Offre_calc!$A$1:$AB$1808,MATCH($C274&amp;$B274,Offre_calc!$A$1:$A$1808&amp;Offre_calc!$B$1:$B$1808,0),MATCH(J$268,Offre_calc!$A$1:$AB$1,0))*VLOOKUP($D274,fe_comb,2,FALSE)</f>
        <v>0</v>
      </c>
      <c r="K274" s="448" cm="1">
        <f t="array" ref="K274">INDEX(Offre_calc!$A$1:$AB$1808,MATCH($C274&amp;$B274,Offre_calc!$A$1:$A$1808&amp;Offre_calc!$B$1:$B$1808,0),MATCH(K$268,Offre_calc!$A$1:$AB$1,0))*VLOOKUP($D274,fe_comb,2,FALSE)</f>
        <v>0</v>
      </c>
      <c r="L274" s="448" cm="1">
        <f t="array" ref="L274">INDEX(Offre_calc!$A$1:$AB$1808,MATCH($C274&amp;$B274,Offre_calc!$A$1:$A$1808&amp;Offre_calc!$B$1:$B$1808,0),MATCH(L$268,Offre_calc!$A$1:$AB$1,0))*VLOOKUP($D274,fe_comb,2,FALSE)</f>
        <v>0</v>
      </c>
      <c r="M274" s="448" cm="1">
        <f t="array" ref="M274">INDEX(Offre_calc!$A$1:$AB$1808,MATCH($C274&amp;$B274,Offre_calc!$A$1:$A$1808&amp;Offre_calc!$B$1:$B$1808,0),MATCH(M$268,Offre_calc!$A$1:$AB$1,0))*VLOOKUP($D274,fe_comb,2,FALSE)</f>
        <v>0</v>
      </c>
      <c r="N274" s="448" cm="1">
        <f t="array" ref="N274">INDEX(Offre_calc!$A$1:$AB$1808,MATCH($C274&amp;$B274,Offre_calc!$A$1:$A$1808&amp;Offre_calc!$B$1:$B$1808,0),MATCH(N$268,Offre_calc!$A$1:$AB$1,0))*VLOOKUP($D274,fe_comb,2,FALSE)</f>
        <v>0</v>
      </c>
      <c r="O274" s="448" cm="1">
        <f t="array" ref="O274">INDEX(Offre_calc!$A$1:$AB$1808,MATCH($C274&amp;$B274,Offre_calc!$A$1:$A$1808&amp;Offre_calc!$B$1:$B$1808,0),MATCH(O$268,Offre_calc!$A$1:$AB$1,0))*VLOOKUP($D274,fe_comb,2,FALSE)</f>
        <v>0</v>
      </c>
      <c r="P274" s="448" cm="1">
        <f t="array" ref="P274">INDEX(Offre_calc!$A$1:$AB$1808,MATCH($C274&amp;$B274,Offre_calc!$A$1:$A$1808&amp;Offre_calc!$B$1:$B$1808,0),MATCH(P$268,Offre_calc!$A$1:$AB$1,0))*VLOOKUP($D274,fe_comb,2,FALSE)</f>
        <v>0</v>
      </c>
      <c r="Q274" s="448" cm="1">
        <f t="array" ref="Q274">INDEX(Offre_calc!$A$1:$AB$1808,MATCH($C274&amp;$B274,Offre_calc!$A$1:$A$1808&amp;Offre_calc!$B$1:$B$1808,0),MATCH(Q$268,Offre_calc!$A$1:$AB$1,0))*VLOOKUP($D274,fe_comb,2,FALSE)</f>
        <v>0</v>
      </c>
      <c r="R274" s="448" cm="1">
        <f t="array" ref="R274">INDEX(Offre_calc!$A$1:$AB$1808,MATCH($C274&amp;$B274,Offre_calc!$A$1:$A$1808&amp;Offre_calc!$B$1:$B$1808,0),MATCH(R$268,Offre_calc!$A$1:$AB$1,0))*VLOOKUP($D274,fe_comb,2,FALSE)</f>
        <v>0</v>
      </c>
      <c r="S274" s="448" cm="1">
        <f t="array" ref="S274">INDEX(Offre_calc!$A$1:$AB$1808,MATCH($C274&amp;$B274,Offre_calc!$A$1:$A$1808&amp;Offre_calc!$B$1:$B$1808,0),MATCH(S$268,Offre_calc!$A$1:$AB$1,0))*VLOOKUP($D274,fe_comb,2,FALSE)</f>
        <v>0</v>
      </c>
      <c r="T274" s="448" cm="1">
        <f t="array" ref="T274">INDEX(Offre_calc!$A$1:$AB$1808,MATCH($C274&amp;$B274,Offre_calc!$A$1:$A$1808&amp;Offre_calc!$B$1:$B$1808,0),MATCH(T$268,Offre_calc!$A$1:$AB$1,0))*VLOOKUP($D274,fe_comb,2,FALSE)</f>
        <v>0</v>
      </c>
      <c r="U274" s="10"/>
      <c r="V274" s="10"/>
      <c r="W274" s="10"/>
      <c r="X274" s="10"/>
      <c r="Y274" s="10"/>
      <c r="Z274" s="10"/>
      <c r="AA274" s="10"/>
      <c r="AB274" s="10"/>
      <c r="AC274" s="10"/>
      <c r="AD274" s="10"/>
      <c r="AE274" s="10"/>
      <c r="AF274" s="10"/>
      <c r="AG274" s="10"/>
      <c r="AH274" s="10"/>
      <c r="AI274" s="10"/>
      <c r="AJ274" s="10"/>
      <c r="AK274" s="10"/>
      <c r="AL274" s="10"/>
      <c r="AM274" s="10"/>
    </row>
    <row r="275" spans="1:39" outlineLevel="3">
      <c r="A275" s="10" t="str">
        <f>A$278&amp;VLOOKUP($G275,Parametres!$B$130:$C$162,2,FALSE)</f>
        <v>geseelecbiom</v>
      </c>
      <c r="B275" s="10" t="str">
        <f t="shared" si="56"/>
        <v>AME</v>
      </c>
      <c r="C275" s="10" t="str">
        <f>VLOOKUP($G275,Parametres!$B$130:$C$162,2,FALSE)&amp;VLOOKUP($E275,Parametres!$B$25:$C$53,2,FALSE)</f>
        <v>biomelepd</v>
      </c>
      <c r="D275" s="10" t="str">
        <f>"fe"&amp;VLOOKUP($G275,Parametres!$B$130:$C$161,2,FALSE)</f>
        <v>febiom</v>
      </c>
      <c r="E275" s="10" t="s">
        <v>114</v>
      </c>
      <c r="F275" s="10"/>
      <c r="G275" s="447" t="s">
        <v>276</v>
      </c>
      <c r="H275" s="448" cm="1">
        <f t="array" aca="1" ref="H275" ca="1">INDEX(Offre_calc!$A$1:$AB$1808,MATCH($C275&amp;$B275,Offre_calc!$A$1:$A$1808&amp;Offre_calc!$B$1:$B$1808,0),MATCH(H$268,Offre_calc!$A$1:$AB$1,0))*VLOOKUP($D275,fe_comb,2,FALSE)</f>
        <v>0</v>
      </c>
      <c r="I275" s="448" cm="1">
        <f t="array" aca="1" ref="I275" ca="1">INDEX(Offre_calc!$A$1:$AB$1808,MATCH($C275&amp;$B275,Offre_calc!$A$1:$A$1808&amp;Offre_calc!$B$1:$B$1808,0),MATCH(I$268,Offre_calc!$A$1:$AB$1,0))*VLOOKUP($D275,fe_comb,2,FALSE)</f>
        <v>0</v>
      </c>
      <c r="J275" s="448" cm="1">
        <f t="array" aca="1" ref="J275" ca="1">INDEX(Offre_calc!$A$1:$AB$1808,MATCH($C275&amp;$B275,Offre_calc!$A$1:$A$1808&amp;Offre_calc!$B$1:$B$1808,0),MATCH(J$268,Offre_calc!$A$1:$AB$1,0))*VLOOKUP($D275,fe_comb,2,FALSE)</f>
        <v>0</v>
      </c>
      <c r="K275" s="448" cm="1">
        <f t="array" aca="1" ref="K275" ca="1">INDEX(Offre_calc!$A$1:$AB$1808,MATCH($C275&amp;$B275,Offre_calc!$A$1:$A$1808&amp;Offre_calc!$B$1:$B$1808,0),MATCH(K$268,Offre_calc!$A$1:$AB$1,0))*VLOOKUP($D275,fe_comb,2,FALSE)</f>
        <v>0</v>
      </c>
      <c r="L275" s="448" cm="1">
        <f t="array" aca="1" ref="L275" ca="1">INDEX(Offre_calc!$A$1:$AB$1808,MATCH($C275&amp;$B275,Offre_calc!$A$1:$A$1808&amp;Offre_calc!$B$1:$B$1808,0),MATCH(L$268,Offre_calc!$A$1:$AB$1,0))*VLOOKUP($D275,fe_comb,2,FALSE)</f>
        <v>0</v>
      </c>
      <c r="M275" s="448" cm="1">
        <f t="array" aca="1" ref="M275" ca="1">INDEX(Offre_calc!$A$1:$AB$1808,MATCH($C275&amp;$B275,Offre_calc!$A$1:$A$1808&amp;Offre_calc!$B$1:$B$1808,0),MATCH(M$268,Offre_calc!$A$1:$AB$1,0))*VLOOKUP($D275,fe_comb,2,FALSE)</f>
        <v>0</v>
      </c>
      <c r="N275" s="448" cm="1">
        <f t="array" aca="1" ref="N275" ca="1">INDEX(Offre_calc!$A$1:$AB$1808,MATCH($C275&amp;$B275,Offre_calc!$A$1:$A$1808&amp;Offre_calc!$B$1:$B$1808,0),MATCH(N$268,Offre_calc!$A$1:$AB$1,0))*VLOOKUP($D275,fe_comb,2,FALSE)</f>
        <v>0</v>
      </c>
      <c r="O275" s="448" cm="1">
        <f t="array" aca="1" ref="O275" ca="1">INDEX(Offre_calc!$A$1:$AB$1808,MATCH($C275&amp;$B275,Offre_calc!$A$1:$A$1808&amp;Offre_calc!$B$1:$B$1808,0),MATCH(O$268,Offre_calc!$A$1:$AB$1,0))*VLOOKUP($D275,fe_comb,2,FALSE)</f>
        <v>0</v>
      </c>
      <c r="P275" s="448" cm="1">
        <f t="array" aca="1" ref="P275" ca="1">INDEX(Offre_calc!$A$1:$AB$1808,MATCH($C275&amp;$B275,Offre_calc!$A$1:$A$1808&amp;Offre_calc!$B$1:$B$1808,0),MATCH(P$268,Offre_calc!$A$1:$AB$1,0))*VLOOKUP($D275,fe_comb,2,FALSE)</f>
        <v>0</v>
      </c>
      <c r="Q275" s="448" cm="1">
        <f t="array" aca="1" ref="Q275" ca="1">INDEX(Offre_calc!$A$1:$AB$1808,MATCH($C275&amp;$B275,Offre_calc!$A$1:$A$1808&amp;Offre_calc!$B$1:$B$1808,0),MATCH(Q$268,Offre_calc!$A$1:$AB$1,0))*VLOOKUP($D275,fe_comb,2,FALSE)</f>
        <v>0</v>
      </c>
      <c r="R275" s="448" cm="1">
        <f t="array" aca="1" ref="R275" ca="1">INDEX(Offre_calc!$A$1:$AB$1808,MATCH($C275&amp;$B275,Offre_calc!$A$1:$A$1808&amp;Offre_calc!$B$1:$B$1808,0),MATCH(R$268,Offre_calc!$A$1:$AB$1,0))*VLOOKUP($D275,fe_comb,2,FALSE)</f>
        <v>0</v>
      </c>
      <c r="S275" s="448" cm="1">
        <f t="array" aca="1" ref="S275" ca="1">INDEX(Offre_calc!$A$1:$AB$1808,MATCH($C275&amp;$B275,Offre_calc!$A$1:$A$1808&amp;Offre_calc!$B$1:$B$1808,0),MATCH(S$268,Offre_calc!$A$1:$AB$1,0))*VLOOKUP($D275,fe_comb,2,FALSE)</f>
        <v>0</v>
      </c>
      <c r="T275" s="448" cm="1">
        <f t="array" aca="1" ref="T275" ca="1">INDEX(Offre_calc!$A$1:$AB$1808,MATCH($C275&amp;$B275,Offre_calc!$A$1:$A$1808&amp;Offre_calc!$B$1:$B$1808,0),MATCH(T$268,Offre_calc!$A$1:$AB$1,0))*VLOOKUP($D275,fe_comb,2,FALSE)</f>
        <v>0</v>
      </c>
      <c r="U275" s="10"/>
      <c r="V275" s="10"/>
      <c r="W275" s="10"/>
      <c r="X275" s="10"/>
      <c r="Y275" s="10"/>
      <c r="Z275" s="10"/>
      <c r="AA275" s="10"/>
      <c r="AB275" s="10"/>
      <c r="AC275" s="10"/>
      <c r="AD275" s="10"/>
      <c r="AE275" s="10"/>
      <c r="AF275" s="10"/>
      <c r="AG275" s="10"/>
      <c r="AH275" s="10"/>
      <c r="AI275" s="10"/>
      <c r="AJ275" s="10"/>
      <c r="AK275" s="10"/>
      <c r="AL275" s="10"/>
      <c r="AM275" s="10"/>
    </row>
    <row r="276" spans="1:39" outlineLevel="3">
      <c r="A276" s="10" t="str">
        <f>A$278&amp;VLOOKUP($G276,Parametres!$B$130:$C$162,2,FALSE)</f>
        <v>geseelecwas</v>
      </c>
      <c r="B276" s="10" t="str">
        <f t="shared" si="56"/>
        <v>AME</v>
      </c>
      <c r="C276" s="10" t="str">
        <f>VLOOKUP($G276,Parametres!$B$130:$C$162,2,FALSE)&amp;VLOOKUP($E276,Parametres!$B$25:$C$53,2,FALSE)</f>
        <v>waselepd</v>
      </c>
      <c r="D276" s="10" t="str">
        <f>"fe"&amp;VLOOKUP($G276,Parametres!$B$130:$C$161,2,FALSE)</f>
        <v>fewas</v>
      </c>
      <c r="E276" s="10" t="s">
        <v>114</v>
      </c>
      <c r="F276" s="10"/>
      <c r="G276" s="447" t="s">
        <v>278</v>
      </c>
      <c r="H276" s="448" cm="1">
        <f t="array" aca="1" ref="H276" ca="1">INDEX(Offre_calc!$A$1:$AB$1808,MATCH($C276&amp;$B276,Offre_calc!$A$1:$A$1808&amp;Offre_calc!$B$1:$B$1808,0),MATCH(H$268,Offre_calc!$A$1:$AB$1,0))*VLOOKUP($D276,fe_comb,2,FALSE)</f>
        <v>2.3180381370257965</v>
      </c>
      <c r="I276" s="448" cm="1">
        <f t="array" aca="1" ref="I276" ca="1">INDEX(Offre_calc!$A$1:$AB$1808,MATCH($C276&amp;$B276,Offre_calc!$A$1:$A$1808&amp;Offre_calc!$B$1:$B$1808,0),MATCH(I$268,Offre_calc!$A$1:$AB$1,0))*VLOOKUP($D276,fe_comb,2,FALSE)</f>
        <v>2.3187195504873297</v>
      </c>
      <c r="J276" s="448" cm="1">
        <f t="array" aca="1" ref="J276" ca="1">INDEX(Offre_calc!$A$1:$AB$1808,MATCH($C276&amp;$B276,Offre_calc!$A$1:$A$1808&amp;Offre_calc!$B$1:$B$1808,0),MATCH(J$268,Offre_calc!$A$1:$AB$1,0))*VLOOKUP($D276,fe_comb,2,FALSE)</f>
        <v>2.0775164749278954</v>
      </c>
      <c r="K276" s="448" cm="1">
        <f t="array" aca="1" ref="K276" ca="1">INDEX(Offre_calc!$A$1:$AB$1808,MATCH($C276&amp;$B276,Offre_calc!$A$1:$A$1808&amp;Offre_calc!$B$1:$B$1808,0),MATCH(K$268,Offre_calc!$A$1:$AB$1,0))*VLOOKUP($D276,fe_comb,2,FALSE)</f>
        <v>1.9421736215880614</v>
      </c>
      <c r="L276" s="448" cm="1">
        <f t="array" aca="1" ref="L276" ca="1">INDEX(Offre_calc!$A$1:$AB$1808,MATCH($C276&amp;$B276,Offre_calc!$A$1:$A$1808&amp;Offre_calc!$B$1:$B$1808,0),MATCH(L$268,Offre_calc!$A$1:$AB$1,0))*VLOOKUP($D276,fe_comb,2,FALSE)</f>
        <v>1.7333310295818414</v>
      </c>
      <c r="M276" s="448" cm="1">
        <f t="array" aca="1" ref="M276" ca="1">INDEX(Offre_calc!$A$1:$AB$1808,MATCH($C276&amp;$B276,Offre_calc!$A$1:$A$1808&amp;Offre_calc!$B$1:$B$1808,0),MATCH(M$268,Offre_calc!$A$1:$AB$1,0))*VLOOKUP($D276,fe_comb,2,FALSE)</f>
        <v>1.6175380994763331</v>
      </c>
      <c r="N276" s="448" cm="1">
        <f t="array" aca="1" ref="N276" ca="1">INDEX(Offre_calc!$A$1:$AB$1808,MATCH($C276&amp;$B276,Offre_calc!$A$1:$A$1808&amp;Offre_calc!$B$1:$B$1808,0),MATCH(N$268,Offre_calc!$A$1:$AB$1,0))*VLOOKUP($D276,fe_comb,2,FALSE)</f>
        <v>1.5405504814387154</v>
      </c>
      <c r="O276" s="448" cm="1">
        <f t="array" aca="1" ref="O276" ca="1">INDEX(Offre_calc!$A$1:$AB$1808,MATCH($C276&amp;$B276,Offre_calc!$A$1:$A$1808&amp;Offre_calc!$B$1:$B$1808,0),MATCH(O$268,Offre_calc!$A$1:$AB$1,0))*VLOOKUP($D276,fe_comb,2,FALSE)</f>
        <v>1.4931855923207682</v>
      </c>
      <c r="P276" s="448" cm="1">
        <f t="array" aca="1" ref="P276" ca="1">INDEX(Offre_calc!$A$1:$AB$1808,MATCH($C276&amp;$B276,Offre_calc!$A$1:$A$1808&amp;Offre_calc!$B$1:$B$1808,0),MATCH(P$268,Offre_calc!$A$1:$AB$1,0))*VLOOKUP($D276,fe_comb,2,FALSE)</f>
        <v>1.4272732388627112</v>
      </c>
      <c r="Q276" s="448" cm="1">
        <f t="array" aca="1" ref="Q276" ca="1">INDEX(Offre_calc!$A$1:$AB$1808,MATCH($C276&amp;$B276,Offre_calc!$A$1:$A$1808&amp;Offre_calc!$B$1:$B$1808,0),MATCH(Q$268,Offre_calc!$A$1:$AB$1,0))*VLOOKUP($D276,fe_comb,2,FALSE)</f>
        <v>1.3864838543346556</v>
      </c>
      <c r="R276" s="448" cm="1">
        <f t="array" aca="1" ref="R276" ca="1">INDEX(Offre_calc!$A$1:$AB$1808,MATCH($C276&amp;$B276,Offre_calc!$A$1:$A$1808&amp;Offre_calc!$B$1:$B$1808,0),MATCH(R$268,Offre_calc!$A$1:$AB$1,0))*VLOOKUP($D276,fe_comb,2,FALSE)</f>
        <v>1.3294422288381866</v>
      </c>
      <c r="S276" s="448" cm="1">
        <f t="array" aca="1" ref="S276" ca="1">INDEX(Offre_calc!$A$1:$AB$1808,MATCH($C276&amp;$B276,Offre_calc!$A$1:$A$1808&amp;Offre_calc!$B$1:$B$1808,0),MATCH(S$268,Offre_calc!$A$1:$AB$1,0))*VLOOKUP($D276,fe_comb,2,FALSE)</f>
        <v>1.2939608718975171</v>
      </c>
      <c r="T276" s="448" cm="1">
        <f t="array" aca="1" ref="T276" ca="1">INDEX(Offre_calc!$A$1:$AB$1808,MATCH($C276&amp;$B276,Offre_calc!$A$1:$A$1808&amp;Offre_calc!$B$1:$B$1808,0),MATCH(T$268,Offre_calc!$A$1:$AB$1,0))*VLOOKUP($D276,fe_comb,2,FALSE)</f>
        <v>1.2130384030231414</v>
      </c>
      <c r="U276" s="10"/>
      <c r="V276" s="10"/>
      <c r="W276" s="10"/>
      <c r="X276" s="10"/>
      <c r="Y276" s="10"/>
      <c r="Z276" s="10"/>
      <c r="AA276" s="10"/>
      <c r="AB276" s="10"/>
      <c r="AC276" s="10"/>
      <c r="AD276" s="10"/>
      <c r="AE276" s="10"/>
      <c r="AF276" s="10"/>
      <c r="AG276" s="10"/>
      <c r="AH276" s="10"/>
      <c r="AI276" s="10"/>
      <c r="AJ276" s="10"/>
      <c r="AK276" s="10"/>
      <c r="AL276" s="10"/>
      <c r="AM276" s="10"/>
    </row>
    <row r="277" spans="1:39" outlineLevel="3">
      <c r="A277" s="10" t="str">
        <f>A$278&amp;VLOOKUP($G277,Parametres!$B$130:$C$162,2,FALSE)</f>
        <v>geseelech2</v>
      </c>
      <c r="B277" s="10" t="str">
        <f t="shared" si="56"/>
        <v>AME</v>
      </c>
      <c r="C277" s="10" t="str">
        <f>VLOOKUP($G277,Parametres!$B$130:$C$162,2,FALSE)&amp;VLOOKUP($E277,Parametres!$B$25:$C$53,2,FALSE)</f>
        <v>h2elepd</v>
      </c>
      <c r="D277" s="10" t="str">
        <f>"fe"&amp;VLOOKUP($G277,Parametres!$B$130:$C$161,2,FALSE)</f>
        <v>feh2</v>
      </c>
      <c r="E277" s="10" t="s">
        <v>114</v>
      </c>
      <c r="F277" s="10"/>
      <c r="G277" s="447" t="s">
        <v>310</v>
      </c>
      <c r="H277" s="448" cm="1">
        <f t="array" ref="H277">INDEX(Offre_calc!$A$1:$AB$1808,MATCH($C277&amp;$B277,Offre_calc!$A$1:$A$1808&amp;Offre_calc!$B$1:$B$1808,0),MATCH(H$268,Offre_calc!$A$1:$AB$1,0))*VLOOKUP($D277,fe_comb,2,FALSE)</f>
        <v>0</v>
      </c>
      <c r="I277" s="448" cm="1">
        <f t="array" ref="I277">INDEX(Offre_calc!$A$1:$AB$1808,MATCH($C277&amp;$B277,Offre_calc!$A$1:$A$1808&amp;Offre_calc!$B$1:$B$1808,0),MATCH(I$268,Offre_calc!$A$1:$AB$1,0))*VLOOKUP($D277,fe_comb,2,FALSE)</f>
        <v>0</v>
      </c>
      <c r="J277" s="448" cm="1">
        <f t="array" ref="J277">INDEX(Offre_calc!$A$1:$AB$1808,MATCH($C277&amp;$B277,Offre_calc!$A$1:$A$1808&amp;Offre_calc!$B$1:$B$1808,0),MATCH(J$268,Offre_calc!$A$1:$AB$1,0))*VLOOKUP($D277,fe_comb,2,FALSE)</f>
        <v>0</v>
      </c>
      <c r="K277" s="448" cm="1">
        <f t="array" ref="K277">INDEX(Offre_calc!$A$1:$AB$1808,MATCH($C277&amp;$B277,Offre_calc!$A$1:$A$1808&amp;Offre_calc!$B$1:$B$1808,0),MATCH(K$268,Offre_calc!$A$1:$AB$1,0))*VLOOKUP($D277,fe_comb,2,FALSE)</f>
        <v>0</v>
      </c>
      <c r="L277" s="448" cm="1">
        <f t="array" ref="L277">INDEX(Offre_calc!$A$1:$AB$1808,MATCH($C277&amp;$B277,Offre_calc!$A$1:$A$1808&amp;Offre_calc!$B$1:$B$1808,0),MATCH(L$268,Offre_calc!$A$1:$AB$1,0))*VLOOKUP($D277,fe_comb,2,FALSE)</f>
        <v>0</v>
      </c>
      <c r="M277" s="448" cm="1">
        <f t="array" ref="M277">INDEX(Offre_calc!$A$1:$AB$1808,MATCH($C277&amp;$B277,Offre_calc!$A$1:$A$1808&amp;Offre_calc!$B$1:$B$1808,0),MATCH(M$268,Offre_calc!$A$1:$AB$1,0))*VLOOKUP($D277,fe_comb,2,FALSE)</f>
        <v>0</v>
      </c>
      <c r="N277" s="448" cm="1">
        <f t="array" ref="N277">INDEX(Offre_calc!$A$1:$AB$1808,MATCH($C277&amp;$B277,Offre_calc!$A$1:$A$1808&amp;Offre_calc!$B$1:$B$1808,0),MATCH(N$268,Offre_calc!$A$1:$AB$1,0))*VLOOKUP($D277,fe_comb,2,FALSE)</f>
        <v>0</v>
      </c>
      <c r="O277" s="448" cm="1">
        <f t="array" ref="O277">INDEX(Offre_calc!$A$1:$AB$1808,MATCH($C277&amp;$B277,Offre_calc!$A$1:$A$1808&amp;Offre_calc!$B$1:$B$1808,0),MATCH(O$268,Offre_calc!$A$1:$AB$1,0))*VLOOKUP($D277,fe_comb,2,FALSE)</f>
        <v>0</v>
      </c>
      <c r="P277" s="448" cm="1">
        <f t="array" ref="P277">INDEX(Offre_calc!$A$1:$AB$1808,MATCH($C277&amp;$B277,Offre_calc!$A$1:$A$1808&amp;Offre_calc!$B$1:$B$1808,0),MATCH(P$268,Offre_calc!$A$1:$AB$1,0))*VLOOKUP($D277,fe_comb,2,FALSE)</f>
        <v>0</v>
      </c>
      <c r="Q277" s="448" cm="1">
        <f t="array" ref="Q277">INDEX(Offre_calc!$A$1:$AB$1808,MATCH($C277&amp;$B277,Offre_calc!$A$1:$A$1808&amp;Offre_calc!$B$1:$B$1808,0),MATCH(Q$268,Offre_calc!$A$1:$AB$1,0))*VLOOKUP($D277,fe_comb,2,FALSE)</f>
        <v>0</v>
      </c>
      <c r="R277" s="448" cm="1">
        <f t="array" ref="R277">INDEX(Offre_calc!$A$1:$AB$1808,MATCH($C277&amp;$B277,Offre_calc!$A$1:$A$1808&amp;Offre_calc!$B$1:$B$1808,0),MATCH(R$268,Offre_calc!$A$1:$AB$1,0))*VLOOKUP($D277,fe_comb,2,FALSE)</f>
        <v>0</v>
      </c>
      <c r="S277" s="448" cm="1">
        <f t="array" ref="S277">INDEX(Offre_calc!$A$1:$AB$1808,MATCH($C277&amp;$B277,Offre_calc!$A$1:$A$1808&amp;Offre_calc!$B$1:$B$1808,0),MATCH(S$268,Offre_calc!$A$1:$AB$1,0))*VLOOKUP($D277,fe_comb,2,FALSE)</f>
        <v>0</v>
      </c>
      <c r="T277" s="448" cm="1">
        <f t="array" ref="T277">INDEX(Offre_calc!$A$1:$AB$1808,MATCH($C277&amp;$B277,Offre_calc!$A$1:$A$1808&amp;Offre_calc!$B$1:$B$1808,0),MATCH(T$268,Offre_calc!$A$1:$AB$1,0))*VLOOKUP($D277,fe_comb,2,FALSE)</f>
        <v>0</v>
      </c>
      <c r="U277" s="10"/>
      <c r="V277" s="10"/>
      <c r="W277" s="10"/>
      <c r="X277" s="10"/>
      <c r="Y277" s="10"/>
      <c r="Z277" s="10"/>
      <c r="AA277" s="10"/>
      <c r="AB277" s="10"/>
      <c r="AC277" s="10"/>
      <c r="AD277" s="10"/>
      <c r="AE277" s="10"/>
      <c r="AF277" s="10"/>
      <c r="AG277" s="10"/>
      <c r="AH277" s="10"/>
      <c r="AI277" s="10"/>
      <c r="AJ277" s="10"/>
      <c r="AK277" s="10"/>
      <c r="AL277" s="10"/>
      <c r="AM277" s="10"/>
    </row>
    <row r="278" spans="1:39" outlineLevel="3">
      <c r="A278" s="42" t="s">
        <v>1951</v>
      </c>
      <c r="B278" s="42" t="str">
        <f t="shared" si="56"/>
        <v>AME</v>
      </c>
      <c r="C278" s="10"/>
      <c r="D278" s="10"/>
      <c r="E278" s="10"/>
      <c r="F278" s="10"/>
      <c r="G278" s="445" t="s">
        <v>312</v>
      </c>
      <c r="H278" s="452">
        <f t="shared" ref="H278:T278" ca="1" si="57">SUM(H269:H277)</f>
        <v>20.086877281098467</v>
      </c>
      <c r="I278" s="452">
        <f t="shared" ca="1" si="57"/>
        <v>17.989718863098823</v>
      </c>
      <c r="J278" s="452">
        <f t="shared" ca="1" si="57"/>
        <v>12.314995126188649</v>
      </c>
      <c r="K278" s="452">
        <f t="shared" ca="1" si="57"/>
        <v>7.6859974932947956</v>
      </c>
      <c r="L278" s="452">
        <f t="shared" ca="1" si="57"/>
        <v>7.0921416180572843</v>
      </c>
      <c r="M278" s="452">
        <f t="shared" ca="1" si="57"/>
        <v>7.278249464212216</v>
      </c>
      <c r="N278" s="452">
        <f t="shared" ca="1" si="57"/>
        <v>6.8571583475988938</v>
      </c>
      <c r="O278" s="452">
        <f t="shared" ca="1" si="57"/>
        <v>6.5854773525757997</v>
      </c>
      <c r="P278" s="452">
        <f t="shared" ca="1" si="57"/>
        <v>6.4488631662103186</v>
      </c>
      <c r="Q278" s="452">
        <f t="shared" ca="1" si="57"/>
        <v>6.3619442856628039</v>
      </c>
      <c r="R278" s="452">
        <f t="shared" ca="1" si="57"/>
        <v>7.420579452672226</v>
      </c>
      <c r="S278" s="452">
        <f t="shared" ca="1" si="57"/>
        <v>8.1130004241664864</v>
      </c>
      <c r="T278" s="452">
        <f t="shared" ca="1" si="57"/>
        <v>9.9614805144090379</v>
      </c>
      <c r="U278" s="10"/>
      <c r="V278" s="10"/>
      <c r="W278" s="10"/>
      <c r="X278" s="10"/>
      <c r="Y278" s="10"/>
      <c r="Z278" s="10"/>
      <c r="AA278" s="10"/>
      <c r="AB278" s="10"/>
      <c r="AC278" s="10"/>
      <c r="AD278" s="10"/>
      <c r="AE278" s="10"/>
      <c r="AF278" s="10"/>
      <c r="AG278" s="10"/>
      <c r="AH278" s="10"/>
      <c r="AI278" s="10"/>
      <c r="AJ278" s="10"/>
      <c r="AK278" s="10"/>
      <c r="AL278" s="10"/>
      <c r="AM278" s="10"/>
    </row>
    <row r="279" spans="1:39" outlineLevel="3">
      <c r="A279" s="10"/>
      <c r="B279" s="10"/>
      <c r="C279" s="10"/>
      <c r="D279" s="10"/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  <c r="S279" s="10"/>
      <c r="T279" s="10"/>
      <c r="U279" s="10"/>
      <c r="V279" s="10"/>
      <c r="W279" s="10"/>
      <c r="X279" s="10"/>
      <c r="Y279" s="10"/>
      <c r="Z279" s="10"/>
      <c r="AA279" s="10"/>
      <c r="AB279" s="10"/>
      <c r="AC279" s="10"/>
      <c r="AD279" s="10"/>
      <c r="AE279" s="10"/>
      <c r="AF279" s="10"/>
      <c r="AG279" s="10"/>
      <c r="AH279" s="10"/>
      <c r="AI279" s="10"/>
      <c r="AJ279" s="10"/>
      <c r="AK279" s="10"/>
      <c r="AL279" s="10"/>
      <c r="AM279" s="10"/>
    </row>
    <row r="280" spans="1:39" outlineLevel="2">
      <c r="A280" s="10"/>
      <c r="B280" s="10"/>
      <c r="C280" s="10"/>
      <c r="D280" s="10"/>
      <c r="E280" s="10"/>
      <c r="F280" s="10"/>
      <c r="G280" s="10"/>
      <c r="H280" s="10"/>
      <c r="I280" s="109"/>
      <c r="J280" s="109"/>
      <c r="K280" s="109"/>
      <c r="L280" s="109"/>
      <c r="M280" s="109"/>
      <c r="N280" s="109"/>
      <c r="O280" s="109"/>
      <c r="P280" s="109"/>
      <c r="Q280" s="109"/>
      <c r="R280" s="109"/>
      <c r="S280" s="109"/>
      <c r="T280" s="109"/>
      <c r="U280" s="10"/>
      <c r="V280" s="10"/>
      <c r="W280" s="10"/>
      <c r="X280" s="10"/>
      <c r="Y280" s="10"/>
      <c r="Z280" s="10"/>
      <c r="AA280" s="10"/>
      <c r="AB280" s="10"/>
      <c r="AC280" s="10"/>
      <c r="AD280" s="10"/>
      <c r="AE280" s="10"/>
      <c r="AF280" s="10"/>
      <c r="AG280" s="10"/>
      <c r="AH280" s="10"/>
      <c r="AI280" s="10"/>
      <c r="AJ280" s="10"/>
      <c r="AK280" s="10"/>
      <c r="AL280" s="10"/>
      <c r="AM280" s="10"/>
    </row>
    <row r="281" spans="1:39" outlineLevel="2">
      <c r="A281" s="10"/>
      <c r="B281" s="10"/>
      <c r="C281" s="10"/>
      <c r="D281" s="10"/>
      <c r="E281" s="10"/>
      <c r="F281" s="10"/>
      <c r="G281" s="45" t="str">
        <f>"Scénario "&amp;G286</f>
        <v>Scénario AMS</v>
      </c>
      <c r="H281" s="44"/>
      <c r="I281" s="10"/>
      <c r="J281" s="10"/>
      <c r="K281" s="10"/>
      <c r="L281" s="10"/>
      <c r="M281" s="10"/>
      <c r="N281" s="10"/>
      <c r="O281" s="10"/>
      <c r="P281" s="10"/>
      <c r="Q281" s="10"/>
      <c r="R281" s="10"/>
      <c r="S281" s="10"/>
      <c r="T281" s="10"/>
      <c r="U281" s="10"/>
      <c r="V281" s="10"/>
      <c r="W281" s="10"/>
      <c r="X281" s="10"/>
      <c r="Y281" s="10"/>
      <c r="Z281" s="10"/>
      <c r="AA281" s="10"/>
      <c r="AB281" s="10"/>
      <c r="AC281" s="10"/>
      <c r="AD281" s="10"/>
      <c r="AE281" s="10"/>
      <c r="AF281" s="10"/>
      <c r="AG281" s="10"/>
      <c r="AH281" s="10"/>
      <c r="AI281" s="10"/>
      <c r="AJ281" s="10"/>
      <c r="AK281" s="10"/>
      <c r="AL281" s="10"/>
      <c r="AM281" s="10"/>
    </row>
    <row r="282" spans="1:39" outlineLevel="3">
      <c r="A282" s="10"/>
      <c r="B282" s="10"/>
      <c r="C282" s="10"/>
      <c r="D282" s="10"/>
      <c r="E282" s="10"/>
      <c r="F282" s="10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  <c r="R282" s="10"/>
      <c r="S282" s="10"/>
      <c r="T282" s="10"/>
      <c r="U282" s="10"/>
      <c r="V282" s="10"/>
      <c r="W282" s="10"/>
      <c r="X282" s="10"/>
      <c r="Y282" s="10"/>
      <c r="Z282" s="10"/>
      <c r="AA282" s="10"/>
      <c r="AB282" s="10"/>
      <c r="AC282" s="10"/>
      <c r="AD282" s="10"/>
      <c r="AE282" s="10"/>
      <c r="AF282" s="10"/>
      <c r="AG282" s="10"/>
      <c r="AH282" s="10"/>
      <c r="AI282" s="10"/>
      <c r="AJ282" s="10"/>
      <c r="AK282" s="10"/>
      <c r="AL282" s="10"/>
      <c r="AM282" s="10"/>
    </row>
    <row r="283" spans="1:39" outlineLevel="3">
      <c r="A283" s="10"/>
      <c r="B283" s="10"/>
      <c r="C283" s="10"/>
      <c r="D283" s="10"/>
      <c r="E283" s="10"/>
      <c r="F283" s="10"/>
      <c r="G283" s="42" t="s">
        <v>375</v>
      </c>
      <c r="H283" s="10"/>
      <c r="I283" s="130"/>
      <c r="J283" s="10"/>
      <c r="K283" s="10"/>
      <c r="L283" s="10"/>
      <c r="M283" s="10"/>
      <c r="N283" s="10"/>
      <c r="O283" s="10"/>
      <c r="P283" s="10"/>
      <c r="Q283" s="10"/>
      <c r="R283" s="10"/>
      <c r="S283" s="10"/>
      <c r="T283" s="10"/>
      <c r="U283" s="10"/>
      <c r="V283" s="10"/>
      <c r="W283" s="10"/>
      <c r="X283" s="10"/>
      <c r="Y283" s="10"/>
      <c r="Z283" s="10"/>
      <c r="AA283" s="10"/>
      <c r="AB283" s="10"/>
      <c r="AC283" s="10"/>
      <c r="AD283" s="10"/>
      <c r="AE283" s="10"/>
      <c r="AF283" s="10"/>
      <c r="AG283" s="10"/>
      <c r="AH283" s="10"/>
      <c r="AI283" s="10"/>
      <c r="AJ283" s="10"/>
      <c r="AK283" s="10"/>
      <c r="AL283" s="10"/>
      <c r="AM283" s="10"/>
    </row>
    <row r="284" spans="1:39" outlineLevel="3">
      <c r="A284" s="10"/>
      <c r="B284" s="10"/>
      <c r="C284" s="10"/>
      <c r="D284" s="10"/>
      <c r="E284" s="10"/>
      <c r="F284" s="10"/>
      <c r="G284" s="42" t="s">
        <v>315</v>
      </c>
      <c r="H284" s="10"/>
      <c r="I284" s="10"/>
      <c r="J284" s="10"/>
      <c r="K284" s="10"/>
      <c r="L284" s="10"/>
      <c r="M284" s="10"/>
      <c r="N284" s="10"/>
      <c r="O284" s="10"/>
      <c r="P284" s="10"/>
      <c r="Q284" s="10"/>
      <c r="R284" s="10"/>
      <c r="S284" s="10"/>
      <c r="T284" s="10"/>
      <c r="U284" s="10"/>
      <c r="V284" s="10"/>
      <c r="W284" s="10"/>
      <c r="X284" s="10"/>
      <c r="Y284" s="10"/>
      <c r="Z284" s="10"/>
      <c r="AA284" s="10"/>
      <c r="AB284" s="10"/>
      <c r="AC284" s="10"/>
      <c r="AD284" s="10"/>
      <c r="AE284" s="10"/>
      <c r="AF284" s="10"/>
      <c r="AG284" s="10"/>
      <c r="AH284" s="10"/>
      <c r="AI284" s="10"/>
      <c r="AJ284" s="10"/>
      <c r="AK284" s="10"/>
      <c r="AL284" s="10"/>
      <c r="AM284" s="10"/>
    </row>
    <row r="285" spans="1:39" outlineLevel="3">
      <c r="A285" s="10"/>
      <c r="B285" s="10"/>
      <c r="C285" s="10"/>
      <c r="D285" s="10"/>
      <c r="E285" s="10"/>
      <c r="F285" s="10"/>
      <c r="G285" s="10"/>
      <c r="H285" s="10"/>
      <c r="I285" s="10"/>
      <c r="J285" s="10"/>
      <c r="K285" s="10"/>
      <c r="L285" s="10"/>
      <c r="M285" s="10"/>
      <c r="N285" s="10"/>
      <c r="O285" s="10"/>
      <c r="P285" s="10"/>
      <c r="Q285" s="10"/>
      <c r="R285" s="10"/>
      <c r="S285" s="10"/>
      <c r="T285" s="10"/>
      <c r="U285" s="10"/>
      <c r="V285" s="10"/>
      <c r="W285" s="10"/>
      <c r="X285" s="10"/>
      <c r="Y285" s="10"/>
      <c r="Z285" s="10"/>
      <c r="AA285" s="10"/>
      <c r="AB285" s="10"/>
      <c r="AC285" s="10"/>
      <c r="AD285" s="10"/>
      <c r="AE285" s="10"/>
      <c r="AF285" s="10"/>
      <c r="AG285" s="10"/>
      <c r="AH285" s="10"/>
      <c r="AI285" s="10"/>
      <c r="AJ285" s="10"/>
      <c r="AK285" s="10"/>
      <c r="AL285" s="10"/>
      <c r="AM285" s="10"/>
    </row>
    <row r="286" spans="1:39" outlineLevel="3">
      <c r="A286" s="10"/>
      <c r="B286" s="10"/>
      <c r="C286" s="10"/>
      <c r="D286" s="10"/>
      <c r="E286" s="10"/>
      <c r="F286" s="10"/>
      <c r="G286" s="445" t="s">
        <v>322</v>
      </c>
      <c r="H286" s="446">
        <v>2019</v>
      </c>
      <c r="I286" s="446">
        <v>2020</v>
      </c>
      <c r="J286" s="446">
        <v>2023</v>
      </c>
      <c r="K286" s="446">
        <v>2025</v>
      </c>
      <c r="L286" s="446">
        <v>2028</v>
      </c>
      <c r="M286" s="446">
        <v>2030</v>
      </c>
      <c r="N286" s="446">
        <v>2033</v>
      </c>
      <c r="O286" s="446">
        <v>2035</v>
      </c>
      <c r="P286" s="446">
        <v>2038</v>
      </c>
      <c r="Q286" s="446">
        <v>2040</v>
      </c>
      <c r="R286" s="446">
        <v>2043</v>
      </c>
      <c r="S286" s="446">
        <v>2045</v>
      </c>
      <c r="T286" s="446">
        <v>2050</v>
      </c>
      <c r="U286" s="10"/>
      <c r="V286" s="10"/>
      <c r="W286" s="10"/>
      <c r="X286" s="10"/>
      <c r="Y286" s="10"/>
      <c r="Z286" s="10"/>
      <c r="AA286" s="10"/>
      <c r="AB286" s="10"/>
      <c r="AC286" s="10"/>
      <c r="AD286" s="10"/>
      <c r="AE286" s="10"/>
      <c r="AF286" s="10"/>
      <c r="AG286" s="10"/>
      <c r="AH286" s="10"/>
      <c r="AI286" s="10"/>
      <c r="AJ286" s="10"/>
      <c r="AK286" s="10"/>
      <c r="AL286" s="10"/>
      <c r="AM286" s="10"/>
    </row>
    <row r="287" spans="1:39" outlineLevel="3">
      <c r="A287" s="10" t="str">
        <f>A$278&amp;VLOOKUP($G287,Parametres!$B$130:$C$162,2,FALSE)</f>
        <v>geseeleccms</v>
      </c>
      <c r="B287" s="10" t="str">
        <f>G286</f>
        <v>AMS</v>
      </c>
      <c r="C287" s="10" t="str">
        <f>VLOOKUP($G287,Parametres!$B$130:$C$162,2,FALSE)&amp;VLOOKUP($E287,Parametres!$B$25:$C$53,2,FALSE)</f>
        <v>cmselepd</v>
      </c>
      <c r="D287" s="10" t="str">
        <f>"fe"&amp;VLOOKUP($G287,Parametres!$B$130:$C$161,2,FALSE)</f>
        <v>fecms</v>
      </c>
      <c r="E287" s="10" t="s">
        <v>114</v>
      </c>
      <c r="F287" s="10"/>
      <c r="G287" s="447" t="s">
        <v>244</v>
      </c>
      <c r="H287" s="448" cm="1">
        <f t="array" ref="H287">INDEX(Offre_calc!$A$1:$AB$1808,MATCH($C287&amp;$B287,Offre_calc!$A$1:$A$1808&amp;Offre_calc!$B$1:$B$1808,0),MATCH(H$268,Offre_calc!$A$1:$AB$1,0))*VLOOKUP($D287,fe_comb,2,FALSE)</f>
        <v>1.7300243001899152</v>
      </c>
      <c r="I287" s="448" cm="1">
        <f t="array" ref="I287">INDEX(Offre_calc!$A$1:$AB$1808,MATCH($C287&amp;$B287,Offre_calc!$A$1:$A$1808&amp;Offre_calc!$B$1:$B$1808,0),MATCH(I$268,Offre_calc!$A$1:$AB$1,0))*VLOOKUP($D287,fe_comb,2,FALSE)</f>
        <v>1.5137712626661757</v>
      </c>
      <c r="J287" s="448" cm="1">
        <f t="array" ref="J287">INDEX(Offre_calc!$A$1:$AB$1808,MATCH($C287&amp;$B287,Offre_calc!$A$1:$A$1808&amp;Offre_calc!$B$1:$B$1808,0),MATCH(J$268,Offre_calc!$A$1:$AB$1,0))*VLOOKUP($D287,fe_comb,2,FALSE)</f>
        <v>1.1009245546663093</v>
      </c>
      <c r="K287" s="448" cm="1">
        <f t="array" ref="K287">INDEX(Offre_calc!$A$1:$AB$1808,MATCH($C287&amp;$B287,Offre_calc!$A$1:$A$1808&amp;Offre_calc!$B$1:$B$1808,0),MATCH(K$268,Offre_calc!$A$1:$AB$1,0))*VLOOKUP($D287,fe_comb,2,FALSE)</f>
        <v>0.78637468190450677</v>
      </c>
      <c r="L287" s="448" cm="1">
        <f t="array" ref="L287">INDEX(Offre_calc!$A$1:$AB$1808,MATCH($C287&amp;$B287,Offre_calc!$A$1:$A$1808&amp;Offre_calc!$B$1:$B$1808,0),MATCH(L$268,Offre_calc!$A$1:$AB$1,0))*VLOOKUP($D287,fe_comb,2,FALSE)</f>
        <v>0.31454987276180285</v>
      </c>
      <c r="M287" s="448" cm="1">
        <f t="array" ref="M287">INDEX(Offre_calc!$A$1:$AB$1808,MATCH($C287&amp;$B287,Offre_calc!$A$1:$A$1808&amp;Offre_calc!$B$1:$B$1808,0),MATCH(M$268,Offre_calc!$A$1:$AB$1,0))*VLOOKUP($D287,fe_comb,2,FALSE)</f>
        <v>0</v>
      </c>
      <c r="N287" s="448" cm="1">
        <f t="array" ref="N287">INDEX(Offre_calc!$A$1:$AB$1808,MATCH($C287&amp;$B287,Offre_calc!$A$1:$A$1808&amp;Offre_calc!$B$1:$B$1808,0),MATCH(N$268,Offre_calc!$A$1:$AB$1,0))*VLOOKUP($D287,fe_comb,2,FALSE)</f>
        <v>0</v>
      </c>
      <c r="O287" s="448" cm="1">
        <f t="array" ref="O287">INDEX(Offre_calc!$A$1:$AB$1808,MATCH($C287&amp;$B287,Offre_calc!$A$1:$A$1808&amp;Offre_calc!$B$1:$B$1808,0),MATCH(O$268,Offre_calc!$A$1:$AB$1,0))*VLOOKUP($D287,fe_comb,2,FALSE)</f>
        <v>0</v>
      </c>
      <c r="P287" s="448" cm="1">
        <f t="array" ref="P287">INDEX(Offre_calc!$A$1:$AB$1808,MATCH($C287&amp;$B287,Offre_calc!$A$1:$A$1808&amp;Offre_calc!$B$1:$B$1808,0),MATCH(P$268,Offre_calc!$A$1:$AB$1,0))*VLOOKUP($D287,fe_comb,2,FALSE)</f>
        <v>0</v>
      </c>
      <c r="Q287" s="448" cm="1">
        <f t="array" ref="Q287">INDEX(Offre_calc!$A$1:$AB$1808,MATCH($C287&amp;$B287,Offre_calc!$A$1:$A$1808&amp;Offre_calc!$B$1:$B$1808,0),MATCH(Q$268,Offre_calc!$A$1:$AB$1,0))*VLOOKUP($D287,fe_comb,2,FALSE)</f>
        <v>0</v>
      </c>
      <c r="R287" s="448" cm="1">
        <f t="array" ref="R287">INDEX(Offre_calc!$A$1:$AB$1808,MATCH($C287&amp;$B287,Offre_calc!$A$1:$A$1808&amp;Offre_calc!$B$1:$B$1808,0),MATCH(R$268,Offre_calc!$A$1:$AB$1,0))*VLOOKUP($D287,fe_comb,2,FALSE)</f>
        <v>0</v>
      </c>
      <c r="S287" s="448" cm="1">
        <f t="array" ref="S287">INDEX(Offre_calc!$A$1:$AB$1808,MATCH($C287&amp;$B287,Offre_calc!$A$1:$A$1808&amp;Offre_calc!$B$1:$B$1808,0),MATCH(S$268,Offre_calc!$A$1:$AB$1,0))*VLOOKUP($D287,fe_comb,2,FALSE)</f>
        <v>0</v>
      </c>
      <c r="T287" s="448" cm="1">
        <f t="array" ref="T287">INDEX(Offre_calc!$A$1:$AB$1808,MATCH($C287&amp;$B287,Offre_calc!$A$1:$A$1808&amp;Offre_calc!$B$1:$B$1808,0),MATCH(T$268,Offre_calc!$A$1:$AB$1,0))*VLOOKUP($D287,fe_comb,2,FALSE)</f>
        <v>0</v>
      </c>
      <c r="U287" s="10"/>
      <c r="V287" s="10"/>
      <c r="W287" s="10"/>
      <c r="X287" s="10"/>
      <c r="Y287" s="10"/>
      <c r="Z287" s="10"/>
      <c r="AA287" s="10"/>
      <c r="AB287" s="10"/>
      <c r="AC287" s="10"/>
      <c r="AD287" s="10"/>
      <c r="AE287" s="10"/>
      <c r="AF287" s="10"/>
      <c r="AG287" s="10"/>
      <c r="AH287" s="10"/>
      <c r="AI287" s="10"/>
      <c r="AJ287" s="10"/>
      <c r="AK287" s="10"/>
      <c r="AL287" s="10"/>
      <c r="AM287" s="10"/>
    </row>
    <row r="288" spans="1:39" outlineLevel="3">
      <c r="A288" s="10" t="str">
        <f>A$278&amp;VLOOKUP($G288,Parametres!$B$130:$C$162,2,FALSE)</f>
        <v>geseelecpptr</v>
      </c>
      <c r="B288" s="10" t="str">
        <f t="shared" ref="B288:B296" si="58">B287</f>
        <v>AMS</v>
      </c>
      <c r="C288" s="10" t="str">
        <f>VLOOKUP($G288,Parametres!$B$130:$C$162,2,FALSE)&amp;VLOOKUP($E288,Parametres!$B$25:$C$53,2,FALSE)</f>
        <v>pptrelepd</v>
      </c>
      <c r="D288" s="10" t="str">
        <f>"fe"&amp;VLOOKUP($G288,Parametres!$B$130:$C$161,2,FALSE)</f>
        <v>fepptr</v>
      </c>
      <c r="E288" s="10" t="s">
        <v>114</v>
      </c>
      <c r="F288" s="10"/>
      <c r="G288" s="447" t="s">
        <v>250</v>
      </c>
      <c r="H288" s="448" cm="1">
        <f t="array" ref="H288">INDEX(Offre_calc!$A$1:$AB$1808,MATCH($C288&amp;$B288,Offre_calc!$A$1:$A$1808&amp;Offre_calc!$B$1:$B$1808,0),MATCH(H$268,Offre_calc!$A$1:$AB$1,0))*VLOOKUP($D288,fe_comb,2,FALSE)</f>
        <v>0.82355075173711945</v>
      </c>
      <c r="I288" s="448" cm="1">
        <f t="array" ref="I288">INDEX(Offre_calc!$A$1:$AB$1808,MATCH($C288&amp;$B288,Offre_calc!$A$1:$A$1808&amp;Offre_calc!$B$1:$B$1808,0),MATCH(I$268,Offre_calc!$A$1:$AB$1,0))*VLOOKUP($D288,fe_comb,2,FALSE)</f>
        <v>0.55651206309218482</v>
      </c>
      <c r="J288" s="448" cm="1">
        <f t="array" ref="J288">INDEX(Offre_calc!$A$1:$AB$1808,MATCH($C288&amp;$B288,Offre_calc!$A$1:$A$1808&amp;Offre_calc!$B$1:$B$1808,0),MATCH(J$268,Offre_calc!$A$1:$AB$1,0))*VLOOKUP($D288,fe_comb,2,FALSE)</f>
        <v>0.46973747541901117</v>
      </c>
      <c r="K288" s="448" cm="1">
        <f t="array" ref="K288">INDEX(Offre_calc!$A$1:$AB$1808,MATCH($C288&amp;$B288,Offre_calc!$A$1:$A$1808&amp;Offre_calc!$B$1:$B$1808,0),MATCH(K$268,Offre_calc!$A$1:$AB$1,0))*VLOOKUP($D288,fe_comb,2,FALSE)</f>
        <v>0.20530603390102412</v>
      </c>
      <c r="L288" s="448" cm="1">
        <f t="array" ref="L288">INDEX(Offre_calc!$A$1:$AB$1808,MATCH($C288&amp;$B288,Offre_calc!$A$1:$A$1808&amp;Offre_calc!$B$1:$B$1808,0),MATCH(L$268,Offre_calc!$A$1:$AB$1,0))*VLOOKUP($D288,fe_comb,2,FALSE)</f>
        <v>8.2122413560409502E-2</v>
      </c>
      <c r="M288" s="448" cm="1">
        <f t="array" ref="M288">INDEX(Offre_calc!$A$1:$AB$1808,MATCH($C288&amp;$B288,Offre_calc!$A$1:$A$1808&amp;Offre_calc!$B$1:$B$1808,0),MATCH(M$268,Offre_calc!$A$1:$AB$1,0))*VLOOKUP($D288,fe_comb,2,FALSE)</f>
        <v>0</v>
      </c>
      <c r="N288" s="448" cm="1">
        <f t="array" ref="N288">INDEX(Offre_calc!$A$1:$AB$1808,MATCH($C288&amp;$B288,Offre_calc!$A$1:$A$1808&amp;Offre_calc!$B$1:$B$1808,0),MATCH(N$268,Offre_calc!$A$1:$AB$1,0))*VLOOKUP($D288,fe_comb,2,FALSE)</f>
        <v>0</v>
      </c>
      <c r="O288" s="448" cm="1">
        <f t="array" ref="O288">INDEX(Offre_calc!$A$1:$AB$1808,MATCH($C288&amp;$B288,Offre_calc!$A$1:$A$1808&amp;Offre_calc!$B$1:$B$1808,0),MATCH(O$268,Offre_calc!$A$1:$AB$1,0))*VLOOKUP($D288,fe_comb,2,FALSE)</f>
        <v>0</v>
      </c>
      <c r="P288" s="448" cm="1">
        <f t="array" ref="P288">INDEX(Offre_calc!$A$1:$AB$1808,MATCH($C288&amp;$B288,Offre_calc!$A$1:$A$1808&amp;Offre_calc!$B$1:$B$1808,0),MATCH(P$268,Offre_calc!$A$1:$AB$1,0))*VLOOKUP($D288,fe_comb,2,FALSE)</f>
        <v>0</v>
      </c>
      <c r="Q288" s="448" cm="1">
        <f t="array" ref="Q288">INDEX(Offre_calc!$A$1:$AB$1808,MATCH($C288&amp;$B288,Offre_calc!$A$1:$A$1808&amp;Offre_calc!$B$1:$B$1808,0),MATCH(Q$268,Offre_calc!$A$1:$AB$1,0))*VLOOKUP($D288,fe_comb,2,FALSE)</f>
        <v>0</v>
      </c>
      <c r="R288" s="448" cm="1">
        <f t="array" ref="R288">INDEX(Offre_calc!$A$1:$AB$1808,MATCH($C288&amp;$B288,Offre_calc!$A$1:$A$1808&amp;Offre_calc!$B$1:$B$1808,0),MATCH(R$268,Offre_calc!$A$1:$AB$1,0))*VLOOKUP($D288,fe_comb,2,FALSE)</f>
        <v>0</v>
      </c>
      <c r="S288" s="448" cm="1">
        <f t="array" ref="S288">INDEX(Offre_calc!$A$1:$AB$1808,MATCH($C288&amp;$B288,Offre_calc!$A$1:$A$1808&amp;Offre_calc!$B$1:$B$1808,0),MATCH(S$268,Offre_calc!$A$1:$AB$1,0))*VLOOKUP($D288,fe_comb,2,FALSE)</f>
        <v>0</v>
      </c>
      <c r="T288" s="448" cm="1">
        <f t="array" ref="T288">INDEX(Offre_calc!$A$1:$AB$1808,MATCH($C288&amp;$B288,Offre_calc!$A$1:$A$1808&amp;Offre_calc!$B$1:$B$1808,0),MATCH(T$268,Offre_calc!$A$1:$AB$1,0))*VLOOKUP($D288,fe_comb,2,FALSE)</f>
        <v>0</v>
      </c>
      <c r="U288" s="10"/>
      <c r="V288" s="10"/>
      <c r="W288" s="10"/>
      <c r="X288" s="10"/>
      <c r="Y288" s="10"/>
      <c r="Z288" s="10"/>
      <c r="AA288" s="10"/>
      <c r="AB288" s="10"/>
      <c r="AC288" s="10"/>
      <c r="AD288" s="10"/>
      <c r="AE288" s="10"/>
      <c r="AF288" s="10"/>
      <c r="AG288" s="10"/>
      <c r="AH288" s="10"/>
      <c r="AI288" s="10"/>
      <c r="AJ288" s="10"/>
      <c r="AK288" s="10"/>
      <c r="AL288" s="10"/>
      <c r="AM288" s="10"/>
    </row>
    <row r="289" spans="1:39" s="240" customFormat="1" outlineLevel="3">
      <c r="A289" s="10" t="str">
        <f>A$278&amp;VLOOKUP($G289,Parametres!$B$130:$C$162,2,FALSE)</f>
        <v>geseelecgna</v>
      </c>
      <c r="B289" s="10" t="str">
        <f t="shared" si="58"/>
        <v>AMS</v>
      </c>
      <c r="C289" s="10" t="str">
        <f>VLOOKUP($G289,Parametres!$B$130:$C$162,2,FALSE)&amp;VLOOKUP($E289,Parametres!$B$25:$C$53,2,FALSE)</f>
        <v>gnaelepd</v>
      </c>
      <c r="D289" s="10" t="str">
        <f>"fe"&amp;VLOOKUP($G289,Parametres!$B$130:$C$161,2,FALSE)</f>
        <v>fegna</v>
      </c>
      <c r="E289" s="10" t="s">
        <v>114</v>
      </c>
      <c r="F289" s="235"/>
      <c r="G289" s="459" t="s">
        <v>265</v>
      </c>
      <c r="H289" s="448" cm="1">
        <f t="array" ref="H289">INDEX(Offre_calc!$A$1:$AB$1808,MATCH($C289&amp;$B289,Offre_calc!$A$1:$A$1808&amp;Offre_calc!$B$1:$B$1808,0),MATCH(H$268,Offre_calc!$A$1:$AB$1,0))*VLOOKUP($D289,fe_comb,2,FALSE)</f>
        <v>15.23049458673237</v>
      </c>
      <c r="I289" s="448" cm="1">
        <f t="array" ref="I289">INDEX(Offre_calc!$A$1:$AB$1808,MATCH($C289&amp;$B289,Offre_calc!$A$1:$A$1808&amp;Offre_calc!$B$1:$B$1808,0),MATCH(I$268,Offre_calc!$A$1:$AB$1,0))*VLOOKUP($D289,fe_comb,2,FALSE)</f>
        <v>13.600715986853134</v>
      </c>
      <c r="J289" s="448" cm="1">
        <f t="array" ref="J289">INDEX(Offre_calc!$A$1:$AB$1808,MATCH($C289&amp;$B289,Offre_calc!$A$1:$A$1808&amp;Offre_calc!$B$1:$B$1808,0),MATCH(J$268,Offre_calc!$A$1:$AB$1,0))*VLOOKUP($D289,fe_comb,2,FALSE)</f>
        <v>13.115219023618804</v>
      </c>
      <c r="K289" s="448" cm="1">
        <f t="array" ref="K289">INDEX(Offre_calc!$A$1:$AB$1808,MATCH($C289&amp;$B289,Offre_calc!$A$1:$A$1808&amp;Offre_calc!$B$1:$B$1808,0),MATCH(K$268,Offre_calc!$A$1:$AB$1,0))*VLOOKUP($D289,fe_comb,2,FALSE)</f>
        <v>12.030816392863214</v>
      </c>
      <c r="L289" s="448" cm="1">
        <f t="array" ref="L289">INDEX(Offre_calc!$A$1:$AB$1808,MATCH($C289&amp;$B289,Offre_calc!$A$1:$A$1808&amp;Offre_calc!$B$1:$B$1808,0),MATCH(L$268,Offre_calc!$A$1:$AB$1,0))*VLOOKUP($D289,fe_comb,2,FALSE)</f>
        <v>10.366932923065283</v>
      </c>
      <c r="M289" s="448" cm="1">
        <f t="array" ref="M289">INDEX(Offre_calc!$A$1:$AB$1808,MATCH($C289&amp;$B289,Offre_calc!$A$1:$A$1808&amp;Offre_calc!$B$1:$B$1808,0),MATCH(M$268,Offre_calc!$A$1:$AB$1,0))*VLOOKUP($D289,fe_comb,2,FALSE)</f>
        <v>9.3346473876293121</v>
      </c>
      <c r="N289" s="448" cm="1">
        <f t="array" ref="N289">INDEX(Offre_calc!$A$1:$AB$1808,MATCH($C289&amp;$B289,Offre_calc!$A$1:$A$1808&amp;Offre_calc!$B$1:$B$1808,0),MATCH(N$268,Offre_calc!$A$1:$AB$1,0))*VLOOKUP($D289,fe_comb,2,FALSE)</f>
        <v>6.7212189175150421</v>
      </c>
      <c r="O289" s="448" cm="1">
        <f t="array" ref="O289">INDEX(Offre_calc!$A$1:$AB$1808,MATCH($C289&amp;$B289,Offre_calc!$A$1:$A$1808&amp;Offre_calc!$B$1:$B$1808,0),MATCH(O$268,Offre_calc!$A$1:$AB$1,0))*VLOOKUP($D289,fe_comb,2,FALSE)</f>
        <v>5.1004666556559624</v>
      </c>
      <c r="P289" s="448" cm="1">
        <f t="array" ref="P289">INDEX(Offre_calc!$A$1:$AB$1808,MATCH($C289&amp;$B289,Offre_calc!$A$1:$A$1808&amp;Offre_calc!$B$1:$B$1808,0),MATCH(P$268,Offre_calc!$A$1:$AB$1,0))*VLOOKUP($D289,fe_comb,2,FALSE)</f>
        <v>2.6370534184772239</v>
      </c>
      <c r="Q289" s="448" cm="1">
        <f t="array" ref="Q289">INDEX(Offre_calc!$A$1:$AB$1808,MATCH($C289&amp;$B289,Offre_calc!$A$1:$A$1808&amp;Offre_calc!$B$1:$B$1808,0),MATCH(Q$268,Offre_calc!$A$1:$AB$1,0))*VLOOKUP($D289,fe_comb,2,FALSE)</f>
        <v>1.2735263076884815</v>
      </c>
      <c r="R289" s="448" cm="1">
        <f t="array" ref="R289">INDEX(Offre_calc!$A$1:$AB$1808,MATCH($C289&amp;$B289,Offre_calc!$A$1:$A$1808&amp;Offre_calc!$B$1:$B$1808,0),MATCH(R$268,Offre_calc!$A$1:$AB$1,0))*VLOOKUP($D289,fe_comb,2,FALSE)</f>
        <v>0.75350890945412929</v>
      </c>
      <c r="S289" s="448" cm="1">
        <f t="array" ref="S289">INDEX(Offre_calc!$A$1:$AB$1808,MATCH($C289&amp;$B289,Offre_calc!$A$1:$A$1808&amp;Offre_calc!$B$1:$B$1808,0),MATCH(S$268,Offre_calc!$A$1:$AB$1,0))*VLOOKUP($D289,fe_comb,2,FALSE)</f>
        <v>0.47987579353763682</v>
      </c>
      <c r="T289" s="448" cm="1">
        <f t="array" ref="T289">INDEX(Offre_calc!$A$1:$AB$1808,MATCH($C289&amp;$B289,Offre_calc!$A$1:$A$1808&amp;Offre_calc!$B$1:$B$1808,0),MATCH(T$268,Offre_calc!$A$1:$AB$1,0))*VLOOKUP($D289,fe_comb,2,FALSE)</f>
        <v>0</v>
      </c>
      <c r="U289" s="235"/>
      <c r="V289" s="235"/>
      <c r="W289" s="235"/>
      <c r="X289" s="235"/>
      <c r="Y289" s="235"/>
      <c r="Z289" s="235"/>
      <c r="AA289" s="235"/>
      <c r="AB289" s="235"/>
      <c r="AC289" s="235"/>
      <c r="AD289" s="235"/>
      <c r="AE289" s="235"/>
      <c r="AF289" s="235"/>
      <c r="AG289" s="235"/>
      <c r="AH289" s="235"/>
      <c r="AI289" s="235"/>
      <c r="AJ289" s="235"/>
      <c r="AK289" s="235"/>
      <c r="AL289" s="235"/>
      <c r="AM289" s="239"/>
    </row>
    <row r="290" spans="1:39" s="240" customFormat="1" outlineLevel="3">
      <c r="A290" s="10" t="str">
        <f>A$278&amp;VLOOKUP($G290,Parametres!$B$130:$C$162,2,FALSE)</f>
        <v>geseelecgbi</v>
      </c>
      <c r="B290" s="10" t="str">
        <f t="shared" si="58"/>
        <v>AMS</v>
      </c>
      <c r="C290" s="10" t="str">
        <f>VLOOKUP($G290,Parametres!$B$130:$C$162,2,FALSE)&amp;VLOOKUP($E290,Parametres!$B$25:$C$53,2,FALSE)</f>
        <v>gbielepd</v>
      </c>
      <c r="D290" s="10" t="str">
        <f>"fe"&amp;VLOOKUP($G290,Parametres!$B$130:$C$161,2,FALSE)</f>
        <v>fegbi</v>
      </c>
      <c r="E290" s="10" t="s">
        <v>114</v>
      </c>
      <c r="F290" s="235"/>
      <c r="G290" s="459" t="s">
        <v>285</v>
      </c>
      <c r="H290" s="448" cm="1">
        <f t="array" ref="H290">INDEX(Offre_calc!$A$1:$AB$1808,MATCH($C290&amp;$B290,Offre_calc!$A$1:$A$1808&amp;Offre_calc!$B$1:$B$1808,0),MATCH(H$268,Offre_calc!$A$1:$AB$1,0))*VLOOKUP($D290,fe_comb,2,FALSE)</f>
        <v>0</v>
      </c>
      <c r="I290" s="448" cm="1">
        <f t="array" ref="I290">INDEX(Offre_calc!$A$1:$AB$1808,MATCH($C290&amp;$B290,Offre_calc!$A$1:$A$1808&amp;Offre_calc!$B$1:$B$1808,0),MATCH(I$268,Offre_calc!$A$1:$AB$1,0))*VLOOKUP($D290,fe_comb,2,FALSE)</f>
        <v>0</v>
      </c>
      <c r="J290" s="448" cm="1">
        <f t="array" ref="J290">INDEX(Offre_calc!$A$1:$AB$1808,MATCH($C290&amp;$B290,Offre_calc!$A$1:$A$1808&amp;Offre_calc!$B$1:$B$1808,0),MATCH(J$268,Offre_calc!$A$1:$AB$1,0))*VLOOKUP($D290,fe_comb,2,FALSE)</f>
        <v>0</v>
      </c>
      <c r="K290" s="448" cm="1">
        <f t="array" ref="K290">INDEX(Offre_calc!$A$1:$AB$1808,MATCH($C290&amp;$B290,Offre_calc!$A$1:$A$1808&amp;Offre_calc!$B$1:$B$1808,0),MATCH(K$268,Offre_calc!$A$1:$AB$1,0))*VLOOKUP($D290,fe_comb,2,FALSE)</f>
        <v>0</v>
      </c>
      <c r="L290" s="448" cm="1">
        <f t="array" ref="L290">INDEX(Offre_calc!$A$1:$AB$1808,MATCH($C290&amp;$B290,Offre_calc!$A$1:$A$1808&amp;Offre_calc!$B$1:$B$1808,0),MATCH(L$268,Offre_calc!$A$1:$AB$1,0))*VLOOKUP($D290,fe_comb,2,FALSE)</f>
        <v>0</v>
      </c>
      <c r="M290" s="448" cm="1">
        <f t="array" ref="M290">INDEX(Offre_calc!$A$1:$AB$1808,MATCH($C290&amp;$B290,Offre_calc!$A$1:$A$1808&amp;Offre_calc!$B$1:$B$1808,0),MATCH(M$268,Offre_calc!$A$1:$AB$1,0))*VLOOKUP($D290,fe_comb,2,FALSE)</f>
        <v>0</v>
      </c>
      <c r="N290" s="448" cm="1">
        <f t="array" ref="N290">INDEX(Offre_calc!$A$1:$AB$1808,MATCH($C290&amp;$B290,Offre_calc!$A$1:$A$1808&amp;Offre_calc!$B$1:$B$1808,0),MATCH(N$268,Offre_calc!$A$1:$AB$1,0))*VLOOKUP($D290,fe_comb,2,FALSE)</f>
        <v>0</v>
      </c>
      <c r="O290" s="448" cm="1">
        <f t="array" ref="O290">INDEX(Offre_calc!$A$1:$AB$1808,MATCH($C290&amp;$B290,Offre_calc!$A$1:$A$1808&amp;Offre_calc!$B$1:$B$1808,0),MATCH(O$268,Offre_calc!$A$1:$AB$1,0))*VLOOKUP($D290,fe_comb,2,FALSE)</f>
        <v>0</v>
      </c>
      <c r="P290" s="448" cm="1">
        <f t="array" ref="P290">INDEX(Offre_calc!$A$1:$AB$1808,MATCH($C290&amp;$B290,Offre_calc!$A$1:$A$1808&amp;Offre_calc!$B$1:$B$1808,0),MATCH(P$268,Offre_calc!$A$1:$AB$1,0))*VLOOKUP($D290,fe_comb,2,FALSE)</f>
        <v>0</v>
      </c>
      <c r="Q290" s="448" cm="1">
        <f t="array" ref="Q290">INDEX(Offre_calc!$A$1:$AB$1808,MATCH($C290&amp;$B290,Offre_calc!$A$1:$A$1808&amp;Offre_calc!$B$1:$B$1808,0),MATCH(Q$268,Offre_calc!$A$1:$AB$1,0))*VLOOKUP($D290,fe_comb,2,FALSE)</f>
        <v>0</v>
      </c>
      <c r="R290" s="448" cm="1">
        <f t="array" ref="R290">INDEX(Offre_calc!$A$1:$AB$1808,MATCH($C290&amp;$B290,Offre_calc!$A$1:$A$1808&amp;Offre_calc!$B$1:$B$1808,0),MATCH(R$268,Offre_calc!$A$1:$AB$1,0))*VLOOKUP($D290,fe_comb,2,FALSE)</f>
        <v>0</v>
      </c>
      <c r="S290" s="448" cm="1">
        <f t="array" ref="S290">INDEX(Offre_calc!$A$1:$AB$1808,MATCH($C290&amp;$B290,Offre_calc!$A$1:$A$1808&amp;Offre_calc!$B$1:$B$1808,0),MATCH(S$268,Offre_calc!$A$1:$AB$1,0))*VLOOKUP($D290,fe_comb,2,FALSE)</f>
        <v>0</v>
      </c>
      <c r="T290" s="448" cm="1">
        <f t="array" ref="T290">INDEX(Offre_calc!$A$1:$AB$1808,MATCH($C290&amp;$B290,Offre_calc!$A$1:$A$1808&amp;Offre_calc!$B$1:$B$1808,0),MATCH(T$268,Offre_calc!$A$1:$AB$1,0))*VLOOKUP($D290,fe_comb,2,FALSE)</f>
        <v>0</v>
      </c>
      <c r="U290" s="235"/>
      <c r="V290" s="235"/>
      <c r="W290" s="235"/>
      <c r="X290" s="235"/>
      <c r="Y290" s="235"/>
      <c r="Z290" s="235"/>
      <c r="AA290" s="235"/>
      <c r="AB290" s="235"/>
      <c r="AC290" s="235"/>
      <c r="AD290" s="235"/>
      <c r="AE290" s="235"/>
      <c r="AF290" s="235"/>
      <c r="AG290" s="235"/>
      <c r="AH290" s="235"/>
      <c r="AI290" s="235"/>
      <c r="AJ290" s="235"/>
      <c r="AK290" s="235"/>
      <c r="AL290" s="235"/>
      <c r="AM290" s="239"/>
    </row>
    <row r="291" spans="1:39" outlineLevel="3">
      <c r="A291" s="10" t="str">
        <f>A$278&amp;VLOOKUP($G291,Parametres!$B$130:$C$162,2,FALSE)</f>
        <v>geseelecelenuc</v>
      </c>
      <c r="B291" s="10" t="str">
        <f t="shared" si="58"/>
        <v>AMS</v>
      </c>
      <c r="C291" s="10" t="str">
        <f>VLOOKUP($G291,Parametres!$B$130:$C$162,2,FALSE)&amp;VLOOKUP($E291,Parametres!$B$25:$C$53,2,FALSE)</f>
        <v>elenucelepd</v>
      </c>
      <c r="D291" s="10" t="str">
        <f>"fe"&amp;VLOOKUP($G291,Parametres!$B$130:$C$161,2,FALSE)</f>
        <v>feelenuc</v>
      </c>
      <c r="E291" s="10" t="s">
        <v>114</v>
      </c>
      <c r="F291" s="10"/>
      <c r="G291" s="447" t="s">
        <v>271</v>
      </c>
      <c r="H291" s="448" cm="1">
        <f t="array" ref="H291">INDEX(Offre_calc!$A$1:$AB$1808,MATCH($C291&amp;$B291,Offre_calc!$A$1:$A$1808&amp;Offre_calc!$B$1:$B$1808,0),MATCH(H$268,Offre_calc!$A$1:$AB$1,0))*VLOOKUP($D291,fe_comb,2,FALSE)</f>
        <v>0</v>
      </c>
      <c r="I291" s="448" cm="1">
        <f t="array" ref="I291">INDEX(Offre_calc!$A$1:$AB$1808,MATCH($C291&amp;$B291,Offre_calc!$A$1:$A$1808&amp;Offre_calc!$B$1:$B$1808,0),MATCH(I$268,Offre_calc!$A$1:$AB$1,0))*VLOOKUP($D291,fe_comb,2,FALSE)</f>
        <v>0</v>
      </c>
      <c r="J291" s="448" cm="1">
        <f t="array" ref="J291">INDEX(Offre_calc!$A$1:$AB$1808,MATCH($C291&amp;$B291,Offre_calc!$A$1:$A$1808&amp;Offre_calc!$B$1:$B$1808,0),MATCH(J$268,Offre_calc!$A$1:$AB$1,0))*VLOOKUP($D291,fe_comb,2,FALSE)</f>
        <v>0</v>
      </c>
      <c r="K291" s="448" cm="1">
        <f t="array" ref="K291">INDEX(Offre_calc!$A$1:$AB$1808,MATCH($C291&amp;$B291,Offre_calc!$A$1:$A$1808&amp;Offre_calc!$B$1:$B$1808,0),MATCH(K$268,Offre_calc!$A$1:$AB$1,0))*VLOOKUP($D291,fe_comb,2,FALSE)</f>
        <v>0</v>
      </c>
      <c r="L291" s="448" cm="1">
        <f t="array" ref="L291">INDEX(Offre_calc!$A$1:$AB$1808,MATCH($C291&amp;$B291,Offre_calc!$A$1:$A$1808&amp;Offre_calc!$B$1:$B$1808,0),MATCH(L$268,Offre_calc!$A$1:$AB$1,0))*VLOOKUP($D291,fe_comb,2,FALSE)</f>
        <v>0</v>
      </c>
      <c r="M291" s="448" cm="1">
        <f t="array" ref="M291">INDEX(Offre_calc!$A$1:$AB$1808,MATCH($C291&amp;$B291,Offre_calc!$A$1:$A$1808&amp;Offre_calc!$B$1:$B$1808,0),MATCH(M$268,Offre_calc!$A$1:$AB$1,0))*VLOOKUP($D291,fe_comb,2,FALSE)</f>
        <v>0</v>
      </c>
      <c r="N291" s="448" cm="1">
        <f t="array" ref="N291">INDEX(Offre_calc!$A$1:$AB$1808,MATCH($C291&amp;$B291,Offre_calc!$A$1:$A$1808&amp;Offre_calc!$B$1:$B$1808,0),MATCH(N$268,Offre_calc!$A$1:$AB$1,0))*VLOOKUP($D291,fe_comb,2,FALSE)</f>
        <v>0</v>
      </c>
      <c r="O291" s="448" cm="1">
        <f t="array" ref="O291">INDEX(Offre_calc!$A$1:$AB$1808,MATCH($C291&amp;$B291,Offre_calc!$A$1:$A$1808&amp;Offre_calc!$B$1:$B$1808,0),MATCH(O$268,Offre_calc!$A$1:$AB$1,0))*VLOOKUP($D291,fe_comb,2,FALSE)</f>
        <v>0</v>
      </c>
      <c r="P291" s="448" cm="1">
        <f t="array" ref="P291">INDEX(Offre_calc!$A$1:$AB$1808,MATCH($C291&amp;$B291,Offre_calc!$A$1:$A$1808&amp;Offre_calc!$B$1:$B$1808,0),MATCH(P$268,Offre_calc!$A$1:$AB$1,0))*VLOOKUP($D291,fe_comb,2,FALSE)</f>
        <v>0</v>
      </c>
      <c r="Q291" s="448" cm="1">
        <f t="array" ref="Q291">INDEX(Offre_calc!$A$1:$AB$1808,MATCH($C291&amp;$B291,Offre_calc!$A$1:$A$1808&amp;Offre_calc!$B$1:$B$1808,0),MATCH(Q$268,Offre_calc!$A$1:$AB$1,0))*VLOOKUP($D291,fe_comb,2,FALSE)</f>
        <v>0</v>
      </c>
      <c r="R291" s="448" cm="1">
        <f t="array" ref="R291">INDEX(Offre_calc!$A$1:$AB$1808,MATCH($C291&amp;$B291,Offre_calc!$A$1:$A$1808&amp;Offre_calc!$B$1:$B$1808,0),MATCH(R$268,Offre_calc!$A$1:$AB$1,0))*VLOOKUP($D291,fe_comb,2,FALSE)</f>
        <v>0</v>
      </c>
      <c r="S291" s="448" cm="1">
        <f t="array" ref="S291">INDEX(Offre_calc!$A$1:$AB$1808,MATCH($C291&amp;$B291,Offre_calc!$A$1:$A$1808&amp;Offre_calc!$B$1:$B$1808,0),MATCH(S$268,Offre_calc!$A$1:$AB$1,0))*VLOOKUP($D291,fe_comb,2,FALSE)</f>
        <v>0</v>
      </c>
      <c r="T291" s="448" cm="1">
        <f t="array" ref="T291">INDEX(Offre_calc!$A$1:$AB$1808,MATCH($C291&amp;$B291,Offre_calc!$A$1:$A$1808&amp;Offre_calc!$B$1:$B$1808,0),MATCH(T$268,Offre_calc!$A$1:$AB$1,0))*VLOOKUP($D291,fe_comb,2,FALSE)</f>
        <v>0</v>
      </c>
      <c r="U291" s="10"/>
      <c r="V291" s="10"/>
      <c r="W291" s="10"/>
      <c r="X291" s="10"/>
      <c r="Y291" s="10"/>
      <c r="Z291" s="10"/>
      <c r="AA291" s="10"/>
      <c r="AB291" s="10"/>
      <c r="AC291" s="10"/>
      <c r="AD291" s="10"/>
      <c r="AE291" s="10"/>
      <c r="AF291" s="10"/>
      <c r="AG291" s="10"/>
      <c r="AH291" s="10"/>
      <c r="AI291" s="10"/>
      <c r="AJ291" s="10"/>
      <c r="AK291" s="10"/>
      <c r="AL291" s="10"/>
      <c r="AM291" s="10"/>
    </row>
    <row r="292" spans="1:39" outlineLevel="3">
      <c r="A292" s="10" t="str">
        <f>A$278&amp;VLOOKUP($G292,Parametres!$B$130:$C$162,2,FALSE)</f>
        <v>geseeleceleenr</v>
      </c>
      <c r="B292" s="10" t="str">
        <f t="shared" si="58"/>
        <v>AMS</v>
      </c>
      <c r="C292" s="10" t="str">
        <f>VLOOKUP($G292,Parametres!$B$130:$C$162,2,FALSE)&amp;VLOOKUP($E292,Parametres!$B$25:$C$53,2,FALSE)</f>
        <v>eleenrelepd</v>
      </c>
      <c r="D292" s="10" t="str">
        <f>"fe"&amp;VLOOKUP($G292,Parametres!$B$130:$C$161,2,FALSE)</f>
        <v>feeleenr</v>
      </c>
      <c r="E292" s="10" t="s">
        <v>114</v>
      </c>
      <c r="F292" s="10"/>
      <c r="G292" s="447" t="s">
        <v>274</v>
      </c>
      <c r="H292" s="448" cm="1">
        <f t="array" ref="H292">INDEX(Offre_calc!$A$1:$AB$1808,MATCH($C292&amp;$B292,Offre_calc!$A$1:$A$1808&amp;Offre_calc!$B$1:$B$1808,0),MATCH(H$268,Offre_calc!$A$1:$AB$1,0))*VLOOKUP($D292,fe_comb,2,FALSE)</f>
        <v>0</v>
      </c>
      <c r="I292" s="448" cm="1">
        <f t="array" ref="I292">INDEX(Offre_calc!$A$1:$AB$1808,MATCH($C292&amp;$B292,Offre_calc!$A$1:$A$1808&amp;Offre_calc!$B$1:$B$1808,0),MATCH(I$268,Offre_calc!$A$1:$AB$1,0))*VLOOKUP($D292,fe_comb,2,FALSE)</f>
        <v>0</v>
      </c>
      <c r="J292" s="448" cm="1">
        <f t="array" ref="J292">INDEX(Offre_calc!$A$1:$AB$1808,MATCH($C292&amp;$B292,Offre_calc!$A$1:$A$1808&amp;Offre_calc!$B$1:$B$1808,0),MATCH(J$268,Offre_calc!$A$1:$AB$1,0))*VLOOKUP($D292,fe_comb,2,FALSE)</f>
        <v>0</v>
      </c>
      <c r="K292" s="448" cm="1">
        <f t="array" ref="K292">INDEX(Offre_calc!$A$1:$AB$1808,MATCH($C292&amp;$B292,Offre_calc!$A$1:$A$1808&amp;Offre_calc!$B$1:$B$1808,0),MATCH(K$268,Offre_calc!$A$1:$AB$1,0))*VLOOKUP($D292,fe_comb,2,FALSE)</f>
        <v>0</v>
      </c>
      <c r="L292" s="448" cm="1">
        <f t="array" ref="L292">INDEX(Offre_calc!$A$1:$AB$1808,MATCH($C292&amp;$B292,Offre_calc!$A$1:$A$1808&amp;Offre_calc!$B$1:$B$1808,0),MATCH(L$268,Offre_calc!$A$1:$AB$1,0))*VLOOKUP($D292,fe_comb,2,FALSE)</f>
        <v>0</v>
      </c>
      <c r="M292" s="448" cm="1">
        <f t="array" ref="M292">INDEX(Offre_calc!$A$1:$AB$1808,MATCH($C292&amp;$B292,Offre_calc!$A$1:$A$1808&amp;Offre_calc!$B$1:$B$1808,0),MATCH(M$268,Offre_calc!$A$1:$AB$1,0))*VLOOKUP($D292,fe_comb,2,FALSE)</f>
        <v>0</v>
      </c>
      <c r="N292" s="448" cm="1">
        <f t="array" ref="N292">INDEX(Offre_calc!$A$1:$AB$1808,MATCH($C292&amp;$B292,Offre_calc!$A$1:$A$1808&amp;Offre_calc!$B$1:$B$1808,0),MATCH(N$268,Offre_calc!$A$1:$AB$1,0))*VLOOKUP($D292,fe_comb,2,FALSE)</f>
        <v>0</v>
      </c>
      <c r="O292" s="448" cm="1">
        <f t="array" ref="O292">INDEX(Offre_calc!$A$1:$AB$1808,MATCH($C292&amp;$B292,Offre_calc!$A$1:$A$1808&amp;Offre_calc!$B$1:$B$1808,0),MATCH(O$268,Offre_calc!$A$1:$AB$1,0))*VLOOKUP($D292,fe_comb,2,FALSE)</f>
        <v>0</v>
      </c>
      <c r="P292" s="448" cm="1">
        <f t="array" ref="P292">INDEX(Offre_calc!$A$1:$AB$1808,MATCH($C292&amp;$B292,Offre_calc!$A$1:$A$1808&amp;Offre_calc!$B$1:$B$1808,0),MATCH(P$268,Offre_calc!$A$1:$AB$1,0))*VLOOKUP($D292,fe_comb,2,FALSE)</f>
        <v>0</v>
      </c>
      <c r="Q292" s="448" cm="1">
        <f t="array" ref="Q292">INDEX(Offre_calc!$A$1:$AB$1808,MATCH($C292&amp;$B292,Offre_calc!$A$1:$A$1808&amp;Offre_calc!$B$1:$B$1808,0),MATCH(Q$268,Offre_calc!$A$1:$AB$1,0))*VLOOKUP($D292,fe_comb,2,FALSE)</f>
        <v>0</v>
      </c>
      <c r="R292" s="448" cm="1">
        <f t="array" ref="R292">INDEX(Offre_calc!$A$1:$AB$1808,MATCH($C292&amp;$B292,Offre_calc!$A$1:$A$1808&amp;Offre_calc!$B$1:$B$1808,0),MATCH(R$268,Offre_calc!$A$1:$AB$1,0))*VLOOKUP($D292,fe_comb,2,FALSE)</f>
        <v>0</v>
      </c>
      <c r="S292" s="448" cm="1">
        <f t="array" ref="S292">INDEX(Offre_calc!$A$1:$AB$1808,MATCH($C292&amp;$B292,Offre_calc!$A$1:$A$1808&amp;Offre_calc!$B$1:$B$1808,0),MATCH(S$268,Offre_calc!$A$1:$AB$1,0))*VLOOKUP($D292,fe_comb,2,FALSE)</f>
        <v>0</v>
      </c>
      <c r="T292" s="448" cm="1">
        <f t="array" ref="T292">INDEX(Offre_calc!$A$1:$AB$1808,MATCH($C292&amp;$B292,Offre_calc!$A$1:$A$1808&amp;Offre_calc!$B$1:$B$1808,0),MATCH(T$268,Offre_calc!$A$1:$AB$1,0))*VLOOKUP($D292,fe_comb,2,FALSE)</f>
        <v>0</v>
      </c>
      <c r="U292" s="10"/>
      <c r="V292" s="10"/>
      <c r="W292" s="10"/>
      <c r="X292" s="10"/>
      <c r="Y292" s="10"/>
      <c r="Z292" s="10"/>
      <c r="AA292" s="10"/>
      <c r="AB292" s="10"/>
      <c r="AC292" s="10"/>
      <c r="AD292" s="10"/>
      <c r="AE292" s="10"/>
      <c r="AF292" s="10"/>
      <c r="AG292" s="10"/>
      <c r="AH292" s="10"/>
      <c r="AI292" s="10"/>
      <c r="AJ292" s="10"/>
      <c r="AK292" s="10"/>
      <c r="AL292" s="10"/>
      <c r="AM292" s="10"/>
    </row>
    <row r="293" spans="1:39" outlineLevel="3">
      <c r="A293" s="10" t="str">
        <f>A$278&amp;VLOOKUP($G293,Parametres!$B$130:$C$162,2,FALSE)</f>
        <v>geseelecbiom</v>
      </c>
      <c r="B293" s="10" t="str">
        <f t="shared" si="58"/>
        <v>AMS</v>
      </c>
      <c r="C293" s="10" t="str">
        <f>VLOOKUP($G293,Parametres!$B$130:$C$162,2,FALSE)&amp;VLOOKUP($E293,Parametres!$B$25:$C$53,2,FALSE)</f>
        <v>biomelepd</v>
      </c>
      <c r="D293" s="10" t="str">
        <f>"fe"&amp;VLOOKUP($G293,Parametres!$B$130:$C$161,2,FALSE)</f>
        <v>febiom</v>
      </c>
      <c r="E293" s="10" t="s">
        <v>114</v>
      </c>
      <c r="F293" s="10"/>
      <c r="G293" s="447" t="s">
        <v>276</v>
      </c>
      <c r="H293" s="448" cm="1">
        <f t="array" aca="1" ref="H293" ca="1">INDEX(Offre_calc!$A$1:$AB$1808,MATCH($C293&amp;$B293,Offre_calc!$A$1:$A$1808&amp;Offre_calc!$B$1:$B$1808,0),MATCH(H$268,Offre_calc!$A$1:$AB$1,0))*VLOOKUP($D293,fe_comb,2,FALSE)</f>
        <v>0</v>
      </c>
      <c r="I293" s="448" cm="1">
        <f t="array" aca="1" ref="I293" ca="1">INDEX(Offre_calc!$A$1:$AB$1808,MATCH($C293&amp;$B293,Offre_calc!$A$1:$A$1808&amp;Offre_calc!$B$1:$B$1808,0),MATCH(I$268,Offre_calc!$A$1:$AB$1,0))*VLOOKUP($D293,fe_comb,2,FALSE)</f>
        <v>0</v>
      </c>
      <c r="J293" s="448" cm="1">
        <f t="array" aca="1" ref="J293" ca="1">INDEX(Offre_calc!$A$1:$AB$1808,MATCH($C293&amp;$B293,Offre_calc!$A$1:$A$1808&amp;Offre_calc!$B$1:$B$1808,0),MATCH(J$268,Offre_calc!$A$1:$AB$1,0))*VLOOKUP($D293,fe_comb,2,FALSE)</f>
        <v>0</v>
      </c>
      <c r="K293" s="448" cm="1">
        <f t="array" aca="1" ref="K293" ca="1">INDEX(Offre_calc!$A$1:$AB$1808,MATCH($C293&amp;$B293,Offre_calc!$A$1:$A$1808&amp;Offre_calc!$B$1:$B$1808,0),MATCH(K$268,Offre_calc!$A$1:$AB$1,0))*VLOOKUP($D293,fe_comb,2,FALSE)</f>
        <v>0</v>
      </c>
      <c r="L293" s="448" cm="1">
        <f t="array" aca="1" ref="L293" ca="1">INDEX(Offre_calc!$A$1:$AB$1808,MATCH($C293&amp;$B293,Offre_calc!$A$1:$A$1808&amp;Offre_calc!$B$1:$B$1808,0),MATCH(L$268,Offre_calc!$A$1:$AB$1,0))*VLOOKUP($D293,fe_comb,2,FALSE)</f>
        <v>0</v>
      </c>
      <c r="M293" s="448" cm="1">
        <f t="array" aca="1" ref="M293" ca="1">INDEX(Offre_calc!$A$1:$AB$1808,MATCH($C293&amp;$B293,Offre_calc!$A$1:$A$1808&amp;Offre_calc!$B$1:$B$1808,0),MATCH(M$268,Offre_calc!$A$1:$AB$1,0))*VLOOKUP($D293,fe_comb,2,FALSE)</f>
        <v>0</v>
      </c>
      <c r="N293" s="448" cm="1">
        <f t="array" aca="1" ref="N293" ca="1">INDEX(Offre_calc!$A$1:$AB$1808,MATCH($C293&amp;$B293,Offre_calc!$A$1:$A$1808&amp;Offre_calc!$B$1:$B$1808,0),MATCH(N$268,Offre_calc!$A$1:$AB$1,0))*VLOOKUP($D293,fe_comb,2,FALSE)</f>
        <v>0</v>
      </c>
      <c r="O293" s="448" cm="1">
        <f t="array" aca="1" ref="O293" ca="1">INDEX(Offre_calc!$A$1:$AB$1808,MATCH($C293&amp;$B293,Offre_calc!$A$1:$A$1808&amp;Offre_calc!$B$1:$B$1808,0),MATCH(O$268,Offre_calc!$A$1:$AB$1,0))*VLOOKUP($D293,fe_comb,2,FALSE)</f>
        <v>0</v>
      </c>
      <c r="P293" s="448" cm="1">
        <f t="array" aca="1" ref="P293" ca="1">INDEX(Offre_calc!$A$1:$AB$1808,MATCH($C293&amp;$B293,Offre_calc!$A$1:$A$1808&amp;Offre_calc!$B$1:$B$1808,0),MATCH(P$268,Offre_calc!$A$1:$AB$1,0))*VLOOKUP($D293,fe_comb,2,FALSE)</f>
        <v>0</v>
      </c>
      <c r="Q293" s="448" cm="1">
        <f t="array" aca="1" ref="Q293" ca="1">INDEX(Offre_calc!$A$1:$AB$1808,MATCH($C293&amp;$B293,Offre_calc!$A$1:$A$1808&amp;Offre_calc!$B$1:$B$1808,0),MATCH(Q$268,Offre_calc!$A$1:$AB$1,0))*VLOOKUP($D293,fe_comb,2,FALSE)</f>
        <v>0</v>
      </c>
      <c r="R293" s="448" cm="1">
        <f t="array" aca="1" ref="R293" ca="1">INDEX(Offre_calc!$A$1:$AB$1808,MATCH($C293&amp;$B293,Offre_calc!$A$1:$A$1808&amp;Offre_calc!$B$1:$B$1808,0),MATCH(R$268,Offre_calc!$A$1:$AB$1,0))*VLOOKUP($D293,fe_comb,2,FALSE)</f>
        <v>0</v>
      </c>
      <c r="S293" s="448" cm="1">
        <f t="array" aca="1" ref="S293" ca="1">INDEX(Offre_calc!$A$1:$AB$1808,MATCH($C293&amp;$B293,Offre_calc!$A$1:$A$1808&amp;Offre_calc!$B$1:$B$1808,0),MATCH(S$268,Offre_calc!$A$1:$AB$1,0))*VLOOKUP($D293,fe_comb,2,FALSE)</f>
        <v>0</v>
      </c>
      <c r="T293" s="448" cm="1">
        <f t="array" aca="1" ref="T293" ca="1">INDEX(Offre_calc!$A$1:$AB$1808,MATCH($C293&amp;$B293,Offre_calc!$A$1:$A$1808&amp;Offre_calc!$B$1:$B$1808,0),MATCH(T$268,Offre_calc!$A$1:$AB$1,0))*VLOOKUP($D293,fe_comb,2,FALSE)</f>
        <v>0</v>
      </c>
      <c r="U293" s="10"/>
      <c r="V293" s="10"/>
      <c r="W293" s="10"/>
      <c r="X293" s="10"/>
      <c r="Y293" s="10"/>
      <c r="Z293" s="10"/>
      <c r="AA293" s="10"/>
      <c r="AB293" s="10"/>
      <c r="AC293" s="10"/>
      <c r="AD293" s="10"/>
      <c r="AE293" s="10"/>
      <c r="AF293" s="10"/>
      <c r="AG293" s="10"/>
      <c r="AH293" s="10"/>
      <c r="AI293" s="10"/>
      <c r="AJ293" s="10"/>
      <c r="AK293" s="10"/>
      <c r="AL293" s="10"/>
      <c r="AM293" s="10"/>
    </row>
    <row r="294" spans="1:39" outlineLevel="3">
      <c r="A294" s="10" t="str">
        <f>A$278&amp;VLOOKUP($G294,Parametres!$B$130:$C$162,2,FALSE)</f>
        <v>geseelecwas</v>
      </c>
      <c r="B294" s="10" t="str">
        <f t="shared" si="58"/>
        <v>AMS</v>
      </c>
      <c r="C294" s="10" t="str">
        <f>VLOOKUP($G294,Parametres!$B$130:$C$162,2,FALSE)&amp;VLOOKUP($E294,Parametres!$B$25:$C$53,2,FALSE)</f>
        <v>waselepd</v>
      </c>
      <c r="D294" s="10" t="str">
        <f>"fe"&amp;VLOOKUP($G294,Parametres!$B$130:$C$161,2,FALSE)</f>
        <v>fewas</v>
      </c>
      <c r="E294" s="10" t="s">
        <v>114</v>
      </c>
      <c r="F294" s="10"/>
      <c r="G294" s="447" t="s">
        <v>278</v>
      </c>
      <c r="H294" s="448" cm="1">
        <f t="array" aca="1" ref="H294" ca="1">INDEX(Offre_calc!$A$1:$AB$1808,MATCH($C294&amp;$B294,Offre_calc!$A$1:$A$1808&amp;Offre_calc!$B$1:$B$1808,0),MATCH(H$268,Offre_calc!$A$1:$AB$1,0))*VLOOKUP($D294,fe_comb,2,FALSE)</f>
        <v>2.3180653964500788</v>
      </c>
      <c r="I294" s="448" cm="1">
        <f t="array" aca="1" ref="I294" ca="1">INDEX(Offre_calc!$A$1:$AB$1808,MATCH($C294&amp;$B294,Offre_calc!$A$1:$A$1808&amp;Offre_calc!$B$1:$B$1808,0),MATCH(I$268,Offre_calc!$A$1:$AB$1,0))*VLOOKUP($D294,fe_comb,2,FALSE)</f>
        <v>2.3185124004229567</v>
      </c>
      <c r="J294" s="448" cm="1">
        <f t="array" aca="1" ref="J294" ca="1">INDEX(Offre_calc!$A$1:$AB$1808,MATCH($C294&amp;$B294,Offre_calc!$A$1:$A$1808&amp;Offre_calc!$B$1:$B$1808,0),MATCH(J$268,Offre_calc!$A$1:$AB$1,0))*VLOOKUP($D294,fe_comb,2,FALSE)</f>
        <v>2.0672721636841951</v>
      </c>
      <c r="K294" s="448" cm="1">
        <f t="array" aca="1" ref="K294" ca="1">INDEX(Offre_calc!$A$1:$AB$1808,MATCH($C294&amp;$B294,Offre_calc!$A$1:$A$1808&amp;Offre_calc!$B$1:$B$1808,0),MATCH(K$268,Offre_calc!$A$1:$AB$1,0))*VLOOKUP($D294,fe_comb,2,FALSE)</f>
        <v>1.9249934972463663</v>
      </c>
      <c r="L294" s="448" cm="1">
        <f t="array" aca="1" ref="L294" ca="1">INDEX(Offre_calc!$A$1:$AB$1808,MATCH($C294&amp;$B294,Offre_calc!$A$1:$A$1808&amp;Offre_calc!$B$1:$B$1808,0),MATCH(L$268,Offre_calc!$A$1:$AB$1,0))*VLOOKUP($D294,fe_comb,2,FALSE)</f>
        <v>1.7066674027025674</v>
      </c>
      <c r="M294" s="448" cm="1">
        <f t="array" aca="1" ref="M294" ca="1">INDEX(Offre_calc!$A$1:$AB$1808,MATCH($C294&amp;$B294,Offre_calc!$A$1:$A$1808&amp;Offre_calc!$B$1:$B$1808,0),MATCH(M$268,Offre_calc!$A$1:$AB$1,0))*VLOOKUP($D294,fe_comb,2,FALSE)</f>
        <v>1.5844673315393467</v>
      </c>
      <c r="N294" s="448" cm="1">
        <f t="array" aca="1" ref="N294" ca="1">INDEX(Offre_calc!$A$1:$AB$1808,MATCH($C294&amp;$B294,Offre_calc!$A$1:$A$1808&amp;Offre_calc!$B$1:$B$1808,0),MATCH(N$268,Offre_calc!$A$1:$AB$1,0))*VLOOKUP($D294,fe_comb,2,FALSE)</f>
        <v>1.419818374766334</v>
      </c>
      <c r="O294" s="448" cm="1">
        <f t="array" aca="1" ref="O294" ca="1">INDEX(Offre_calc!$A$1:$AB$1808,MATCH($C294&amp;$B294,Offre_calc!$A$1:$A$1808&amp;Offre_calc!$B$1:$B$1808,0),MATCH(O$268,Offre_calc!$A$1:$AB$1,0))*VLOOKUP($D294,fe_comb,2,FALSE)</f>
        <v>1.3185279692715748</v>
      </c>
      <c r="P294" s="448" cm="1">
        <f t="array" aca="1" ref="P294" ca="1">INDEX(Offre_calc!$A$1:$AB$1808,MATCH($C294&amp;$B294,Offre_calc!$A$1:$A$1808&amp;Offre_calc!$B$1:$B$1808,0),MATCH(P$268,Offre_calc!$A$1:$AB$1,0))*VLOOKUP($D294,fe_comb,2,FALSE)</f>
        <v>1.1803050331519791</v>
      </c>
      <c r="Q294" s="448" cm="1">
        <f t="array" aca="1" ref="Q294" ca="1">INDEX(Offre_calc!$A$1:$AB$1808,MATCH($C294&amp;$B294,Offre_calc!$A$1:$A$1808&amp;Offre_calc!$B$1:$B$1808,0),MATCH(Q$268,Offre_calc!$A$1:$AB$1,0))*VLOOKUP($D294,fe_comb,2,FALSE)</f>
        <v>1.0947806693698723</v>
      </c>
      <c r="R294" s="448" cm="1">
        <f t="array" aca="1" ref="R294" ca="1">INDEX(Offre_calc!$A$1:$AB$1808,MATCH($C294&amp;$B294,Offre_calc!$A$1:$A$1808&amp;Offre_calc!$B$1:$B$1808,0),MATCH(R$268,Offre_calc!$A$1:$AB$1,0))*VLOOKUP($D294,fe_comb,2,FALSE)</f>
        <v>1.0504419440851642</v>
      </c>
      <c r="S294" s="448" cm="1">
        <f t="array" aca="1" ref="S294" ca="1">INDEX(Offre_calc!$A$1:$AB$1808,MATCH($C294&amp;$B294,Offre_calc!$A$1:$A$1808&amp;Offre_calc!$B$1:$B$1808,0),MATCH(S$268,Offre_calc!$A$1:$AB$1,0))*VLOOKUP($D294,fe_comb,2,FALSE)</f>
        <v>1.02290036376256</v>
      </c>
      <c r="T294" s="448" cm="1">
        <f t="array" aca="1" ref="T294" ca="1">INDEX(Offre_calc!$A$1:$AB$1808,MATCH($C294&amp;$B294,Offre_calc!$A$1:$A$1808&amp;Offre_calc!$B$1:$B$1808,0),MATCH(T$268,Offre_calc!$A$1:$AB$1,0))*VLOOKUP($D294,fe_comb,2,FALSE)</f>
        <v>0.95885511563759018</v>
      </c>
      <c r="U294" s="10"/>
      <c r="V294" s="10"/>
      <c r="W294" s="10"/>
      <c r="X294" s="10"/>
      <c r="Y294" s="10"/>
      <c r="Z294" s="10"/>
      <c r="AA294" s="10"/>
      <c r="AB294" s="10"/>
      <c r="AC294" s="10"/>
      <c r="AD294" s="10"/>
      <c r="AE294" s="10"/>
      <c r="AF294" s="10"/>
      <c r="AG294" s="10"/>
      <c r="AH294" s="10"/>
      <c r="AI294" s="10"/>
      <c r="AJ294" s="10"/>
      <c r="AK294" s="10"/>
      <c r="AL294" s="10"/>
      <c r="AM294" s="10"/>
    </row>
    <row r="295" spans="1:39" outlineLevel="3">
      <c r="A295" s="10" t="str">
        <f>A$278&amp;VLOOKUP($G295,Parametres!$B$130:$C$162,2,FALSE)</f>
        <v>geseelech2</v>
      </c>
      <c r="B295" s="10" t="str">
        <f t="shared" si="58"/>
        <v>AMS</v>
      </c>
      <c r="C295" s="10" t="str">
        <f>VLOOKUP($G295,Parametres!$B$130:$C$162,2,FALSE)&amp;VLOOKUP($E295,Parametres!$B$25:$C$53,2,FALSE)</f>
        <v>h2elepd</v>
      </c>
      <c r="D295" s="10" t="str">
        <f>"fe"&amp;VLOOKUP($G295,Parametres!$B$130:$C$161,2,FALSE)</f>
        <v>feh2</v>
      </c>
      <c r="E295" s="10" t="s">
        <v>114</v>
      </c>
      <c r="F295" s="10"/>
      <c r="G295" s="447" t="s">
        <v>310</v>
      </c>
      <c r="H295" s="448" cm="1">
        <f t="array" ref="H295">INDEX(Offre_calc!$A$1:$AB$1808,MATCH($C295&amp;$B295,Offre_calc!$A$1:$A$1808&amp;Offre_calc!$B$1:$B$1808,0),MATCH(H$268,Offre_calc!$A$1:$AB$1,0))*VLOOKUP($D295,fe_comb,2,FALSE)</f>
        <v>0</v>
      </c>
      <c r="I295" s="448" cm="1">
        <f t="array" ref="I295">INDEX(Offre_calc!$A$1:$AB$1808,MATCH($C295&amp;$B295,Offre_calc!$A$1:$A$1808&amp;Offre_calc!$B$1:$B$1808,0),MATCH(I$268,Offre_calc!$A$1:$AB$1,0))*VLOOKUP($D295,fe_comb,2,FALSE)</f>
        <v>0</v>
      </c>
      <c r="J295" s="448" cm="1">
        <f t="array" ref="J295">INDEX(Offre_calc!$A$1:$AB$1808,MATCH($C295&amp;$B295,Offre_calc!$A$1:$A$1808&amp;Offre_calc!$B$1:$B$1808,0),MATCH(J$268,Offre_calc!$A$1:$AB$1,0))*VLOOKUP($D295,fe_comb,2,FALSE)</f>
        <v>0</v>
      </c>
      <c r="K295" s="448" cm="1">
        <f t="array" ref="K295">INDEX(Offre_calc!$A$1:$AB$1808,MATCH($C295&amp;$B295,Offre_calc!$A$1:$A$1808&amp;Offre_calc!$B$1:$B$1808,0),MATCH(K$268,Offre_calc!$A$1:$AB$1,0))*VLOOKUP($D295,fe_comb,2,FALSE)</f>
        <v>0</v>
      </c>
      <c r="L295" s="448" cm="1">
        <f t="array" ref="L295">INDEX(Offre_calc!$A$1:$AB$1808,MATCH($C295&amp;$B295,Offre_calc!$A$1:$A$1808&amp;Offre_calc!$B$1:$B$1808,0),MATCH(L$268,Offre_calc!$A$1:$AB$1,0))*VLOOKUP($D295,fe_comb,2,FALSE)</f>
        <v>0</v>
      </c>
      <c r="M295" s="448" cm="1">
        <f t="array" ref="M295">INDEX(Offre_calc!$A$1:$AB$1808,MATCH($C295&amp;$B295,Offre_calc!$A$1:$A$1808&amp;Offre_calc!$B$1:$B$1808,0),MATCH(M$268,Offre_calc!$A$1:$AB$1,0))*VLOOKUP($D295,fe_comb,2,FALSE)</f>
        <v>0</v>
      </c>
      <c r="N295" s="448" cm="1">
        <f t="array" ref="N295">INDEX(Offre_calc!$A$1:$AB$1808,MATCH($C295&amp;$B295,Offre_calc!$A$1:$A$1808&amp;Offre_calc!$B$1:$B$1808,0),MATCH(N$268,Offre_calc!$A$1:$AB$1,0))*VLOOKUP($D295,fe_comb,2,FALSE)</f>
        <v>0</v>
      </c>
      <c r="O295" s="448" cm="1">
        <f t="array" ref="O295">INDEX(Offre_calc!$A$1:$AB$1808,MATCH($C295&amp;$B295,Offre_calc!$A$1:$A$1808&amp;Offre_calc!$B$1:$B$1808,0),MATCH(O$268,Offre_calc!$A$1:$AB$1,0))*VLOOKUP($D295,fe_comb,2,FALSE)</f>
        <v>0</v>
      </c>
      <c r="P295" s="448" cm="1">
        <f t="array" ref="P295">INDEX(Offre_calc!$A$1:$AB$1808,MATCH($C295&amp;$B295,Offre_calc!$A$1:$A$1808&amp;Offre_calc!$B$1:$B$1808,0),MATCH(P$268,Offre_calc!$A$1:$AB$1,0))*VLOOKUP($D295,fe_comb,2,FALSE)</f>
        <v>0</v>
      </c>
      <c r="Q295" s="448" cm="1">
        <f t="array" ref="Q295">INDEX(Offre_calc!$A$1:$AB$1808,MATCH($C295&amp;$B295,Offre_calc!$A$1:$A$1808&amp;Offre_calc!$B$1:$B$1808,0),MATCH(Q$268,Offre_calc!$A$1:$AB$1,0))*VLOOKUP($D295,fe_comb,2,FALSE)</f>
        <v>0</v>
      </c>
      <c r="R295" s="448" cm="1">
        <f t="array" ref="R295">INDEX(Offre_calc!$A$1:$AB$1808,MATCH($C295&amp;$B295,Offre_calc!$A$1:$A$1808&amp;Offre_calc!$B$1:$B$1808,0),MATCH(R$268,Offre_calc!$A$1:$AB$1,0))*VLOOKUP($D295,fe_comb,2,FALSE)</f>
        <v>0</v>
      </c>
      <c r="S295" s="448" cm="1">
        <f t="array" ref="S295">INDEX(Offre_calc!$A$1:$AB$1808,MATCH($C295&amp;$B295,Offre_calc!$A$1:$A$1808&amp;Offre_calc!$B$1:$B$1808,0),MATCH(S$268,Offre_calc!$A$1:$AB$1,0))*VLOOKUP($D295,fe_comb,2,FALSE)</f>
        <v>0</v>
      </c>
      <c r="T295" s="448" cm="1">
        <f t="array" ref="T295">INDEX(Offre_calc!$A$1:$AB$1808,MATCH($C295&amp;$B295,Offre_calc!$A$1:$A$1808&amp;Offre_calc!$B$1:$B$1808,0),MATCH(T$268,Offre_calc!$A$1:$AB$1,0))*VLOOKUP($D295,fe_comb,2,FALSE)</f>
        <v>0</v>
      </c>
      <c r="U295" s="10"/>
      <c r="V295" s="10"/>
      <c r="W295" s="10"/>
      <c r="X295" s="10"/>
      <c r="Y295" s="10"/>
      <c r="Z295" s="10"/>
      <c r="AA295" s="10"/>
      <c r="AB295" s="10"/>
      <c r="AC295" s="10"/>
      <c r="AD295" s="10"/>
      <c r="AE295" s="10"/>
      <c r="AF295" s="10"/>
      <c r="AG295" s="10"/>
      <c r="AH295" s="10"/>
      <c r="AI295" s="10"/>
      <c r="AJ295" s="10"/>
      <c r="AK295" s="10"/>
      <c r="AL295" s="10"/>
      <c r="AM295" s="10"/>
    </row>
    <row r="296" spans="1:39" outlineLevel="3">
      <c r="A296" s="42" t="s">
        <v>1951</v>
      </c>
      <c r="B296" s="42" t="str">
        <f t="shared" si="58"/>
        <v>AMS</v>
      </c>
      <c r="C296" s="10"/>
      <c r="D296" s="10"/>
      <c r="E296" s="10"/>
      <c r="F296" s="10"/>
      <c r="G296" s="445" t="s">
        <v>312</v>
      </c>
      <c r="H296" s="452">
        <f t="shared" ref="H296:T296" ca="1" si="59">SUM(H287:H295)</f>
        <v>20.102135035109484</v>
      </c>
      <c r="I296" s="452">
        <f t="shared" ca="1" si="59"/>
        <v>17.98951171303445</v>
      </c>
      <c r="J296" s="452">
        <f t="shared" ca="1" si="59"/>
        <v>16.75315321738832</v>
      </c>
      <c r="K296" s="452">
        <f t="shared" ca="1" si="59"/>
        <v>14.94749060591511</v>
      </c>
      <c r="L296" s="452">
        <f t="shared" ca="1" si="59"/>
        <v>12.470272612090064</v>
      </c>
      <c r="M296" s="452">
        <f t="shared" ca="1" si="59"/>
        <v>10.919114719168659</v>
      </c>
      <c r="N296" s="452">
        <f t="shared" ca="1" si="59"/>
        <v>8.1410372922813767</v>
      </c>
      <c r="O296" s="452">
        <f t="shared" ca="1" si="59"/>
        <v>6.4189946249275369</v>
      </c>
      <c r="P296" s="452">
        <f t="shared" ca="1" si="59"/>
        <v>3.817358451629203</v>
      </c>
      <c r="Q296" s="452">
        <f t="shared" ca="1" si="59"/>
        <v>2.3683069770583538</v>
      </c>
      <c r="R296" s="452">
        <f t="shared" ca="1" si="59"/>
        <v>1.8039508535392934</v>
      </c>
      <c r="S296" s="452">
        <f t="shared" ca="1" si="59"/>
        <v>1.5027761573001968</v>
      </c>
      <c r="T296" s="452">
        <f t="shared" ca="1" si="59"/>
        <v>0.95885511563759018</v>
      </c>
      <c r="U296" s="10"/>
      <c r="V296" s="10"/>
      <c r="W296" s="10"/>
      <c r="X296" s="10"/>
      <c r="Y296" s="10"/>
      <c r="Z296" s="10"/>
      <c r="AA296" s="10"/>
      <c r="AB296" s="10"/>
      <c r="AC296" s="10"/>
      <c r="AD296" s="10"/>
      <c r="AE296" s="10"/>
      <c r="AF296" s="10"/>
      <c r="AG296" s="10"/>
      <c r="AH296" s="10"/>
      <c r="AI296" s="10"/>
      <c r="AJ296" s="10"/>
      <c r="AK296" s="10"/>
      <c r="AL296" s="10"/>
      <c r="AM296" s="10"/>
    </row>
    <row r="297" spans="1:39" outlineLevel="2">
      <c r="A297" s="42"/>
      <c r="B297" s="42"/>
      <c r="C297" s="10"/>
      <c r="D297" s="10"/>
      <c r="E297" s="10"/>
      <c r="F297" s="10"/>
      <c r="G297" s="42"/>
      <c r="H297" s="164"/>
      <c r="I297" s="164"/>
      <c r="J297" s="164"/>
      <c r="K297" s="164"/>
      <c r="L297" s="164"/>
      <c r="M297" s="164"/>
      <c r="N297" s="164"/>
      <c r="O297" s="164"/>
      <c r="P297" s="164"/>
      <c r="Q297" s="164"/>
      <c r="R297" s="164"/>
      <c r="S297" s="164"/>
      <c r="T297" s="164"/>
      <c r="U297" s="10"/>
      <c r="V297" s="10"/>
      <c r="W297" s="10"/>
      <c r="X297" s="10"/>
      <c r="Y297" s="10"/>
      <c r="Z297" s="10"/>
      <c r="AA297" s="10"/>
      <c r="AB297" s="10"/>
      <c r="AC297" s="10"/>
      <c r="AD297" s="10"/>
      <c r="AE297" s="10"/>
      <c r="AF297" s="10"/>
      <c r="AG297" s="10"/>
      <c r="AH297" s="10"/>
      <c r="AI297" s="10"/>
      <c r="AJ297" s="10"/>
      <c r="AK297" s="10"/>
      <c r="AL297" s="10"/>
      <c r="AM297" s="10"/>
    </row>
    <row r="298" spans="1:39" outlineLevel="1">
      <c r="A298" s="10"/>
      <c r="B298" s="10"/>
      <c r="C298" s="10"/>
      <c r="D298" s="10"/>
      <c r="E298" s="10"/>
      <c r="F298" s="10"/>
      <c r="G298" s="10"/>
      <c r="H298" s="10"/>
      <c r="I298" s="10"/>
      <c r="J298" s="10"/>
      <c r="K298" s="10"/>
      <c r="L298" s="10"/>
      <c r="M298" s="10"/>
      <c r="N298" s="10"/>
      <c r="O298" s="10"/>
      <c r="P298" s="10"/>
      <c r="Q298" s="10"/>
      <c r="R298" s="10"/>
      <c r="S298" s="10"/>
      <c r="T298" s="10"/>
      <c r="U298" s="10"/>
      <c r="V298" s="10"/>
      <c r="W298" s="10"/>
      <c r="X298" s="10"/>
      <c r="Y298" s="10"/>
      <c r="Z298" s="10"/>
      <c r="AA298" s="10"/>
      <c r="AB298" s="10"/>
      <c r="AC298" s="10"/>
      <c r="AD298" s="10"/>
      <c r="AE298" s="10"/>
      <c r="AF298" s="10"/>
      <c r="AG298" s="10"/>
      <c r="AH298" s="10"/>
      <c r="AI298" s="10"/>
      <c r="AJ298" s="10"/>
      <c r="AK298" s="10"/>
      <c r="AL298" s="10"/>
      <c r="AM298" s="10"/>
    </row>
    <row r="299" spans="1:39" ht="15" outlineLevel="1">
      <c r="A299" s="10"/>
      <c r="B299" s="39"/>
      <c r="C299" s="39"/>
      <c r="D299" s="39"/>
      <c r="E299" s="39"/>
      <c r="F299" s="39"/>
      <c r="G299" s="41" t="s">
        <v>1952</v>
      </c>
      <c r="H299" s="39"/>
      <c r="I299" s="39"/>
      <c r="J299" s="39"/>
      <c r="K299" s="39"/>
      <c r="L299" s="39"/>
      <c r="M299" s="39"/>
      <c r="N299" s="39"/>
      <c r="O299" s="39"/>
      <c r="P299" s="39"/>
      <c r="Q299" s="39"/>
      <c r="R299" s="39"/>
      <c r="S299" s="39"/>
      <c r="T299" s="39"/>
      <c r="U299" s="10"/>
      <c r="V299" s="10"/>
      <c r="W299" s="10"/>
      <c r="X299" s="10"/>
      <c r="Y299" s="10"/>
      <c r="Z299" s="10"/>
      <c r="AA299" s="10"/>
      <c r="AB299" s="10"/>
      <c r="AC299" s="10"/>
      <c r="AD299" s="10"/>
      <c r="AE299" s="10"/>
      <c r="AF299" s="10"/>
      <c r="AG299" s="10"/>
      <c r="AH299" s="10"/>
      <c r="AI299" s="10"/>
      <c r="AJ299" s="10"/>
      <c r="AK299" s="10"/>
      <c r="AL299" s="10"/>
      <c r="AM299" s="10"/>
    </row>
    <row r="300" spans="1:39" outlineLevel="2">
      <c r="A300" s="10"/>
      <c r="B300" s="10"/>
      <c r="C300" s="10"/>
      <c r="D300" s="10"/>
      <c r="E300" s="10"/>
      <c r="F300" s="10"/>
      <c r="G300" s="10"/>
      <c r="H300" s="10"/>
      <c r="I300" s="10"/>
      <c r="J300" s="10"/>
      <c r="K300" s="10"/>
      <c r="L300" s="10"/>
      <c r="M300" s="10"/>
      <c r="N300" s="10"/>
      <c r="O300" s="10"/>
      <c r="P300" s="10"/>
      <c r="Q300" s="10"/>
      <c r="R300" s="10"/>
      <c r="S300" s="10"/>
      <c r="T300" s="10"/>
      <c r="U300" s="10"/>
      <c r="V300" s="10"/>
      <c r="W300" s="10"/>
      <c r="X300" s="10"/>
      <c r="Y300" s="10"/>
      <c r="Z300" s="10"/>
      <c r="AA300" s="10"/>
      <c r="AB300" s="10"/>
      <c r="AC300" s="10"/>
      <c r="AD300" s="10"/>
      <c r="AE300" s="10"/>
      <c r="AF300" s="10"/>
      <c r="AG300" s="10"/>
      <c r="AH300" s="10"/>
      <c r="AI300" s="10"/>
      <c r="AJ300" s="10"/>
      <c r="AK300" s="10"/>
      <c r="AL300" s="10"/>
      <c r="AM300" s="10"/>
    </row>
    <row r="301" spans="1:39" outlineLevel="2">
      <c r="A301" s="10"/>
      <c r="B301" s="37"/>
      <c r="C301" s="37"/>
      <c r="D301" s="37"/>
      <c r="E301" s="37"/>
      <c r="F301" s="37"/>
      <c r="G301" s="331" t="s">
        <v>1953</v>
      </c>
      <c r="H301" s="37"/>
      <c r="I301" s="37"/>
      <c r="J301" s="37"/>
      <c r="K301" s="37"/>
      <c r="L301" s="37"/>
      <c r="M301" s="37"/>
      <c r="N301" s="37"/>
      <c r="O301" s="37"/>
      <c r="P301" s="37"/>
      <c r="Q301" s="37"/>
      <c r="R301" s="37"/>
      <c r="S301" s="37"/>
      <c r="T301" s="37"/>
      <c r="U301" s="10"/>
      <c r="V301" s="10"/>
      <c r="W301" s="10"/>
      <c r="X301" s="10"/>
      <c r="Y301" s="10"/>
      <c r="Z301" s="10"/>
      <c r="AA301" s="10"/>
      <c r="AB301" s="10"/>
      <c r="AC301" s="10"/>
      <c r="AD301" s="10"/>
      <c r="AE301" s="10"/>
      <c r="AF301" s="10"/>
      <c r="AG301" s="10"/>
      <c r="AH301" s="10"/>
      <c r="AI301" s="10"/>
      <c r="AJ301" s="10"/>
      <c r="AK301" s="10"/>
      <c r="AL301" s="10"/>
      <c r="AM301" s="10"/>
    </row>
    <row r="302" spans="1:39" outlineLevel="2">
      <c r="A302" s="10"/>
      <c r="B302" s="10"/>
      <c r="C302" s="10"/>
      <c r="D302" s="10"/>
      <c r="E302" s="10"/>
      <c r="F302" s="10"/>
      <c r="G302" s="10"/>
      <c r="H302" s="10"/>
      <c r="I302" s="10"/>
      <c r="J302" s="10"/>
      <c r="K302" s="10"/>
      <c r="L302" s="10"/>
      <c r="M302" s="10"/>
      <c r="N302" s="10"/>
      <c r="O302" s="10"/>
      <c r="P302" s="10"/>
      <c r="Q302" s="10"/>
      <c r="R302" s="10"/>
      <c r="S302" s="10"/>
      <c r="T302" s="10"/>
      <c r="U302" s="10"/>
      <c r="V302" s="10"/>
      <c r="W302" s="10"/>
      <c r="X302" s="10"/>
      <c r="Y302" s="10"/>
      <c r="Z302" s="10"/>
      <c r="AA302" s="10"/>
      <c r="AB302" s="10"/>
      <c r="AC302" s="10"/>
      <c r="AD302" s="10"/>
      <c r="AE302" s="10"/>
      <c r="AF302" s="10"/>
      <c r="AG302" s="10"/>
      <c r="AH302" s="10"/>
      <c r="AI302" s="10"/>
      <c r="AJ302" s="10"/>
      <c r="AK302" s="10"/>
      <c r="AL302" s="10"/>
      <c r="AM302" s="10"/>
    </row>
    <row r="303" spans="1:39" outlineLevel="2">
      <c r="A303" s="10"/>
      <c r="B303" s="10"/>
      <c r="C303" s="10"/>
      <c r="D303" s="10"/>
      <c r="E303" s="10"/>
      <c r="F303" s="10"/>
      <c r="G303" s="45" t="str">
        <f>"Scénario "&amp;G308</f>
        <v>Scénario AME</v>
      </c>
      <c r="H303" s="44"/>
      <c r="I303" s="10"/>
      <c r="J303" s="10"/>
      <c r="K303" s="10"/>
      <c r="L303" s="10"/>
      <c r="M303" s="10"/>
      <c r="N303" s="10"/>
      <c r="O303" s="10"/>
      <c r="P303" s="10"/>
      <c r="Q303" s="10"/>
      <c r="R303" s="10"/>
      <c r="S303" s="10"/>
      <c r="T303" s="10"/>
      <c r="U303" s="10"/>
      <c r="V303" s="10"/>
      <c r="W303" s="10"/>
      <c r="X303" s="10"/>
      <c r="Y303" s="10"/>
      <c r="Z303" s="10"/>
      <c r="AA303" s="10"/>
      <c r="AB303" s="10"/>
      <c r="AC303" s="10"/>
      <c r="AD303" s="10"/>
      <c r="AE303" s="10"/>
      <c r="AF303" s="10"/>
      <c r="AG303" s="10"/>
      <c r="AH303" s="10"/>
      <c r="AI303" s="10"/>
      <c r="AJ303" s="10"/>
      <c r="AK303" s="10"/>
      <c r="AL303" s="10"/>
      <c r="AM303" s="10"/>
    </row>
    <row r="304" spans="1:39" outlineLevel="3">
      <c r="A304" s="10"/>
      <c r="B304" s="10"/>
      <c r="C304" s="10"/>
      <c r="D304" s="10"/>
      <c r="E304" s="10"/>
      <c r="F304" s="10"/>
      <c r="G304" s="10"/>
      <c r="H304" s="10"/>
      <c r="I304" s="10"/>
      <c r="J304" s="10"/>
      <c r="K304" s="10"/>
      <c r="L304" s="10"/>
      <c r="M304" s="10"/>
      <c r="N304" s="10"/>
      <c r="O304" s="10"/>
      <c r="P304" s="10"/>
      <c r="Q304" s="10"/>
      <c r="R304" s="10"/>
      <c r="S304" s="10"/>
      <c r="T304" s="10"/>
      <c r="U304" s="10"/>
      <c r="V304" s="10"/>
      <c r="W304" s="10"/>
      <c r="X304" s="10"/>
      <c r="Y304" s="10"/>
      <c r="Z304" s="10"/>
      <c r="AA304" s="10"/>
      <c r="AB304" s="10"/>
      <c r="AC304" s="10"/>
      <c r="AD304" s="10"/>
      <c r="AE304" s="10"/>
      <c r="AF304" s="10"/>
      <c r="AG304" s="10"/>
      <c r="AH304" s="10"/>
      <c r="AI304" s="10"/>
      <c r="AJ304" s="10"/>
      <c r="AK304" s="10"/>
      <c r="AL304" s="10"/>
      <c r="AM304" s="10"/>
    </row>
    <row r="305" spans="1:39" outlineLevel="3">
      <c r="A305" s="10"/>
      <c r="B305" s="10"/>
      <c r="C305" s="10"/>
      <c r="D305" s="10"/>
      <c r="E305" s="10"/>
      <c r="F305" s="10"/>
      <c r="G305" s="42" t="s">
        <v>375</v>
      </c>
      <c r="H305" s="10"/>
      <c r="I305" s="130"/>
      <c r="J305" s="10"/>
      <c r="K305" s="10"/>
      <c r="L305" s="10"/>
      <c r="M305" s="10"/>
      <c r="N305" s="10"/>
      <c r="O305" s="10"/>
      <c r="P305" s="10"/>
      <c r="Q305" s="10"/>
      <c r="R305" s="10"/>
      <c r="S305" s="10"/>
      <c r="T305" s="10"/>
      <c r="U305" s="10"/>
      <c r="V305" s="10"/>
      <c r="W305" s="10"/>
      <c r="X305" s="10"/>
      <c r="Y305" s="10"/>
      <c r="Z305" s="10"/>
      <c r="AA305" s="10"/>
      <c r="AB305" s="10"/>
      <c r="AC305" s="10"/>
      <c r="AD305" s="10"/>
      <c r="AE305" s="10"/>
      <c r="AF305" s="10"/>
      <c r="AG305" s="10"/>
      <c r="AH305" s="10"/>
      <c r="AI305" s="10"/>
      <c r="AJ305" s="10"/>
      <c r="AK305" s="10"/>
      <c r="AL305" s="10"/>
      <c r="AM305" s="10"/>
    </row>
    <row r="306" spans="1:39" outlineLevel="3">
      <c r="A306" s="10"/>
      <c r="B306" s="10"/>
      <c r="C306" s="10"/>
      <c r="D306" s="10"/>
      <c r="E306" s="10"/>
      <c r="F306" s="10"/>
      <c r="G306" s="42" t="s">
        <v>315</v>
      </c>
      <c r="H306" s="10"/>
      <c r="I306" s="10"/>
      <c r="J306" s="10"/>
      <c r="K306" s="10"/>
      <c r="L306" s="10"/>
      <c r="M306" s="10"/>
      <c r="N306" s="10"/>
      <c r="O306" s="10"/>
      <c r="P306" s="10"/>
      <c r="Q306" s="10"/>
      <c r="R306" s="10"/>
      <c r="S306" s="10"/>
      <c r="T306" s="10"/>
      <c r="U306" s="10"/>
      <c r="V306" s="10"/>
      <c r="W306" s="10"/>
      <c r="X306" s="10"/>
      <c r="Y306" s="10"/>
      <c r="Z306" s="10"/>
      <c r="AA306" s="10"/>
      <c r="AB306" s="10"/>
      <c r="AC306" s="10"/>
      <c r="AD306" s="10"/>
      <c r="AE306" s="10"/>
      <c r="AF306" s="10"/>
      <c r="AG306" s="10"/>
      <c r="AH306" s="10"/>
      <c r="AI306" s="10"/>
      <c r="AJ306" s="10"/>
      <c r="AK306" s="10"/>
      <c r="AL306" s="10"/>
      <c r="AM306" s="10"/>
    </row>
    <row r="307" spans="1:39" outlineLevel="3">
      <c r="A307" s="10"/>
      <c r="B307" s="10"/>
      <c r="C307" s="10"/>
      <c r="D307" s="10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  <c r="S307" s="10"/>
      <c r="T307" s="10"/>
      <c r="U307" s="10"/>
      <c r="V307" s="10"/>
      <c r="W307" s="10"/>
      <c r="X307" s="10"/>
      <c r="Y307" s="10"/>
      <c r="Z307" s="10"/>
      <c r="AA307" s="10"/>
      <c r="AB307" s="10"/>
      <c r="AC307" s="10"/>
      <c r="AD307" s="10"/>
      <c r="AE307" s="10"/>
      <c r="AF307" s="10"/>
      <c r="AG307" s="10"/>
      <c r="AH307" s="10"/>
      <c r="AI307" s="10"/>
      <c r="AJ307" s="10"/>
      <c r="AK307" s="10"/>
      <c r="AL307" s="10"/>
      <c r="AM307" s="10"/>
    </row>
    <row r="308" spans="1:39" outlineLevel="3">
      <c r="A308" s="10"/>
      <c r="B308" s="10"/>
      <c r="C308" s="10"/>
      <c r="D308" s="10"/>
      <c r="E308" s="10"/>
      <c r="F308" s="10"/>
      <c r="G308" s="445" t="s">
        <v>319</v>
      </c>
      <c r="H308" s="446">
        <v>2019</v>
      </c>
      <c r="I308" s="446">
        <v>2020</v>
      </c>
      <c r="J308" s="446">
        <v>2023</v>
      </c>
      <c r="K308" s="446">
        <v>2025</v>
      </c>
      <c r="L308" s="446">
        <v>2028</v>
      </c>
      <c r="M308" s="446">
        <v>2030</v>
      </c>
      <c r="N308" s="446">
        <v>2033</v>
      </c>
      <c r="O308" s="446">
        <v>2035</v>
      </c>
      <c r="P308" s="446">
        <v>2038</v>
      </c>
      <c r="Q308" s="446">
        <v>2040</v>
      </c>
      <c r="R308" s="446">
        <v>2043</v>
      </c>
      <c r="S308" s="446">
        <v>2045</v>
      </c>
      <c r="T308" s="446">
        <v>2050</v>
      </c>
      <c r="U308" s="10"/>
      <c r="V308" s="10"/>
      <c r="W308" s="10"/>
      <c r="X308" s="10"/>
      <c r="Y308" s="10"/>
      <c r="Z308" s="10"/>
      <c r="AA308" s="10"/>
      <c r="AB308" s="10"/>
      <c r="AC308" s="10"/>
      <c r="AD308" s="10"/>
      <c r="AE308" s="10"/>
      <c r="AF308" s="10"/>
      <c r="AG308" s="10"/>
      <c r="AH308" s="10"/>
      <c r="AI308" s="10"/>
      <c r="AJ308" s="10"/>
      <c r="AK308" s="10"/>
      <c r="AL308" s="10"/>
      <c r="AM308" s="10"/>
    </row>
    <row r="309" spans="1:39" outlineLevel="3">
      <c r="A309" s="10" t="str">
        <f>A$317&amp;VLOOKUP($G309,Parametres!$B$130:$C$162,2,FALSE)</f>
        <v>gesechalrscms</v>
      </c>
      <c r="B309" s="10" t="str">
        <f>G308</f>
        <v>AME</v>
      </c>
      <c r="C309" s="10" t="str">
        <f>VLOOKUP($G309,Parametres!$B$130:$C$162,2,FALSE)&amp;VLOOKUP($E309,Parametres!$B$25:$C$53,2,FALSE)&amp;"rs"</f>
        <v>cmschalpdrs</v>
      </c>
      <c r="D309" s="10" t="str">
        <f>"fe"&amp;VLOOKUP($G309,Parametres!$B$130:$C$161,2,FALSE)</f>
        <v>fecms</v>
      </c>
      <c r="E309" s="10" t="s">
        <v>116</v>
      </c>
      <c r="F309" s="10"/>
      <c r="G309" s="447" t="s">
        <v>244</v>
      </c>
      <c r="H309" s="448" cm="1">
        <f t="array" aca="1" ref="H309" ca="1">INDEX(Offre_calc!$A$1:$AB$1808,MATCH($C309&amp;$B309,Offre_calc!$A$1:$A$1808&amp;Offre_calc!$B$1:$B$1808,0),MATCH(H$268,Offre_calc!$A$1:$AB$1,0))*VLOOKUP($D309,fe_comb,2,FALSE)</f>
        <v>0.38340318452755268</v>
      </c>
      <c r="I309" s="448" cm="1">
        <f t="array" aca="1" ref="I309" ca="1">INDEX(Offre_calc!$A$1:$AB$1808,MATCH($C309&amp;$B309,Offre_calc!$A$1:$A$1808&amp;Offre_calc!$B$1:$B$1808,0),MATCH(I$268,Offre_calc!$A$1:$AB$1,0))*VLOOKUP($D309,fe_comb,2,FALSE)</f>
        <v>0.20703427299332708</v>
      </c>
      <c r="J309" s="448" cm="1">
        <f t="array" aca="1" ref="J309" ca="1">INDEX(Offre_calc!$A$1:$AB$1808,MATCH($C309&amp;$B309,Offre_calc!$A$1:$A$1808&amp;Offre_calc!$B$1:$B$1808,0),MATCH(J$268,Offre_calc!$A$1:$AB$1,0))*VLOOKUP($D309,fe_comb,2,FALSE)</f>
        <v>0.17128532462469698</v>
      </c>
      <c r="K309" s="448" cm="1">
        <f t="array" aca="1" ref="K309" ca="1">INDEX(Offre_calc!$A$1:$AB$1808,MATCH($C309&amp;$B309,Offre_calc!$A$1:$A$1808&amp;Offre_calc!$B$1:$B$1808,0),MATCH(K$268,Offre_calc!$A$1:$AB$1,0))*VLOOKUP($D309,fe_comb,2,FALSE)</f>
        <v>0</v>
      </c>
      <c r="L309" s="448" cm="1">
        <f t="array" aca="1" ref="L309" ca="1">INDEX(Offre_calc!$A$1:$AB$1808,MATCH($C309&amp;$B309,Offre_calc!$A$1:$A$1808&amp;Offre_calc!$B$1:$B$1808,0),MATCH(L$268,Offre_calc!$A$1:$AB$1,0))*VLOOKUP($D309,fe_comb,2,FALSE)</f>
        <v>0</v>
      </c>
      <c r="M309" s="448" cm="1">
        <f t="array" aca="1" ref="M309" ca="1">INDEX(Offre_calc!$A$1:$AB$1808,MATCH($C309&amp;$B309,Offre_calc!$A$1:$A$1808&amp;Offre_calc!$B$1:$B$1808,0),MATCH(M$268,Offre_calc!$A$1:$AB$1,0))*VLOOKUP($D309,fe_comb,2,FALSE)</f>
        <v>0</v>
      </c>
      <c r="N309" s="448" cm="1">
        <f t="array" aca="1" ref="N309" ca="1">INDEX(Offre_calc!$A$1:$AB$1808,MATCH($C309&amp;$B309,Offre_calc!$A$1:$A$1808&amp;Offre_calc!$B$1:$B$1808,0),MATCH(N$268,Offre_calc!$A$1:$AB$1,0))*VLOOKUP($D309,fe_comb,2,FALSE)</f>
        <v>0</v>
      </c>
      <c r="O309" s="448" cm="1">
        <f t="array" aca="1" ref="O309" ca="1">INDEX(Offre_calc!$A$1:$AB$1808,MATCH($C309&amp;$B309,Offre_calc!$A$1:$A$1808&amp;Offre_calc!$B$1:$B$1808,0),MATCH(O$268,Offre_calc!$A$1:$AB$1,0))*VLOOKUP($D309,fe_comb,2,FALSE)</f>
        <v>0</v>
      </c>
      <c r="P309" s="448" cm="1">
        <f t="array" aca="1" ref="P309" ca="1">INDEX(Offre_calc!$A$1:$AB$1808,MATCH($C309&amp;$B309,Offre_calc!$A$1:$A$1808&amp;Offre_calc!$B$1:$B$1808,0),MATCH(P$268,Offre_calc!$A$1:$AB$1,0))*VLOOKUP($D309,fe_comb,2,FALSE)</f>
        <v>0</v>
      </c>
      <c r="Q309" s="448" cm="1">
        <f t="array" aca="1" ref="Q309" ca="1">INDEX(Offre_calc!$A$1:$AB$1808,MATCH($C309&amp;$B309,Offre_calc!$A$1:$A$1808&amp;Offre_calc!$B$1:$B$1808,0),MATCH(Q$268,Offre_calc!$A$1:$AB$1,0))*VLOOKUP($D309,fe_comb,2,FALSE)</f>
        <v>0</v>
      </c>
      <c r="R309" s="448" cm="1">
        <f t="array" aca="1" ref="R309" ca="1">INDEX(Offre_calc!$A$1:$AB$1808,MATCH($C309&amp;$B309,Offre_calc!$A$1:$A$1808&amp;Offre_calc!$B$1:$B$1808,0),MATCH(R$268,Offre_calc!$A$1:$AB$1,0))*VLOOKUP($D309,fe_comb,2,FALSE)</f>
        <v>0</v>
      </c>
      <c r="S309" s="448" cm="1">
        <f t="array" aca="1" ref="S309" ca="1">INDEX(Offre_calc!$A$1:$AB$1808,MATCH($C309&amp;$B309,Offre_calc!$A$1:$A$1808&amp;Offre_calc!$B$1:$B$1808,0),MATCH(S$268,Offre_calc!$A$1:$AB$1,0))*VLOOKUP($D309,fe_comb,2,FALSE)</f>
        <v>0</v>
      </c>
      <c r="T309" s="448" cm="1">
        <f t="array" aca="1" ref="T309" ca="1">INDEX(Offre_calc!$A$1:$AB$1808,MATCH($C309&amp;$B309,Offre_calc!$A$1:$A$1808&amp;Offre_calc!$B$1:$B$1808,0),MATCH(T$268,Offre_calc!$A$1:$AB$1,0))*VLOOKUP($D309,fe_comb,2,FALSE)</f>
        <v>0</v>
      </c>
      <c r="U309" s="10"/>
      <c r="V309" s="10"/>
      <c r="W309" s="10"/>
      <c r="X309" s="10"/>
      <c r="Y309" s="10"/>
      <c r="Z309" s="10"/>
      <c r="AA309" s="10"/>
      <c r="AB309" s="10"/>
      <c r="AC309" s="10"/>
      <c r="AD309" s="10"/>
      <c r="AE309" s="10"/>
      <c r="AF309" s="10"/>
      <c r="AG309" s="10"/>
      <c r="AH309" s="10"/>
      <c r="AI309" s="10"/>
      <c r="AJ309" s="10"/>
      <c r="AK309" s="10"/>
      <c r="AL309" s="10"/>
      <c r="AM309" s="10"/>
    </row>
    <row r="310" spans="1:39" outlineLevel="3">
      <c r="A310" s="10" t="str">
        <f>A$317&amp;VLOOKUP($G310,Parametres!$B$130:$C$162,2,FALSE)</f>
        <v>gesechalrspptr</v>
      </c>
      <c r="B310" s="10" t="str">
        <f t="shared" ref="B310:B313" si="60">B309</f>
        <v>AME</v>
      </c>
      <c r="C310" s="10" t="str">
        <f>VLOOKUP($G310,Parametres!$B$130:$C$162,2,FALSE)&amp;VLOOKUP($E310,Parametres!$B$25:$C$53,2,FALSE)&amp;"rs"</f>
        <v>pptrchalpdrs</v>
      </c>
      <c r="D310" s="10" t="str">
        <f>"fe"&amp;VLOOKUP($G310,Parametres!$B$130:$C$161,2,FALSE)</f>
        <v>fepptr</v>
      </c>
      <c r="E310" s="10" t="s">
        <v>116</v>
      </c>
      <c r="F310" s="10"/>
      <c r="G310" s="447" t="s">
        <v>250</v>
      </c>
      <c r="H310" s="448" cm="1">
        <f t="array" aca="1" ref="H310" ca="1">INDEX(Offre_calc!$A$1:$AB$1808,MATCH($C310&amp;$B310,Offre_calc!$A$1:$A$1808&amp;Offre_calc!$B$1:$B$1808,0),MATCH(H$268,Offre_calc!$A$1:$AB$1,0))*VLOOKUP($D310,fe_comb,2,FALSE)</f>
        <v>4.0355094754896896E-2</v>
      </c>
      <c r="I310" s="448" cm="1">
        <f t="array" aca="1" ref="I310" ca="1">INDEX(Offre_calc!$A$1:$AB$1808,MATCH($C310&amp;$B310,Offre_calc!$A$1:$A$1808&amp;Offre_calc!$B$1:$B$1808,0),MATCH(I$268,Offre_calc!$A$1:$AB$1,0))*VLOOKUP($D310,fe_comb,2,FALSE)</f>
        <v>1.9350752890677066E-2</v>
      </c>
      <c r="J310" s="448" cm="1">
        <f t="array" aca="1" ref="J310" ca="1">INDEX(Offre_calc!$A$1:$AB$1808,MATCH($C310&amp;$B310,Offre_calc!$A$1:$A$1808&amp;Offre_calc!$B$1:$B$1808,0),MATCH(J$268,Offre_calc!$A$1:$AB$1,0))*VLOOKUP($D310,fe_comb,2,FALSE)</f>
        <v>0</v>
      </c>
      <c r="K310" s="448" cm="1">
        <f t="array" aca="1" ref="K310" ca="1">INDEX(Offre_calc!$A$1:$AB$1808,MATCH($C310&amp;$B310,Offre_calc!$A$1:$A$1808&amp;Offre_calc!$B$1:$B$1808,0),MATCH(K$268,Offre_calc!$A$1:$AB$1,0))*VLOOKUP($D310,fe_comb,2,FALSE)</f>
        <v>0</v>
      </c>
      <c r="L310" s="448" cm="1">
        <f t="array" aca="1" ref="L310" ca="1">INDEX(Offre_calc!$A$1:$AB$1808,MATCH($C310&amp;$B310,Offre_calc!$A$1:$A$1808&amp;Offre_calc!$B$1:$B$1808,0),MATCH(L$268,Offre_calc!$A$1:$AB$1,0))*VLOOKUP($D310,fe_comb,2,FALSE)</f>
        <v>0</v>
      </c>
      <c r="M310" s="448" cm="1">
        <f t="array" aca="1" ref="M310" ca="1">INDEX(Offre_calc!$A$1:$AB$1808,MATCH($C310&amp;$B310,Offre_calc!$A$1:$A$1808&amp;Offre_calc!$B$1:$B$1808,0),MATCH(M$268,Offre_calc!$A$1:$AB$1,0))*VLOOKUP($D310,fe_comb,2,FALSE)</f>
        <v>0</v>
      </c>
      <c r="N310" s="448" cm="1">
        <f t="array" aca="1" ref="N310" ca="1">INDEX(Offre_calc!$A$1:$AB$1808,MATCH($C310&amp;$B310,Offre_calc!$A$1:$A$1808&amp;Offre_calc!$B$1:$B$1808,0),MATCH(N$268,Offre_calc!$A$1:$AB$1,0))*VLOOKUP($D310,fe_comb,2,FALSE)</f>
        <v>0</v>
      </c>
      <c r="O310" s="448" cm="1">
        <f t="array" aca="1" ref="O310" ca="1">INDEX(Offre_calc!$A$1:$AB$1808,MATCH($C310&amp;$B310,Offre_calc!$A$1:$A$1808&amp;Offre_calc!$B$1:$B$1808,0),MATCH(O$268,Offre_calc!$A$1:$AB$1,0))*VLOOKUP($D310,fe_comb,2,FALSE)</f>
        <v>0</v>
      </c>
      <c r="P310" s="448" cm="1">
        <f t="array" aca="1" ref="P310" ca="1">INDEX(Offre_calc!$A$1:$AB$1808,MATCH($C310&amp;$B310,Offre_calc!$A$1:$A$1808&amp;Offre_calc!$B$1:$B$1808,0),MATCH(P$268,Offre_calc!$A$1:$AB$1,0))*VLOOKUP($D310,fe_comb,2,FALSE)</f>
        <v>0</v>
      </c>
      <c r="Q310" s="448" cm="1">
        <f t="array" aca="1" ref="Q310" ca="1">INDEX(Offre_calc!$A$1:$AB$1808,MATCH($C310&amp;$B310,Offre_calc!$A$1:$A$1808&amp;Offre_calc!$B$1:$B$1808,0),MATCH(Q$268,Offre_calc!$A$1:$AB$1,0))*VLOOKUP($D310,fe_comb,2,FALSE)</f>
        <v>0</v>
      </c>
      <c r="R310" s="448" cm="1">
        <f t="array" aca="1" ref="R310" ca="1">INDEX(Offre_calc!$A$1:$AB$1808,MATCH($C310&amp;$B310,Offre_calc!$A$1:$A$1808&amp;Offre_calc!$B$1:$B$1808,0),MATCH(R$268,Offre_calc!$A$1:$AB$1,0))*VLOOKUP($D310,fe_comb,2,FALSE)</f>
        <v>0</v>
      </c>
      <c r="S310" s="448" cm="1">
        <f t="array" aca="1" ref="S310" ca="1">INDEX(Offre_calc!$A$1:$AB$1808,MATCH($C310&amp;$B310,Offre_calc!$A$1:$A$1808&amp;Offre_calc!$B$1:$B$1808,0),MATCH(S$268,Offre_calc!$A$1:$AB$1,0))*VLOOKUP($D310,fe_comb,2,FALSE)</f>
        <v>0</v>
      </c>
      <c r="T310" s="448" cm="1">
        <f t="array" aca="1" ref="T310" ca="1">INDEX(Offre_calc!$A$1:$AB$1808,MATCH($C310&amp;$B310,Offre_calc!$A$1:$A$1808&amp;Offre_calc!$B$1:$B$1808,0),MATCH(T$268,Offre_calc!$A$1:$AB$1,0))*VLOOKUP($D310,fe_comb,2,FALSE)</f>
        <v>0</v>
      </c>
      <c r="U310" s="10"/>
      <c r="V310" s="10"/>
      <c r="W310" s="10"/>
      <c r="X310" s="10"/>
      <c r="Y310" s="10"/>
      <c r="Z310" s="10"/>
      <c r="AA310" s="10"/>
      <c r="AB310" s="10"/>
      <c r="AC310" s="10"/>
      <c r="AD310" s="10"/>
      <c r="AE310" s="10"/>
      <c r="AF310" s="10"/>
      <c r="AG310" s="10"/>
      <c r="AH310" s="10"/>
      <c r="AI310" s="10"/>
      <c r="AJ310" s="10"/>
      <c r="AK310" s="10"/>
      <c r="AL310" s="10"/>
      <c r="AM310" s="10"/>
    </row>
    <row r="311" spans="1:39" s="240" customFormat="1" outlineLevel="3">
      <c r="A311" s="10" t="str">
        <f>A$317&amp;VLOOKUP($G311,Parametres!$B$130:$C$162,2,FALSE)</f>
        <v>gesechalrsgna</v>
      </c>
      <c r="B311" s="10" t="str">
        <f t="shared" si="60"/>
        <v>AME</v>
      </c>
      <c r="C311" s="10" t="str">
        <f>VLOOKUP($G311,Parametres!$B$130:$C$162,2,FALSE)&amp;VLOOKUP($E311,Parametres!$B$25:$C$53,2,FALSE)&amp;"rs"</f>
        <v>gnachalpdrs</v>
      </c>
      <c r="D311" s="10" t="str">
        <f>"fe"&amp;VLOOKUP($G311,Parametres!$B$130:$C$161,2,FALSE)</f>
        <v>fegna</v>
      </c>
      <c r="E311" s="10" t="s">
        <v>116</v>
      </c>
      <c r="F311" s="235"/>
      <c r="G311" s="459" t="s">
        <v>265</v>
      </c>
      <c r="H311" s="448" cm="1">
        <f t="array" aca="1" ref="H311" ca="1">INDEX(Offre_calc!$A$1:$AB$1808,MATCH($C311&amp;$B311,Offre_calc!$A$1:$A$1808&amp;Offre_calc!$B$1:$B$1808,0),MATCH(H$268,Offre_calc!$A$1:$AB$1,0))*VLOOKUP($D311,fe_comb,2,FALSE)</f>
        <v>2.370255551409354</v>
      </c>
      <c r="I311" s="448" cm="1">
        <f t="array" aca="1" ref="I311" ca="1">INDEX(Offre_calc!$A$1:$AB$1808,MATCH($C311&amp;$B311,Offre_calc!$A$1:$A$1808&amp;Offre_calc!$B$1:$B$1808,0),MATCH(I$268,Offre_calc!$A$1:$AB$1,0))*VLOOKUP($D311,fe_comb,2,FALSE)</f>
        <v>1.889450518592894</v>
      </c>
      <c r="J311" s="448" cm="1">
        <f t="array" aca="1" ref="J311" ca="1">INDEX(Offre_calc!$A$1:$AB$1808,MATCH($C311&amp;$B311,Offre_calc!$A$1:$A$1808&amp;Offre_calc!$B$1:$B$1808,0),MATCH(J$268,Offre_calc!$A$1:$AB$1,0))*VLOOKUP($D311,fe_comb,2,FALSE)</f>
        <v>1.9242960089252037</v>
      </c>
      <c r="K311" s="448" cm="1">
        <f t="array" aca="1" ref="K311" ca="1">INDEX(Offre_calc!$A$1:$AB$1808,MATCH($C311&amp;$B311,Offre_calc!$A$1:$A$1808&amp;Offre_calc!$B$1:$B$1808,0),MATCH(K$268,Offre_calc!$A$1:$AB$1,0))*VLOOKUP($D311,fe_comb,2,FALSE)</f>
        <v>1.9009499310352851</v>
      </c>
      <c r="L311" s="448" cm="1">
        <f t="array" aca="1" ref="L311" ca="1">INDEX(Offre_calc!$A$1:$AB$1808,MATCH($C311&amp;$B311,Offre_calc!$A$1:$A$1808&amp;Offre_calc!$B$1:$B$1808,0),MATCH(L$268,Offre_calc!$A$1:$AB$1,0))*VLOOKUP($D311,fe_comb,2,FALSE)</f>
        <v>1.7851716176336059</v>
      </c>
      <c r="M311" s="448" cm="1">
        <f t="array" aca="1" ref="M311" ca="1">INDEX(Offre_calc!$A$1:$AB$1808,MATCH($C311&amp;$B311,Offre_calc!$A$1:$A$1808&amp;Offre_calc!$B$1:$B$1808,0),MATCH(M$268,Offre_calc!$A$1:$AB$1,0))*VLOOKUP($D311,fe_comb,2,FALSE)</f>
        <v>1.7075452183363937</v>
      </c>
      <c r="N311" s="448" cm="1">
        <f t="array" aca="1" ref="N311" ca="1">INDEX(Offre_calc!$A$1:$AB$1808,MATCH($C311&amp;$B311,Offre_calc!$A$1:$A$1808&amp;Offre_calc!$B$1:$B$1808,0),MATCH(N$268,Offre_calc!$A$1:$AB$1,0))*VLOOKUP($D311,fe_comb,2,FALSE)</f>
        <v>1.697819266006682</v>
      </c>
      <c r="O311" s="448" cm="1">
        <f t="array" aca="1" ref="O311" ca="1">INDEX(Offre_calc!$A$1:$AB$1808,MATCH($C311&amp;$B311,Offre_calc!$A$1:$A$1808&amp;Offre_calc!$B$1:$B$1808,0),MATCH(O$268,Offre_calc!$A$1:$AB$1,0))*VLOOKUP($D311,fe_comb,2,FALSE)</f>
        <v>1.6908143343061506</v>
      </c>
      <c r="P311" s="448" cm="1">
        <f t="array" aca="1" ref="P311" ca="1">INDEX(Offre_calc!$A$1:$AB$1808,MATCH($C311&amp;$B311,Offre_calc!$A$1:$A$1808&amp;Offre_calc!$B$1:$B$1808,0),MATCH(P$268,Offre_calc!$A$1:$AB$1,0))*VLOOKUP($D311,fe_comb,2,FALSE)</f>
        <v>1.6909210019170284</v>
      </c>
      <c r="Q311" s="448" cm="1">
        <f t="array" aca="1" ref="Q311" ca="1">INDEX(Offre_calc!$A$1:$AB$1808,MATCH($C311&amp;$B311,Offre_calc!$A$1:$A$1808&amp;Offre_calc!$B$1:$B$1808,0),MATCH(Q$268,Offre_calc!$A$1:$AB$1,0))*VLOOKUP($D311,fe_comb,2,FALSE)</f>
        <v>1.690086231889725</v>
      </c>
      <c r="R311" s="448" cm="1">
        <f t="array" aca="1" ref="R311" ca="1">INDEX(Offre_calc!$A$1:$AB$1808,MATCH($C311&amp;$B311,Offre_calc!$A$1:$A$1808&amp;Offre_calc!$B$1:$B$1808,0),MATCH(R$268,Offre_calc!$A$1:$AB$1,0))*VLOOKUP($D311,fe_comb,2,FALSE)</f>
        <v>1.6952302948378772</v>
      </c>
      <c r="S311" s="448" cm="1">
        <f t="array" aca="1" ref="S311" ca="1">INDEX(Offre_calc!$A$1:$AB$1808,MATCH($C311&amp;$B311,Offre_calc!$A$1:$A$1808&amp;Offre_calc!$B$1:$B$1808,0),MATCH(S$268,Offre_calc!$A$1:$AB$1,0))*VLOOKUP($D311,fe_comb,2,FALSE)</f>
        <v>1.6978321976494759</v>
      </c>
      <c r="T311" s="448" cm="1">
        <f t="array" aca="1" ref="T311" ca="1">INDEX(Offre_calc!$A$1:$AB$1808,MATCH($C311&amp;$B311,Offre_calc!$A$1:$A$1808&amp;Offre_calc!$B$1:$B$1808,0),MATCH(T$268,Offre_calc!$A$1:$AB$1,0))*VLOOKUP($D311,fe_comb,2,FALSE)</f>
        <v>1.7034917890928045</v>
      </c>
      <c r="U311" s="235"/>
      <c r="V311" s="235"/>
      <c r="W311" s="235"/>
      <c r="X311" s="235"/>
      <c r="Y311" s="235"/>
      <c r="Z311" s="235"/>
      <c r="AA311" s="235"/>
      <c r="AB311" s="235"/>
      <c r="AC311" s="235"/>
      <c r="AD311" s="235"/>
      <c r="AE311" s="235"/>
      <c r="AF311" s="235"/>
      <c r="AG311" s="235"/>
      <c r="AH311" s="235"/>
      <c r="AI311" s="235"/>
      <c r="AJ311" s="235"/>
      <c r="AK311" s="235"/>
      <c r="AL311" s="235"/>
      <c r="AM311" s="239"/>
    </row>
    <row r="312" spans="1:39" s="240" customFormat="1" outlineLevel="3">
      <c r="A312" s="10" t="str">
        <f>A$317&amp;VLOOKUP($G312,Parametres!$B$130:$C$162,2,FALSE)</f>
        <v>gesechalrsgbi</v>
      </c>
      <c r="B312" s="10" t="str">
        <f t="shared" si="60"/>
        <v>AME</v>
      </c>
      <c r="C312" s="10" t="str">
        <f>VLOOKUP($G312,Parametres!$B$130:$C$162,2,FALSE)&amp;VLOOKUP($E312,Parametres!$B$25:$C$53,2,FALSE)&amp;"rs"</f>
        <v>gbichalpdrs</v>
      </c>
      <c r="D312" s="10" t="str">
        <f>"fe"&amp;VLOOKUP($G312,Parametres!$B$130:$C$161,2,FALSE)</f>
        <v>fegbi</v>
      </c>
      <c r="E312" s="10" t="s">
        <v>116</v>
      </c>
      <c r="F312" s="235"/>
      <c r="G312" s="459" t="s">
        <v>285</v>
      </c>
      <c r="H312" s="448" cm="1">
        <f t="array" aca="1" ref="H312" ca="1">INDEX(Offre_calc!$A$1:$AB$1808,MATCH($C312&amp;$B312,Offre_calc!$A$1:$A$1808&amp;Offre_calc!$B$1:$B$1808,0),MATCH(H$268,Offre_calc!$A$1:$AB$1,0))*VLOOKUP($D312,fe_comb,2,FALSE)</f>
        <v>0</v>
      </c>
      <c r="I312" s="448" cm="1">
        <f t="array" aca="1" ref="I312" ca="1">INDEX(Offre_calc!$A$1:$AB$1808,MATCH($C312&amp;$B312,Offre_calc!$A$1:$A$1808&amp;Offre_calc!$B$1:$B$1808,0),MATCH(I$268,Offre_calc!$A$1:$AB$1,0))*VLOOKUP($D312,fe_comb,2,FALSE)</f>
        <v>0</v>
      </c>
      <c r="J312" s="448" cm="1">
        <f t="array" aca="1" ref="J312" ca="1">INDEX(Offre_calc!$A$1:$AB$1808,MATCH($C312&amp;$B312,Offre_calc!$A$1:$A$1808&amp;Offre_calc!$B$1:$B$1808,0),MATCH(J$268,Offre_calc!$A$1:$AB$1,0))*VLOOKUP($D312,fe_comb,2,FALSE)</f>
        <v>0</v>
      </c>
      <c r="K312" s="448" cm="1">
        <f t="array" aca="1" ref="K312" ca="1">INDEX(Offre_calc!$A$1:$AB$1808,MATCH($C312&amp;$B312,Offre_calc!$A$1:$A$1808&amp;Offre_calc!$B$1:$B$1808,0),MATCH(K$268,Offre_calc!$A$1:$AB$1,0))*VLOOKUP($D312,fe_comb,2,FALSE)</f>
        <v>0</v>
      </c>
      <c r="L312" s="448" cm="1">
        <f t="array" aca="1" ref="L312" ca="1">INDEX(Offre_calc!$A$1:$AB$1808,MATCH($C312&amp;$B312,Offre_calc!$A$1:$A$1808&amp;Offre_calc!$B$1:$B$1808,0),MATCH(L$268,Offre_calc!$A$1:$AB$1,0))*VLOOKUP($D312,fe_comb,2,FALSE)</f>
        <v>0</v>
      </c>
      <c r="M312" s="448" cm="1">
        <f t="array" aca="1" ref="M312" ca="1">INDEX(Offre_calc!$A$1:$AB$1808,MATCH($C312&amp;$B312,Offre_calc!$A$1:$A$1808&amp;Offre_calc!$B$1:$B$1808,0),MATCH(M$268,Offre_calc!$A$1:$AB$1,0))*VLOOKUP($D312,fe_comb,2,FALSE)</f>
        <v>0</v>
      </c>
      <c r="N312" s="448" cm="1">
        <f t="array" aca="1" ref="N312" ca="1">INDEX(Offre_calc!$A$1:$AB$1808,MATCH($C312&amp;$B312,Offre_calc!$A$1:$A$1808&amp;Offre_calc!$B$1:$B$1808,0),MATCH(N$268,Offre_calc!$A$1:$AB$1,0))*VLOOKUP($D312,fe_comb,2,FALSE)</f>
        <v>0</v>
      </c>
      <c r="O312" s="448" cm="1">
        <f t="array" aca="1" ref="O312" ca="1">INDEX(Offre_calc!$A$1:$AB$1808,MATCH($C312&amp;$B312,Offre_calc!$A$1:$A$1808&amp;Offre_calc!$B$1:$B$1808,0),MATCH(O$268,Offre_calc!$A$1:$AB$1,0))*VLOOKUP($D312,fe_comb,2,FALSE)</f>
        <v>0</v>
      </c>
      <c r="P312" s="448" cm="1">
        <f t="array" aca="1" ref="P312" ca="1">INDEX(Offre_calc!$A$1:$AB$1808,MATCH($C312&amp;$B312,Offre_calc!$A$1:$A$1808&amp;Offre_calc!$B$1:$B$1808,0),MATCH(P$268,Offre_calc!$A$1:$AB$1,0))*VLOOKUP($D312,fe_comb,2,FALSE)</f>
        <v>0</v>
      </c>
      <c r="Q312" s="448" cm="1">
        <f t="array" aca="1" ref="Q312" ca="1">INDEX(Offre_calc!$A$1:$AB$1808,MATCH($C312&amp;$B312,Offre_calc!$A$1:$A$1808&amp;Offre_calc!$B$1:$B$1808,0),MATCH(Q$268,Offre_calc!$A$1:$AB$1,0))*VLOOKUP($D312,fe_comb,2,FALSE)</f>
        <v>0</v>
      </c>
      <c r="R312" s="448" cm="1">
        <f t="array" aca="1" ref="R312" ca="1">INDEX(Offre_calc!$A$1:$AB$1808,MATCH($C312&amp;$B312,Offre_calc!$A$1:$A$1808&amp;Offre_calc!$B$1:$B$1808,0),MATCH(R$268,Offre_calc!$A$1:$AB$1,0))*VLOOKUP($D312,fe_comb,2,FALSE)</f>
        <v>0</v>
      </c>
      <c r="S312" s="448" cm="1">
        <f t="array" aca="1" ref="S312" ca="1">INDEX(Offre_calc!$A$1:$AB$1808,MATCH($C312&amp;$B312,Offre_calc!$A$1:$A$1808&amp;Offre_calc!$B$1:$B$1808,0),MATCH(S$268,Offre_calc!$A$1:$AB$1,0))*VLOOKUP($D312,fe_comb,2,FALSE)</f>
        <v>0</v>
      </c>
      <c r="T312" s="448" cm="1">
        <f t="array" aca="1" ref="T312" ca="1">INDEX(Offre_calc!$A$1:$AB$1808,MATCH($C312&amp;$B312,Offre_calc!$A$1:$A$1808&amp;Offre_calc!$B$1:$B$1808,0),MATCH(T$268,Offre_calc!$A$1:$AB$1,0))*VLOOKUP($D312,fe_comb,2,FALSE)</f>
        <v>0</v>
      </c>
      <c r="U312" s="235"/>
      <c r="V312" s="235"/>
      <c r="W312" s="235"/>
      <c r="X312" s="235"/>
      <c r="Y312" s="235"/>
      <c r="Z312" s="235"/>
      <c r="AA312" s="235"/>
      <c r="AB312" s="235"/>
      <c r="AC312" s="235"/>
      <c r="AD312" s="235"/>
      <c r="AE312" s="235"/>
      <c r="AF312" s="235"/>
      <c r="AG312" s="235"/>
      <c r="AH312" s="235"/>
      <c r="AI312" s="235"/>
      <c r="AJ312" s="235"/>
      <c r="AK312" s="235"/>
      <c r="AL312" s="235"/>
      <c r="AM312" s="239"/>
    </row>
    <row r="313" spans="1:39" outlineLevel="3">
      <c r="A313" s="10" t="str">
        <f>A$317&amp;VLOOKUP($G313,Parametres!$B$130:$C$162,2,FALSE)</f>
        <v>gesechalrsbiom</v>
      </c>
      <c r="B313" s="10" t="str">
        <f t="shared" si="60"/>
        <v>AME</v>
      </c>
      <c r="C313" s="10" t="str">
        <f>VLOOKUP($G313,Parametres!$B$130:$C$162,2,FALSE)&amp;VLOOKUP($E313,Parametres!$B$25:$C$53,2,FALSE)&amp;"rs"</f>
        <v>biomchalpdrs</v>
      </c>
      <c r="D313" s="10" t="str">
        <f>"fe"&amp;VLOOKUP($G313,Parametres!$B$130:$C$161,2,FALSE)</f>
        <v>febiom</v>
      </c>
      <c r="E313" s="10" t="s">
        <v>116</v>
      </c>
      <c r="F313" s="10"/>
      <c r="G313" s="447" t="s">
        <v>276</v>
      </c>
      <c r="H313" s="448" cm="1">
        <f t="array" aca="1" ref="H313" ca="1">INDEX(Offre_calc!$A$1:$AB$1808,MATCH($C313&amp;$B313,Offre_calc!$A$1:$A$1808&amp;Offre_calc!$B$1:$B$1808,0),MATCH(H$268,Offre_calc!$A$1:$AB$1,0))*VLOOKUP($D313,fe_comb,2,FALSE)</f>
        <v>0</v>
      </c>
      <c r="I313" s="448" cm="1">
        <f t="array" aca="1" ref="I313" ca="1">INDEX(Offre_calc!$A$1:$AB$1808,MATCH($C313&amp;$B313,Offre_calc!$A$1:$A$1808&amp;Offre_calc!$B$1:$B$1808,0),MATCH(I$268,Offre_calc!$A$1:$AB$1,0))*VLOOKUP($D313,fe_comb,2,FALSE)</f>
        <v>0</v>
      </c>
      <c r="J313" s="448" cm="1">
        <f t="array" aca="1" ref="J313" ca="1">INDEX(Offre_calc!$A$1:$AB$1808,MATCH($C313&amp;$B313,Offre_calc!$A$1:$A$1808&amp;Offre_calc!$B$1:$B$1808,0),MATCH(J$268,Offre_calc!$A$1:$AB$1,0))*VLOOKUP($D313,fe_comb,2,FALSE)</f>
        <v>0</v>
      </c>
      <c r="K313" s="448" cm="1">
        <f t="array" aca="1" ref="K313" ca="1">INDEX(Offre_calc!$A$1:$AB$1808,MATCH($C313&amp;$B313,Offre_calc!$A$1:$A$1808&amp;Offre_calc!$B$1:$B$1808,0),MATCH(K$268,Offre_calc!$A$1:$AB$1,0))*VLOOKUP($D313,fe_comb,2,FALSE)</f>
        <v>0</v>
      </c>
      <c r="L313" s="448" cm="1">
        <f t="array" aca="1" ref="L313" ca="1">INDEX(Offre_calc!$A$1:$AB$1808,MATCH($C313&amp;$B313,Offre_calc!$A$1:$A$1808&amp;Offre_calc!$B$1:$B$1808,0),MATCH(L$268,Offre_calc!$A$1:$AB$1,0))*VLOOKUP($D313,fe_comb,2,FALSE)</f>
        <v>0</v>
      </c>
      <c r="M313" s="448" cm="1">
        <f t="array" aca="1" ref="M313" ca="1">INDEX(Offre_calc!$A$1:$AB$1808,MATCH($C313&amp;$B313,Offre_calc!$A$1:$A$1808&amp;Offre_calc!$B$1:$B$1808,0),MATCH(M$268,Offre_calc!$A$1:$AB$1,0))*VLOOKUP($D313,fe_comb,2,FALSE)</f>
        <v>0</v>
      </c>
      <c r="N313" s="448" cm="1">
        <f t="array" aca="1" ref="N313" ca="1">INDEX(Offre_calc!$A$1:$AB$1808,MATCH($C313&amp;$B313,Offre_calc!$A$1:$A$1808&amp;Offre_calc!$B$1:$B$1808,0),MATCH(N$268,Offre_calc!$A$1:$AB$1,0))*VLOOKUP($D313,fe_comb,2,FALSE)</f>
        <v>0</v>
      </c>
      <c r="O313" s="448" cm="1">
        <f t="array" aca="1" ref="O313" ca="1">INDEX(Offre_calc!$A$1:$AB$1808,MATCH($C313&amp;$B313,Offre_calc!$A$1:$A$1808&amp;Offre_calc!$B$1:$B$1808,0),MATCH(O$268,Offre_calc!$A$1:$AB$1,0))*VLOOKUP($D313,fe_comb,2,FALSE)</f>
        <v>0</v>
      </c>
      <c r="P313" s="448" cm="1">
        <f t="array" aca="1" ref="P313" ca="1">INDEX(Offre_calc!$A$1:$AB$1808,MATCH($C313&amp;$B313,Offre_calc!$A$1:$A$1808&amp;Offre_calc!$B$1:$B$1808,0),MATCH(P$268,Offre_calc!$A$1:$AB$1,0))*VLOOKUP($D313,fe_comb,2,FALSE)</f>
        <v>0</v>
      </c>
      <c r="Q313" s="448" cm="1">
        <f t="array" aca="1" ref="Q313" ca="1">INDEX(Offre_calc!$A$1:$AB$1808,MATCH($C313&amp;$B313,Offre_calc!$A$1:$A$1808&amp;Offre_calc!$B$1:$B$1808,0),MATCH(Q$268,Offre_calc!$A$1:$AB$1,0))*VLOOKUP($D313,fe_comb,2,FALSE)</f>
        <v>0</v>
      </c>
      <c r="R313" s="448" cm="1">
        <f t="array" aca="1" ref="R313" ca="1">INDEX(Offre_calc!$A$1:$AB$1808,MATCH($C313&amp;$B313,Offre_calc!$A$1:$A$1808&amp;Offre_calc!$B$1:$B$1808,0),MATCH(R$268,Offre_calc!$A$1:$AB$1,0))*VLOOKUP($D313,fe_comb,2,FALSE)</f>
        <v>0</v>
      </c>
      <c r="S313" s="448" cm="1">
        <f t="array" aca="1" ref="S313" ca="1">INDEX(Offre_calc!$A$1:$AB$1808,MATCH($C313&amp;$B313,Offre_calc!$A$1:$A$1808&amp;Offre_calc!$B$1:$B$1808,0),MATCH(S$268,Offre_calc!$A$1:$AB$1,0))*VLOOKUP($D313,fe_comb,2,FALSE)</f>
        <v>0</v>
      </c>
      <c r="T313" s="448" cm="1">
        <f t="array" aca="1" ref="T313" ca="1">INDEX(Offre_calc!$A$1:$AB$1808,MATCH($C313&amp;$B313,Offre_calc!$A$1:$A$1808&amp;Offre_calc!$B$1:$B$1808,0),MATCH(T$268,Offre_calc!$A$1:$AB$1,0))*VLOOKUP($D313,fe_comb,2,FALSE)</f>
        <v>0</v>
      </c>
      <c r="U313" s="10"/>
      <c r="V313" s="10"/>
      <c r="W313" s="10"/>
      <c r="X313" s="10"/>
      <c r="Y313" s="10"/>
      <c r="Z313" s="10"/>
      <c r="AA313" s="10"/>
      <c r="AB313" s="10"/>
      <c r="AC313" s="10"/>
      <c r="AD313" s="10"/>
      <c r="AE313" s="10"/>
      <c r="AF313" s="10"/>
      <c r="AG313" s="10"/>
      <c r="AH313" s="10"/>
      <c r="AI313" s="10"/>
      <c r="AJ313" s="10"/>
      <c r="AK313" s="10"/>
      <c r="AL313" s="10"/>
      <c r="AM313" s="10"/>
    </row>
    <row r="314" spans="1:39" outlineLevel="3">
      <c r="A314" s="10" t="str">
        <f>A$317&amp;VLOOKUP($G314,Parametres!$B$130:$C$162,2,FALSE)</f>
        <v>gesechalrswas</v>
      </c>
      <c r="B314" s="10" t="str">
        <f>B313</f>
        <v>AME</v>
      </c>
      <c r="C314" s="10" t="str">
        <f>VLOOKUP($G314,Parametres!$B$130:$C$162,2,FALSE)&amp;VLOOKUP($E314,Parametres!$B$25:$C$53,2,FALSE)&amp;"rs"</f>
        <v>waschalpdrs</v>
      </c>
      <c r="D314" s="10" t="str">
        <f>"fe"&amp;VLOOKUP($G314,Parametres!$B$130:$C$161,2,FALSE)</f>
        <v>fewas</v>
      </c>
      <c r="E314" s="10" t="s">
        <v>116</v>
      </c>
      <c r="F314" s="10"/>
      <c r="G314" s="447" t="s">
        <v>278</v>
      </c>
      <c r="H314" s="448" cm="1">
        <f t="array" aca="1" ref="H314" ca="1">INDEX(Offre_calc!$A$1:$AB$1808,MATCH($C314&amp;$B314,Offre_calc!$A$1:$A$1808&amp;Offre_calc!$B$1:$B$1808,0),MATCH(H$268,Offre_calc!$A$1:$AB$1,0))*VLOOKUP($D314,fe_comb,2,FALSE)</f>
        <v>1.5434601477176639</v>
      </c>
      <c r="I314" s="448" cm="1">
        <f t="array" aca="1" ref="I314" ca="1">INDEX(Offre_calc!$A$1:$AB$1808,MATCH($C314&amp;$B314,Offre_calc!$A$1:$A$1808&amp;Offre_calc!$B$1:$B$1808,0),MATCH(I$268,Offre_calc!$A$1:$AB$1,0))*VLOOKUP($D314,fe_comb,2,FALSE)</f>
        <v>1.3642594039644649</v>
      </c>
      <c r="J314" s="448" cm="1">
        <f t="array" aca="1" ref="J314" ca="1">INDEX(Offre_calc!$A$1:$AB$1808,MATCH($C314&amp;$B314,Offre_calc!$A$1:$A$1808&amp;Offre_calc!$B$1:$B$1808,0),MATCH(J$268,Offre_calc!$A$1:$AB$1,0))*VLOOKUP($D314,fe_comb,2,FALSE)</f>
        <v>1.392671762141503</v>
      </c>
      <c r="K314" s="448" cm="1">
        <f t="array" aca="1" ref="K314" ca="1">INDEX(Offre_calc!$A$1:$AB$1808,MATCH($C314&amp;$B314,Offre_calc!$A$1:$A$1808&amp;Offre_calc!$B$1:$B$1808,0),MATCH(K$268,Offre_calc!$A$1:$AB$1,0))*VLOOKUP($D314,fe_comb,2,FALSE)</f>
        <v>1.4361299205508666</v>
      </c>
      <c r="L314" s="448" cm="1">
        <f t="array" aca="1" ref="L314" ca="1">INDEX(Offre_calc!$A$1:$AB$1808,MATCH($C314&amp;$B314,Offre_calc!$A$1:$A$1808&amp;Offre_calc!$B$1:$B$1808,0),MATCH(L$268,Offre_calc!$A$1:$AB$1,0))*VLOOKUP($D314,fe_comb,2,FALSE)</f>
        <v>1.3465380148702588</v>
      </c>
      <c r="M314" s="448" cm="1">
        <f t="array" aca="1" ref="M314" ca="1">INDEX(Offre_calc!$A$1:$AB$1808,MATCH($C314&amp;$B314,Offre_calc!$A$1:$A$1808&amp;Offre_calc!$B$1:$B$1808,0),MATCH(M$268,Offre_calc!$A$1:$AB$1,0))*VLOOKUP($D314,fe_comb,2,FALSE)</f>
        <v>1.2867540415311602</v>
      </c>
      <c r="N314" s="448" cm="1">
        <f t="array" aca="1" ref="N314" ca="1">INDEX(Offre_calc!$A$1:$AB$1808,MATCH($C314&amp;$B314,Offre_calc!$A$1:$A$1808&amp;Offre_calc!$B$1:$B$1808,0),MATCH(N$268,Offre_calc!$A$1:$AB$1,0))*VLOOKUP($D314,fe_comb,2,FALSE)</f>
        <v>1.2787888059260573</v>
      </c>
      <c r="O314" s="448" cm="1">
        <f t="array" aca="1" ref="O314" ca="1">INDEX(Offre_calc!$A$1:$AB$1808,MATCH($C314&amp;$B314,Offre_calc!$A$1:$A$1808&amp;Offre_calc!$B$1:$B$1808,0),MATCH(O$268,Offre_calc!$A$1:$AB$1,0))*VLOOKUP($D314,fe_comb,2,FALSE)</f>
        <v>1.2731040625688073</v>
      </c>
      <c r="P314" s="448" cm="1">
        <f t="array" aca="1" ref="P314" ca="1">INDEX(Offre_calc!$A$1:$AB$1808,MATCH($C314&amp;$B314,Offre_calc!$A$1:$A$1808&amp;Offre_calc!$B$1:$B$1808,0),MATCH(P$268,Offre_calc!$A$1:$AB$1,0))*VLOOKUP($D314,fe_comb,2,FALSE)</f>
        <v>1.2725907426457703</v>
      </c>
      <c r="Q314" s="448" cm="1">
        <f t="array" aca="1" ref="Q314" ca="1">INDEX(Offre_calc!$A$1:$AB$1808,MATCH($C314&amp;$B314,Offre_calc!$A$1:$A$1808&amp;Offre_calc!$B$1:$B$1808,0),MATCH(Q$268,Offre_calc!$A$1:$AB$1,0))*VLOOKUP($D314,fe_comb,2,FALSE)</f>
        <v>1.2715792925332008</v>
      </c>
      <c r="R314" s="448" cm="1">
        <f t="array" aca="1" ref="R314" ca="1">INDEX(Offre_calc!$A$1:$AB$1808,MATCH($C314&amp;$B314,Offre_calc!$A$1:$A$1808&amp;Offre_calc!$B$1:$B$1808,0),MATCH(R$268,Offre_calc!$A$1:$AB$1,0))*VLOOKUP($D314,fe_comb,2,FALSE)</f>
        <v>1.2748906943764111</v>
      </c>
      <c r="S314" s="448" cm="1">
        <f t="array" aca="1" ref="S314" ca="1">INDEX(Offre_calc!$A$1:$AB$1808,MATCH($C314&amp;$B314,Offre_calc!$A$1:$A$1808&amp;Offre_calc!$B$1:$B$1808,0),MATCH(S$268,Offre_calc!$A$1:$AB$1,0))*VLOOKUP($D314,fe_comb,2,FALSE)</f>
        <v>1.2764856035786729</v>
      </c>
      <c r="T314" s="448" cm="1">
        <f t="array" aca="1" ref="T314" ca="1">INDEX(Offre_calc!$A$1:$AB$1808,MATCH($C314&amp;$B314,Offre_calc!$A$1:$A$1808&amp;Offre_calc!$B$1:$B$1808,0),MATCH(T$268,Offre_calc!$A$1:$AB$1,0))*VLOOKUP($D314,fe_comb,2,FALSE)</f>
        <v>1.2798704243022538</v>
      </c>
      <c r="U314" s="10"/>
      <c r="V314" s="10"/>
      <c r="W314" s="10"/>
      <c r="X314" s="10"/>
      <c r="Y314" s="10"/>
      <c r="Z314" s="10"/>
      <c r="AA314" s="10"/>
      <c r="AB314" s="10"/>
      <c r="AC314" s="10"/>
      <c r="AD314" s="10"/>
      <c r="AE314" s="10"/>
      <c r="AF314" s="10"/>
      <c r="AG314" s="10"/>
      <c r="AH314" s="10"/>
      <c r="AI314" s="10"/>
      <c r="AJ314" s="10"/>
      <c r="AK314" s="10"/>
      <c r="AL314" s="10"/>
      <c r="AM314" s="10"/>
    </row>
    <row r="315" spans="1:39" outlineLevel="3">
      <c r="A315" s="10" t="str">
        <f>A$317&amp;VLOOKUP($G315,Parametres!$B$130:$C$162,2,FALSE)</f>
        <v>gesechalrsenrthoth</v>
      </c>
      <c r="B315" s="10" t="str">
        <f t="shared" ref="B315:B316" si="61">B314</f>
        <v>AME</v>
      </c>
      <c r="C315" s="10" t="str">
        <f>VLOOKUP($G315,Parametres!$B$130:$C$162,2,FALSE)&amp;VLOOKUP($E315,Parametres!$B$25:$C$53,2,FALSE)&amp;"rs"</f>
        <v>enrthothchalpdrs</v>
      </c>
      <c r="D315" s="10" t="str">
        <f>"fe"&amp;VLOOKUP($G315,Parametres!$B$130:$C$161,2,FALSE)</f>
        <v>feenrthoth</v>
      </c>
      <c r="E315" s="10" t="s">
        <v>116</v>
      </c>
      <c r="F315" s="10"/>
      <c r="G315" s="447" t="s">
        <v>294</v>
      </c>
      <c r="H315" s="448" cm="1">
        <f t="array" aca="1" ref="H315" ca="1">INDEX(Offre_calc!$A$1:$AB$1808,MATCH($C315&amp;$B315,Offre_calc!$A$1:$A$1808&amp;Offre_calc!$B$1:$B$1808,0),MATCH(H$268,Offre_calc!$A$1:$AB$1,0))*VLOOKUP($D315,fe_comb,2,FALSE)</f>
        <v>0</v>
      </c>
      <c r="I315" s="448" cm="1">
        <f t="array" aca="1" ref="I315" ca="1">INDEX(Offre_calc!$A$1:$AB$1808,MATCH($C315&amp;$B315,Offre_calc!$A$1:$A$1808&amp;Offre_calc!$B$1:$B$1808,0),MATCH(I$268,Offre_calc!$A$1:$AB$1,0))*VLOOKUP($D315,fe_comb,2,FALSE)</f>
        <v>0</v>
      </c>
      <c r="J315" s="448" cm="1">
        <f t="array" aca="1" ref="J315" ca="1">INDEX(Offre_calc!$A$1:$AB$1808,MATCH($C315&amp;$B315,Offre_calc!$A$1:$A$1808&amp;Offre_calc!$B$1:$B$1808,0),MATCH(J$268,Offre_calc!$A$1:$AB$1,0))*VLOOKUP($D315,fe_comb,2,FALSE)</f>
        <v>0</v>
      </c>
      <c r="K315" s="448" cm="1">
        <f t="array" aca="1" ref="K315" ca="1">INDEX(Offre_calc!$A$1:$AB$1808,MATCH($C315&amp;$B315,Offre_calc!$A$1:$A$1808&amp;Offre_calc!$B$1:$B$1808,0),MATCH(K$268,Offre_calc!$A$1:$AB$1,0))*VLOOKUP($D315,fe_comb,2,FALSE)</f>
        <v>0</v>
      </c>
      <c r="L315" s="448" cm="1">
        <f t="array" aca="1" ref="L315" ca="1">INDEX(Offre_calc!$A$1:$AB$1808,MATCH($C315&amp;$B315,Offre_calc!$A$1:$A$1808&amp;Offre_calc!$B$1:$B$1808,0),MATCH(L$268,Offre_calc!$A$1:$AB$1,0))*VLOOKUP($D315,fe_comb,2,FALSE)</f>
        <v>0</v>
      </c>
      <c r="M315" s="448" cm="1">
        <f t="array" aca="1" ref="M315" ca="1">INDEX(Offre_calc!$A$1:$AB$1808,MATCH($C315&amp;$B315,Offre_calc!$A$1:$A$1808&amp;Offre_calc!$B$1:$B$1808,0),MATCH(M$268,Offre_calc!$A$1:$AB$1,0))*VLOOKUP($D315,fe_comb,2,FALSE)</f>
        <v>0</v>
      </c>
      <c r="N315" s="448" cm="1">
        <f t="array" aca="1" ref="N315" ca="1">INDEX(Offre_calc!$A$1:$AB$1808,MATCH($C315&amp;$B315,Offre_calc!$A$1:$A$1808&amp;Offre_calc!$B$1:$B$1808,0),MATCH(N$268,Offre_calc!$A$1:$AB$1,0))*VLOOKUP($D315,fe_comb,2,FALSE)</f>
        <v>0</v>
      </c>
      <c r="O315" s="448" cm="1">
        <f t="array" aca="1" ref="O315" ca="1">INDEX(Offre_calc!$A$1:$AB$1808,MATCH($C315&amp;$B315,Offre_calc!$A$1:$A$1808&amp;Offre_calc!$B$1:$B$1808,0),MATCH(O$268,Offre_calc!$A$1:$AB$1,0))*VLOOKUP($D315,fe_comb,2,FALSE)</f>
        <v>0</v>
      </c>
      <c r="P315" s="448" cm="1">
        <f t="array" aca="1" ref="P315" ca="1">INDEX(Offre_calc!$A$1:$AB$1808,MATCH($C315&amp;$B315,Offre_calc!$A$1:$A$1808&amp;Offre_calc!$B$1:$B$1808,0),MATCH(P$268,Offre_calc!$A$1:$AB$1,0))*VLOOKUP($D315,fe_comb,2,FALSE)</f>
        <v>0</v>
      </c>
      <c r="Q315" s="448" cm="1">
        <f t="array" aca="1" ref="Q315" ca="1">INDEX(Offre_calc!$A$1:$AB$1808,MATCH($C315&amp;$B315,Offre_calc!$A$1:$A$1808&amp;Offre_calc!$B$1:$B$1808,0),MATCH(Q$268,Offre_calc!$A$1:$AB$1,0))*VLOOKUP($D315,fe_comb,2,FALSE)</f>
        <v>0</v>
      </c>
      <c r="R315" s="448" cm="1">
        <f t="array" aca="1" ref="R315" ca="1">INDEX(Offre_calc!$A$1:$AB$1808,MATCH($C315&amp;$B315,Offre_calc!$A$1:$A$1808&amp;Offre_calc!$B$1:$B$1808,0),MATCH(R$268,Offre_calc!$A$1:$AB$1,0))*VLOOKUP($D315,fe_comb,2,FALSE)</f>
        <v>0</v>
      </c>
      <c r="S315" s="448" cm="1">
        <f t="array" aca="1" ref="S315" ca="1">INDEX(Offre_calc!$A$1:$AB$1808,MATCH($C315&amp;$B315,Offre_calc!$A$1:$A$1808&amp;Offre_calc!$B$1:$B$1808,0),MATCH(S$268,Offre_calc!$A$1:$AB$1,0))*VLOOKUP($D315,fe_comb,2,FALSE)</f>
        <v>0</v>
      </c>
      <c r="T315" s="448" cm="1">
        <f t="array" aca="1" ref="T315" ca="1">INDEX(Offre_calc!$A$1:$AB$1808,MATCH($C315&amp;$B315,Offre_calc!$A$1:$A$1808&amp;Offre_calc!$B$1:$B$1808,0),MATCH(T$268,Offre_calc!$A$1:$AB$1,0))*VLOOKUP($D315,fe_comb,2,FALSE)</f>
        <v>0</v>
      </c>
      <c r="U315" s="10"/>
      <c r="V315" s="10"/>
      <c r="W315" s="10"/>
      <c r="X315" s="10"/>
      <c r="Y315" s="10"/>
      <c r="Z315" s="10"/>
      <c r="AA315" s="10"/>
      <c r="AB315" s="10"/>
      <c r="AC315" s="10"/>
      <c r="AD315" s="10"/>
      <c r="AE315" s="10"/>
      <c r="AF315" s="10"/>
      <c r="AG315" s="10"/>
      <c r="AH315" s="10"/>
      <c r="AI315" s="10"/>
      <c r="AJ315" s="10"/>
      <c r="AK315" s="10"/>
      <c r="AL315" s="10"/>
      <c r="AM315" s="10"/>
    </row>
    <row r="316" spans="1:39" outlineLevel="3">
      <c r="A316" s="10" t="str">
        <f>A$317&amp;VLOOKUP($G316,Parametres!$B$130:$C$162,2,FALSE)</f>
        <v>gesechalrschalfat</v>
      </c>
      <c r="B316" s="10" t="str">
        <f t="shared" si="61"/>
        <v>AME</v>
      </c>
      <c r="C316" s="10" t="str">
        <f>VLOOKUP($G316,Parametres!$B$130:$C$162,2,FALSE)&amp;VLOOKUP($E316,Parametres!$B$25:$C$53,2,FALSE)&amp;"rs"</f>
        <v>chalfatchalpdrs</v>
      </c>
      <c r="D316" s="159" t="s">
        <v>347</v>
      </c>
      <c r="E316" s="10" t="s">
        <v>116</v>
      </c>
      <c r="F316" s="10"/>
      <c r="G316" s="447" t="s">
        <v>308</v>
      </c>
      <c r="H316" s="448" cm="1">
        <f t="array" aca="1" ref="H316" ca="1">INDEX(Offre_calc!$A$1:$AB$1808,MATCH($C316&amp;$B316,Offre_calc!$A$1:$A$1808&amp;Offre_calc!$B$1:$B$1808,0),MATCH(H$268,Offre_calc!$A$1:$AB$1,0))*VLOOKUP($D316,fe_comb,2,FALSE)</f>
        <v>0</v>
      </c>
      <c r="I316" s="448" cm="1">
        <f t="array" aca="1" ref="I316" ca="1">INDEX(Offre_calc!$A$1:$AB$1808,MATCH($C316&amp;$B316,Offre_calc!$A$1:$A$1808&amp;Offre_calc!$B$1:$B$1808,0),MATCH(I$268,Offre_calc!$A$1:$AB$1,0))*VLOOKUP($D316,fe_comb,2,FALSE)</f>
        <v>0</v>
      </c>
      <c r="J316" s="448" cm="1">
        <f t="array" aca="1" ref="J316" ca="1">INDEX(Offre_calc!$A$1:$AB$1808,MATCH($C316&amp;$B316,Offre_calc!$A$1:$A$1808&amp;Offre_calc!$B$1:$B$1808,0),MATCH(J$268,Offre_calc!$A$1:$AB$1,0))*VLOOKUP($D316,fe_comb,2,FALSE)</f>
        <v>0</v>
      </c>
      <c r="K316" s="448" cm="1">
        <f t="array" aca="1" ref="K316" ca="1">INDEX(Offre_calc!$A$1:$AB$1808,MATCH($C316&amp;$B316,Offre_calc!$A$1:$A$1808&amp;Offre_calc!$B$1:$B$1808,0),MATCH(K$268,Offre_calc!$A$1:$AB$1,0))*VLOOKUP($D316,fe_comb,2,FALSE)</f>
        <v>0</v>
      </c>
      <c r="L316" s="448" cm="1">
        <f t="array" aca="1" ref="L316" ca="1">INDEX(Offre_calc!$A$1:$AB$1808,MATCH($C316&amp;$B316,Offre_calc!$A$1:$A$1808&amp;Offre_calc!$B$1:$B$1808,0),MATCH(L$268,Offre_calc!$A$1:$AB$1,0))*VLOOKUP($D316,fe_comb,2,FALSE)</f>
        <v>0</v>
      </c>
      <c r="M316" s="448" cm="1">
        <f t="array" aca="1" ref="M316" ca="1">INDEX(Offre_calc!$A$1:$AB$1808,MATCH($C316&amp;$B316,Offre_calc!$A$1:$A$1808&amp;Offre_calc!$B$1:$B$1808,0),MATCH(M$268,Offre_calc!$A$1:$AB$1,0))*VLOOKUP($D316,fe_comb,2,FALSE)</f>
        <v>0</v>
      </c>
      <c r="N316" s="448" cm="1">
        <f t="array" aca="1" ref="N316" ca="1">INDEX(Offre_calc!$A$1:$AB$1808,MATCH($C316&amp;$B316,Offre_calc!$A$1:$A$1808&amp;Offre_calc!$B$1:$B$1808,0),MATCH(N$268,Offre_calc!$A$1:$AB$1,0))*VLOOKUP($D316,fe_comb,2,FALSE)</f>
        <v>0</v>
      </c>
      <c r="O316" s="448" cm="1">
        <f t="array" aca="1" ref="O316" ca="1">INDEX(Offre_calc!$A$1:$AB$1808,MATCH($C316&amp;$B316,Offre_calc!$A$1:$A$1808&amp;Offre_calc!$B$1:$B$1808,0),MATCH(O$268,Offre_calc!$A$1:$AB$1,0))*VLOOKUP($D316,fe_comb,2,FALSE)</f>
        <v>0</v>
      </c>
      <c r="P316" s="448" cm="1">
        <f t="array" aca="1" ref="P316" ca="1">INDEX(Offre_calc!$A$1:$AB$1808,MATCH($C316&amp;$B316,Offre_calc!$A$1:$A$1808&amp;Offre_calc!$B$1:$B$1808,0),MATCH(P$268,Offre_calc!$A$1:$AB$1,0))*VLOOKUP($D316,fe_comb,2,FALSE)</f>
        <v>0</v>
      </c>
      <c r="Q316" s="448" cm="1">
        <f t="array" aca="1" ref="Q316" ca="1">INDEX(Offre_calc!$A$1:$AB$1808,MATCH($C316&amp;$B316,Offre_calc!$A$1:$A$1808&amp;Offre_calc!$B$1:$B$1808,0),MATCH(Q$268,Offre_calc!$A$1:$AB$1,0))*VLOOKUP($D316,fe_comb,2,FALSE)</f>
        <v>0</v>
      </c>
      <c r="R316" s="448" cm="1">
        <f t="array" aca="1" ref="R316" ca="1">INDEX(Offre_calc!$A$1:$AB$1808,MATCH($C316&amp;$B316,Offre_calc!$A$1:$A$1808&amp;Offre_calc!$B$1:$B$1808,0),MATCH(R$268,Offre_calc!$A$1:$AB$1,0))*VLOOKUP($D316,fe_comb,2,FALSE)</f>
        <v>0</v>
      </c>
      <c r="S316" s="448" cm="1">
        <f t="array" aca="1" ref="S316" ca="1">INDEX(Offre_calc!$A$1:$AB$1808,MATCH($C316&amp;$B316,Offre_calc!$A$1:$A$1808&amp;Offre_calc!$B$1:$B$1808,0),MATCH(S$268,Offre_calc!$A$1:$AB$1,0))*VLOOKUP($D316,fe_comb,2,FALSE)</f>
        <v>0</v>
      </c>
      <c r="T316" s="448" cm="1">
        <f t="array" aca="1" ref="T316" ca="1">INDEX(Offre_calc!$A$1:$AB$1808,MATCH($C316&amp;$B316,Offre_calc!$A$1:$A$1808&amp;Offre_calc!$B$1:$B$1808,0),MATCH(T$268,Offre_calc!$A$1:$AB$1,0))*VLOOKUP($D316,fe_comb,2,FALSE)</f>
        <v>0</v>
      </c>
      <c r="U316" s="10"/>
      <c r="V316" s="10"/>
      <c r="W316" s="10"/>
      <c r="X316" s="10"/>
      <c r="Y316" s="10"/>
      <c r="Z316" s="10"/>
      <c r="AA316" s="10"/>
      <c r="AB316" s="10"/>
      <c r="AC316" s="10"/>
      <c r="AD316" s="10"/>
      <c r="AE316" s="10"/>
      <c r="AF316" s="10"/>
      <c r="AG316" s="10"/>
      <c r="AH316" s="10"/>
      <c r="AI316" s="10"/>
      <c r="AJ316" s="10"/>
      <c r="AK316" s="10"/>
      <c r="AL316" s="10"/>
      <c r="AM316" s="10"/>
    </row>
    <row r="317" spans="1:39" outlineLevel="3">
      <c r="A317" s="42" t="s">
        <v>1954</v>
      </c>
      <c r="B317" s="42" t="str">
        <f>B316</f>
        <v>AME</v>
      </c>
      <c r="C317" s="10"/>
      <c r="D317" s="10"/>
      <c r="E317" s="10"/>
      <c r="F317" s="10"/>
      <c r="G317" s="445" t="s">
        <v>312</v>
      </c>
      <c r="H317" s="452">
        <f t="shared" ref="H317:T317" ca="1" si="62">SUM(H309:H316)</f>
        <v>4.3374739784094674</v>
      </c>
      <c r="I317" s="452">
        <f t="shared" ca="1" si="62"/>
        <v>3.480094948441363</v>
      </c>
      <c r="J317" s="452">
        <f t="shared" ca="1" si="62"/>
        <v>3.4882530956914035</v>
      </c>
      <c r="K317" s="452">
        <f t="shared" ca="1" si="62"/>
        <v>3.3370798515861519</v>
      </c>
      <c r="L317" s="452">
        <f t="shared" ca="1" si="62"/>
        <v>3.1317096325038647</v>
      </c>
      <c r="M317" s="452">
        <f t="shared" ca="1" si="62"/>
        <v>2.994299259867554</v>
      </c>
      <c r="N317" s="452">
        <f t="shared" ca="1" si="62"/>
        <v>2.9766080719327395</v>
      </c>
      <c r="O317" s="452">
        <f t="shared" ca="1" si="62"/>
        <v>2.9639183968749578</v>
      </c>
      <c r="P317" s="452">
        <f t="shared" ca="1" si="62"/>
        <v>2.9635117445627985</v>
      </c>
      <c r="Q317" s="452">
        <f t="shared" ca="1" si="62"/>
        <v>2.9616655244229255</v>
      </c>
      <c r="R317" s="452">
        <f t="shared" ca="1" si="62"/>
        <v>2.9701209892142884</v>
      </c>
      <c r="S317" s="452">
        <f t="shared" ca="1" si="62"/>
        <v>2.9743178012281488</v>
      </c>
      <c r="T317" s="452">
        <f t="shared" ca="1" si="62"/>
        <v>2.9833622133950586</v>
      </c>
      <c r="U317" s="10"/>
      <c r="V317" s="10"/>
      <c r="W317" s="10"/>
      <c r="X317" s="10"/>
      <c r="Y317" s="10"/>
      <c r="Z317" s="10"/>
      <c r="AA317" s="10"/>
      <c r="AB317" s="10"/>
      <c r="AC317" s="10"/>
      <c r="AD317" s="10"/>
      <c r="AE317" s="10"/>
      <c r="AF317" s="10"/>
      <c r="AG317" s="10"/>
      <c r="AH317" s="10"/>
      <c r="AI317" s="10"/>
      <c r="AJ317" s="10"/>
      <c r="AK317" s="10"/>
      <c r="AL317" s="10"/>
      <c r="AM317" s="10"/>
    </row>
    <row r="318" spans="1:39" outlineLevel="3">
      <c r="A318" s="10"/>
      <c r="B318" s="10"/>
      <c r="C318" s="10"/>
      <c r="D318" s="10"/>
      <c r="E318" s="10"/>
      <c r="F318" s="10"/>
      <c r="G318" s="10"/>
      <c r="H318" s="10"/>
      <c r="I318" s="10"/>
      <c r="J318" s="10"/>
      <c r="K318" s="10"/>
      <c r="L318" s="10"/>
      <c r="M318" s="10"/>
      <c r="N318" s="10"/>
      <c r="O318" s="10"/>
      <c r="P318" s="10"/>
      <c r="Q318" s="10"/>
      <c r="R318" s="10"/>
      <c r="S318" s="10"/>
      <c r="T318" s="10"/>
      <c r="U318" s="10"/>
      <c r="V318" s="10"/>
      <c r="W318" s="10"/>
      <c r="X318" s="10"/>
      <c r="Y318" s="10"/>
      <c r="Z318" s="10"/>
      <c r="AA318" s="10"/>
      <c r="AB318" s="10"/>
      <c r="AC318" s="10"/>
      <c r="AD318" s="10"/>
      <c r="AE318" s="10"/>
      <c r="AF318" s="10"/>
      <c r="AG318" s="10"/>
      <c r="AH318" s="10"/>
      <c r="AI318" s="10"/>
      <c r="AJ318" s="10"/>
      <c r="AK318" s="10"/>
      <c r="AL318" s="10"/>
      <c r="AM318" s="10"/>
    </row>
    <row r="319" spans="1:39" outlineLevel="2">
      <c r="A319" s="10"/>
      <c r="B319" s="10"/>
      <c r="C319" s="10"/>
      <c r="D319" s="10"/>
      <c r="E319" s="10"/>
      <c r="F319" s="10"/>
      <c r="G319" s="10"/>
      <c r="H319" s="10"/>
      <c r="I319" s="109"/>
      <c r="J319" s="109"/>
      <c r="K319" s="109"/>
      <c r="L319" s="109"/>
      <c r="M319" s="109"/>
      <c r="N319" s="109"/>
      <c r="O319" s="109"/>
      <c r="P319" s="109"/>
      <c r="Q319" s="109"/>
      <c r="R319" s="109"/>
      <c r="S319" s="109"/>
      <c r="T319" s="109"/>
      <c r="U319" s="10"/>
      <c r="V319" s="10"/>
      <c r="W319" s="10"/>
      <c r="X319" s="10"/>
      <c r="Y319" s="10"/>
      <c r="Z319" s="10"/>
      <c r="AA319" s="10"/>
      <c r="AB319" s="10"/>
      <c r="AC319" s="10"/>
      <c r="AD319" s="10"/>
      <c r="AE319" s="10"/>
      <c r="AF319" s="10"/>
      <c r="AG319" s="10"/>
      <c r="AH319" s="10"/>
      <c r="AI319" s="10"/>
      <c r="AJ319" s="10"/>
      <c r="AK319" s="10"/>
      <c r="AL319" s="10"/>
      <c r="AM319" s="10"/>
    </row>
    <row r="320" spans="1:39" outlineLevel="2">
      <c r="A320" s="10"/>
      <c r="B320" s="10"/>
      <c r="C320" s="10"/>
      <c r="D320" s="10"/>
      <c r="E320" s="10"/>
      <c r="F320" s="10"/>
      <c r="G320" s="45" t="str">
        <f>"Scénario "&amp;G325</f>
        <v>Scénario AMS</v>
      </c>
      <c r="H320" s="44"/>
      <c r="I320" s="10"/>
      <c r="J320" s="10"/>
      <c r="K320" s="10"/>
      <c r="L320" s="10"/>
      <c r="M320" s="10"/>
      <c r="N320" s="10"/>
      <c r="O320" s="10"/>
      <c r="P320" s="10"/>
      <c r="Q320" s="10"/>
      <c r="R320" s="10"/>
      <c r="S320" s="10"/>
      <c r="T320" s="10"/>
      <c r="U320" s="10"/>
      <c r="V320" s="10"/>
      <c r="W320" s="10"/>
      <c r="X320" s="10"/>
      <c r="Y320" s="10"/>
      <c r="Z320" s="10"/>
      <c r="AA320" s="10"/>
      <c r="AB320" s="10"/>
      <c r="AC320" s="10"/>
      <c r="AD320" s="10"/>
      <c r="AE320" s="10"/>
      <c r="AF320" s="10"/>
      <c r="AG320" s="10"/>
      <c r="AH320" s="10"/>
      <c r="AI320" s="10"/>
      <c r="AJ320" s="10"/>
      <c r="AK320" s="10"/>
      <c r="AL320" s="10"/>
      <c r="AM320" s="10"/>
    </row>
    <row r="321" spans="1:39" outlineLevel="3">
      <c r="A321" s="10"/>
      <c r="B321" s="10"/>
      <c r="C321" s="10"/>
      <c r="D321" s="10"/>
      <c r="E321" s="10"/>
      <c r="F321" s="10"/>
      <c r="G321" s="10"/>
      <c r="H321" s="10"/>
      <c r="I321" s="10"/>
      <c r="J321" s="10"/>
      <c r="K321" s="10"/>
      <c r="L321" s="10"/>
      <c r="M321" s="10"/>
      <c r="N321" s="10"/>
      <c r="O321" s="10"/>
      <c r="P321" s="10"/>
      <c r="Q321" s="10"/>
      <c r="R321" s="10"/>
      <c r="S321" s="10"/>
      <c r="T321" s="10"/>
      <c r="U321" s="10"/>
      <c r="V321" s="10"/>
      <c r="W321" s="10"/>
      <c r="X321" s="10"/>
      <c r="Y321" s="10"/>
      <c r="Z321" s="10"/>
      <c r="AA321" s="10"/>
      <c r="AB321" s="10"/>
      <c r="AC321" s="10"/>
      <c r="AD321" s="10"/>
      <c r="AE321" s="10"/>
      <c r="AF321" s="10"/>
      <c r="AG321" s="10"/>
      <c r="AH321" s="10"/>
      <c r="AI321" s="10"/>
      <c r="AJ321" s="10"/>
      <c r="AK321" s="10"/>
      <c r="AL321" s="10"/>
      <c r="AM321" s="10"/>
    </row>
    <row r="322" spans="1:39" outlineLevel="3">
      <c r="A322" s="10"/>
      <c r="B322" s="10"/>
      <c r="C322" s="10"/>
      <c r="D322" s="10"/>
      <c r="E322" s="10"/>
      <c r="F322" s="10"/>
      <c r="G322" s="42" t="s">
        <v>375</v>
      </c>
      <c r="H322" s="10"/>
      <c r="I322" s="130"/>
      <c r="J322" s="10"/>
      <c r="K322" s="10"/>
      <c r="L322" s="10"/>
      <c r="M322" s="10"/>
      <c r="N322" s="10"/>
      <c r="O322" s="10"/>
      <c r="P322" s="10"/>
      <c r="Q322" s="10"/>
      <c r="R322" s="10"/>
      <c r="S322" s="10"/>
      <c r="T322" s="10"/>
      <c r="U322" s="10"/>
      <c r="V322" s="10"/>
      <c r="W322" s="10"/>
      <c r="X322" s="10"/>
      <c r="Y322" s="10"/>
      <c r="Z322" s="10"/>
      <c r="AA322" s="10"/>
      <c r="AB322" s="10"/>
      <c r="AC322" s="10"/>
      <c r="AD322" s="10"/>
      <c r="AE322" s="10"/>
      <c r="AF322" s="10"/>
      <c r="AG322" s="10"/>
      <c r="AH322" s="10"/>
      <c r="AI322" s="10"/>
      <c r="AJ322" s="10"/>
      <c r="AK322" s="10"/>
      <c r="AL322" s="10"/>
      <c r="AM322" s="10"/>
    </row>
    <row r="323" spans="1:39" outlineLevel="3">
      <c r="A323" s="10"/>
      <c r="B323" s="10"/>
      <c r="C323" s="10"/>
      <c r="D323" s="10"/>
      <c r="E323" s="10"/>
      <c r="F323" s="10"/>
      <c r="G323" s="42" t="s">
        <v>315</v>
      </c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  <c r="S323" s="10"/>
      <c r="T323" s="10"/>
      <c r="U323" s="10"/>
      <c r="V323" s="10"/>
      <c r="W323" s="10"/>
      <c r="X323" s="10"/>
      <c r="Y323" s="10"/>
      <c r="Z323" s="10"/>
      <c r="AA323" s="10"/>
      <c r="AB323" s="10"/>
      <c r="AC323" s="10"/>
      <c r="AD323" s="10"/>
      <c r="AE323" s="10"/>
      <c r="AF323" s="10"/>
      <c r="AG323" s="10"/>
      <c r="AH323" s="10"/>
      <c r="AI323" s="10"/>
      <c r="AJ323" s="10"/>
      <c r="AK323" s="10"/>
      <c r="AL323" s="10"/>
      <c r="AM323" s="10"/>
    </row>
    <row r="324" spans="1:39" outlineLevel="3">
      <c r="A324" s="10"/>
      <c r="B324" s="10"/>
      <c r="C324" s="10"/>
      <c r="D324" s="10"/>
      <c r="E324" s="10"/>
      <c r="F324" s="10"/>
      <c r="G324" s="10"/>
      <c r="H324" s="10"/>
      <c r="I324" s="10"/>
      <c r="J324" s="10"/>
      <c r="K324" s="10"/>
      <c r="L324" s="10"/>
      <c r="M324" s="10"/>
      <c r="N324" s="10"/>
      <c r="O324" s="10"/>
      <c r="P324" s="10"/>
      <c r="Q324" s="10"/>
      <c r="R324" s="10"/>
      <c r="S324" s="10"/>
      <c r="T324" s="10"/>
      <c r="U324" s="10"/>
      <c r="V324" s="10"/>
      <c r="W324" s="10"/>
      <c r="X324" s="10"/>
      <c r="Y324" s="10"/>
      <c r="Z324" s="10"/>
      <c r="AA324" s="10"/>
      <c r="AB324" s="10"/>
      <c r="AC324" s="10"/>
      <c r="AD324" s="10"/>
      <c r="AE324" s="10"/>
      <c r="AF324" s="10"/>
      <c r="AG324" s="10"/>
      <c r="AH324" s="10"/>
      <c r="AI324" s="10"/>
      <c r="AJ324" s="10"/>
      <c r="AK324" s="10"/>
      <c r="AL324" s="10"/>
      <c r="AM324" s="10"/>
    </row>
    <row r="325" spans="1:39" outlineLevel="3">
      <c r="A325" s="10"/>
      <c r="B325" s="10"/>
      <c r="C325" s="10"/>
      <c r="D325" s="10"/>
      <c r="E325" s="10"/>
      <c r="F325" s="10"/>
      <c r="G325" s="445" t="s">
        <v>322</v>
      </c>
      <c r="H325" s="446">
        <v>2019</v>
      </c>
      <c r="I325" s="446">
        <v>2020</v>
      </c>
      <c r="J325" s="446">
        <v>2023</v>
      </c>
      <c r="K325" s="446">
        <v>2025</v>
      </c>
      <c r="L325" s="446">
        <v>2028</v>
      </c>
      <c r="M325" s="446">
        <v>2030</v>
      </c>
      <c r="N325" s="446">
        <v>2033</v>
      </c>
      <c r="O325" s="446">
        <v>2035</v>
      </c>
      <c r="P325" s="446">
        <v>2038</v>
      </c>
      <c r="Q325" s="446">
        <v>2040</v>
      </c>
      <c r="R325" s="446">
        <v>2043</v>
      </c>
      <c r="S325" s="446">
        <v>2045</v>
      </c>
      <c r="T325" s="446">
        <v>2050</v>
      </c>
      <c r="U325" s="10"/>
      <c r="V325" s="10"/>
      <c r="W325" s="10"/>
      <c r="X325" s="10"/>
      <c r="Y325" s="10"/>
      <c r="Z325" s="10"/>
      <c r="AA325" s="10"/>
      <c r="AB325" s="10"/>
      <c r="AC325" s="10"/>
      <c r="AD325" s="10"/>
      <c r="AE325" s="10"/>
      <c r="AF325" s="10"/>
      <c r="AG325" s="10"/>
      <c r="AH325" s="10"/>
      <c r="AI325" s="10"/>
      <c r="AJ325" s="10"/>
      <c r="AK325" s="10"/>
      <c r="AL325" s="10"/>
      <c r="AM325" s="10"/>
    </row>
    <row r="326" spans="1:39" outlineLevel="3">
      <c r="A326" s="10" t="str">
        <f>A309</f>
        <v>gesechalrscms</v>
      </c>
      <c r="B326" s="10" t="str">
        <f>G325</f>
        <v>AMS</v>
      </c>
      <c r="C326" s="10" t="str">
        <f>VLOOKUP($G326,Parametres!$B$130:$C$162,2,FALSE)&amp;VLOOKUP($E326,Parametres!$B$25:$C$53,2,FALSE)&amp;"rs"</f>
        <v>cmschalpdrs</v>
      </c>
      <c r="D326" s="10" t="str">
        <f>"fe"&amp;VLOOKUP($G326,Parametres!$B$130:$C$161,2,FALSE)</f>
        <v>fecms</v>
      </c>
      <c r="E326" s="10" t="s">
        <v>116</v>
      </c>
      <c r="F326" s="10"/>
      <c r="G326" s="447" t="s">
        <v>244</v>
      </c>
      <c r="H326" s="448" cm="1">
        <f t="array" aca="1" ref="H326" ca="1">INDEX(Offre_calc!$A$1:$AB$1808,MATCH($C326&amp;$B326,Offre_calc!$A$1:$A$1808&amp;Offre_calc!$B$1:$B$1808,0),MATCH(H$268,Offre_calc!$A$1:$AB$1,0))*VLOOKUP($D326,fe_comb,2,FALSE)</f>
        <v>0.3828274267707556</v>
      </c>
      <c r="I326" s="448" cm="1">
        <f t="array" aca="1" ref="I326" ca="1">INDEX(Offre_calc!$A$1:$AB$1808,MATCH($C326&amp;$B326,Offre_calc!$A$1:$A$1808&amp;Offre_calc!$B$1:$B$1808,0),MATCH(I$268,Offre_calc!$A$1:$AB$1,0))*VLOOKUP($D326,fe_comb,2,FALSE)</f>
        <v>0.2094890463526026</v>
      </c>
      <c r="J326" s="448" cm="1">
        <f t="array" aca="1" ref="J326" ca="1">INDEX(Offre_calc!$A$1:$AB$1808,MATCH($C326&amp;$B326,Offre_calc!$A$1:$A$1808&amp;Offre_calc!$B$1:$B$1808,0),MATCH(J$268,Offre_calc!$A$1:$AB$1,0))*VLOOKUP($D326,fe_comb,2,FALSE)</f>
        <v>0.12258206838816699</v>
      </c>
      <c r="K326" s="448" cm="1">
        <f t="array" aca="1" ref="K326" ca="1">INDEX(Offre_calc!$A$1:$AB$1808,MATCH($C326&amp;$B326,Offre_calc!$A$1:$A$1808&amp;Offre_calc!$B$1:$B$1808,0),MATCH(K$268,Offre_calc!$A$1:$AB$1,0))*VLOOKUP($D326,fe_comb,2,FALSE)</f>
        <v>0</v>
      </c>
      <c r="L326" s="448" cm="1">
        <f t="array" aca="1" ref="L326" ca="1">INDEX(Offre_calc!$A$1:$AB$1808,MATCH($C326&amp;$B326,Offre_calc!$A$1:$A$1808&amp;Offre_calc!$B$1:$B$1808,0),MATCH(L$268,Offre_calc!$A$1:$AB$1,0))*VLOOKUP($D326,fe_comb,2,FALSE)</f>
        <v>0</v>
      </c>
      <c r="M326" s="448" cm="1">
        <f t="array" aca="1" ref="M326" ca="1">INDEX(Offre_calc!$A$1:$AB$1808,MATCH($C326&amp;$B326,Offre_calc!$A$1:$A$1808&amp;Offre_calc!$B$1:$B$1808,0),MATCH(M$268,Offre_calc!$A$1:$AB$1,0))*VLOOKUP($D326,fe_comb,2,FALSE)</f>
        <v>0</v>
      </c>
      <c r="N326" s="448" cm="1">
        <f t="array" aca="1" ref="N326" ca="1">INDEX(Offre_calc!$A$1:$AB$1808,MATCH($C326&amp;$B326,Offre_calc!$A$1:$A$1808&amp;Offre_calc!$B$1:$B$1808,0),MATCH(N$268,Offre_calc!$A$1:$AB$1,0))*VLOOKUP($D326,fe_comb,2,FALSE)</f>
        <v>0</v>
      </c>
      <c r="O326" s="448" cm="1">
        <f t="array" aca="1" ref="O326" ca="1">INDEX(Offre_calc!$A$1:$AB$1808,MATCH($C326&amp;$B326,Offre_calc!$A$1:$A$1808&amp;Offre_calc!$B$1:$B$1808,0),MATCH(O$268,Offre_calc!$A$1:$AB$1,0))*VLOOKUP($D326,fe_comb,2,FALSE)</f>
        <v>0</v>
      </c>
      <c r="P326" s="448" cm="1">
        <f t="array" aca="1" ref="P326" ca="1">INDEX(Offre_calc!$A$1:$AB$1808,MATCH($C326&amp;$B326,Offre_calc!$A$1:$A$1808&amp;Offre_calc!$B$1:$B$1808,0),MATCH(P$268,Offre_calc!$A$1:$AB$1,0))*VLOOKUP($D326,fe_comb,2,FALSE)</f>
        <v>0</v>
      </c>
      <c r="Q326" s="448" cm="1">
        <f t="array" aca="1" ref="Q326" ca="1">INDEX(Offre_calc!$A$1:$AB$1808,MATCH($C326&amp;$B326,Offre_calc!$A$1:$A$1808&amp;Offre_calc!$B$1:$B$1808,0),MATCH(Q$268,Offre_calc!$A$1:$AB$1,0))*VLOOKUP($D326,fe_comb,2,FALSE)</f>
        <v>0</v>
      </c>
      <c r="R326" s="448" cm="1">
        <f t="array" aca="1" ref="R326" ca="1">INDEX(Offre_calc!$A$1:$AB$1808,MATCH($C326&amp;$B326,Offre_calc!$A$1:$A$1808&amp;Offre_calc!$B$1:$B$1808,0),MATCH(R$268,Offre_calc!$A$1:$AB$1,0))*VLOOKUP($D326,fe_comb,2,FALSE)</f>
        <v>0</v>
      </c>
      <c r="S326" s="448" cm="1">
        <f t="array" aca="1" ref="S326" ca="1">INDEX(Offre_calc!$A$1:$AB$1808,MATCH($C326&amp;$B326,Offre_calc!$A$1:$A$1808&amp;Offre_calc!$B$1:$B$1808,0),MATCH(S$268,Offre_calc!$A$1:$AB$1,0))*VLOOKUP($D326,fe_comb,2,FALSE)</f>
        <v>0</v>
      </c>
      <c r="T326" s="448" cm="1">
        <f t="array" aca="1" ref="T326" ca="1">INDEX(Offre_calc!$A$1:$AB$1808,MATCH($C326&amp;$B326,Offre_calc!$A$1:$A$1808&amp;Offre_calc!$B$1:$B$1808,0),MATCH(T$268,Offre_calc!$A$1:$AB$1,0))*VLOOKUP($D326,fe_comb,2,FALSE)</f>
        <v>0</v>
      </c>
      <c r="U326" s="10"/>
      <c r="V326" s="10"/>
      <c r="W326" s="10"/>
      <c r="X326" s="10"/>
      <c r="Y326" s="10"/>
      <c r="Z326" s="10"/>
      <c r="AA326" s="10"/>
      <c r="AB326" s="10"/>
      <c r="AC326" s="10"/>
      <c r="AD326" s="10"/>
      <c r="AE326" s="10"/>
      <c r="AF326" s="10"/>
      <c r="AG326" s="10"/>
      <c r="AH326" s="10"/>
      <c r="AI326" s="10"/>
      <c r="AJ326" s="10"/>
      <c r="AK326" s="10"/>
      <c r="AL326" s="10"/>
      <c r="AM326" s="10"/>
    </row>
    <row r="327" spans="1:39" outlineLevel="3">
      <c r="A327" s="10" t="str">
        <f t="shared" ref="A327:A334" si="63">A310</f>
        <v>gesechalrspptr</v>
      </c>
      <c r="B327" s="10" t="str">
        <f t="shared" ref="B327:B333" si="64">B326</f>
        <v>AMS</v>
      </c>
      <c r="C327" s="10" t="str">
        <f>VLOOKUP($G327,Parametres!$B$130:$C$162,2,FALSE)&amp;VLOOKUP($E327,Parametres!$B$25:$C$53,2,FALSE)&amp;"rs"</f>
        <v>pptrchalpdrs</v>
      </c>
      <c r="D327" s="10" t="str">
        <f>"fe"&amp;VLOOKUP($G327,Parametres!$B$130:$C$161,2,FALSE)</f>
        <v>fepptr</v>
      </c>
      <c r="E327" s="10" t="s">
        <v>116</v>
      </c>
      <c r="F327" s="10"/>
      <c r="G327" s="447" t="s">
        <v>250</v>
      </c>
      <c r="H327" s="448" cm="1">
        <f t="array" aca="1" ref="H327" ca="1">INDEX(Offre_calc!$A$1:$AB$1808,MATCH($C327&amp;$B327,Offre_calc!$A$1:$A$1808&amp;Offre_calc!$B$1:$B$1808,0),MATCH(H$268,Offre_calc!$A$1:$AB$1,0))*VLOOKUP($D327,fe_comb,2,FALSE)</f>
        <v>4.02944933833667E-2</v>
      </c>
      <c r="I327" s="448" cm="1">
        <f t="array" aca="1" ref="I327" ca="1">INDEX(Offre_calc!$A$1:$AB$1808,MATCH($C327&amp;$B327,Offre_calc!$A$1:$A$1808&amp;Offre_calc!$B$1:$B$1808,0),MATCH(I$268,Offre_calc!$A$1:$AB$1,0))*VLOOKUP($D327,fe_comb,2,FALSE)</f>
        <v>1.9580191775317623E-2</v>
      </c>
      <c r="J327" s="448" cm="1">
        <f t="array" aca="1" ref="J327" ca="1">INDEX(Offre_calc!$A$1:$AB$1808,MATCH($C327&amp;$B327,Offre_calc!$A$1:$A$1808&amp;Offre_calc!$B$1:$B$1808,0),MATCH(J$268,Offre_calc!$A$1:$AB$1,0))*VLOOKUP($D327,fe_comb,2,FALSE)</f>
        <v>0</v>
      </c>
      <c r="K327" s="448" cm="1">
        <f t="array" aca="1" ref="K327" ca="1">INDEX(Offre_calc!$A$1:$AB$1808,MATCH($C327&amp;$B327,Offre_calc!$A$1:$A$1808&amp;Offre_calc!$B$1:$B$1808,0),MATCH(K$268,Offre_calc!$A$1:$AB$1,0))*VLOOKUP($D327,fe_comb,2,FALSE)</f>
        <v>0</v>
      </c>
      <c r="L327" s="448" cm="1">
        <f t="array" aca="1" ref="L327" ca="1">INDEX(Offre_calc!$A$1:$AB$1808,MATCH($C327&amp;$B327,Offre_calc!$A$1:$A$1808&amp;Offre_calc!$B$1:$B$1808,0),MATCH(L$268,Offre_calc!$A$1:$AB$1,0))*VLOOKUP($D327,fe_comb,2,FALSE)</f>
        <v>0</v>
      </c>
      <c r="M327" s="448" cm="1">
        <f t="array" aca="1" ref="M327" ca="1">INDEX(Offre_calc!$A$1:$AB$1808,MATCH($C327&amp;$B327,Offre_calc!$A$1:$A$1808&amp;Offre_calc!$B$1:$B$1808,0),MATCH(M$268,Offre_calc!$A$1:$AB$1,0))*VLOOKUP($D327,fe_comb,2,FALSE)</f>
        <v>0</v>
      </c>
      <c r="N327" s="448" cm="1">
        <f t="array" aca="1" ref="N327" ca="1">INDEX(Offre_calc!$A$1:$AB$1808,MATCH($C327&amp;$B327,Offre_calc!$A$1:$A$1808&amp;Offre_calc!$B$1:$B$1808,0),MATCH(N$268,Offre_calc!$A$1:$AB$1,0))*VLOOKUP($D327,fe_comb,2,FALSE)</f>
        <v>0</v>
      </c>
      <c r="O327" s="448" cm="1">
        <f t="array" aca="1" ref="O327" ca="1">INDEX(Offre_calc!$A$1:$AB$1808,MATCH($C327&amp;$B327,Offre_calc!$A$1:$A$1808&amp;Offre_calc!$B$1:$B$1808,0),MATCH(O$268,Offre_calc!$A$1:$AB$1,0))*VLOOKUP($D327,fe_comb,2,FALSE)</f>
        <v>0</v>
      </c>
      <c r="P327" s="448" cm="1">
        <f t="array" aca="1" ref="P327" ca="1">INDEX(Offre_calc!$A$1:$AB$1808,MATCH($C327&amp;$B327,Offre_calc!$A$1:$A$1808&amp;Offre_calc!$B$1:$B$1808,0),MATCH(P$268,Offre_calc!$A$1:$AB$1,0))*VLOOKUP($D327,fe_comb,2,FALSE)</f>
        <v>0</v>
      </c>
      <c r="Q327" s="448" cm="1">
        <f t="array" aca="1" ref="Q327" ca="1">INDEX(Offre_calc!$A$1:$AB$1808,MATCH($C327&amp;$B327,Offre_calc!$A$1:$A$1808&amp;Offre_calc!$B$1:$B$1808,0),MATCH(Q$268,Offre_calc!$A$1:$AB$1,0))*VLOOKUP($D327,fe_comb,2,FALSE)</f>
        <v>0</v>
      </c>
      <c r="R327" s="448" cm="1">
        <f t="array" aca="1" ref="R327" ca="1">INDEX(Offre_calc!$A$1:$AB$1808,MATCH($C327&amp;$B327,Offre_calc!$A$1:$A$1808&amp;Offre_calc!$B$1:$B$1808,0),MATCH(R$268,Offre_calc!$A$1:$AB$1,0))*VLOOKUP($D327,fe_comb,2,FALSE)</f>
        <v>0</v>
      </c>
      <c r="S327" s="448" cm="1">
        <f t="array" aca="1" ref="S327" ca="1">INDEX(Offre_calc!$A$1:$AB$1808,MATCH($C327&amp;$B327,Offre_calc!$A$1:$A$1808&amp;Offre_calc!$B$1:$B$1808,0),MATCH(S$268,Offre_calc!$A$1:$AB$1,0))*VLOOKUP($D327,fe_comb,2,FALSE)</f>
        <v>0</v>
      </c>
      <c r="T327" s="448" cm="1">
        <f t="array" aca="1" ref="T327" ca="1">INDEX(Offre_calc!$A$1:$AB$1808,MATCH($C327&amp;$B327,Offre_calc!$A$1:$A$1808&amp;Offre_calc!$B$1:$B$1808,0),MATCH(T$268,Offre_calc!$A$1:$AB$1,0))*VLOOKUP($D327,fe_comb,2,FALSE)</f>
        <v>0</v>
      </c>
      <c r="U327" s="10"/>
      <c r="V327" s="10"/>
      <c r="W327" s="10"/>
      <c r="X327" s="10"/>
      <c r="Y327" s="10"/>
      <c r="Z327" s="10"/>
      <c r="AA327" s="10"/>
      <c r="AB327" s="10"/>
      <c r="AC327" s="10"/>
      <c r="AD327" s="10"/>
      <c r="AE327" s="10"/>
      <c r="AF327" s="10"/>
      <c r="AG327" s="10"/>
      <c r="AH327" s="10"/>
      <c r="AI327" s="10"/>
      <c r="AJ327" s="10"/>
      <c r="AK327" s="10"/>
      <c r="AL327" s="10"/>
      <c r="AM327" s="10"/>
    </row>
    <row r="328" spans="1:39" s="240" customFormat="1" outlineLevel="3">
      <c r="A328" s="10" t="str">
        <f t="shared" si="63"/>
        <v>gesechalrsgna</v>
      </c>
      <c r="B328" s="10" t="str">
        <f t="shared" si="64"/>
        <v>AMS</v>
      </c>
      <c r="C328" s="10" t="str">
        <f>VLOOKUP($G328,Parametres!$B$130:$C$162,2,FALSE)&amp;VLOOKUP($E328,Parametres!$B$25:$C$53,2,FALSE)&amp;"rs"</f>
        <v>gnachalpdrs</v>
      </c>
      <c r="D328" s="10" t="str">
        <f>"fe"&amp;VLOOKUP($G328,Parametres!$B$130:$C$161,2,FALSE)</f>
        <v>fegna</v>
      </c>
      <c r="E328" s="10" t="s">
        <v>116</v>
      </c>
      <c r="F328" s="235"/>
      <c r="G328" s="459" t="s">
        <v>265</v>
      </c>
      <c r="H328" s="448" cm="1">
        <f t="array" aca="1" ref="H328" ca="1">INDEX(Offre_calc!$A$1:$AB$1808,MATCH($C328&amp;$B328,Offre_calc!$A$1:$A$1808&amp;Offre_calc!$B$1:$B$1808,0),MATCH(H$268,Offre_calc!$A$1:$AB$1,0))*VLOOKUP($D328,fe_comb,2,FALSE)</f>
        <v>2.3690651964591152</v>
      </c>
      <c r="I328" s="448" cm="1">
        <f t="array" aca="1" ref="I328" ca="1">INDEX(Offre_calc!$A$1:$AB$1808,MATCH($C328&amp;$B328,Offre_calc!$A$1:$A$1808&amp;Offre_calc!$B$1:$B$1808,0),MATCH(I$268,Offre_calc!$A$1:$AB$1,0))*VLOOKUP($D328,fe_comb,2,FALSE)</f>
        <v>1.9118534412088066</v>
      </c>
      <c r="J328" s="448" cm="1">
        <f t="array" aca="1" ref="J328" ca="1">INDEX(Offre_calc!$A$1:$AB$1808,MATCH($C328&amp;$B328,Offre_calc!$A$1:$A$1808&amp;Offre_calc!$B$1:$B$1808,0),MATCH(J$268,Offre_calc!$A$1:$AB$1,0))*VLOOKUP($D328,fe_comb,2,FALSE)</f>
        <v>2.4267421179328981</v>
      </c>
      <c r="K328" s="448" cm="1">
        <f t="array" aca="1" ref="K328" ca="1">INDEX(Offre_calc!$A$1:$AB$1808,MATCH($C328&amp;$B328,Offre_calc!$A$1:$A$1808&amp;Offre_calc!$B$1:$B$1808,0),MATCH(K$268,Offre_calc!$A$1:$AB$1,0))*VLOOKUP($D328,fe_comb,2,FALSE)</f>
        <v>2.4467557102889899</v>
      </c>
      <c r="L328" s="448" cm="1">
        <f t="array" aca="1" ref="L328" ca="1">INDEX(Offre_calc!$A$1:$AB$1808,MATCH($C328&amp;$B328,Offre_calc!$A$1:$A$1808&amp;Offre_calc!$B$1:$B$1808,0),MATCH(L$268,Offre_calc!$A$1:$AB$1,0))*VLOOKUP($D328,fe_comb,2,FALSE)</f>
        <v>2.4695501622890408</v>
      </c>
      <c r="M328" s="448" cm="1">
        <f t="array" aca="1" ref="M328" ca="1">INDEX(Offre_calc!$A$1:$AB$1808,MATCH($C328&amp;$B328,Offre_calc!$A$1:$A$1808&amp;Offre_calc!$B$1:$B$1808,0),MATCH(M$268,Offre_calc!$A$1:$AB$1,0))*VLOOKUP($D328,fe_comb,2,FALSE)</f>
        <v>2.4379906891801566</v>
      </c>
      <c r="N328" s="448" cm="1">
        <f t="array" aca="1" ref="N328" ca="1">INDEX(Offre_calc!$A$1:$AB$1808,MATCH($C328&amp;$B328,Offre_calc!$A$1:$A$1808&amp;Offre_calc!$B$1:$B$1808,0),MATCH(N$268,Offre_calc!$A$1:$AB$1,0))*VLOOKUP($D328,fe_comb,2,FALSE)</f>
        <v>2.2478741324954092</v>
      </c>
      <c r="O328" s="448" cm="1">
        <f t="array" aca="1" ref="O328" ca="1">INDEX(Offre_calc!$A$1:$AB$1808,MATCH($C328&amp;$B328,Offre_calc!$A$1:$A$1808&amp;Offre_calc!$B$1:$B$1808,0),MATCH(O$268,Offre_calc!$A$1:$AB$1,0))*VLOOKUP($D328,fe_comb,2,FALSE)</f>
        <v>2.0985670466313939</v>
      </c>
      <c r="P328" s="448" cm="1">
        <f t="array" aca="1" ref="P328" ca="1">INDEX(Offre_calc!$A$1:$AB$1808,MATCH($C328&amp;$B328,Offre_calc!$A$1:$A$1808&amp;Offre_calc!$B$1:$B$1808,0),MATCH(P$268,Offre_calc!$A$1:$AB$1,0))*VLOOKUP($D328,fe_comb,2,FALSE)</f>
        <v>1.7482500250499855</v>
      </c>
      <c r="Q328" s="448" cm="1">
        <f t="array" aca="1" ref="Q328" ca="1">INDEX(Offre_calc!$A$1:$AB$1808,MATCH($C328&amp;$B328,Offre_calc!$A$1:$A$1808&amp;Offre_calc!$B$1:$B$1808,0),MATCH(Q$268,Offre_calc!$A$1:$AB$1,0))*VLOOKUP($D328,fe_comb,2,FALSE)</f>
        <v>1.5266468878576427</v>
      </c>
      <c r="R328" s="448" cm="1">
        <f t="array" aca="1" ref="R328" ca="1">INDEX(Offre_calc!$A$1:$AB$1808,MATCH($C328&amp;$B328,Offre_calc!$A$1:$A$1808&amp;Offre_calc!$B$1:$B$1808,0),MATCH(R$268,Offre_calc!$A$1:$AB$1,0))*VLOOKUP($D328,fe_comb,2,FALSE)</f>
        <v>1.0708229943762975</v>
      </c>
      <c r="S328" s="448" cm="1">
        <f t="array" aca="1" ref="S328" ca="1">INDEX(Offre_calc!$A$1:$AB$1808,MATCH($C328&amp;$B328,Offre_calc!$A$1:$A$1808&amp;Offre_calc!$B$1:$B$1808,0),MATCH(S$268,Offre_calc!$A$1:$AB$1,0))*VLOOKUP($D328,fe_comb,2,FALSE)</f>
        <v>0.81346678356660396</v>
      </c>
      <c r="T328" s="448" cm="1">
        <f t="array" aca="1" ref="T328" ca="1">INDEX(Offre_calc!$A$1:$AB$1808,MATCH($C328&amp;$B328,Offre_calc!$A$1:$A$1808&amp;Offre_calc!$B$1:$B$1808,0),MATCH(T$268,Offre_calc!$A$1:$AB$1,0))*VLOOKUP($D328,fe_comb,2,FALSE)</f>
        <v>0</v>
      </c>
      <c r="U328" s="235"/>
      <c r="V328" s="235"/>
      <c r="W328" s="235"/>
      <c r="X328" s="235"/>
      <c r="Y328" s="235"/>
      <c r="Z328" s="235"/>
      <c r="AA328" s="235"/>
      <c r="AB328" s="235"/>
      <c r="AC328" s="235"/>
      <c r="AD328" s="235"/>
      <c r="AE328" s="235"/>
      <c r="AF328" s="235"/>
      <c r="AG328" s="235"/>
      <c r="AH328" s="235"/>
      <c r="AI328" s="235"/>
      <c r="AJ328" s="235"/>
      <c r="AK328" s="235"/>
      <c r="AL328" s="235"/>
      <c r="AM328" s="239"/>
    </row>
    <row r="329" spans="1:39" s="240" customFormat="1" outlineLevel="3">
      <c r="A329" s="10" t="str">
        <f t="shared" si="63"/>
        <v>gesechalrsgbi</v>
      </c>
      <c r="B329" s="10" t="str">
        <f t="shared" si="64"/>
        <v>AMS</v>
      </c>
      <c r="C329" s="10" t="str">
        <f>VLOOKUP($G329,Parametres!$B$130:$C$162,2,FALSE)&amp;VLOOKUP($E329,Parametres!$B$25:$C$53,2,FALSE)&amp;"rs"</f>
        <v>gbichalpdrs</v>
      </c>
      <c r="D329" s="10" t="str">
        <f>"fe"&amp;VLOOKUP($G329,Parametres!$B$130:$C$161,2,FALSE)</f>
        <v>fegbi</v>
      </c>
      <c r="E329" s="10" t="s">
        <v>116</v>
      </c>
      <c r="F329" s="235"/>
      <c r="G329" s="459" t="s">
        <v>285</v>
      </c>
      <c r="H329" s="448" cm="1">
        <f t="array" aca="1" ref="H329" ca="1">INDEX(Offre_calc!$A$1:$AB$1808,MATCH($C329&amp;$B329,Offre_calc!$A$1:$A$1808&amp;Offre_calc!$B$1:$B$1808,0),MATCH(H$268,Offre_calc!$A$1:$AB$1,0))*VLOOKUP($D329,fe_comb,2,FALSE)</f>
        <v>0</v>
      </c>
      <c r="I329" s="448" cm="1">
        <f t="array" aca="1" ref="I329" ca="1">INDEX(Offre_calc!$A$1:$AB$1808,MATCH($C329&amp;$B329,Offre_calc!$A$1:$A$1808&amp;Offre_calc!$B$1:$B$1808,0),MATCH(I$268,Offre_calc!$A$1:$AB$1,0))*VLOOKUP($D329,fe_comb,2,FALSE)</f>
        <v>0</v>
      </c>
      <c r="J329" s="448" cm="1">
        <f t="array" aca="1" ref="J329" ca="1">INDEX(Offre_calc!$A$1:$AB$1808,MATCH($C329&amp;$B329,Offre_calc!$A$1:$A$1808&amp;Offre_calc!$B$1:$B$1808,0),MATCH(J$268,Offre_calc!$A$1:$AB$1,0))*VLOOKUP($D329,fe_comb,2,FALSE)</f>
        <v>0</v>
      </c>
      <c r="K329" s="448" cm="1">
        <f t="array" aca="1" ref="K329" ca="1">INDEX(Offre_calc!$A$1:$AB$1808,MATCH($C329&amp;$B329,Offre_calc!$A$1:$A$1808&amp;Offre_calc!$B$1:$B$1808,0),MATCH(K$268,Offre_calc!$A$1:$AB$1,0))*VLOOKUP($D329,fe_comb,2,FALSE)</f>
        <v>0</v>
      </c>
      <c r="L329" s="448" cm="1">
        <f t="array" aca="1" ref="L329" ca="1">INDEX(Offre_calc!$A$1:$AB$1808,MATCH($C329&amp;$B329,Offre_calc!$A$1:$A$1808&amp;Offre_calc!$B$1:$B$1808,0),MATCH(L$268,Offre_calc!$A$1:$AB$1,0))*VLOOKUP($D329,fe_comb,2,FALSE)</f>
        <v>0</v>
      </c>
      <c r="M329" s="448" cm="1">
        <f t="array" aca="1" ref="M329" ca="1">INDEX(Offre_calc!$A$1:$AB$1808,MATCH($C329&amp;$B329,Offre_calc!$A$1:$A$1808&amp;Offre_calc!$B$1:$B$1808,0),MATCH(M$268,Offre_calc!$A$1:$AB$1,0))*VLOOKUP($D329,fe_comb,2,FALSE)</f>
        <v>0</v>
      </c>
      <c r="N329" s="448" cm="1">
        <f t="array" aca="1" ref="N329" ca="1">INDEX(Offre_calc!$A$1:$AB$1808,MATCH($C329&amp;$B329,Offre_calc!$A$1:$A$1808&amp;Offre_calc!$B$1:$B$1808,0),MATCH(N$268,Offre_calc!$A$1:$AB$1,0))*VLOOKUP($D329,fe_comb,2,FALSE)</f>
        <v>0</v>
      </c>
      <c r="O329" s="448" cm="1">
        <f t="array" aca="1" ref="O329" ca="1">INDEX(Offre_calc!$A$1:$AB$1808,MATCH($C329&amp;$B329,Offre_calc!$A$1:$A$1808&amp;Offre_calc!$B$1:$B$1808,0),MATCH(O$268,Offre_calc!$A$1:$AB$1,0))*VLOOKUP($D329,fe_comb,2,FALSE)</f>
        <v>0</v>
      </c>
      <c r="P329" s="448" cm="1">
        <f t="array" aca="1" ref="P329" ca="1">INDEX(Offre_calc!$A$1:$AB$1808,MATCH($C329&amp;$B329,Offre_calc!$A$1:$A$1808&amp;Offre_calc!$B$1:$B$1808,0),MATCH(P$268,Offre_calc!$A$1:$AB$1,0))*VLOOKUP($D329,fe_comb,2,FALSE)</f>
        <v>0</v>
      </c>
      <c r="Q329" s="448" cm="1">
        <f t="array" aca="1" ref="Q329" ca="1">INDEX(Offre_calc!$A$1:$AB$1808,MATCH($C329&amp;$B329,Offre_calc!$A$1:$A$1808&amp;Offre_calc!$B$1:$B$1808,0),MATCH(Q$268,Offre_calc!$A$1:$AB$1,0))*VLOOKUP($D329,fe_comb,2,FALSE)</f>
        <v>0</v>
      </c>
      <c r="R329" s="448" cm="1">
        <f t="array" aca="1" ref="R329" ca="1">INDEX(Offre_calc!$A$1:$AB$1808,MATCH($C329&amp;$B329,Offre_calc!$A$1:$A$1808&amp;Offre_calc!$B$1:$B$1808,0),MATCH(R$268,Offre_calc!$A$1:$AB$1,0))*VLOOKUP($D329,fe_comb,2,FALSE)</f>
        <v>0</v>
      </c>
      <c r="S329" s="448" cm="1">
        <f t="array" aca="1" ref="S329" ca="1">INDEX(Offre_calc!$A$1:$AB$1808,MATCH($C329&amp;$B329,Offre_calc!$A$1:$A$1808&amp;Offre_calc!$B$1:$B$1808,0),MATCH(S$268,Offre_calc!$A$1:$AB$1,0))*VLOOKUP($D329,fe_comb,2,FALSE)</f>
        <v>0</v>
      </c>
      <c r="T329" s="448" cm="1">
        <f t="array" aca="1" ref="T329" ca="1">INDEX(Offre_calc!$A$1:$AB$1808,MATCH($C329&amp;$B329,Offre_calc!$A$1:$A$1808&amp;Offre_calc!$B$1:$B$1808,0),MATCH(T$268,Offre_calc!$A$1:$AB$1,0))*VLOOKUP($D329,fe_comb,2,FALSE)</f>
        <v>0</v>
      </c>
      <c r="U329" s="235"/>
      <c r="V329" s="235"/>
      <c r="W329" s="235"/>
      <c r="X329" s="235"/>
      <c r="Y329" s="235"/>
      <c r="Z329" s="235"/>
      <c r="AA329" s="235"/>
      <c r="AB329" s="235"/>
      <c r="AC329" s="235"/>
      <c r="AD329" s="235"/>
      <c r="AE329" s="235"/>
      <c r="AF329" s="235"/>
      <c r="AG329" s="235"/>
      <c r="AH329" s="235"/>
      <c r="AI329" s="235"/>
      <c r="AJ329" s="235"/>
      <c r="AK329" s="235"/>
      <c r="AL329" s="235"/>
      <c r="AM329" s="239"/>
    </row>
    <row r="330" spans="1:39" outlineLevel="3">
      <c r="A330" s="10" t="str">
        <f t="shared" si="63"/>
        <v>gesechalrsbiom</v>
      </c>
      <c r="B330" s="10" t="str">
        <f t="shared" si="64"/>
        <v>AMS</v>
      </c>
      <c r="C330" s="10" t="str">
        <f>VLOOKUP($G330,Parametres!$B$130:$C$162,2,FALSE)&amp;VLOOKUP($E330,Parametres!$B$25:$C$53,2,FALSE)&amp;"rs"</f>
        <v>biomchalpdrs</v>
      </c>
      <c r="D330" s="10" t="str">
        <f>"fe"&amp;VLOOKUP($G330,Parametres!$B$130:$C$161,2,FALSE)</f>
        <v>febiom</v>
      </c>
      <c r="E330" s="10" t="s">
        <v>116</v>
      </c>
      <c r="F330" s="10"/>
      <c r="G330" s="447" t="s">
        <v>276</v>
      </c>
      <c r="H330" s="448" cm="1">
        <f t="array" aca="1" ref="H330" ca="1">INDEX(Offre_calc!$A$1:$AB$1808,MATCH($C330&amp;$B330,Offre_calc!$A$1:$A$1808&amp;Offre_calc!$B$1:$B$1808,0),MATCH(H$268,Offre_calc!$A$1:$AB$1,0))*VLOOKUP($D330,fe_comb,2,FALSE)</f>
        <v>0</v>
      </c>
      <c r="I330" s="448" cm="1">
        <f t="array" aca="1" ref="I330" ca="1">INDEX(Offre_calc!$A$1:$AB$1808,MATCH($C330&amp;$B330,Offre_calc!$A$1:$A$1808&amp;Offre_calc!$B$1:$B$1808,0),MATCH(I$268,Offre_calc!$A$1:$AB$1,0))*VLOOKUP($D330,fe_comb,2,FALSE)</f>
        <v>0</v>
      </c>
      <c r="J330" s="448" cm="1">
        <f t="array" aca="1" ref="J330" ca="1">INDEX(Offre_calc!$A$1:$AB$1808,MATCH($C330&amp;$B330,Offre_calc!$A$1:$A$1808&amp;Offre_calc!$B$1:$B$1808,0),MATCH(J$268,Offre_calc!$A$1:$AB$1,0))*VLOOKUP($D330,fe_comb,2,FALSE)</f>
        <v>0</v>
      </c>
      <c r="K330" s="448" cm="1">
        <f t="array" aca="1" ref="K330" ca="1">INDEX(Offre_calc!$A$1:$AB$1808,MATCH($C330&amp;$B330,Offre_calc!$A$1:$A$1808&amp;Offre_calc!$B$1:$B$1808,0),MATCH(K$268,Offre_calc!$A$1:$AB$1,0))*VLOOKUP($D330,fe_comb,2,FALSE)</f>
        <v>0</v>
      </c>
      <c r="L330" s="448" cm="1">
        <f t="array" aca="1" ref="L330" ca="1">INDEX(Offre_calc!$A$1:$AB$1808,MATCH($C330&amp;$B330,Offre_calc!$A$1:$A$1808&amp;Offre_calc!$B$1:$B$1808,0),MATCH(L$268,Offre_calc!$A$1:$AB$1,0))*VLOOKUP($D330,fe_comb,2,FALSE)</f>
        <v>0</v>
      </c>
      <c r="M330" s="448" cm="1">
        <f t="array" aca="1" ref="M330" ca="1">INDEX(Offre_calc!$A$1:$AB$1808,MATCH($C330&amp;$B330,Offre_calc!$A$1:$A$1808&amp;Offre_calc!$B$1:$B$1808,0),MATCH(M$268,Offre_calc!$A$1:$AB$1,0))*VLOOKUP($D330,fe_comb,2,FALSE)</f>
        <v>0</v>
      </c>
      <c r="N330" s="448" cm="1">
        <f t="array" aca="1" ref="N330" ca="1">INDEX(Offre_calc!$A$1:$AB$1808,MATCH($C330&amp;$B330,Offre_calc!$A$1:$A$1808&amp;Offre_calc!$B$1:$B$1808,0),MATCH(N$268,Offre_calc!$A$1:$AB$1,0))*VLOOKUP($D330,fe_comb,2,FALSE)</f>
        <v>0</v>
      </c>
      <c r="O330" s="448" cm="1">
        <f t="array" aca="1" ref="O330" ca="1">INDEX(Offre_calc!$A$1:$AB$1808,MATCH($C330&amp;$B330,Offre_calc!$A$1:$A$1808&amp;Offre_calc!$B$1:$B$1808,0),MATCH(O$268,Offre_calc!$A$1:$AB$1,0))*VLOOKUP($D330,fe_comb,2,FALSE)</f>
        <v>0</v>
      </c>
      <c r="P330" s="448" cm="1">
        <f t="array" aca="1" ref="P330" ca="1">INDEX(Offre_calc!$A$1:$AB$1808,MATCH($C330&amp;$B330,Offre_calc!$A$1:$A$1808&amp;Offre_calc!$B$1:$B$1808,0),MATCH(P$268,Offre_calc!$A$1:$AB$1,0))*VLOOKUP($D330,fe_comb,2,FALSE)</f>
        <v>0</v>
      </c>
      <c r="Q330" s="448" cm="1">
        <f t="array" aca="1" ref="Q330" ca="1">INDEX(Offre_calc!$A$1:$AB$1808,MATCH($C330&amp;$B330,Offre_calc!$A$1:$A$1808&amp;Offre_calc!$B$1:$B$1808,0),MATCH(Q$268,Offre_calc!$A$1:$AB$1,0))*VLOOKUP($D330,fe_comb,2,FALSE)</f>
        <v>0</v>
      </c>
      <c r="R330" s="448" cm="1">
        <f t="array" aca="1" ref="R330" ca="1">INDEX(Offre_calc!$A$1:$AB$1808,MATCH($C330&amp;$B330,Offre_calc!$A$1:$A$1808&amp;Offre_calc!$B$1:$B$1808,0),MATCH(R$268,Offre_calc!$A$1:$AB$1,0))*VLOOKUP($D330,fe_comb,2,FALSE)</f>
        <v>0</v>
      </c>
      <c r="S330" s="448" cm="1">
        <f t="array" aca="1" ref="S330" ca="1">INDEX(Offre_calc!$A$1:$AB$1808,MATCH($C330&amp;$B330,Offre_calc!$A$1:$A$1808&amp;Offre_calc!$B$1:$B$1808,0),MATCH(S$268,Offre_calc!$A$1:$AB$1,0))*VLOOKUP($D330,fe_comb,2,FALSE)</f>
        <v>0</v>
      </c>
      <c r="T330" s="448" cm="1">
        <f t="array" aca="1" ref="T330" ca="1">INDEX(Offre_calc!$A$1:$AB$1808,MATCH($C330&amp;$B330,Offre_calc!$A$1:$A$1808&amp;Offre_calc!$B$1:$B$1808,0),MATCH(T$268,Offre_calc!$A$1:$AB$1,0))*VLOOKUP($D330,fe_comb,2,FALSE)</f>
        <v>0</v>
      </c>
      <c r="U330" s="10"/>
      <c r="V330" s="10"/>
      <c r="W330" s="10"/>
      <c r="X330" s="10"/>
      <c r="Y330" s="10"/>
      <c r="Z330" s="10"/>
      <c r="AA330" s="10"/>
      <c r="AB330" s="10"/>
      <c r="AC330" s="10"/>
      <c r="AD330" s="10"/>
      <c r="AE330" s="10"/>
      <c r="AF330" s="10"/>
      <c r="AG330" s="10"/>
      <c r="AH330" s="10"/>
      <c r="AI330" s="10"/>
      <c r="AJ330" s="10"/>
      <c r="AK330" s="10"/>
      <c r="AL330" s="10"/>
      <c r="AM330" s="10"/>
    </row>
    <row r="331" spans="1:39" outlineLevel="3">
      <c r="A331" s="10" t="str">
        <f t="shared" si="63"/>
        <v>gesechalrswas</v>
      </c>
      <c r="B331" s="10" t="str">
        <f t="shared" si="64"/>
        <v>AMS</v>
      </c>
      <c r="C331" s="10" t="str">
        <f>VLOOKUP($G331,Parametres!$B$130:$C$162,2,FALSE)&amp;VLOOKUP($E331,Parametres!$B$25:$C$53,2,FALSE)&amp;"rs"</f>
        <v>waschalpdrs</v>
      </c>
      <c r="D331" s="10" t="str">
        <f>"fe"&amp;VLOOKUP($G331,Parametres!$B$130:$C$161,2,FALSE)</f>
        <v>fewas</v>
      </c>
      <c r="E331" s="10" t="s">
        <v>116</v>
      </c>
      <c r="F331" s="10"/>
      <c r="G331" s="447" t="s">
        <v>278</v>
      </c>
      <c r="H331" s="448" cm="1">
        <f t="array" aca="1" ref="H331" ca="1">INDEX(Offre_calc!$A$1:$AB$1808,MATCH($C331&amp;$B331,Offre_calc!$A$1:$A$1808&amp;Offre_calc!$B$1:$B$1808,0),MATCH(H$268,Offre_calc!$A$1:$AB$1,0))*VLOOKUP($D331,fe_comb,2,FALSE)</f>
        <v>1.5411423288047859</v>
      </c>
      <c r="I331" s="448" cm="1">
        <f t="array" aca="1" ref="I331" ca="1">INDEX(Offre_calc!$A$1:$AB$1808,MATCH($C331&amp;$B331,Offre_calc!$A$1:$A$1808&amp;Offre_calc!$B$1:$B$1808,0),MATCH(I$268,Offre_calc!$A$1:$AB$1,0))*VLOOKUP($D331,fe_comb,2,FALSE)</f>
        <v>1.3804352167493412</v>
      </c>
      <c r="J331" s="448" cm="1">
        <f t="array" aca="1" ref="J331" ca="1">INDEX(Offre_calc!$A$1:$AB$1808,MATCH($C331&amp;$B331,Offre_calc!$A$1:$A$1808&amp;Offre_calc!$B$1:$B$1808,0),MATCH(J$268,Offre_calc!$A$1:$AB$1,0))*VLOOKUP($D331,fe_comb,2,FALSE)</f>
        <v>2.1410153913399621</v>
      </c>
      <c r="K331" s="448" cm="1">
        <f t="array" aca="1" ref="K331" ca="1">INDEX(Offre_calc!$A$1:$AB$1808,MATCH($C331&amp;$B331,Offre_calc!$A$1:$A$1808&amp;Offre_calc!$B$1:$B$1808,0),MATCH(K$268,Offre_calc!$A$1:$AB$1,0))*VLOOKUP($D331,fe_comb,2,FALSE)</f>
        <v>2.6559672094314872</v>
      </c>
      <c r="L331" s="448" cm="1">
        <f t="array" aca="1" ref="L331" ca="1">INDEX(Offre_calc!$A$1:$AB$1808,MATCH($C331&amp;$B331,Offre_calc!$A$1:$A$1808&amp;Offre_calc!$B$1:$B$1808,0),MATCH(L$268,Offre_calc!$A$1:$AB$1,0))*VLOOKUP($D331,fe_comb,2,FALSE)</f>
        <v>3.2551025650611067</v>
      </c>
      <c r="M331" s="448" cm="1">
        <f t="array" aca="1" ref="M331" ca="1">INDEX(Offre_calc!$A$1:$AB$1808,MATCH($C331&amp;$B331,Offre_calc!$A$1:$A$1808&amp;Offre_calc!$B$1:$B$1808,0),MATCH(M$268,Offre_calc!$A$1:$AB$1,0))*VLOOKUP($D331,fe_comb,2,FALSE)</f>
        <v>3.6780653691266219</v>
      </c>
      <c r="N331" s="448" cm="1">
        <f t="array" aca="1" ref="N331" ca="1">INDEX(Offre_calc!$A$1:$AB$1808,MATCH($C331&amp;$B331,Offre_calc!$A$1:$A$1808&amp;Offre_calc!$B$1:$B$1808,0),MATCH(N$268,Offre_calc!$A$1:$AB$1,0))*VLOOKUP($D331,fe_comb,2,FALSE)</f>
        <v>3.984593443616844</v>
      </c>
      <c r="O331" s="448" cm="1">
        <f t="array" aca="1" ref="O331" ca="1">INDEX(Offre_calc!$A$1:$AB$1808,MATCH($C331&amp;$B331,Offre_calc!$A$1:$A$1808&amp;Offre_calc!$B$1:$B$1808,0),MATCH(O$268,Offre_calc!$A$1:$AB$1,0))*VLOOKUP($D331,fe_comb,2,FALSE)</f>
        <v>4.1868606034607776</v>
      </c>
      <c r="P331" s="448" cm="1">
        <f t="array" aca="1" ref="P331" ca="1">INDEX(Offre_calc!$A$1:$AB$1808,MATCH($C331&amp;$B331,Offre_calc!$A$1:$A$1808&amp;Offre_calc!$B$1:$B$1808,0),MATCH(P$268,Offre_calc!$A$1:$AB$1,0))*VLOOKUP($D331,fe_comb,2,FALSE)</f>
        <v>4.2848003964506338</v>
      </c>
      <c r="Q331" s="448" cm="1">
        <f t="array" aca="1" ref="Q331" ca="1">INDEX(Offre_calc!$A$1:$AB$1808,MATCH($C331&amp;$B331,Offre_calc!$A$1:$A$1808&amp;Offre_calc!$B$1:$B$1808,0),MATCH(Q$268,Offre_calc!$A$1:$AB$1,0))*VLOOKUP($D331,fe_comb,2,FALSE)</f>
        <v>4.3478325507662934</v>
      </c>
      <c r="R331" s="448" cm="1">
        <f t="array" aca="1" ref="R331" ca="1">INDEX(Offre_calc!$A$1:$AB$1808,MATCH($C331&amp;$B331,Offre_calc!$A$1:$A$1808&amp;Offre_calc!$B$1:$B$1808,0),MATCH(R$268,Offre_calc!$A$1:$AB$1,0))*VLOOKUP($D331,fe_comb,2,FALSE)</f>
        <v>4.2837851069478097</v>
      </c>
      <c r="S331" s="448" cm="1">
        <f t="array" aca="1" ref="S331" ca="1">INDEX(Offre_calc!$A$1:$AB$1808,MATCH($C331&amp;$B331,Offre_calc!$A$1:$A$1808&amp;Offre_calc!$B$1:$B$1808,0),MATCH(S$268,Offre_calc!$A$1:$AB$1,0))*VLOOKUP($D331,fe_comb,2,FALSE)</f>
        <v>4.2383245957833502</v>
      </c>
      <c r="T331" s="448" cm="1">
        <f t="array" aca="1" ref="T331" ca="1">INDEX(Offre_calc!$A$1:$AB$1808,MATCH($C331&amp;$B331,Offre_calc!$A$1:$A$1808&amp;Offre_calc!$B$1:$B$1808,0),MATCH(T$268,Offre_calc!$A$1:$AB$1,0))*VLOOKUP($D331,fe_comb,2,FALSE)</f>
        <v>4.2446425331310564</v>
      </c>
      <c r="U331" s="10"/>
      <c r="V331" s="10"/>
      <c r="W331" s="10"/>
      <c r="X331" s="10"/>
      <c r="Y331" s="10"/>
      <c r="Z331" s="10"/>
      <c r="AA331" s="10"/>
      <c r="AB331" s="10"/>
      <c r="AC331" s="10"/>
      <c r="AD331" s="10"/>
      <c r="AE331" s="10"/>
      <c r="AF331" s="10"/>
      <c r="AG331" s="10"/>
      <c r="AH331" s="10"/>
      <c r="AI331" s="10"/>
      <c r="AJ331" s="10"/>
      <c r="AK331" s="10"/>
      <c r="AL331" s="10"/>
      <c r="AM331" s="10"/>
    </row>
    <row r="332" spans="1:39" outlineLevel="3">
      <c r="A332" s="10" t="str">
        <f t="shared" si="63"/>
        <v>gesechalrsenrthoth</v>
      </c>
      <c r="B332" s="10" t="str">
        <f t="shared" si="64"/>
        <v>AMS</v>
      </c>
      <c r="C332" s="10" t="str">
        <f>VLOOKUP($G332,Parametres!$B$130:$C$162,2,FALSE)&amp;VLOOKUP($E332,Parametres!$B$25:$C$53,2,FALSE)&amp;"rs"</f>
        <v>enrthothchalpdrs</v>
      </c>
      <c r="D332" s="10" t="str">
        <f>"fe"&amp;VLOOKUP($G332,Parametres!$B$130:$C$161,2,FALSE)</f>
        <v>feenrthoth</v>
      </c>
      <c r="E332" s="10" t="s">
        <v>116</v>
      </c>
      <c r="F332" s="10"/>
      <c r="G332" s="447" t="s">
        <v>294</v>
      </c>
      <c r="H332" s="448" cm="1">
        <f t="array" aca="1" ref="H332" ca="1">INDEX(Offre_calc!$A$1:$AB$1808,MATCH($C332&amp;$B332,Offre_calc!$A$1:$A$1808&amp;Offre_calc!$B$1:$B$1808,0),MATCH(H$268,Offre_calc!$A$1:$AB$1,0))*VLOOKUP($D332,fe_comb,2,FALSE)</f>
        <v>0</v>
      </c>
      <c r="I332" s="448" cm="1">
        <f t="array" aca="1" ref="I332" ca="1">INDEX(Offre_calc!$A$1:$AB$1808,MATCH($C332&amp;$B332,Offre_calc!$A$1:$A$1808&amp;Offre_calc!$B$1:$B$1808,0),MATCH(I$268,Offre_calc!$A$1:$AB$1,0))*VLOOKUP($D332,fe_comb,2,FALSE)</f>
        <v>0</v>
      </c>
      <c r="J332" s="448" cm="1">
        <f t="array" aca="1" ref="J332" ca="1">INDEX(Offre_calc!$A$1:$AB$1808,MATCH($C332&amp;$B332,Offre_calc!$A$1:$A$1808&amp;Offre_calc!$B$1:$B$1808,0),MATCH(J$268,Offre_calc!$A$1:$AB$1,0))*VLOOKUP($D332,fe_comb,2,FALSE)</f>
        <v>0</v>
      </c>
      <c r="K332" s="448" cm="1">
        <f t="array" aca="1" ref="K332" ca="1">INDEX(Offre_calc!$A$1:$AB$1808,MATCH($C332&amp;$B332,Offre_calc!$A$1:$A$1808&amp;Offre_calc!$B$1:$B$1808,0),MATCH(K$268,Offre_calc!$A$1:$AB$1,0))*VLOOKUP($D332,fe_comb,2,FALSE)</f>
        <v>0</v>
      </c>
      <c r="L332" s="448" cm="1">
        <f t="array" aca="1" ref="L332" ca="1">INDEX(Offre_calc!$A$1:$AB$1808,MATCH($C332&amp;$B332,Offre_calc!$A$1:$A$1808&amp;Offre_calc!$B$1:$B$1808,0),MATCH(L$268,Offre_calc!$A$1:$AB$1,0))*VLOOKUP($D332,fe_comb,2,FALSE)</f>
        <v>0</v>
      </c>
      <c r="M332" s="448" cm="1">
        <f t="array" aca="1" ref="M332" ca="1">INDEX(Offre_calc!$A$1:$AB$1808,MATCH($C332&amp;$B332,Offre_calc!$A$1:$A$1808&amp;Offre_calc!$B$1:$B$1808,0),MATCH(M$268,Offre_calc!$A$1:$AB$1,0))*VLOOKUP($D332,fe_comb,2,FALSE)</f>
        <v>0</v>
      </c>
      <c r="N332" s="448" cm="1">
        <f t="array" aca="1" ref="N332" ca="1">INDEX(Offre_calc!$A$1:$AB$1808,MATCH($C332&amp;$B332,Offre_calc!$A$1:$A$1808&amp;Offre_calc!$B$1:$B$1808,0),MATCH(N$268,Offre_calc!$A$1:$AB$1,0))*VLOOKUP($D332,fe_comb,2,FALSE)</f>
        <v>0</v>
      </c>
      <c r="O332" s="448" cm="1">
        <f t="array" aca="1" ref="O332" ca="1">INDEX(Offre_calc!$A$1:$AB$1808,MATCH($C332&amp;$B332,Offre_calc!$A$1:$A$1808&amp;Offre_calc!$B$1:$B$1808,0),MATCH(O$268,Offre_calc!$A$1:$AB$1,0))*VLOOKUP($D332,fe_comb,2,FALSE)</f>
        <v>0</v>
      </c>
      <c r="P332" s="448" cm="1">
        <f t="array" aca="1" ref="P332" ca="1">INDEX(Offre_calc!$A$1:$AB$1808,MATCH($C332&amp;$B332,Offre_calc!$A$1:$A$1808&amp;Offre_calc!$B$1:$B$1808,0),MATCH(P$268,Offre_calc!$A$1:$AB$1,0))*VLOOKUP($D332,fe_comb,2,FALSE)</f>
        <v>0</v>
      </c>
      <c r="Q332" s="448" cm="1">
        <f t="array" aca="1" ref="Q332" ca="1">INDEX(Offre_calc!$A$1:$AB$1808,MATCH($C332&amp;$B332,Offre_calc!$A$1:$A$1808&amp;Offre_calc!$B$1:$B$1808,0),MATCH(Q$268,Offre_calc!$A$1:$AB$1,0))*VLOOKUP($D332,fe_comb,2,FALSE)</f>
        <v>0</v>
      </c>
      <c r="R332" s="448" cm="1">
        <f t="array" aca="1" ref="R332" ca="1">INDEX(Offre_calc!$A$1:$AB$1808,MATCH($C332&amp;$B332,Offre_calc!$A$1:$A$1808&amp;Offre_calc!$B$1:$B$1808,0),MATCH(R$268,Offre_calc!$A$1:$AB$1,0))*VLOOKUP($D332,fe_comb,2,FALSE)</f>
        <v>0</v>
      </c>
      <c r="S332" s="448" cm="1">
        <f t="array" aca="1" ref="S332" ca="1">INDEX(Offre_calc!$A$1:$AB$1808,MATCH($C332&amp;$B332,Offre_calc!$A$1:$A$1808&amp;Offre_calc!$B$1:$B$1808,0),MATCH(S$268,Offre_calc!$A$1:$AB$1,0))*VLOOKUP($D332,fe_comb,2,FALSE)</f>
        <v>0</v>
      </c>
      <c r="T332" s="448" cm="1">
        <f t="array" aca="1" ref="T332" ca="1">INDEX(Offre_calc!$A$1:$AB$1808,MATCH($C332&amp;$B332,Offre_calc!$A$1:$A$1808&amp;Offre_calc!$B$1:$B$1808,0),MATCH(T$268,Offre_calc!$A$1:$AB$1,0))*VLOOKUP($D332,fe_comb,2,FALSE)</f>
        <v>0</v>
      </c>
      <c r="U332" s="10"/>
      <c r="V332" s="10"/>
      <c r="W332" s="10"/>
      <c r="X332" s="10"/>
      <c r="Y332" s="10"/>
      <c r="Z332" s="10"/>
      <c r="AA332" s="10"/>
      <c r="AB332" s="10"/>
      <c r="AC332" s="10"/>
      <c r="AD332" s="10"/>
      <c r="AE332" s="10"/>
      <c r="AF332" s="10"/>
      <c r="AG332" s="10"/>
      <c r="AH332" s="10"/>
      <c r="AI332" s="10"/>
      <c r="AJ332" s="10"/>
      <c r="AK332" s="10"/>
      <c r="AL332" s="10"/>
      <c r="AM332" s="10"/>
    </row>
    <row r="333" spans="1:39" outlineLevel="3">
      <c r="A333" s="10" t="str">
        <f t="shared" si="63"/>
        <v>gesechalrschalfat</v>
      </c>
      <c r="B333" s="10" t="str">
        <f t="shared" si="64"/>
        <v>AMS</v>
      </c>
      <c r="C333" s="10" t="str">
        <f>VLOOKUP($G333,Parametres!$B$130:$C$162,2,FALSE)&amp;VLOOKUP($E333,Parametres!$B$25:$C$53,2,FALSE)&amp;"rs"</f>
        <v>chalfatchalpdrs</v>
      </c>
      <c r="D333" s="10" t="s">
        <v>347</v>
      </c>
      <c r="E333" s="10" t="s">
        <v>116</v>
      </c>
      <c r="F333" s="10"/>
      <c r="G333" s="447" t="s">
        <v>308</v>
      </c>
      <c r="H333" s="448" cm="1">
        <f t="array" aca="1" ref="H333" ca="1">INDEX(Offre_calc!$A$1:$AB$1808,MATCH($C333&amp;$B333,Offre_calc!$A$1:$A$1808&amp;Offre_calc!$B$1:$B$1808,0),MATCH(H$268,Offre_calc!$A$1:$AB$1,0))*VLOOKUP($D333,fe_comb,2,FALSE)</f>
        <v>0</v>
      </c>
      <c r="I333" s="448" cm="1">
        <f t="array" aca="1" ref="I333" ca="1">INDEX(Offre_calc!$A$1:$AB$1808,MATCH($C333&amp;$B333,Offre_calc!$A$1:$A$1808&amp;Offre_calc!$B$1:$B$1808,0),MATCH(I$268,Offre_calc!$A$1:$AB$1,0))*VLOOKUP($D333,fe_comb,2,FALSE)</f>
        <v>0</v>
      </c>
      <c r="J333" s="448" cm="1">
        <f t="array" aca="1" ref="J333" ca="1">INDEX(Offre_calc!$A$1:$AB$1808,MATCH($C333&amp;$B333,Offre_calc!$A$1:$A$1808&amp;Offre_calc!$B$1:$B$1808,0),MATCH(J$268,Offre_calc!$A$1:$AB$1,0))*VLOOKUP($D333,fe_comb,2,FALSE)</f>
        <v>0</v>
      </c>
      <c r="K333" s="448" cm="1">
        <f t="array" aca="1" ref="K333" ca="1">INDEX(Offre_calc!$A$1:$AB$1808,MATCH($C333&amp;$B333,Offre_calc!$A$1:$A$1808&amp;Offre_calc!$B$1:$B$1808,0),MATCH(K$268,Offre_calc!$A$1:$AB$1,0))*VLOOKUP($D333,fe_comb,2,FALSE)</f>
        <v>0</v>
      </c>
      <c r="L333" s="448" cm="1">
        <f t="array" aca="1" ref="L333" ca="1">INDEX(Offre_calc!$A$1:$AB$1808,MATCH($C333&amp;$B333,Offre_calc!$A$1:$A$1808&amp;Offre_calc!$B$1:$B$1808,0),MATCH(L$268,Offre_calc!$A$1:$AB$1,0))*VLOOKUP($D333,fe_comb,2,FALSE)</f>
        <v>0</v>
      </c>
      <c r="M333" s="448" cm="1">
        <f t="array" aca="1" ref="M333" ca="1">INDEX(Offre_calc!$A$1:$AB$1808,MATCH($C333&amp;$B333,Offre_calc!$A$1:$A$1808&amp;Offre_calc!$B$1:$B$1808,0),MATCH(M$268,Offre_calc!$A$1:$AB$1,0))*VLOOKUP($D333,fe_comb,2,FALSE)</f>
        <v>0</v>
      </c>
      <c r="N333" s="448" cm="1">
        <f t="array" aca="1" ref="N333" ca="1">INDEX(Offre_calc!$A$1:$AB$1808,MATCH($C333&amp;$B333,Offre_calc!$A$1:$A$1808&amp;Offre_calc!$B$1:$B$1808,0),MATCH(N$268,Offre_calc!$A$1:$AB$1,0))*VLOOKUP($D333,fe_comb,2,FALSE)</f>
        <v>0</v>
      </c>
      <c r="O333" s="448" cm="1">
        <f t="array" aca="1" ref="O333" ca="1">INDEX(Offre_calc!$A$1:$AB$1808,MATCH($C333&amp;$B333,Offre_calc!$A$1:$A$1808&amp;Offre_calc!$B$1:$B$1808,0),MATCH(O$268,Offre_calc!$A$1:$AB$1,0))*VLOOKUP($D333,fe_comb,2,FALSE)</f>
        <v>0</v>
      </c>
      <c r="P333" s="448" cm="1">
        <f t="array" aca="1" ref="P333" ca="1">INDEX(Offre_calc!$A$1:$AB$1808,MATCH($C333&amp;$B333,Offre_calc!$A$1:$A$1808&amp;Offre_calc!$B$1:$B$1808,0),MATCH(P$268,Offre_calc!$A$1:$AB$1,0))*VLOOKUP($D333,fe_comb,2,FALSE)</f>
        <v>0</v>
      </c>
      <c r="Q333" s="448" cm="1">
        <f t="array" aca="1" ref="Q333" ca="1">INDEX(Offre_calc!$A$1:$AB$1808,MATCH($C333&amp;$B333,Offre_calc!$A$1:$A$1808&amp;Offre_calc!$B$1:$B$1808,0),MATCH(Q$268,Offre_calc!$A$1:$AB$1,0))*VLOOKUP($D333,fe_comb,2,FALSE)</f>
        <v>0</v>
      </c>
      <c r="R333" s="448" cm="1">
        <f t="array" aca="1" ref="R333" ca="1">INDEX(Offre_calc!$A$1:$AB$1808,MATCH($C333&amp;$B333,Offre_calc!$A$1:$A$1808&amp;Offre_calc!$B$1:$B$1808,0),MATCH(R$268,Offre_calc!$A$1:$AB$1,0))*VLOOKUP($D333,fe_comb,2,FALSE)</f>
        <v>0</v>
      </c>
      <c r="S333" s="448" cm="1">
        <f t="array" aca="1" ref="S333" ca="1">INDEX(Offre_calc!$A$1:$AB$1808,MATCH($C333&amp;$B333,Offre_calc!$A$1:$A$1808&amp;Offre_calc!$B$1:$B$1808,0),MATCH(S$268,Offre_calc!$A$1:$AB$1,0))*VLOOKUP($D333,fe_comb,2,FALSE)</f>
        <v>0</v>
      </c>
      <c r="T333" s="448" cm="1">
        <f t="array" aca="1" ref="T333" ca="1">INDEX(Offre_calc!$A$1:$AB$1808,MATCH($C333&amp;$B333,Offre_calc!$A$1:$A$1808&amp;Offre_calc!$B$1:$B$1808,0),MATCH(T$268,Offre_calc!$A$1:$AB$1,0))*VLOOKUP($D333,fe_comb,2,FALSE)</f>
        <v>0</v>
      </c>
      <c r="U333" s="10"/>
      <c r="V333" s="10"/>
      <c r="W333" s="10"/>
      <c r="X333" s="10"/>
      <c r="Y333" s="10"/>
      <c r="Z333" s="10"/>
      <c r="AA333" s="10"/>
      <c r="AB333" s="10"/>
      <c r="AC333" s="10"/>
      <c r="AD333" s="10"/>
      <c r="AE333" s="10"/>
      <c r="AF333" s="10"/>
      <c r="AG333" s="10"/>
      <c r="AH333" s="10"/>
      <c r="AI333" s="10"/>
      <c r="AJ333" s="10"/>
      <c r="AK333" s="10"/>
      <c r="AL333" s="10"/>
      <c r="AM333" s="10"/>
    </row>
    <row r="334" spans="1:39" outlineLevel="3">
      <c r="A334" s="42" t="str">
        <f t="shared" si="63"/>
        <v>gesechalrs</v>
      </c>
      <c r="B334" s="42" t="str">
        <f>B333</f>
        <v>AMS</v>
      </c>
      <c r="C334" s="10"/>
      <c r="D334" s="10"/>
      <c r="E334" s="10"/>
      <c r="F334" s="10"/>
      <c r="G334" s="445" t="s">
        <v>312</v>
      </c>
      <c r="H334" s="452">
        <f t="shared" ref="H334:T334" ca="1" si="65">SUM(H326:H333)</f>
        <v>4.3333294454180233</v>
      </c>
      <c r="I334" s="452">
        <f t="shared" ca="1" si="65"/>
        <v>3.5213578960860676</v>
      </c>
      <c r="J334" s="452">
        <f t="shared" ca="1" si="65"/>
        <v>4.6903395776610273</v>
      </c>
      <c r="K334" s="452">
        <f t="shared" ca="1" si="65"/>
        <v>5.1027229197204775</v>
      </c>
      <c r="L334" s="452">
        <f t="shared" ca="1" si="65"/>
        <v>5.7246527273501471</v>
      </c>
      <c r="M334" s="452">
        <f t="shared" ca="1" si="65"/>
        <v>6.1160560583067785</v>
      </c>
      <c r="N334" s="452">
        <f t="shared" ca="1" si="65"/>
        <v>6.2324675761122528</v>
      </c>
      <c r="O334" s="452">
        <f t="shared" ca="1" si="65"/>
        <v>6.2854276500921715</v>
      </c>
      <c r="P334" s="452">
        <f t="shared" ca="1" si="65"/>
        <v>6.0330504215006195</v>
      </c>
      <c r="Q334" s="452">
        <f t="shared" ca="1" si="65"/>
        <v>5.8744794386239363</v>
      </c>
      <c r="R334" s="452">
        <f t="shared" ca="1" si="65"/>
        <v>5.3546081013241071</v>
      </c>
      <c r="S334" s="452">
        <f t="shared" ca="1" si="65"/>
        <v>5.0517913793499538</v>
      </c>
      <c r="T334" s="452">
        <f t="shared" ca="1" si="65"/>
        <v>4.2446425331310564</v>
      </c>
      <c r="U334" s="10"/>
      <c r="V334" s="10"/>
      <c r="W334" s="10"/>
      <c r="X334" s="10"/>
      <c r="Y334" s="10"/>
      <c r="Z334" s="10"/>
      <c r="AA334" s="10"/>
      <c r="AB334" s="10"/>
      <c r="AC334" s="10"/>
      <c r="AD334" s="10"/>
      <c r="AE334" s="10"/>
      <c r="AF334" s="10"/>
      <c r="AG334" s="10"/>
      <c r="AH334" s="10"/>
      <c r="AI334" s="10"/>
      <c r="AJ334" s="10"/>
      <c r="AK334" s="10"/>
      <c r="AL334" s="10"/>
      <c r="AM334" s="10"/>
    </row>
    <row r="335" spans="1:39" outlineLevel="2">
      <c r="A335" s="42"/>
      <c r="B335" s="42"/>
      <c r="C335" s="10"/>
      <c r="D335" s="10"/>
      <c r="E335" s="10"/>
      <c r="F335" s="10"/>
      <c r="G335" s="42"/>
      <c r="H335" s="164"/>
      <c r="I335" s="164"/>
      <c r="J335" s="164"/>
      <c r="K335" s="164"/>
      <c r="L335" s="164"/>
      <c r="M335" s="164"/>
      <c r="N335" s="164"/>
      <c r="O335" s="164"/>
      <c r="P335" s="164"/>
      <c r="Q335" s="164"/>
      <c r="R335" s="164"/>
      <c r="S335" s="164"/>
      <c r="T335" s="164"/>
      <c r="U335" s="10"/>
      <c r="V335" s="10"/>
      <c r="W335" s="10"/>
      <c r="X335" s="10"/>
      <c r="Y335" s="10"/>
      <c r="Z335" s="10"/>
      <c r="AA335" s="10"/>
      <c r="AB335" s="10"/>
      <c r="AC335" s="10"/>
      <c r="AD335" s="10"/>
      <c r="AE335" s="10"/>
      <c r="AF335" s="10"/>
      <c r="AG335" s="10"/>
      <c r="AH335" s="10"/>
      <c r="AI335" s="10"/>
      <c r="AJ335" s="10"/>
      <c r="AK335" s="10"/>
      <c r="AL335" s="10"/>
      <c r="AM335" s="10"/>
    </row>
    <row r="336" spans="1:39" outlineLevel="1">
      <c r="A336" s="10"/>
      <c r="B336" s="10"/>
      <c r="C336" s="10"/>
      <c r="D336" s="10"/>
      <c r="E336" s="10"/>
      <c r="F336" s="10"/>
      <c r="G336" s="10"/>
      <c r="H336" s="10"/>
      <c r="I336" s="10"/>
      <c r="J336" s="10"/>
      <c r="K336" s="10"/>
      <c r="L336" s="10"/>
      <c r="M336" s="10"/>
      <c r="N336" s="10"/>
      <c r="O336" s="10"/>
      <c r="P336" s="10"/>
      <c r="Q336" s="10"/>
      <c r="R336" s="10"/>
      <c r="S336" s="10"/>
      <c r="T336" s="10"/>
      <c r="U336" s="10"/>
      <c r="V336" s="10"/>
      <c r="W336" s="10"/>
      <c r="X336" s="10"/>
      <c r="Y336" s="10"/>
      <c r="Z336" s="10"/>
      <c r="AA336" s="10"/>
      <c r="AB336" s="10"/>
      <c r="AC336" s="10"/>
      <c r="AD336" s="10"/>
      <c r="AE336" s="10"/>
      <c r="AF336" s="10"/>
      <c r="AG336" s="10"/>
      <c r="AH336" s="10"/>
      <c r="AI336" s="10"/>
      <c r="AJ336" s="10"/>
      <c r="AK336" s="10"/>
      <c r="AL336" s="10"/>
      <c r="AM336" s="10"/>
    </row>
    <row r="337" spans="1:39" outlineLevel="2">
      <c r="A337" s="10"/>
      <c r="B337" s="37"/>
      <c r="C337" s="37"/>
      <c r="D337" s="37"/>
      <c r="E337" s="37"/>
      <c r="F337" s="37"/>
      <c r="G337" s="331" t="s">
        <v>1955</v>
      </c>
      <c r="H337" s="37"/>
      <c r="I337" s="37"/>
      <c r="J337" s="37"/>
      <c r="K337" s="37"/>
      <c r="L337" s="37"/>
      <c r="M337" s="37"/>
      <c r="N337" s="37"/>
      <c r="O337" s="37"/>
      <c r="P337" s="37"/>
      <c r="Q337" s="37"/>
      <c r="R337" s="37"/>
      <c r="S337" s="37"/>
      <c r="T337" s="37"/>
      <c r="U337" s="10"/>
      <c r="V337" s="10"/>
      <c r="W337" s="10"/>
      <c r="X337" s="10"/>
      <c r="Y337" s="10"/>
      <c r="Z337" s="10"/>
      <c r="AA337" s="10"/>
      <c r="AB337" s="10"/>
      <c r="AC337" s="10"/>
      <c r="AD337" s="10"/>
      <c r="AE337" s="10"/>
      <c r="AF337" s="10"/>
      <c r="AG337" s="10"/>
      <c r="AH337" s="10"/>
      <c r="AI337" s="10"/>
      <c r="AJ337" s="10"/>
      <c r="AK337" s="10"/>
      <c r="AL337" s="10"/>
      <c r="AM337" s="10"/>
    </row>
    <row r="338" spans="1:39" outlineLevel="2">
      <c r="A338" s="10"/>
      <c r="B338" s="10"/>
      <c r="C338" s="10"/>
      <c r="D338" s="10"/>
      <c r="E338" s="10"/>
      <c r="F338" s="10"/>
      <c r="G338" s="10"/>
      <c r="H338" s="10"/>
      <c r="I338" s="10"/>
      <c r="J338" s="10"/>
      <c r="K338" s="10"/>
      <c r="L338" s="10"/>
      <c r="M338" s="10"/>
      <c r="N338" s="10"/>
      <c r="O338" s="10"/>
      <c r="P338" s="10"/>
      <c r="Q338" s="10"/>
      <c r="R338" s="10"/>
      <c r="S338" s="10"/>
      <c r="T338" s="10"/>
      <c r="U338" s="10"/>
      <c r="V338" s="10"/>
      <c r="W338" s="10"/>
      <c r="X338" s="10"/>
      <c r="Y338" s="10"/>
      <c r="Z338" s="10"/>
      <c r="AA338" s="10"/>
      <c r="AB338" s="10"/>
      <c r="AC338" s="10"/>
      <c r="AD338" s="10"/>
      <c r="AE338" s="10"/>
      <c r="AF338" s="10"/>
      <c r="AG338" s="10"/>
      <c r="AH338" s="10"/>
      <c r="AI338" s="10"/>
      <c r="AJ338" s="10"/>
      <c r="AK338" s="10"/>
      <c r="AL338" s="10"/>
      <c r="AM338" s="10"/>
    </row>
    <row r="339" spans="1:39" outlineLevel="2">
      <c r="A339" s="10"/>
      <c r="B339" s="10"/>
      <c r="C339" s="10"/>
      <c r="D339" s="10"/>
      <c r="E339" s="10"/>
      <c r="F339" s="10"/>
      <c r="G339" s="45" t="str">
        <f>"Scénario "&amp;G344</f>
        <v>Scénario AME</v>
      </c>
      <c r="H339" s="44"/>
      <c r="I339" s="10"/>
      <c r="J339" s="10"/>
      <c r="K339" s="10"/>
      <c r="L339" s="10"/>
      <c r="M339" s="10"/>
      <c r="N339" s="10"/>
      <c r="O339" s="10"/>
      <c r="P339" s="10"/>
      <c r="Q339" s="10"/>
      <c r="R339" s="10"/>
      <c r="S339" s="10"/>
      <c r="T339" s="10"/>
      <c r="U339" s="10"/>
      <c r="V339" s="10"/>
      <c r="W339" s="10"/>
      <c r="X339" s="10"/>
      <c r="Y339" s="10"/>
      <c r="Z339" s="10"/>
      <c r="AA339" s="10"/>
      <c r="AB339" s="10"/>
      <c r="AC339" s="10"/>
      <c r="AD339" s="10"/>
      <c r="AE339" s="10"/>
      <c r="AF339" s="10"/>
      <c r="AG339" s="10"/>
      <c r="AH339" s="10"/>
      <c r="AI339" s="10"/>
      <c r="AJ339" s="10"/>
      <c r="AK339" s="10"/>
      <c r="AL339" s="10"/>
      <c r="AM339" s="10"/>
    </row>
    <row r="340" spans="1:39" outlineLevel="3">
      <c r="A340" s="10"/>
      <c r="B340" s="10"/>
      <c r="C340" s="10"/>
      <c r="D340" s="10"/>
      <c r="E340" s="10"/>
      <c r="F340" s="10"/>
      <c r="G340" s="10"/>
      <c r="H340" s="10"/>
      <c r="I340" s="10"/>
      <c r="J340" s="10"/>
      <c r="K340" s="10"/>
      <c r="L340" s="10"/>
      <c r="M340" s="10"/>
      <c r="N340" s="10"/>
      <c r="O340" s="10"/>
      <c r="P340" s="10"/>
      <c r="Q340" s="10"/>
      <c r="R340" s="10"/>
      <c r="S340" s="10"/>
      <c r="T340" s="10"/>
      <c r="U340" s="10"/>
      <c r="V340" s="10"/>
      <c r="W340" s="10"/>
      <c r="X340" s="10"/>
      <c r="Y340" s="10"/>
      <c r="Z340" s="10"/>
      <c r="AA340" s="10"/>
      <c r="AB340" s="10"/>
      <c r="AC340" s="10"/>
      <c r="AD340" s="10"/>
      <c r="AE340" s="10"/>
      <c r="AF340" s="10"/>
      <c r="AG340" s="10"/>
      <c r="AH340" s="10"/>
      <c r="AI340" s="10"/>
      <c r="AJ340" s="10"/>
      <c r="AK340" s="10"/>
      <c r="AL340" s="10"/>
      <c r="AM340" s="10"/>
    </row>
    <row r="341" spans="1:39" outlineLevel="3">
      <c r="A341" s="10"/>
      <c r="B341" s="10"/>
      <c r="C341" s="10"/>
      <c r="D341" s="10"/>
      <c r="E341" s="10"/>
      <c r="F341" s="10"/>
      <c r="G341" s="42" t="s">
        <v>375</v>
      </c>
      <c r="H341" s="10"/>
      <c r="I341" s="130"/>
      <c r="J341" s="10"/>
      <c r="K341" s="10"/>
      <c r="L341" s="10"/>
      <c r="M341" s="10"/>
      <c r="N341" s="10"/>
      <c r="O341" s="10"/>
      <c r="P341" s="10"/>
      <c r="Q341" s="10"/>
      <c r="R341" s="10"/>
      <c r="S341" s="10"/>
      <c r="T341" s="10"/>
      <c r="U341" s="10"/>
      <c r="V341" s="10"/>
      <c r="W341" s="10"/>
      <c r="X341" s="10"/>
      <c r="Y341" s="10"/>
      <c r="Z341" s="10"/>
      <c r="AA341" s="10"/>
      <c r="AB341" s="10"/>
      <c r="AC341" s="10"/>
      <c r="AD341" s="10"/>
      <c r="AE341" s="10"/>
      <c r="AF341" s="10"/>
      <c r="AG341" s="10"/>
      <c r="AH341" s="10"/>
      <c r="AI341" s="10"/>
      <c r="AJ341" s="10"/>
      <c r="AK341" s="10"/>
      <c r="AL341" s="10"/>
      <c r="AM341" s="10"/>
    </row>
    <row r="342" spans="1:39" outlineLevel="3">
      <c r="A342" s="10"/>
      <c r="B342" s="10"/>
      <c r="C342" s="10"/>
      <c r="D342" s="10"/>
      <c r="E342" s="10"/>
      <c r="F342" s="10"/>
      <c r="G342" s="42" t="s">
        <v>315</v>
      </c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  <c r="S342" s="10"/>
      <c r="T342" s="10"/>
      <c r="U342" s="10"/>
      <c r="V342" s="10"/>
      <c r="W342" s="10"/>
      <c r="X342" s="10"/>
      <c r="Y342" s="10"/>
      <c r="Z342" s="10"/>
      <c r="AA342" s="10"/>
      <c r="AB342" s="10"/>
      <c r="AC342" s="10"/>
      <c r="AD342" s="10"/>
      <c r="AE342" s="10"/>
      <c r="AF342" s="10"/>
      <c r="AG342" s="10"/>
      <c r="AH342" s="10"/>
      <c r="AI342" s="10"/>
      <c r="AJ342" s="10"/>
      <c r="AK342" s="10"/>
      <c r="AL342" s="10"/>
      <c r="AM342" s="10"/>
    </row>
    <row r="343" spans="1:39" outlineLevel="3">
      <c r="A343" s="10"/>
      <c r="B343" s="10"/>
      <c r="C343" s="10"/>
      <c r="D343" s="10"/>
      <c r="E343" s="10"/>
      <c r="F343" s="10"/>
      <c r="G343" s="10"/>
      <c r="H343" s="10"/>
      <c r="I343" s="10"/>
      <c r="J343" s="10"/>
      <c r="K343" s="10"/>
      <c r="L343" s="10"/>
      <c r="M343" s="10"/>
      <c r="N343" s="10"/>
      <c r="O343" s="10"/>
      <c r="P343" s="10"/>
      <c r="Q343" s="10"/>
      <c r="R343" s="10"/>
      <c r="S343" s="10"/>
      <c r="T343" s="10"/>
      <c r="U343" s="10"/>
      <c r="V343" s="10"/>
      <c r="W343" s="10"/>
      <c r="X343" s="10"/>
      <c r="Y343" s="10"/>
      <c r="Z343" s="10"/>
      <c r="AA343" s="10"/>
      <c r="AB343" s="10"/>
      <c r="AC343" s="10"/>
      <c r="AD343" s="10"/>
      <c r="AE343" s="10"/>
      <c r="AF343" s="10"/>
      <c r="AG343" s="10"/>
      <c r="AH343" s="10"/>
      <c r="AI343" s="10"/>
      <c r="AJ343" s="10"/>
      <c r="AK343" s="10"/>
      <c r="AL343" s="10"/>
      <c r="AM343" s="10"/>
    </row>
    <row r="344" spans="1:39" outlineLevel="3">
      <c r="A344" s="10"/>
      <c r="B344" s="10"/>
      <c r="C344" s="10"/>
      <c r="D344" s="10"/>
      <c r="E344" s="10"/>
      <c r="F344" s="10"/>
      <c r="G344" s="445" t="s">
        <v>319</v>
      </c>
      <c r="H344" s="446">
        <v>2019</v>
      </c>
      <c r="I344" s="446">
        <v>2020</v>
      </c>
      <c r="J344" s="446">
        <v>2023</v>
      </c>
      <c r="K344" s="446">
        <v>2025</v>
      </c>
      <c r="L344" s="446">
        <v>2028</v>
      </c>
      <c r="M344" s="446">
        <v>2030</v>
      </c>
      <c r="N344" s="446">
        <v>2033</v>
      </c>
      <c r="O344" s="446">
        <v>2035</v>
      </c>
      <c r="P344" s="446">
        <v>2038</v>
      </c>
      <c r="Q344" s="446">
        <v>2040</v>
      </c>
      <c r="R344" s="446">
        <v>2043</v>
      </c>
      <c r="S344" s="446">
        <v>2045</v>
      </c>
      <c r="T344" s="446">
        <v>2050</v>
      </c>
      <c r="U344" s="10"/>
      <c r="V344" s="10"/>
      <c r="W344" s="10"/>
      <c r="X344" s="10"/>
      <c r="Y344" s="10"/>
      <c r="Z344" s="10"/>
      <c r="AA344" s="10"/>
      <c r="AB344" s="10"/>
      <c r="AC344" s="10"/>
      <c r="AD344" s="10"/>
      <c r="AE344" s="10"/>
      <c r="AF344" s="10"/>
      <c r="AG344" s="10"/>
      <c r="AH344" s="10"/>
      <c r="AI344" s="10"/>
      <c r="AJ344" s="10"/>
      <c r="AK344" s="10"/>
      <c r="AL344" s="10"/>
      <c r="AM344" s="10"/>
    </row>
    <row r="345" spans="1:39" outlineLevel="3">
      <c r="A345" s="10" t="str">
        <f>A$353&amp;VLOOKUP($G345,Parametres!$B$130:$C$162,2,FALSE)</f>
        <v>gesechalhsrscms</v>
      </c>
      <c r="B345" s="10" t="str">
        <f>G344</f>
        <v>AME</v>
      </c>
      <c r="C345" s="10" t="str">
        <f>VLOOKUP($G345,Parametres!$B$130:$C$162,2,FALSE)&amp;VLOOKUP($E345,Parametres!$B$25:$C$53,2,FALSE)&amp;"hsrs"</f>
        <v>cmschalpdhsrs</v>
      </c>
      <c r="D345" s="10" t="str">
        <f>"fe"&amp;VLOOKUP($G345,Parametres!$B$130:$C$161,2,FALSE)</f>
        <v>fecms</v>
      </c>
      <c r="E345" s="10" t="s">
        <v>116</v>
      </c>
      <c r="F345" s="10"/>
      <c r="G345" s="447" t="s">
        <v>244</v>
      </c>
      <c r="H345" s="448" cm="1">
        <f t="array" ref="H345">INDEX(Offre_calc!$A$1:$AB$1808,MATCH($C345&amp;$B345,Offre_calc!$A$1:$A$1808&amp;Offre_calc!$B$1:$B$1808,0),MATCH(H$268,Offre_calc!$A$1:$AB$1,0))*VLOOKUP($D345,fe_comb,2,FALSE)</f>
        <v>0.14198406145939046</v>
      </c>
      <c r="I345" s="448" cm="1">
        <f t="array" ref="I345">INDEX(Offre_calc!$A$1:$AB$1808,MATCH($C345&amp;$B345,Offre_calc!$A$1:$A$1808&amp;Offre_calc!$B$1:$B$1808,0),MATCH(I$268,Offre_calc!$A$1:$AB$1,0))*VLOOKUP($D345,fe_comb,2,FALSE)</f>
        <v>0.1377249989784356</v>
      </c>
      <c r="J345" s="448" cm="1">
        <f t="array" ref="J345">INDEX(Offre_calc!$A$1:$AB$1808,MATCH($C345&amp;$B345,Offre_calc!$A$1:$A$1808&amp;Offre_calc!$B$1:$B$1808,0),MATCH(J$268,Offre_calc!$A$1:$AB$1,0))*VLOOKUP($D345,fe_comb,2,FALSE)</f>
        <v>8.4191838535387031E-2</v>
      </c>
      <c r="K345" s="448" cm="1">
        <f t="array" ref="K345">INDEX(Offre_calc!$A$1:$AB$1808,MATCH($C345&amp;$B345,Offre_calc!$A$1:$A$1808&amp;Offre_calc!$B$1:$B$1808,0),MATCH(K$268,Offre_calc!$A$1:$AB$1,0))*VLOOKUP($D345,fe_comb,2,FALSE)</f>
        <v>4.2476686376647525E-2</v>
      </c>
      <c r="L345" s="448" cm="1">
        <f t="array" ref="L345">INDEX(Offre_calc!$A$1:$AB$1808,MATCH($C345&amp;$B345,Offre_calc!$A$1:$A$1808&amp;Offre_calc!$B$1:$B$1808,0),MATCH(L$268,Offre_calc!$A$1:$AB$1,0))*VLOOKUP($D345,fe_comb,2,FALSE)</f>
        <v>1.6990674550659012E-2</v>
      </c>
      <c r="M345" s="448" cm="1">
        <f t="array" ref="M345">INDEX(Offre_calc!$A$1:$AB$1808,MATCH($C345&amp;$B345,Offre_calc!$A$1:$A$1808&amp;Offre_calc!$B$1:$B$1808,0),MATCH(M$268,Offre_calc!$A$1:$AB$1,0))*VLOOKUP($D345,fe_comb,2,FALSE)</f>
        <v>0</v>
      </c>
      <c r="N345" s="448" cm="1">
        <f t="array" ref="N345">INDEX(Offre_calc!$A$1:$AB$1808,MATCH($C345&amp;$B345,Offre_calc!$A$1:$A$1808&amp;Offre_calc!$B$1:$B$1808,0),MATCH(N$268,Offre_calc!$A$1:$AB$1,0))*VLOOKUP($D345,fe_comb,2,FALSE)</f>
        <v>0</v>
      </c>
      <c r="O345" s="448" cm="1">
        <f t="array" ref="O345">INDEX(Offre_calc!$A$1:$AB$1808,MATCH($C345&amp;$B345,Offre_calc!$A$1:$A$1808&amp;Offre_calc!$B$1:$B$1808,0),MATCH(O$268,Offre_calc!$A$1:$AB$1,0))*VLOOKUP($D345,fe_comb,2,FALSE)</f>
        <v>0</v>
      </c>
      <c r="P345" s="448" cm="1">
        <f t="array" ref="P345">INDEX(Offre_calc!$A$1:$AB$1808,MATCH($C345&amp;$B345,Offre_calc!$A$1:$A$1808&amp;Offre_calc!$B$1:$B$1808,0),MATCH(P$268,Offre_calc!$A$1:$AB$1,0))*VLOOKUP($D345,fe_comb,2,FALSE)</f>
        <v>0</v>
      </c>
      <c r="Q345" s="448" cm="1">
        <f t="array" ref="Q345">INDEX(Offre_calc!$A$1:$AB$1808,MATCH($C345&amp;$B345,Offre_calc!$A$1:$A$1808&amp;Offre_calc!$B$1:$B$1808,0),MATCH(Q$268,Offre_calc!$A$1:$AB$1,0))*VLOOKUP($D345,fe_comb,2,FALSE)</f>
        <v>0</v>
      </c>
      <c r="R345" s="448" cm="1">
        <f t="array" ref="R345">INDEX(Offre_calc!$A$1:$AB$1808,MATCH($C345&amp;$B345,Offre_calc!$A$1:$A$1808&amp;Offre_calc!$B$1:$B$1808,0),MATCH(R$268,Offre_calc!$A$1:$AB$1,0))*VLOOKUP($D345,fe_comb,2,FALSE)</f>
        <v>0</v>
      </c>
      <c r="S345" s="448" cm="1">
        <f t="array" ref="S345">INDEX(Offre_calc!$A$1:$AB$1808,MATCH($C345&amp;$B345,Offre_calc!$A$1:$A$1808&amp;Offre_calc!$B$1:$B$1808,0),MATCH(S$268,Offre_calc!$A$1:$AB$1,0))*VLOOKUP($D345,fe_comb,2,FALSE)</f>
        <v>0</v>
      </c>
      <c r="T345" s="448" cm="1">
        <f t="array" ref="T345">INDEX(Offre_calc!$A$1:$AB$1808,MATCH($C345&amp;$B345,Offre_calc!$A$1:$A$1808&amp;Offre_calc!$B$1:$B$1808,0),MATCH(T$268,Offre_calc!$A$1:$AB$1,0))*VLOOKUP($D345,fe_comb,2,FALSE)</f>
        <v>0</v>
      </c>
      <c r="U345" s="10"/>
      <c r="V345" s="10"/>
      <c r="W345" s="10"/>
      <c r="X345" s="10"/>
      <c r="Y345" s="10"/>
      <c r="Z345" s="10"/>
      <c r="AA345" s="10"/>
      <c r="AB345" s="10"/>
      <c r="AC345" s="10"/>
      <c r="AD345" s="10"/>
      <c r="AE345" s="10"/>
      <c r="AF345" s="10"/>
      <c r="AG345" s="10"/>
      <c r="AH345" s="10"/>
      <c r="AI345" s="10"/>
      <c r="AJ345" s="10"/>
      <c r="AK345" s="10"/>
      <c r="AL345" s="10"/>
      <c r="AM345" s="10"/>
    </row>
    <row r="346" spans="1:39" outlineLevel="3">
      <c r="A346" s="10" t="str">
        <f>A$353&amp;VLOOKUP($G346,Parametres!$B$130:$C$162,2,FALSE)</f>
        <v>gesechalhsrspptr</v>
      </c>
      <c r="B346" s="10" t="str">
        <f t="shared" ref="B346:B349" si="66">B345</f>
        <v>AME</v>
      </c>
      <c r="C346" s="10" t="str">
        <f>VLOOKUP($G346,Parametres!$B$130:$C$162,2,FALSE)&amp;VLOOKUP($E346,Parametres!$B$25:$C$53,2,FALSE)&amp;"hsrs"</f>
        <v>pptrchalpdhsrs</v>
      </c>
      <c r="D346" s="10" t="str">
        <f>"fe"&amp;VLOOKUP($G346,Parametres!$B$130:$C$161,2,FALSE)</f>
        <v>fepptr</v>
      </c>
      <c r="E346" s="10" t="s">
        <v>116</v>
      </c>
      <c r="F346" s="10"/>
      <c r="G346" s="447" t="s">
        <v>250</v>
      </c>
      <c r="H346" s="448" cm="1">
        <f t="array" ref="H346">INDEX(Offre_calc!$A$1:$AB$1808,MATCH($C346&amp;$B346,Offre_calc!$A$1:$A$1808&amp;Offre_calc!$B$1:$B$1808,0),MATCH(H$268,Offre_calc!$A$1:$AB$1,0))*VLOOKUP($D346,fe_comb,2,FALSE)</f>
        <v>2.1168659994712215E-2</v>
      </c>
      <c r="I346" s="448" cm="1">
        <f t="array" ref="I346">INDEX(Offre_calc!$A$1:$AB$1808,MATCH($C346&amp;$B346,Offre_calc!$A$1:$A$1808&amp;Offre_calc!$B$1:$B$1808,0),MATCH(I$268,Offre_calc!$A$1:$AB$1,0))*VLOOKUP($D346,fe_comb,2,FALSE)</f>
        <v>2.7805031787847306E-2</v>
      </c>
      <c r="J346" s="448" cm="1">
        <f t="array" ref="J346">INDEX(Offre_calc!$A$1:$AB$1808,MATCH($C346&amp;$B346,Offre_calc!$A$1:$A$1808&amp;Offre_calc!$B$1:$B$1808,0),MATCH(J$268,Offre_calc!$A$1:$AB$1,0))*VLOOKUP($D346,fe_comb,2,FALSE)</f>
        <v>2.623036658544883E-2</v>
      </c>
      <c r="K346" s="448" cm="1">
        <f t="array" ref="K346">INDEX(Offre_calc!$A$1:$AB$1808,MATCH($C346&amp;$B346,Offre_calc!$A$1:$A$1808&amp;Offre_calc!$B$1:$B$1808,0),MATCH(K$268,Offre_calc!$A$1:$AB$1,0))*VLOOKUP($D346,fe_comb,2,FALSE)</f>
        <v>0</v>
      </c>
      <c r="L346" s="448" cm="1">
        <f t="array" ref="L346">INDEX(Offre_calc!$A$1:$AB$1808,MATCH($C346&amp;$B346,Offre_calc!$A$1:$A$1808&amp;Offre_calc!$B$1:$B$1808,0),MATCH(L$268,Offre_calc!$A$1:$AB$1,0))*VLOOKUP($D346,fe_comb,2,FALSE)</f>
        <v>0</v>
      </c>
      <c r="M346" s="448" cm="1">
        <f t="array" ref="M346">INDEX(Offre_calc!$A$1:$AB$1808,MATCH($C346&amp;$B346,Offre_calc!$A$1:$A$1808&amp;Offre_calc!$B$1:$B$1808,0),MATCH(M$268,Offre_calc!$A$1:$AB$1,0))*VLOOKUP($D346,fe_comb,2,FALSE)</f>
        <v>0</v>
      </c>
      <c r="N346" s="448" cm="1">
        <f t="array" ref="N346">INDEX(Offre_calc!$A$1:$AB$1808,MATCH($C346&amp;$B346,Offre_calc!$A$1:$A$1808&amp;Offre_calc!$B$1:$B$1808,0),MATCH(N$268,Offre_calc!$A$1:$AB$1,0))*VLOOKUP($D346,fe_comb,2,FALSE)</f>
        <v>0</v>
      </c>
      <c r="O346" s="448" cm="1">
        <f t="array" ref="O346">INDEX(Offre_calc!$A$1:$AB$1808,MATCH($C346&amp;$B346,Offre_calc!$A$1:$A$1808&amp;Offre_calc!$B$1:$B$1808,0),MATCH(O$268,Offre_calc!$A$1:$AB$1,0))*VLOOKUP($D346,fe_comb,2,FALSE)</f>
        <v>0</v>
      </c>
      <c r="P346" s="448" cm="1">
        <f t="array" ref="P346">INDEX(Offre_calc!$A$1:$AB$1808,MATCH($C346&amp;$B346,Offre_calc!$A$1:$A$1808&amp;Offre_calc!$B$1:$B$1808,0),MATCH(P$268,Offre_calc!$A$1:$AB$1,0))*VLOOKUP($D346,fe_comb,2,FALSE)</f>
        <v>0</v>
      </c>
      <c r="Q346" s="448" cm="1">
        <f t="array" ref="Q346">INDEX(Offre_calc!$A$1:$AB$1808,MATCH($C346&amp;$B346,Offre_calc!$A$1:$A$1808&amp;Offre_calc!$B$1:$B$1808,0),MATCH(Q$268,Offre_calc!$A$1:$AB$1,0))*VLOOKUP($D346,fe_comb,2,FALSE)</f>
        <v>0</v>
      </c>
      <c r="R346" s="448" cm="1">
        <f t="array" ref="R346">INDEX(Offre_calc!$A$1:$AB$1808,MATCH($C346&amp;$B346,Offre_calc!$A$1:$A$1808&amp;Offre_calc!$B$1:$B$1808,0),MATCH(R$268,Offre_calc!$A$1:$AB$1,0))*VLOOKUP($D346,fe_comb,2,FALSE)</f>
        <v>0</v>
      </c>
      <c r="S346" s="448" cm="1">
        <f t="array" ref="S346">INDEX(Offre_calc!$A$1:$AB$1808,MATCH($C346&amp;$B346,Offre_calc!$A$1:$A$1808&amp;Offre_calc!$B$1:$B$1808,0),MATCH(S$268,Offre_calc!$A$1:$AB$1,0))*VLOOKUP($D346,fe_comb,2,FALSE)</f>
        <v>0</v>
      </c>
      <c r="T346" s="448" cm="1">
        <f t="array" ref="T346">INDEX(Offre_calc!$A$1:$AB$1808,MATCH($C346&amp;$B346,Offre_calc!$A$1:$A$1808&amp;Offre_calc!$B$1:$B$1808,0),MATCH(T$268,Offre_calc!$A$1:$AB$1,0))*VLOOKUP($D346,fe_comb,2,FALSE)</f>
        <v>0</v>
      </c>
      <c r="U346" s="10"/>
      <c r="V346" s="10"/>
      <c r="W346" s="10"/>
      <c r="X346" s="10"/>
      <c r="Y346" s="10"/>
      <c r="Z346" s="10"/>
      <c r="AA346" s="10"/>
      <c r="AB346" s="10"/>
      <c r="AC346" s="10"/>
      <c r="AD346" s="10"/>
      <c r="AE346" s="10"/>
      <c r="AF346" s="10"/>
      <c r="AG346" s="10"/>
      <c r="AH346" s="10"/>
      <c r="AI346" s="10"/>
      <c r="AJ346" s="10"/>
      <c r="AK346" s="10"/>
      <c r="AL346" s="10"/>
      <c r="AM346" s="10"/>
    </row>
    <row r="347" spans="1:39" s="240" customFormat="1" outlineLevel="3">
      <c r="A347" s="10" t="str">
        <f>A$353&amp;VLOOKUP($G347,Parametres!$B$130:$C$162,2,FALSE)</f>
        <v>gesechalhsrsgna</v>
      </c>
      <c r="B347" s="10" t="str">
        <f t="shared" si="66"/>
        <v>AME</v>
      </c>
      <c r="C347" s="10" t="str">
        <f>VLOOKUP($G347,Parametres!$B$130:$C$162,2,FALSE)&amp;VLOOKUP($E347,Parametres!$B$25:$C$53,2,FALSE)&amp;"hsrs"</f>
        <v>gnachalpdhsrs</v>
      </c>
      <c r="D347" s="10" t="str">
        <f>"fe"&amp;VLOOKUP($G347,Parametres!$B$130:$C$161,2,FALSE)</f>
        <v>fegna</v>
      </c>
      <c r="E347" s="10" t="s">
        <v>116</v>
      </c>
      <c r="F347" s="235"/>
      <c r="G347" s="459" t="s">
        <v>265</v>
      </c>
      <c r="H347" s="448" cm="1">
        <f t="array" ref="H347">INDEX(Offre_calc!$A$1:$AB$1808,MATCH($C347&amp;$B347,Offre_calc!$A$1:$A$1808&amp;Offre_calc!$B$1:$B$1808,0),MATCH(H$268,Offre_calc!$A$1:$AB$1,0))*VLOOKUP($D347,fe_comb,2,FALSE)</f>
        <v>1.7467128644153125</v>
      </c>
      <c r="I347" s="448" cm="1">
        <f t="array" ref="I347">INDEX(Offre_calc!$A$1:$AB$1808,MATCH($C347&amp;$B347,Offre_calc!$A$1:$A$1808&amp;Offre_calc!$B$1:$B$1808,0),MATCH(I$268,Offre_calc!$A$1:$AB$1,0))*VLOOKUP($D347,fe_comb,2,FALSE)</f>
        <v>1.8771238398742531</v>
      </c>
      <c r="J347" s="448" cm="1">
        <f t="array" ref="J347">INDEX(Offre_calc!$A$1:$AB$1808,MATCH($C347&amp;$B347,Offre_calc!$A$1:$A$1808&amp;Offre_calc!$B$1:$B$1808,0),MATCH(J$268,Offre_calc!$A$1:$AB$1,0))*VLOOKUP($D347,fe_comb,2,FALSE)</f>
        <v>1.8431925347422684</v>
      </c>
      <c r="K347" s="448" cm="1">
        <f t="array" ref="K347">INDEX(Offre_calc!$A$1:$AB$1808,MATCH($C347&amp;$B347,Offre_calc!$A$1:$A$1808&amp;Offre_calc!$B$1:$B$1808,0),MATCH(K$268,Offre_calc!$A$1:$AB$1,0))*VLOOKUP($D347,fe_comb,2,FALSE)</f>
        <v>1.8455521825242176</v>
      </c>
      <c r="L347" s="448" cm="1">
        <f t="array" ref="L347">INDEX(Offre_calc!$A$1:$AB$1808,MATCH($C347&amp;$B347,Offre_calc!$A$1:$A$1808&amp;Offre_calc!$B$1:$B$1808,0),MATCH(L$268,Offre_calc!$A$1:$AB$1,0))*VLOOKUP($D347,fe_comb,2,FALSE)</f>
        <v>1.8400155259766451</v>
      </c>
      <c r="M347" s="448" cm="1">
        <f t="array" ref="M347">INDEX(Offre_calc!$A$1:$AB$1808,MATCH($C347&amp;$B347,Offre_calc!$A$1:$A$1808&amp;Offre_calc!$B$1:$B$1808,0),MATCH(M$268,Offre_calc!$A$1:$AB$1,0))*VLOOKUP($D347,fe_comb,2,FALSE)</f>
        <v>1.8363244216115966</v>
      </c>
      <c r="N347" s="448" cm="1">
        <f t="array" ref="N347">INDEX(Offre_calc!$A$1:$AB$1808,MATCH($C347&amp;$B347,Offre_calc!$A$1:$A$1808&amp;Offre_calc!$B$1:$B$1808,0),MATCH(N$268,Offre_calc!$A$1:$AB$1,0))*VLOOKUP($D347,fe_comb,2,FALSE)</f>
        <v>1.8363244216115966</v>
      </c>
      <c r="O347" s="448" cm="1">
        <f t="array" ref="O347">INDEX(Offre_calc!$A$1:$AB$1808,MATCH($C347&amp;$B347,Offre_calc!$A$1:$A$1808&amp;Offre_calc!$B$1:$B$1808,0),MATCH(O$268,Offre_calc!$A$1:$AB$1,0))*VLOOKUP($D347,fe_comb,2,FALSE)</f>
        <v>1.8363244216115966</v>
      </c>
      <c r="P347" s="448" cm="1">
        <f t="array" ref="P347">INDEX(Offre_calc!$A$1:$AB$1808,MATCH($C347&amp;$B347,Offre_calc!$A$1:$A$1808&amp;Offre_calc!$B$1:$B$1808,0),MATCH(P$268,Offre_calc!$A$1:$AB$1,0))*VLOOKUP($D347,fe_comb,2,FALSE)</f>
        <v>1.8363244216115966</v>
      </c>
      <c r="Q347" s="448" cm="1">
        <f t="array" ref="Q347">INDEX(Offre_calc!$A$1:$AB$1808,MATCH($C347&amp;$B347,Offre_calc!$A$1:$A$1808&amp;Offre_calc!$B$1:$B$1808,0),MATCH(Q$268,Offre_calc!$A$1:$AB$1,0))*VLOOKUP($D347,fe_comb,2,FALSE)</f>
        <v>1.8363244216115966</v>
      </c>
      <c r="R347" s="448" cm="1">
        <f t="array" ref="R347">INDEX(Offre_calc!$A$1:$AB$1808,MATCH($C347&amp;$B347,Offre_calc!$A$1:$A$1808&amp;Offre_calc!$B$1:$B$1808,0),MATCH(R$268,Offre_calc!$A$1:$AB$1,0))*VLOOKUP($D347,fe_comb,2,FALSE)</f>
        <v>1.8363244216115966</v>
      </c>
      <c r="S347" s="448" cm="1">
        <f t="array" ref="S347">INDEX(Offre_calc!$A$1:$AB$1808,MATCH($C347&amp;$B347,Offre_calc!$A$1:$A$1808&amp;Offre_calc!$B$1:$B$1808,0),MATCH(S$268,Offre_calc!$A$1:$AB$1,0))*VLOOKUP($D347,fe_comb,2,FALSE)</f>
        <v>1.8363244216115966</v>
      </c>
      <c r="T347" s="448" cm="1">
        <f t="array" ref="T347">INDEX(Offre_calc!$A$1:$AB$1808,MATCH($C347&amp;$B347,Offre_calc!$A$1:$A$1808&amp;Offre_calc!$B$1:$B$1808,0),MATCH(T$268,Offre_calc!$A$1:$AB$1,0))*VLOOKUP($D347,fe_comb,2,FALSE)</f>
        <v>1.8363244216115966</v>
      </c>
      <c r="U347" s="235"/>
      <c r="V347" s="235"/>
      <c r="W347" s="235"/>
      <c r="X347" s="235"/>
      <c r="Y347" s="235"/>
      <c r="Z347" s="235"/>
      <c r="AA347" s="235"/>
      <c r="AB347" s="235"/>
      <c r="AC347" s="235"/>
      <c r="AD347" s="235"/>
      <c r="AE347" s="235"/>
      <c r="AF347" s="235"/>
      <c r="AG347" s="235"/>
      <c r="AH347" s="235"/>
      <c r="AI347" s="235"/>
      <c r="AJ347" s="235"/>
      <c r="AK347" s="235"/>
      <c r="AL347" s="235"/>
      <c r="AM347" s="239"/>
    </row>
    <row r="348" spans="1:39" s="240" customFormat="1" outlineLevel="3">
      <c r="A348" s="10" t="str">
        <f>A$353&amp;VLOOKUP($G348,Parametres!$B$130:$C$162,2,FALSE)</f>
        <v>gesechalhsrsgbi</v>
      </c>
      <c r="B348" s="10" t="str">
        <f t="shared" si="66"/>
        <v>AME</v>
      </c>
      <c r="C348" s="10" t="str">
        <f>VLOOKUP($G348,Parametres!$B$130:$C$162,2,FALSE)&amp;VLOOKUP($E348,Parametres!$B$25:$C$53,2,FALSE)&amp;"hsrs"</f>
        <v>gbichalpdhsrs</v>
      </c>
      <c r="D348" s="10" t="str">
        <f>"fe"&amp;VLOOKUP($G348,Parametres!$B$130:$C$161,2,FALSE)</f>
        <v>fegbi</v>
      </c>
      <c r="E348" s="10" t="s">
        <v>116</v>
      </c>
      <c r="F348" s="235"/>
      <c r="G348" s="459" t="s">
        <v>285</v>
      </c>
      <c r="H348" s="448" cm="1">
        <f t="array" ref="H348">INDEX(Offre_calc!$A$1:$AB$1808,MATCH($C348&amp;$B348,Offre_calc!$A$1:$A$1808&amp;Offre_calc!$B$1:$B$1808,0),MATCH(H$268,Offre_calc!$A$1:$AB$1,0))*VLOOKUP($D348,fe_comb,2,FALSE)</f>
        <v>0</v>
      </c>
      <c r="I348" s="448" cm="1">
        <f t="array" ref="I348">INDEX(Offre_calc!$A$1:$AB$1808,MATCH($C348&amp;$B348,Offre_calc!$A$1:$A$1808&amp;Offre_calc!$B$1:$B$1808,0),MATCH(I$268,Offre_calc!$A$1:$AB$1,0))*VLOOKUP($D348,fe_comb,2,FALSE)</f>
        <v>0</v>
      </c>
      <c r="J348" s="448" cm="1">
        <f t="array" ref="J348">INDEX(Offre_calc!$A$1:$AB$1808,MATCH($C348&amp;$B348,Offre_calc!$A$1:$A$1808&amp;Offre_calc!$B$1:$B$1808,0),MATCH(J$268,Offre_calc!$A$1:$AB$1,0))*VLOOKUP($D348,fe_comb,2,FALSE)</f>
        <v>0</v>
      </c>
      <c r="K348" s="448" cm="1">
        <f t="array" ref="K348">INDEX(Offre_calc!$A$1:$AB$1808,MATCH($C348&amp;$B348,Offre_calc!$A$1:$A$1808&amp;Offre_calc!$B$1:$B$1808,0),MATCH(K$268,Offre_calc!$A$1:$AB$1,0))*VLOOKUP($D348,fe_comb,2,FALSE)</f>
        <v>0</v>
      </c>
      <c r="L348" s="448" cm="1">
        <f t="array" ref="L348">INDEX(Offre_calc!$A$1:$AB$1808,MATCH($C348&amp;$B348,Offre_calc!$A$1:$A$1808&amp;Offre_calc!$B$1:$B$1808,0),MATCH(L$268,Offre_calc!$A$1:$AB$1,0))*VLOOKUP($D348,fe_comb,2,FALSE)</f>
        <v>0</v>
      </c>
      <c r="M348" s="448" cm="1">
        <f t="array" ref="M348">INDEX(Offre_calc!$A$1:$AB$1808,MATCH($C348&amp;$B348,Offre_calc!$A$1:$A$1808&amp;Offre_calc!$B$1:$B$1808,0),MATCH(M$268,Offre_calc!$A$1:$AB$1,0))*VLOOKUP($D348,fe_comb,2,FALSE)</f>
        <v>0</v>
      </c>
      <c r="N348" s="448" cm="1">
        <f t="array" ref="N348">INDEX(Offre_calc!$A$1:$AB$1808,MATCH($C348&amp;$B348,Offre_calc!$A$1:$A$1808&amp;Offre_calc!$B$1:$B$1808,0),MATCH(N$268,Offre_calc!$A$1:$AB$1,0))*VLOOKUP($D348,fe_comb,2,FALSE)</f>
        <v>0</v>
      </c>
      <c r="O348" s="448" cm="1">
        <f t="array" ref="O348">INDEX(Offre_calc!$A$1:$AB$1808,MATCH($C348&amp;$B348,Offre_calc!$A$1:$A$1808&amp;Offre_calc!$B$1:$B$1808,0),MATCH(O$268,Offre_calc!$A$1:$AB$1,0))*VLOOKUP($D348,fe_comb,2,FALSE)</f>
        <v>0</v>
      </c>
      <c r="P348" s="448" cm="1">
        <f t="array" ref="P348">INDEX(Offre_calc!$A$1:$AB$1808,MATCH($C348&amp;$B348,Offre_calc!$A$1:$A$1808&amp;Offre_calc!$B$1:$B$1808,0),MATCH(P$268,Offre_calc!$A$1:$AB$1,0))*VLOOKUP($D348,fe_comb,2,FALSE)</f>
        <v>0</v>
      </c>
      <c r="Q348" s="448" cm="1">
        <f t="array" ref="Q348">INDEX(Offre_calc!$A$1:$AB$1808,MATCH($C348&amp;$B348,Offre_calc!$A$1:$A$1808&amp;Offre_calc!$B$1:$B$1808,0),MATCH(Q$268,Offre_calc!$A$1:$AB$1,0))*VLOOKUP($D348,fe_comb,2,FALSE)</f>
        <v>0</v>
      </c>
      <c r="R348" s="448" cm="1">
        <f t="array" ref="R348">INDEX(Offre_calc!$A$1:$AB$1808,MATCH($C348&amp;$B348,Offre_calc!$A$1:$A$1808&amp;Offre_calc!$B$1:$B$1808,0),MATCH(R$268,Offre_calc!$A$1:$AB$1,0))*VLOOKUP($D348,fe_comb,2,FALSE)</f>
        <v>0</v>
      </c>
      <c r="S348" s="448" cm="1">
        <f t="array" ref="S348">INDEX(Offre_calc!$A$1:$AB$1808,MATCH($C348&amp;$B348,Offre_calc!$A$1:$A$1808&amp;Offre_calc!$B$1:$B$1808,0),MATCH(S$268,Offre_calc!$A$1:$AB$1,0))*VLOOKUP($D348,fe_comb,2,FALSE)</f>
        <v>0</v>
      </c>
      <c r="T348" s="448" cm="1">
        <f t="array" ref="T348">INDEX(Offre_calc!$A$1:$AB$1808,MATCH($C348&amp;$B348,Offre_calc!$A$1:$A$1808&amp;Offre_calc!$B$1:$B$1808,0),MATCH(T$268,Offre_calc!$A$1:$AB$1,0))*VLOOKUP($D348,fe_comb,2,FALSE)</f>
        <v>0</v>
      </c>
      <c r="U348" s="235"/>
      <c r="V348" s="235"/>
      <c r="W348" s="235"/>
      <c r="X348" s="235"/>
      <c r="Y348" s="235"/>
      <c r="Z348" s="235"/>
      <c r="AA348" s="235"/>
      <c r="AB348" s="235"/>
      <c r="AC348" s="235"/>
      <c r="AD348" s="235"/>
      <c r="AE348" s="235"/>
      <c r="AF348" s="235"/>
      <c r="AG348" s="235"/>
      <c r="AH348" s="235"/>
      <c r="AI348" s="235"/>
      <c r="AJ348" s="235"/>
      <c r="AK348" s="235"/>
      <c r="AL348" s="235"/>
      <c r="AM348" s="239"/>
    </row>
    <row r="349" spans="1:39" outlineLevel="3">
      <c r="A349" s="10" t="str">
        <f>A$353&amp;VLOOKUP($G349,Parametres!$B$130:$C$162,2,FALSE)</f>
        <v>gesechalhsrsbiom</v>
      </c>
      <c r="B349" s="10" t="str">
        <f t="shared" si="66"/>
        <v>AME</v>
      </c>
      <c r="C349" s="10" t="str">
        <f>VLOOKUP($G349,Parametres!$B$130:$C$162,2,FALSE)&amp;VLOOKUP($E349,Parametres!$B$25:$C$53,2,FALSE)&amp;"hsrs"</f>
        <v>biomchalpdhsrs</v>
      </c>
      <c r="D349" s="10" t="str">
        <f>"fe"&amp;VLOOKUP($G349,Parametres!$B$130:$C$161,2,FALSE)</f>
        <v>febiom</v>
      </c>
      <c r="E349" s="10" t="s">
        <v>116</v>
      </c>
      <c r="F349" s="10"/>
      <c r="G349" s="447" t="s">
        <v>276</v>
      </c>
      <c r="H349" s="448" cm="1">
        <f t="array" ref="H349">INDEX(Offre_calc!$A$1:$AB$1808,MATCH($C349&amp;$B349,Offre_calc!$A$1:$A$1808&amp;Offre_calc!$B$1:$B$1808,0),MATCH(H$268,Offre_calc!$A$1:$AB$1,0))*VLOOKUP($D349,fe_comb,2,FALSE)</f>
        <v>0</v>
      </c>
      <c r="I349" s="448" cm="1">
        <f t="array" ref="I349">INDEX(Offre_calc!$A$1:$AB$1808,MATCH($C349&amp;$B349,Offre_calc!$A$1:$A$1808&amp;Offre_calc!$B$1:$B$1808,0),MATCH(I$268,Offre_calc!$A$1:$AB$1,0))*VLOOKUP($D349,fe_comb,2,FALSE)</f>
        <v>0</v>
      </c>
      <c r="J349" s="448" cm="1">
        <f t="array" ref="J349">INDEX(Offre_calc!$A$1:$AB$1808,MATCH($C349&amp;$B349,Offre_calc!$A$1:$A$1808&amp;Offre_calc!$B$1:$B$1808,0),MATCH(J$268,Offre_calc!$A$1:$AB$1,0))*VLOOKUP($D349,fe_comb,2,FALSE)</f>
        <v>0</v>
      </c>
      <c r="K349" s="448" cm="1">
        <f t="array" ref="K349">INDEX(Offre_calc!$A$1:$AB$1808,MATCH($C349&amp;$B349,Offre_calc!$A$1:$A$1808&amp;Offre_calc!$B$1:$B$1808,0),MATCH(K$268,Offre_calc!$A$1:$AB$1,0))*VLOOKUP($D349,fe_comb,2,FALSE)</f>
        <v>0</v>
      </c>
      <c r="L349" s="448" cm="1">
        <f t="array" ref="L349">INDEX(Offre_calc!$A$1:$AB$1808,MATCH($C349&amp;$B349,Offre_calc!$A$1:$A$1808&amp;Offre_calc!$B$1:$B$1808,0),MATCH(L$268,Offre_calc!$A$1:$AB$1,0))*VLOOKUP($D349,fe_comb,2,FALSE)</f>
        <v>0</v>
      </c>
      <c r="M349" s="448" cm="1">
        <f t="array" ref="M349">INDEX(Offre_calc!$A$1:$AB$1808,MATCH($C349&amp;$B349,Offre_calc!$A$1:$A$1808&amp;Offre_calc!$B$1:$B$1808,0),MATCH(M$268,Offre_calc!$A$1:$AB$1,0))*VLOOKUP($D349,fe_comb,2,FALSE)</f>
        <v>0</v>
      </c>
      <c r="N349" s="448" cm="1">
        <f t="array" ref="N349">INDEX(Offre_calc!$A$1:$AB$1808,MATCH($C349&amp;$B349,Offre_calc!$A$1:$A$1808&amp;Offre_calc!$B$1:$B$1808,0),MATCH(N$268,Offre_calc!$A$1:$AB$1,0))*VLOOKUP($D349,fe_comb,2,FALSE)</f>
        <v>0</v>
      </c>
      <c r="O349" s="448" cm="1">
        <f t="array" ref="O349">INDEX(Offre_calc!$A$1:$AB$1808,MATCH($C349&amp;$B349,Offre_calc!$A$1:$A$1808&amp;Offre_calc!$B$1:$B$1808,0),MATCH(O$268,Offre_calc!$A$1:$AB$1,0))*VLOOKUP($D349,fe_comb,2,FALSE)</f>
        <v>0</v>
      </c>
      <c r="P349" s="448" cm="1">
        <f t="array" ref="P349">INDEX(Offre_calc!$A$1:$AB$1808,MATCH($C349&amp;$B349,Offre_calc!$A$1:$A$1808&amp;Offre_calc!$B$1:$B$1808,0),MATCH(P$268,Offre_calc!$A$1:$AB$1,0))*VLOOKUP($D349,fe_comb,2,FALSE)</f>
        <v>0</v>
      </c>
      <c r="Q349" s="448" cm="1">
        <f t="array" ref="Q349">INDEX(Offre_calc!$A$1:$AB$1808,MATCH($C349&amp;$B349,Offre_calc!$A$1:$A$1808&amp;Offre_calc!$B$1:$B$1808,0),MATCH(Q$268,Offre_calc!$A$1:$AB$1,0))*VLOOKUP($D349,fe_comb,2,FALSE)</f>
        <v>0</v>
      </c>
      <c r="R349" s="448" cm="1">
        <f t="array" ref="R349">INDEX(Offre_calc!$A$1:$AB$1808,MATCH($C349&amp;$B349,Offre_calc!$A$1:$A$1808&amp;Offre_calc!$B$1:$B$1808,0),MATCH(R$268,Offre_calc!$A$1:$AB$1,0))*VLOOKUP($D349,fe_comb,2,FALSE)</f>
        <v>0</v>
      </c>
      <c r="S349" s="448" cm="1">
        <f t="array" ref="S349">INDEX(Offre_calc!$A$1:$AB$1808,MATCH($C349&amp;$B349,Offre_calc!$A$1:$A$1808&amp;Offre_calc!$B$1:$B$1808,0),MATCH(S$268,Offre_calc!$A$1:$AB$1,0))*VLOOKUP($D349,fe_comb,2,FALSE)</f>
        <v>0</v>
      </c>
      <c r="T349" s="448" cm="1">
        <f t="array" ref="T349">INDEX(Offre_calc!$A$1:$AB$1808,MATCH($C349&amp;$B349,Offre_calc!$A$1:$A$1808&amp;Offre_calc!$B$1:$B$1808,0),MATCH(T$268,Offre_calc!$A$1:$AB$1,0))*VLOOKUP($D349,fe_comb,2,FALSE)</f>
        <v>0</v>
      </c>
      <c r="U349" s="10"/>
      <c r="V349" s="10"/>
      <c r="W349" s="10"/>
      <c r="X349" s="10"/>
      <c r="Y349" s="10"/>
      <c r="Z349" s="10"/>
      <c r="AA349" s="10"/>
      <c r="AB349" s="10"/>
      <c r="AC349" s="10"/>
      <c r="AD349" s="10"/>
      <c r="AE349" s="10"/>
      <c r="AF349" s="10"/>
      <c r="AG349" s="10"/>
      <c r="AH349" s="10"/>
      <c r="AI349" s="10"/>
      <c r="AJ349" s="10"/>
      <c r="AK349" s="10"/>
      <c r="AL349" s="10"/>
      <c r="AM349" s="10"/>
    </row>
    <row r="350" spans="1:39" outlineLevel="3">
      <c r="A350" s="10" t="str">
        <f>A$353&amp;VLOOKUP($G350,Parametres!$B$130:$C$162,2,FALSE)</f>
        <v>gesechalhsrswas</v>
      </c>
      <c r="B350" s="10" t="str">
        <f>B349</f>
        <v>AME</v>
      </c>
      <c r="C350" s="10" t="str">
        <f>VLOOKUP($G350,Parametres!$B$130:$C$162,2,FALSE)&amp;VLOOKUP($E350,Parametres!$B$25:$C$53,2,FALSE)&amp;"hsrs"</f>
        <v>waschalpdhsrs</v>
      </c>
      <c r="D350" s="10" t="str">
        <f>"fe"&amp;VLOOKUP($G350,Parametres!$B$130:$C$161,2,FALSE)</f>
        <v>fewas</v>
      </c>
      <c r="E350" s="10" t="s">
        <v>116</v>
      </c>
      <c r="F350" s="10"/>
      <c r="G350" s="447" t="s">
        <v>278</v>
      </c>
      <c r="H350" s="448" cm="1">
        <f t="array" ref="H350">INDEX(Offre_calc!$A$1:$AB$1808,MATCH($C350&amp;$B350,Offre_calc!$A$1:$A$1808&amp;Offre_calc!$B$1:$B$1808,0),MATCH(H$268,Offre_calc!$A$1:$AB$1,0))*VLOOKUP($D350,fe_comb,2,FALSE)</f>
        <v>1.482197346419686</v>
      </c>
      <c r="I350" s="448" cm="1">
        <f t="array" ref="I350">INDEX(Offre_calc!$A$1:$AB$1808,MATCH($C350&amp;$B350,Offre_calc!$A$1:$A$1808&amp;Offre_calc!$B$1:$B$1808,0),MATCH(I$268,Offre_calc!$A$1:$AB$1,0))*VLOOKUP($D350,fe_comb,2,FALSE)</f>
        <v>1.4686132457466579</v>
      </c>
      <c r="J350" s="448" cm="1">
        <f t="array" ref="J350">INDEX(Offre_calc!$A$1:$AB$1808,MATCH($C350&amp;$B350,Offre_calc!$A$1:$A$1808&amp;Offre_calc!$B$1:$B$1808,0),MATCH(J$268,Offre_calc!$A$1:$AB$1,0))*VLOOKUP($D350,fe_comb,2,FALSE)</f>
        <v>1.5073149510971211</v>
      </c>
      <c r="K350" s="448" cm="1">
        <f t="array" ref="K350">INDEX(Offre_calc!$A$1:$AB$1808,MATCH($C350&amp;$B350,Offre_calc!$A$1:$A$1808&amp;Offre_calc!$B$1:$B$1808,0),MATCH(K$268,Offre_calc!$A$1:$AB$1,0))*VLOOKUP($D350,fe_comb,2,FALSE)</f>
        <v>1.520948955679909</v>
      </c>
      <c r="L350" s="448" cm="1">
        <f t="array" ref="L350">INDEX(Offre_calc!$A$1:$AB$1808,MATCH($C350&amp;$B350,Offre_calc!$A$1:$A$1808&amp;Offre_calc!$B$1:$B$1808,0),MATCH(L$268,Offre_calc!$A$1:$AB$1,0))*VLOOKUP($D350,fe_comb,2,FALSE)</f>
        <v>1.5466529930308994</v>
      </c>
      <c r="M350" s="448" cm="1">
        <f t="array" ref="M350">INDEX(Offre_calc!$A$1:$AB$1808,MATCH($C350&amp;$B350,Offre_calc!$A$1:$A$1808&amp;Offre_calc!$B$1:$B$1808,0),MATCH(M$268,Offre_calc!$A$1:$AB$1,0))*VLOOKUP($D350,fe_comb,2,FALSE)</f>
        <v>1.5637890179315597</v>
      </c>
      <c r="N350" s="448" cm="1">
        <f t="array" ref="N350">INDEX(Offre_calc!$A$1:$AB$1808,MATCH($C350&amp;$B350,Offre_calc!$A$1:$A$1808&amp;Offre_calc!$B$1:$B$1808,0),MATCH(N$268,Offre_calc!$A$1:$AB$1,0))*VLOOKUP($D350,fe_comb,2,FALSE)</f>
        <v>1.5637890179315597</v>
      </c>
      <c r="O350" s="448" cm="1">
        <f t="array" ref="O350">INDEX(Offre_calc!$A$1:$AB$1808,MATCH($C350&amp;$B350,Offre_calc!$A$1:$A$1808&amp;Offre_calc!$B$1:$B$1808,0),MATCH(O$268,Offre_calc!$A$1:$AB$1,0))*VLOOKUP($D350,fe_comb,2,FALSE)</f>
        <v>1.5637890179315597</v>
      </c>
      <c r="P350" s="448" cm="1">
        <f t="array" ref="P350">INDEX(Offre_calc!$A$1:$AB$1808,MATCH($C350&amp;$B350,Offre_calc!$A$1:$A$1808&amp;Offre_calc!$B$1:$B$1808,0),MATCH(P$268,Offre_calc!$A$1:$AB$1,0))*VLOOKUP($D350,fe_comb,2,FALSE)</f>
        <v>1.5637890179315597</v>
      </c>
      <c r="Q350" s="448" cm="1">
        <f t="array" ref="Q350">INDEX(Offre_calc!$A$1:$AB$1808,MATCH($C350&amp;$B350,Offre_calc!$A$1:$A$1808&amp;Offre_calc!$B$1:$B$1808,0),MATCH(Q$268,Offre_calc!$A$1:$AB$1,0))*VLOOKUP($D350,fe_comb,2,FALSE)</f>
        <v>1.5637890179315597</v>
      </c>
      <c r="R350" s="448" cm="1">
        <f t="array" ref="R350">INDEX(Offre_calc!$A$1:$AB$1808,MATCH($C350&amp;$B350,Offre_calc!$A$1:$A$1808&amp;Offre_calc!$B$1:$B$1808,0),MATCH(R$268,Offre_calc!$A$1:$AB$1,0))*VLOOKUP($D350,fe_comb,2,FALSE)</f>
        <v>1.5637890179315597</v>
      </c>
      <c r="S350" s="448" cm="1">
        <f t="array" ref="S350">INDEX(Offre_calc!$A$1:$AB$1808,MATCH($C350&amp;$B350,Offre_calc!$A$1:$A$1808&amp;Offre_calc!$B$1:$B$1808,0),MATCH(S$268,Offre_calc!$A$1:$AB$1,0))*VLOOKUP($D350,fe_comb,2,FALSE)</f>
        <v>1.5637890179315597</v>
      </c>
      <c r="T350" s="448" cm="1">
        <f t="array" ref="T350">INDEX(Offre_calc!$A$1:$AB$1808,MATCH($C350&amp;$B350,Offre_calc!$A$1:$A$1808&amp;Offre_calc!$B$1:$B$1808,0),MATCH(T$268,Offre_calc!$A$1:$AB$1,0))*VLOOKUP($D350,fe_comb,2,FALSE)</f>
        <v>1.5637890179315597</v>
      </c>
      <c r="U350" s="10"/>
      <c r="V350" s="10"/>
      <c r="W350" s="10"/>
      <c r="X350" s="10"/>
      <c r="Y350" s="10"/>
      <c r="Z350" s="10"/>
      <c r="AA350" s="10"/>
      <c r="AB350" s="10"/>
      <c r="AC350" s="10"/>
      <c r="AD350" s="10"/>
      <c r="AE350" s="10"/>
      <c r="AF350" s="10"/>
      <c r="AG350" s="10"/>
      <c r="AH350" s="10"/>
      <c r="AI350" s="10"/>
      <c r="AJ350" s="10"/>
      <c r="AK350" s="10"/>
      <c r="AL350" s="10"/>
      <c r="AM350" s="10"/>
    </row>
    <row r="351" spans="1:39" outlineLevel="3">
      <c r="A351" s="10" t="str">
        <f>A$353&amp;VLOOKUP($G351,Parametres!$B$130:$C$162,2,FALSE)</f>
        <v>gesechalhsrsenrthoth</v>
      </c>
      <c r="B351" s="10" t="str">
        <f t="shared" ref="B351:B352" si="67">B350</f>
        <v>AME</v>
      </c>
      <c r="C351" s="10" t="str">
        <f>VLOOKUP($G351,Parametres!$B$130:$C$162,2,FALSE)&amp;VLOOKUP($E351,Parametres!$B$25:$C$53,2,FALSE)&amp;"hsrs"</f>
        <v>enrthothchalpdhsrs</v>
      </c>
      <c r="D351" s="10" t="str">
        <f>"fe"&amp;VLOOKUP($G351,Parametres!$B$130:$C$161,2,FALSE)</f>
        <v>feenrthoth</v>
      </c>
      <c r="E351" s="10" t="s">
        <v>116</v>
      </c>
      <c r="F351" s="10"/>
      <c r="G351" s="447" t="s">
        <v>294</v>
      </c>
      <c r="H351" s="448" cm="1">
        <f t="array" ref="H351">INDEX(Offre_calc!$A$1:$AB$1808,MATCH($C351&amp;$B351,Offre_calc!$A$1:$A$1808&amp;Offre_calc!$B$1:$B$1808,0),MATCH(H$268,Offre_calc!$A$1:$AB$1,0))*VLOOKUP($D351,fe_comb,2,FALSE)</f>
        <v>0</v>
      </c>
      <c r="I351" s="448" cm="1">
        <f t="array" ref="I351">INDEX(Offre_calc!$A$1:$AB$1808,MATCH($C351&amp;$B351,Offre_calc!$A$1:$A$1808&amp;Offre_calc!$B$1:$B$1808,0),MATCH(I$268,Offre_calc!$A$1:$AB$1,0))*VLOOKUP($D351,fe_comb,2,FALSE)</f>
        <v>0</v>
      </c>
      <c r="J351" s="448" cm="1">
        <f t="array" ref="J351">INDEX(Offre_calc!$A$1:$AB$1808,MATCH($C351&amp;$B351,Offre_calc!$A$1:$A$1808&amp;Offre_calc!$B$1:$B$1808,0),MATCH(J$268,Offre_calc!$A$1:$AB$1,0))*VLOOKUP($D351,fe_comb,2,FALSE)</f>
        <v>0</v>
      </c>
      <c r="K351" s="448" cm="1">
        <f t="array" ref="K351">INDEX(Offre_calc!$A$1:$AB$1808,MATCH($C351&amp;$B351,Offre_calc!$A$1:$A$1808&amp;Offre_calc!$B$1:$B$1808,0),MATCH(K$268,Offre_calc!$A$1:$AB$1,0))*VLOOKUP($D351,fe_comb,2,FALSE)</f>
        <v>0</v>
      </c>
      <c r="L351" s="448" cm="1">
        <f t="array" ref="L351">INDEX(Offre_calc!$A$1:$AB$1808,MATCH($C351&amp;$B351,Offre_calc!$A$1:$A$1808&amp;Offre_calc!$B$1:$B$1808,0),MATCH(L$268,Offre_calc!$A$1:$AB$1,0))*VLOOKUP($D351,fe_comb,2,FALSE)</f>
        <v>0</v>
      </c>
      <c r="M351" s="448" cm="1">
        <f t="array" ref="M351">INDEX(Offre_calc!$A$1:$AB$1808,MATCH($C351&amp;$B351,Offre_calc!$A$1:$A$1808&amp;Offre_calc!$B$1:$B$1808,0),MATCH(M$268,Offre_calc!$A$1:$AB$1,0))*VLOOKUP($D351,fe_comb,2,FALSE)</f>
        <v>0</v>
      </c>
      <c r="N351" s="448" cm="1">
        <f t="array" ref="N351">INDEX(Offre_calc!$A$1:$AB$1808,MATCH($C351&amp;$B351,Offre_calc!$A$1:$A$1808&amp;Offre_calc!$B$1:$B$1808,0),MATCH(N$268,Offre_calc!$A$1:$AB$1,0))*VLOOKUP($D351,fe_comb,2,FALSE)</f>
        <v>0</v>
      </c>
      <c r="O351" s="448" cm="1">
        <f t="array" ref="O351">INDEX(Offre_calc!$A$1:$AB$1808,MATCH($C351&amp;$B351,Offre_calc!$A$1:$A$1808&amp;Offre_calc!$B$1:$B$1808,0),MATCH(O$268,Offre_calc!$A$1:$AB$1,0))*VLOOKUP($D351,fe_comb,2,FALSE)</f>
        <v>0</v>
      </c>
      <c r="P351" s="448" cm="1">
        <f t="array" ref="P351">INDEX(Offre_calc!$A$1:$AB$1808,MATCH($C351&amp;$B351,Offre_calc!$A$1:$A$1808&amp;Offre_calc!$B$1:$B$1808,0),MATCH(P$268,Offre_calc!$A$1:$AB$1,0))*VLOOKUP($D351,fe_comb,2,FALSE)</f>
        <v>0</v>
      </c>
      <c r="Q351" s="448" cm="1">
        <f t="array" ref="Q351">INDEX(Offre_calc!$A$1:$AB$1808,MATCH($C351&amp;$B351,Offre_calc!$A$1:$A$1808&amp;Offre_calc!$B$1:$B$1808,0),MATCH(Q$268,Offre_calc!$A$1:$AB$1,0))*VLOOKUP($D351,fe_comb,2,FALSE)</f>
        <v>0</v>
      </c>
      <c r="R351" s="448" cm="1">
        <f t="array" ref="R351">INDEX(Offre_calc!$A$1:$AB$1808,MATCH($C351&amp;$B351,Offre_calc!$A$1:$A$1808&amp;Offre_calc!$B$1:$B$1808,0),MATCH(R$268,Offre_calc!$A$1:$AB$1,0))*VLOOKUP($D351,fe_comb,2,FALSE)</f>
        <v>0</v>
      </c>
      <c r="S351" s="448" cm="1">
        <f t="array" ref="S351">INDEX(Offre_calc!$A$1:$AB$1808,MATCH($C351&amp;$B351,Offre_calc!$A$1:$A$1808&amp;Offre_calc!$B$1:$B$1808,0),MATCH(S$268,Offre_calc!$A$1:$AB$1,0))*VLOOKUP($D351,fe_comb,2,FALSE)</f>
        <v>0</v>
      </c>
      <c r="T351" s="448" cm="1">
        <f t="array" ref="T351">INDEX(Offre_calc!$A$1:$AB$1808,MATCH($C351&amp;$B351,Offre_calc!$A$1:$A$1808&amp;Offre_calc!$B$1:$B$1808,0),MATCH(T$268,Offre_calc!$A$1:$AB$1,0))*VLOOKUP($D351,fe_comb,2,FALSE)</f>
        <v>0</v>
      </c>
      <c r="U351" s="10"/>
      <c r="V351" s="10"/>
      <c r="W351" s="10"/>
      <c r="X351" s="10"/>
      <c r="Y351" s="10"/>
      <c r="Z351" s="10"/>
      <c r="AA351" s="10"/>
      <c r="AB351" s="10"/>
      <c r="AC351" s="10"/>
      <c r="AD351" s="10"/>
      <c r="AE351" s="10"/>
      <c r="AF351" s="10"/>
      <c r="AG351" s="10"/>
      <c r="AH351" s="10"/>
      <c r="AI351" s="10"/>
      <c r="AJ351" s="10"/>
      <c r="AK351" s="10"/>
      <c r="AL351" s="10"/>
      <c r="AM351" s="10"/>
    </row>
    <row r="352" spans="1:39" outlineLevel="3">
      <c r="A352" s="10" t="str">
        <f>A$353&amp;VLOOKUP($G352,Parametres!$B$130:$C$162,2,FALSE)</f>
        <v>gesechalhsrschalfat</v>
      </c>
      <c r="B352" s="10" t="str">
        <f t="shared" si="67"/>
        <v>AME</v>
      </c>
      <c r="C352" s="10" t="str">
        <f>VLOOKUP($G352,Parametres!$B$130:$C$162,2,FALSE)&amp;VLOOKUP($E352,Parametres!$B$25:$C$53,2,FALSE)&amp;"hsrs"</f>
        <v>chalfatchalpdhsrs</v>
      </c>
      <c r="D352" s="159" t="s">
        <v>347</v>
      </c>
      <c r="E352" s="10" t="s">
        <v>116</v>
      </c>
      <c r="F352" s="10"/>
      <c r="G352" s="447" t="s">
        <v>308</v>
      </c>
      <c r="H352" s="448" cm="1">
        <f t="array" ref="H352">INDEX(Offre_calc!$A$1:$AB$1808,MATCH($C352&amp;$B352,Offre_calc!$A$1:$A$1808&amp;Offre_calc!$B$1:$B$1808,0),MATCH(H$268,Offre_calc!$A$1:$AB$1,0))*VLOOKUP($D352,fe_comb,2,FALSE)</f>
        <v>0</v>
      </c>
      <c r="I352" s="448" cm="1">
        <f t="array" ref="I352">INDEX(Offre_calc!$A$1:$AB$1808,MATCH($C352&amp;$B352,Offre_calc!$A$1:$A$1808&amp;Offre_calc!$B$1:$B$1808,0),MATCH(I$268,Offre_calc!$A$1:$AB$1,0))*VLOOKUP($D352,fe_comb,2,FALSE)</f>
        <v>0</v>
      </c>
      <c r="J352" s="448" cm="1">
        <f t="array" ref="J352">INDEX(Offre_calc!$A$1:$AB$1808,MATCH($C352&amp;$B352,Offre_calc!$A$1:$A$1808&amp;Offre_calc!$B$1:$B$1808,0),MATCH(J$268,Offre_calc!$A$1:$AB$1,0))*VLOOKUP($D352,fe_comb,2,FALSE)</f>
        <v>0</v>
      </c>
      <c r="K352" s="448" cm="1">
        <f t="array" ref="K352">INDEX(Offre_calc!$A$1:$AB$1808,MATCH($C352&amp;$B352,Offre_calc!$A$1:$A$1808&amp;Offre_calc!$B$1:$B$1808,0),MATCH(K$268,Offre_calc!$A$1:$AB$1,0))*VLOOKUP($D352,fe_comb,2,FALSE)</f>
        <v>0</v>
      </c>
      <c r="L352" s="448" cm="1">
        <f t="array" ref="L352">INDEX(Offre_calc!$A$1:$AB$1808,MATCH($C352&amp;$B352,Offre_calc!$A$1:$A$1808&amp;Offre_calc!$B$1:$B$1808,0),MATCH(L$268,Offre_calc!$A$1:$AB$1,0))*VLOOKUP($D352,fe_comb,2,FALSE)</f>
        <v>0</v>
      </c>
      <c r="M352" s="448" cm="1">
        <f t="array" ref="M352">INDEX(Offre_calc!$A$1:$AB$1808,MATCH($C352&amp;$B352,Offre_calc!$A$1:$A$1808&amp;Offre_calc!$B$1:$B$1808,0),MATCH(M$268,Offre_calc!$A$1:$AB$1,0))*VLOOKUP($D352,fe_comb,2,FALSE)</f>
        <v>0</v>
      </c>
      <c r="N352" s="448" cm="1">
        <f t="array" ref="N352">INDEX(Offre_calc!$A$1:$AB$1808,MATCH($C352&amp;$B352,Offre_calc!$A$1:$A$1808&amp;Offre_calc!$B$1:$B$1808,0),MATCH(N$268,Offre_calc!$A$1:$AB$1,0))*VLOOKUP($D352,fe_comb,2,FALSE)</f>
        <v>0</v>
      </c>
      <c r="O352" s="448" cm="1">
        <f t="array" ref="O352">INDEX(Offre_calc!$A$1:$AB$1808,MATCH($C352&amp;$B352,Offre_calc!$A$1:$A$1808&amp;Offre_calc!$B$1:$B$1808,0),MATCH(O$268,Offre_calc!$A$1:$AB$1,0))*VLOOKUP($D352,fe_comb,2,FALSE)</f>
        <v>0</v>
      </c>
      <c r="P352" s="448" cm="1">
        <f t="array" ref="P352">INDEX(Offre_calc!$A$1:$AB$1808,MATCH($C352&amp;$B352,Offre_calc!$A$1:$A$1808&amp;Offre_calc!$B$1:$B$1808,0),MATCH(P$268,Offre_calc!$A$1:$AB$1,0))*VLOOKUP($D352,fe_comb,2,FALSE)</f>
        <v>0</v>
      </c>
      <c r="Q352" s="448" cm="1">
        <f t="array" ref="Q352">INDEX(Offre_calc!$A$1:$AB$1808,MATCH($C352&amp;$B352,Offre_calc!$A$1:$A$1808&amp;Offre_calc!$B$1:$B$1808,0),MATCH(Q$268,Offre_calc!$A$1:$AB$1,0))*VLOOKUP($D352,fe_comb,2,FALSE)</f>
        <v>0</v>
      </c>
      <c r="R352" s="448" cm="1">
        <f t="array" ref="R352">INDEX(Offre_calc!$A$1:$AB$1808,MATCH($C352&amp;$B352,Offre_calc!$A$1:$A$1808&amp;Offre_calc!$B$1:$B$1808,0),MATCH(R$268,Offre_calc!$A$1:$AB$1,0))*VLOOKUP($D352,fe_comb,2,FALSE)</f>
        <v>0</v>
      </c>
      <c r="S352" s="448" cm="1">
        <f t="array" ref="S352">INDEX(Offre_calc!$A$1:$AB$1808,MATCH($C352&amp;$B352,Offre_calc!$A$1:$A$1808&amp;Offre_calc!$B$1:$B$1808,0),MATCH(S$268,Offre_calc!$A$1:$AB$1,0))*VLOOKUP($D352,fe_comb,2,FALSE)</f>
        <v>0</v>
      </c>
      <c r="T352" s="448" cm="1">
        <f t="array" ref="T352">INDEX(Offre_calc!$A$1:$AB$1808,MATCH($C352&amp;$B352,Offre_calc!$A$1:$A$1808&amp;Offre_calc!$B$1:$B$1808,0),MATCH(T$268,Offre_calc!$A$1:$AB$1,0))*VLOOKUP($D352,fe_comb,2,FALSE)</f>
        <v>0</v>
      </c>
      <c r="U352" s="10"/>
      <c r="V352" s="10"/>
      <c r="W352" s="10"/>
      <c r="X352" s="10"/>
      <c r="Y352" s="10"/>
      <c r="Z352" s="10"/>
      <c r="AA352" s="10"/>
      <c r="AB352" s="10"/>
      <c r="AC352" s="10"/>
      <c r="AD352" s="10"/>
      <c r="AE352" s="10"/>
      <c r="AF352" s="10"/>
      <c r="AG352" s="10"/>
      <c r="AH352" s="10"/>
      <c r="AI352" s="10"/>
      <c r="AJ352" s="10"/>
      <c r="AK352" s="10"/>
      <c r="AL352" s="10"/>
      <c r="AM352" s="10"/>
    </row>
    <row r="353" spans="1:39" outlineLevel="3">
      <c r="A353" s="42" t="s">
        <v>1956</v>
      </c>
      <c r="B353" s="42" t="str">
        <f>B352</f>
        <v>AME</v>
      </c>
      <c r="C353" s="10"/>
      <c r="D353" s="10"/>
      <c r="E353" s="10"/>
      <c r="F353" s="10"/>
      <c r="G353" s="445" t="s">
        <v>312</v>
      </c>
      <c r="H353" s="452">
        <f t="shared" ref="H353:T353" si="68">SUM(H345:H352)</f>
        <v>3.3920629322891012</v>
      </c>
      <c r="I353" s="452">
        <f t="shared" si="68"/>
        <v>3.5112671163871942</v>
      </c>
      <c r="J353" s="452">
        <f t="shared" si="68"/>
        <v>3.4609296909602252</v>
      </c>
      <c r="K353" s="452">
        <f t="shared" si="68"/>
        <v>3.408977824580774</v>
      </c>
      <c r="L353" s="452">
        <f t="shared" si="68"/>
        <v>3.4036591935582035</v>
      </c>
      <c r="M353" s="452">
        <f t="shared" si="68"/>
        <v>3.4001134395431563</v>
      </c>
      <c r="N353" s="452">
        <f t="shared" si="68"/>
        <v>3.4001134395431563</v>
      </c>
      <c r="O353" s="452">
        <f t="shared" si="68"/>
        <v>3.4001134395431563</v>
      </c>
      <c r="P353" s="452">
        <f t="shared" si="68"/>
        <v>3.4001134395431563</v>
      </c>
      <c r="Q353" s="452">
        <f t="shared" si="68"/>
        <v>3.4001134395431563</v>
      </c>
      <c r="R353" s="452">
        <f t="shared" si="68"/>
        <v>3.4001134395431563</v>
      </c>
      <c r="S353" s="452">
        <f t="shared" si="68"/>
        <v>3.4001134395431563</v>
      </c>
      <c r="T353" s="452">
        <f t="shared" si="68"/>
        <v>3.4001134395431563</v>
      </c>
      <c r="U353" s="10"/>
      <c r="V353" s="10"/>
      <c r="W353" s="10"/>
      <c r="X353" s="10"/>
      <c r="Y353" s="10"/>
      <c r="Z353" s="10"/>
      <c r="AA353" s="10"/>
      <c r="AB353" s="10"/>
      <c r="AC353" s="10"/>
      <c r="AD353" s="10"/>
      <c r="AE353" s="10"/>
      <c r="AF353" s="10"/>
      <c r="AG353" s="10"/>
      <c r="AH353" s="10"/>
      <c r="AI353" s="10"/>
      <c r="AJ353" s="10"/>
      <c r="AK353" s="10"/>
      <c r="AL353" s="10"/>
      <c r="AM353" s="10"/>
    </row>
    <row r="354" spans="1:39" outlineLevel="3">
      <c r="A354" s="10"/>
      <c r="B354" s="10"/>
      <c r="C354" s="10"/>
      <c r="D354" s="10"/>
      <c r="E354" s="10"/>
      <c r="F354" s="10"/>
      <c r="G354" s="10"/>
      <c r="H354" s="10"/>
      <c r="I354" s="10"/>
      <c r="J354" s="10"/>
      <c r="K354" s="10"/>
      <c r="L354" s="10"/>
      <c r="M354" s="10"/>
      <c r="N354" s="10"/>
      <c r="O354" s="10"/>
      <c r="P354" s="10"/>
      <c r="Q354" s="10"/>
      <c r="R354" s="10"/>
      <c r="S354" s="10"/>
      <c r="T354" s="10"/>
      <c r="U354" s="10"/>
      <c r="V354" s="10"/>
      <c r="W354" s="10"/>
      <c r="X354" s="10"/>
      <c r="Y354" s="10"/>
      <c r="Z354" s="10"/>
      <c r="AA354" s="10"/>
      <c r="AB354" s="10"/>
      <c r="AC354" s="10"/>
      <c r="AD354" s="10"/>
      <c r="AE354" s="10"/>
      <c r="AF354" s="10"/>
      <c r="AG354" s="10"/>
      <c r="AH354" s="10"/>
      <c r="AI354" s="10"/>
      <c r="AJ354" s="10"/>
      <c r="AK354" s="10"/>
      <c r="AL354" s="10"/>
      <c r="AM354" s="10"/>
    </row>
    <row r="355" spans="1:39" outlineLevel="2">
      <c r="A355" s="10"/>
      <c r="B355" s="10"/>
      <c r="C355" s="10"/>
      <c r="D355" s="10"/>
      <c r="E355" s="10"/>
      <c r="F355" s="10"/>
      <c r="G355" s="10"/>
      <c r="H355" s="10"/>
      <c r="I355" s="109"/>
      <c r="J355" s="109"/>
      <c r="K355" s="109"/>
      <c r="L355" s="109"/>
      <c r="M355" s="109"/>
      <c r="N355" s="109"/>
      <c r="O355" s="109"/>
      <c r="P355" s="109"/>
      <c r="Q355" s="109"/>
      <c r="R355" s="109"/>
      <c r="S355" s="109"/>
      <c r="T355" s="109"/>
      <c r="U355" s="10"/>
      <c r="V355" s="10"/>
      <c r="W355" s="10"/>
      <c r="X355" s="10"/>
      <c r="Y355" s="10"/>
      <c r="Z355" s="10"/>
      <c r="AA355" s="10"/>
      <c r="AB355" s="10"/>
      <c r="AC355" s="10"/>
      <c r="AD355" s="10"/>
      <c r="AE355" s="10"/>
      <c r="AF355" s="10"/>
      <c r="AG355" s="10"/>
      <c r="AH355" s="10"/>
      <c r="AI355" s="10"/>
      <c r="AJ355" s="10"/>
      <c r="AK355" s="10"/>
      <c r="AL355" s="10"/>
      <c r="AM355" s="10"/>
    </row>
    <row r="356" spans="1:39" outlineLevel="2">
      <c r="A356" s="10"/>
      <c r="B356" s="10"/>
      <c r="C356" s="10"/>
      <c r="D356" s="10"/>
      <c r="E356" s="10"/>
      <c r="F356" s="10"/>
      <c r="G356" s="45" t="str">
        <f>"Scénario "&amp;G361</f>
        <v>Scénario AMS</v>
      </c>
      <c r="H356" s="44"/>
      <c r="I356" s="10"/>
      <c r="J356" s="10"/>
      <c r="K356" s="10"/>
      <c r="L356" s="10"/>
      <c r="M356" s="10"/>
      <c r="N356" s="10"/>
      <c r="O356" s="10"/>
      <c r="P356" s="10"/>
      <c r="Q356" s="10"/>
      <c r="R356" s="10"/>
      <c r="S356" s="10"/>
      <c r="T356" s="10"/>
      <c r="U356" s="10"/>
      <c r="V356" s="10"/>
      <c r="W356" s="10"/>
      <c r="X356" s="10"/>
      <c r="Y356" s="10"/>
      <c r="Z356" s="10"/>
      <c r="AA356" s="10"/>
      <c r="AB356" s="10"/>
      <c r="AC356" s="10"/>
      <c r="AD356" s="10"/>
      <c r="AE356" s="10"/>
      <c r="AF356" s="10"/>
      <c r="AG356" s="10"/>
      <c r="AH356" s="10"/>
      <c r="AI356" s="10"/>
      <c r="AJ356" s="10"/>
      <c r="AK356" s="10"/>
      <c r="AL356" s="10"/>
      <c r="AM356" s="10"/>
    </row>
    <row r="357" spans="1:39" outlineLevel="3">
      <c r="A357" s="10"/>
      <c r="B357" s="10"/>
      <c r="C357" s="10"/>
      <c r="D357" s="10"/>
      <c r="E357" s="10"/>
      <c r="F357" s="10"/>
      <c r="G357" s="10"/>
      <c r="H357" s="10"/>
      <c r="I357" s="10"/>
      <c r="J357" s="10"/>
      <c r="K357" s="10"/>
      <c r="L357" s="10"/>
      <c r="M357" s="10"/>
      <c r="N357" s="10"/>
      <c r="O357" s="10"/>
      <c r="P357" s="10"/>
      <c r="Q357" s="10"/>
      <c r="R357" s="10"/>
      <c r="S357" s="10"/>
      <c r="T357" s="10"/>
      <c r="U357" s="10"/>
      <c r="V357" s="10"/>
      <c r="W357" s="10"/>
      <c r="X357" s="10"/>
      <c r="Y357" s="10"/>
      <c r="Z357" s="10"/>
      <c r="AA357" s="10"/>
      <c r="AB357" s="10"/>
      <c r="AC357" s="10"/>
      <c r="AD357" s="10"/>
      <c r="AE357" s="10"/>
      <c r="AF357" s="10"/>
      <c r="AG357" s="10"/>
      <c r="AH357" s="10"/>
      <c r="AI357" s="10"/>
      <c r="AJ357" s="10"/>
      <c r="AK357" s="10"/>
      <c r="AL357" s="10"/>
      <c r="AM357" s="10"/>
    </row>
    <row r="358" spans="1:39" outlineLevel="3">
      <c r="A358" s="10"/>
      <c r="B358" s="10"/>
      <c r="C358" s="10"/>
      <c r="D358" s="10"/>
      <c r="E358" s="10"/>
      <c r="F358" s="10"/>
      <c r="G358" s="42" t="s">
        <v>375</v>
      </c>
      <c r="H358" s="10"/>
      <c r="I358" s="130"/>
      <c r="J358" s="10"/>
      <c r="K358" s="10"/>
      <c r="L358" s="10"/>
      <c r="M358" s="10"/>
      <c r="N358" s="10"/>
      <c r="O358" s="10"/>
      <c r="P358" s="10"/>
      <c r="Q358" s="10"/>
      <c r="R358" s="10"/>
      <c r="S358" s="10"/>
      <c r="T358" s="10"/>
      <c r="U358" s="10"/>
      <c r="V358" s="10"/>
      <c r="W358" s="10"/>
      <c r="X358" s="10"/>
      <c r="Y358" s="10"/>
      <c r="Z358" s="10"/>
      <c r="AA358" s="10"/>
      <c r="AB358" s="10"/>
      <c r="AC358" s="10"/>
      <c r="AD358" s="10"/>
      <c r="AE358" s="10"/>
      <c r="AF358" s="10"/>
      <c r="AG358" s="10"/>
      <c r="AH358" s="10"/>
      <c r="AI358" s="10"/>
      <c r="AJ358" s="10"/>
      <c r="AK358" s="10"/>
      <c r="AL358" s="10"/>
      <c r="AM358" s="10"/>
    </row>
    <row r="359" spans="1:39" outlineLevel="3">
      <c r="A359" s="10"/>
      <c r="B359" s="10"/>
      <c r="C359" s="10"/>
      <c r="D359" s="10"/>
      <c r="E359" s="10"/>
      <c r="F359" s="10"/>
      <c r="G359" s="42" t="s">
        <v>315</v>
      </c>
      <c r="H359" s="10"/>
      <c r="I359" s="10"/>
      <c r="J359" s="10"/>
      <c r="K359" s="10"/>
      <c r="L359" s="10"/>
      <c r="M359" s="10"/>
      <c r="N359" s="10"/>
      <c r="O359" s="10"/>
      <c r="P359" s="10"/>
      <c r="Q359" s="10"/>
      <c r="R359" s="10"/>
      <c r="S359" s="10"/>
      <c r="T359" s="10"/>
      <c r="U359" s="10"/>
      <c r="V359" s="10"/>
      <c r="W359" s="10"/>
      <c r="X359" s="10"/>
      <c r="Y359" s="10"/>
      <c r="Z359" s="10"/>
      <c r="AA359" s="10"/>
      <c r="AB359" s="10"/>
      <c r="AC359" s="10"/>
      <c r="AD359" s="10"/>
      <c r="AE359" s="10"/>
      <c r="AF359" s="10"/>
      <c r="AG359" s="10"/>
      <c r="AH359" s="10"/>
      <c r="AI359" s="10"/>
      <c r="AJ359" s="10"/>
      <c r="AK359" s="10"/>
      <c r="AL359" s="10"/>
      <c r="AM359" s="10"/>
    </row>
    <row r="360" spans="1:39" outlineLevel="3">
      <c r="A360" s="10"/>
      <c r="B360" s="10"/>
      <c r="C360" s="10"/>
      <c r="D360" s="10"/>
      <c r="E360" s="10"/>
      <c r="F360" s="10"/>
      <c r="G360" s="10"/>
      <c r="H360" s="10"/>
      <c r="I360" s="10"/>
      <c r="J360" s="10"/>
      <c r="K360" s="10"/>
      <c r="L360" s="10"/>
      <c r="M360" s="10"/>
      <c r="N360" s="10"/>
      <c r="O360" s="10"/>
      <c r="P360" s="10"/>
      <c r="Q360" s="10"/>
      <c r="R360" s="10"/>
      <c r="S360" s="10"/>
      <c r="T360" s="10"/>
      <c r="U360" s="10"/>
      <c r="V360" s="10"/>
      <c r="W360" s="10"/>
      <c r="X360" s="10"/>
      <c r="Y360" s="10"/>
      <c r="Z360" s="10"/>
      <c r="AA360" s="10"/>
      <c r="AB360" s="10"/>
      <c r="AC360" s="10"/>
      <c r="AD360" s="10"/>
      <c r="AE360" s="10"/>
      <c r="AF360" s="10"/>
      <c r="AG360" s="10"/>
      <c r="AH360" s="10"/>
      <c r="AI360" s="10"/>
      <c r="AJ360" s="10"/>
      <c r="AK360" s="10"/>
      <c r="AL360" s="10"/>
      <c r="AM360" s="10"/>
    </row>
    <row r="361" spans="1:39" outlineLevel="3">
      <c r="A361" s="10"/>
      <c r="B361" s="10"/>
      <c r="C361" s="10"/>
      <c r="D361" s="10"/>
      <c r="E361" s="10"/>
      <c r="F361" s="10"/>
      <c r="G361" s="445" t="s">
        <v>322</v>
      </c>
      <c r="H361" s="446">
        <v>2019</v>
      </c>
      <c r="I361" s="446">
        <v>2020</v>
      </c>
      <c r="J361" s="446">
        <v>2023</v>
      </c>
      <c r="K361" s="446">
        <v>2025</v>
      </c>
      <c r="L361" s="446">
        <v>2028</v>
      </c>
      <c r="M361" s="446">
        <v>2030</v>
      </c>
      <c r="N361" s="446">
        <v>2033</v>
      </c>
      <c r="O361" s="446">
        <v>2035</v>
      </c>
      <c r="P361" s="446">
        <v>2038</v>
      </c>
      <c r="Q361" s="446">
        <v>2040</v>
      </c>
      <c r="R361" s="446">
        <v>2043</v>
      </c>
      <c r="S361" s="446">
        <v>2045</v>
      </c>
      <c r="T361" s="446">
        <v>2050</v>
      </c>
      <c r="U361" s="10"/>
      <c r="V361" s="10"/>
      <c r="W361" s="10"/>
      <c r="X361" s="10"/>
      <c r="Y361" s="10"/>
      <c r="Z361" s="10"/>
      <c r="AA361" s="10"/>
      <c r="AB361" s="10"/>
      <c r="AC361" s="10"/>
      <c r="AD361" s="10"/>
      <c r="AE361" s="10"/>
      <c r="AF361" s="10"/>
      <c r="AG361" s="10"/>
      <c r="AH361" s="10"/>
      <c r="AI361" s="10"/>
      <c r="AJ361" s="10"/>
      <c r="AK361" s="10"/>
      <c r="AL361" s="10"/>
      <c r="AM361" s="10"/>
    </row>
    <row r="362" spans="1:39" outlineLevel="3">
      <c r="A362" s="10" t="str">
        <f>A345</f>
        <v>gesechalhsrscms</v>
      </c>
      <c r="B362" s="10" t="str">
        <f>G361</f>
        <v>AMS</v>
      </c>
      <c r="C362" s="10" t="str">
        <f>VLOOKUP($G362,Parametres!$B$130:$C$162,2,FALSE)&amp;VLOOKUP($E362,Parametres!$B$25:$C$53,2,FALSE)&amp;"hsrs"</f>
        <v>cmschalpdhsrs</v>
      </c>
      <c r="D362" s="10" t="str">
        <f>"fe"&amp;VLOOKUP($G362,Parametres!$B$130:$C$161,2,FALSE)</f>
        <v>fecms</v>
      </c>
      <c r="E362" s="10" t="s">
        <v>116</v>
      </c>
      <c r="F362" s="10"/>
      <c r="G362" s="447" t="s">
        <v>244</v>
      </c>
      <c r="H362" s="448" cm="1">
        <f t="array" ref="H362">INDEX(Offre_calc!$A$1:$AB$1808,MATCH($C362&amp;$B362,Offre_calc!$A$1:$A$1808&amp;Offre_calc!$B$1:$B$1808,0),MATCH(H$268,Offre_calc!$A$1:$AB$1,0))*VLOOKUP($D362,fe_comb,2,FALSE)</f>
        <v>0.14198406145939046</v>
      </c>
      <c r="I362" s="448" cm="1">
        <f t="array" ref="I362">INDEX(Offre_calc!$A$1:$AB$1808,MATCH($C362&amp;$B362,Offre_calc!$A$1:$A$1808&amp;Offre_calc!$B$1:$B$1808,0),MATCH(I$268,Offre_calc!$A$1:$AB$1,0))*VLOOKUP($D362,fe_comb,2,FALSE)</f>
        <v>0.1377249989784356</v>
      </c>
      <c r="J362" s="448" cm="1">
        <f t="array" ref="J362">INDEX(Offre_calc!$A$1:$AB$1808,MATCH($C362&amp;$B362,Offre_calc!$A$1:$A$1808&amp;Offre_calc!$B$1:$B$1808,0),MATCH(J$268,Offre_calc!$A$1:$AB$1,0))*VLOOKUP($D362,fe_comb,2,FALSE)</f>
        <v>8.4191838535387031E-2</v>
      </c>
      <c r="K362" s="448" cm="1">
        <f t="array" ref="K362">INDEX(Offre_calc!$A$1:$AB$1808,MATCH($C362&amp;$B362,Offre_calc!$A$1:$A$1808&amp;Offre_calc!$B$1:$B$1808,0),MATCH(K$268,Offre_calc!$A$1:$AB$1,0))*VLOOKUP($D362,fe_comb,2,FALSE)</f>
        <v>8.4528605889528596E-2</v>
      </c>
      <c r="L362" s="448" cm="1">
        <f t="array" ref="L362">INDEX(Offre_calc!$A$1:$AB$1808,MATCH($C362&amp;$B362,Offre_calc!$A$1:$A$1808&amp;Offre_calc!$B$1:$B$1808,0),MATCH(L$268,Offre_calc!$A$1:$AB$1,0))*VLOOKUP($D362,fe_comb,2,FALSE)</f>
        <v>3.3811442355811433E-2</v>
      </c>
      <c r="M362" s="448" cm="1">
        <f t="array" ref="M362">INDEX(Offre_calc!$A$1:$AB$1808,MATCH($C362&amp;$B362,Offre_calc!$A$1:$A$1808&amp;Offre_calc!$B$1:$B$1808,0),MATCH(M$268,Offre_calc!$A$1:$AB$1,0))*VLOOKUP($D362,fe_comb,2,FALSE)</f>
        <v>0</v>
      </c>
      <c r="N362" s="448" cm="1">
        <f t="array" ref="N362">INDEX(Offre_calc!$A$1:$AB$1808,MATCH($C362&amp;$B362,Offre_calc!$A$1:$A$1808&amp;Offre_calc!$B$1:$B$1808,0),MATCH(N$268,Offre_calc!$A$1:$AB$1,0))*VLOOKUP($D362,fe_comb,2,FALSE)</f>
        <v>0</v>
      </c>
      <c r="O362" s="448" cm="1">
        <f t="array" ref="O362">INDEX(Offre_calc!$A$1:$AB$1808,MATCH($C362&amp;$B362,Offre_calc!$A$1:$A$1808&amp;Offre_calc!$B$1:$B$1808,0),MATCH(O$268,Offre_calc!$A$1:$AB$1,0))*VLOOKUP($D362,fe_comb,2,FALSE)</f>
        <v>0</v>
      </c>
      <c r="P362" s="448" cm="1">
        <f t="array" ref="P362">INDEX(Offre_calc!$A$1:$AB$1808,MATCH($C362&amp;$B362,Offre_calc!$A$1:$A$1808&amp;Offre_calc!$B$1:$B$1808,0),MATCH(P$268,Offre_calc!$A$1:$AB$1,0))*VLOOKUP($D362,fe_comb,2,FALSE)</f>
        <v>0</v>
      </c>
      <c r="Q362" s="448" cm="1">
        <f t="array" ref="Q362">INDEX(Offre_calc!$A$1:$AB$1808,MATCH($C362&amp;$B362,Offre_calc!$A$1:$A$1808&amp;Offre_calc!$B$1:$B$1808,0),MATCH(Q$268,Offre_calc!$A$1:$AB$1,0))*VLOOKUP($D362,fe_comb,2,FALSE)</f>
        <v>0</v>
      </c>
      <c r="R362" s="448" cm="1">
        <f t="array" ref="R362">INDEX(Offre_calc!$A$1:$AB$1808,MATCH($C362&amp;$B362,Offre_calc!$A$1:$A$1808&amp;Offre_calc!$B$1:$B$1808,0),MATCH(R$268,Offre_calc!$A$1:$AB$1,0))*VLOOKUP($D362,fe_comb,2,FALSE)</f>
        <v>0</v>
      </c>
      <c r="S362" s="448" cm="1">
        <f t="array" ref="S362">INDEX(Offre_calc!$A$1:$AB$1808,MATCH($C362&amp;$B362,Offre_calc!$A$1:$A$1808&amp;Offre_calc!$B$1:$B$1808,0),MATCH(S$268,Offre_calc!$A$1:$AB$1,0))*VLOOKUP($D362,fe_comb,2,FALSE)</f>
        <v>0</v>
      </c>
      <c r="T362" s="448" cm="1">
        <f t="array" ref="T362">INDEX(Offre_calc!$A$1:$AB$1808,MATCH($C362&amp;$B362,Offre_calc!$A$1:$A$1808&amp;Offre_calc!$B$1:$B$1808,0),MATCH(T$268,Offre_calc!$A$1:$AB$1,0))*VLOOKUP($D362,fe_comb,2,FALSE)</f>
        <v>0</v>
      </c>
      <c r="U362" s="10"/>
      <c r="V362" s="10"/>
      <c r="W362" s="10"/>
      <c r="X362" s="10"/>
      <c r="Y362" s="10"/>
      <c r="Z362" s="10"/>
      <c r="AA362" s="10"/>
      <c r="AB362" s="10"/>
      <c r="AC362" s="10"/>
      <c r="AD362" s="10"/>
      <c r="AE362" s="10"/>
      <c r="AF362" s="10"/>
      <c r="AG362" s="10"/>
      <c r="AH362" s="10"/>
      <c r="AI362" s="10"/>
      <c r="AJ362" s="10"/>
      <c r="AK362" s="10"/>
      <c r="AL362" s="10"/>
      <c r="AM362" s="10"/>
    </row>
    <row r="363" spans="1:39" outlineLevel="3">
      <c r="A363" s="10" t="str">
        <f t="shared" ref="A363:A370" si="69">A346</f>
        <v>gesechalhsrspptr</v>
      </c>
      <c r="B363" s="10" t="str">
        <f t="shared" ref="B363:B369" si="70">B362</f>
        <v>AMS</v>
      </c>
      <c r="C363" s="10" t="str">
        <f>VLOOKUP($G363,Parametres!$B$130:$C$162,2,FALSE)&amp;VLOOKUP($E363,Parametres!$B$25:$C$53,2,FALSE)&amp;"hsrs"</f>
        <v>pptrchalpdhsrs</v>
      </c>
      <c r="D363" s="10" t="str">
        <f>"fe"&amp;VLOOKUP($G363,Parametres!$B$130:$C$161,2,FALSE)</f>
        <v>fepptr</v>
      </c>
      <c r="E363" s="10" t="s">
        <v>116</v>
      </c>
      <c r="F363" s="10"/>
      <c r="G363" s="447" t="s">
        <v>250</v>
      </c>
      <c r="H363" s="448" cm="1">
        <f t="array" ref="H363">INDEX(Offre_calc!$A$1:$AB$1808,MATCH($C363&amp;$B363,Offre_calc!$A$1:$A$1808&amp;Offre_calc!$B$1:$B$1808,0),MATCH(H$268,Offre_calc!$A$1:$AB$1,0))*VLOOKUP($D363,fe_comb,2,FALSE)</f>
        <v>2.1168659994712215E-2</v>
      </c>
      <c r="I363" s="448" cm="1">
        <f t="array" ref="I363">INDEX(Offre_calc!$A$1:$AB$1808,MATCH($C363&amp;$B363,Offre_calc!$A$1:$A$1808&amp;Offre_calc!$B$1:$B$1808,0),MATCH(I$268,Offre_calc!$A$1:$AB$1,0))*VLOOKUP($D363,fe_comb,2,FALSE)</f>
        <v>2.7805031787847306E-2</v>
      </c>
      <c r="J363" s="448" cm="1">
        <f t="array" ref="J363">INDEX(Offre_calc!$A$1:$AB$1808,MATCH($C363&amp;$B363,Offre_calc!$A$1:$A$1808&amp;Offre_calc!$B$1:$B$1808,0),MATCH(J$268,Offre_calc!$A$1:$AB$1,0))*VLOOKUP($D363,fe_comb,2,FALSE)</f>
        <v>2.623036658544883E-2</v>
      </c>
      <c r="K363" s="448" cm="1">
        <f t="array" ref="K363">INDEX(Offre_calc!$A$1:$AB$1808,MATCH($C363&amp;$B363,Offre_calc!$A$1:$A$1808&amp;Offre_calc!$B$1:$B$1808,0),MATCH(K$268,Offre_calc!$A$1:$AB$1,0))*VLOOKUP($D363,fe_comb,2,FALSE)</f>
        <v>0</v>
      </c>
      <c r="L363" s="448" cm="1">
        <f t="array" ref="L363">INDEX(Offre_calc!$A$1:$AB$1808,MATCH($C363&amp;$B363,Offre_calc!$A$1:$A$1808&amp;Offre_calc!$B$1:$B$1808,0),MATCH(L$268,Offre_calc!$A$1:$AB$1,0))*VLOOKUP($D363,fe_comb,2,FALSE)</f>
        <v>0</v>
      </c>
      <c r="M363" s="448" cm="1">
        <f t="array" ref="M363">INDEX(Offre_calc!$A$1:$AB$1808,MATCH($C363&amp;$B363,Offre_calc!$A$1:$A$1808&amp;Offre_calc!$B$1:$B$1808,0),MATCH(M$268,Offre_calc!$A$1:$AB$1,0))*VLOOKUP($D363,fe_comb,2,FALSE)</f>
        <v>0</v>
      </c>
      <c r="N363" s="448" cm="1">
        <f t="array" ref="N363">INDEX(Offre_calc!$A$1:$AB$1808,MATCH($C363&amp;$B363,Offre_calc!$A$1:$A$1808&amp;Offre_calc!$B$1:$B$1808,0),MATCH(N$268,Offre_calc!$A$1:$AB$1,0))*VLOOKUP($D363,fe_comb,2,FALSE)</f>
        <v>0</v>
      </c>
      <c r="O363" s="448" cm="1">
        <f t="array" ref="O363">INDEX(Offre_calc!$A$1:$AB$1808,MATCH($C363&amp;$B363,Offre_calc!$A$1:$A$1808&amp;Offre_calc!$B$1:$B$1808,0),MATCH(O$268,Offre_calc!$A$1:$AB$1,0))*VLOOKUP($D363,fe_comb,2,FALSE)</f>
        <v>0</v>
      </c>
      <c r="P363" s="448" cm="1">
        <f t="array" ref="P363">INDEX(Offre_calc!$A$1:$AB$1808,MATCH($C363&amp;$B363,Offre_calc!$A$1:$A$1808&amp;Offre_calc!$B$1:$B$1808,0),MATCH(P$268,Offre_calc!$A$1:$AB$1,0))*VLOOKUP($D363,fe_comb,2,FALSE)</f>
        <v>0</v>
      </c>
      <c r="Q363" s="448" cm="1">
        <f t="array" ref="Q363">INDEX(Offre_calc!$A$1:$AB$1808,MATCH($C363&amp;$B363,Offre_calc!$A$1:$A$1808&amp;Offre_calc!$B$1:$B$1808,0),MATCH(Q$268,Offre_calc!$A$1:$AB$1,0))*VLOOKUP($D363,fe_comb,2,FALSE)</f>
        <v>0</v>
      </c>
      <c r="R363" s="448" cm="1">
        <f t="array" ref="R363">INDEX(Offre_calc!$A$1:$AB$1808,MATCH($C363&amp;$B363,Offre_calc!$A$1:$A$1808&amp;Offre_calc!$B$1:$B$1808,0),MATCH(R$268,Offre_calc!$A$1:$AB$1,0))*VLOOKUP($D363,fe_comb,2,FALSE)</f>
        <v>0</v>
      </c>
      <c r="S363" s="448" cm="1">
        <f t="array" ref="S363">INDEX(Offre_calc!$A$1:$AB$1808,MATCH($C363&amp;$B363,Offre_calc!$A$1:$A$1808&amp;Offre_calc!$B$1:$B$1808,0),MATCH(S$268,Offre_calc!$A$1:$AB$1,0))*VLOOKUP($D363,fe_comb,2,FALSE)</f>
        <v>0</v>
      </c>
      <c r="T363" s="448" cm="1">
        <f t="array" ref="T363">INDEX(Offre_calc!$A$1:$AB$1808,MATCH($C363&amp;$B363,Offre_calc!$A$1:$A$1808&amp;Offre_calc!$B$1:$B$1808,0),MATCH(T$268,Offre_calc!$A$1:$AB$1,0))*VLOOKUP($D363,fe_comb,2,FALSE)</f>
        <v>0</v>
      </c>
      <c r="U363" s="10"/>
      <c r="V363" s="10"/>
      <c r="W363" s="10"/>
      <c r="X363" s="10"/>
      <c r="Y363" s="10"/>
      <c r="Z363" s="10"/>
      <c r="AA363" s="10"/>
      <c r="AB363" s="10"/>
      <c r="AC363" s="10"/>
      <c r="AD363" s="10"/>
      <c r="AE363" s="10"/>
      <c r="AF363" s="10"/>
      <c r="AG363" s="10"/>
      <c r="AH363" s="10"/>
      <c r="AI363" s="10"/>
      <c r="AJ363" s="10"/>
      <c r="AK363" s="10"/>
      <c r="AL363" s="10"/>
      <c r="AM363" s="10"/>
    </row>
    <row r="364" spans="1:39" s="240" customFormat="1" outlineLevel="3">
      <c r="A364" s="10" t="str">
        <f t="shared" si="69"/>
        <v>gesechalhsrsgna</v>
      </c>
      <c r="B364" s="10" t="str">
        <f t="shared" si="70"/>
        <v>AMS</v>
      </c>
      <c r="C364" s="10" t="str">
        <f>VLOOKUP($G364,Parametres!$B$130:$C$162,2,FALSE)&amp;VLOOKUP($E364,Parametres!$B$25:$C$53,2,FALSE)&amp;"hsrs"</f>
        <v>gnachalpdhsrs</v>
      </c>
      <c r="D364" s="10" t="str">
        <f>"fe"&amp;VLOOKUP($G364,Parametres!$B$130:$C$161,2,FALSE)</f>
        <v>fegna</v>
      </c>
      <c r="E364" s="10" t="s">
        <v>116</v>
      </c>
      <c r="F364" s="235"/>
      <c r="G364" s="459" t="s">
        <v>265</v>
      </c>
      <c r="H364" s="448" cm="1">
        <f t="array" ref="H364">INDEX(Offre_calc!$A$1:$AB$1808,MATCH($C364&amp;$B364,Offre_calc!$A$1:$A$1808&amp;Offre_calc!$B$1:$B$1808,0),MATCH(H$268,Offre_calc!$A$1:$AB$1,0))*VLOOKUP($D364,fe_comb,2,FALSE)</f>
        <v>1.7484613257410537</v>
      </c>
      <c r="I364" s="448" cm="1">
        <f t="array" ref="I364">INDEX(Offre_calc!$A$1:$AB$1808,MATCH($C364&amp;$B364,Offre_calc!$A$1:$A$1808&amp;Offre_calc!$B$1:$B$1808,0),MATCH(I$268,Offre_calc!$A$1:$AB$1,0))*VLOOKUP($D364,fe_comb,2,FALSE)</f>
        <v>1.8771238398742531</v>
      </c>
      <c r="J364" s="448" cm="1">
        <f t="array" ref="J364">INDEX(Offre_calc!$A$1:$AB$1808,MATCH($C364&amp;$B364,Offre_calc!$A$1:$A$1808&amp;Offre_calc!$B$1:$B$1808,0),MATCH(J$268,Offre_calc!$A$1:$AB$1,0))*VLOOKUP($D364,fe_comb,2,FALSE)</f>
        <v>1.6667354634044682</v>
      </c>
      <c r="K364" s="448" cm="1">
        <f t="array" ref="K364">INDEX(Offre_calc!$A$1:$AB$1808,MATCH($C364&amp;$B364,Offre_calc!$A$1:$A$1808&amp;Offre_calc!$B$1:$B$1808,0),MATCH(K$268,Offre_calc!$A$1:$AB$1,0))*VLOOKUP($D364,fe_comb,2,FALSE)</f>
        <v>1.5458853549281297</v>
      </c>
      <c r="L364" s="448" cm="1">
        <f t="array" ref="L364">INDEX(Offre_calc!$A$1:$AB$1808,MATCH($C364&amp;$B364,Offre_calc!$A$1:$A$1808&amp;Offre_calc!$B$1:$B$1808,0),MATCH(L$268,Offre_calc!$A$1:$AB$1,0))*VLOOKUP($D364,fe_comb,2,FALSE)</f>
        <v>1.4154096723399372</v>
      </c>
      <c r="M364" s="448" cm="1">
        <f t="array" ref="M364">INDEX(Offre_calc!$A$1:$AB$1808,MATCH($C364&amp;$B364,Offre_calc!$A$1:$A$1808&amp;Offre_calc!$B$1:$B$1808,0),MATCH(M$268,Offre_calc!$A$1:$AB$1,0))*VLOOKUP($D364,fe_comb,2,FALSE)</f>
        <v>1.3313845162060447</v>
      </c>
      <c r="N364" s="448" cm="1">
        <f t="array" ref="N364">INDEX(Offre_calc!$A$1:$AB$1808,MATCH($C364&amp;$B364,Offre_calc!$A$1:$A$1808&amp;Offre_calc!$B$1:$B$1808,0),MATCH(N$268,Offre_calc!$A$1:$AB$1,0))*VLOOKUP($D364,fe_comb,2,FALSE)</f>
        <v>1.2293265459336622</v>
      </c>
      <c r="O364" s="448" cm="1">
        <f t="array" ref="O364">INDEX(Offre_calc!$A$1:$AB$1808,MATCH($C364&amp;$B364,Offre_calc!$A$1:$A$1808&amp;Offre_calc!$B$1:$B$1808,0),MATCH(O$268,Offre_calc!$A$1:$AB$1,0))*VLOOKUP($D364,fe_comb,2,FALSE)</f>
        <v>1.1634978027788498</v>
      </c>
      <c r="P364" s="448" cm="1">
        <f t="array" ref="P364">INDEX(Offre_calc!$A$1:$AB$1808,MATCH($C364&amp;$B364,Offre_calc!$A$1:$A$1808&amp;Offre_calc!$B$1:$B$1808,0),MATCH(P$268,Offre_calc!$A$1:$AB$1,0))*VLOOKUP($D364,fe_comb,2,FALSE)</f>
        <v>0.98106772011502874</v>
      </c>
      <c r="Q364" s="448" cm="1">
        <f t="array" ref="Q364">INDEX(Offre_calc!$A$1:$AB$1808,MATCH($C364&amp;$B364,Offre_calc!$A$1:$A$1808&amp;Offre_calc!$B$1:$B$1808,0),MATCH(Q$268,Offre_calc!$A$1:$AB$1,0))*VLOOKUP($D364,fe_comb,2,FALSE)</f>
        <v>0.86724190154051328</v>
      </c>
      <c r="R364" s="448" cm="1">
        <f t="array" ref="R364">INDEX(Offre_calc!$A$1:$AB$1808,MATCH($C364&amp;$B364,Offre_calc!$A$1:$A$1808&amp;Offre_calc!$B$1:$B$1808,0),MATCH(R$268,Offre_calc!$A$1:$AB$1,0))*VLOOKUP($D364,fe_comb,2,FALSE)</f>
        <v>0.67769114004506636</v>
      </c>
      <c r="S364" s="448" cm="1">
        <f t="array" ref="S364">INDEX(Offre_calc!$A$1:$AB$1808,MATCH($C364&amp;$B364,Offre_calc!$A$1:$A$1808&amp;Offre_calc!$B$1:$B$1808,0),MATCH(S$268,Offre_calc!$A$1:$AB$1,0))*VLOOKUP($D364,fe_comb,2,FALSE)</f>
        <v>0.56072183266450604</v>
      </c>
      <c r="T364" s="448" cm="1">
        <f t="array" ref="T364">INDEX(Offre_calc!$A$1:$AB$1808,MATCH($C364&amp;$B364,Offre_calc!$A$1:$A$1808&amp;Offre_calc!$B$1:$B$1808,0),MATCH(T$268,Offre_calc!$A$1:$AB$1,0))*VLOOKUP($D364,fe_comb,2,FALSE)</f>
        <v>0</v>
      </c>
      <c r="U364" s="235"/>
      <c r="V364" s="235"/>
      <c r="W364" s="235"/>
      <c r="X364" s="235"/>
      <c r="Y364" s="235"/>
      <c r="Z364" s="235"/>
      <c r="AA364" s="235"/>
      <c r="AB364" s="235"/>
      <c r="AC364" s="235"/>
      <c r="AD364" s="235"/>
      <c r="AE364" s="235"/>
      <c r="AF364" s="235"/>
      <c r="AG364" s="235"/>
      <c r="AH364" s="235"/>
      <c r="AI364" s="235"/>
      <c r="AJ364" s="235"/>
      <c r="AK364" s="235"/>
      <c r="AL364" s="235"/>
      <c r="AM364" s="239"/>
    </row>
    <row r="365" spans="1:39" s="240" customFormat="1" outlineLevel="3">
      <c r="A365" s="10" t="str">
        <f t="shared" si="69"/>
        <v>gesechalhsrsgbi</v>
      </c>
      <c r="B365" s="10" t="str">
        <f t="shared" si="70"/>
        <v>AMS</v>
      </c>
      <c r="C365" s="10" t="str">
        <f>VLOOKUP($G365,Parametres!$B$130:$C$162,2,FALSE)&amp;VLOOKUP($E365,Parametres!$B$25:$C$53,2,FALSE)&amp;"hsrs"</f>
        <v>gbichalpdhsrs</v>
      </c>
      <c r="D365" s="10" t="str">
        <f>"fe"&amp;VLOOKUP($G365,Parametres!$B$130:$C$161,2,FALSE)</f>
        <v>fegbi</v>
      </c>
      <c r="E365" s="10" t="s">
        <v>116</v>
      </c>
      <c r="F365" s="235"/>
      <c r="G365" s="459" t="s">
        <v>285</v>
      </c>
      <c r="H365" s="448" cm="1">
        <f t="array" ref="H365">INDEX(Offre_calc!$A$1:$AB$1808,MATCH($C365&amp;$B365,Offre_calc!$A$1:$A$1808&amp;Offre_calc!$B$1:$B$1808,0),MATCH(H$268,Offre_calc!$A$1:$AB$1,0))*VLOOKUP($D365,fe_comb,2,FALSE)</f>
        <v>0</v>
      </c>
      <c r="I365" s="448" cm="1">
        <f t="array" ref="I365">INDEX(Offre_calc!$A$1:$AB$1808,MATCH($C365&amp;$B365,Offre_calc!$A$1:$A$1808&amp;Offre_calc!$B$1:$B$1808,0),MATCH(I$268,Offre_calc!$A$1:$AB$1,0))*VLOOKUP($D365,fe_comb,2,FALSE)</f>
        <v>0</v>
      </c>
      <c r="J365" s="448" cm="1">
        <f t="array" ref="J365">INDEX(Offre_calc!$A$1:$AB$1808,MATCH($C365&amp;$B365,Offre_calc!$A$1:$A$1808&amp;Offre_calc!$B$1:$B$1808,0),MATCH(J$268,Offre_calc!$A$1:$AB$1,0))*VLOOKUP($D365,fe_comb,2,FALSE)</f>
        <v>0</v>
      </c>
      <c r="K365" s="448" cm="1">
        <f t="array" ref="K365">INDEX(Offre_calc!$A$1:$AB$1808,MATCH($C365&amp;$B365,Offre_calc!$A$1:$A$1808&amp;Offre_calc!$B$1:$B$1808,0),MATCH(K$268,Offre_calc!$A$1:$AB$1,0))*VLOOKUP($D365,fe_comb,2,FALSE)</f>
        <v>0</v>
      </c>
      <c r="L365" s="448" cm="1">
        <f t="array" ref="L365">INDEX(Offre_calc!$A$1:$AB$1808,MATCH($C365&amp;$B365,Offre_calc!$A$1:$A$1808&amp;Offre_calc!$B$1:$B$1808,0),MATCH(L$268,Offre_calc!$A$1:$AB$1,0))*VLOOKUP($D365,fe_comb,2,FALSE)</f>
        <v>0</v>
      </c>
      <c r="M365" s="448" cm="1">
        <f t="array" ref="M365">INDEX(Offre_calc!$A$1:$AB$1808,MATCH($C365&amp;$B365,Offre_calc!$A$1:$A$1808&amp;Offre_calc!$B$1:$B$1808,0),MATCH(M$268,Offre_calc!$A$1:$AB$1,0))*VLOOKUP($D365,fe_comb,2,FALSE)</f>
        <v>0</v>
      </c>
      <c r="N365" s="448" cm="1">
        <f t="array" ref="N365">INDEX(Offre_calc!$A$1:$AB$1808,MATCH($C365&amp;$B365,Offre_calc!$A$1:$A$1808&amp;Offre_calc!$B$1:$B$1808,0),MATCH(N$268,Offre_calc!$A$1:$AB$1,0))*VLOOKUP($D365,fe_comb,2,FALSE)</f>
        <v>0</v>
      </c>
      <c r="O365" s="448" cm="1">
        <f t="array" ref="O365">INDEX(Offre_calc!$A$1:$AB$1808,MATCH($C365&amp;$B365,Offre_calc!$A$1:$A$1808&amp;Offre_calc!$B$1:$B$1808,0),MATCH(O$268,Offre_calc!$A$1:$AB$1,0))*VLOOKUP($D365,fe_comb,2,FALSE)</f>
        <v>0</v>
      </c>
      <c r="P365" s="448" cm="1">
        <f t="array" ref="P365">INDEX(Offre_calc!$A$1:$AB$1808,MATCH($C365&amp;$B365,Offre_calc!$A$1:$A$1808&amp;Offre_calc!$B$1:$B$1808,0),MATCH(P$268,Offre_calc!$A$1:$AB$1,0))*VLOOKUP($D365,fe_comb,2,FALSE)</f>
        <v>0</v>
      </c>
      <c r="Q365" s="448" cm="1">
        <f t="array" ref="Q365">INDEX(Offre_calc!$A$1:$AB$1808,MATCH($C365&amp;$B365,Offre_calc!$A$1:$A$1808&amp;Offre_calc!$B$1:$B$1808,0),MATCH(Q$268,Offre_calc!$A$1:$AB$1,0))*VLOOKUP($D365,fe_comb,2,FALSE)</f>
        <v>0</v>
      </c>
      <c r="R365" s="448" cm="1">
        <f t="array" ref="R365">INDEX(Offre_calc!$A$1:$AB$1808,MATCH($C365&amp;$B365,Offre_calc!$A$1:$A$1808&amp;Offre_calc!$B$1:$B$1808,0),MATCH(R$268,Offre_calc!$A$1:$AB$1,0))*VLOOKUP($D365,fe_comb,2,FALSE)</f>
        <v>0</v>
      </c>
      <c r="S365" s="448" cm="1">
        <f t="array" ref="S365">INDEX(Offre_calc!$A$1:$AB$1808,MATCH($C365&amp;$B365,Offre_calc!$A$1:$A$1808&amp;Offre_calc!$B$1:$B$1808,0),MATCH(S$268,Offre_calc!$A$1:$AB$1,0))*VLOOKUP($D365,fe_comb,2,FALSE)</f>
        <v>0</v>
      </c>
      <c r="T365" s="448" cm="1">
        <f t="array" ref="T365">INDEX(Offre_calc!$A$1:$AB$1808,MATCH($C365&amp;$B365,Offre_calc!$A$1:$A$1808&amp;Offre_calc!$B$1:$B$1808,0),MATCH(T$268,Offre_calc!$A$1:$AB$1,0))*VLOOKUP($D365,fe_comb,2,FALSE)</f>
        <v>0</v>
      </c>
      <c r="U365" s="235"/>
      <c r="V365" s="235"/>
      <c r="W365" s="235"/>
      <c r="X365" s="235"/>
      <c r="Y365" s="235"/>
      <c r="Z365" s="235"/>
      <c r="AA365" s="235"/>
      <c r="AB365" s="235"/>
      <c r="AC365" s="235"/>
      <c r="AD365" s="235"/>
      <c r="AE365" s="235"/>
      <c r="AF365" s="235"/>
      <c r="AG365" s="235"/>
      <c r="AH365" s="235"/>
      <c r="AI365" s="235"/>
      <c r="AJ365" s="235"/>
      <c r="AK365" s="235"/>
      <c r="AL365" s="235"/>
      <c r="AM365" s="239"/>
    </row>
    <row r="366" spans="1:39" outlineLevel="3">
      <c r="A366" s="10" t="str">
        <f t="shared" si="69"/>
        <v>gesechalhsrsbiom</v>
      </c>
      <c r="B366" s="10" t="str">
        <f t="shared" si="70"/>
        <v>AMS</v>
      </c>
      <c r="C366" s="10" t="str">
        <f>VLOOKUP($G366,Parametres!$B$130:$C$162,2,FALSE)&amp;VLOOKUP($E366,Parametres!$B$25:$C$53,2,FALSE)&amp;"hsrs"</f>
        <v>biomchalpdhsrs</v>
      </c>
      <c r="D366" s="10" t="str">
        <f>"fe"&amp;VLOOKUP($G366,Parametres!$B$130:$C$161,2,FALSE)</f>
        <v>febiom</v>
      </c>
      <c r="E366" s="10" t="s">
        <v>116</v>
      </c>
      <c r="F366" s="10"/>
      <c r="G366" s="447" t="s">
        <v>276</v>
      </c>
      <c r="H366" s="448" cm="1">
        <f t="array" ref="H366">INDEX(Offre_calc!$A$1:$AB$1808,MATCH($C366&amp;$B366,Offre_calc!$A$1:$A$1808&amp;Offre_calc!$B$1:$B$1808,0),MATCH(H$268,Offre_calc!$A$1:$AB$1,0))*VLOOKUP($D366,fe_comb,2,FALSE)</f>
        <v>0</v>
      </c>
      <c r="I366" s="448" cm="1">
        <f t="array" ref="I366">INDEX(Offre_calc!$A$1:$AB$1808,MATCH($C366&amp;$B366,Offre_calc!$A$1:$A$1808&amp;Offre_calc!$B$1:$B$1808,0),MATCH(I$268,Offre_calc!$A$1:$AB$1,0))*VLOOKUP($D366,fe_comb,2,FALSE)</f>
        <v>0</v>
      </c>
      <c r="J366" s="448" cm="1">
        <f t="array" ref="J366">INDEX(Offre_calc!$A$1:$AB$1808,MATCH($C366&amp;$B366,Offre_calc!$A$1:$A$1808&amp;Offre_calc!$B$1:$B$1808,0),MATCH(J$268,Offre_calc!$A$1:$AB$1,0))*VLOOKUP($D366,fe_comb,2,FALSE)</f>
        <v>0</v>
      </c>
      <c r="K366" s="448" cm="1">
        <f t="array" ref="K366">INDEX(Offre_calc!$A$1:$AB$1808,MATCH($C366&amp;$B366,Offre_calc!$A$1:$A$1808&amp;Offre_calc!$B$1:$B$1808,0),MATCH(K$268,Offre_calc!$A$1:$AB$1,0))*VLOOKUP($D366,fe_comb,2,FALSE)</f>
        <v>0</v>
      </c>
      <c r="L366" s="448" cm="1">
        <f t="array" ref="L366">INDEX(Offre_calc!$A$1:$AB$1808,MATCH($C366&amp;$B366,Offre_calc!$A$1:$A$1808&amp;Offre_calc!$B$1:$B$1808,0),MATCH(L$268,Offre_calc!$A$1:$AB$1,0))*VLOOKUP($D366,fe_comb,2,FALSE)</f>
        <v>0</v>
      </c>
      <c r="M366" s="448" cm="1">
        <f t="array" ref="M366">INDEX(Offre_calc!$A$1:$AB$1808,MATCH($C366&amp;$B366,Offre_calc!$A$1:$A$1808&amp;Offre_calc!$B$1:$B$1808,0),MATCH(M$268,Offre_calc!$A$1:$AB$1,0))*VLOOKUP($D366,fe_comb,2,FALSE)</f>
        <v>0</v>
      </c>
      <c r="N366" s="448" cm="1">
        <f t="array" ref="N366">INDEX(Offre_calc!$A$1:$AB$1808,MATCH($C366&amp;$B366,Offre_calc!$A$1:$A$1808&amp;Offre_calc!$B$1:$B$1808,0),MATCH(N$268,Offre_calc!$A$1:$AB$1,0))*VLOOKUP($D366,fe_comb,2,FALSE)</f>
        <v>0</v>
      </c>
      <c r="O366" s="448" cm="1">
        <f t="array" ref="O366">INDEX(Offre_calc!$A$1:$AB$1808,MATCH($C366&amp;$B366,Offre_calc!$A$1:$A$1808&amp;Offre_calc!$B$1:$B$1808,0),MATCH(O$268,Offre_calc!$A$1:$AB$1,0))*VLOOKUP($D366,fe_comb,2,FALSE)</f>
        <v>0</v>
      </c>
      <c r="P366" s="448" cm="1">
        <f t="array" ref="P366">INDEX(Offre_calc!$A$1:$AB$1808,MATCH($C366&amp;$B366,Offre_calc!$A$1:$A$1808&amp;Offre_calc!$B$1:$B$1808,0),MATCH(P$268,Offre_calc!$A$1:$AB$1,0))*VLOOKUP($D366,fe_comb,2,FALSE)</f>
        <v>0</v>
      </c>
      <c r="Q366" s="448" cm="1">
        <f t="array" ref="Q366">INDEX(Offre_calc!$A$1:$AB$1808,MATCH($C366&amp;$B366,Offre_calc!$A$1:$A$1808&amp;Offre_calc!$B$1:$B$1808,0),MATCH(Q$268,Offre_calc!$A$1:$AB$1,0))*VLOOKUP($D366,fe_comb,2,FALSE)</f>
        <v>0</v>
      </c>
      <c r="R366" s="448" cm="1">
        <f t="array" ref="R366">INDEX(Offre_calc!$A$1:$AB$1808,MATCH($C366&amp;$B366,Offre_calc!$A$1:$A$1808&amp;Offre_calc!$B$1:$B$1808,0),MATCH(R$268,Offre_calc!$A$1:$AB$1,0))*VLOOKUP($D366,fe_comb,2,FALSE)</f>
        <v>0</v>
      </c>
      <c r="S366" s="448" cm="1">
        <f t="array" ref="S366">INDEX(Offre_calc!$A$1:$AB$1808,MATCH($C366&amp;$B366,Offre_calc!$A$1:$A$1808&amp;Offre_calc!$B$1:$B$1808,0),MATCH(S$268,Offre_calc!$A$1:$AB$1,0))*VLOOKUP($D366,fe_comb,2,FALSE)</f>
        <v>0</v>
      </c>
      <c r="T366" s="448" cm="1">
        <f t="array" ref="T366">INDEX(Offre_calc!$A$1:$AB$1808,MATCH($C366&amp;$B366,Offre_calc!$A$1:$A$1808&amp;Offre_calc!$B$1:$B$1808,0),MATCH(T$268,Offre_calc!$A$1:$AB$1,0))*VLOOKUP($D366,fe_comb,2,FALSE)</f>
        <v>0</v>
      </c>
      <c r="U366" s="10"/>
      <c r="V366" s="10"/>
      <c r="W366" s="10"/>
      <c r="X366" s="10"/>
      <c r="Y366" s="10"/>
      <c r="Z366" s="10"/>
      <c r="AA366" s="10"/>
      <c r="AB366" s="10"/>
      <c r="AC366" s="10"/>
      <c r="AD366" s="10"/>
      <c r="AE366" s="10"/>
      <c r="AF366" s="10"/>
      <c r="AG366" s="10"/>
      <c r="AH366" s="10"/>
      <c r="AI366" s="10"/>
      <c r="AJ366" s="10"/>
      <c r="AK366" s="10"/>
      <c r="AL366" s="10"/>
      <c r="AM366" s="10"/>
    </row>
    <row r="367" spans="1:39" outlineLevel="3">
      <c r="A367" s="10" t="str">
        <f t="shared" si="69"/>
        <v>gesechalhsrswas</v>
      </c>
      <c r="B367" s="10" t="str">
        <f t="shared" si="70"/>
        <v>AMS</v>
      </c>
      <c r="C367" s="10" t="str">
        <f>VLOOKUP($G367,Parametres!$B$130:$C$162,2,FALSE)&amp;VLOOKUP($E367,Parametres!$B$25:$C$53,2,FALSE)&amp;"hsrs"</f>
        <v>waschalpdhsrs</v>
      </c>
      <c r="D367" s="10" t="str">
        <f>"fe"&amp;VLOOKUP($G367,Parametres!$B$130:$C$161,2,FALSE)</f>
        <v>fewas</v>
      </c>
      <c r="E367" s="10" t="s">
        <v>116</v>
      </c>
      <c r="F367" s="10"/>
      <c r="G367" s="447" t="s">
        <v>278</v>
      </c>
      <c r="H367" s="448" cm="1">
        <f t="array" ref="H367">INDEX(Offre_calc!$A$1:$AB$1808,MATCH($C367&amp;$B367,Offre_calc!$A$1:$A$1808&amp;Offre_calc!$B$1:$B$1808,0),MATCH(H$268,Offre_calc!$A$1:$AB$1,0))*VLOOKUP($D367,fe_comb,2,FALSE)</f>
        <v>1.482197346419686</v>
      </c>
      <c r="I367" s="448" cm="1">
        <f t="array" ref="I367">INDEX(Offre_calc!$A$1:$AB$1808,MATCH($C367&amp;$B367,Offre_calc!$A$1:$A$1808&amp;Offre_calc!$B$1:$B$1808,0),MATCH(I$268,Offre_calc!$A$1:$AB$1,0))*VLOOKUP($D367,fe_comb,2,FALSE)</f>
        <v>1.4686132457466579</v>
      </c>
      <c r="J367" s="448" cm="1">
        <f t="array" ref="J367">INDEX(Offre_calc!$A$1:$AB$1808,MATCH($C367&amp;$B367,Offre_calc!$A$1:$A$1808&amp;Offre_calc!$B$1:$B$1808,0),MATCH(J$268,Offre_calc!$A$1:$AB$1,0))*VLOOKUP($D367,fe_comb,2,FALSE)</f>
        <v>1.5575587828003583</v>
      </c>
      <c r="K367" s="448" cm="1">
        <f t="array" ref="K367">INDEX(Offre_calc!$A$1:$AB$1808,MATCH($C367&amp;$B367,Offre_calc!$A$1:$A$1808&amp;Offre_calc!$B$1:$B$1808,0),MATCH(K$268,Offre_calc!$A$1:$AB$1,0))*VLOOKUP($D367,fe_comb,2,FALSE)</f>
        <v>1.6142338249616102</v>
      </c>
      <c r="L367" s="448" cm="1">
        <f t="array" ref="L367">INDEX(Offre_calc!$A$1:$AB$1808,MATCH($C367&amp;$B367,Offre_calc!$A$1:$A$1808&amp;Offre_calc!$B$1:$B$1808,0),MATCH(L$268,Offre_calc!$A$1:$AB$1,0))*VLOOKUP($D367,fe_comb,2,FALSE)</f>
        <v>1.6445007091796402</v>
      </c>
      <c r="M367" s="448" cm="1">
        <f t="array" ref="M367">INDEX(Offre_calc!$A$1:$AB$1808,MATCH($C367&amp;$B367,Offre_calc!$A$1:$A$1808&amp;Offre_calc!$B$1:$B$1808,0),MATCH(M$268,Offre_calc!$A$1:$AB$1,0))*VLOOKUP($D367,fe_comb,2,FALSE)</f>
        <v>1.6646786319916604</v>
      </c>
      <c r="N367" s="448" cm="1">
        <f t="array" ref="N367">INDEX(Offre_calc!$A$1:$AB$1808,MATCH($C367&amp;$B367,Offre_calc!$A$1:$A$1808&amp;Offre_calc!$B$1:$B$1808,0),MATCH(N$268,Offre_calc!$A$1:$AB$1,0))*VLOOKUP($D367,fe_comb,2,FALSE)</f>
        <v>1.6983872354853191</v>
      </c>
      <c r="O367" s="448" cm="1">
        <f t="array" ref="O367">INDEX(Offre_calc!$A$1:$AB$1808,MATCH($C367&amp;$B367,Offre_calc!$A$1:$A$1808&amp;Offre_calc!$B$1:$B$1808,0),MATCH(O$268,Offre_calc!$A$1:$AB$1,0))*VLOOKUP($D367,fe_comb,2,FALSE)</f>
        <v>1.7208596378144247</v>
      </c>
      <c r="P367" s="448" cm="1">
        <f t="array" ref="P367">INDEX(Offre_calc!$A$1:$AB$1808,MATCH($C367&amp;$B367,Offre_calc!$A$1:$A$1808&amp;Offre_calc!$B$1:$B$1808,0),MATCH(P$268,Offre_calc!$A$1:$AB$1,0))*VLOOKUP($D367,fe_comb,2,FALSE)</f>
        <v>1.745922172228322</v>
      </c>
      <c r="Q367" s="448" cm="1">
        <f t="array" ref="Q367">INDEX(Offre_calc!$A$1:$AB$1808,MATCH($C367&amp;$B367,Offre_calc!$A$1:$A$1808&amp;Offre_calc!$B$1:$B$1808,0),MATCH(Q$268,Offre_calc!$A$1:$AB$1,0))*VLOOKUP($D367,fe_comb,2,FALSE)</f>
        <v>1.7626305285042536</v>
      </c>
      <c r="R367" s="448" cm="1">
        <f t="array" ref="R367">INDEX(Offre_calc!$A$1:$AB$1808,MATCH($C367&amp;$B367,Offre_calc!$A$1:$A$1808&amp;Offre_calc!$B$1:$B$1808,0),MATCH(R$268,Offre_calc!$A$1:$AB$1,0))*VLOOKUP($D367,fe_comb,2,FALSE)</f>
        <v>1.7983042166014536</v>
      </c>
      <c r="S367" s="448" cm="1">
        <f t="array" ref="S367">INDEX(Offre_calc!$A$1:$AB$1808,MATCH($C367&amp;$B367,Offre_calc!$A$1:$A$1808&amp;Offre_calc!$B$1:$B$1808,0),MATCH(S$268,Offre_calc!$A$1:$AB$1,0))*VLOOKUP($D367,fe_comb,2,FALSE)</f>
        <v>1.8220866753329203</v>
      </c>
      <c r="T367" s="448" cm="1">
        <f t="array" ref="T367">INDEX(Offre_calc!$A$1:$AB$1808,MATCH($C367&amp;$B367,Offre_calc!$A$1:$A$1808&amp;Offre_calc!$B$1:$B$1808,0),MATCH(T$268,Offre_calc!$A$1:$AB$1,0))*VLOOKUP($D367,fe_comb,2,FALSE)</f>
        <v>1.8633522729902106</v>
      </c>
      <c r="U367" s="10"/>
      <c r="V367" s="10"/>
      <c r="W367" s="10"/>
      <c r="X367" s="10"/>
      <c r="Y367" s="10"/>
      <c r="Z367" s="10"/>
      <c r="AA367" s="10"/>
      <c r="AB367" s="10"/>
      <c r="AC367" s="10"/>
      <c r="AD367" s="10"/>
      <c r="AE367" s="10"/>
      <c r="AF367" s="10"/>
      <c r="AG367" s="10"/>
      <c r="AH367" s="10"/>
      <c r="AI367" s="10"/>
      <c r="AJ367" s="10"/>
      <c r="AK367" s="10"/>
      <c r="AL367" s="10"/>
      <c r="AM367" s="10"/>
    </row>
    <row r="368" spans="1:39" outlineLevel="3">
      <c r="A368" s="10" t="str">
        <f t="shared" si="69"/>
        <v>gesechalhsrsenrthoth</v>
      </c>
      <c r="B368" s="10" t="str">
        <f t="shared" si="70"/>
        <v>AMS</v>
      </c>
      <c r="C368" s="10" t="str">
        <f>VLOOKUP($G368,Parametres!$B$130:$C$162,2,FALSE)&amp;VLOOKUP($E368,Parametres!$B$25:$C$53,2,FALSE)&amp;"hsrs"</f>
        <v>enrthothchalpdhsrs</v>
      </c>
      <c r="D368" s="10" t="str">
        <f>"fe"&amp;VLOOKUP($G368,Parametres!$B$130:$C$161,2,FALSE)</f>
        <v>feenrthoth</v>
      </c>
      <c r="E368" s="10" t="s">
        <v>116</v>
      </c>
      <c r="F368" s="10"/>
      <c r="G368" s="447" t="s">
        <v>294</v>
      </c>
      <c r="H368" s="448" cm="1">
        <f t="array" ref="H368">INDEX(Offre_calc!$A$1:$AB$1808,MATCH($C368&amp;$B368,Offre_calc!$A$1:$A$1808&amp;Offre_calc!$B$1:$B$1808,0),MATCH(H$268,Offre_calc!$A$1:$AB$1,0))*VLOOKUP($D368,fe_comb,2,FALSE)</f>
        <v>0</v>
      </c>
      <c r="I368" s="448" cm="1">
        <f t="array" ref="I368">INDEX(Offre_calc!$A$1:$AB$1808,MATCH($C368&amp;$B368,Offre_calc!$A$1:$A$1808&amp;Offre_calc!$B$1:$B$1808,0),MATCH(I$268,Offre_calc!$A$1:$AB$1,0))*VLOOKUP($D368,fe_comb,2,FALSE)</f>
        <v>0</v>
      </c>
      <c r="J368" s="448" cm="1">
        <f t="array" ref="J368">INDEX(Offre_calc!$A$1:$AB$1808,MATCH($C368&amp;$B368,Offre_calc!$A$1:$A$1808&amp;Offre_calc!$B$1:$B$1808,0),MATCH(J$268,Offre_calc!$A$1:$AB$1,0))*VLOOKUP($D368,fe_comb,2,FALSE)</f>
        <v>0</v>
      </c>
      <c r="K368" s="448" cm="1">
        <f t="array" ref="K368">INDEX(Offre_calc!$A$1:$AB$1808,MATCH($C368&amp;$B368,Offre_calc!$A$1:$A$1808&amp;Offre_calc!$B$1:$B$1808,0),MATCH(K$268,Offre_calc!$A$1:$AB$1,0))*VLOOKUP($D368,fe_comb,2,FALSE)</f>
        <v>0</v>
      </c>
      <c r="L368" s="448" cm="1">
        <f t="array" ref="L368">INDEX(Offre_calc!$A$1:$AB$1808,MATCH($C368&amp;$B368,Offre_calc!$A$1:$A$1808&amp;Offre_calc!$B$1:$B$1808,0),MATCH(L$268,Offre_calc!$A$1:$AB$1,0))*VLOOKUP($D368,fe_comb,2,FALSE)</f>
        <v>0</v>
      </c>
      <c r="M368" s="448" cm="1">
        <f t="array" ref="M368">INDEX(Offre_calc!$A$1:$AB$1808,MATCH($C368&amp;$B368,Offre_calc!$A$1:$A$1808&amp;Offre_calc!$B$1:$B$1808,0),MATCH(M$268,Offre_calc!$A$1:$AB$1,0))*VLOOKUP($D368,fe_comb,2,FALSE)</f>
        <v>0</v>
      </c>
      <c r="N368" s="448" cm="1">
        <f t="array" ref="N368">INDEX(Offre_calc!$A$1:$AB$1808,MATCH($C368&amp;$B368,Offre_calc!$A$1:$A$1808&amp;Offre_calc!$B$1:$B$1808,0),MATCH(N$268,Offre_calc!$A$1:$AB$1,0))*VLOOKUP($D368,fe_comb,2,FALSE)</f>
        <v>0</v>
      </c>
      <c r="O368" s="448" cm="1">
        <f t="array" ref="O368">INDEX(Offre_calc!$A$1:$AB$1808,MATCH($C368&amp;$B368,Offre_calc!$A$1:$A$1808&amp;Offre_calc!$B$1:$B$1808,0),MATCH(O$268,Offre_calc!$A$1:$AB$1,0))*VLOOKUP($D368,fe_comb,2,FALSE)</f>
        <v>0</v>
      </c>
      <c r="P368" s="448" cm="1">
        <f t="array" ref="P368">INDEX(Offre_calc!$A$1:$AB$1808,MATCH($C368&amp;$B368,Offre_calc!$A$1:$A$1808&amp;Offre_calc!$B$1:$B$1808,0),MATCH(P$268,Offre_calc!$A$1:$AB$1,0))*VLOOKUP($D368,fe_comb,2,FALSE)</f>
        <v>0</v>
      </c>
      <c r="Q368" s="448" cm="1">
        <f t="array" ref="Q368">INDEX(Offre_calc!$A$1:$AB$1808,MATCH($C368&amp;$B368,Offre_calc!$A$1:$A$1808&amp;Offre_calc!$B$1:$B$1808,0),MATCH(Q$268,Offre_calc!$A$1:$AB$1,0))*VLOOKUP($D368,fe_comb,2,FALSE)</f>
        <v>0</v>
      </c>
      <c r="R368" s="448" cm="1">
        <f t="array" ref="R368">INDEX(Offre_calc!$A$1:$AB$1808,MATCH($C368&amp;$B368,Offre_calc!$A$1:$A$1808&amp;Offre_calc!$B$1:$B$1808,0),MATCH(R$268,Offre_calc!$A$1:$AB$1,0))*VLOOKUP($D368,fe_comb,2,FALSE)</f>
        <v>0</v>
      </c>
      <c r="S368" s="448" cm="1">
        <f t="array" ref="S368">INDEX(Offre_calc!$A$1:$AB$1808,MATCH($C368&amp;$B368,Offre_calc!$A$1:$A$1808&amp;Offre_calc!$B$1:$B$1808,0),MATCH(S$268,Offre_calc!$A$1:$AB$1,0))*VLOOKUP($D368,fe_comb,2,FALSE)</f>
        <v>0</v>
      </c>
      <c r="T368" s="448" cm="1">
        <f t="array" ref="T368">INDEX(Offre_calc!$A$1:$AB$1808,MATCH($C368&amp;$B368,Offre_calc!$A$1:$A$1808&amp;Offre_calc!$B$1:$B$1808,0),MATCH(T$268,Offre_calc!$A$1:$AB$1,0))*VLOOKUP($D368,fe_comb,2,FALSE)</f>
        <v>0</v>
      </c>
      <c r="U368" s="10"/>
      <c r="V368" s="10"/>
      <c r="W368" s="10"/>
      <c r="X368" s="10"/>
      <c r="Y368" s="10"/>
      <c r="Z368" s="10"/>
      <c r="AA368" s="10"/>
      <c r="AB368" s="10"/>
      <c r="AC368" s="10"/>
      <c r="AD368" s="10"/>
      <c r="AE368" s="10"/>
      <c r="AF368" s="10"/>
      <c r="AG368" s="10"/>
      <c r="AH368" s="10"/>
      <c r="AI368" s="10"/>
      <c r="AJ368" s="10"/>
      <c r="AK368" s="10"/>
      <c r="AL368" s="10"/>
      <c r="AM368" s="10"/>
    </row>
    <row r="369" spans="1:39" outlineLevel="3">
      <c r="A369" s="10" t="str">
        <f t="shared" si="69"/>
        <v>gesechalhsrschalfat</v>
      </c>
      <c r="B369" s="10" t="str">
        <f t="shared" si="70"/>
        <v>AMS</v>
      </c>
      <c r="C369" s="10" t="str">
        <f>VLOOKUP($G369,Parametres!$B$130:$C$162,2,FALSE)&amp;VLOOKUP($E369,Parametres!$B$25:$C$53,2,FALSE)&amp;"hsrs"</f>
        <v>chalfatchalpdhsrs</v>
      </c>
      <c r="D369" s="10" t="s">
        <v>347</v>
      </c>
      <c r="E369" s="10" t="s">
        <v>116</v>
      </c>
      <c r="F369" s="10"/>
      <c r="G369" s="447" t="s">
        <v>308</v>
      </c>
      <c r="H369" s="448" cm="1">
        <f t="array" ref="H369">INDEX(Offre_calc!$A$1:$AB$1808,MATCH($C369&amp;$B369,Offre_calc!$A$1:$A$1808&amp;Offre_calc!$B$1:$B$1808,0),MATCH(H$268,Offre_calc!$A$1:$AB$1,0))*VLOOKUP($D369,fe_comb,2,FALSE)</f>
        <v>0</v>
      </c>
      <c r="I369" s="448" cm="1">
        <f t="array" ref="I369">INDEX(Offre_calc!$A$1:$AB$1808,MATCH($C369&amp;$B369,Offre_calc!$A$1:$A$1808&amp;Offre_calc!$B$1:$B$1808,0),MATCH(I$268,Offre_calc!$A$1:$AB$1,0))*VLOOKUP($D369,fe_comb,2,FALSE)</f>
        <v>0</v>
      </c>
      <c r="J369" s="448" cm="1">
        <f t="array" ref="J369">INDEX(Offre_calc!$A$1:$AB$1808,MATCH($C369&amp;$B369,Offre_calc!$A$1:$A$1808&amp;Offre_calc!$B$1:$B$1808,0),MATCH(J$268,Offre_calc!$A$1:$AB$1,0))*VLOOKUP($D369,fe_comb,2,FALSE)</f>
        <v>0</v>
      </c>
      <c r="K369" s="448" cm="1">
        <f t="array" ref="K369">INDEX(Offre_calc!$A$1:$AB$1808,MATCH($C369&amp;$B369,Offre_calc!$A$1:$A$1808&amp;Offre_calc!$B$1:$B$1808,0),MATCH(K$268,Offre_calc!$A$1:$AB$1,0))*VLOOKUP($D369,fe_comb,2,FALSE)</f>
        <v>0</v>
      </c>
      <c r="L369" s="448" cm="1">
        <f t="array" ref="L369">INDEX(Offre_calc!$A$1:$AB$1808,MATCH($C369&amp;$B369,Offre_calc!$A$1:$A$1808&amp;Offre_calc!$B$1:$B$1808,0),MATCH(L$268,Offre_calc!$A$1:$AB$1,0))*VLOOKUP($D369,fe_comb,2,FALSE)</f>
        <v>0</v>
      </c>
      <c r="M369" s="448" cm="1">
        <f t="array" ref="M369">INDEX(Offre_calc!$A$1:$AB$1808,MATCH($C369&amp;$B369,Offre_calc!$A$1:$A$1808&amp;Offre_calc!$B$1:$B$1808,0),MATCH(M$268,Offre_calc!$A$1:$AB$1,0))*VLOOKUP($D369,fe_comb,2,FALSE)</f>
        <v>0</v>
      </c>
      <c r="N369" s="448" cm="1">
        <f t="array" ref="N369">INDEX(Offre_calc!$A$1:$AB$1808,MATCH($C369&amp;$B369,Offre_calc!$A$1:$A$1808&amp;Offre_calc!$B$1:$B$1808,0),MATCH(N$268,Offre_calc!$A$1:$AB$1,0))*VLOOKUP($D369,fe_comb,2,FALSE)</f>
        <v>0</v>
      </c>
      <c r="O369" s="448" cm="1">
        <f t="array" ref="O369">INDEX(Offre_calc!$A$1:$AB$1808,MATCH($C369&amp;$B369,Offre_calc!$A$1:$A$1808&amp;Offre_calc!$B$1:$B$1808,0),MATCH(O$268,Offre_calc!$A$1:$AB$1,0))*VLOOKUP($D369,fe_comb,2,FALSE)</f>
        <v>0</v>
      </c>
      <c r="P369" s="448" cm="1">
        <f t="array" ref="P369">INDEX(Offre_calc!$A$1:$AB$1808,MATCH($C369&amp;$B369,Offre_calc!$A$1:$A$1808&amp;Offre_calc!$B$1:$B$1808,0),MATCH(P$268,Offre_calc!$A$1:$AB$1,0))*VLOOKUP($D369,fe_comb,2,FALSE)</f>
        <v>0</v>
      </c>
      <c r="Q369" s="448" cm="1">
        <f t="array" ref="Q369">INDEX(Offre_calc!$A$1:$AB$1808,MATCH($C369&amp;$B369,Offre_calc!$A$1:$A$1808&amp;Offre_calc!$B$1:$B$1808,0),MATCH(Q$268,Offre_calc!$A$1:$AB$1,0))*VLOOKUP($D369,fe_comb,2,FALSE)</f>
        <v>0</v>
      </c>
      <c r="R369" s="448" cm="1">
        <f t="array" ref="R369">INDEX(Offre_calc!$A$1:$AB$1808,MATCH($C369&amp;$B369,Offre_calc!$A$1:$A$1808&amp;Offre_calc!$B$1:$B$1808,0),MATCH(R$268,Offre_calc!$A$1:$AB$1,0))*VLOOKUP($D369,fe_comb,2,FALSE)</f>
        <v>0</v>
      </c>
      <c r="S369" s="448" cm="1">
        <f t="array" ref="S369">INDEX(Offre_calc!$A$1:$AB$1808,MATCH($C369&amp;$B369,Offre_calc!$A$1:$A$1808&amp;Offre_calc!$B$1:$B$1808,0),MATCH(S$268,Offre_calc!$A$1:$AB$1,0))*VLOOKUP($D369,fe_comb,2,FALSE)</f>
        <v>0</v>
      </c>
      <c r="T369" s="448" cm="1">
        <f t="array" ref="T369">INDEX(Offre_calc!$A$1:$AB$1808,MATCH($C369&amp;$B369,Offre_calc!$A$1:$A$1808&amp;Offre_calc!$B$1:$B$1808,0),MATCH(T$268,Offre_calc!$A$1:$AB$1,0))*VLOOKUP($D369,fe_comb,2,FALSE)</f>
        <v>0</v>
      </c>
      <c r="U369" s="10"/>
      <c r="V369" s="10"/>
      <c r="W369" s="10"/>
      <c r="X369" s="10"/>
      <c r="Y369" s="10"/>
      <c r="Z369" s="10"/>
      <c r="AA369" s="10"/>
      <c r="AB369" s="10"/>
      <c r="AC369" s="10"/>
      <c r="AD369" s="10"/>
      <c r="AE369" s="10"/>
      <c r="AF369" s="10"/>
      <c r="AG369" s="10"/>
      <c r="AH369" s="10"/>
      <c r="AI369" s="10"/>
      <c r="AJ369" s="10"/>
      <c r="AK369" s="10"/>
      <c r="AL369" s="10"/>
      <c r="AM369" s="10"/>
    </row>
    <row r="370" spans="1:39" outlineLevel="3">
      <c r="A370" s="42" t="str">
        <f t="shared" si="69"/>
        <v>gesechalhsrs</v>
      </c>
      <c r="B370" s="42" t="str">
        <f>B369</f>
        <v>AMS</v>
      </c>
      <c r="C370" s="10"/>
      <c r="D370" s="10"/>
      <c r="E370" s="10"/>
      <c r="F370" s="10"/>
      <c r="G370" s="445" t="s">
        <v>312</v>
      </c>
      <c r="H370" s="452">
        <f t="shared" ref="H370:T370" si="71">SUM(H362:H369)</f>
        <v>3.3938113936148424</v>
      </c>
      <c r="I370" s="452">
        <f t="shared" si="71"/>
        <v>3.5112671163871942</v>
      </c>
      <c r="J370" s="452">
        <f t="shared" si="71"/>
        <v>3.3347164513256624</v>
      </c>
      <c r="K370" s="452">
        <f t="shared" si="71"/>
        <v>3.2446477857792684</v>
      </c>
      <c r="L370" s="452">
        <f t="shared" si="71"/>
        <v>3.0937218238753887</v>
      </c>
      <c r="M370" s="452">
        <f t="shared" si="71"/>
        <v>2.9960631481977051</v>
      </c>
      <c r="N370" s="452">
        <f t="shared" si="71"/>
        <v>2.9277137814189813</v>
      </c>
      <c r="O370" s="452">
        <f t="shared" si="71"/>
        <v>2.8843574405932744</v>
      </c>
      <c r="P370" s="452">
        <f t="shared" si="71"/>
        <v>2.7269898923433509</v>
      </c>
      <c r="Q370" s="452">
        <f t="shared" si="71"/>
        <v>2.6298724300447667</v>
      </c>
      <c r="R370" s="452">
        <f t="shared" si="71"/>
        <v>2.47599535664652</v>
      </c>
      <c r="S370" s="452">
        <f t="shared" si="71"/>
        <v>2.3828085079974262</v>
      </c>
      <c r="T370" s="452">
        <f t="shared" si="71"/>
        <v>1.8633522729902106</v>
      </c>
      <c r="U370" s="10"/>
      <c r="V370" s="10"/>
      <c r="W370" s="10"/>
      <c r="X370" s="10"/>
      <c r="Y370" s="10"/>
      <c r="Z370" s="10"/>
      <c r="AA370" s="10"/>
      <c r="AB370" s="10"/>
      <c r="AC370" s="10"/>
      <c r="AD370" s="10"/>
      <c r="AE370" s="10"/>
      <c r="AF370" s="10"/>
      <c r="AG370" s="10"/>
      <c r="AH370" s="10"/>
      <c r="AI370" s="10"/>
      <c r="AJ370" s="10"/>
      <c r="AK370" s="10"/>
      <c r="AL370" s="10"/>
      <c r="AM370" s="10"/>
    </row>
    <row r="371" spans="1:39" outlineLevel="2">
      <c r="A371" s="42"/>
      <c r="B371" s="42"/>
      <c r="C371" s="10"/>
      <c r="D371" s="10"/>
      <c r="E371" s="10"/>
      <c r="F371" s="10"/>
      <c r="G371" s="42"/>
      <c r="H371" s="164"/>
      <c r="I371" s="164"/>
      <c r="J371" s="164"/>
      <c r="K371" s="164"/>
      <c r="L371" s="164"/>
      <c r="M371" s="164"/>
      <c r="N371" s="164"/>
      <c r="O371" s="164"/>
      <c r="P371" s="164"/>
      <c r="Q371" s="164"/>
      <c r="R371" s="164"/>
      <c r="S371" s="164"/>
      <c r="T371" s="164"/>
      <c r="U371" s="10"/>
      <c r="V371" s="10"/>
      <c r="W371" s="10"/>
      <c r="X371" s="10"/>
      <c r="Y371" s="10"/>
      <c r="Z371" s="10"/>
      <c r="AA371" s="10"/>
      <c r="AB371" s="10"/>
      <c r="AC371" s="10"/>
      <c r="AD371" s="10"/>
      <c r="AE371" s="10"/>
      <c r="AF371" s="10"/>
      <c r="AG371" s="10"/>
      <c r="AH371" s="10"/>
      <c r="AI371" s="10"/>
      <c r="AJ371" s="10"/>
      <c r="AK371" s="10"/>
      <c r="AL371" s="10"/>
      <c r="AM371" s="10"/>
    </row>
    <row r="372" spans="1:39" outlineLevel="1">
      <c r="A372" s="10"/>
      <c r="B372" s="10"/>
      <c r="C372" s="10"/>
      <c r="D372" s="10"/>
      <c r="E372" s="10"/>
      <c r="F372" s="10"/>
      <c r="G372" s="10"/>
      <c r="H372" s="10"/>
      <c r="I372" s="10"/>
      <c r="J372" s="10"/>
      <c r="K372" s="10"/>
      <c r="L372" s="10"/>
      <c r="M372" s="10"/>
      <c r="N372" s="10"/>
      <c r="O372" s="10"/>
      <c r="P372" s="10"/>
      <c r="Q372" s="10"/>
      <c r="R372" s="10"/>
      <c r="S372" s="10"/>
      <c r="T372" s="10"/>
      <c r="U372" s="10"/>
      <c r="V372" s="10"/>
      <c r="W372" s="10"/>
      <c r="X372" s="10"/>
      <c r="Y372" s="10"/>
      <c r="Z372" s="10"/>
      <c r="AA372" s="10"/>
      <c r="AB372" s="10"/>
      <c r="AC372" s="10"/>
      <c r="AD372" s="10"/>
      <c r="AE372" s="10"/>
      <c r="AF372" s="10"/>
      <c r="AG372" s="10"/>
      <c r="AH372" s="10"/>
      <c r="AI372" s="10"/>
      <c r="AJ372" s="10"/>
      <c r="AK372" s="10"/>
      <c r="AL372" s="10"/>
      <c r="AM372" s="10"/>
    </row>
    <row r="373" spans="1:39" outlineLevel="2">
      <c r="A373" s="10"/>
      <c r="B373" s="37"/>
      <c r="C373" s="37"/>
      <c r="D373" s="37"/>
      <c r="E373" s="37"/>
      <c r="F373" s="37"/>
      <c r="G373" s="331" t="s">
        <v>1957</v>
      </c>
      <c r="H373" s="37"/>
      <c r="I373" s="37"/>
      <c r="J373" s="37"/>
      <c r="K373" s="37"/>
      <c r="L373" s="37"/>
      <c r="M373" s="37"/>
      <c r="N373" s="37"/>
      <c r="O373" s="37"/>
      <c r="P373" s="37"/>
      <c r="Q373" s="37"/>
      <c r="R373" s="37"/>
      <c r="S373" s="37"/>
      <c r="T373" s="37"/>
      <c r="U373" s="10"/>
      <c r="V373" s="10"/>
      <c r="W373" s="10"/>
      <c r="X373" s="10"/>
      <c r="Y373" s="10"/>
      <c r="Z373" s="10"/>
      <c r="AA373" s="10"/>
      <c r="AB373" s="10"/>
      <c r="AC373" s="10"/>
      <c r="AD373" s="10"/>
      <c r="AE373" s="10"/>
      <c r="AF373" s="10"/>
      <c r="AG373" s="10"/>
      <c r="AH373" s="10"/>
      <c r="AI373" s="10"/>
      <c r="AJ373" s="10"/>
      <c r="AK373" s="10"/>
      <c r="AL373" s="10"/>
      <c r="AM373" s="10"/>
    </row>
    <row r="374" spans="1:39" outlineLevel="2">
      <c r="A374" s="10"/>
      <c r="B374" s="10"/>
      <c r="C374" s="10"/>
      <c r="D374" s="10"/>
      <c r="E374" s="10"/>
      <c r="F374" s="10"/>
      <c r="G374" s="10"/>
      <c r="H374" s="10"/>
      <c r="I374" s="10"/>
      <c r="J374" s="10"/>
      <c r="K374" s="10"/>
      <c r="L374" s="10"/>
      <c r="M374" s="10"/>
      <c r="N374" s="10"/>
      <c r="O374" s="10"/>
      <c r="P374" s="10"/>
      <c r="Q374" s="10"/>
      <c r="R374" s="10"/>
      <c r="S374" s="10"/>
      <c r="T374" s="10"/>
      <c r="U374" s="10"/>
      <c r="V374" s="10"/>
      <c r="W374" s="10"/>
      <c r="X374" s="10"/>
      <c r="Y374" s="10"/>
      <c r="Z374" s="10"/>
      <c r="AA374" s="10"/>
      <c r="AB374" s="10"/>
      <c r="AC374" s="10"/>
      <c r="AD374" s="10"/>
      <c r="AE374" s="10"/>
      <c r="AF374" s="10"/>
      <c r="AG374" s="10"/>
      <c r="AH374" s="10"/>
      <c r="AI374" s="10"/>
      <c r="AJ374" s="10"/>
      <c r="AK374" s="10"/>
      <c r="AL374" s="10"/>
      <c r="AM374" s="10"/>
    </row>
    <row r="375" spans="1:39" outlineLevel="2">
      <c r="A375" s="10"/>
      <c r="B375" s="10"/>
      <c r="C375" s="10"/>
      <c r="D375" s="10"/>
      <c r="E375" s="10"/>
      <c r="F375" s="10"/>
      <c r="G375" s="45" t="str">
        <f>"Scénario "&amp;G380</f>
        <v>Scénario AME</v>
      </c>
      <c r="H375" s="44"/>
      <c r="I375" s="10"/>
      <c r="J375" s="10"/>
      <c r="K375" s="10"/>
      <c r="L375" s="10"/>
      <c r="M375" s="10"/>
      <c r="N375" s="10"/>
      <c r="O375" s="10"/>
      <c r="P375" s="10"/>
      <c r="Q375" s="10"/>
      <c r="R375" s="10"/>
      <c r="S375" s="10"/>
      <c r="T375" s="10"/>
      <c r="U375" s="10"/>
      <c r="V375" s="10"/>
      <c r="W375" s="10"/>
      <c r="X375" s="10"/>
      <c r="Y375" s="10"/>
      <c r="Z375" s="10"/>
      <c r="AA375" s="10"/>
      <c r="AB375" s="10"/>
      <c r="AC375" s="10"/>
      <c r="AD375" s="10"/>
      <c r="AE375" s="10"/>
      <c r="AF375" s="10"/>
      <c r="AG375" s="10"/>
      <c r="AH375" s="10"/>
      <c r="AI375" s="10"/>
      <c r="AJ375" s="10"/>
      <c r="AK375" s="10"/>
      <c r="AL375" s="10"/>
      <c r="AM375" s="10"/>
    </row>
    <row r="376" spans="1:39" outlineLevel="3">
      <c r="A376" s="10"/>
      <c r="B376" s="10"/>
      <c r="C376" s="10"/>
      <c r="D376" s="10"/>
      <c r="E376" s="10"/>
      <c r="F376" s="10"/>
      <c r="G376" s="10"/>
      <c r="H376" s="10"/>
      <c r="I376" s="10"/>
      <c r="J376" s="10"/>
      <c r="K376" s="10"/>
      <c r="L376" s="10"/>
      <c r="M376" s="10"/>
      <c r="N376" s="10"/>
      <c r="O376" s="10"/>
      <c r="P376" s="10"/>
      <c r="Q376" s="10"/>
      <c r="R376" s="10"/>
      <c r="S376" s="10"/>
      <c r="T376" s="10"/>
      <c r="U376" s="10"/>
      <c r="V376" s="10"/>
      <c r="W376" s="10"/>
      <c r="X376" s="10"/>
      <c r="Y376" s="10"/>
      <c r="Z376" s="10"/>
      <c r="AA376" s="10"/>
      <c r="AB376" s="10"/>
      <c r="AC376" s="10"/>
      <c r="AD376" s="10"/>
      <c r="AE376" s="10"/>
      <c r="AF376" s="10"/>
      <c r="AG376" s="10"/>
      <c r="AH376" s="10"/>
      <c r="AI376" s="10"/>
      <c r="AJ376" s="10"/>
      <c r="AK376" s="10"/>
      <c r="AL376" s="10"/>
      <c r="AM376" s="10"/>
    </row>
    <row r="377" spans="1:39" outlineLevel="3">
      <c r="A377" s="10"/>
      <c r="B377" s="10"/>
      <c r="C377" s="10"/>
      <c r="D377" s="10"/>
      <c r="E377" s="10"/>
      <c r="F377" s="10"/>
      <c r="G377" s="42" t="s">
        <v>375</v>
      </c>
      <c r="H377" s="10"/>
      <c r="I377" s="130"/>
      <c r="J377" s="10"/>
      <c r="K377" s="10"/>
      <c r="L377" s="10"/>
      <c r="M377" s="10"/>
      <c r="N377" s="10"/>
      <c r="O377" s="10"/>
      <c r="P377" s="10"/>
      <c r="Q377" s="10"/>
      <c r="R377" s="10"/>
      <c r="S377" s="10"/>
      <c r="T377" s="10"/>
      <c r="U377" s="10"/>
      <c r="V377" s="10"/>
      <c r="W377" s="10"/>
      <c r="X377" s="10"/>
      <c r="Y377" s="10"/>
      <c r="Z377" s="10"/>
      <c r="AA377" s="10"/>
      <c r="AB377" s="10"/>
      <c r="AC377" s="10"/>
      <c r="AD377" s="10"/>
      <c r="AE377" s="10"/>
      <c r="AF377" s="10"/>
      <c r="AG377" s="10"/>
      <c r="AH377" s="10"/>
      <c r="AI377" s="10"/>
      <c r="AJ377" s="10"/>
      <c r="AK377" s="10"/>
      <c r="AL377" s="10"/>
      <c r="AM377" s="10"/>
    </row>
    <row r="378" spans="1:39" outlineLevel="3">
      <c r="A378" s="10"/>
      <c r="B378" s="10"/>
      <c r="C378" s="10"/>
      <c r="D378" s="10"/>
      <c r="E378" s="10"/>
      <c r="F378" s="10"/>
      <c r="G378" s="42" t="s">
        <v>315</v>
      </c>
      <c r="H378" s="10"/>
      <c r="I378" s="10"/>
      <c r="J378" s="10"/>
      <c r="K378" s="10"/>
      <c r="L378" s="10"/>
      <c r="M378" s="10"/>
      <c r="N378" s="10"/>
      <c r="O378" s="10"/>
      <c r="P378" s="10"/>
      <c r="Q378" s="10"/>
      <c r="R378" s="10"/>
      <c r="S378" s="10"/>
      <c r="T378" s="10"/>
      <c r="U378" s="10"/>
      <c r="V378" s="10"/>
      <c r="W378" s="10"/>
      <c r="X378" s="10"/>
      <c r="Y378" s="10"/>
      <c r="Z378" s="10"/>
      <c r="AA378" s="10"/>
      <c r="AB378" s="10"/>
      <c r="AC378" s="10"/>
      <c r="AD378" s="10"/>
      <c r="AE378" s="10"/>
      <c r="AF378" s="10"/>
      <c r="AG378" s="10"/>
      <c r="AH378" s="10"/>
      <c r="AI378" s="10"/>
      <c r="AJ378" s="10"/>
      <c r="AK378" s="10"/>
      <c r="AL378" s="10"/>
      <c r="AM378" s="10"/>
    </row>
    <row r="379" spans="1:39" outlineLevel="3">
      <c r="A379" s="10"/>
      <c r="B379" s="10"/>
      <c r="C379" s="10"/>
      <c r="D379" s="10"/>
      <c r="E379" s="10"/>
      <c r="F379" s="10"/>
      <c r="G379" s="10"/>
      <c r="H379" s="10"/>
      <c r="I379" s="10"/>
      <c r="J379" s="10"/>
      <c r="K379" s="10"/>
      <c r="L379" s="10"/>
      <c r="M379" s="10"/>
      <c r="N379" s="10"/>
      <c r="O379" s="10"/>
      <c r="P379" s="10"/>
      <c r="Q379" s="10"/>
      <c r="R379" s="10"/>
      <c r="S379" s="10"/>
      <c r="T379" s="10"/>
      <c r="U379" s="10"/>
      <c r="V379" s="10"/>
      <c r="W379" s="10"/>
      <c r="X379" s="10"/>
      <c r="Y379" s="10"/>
      <c r="Z379" s="10"/>
      <c r="AA379" s="10"/>
      <c r="AB379" s="10"/>
      <c r="AC379" s="10"/>
      <c r="AD379" s="10"/>
      <c r="AE379" s="10"/>
      <c r="AF379" s="10"/>
      <c r="AG379" s="10"/>
      <c r="AH379" s="10"/>
      <c r="AI379" s="10"/>
      <c r="AJ379" s="10"/>
      <c r="AK379" s="10"/>
      <c r="AL379" s="10"/>
      <c r="AM379" s="10"/>
    </row>
    <row r="380" spans="1:39" outlineLevel="3">
      <c r="A380" s="10"/>
      <c r="B380" s="10"/>
      <c r="C380" s="10"/>
      <c r="D380" s="10"/>
      <c r="E380" s="10"/>
      <c r="F380" s="10"/>
      <c r="G380" s="445" t="s">
        <v>319</v>
      </c>
      <c r="H380" s="446">
        <v>2019</v>
      </c>
      <c r="I380" s="446">
        <v>2020</v>
      </c>
      <c r="J380" s="446">
        <v>2023</v>
      </c>
      <c r="K380" s="446">
        <v>2025</v>
      </c>
      <c r="L380" s="446">
        <v>2028</v>
      </c>
      <c r="M380" s="446">
        <v>2030</v>
      </c>
      <c r="N380" s="446">
        <v>2033</v>
      </c>
      <c r="O380" s="446">
        <v>2035</v>
      </c>
      <c r="P380" s="446">
        <v>2038</v>
      </c>
      <c r="Q380" s="446">
        <v>2040</v>
      </c>
      <c r="R380" s="446">
        <v>2043</v>
      </c>
      <c r="S380" s="446">
        <v>2045</v>
      </c>
      <c r="T380" s="446">
        <v>2050</v>
      </c>
      <c r="U380" s="10"/>
      <c r="V380" s="10"/>
      <c r="W380" s="10"/>
      <c r="X380" s="10"/>
      <c r="Y380" s="10"/>
      <c r="Z380" s="10"/>
      <c r="AA380" s="10"/>
      <c r="AB380" s="10"/>
      <c r="AC380" s="10"/>
      <c r="AD380" s="10"/>
      <c r="AE380" s="10"/>
      <c r="AF380" s="10"/>
      <c r="AG380" s="10"/>
      <c r="AH380" s="10"/>
      <c r="AI380" s="10"/>
      <c r="AJ380" s="10"/>
      <c r="AK380" s="10"/>
      <c r="AL380" s="10"/>
      <c r="AM380" s="10"/>
    </row>
    <row r="381" spans="1:39" outlineLevel="3">
      <c r="A381" s="10" t="str">
        <f>A$389&amp;VLOOKUP($G381,Parametres!$B$130:$C$162,2,FALSE)</f>
        <v>gesechalcms</v>
      </c>
      <c r="B381" s="10" t="str">
        <f>G380</f>
        <v>AME</v>
      </c>
      <c r="C381" s="10" t="str">
        <f>VLOOKUP($G381,Parametres!$B$130:$C$162,2,FALSE)&amp;VLOOKUP($E381,Parametres!$B$25:$C$53,2,FALSE)</f>
        <v>cmschalpd</v>
      </c>
      <c r="D381" s="10" t="str">
        <f>"fe"&amp;VLOOKUP($G381,Parametres!$B$130:$C$161,2,FALSE)</f>
        <v>fecms</v>
      </c>
      <c r="E381" s="10" t="s">
        <v>116</v>
      </c>
      <c r="F381" s="10"/>
      <c r="G381" s="447" t="s">
        <v>244</v>
      </c>
      <c r="H381" s="448" cm="1">
        <f t="array" aca="1" ref="H381" ca="1">INDEX(Offre_calc!$A$1:$AB$1808,MATCH($C381&amp;$B381,Offre_calc!$A$1:$A$1808&amp;Offre_calc!$B$1:$B$1808,0),MATCH(H$268,Offre_calc!$A$1:$AB$1,0))*VLOOKUP($D381,fe_comb,2,FALSE)</f>
        <v>0.5253872459869432</v>
      </c>
      <c r="I381" s="448" cm="1">
        <f t="array" aca="1" ref="I381" ca="1">INDEX(Offre_calc!$A$1:$AB$1808,MATCH($C381&amp;$B381,Offre_calc!$A$1:$A$1808&amp;Offre_calc!$B$1:$B$1808,0),MATCH(I$268,Offre_calc!$A$1:$AB$1,0))*VLOOKUP($D381,fe_comb,2,FALSE)</f>
        <v>0.3447592719717627</v>
      </c>
      <c r="J381" s="448" cm="1">
        <f t="array" aca="1" ref="J381" ca="1">INDEX(Offre_calc!$A$1:$AB$1808,MATCH($C381&amp;$B381,Offre_calc!$A$1:$A$1808&amp;Offre_calc!$B$1:$B$1808,0),MATCH(J$268,Offre_calc!$A$1:$AB$1,0))*VLOOKUP($D381,fe_comb,2,FALSE)</f>
        <v>0.25547716316008401</v>
      </c>
      <c r="K381" s="448" cm="1">
        <f t="array" aca="1" ref="K381" ca="1">INDEX(Offre_calc!$A$1:$AB$1808,MATCH($C381&amp;$B381,Offre_calc!$A$1:$A$1808&amp;Offre_calc!$B$1:$B$1808,0),MATCH(K$268,Offre_calc!$A$1:$AB$1,0))*VLOOKUP($D381,fe_comb,2,FALSE)</f>
        <v>4.2476686376647525E-2</v>
      </c>
      <c r="L381" s="448" cm="1">
        <f t="array" aca="1" ref="L381" ca="1">INDEX(Offre_calc!$A$1:$AB$1808,MATCH($C381&amp;$B381,Offre_calc!$A$1:$A$1808&amp;Offre_calc!$B$1:$B$1808,0),MATCH(L$268,Offre_calc!$A$1:$AB$1,0))*VLOOKUP($D381,fe_comb,2,FALSE)</f>
        <v>1.6990674550659012E-2</v>
      </c>
      <c r="M381" s="448" cm="1">
        <f t="array" aca="1" ref="M381" ca="1">INDEX(Offre_calc!$A$1:$AB$1808,MATCH($C381&amp;$B381,Offre_calc!$A$1:$A$1808&amp;Offre_calc!$B$1:$B$1808,0),MATCH(M$268,Offre_calc!$A$1:$AB$1,0))*VLOOKUP($D381,fe_comb,2,FALSE)</f>
        <v>0</v>
      </c>
      <c r="N381" s="448" cm="1">
        <f t="array" aca="1" ref="N381" ca="1">INDEX(Offre_calc!$A$1:$AB$1808,MATCH($C381&amp;$B381,Offre_calc!$A$1:$A$1808&amp;Offre_calc!$B$1:$B$1808,0),MATCH(N$268,Offre_calc!$A$1:$AB$1,0))*VLOOKUP($D381,fe_comb,2,FALSE)</f>
        <v>0</v>
      </c>
      <c r="O381" s="448" cm="1">
        <f t="array" aca="1" ref="O381" ca="1">INDEX(Offre_calc!$A$1:$AB$1808,MATCH($C381&amp;$B381,Offre_calc!$A$1:$A$1808&amp;Offre_calc!$B$1:$B$1808,0),MATCH(O$268,Offre_calc!$A$1:$AB$1,0))*VLOOKUP($D381,fe_comb,2,FALSE)</f>
        <v>0</v>
      </c>
      <c r="P381" s="448" cm="1">
        <f t="array" aca="1" ref="P381" ca="1">INDEX(Offre_calc!$A$1:$AB$1808,MATCH($C381&amp;$B381,Offre_calc!$A$1:$A$1808&amp;Offre_calc!$B$1:$B$1808,0),MATCH(P$268,Offre_calc!$A$1:$AB$1,0))*VLOOKUP($D381,fe_comb,2,FALSE)</f>
        <v>0</v>
      </c>
      <c r="Q381" s="448" cm="1">
        <f t="array" aca="1" ref="Q381" ca="1">INDEX(Offre_calc!$A$1:$AB$1808,MATCH($C381&amp;$B381,Offre_calc!$A$1:$A$1808&amp;Offre_calc!$B$1:$B$1808,0),MATCH(Q$268,Offre_calc!$A$1:$AB$1,0))*VLOOKUP($D381,fe_comb,2,FALSE)</f>
        <v>0</v>
      </c>
      <c r="R381" s="448" cm="1">
        <f t="array" aca="1" ref="R381" ca="1">INDEX(Offre_calc!$A$1:$AB$1808,MATCH($C381&amp;$B381,Offre_calc!$A$1:$A$1808&amp;Offre_calc!$B$1:$B$1808,0),MATCH(R$268,Offre_calc!$A$1:$AB$1,0))*VLOOKUP($D381,fe_comb,2,FALSE)</f>
        <v>0</v>
      </c>
      <c r="S381" s="448" cm="1">
        <f t="array" aca="1" ref="S381" ca="1">INDEX(Offre_calc!$A$1:$AB$1808,MATCH($C381&amp;$B381,Offre_calc!$A$1:$A$1808&amp;Offre_calc!$B$1:$B$1808,0),MATCH(S$268,Offre_calc!$A$1:$AB$1,0))*VLOOKUP($D381,fe_comb,2,FALSE)</f>
        <v>0</v>
      </c>
      <c r="T381" s="448" cm="1">
        <f t="array" aca="1" ref="T381" ca="1">INDEX(Offre_calc!$A$1:$AB$1808,MATCH($C381&amp;$B381,Offre_calc!$A$1:$A$1808&amp;Offre_calc!$B$1:$B$1808,0),MATCH(T$268,Offre_calc!$A$1:$AB$1,0))*VLOOKUP($D381,fe_comb,2,FALSE)</f>
        <v>0</v>
      </c>
      <c r="U381" s="10"/>
      <c r="V381" s="10"/>
      <c r="W381" s="10"/>
      <c r="X381" s="10"/>
      <c r="Y381" s="10"/>
      <c r="Z381" s="10"/>
      <c r="AA381" s="10"/>
      <c r="AB381" s="10"/>
      <c r="AC381" s="10"/>
      <c r="AD381" s="10"/>
      <c r="AE381" s="10"/>
      <c r="AF381" s="10"/>
      <c r="AG381" s="10"/>
      <c r="AH381" s="10"/>
      <c r="AI381" s="10"/>
      <c r="AJ381" s="10"/>
      <c r="AK381" s="10"/>
      <c r="AL381" s="10"/>
      <c r="AM381" s="10"/>
    </row>
    <row r="382" spans="1:39" outlineLevel="3">
      <c r="A382" s="10" t="str">
        <f>A$389&amp;VLOOKUP($G382,Parametres!$B$130:$C$162,2,FALSE)</f>
        <v>gesechalpptr</v>
      </c>
      <c r="B382" s="10" t="str">
        <f t="shared" ref="B382:B385" si="72">B381</f>
        <v>AME</v>
      </c>
      <c r="C382" s="10" t="str">
        <f>VLOOKUP($G382,Parametres!$B$130:$C$162,2,FALSE)&amp;VLOOKUP($E382,Parametres!$B$25:$C$53,2,FALSE)</f>
        <v>pptrchalpd</v>
      </c>
      <c r="D382" s="10" t="str">
        <f>"fe"&amp;VLOOKUP($G382,Parametres!$B$130:$C$161,2,FALSE)</f>
        <v>fepptr</v>
      </c>
      <c r="E382" s="10" t="s">
        <v>116</v>
      </c>
      <c r="F382" s="10"/>
      <c r="G382" s="447" t="s">
        <v>250</v>
      </c>
      <c r="H382" s="448" cm="1">
        <f t="array" aca="1" ref="H382" ca="1">INDEX(Offre_calc!$A$1:$AB$1808,MATCH($C382&amp;$B382,Offre_calc!$A$1:$A$1808&amp;Offre_calc!$B$1:$B$1808,0),MATCH(H$268,Offre_calc!$A$1:$AB$1,0))*VLOOKUP($D382,fe_comb,2,FALSE)</f>
        <v>6.1523754749609111E-2</v>
      </c>
      <c r="I382" s="448" cm="1">
        <f t="array" aca="1" ref="I382" ca="1">INDEX(Offre_calc!$A$1:$AB$1808,MATCH($C382&amp;$B382,Offre_calc!$A$1:$A$1808&amp;Offre_calc!$B$1:$B$1808,0),MATCH(I$268,Offre_calc!$A$1:$AB$1,0))*VLOOKUP($D382,fe_comb,2,FALSE)</f>
        <v>4.7155784678524375E-2</v>
      </c>
      <c r="J382" s="448" cm="1">
        <f t="array" aca="1" ref="J382" ca="1">INDEX(Offre_calc!$A$1:$AB$1808,MATCH($C382&amp;$B382,Offre_calc!$A$1:$A$1808&amp;Offre_calc!$B$1:$B$1808,0),MATCH(J$268,Offre_calc!$A$1:$AB$1,0))*VLOOKUP($D382,fe_comb,2,FALSE)</f>
        <v>2.623036658544883E-2</v>
      </c>
      <c r="K382" s="448" cm="1">
        <f t="array" aca="1" ref="K382" ca="1">INDEX(Offre_calc!$A$1:$AB$1808,MATCH($C382&amp;$B382,Offre_calc!$A$1:$A$1808&amp;Offre_calc!$B$1:$B$1808,0),MATCH(K$268,Offre_calc!$A$1:$AB$1,0))*VLOOKUP($D382,fe_comb,2,FALSE)</f>
        <v>0</v>
      </c>
      <c r="L382" s="448" cm="1">
        <f t="array" aca="1" ref="L382" ca="1">INDEX(Offre_calc!$A$1:$AB$1808,MATCH($C382&amp;$B382,Offre_calc!$A$1:$A$1808&amp;Offre_calc!$B$1:$B$1808,0),MATCH(L$268,Offre_calc!$A$1:$AB$1,0))*VLOOKUP($D382,fe_comb,2,FALSE)</f>
        <v>0</v>
      </c>
      <c r="M382" s="448" cm="1">
        <f t="array" aca="1" ref="M382" ca="1">INDEX(Offre_calc!$A$1:$AB$1808,MATCH($C382&amp;$B382,Offre_calc!$A$1:$A$1808&amp;Offre_calc!$B$1:$B$1808,0),MATCH(M$268,Offre_calc!$A$1:$AB$1,0))*VLOOKUP($D382,fe_comb,2,FALSE)</f>
        <v>0</v>
      </c>
      <c r="N382" s="448" cm="1">
        <f t="array" aca="1" ref="N382" ca="1">INDEX(Offre_calc!$A$1:$AB$1808,MATCH($C382&amp;$B382,Offre_calc!$A$1:$A$1808&amp;Offre_calc!$B$1:$B$1808,0),MATCH(N$268,Offre_calc!$A$1:$AB$1,0))*VLOOKUP($D382,fe_comb,2,FALSE)</f>
        <v>0</v>
      </c>
      <c r="O382" s="448" cm="1">
        <f t="array" aca="1" ref="O382" ca="1">INDEX(Offre_calc!$A$1:$AB$1808,MATCH($C382&amp;$B382,Offre_calc!$A$1:$A$1808&amp;Offre_calc!$B$1:$B$1808,0),MATCH(O$268,Offre_calc!$A$1:$AB$1,0))*VLOOKUP($D382,fe_comb,2,FALSE)</f>
        <v>0</v>
      </c>
      <c r="P382" s="448" cm="1">
        <f t="array" aca="1" ref="P382" ca="1">INDEX(Offre_calc!$A$1:$AB$1808,MATCH($C382&amp;$B382,Offre_calc!$A$1:$A$1808&amp;Offre_calc!$B$1:$B$1808,0),MATCH(P$268,Offre_calc!$A$1:$AB$1,0))*VLOOKUP($D382,fe_comb,2,FALSE)</f>
        <v>0</v>
      </c>
      <c r="Q382" s="448" cm="1">
        <f t="array" aca="1" ref="Q382" ca="1">INDEX(Offre_calc!$A$1:$AB$1808,MATCH($C382&amp;$B382,Offre_calc!$A$1:$A$1808&amp;Offre_calc!$B$1:$B$1808,0),MATCH(Q$268,Offre_calc!$A$1:$AB$1,0))*VLOOKUP($D382,fe_comb,2,FALSE)</f>
        <v>0</v>
      </c>
      <c r="R382" s="448" cm="1">
        <f t="array" aca="1" ref="R382" ca="1">INDEX(Offre_calc!$A$1:$AB$1808,MATCH($C382&amp;$B382,Offre_calc!$A$1:$A$1808&amp;Offre_calc!$B$1:$B$1808,0),MATCH(R$268,Offre_calc!$A$1:$AB$1,0))*VLOOKUP($D382,fe_comb,2,FALSE)</f>
        <v>0</v>
      </c>
      <c r="S382" s="448" cm="1">
        <f t="array" aca="1" ref="S382" ca="1">INDEX(Offre_calc!$A$1:$AB$1808,MATCH($C382&amp;$B382,Offre_calc!$A$1:$A$1808&amp;Offre_calc!$B$1:$B$1808,0),MATCH(S$268,Offre_calc!$A$1:$AB$1,0))*VLOOKUP($D382,fe_comb,2,FALSE)</f>
        <v>0</v>
      </c>
      <c r="T382" s="448" cm="1">
        <f t="array" aca="1" ref="T382" ca="1">INDEX(Offre_calc!$A$1:$AB$1808,MATCH($C382&amp;$B382,Offre_calc!$A$1:$A$1808&amp;Offre_calc!$B$1:$B$1808,0),MATCH(T$268,Offre_calc!$A$1:$AB$1,0))*VLOOKUP($D382,fe_comb,2,FALSE)</f>
        <v>0</v>
      </c>
      <c r="U382" s="10"/>
      <c r="V382" s="10"/>
      <c r="W382" s="10"/>
      <c r="X382" s="10"/>
      <c r="Y382" s="10"/>
      <c r="Z382" s="10"/>
      <c r="AA382" s="10"/>
      <c r="AB382" s="10"/>
      <c r="AC382" s="10"/>
      <c r="AD382" s="10"/>
      <c r="AE382" s="10"/>
      <c r="AF382" s="10"/>
      <c r="AG382" s="10"/>
      <c r="AH382" s="10"/>
      <c r="AI382" s="10"/>
      <c r="AJ382" s="10"/>
      <c r="AK382" s="10"/>
      <c r="AL382" s="10"/>
      <c r="AM382" s="10"/>
    </row>
    <row r="383" spans="1:39" s="240" customFormat="1" outlineLevel="3">
      <c r="A383" s="10" t="str">
        <f>A$389&amp;VLOOKUP($G383,Parametres!$B$130:$C$162,2,FALSE)</f>
        <v>gesechalgna</v>
      </c>
      <c r="B383" s="10" t="str">
        <f t="shared" si="72"/>
        <v>AME</v>
      </c>
      <c r="C383" s="10" t="str">
        <f>VLOOKUP($G383,Parametres!$B$130:$C$162,2,FALSE)&amp;VLOOKUP($E383,Parametres!$B$25:$C$53,2,FALSE)</f>
        <v>gnachalpd</v>
      </c>
      <c r="D383" s="10" t="str">
        <f>"fe"&amp;VLOOKUP($G383,Parametres!$B$130:$C$161,2,FALSE)</f>
        <v>fegna</v>
      </c>
      <c r="E383" s="10" t="s">
        <v>116</v>
      </c>
      <c r="F383" s="235"/>
      <c r="G383" s="459" t="s">
        <v>265</v>
      </c>
      <c r="H383" s="448" cm="1">
        <f t="array" aca="1" ref="H383" ca="1">INDEX(Offre_calc!$A$1:$AB$1808,MATCH($C383&amp;$B383,Offre_calc!$A$1:$A$1808&amp;Offre_calc!$B$1:$B$1808,0),MATCH(H$268,Offre_calc!$A$1:$AB$1,0))*VLOOKUP($D383,fe_comb,2,FALSE)</f>
        <v>4.1169684158246662</v>
      </c>
      <c r="I383" s="448" cm="1">
        <f t="array" aca="1" ref="I383" ca="1">INDEX(Offre_calc!$A$1:$AB$1808,MATCH($C383&amp;$B383,Offre_calc!$A$1:$A$1808&amp;Offre_calc!$B$1:$B$1808,0),MATCH(I$268,Offre_calc!$A$1:$AB$1,0))*VLOOKUP($D383,fe_comb,2,FALSE)</f>
        <v>3.7665743584671469</v>
      </c>
      <c r="J383" s="448" cm="1">
        <f t="array" aca="1" ref="J383" ca="1">INDEX(Offre_calc!$A$1:$AB$1808,MATCH($C383&amp;$B383,Offre_calc!$A$1:$A$1808&amp;Offre_calc!$B$1:$B$1808,0),MATCH(J$268,Offre_calc!$A$1:$AB$1,0))*VLOOKUP($D383,fe_comb,2,FALSE)</f>
        <v>3.7674885436674721</v>
      </c>
      <c r="K383" s="448" cm="1">
        <f t="array" aca="1" ref="K383" ca="1">INDEX(Offre_calc!$A$1:$AB$1808,MATCH($C383&amp;$B383,Offre_calc!$A$1:$A$1808&amp;Offre_calc!$B$1:$B$1808,0),MATCH(K$268,Offre_calc!$A$1:$AB$1,0))*VLOOKUP($D383,fe_comb,2,FALSE)</f>
        <v>3.7465021135595031</v>
      </c>
      <c r="L383" s="448" cm="1">
        <f t="array" aca="1" ref="L383" ca="1">INDEX(Offre_calc!$A$1:$AB$1808,MATCH($C383&amp;$B383,Offre_calc!$A$1:$A$1808&amp;Offre_calc!$B$1:$B$1808,0),MATCH(L$268,Offre_calc!$A$1:$AB$1,0))*VLOOKUP($D383,fe_comb,2,FALSE)</f>
        <v>3.6251871436102507</v>
      </c>
      <c r="M383" s="448" cm="1">
        <f t="array" aca="1" ref="M383" ca="1">INDEX(Offre_calc!$A$1:$AB$1808,MATCH($C383&amp;$B383,Offre_calc!$A$1:$A$1808&amp;Offre_calc!$B$1:$B$1808,0),MATCH(M$268,Offre_calc!$A$1:$AB$1,0))*VLOOKUP($D383,fe_comb,2,FALSE)</f>
        <v>3.5438696399479901</v>
      </c>
      <c r="N383" s="448" cm="1">
        <f t="array" aca="1" ref="N383" ca="1">INDEX(Offre_calc!$A$1:$AB$1808,MATCH($C383&amp;$B383,Offre_calc!$A$1:$A$1808&amp;Offre_calc!$B$1:$B$1808,0),MATCH(N$268,Offre_calc!$A$1:$AB$1,0))*VLOOKUP($D383,fe_comb,2,FALSE)</f>
        <v>3.534143687618279</v>
      </c>
      <c r="O383" s="448" cm="1">
        <f t="array" aca="1" ref="O383" ca="1">INDEX(Offre_calc!$A$1:$AB$1808,MATCH($C383&amp;$B383,Offre_calc!$A$1:$A$1808&amp;Offre_calc!$B$1:$B$1808,0),MATCH(O$268,Offre_calc!$A$1:$AB$1,0))*VLOOKUP($D383,fe_comb,2,FALSE)</f>
        <v>3.5271387559177469</v>
      </c>
      <c r="P383" s="448" cm="1">
        <f t="array" aca="1" ref="P383" ca="1">INDEX(Offre_calc!$A$1:$AB$1808,MATCH($C383&amp;$B383,Offre_calc!$A$1:$A$1808&amp;Offre_calc!$B$1:$B$1808,0),MATCH(P$268,Offre_calc!$A$1:$AB$1,0))*VLOOKUP($D383,fe_comb,2,FALSE)</f>
        <v>3.5272454235286257</v>
      </c>
      <c r="Q383" s="448" cm="1">
        <f t="array" aca="1" ref="Q383" ca="1">INDEX(Offre_calc!$A$1:$AB$1808,MATCH($C383&amp;$B383,Offre_calc!$A$1:$A$1808&amp;Offre_calc!$B$1:$B$1808,0),MATCH(Q$268,Offre_calc!$A$1:$AB$1,0))*VLOOKUP($D383,fe_comb,2,FALSE)</f>
        <v>3.5264106535013218</v>
      </c>
      <c r="R383" s="448" cm="1">
        <f t="array" aca="1" ref="R383" ca="1">INDEX(Offre_calc!$A$1:$AB$1808,MATCH($C383&amp;$B383,Offre_calc!$A$1:$A$1808&amp;Offre_calc!$B$1:$B$1808,0),MATCH(R$268,Offre_calc!$A$1:$AB$1,0))*VLOOKUP($D383,fe_comb,2,FALSE)</f>
        <v>3.5315547164494738</v>
      </c>
      <c r="S383" s="448" cm="1">
        <f t="array" aca="1" ref="S383" ca="1">INDEX(Offre_calc!$A$1:$AB$1808,MATCH($C383&amp;$B383,Offre_calc!$A$1:$A$1808&amp;Offre_calc!$B$1:$B$1808,0),MATCH(S$268,Offre_calc!$A$1:$AB$1,0))*VLOOKUP($D383,fe_comb,2,FALSE)</f>
        <v>3.5341566192610725</v>
      </c>
      <c r="T383" s="448" cm="1">
        <f t="array" aca="1" ref="T383" ca="1">INDEX(Offre_calc!$A$1:$AB$1808,MATCH($C383&amp;$B383,Offre_calc!$A$1:$A$1808&amp;Offre_calc!$B$1:$B$1808,0),MATCH(T$268,Offre_calc!$A$1:$AB$1,0))*VLOOKUP($D383,fe_comb,2,FALSE)</f>
        <v>3.5398162107044007</v>
      </c>
      <c r="U383" s="235"/>
      <c r="V383" s="235"/>
      <c r="W383" s="235"/>
      <c r="X383" s="235"/>
      <c r="Y383" s="235"/>
      <c r="Z383" s="235"/>
      <c r="AA383" s="235"/>
      <c r="AB383" s="235"/>
      <c r="AC383" s="235"/>
      <c r="AD383" s="235"/>
      <c r="AE383" s="235"/>
      <c r="AF383" s="235"/>
      <c r="AG383" s="235"/>
      <c r="AH383" s="235"/>
      <c r="AI383" s="235"/>
      <c r="AJ383" s="235"/>
      <c r="AK383" s="235"/>
      <c r="AL383" s="235"/>
      <c r="AM383" s="239"/>
    </row>
    <row r="384" spans="1:39" s="240" customFormat="1" outlineLevel="3">
      <c r="A384" s="10" t="str">
        <f>A$389&amp;VLOOKUP($G384,Parametres!$B$130:$C$162,2,FALSE)</f>
        <v>gesechalgbi</v>
      </c>
      <c r="B384" s="10" t="str">
        <f t="shared" si="72"/>
        <v>AME</v>
      </c>
      <c r="C384" s="10" t="str">
        <f>VLOOKUP($G384,Parametres!$B$130:$C$162,2,FALSE)&amp;VLOOKUP($E384,Parametres!$B$25:$C$53,2,FALSE)</f>
        <v>gbichalpd</v>
      </c>
      <c r="D384" s="10" t="str">
        <f>"fe"&amp;VLOOKUP($G384,Parametres!$B$130:$C$161,2,FALSE)</f>
        <v>fegbi</v>
      </c>
      <c r="E384" s="10" t="s">
        <v>116</v>
      </c>
      <c r="F384" s="235"/>
      <c r="G384" s="459" t="s">
        <v>285</v>
      </c>
      <c r="H384" s="448" cm="1">
        <f t="array" aca="1" ref="H384" ca="1">INDEX(Offre_calc!$A$1:$AB$1808,MATCH($C384&amp;$B384,Offre_calc!$A$1:$A$1808&amp;Offre_calc!$B$1:$B$1808,0),MATCH(H$268,Offre_calc!$A$1:$AB$1,0))*VLOOKUP($D384,fe_comb,2,FALSE)</f>
        <v>0</v>
      </c>
      <c r="I384" s="448" cm="1">
        <f t="array" aca="1" ref="I384" ca="1">INDEX(Offre_calc!$A$1:$AB$1808,MATCH($C384&amp;$B384,Offre_calc!$A$1:$A$1808&amp;Offre_calc!$B$1:$B$1808,0),MATCH(I$268,Offre_calc!$A$1:$AB$1,0))*VLOOKUP($D384,fe_comb,2,FALSE)</f>
        <v>0</v>
      </c>
      <c r="J384" s="448" cm="1">
        <f t="array" aca="1" ref="J384" ca="1">INDEX(Offre_calc!$A$1:$AB$1808,MATCH($C384&amp;$B384,Offre_calc!$A$1:$A$1808&amp;Offre_calc!$B$1:$B$1808,0),MATCH(J$268,Offre_calc!$A$1:$AB$1,0))*VLOOKUP($D384,fe_comb,2,FALSE)</f>
        <v>0</v>
      </c>
      <c r="K384" s="448" cm="1">
        <f t="array" aca="1" ref="K384" ca="1">INDEX(Offre_calc!$A$1:$AB$1808,MATCH($C384&amp;$B384,Offre_calc!$A$1:$A$1808&amp;Offre_calc!$B$1:$B$1808,0),MATCH(K$268,Offre_calc!$A$1:$AB$1,0))*VLOOKUP($D384,fe_comb,2,FALSE)</f>
        <v>0</v>
      </c>
      <c r="L384" s="448" cm="1">
        <f t="array" aca="1" ref="L384" ca="1">INDEX(Offre_calc!$A$1:$AB$1808,MATCH($C384&amp;$B384,Offre_calc!$A$1:$A$1808&amp;Offre_calc!$B$1:$B$1808,0),MATCH(L$268,Offre_calc!$A$1:$AB$1,0))*VLOOKUP($D384,fe_comb,2,FALSE)</f>
        <v>0</v>
      </c>
      <c r="M384" s="448" cm="1">
        <f t="array" aca="1" ref="M384" ca="1">INDEX(Offre_calc!$A$1:$AB$1808,MATCH($C384&amp;$B384,Offre_calc!$A$1:$A$1808&amp;Offre_calc!$B$1:$B$1808,0),MATCH(M$268,Offre_calc!$A$1:$AB$1,0))*VLOOKUP($D384,fe_comb,2,FALSE)</f>
        <v>0</v>
      </c>
      <c r="N384" s="448" cm="1">
        <f t="array" aca="1" ref="N384" ca="1">INDEX(Offre_calc!$A$1:$AB$1808,MATCH($C384&amp;$B384,Offre_calc!$A$1:$A$1808&amp;Offre_calc!$B$1:$B$1808,0),MATCH(N$268,Offre_calc!$A$1:$AB$1,0))*VLOOKUP($D384,fe_comb,2,FALSE)</f>
        <v>0</v>
      </c>
      <c r="O384" s="448" cm="1">
        <f t="array" aca="1" ref="O384" ca="1">INDEX(Offre_calc!$A$1:$AB$1808,MATCH($C384&amp;$B384,Offre_calc!$A$1:$A$1808&amp;Offre_calc!$B$1:$B$1808,0),MATCH(O$268,Offre_calc!$A$1:$AB$1,0))*VLOOKUP($D384,fe_comb,2,FALSE)</f>
        <v>0</v>
      </c>
      <c r="P384" s="448" cm="1">
        <f t="array" aca="1" ref="P384" ca="1">INDEX(Offre_calc!$A$1:$AB$1808,MATCH($C384&amp;$B384,Offre_calc!$A$1:$A$1808&amp;Offre_calc!$B$1:$B$1808,0),MATCH(P$268,Offre_calc!$A$1:$AB$1,0))*VLOOKUP($D384,fe_comb,2,FALSE)</f>
        <v>0</v>
      </c>
      <c r="Q384" s="448" cm="1">
        <f t="array" aca="1" ref="Q384" ca="1">INDEX(Offre_calc!$A$1:$AB$1808,MATCH($C384&amp;$B384,Offre_calc!$A$1:$A$1808&amp;Offre_calc!$B$1:$B$1808,0),MATCH(Q$268,Offre_calc!$A$1:$AB$1,0))*VLOOKUP($D384,fe_comb,2,FALSE)</f>
        <v>0</v>
      </c>
      <c r="R384" s="448" cm="1">
        <f t="array" aca="1" ref="R384" ca="1">INDEX(Offre_calc!$A$1:$AB$1808,MATCH($C384&amp;$B384,Offre_calc!$A$1:$A$1808&amp;Offre_calc!$B$1:$B$1808,0),MATCH(R$268,Offre_calc!$A$1:$AB$1,0))*VLOOKUP($D384,fe_comb,2,FALSE)</f>
        <v>0</v>
      </c>
      <c r="S384" s="448" cm="1">
        <f t="array" aca="1" ref="S384" ca="1">INDEX(Offre_calc!$A$1:$AB$1808,MATCH($C384&amp;$B384,Offre_calc!$A$1:$A$1808&amp;Offre_calc!$B$1:$B$1808,0),MATCH(S$268,Offre_calc!$A$1:$AB$1,0))*VLOOKUP($D384,fe_comb,2,FALSE)</f>
        <v>0</v>
      </c>
      <c r="T384" s="448" cm="1">
        <f t="array" aca="1" ref="T384" ca="1">INDEX(Offre_calc!$A$1:$AB$1808,MATCH($C384&amp;$B384,Offre_calc!$A$1:$A$1808&amp;Offre_calc!$B$1:$B$1808,0),MATCH(T$268,Offre_calc!$A$1:$AB$1,0))*VLOOKUP($D384,fe_comb,2,FALSE)</f>
        <v>0</v>
      </c>
      <c r="U384" s="235"/>
      <c r="V384" s="235"/>
      <c r="W384" s="235"/>
      <c r="X384" s="235"/>
      <c r="Y384" s="235"/>
      <c r="Z384" s="235"/>
      <c r="AA384" s="235"/>
      <c r="AB384" s="235"/>
      <c r="AC384" s="235"/>
      <c r="AD384" s="235"/>
      <c r="AE384" s="235"/>
      <c r="AF384" s="235"/>
      <c r="AG384" s="235"/>
      <c r="AH384" s="235"/>
      <c r="AI384" s="235"/>
      <c r="AJ384" s="235"/>
      <c r="AK384" s="235"/>
      <c r="AL384" s="235"/>
      <c r="AM384" s="239"/>
    </row>
    <row r="385" spans="1:39" outlineLevel="3">
      <c r="A385" s="10" t="str">
        <f>A$389&amp;VLOOKUP($G385,Parametres!$B$130:$C$162,2,FALSE)</f>
        <v>gesechalbiom</v>
      </c>
      <c r="B385" s="10" t="str">
        <f t="shared" si="72"/>
        <v>AME</v>
      </c>
      <c r="C385" s="10" t="str">
        <f>VLOOKUP($G385,Parametres!$B$130:$C$162,2,FALSE)&amp;VLOOKUP($E385,Parametres!$B$25:$C$53,2,FALSE)</f>
        <v>biomchalpd</v>
      </c>
      <c r="D385" s="10" t="str">
        <f>"fe"&amp;VLOOKUP($G385,Parametres!$B$130:$C$161,2,FALSE)</f>
        <v>febiom</v>
      </c>
      <c r="E385" s="10" t="s">
        <v>116</v>
      </c>
      <c r="F385" s="10"/>
      <c r="G385" s="447" t="s">
        <v>276</v>
      </c>
      <c r="H385" s="448" cm="1">
        <f t="array" aca="1" ref="H385" ca="1">INDEX(Offre_calc!$A$1:$AB$1808,MATCH($C385&amp;$B385,Offre_calc!$A$1:$A$1808&amp;Offre_calc!$B$1:$B$1808,0),MATCH(H$268,Offre_calc!$A$1:$AB$1,0))*VLOOKUP($D385,fe_comb,2,FALSE)</f>
        <v>0</v>
      </c>
      <c r="I385" s="448" cm="1">
        <f t="array" aca="1" ref="I385" ca="1">INDEX(Offre_calc!$A$1:$AB$1808,MATCH($C385&amp;$B385,Offre_calc!$A$1:$A$1808&amp;Offre_calc!$B$1:$B$1808,0),MATCH(I$268,Offre_calc!$A$1:$AB$1,0))*VLOOKUP($D385,fe_comb,2,FALSE)</f>
        <v>0</v>
      </c>
      <c r="J385" s="448" cm="1">
        <f t="array" aca="1" ref="J385" ca="1">INDEX(Offre_calc!$A$1:$AB$1808,MATCH($C385&amp;$B385,Offre_calc!$A$1:$A$1808&amp;Offre_calc!$B$1:$B$1808,0),MATCH(J$268,Offre_calc!$A$1:$AB$1,0))*VLOOKUP($D385,fe_comb,2,FALSE)</f>
        <v>0</v>
      </c>
      <c r="K385" s="448" cm="1">
        <f t="array" aca="1" ref="K385" ca="1">INDEX(Offre_calc!$A$1:$AB$1808,MATCH($C385&amp;$B385,Offre_calc!$A$1:$A$1808&amp;Offre_calc!$B$1:$B$1808,0),MATCH(K$268,Offre_calc!$A$1:$AB$1,0))*VLOOKUP($D385,fe_comb,2,FALSE)</f>
        <v>0</v>
      </c>
      <c r="L385" s="448" cm="1">
        <f t="array" aca="1" ref="L385" ca="1">INDEX(Offre_calc!$A$1:$AB$1808,MATCH($C385&amp;$B385,Offre_calc!$A$1:$A$1808&amp;Offre_calc!$B$1:$B$1808,0),MATCH(L$268,Offre_calc!$A$1:$AB$1,0))*VLOOKUP($D385,fe_comb,2,FALSE)</f>
        <v>0</v>
      </c>
      <c r="M385" s="448" cm="1">
        <f t="array" aca="1" ref="M385" ca="1">INDEX(Offre_calc!$A$1:$AB$1808,MATCH($C385&amp;$B385,Offre_calc!$A$1:$A$1808&amp;Offre_calc!$B$1:$B$1808,0),MATCH(M$268,Offre_calc!$A$1:$AB$1,0))*VLOOKUP($D385,fe_comb,2,FALSE)</f>
        <v>0</v>
      </c>
      <c r="N385" s="448" cm="1">
        <f t="array" aca="1" ref="N385" ca="1">INDEX(Offre_calc!$A$1:$AB$1808,MATCH($C385&amp;$B385,Offre_calc!$A$1:$A$1808&amp;Offre_calc!$B$1:$B$1808,0),MATCH(N$268,Offre_calc!$A$1:$AB$1,0))*VLOOKUP($D385,fe_comb,2,FALSE)</f>
        <v>0</v>
      </c>
      <c r="O385" s="448" cm="1">
        <f t="array" aca="1" ref="O385" ca="1">INDEX(Offre_calc!$A$1:$AB$1808,MATCH($C385&amp;$B385,Offre_calc!$A$1:$A$1808&amp;Offre_calc!$B$1:$B$1808,0),MATCH(O$268,Offre_calc!$A$1:$AB$1,0))*VLOOKUP($D385,fe_comb,2,FALSE)</f>
        <v>0</v>
      </c>
      <c r="P385" s="448" cm="1">
        <f t="array" aca="1" ref="P385" ca="1">INDEX(Offre_calc!$A$1:$AB$1808,MATCH($C385&amp;$B385,Offre_calc!$A$1:$A$1808&amp;Offre_calc!$B$1:$B$1808,0),MATCH(P$268,Offre_calc!$A$1:$AB$1,0))*VLOOKUP($D385,fe_comb,2,FALSE)</f>
        <v>0</v>
      </c>
      <c r="Q385" s="448" cm="1">
        <f t="array" aca="1" ref="Q385" ca="1">INDEX(Offre_calc!$A$1:$AB$1808,MATCH($C385&amp;$B385,Offre_calc!$A$1:$A$1808&amp;Offre_calc!$B$1:$B$1808,0),MATCH(Q$268,Offre_calc!$A$1:$AB$1,0))*VLOOKUP($D385,fe_comb,2,FALSE)</f>
        <v>0</v>
      </c>
      <c r="R385" s="448" cm="1">
        <f t="array" aca="1" ref="R385" ca="1">INDEX(Offre_calc!$A$1:$AB$1808,MATCH($C385&amp;$B385,Offre_calc!$A$1:$A$1808&amp;Offre_calc!$B$1:$B$1808,0),MATCH(R$268,Offre_calc!$A$1:$AB$1,0))*VLOOKUP($D385,fe_comb,2,FALSE)</f>
        <v>0</v>
      </c>
      <c r="S385" s="448" cm="1">
        <f t="array" aca="1" ref="S385" ca="1">INDEX(Offre_calc!$A$1:$AB$1808,MATCH($C385&amp;$B385,Offre_calc!$A$1:$A$1808&amp;Offre_calc!$B$1:$B$1808,0),MATCH(S$268,Offre_calc!$A$1:$AB$1,0))*VLOOKUP($D385,fe_comb,2,FALSE)</f>
        <v>0</v>
      </c>
      <c r="T385" s="448" cm="1">
        <f t="array" aca="1" ref="T385" ca="1">INDEX(Offre_calc!$A$1:$AB$1808,MATCH($C385&amp;$B385,Offre_calc!$A$1:$A$1808&amp;Offre_calc!$B$1:$B$1808,0),MATCH(T$268,Offre_calc!$A$1:$AB$1,0))*VLOOKUP($D385,fe_comb,2,FALSE)</f>
        <v>0</v>
      </c>
      <c r="U385" s="10"/>
      <c r="V385" s="10"/>
      <c r="W385" s="10"/>
      <c r="X385" s="10"/>
      <c r="Y385" s="10"/>
      <c r="Z385" s="10"/>
      <c r="AA385" s="10"/>
      <c r="AB385" s="10"/>
      <c r="AC385" s="10"/>
      <c r="AD385" s="10"/>
      <c r="AE385" s="10"/>
      <c r="AF385" s="10"/>
      <c r="AG385" s="10"/>
      <c r="AH385" s="10"/>
      <c r="AI385" s="10"/>
      <c r="AJ385" s="10"/>
      <c r="AK385" s="10"/>
      <c r="AL385" s="10"/>
      <c r="AM385" s="10"/>
    </row>
    <row r="386" spans="1:39" outlineLevel="3">
      <c r="A386" s="10" t="str">
        <f>A$389&amp;VLOOKUP($G386,Parametres!$B$130:$C$162,2,FALSE)</f>
        <v>gesechalwas</v>
      </c>
      <c r="B386" s="10" t="str">
        <f>B385</f>
        <v>AME</v>
      </c>
      <c r="C386" s="10" t="str">
        <f>VLOOKUP($G386,Parametres!$B$130:$C$162,2,FALSE)&amp;VLOOKUP($E386,Parametres!$B$25:$C$53,2,FALSE)</f>
        <v>waschalpd</v>
      </c>
      <c r="D386" s="10" t="str">
        <f>"fe"&amp;VLOOKUP($G386,Parametres!$B$130:$C$161,2,FALSE)</f>
        <v>fewas</v>
      </c>
      <c r="E386" s="10" t="s">
        <v>116</v>
      </c>
      <c r="F386" s="10"/>
      <c r="G386" s="447" t="s">
        <v>278</v>
      </c>
      <c r="H386" s="448" cm="1">
        <f t="array" aca="1" ref="H386" ca="1">INDEX(Offre_calc!$A$1:$AB$1808,MATCH($C386&amp;$B386,Offre_calc!$A$1:$A$1808&amp;Offre_calc!$B$1:$B$1808,0),MATCH(H$268,Offre_calc!$A$1:$AB$1,0))*VLOOKUP($D386,fe_comb,2,FALSE)</f>
        <v>3.0256574941373495</v>
      </c>
      <c r="I386" s="448" cm="1">
        <f t="array" aca="1" ref="I386" ca="1">INDEX(Offre_calc!$A$1:$AB$1808,MATCH($C386&amp;$B386,Offre_calc!$A$1:$A$1808&amp;Offre_calc!$B$1:$B$1808,0),MATCH(I$268,Offre_calc!$A$1:$AB$1,0))*VLOOKUP($D386,fe_comb,2,FALSE)</f>
        <v>2.8328726497111227</v>
      </c>
      <c r="J386" s="448" cm="1">
        <f t="array" aca="1" ref="J386" ca="1">INDEX(Offre_calc!$A$1:$AB$1808,MATCH($C386&amp;$B386,Offre_calc!$A$1:$A$1808&amp;Offre_calc!$B$1:$B$1808,0),MATCH(J$268,Offre_calc!$A$1:$AB$1,0))*VLOOKUP($D386,fe_comb,2,FALSE)</f>
        <v>2.8999867132386243</v>
      </c>
      <c r="K386" s="448" cm="1">
        <f t="array" aca="1" ref="K386" ca="1">INDEX(Offre_calc!$A$1:$AB$1808,MATCH($C386&amp;$B386,Offre_calc!$A$1:$A$1808&amp;Offre_calc!$B$1:$B$1808,0),MATCH(K$268,Offre_calc!$A$1:$AB$1,0))*VLOOKUP($D386,fe_comb,2,FALSE)</f>
        <v>2.9570788762307751</v>
      </c>
      <c r="L386" s="448" cm="1">
        <f t="array" aca="1" ref="L386" ca="1">INDEX(Offre_calc!$A$1:$AB$1808,MATCH($C386&amp;$B386,Offre_calc!$A$1:$A$1808&amp;Offre_calc!$B$1:$B$1808,0),MATCH(L$268,Offre_calc!$A$1:$AB$1,0))*VLOOKUP($D386,fe_comb,2,FALSE)</f>
        <v>2.8931910079011578</v>
      </c>
      <c r="M386" s="448" cm="1">
        <f t="array" aca="1" ref="M386" ca="1">INDEX(Offre_calc!$A$1:$AB$1808,MATCH($C386&amp;$B386,Offre_calc!$A$1:$A$1808&amp;Offre_calc!$B$1:$B$1808,0),MATCH(M$268,Offre_calc!$A$1:$AB$1,0))*VLOOKUP($D386,fe_comb,2,FALSE)</f>
        <v>2.8505430594627197</v>
      </c>
      <c r="N386" s="448" cm="1">
        <f t="array" aca="1" ref="N386" ca="1">INDEX(Offre_calc!$A$1:$AB$1808,MATCH($C386&amp;$B386,Offre_calc!$A$1:$A$1808&amp;Offre_calc!$B$1:$B$1808,0),MATCH(N$268,Offre_calc!$A$1:$AB$1,0))*VLOOKUP($D386,fe_comb,2,FALSE)</f>
        <v>2.8425778238576171</v>
      </c>
      <c r="O386" s="448" cm="1">
        <f t="array" aca="1" ref="O386" ca="1">INDEX(Offre_calc!$A$1:$AB$1808,MATCH($C386&amp;$B386,Offre_calc!$A$1:$A$1808&amp;Offre_calc!$B$1:$B$1808,0),MATCH(O$268,Offre_calc!$A$1:$AB$1,0))*VLOOKUP($D386,fe_comb,2,FALSE)</f>
        <v>2.8368930805003667</v>
      </c>
      <c r="P386" s="448" cm="1">
        <f t="array" aca="1" ref="P386" ca="1">INDEX(Offre_calc!$A$1:$AB$1808,MATCH($C386&amp;$B386,Offre_calc!$A$1:$A$1808&amp;Offre_calc!$B$1:$B$1808,0),MATCH(P$268,Offre_calc!$A$1:$AB$1,0))*VLOOKUP($D386,fe_comb,2,FALSE)</f>
        <v>2.83637976057733</v>
      </c>
      <c r="Q386" s="448" cm="1">
        <f t="array" aca="1" ref="Q386" ca="1">INDEX(Offre_calc!$A$1:$AB$1808,MATCH($C386&amp;$B386,Offre_calc!$A$1:$A$1808&amp;Offre_calc!$B$1:$B$1808,0),MATCH(Q$268,Offre_calc!$A$1:$AB$1,0))*VLOOKUP($D386,fe_comb,2,FALSE)</f>
        <v>2.8353683104647605</v>
      </c>
      <c r="R386" s="448" cm="1">
        <f t="array" aca="1" ref="R386" ca="1">INDEX(Offre_calc!$A$1:$AB$1808,MATCH($C386&amp;$B386,Offre_calc!$A$1:$A$1808&amp;Offre_calc!$B$1:$B$1808,0),MATCH(R$268,Offre_calc!$A$1:$AB$1,0))*VLOOKUP($D386,fe_comb,2,FALSE)</f>
        <v>2.8386797123079712</v>
      </c>
      <c r="S386" s="448" cm="1">
        <f t="array" aca="1" ref="S386" ca="1">INDEX(Offre_calc!$A$1:$AB$1808,MATCH($C386&amp;$B386,Offre_calc!$A$1:$A$1808&amp;Offre_calc!$B$1:$B$1808,0),MATCH(S$268,Offre_calc!$A$1:$AB$1,0))*VLOOKUP($D386,fe_comb,2,FALSE)</f>
        <v>2.8402746215102326</v>
      </c>
      <c r="T386" s="448" cm="1">
        <f t="array" aca="1" ref="T386" ca="1">INDEX(Offre_calc!$A$1:$AB$1808,MATCH($C386&amp;$B386,Offre_calc!$A$1:$A$1808&amp;Offre_calc!$B$1:$B$1808,0),MATCH(T$268,Offre_calc!$A$1:$AB$1,0))*VLOOKUP($D386,fe_comb,2,FALSE)</f>
        <v>2.8436594422338137</v>
      </c>
      <c r="U386" s="10"/>
      <c r="V386" s="10"/>
      <c r="W386" s="10"/>
      <c r="X386" s="10"/>
      <c r="Y386" s="10"/>
      <c r="Z386" s="10"/>
      <c r="AA386" s="10"/>
      <c r="AB386" s="10"/>
      <c r="AC386" s="10"/>
      <c r="AD386" s="10"/>
      <c r="AE386" s="10"/>
      <c r="AF386" s="10"/>
      <c r="AG386" s="10"/>
      <c r="AH386" s="10"/>
      <c r="AI386" s="10"/>
      <c r="AJ386" s="10"/>
      <c r="AK386" s="10"/>
      <c r="AL386" s="10"/>
      <c r="AM386" s="10"/>
    </row>
    <row r="387" spans="1:39" outlineLevel="3">
      <c r="A387" s="10" t="str">
        <f>A$389&amp;VLOOKUP($G387,Parametres!$B$130:$C$162,2,FALSE)</f>
        <v>gesechalenrthoth</v>
      </c>
      <c r="B387" s="10" t="str">
        <f t="shared" ref="B387:B388" si="73">B386</f>
        <v>AME</v>
      </c>
      <c r="C387" s="10" t="str">
        <f>VLOOKUP($G387,Parametres!$B$130:$C$162,2,FALSE)&amp;VLOOKUP($E387,Parametres!$B$25:$C$53,2,FALSE)</f>
        <v>enrthothchalpd</v>
      </c>
      <c r="D387" s="10" t="str">
        <f>"fe"&amp;VLOOKUP($G387,Parametres!$B$130:$C$161,2,FALSE)</f>
        <v>feenrthoth</v>
      </c>
      <c r="E387" s="10" t="s">
        <v>116</v>
      </c>
      <c r="F387" s="10"/>
      <c r="G387" s="447" t="s">
        <v>294</v>
      </c>
      <c r="H387" s="448" cm="1">
        <f t="array" aca="1" ref="H387" ca="1">INDEX(Offre_calc!$A$1:$AB$1808,MATCH($C387&amp;$B387,Offre_calc!$A$1:$A$1808&amp;Offre_calc!$B$1:$B$1808,0),MATCH(H$268,Offre_calc!$A$1:$AB$1,0))*VLOOKUP($D387,fe_comb,2,FALSE)</f>
        <v>0</v>
      </c>
      <c r="I387" s="448" cm="1">
        <f t="array" aca="1" ref="I387" ca="1">INDEX(Offre_calc!$A$1:$AB$1808,MATCH($C387&amp;$B387,Offre_calc!$A$1:$A$1808&amp;Offre_calc!$B$1:$B$1808,0),MATCH(I$268,Offre_calc!$A$1:$AB$1,0))*VLOOKUP($D387,fe_comb,2,FALSE)</f>
        <v>0</v>
      </c>
      <c r="J387" s="448" cm="1">
        <f t="array" aca="1" ref="J387" ca="1">INDEX(Offre_calc!$A$1:$AB$1808,MATCH($C387&amp;$B387,Offre_calc!$A$1:$A$1808&amp;Offre_calc!$B$1:$B$1808,0),MATCH(J$268,Offre_calc!$A$1:$AB$1,0))*VLOOKUP($D387,fe_comb,2,FALSE)</f>
        <v>0</v>
      </c>
      <c r="K387" s="448" cm="1">
        <f t="array" aca="1" ref="K387" ca="1">INDEX(Offre_calc!$A$1:$AB$1808,MATCH($C387&amp;$B387,Offre_calc!$A$1:$A$1808&amp;Offre_calc!$B$1:$B$1808,0),MATCH(K$268,Offre_calc!$A$1:$AB$1,0))*VLOOKUP($D387,fe_comb,2,FALSE)</f>
        <v>0</v>
      </c>
      <c r="L387" s="448" cm="1">
        <f t="array" aca="1" ref="L387" ca="1">INDEX(Offre_calc!$A$1:$AB$1808,MATCH($C387&amp;$B387,Offre_calc!$A$1:$A$1808&amp;Offre_calc!$B$1:$B$1808,0),MATCH(L$268,Offre_calc!$A$1:$AB$1,0))*VLOOKUP($D387,fe_comb,2,FALSE)</f>
        <v>0</v>
      </c>
      <c r="M387" s="448" cm="1">
        <f t="array" aca="1" ref="M387" ca="1">INDEX(Offre_calc!$A$1:$AB$1808,MATCH($C387&amp;$B387,Offre_calc!$A$1:$A$1808&amp;Offre_calc!$B$1:$B$1808,0),MATCH(M$268,Offre_calc!$A$1:$AB$1,0))*VLOOKUP($D387,fe_comb,2,FALSE)</f>
        <v>0</v>
      </c>
      <c r="N387" s="448" cm="1">
        <f t="array" aca="1" ref="N387" ca="1">INDEX(Offre_calc!$A$1:$AB$1808,MATCH($C387&amp;$B387,Offre_calc!$A$1:$A$1808&amp;Offre_calc!$B$1:$B$1808,0),MATCH(N$268,Offre_calc!$A$1:$AB$1,0))*VLOOKUP($D387,fe_comb,2,FALSE)</f>
        <v>0</v>
      </c>
      <c r="O387" s="448" cm="1">
        <f t="array" aca="1" ref="O387" ca="1">INDEX(Offre_calc!$A$1:$AB$1808,MATCH($C387&amp;$B387,Offre_calc!$A$1:$A$1808&amp;Offre_calc!$B$1:$B$1808,0),MATCH(O$268,Offre_calc!$A$1:$AB$1,0))*VLOOKUP($D387,fe_comb,2,FALSE)</f>
        <v>0</v>
      </c>
      <c r="P387" s="448" cm="1">
        <f t="array" aca="1" ref="P387" ca="1">INDEX(Offre_calc!$A$1:$AB$1808,MATCH($C387&amp;$B387,Offre_calc!$A$1:$A$1808&amp;Offre_calc!$B$1:$B$1808,0),MATCH(P$268,Offre_calc!$A$1:$AB$1,0))*VLOOKUP($D387,fe_comb,2,FALSE)</f>
        <v>0</v>
      </c>
      <c r="Q387" s="448" cm="1">
        <f t="array" aca="1" ref="Q387" ca="1">INDEX(Offre_calc!$A$1:$AB$1808,MATCH($C387&amp;$B387,Offre_calc!$A$1:$A$1808&amp;Offre_calc!$B$1:$B$1808,0),MATCH(Q$268,Offre_calc!$A$1:$AB$1,0))*VLOOKUP($D387,fe_comb,2,FALSE)</f>
        <v>0</v>
      </c>
      <c r="R387" s="448" cm="1">
        <f t="array" aca="1" ref="R387" ca="1">INDEX(Offre_calc!$A$1:$AB$1808,MATCH($C387&amp;$B387,Offre_calc!$A$1:$A$1808&amp;Offre_calc!$B$1:$B$1808,0),MATCH(R$268,Offre_calc!$A$1:$AB$1,0))*VLOOKUP($D387,fe_comb,2,FALSE)</f>
        <v>0</v>
      </c>
      <c r="S387" s="448" cm="1">
        <f t="array" aca="1" ref="S387" ca="1">INDEX(Offre_calc!$A$1:$AB$1808,MATCH($C387&amp;$B387,Offre_calc!$A$1:$A$1808&amp;Offre_calc!$B$1:$B$1808,0),MATCH(S$268,Offre_calc!$A$1:$AB$1,0))*VLOOKUP($D387,fe_comb,2,FALSE)</f>
        <v>0</v>
      </c>
      <c r="T387" s="448" cm="1">
        <f t="array" aca="1" ref="T387" ca="1">INDEX(Offre_calc!$A$1:$AB$1808,MATCH($C387&amp;$B387,Offre_calc!$A$1:$A$1808&amp;Offre_calc!$B$1:$B$1808,0),MATCH(T$268,Offre_calc!$A$1:$AB$1,0))*VLOOKUP($D387,fe_comb,2,FALSE)</f>
        <v>0</v>
      </c>
      <c r="U387" s="10"/>
      <c r="V387" s="10"/>
      <c r="W387" s="10"/>
      <c r="X387" s="10"/>
      <c r="Y387" s="10"/>
      <c r="Z387" s="10"/>
      <c r="AA387" s="10"/>
      <c r="AB387" s="10"/>
      <c r="AC387" s="10"/>
      <c r="AD387" s="10"/>
      <c r="AE387" s="10"/>
      <c r="AF387" s="10"/>
      <c r="AG387" s="10"/>
      <c r="AH387" s="10"/>
      <c r="AI387" s="10"/>
      <c r="AJ387" s="10"/>
      <c r="AK387" s="10"/>
      <c r="AL387" s="10"/>
      <c r="AM387" s="10"/>
    </row>
    <row r="388" spans="1:39" outlineLevel="3">
      <c r="A388" s="10" t="str">
        <f>A$389&amp;VLOOKUP($G388,Parametres!$B$130:$C$162,2,FALSE)</f>
        <v>gesechalchalfat</v>
      </c>
      <c r="B388" s="10" t="str">
        <f t="shared" si="73"/>
        <v>AME</v>
      </c>
      <c r="C388" s="10" t="str">
        <f>VLOOKUP($G388,Parametres!$B$130:$C$162,2,FALSE)&amp;VLOOKUP($E388,Parametres!$B$25:$C$53,2,FALSE)</f>
        <v>chalfatchalpd</v>
      </c>
      <c r="D388" s="159" t="s">
        <v>347</v>
      </c>
      <c r="E388" s="10" t="s">
        <v>116</v>
      </c>
      <c r="F388" s="10"/>
      <c r="G388" s="447" t="s">
        <v>308</v>
      </c>
      <c r="H388" s="448" cm="1">
        <f t="array" aca="1" ref="H388" ca="1">INDEX(Offre_calc!$A$1:$AB$1808,MATCH($C388&amp;$B388,Offre_calc!$A$1:$A$1808&amp;Offre_calc!$B$1:$B$1808,0),MATCH(H$268,Offre_calc!$A$1:$AB$1,0))*VLOOKUP($D388,fe_comb,2,FALSE)</f>
        <v>0</v>
      </c>
      <c r="I388" s="448" cm="1">
        <f t="array" aca="1" ref="I388" ca="1">INDEX(Offre_calc!$A$1:$AB$1808,MATCH($C388&amp;$B388,Offre_calc!$A$1:$A$1808&amp;Offre_calc!$B$1:$B$1808,0),MATCH(I$268,Offre_calc!$A$1:$AB$1,0))*VLOOKUP($D388,fe_comb,2,FALSE)</f>
        <v>0</v>
      </c>
      <c r="J388" s="448" cm="1">
        <f t="array" aca="1" ref="J388" ca="1">INDEX(Offre_calc!$A$1:$AB$1808,MATCH($C388&amp;$B388,Offre_calc!$A$1:$A$1808&amp;Offre_calc!$B$1:$B$1808,0),MATCH(J$268,Offre_calc!$A$1:$AB$1,0))*VLOOKUP($D388,fe_comb,2,FALSE)</f>
        <v>0</v>
      </c>
      <c r="K388" s="448" cm="1">
        <f t="array" aca="1" ref="K388" ca="1">INDEX(Offre_calc!$A$1:$AB$1808,MATCH($C388&amp;$B388,Offre_calc!$A$1:$A$1808&amp;Offre_calc!$B$1:$B$1808,0),MATCH(K$268,Offre_calc!$A$1:$AB$1,0))*VLOOKUP($D388,fe_comb,2,FALSE)</f>
        <v>0</v>
      </c>
      <c r="L388" s="448" cm="1">
        <f t="array" aca="1" ref="L388" ca="1">INDEX(Offre_calc!$A$1:$AB$1808,MATCH($C388&amp;$B388,Offre_calc!$A$1:$A$1808&amp;Offre_calc!$B$1:$B$1808,0),MATCH(L$268,Offre_calc!$A$1:$AB$1,0))*VLOOKUP($D388,fe_comb,2,FALSE)</f>
        <v>0</v>
      </c>
      <c r="M388" s="448" cm="1">
        <f t="array" aca="1" ref="M388" ca="1">INDEX(Offre_calc!$A$1:$AB$1808,MATCH($C388&amp;$B388,Offre_calc!$A$1:$A$1808&amp;Offre_calc!$B$1:$B$1808,0),MATCH(M$268,Offre_calc!$A$1:$AB$1,0))*VLOOKUP($D388,fe_comb,2,FALSE)</f>
        <v>0</v>
      </c>
      <c r="N388" s="448" cm="1">
        <f t="array" aca="1" ref="N388" ca="1">INDEX(Offre_calc!$A$1:$AB$1808,MATCH($C388&amp;$B388,Offre_calc!$A$1:$A$1808&amp;Offre_calc!$B$1:$B$1808,0),MATCH(N$268,Offre_calc!$A$1:$AB$1,0))*VLOOKUP($D388,fe_comb,2,FALSE)</f>
        <v>0</v>
      </c>
      <c r="O388" s="448" cm="1">
        <f t="array" aca="1" ref="O388" ca="1">INDEX(Offre_calc!$A$1:$AB$1808,MATCH($C388&amp;$B388,Offre_calc!$A$1:$A$1808&amp;Offre_calc!$B$1:$B$1808,0),MATCH(O$268,Offre_calc!$A$1:$AB$1,0))*VLOOKUP($D388,fe_comb,2,FALSE)</f>
        <v>0</v>
      </c>
      <c r="P388" s="448" cm="1">
        <f t="array" aca="1" ref="P388" ca="1">INDEX(Offre_calc!$A$1:$AB$1808,MATCH($C388&amp;$B388,Offre_calc!$A$1:$A$1808&amp;Offre_calc!$B$1:$B$1808,0),MATCH(P$268,Offre_calc!$A$1:$AB$1,0))*VLOOKUP($D388,fe_comb,2,FALSE)</f>
        <v>0</v>
      </c>
      <c r="Q388" s="448" cm="1">
        <f t="array" aca="1" ref="Q388" ca="1">INDEX(Offre_calc!$A$1:$AB$1808,MATCH($C388&amp;$B388,Offre_calc!$A$1:$A$1808&amp;Offre_calc!$B$1:$B$1808,0),MATCH(Q$268,Offre_calc!$A$1:$AB$1,0))*VLOOKUP($D388,fe_comb,2,FALSE)</f>
        <v>0</v>
      </c>
      <c r="R388" s="448" cm="1">
        <f t="array" aca="1" ref="R388" ca="1">INDEX(Offre_calc!$A$1:$AB$1808,MATCH($C388&amp;$B388,Offre_calc!$A$1:$A$1808&amp;Offre_calc!$B$1:$B$1808,0),MATCH(R$268,Offre_calc!$A$1:$AB$1,0))*VLOOKUP($D388,fe_comb,2,FALSE)</f>
        <v>0</v>
      </c>
      <c r="S388" s="448" cm="1">
        <f t="array" aca="1" ref="S388" ca="1">INDEX(Offre_calc!$A$1:$AB$1808,MATCH($C388&amp;$B388,Offre_calc!$A$1:$A$1808&amp;Offre_calc!$B$1:$B$1808,0),MATCH(S$268,Offre_calc!$A$1:$AB$1,0))*VLOOKUP($D388,fe_comb,2,FALSE)</f>
        <v>0</v>
      </c>
      <c r="T388" s="448" cm="1">
        <f t="array" aca="1" ref="T388" ca="1">INDEX(Offre_calc!$A$1:$AB$1808,MATCH($C388&amp;$B388,Offre_calc!$A$1:$A$1808&amp;Offre_calc!$B$1:$B$1808,0),MATCH(T$268,Offre_calc!$A$1:$AB$1,0))*VLOOKUP($D388,fe_comb,2,FALSE)</f>
        <v>0</v>
      </c>
      <c r="U388" s="10"/>
      <c r="V388" s="10"/>
      <c r="W388" s="10"/>
      <c r="X388" s="10"/>
      <c r="Y388" s="10"/>
      <c r="Z388" s="10"/>
      <c r="AA388" s="10"/>
      <c r="AB388" s="10"/>
      <c r="AC388" s="10"/>
      <c r="AD388" s="10"/>
      <c r="AE388" s="10"/>
      <c r="AF388" s="10"/>
      <c r="AG388" s="10"/>
      <c r="AH388" s="10"/>
      <c r="AI388" s="10"/>
      <c r="AJ388" s="10"/>
      <c r="AK388" s="10"/>
      <c r="AL388" s="10"/>
      <c r="AM388" s="10"/>
    </row>
    <row r="389" spans="1:39" outlineLevel="3">
      <c r="A389" s="42" t="s">
        <v>1958</v>
      </c>
      <c r="B389" s="42" t="str">
        <f>B388</f>
        <v>AME</v>
      </c>
      <c r="C389" s="10"/>
      <c r="D389" s="10"/>
      <c r="E389" s="10"/>
      <c r="F389" s="10"/>
      <c r="G389" s="445" t="s">
        <v>312</v>
      </c>
      <c r="H389" s="452">
        <f t="shared" ref="H389:T389" ca="1" si="74">SUM(H381:H388)</f>
        <v>7.7295369106985676</v>
      </c>
      <c r="I389" s="452">
        <f t="shared" ca="1" si="74"/>
        <v>6.9913620648285573</v>
      </c>
      <c r="J389" s="452">
        <f t="shared" ca="1" si="74"/>
        <v>6.9491827866516296</v>
      </c>
      <c r="K389" s="452">
        <f t="shared" ca="1" si="74"/>
        <v>6.7460576761669255</v>
      </c>
      <c r="L389" s="452">
        <f t="shared" ca="1" si="74"/>
        <v>6.5353688260620677</v>
      </c>
      <c r="M389" s="452">
        <f t="shared" ca="1" si="74"/>
        <v>6.3944126994107098</v>
      </c>
      <c r="N389" s="452">
        <f t="shared" ca="1" si="74"/>
        <v>6.3767215114758962</v>
      </c>
      <c r="O389" s="452">
        <f t="shared" ca="1" si="74"/>
        <v>6.3640318364181141</v>
      </c>
      <c r="P389" s="452">
        <f t="shared" ca="1" si="74"/>
        <v>6.3636251841059561</v>
      </c>
      <c r="Q389" s="452">
        <f t="shared" ca="1" si="74"/>
        <v>6.3617789639660822</v>
      </c>
      <c r="R389" s="452">
        <f t="shared" ca="1" si="74"/>
        <v>6.3702344287574455</v>
      </c>
      <c r="S389" s="452">
        <f t="shared" ca="1" si="74"/>
        <v>6.3744312407713046</v>
      </c>
      <c r="T389" s="452">
        <f t="shared" ca="1" si="74"/>
        <v>6.3834756529382144</v>
      </c>
      <c r="U389" s="10"/>
      <c r="V389" s="10"/>
      <c r="W389" s="10"/>
      <c r="X389" s="10"/>
      <c r="Y389" s="10"/>
      <c r="Z389" s="10"/>
      <c r="AA389" s="10"/>
      <c r="AB389" s="10"/>
      <c r="AC389" s="10"/>
      <c r="AD389" s="10"/>
      <c r="AE389" s="10"/>
      <c r="AF389" s="10"/>
      <c r="AG389" s="10"/>
      <c r="AH389" s="10"/>
      <c r="AI389" s="10"/>
      <c r="AJ389" s="10"/>
      <c r="AK389" s="10"/>
      <c r="AL389" s="10"/>
      <c r="AM389" s="10"/>
    </row>
    <row r="390" spans="1:39" outlineLevel="3">
      <c r="A390" s="10"/>
      <c r="B390" s="10"/>
      <c r="C390" s="10"/>
      <c r="D390" s="10"/>
      <c r="E390" s="10"/>
      <c r="F390" s="10"/>
      <c r="G390" s="10"/>
      <c r="H390" s="10"/>
      <c r="I390" s="10"/>
      <c r="J390" s="10"/>
      <c r="K390" s="10"/>
      <c r="L390" s="10"/>
      <c r="M390" s="10"/>
      <c r="N390" s="10"/>
      <c r="O390" s="10"/>
      <c r="P390" s="10"/>
      <c r="Q390" s="10"/>
      <c r="R390" s="10"/>
      <c r="S390" s="10"/>
      <c r="T390" s="10"/>
      <c r="U390" s="10"/>
      <c r="V390" s="10"/>
      <c r="W390" s="10"/>
      <c r="X390" s="10"/>
      <c r="Y390" s="10"/>
      <c r="Z390" s="10"/>
      <c r="AA390" s="10"/>
      <c r="AB390" s="10"/>
      <c r="AC390" s="10"/>
      <c r="AD390" s="10"/>
      <c r="AE390" s="10"/>
      <c r="AF390" s="10"/>
      <c r="AG390" s="10"/>
      <c r="AH390" s="10"/>
      <c r="AI390" s="10"/>
      <c r="AJ390" s="10"/>
      <c r="AK390" s="10"/>
      <c r="AL390" s="10"/>
      <c r="AM390" s="10"/>
    </row>
    <row r="391" spans="1:39" outlineLevel="2">
      <c r="A391" s="10"/>
      <c r="B391" s="10"/>
      <c r="C391" s="10"/>
      <c r="D391" s="10"/>
      <c r="E391" s="10"/>
      <c r="F391" s="10"/>
      <c r="G391" s="10"/>
      <c r="H391" s="10"/>
      <c r="I391" s="109"/>
      <c r="J391" s="109"/>
      <c r="K391" s="109"/>
      <c r="L391" s="109"/>
      <c r="M391" s="109"/>
      <c r="N391" s="109"/>
      <c r="O391" s="109"/>
      <c r="P391" s="109"/>
      <c r="Q391" s="109"/>
      <c r="R391" s="109"/>
      <c r="S391" s="109"/>
      <c r="T391" s="109"/>
      <c r="U391" s="10"/>
      <c r="V391" s="10"/>
      <c r="W391" s="10"/>
      <c r="X391" s="10"/>
      <c r="Y391" s="10"/>
      <c r="Z391" s="10"/>
      <c r="AA391" s="10"/>
      <c r="AB391" s="10"/>
      <c r="AC391" s="10"/>
      <c r="AD391" s="10"/>
      <c r="AE391" s="10"/>
      <c r="AF391" s="10"/>
      <c r="AG391" s="10"/>
      <c r="AH391" s="10"/>
      <c r="AI391" s="10"/>
      <c r="AJ391" s="10"/>
      <c r="AK391" s="10"/>
      <c r="AL391" s="10"/>
      <c r="AM391" s="10"/>
    </row>
    <row r="392" spans="1:39" outlineLevel="2">
      <c r="A392" s="10"/>
      <c r="B392" s="10"/>
      <c r="C392" s="10"/>
      <c r="D392" s="10"/>
      <c r="E392" s="10"/>
      <c r="F392" s="10"/>
      <c r="G392" s="45" t="str">
        <f>"Scénario "&amp;G397</f>
        <v>Scénario AMS</v>
      </c>
      <c r="H392" s="44"/>
      <c r="I392" s="10"/>
      <c r="J392" s="10"/>
      <c r="K392" s="10"/>
      <c r="L392" s="10"/>
      <c r="M392" s="10"/>
      <c r="N392" s="10"/>
      <c r="O392" s="10"/>
      <c r="P392" s="10"/>
      <c r="Q392" s="10"/>
      <c r="R392" s="10"/>
      <c r="S392" s="10"/>
      <c r="T392" s="10"/>
      <c r="U392" s="10"/>
      <c r="V392" s="10"/>
      <c r="W392" s="10"/>
      <c r="X392" s="10"/>
      <c r="Y392" s="10"/>
      <c r="Z392" s="10"/>
      <c r="AA392" s="10"/>
      <c r="AB392" s="10"/>
      <c r="AC392" s="10"/>
      <c r="AD392" s="10"/>
      <c r="AE392" s="10"/>
      <c r="AF392" s="10"/>
      <c r="AG392" s="10"/>
      <c r="AH392" s="10"/>
      <c r="AI392" s="10"/>
      <c r="AJ392" s="10"/>
      <c r="AK392" s="10"/>
      <c r="AL392" s="10"/>
      <c r="AM392" s="10"/>
    </row>
    <row r="393" spans="1:39" outlineLevel="3">
      <c r="A393" s="10"/>
      <c r="B393" s="10"/>
      <c r="C393" s="10"/>
      <c r="D393" s="10"/>
      <c r="E393" s="10"/>
      <c r="F393" s="10"/>
      <c r="G393" s="10"/>
      <c r="H393" s="10"/>
      <c r="I393" s="10"/>
      <c r="J393" s="10"/>
      <c r="K393" s="10"/>
      <c r="L393" s="10"/>
      <c r="M393" s="10"/>
      <c r="N393" s="10"/>
      <c r="O393" s="10"/>
      <c r="P393" s="10"/>
      <c r="Q393" s="10"/>
      <c r="R393" s="10"/>
      <c r="S393" s="10"/>
      <c r="T393" s="10"/>
      <c r="U393" s="10"/>
      <c r="V393" s="10"/>
      <c r="W393" s="10"/>
      <c r="X393" s="10"/>
      <c r="Y393" s="10"/>
      <c r="Z393" s="10"/>
      <c r="AA393" s="10"/>
      <c r="AB393" s="10"/>
      <c r="AC393" s="10"/>
      <c r="AD393" s="10"/>
      <c r="AE393" s="10"/>
      <c r="AF393" s="10"/>
      <c r="AG393" s="10"/>
      <c r="AH393" s="10"/>
      <c r="AI393" s="10"/>
      <c r="AJ393" s="10"/>
      <c r="AK393" s="10"/>
      <c r="AL393" s="10"/>
      <c r="AM393" s="10"/>
    </row>
    <row r="394" spans="1:39" outlineLevel="3">
      <c r="A394" s="10"/>
      <c r="B394" s="10"/>
      <c r="C394" s="10"/>
      <c r="D394" s="10"/>
      <c r="E394" s="10"/>
      <c r="F394" s="10"/>
      <c r="G394" s="42" t="s">
        <v>375</v>
      </c>
      <c r="H394" s="10"/>
      <c r="I394" s="130"/>
      <c r="J394" s="10"/>
      <c r="K394" s="10"/>
      <c r="L394" s="10"/>
      <c r="M394" s="10"/>
      <c r="N394" s="10"/>
      <c r="O394" s="10"/>
      <c r="P394" s="10"/>
      <c r="Q394" s="10"/>
      <c r="R394" s="10"/>
      <c r="S394" s="10"/>
      <c r="T394" s="10"/>
      <c r="U394" s="10"/>
      <c r="V394" s="10"/>
      <c r="W394" s="10"/>
      <c r="X394" s="10"/>
      <c r="Y394" s="10"/>
      <c r="Z394" s="10"/>
      <c r="AA394" s="10"/>
      <c r="AB394" s="10"/>
      <c r="AC394" s="10"/>
      <c r="AD394" s="10"/>
      <c r="AE394" s="10"/>
      <c r="AF394" s="10"/>
      <c r="AG394" s="10"/>
      <c r="AH394" s="10"/>
      <c r="AI394" s="10"/>
      <c r="AJ394" s="10"/>
      <c r="AK394" s="10"/>
      <c r="AL394" s="10"/>
      <c r="AM394" s="10"/>
    </row>
    <row r="395" spans="1:39" outlineLevel="3">
      <c r="A395" s="10"/>
      <c r="B395" s="10"/>
      <c r="C395" s="10"/>
      <c r="D395" s="10"/>
      <c r="E395" s="10"/>
      <c r="F395" s="10"/>
      <c r="G395" s="42" t="s">
        <v>315</v>
      </c>
      <c r="H395" s="10"/>
      <c r="I395" s="10"/>
      <c r="J395" s="10"/>
      <c r="K395" s="10"/>
      <c r="L395" s="10"/>
      <c r="M395" s="10"/>
      <c r="N395" s="10"/>
      <c r="O395" s="10"/>
      <c r="P395" s="10"/>
      <c r="Q395" s="10"/>
      <c r="R395" s="10"/>
      <c r="S395" s="10"/>
      <c r="T395" s="10"/>
      <c r="U395" s="10"/>
      <c r="V395" s="10"/>
      <c r="W395" s="10"/>
      <c r="X395" s="10"/>
      <c r="Y395" s="10"/>
      <c r="Z395" s="10"/>
      <c r="AA395" s="10"/>
      <c r="AB395" s="10"/>
      <c r="AC395" s="10"/>
      <c r="AD395" s="10"/>
      <c r="AE395" s="10"/>
      <c r="AF395" s="10"/>
      <c r="AG395" s="10"/>
      <c r="AH395" s="10"/>
      <c r="AI395" s="10"/>
      <c r="AJ395" s="10"/>
      <c r="AK395" s="10"/>
      <c r="AL395" s="10"/>
      <c r="AM395" s="10"/>
    </row>
    <row r="396" spans="1:39" outlineLevel="3">
      <c r="A396" s="10"/>
      <c r="B396" s="10"/>
      <c r="C396" s="10"/>
      <c r="D396" s="10"/>
      <c r="E396" s="10"/>
      <c r="F396" s="10"/>
      <c r="G396" s="10"/>
      <c r="H396" s="10"/>
      <c r="I396" s="10"/>
      <c r="J396" s="10"/>
      <c r="K396" s="10"/>
      <c r="L396" s="10"/>
      <c r="M396" s="10"/>
      <c r="N396" s="10"/>
      <c r="O396" s="10"/>
      <c r="P396" s="10"/>
      <c r="Q396" s="10"/>
      <c r="R396" s="10"/>
      <c r="S396" s="10"/>
      <c r="T396" s="10"/>
      <c r="U396" s="10"/>
      <c r="V396" s="10"/>
      <c r="W396" s="10"/>
      <c r="X396" s="10"/>
      <c r="Y396" s="10"/>
      <c r="Z396" s="10"/>
      <c r="AA396" s="10"/>
      <c r="AB396" s="10"/>
      <c r="AC396" s="10"/>
      <c r="AD396" s="10"/>
      <c r="AE396" s="10"/>
      <c r="AF396" s="10"/>
      <c r="AG396" s="10"/>
      <c r="AH396" s="10"/>
      <c r="AI396" s="10"/>
      <c r="AJ396" s="10"/>
      <c r="AK396" s="10"/>
      <c r="AL396" s="10"/>
      <c r="AM396" s="10"/>
    </row>
    <row r="397" spans="1:39" outlineLevel="3">
      <c r="A397" s="10"/>
      <c r="B397" s="10"/>
      <c r="C397" s="10"/>
      <c r="D397" s="10"/>
      <c r="E397" s="10"/>
      <c r="F397" s="10"/>
      <c r="G397" s="445" t="s">
        <v>322</v>
      </c>
      <c r="H397" s="446">
        <v>2019</v>
      </c>
      <c r="I397" s="446">
        <v>2020</v>
      </c>
      <c r="J397" s="446">
        <v>2023</v>
      </c>
      <c r="K397" s="446">
        <v>2025</v>
      </c>
      <c r="L397" s="446">
        <v>2028</v>
      </c>
      <c r="M397" s="446">
        <v>2030</v>
      </c>
      <c r="N397" s="446">
        <v>2033</v>
      </c>
      <c r="O397" s="446">
        <v>2035</v>
      </c>
      <c r="P397" s="446">
        <v>2038</v>
      </c>
      <c r="Q397" s="446">
        <v>2040</v>
      </c>
      <c r="R397" s="446">
        <v>2043</v>
      </c>
      <c r="S397" s="446">
        <v>2045</v>
      </c>
      <c r="T397" s="446">
        <v>2050</v>
      </c>
      <c r="U397" s="10"/>
      <c r="V397" s="10"/>
      <c r="W397" s="10"/>
      <c r="X397" s="10"/>
      <c r="Y397" s="10"/>
      <c r="Z397" s="10"/>
      <c r="AA397" s="10"/>
      <c r="AB397" s="10"/>
      <c r="AC397" s="10"/>
      <c r="AD397" s="10"/>
      <c r="AE397" s="10"/>
      <c r="AF397" s="10"/>
      <c r="AG397" s="10"/>
      <c r="AH397" s="10"/>
      <c r="AI397" s="10"/>
      <c r="AJ397" s="10"/>
      <c r="AK397" s="10"/>
      <c r="AL397" s="10"/>
      <c r="AM397" s="10"/>
    </row>
    <row r="398" spans="1:39" outlineLevel="3">
      <c r="A398" s="10" t="str">
        <f>A$389&amp;VLOOKUP($G398,Parametres!$B$130:$C$162,2,FALSE)</f>
        <v>gesechalcms</v>
      </c>
      <c r="B398" s="10" t="str">
        <f>G397</f>
        <v>AMS</v>
      </c>
      <c r="C398" s="10" t="str">
        <f>VLOOKUP($G398,Parametres!$B$130:$C$162,2,FALSE)&amp;VLOOKUP($E398,Parametres!$B$25:$C$53,2,FALSE)</f>
        <v>cmschalpd</v>
      </c>
      <c r="D398" s="10" t="str">
        <f>"fe"&amp;VLOOKUP($G398,Parametres!$B$130:$C$161,2,FALSE)</f>
        <v>fecms</v>
      </c>
      <c r="E398" s="10" t="s">
        <v>116</v>
      </c>
      <c r="F398" s="10"/>
      <c r="G398" s="447" t="s">
        <v>244</v>
      </c>
      <c r="H398" s="448" cm="1">
        <f t="array" aca="1" ref="H398" ca="1">INDEX(Offre_calc!$A$1:$AB$1808,MATCH($C398&amp;$B398,Offre_calc!$A$1:$A$1808&amp;Offre_calc!$B$1:$B$1808,0),MATCH(H$268,Offre_calc!$A$1:$AB$1,0))*VLOOKUP($D398,fe_comb,2,FALSE)</f>
        <v>0.52481148823014612</v>
      </c>
      <c r="I398" s="448" cm="1">
        <f t="array" aca="1" ref="I398" ca="1">INDEX(Offre_calc!$A$1:$AB$1808,MATCH($C398&amp;$B398,Offre_calc!$A$1:$A$1808&amp;Offre_calc!$B$1:$B$1808,0),MATCH(I$268,Offre_calc!$A$1:$AB$1,0))*VLOOKUP($D398,fe_comb,2,FALSE)</f>
        <v>0.34721404533103822</v>
      </c>
      <c r="J398" s="448" cm="1">
        <f t="array" aca="1" ref="J398" ca="1">INDEX(Offre_calc!$A$1:$AB$1808,MATCH($C398&amp;$B398,Offre_calc!$A$1:$A$1808&amp;Offre_calc!$B$1:$B$1808,0),MATCH(J$268,Offre_calc!$A$1:$AB$1,0))*VLOOKUP($D398,fe_comb,2,FALSE)</f>
        <v>0.20677390692355402</v>
      </c>
      <c r="K398" s="448" cm="1">
        <f t="array" aca="1" ref="K398" ca="1">INDEX(Offre_calc!$A$1:$AB$1808,MATCH($C398&amp;$B398,Offre_calc!$A$1:$A$1808&amp;Offre_calc!$B$1:$B$1808,0),MATCH(K$268,Offre_calc!$A$1:$AB$1,0))*VLOOKUP($D398,fe_comb,2,FALSE)</f>
        <v>8.4528605889528596E-2</v>
      </c>
      <c r="L398" s="448" cm="1">
        <f t="array" aca="1" ref="L398" ca="1">INDEX(Offre_calc!$A$1:$AB$1808,MATCH($C398&amp;$B398,Offre_calc!$A$1:$A$1808&amp;Offre_calc!$B$1:$B$1808,0),MATCH(L$268,Offre_calc!$A$1:$AB$1,0))*VLOOKUP($D398,fe_comb,2,FALSE)</f>
        <v>3.3811442355811433E-2</v>
      </c>
      <c r="M398" s="448" cm="1">
        <f t="array" aca="1" ref="M398" ca="1">INDEX(Offre_calc!$A$1:$AB$1808,MATCH($C398&amp;$B398,Offre_calc!$A$1:$A$1808&amp;Offre_calc!$B$1:$B$1808,0),MATCH(M$268,Offre_calc!$A$1:$AB$1,0))*VLOOKUP($D398,fe_comb,2,FALSE)</f>
        <v>0</v>
      </c>
      <c r="N398" s="448" cm="1">
        <f t="array" aca="1" ref="N398" ca="1">INDEX(Offre_calc!$A$1:$AB$1808,MATCH($C398&amp;$B398,Offre_calc!$A$1:$A$1808&amp;Offre_calc!$B$1:$B$1808,0),MATCH(N$268,Offre_calc!$A$1:$AB$1,0))*VLOOKUP($D398,fe_comb,2,FALSE)</f>
        <v>0</v>
      </c>
      <c r="O398" s="448" cm="1">
        <f t="array" aca="1" ref="O398" ca="1">INDEX(Offre_calc!$A$1:$AB$1808,MATCH($C398&amp;$B398,Offre_calc!$A$1:$A$1808&amp;Offre_calc!$B$1:$B$1808,0),MATCH(O$268,Offre_calc!$A$1:$AB$1,0))*VLOOKUP($D398,fe_comb,2,FALSE)</f>
        <v>0</v>
      </c>
      <c r="P398" s="448" cm="1">
        <f t="array" aca="1" ref="P398" ca="1">INDEX(Offre_calc!$A$1:$AB$1808,MATCH($C398&amp;$B398,Offre_calc!$A$1:$A$1808&amp;Offre_calc!$B$1:$B$1808,0),MATCH(P$268,Offre_calc!$A$1:$AB$1,0))*VLOOKUP($D398,fe_comb,2,FALSE)</f>
        <v>0</v>
      </c>
      <c r="Q398" s="448" cm="1">
        <f t="array" aca="1" ref="Q398" ca="1">INDEX(Offre_calc!$A$1:$AB$1808,MATCH($C398&amp;$B398,Offre_calc!$A$1:$A$1808&amp;Offre_calc!$B$1:$B$1808,0),MATCH(Q$268,Offre_calc!$A$1:$AB$1,0))*VLOOKUP($D398,fe_comb,2,FALSE)</f>
        <v>0</v>
      </c>
      <c r="R398" s="448" cm="1">
        <f t="array" aca="1" ref="R398" ca="1">INDEX(Offre_calc!$A$1:$AB$1808,MATCH($C398&amp;$B398,Offre_calc!$A$1:$A$1808&amp;Offre_calc!$B$1:$B$1808,0),MATCH(R$268,Offre_calc!$A$1:$AB$1,0))*VLOOKUP($D398,fe_comb,2,FALSE)</f>
        <v>0</v>
      </c>
      <c r="S398" s="448" cm="1">
        <f t="array" aca="1" ref="S398" ca="1">INDEX(Offre_calc!$A$1:$AB$1808,MATCH($C398&amp;$B398,Offre_calc!$A$1:$A$1808&amp;Offre_calc!$B$1:$B$1808,0),MATCH(S$268,Offre_calc!$A$1:$AB$1,0))*VLOOKUP($D398,fe_comb,2,FALSE)</f>
        <v>0</v>
      </c>
      <c r="T398" s="448" cm="1">
        <f t="array" aca="1" ref="T398" ca="1">INDEX(Offre_calc!$A$1:$AB$1808,MATCH($C398&amp;$B398,Offre_calc!$A$1:$A$1808&amp;Offre_calc!$B$1:$B$1808,0),MATCH(T$268,Offre_calc!$A$1:$AB$1,0))*VLOOKUP($D398,fe_comb,2,FALSE)</f>
        <v>0</v>
      </c>
      <c r="U398" s="10"/>
      <c r="V398" s="10"/>
      <c r="W398" s="10"/>
      <c r="X398" s="10"/>
      <c r="Y398" s="10"/>
      <c r="Z398" s="10"/>
      <c r="AA398" s="10"/>
      <c r="AB398" s="10"/>
      <c r="AC398" s="10"/>
      <c r="AD398" s="10"/>
      <c r="AE398" s="10"/>
      <c r="AF398" s="10"/>
      <c r="AG398" s="10"/>
      <c r="AH398" s="10"/>
      <c r="AI398" s="10"/>
      <c r="AJ398" s="10"/>
      <c r="AK398" s="10"/>
      <c r="AL398" s="10"/>
      <c r="AM398" s="10"/>
    </row>
    <row r="399" spans="1:39" outlineLevel="3">
      <c r="A399" s="10" t="str">
        <f>A$389&amp;VLOOKUP($G399,Parametres!$B$130:$C$162,2,FALSE)</f>
        <v>gesechalpptr</v>
      </c>
      <c r="B399" s="10" t="str">
        <f t="shared" ref="B399:B405" si="75">B398</f>
        <v>AMS</v>
      </c>
      <c r="C399" s="10" t="str">
        <f>VLOOKUP($G399,Parametres!$B$130:$C$162,2,FALSE)&amp;VLOOKUP($E399,Parametres!$B$25:$C$53,2,FALSE)</f>
        <v>pptrchalpd</v>
      </c>
      <c r="D399" s="10" t="str">
        <f>"fe"&amp;VLOOKUP($G399,Parametres!$B$130:$C$161,2,FALSE)</f>
        <v>fepptr</v>
      </c>
      <c r="E399" s="10" t="s">
        <v>116</v>
      </c>
      <c r="F399" s="10"/>
      <c r="G399" s="447" t="s">
        <v>250</v>
      </c>
      <c r="H399" s="448" cm="1">
        <f t="array" aca="1" ref="H399" ca="1">INDEX(Offre_calc!$A$1:$AB$1808,MATCH($C399&amp;$B399,Offre_calc!$A$1:$A$1808&amp;Offre_calc!$B$1:$B$1808,0),MATCH(H$268,Offre_calc!$A$1:$AB$1,0))*VLOOKUP($D399,fe_comb,2,FALSE)</f>
        <v>6.1463153378078915E-2</v>
      </c>
      <c r="I399" s="448" cm="1">
        <f t="array" aca="1" ref="I399" ca="1">INDEX(Offre_calc!$A$1:$AB$1808,MATCH($C399&amp;$B399,Offre_calc!$A$1:$A$1808&amp;Offre_calc!$B$1:$B$1808,0),MATCH(I$268,Offre_calc!$A$1:$AB$1,0))*VLOOKUP($D399,fe_comb,2,FALSE)</f>
        <v>4.7385223563164929E-2</v>
      </c>
      <c r="J399" s="448" cm="1">
        <f t="array" aca="1" ref="J399" ca="1">INDEX(Offre_calc!$A$1:$AB$1808,MATCH($C399&amp;$B399,Offre_calc!$A$1:$A$1808&amp;Offre_calc!$B$1:$B$1808,0),MATCH(J$268,Offre_calc!$A$1:$AB$1,0))*VLOOKUP($D399,fe_comb,2,FALSE)</f>
        <v>2.623036658544883E-2</v>
      </c>
      <c r="K399" s="448" cm="1">
        <f t="array" aca="1" ref="K399" ca="1">INDEX(Offre_calc!$A$1:$AB$1808,MATCH($C399&amp;$B399,Offre_calc!$A$1:$A$1808&amp;Offre_calc!$B$1:$B$1808,0),MATCH(K$268,Offre_calc!$A$1:$AB$1,0))*VLOOKUP($D399,fe_comb,2,FALSE)</f>
        <v>0</v>
      </c>
      <c r="L399" s="448" cm="1">
        <f t="array" aca="1" ref="L399" ca="1">INDEX(Offre_calc!$A$1:$AB$1808,MATCH($C399&amp;$B399,Offre_calc!$A$1:$A$1808&amp;Offre_calc!$B$1:$B$1808,0),MATCH(L$268,Offre_calc!$A$1:$AB$1,0))*VLOOKUP($D399,fe_comb,2,FALSE)</f>
        <v>0</v>
      </c>
      <c r="M399" s="448" cm="1">
        <f t="array" aca="1" ref="M399" ca="1">INDEX(Offre_calc!$A$1:$AB$1808,MATCH($C399&amp;$B399,Offre_calc!$A$1:$A$1808&amp;Offre_calc!$B$1:$B$1808,0),MATCH(M$268,Offre_calc!$A$1:$AB$1,0))*VLOOKUP($D399,fe_comb,2,FALSE)</f>
        <v>0</v>
      </c>
      <c r="N399" s="448" cm="1">
        <f t="array" aca="1" ref="N399" ca="1">INDEX(Offre_calc!$A$1:$AB$1808,MATCH($C399&amp;$B399,Offre_calc!$A$1:$A$1808&amp;Offre_calc!$B$1:$B$1808,0),MATCH(N$268,Offre_calc!$A$1:$AB$1,0))*VLOOKUP($D399,fe_comb,2,FALSE)</f>
        <v>0</v>
      </c>
      <c r="O399" s="448" cm="1">
        <f t="array" aca="1" ref="O399" ca="1">INDEX(Offre_calc!$A$1:$AB$1808,MATCH($C399&amp;$B399,Offre_calc!$A$1:$A$1808&amp;Offre_calc!$B$1:$B$1808,0),MATCH(O$268,Offre_calc!$A$1:$AB$1,0))*VLOOKUP($D399,fe_comb,2,FALSE)</f>
        <v>0</v>
      </c>
      <c r="P399" s="448" cm="1">
        <f t="array" aca="1" ref="P399" ca="1">INDEX(Offre_calc!$A$1:$AB$1808,MATCH($C399&amp;$B399,Offre_calc!$A$1:$A$1808&amp;Offre_calc!$B$1:$B$1808,0),MATCH(P$268,Offre_calc!$A$1:$AB$1,0))*VLOOKUP($D399,fe_comb,2,FALSE)</f>
        <v>0</v>
      </c>
      <c r="Q399" s="448" cm="1">
        <f t="array" aca="1" ref="Q399" ca="1">INDEX(Offre_calc!$A$1:$AB$1808,MATCH($C399&amp;$B399,Offre_calc!$A$1:$A$1808&amp;Offre_calc!$B$1:$B$1808,0),MATCH(Q$268,Offre_calc!$A$1:$AB$1,0))*VLOOKUP($D399,fe_comb,2,FALSE)</f>
        <v>0</v>
      </c>
      <c r="R399" s="448" cm="1">
        <f t="array" aca="1" ref="R399" ca="1">INDEX(Offre_calc!$A$1:$AB$1808,MATCH($C399&amp;$B399,Offre_calc!$A$1:$A$1808&amp;Offre_calc!$B$1:$B$1808,0),MATCH(R$268,Offre_calc!$A$1:$AB$1,0))*VLOOKUP($D399,fe_comb,2,FALSE)</f>
        <v>0</v>
      </c>
      <c r="S399" s="448" cm="1">
        <f t="array" aca="1" ref="S399" ca="1">INDEX(Offre_calc!$A$1:$AB$1808,MATCH($C399&amp;$B399,Offre_calc!$A$1:$A$1808&amp;Offre_calc!$B$1:$B$1808,0),MATCH(S$268,Offre_calc!$A$1:$AB$1,0))*VLOOKUP($D399,fe_comb,2,FALSE)</f>
        <v>0</v>
      </c>
      <c r="T399" s="448" cm="1">
        <f t="array" aca="1" ref="T399" ca="1">INDEX(Offre_calc!$A$1:$AB$1808,MATCH($C399&amp;$B399,Offre_calc!$A$1:$A$1808&amp;Offre_calc!$B$1:$B$1808,0),MATCH(T$268,Offre_calc!$A$1:$AB$1,0))*VLOOKUP($D399,fe_comb,2,FALSE)</f>
        <v>0</v>
      </c>
      <c r="U399" s="10"/>
      <c r="V399" s="10"/>
      <c r="W399" s="10"/>
      <c r="X399" s="10"/>
      <c r="Y399" s="10"/>
      <c r="Z399" s="10"/>
      <c r="AA399" s="10"/>
      <c r="AB399" s="10"/>
      <c r="AC399" s="10"/>
      <c r="AD399" s="10"/>
      <c r="AE399" s="10"/>
      <c r="AF399" s="10"/>
      <c r="AG399" s="10"/>
      <c r="AH399" s="10"/>
      <c r="AI399" s="10"/>
      <c r="AJ399" s="10"/>
      <c r="AK399" s="10"/>
      <c r="AL399" s="10"/>
      <c r="AM399" s="10"/>
    </row>
    <row r="400" spans="1:39" s="240" customFormat="1" outlineLevel="3">
      <c r="A400" s="10" t="str">
        <f>A$389&amp;VLOOKUP($G400,Parametres!$B$130:$C$162,2,FALSE)</f>
        <v>gesechalgna</v>
      </c>
      <c r="B400" s="10" t="str">
        <f t="shared" si="75"/>
        <v>AMS</v>
      </c>
      <c r="C400" s="10" t="str">
        <f>VLOOKUP($G400,Parametres!$B$130:$C$162,2,FALSE)&amp;VLOOKUP($E400,Parametres!$B$25:$C$53,2,FALSE)</f>
        <v>gnachalpd</v>
      </c>
      <c r="D400" s="10" t="str">
        <f>"fe"&amp;VLOOKUP($G400,Parametres!$B$130:$C$161,2,FALSE)</f>
        <v>fegna</v>
      </c>
      <c r="E400" s="10" t="s">
        <v>116</v>
      </c>
      <c r="F400" s="235"/>
      <c r="G400" s="459" t="s">
        <v>265</v>
      </c>
      <c r="H400" s="448" cm="1">
        <f t="array" aca="1" ref="H400" ca="1">INDEX(Offre_calc!$A$1:$AB$1808,MATCH($C400&amp;$B400,Offre_calc!$A$1:$A$1808&amp;Offre_calc!$B$1:$B$1808,0),MATCH(H$268,Offre_calc!$A$1:$AB$1,0))*VLOOKUP($D400,fe_comb,2,FALSE)</f>
        <v>4.1175265222001691</v>
      </c>
      <c r="I400" s="448" cm="1">
        <f t="array" aca="1" ref="I400" ca="1">INDEX(Offre_calc!$A$1:$AB$1808,MATCH($C400&amp;$B400,Offre_calc!$A$1:$A$1808&amp;Offre_calc!$B$1:$B$1808,0),MATCH(I$268,Offre_calc!$A$1:$AB$1,0))*VLOOKUP($D400,fe_comb,2,FALSE)</f>
        <v>3.78897728108306</v>
      </c>
      <c r="J400" s="448" cm="1">
        <f t="array" aca="1" ref="J400" ca="1">INDEX(Offre_calc!$A$1:$AB$1808,MATCH($C400&amp;$B400,Offre_calc!$A$1:$A$1808&amp;Offre_calc!$B$1:$B$1808,0),MATCH(J$268,Offre_calc!$A$1:$AB$1,0))*VLOOKUP($D400,fe_comb,2,FALSE)</f>
        <v>4.0934775813373667</v>
      </c>
      <c r="K400" s="448" cm="1">
        <f t="array" aca="1" ref="K400" ca="1">INDEX(Offre_calc!$A$1:$AB$1808,MATCH($C400&amp;$B400,Offre_calc!$A$1:$A$1808&amp;Offre_calc!$B$1:$B$1808,0),MATCH(K$268,Offre_calc!$A$1:$AB$1,0))*VLOOKUP($D400,fe_comb,2,FALSE)</f>
        <v>3.99264106521712</v>
      </c>
      <c r="L400" s="448" cm="1">
        <f t="array" aca="1" ref="L400" ca="1">INDEX(Offre_calc!$A$1:$AB$1808,MATCH($C400&amp;$B400,Offre_calc!$A$1:$A$1808&amp;Offre_calc!$B$1:$B$1808,0),MATCH(L$268,Offre_calc!$A$1:$AB$1,0))*VLOOKUP($D400,fe_comb,2,FALSE)</f>
        <v>3.8849598346289773</v>
      </c>
      <c r="M400" s="448" cm="1">
        <f t="array" aca="1" ref="M400" ca="1">INDEX(Offre_calc!$A$1:$AB$1808,MATCH($C400&amp;$B400,Offre_calc!$A$1:$A$1808&amp;Offre_calc!$B$1:$B$1808,0),MATCH(M$268,Offre_calc!$A$1:$AB$1,0))*VLOOKUP($D400,fe_comb,2,FALSE)</f>
        <v>3.7693752053862011</v>
      </c>
      <c r="N400" s="448" cm="1">
        <f t="array" aca="1" ref="N400" ca="1">INDEX(Offre_calc!$A$1:$AB$1808,MATCH($C400&amp;$B400,Offre_calc!$A$1:$A$1808&amp;Offre_calc!$B$1:$B$1808,0),MATCH(N$268,Offre_calc!$A$1:$AB$1,0))*VLOOKUP($D400,fe_comb,2,FALSE)</f>
        <v>3.4772006784290714</v>
      </c>
      <c r="O400" s="448" cm="1">
        <f t="array" aca="1" ref="O400" ca="1">INDEX(Offre_calc!$A$1:$AB$1808,MATCH($C400&amp;$B400,Offre_calc!$A$1:$A$1808&amp;Offre_calc!$B$1:$B$1808,0),MATCH(O$268,Offre_calc!$A$1:$AB$1,0))*VLOOKUP($D400,fe_comb,2,FALSE)</f>
        <v>3.262064849410244</v>
      </c>
      <c r="P400" s="448" cm="1">
        <f t="array" aca="1" ref="P400" ca="1">INDEX(Offre_calc!$A$1:$AB$1808,MATCH($C400&amp;$B400,Offre_calc!$A$1:$A$1808&amp;Offre_calc!$B$1:$B$1808,0),MATCH(P$268,Offre_calc!$A$1:$AB$1,0))*VLOOKUP($D400,fe_comb,2,FALSE)</f>
        <v>2.7293177451650141</v>
      </c>
      <c r="Q400" s="448" cm="1">
        <f t="array" aca="1" ref="Q400" ca="1">INDEX(Offre_calc!$A$1:$AB$1808,MATCH($C400&amp;$B400,Offre_calc!$A$1:$A$1808&amp;Offre_calc!$B$1:$B$1808,0),MATCH(Q$268,Offre_calc!$A$1:$AB$1,0))*VLOOKUP($D400,fe_comb,2,FALSE)</f>
        <v>2.3938887893981557</v>
      </c>
      <c r="R400" s="448" cm="1">
        <f t="array" aca="1" ref="R400" ca="1">INDEX(Offre_calc!$A$1:$AB$1808,MATCH($C400&amp;$B400,Offre_calc!$A$1:$A$1808&amp;Offre_calc!$B$1:$B$1808,0),MATCH(R$268,Offre_calc!$A$1:$AB$1,0))*VLOOKUP($D400,fe_comb,2,FALSE)</f>
        <v>1.7485141344213639</v>
      </c>
      <c r="S400" s="448" cm="1">
        <f t="array" aca="1" ref="S400" ca="1">INDEX(Offre_calc!$A$1:$AB$1808,MATCH($C400&amp;$B400,Offre_calc!$A$1:$A$1808&amp;Offre_calc!$B$1:$B$1808,0),MATCH(S$268,Offre_calc!$A$1:$AB$1,0))*VLOOKUP($D400,fe_comb,2,FALSE)</f>
        <v>1.3741886162311099</v>
      </c>
      <c r="T400" s="448" cm="1">
        <f t="array" aca="1" ref="T400" ca="1">INDEX(Offre_calc!$A$1:$AB$1808,MATCH($C400&amp;$B400,Offre_calc!$A$1:$A$1808&amp;Offre_calc!$B$1:$B$1808,0),MATCH(T$268,Offre_calc!$A$1:$AB$1,0))*VLOOKUP($D400,fe_comb,2,FALSE)</f>
        <v>0</v>
      </c>
      <c r="U400" s="235"/>
      <c r="V400" s="235"/>
      <c r="W400" s="235"/>
      <c r="X400" s="235"/>
      <c r="Y400" s="235"/>
      <c r="Z400" s="235"/>
      <c r="AA400" s="235"/>
      <c r="AB400" s="235"/>
      <c r="AC400" s="235"/>
      <c r="AD400" s="235"/>
      <c r="AE400" s="235"/>
      <c r="AF400" s="235"/>
      <c r="AG400" s="235"/>
      <c r="AH400" s="235"/>
      <c r="AI400" s="235"/>
      <c r="AJ400" s="235"/>
      <c r="AK400" s="235"/>
      <c r="AL400" s="235"/>
      <c r="AM400" s="239"/>
    </row>
    <row r="401" spans="1:39" s="240" customFormat="1" outlineLevel="3">
      <c r="A401" s="10" t="str">
        <f>A$389&amp;VLOOKUP($G401,Parametres!$B$130:$C$162,2,FALSE)</f>
        <v>gesechalgbi</v>
      </c>
      <c r="B401" s="10" t="str">
        <f t="shared" si="75"/>
        <v>AMS</v>
      </c>
      <c r="C401" s="10" t="str">
        <f>VLOOKUP($G401,Parametres!$B$130:$C$162,2,FALSE)&amp;VLOOKUP($E401,Parametres!$B$25:$C$53,2,FALSE)</f>
        <v>gbichalpd</v>
      </c>
      <c r="D401" s="10" t="str">
        <f>"fe"&amp;VLOOKUP($G401,Parametres!$B$130:$C$161,2,FALSE)</f>
        <v>fegbi</v>
      </c>
      <c r="E401" s="10" t="s">
        <v>116</v>
      </c>
      <c r="F401" s="235"/>
      <c r="G401" s="459" t="s">
        <v>285</v>
      </c>
      <c r="H401" s="448" cm="1">
        <f t="array" aca="1" ref="H401" ca="1">INDEX(Offre_calc!$A$1:$AB$1808,MATCH($C401&amp;$B401,Offre_calc!$A$1:$A$1808&amp;Offre_calc!$B$1:$B$1808,0),MATCH(H$268,Offre_calc!$A$1:$AB$1,0))*VLOOKUP($D401,fe_comb,2,FALSE)</f>
        <v>0</v>
      </c>
      <c r="I401" s="448" cm="1">
        <f t="array" aca="1" ref="I401" ca="1">INDEX(Offre_calc!$A$1:$AB$1808,MATCH($C401&amp;$B401,Offre_calc!$A$1:$A$1808&amp;Offre_calc!$B$1:$B$1808,0),MATCH(I$268,Offre_calc!$A$1:$AB$1,0))*VLOOKUP($D401,fe_comb,2,FALSE)</f>
        <v>0</v>
      </c>
      <c r="J401" s="448" cm="1">
        <f t="array" aca="1" ref="J401" ca="1">INDEX(Offre_calc!$A$1:$AB$1808,MATCH($C401&amp;$B401,Offre_calc!$A$1:$A$1808&amp;Offre_calc!$B$1:$B$1808,0),MATCH(J$268,Offre_calc!$A$1:$AB$1,0))*VLOOKUP($D401,fe_comb,2,FALSE)</f>
        <v>0</v>
      </c>
      <c r="K401" s="448" cm="1">
        <f t="array" aca="1" ref="K401" ca="1">INDEX(Offre_calc!$A$1:$AB$1808,MATCH($C401&amp;$B401,Offre_calc!$A$1:$A$1808&amp;Offre_calc!$B$1:$B$1808,0),MATCH(K$268,Offre_calc!$A$1:$AB$1,0))*VLOOKUP($D401,fe_comb,2,FALSE)</f>
        <v>0</v>
      </c>
      <c r="L401" s="448" cm="1">
        <f t="array" aca="1" ref="L401" ca="1">INDEX(Offre_calc!$A$1:$AB$1808,MATCH($C401&amp;$B401,Offre_calc!$A$1:$A$1808&amp;Offre_calc!$B$1:$B$1808,0),MATCH(L$268,Offre_calc!$A$1:$AB$1,0))*VLOOKUP($D401,fe_comb,2,FALSE)</f>
        <v>0</v>
      </c>
      <c r="M401" s="448" cm="1">
        <f t="array" aca="1" ref="M401" ca="1">INDEX(Offre_calc!$A$1:$AB$1808,MATCH($C401&amp;$B401,Offre_calc!$A$1:$A$1808&amp;Offre_calc!$B$1:$B$1808,0),MATCH(M$268,Offre_calc!$A$1:$AB$1,0))*VLOOKUP($D401,fe_comb,2,FALSE)</f>
        <v>0</v>
      </c>
      <c r="N401" s="448" cm="1">
        <f t="array" aca="1" ref="N401" ca="1">INDEX(Offre_calc!$A$1:$AB$1808,MATCH($C401&amp;$B401,Offre_calc!$A$1:$A$1808&amp;Offre_calc!$B$1:$B$1808,0),MATCH(N$268,Offre_calc!$A$1:$AB$1,0))*VLOOKUP($D401,fe_comb,2,FALSE)</f>
        <v>0</v>
      </c>
      <c r="O401" s="448" cm="1">
        <f t="array" aca="1" ref="O401" ca="1">INDEX(Offre_calc!$A$1:$AB$1808,MATCH($C401&amp;$B401,Offre_calc!$A$1:$A$1808&amp;Offre_calc!$B$1:$B$1808,0),MATCH(O$268,Offre_calc!$A$1:$AB$1,0))*VLOOKUP($D401,fe_comb,2,FALSE)</f>
        <v>0</v>
      </c>
      <c r="P401" s="448" cm="1">
        <f t="array" aca="1" ref="P401" ca="1">INDEX(Offre_calc!$A$1:$AB$1808,MATCH($C401&amp;$B401,Offre_calc!$A$1:$A$1808&amp;Offre_calc!$B$1:$B$1808,0),MATCH(P$268,Offre_calc!$A$1:$AB$1,0))*VLOOKUP($D401,fe_comb,2,FALSE)</f>
        <v>0</v>
      </c>
      <c r="Q401" s="448" cm="1">
        <f t="array" aca="1" ref="Q401" ca="1">INDEX(Offre_calc!$A$1:$AB$1808,MATCH($C401&amp;$B401,Offre_calc!$A$1:$A$1808&amp;Offre_calc!$B$1:$B$1808,0),MATCH(Q$268,Offre_calc!$A$1:$AB$1,0))*VLOOKUP($D401,fe_comb,2,FALSE)</f>
        <v>0</v>
      </c>
      <c r="R401" s="448" cm="1">
        <f t="array" aca="1" ref="R401" ca="1">INDEX(Offre_calc!$A$1:$AB$1808,MATCH($C401&amp;$B401,Offre_calc!$A$1:$A$1808&amp;Offre_calc!$B$1:$B$1808,0),MATCH(R$268,Offre_calc!$A$1:$AB$1,0))*VLOOKUP($D401,fe_comb,2,FALSE)</f>
        <v>0</v>
      </c>
      <c r="S401" s="448" cm="1">
        <f t="array" aca="1" ref="S401" ca="1">INDEX(Offre_calc!$A$1:$AB$1808,MATCH($C401&amp;$B401,Offre_calc!$A$1:$A$1808&amp;Offre_calc!$B$1:$B$1808,0),MATCH(S$268,Offre_calc!$A$1:$AB$1,0))*VLOOKUP($D401,fe_comb,2,FALSE)</f>
        <v>0</v>
      </c>
      <c r="T401" s="448" cm="1">
        <f t="array" aca="1" ref="T401" ca="1">INDEX(Offre_calc!$A$1:$AB$1808,MATCH($C401&amp;$B401,Offre_calc!$A$1:$A$1808&amp;Offre_calc!$B$1:$B$1808,0),MATCH(T$268,Offre_calc!$A$1:$AB$1,0))*VLOOKUP($D401,fe_comb,2,FALSE)</f>
        <v>0</v>
      </c>
      <c r="U401" s="235"/>
      <c r="V401" s="235"/>
      <c r="W401" s="235"/>
      <c r="X401" s="235"/>
      <c r="Y401" s="235"/>
      <c r="Z401" s="235"/>
      <c r="AA401" s="235"/>
      <c r="AB401" s="235"/>
      <c r="AC401" s="235"/>
      <c r="AD401" s="235"/>
      <c r="AE401" s="235"/>
      <c r="AF401" s="235"/>
      <c r="AG401" s="235"/>
      <c r="AH401" s="235"/>
      <c r="AI401" s="235"/>
      <c r="AJ401" s="235"/>
      <c r="AK401" s="235"/>
      <c r="AL401" s="235"/>
      <c r="AM401" s="239"/>
    </row>
    <row r="402" spans="1:39" outlineLevel="3">
      <c r="A402" s="10" t="str">
        <f>A$389&amp;VLOOKUP($G402,Parametres!$B$130:$C$162,2,FALSE)</f>
        <v>gesechalbiom</v>
      </c>
      <c r="B402" s="10" t="str">
        <f t="shared" si="75"/>
        <v>AMS</v>
      </c>
      <c r="C402" s="10" t="str">
        <f>VLOOKUP($G402,Parametres!$B$130:$C$162,2,FALSE)&amp;VLOOKUP($E402,Parametres!$B$25:$C$53,2,FALSE)</f>
        <v>biomchalpd</v>
      </c>
      <c r="D402" s="10" t="str">
        <f>"fe"&amp;VLOOKUP($G402,Parametres!$B$130:$C$161,2,FALSE)</f>
        <v>febiom</v>
      </c>
      <c r="E402" s="10" t="s">
        <v>116</v>
      </c>
      <c r="F402" s="10"/>
      <c r="G402" s="447" t="s">
        <v>276</v>
      </c>
      <c r="H402" s="448" cm="1">
        <f t="array" aca="1" ref="H402" ca="1">INDEX(Offre_calc!$A$1:$AB$1808,MATCH($C402&amp;$B402,Offre_calc!$A$1:$A$1808&amp;Offre_calc!$B$1:$B$1808,0),MATCH(H$268,Offre_calc!$A$1:$AB$1,0))*VLOOKUP($D402,fe_comb,2,FALSE)</f>
        <v>0</v>
      </c>
      <c r="I402" s="448" cm="1">
        <f t="array" aca="1" ref="I402" ca="1">INDEX(Offre_calc!$A$1:$AB$1808,MATCH($C402&amp;$B402,Offre_calc!$A$1:$A$1808&amp;Offre_calc!$B$1:$B$1808,0),MATCH(I$268,Offre_calc!$A$1:$AB$1,0))*VLOOKUP($D402,fe_comb,2,FALSE)</f>
        <v>0</v>
      </c>
      <c r="J402" s="448" cm="1">
        <f t="array" aca="1" ref="J402" ca="1">INDEX(Offre_calc!$A$1:$AB$1808,MATCH($C402&amp;$B402,Offre_calc!$A$1:$A$1808&amp;Offre_calc!$B$1:$B$1808,0),MATCH(J$268,Offre_calc!$A$1:$AB$1,0))*VLOOKUP($D402,fe_comb,2,FALSE)</f>
        <v>0</v>
      </c>
      <c r="K402" s="448" cm="1">
        <f t="array" aca="1" ref="K402" ca="1">INDEX(Offre_calc!$A$1:$AB$1808,MATCH($C402&amp;$B402,Offre_calc!$A$1:$A$1808&amp;Offre_calc!$B$1:$B$1808,0),MATCH(K$268,Offre_calc!$A$1:$AB$1,0))*VLOOKUP($D402,fe_comb,2,FALSE)</f>
        <v>0</v>
      </c>
      <c r="L402" s="448" cm="1">
        <f t="array" aca="1" ref="L402" ca="1">INDEX(Offre_calc!$A$1:$AB$1808,MATCH($C402&amp;$B402,Offre_calc!$A$1:$A$1808&amp;Offre_calc!$B$1:$B$1808,0),MATCH(L$268,Offre_calc!$A$1:$AB$1,0))*VLOOKUP($D402,fe_comb,2,FALSE)</f>
        <v>0</v>
      </c>
      <c r="M402" s="448" cm="1">
        <f t="array" aca="1" ref="M402" ca="1">INDEX(Offre_calc!$A$1:$AB$1808,MATCH($C402&amp;$B402,Offre_calc!$A$1:$A$1808&amp;Offre_calc!$B$1:$B$1808,0),MATCH(M$268,Offre_calc!$A$1:$AB$1,0))*VLOOKUP($D402,fe_comb,2,FALSE)</f>
        <v>0</v>
      </c>
      <c r="N402" s="448" cm="1">
        <f t="array" aca="1" ref="N402" ca="1">INDEX(Offre_calc!$A$1:$AB$1808,MATCH($C402&amp;$B402,Offre_calc!$A$1:$A$1808&amp;Offre_calc!$B$1:$B$1808,0),MATCH(N$268,Offre_calc!$A$1:$AB$1,0))*VLOOKUP($D402,fe_comb,2,FALSE)</f>
        <v>0</v>
      </c>
      <c r="O402" s="448" cm="1">
        <f t="array" aca="1" ref="O402" ca="1">INDEX(Offre_calc!$A$1:$AB$1808,MATCH($C402&amp;$B402,Offre_calc!$A$1:$A$1808&amp;Offre_calc!$B$1:$B$1808,0),MATCH(O$268,Offre_calc!$A$1:$AB$1,0))*VLOOKUP($D402,fe_comb,2,FALSE)</f>
        <v>0</v>
      </c>
      <c r="P402" s="448" cm="1">
        <f t="array" aca="1" ref="P402" ca="1">INDEX(Offre_calc!$A$1:$AB$1808,MATCH($C402&amp;$B402,Offre_calc!$A$1:$A$1808&amp;Offre_calc!$B$1:$B$1808,0),MATCH(P$268,Offre_calc!$A$1:$AB$1,0))*VLOOKUP($D402,fe_comb,2,FALSE)</f>
        <v>0</v>
      </c>
      <c r="Q402" s="448" cm="1">
        <f t="array" aca="1" ref="Q402" ca="1">INDEX(Offre_calc!$A$1:$AB$1808,MATCH($C402&amp;$B402,Offre_calc!$A$1:$A$1808&amp;Offre_calc!$B$1:$B$1808,0),MATCH(Q$268,Offre_calc!$A$1:$AB$1,0))*VLOOKUP($D402,fe_comb,2,FALSE)</f>
        <v>0</v>
      </c>
      <c r="R402" s="448" cm="1">
        <f t="array" aca="1" ref="R402" ca="1">INDEX(Offre_calc!$A$1:$AB$1808,MATCH($C402&amp;$B402,Offre_calc!$A$1:$A$1808&amp;Offre_calc!$B$1:$B$1808,0),MATCH(R$268,Offre_calc!$A$1:$AB$1,0))*VLOOKUP($D402,fe_comb,2,FALSE)</f>
        <v>0</v>
      </c>
      <c r="S402" s="448" cm="1">
        <f t="array" aca="1" ref="S402" ca="1">INDEX(Offre_calc!$A$1:$AB$1808,MATCH($C402&amp;$B402,Offre_calc!$A$1:$A$1808&amp;Offre_calc!$B$1:$B$1808,0),MATCH(S$268,Offre_calc!$A$1:$AB$1,0))*VLOOKUP($D402,fe_comb,2,FALSE)</f>
        <v>0</v>
      </c>
      <c r="T402" s="448" cm="1">
        <f t="array" aca="1" ref="T402" ca="1">INDEX(Offre_calc!$A$1:$AB$1808,MATCH($C402&amp;$B402,Offre_calc!$A$1:$A$1808&amp;Offre_calc!$B$1:$B$1808,0),MATCH(T$268,Offre_calc!$A$1:$AB$1,0))*VLOOKUP($D402,fe_comb,2,FALSE)</f>
        <v>0</v>
      </c>
      <c r="U402" s="10"/>
      <c r="V402" s="10"/>
      <c r="W402" s="10"/>
      <c r="X402" s="10"/>
      <c r="Y402" s="10"/>
      <c r="Z402" s="10"/>
      <c r="AA402" s="10"/>
      <c r="AB402" s="10"/>
      <c r="AC402" s="10"/>
      <c r="AD402" s="10"/>
      <c r="AE402" s="10"/>
      <c r="AF402" s="10"/>
      <c r="AG402" s="10"/>
      <c r="AH402" s="10"/>
      <c r="AI402" s="10"/>
      <c r="AJ402" s="10"/>
      <c r="AK402" s="10"/>
      <c r="AL402" s="10"/>
      <c r="AM402" s="10"/>
    </row>
    <row r="403" spans="1:39" outlineLevel="3">
      <c r="A403" s="10" t="str">
        <f>A$389&amp;VLOOKUP($G403,Parametres!$B$130:$C$162,2,FALSE)</f>
        <v>gesechalwas</v>
      </c>
      <c r="B403" s="10" t="str">
        <f t="shared" si="75"/>
        <v>AMS</v>
      </c>
      <c r="C403" s="10" t="str">
        <f>VLOOKUP($G403,Parametres!$B$130:$C$162,2,FALSE)&amp;VLOOKUP($E403,Parametres!$B$25:$C$53,2,FALSE)</f>
        <v>waschalpd</v>
      </c>
      <c r="D403" s="10" t="str">
        <f>"fe"&amp;VLOOKUP($G403,Parametres!$B$130:$C$161,2,FALSE)</f>
        <v>fewas</v>
      </c>
      <c r="E403" s="10" t="s">
        <v>116</v>
      </c>
      <c r="F403" s="10"/>
      <c r="G403" s="447" t="s">
        <v>278</v>
      </c>
      <c r="H403" s="448" cm="1">
        <f t="array" aca="1" ref="H403" ca="1">INDEX(Offre_calc!$A$1:$AB$1808,MATCH($C403&amp;$B403,Offre_calc!$A$1:$A$1808&amp;Offre_calc!$B$1:$B$1808,0),MATCH(H$268,Offre_calc!$A$1:$AB$1,0))*VLOOKUP($D403,fe_comb,2,FALSE)</f>
        <v>3.0233396752244723</v>
      </c>
      <c r="I403" s="448" cm="1">
        <f t="array" aca="1" ref="I403" ca="1">INDEX(Offre_calc!$A$1:$AB$1808,MATCH($C403&amp;$B403,Offre_calc!$A$1:$A$1808&amp;Offre_calc!$B$1:$B$1808,0),MATCH(I$268,Offre_calc!$A$1:$AB$1,0))*VLOOKUP($D403,fe_comb,2,FALSE)</f>
        <v>2.8490484624959991</v>
      </c>
      <c r="J403" s="448" cm="1">
        <f t="array" aca="1" ref="J403" ca="1">INDEX(Offre_calc!$A$1:$AB$1808,MATCH($C403&amp;$B403,Offre_calc!$A$1:$A$1808&amp;Offre_calc!$B$1:$B$1808,0),MATCH(J$268,Offre_calc!$A$1:$AB$1,0))*VLOOKUP($D403,fe_comb,2,FALSE)</f>
        <v>3.6985741741403206</v>
      </c>
      <c r="K403" s="448" cm="1">
        <f t="array" aca="1" ref="K403" ca="1">INDEX(Offre_calc!$A$1:$AB$1808,MATCH($C403&amp;$B403,Offre_calc!$A$1:$A$1808&amp;Offre_calc!$B$1:$B$1808,0),MATCH(K$268,Offre_calc!$A$1:$AB$1,0))*VLOOKUP($D403,fe_comb,2,FALSE)</f>
        <v>4.2702010343930974</v>
      </c>
      <c r="L403" s="448" cm="1">
        <f t="array" aca="1" ref="L403" ca="1">INDEX(Offre_calc!$A$1:$AB$1808,MATCH($C403&amp;$B403,Offre_calc!$A$1:$A$1808&amp;Offre_calc!$B$1:$B$1808,0),MATCH(L$268,Offre_calc!$A$1:$AB$1,0))*VLOOKUP($D403,fe_comb,2,FALSE)</f>
        <v>4.8996032742407474</v>
      </c>
      <c r="M403" s="448" cm="1">
        <f t="array" aca="1" ref="M403" ca="1">INDEX(Offre_calc!$A$1:$AB$1808,MATCH($C403&amp;$B403,Offre_calc!$A$1:$A$1808&amp;Offre_calc!$B$1:$B$1808,0),MATCH(M$268,Offre_calc!$A$1:$AB$1,0))*VLOOKUP($D403,fe_comb,2,FALSE)</f>
        <v>5.3427440011182821</v>
      </c>
      <c r="N403" s="448" cm="1">
        <f t="array" aca="1" ref="N403" ca="1">INDEX(Offre_calc!$A$1:$AB$1808,MATCH($C403&amp;$B403,Offre_calc!$A$1:$A$1808&amp;Offre_calc!$B$1:$B$1808,0),MATCH(N$268,Offre_calc!$A$1:$AB$1,0))*VLOOKUP($D403,fe_comb,2,FALSE)</f>
        <v>5.6829806791021626</v>
      </c>
      <c r="O403" s="448" cm="1">
        <f t="array" aca="1" ref="O403" ca="1">INDEX(Offre_calc!$A$1:$AB$1808,MATCH($C403&amp;$B403,Offre_calc!$A$1:$A$1808&amp;Offre_calc!$B$1:$B$1808,0),MATCH(O$268,Offre_calc!$A$1:$AB$1,0))*VLOOKUP($D403,fe_comb,2,FALSE)</f>
        <v>5.9077202412752019</v>
      </c>
      <c r="P403" s="448" cm="1">
        <f t="array" aca="1" ref="P403" ca="1">INDEX(Offre_calc!$A$1:$AB$1808,MATCH($C403&amp;$B403,Offre_calc!$A$1:$A$1808&amp;Offre_calc!$B$1:$B$1808,0),MATCH(P$268,Offre_calc!$A$1:$AB$1,0))*VLOOKUP($D403,fe_comb,2,FALSE)</f>
        <v>6.0307225686789563</v>
      </c>
      <c r="Q403" s="448" cm="1">
        <f t="array" aca="1" ref="Q403" ca="1">INDEX(Offre_calc!$A$1:$AB$1808,MATCH($C403&amp;$B403,Offre_calc!$A$1:$A$1808&amp;Offre_calc!$B$1:$B$1808,0),MATCH(Q$268,Offre_calc!$A$1:$AB$1,0))*VLOOKUP($D403,fe_comb,2,FALSE)</f>
        <v>6.1104630792705477</v>
      </c>
      <c r="R403" s="448" cm="1">
        <f t="array" aca="1" ref="R403" ca="1">INDEX(Offre_calc!$A$1:$AB$1808,MATCH($C403&amp;$B403,Offre_calc!$A$1:$A$1808&amp;Offre_calc!$B$1:$B$1808,0),MATCH(R$268,Offre_calc!$A$1:$AB$1,0))*VLOOKUP($D403,fe_comb,2,FALSE)</f>
        <v>6.0820893235492628</v>
      </c>
      <c r="S403" s="448" cm="1">
        <f t="array" aca="1" ref="S403" ca="1">INDEX(Offre_calc!$A$1:$AB$1808,MATCH($C403&amp;$B403,Offre_calc!$A$1:$A$1808&amp;Offre_calc!$B$1:$B$1808,0),MATCH(S$268,Offre_calc!$A$1:$AB$1,0))*VLOOKUP($D403,fe_comb,2,FALSE)</f>
        <v>6.0604112711162701</v>
      </c>
      <c r="T403" s="448" cm="1">
        <f t="array" aca="1" ref="T403" ca="1">INDEX(Offre_calc!$A$1:$AB$1808,MATCH($C403&amp;$B403,Offre_calc!$A$1:$A$1808&amp;Offre_calc!$B$1:$B$1808,0),MATCH(T$268,Offre_calc!$A$1:$AB$1,0))*VLOOKUP($D403,fe_comb,2,FALSE)</f>
        <v>6.1079948061212672</v>
      </c>
      <c r="U403" s="10"/>
      <c r="V403" s="10"/>
      <c r="W403" s="10"/>
      <c r="X403" s="10"/>
      <c r="Y403" s="10"/>
      <c r="Z403" s="10"/>
      <c r="AA403" s="10"/>
      <c r="AB403" s="10"/>
      <c r="AC403" s="10"/>
      <c r="AD403" s="10"/>
      <c r="AE403" s="10"/>
      <c r="AF403" s="10"/>
      <c r="AG403" s="10"/>
      <c r="AH403" s="10"/>
      <c r="AI403" s="10"/>
      <c r="AJ403" s="10"/>
      <c r="AK403" s="10"/>
      <c r="AL403" s="10"/>
      <c r="AM403" s="10"/>
    </row>
    <row r="404" spans="1:39" outlineLevel="3">
      <c r="A404" s="10" t="str">
        <f>A$389&amp;VLOOKUP($G404,Parametres!$B$130:$C$162,2,FALSE)</f>
        <v>gesechalenrthoth</v>
      </c>
      <c r="B404" s="10" t="str">
        <f t="shared" si="75"/>
        <v>AMS</v>
      </c>
      <c r="C404" s="10" t="str">
        <f>VLOOKUP($G404,Parametres!$B$130:$C$162,2,FALSE)&amp;VLOOKUP($E404,Parametres!$B$25:$C$53,2,FALSE)</f>
        <v>enrthothchalpd</v>
      </c>
      <c r="D404" s="10" t="str">
        <f>"fe"&amp;VLOOKUP($G404,Parametres!$B$130:$C$161,2,FALSE)</f>
        <v>feenrthoth</v>
      </c>
      <c r="E404" s="10" t="s">
        <v>116</v>
      </c>
      <c r="F404" s="10"/>
      <c r="G404" s="447" t="s">
        <v>294</v>
      </c>
      <c r="H404" s="448" cm="1">
        <f t="array" aca="1" ref="H404" ca="1">INDEX(Offre_calc!$A$1:$AB$1808,MATCH($C404&amp;$B404,Offre_calc!$A$1:$A$1808&amp;Offre_calc!$B$1:$B$1808,0),MATCH(H$268,Offre_calc!$A$1:$AB$1,0))*VLOOKUP($D404,fe_comb,2,FALSE)</f>
        <v>0</v>
      </c>
      <c r="I404" s="448" cm="1">
        <f t="array" aca="1" ref="I404" ca="1">INDEX(Offre_calc!$A$1:$AB$1808,MATCH($C404&amp;$B404,Offre_calc!$A$1:$A$1808&amp;Offre_calc!$B$1:$B$1808,0),MATCH(I$268,Offre_calc!$A$1:$AB$1,0))*VLOOKUP($D404,fe_comb,2,FALSE)</f>
        <v>0</v>
      </c>
      <c r="J404" s="448" cm="1">
        <f t="array" aca="1" ref="J404" ca="1">INDEX(Offre_calc!$A$1:$AB$1808,MATCH($C404&amp;$B404,Offre_calc!$A$1:$A$1808&amp;Offre_calc!$B$1:$B$1808,0),MATCH(J$268,Offre_calc!$A$1:$AB$1,0))*VLOOKUP($D404,fe_comb,2,FALSE)</f>
        <v>0</v>
      </c>
      <c r="K404" s="448" cm="1">
        <f t="array" aca="1" ref="K404" ca="1">INDEX(Offre_calc!$A$1:$AB$1808,MATCH($C404&amp;$B404,Offre_calc!$A$1:$A$1808&amp;Offre_calc!$B$1:$B$1808,0),MATCH(K$268,Offre_calc!$A$1:$AB$1,0))*VLOOKUP($D404,fe_comb,2,FALSE)</f>
        <v>0</v>
      </c>
      <c r="L404" s="448" cm="1">
        <f t="array" aca="1" ref="L404" ca="1">INDEX(Offre_calc!$A$1:$AB$1808,MATCH($C404&amp;$B404,Offre_calc!$A$1:$A$1808&amp;Offre_calc!$B$1:$B$1808,0),MATCH(L$268,Offre_calc!$A$1:$AB$1,0))*VLOOKUP($D404,fe_comb,2,FALSE)</f>
        <v>0</v>
      </c>
      <c r="M404" s="448" cm="1">
        <f t="array" aca="1" ref="M404" ca="1">INDEX(Offre_calc!$A$1:$AB$1808,MATCH($C404&amp;$B404,Offre_calc!$A$1:$A$1808&amp;Offre_calc!$B$1:$B$1808,0),MATCH(M$268,Offre_calc!$A$1:$AB$1,0))*VLOOKUP($D404,fe_comb,2,FALSE)</f>
        <v>0</v>
      </c>
      <c r="N404" s="448" cm="1">
        <f t="array" aca="1" ref="N404" ca="1">INDEX(Offre_calc!$A$1:$AB$1808,MATCH($C404&amp;$B404,Offre_calc!$A$1:$A$1808&amp;Offre_calc!$B$1:$B$1808,0),MATCH(N$268,Offre_calc!$A$1:$AB$1,0))*VLOOKUP($D404,fe_comb,2,FALSE)</f>
        <v>0</v>
      </c>
      <c r="O404" s="448" cm="1">
        <f t="array" aca="1" ref="O404" ca="1">INDEX(Offre_calc!$A$1:$AB$1808,MATCH($C404&amp;$B404,Offre_calc!$A$1:$A$1808&amp;Offre_calc!$B$1:$B$1808,0),MATCH(O$268,Offre_calc!$A$1:$AB$1,0))*VLOOKUP($D404,fe_comb,2,FALSE)</f>
        <v>0</v>
      </c>
      <c r="P404" s="448" cm="1">
        <f t="array" aca="1" ref="P404" ca="1">INDEX(Offre_calc!$A$1:$AB$1808,MATCH($C404&amp;$B404,Offre_calc!$A$1:$A$1808&amp;Offre_calc!$B$1:$B$1808,0),MATCH(P$268,Offre_calc!$A$1:$AB$1,0))*VLOOKUP($D404,fe_comb,2,FALSE)</f>
        <v>0</v>
      </c>
      <c r="Q404" s="448" cm="1">
        <f t="array" aca="1" ref="Q404" ca="1">INDEX(Offre_calc!$A$1:$AB$1808,MATCH($C404&amp;$B404,Offre_calc!$A$1:$A$1808&amp;Offre_calc!$B$1:$B$1808,0),MATCH(Q$268,Offre_calc!$A$1:$AB$1,0))*VLOOKUP($D404,fe_comb,2,FALSE)</f>
        <v>0</v>
      </c>
      <c r="R404" s="448" cm="1">
        <f t="array" aca="1" ref="R404" ca="1">INDEX(Offre_calc!$A$1:$AB$1808,MATCH($C404&amp;$B404,Offre_calc!$A$1:$A$1808&amp;Offre_calc!$B$1:$B$1808,0),MATCH(R$268,Offre_calc!$A$1:$AB$1,0))*VLOOKUP($D404,fe_comb,2,FALSE)</f>
        <v>0</v>
      </c>
      <c r="S404" s="448" cm="1">
        <f t="array" aca="1" ref="S404" ca="1">INDEX(Offre_calc!$A$1:$AB$1808,MATCH($C404&amp;$B404,Offre_calc!$A$1:$A$1808&amp;Offre_calc!$B$1:$B$1808,0),MATCH(S$268,Offre_calc!$A$1:$AB$1,0))*VLOOKUP($D404,fe_comb,2,FALSE)</f>
        <v>0</v>
      </c>
      <c r="T404" s="448" cm="1">
        <f t="array" aca="1" ref="T404" ca="1">INDEX(Offre_calc!$A$1:$AB$1808,MATCH($C404&amp;$B404,Offre_calc!$A$1:$A$1808&amp;Offre_calc!$B$1:$B$1808,0),MATCH(T$268,Offre_calc!$A$1:$AB$1,0))*VLOOKUP($D404,fe_comb,2,FALSE)</f>
        <v>0</v>
      </c>
      <c r="U404" s="10"/>
      <c r="V404" s="10"/>
      <c r="W404" s="10"/>
      <c r="X404" s="10"/>
      <c r="Y404" s="10"/>
      <c r="Z404" s="10"/>
      <c r="AA404" s="10"/>
      <c r="AB404" s="10"/>
      <c r="AC404" s="10"/>
      <c r="AD404" s="10"/>
      <c r="AE404" s="10"/>
      <c r="AF404" s="10"/>
      <c r="AG404" s="10"/>
      <c r="AH404" s="10"/>
      <c r="AI404" s="10"/>
      <c r="AJ404" s="10"/>
      <c r="AK404" s="10"/>
      <c r="AL404" s="10"/>
      <c r="AM404" s="10"/>
    </row>
    <row r="405" spans="1:39" outlineLevel="3">
      <c r="A405" s="10" t="str">
        <f>A$389&amp;VLOOKUP($G405,Parametres!$B$130:$C$162,2,FALSE)</f>
        <v>gesechalchalfat</v>
      </c>
      <c r="B405" s="10" t="str">
        <f t="shared" si="75"/>
        <v>AMS</v>
      </c>
      <c r="C405" s="10" t="str">
        <f>VLOOKUP($G405,Parametres!$B$130:$C$162,2,FALSE)&amp;VLOOKUP($E405,Parametres!$B$25:$C$53,2,FALSE)</f>
        <v>chalfatchalpd</v>
      </c>
      <c r="D405" s="10" t="s">
        <v>347</v>
      </c>
      <c r="E405" s="10" t="s">
        <v>116</v>
      </c>
      <c r="F405" s="10"/>
      <c r="G405" s="447" t="s">
        <v>308</v>
      </c>
      <c r="H405" s="448" cm="1">
        <f t="array" aca="1" ref="H405" ca="1">INDEX(Offre_calc!$A$1:$AB$1808,MATCH($C405&amp;$B405,Offre_calc!$A$1:$A$1808&amp;Offre_calc!$B$1:$B$1808,0),MATCH(H$268,Offre_calc!$A$1:$AB$1,0))*VLOOKUP($D405,fe_comb,2,FALSE)</f>
        <v>0</v>
      </c>
      <c r="I405" s="448" cm="1">
        <f t="array" aca="1" ref="I405" ca="1">INDEX(Offre_calc!$A$1:$AB$1808,MATCH($C405&amp;$B405,Offre_calc!$A$1:$A$1808&amp;Offre_calc!$B$1:$B$1808,0),MATCH(I$268,Offre_calc!$A$1:$AB$1,0))*VLOOKUP($D405,fe_comb,2,FALSE)</f>
        <v>0</v>
      </c>
      <c r="J405" s="448" cm="1">
        <f t="array" aca="1" ref="J405" ca="1">INDEX(Offre_calc!$A$1:$AB$1808,MATCH($C405&amp;$B405,Offre_calc!$A$1:$A$1808&amp;Offre_calc!$B$1:$B$1808,0),MATCH(J$268,Offre_calc!$A$1:$AB$1,0))*VLOOKUP($D405,fe_comb,2,FALSE)</f>
        <v>0</v>
      </c>
      <c r="K405" s="448" cm="1">
        <f t="array" aca="1" ref="K405" ca="1">INDEX(Offre_calc!$A$1:$AB$1808,MATCH($C405&amp;$B405,Offre_calc!$A$1:$A$1808&amp;Offre_calc!$B$1:$B$1808,0),MATCH(K$268,Offre_calc!$A$1:$AB$1,0))*VLOOKUP($D405,fe_comb,2,FALSE)</f>
        <v>0</v>
      </c>
      <c r="L405" s="448" cm="1">
        <f t="array" aca="1" ref="L405" ca="1">INDEX(Offre_calc!$A$1:$AB$1808,MATCH($C405&amp;$B405,Offre_calc!$A$1:$A$1808&amp;Offre_calc!$B$1:$B$1808,0),MATCH(L$268,Offre_calc!$A$1:$AB$1,0))*VLOOKUP($D405,fe_comb,2,FALSE)</f>
        <v>0</v>
      </c>
      <c r="M405" s="448" cm="1">
        <f t="array" aca="1" ref="M405" ca="1">INDEX(Offre_calc!$A$1:$AB$1808,MATCH($C405&amp;$B405,Offre_calc!$A$1:$A$1808&amp;Offre_calc!$B$1:$B$1808,0),MATCH(M$268,Offre_calc!$A$1:$AB$1,0))*VLOOKUP($D405,fe_comb,2,FALSE)</f>
        <v>0</v>
      </c>
      <c r="N405" s="448" cm="1">
        <f t="array" aca="1" ref="N405" ca="1">INDEX(Offre_calc!$A$1:$AB$1808,MATCH($C405&amp;$B405,Offre_calc!$A$1:$A$1808&amp;Offre_calc!$B$1:$B$1808,0),MATCH(N$268,Offre_calc!$A$1:$AB$1,0))*VLOOKUP($D405,fe_comb,2,FALSE)</f>
        <v>0</v>
      </c>
      <c r="O405" s="448" cm="1">
        <f t="array" aca="1" ref="O405" ca="1">INDEX(Offre_calc!$A$1:$AB$1808,MATCH($C405&amp;$B405,Offre_calc!$A$1:$A$1808&amp;Offre_calc!$B$1:$B$1808,0),MATCH(O$268,Offre_calc!$A$1:$AB$1,0))*VLOOKUP($D405,fe_comb,2,FALSE)</f>
        <v>0</v>
      </c>
      <c r="P405" s="448" cm="1">
        <f t="array" aca="1" ref="P405" ca="1">INDEX(Offre_calc!$A$1:$AB$1808,MATCH($C405&amp;$B405,Offre_calc!$A$1:$A$1808&amp;Offre_calc!$B$1:$B$1808,0),MATCH(P$268,Offre_calc!$A$1:$AB$1,0))*VLOOKUP($D405,fe_comb,2,FALSE)</f>
        <v>0</v>
      </c>
      <c r="Q405" s="448" cm="1">
        <f t="array" aca="1" ref="Q405" ca="1">INDEX(Offre_calc!$A$1:$AB$1808,MATCH($C405&amp;$B405,Offre_calc!$A$1:$A$1808&amp;Offre_calc!$B$1:$B$1808,0),MATCH(Q$268,Offre_calc!$A$1:$AB$1,0))*VLOOKUP($D405,fe_comb,2,FALSE)</f>
        <v>0</v>
      </c>
      <c r="R405" s="448" cm="1">
        <f t="array" aca="1" ref="R405" ca="1">INDEX(Offre_calc!$A$1:$AB$1808,MATCH($C405&amp;$B405,Offre_calc!$A$1:$A$1808&amp;Offre_calc!$B$1:$B$1808,0),MATCH(R$268,Offre_calc!$A$1:$AB$1,0))*VLOOKUP($D405,fe_comb,2,FALSE)</f>
        <v>0</v>
      </c>
      <c r="S405" s="448" cm="1">
        <f t="array" aca="1" ref="S405" ca="1">INDEX(Offre_calc!$A$1:$AB$1808,MATCH($C405&amp;$B405,Offre_calc!$A$1:$A$1808&amp;Offre_calc!$B$1:$B$1808,0),MATCH(S$268,Offre_calc!$A$1:$AB$1,0))*VLOOKUP($D405,fe_comb,2,FALSE)</f>
        <v>0</v>
      </c>
      <c r="T405" s="448" cm="1">
        <f t="array" aca="1" ref="T405" ca="1">INDEX(Offre_calc!$A$1:$AB$1808,MATCH($C405&amp;$B405,Offre_calc!$A$1:$A$1808&amp;Offre_calc!$B$1:$B$1808,0),MATCH(T$268,Offre_calc!$A$1:$AB$1,0))*VLOOKUP($D405,fe_comb,2,FALSE)</f>
        <v>0</v>
      </c>
      <c r="U405" s="10"/>
      <c r="V405" s="10"/>
      <c r="W405" s="10"/>
      <c r="X405" s="10"/>
      <c r="Y405" s="10"/>
      <c r="Z405" s="10"/>
      <c r="AA405" s="10"/>
      <c r="AB405" s="10"/>
      <c r="AC405" s="10"/>
      <c r="AD405" s="10"/>
      <c r="AE405" s="10"/>
      <c r="AF405" s="10"/>
      <c r="AG405" s="10"/>
      <c r="AH405" s="10"/>
      <c r="AI405" s="10"/>
      <c r="AJ405" s="10"/>
      <c r="AK405" s="10"/>
      <c r="AL405" s="10"/>
      <c r="AM405" s="10"/>
    </row>
    <row r="406" spans="1:39" outlineLevel="3">
      <c r="A406" s="42" t="s">
        <v>1958</v>
      </c>
      <c r="B406" s="42" t="str">
        <f>B405</f>
        <v>AMS</v>
      </c>
      <c r="C406" s="10"/>
      <c r="D406" s="10"/>
      <c r="E406" s="10"/>
      <c r="F406" s="10"/>
      <c r="G406" s="445" t="s">
        <v>312</v>
      </c>
      <c r="H406" s="452">
        <f t="shared" ref="H406:T406" ca="1" si="76">SUM(H398:H405)</f>
        <v>7.7271408390328666</v>
      </c>
      <c r="I406" s="452">
        <f t="shared" ca="1" si="76"/>
        <v>7.0326250124732628</v>
      </c>
      <c r="J406" s="452">
        <f t="shared" ca="1" si="76"/>
        <v>8.0250560289866897</v>
      </c>
      <c r="K406" s="452">
        <f t="shared" ca="1" si="76"/>
        <v>8.3473707054997455</v>
      </c>
      <c r="L406" s="452">
        <f t="shared" ca="1" si="76"/>
        <v>8.8183745512255367</v>
      </c>
      <c r="M406" s="452">
        <f t="shared" ca="1" si="76"/>
        <v>9.1121192065044827</v>
      </c>
      <c r="N406" s="452">
        <f t="shared" ca="1" si="76"/>
        <v>9.1601813575312345</v>
      </c>
      <c r="O406" s="452">
        <f t="shared" ca="1" si="76"/>
        <v>9.1697850906854459</v>
      </c>
      <c r="P406" s="452">
        <f t="shared" ca="1" si="76"/>
        <v>8.7600403138439695</v>
      </c>
      <c r="Q406" s="452">
        <f t="shared" ca="1" si="76"/>
        <v>8.504351868668703</v>
      </c>
      <c r="R406" s="452">
        <f t="shared" ca="1" si="76"/>
        <v>7.8306034579706267</v>
      </c>
      <c r="S406" s="452">
        <f t="shared" ca="1" si="76"/>
        <v>7.43459988734738</v>
      </c>
      <c r="T406" s="452">
        <f t="shared" ca="1" si="76"/>
        <v>6.1079948061212672</v>
      </c>
      <c r="U406" s="10"/>
      <c r="V406" s="10"/>
      <c r="W406" s="10"/>
      <c r="X406" s="10"/>
      <c r="Y406" s="10"/>
      <c r="Z406" s="10"/>
      <c r="AA406" s="10"/>
      <c r="AB406" s="10"/>
      <c r="AC406" s="10"/>
      <c r="AD406" s="10"/>
      <c r="AE406" s="10"/>
      <c r="AF406" s="10"/>
      <c r="AG406" s="10"/>
      <c r="AH406" s="10"/>
      <c r="AI406" s="10"/>
      <c r="AJ406" s="10"/>
      <c r="AK406" s="10"/>
      <c r="AL406" s="10"/>
      <c r="AM406" s="10"/>
    </row>
    <row r="407" spans="1:39" outlineLevel="2">
      <c r="A407" s="42"/>
      <c r="B407" s="42"/>
      <c r="C407" s="10"/>
      <c r="D407" s="10"/>
      <c r="E407" s="10"/>
      <c r="F407" s="10"/>
      <c r="G407" s="42"/>
      <c r="H407" s="164"/>
      <c r="I407" s="164"/>
      <c r="J407" s="164"/>
      <c r="K407" s="164"/>
      <c r="L407" s="164"/>
      <c r="M407" s="164"/>
      <c r="N407" s="164"/>
      <c r="O407" s="164"/>
      <c r="P407" s="164"/>
      <c r="Q407" s="164"/>
      <c r="R407" s="164"/>
      <c r="S407" s="164"/>
      <c r="T407" s="164"/>
      <c r="U407" s="10"/>
      <c r="V407" s="10"/>
      <c r="W407" s="10"/>
      <c r="X407" s="10"/>
      <c r="Y407" s="10"/>
      <c r="Z407" s="10"/>
      <c r="AA407" s="10"/>
      <c r="AB407" s="10"/>
      <c r="AC407" s="10"/>
      <c r="AD407" s="10"/>
      <c r="AE407" s="10"/>
      <c r="AF407" s="10"/>
      <c r="AG407" s="10"/>
      <c r="AH407" s="10"/>
      <c r="AI407" s="10"/>
      <c r="AJ407" s="10"/>
      <c r="AK407" s="10"/>
      <c r="AL407" s="10"/>
      <c r="AM407" s="10"/>
    </row>
    <row r="408" spans="1:39" outlineLevel="1">
      <c r="A408" s="10"/>
      <c r="B408" s="10"/>
      <c r="C408" s="10"/>
      <c r="D408" s="10"/>
      <c r="E408" s="10"/>
      <c r="F408" s="10"/>
      <c r="G408" s="10"/>
      <c r="H408" s="10"/>
      <c r="I408" s="10"/>
      <c r="J408" s="10"/>
      <c r="K408" s="10"/>
      <c r="L408" s="10"/>
      <c r="M408" s="10"/>
      <c r="N408" s="10"/>
      <c r="O408" s="10"/>
      <c r="P408" s="10"/>
      <c r="Q408" s="10"/>
      <c r="R408" s="10"/>
      <c r="S408" s="10"/>
      <c r="T408" s="10"/>
      <c r="U408" s="10"/>
      <c r="V408" s="10"/>
      <c r="W408" s="10"/>
      <c r="X408" s="10"/>
      <c r="Y408" s="10"/>
      <c r="Z408" s="10"/>
      <c r="AA408" s="10"/>
      <c r="AB408" s="10"/>
      <c r="AC408" s="10"/>
      <c r="AD408" s="10"/>
      <c r="AE408" s="10"/>
      <c r="AF408" s="10"/>
      <c r="AG408" s="10"/>
      <c r="AH408" s="10"/>
      <c r="AI408" s="10"/>
      <c r="AJ408" s="10"/>
      <c r="AK408" s="10"/>
      <c r="AL408" s="10"/>
      <c r="AM408" s="10"/>
    </row>
    <row r="409" spans="1:39" ht="15" outlineLevel="1">
      <c r="A409" s="10"/>
      <c r="B409" s="39"/>
      <c r="C409" s="39"/>
      <c r="D409" s="39"/>
      <c r="E409" s="39"/>
      <c r="F409" s="39"/>
      <c r="G409" s="41" t="s">
        <v>1959</v>
      </c>
      <c r="H409" s="39"/>
      <c r="I409" s="39"/>
      <c r="J409" s="39"/>
      <c r="K409" s="39"/>
      <c r="L409" s="39"/>
      <c r="M409" s="39"/>
      <c r="N409" s="39"/>
      <c r="O409" s="39"/>
      <c r="P409" s="39"/>
      <c r="Q409" s="39"/>
      <c r="R409" s="39"/>
      <c r="S409" s="39"/>
      <c r="T409" s="39"/>
      <c r="U409" s="10"/>
      <c r="V409" s="10"/>
      <c r="W409" s="10"/>
      <c r="X409" s="10"/>
      <c r="Y409" s="10"/>
      <c r="Z409" s="10"/>
      <c r="AA409" s="10"/>
      <c r="AB409" s="10"/>
      <c r="AC409" s="10"/>
      <c r="AD409" s="10"/>
      <c r="AE409" s="10"/>
      <c r="AF409" s="10"/>
      <c r="AG409" s="10"/>
      <c r="AH409" s="10"/>
      <c r="AI409" s="10"/>
      <c r="AJ409" s="10"/>
      <c r="AK409" s="10"/>
      <c r="AL409" s="10"/>
      <c r="AM409" s="10"/>
    </row>
    <row r="410" spans="1:39" ht="15" outlineLevel="2" thickBot="1">
      <c r="A410" s="10"/>
      <c r="B410" s="10"/>
      <c r="C410" s="10"/>
      <c r="D410" s="10"/>
      <c r="E410" s="10"/>
      <c r="F410" s="10"/>
      <c r="G410" s="10"/>
      <c r="H410" s="10"/>
      <c r="I410" s="10"/>
      <c r="J410" s="10"/>
      <c r="K410" s="10"/>
      <c r="L410" s="10"/>
      <c r="M410" s="10"/>
      <c r="N410" s="10"/>
      <c r="O410" s="10"/>
      <c r="P410" s="10"/>
      <c r="Q410" s="10"/>
      <c r="R410" s="10"/>
      <c r="S410" s="10"/>
      <c r="T410" s="10"/>
      <c r="U410" s="10"/>
      <c r="V410" s="10"/>
      <c r="W410" s="10"/>
      <c r="X410" s="10"/>
      <c r="Y410" s="10"/>
      <c r="Z410" s="10"/>
      <c r="AA410" s="10"/>
      <c r="AB410" s="10"/>
      <c r="AC410" s="10"/>
      <c r="AD410" s="10"/>
      <c r="AE410" s="10"/>
      <c r="AF410" s="10"/>
      <c r="AG410" s="10"/>
      <c r="AH410" s="10"/>
      <c r="AI410" s="10"/>
      <c r="AJ410" s="10"/>
      <c r="AK410" s="10"/>
      <c r="AL410" s="10"/>
      <c r="AM410" s="10"/>
    </row>
    <row r="411" spans="1:39" ht="24" customHeight="1" outlineLevel="2" thickBot="1">
      <c r="A411" s="10"/>
      <c r="B411" s="10"/>
      <c r="C411" s="10"/>
      <c r="D411" s="10"/>
      <c r="E411" s="10"/>
      <c r="F411" s="10"/>
      <c r="G411" s="916" t="s">
        <v>1960</v>
      </c>
      <c r="H411" s="917"/>
      <c r="I411" s="917"/>
      <c r="J411" s="917"/>
      <c r="K411" s="917"/>
      <c r="L411" s="917"/>
      <c r="M411" s="917"/>
      <c r="N411" s="917"/>
      <c r="O411" s="917"/>
      <c r="P411" s="917"/>
      <c r="Q411" s="917"/>
      <c r="R411" s="917"/>
      <c r="S411" s="917"/>
      <c r="T411" s="918"/>
      <c r="U411" s="10"/>
      <c r="V411" s="10"/>
      <c r="W411" s="10"/>
      <c r="X411" s="10"/>
      <c r="Y411" s="10"/>
      <c r="Z411" s="10"/>
      <c r="AA411" s="10"/>
      <c r="AB411" s="10"/>
      <c r="AC411" s="10"/>
    </row>
    <row r="412" spans="1:39" outlineLevel="2">
      <c r="A412" s="10"/>
      <c r="B412" s="10"/>
      <c r="C412" s="10"/>
      <c r="D412" s="10"/>
      <c r="E412" s="10"/>
      <c r="F412" s="10"/>
      <c r="G412" s="10"/>
      <c r="H412" s="10"/>
      <c r="I412" s="10"/>
      <c r="J412" s="10"/>
      <c r="K412" s="10"/>
      <c r="L412" s="10"/>
      <c r="M412" s="10"/>
      <c r="N412" s="10"/>
      <c r="O412" s="10"/>
      <c r="P412" s="10"/>
      <c r="Q412" s="10"/>
      <c r="R412" s="10"/>
      <c r="S412" s="10"/>
      <c r="T412" s="10"/>
      <c r="U412" s="10"/>
      <c r="V412" s="10"/>
      <c r="W412" s="10"/>
      <c r="X412" s="10"/>
      <c r="Y412" s="10"/>
      <c r="Z412" s="10"/>
      <c r="AA412" s="10"/>
      <c r="AB412" s="10"/>
      <c r="AC412" s="10"/>
      <c r="AD412" s="10"/>
      <c r="AE412" s="10"/>
      <c r="AF412" s="10"/>
      <c r="AG412" s="10"/>
      <c r="AH412" s="10"/>
      <c r="AI412" s="10"/>
      <c r="AJ412" s="10"/>
      <c r="AK412" s="10"/>
      <c r="AL412" s="10"/>
      <c r="AM412" s="10"/>
    </row>
    <row r="413" spans="1:39" outlineLevel="2">
      <c r="A413" s="10"/>
      <c r="B413" s="10"/>
      <c r="C413" s="10"/>
      <c r="D413" s="10"/>
      <c r="E413" s="10"/>
      <c r="F413" s="10"/>
      <c r="G413" s="43" t="s">
        <v>1961</v>
      </c>
      <c r="H413" s="10"/>
      <c r="I413" s="10"/>
      <c r="J413" s="10"/>
      <c r="K413" s="10"/>
      <c r="L413" s="10"/>
      <c r="M413" s="10"/>
      <c r="N413" s="10"/>
      <c r="O413" s="10"/>
      <c r="P413" s="10"/>
      <c r="Q413" s="10"/>
      <c r="R413" s="10"/>
      <c r="S413" s="10"/>
      <c r="T413" s="10"/>
      <c r="U413" s="10"/>
      <c r="V413" s="10"/>
      <c r="W413" s="10"/>
      <c r="X413" s="10"/>
      <c r="Y413" s="10"/>
      <c r="Z413" s="10"/>
      <c r="AA413" s="10"/>
      <c r="AB413" s="10"/>
      <c r="AC413" s="10"/>
      <c r="AD413" s="10"/>
      <c r="AE413" s="10"/>
      <c r="AF413" s="10"/>
      <c r="AG413" s="10"/>
      <c r="AH413" s="10"/>
      <c r="AI413" s="10"/>
      <c r="AJ413" s="10"/>
      <c r="AK413" s="10"/>
      <c r="AL413" s="10"/>
      <c r="AM413" s="10"/>
    </row>
    <row r="414" spans="1:39" outlineLevel="2">
      <c r="A414" s="10"/>
      <c r="B414" s="10"/>
      <c r="C414" s="10"/>
      <c r="D414" s="10"/>
      <c r="E414" s="10"/>
      <c r="F414" s="10"/>
      <c r="G414" s="10"/>
      <c r="H414" s="10"/>
      <c r="I414" s="10"/>
      <c r="J414" s="10"/>
      <c r="K414" s="10"/>
      <c r="L414" s="10"/>
      <c r="M414" s="10"/>
      <c r="N414" s="10"/>
      <c r="O414" s="10"/>
      <c r="P414" s="10"/>
      <c r="Q414" s="10"/>
      <c r="R414" s="10"/>
      <c r="S414" s="10"/>
      <c r="T414" s="10"/>
      <c r="U414" s="10"/>
      <c r="V414" s="10"/>
      <c r="W414" s="10"/>
      <c r="X414" s="10"/>
      <c r="Y414" s="10"/>
      <c r="Z414" s="10"/>
      <c r="AA414" s="10"/>
      <c r="AB414" s="10"/>
      <c r="AC414" s="10"/>
      <c r="AD414" s="10"/>
      <c r="AE414" s="10"/>
      <c r="AF414" s="10"/>
      <c r="AG414" s="10"/>
      <c r="AH414" s="10"/>
      <c r="AI414" s="10"/>
      <c r="AJ414" s="10"/>
      <c r="AK414" s="10"/>
      <c r="AL414" s="10"/>
      <c r="AM414" s="10"/>
    </row>
    <row r="415" spans="1:39" outlineLevel="3">
      <c r="A415" s="10"/>
      <c r="B415" s="10"/>
      <c r="C415" s="10"/>
      <c r="D415" s="10"/>
      <c r="E415" s="10"/>
      <c r="F415" s="10"/>
      <c r="G415" s="445" t="s">
        <v>319</v>
      </c>
      <c r="H415" s="446">
        <v>2019</v>
      </c>
      <c r="I415" s="446">
        <v>2020</v>
      </c>
      <c r="J415" s="446">
        <v>2023</v>
      </c>
      <c r="K415" s="446">
        <v>2025</v>
      </c>
      <c r="L415" s="446">
        <v>2028</v>
      </c>
      <c r="M415" s="446">
        <v>2030</v>
      </c>
      <c r="N415" s="446">
        <v>2033</v>
      </c>
      <c r="O415" s="446">
        <v>2035</v>
      </c>
      <c r="P415" s="446">
        <v>2038</v>
      </c>
      <c r="Q415" s="446">
        <v>2040</v>
      </c>
      <c r="R415" s="446">
        <v>2043</v>
      </c>
      <c r="S415" s="446">
        <v>2045</v>
      </c>
      <c r="T415" s="446">
        <v>2050</v>
      </c>
      <c r="U415" s="10"/>
      <c r="V415" s="10"/>
      <c r="W415" s="10"/>
      <c r="X415" s="10"/>
      <c r="Y415" s="10"/>
      <c r="Z415" s="10"/>
      <c r="AA415" s="10"/>
      <c r="AB415" s="10"/>
      <c r="AC415" s="10"/>
      <c r="AD415" s="10"/>
      <c r="AE415" s="10"/>
      <c r="AF415" s="10"/>
      <c r="AG415" s="10"/>
      <c r="AH415" s="10"/>
      <c r="AI415" s="10"/>
      <c r="AJ415" s="10"/>
      <c r="AK415" s="10"/>
      <c r="AL415" s="10"/>
      <c r="AM415" s="10"/>
    </row>
    <row r="416" spans="1:39" outlineLevel="3">
      <c r="A416" s="10"/>
      <c r="B416" s="10" t="str">
        <f>G415</f>
        <v>AME</v>
      </c>
      <c r="C416" s="10" t="s">
        <v>713</v>
      </c>
      <c r="D416" s="10"/>
      <c r="E416" s="10"/>
      <c r="F416" s="10"/>
      <c r="G416" s="447" t="s">
        <v>1783</v>
      </c>
      <c r="H416" s="460">
        <v>0.12</v>
      </c>
      <c r="I416" s="460">
        <v>0.12</v>
      </c>
      <c r="J416" s="460">
        <v>0.12</v>
      </c>
      <c r="K416" s="460">
        <v>0.12</v>
      </c>
      <c r="L416" s="460">
        <v>0.12</v>
      </c>
      <c r="M416" s="460">
        <v>0.12</v>
      </c>
      <c r="N416" s="460">
        <v>0.12</v>
      </c>
      <c r="O416" s="460">
        <v>0.12</v>
      </c>
      <c r="P416" s="460">
        <v>0.12</v>
      </c>
      <c r="Q416" s="460">
        <v>0.12</v>
      </c>
      <c r="R416" s="460">
        <v>0.12</v>
      </c>
      <c r="S416" s="460">
        <v>0.12</v>
      </c>
      <c r="T416" s="460">
        <v>0.12</v>
      </c>
      <c r="U416" s="10"/>
      <c r="V416" s="10" t="s">
        <v>1962</v>
      </c>
      <c r="W416" s="10"/>
      <c r="X416" s="10"/>
      <c r="Y416" s="10"/>
      <c r="Z416" s="10"/>
      <c r="AA416" s="10"/>
      <c r="AB416" s="10"/>
      <c r="AC416" s="10"/>
      <c r="AD416" s="10"/>
      <c r="AE416" s="10"/>
      <c r="AF416" s="10"/>
      <c r="AG416" s="10"/>
      <c r="AH416" s="10"/>
      <c r="AI416" s="10"/>
      <c r="AJ416" s="10"/>
      <c r="AK416" s="10"/>
      <c r="AL416" s="10"/>
      <c r="AM416" s="10"/>
    </row>
    <row r="417" spans="1:39" outlineLevel="2">
      <c r="A417" s="10"/>
      <c r="B417" s="10"/>
      <c r="C417" s="10"/>
      <c r="D417" s="10"/>
      <c r="E417" s="10"/>
      <c r="F417" s="10"/>
      <c r="G417" s="10"/>
      <c r="H417" s="10"/>
      <c r="I417" s="10"/>
      <c r="J417" s="10"/>
      <c r="K417" s="10"/>
      <c r="L417" s="10"/>
      <c r="M417" s="10"/>
      <c r="N417" s="10"/>
      <c r="O417" s="10"/>
      <c r="P417" s="10"/>
      <c r="Q417" s="10"/>
      <c r="R417" s="10"/>
      <c r="S417" s="10"/>
      <c r="T417" s="10"/>
      <c r="U417" s="10"/>
      <c r="V417" s="10"/>
      <c r="W417" s="10"/>
      <c r="X417" s="10"/>
      <c r="Y417" s="10"/>
      <c r="Z417" s="10"/>
      <c r="AA417" s="10"/>
      <c r="AB417" s="10"/>
      <c r="AC417" s="10"/>
      <c r="AD417" s="10"/>
      <c r="AE417" s="10"/>
      <c r="AF417" s="10"/>
      <c r="AG417" s="10"/>
      <c r="AH417" s="10"/>
      <c r="AI417" s="10"/>
      <c r="AJ417" s="10"/>
      <c r="AK417" s="10"/>
      <c r="AL417" s="10"/>
      <c r="AM417" s="10"/>
    </row>
    <row r="418" spans="1:39" outlineLevel="2">
      <c r="A418" s="10"/>
      <c r="B418" s="10"/>
      <c r="C418" s="10"/>
      <c r="D418" s="10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  <c r="P418" s="10"/>
      <c r="Q418" s="10"/>
      <c r="R418" s="10"/>
      <c r="S418" s="10"/>
      <c r="T418" s="10"/>
      <c r="U418" s="10"/>
      <c r="V418" s="10"/>
      <c r="W418" s="10"/>
      <c r="X418" s="10"/>
      <c r="Y418" s="10"/>
      <c r="Z418" s="10"/>
      <c r="AA418" s="10"/>
      <c r="AB418" s="10"/>
      <c r="AC418" s="10"/>
      <c r="AD418" s="10"/>
      <c r="AE418" s="10"/>
      <c r="AF418" s="10"/>
      <c r="AG418" s="10"/>
      <c r="AH418" s="10"/>
      <c r="AI418" s="10"/>
      <c r="AJ418" s="10"/>
      <c r="AK418" s="10"/>
      <c r="AL418" s="10"/>
      <c r="AM418" s="10"/>
    </row>
    <row r="419" spans="1:39" outlineLevel="2">
      <c r="A419" s="10"/>
      <c r="B419" s="10"/>
      <c r="C419" s="10"/>
      <c r="D419" s="10"/>
      <c r="E419" s="10"/>
      <c r="F419" s="10"/>
      <c r="G419" s="45" t="str">
        <f>"Scénario "&amp;G424</f>
        <v>Scénario AME</v>
      </c>
      <c r="H419" s="44"/>
      <c r="I419" s="10"/>
      <c r="J419" s="10"/>
      <c r="K419" s="10"/>
      <c r="L419" s="10"/>
      <c r="M419" s="10"/>
      <c r="N419" s="10"/>
      <c r="O419" s="10"/>
      <c r="P419" s="10"/>
      <c r="Q419" s="10"/>
      <c r="R419" s="10"/>
      <c r="S419" s="10"/>
      <c r="T419" s="10"/>
      <c r="U419" s="10"/>
      <c r="V419" s="10"/>
      <c r="W419" s="10"/>
      <c r="X419" s="10"/>
      <c r="Y419" s="10"/>
      <c r="Z419" s="10"/>
      <c r="AA419" s="10"/>
      <c r="AB419" s="10"/>
      <c r="AC419" s="10"/>
      <c r="AD419" s="10"/>
      <c r="AE419" s="10"/>
      <c r="AF419" s="10"/>
      <c r="AG419" s="10"/>
      <c r="AH419" s="10"/>
      <c r="AI419" s="10"/>
      <c r="AJ419" s="10"/>
      <c r="AK419" s="10"/>
      <c r="AL419" s="10"/>
      <c r="AM419" s="10"/>
    </row>
    <row r="420" spans="1:39" outlineLevel="3">
      <c r="A420" s="10"/>
      <c r="B420" s="10"/>
      <c r="C420" s="10"/>
      <c r="D420" s="10"/>
      <c r="E420" s="10"/>
      <c r="F420" s="10"/>
      <c r="G420" s="10"/>
      <c r="H420" s="10"/>
      <c r="I420" s="10"/>
      <c r="J420" s="10"/>
      <c r="K420" s="10"/>
      <c r="L420" s="10"/>
      <c r="M420" s="10"/>
      <c r="N420" s="10"/>
      <c r="O420" s="10"/>
      <c r="P420" s="10"/>
      <c r="Q420" s="10"/>
      <c r="R420" s="10"/>
      <c r="S420" s="10"/>
      <c r="T420" s="10"/>
      <c r="U420" s="10"/>
      <c r="V420" s="10"/>
      <c r="W420" s="10"/>
      <c r="X420" s="10"/>
      <c r="Y420" s="10"/>
      <c r="Z420" s="10"/>
      <c r="AA420" s="10"/>
      <c r="AB420" s="10"/>
      <c r="AC420" s="10"/>
      <c r="AD420" s="10"/>
      <c r="AE420" s="10"/>
      <c r="AF420" s="10"/>
      <c r="AG420" s="10"/>
      <c r="AH420" s="10"/>
      <c r="AI420" s="10"/>
      <c r="AJ420" s="10"/>
      <c r="AK420" s="10"/>
      <c r="AL420" s="10"/>
      <c r="AM420" s="10"/>
    </row>
    <row r="421" spans="1:39" outlineLevel="3">
      <c r="A421" s="10"/>
      <c r="B421" s="10"/>
      <c r="C421" s="10"/>
      <c r="D421" s="10"/>
      <c r="E421" s="10"/>
      <c r="F421" s="10"/>
      <c r="G421" s="42" t="s">
        <v>375</v>
      </c>
      <c r="H421" s="10"/>
      <c r="I421" s="130"/>
      <c r="J421" s="10"/>
      <c r="K421" s="10"/>
      <c r="L421" s="10"/>
      <c r="M421" s="10"/>
      <c r="N421" s="10"/>
      <c r="O421" s="10"/>
      <c r="P421" s="10"/>
      <c r="Q421" s="10"/>
      <c r="R421" s="10"/>
      <c r="S421" s="10"/>
      <c r="T421" s="10"/>
      <c r="U421" s="10"/>
      <c r="V421" s="10"/>
      <c r="W421" s="10"/>
      <c r="X421" s="10"/>
      <c r="Y421" s="10"/>
      <c r="Z421" s="10"/>
      <c r="AA421" s="10"/>
      <c r="AB421" s="10"/>
      <c r="AC421" s="10"/>
      <c r="AD421" s="10"/>
      <c r="AE421" s="10"/>
      <c r="AF421" s="10"/>
      <c r="AG421" s="10"/>
      <c r="AH421" s="10"/>
      <c r="AI421" s="10"/>
      <c r="AJ421" s="10"/>
      <c r="AK421" s="10"/>
      <c r="AL421" s="10"/>
      <c r="AM421" s="10"/>
    </row>
    <row r="422" spans="1:39" outlineLevel="3">
      <c r="A422" s="10"/>
      <c r="B422" s="10"/>
      <c r="C422" s="10"/>
      <c r="D422" s="10"/>
      <c r="E422" s="10"/>
      <c r="F422" s="10"/>
      <c r="G422" s="42" t="s">
        <v>315</v>
      </c>
      <c r="H422" s="10"/>
      <c r="I422" s="10"/>
      <c r="J422" s="10"/>
      <c r="K422" s="10"/>
      <c r="L422" s="10"/>
      <c r="M422" s="10"/>
      <c r="N422" s="10"/>
      <c r="O422" s="10"/>
      <c r="P422" s="10"/>
      <c r="Q422" s="10"/>
      <c r="R422" s="10"/>
      <c r="S422" s="10"/>
      <c r="T422" s="10"/>
      <c r="U422" s="10"/>
      <c r="V422" s="10"/>
      <c r="W422" s="10"/>
      <c r="X422" s="10"/>
      <c r="Y422" s="10"/>
      <c r="Z422" s="10"/>
      <c r="AA422" s="10"/>
      <c r="AB422" s="10"/>
      <c r="AC422" s="10"/>
      <c r="AD422" s="10"/>
      <c r="AE422" s="10"/>
      <c r="AF422" s="10"/>
      <c r="AG422" s="10"/>
      <c r="AH422" s="10"/>
      <c r="AI422" s="10"/>
      <c r="AJ422" s="10"/>
      <c r="AK422" s="10"/>
      <c r="AL422" s="10"/>
      <c r="AM422" s="10"/>
    </row>
    <row r="423" spans="1:39" outlineLevel="3">
      <c r="A423" s="10"/>
      <c r="B423" s="10"/>
      <c r="C423" s="10"/>
      <c r="D423" s="10"/>
      <c r="E423" s="10"/>
      <c r="F423" s="10"/>
      <c r="G423" s="10"/>
      <c r="H423" s="10"/>
      <c r="I423" s="10"/>
      <c r="J423" s="10"/>
      <c r="K423" s="10"/>
      <c r="L423" s="10"/>
      <c r="M423" s="10"/>
      <c r="N423" s="10"/>
      <c r="O423" s="10"/>
      <c r="P423" s="10"/>
      <c r="Q423" s="10"/>
      <c r="R423" s="10"/>
      <c r="S423" s="10"/>
      <c r="T423" s="10"/>
      <c r="U423" s="10"/>
      <c r="V423" s="10"/>
      <c r="W423" s="10"/>
      <c r="X423" s="10"/>
      <c r="Y423" s="10"/>
      <c r="Z423" s="10"/>
      <c r="AA423" s="10"/>
      <c r="AB423" s="10"/>
      <c r="AC423" s="10"/>
      <c r="AD423" s="10"/>
      <c r="AE423" s="10"/>
      <c r="AF423" s="10"/>
      <c r="AG423" s="10"/>
      <c r="AH423" s="10"/>
      <c r="AI423" s="10"/>
      <c r="AJ423" s="10"/>
      <c r="AK423" s="10"/>
      <c r="AL423" s="10"/>
      <c r="AM423" s="10"/>
    </row>
    <row r="424" spans="1:39" outlineLevel="3">
      <c r="A424" s="10"/>
      <c r="B424" s="10"/>
      <c r="C424" s="10"/>
      <c r="D424" s="10"/>
      <c r="E424" s="10"/>
      <c r="F424" s="10"/>
      <c r="G424" s="445" t="s">
        <v>319</v>
      </c>
      <c r="H424" s="446">
        <v>2019</v>
      </c>
      <c r="I424" s="446">
        <v>2020</v>
      </c>
      <c r="J424" s="446">
        <v>2023</v>
      </c>
      <c r="K424" s="446">
        <v>2025</v>
      </c>
      <c r="L424" s="446">
        <v>2028</v>
      </c>
      <c r="M424" s="446">
        <v>2030</v>
      </c>
      <c r="N424" s="446">
        <v>2033</v>
      </c>
      <c r="O424" s="446">
        <v>2035</v>
      </c>
      <c r="P424" s="446">
        <v>2038</v>
      </c>
      <c r="Q424" s="446">
        <v>2040</v>
      </c>
      <c r="R424" s="446">
        <v>2043</v>
      </c>
      <c r="S424" s="446">
        <v>2045</v>
      </c>
      <c r="T424" s="446">
        <v>2050</v>
      </c>
      <c r="U424" s="10"/>
      <c r="V424" s="10"/>
      <c r="W424" s="10"/>
      <c r="X424" s="10"/>
      <c r="Y424" s="10"/>
      <c r="Z424" s="10"/>
      <c r="AA424" s="10"/>
      <c r="AB424" s="10"/>
      <c r="AC424" s="10"/>
      <c r="AD424" s="10"/>
      <c r="AE424" s="10"/>
      <c r="AF424" s="10"/>
      <c r="AG424" s="10"/>
      <c r="AH424" s="10"/>
      <c r="AI424" s="10"/>
      <c r="AJ424" s="10"/>
      <c r="AK424" s="10"/>
      <c r="AL424" s="10"/>
      <c r="AM424" s="10"/>
    </row>
    <row r="425" spans="1:39" outlineLevel="3">
      <c r="A425" s="10"/>
      <c r="B425" s="10" t="str">
        <f>G424</f>
        <v>AME</v>
      </c>
      <c r="C425" s="10" t="s">
        <v>713</v>
      </c>
      <c r="D425" s="10"/>
      <c r="E425" s="10"/>
      <c r="F425" s="10"/>
      <c r="G425" s="447" t="s">
        <v>1783</v>
      </c>
      <c r="H425" s="448" cm="1">
        <f t="array" ref="H425">INDEX(Offre_calc!$A$1:$AB$1808,MATCH($C425&amp;$B425,Offre_calc!$A$1:$A$1808&amp;Offre_calc!$B$1:$B$1808,0),MATCH(H$268,Offre_calc!$A$1:$AB$1,0))</f>
        <v>601.90577150164461</v>
      </c>
      <c r="I425" s="448" cm="1">
        <f t="array" ref="I425">INDEX(Offre_calc!$A$1:$AB$1808,MATCH($C425&amp;$B425,Offre_calc!$A$1:$A$1808&amp;Offre_calc!$B$1:$B$1808,0),MATCH(I$268,Offre_calc!$A$1:$AB$1,0))</f>
        <v>436.14557900953184</v>
      </c>
      <c r="J425" s="448" cm="1">
        <f t="array" ref="J425">INDEX(Offre_calc!$A$1:$AB$1808,MATCH($C425&amp;$B425,Offre_calc!$A$1:$A$1808&amp;Offre_calc!$B$1:$B$1808,0),MATCH(J$268,Offre_calc!$A$1:$AB$1,0))</f>
        <v>521.05785807235043</v>
      </c>
      <c r="K425" s="448" cm="1">
        <f t="array" ref="K425">INDEX(Offre_calc!$A$1:$AB$1808,MATCH($C425&amp;$B425,Offre_calc!$A$1:$A$1808&amp;Offre_calc!$B$1:$B$1808,0),MATCH(K$268,Offre_calc!$A$1:$AB$1,0))</f>
        <v>577.66604411422952</v>
      </c>
      <c r="L425" s="448" cm="1">
        <f t="array" ref="L425">INDEX(Offre_calc!$A$1:$AB$1808,MATCH($C425&amp;$B425,Offre_calc!$A$1:$A$1808&amp;Offre_calc!$B$1:$B$1808,0),MATCH(L$268,Offre_calc!$A$1:$AB$1,0))</f>
        <v>565.54618042052198</v>
      </c>
      <c r="M425" s="448" cm="1">
        <f t="array" ref="M425">INDEX(Offre_calc!$A$1:$AB$1808,MATCH($C425&amp;$B425,Offre_calc!$A$1:$A$1808&amp;Offre_calc!$B$1:$B$1808,0),MATCH(M$268,Offre_calc!$A$1:$AB$1,0))</f>
        <v>557.46627129138369</v>
      </c>
      <c r="N425" s="448" cm="1">
        <f t="array" ref="N425">INDEX(Offre_calc!$A$1:$AB$1808,MATCH($C425&amp;$B425,Offre_calc!$A$1:$A$1808&amp;Offre_calc!$B$1:$B$1808,0),MATCH(N$268,Offre_calc!$A$1:$AB$1,0))</f>
        <v>545.34640759767603</v>
      </c>
      <c r="O425" s="448" cm="1">
        <f t="array" ref="O425">INDEX(Offre_calc!$A$1:$AB$1808,MATCH($C425&amp;$B425,Offre_calc!$A$1:$A$1808&amp;Offre_calc!$B$1:$B$1808,0),MATCH(O$268,Offre_calc!$A$1:$AB$1,0))</f>
        <v>537.26649846853775</v>
      </c>
      <c r="P425" s="448" cm="1">
        <f t="array" ref="P425">INDEX(Offre_calc!$A$1:$AB$1808,MATCH($C425&amp;$B425,Offre_calc!$A$1:$A$1808&amp;Offre_calc!$B$1:$B$1808,0),MATCH(P$268,Offre_calc!$A$1:$AB$1,0))</f>
        <v>525.1466347748302</v>
      </c>
      <c r="Q425" s="448" cm="1">
        <f t="array" ref="Q425">INDEX(Offre_calc!$A$1:$AB$1808,MATCH($C425&amp;$B425,Offre_calc!$A$1:$A$1808&amp;Offre_calc!$B$1:$B$1808,0),MATCH(Q$268,Offre_calc!$A$1:$AB$1,0))</f>
        <v>517.06672564569192</v>
      </c>
      <c r="R425" s="448" cm="1">
        <f t="array" ref="R425">INDEX(Offre_calc!$A$1:$AB$1808,MATCH($C425&amp;$B425,Offre_calc!$A$1:$A$1808&amp;Offre_calc!$B$1:$B$1808,0),MATCH(R$268,Offre_calc!$A$1:$AB$1,0))</f>
        <v>504.94686195198432</v>
      </c>
      <c r="S425" s="448" cm="1">
        <f t="array" ref="S425">INDEX(Offre_calc!$A$1:$AB$1808,MATCH($C425&amp;$B425,Offre_calc!$A$1:$A$1808&amp;Offre_calc!$B$1:$B$1808,0),MATCH(S$268,Offre_calc!$A$1:$AB$1,0))</f>
        <v>496.86695282284592</v>
      </c>
      <c r="T425" s="448" cm="1">
        <f t="array" ref="T425">INDEX(Offre_calc!$A$1:$AB$1808,MATCH($C425&amp;$B425,Offre_calc!$A$1:$A$1808&amp;Offre_calc!$B$1:$B$1808,0),MATCH(T$268,Offre_calc!$A$1:$AB$1,0))</f>
        <v>476.66718000000003</v>
      </c>
      <c r="U425" s="10"/>
      <c r="V425" s="10"/>
      <c r="W425" s="10"/>
      <c r="X425" s="10"/>
      <c r="Y425" s="10"/>
      <c r="Z425" s="10"/>
      <c r="AA425" s="10"/>
      <c r="AB425" s="10"/>
      <c r="AC425" s="10"/>
      <c r="AD425" s="10"/>
      <c r="AE425" s="10"/>
      <c r="AF425" s="10"/>
      <c r="AG425" s="10"/>
      <c r="AH425" s="10"/>
      <c r="AI425" s="10"/>
      <c r="AJ425" s="10"/>
      <c r="AK425" s="10"/>
      <c r="AL425" s="10"/>
      <c r="AM425" s="10"/>
    </row>
    <row r="426" spans="1:39" outlineLevel="3">
      <c r="A426" s="10"/>
      <c r="B426" s="10"/>
      <c r="C426" s="10"/>
      <c r="D426" s="10"/>
      <c r="E426" s="10"/>
      <c r="F426" s="10"/>
      <c r="G426" s="445" t="s">
        <v>1963</v>
      </c>
      <c r="H426" s="461">
        <v>8.6</v>
      </c>
      <c r="I426" s="461">
        <v>7.3</v>
      </c>
      <c r="J426" s="462">
        <f t="shared" ref="J426:T426" si="77">$H426*J425/$H425</f>
        <v>7.4448489972819099</v>
      </c>
      <c r="K426" s="462">
        <f t="shared" si="77"/>
        <v>8.2536639696746938</v>
      </c>
      <c r="L426" s="462">
        <f t="shared" si="77"/>
        <v>8.0804959545120418</v>
      </c>
      <c r="M426" s="462">
        <f t="shared" si="77"/>
        <v>7.965050611070275</v>
      </c>
      <c r="N426" s="462">
        <f t="shared" si="77"/>
        <v>7.7918825959076212</v>
      </c>
      <c r="O426" s="462">
        <f t="shared" si="77"/>
        <v>7.6764372524658535</v>
      </c>
      <c r="P426" s="462">
        <f t="shared" si="77"/>
        <v>7.5032692373032006</v>
      </c>
      <c r="Q426" s="462">
        <f t="shared" si="77"/>
        <v>7.3878238938614329</v>
      </c>
      <c r="R426" s="462">
        <f t="shared" si="77"/>
        <v>7.21465587869878</v>
      </c>
      <c r="S426" s="462">
        <f t="shared" si="77"/>
        <v>7.0992105352570105</v>
      </c>
      <c r="T426" s="462">
        <f t="shared" si="77"/>
        <v>6.8105971766525899</v>
      </c>
      <c r="U426" s="10"/>
      <c r="V426" s="10"/>
      <c r="W426" s="10"/>
      <c r="X426" s="10"/>
      <c r="Y426" s="10"/>
      <c r="Z426" s="10"/>
      <c r="AA426" s="10"/>
      <c r="AB426" s="10"/>
      <c r="AC426" s="10"/>
      <c r="AD426" s="10"/>
      <c r="AE426" s="10"/>
      <c r="AF426" s="10"/>
      <c r="AG426" s="10"/>
      <c r="AH426" s="10"/>
      <c r="AI426" s="10"/>
      <c r="AJ426" s="10"/>
      <c r="AK426" s="10"/>
      <c r="AL426" s="10"/>
      <c r="AM426" s="10"/>
    </row>
    <row r="427" spans="1:39" outlineLevel="3">
      <c r="A427" s="10"/>
      <c r="B427" s="10"/>
      <c r="C427" s="10"/>
      <c r="D427" s="10"/>
      <c r="E427" s="10"/>
      <c r="F427" s="10"/>
      <c r="G427" s="447" t="s">
        <v>1964</v>
      </c>
      <c r="H427" s="530">
        <v>1</v>
      </c>
      <c r="I427" s="530">
        <v>1</v>
      </c>
      <c r="J427" s="665">
        <f>$I427+($M427-$I427)*(J$438-$I$438)/($M$438-$I$438)</f>
        <v>1</v>
      </c>
      <c r="K427" s="665">
        <f>$I427+($M427-$I427)*(K$438-$I$438)/($M$438-$I$438)</f>
        <v>1</v>
      </c>
      <c r="L427" s="665">
        <f>$I427+($M427-$I427)*(L$438-$I$438)/($M$438-$I$438)</f>
        <v>1</v>
      </c>
      <c r="M427" s="530">
        <v>1</v>
      </c>
      <c r="N427" s="665">
        <f>$M427+($T427-$M427)*(N$438-$M$438)/($T$438-$M$438)</f>
        <v>1</v>
      </c>
      <c r="O427" s="665">
        <f t="shared" ref="O427:S427" si="78">$M427+($T427-$M427)*(O$438-$M$438)/($T$438-$M$438)</f>
        <v>1</v>
      </c>
      <c r="P427" s="665">
        <f t="shared" si="78"/>
        <v>1</v>
      </c>
      <c r="Q427" s="665">
        <f t="shared" si="78"/>
        <v>1</v>
      </c>
      <c r="R427" s="665">
        <f t="shared" si="78"/>
        <v>1</v>
      </c>
      <c r="S427" s="665">
        <f t="shared" si="78"/>
        <v>1</v>
      </c>
      <c r="T427" s="530">
        <v>1</v>
      </c>
      <c r="U427" s="10"/>
      <c r="V427" s="10"/>
      <c r="W427" s="10"/>
      <c r="X427" s="10"/>
      <c r="Y427" s="10"/>
      <c r="Z427" s="10"/>
      <c r="AA427" s="10"/>
      <c r="AB427" s="10"/>
      <c r="AC427" s="10"/>
      <c r="AD427" s="10"/>
      <c r="AE427" s="10"/>
      <c r="AF427" s="10"/>
      <c r="AG427" s="10"/>
      <c r="AH427" s="10"/>
      <c r="AI427" s="10"/>
      <c r="AJ427" s="10"/>
      <c r="AK427" s="10"/>
      <c r="AL427" s="10"/>
      <c r="AM427" s="10"/>
    </row>
    <row r="428" spans="1:39" outlineLevel="3">
      <c r="A428" s="42" t="s">
        <v>1965</v>
      </c>
      <c r="B428" s="42" t="str">
        <f>B429</f>
        <v>AME</v>
      </c>
      <c r="C428" s="10"/>
      <c r="D428" s="10"/>
      <c r="E428" s="10"/>
      <c r="F428" s="10"/>
      <c r="G428" s="445" t="s">
        <v>1966</v>
      </c>
      <c r="H428" s="461">
        <v>8.6</v>
      </c>
      <c r="I428" s="461">
        <v>7.3</v>
      </c>
      <c r="J428" s="462">
        <f t="shared" ref="J428:T428" si="79">J426*J427</f>
        <v>7.4448489972819099</v>
      </c>
      <c r="K428" s="462">
        <f t="shared" si="79"/>
        <v>8.2536639696746938</v>
      </c>
      <c r="L428" s="462">
        <f t="shared" si="79"/>
        <v>8.0804959545120418</v>
      </c>
      <c r="M428" s="462">
        <f t="shared" si="79"/>
        <v>7.965050611070275</v>
      </c>
      <c r="N428" s="462">
        <f t="shared" si="79"/>
        <v>7.7918825959076212</v>
      </c>
      <c r="O428" s="462">
        <f t="shared" si="79"/>
        <v>7.6764372524658535</v>
      </c>
      <c r="P428" s="462">
        <f t="shared" si="79"/>
        <v>7.5032692373032006</v>
      </c>
      <c r="Q428" s="462">
        <f t="shared" si="79"/>
        <v>7.3878238938614329</v>
      </c>
      <c r="R428" s="462">
        <f t="shared" si="79"/>
        <v>7.21465587869878</v>
      </c>
      <c r="S428" s="462">
        <f t="shared" si="79"/>
        <v>7.0992105352570105</v>
      </c>
      <c r="T428" s="462">
        <f t="shared" si="79"/>
        <v>6.8105971766525899</v>
      </c>
      <c r="U428" s="10"/>
      <c r="V428" s="10"/>
      <c r="W428" s="10"/>
      <c r="X428" s="10"/>
      <c r="Y428" s="10"/>
      <c r="Z428" s="10"/>
      <c r="AA428" s="10"/>
      <c r="AB428" s="10"/>
      <c r="AC428" s="10"/>
      <c r="AD428" s="10"/>
      <c r="AE428" s="10"/>
      <c r="AF428" s="10"/>
      <c r="AG428" s="10"/>
      <c r="AH428" s="10"/>
      <c r="AI428" s="10"/>
      <c r="AJ428" s="10"/>
      <c r="AK428" s="10"/>
      <c r="AL428" s="10"/>
      <c r="AM428" s="10"/>
    </row>
    <row r="429" spans="1:39" outlineLevel="3">
      <c r="A429" s="10" t="s">
        <v>1967</v>
      </c>
      <c r="B429" s="10" t="str">
        <f>B425</f>
        <v>AME</v>
      </c>
      <c r="C429" s="10"/>
      <c r="D429" s="10"/>
      <c r="E429" s="10"/>
      <c r="F429" s="10"/>
      <c r="G429" s="447" t="s">
        <v>1968</v>
      </c>
      <c r="H429" s="448">
        <f>H428-H430</f>
        <v>7.5679999999999996</v>
      </c>
      <c r="I429" s="448">
        <f t="shared" ref="I429:T429" si="80">I428-I430</f>
        <v>6.4239999999999995</v>
      </c>
      <c r="J429" s="448">
        <f t="shared" si="80"/>
        <v>6.5514671176080803</v>
      </c>
      <c r="K429" s="448">
        <f t="shared" si="80"/>
        <v>7.2632242933137308</v>
      </c>
      <c r="L429" s="448">
        <f t="shared" si="80"/>
        <v>7.1108364399705968</v>
      </c>
      <c r="M429" s="448">
        <f t="shared" si="80"/>
        <v>7.009244537741842</v>
      </c>
      <c r="N429" s="448">
        <f t="shared" si="80"/>
        <v>6.8568566843987071</v>
      </c>
      <c r="O429" s="448">
        <f t="shared" si="80"/>
        <v>6.7552647821699514</v>
      </c>
      <c r="P429" s="448">
        <f t="shared" si="80"/>
        <v>6.6028769288268165</v>
      </c>
      <c r="Q429" s="448">
        <f t="shared" si="80"/>
        <v>6.5012850265980608</v>
      </c>
      <c r="R429" s="448">
        <f t="shared" si="80"/>
        <v>6.348897173254926</v>
      </c>
      <c r="S429" s="448">
        <f t="shared" si="80"/>
        <v>6.2473052710261694</v>
      </c>
      <c r="T429" s="448">
        <f t="shared" si="80"/>
        <v>5.9933255154542788</v>
      </c>
      <c r="U429" s="10"/>
      <c r="V429" s="10"/>
      <c r="W429" s="10"/>
      <c r="X429" s="10"/>
      <c r="Y429" s="10"/>
      <c r="Z429" s="10"/>
      <c r="AA429" s="10"/>
      <c r="AB429" s="10"/>
      <c r="AC429" s="10"/>
      <c r="AD429" s="10"/>
      <c r="AE429" s="10"/>
      <c r="AF429" s="10"/>
      <c r="AG429" s="10"/>
      <c r="AH429" s="10"/>
      <c r="AI429" s="10"/>
      <c r="AJ429" s="10"/>
      <c r="AK429" s="10"/>
      <c r="AL429" s="10"/>
      <c r="AM429" s="10"/>
    </row>
    <row r="430" spans="1:39" outlineLevel="3">
      <c r="A430" s="10" t="s">
        <v>395</v>
      </c>
      <c r="B430" s="10" t="str">
        <f t="shared" ref="B430" si="81">B429</f>
        <v>AME</v>
      </c>
      <c r="C430" s="10"/>
      <c r="D430" s="10"/>
      <c r="E430" s="10"/>
      <c r="F430" s="10"/>
      <c r="G430" s="447" t="s">
        <v>1969</v>
      </c>
      <c r="H430" s="448">
        <f>H416*H428</f>
        <v>1.032</v>
      </c>
      <c r="I430" s="448">
        <f t="shared" ref="I430:T430" si="82">I416*I428</f>
        <v>0.876</v>
      </c>
      <c r="J430" s="448">
        <f t="shared" si="82"/>
        <v>0.8933818796738292</v>
      </c>
      <c r="K430" s="448">
        <f t="shared" si="82"/>
        <v>0.99043967636096319</v>
      </c>
      <c r="L430" s="448">
        <f t="shared" si="82"/>
        <v>0.96965951454144494</v>
      </c>
      <c r="M430" s="448">
        <f t="shared" si="82"/>
        <v>0.95580607332843293</v>
      </c>
      <c r="N430" s="448">
        <f t="shared" si="82"/>
        <v>0.93502591150891456</v>
      </c>
      <c r="O430" s="448">
        <f t="shared" si="82"/>
        <v>0.92117247029590243</v>
      </c>
      <c r="P430" s="448">
        <f t="shared" si="82"/>
        <v>0.90039230847638407</v>
      </c>
      <c r="Q430" s="448">
        <f t="shared" si="82"/>
        <v>0.88653886726337194</v>
      </c>
      <c r="R430" s="448">
        <f t="shared" si="82"/>
        <v>0.86575870544385358</v>
      </c>
      <c r="S430" s="448">
        <f t="shared" si="82"/>
        <v>0.85190526423084123</v>
      </c>
      <c r="T430" s="448">
        <f t="shared" si="82"/>
        <v>0.81727166119831074</v>
      </c>
      <c r="U430" s="10"/>
      <c r="V430" s="10"/>
      <c r="W430" s="10"/>
      <c r="X430" s="10"/>
      <c r="Y430" s="10"/>
      <c r="Z430" s="10"/>
      <c r="AA430" s="10"/>
      <c r="AB430" s="10"/>
      <c r="AC430" s="10"/>
      <c r="AD430" s="10"/>
      <c r="AE430" s="10"/>
      <c r="AF430" s="10"/>
      <c r="AG430" s="10"/>
      <c r="AH430" s="10"/>
      <c r="AI430" s="10"/>
      <c r="AJ430" s="10"/>
      <c r="AK430" s="10"/>
      <c r="AL430" s="10"/>
      <c r="AM430" s="10"/>
    </row>
    <row r="431" spans="1:39" outlineLevel="3">
      <c r="A431" s="10"/>
      <c r="B431" s="10"/>
      <c r="C431" s="10"/>
      <c r="D431" s="10"/>
      <c r="E431" s="10"/>
      <c r="F431" s="10"/>
      <c r="G431" s="10"/>
      <c r="H431" s="10"/>
      <c r="I431" s="10"/>
      <c r="J431" s="10"/>
      <c r="K431" s="10"/>
      <c r="L431" s="10"/>
      <c r="M431" s="10"/>
      <c r="N431" s="10"/>
      <c r="O431" s="10"/>
      <c r="P431" s="10"/>
      <c r="Q431" s="10"/>
      <c r="R431" s="10"/>
      <c r="S431" s="10"/>
      <c r="T431" s="10"/>
      <c r="U431" s="10"/>
      <c r="V431" s="10"/>
      <c r="W431" s="10"/>
      <c r="X431" s="10"/>
      <c r="Y431" s="10"/>
      <c r="Z431" s="10"/>
      <c r="AA431" s="10"/>
      <c r="AB431" s="10"/>
      <c r="AC431" s="10"/>
      <c r="AD431" s="10"/>
      <c r="AE431" s="10"/>
      <c r="AF431" s="10"/>
      <c r="AG431" s="10"/>
      <c r="AH431" s="10"/>
      <c r="AI431" s="10"/>
      <c r="AJ431" s="10"/>
      <c r="AK431" s="10"/>
      <c r="AL431" s="10"/>
      <c r="AM431" s="10"/>
    </row>
    <row r="432" spans="1:39" outlineLevel="2">
      <c r="A432" s="10"/>
      <c r="B432" s="10"/>
      <c r="C432" s="10"/>
      <c r="D432" s="10"/>
      <c r="E432" s="10"/>
      <c r="F432" s="10"/>
      <c r="G432" s="10"/>
      <c r="H432" s="10"/>
      <c r="I432" s="109"/>
      <c r="J432" s="109"/>
      <c r="K432" s="109"/>
      <c r="L432" s="109"/>
      <c r="M432" s="109"/>
      <c r="N432" s="109"/>
      <c r="O432" s="109"/>
      <c r="P432" s="109"/>
      <c r="Q432" s="109"/>
      <c r="R432" s="109"/>
      <c r="S432" s="109"/>
      <c r="T432" s="109"/>
      <c r="U432" s="10"/>
      <c r="V432" s="10"/>
      <c r="W432" s="10"/>
      <c r="X432" s="10"/>
      <c r="Y432" s="10"/>
      <c r="Z432" s="10"/>
      <c r="AA432" s="10"/>
      <c r="AB432" s="10"/>
      <c r="AC432" s="10"/>
      <c r="AD432" s="10"/>
      <c r="AE432" s="10"/>
      <c r="AF432" s="10"/>
      <c r="AG432" s="10"/>
      <c r="AH432" s="10"/>
      <c r="AI432" s="10"/>
      <c r="AJ432" s="10"/>
      <c r="AK432" s="10"/>
      <c r="AL432" s="10"/>
      <c r="AM432" s="10"/>
    </row>
    <row r="433" spans="1:39" outlineLevel="2">
      <c r="A433" s="10"/>
      <c r="B433" s="10"/>
      <c r="C433" s="10"/>
      <c r="D433" s="10"/>
      <c r="E433" s="10"/>
      <c r="F433" s="10"/>
      <c r="G433" s="45" t="str">
        <f>"Scénario "&amp;G438</f>
        <v>Scénario AMS</v>
      </c>
      <c r="H433" s="44"/>
      <c r="I433" s="10"/>
      <c r="J433" s="10"/>
      <c r="K433" s="10"/>
      <c r="L433" s="10"/>
      <c r="M433" s="10"/>
      <c r="N433" s="10"/>
      <c r="O433" s="10"/>
      <c r="P433" s="10"/>
      <c r="Q433" s="10"/>
      <c r="R433" s="10"/>
      <c r="S433" s="10"/>
      <c r="T433" s="10"/>
      <c r="U433" s="10"/>
      <c r="V433" s="10"/>
      <c r="W433" s="10"/>
      <c r="X433" s="10"/>
      <c r="Y433" s="10"/>
      <c r="Z433" s="10"/>
      <c r="AA433" s="10"/>
      <c r="AB433" s="10"/>
      <c r="AC433" s="10"/>
      <c r="AD433" s="10"/>
      <c r="AE433" s="10"/>
      <c r="AF433" s="10"/>
      <c r="AG433" s="10"/>
      <c r="AH433" s="10"/>
      <c r="AI433" s="10"/>
      <c r="AJ433" s="10"/>
      <c r="AK433" s="10"/>
      <c r="AL433" s="10"/>
      <c r="AM433" s="10"/>
    </row>
    <row r="434" spans="1:39" outlineLevel="3">
      <c r="A434" s="10"/>
      <c r="B434" s="10"/>
      <c r="C434" s="10"/>
      <c r="D434" s="10"/>
      <c r="E434" s="10"/>
      <c r="F434" s="10"/>
      <c r="G434" s="10"/>
      <c r="H434" s="10"/>
      <c r="I434" s="10"/>
      <c r="J434" s="10"/>
      <c r="K434" s="10"/>
      <c r="L434" s="10"/>
      <c r="M434" s="10"/>
      <c r="N434" s="10"/>
      <c r="O434" s="10"/>
      <c r="P434" s="10"/>
      <c r="Q434" s="10"/>
      <c r="R434" s="10"/>
      <c r="S434" s="10"/>
      <c r="T434" s="10"/>
      <c r="U434" s="10"/>
      <c r="V434" s="10"/>
      <c r="W434" s="10"/>
      <c r="X434" s="10"/>
      <c r="Y434" s="10"/>
      <c r="Z434" s="10"/>
      <c r="AA434" s="10"/>
      <c r="AB434" s="10"/>
      <c r="AC434" s="10"/>
      <c r="AD434" s="10"/>
      <c r="AE434" s="10"/>
      <c r="AF434" s="10"/>
      <c r="AG434" s="10"/>
      <c r="AH434" s="10"/>
      <c r="AI434" s="10"/>
      <c r="AJ434" s="10"/>
      <c r="AK434" s="10"/>
      <c r="AL434" s="10"/>
      <c r="AM434" s="10"/>
    </row>
    <row r="435" spans="1:39" outlineLevel="3">
      <c r="A435" s="10"/>
      <c r="B435" s="10"/>
      <c r="C435" s="10"/>
      <c r="D435" s="10"/>
      <c r="E435" s="10"/>
      <c r="F435" s="10"/>
      <c r="G435" s="42" t="s">
        <v>375</v>
      </c>
      <c r="H435" s="10"/>
      <c r="I435" s="10"/>
      <c r="J435" s="10"/>
      <c r="K435" s="10"/>
      <c r="L435" s="10"/>
      <c r="M435" s="10"/>
      <c r="N435" s="10"/>
      <c r="O435" s="10"/>
      <c r="P435" s="10"/>
      <c r="Q435" s="10"/>
      <c r="R435" s="10"/>
      <c r="S435" s="10"/>
      <c r="T435" s="10"/>
      <c r="U435" s="10"/>
      <c r="V435" s="10"/>
      <c r="W435" s="10"/>
      <c r="X435" s="10"/>
      <c r="Y435" s="10"/>
      <c r="Z435" s="10"/>
      <c r="AA435" s="10"/>
      <c r="AB435" s="10"/>
      <c r="AC435" s="10"/>
      <c r="AD435" s="10"/>
      <c r="AE435" s="10"/>
      <c r="AF435" s="10"/>
      <c r="AG435" s="10"/>
      <c r="AH435" s="10"/>
      <c r="AI435" s="10"/>
      <c r="AJ435" s="10"/>
      <c r="AK435" s="10"/>
      <c r="AL435" s="10"/>
      <c r="AM435" s="10"/>
    </row>
    <row r="436" spans="1:39" outlineLevel="3">
      <c r="A436" s="10"/>
      <c r="B436" s="10"/>
      <c r="C436" s="10"/>
      <c r="D436" s="10"/>
      <c r="E436" s="10"/>
      <c r="F436" s="10"/>
      <c r="G436" s="42" t="s">
        <v>315</v>
      </c>
      <c r="H436" s="10"/>
      <c r="I436" s="10"/>
      <c r="J436" s="10"/>
      <c r="K436" s="10"/>
      <c r="L436" s="10"/>
      <c r="M436" s="10"/>
      <c r="N436" s="10"/>
      <c r="O436" s="10"/>
      <c r="P436" s="10"/>
      <c r="Q436" s="10"/>
      <c r="R436" s="10"/>
      <c r="S436" s="10"/>
      <c r="T436" s="10"/>
      <c r="U436" s="10"/>
      <c r="V436" s="10"/>
      <c r="W436" s="10"/>
      <c r="X436" s="10"/>
      <c r="Y436" s="10"/>
      <c r="Z436" s="10"/>
      <c r="AA436" s="10"/>
      <c r="AB436" s="10"/>
      <c r="AC436" s="10"/>
      <c r="AD436" s="10"/>
      <c r="AE436" s="10"/>
      <c r="AF436" s="10"/>
      <c r="AG436" s="10"/>
      <c r="AH436" s="10"/>
      <c r="AI436" s="10"/>
      <c r="AJ436" s="10"/>
      <c r="AK436" s="10"/>
      <c r="AL436" s="10"/>
      <c r="AM436" s="10"/>
    </row>
    <row r="437" spans="1:39" outlineLevel="3">
      <c r="A437" s="10"/>
      <c r="B437" s="10"/>
      <c r="C437" s="10"/>
      <c r="D437" s="10"/>
      <c r="E437" s="10"/>
      <c r="F437" s="10"/>
      <c r="G437" s="10"/>
      <c r="H437" s="10"/>
      <c r="I437" s="10"/>
      <c r="J437" s="10"/>
      <c r="K437" s="10"/>
      <c r="L437" s="10"/>
      <c r="M437" s="10"/>
      <c r="N437" s="10"/>
      <c r="O437" s="10"/>
      <c r="P437" s="10"/>
      <c r="Q437" s="10"/>
      <c r="R437" s="10"/>
      <c r="S437" s="10"/>
      <c r="T437" s="10"/>
      <c r="U437" s="10"/>
      <c r="V437" s="10"/>
      <c r="W437" s="10"/>
      <c r="X437" s="10"/>
      <c r="Y437" s="10"/>
      <c r="Z437" s="10"/>
      <c r="AA437" s="10"/>
      <c r="AB437" s="10"/>
      <c r="AC437" s="10"/>
      <c r="AD437" s="10"/>
      <c r="AE437" s="10"/>
      <c r="AF437" s="10"/>
      <c r="AG437" s="10"/>
      <c r="AH437" s="10"/>
      <c r="AI437" s="10"/>
      <c r="AJ437" s="10"/>
      <c r="AK437" s="10"/>
      <c r="AL437" s="10"/>
      <c r="AM437" s="10"/>
    </row>
    <row r="438" spans="1:39" outlineLevel="3">
      <c r="A438" s="10"/>
      <c r="B438" s="10"/>
      <c r="C438" s="10"/>
      <c r="D438" s="10"/>
      <c r="E438" s="10"/>
      <c r="F438" s="10"/>
      <c r="G438" s="445" t="s">
        <v>322</v>
      </c>
      <c r="H438" s="446">
        <v>2019</v>
      </c>
      <c r="I438" s="446">
        <v>2020</v>
      </c>
      <c r="J438" s="446">
        <v>2023</v>
      </c>
      <c r="K438" s="446">
        <v>2025</v>
      </c>
      <c r="L438" s="446">
        <v>2028</v>
      </c>
      <c r="M438" s="446">
        <v>2030</v>
      </c>
      <c r="N438" s="446">
        <v>2033</v>
      </c>
      <c r="O438" s="446">
        <v>2035</v>
      </c>
      <c r="P438" s="446">
        <v>2038</v>
      </c>
      <c r="Q438" s="446">
        <v>2040</v>
      </c>
      <c r="R438" s="446">
        <v>2043</v>
      </c>
      <c r="S438" s="446">
        <v>2045</v>
      </c>
      <c r="T438" s="446">
        <v>2050</v>
      </c>
      <c r="U438" s="10"/>
      <c r="V438" s="10"/>
      <c r="W438" s="10"/>
      <c r="X438" s="10"/>
      <c r="Y438" s="10"/>
      <c r="Z438" s="10"/>
      <c r="AA438" s="10"/>
      <c r="AB438" s="10"/>
      <c r="AC438" s="10"/>
      <c r="AD438" s="10"/>
      <c r="AE438" s="10"/>
      <c r="AF438" s="10"/>
      <c r="AG438" s="10"/>
      <c r="AH438" s="10"/>
      <c r="AI438" s="10"/>
      <c r="AJ438" s="10"/>
      <c r="AK438" s="10"/>
      <c r="AL438" s="10"/>
      <c r="AM438" s="10"/>
    </row>
    <row r="439" spans="1:39" outlineLevel="3">
      <c r="A439" s="10"/>
      <c r="B439" s="10" t="str">
        <f>G438</f>
        <v>AMS</v>
      </c>
      <c r="C439" s="10" t="s">
        <v>713</v>
      </c>
      <c r="D439" s="10"/>
      <c r="E439" s="10"/>
      <c r="F439" s="10"/>
      <c r="G439" s="447" t="s">
        <v>1783</v>
      </c>
      <c r="H439" s="448" cm="1">
        <f t="array" ref="H439">INDEX(Offre_calc!$A$1:$AB$1808,MATCH($C439&amp;$B439,Offre_calc!$A$1:$A$1808&amp;Offre_calc!$B$1:$B$1808,0),MATCH(H$268,Offre_calc!$A$1:$AB$1,0))</f>
        <v>601.90577150164461</v>
      </c>
      <c r="I439" s="448" cm="1">
        <f t="array" ref="I439">INDEX(Offre_calc!$A$1:$AB$1808,MATCH($C439&amp;$B439,Offre_calc!$A$1:$A$1808&amp;Offre_calc!$B$1:$B$1808,0),MATCH(I$268,Offre_calc!$A$1:$AB$1,0))</f>
        <v>436.14557900953184</v>
      </c>
      <c r="J439" s="448" cm="1">
        <f t="array" ref="J439">INDEX(Offre_calc!$A$1:$AB$1808,MATCH($C439&amp;$B439,Offre_calc!$A$1:$A$1808&amp;Offre_calc!$B$1:$B$1808,0),MATCH(J$268,Offre_calc!$A$1:$AB$1,0))</f>
        <v>479.23199200783438</v>
      </c>
      <c r="K439" s="448" cm="1">
        <f t="array" ref="K439">INDEX(Offre_calc!$A$1:$AB$1808,MATCH($C439&amp;$B439,Offre_calc!$A$1:$A$1808&amp;Offre_calc!$B$1:$B$1808,0),MATCH(K$268,Offre_calc!$A$1:$AB$1,0))</f>
        <v>507.95626734003605</v>
      </c>
      <c r="L439" s="448" cm="1">
        <f t="array" ref="L439">INDEX(Offre_calc!$A$1:$AB$1808,MATCH($C439&amp;$B439,Offre_calc!$A$1:$A$1808&amp;Offre_calc!$B$1:$B$1808,0),MATCH(L$268,Offre_calc!$A$1:$AB$1,0))</f>
        <v>460.98151525923168</v>
      </c>
      <c r="M439" s="448" cm="1">
        <f t="array" ref="M439">INDEX(Offre_calc!$A$1:$AB$1808,MATCH($C439&amp;$B439,Offre_calc!$A$1:$A$1808&amp;Offre_calc!$B$1:$B$1808,0),MATCH(M$268,Offre_calc!$A$1:$AB$1,0))</f>
        <v>429.66501387202879</v>
      </c>
      <c r="N439" s="448" cm="1">
        <f t="array" ref="N439">INDEX(Offre_calc!$A$1:$AB$1808,MATCH($C439&amp;$B439,Offre_calc!$A$1:$A$1808&amp;Offre_calc!$B$1:$B$1808,0),MATCH(N$268,Offre_calc!$A$1:$AB$1,0))</f>
        <v>382.69026179122449</v>
      </c>
      <c r="O439" s="448" cm="1">
        <f t="array" ref="O439">INDEX(Offre_calc!$A$1:$AB$1808,MATCH($C439&amp;$B439,Offre_calc!$A$1:$A$1808&amp;Offre_calc!$B$1:$B$1808,0),MATCH(O$268,Offre_calc!$A$1:$AB$1,0))</f>
        <v>351.3737604040216</v>
      </c>
      <c r="P439" s="448" cm="1">
        <f t="array" ref="P439">INDEX(Offre_calc!$A$1:$AB$1808,MATCH($C439&amp;$B439,Offre_calc!$A$1:$A$1808&amp;Offre_calc!$B$1:$B$1808,0),MATCH(P$268,Offre_calc!$A$1:$AB$1,0))</f>
        <v>304.39900832321729</v>
      </c>
      <c r="Q439" s="448" cm="1">
        <f t="array" ref="Q439">INDEX(Offre_calc!$A$1:$AB$1808,MATCH($C439&amp;$B439,Offre_calc!$A$1:$A$1808&amp;Offre_calc!$B$1:$B$1808,0),MATCH(Q$268,Offre_calc!$A$1:$AB$1,0))</f>
        <v>273.0825069360144</v>
      </c>
      <c r="R439" s="448" cm="1">
        <f t="array" ref="R439">INDEX(Offre_calc!$A$1:$AB$1808,MATCH($C439&amp;$B439,Offre_calc!$A$1:$A$1808&amp;Offre_calc!$B$1:$B$1808,0),MATCH(R$268,Offre_calc!$A$1:$AB$1,0))</f>
        <v>226.10775485521012</v>
      </c>
      <c r="S439" s="448" cm="1">
        <f t="array" ref="S439">INDEX(Offre_calc!$A$1:$AB$1808,MATCH($C439&amp;$B439,Offre_calc!$A$1:$A$1808&amp;Offre_calc!$B$1:$B$1808,0),MATCH(S$268,Offre_calc!$A$1:$AB$1,0))</f>
        <v>194.79125346800723</v>
      </c>
      <c r="T439" s="448" cm="1">
        <f t="array" ref="T439">INDEX(Offre_calc!$A$1:$AB$1808,MATCH($C439&amp;$B439,Offre_calc!$A$1:$A$1808&amp;Offre_calc!$B$1:$B$1808,0),MATCH(T$268,Offre_calc!$A$1:$AB$1,0))</f>
        <v>116.5</v>
      </c>
      <c r="U439" s="10"/>
      <c r="V439" s="10"/>
      <c r="W439" s="10"/>
      <c r="X439" s="10"/>
      <c r="Y439" s="10"/>
      <c r="Z439" s="10"/>
      <c r="AA439" s="10"/>
      <c r="AB439" s="10"/>
      <c r="AC439" s="10"/>
      <c r="AD439" s="10"/>
      <c r="AE439" s="10"/>
      <c r="AF439" s="10"/>
      <c r="AG439" s="10"/>
      <c r="AH439" s="10"/>
      <c r="AI439" s="10"/>
      <c r="AJ439" s="10"/>
      <c r="AK439" s="10"/>
      <c r="AL439" s="10"/>
      <c r="AM439" s="10"/>
    </row>
    <row r="440" spans="1:39" outlineLevel="3">
      <c r="A440" s="42"/>
      <c r="B440" s="42"/>
      <c r="C440" s="10"/>
      <c r="D440" s="10"/>
      <c r="E440" s="10"/>
      <c r="F440" s="10"/>
      <c r="G440" s="445" t="s">
        <v>1963</v>
      </c>
      <c r="H440" s="461">
        <v>8.6</v>
      </c>
      <c r="I440" s="461">
        <v>7.3</v>
      </c>
      <c r="J440" s="462">
        <f t="shared" ref="J440:T440" si="83">$H440*J439/$H439</f>
        <v>6.8472430842210565</v>
      </c>
      <c r="K440" s="462">
        <f t="shared" si="83"/>
        <v>7.2576541145732714</v>
      </c>
      <c r="L440" s="462">
        <f t="shared" si="83"/>
        <v>6.586481171859905</v>
      </c>
      <c r="M440" s="462">
        <f t="shared" si="83"/>
        <v>6.139032543384328</v>
      </c>
      <c r="N440" s="462">
        <f t="shared" si="83"/>
        <v>5.4678596006709634</v>
      </c>
      <c r="O440" s="462">
        <f t="shared" si="83"/>
        <v>5.0204109721953865</v>
      </c>
      <c r="P440" s="462">
        <f t="shared" si="83"/>
        <v>4.3492380294820219</v>
      </c>
      <c r="Q440" s="462">
        <f t="shared" si="83"/>
        <v>3.901789401006444</v>
      </c>
      <c r="R440" s="462">
        <f t="shared" si="83"/>
        <v>3.2306164582930799</v>
      </c>
      <c r="S440" s="462">
        <f t="shared" si="83"/>
        <v>2.7831678298175029</v>
      </c>
      <c r="T440" s="462">
        <f t="shared" si="83"/>
        <v>1.6645462586285609</v>
      </c>
      <c r="U440" s="10"/>
      <c r="V440" s="10"/>
      <c r="W440" s="10"/>
      <c r="X440" s="10"/>
      <c r="Y440" s="10"/>
      <c r="Z440" s="10"/>
      <c r="AA440" s="10"/>
      <c r="AB440" s="10"/>
      <c r="AC440" s="10"/>
      <c r="AD440" s="10"/>
      <c r="AE440" s="10"/>
      <c r="AF440" s="10"/>
      <c r="AG440" s="10"/>
      <c r="AH440" s="10"/>
      <c r="AI440" s="10"/>
      <c r="AJ440" s="10"/>
      <c r="AK440" s="10"/>
      <c r="AL440" s="10"/>
      <c r="AM440" s="10"/>
    </row>
    <row r="441" spans="1:39" outlineLevel="3">
      <c r="A441" s="42"/>
      <c r="B441" s="42"/>
      <c r="C441" s="10"/>
      <c r="D441" s="10"/>
      <c r="E441" s="10"/>
      <c r="F441" s="10"/>
      <c r="G441" s="447" t="s">
        <v>1964</v>
      </c>
      <c r="H441" s="573">
        <v>1</v>
      </c>
      <c r="I441" s="573">
        <v>1</v>
      </c>
      <c r="J441" s="665">
        <f>$I441+($M441-$I441)*(J$438-$I$438)/($M$438-$I$438)</f>
        <v>0.95499999999999996</v>
      </c>
      <c r="K441" s="665">
        <f>$I441+($M441-$I441)*(K$438-$I$438)/($M$438-$I$438)</f>
        <v>0.92500000000000004</v>
      </c>
      <c r="L441" s="665">
        <f>$I441+($M441-$I441)*(L$438-$I$438)/($M$438-$I$438)</f>
        <v>0.88</v>
      </c>
      <c r="M441" s="573">
        <f>1-0.15</f>
        <v>0.85</v>
      </c>
      <c r="N441" s="665">
        <f>$M441+($T441-$M441)*(N$438-$M$438)/($T$438-$M$438)</f>
        <v>0.85</v>
      </c>
      <c r="O441" s="665">
        <f t="shared" ref="O441:S441" si="84">$M441+($T441-$M441)*(O$438-$M$438)/($T$438-$M$438)</f>
        <v>0.85</v>
      </c>
      <c r="P441" s="665">
        <f t="shared" si="84"/>
        <v>0.85</v>
      </c>
      <c r="Q441" s="665">
        <f t="shared" si="84"/>
        <v>0.85</v>
      </c>
      <c r="R441" s="665">
        <f t="shared" si="84"/>
        <v>0.85</v>
      </c>
      <c r="S441" s="665">
        <f t="shared" si="84"/>
        <v>0.85</v>
      </c>
      <c r="T441" s="573">
        <f>1-0.15</f>
        <v>0.85</v>
      </c>
      <c r="U441" s="10"/>
      <c r="V441" s="10"/>
      <c r="W441" s="10"/>
      <c r="X441" s="10"/>
      <c r="Y441" s="10"/>
      <c r="Z441" s="10"/>
      <c r="AA441" s="10"/>
      <c r="AB441" s="10"/>
      <c r="AC441" s="10"/>
      <c r="AD441" s="10"/>
      <c r="AE441" s="10"/>
      <c r="AF441" s="10"/>
      <c r="AG441" s="10"/>
      <c r="AH441" s="10"/>
      <c r="AI441" s="10"/>
      <c r="AJ441" s="10"/>
      <c r="AK441" s="10"/>
      <c r="AL441" s="10"/>
      <c r="AM441" s="10"/>
    </row>
    <row r="442" spans="1:39" outlineLevel="3">
      <c r="A442" s="42" t="s">
        <v>1965</v>
      </c>
      <c r="B442" s="42" t="str">
        <f>B443</f>
        <v>AMS</v>
      </c>
      <c r="C442" s="10"/>
      <c r="D442" s="10"/>
      <c r="E442" s="10"/>
      <c r="F442" s="10"/>
      <c r="G442" s="445" t="s">
        <v>1966</v>
      </c>
      <c r="H442" s="461">
        <v>8.6</v>
      </c>
      <c r="I442" s="461">
        <v>7.3</v>
      </c>
      <c r="J442" s="462">
        <f t="shared" ref="J442:T442" si="85">J440*J441</f>
        <v>6.539117145431109</v>
      </c>
      <c r="K442" s="462">
        <f t="shared" si="85"/>
        <v>6.7133300559802764</v>
      </c>
      <c r="L442" s="462">
        <f t="shared" si="85"/>
        <v>5.7961034312367161</v>
      </c>
      <c r="M442" s="462">
        <f t="shared" si="85"/>
        <v>5.2181776618766786</v>
      </c>
      <c r="N442" s="462">
        <f t="shared" si="85"/>
        <v>4.6476806605703187</v>
      </c>
      <c r="O442" s="462">
        <f t="shared" si="85"/>
        <v>4.2673493263660784</v>
      </c>
      <c r="P442" s="462">
        <f t="shared" si="85"/>
        <v>3.6968523250597185</v>
      </c>
      <c r="Q442" s="462">
        <f t="shared" si="85"/>
        <v>3.3165209908554774</v>
      </c>
      <c r="R442" s="462">
        <f t="shared" si="85"/>
        <v>2.7460239895491179</v>
      </c>
      <c r="S442" s="462">
        <f t="shared" si="85"/>
        <v>2.3656926553448776</v>
      </c>
      <c r="T442" s="462">
        <f t="shared" si="85"/>
        <v>1.4148643198342767</v>
      </c>
      <c r="U442" s="10"/>
      <c r="V442" s="10"/>
      <c r="W442" s="10"/>
      <c r="X442" s="10"/>
      <c r="Y442" s="10"/>
      <c r="Z442" s="10"/>
      <c r="AA442" s="10"/>
      <c r="AB442" s="10"/>
      <c r="AC442" s="10"/>
      <c r="AD442" s="10"/>
      <c r="AE442" s="10"/>
      <c r="AF442" s="10"/>
      <c r="AG442" s="10"/>
      <c r="AH442" s="10"/>
      <c r="AI442" s="10"/>
      <c r="AJ442" s="10"/>
      <c r="AK442" s="10"/>
      <c r="AL442" s="10"/>
      <c r="AM442" s="10"/>
    </row>
    <row r="443" spans="1:39" outlineLevel="3">
      <c r="A443" s="10" t="s">
        <v>1967</v>
      </c>
      <c r="B443" s="10" t="str">
        <f>B439</f>
        <v>AMS</v>
      </c>
      <c r="C443" s="10"/>
      <c r="D443" s="10"/>
      <c r="E443" s="10"/>
      <c r="F443" s="10"/>
      <c r="G443" s="447" t="s">
        <v>1968</v>
      </c>
      <c r="H443" s="448">
        <f>H442-H444</f>
        <v>7.5679999999999996</v>
      </c>
      <c r="I443" s="448">
        <f t="shared" ref="I443:T443" si="86">I442-I444</f>
        <v>6.4239999999999995</v>
      </c>
      <c r="J443" s="448">
        <f t="shared" si="86"/>
        <v>5.7544230879793759</v>
      </c>
      <c r="K443" s="448">
        <f t="shared" si="86"/>
        <v>5.907730449262643</v>
      </c>
      <c r="L443" s="448">
        <f t="shared" si="86"/>
        <v>5.10057101948831</v>
      </c>
      <c r="M443" s="448">
        <f t="shared" si="86"/>
        <v>4.5919963424514769</v>
      </c>
      <c r="N443" s="448">
        <f t="shared" si="86"/>
        <v>4.0899589813018808</v>
      </c>
      <c r="O443" s="448">
        <f t="shared" si="86"/>
        <v>3.7552674072021492</v>
      </c>
      <c r="P443" s="448">
        <f t="shared" si="86"/>
        <v>3.2532300460525523</v>
      </c>
      <c r="Q443" s="448">
        <f t="shared" si="86"/>
        <v>2.9185384719528202</v>
      </c>
      <c r="R443" s="448">
        <f t="shared" si="86"/>
        <v>2.4165011108032237</v>
      </c>
      <c r="S443" s="448">
        <f t="shared" si="86"/>
        <v>2.0818095367034921</v>
      </c>
      <c r="T443" s="448">
        <f t="shared" si="86"/>
        <v>1.2450806014541635</v>
      </c>
      <c r="U443" s="10"/>
      <c r="V443" s="10"/>
      <c r="W443" s="10"/>
      <c r="X443" s="10"/>
      <c r="Y443" s="10"/>
      <c r="Z443" s="10"/>
      <c r="AA443" s="10"/>
      <c r="AB443" s="10"/>
      <c r="AC443" s="10"/>
      <c r="AD443" s="10"/>
      <c r="AE443" s="10"/>
      <c r="AF443" s="10"/>
      <c r="AG443" s="10"/>
      <c r="AH443" s="10"/>
      <c r="AI443" s="10"/>
      <c r="AJ443" s="10"/>
      <c r="AK443" s="10"/>
      <c r="AL443" s="10"/>
      <c r="AM443" s="10"/>
    </row>
    <row r="444" spans="1:39" outlineLevel="3">
      <c r="A444" s="10" t="s">
        <v>395</v>
      </c>
      <c r="B444" s="10" t="str">
        <f>B443</f>
        <v>AMS</v>
      </c>
      <c r="C444" s="10"/>
      <c r="D444" s="10"/>
      <c r="E444" s="10"/>
      <c r="F444" s="10"/>
      <c r="G444" s="447" t="s">
        <v>1969</v>
      </c>
      <c r="H444" s="448">
        <f>H416*H442</f>
        <v>1.032</v>
      </c>
      <c r="I444" s="448">
        <f t="shared" ref="I444:T444" si="87">I416*I442</f>
        <v>0.876</v>
      </c>
      <c r="J444" s="448">
        <f t="shared" si="87"/>
        <v>0.78469405745173304</v>
      </c>
      <c r="K444" s="448">
        <f t="shared" si="87"/>
        <v>0.80559960671763309</v>
      </c>
      <c r="L444" s="448">
        <f t="shared" si="87"/>
        <v>0.69553241174840585</v>
      </c>
      <c r="M444" s="448">
        <f t="shared" si="87"/>
        <v>0.62618131942520139</v>
      </c>
      <c r="N444" s="448">
        <f t="shared" si="87"/>
        <v>0.55772167926843819</v>
      </c>
      <c r="O444" s="448">
        <f t="shared" si="87"/>
        <v>0.51208191916392942</v>
      </c>
      <c r="P444" s="448">
        <f t="shared" si="87"/>
        <v>0.44362227900716622</v>
      </c>
      <c r="Q444" s="448">
        <f t="shared" si="87"/>
        <v>0.39798251890265729</v>
      </c>
      <c r="R444" s="448">
        <f t="shared" si="87"/>
        <v>0.32952287874589414</v>
      </c>
      <c r="S444" s="448">
        <f t="shared" si="87"/>
        <v>0.28388311864138532</v>
      </c>
      <c r="T444" s="448">
        <f t="shared" si="87"/>
        <v>0.16978371838011319</v>
      </c>
      <c r="U444" s="10"/>
      <c r="V444" s="10"/>
      <c r="W444" s="10"/>
      <c r="X444" s="10"/>
      <c r="Y444" s="10"/>
      <c r="Z444" s="10"/>
      <c r="AA444" s="10"/>
      <c r="AB444" s="10"/>
      <c r="AC444" s="10"/>
      <c r="AD444" s="10"/>
      <c r="AE444" s="10"/>
      <c r="AF444" s="10"/>
      <c r="AG444" s="10"/>
      <c r="AH444" s="10"/>
      <c r="AI444" s="10"/>
      <c r="AJ444" s="10"/>
      <c r="AK444" s="10"/>
      <c r="AL444" s="10"/>
      <c r="AM444" s="10"/>
    </row>
    <row r="445" spans="1:39" outlineLevel="2">
      <c r="A445" s="42"/>
      <c r="B445" s="42"/>
      <c r="C445" s="10"/>
      <c r="D445" s="10"/>
      <c r="E445" s="10"/>
      <c r="F445" s="10"/>
      <c r="G445" s="42"/>
      <c r="H445" s="164"/>
      <c r="I445" s="164"/>
      <c r="J445" s="164"/>
      <c r="K445" s="164"/>
      <c r="L445" s="164"/>
      <c r="M445" s="164"/>
      <c r="N445" s="164"/>
      <c r="O445" s="164"/>
      <c r="P445" s="164"/>
      <c r="Q445" s="164"/>
      <c r="R445" s="164"/>
      <c r="S445" s="164"/>
      <c r="T445" s="164"/>
      <c r="U445" s="10"/>
      <c r="V445" s="10"/>
      <c r="W445" s="10"/>
      <c r="X445" s="10"/>
      <c r="Y445" s="10"/>
      <c r="Z445" s="10"/>
      <c r="AA445" s="10"/>
      <c r="AB445" s="10"/>
      <c r="AC445" s="10"/>
      <c r="AD445" s="10"/>
      <c r="AE445" s="10"/>
      <c r="AF445" s="10"/>
      <c r="AG445" s="10"/>
      <c r="AH445" s="10"/>
      <c r="AI445" s="10"/>
      <c r="AJ445" s="10"/>
      <c r="AK445" s="10"/>
      <c r="AL445" s="10"/>
      <c r="AM445" s="10"/>
    </row>
    <row r="446" spans="1:39" outlineLevel="1">
      <c r="A446" s="42"/>
      <c r="B446" s="42"/>
      <c r="C446" s="10"/>
      <c r="D446" s="10"/>
      <c r="E446" s="10"/>
      <c r="F446" s="10"/>
      <c r="G446" s="42"/>
      <c r="H446" s="164"/>
      <c r="I446" s="164"/>
      <c r="J446" s="164"/>
      <c r="K446" s="164"/>
      <c r="L446" s="164"/>
      <c r="M446" s="164"/>
      <c r="N446" s="164"/>
      <c r="O446" s="164"/>
      <c r="P446" s="164"/>
      <c r="Q446" s="164"/>
      <c r="R446" s="164"/>
      <c r="S446" s="164"/>
      <c r="T446" s="164"/>
      <c r="U446" s="10"/>
      <c r="V446" s="10"/>
      <c r="W446" s="10"/>
      <c r="X446" s="10"/>
      <c r="Y446" s="10"/>
      <c r="Z446" s="10"/>
      <c r="AA446" s="10"/>
      <c r="AB446" s="10"/>
      <c r="AC446" s="10"/>
      <c r="AD446" s="10"/>
      <c r="AE446" s="10"/>
      <c r="AF446" s="10"/>
      <c r="AG446" s="10"/>
      <c r="AH446" s="10"/>
      <c r="AI446" s="10"/>
      <c r="AJ446" s="10"/>
      <c r="AK446" s="10"/>
      <c r="AL446" s="10"/>
      <c r="AM446" s="10"/>
    </row>
    <row r="447" spans="1:39" ht="15" outlineLevel="1">
      <c r="A447" s="10"/>
      <c r="B447" s="39"/>
      <c r="C447" s="39"/>
      <c r="D447" s="39"/>
      <c r="E447" s="39"/>
      <c r="F447" s="39"/>
      <c r="G447" s="41" t="s">
        <v>1970</v>
      </c>
      <c r="H447" s="39"/>
      <c r="I447" s="39"/>
      <c r="J447" s="39"/>
      <c r="K447" s="39"/>
      <c r="L447" s="39"/>
      <c r="M447" s="39"/>
      <c r="N447" s="39"/>
      <c r="O447" s="39"/>
      <c r="P447" s="39"/>
      <c r="Q447" s="39"/>
      <c r="R447" s="39"/>
      <c r="S447" s="39"/>
      <c r="T447" s="39"/>
      <c r="U447" s="10"/>
      <c r="V447" s="10"/>
      <c r="W447" s="10"/>
      <c r="X447" s="10"/>
      <c r="Y447" s="10"/>
      <c r="Z447" s="10"/>
      <c r="AA447" s="10"/>
      <c r="AB447" s="10"/>
      <c r="AC447" s="10"/>
      <c r="AD447" s="10"/>
      <c r="AE447" s="10"/>
      <c r="AF447" s="10"/>
      <c r="AG447" s="10"/>
      <c r="AH447" s="10"/>
      <c r="AI447" s="10"/>
      <c r="AJ447" s="10"/>
      <c r="AK447" s="10"/>
      <c r="AL447" s="10"/>
      <c r="AM447" s="10"/>
    </row>
    <row r="448" spans="1:39" ht="15" outlineLevel="2" thickBot="1">
      <c r="A448" s="10"/>
      <c r="B448" s="10"/>
      <c r="C448" s="10"/>
      <c r="D448" s="10"/>
      <c r="E448" s="10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  <c r="S448" s="10"/>
      <c r="T448" s="10"/>
      <c r="U448" s="10"/>
      <c r="V448" s="10"/>
      <c r="W448" s="10"/>
      <c r="X448" s="10"/>
      <c r="Y448" s="10"/>
      <c r="Z448" s="10"/>
      <c r="AA448" s="10"/>
      <c r="AB448" s="10"/>
      <c r="AC448" s="10"/>
      <c r="AD448" s="10"/>
      <c r="AE448" s="10"/>
      <c r="AF448" s="10"/>
      <c r="AG448" s="10"/>
      <c r="AH448" s="10"/>
      <c r="AI448" s="10"/>
      <c r="AJ448" s="10"/>
      <c r="AK448" s="10"/>
      <c r="AL448" s="10"/>
      <c r="AM448" s="10"/>
    </row>
    <row r="449" spans="1:39" ht="24" customHeight="1" outlineLevel="2" thickBot="1">
      <c r="A449" s="10"/>
      <c r="B449" s="10"/>
      <c r="C449" s="10"/>
      <c r="D449" s="10"/>
      <c r="E449" s="10"/>
      <c r="F449" s="10"/>
      <c r="G449" s="916"/>
      <c r="H449" s="917"/>
      <c r="I449" s="917"/>
      <c r="J449" s="917"/>
      <c r="K449" s="917"/>
      <c r="L449" s="917"/>
      <c r="M449" s="917"/>
      <c r="N449" s="917"/>
      <c r="O449" s="917"/>
      <c r="P449" s="917"/>
      <c r="Q449" s="917"/>
      <c r="R449" s="917"/>
      <c r="S449" s="917"/>
      <c r="T449" s="918"/>
      <c r="U449" s="10"/>
      <c r="V449" s="10"/>
      <c r="W449" s="10"/>
      <c r="X449" s="10"/>
      <c r="Y449" s="10"/>
      <c r="Z449" s="10"/>
      <c r="AA449" s="10"/>
      <c r="AB449" s="10"/>
      <c r="AC449" s="10"/>
    </row>
    <row r="450" spans="1:39" outlineLevel="2">
      <c r="A450" s="10"/>
      <c r="B450" s="10"/>
      <c r="C450" s="10"/>
      <c r="D450" s="10"/>
      <c r="E450" s="10"/>
      <c r="F450" s="10"/>
      <c r="G450" s="10"/>
      <c r="H450" s="10"/>
      <c r="I450" s="10"/>
      <c r="J450" s="10"/>
      <c r="K450" s="10"/>
      <c r="L450" s="10"/>
      <c r="M450" s="10"/>
      <c r="N450" s="10"/>
      <c r="O450" s="10"/>
      <c r="P450" s="10"/>
      <c r="Q450" s="10"/>
      <c r="R450" s="10"/>
      <c r="S450" s="10"/>
      <c r="T450" s="10"/>
      <c r="U450" s="10"/>
      <c r="V450" s="10"/>
      <c r="W450" s="10"/>
      <c r="X450" s="10"/>
      <c r="Y450" s="10"/>
      <c r="Z450" s="10"/>
      <c r="AA450" s="10"/>
      <c r="AB450" s="10"/>
      <c r="AC450" s="10"/>
      <c r="AD450" s="10"/>
      <c r="AE450" s="10"/>
      <c r="AF450" s="10"/>
      <c r="AG450" s="10"/>
      <c r="AH450" s="10"/>
      <c r="AI450" s="10"/>
      <c r="AJ450" s="10"/>
      <c r="AK450" s="10"/>
      <c r="AL450" s="10"/>
      <c r="AM450" s="10"/>
    </row>
    <row r="451" spans="1:39" outlineLevel="2">
      <c r="A451" s="10"/>
      <c r="B451" s="10"/>
      <c r="C451" s="10"/>
      <c r="D451" s="10"/>
      <c r="E451" s="10"/>
      <c r="F451" s="10"/>
      <c r="G451" s="10"/>
      <c r="H451" s="10"/>
      <c r="I451" s="10"/>
      <c r="J451" s="10"/>
      <c r="K451" s="10"/>
      <c r="L451" s="10"/>
      <c r="M451" s="10"/>
      <c r="N451" s="10"/>
      <c r="O451" s="10"/>
      <c r="P451" s="10"/>
      <c r="Q451" s="10"/>
      <c r="R451" s="10"/>
      <c r="S451" s="10"/>
      <c r="T451" s="10"/>
      <c r="U451" s="10"/>
      <c r="V451" s="10"/>
      <c r="W451" s="10"/>
      <c r="X451" s="10"/>
      <c r="Y451" s="10"/>
      <c r="Z451" s="10"/>
      <c r="AA451" s="10"/>
      <c r="AB451" s="10"/>
      <c r="AC451" s="10"/>
      <c r="AD451" s="10"/>
      <c r="AE451" s="10"/>
      <c r="AF451" s="10"/>
      <c r="AG451" s="10"/>
      <c r="AH451" s="10"/>
      <c r="AI451" s="10"/>
      <c r="AJ451" s="10"/>
      <c r="AK451" s="10"/>
      <c r="AL451" s="10"/>
      <c r="AM451" s="10"/>
    </row>
    <row r="452" spans="1:39" outlineLevel="2">
      <c r="A452" s="10"/>
      <c r="B452" s="10"/>
      <c r="C452" s="10"/>
      <c r="D452" s="10"/>
      <c r="E452" s="10"/>
      <c r="F452" s="10"/>
      <c r="G452" s="45" t="str">
        <f>"Scénario "&amp;G457</f>
        <v>Scénario AME</v>
      </c>
      <c r="H452" s="44"/>
      <c r="I452" s="10"/>
      <c r="J452" s="10"/>
      <c r="K452" s="10"/>
      <c r="L452" s="10"/>
      <c r="M452" s="10"/>
      <c r="N452" s="10"/>
      <c r="O452" s="10"/>
      <c r="P452" s="10"/>
      <c r="Q452" s="10"/>
      <c r="R452" s="10"/>
      <c r="S452" s="10"/>
      <c r="T452" s="10"/>
      <c r="U452" s="10"/>
      <c r="V452" s="10"/>
      <c r="W452" s="10"/>
      <c r="X452" s="10"/>
      <c r="Y452" s="10"/>
      <c r="Z452" s="10"/>
      <c r="AA452" s="10"/>
      <c r="AB452" s="10"/>
      <c r="AC452" s="10"/>
      <c r="AD452" s="10"/>
      <c r="AE452" s="10"/>
      <c r="AF452" s="10"/>
      <c r="AG452" s="10"/>
      <c r="AH452" s="10"/>
      <c r="AI452" s="10"/>
      <c r="AJ452" s="10"/>
      <c r="AK452" s="10"/>
      <c r="AL452" s="10"/>
      <c r="AM452" s="10"/>
    </row>
    <row r="453" spans="1:39" outlineLevel="3">
      <c r="A453" s="10"/>
      <c r="B453" s="10"/>
      <c r="C453" s="10"/>
      <c r="D453" s="10"/>
      <c r="E453" s="10"/>
      <c r="F453" s="10"/>
      <c r="G453" s="10"/>
      <c r="H453" s="10"/>
      <c r="I453" s="10"/>
      <c r="J453" s="10"/>
      <c r="K453" s="10"/>
      <c r="L453" s="10"/>
      <c r="M453" s="10"/>
      <c r="N453" s="10"/>
      <c r="O453" s="10"/>
      <c r="P453" s="10"/>
      <c r="Q453" s="10"/>
      <c r="R453" s="10"/>
      <c r="S453" s="10"/>
      <c r="T453" s="10"/>
      <c r="U453" s="10"/>
      <c r="V453" s="10"/>
      <c r="W453" s="10"/>
      <c r="X453" s="10"/>
      <c r="Y453" s="10"/>
      <c r="Z453" s="10"/>
      <c r="AA453" s="10"/>
      <c r="AB453" s="10"/>
      <c r="AC453" s="10"/>
      <c r="AD453" s="10"/>
      <c r="AE453" s="10"/>
      <c r="AF453" s="10"/>
      <c r="AG453" s="10"/>
      <c r="AH453" s="10"/>
      <c r="AI453" s="10"/>
      <c r="AJ453" s="10"/>
      <c r="AK453" s="10"/>
      <c r="AL453" s="10"/>
      <c r="AM453" s="10"/>
    </row>
    <row r="454" spans="1:39" outlineLevel="3">
      <c r="A454" s="10"/>
      <c r="B454" s="10"/>
      <c r="C454" s="10"/>
      <c r="D454" s="10"/>
      <c r="E454" s="10"/>
      <c r="F454" s="10"/>
      <c r="G454" s="42" t="s">
        <v>375</v>
      </c>
      <c r="H454" s="10" t="s">
        <v>234</v>
      </c>
      <c r="I454" s="130"/>
      <c r="J454" s="10"/>
      <c r="K454" s="10"/>
      <c r="L454" s="10"/>
      <c r="M454" s="10"/>
      <c r="N454" s="10"/>
      <c r="O454" s="10"/>
      <c r="P454" s="10"/>
      <c r="Q454" s="10"/>
      <c r="R454" s="10"/>
      <c r="S454" s="10"/>
      <c r="T454" s="10"/>
      <c r="U454" s="10"/>
      <c r="V454" s="10"/>
      <c r="W454" s="10"/>
      <c r="X454" s="10"/>
      <c r="Y454" s="10"/>
      <c r="Z454" s="10"/>
      <c r="AA454" s="10"/>
      <c r="AB454" s="10"/>
      <c r="AC454" s="10"/>
      <c r="AD454" s="10"/>
      <c r="AE454" s="10"/>
      <c r="AF454" s="10"/>
      <c r="AG454" s="10"/>
      <c r="AH454" s="10"/>
      <c r="AI454" s="10"/>
      <c r="AJ454" s="10"/>
      <c r="AK454" s="10"/>
      <c r="AL454" s="10"/>
      <c r="AM454" s="10"/>
    </row>
    <row r="455" spans="1:39" outlineLevel="3">
      <c r="A455" s="10"/>
      <c r="B455" s="10"/>
      <c r="C455" s="10"/>
      <c r="D455" s="10"/>
      <c r="E455" s="10"/>
      <c r="F455" s="10"/>
      <c r="G455" s="42" t="s">
        <v>315</v>
      </c>
      <c r="H455" s="10"/>
      <c r="I455" s="10"/>
      <c r="J455" s="10"/>
      <c r="K455" s="10"/>
      <c r="L455" s="10"/>
      <c r="M455" s="10"/>
      <c r="N455" s="10"/>
      <c r="O455" s="10"/>
      <c r="P455" s="10"/>
      <c r="Q455" s="10"/>
      <c r="R455" s="10"/>
      <c r="S455" s="10"/>
      <c r="T455" s="10"/>
      <c r="U455" s="10"/>
      <c r="V455" s="10"/>
      <c r="W455" s="10"/>
      <c r="X455" s="10"/>
      <c r="Y455" s="10"/>
      <c r="Z455" s="10"/>
      <c r="AA455" s="10"/>
      <c r="AB455" s="10"/>
      <c r="AC455" s="10"/>
      <c r="AD455" s="10"/>
      <c r="AE455" s="10"/>
      <c r="AF455" s="10"/>
      <c r="AG455" s="10"/>
      <c r="AH455" s="10"/>
      <c r="AI455" s="10"/>
      <c r="AJ455" s="10"/>
      <c r="AK455" s="10"/>
      <c r="AL455" s="10"/>
      <c r="AM455" s="10"/>
    </row>
    <row r="456" spans="1:39" outlineLevel="3">
      <c r="A456" s="10"/>
      <c r="B456" s="10"/>
      <c r="C456" s="10"/>
      <c r="D456" s="10"/>
      <c r="E456" s="10"/>
      <c r="F456" s="10"/>
      <c r="G456" s="10"/>
      <c r="H456" s="10"/>
      <c r="I456" s="10"/>
      <c r="J456" s="10"/>
      <c r="K456" s="10"/>
      <c r="L456" s="10"/>
      <c r="M456" s="10"/>
      <c r="N456" s="10"/>
      <c r="O456" s="10"/>
      <c r="P456" s="10"/>
      <c r="Q456" s="10"/>
      <c r="R456" s="10"/>
      <c r="S456" s="10"/>
      <c r="T456" s="10"/>
      <c r="U456" s="10"/>
      <c r="V456" s="10"/>
      <c r="W456" s="10"/>
      <c r="X456" s="10"/>
      <c r="Y456" s="10"/>
      <c r="Z456" s="10"/>
      <c r="AA456" s="10"/>
      <c r="AB456" s="10"/>
      <c r="AC456" s="10"/>
      <c r="AD456" s="10"/>
      <c r="AE456" s="10"/>
      <c r="AF456" s="10"/>
      <c r="AG456" s="10"/>
      <c r="AH456" s="10"/>
      <c r="AI456" s="10"/>
      <c r="AJ456" s="10"/>
      <c r="AK456" s="10"/>
      <c r="AL456" s="10"/>
      <c r="AM456" s="10"/>
    </row>
    <row r="457" spans="1:39" outlineLevel="3">
      <c r="A457" s="10"/>
      <c r="B457" s="10"/>
      <c r="C457" s="10"/>
      <c r="D457" s="10"/>
      <c r="E457" s="10"/>
      <c r="F457" s="10"/>
      <c r="G457" s="445" t="s">
        <v>319</v>
      </c>
      <c r="H457" s="446">
        <v>2019</v>
      </c>
      <c r="I457" s="446">
        <v>2020</v>
      </c>
      <c r="J457" s="446">
        <v>2023</v>
      </c>
      <c r="K457" s="446">
        <v>2025</v>
      </c>
      <c r="L457" s="446">
        <v>2028</v>
      </c>
      <c r="M457" s="446">
        <v>2030</v>
      </c>
      <c r="N457" s="446">
        <v>2033</v>
      </c>
      <c r="O457" s="446">
        <v>2035</v>
      </c>
      <c r="P457" s="446">
        <v>2038</v>
      </c>
      <c r="Q457" s="446">
        <v>2040</v>
      </c>
      <c r="R457" s="446">
        <v>2043</v>
      </c>
      <c r="S457" s="446">
        <v>2045</v>
      </c>
      <c r="T457" s="446">
        <v>2050</v>
      </c>
      <c r="U457" s="10"/>
      <c r="V457" s="10"/>
      <c r="W457" s="10"/>
      <c r="X457" s="10"/>
      <c r="Y457" s="10"/>
      <c r="Z457" s="10"/>
      <c r="AA457" s="10"/>
      <c r="AB457" s="10"/>
      <c r="AC457" s="10"/>
      <c r="AD457" s="10"/>
      <c r="AE457" s="10"/>
      <c r="AF457" s="10"/>
      <c r="AG457" s="10"/>
      <c r="AH457" s="10"/>
      <c r="AI457" s="10"/>
      <c r="AJ457" s="10"/>
      <c r="AK457" s="10"/>
      <c r="AL457" s="10"/>
      <c r="AM457" s="10"/>
    </row>
    <row r="458" spans="1:39" outlineLevel="3">
      <c r="B458" s="10" t="str">
        <f>G457</f>
        <v>AME</v>
      </c>
      <c r="C458" s="10" t="str">
        <f>ges_inp!A156</f>
        <v>dechactinc</v>
      </c>
      <c r="D458" s="10"/>
      <c r="E458" s="10"/>
      <c r="F458" s="10"/>
      <c r="G458" s="447" t="s">
        <v>1971</v>
      </c>
      <c r="H458" s="448" cm="1">
        <f t="array" ref="H458">IF(ISERROR(VLOOKUP($C458,ges_inp!$A:$A,1,FALSE)),0,IFERROR(INDEX(ges_inp!$A$153:$AR$164,MATCH($C458&amp;$B458,ges_inp!$A$153:$A$164&amp;ges_inp!$B$153:$B$164,0),MATCH(H$1,ges_inp!$A$153:$AR$153,0))/INDEX(ges_inp!$A$153:$AR$164,MATCH($C458&amp;$B458,ges_inp!$A$153:$A$164&amp;ges_inp!$B$153:$B$164,0),MATCH(2019,ges_inp!$A$153:$AR$153,0))*100,G458+(I458-G458)*(H$1-G$1)/(I$1-G$1)))</f>
        <v>100</v>
      </c>
      <c r="I458" s="448" cm="1">
        <f t="array" ref="I458">IF(ISERROR(VLOOKUP($C458,ges_inp!$A:$A,1,FALSE)),0,IFERROR(INDEX(ges_inp!$A$153:$AR$164,MATCH($C458&amp;$B458,ges_inp!$A$153:$A$164&amp;ges_inp!$B$153:$B$164,0),MATCH(I$1,ges_inp!$A$153:$AR$153,0))/INDEX(ges_inp!$A$153:$AR$164,MATCH($C458&amp;$B458,ges_inp!$A$153:$A$164&amp;ges_inp!$B$153:$B$164,0),MATCH(2019,ges_inp!$A$153:$AR$153,0))*100,H458+(J458-H458)*(I$1-H$1)/(J$1-H$1)))</f>
        <v>99.166666666666671</v>
      </c>
      <c r="J458" s="448" cm="1">
        <f t="array" ref="J458">IF(ISERROR(VLOOKUP($C458,ges_inp!$A:$A,1,FALSE)),0,IFERROR(INDEX(ges_inp!$A$153:$AR$164,MATCH($C458&amp;$B458,ges_inp!$A$153:$A$164&amp;ges_inp!$B$153:$B$164,0),MATCH(J$1,ges_inp!$A$153:$AR$153,0))/INDEX(ges_inp!$A$153:$AR$164,MATCH($C458&amp;$B458,ges_inp!$A$153:$A$164&amp;ges_inp!$B$153:$B$164,0),MATCH(2019,ges_inp!$A$153:$AR$153,0))*100,I458+(K458-I458)*(J$1-I$1)/(K$1-I$1)))</f>
        <v>95.666666666666671</v>
      </c>
      <c r="K458" s="448" cm="1">
        <f t="array" ref="K458">IF(ISERROR(VLOOKUP($C458,ges_inp!$A:$A,1,FALSE)),0,IFERROR(INDEX(ges_inp!$A$153:$AR$164,MATCH($C458&amp;$B458,ges_inp!$A$153:$A$164&amp;ges_inp!$B$153:$B$164,0),MATCH(K$1,ges_inp!$A$153:$AR$153,0))/INDEX(ges_inp!$A$153:$AR$164,MATCH($C458&amp;$B458,ges_inp!$A$153:$A$164&amp;ges_inp!$B$153:$B$164,0),MATCH(2019,ges_inp!$A$153:$AR$153,0))*100,J458+(L458-J458)*(K$1-J$1)/(L$1-J$1)))</f>
        <v>93.333333333333329</v>
      </c>
      <c r="L458" s="448" cm="1">
        <f t="array" ref="L458">IF(ISERROR(VLOOKUP($C458,ges_inp!$A:$A,1,FALSE)),0,IFERROR(INDEX(ges_inp!$A$153:$AR$164,MATCH($C458&amp;$B458,ges_inp!$A$153:$A$164&amp;ges_inp!$B$153:$B$164,0),MATCH(L$1,ges_inp!$A$153:$AR$153,0))/INDEX(ges_inp!$A$153:$AR$164,MATCH($C458&amp;$B458,ges_inp!$A$153:$A$164&amp;ges_inp!$B$153:$B$164,0),MATCH(2019,ges_inp!$A$153:$AR$153,0))*100,K458+(M458-K458)*(L$1-K$1)/(M$1-K$1)))</f>
        <v>92.683333333333337</v>
      </c>
      <c r="M458" s="448" cm="1">
        <f t="array" ref="M458">IF(ISERROR(VLOOKUP($C458,ges_inp!$A:$A,1,FALSE)),0,IFERROR(INDEX(ges_inp!$A$153:$AR$164,MATCH($C458&amp;$B458,ges_inp!$A$153:$A$164&amp;ges_inp!$B$153:$B$164,0),MATCH(M$1,ges_inp!$A$153:$AR$153,0))/INDEX(ges_inp!$A$153:$AR$164,MATCH($C458&amp;$B458,ges_inp!$A$153:$A$164&amp;ges_inp!$B$153:$B$164,0),MATCH(2019,ges_inp!$A$153:$AR$153,0))*100,L458+(N458-L458)*(M$1-L$1)/(N$1-L$1)))</f>
        <v>92.25</v>
      </c>
      <c r="N458" s="448" cm="1">
        <f t="array" ref="N458">IF(ISERROR(VLOOKUP($C458,ges_inp!$A:$A,1,FALSE)),0,IFERROR(INDEX(ges_inp!$A$153:$AR$164,MATCH($C458&amp;$B458,ges_inp!$A$153:$A$164&amp;ges_inp!$B$153:$B$164,0),MATCH(N$1,ges_inp!$A$153:$AR$153,0))/INDEX(ges_inp!$A$153:$AR$164,MATCH($C458&amp;$B458,ges_inp!$A$153:$A$164&amp;ges_inp!$B$153:$B$164,0),MATCH(2019,ges_inp!$A$153:$AR$153,0))*100,M458+(O458-M458)*(N$1-M$1)/(O$1-M$1)))</f>
        <v>92.050000000000011</v>
      </c>
      <c r="O458" s="448" cm="1">
        <f t="array" ref="O458">IF(ISERROR(VLOOKUP($C458,ges_inp!$A:$A,1,FALSE)),0,IFERROR(INDEX(ges_inp!$A$153:$AR$164,MATCH($C458&amp;$B458,ges_inp!$A$153:$A$164&amp;ges_inp!$B$153:$B$164,0),MATCH(O$1,ges_inp!$A$153:$AR$153,0))/INDEX(ges_inp!$A$153:$AR$164,MATCH($C458&amp;$B458,ges_inp!$A$153:$A$164&amp;ges_inp!$B$153:$B$164,0),MATCH(2019,ges_inp!$A$153:$AR$153,0))*100,N458+(P458-N458)*(O$1-N$1)/(P$1-N$1)))</f>
        <v>91.916666666666686</v>
      </c>
      <c r="P458" s="448" cm="1">
        <f t="array" ref="P458">IF(ISERROR(VLOOKUP($C458,ges_inp!$A:$A,1,FALSE)),0,IFERROR(INDEX(ges_inp!$A$153:$AR$164,MATCH($C458&amp;$B458,ges_inp!$A$153:$A$164&amp;ges_inp!$B$153:$B$164,0),MATCH(P$1,ges_inp!$A$153:$AR$153,0))/INDEX(ges_inp!$A$153:$AR$164,MATCH($C458&amp;$B458,ges_inp!$A$153:$A$164&amp;ges_inp!$B$153:$B$164,0),MATCH(2019,ges_inp!$A$153:$AR$153,0))*100,O458+(Q458-O458)*(P$1-O$1)/(Q$1-O$1)))</f>
        <v>93.216666666666669</v>
      </c>
      <c r="Q458" s="448" cm="1">
        <f t="array" ref="Q458">IF(ISERROR(VLOOKUP($C458,ges_inp!$A:$A,1,FALSE)),0,IFERROR(INDEX(ges_inp!$A$153:$AR$164,MATCH($C458&amp;$B458,ges_inp!$A$153:$A$164&amp;ges_inp!$B$153:$B$164,0),MATCH(Q$1,ges_inp!$A$153:$AR$153,0))/INDEX(ges_inp!$A$153:$AR$164,MATCH($C458&amp;$B458,ges_inp!$A$153:$A$164&amp;ges_inp!$B$153:$B$164,0),MATCH(2019,ges_inp!$A$153:$AR$153,0))*100,P458+(R458-P458)*(Q$1-P$1)/(R$1-P$1)))</f>
        <v>94.083333333333329</v>
      </c>
      <c r="R458" s="448" cm="1">
        <f t="array" ref="R458">IF(ISERROR(VLOOKUP($C458,ges_inp!$A:$A,1,FALSE)),0,IFERROR(INDEX(ges_inp!$A$153:$AR$164,MATCH($C458&amp;$B458,ges_inp!$A$153:$A$164&amp;ges_inp!$B$153:$B$164,0),MATCH(R$1,ges_inp!$A$153:$AR$153,0))/INDEX(ges_inp!$A$153:$AR$164,MATCH($C458&amp;$B458,ges_inp!$A$153:$A$164&amp;ges_inp!$B$153:$B$164,0),MATCH(2019,ges_inp!$A$153:$AR$153,0))*100,Q458+(S458-Q458)*(R$1-Q$1)/(S$1-Q$1)))</f>
        <v>94.733333333333334</v>
      </c>
      <c r="S458" s="448" cm="1">
        <f t="array" ref="S458">IF(ISERROR(VLOOKUP($C458,ges_inp!$A:$A,1,FALSE)),0,IFERROR(INDEX(ges_inp!$A$153:$AR$164,MATCH($C458&amp;$B458,ges_inp!$A$153:$A$164&amp;ges_inp!$B$153:$B$164,0),MATCH(S$1,ges_inp!$A$153:$AR$153,0))/INDEX(ges_inp!$A$153:$AR$164,MATCH($C458&amp;$B458,ges_inp!$A$153:$A$164&amp;ges_inp!$B$153:$B$164,0),MATCH(2019,ges_inp!$A$153:$AR$153,0))*100,R458+(T458-R458)*(S$1-R$1)/(T$1-R$1)))</f>
        <v>95.166666666666671</v>
      </c>
      <c r="T458" s="448" cm="1">
        <f t="array" ref="T458">IF(ISERROR(VLOOKUP($C458,ges_inp!$A:$A,1,FALSE)),0,IFERROR(INDEX(ges_inp!$A$153:$AR$164,MATCH($C458&amp;$B458,ges_inp!$A$153:$A$164&amp;ges_inp!$B$153:$B$164,0),MATCH(T$1,ges_inp!$A$153:$AR$153,0))/INDEX(ges_inp!$A$153:$AR$164,MATCH($C458&amp;$B458,ges_inp!$A$153:$A$164&amp;ges_inp!$B$153:$B$164,0),MATCH(2019,ges_inp!$A$153:$AR$153,0))*100,S458+(U458-S458)*(T$1-S$1)/(U$1-S$1)))</f>
        <v>96.25</v>
      </c>
      <c r="U458" s="10"/>
      <c r="V458" s="10"/>
      <c r="W458" s="10"/>
      <c r="X458" s="10"/>
      <c r="Y458" s="10"/>
      <c r="Z458" s="10"/>
      <c r="AA458" s="10"/>
      <c r="AB458" s="10"/>
      <c r="AC458" s="10"/>
      <c r="AD458" s="10"/>
      <c r="AE458" s="10"/>
      <c r="AF458" s="10"/>
      <c r="AG458" s="10"/>
      <c r="AH458" s="10"/>
      <c r="AI458" s="10"/>
      <c r="AJ458" s="10"/>
      <c r="AK458" s="10"/>
      <c r="AL458" s="10"/>
      <c r="AM458" s="10"/>
    </row>
    <row r="459" spans="1:39" s="49" customFormat="1" outlineLevel="3">
      <c r="A459" s="42" t="s">
        <v>1972</v>
      </c>
      <c r="B459" s="42" t="str">
        <f t="shared" ref="B459" si="88">B458</f>
        <v>AME</v>
      </c>
      <c r="C459" s="42"/>
      <c r="D459" s="42"/>
      <c r="E459" s="42"/>
      <c r="F459" s="42"/>
      <c r="G459" s="445" t="s">
        <v>1973</v>
      </c>
      <c r="H459" s="463">
        <v>5.4640252519539585</v>
      </c>
      <c r="I459" s="463">
        <v>5.2261097641484167</v>
      </c>
      <c r="J459" s="462">
        <f>$H459*J458/$H458</f>
        <v>5.2272508243692872</v>
      </c>
      <c r="K459" s="462">
        <f t="shared" ref="K459:T459" si="89">$H459*K458/$H458</f>
        <v>5.0997569018236941</v>
      </c>
      <c r="L459" s="462">
        <f t="shared" si="89"/>
        <v>5.0642407376859939</v>
      </c>
      <c r="M459" s="462">
        <f t="shared" si="89"/>
        <v>5.0405632949275265</v>
      </c>
      <c r="N459" s="462">
        <f t="shared" si="89"/>
        <v>5.029635244423619</v>
      </c>
      <c r="O459" s="462">
        <f t="shared" si="89"/>
        <v>5.0223498774210142</v>
      </c>
      <c r="P459" s="462">
        <f t="shared" si="89"/>
        <v>5.0933822056964155</v>
      </c>
      <c r="Q459" s="462">
        <f t="shared" si="89"/>
        <v>5.1407370912133494</v>
      </c>
      <c r="R459" s="462">
        <f t="shared" si="89"/>
        <v>5.1762532553510505</v>
      </c>
      <c r="S459" s="462">
        <f t="shared" si="89"/>
        <v>5.199930698109517</v>
      </c>
      <c r="T459" s="462">
        <f t="shared" si="89"/>
        <v>5.2591243050056846</v>
      </c>
      <c r="U459" s="42"/>
      <c r="V459" s="42"/>
      <c r="W459" s="42"/>
      <c r="X459" s="42"/>
      <c r="Y459" s="42"/>
      <c r="Z459" s="42"/>
      <c r="AA459" s="42"/>
      <c r="AB459" s="42"/>
      <c r="AC459" s="42"/>
      <c r="AD459" s="42"/>
      <c r="AE459" s="42"/>
      <c r="AF459" s="42"/>
      <c r="AG459" s="42"/>
      <c r="AH459" s="42"/>
      <c r="AI459" s="42"/>
      <c r="AJ459" s="42"/>
      <c r="AK459" s="42"/>
      <c r="AL459" s="42"/>
      <c r="AM459" s="42"/>
    </row>
    <row r="460" spans="1:39" outlineLevel="3">
      <c r="A460" s="10"/>
      <c r="B460" s="10"/>
      <c r="C460" s="10"/>
      <c r="D460" s="10"/>
      <c r="E460" s="10"/>
      <c r="F460" s="10"/>
      <c r="G460" s="10"/>
      <c r="H460" s="10"/>
      <c r="I460" s="10"/>
      <c r="J460" s="10"/>
      <c r="K460" s="10"/>
      <c r="L460" s="10"/>
      <c r="M460" s="10"/>
      <c r="N460" s="10"/>
      <c r="O460" s="10"/>
      <c r="P460" s="10"/>
      <c r="Q460" s="10"/>
      <c r="R460" s="10"/>
      <c r="S460" s="10"/>
      <c r="T460" s="10"/>
      <c r="U460" s="10"/>
      <c r="V460" s="10"/>
      <c r="W460" s="10"/>
      <c r="X460" s="10"/>
      <c r="Y460" s="10"/>
      <c r="Z460" s="10"/>
      <c r="AA460" s="10"/>
      <c r="AB460" s="10"/>
      <c r="AC460" s="10"/>
      <c r="AD460" s="10"/>
      <c r="AE460" s="10"/>
      <c r="AF460" s="10"/>
      <c r="AG460" s="10"/>
      <c r="AH460" s="10"/>
      <c r="AI460" s="10"/>
      <c r="AJ460" s="10"/>
      <c r="AK460" s="10"/>
      <c r="AL460" s="10"/>
      <c r="AM460" s="10"/>
    </row>
    <row r="461" spans="1:39" outlineLevel="2">
      <c r="A461" s="10"/>
      <c r="B461" s="10"/>
      <c r="C461" s="10"/>
      <c r="D461" s="10"/>
      <c r="E461" s="10"/>
      <c r="F461" s="10"/>
      <c r="G461" s="10"/>
      <c r="H461" s="10"/>
      <c r="I461" s="109"/>
      <c r="J461" s="109"/>
      <c r="K461" s="109"/>
      <c r="L461" s="109"/>
      <c r="M461" s="109"/>
      <c r="N461" s="109"/>
      <c r="O461" s="109"/>
      <c r="P461" s="109"/>
      <c r="Q461" s="109"/>
      <c r="R461" s="109"/>
      <c r="S461" s="109"/>
      <c r="T461" s="109"/>
      <c r="U461" s="10"/>
      <c r="V461" s="10"/>
      <c r="W461" s="10"/>
      <c r="X461" s="10"/>
      <c r="Y461" s="10"/>
      <c r="Z461" s="10"/>
      <c r="AA461" s="10"/>
      <c r="AB461" s="10"/>
      <c r="AC461" s="10"/>
      <c r="AD461" s="10"/>
      <c r="AE461" s="10"/>
      <c r="AF461" s="10"/>
      <c r="AG461" s="10"/>
      <c r="AH461" s="10"/>
      <c r="AI461" s="10"/>
      <c r="AJ461" s="10"/>
      <c r="AK461" s="10"/>
      <c r="AL461" s="10"/>
      <c r="AM461" s="10"/>
    </row>
    <row r="462" spans="1:39" outlineLevel="2">
      <c r="A462" s="10"/>
      <c r="B462" s="10"/>
      <c r="C462" s="10"/>
      <c r="D462" s="10"/>
      <c r="E462" s="10"/>
      <c r="F462" s="10"/>
      <c r="G462" s="45" t="str">
        <f>"Scénario "&amp;G467</f>
        <v>Scénario AMS</v>
      </c>
      <c r="H462" s="44"/>
      <c r="I462" s="10"/>
      <c r="J462" s="10"/>
      <c r="K462" s="10"/>
      <c r="L462" s="10"/>
      <c r="M462" s="10"/>
      <c r="N462" s="10"/>
      <c r="O462" s="10"/>
      <c r="P462" s="10"/>
      <c r="Q462" s="10"/>
      <c r="R462" s="10"/>
      <c r="S462" s="10"/>
      <c r="T462" s="10"/>
      <c r="U462" s="10"/>
      <c r="V462" s="10"/>
      <c r="W462" s="10"/>
      <c r="X462" s="10"/>
      <c r="Y462" s="10"/>
      <c r="Z462" s="10"/>
      <c r="AA462" s="10"/>
      <c r="AB462" s="10"/>
      <c r="AC462" s="10"/>
      <c r="AD462" s="10"/>
      <c r="AE462" s="10"/>
      <c r="AF462" s="10"/>
      <c r="AG462" s="10"/>
      <c r="AH462" s="10"/>
      <c r="AI462" s="10"/>
      <c r="AJ462" s="10"/>
      <c r="AK462" s="10"/>
      <c r="AL462" s="10"/>
      <c r="AM462" s="10"/>
    </row>
    <row r="463" spans="1:39" outlineLevel="3">
      <c r="A463" s="10"/>
      <c r="B463" s="10"/>
      <c r="C463" s="10"/>
      <c r="D463" s="10"/>
      <c r="E463" s="10"/>
      <c r="F463" s="10"/>
      <c r="G463" s="10"/>
      <c r="H463" s="10"/>
      <c r="I463" s="10"/>
      <c r="J463" s="10"/>
      <c r="K463" s="10"/>
      <c r="L463" s="10"/>
      <c r="M463" s="10"/>
      <c r="N463" s="10"/>
      <c r="O463" s="10"/>
      <c r="P463" s="10"/>
      <c r="Q463" s="10"/>
      <c r="R463" s="10"/>
      <c r="S463" s="10"/>
      <c r="T463" s="10"/>
      <c r="U463" s="10"/>
      <c r="V463" s="10"/>
      <c r="W463" s="10"/>
      <c r="X463" s="10"/>
      <c r="Y463" s="10"/>
      <c r="Z463" s="10"/>
      <c r="AA463" s="10"/>
      <c r="AB463" s="10"/>
      <c r="AC463" s="10"/>
      <c r="AD463" s="10"/>
      <c r="AE463" s="10"/>
      <c r="AF463" s="10"/>
      <c r="AG463" s="10"/>
      <c r="AH463" s="10"/>
      <c r="AI463" s="10"/>
      <c r="AJ463" s="10"/>
      <c r="AK463" s="10"/>
      <c r="AL463" s="10"/>
      <c r="AM463" s="10"/>
    </row>
    <row r="464" spans="1:39" outlineLevel="3">
      <c r="A464" s="10"/>
      <c r="B464" s="10"/>
      <c r="C464" s="10"/>
      <c r="D464" s="10"/>
      <c r="E464" s="10"/>
      <c r="F464" s="10"/>
      <c r="G464" s="42" t="s">
        <v>375</v>
      </c>
      <c r="H464" s="10"/>
      <c r="I464" s="10"/>
      <c r="J464" s="10"/>
      <c r="K464" s="10"/>
      <c r="L464" s="10"/>
      <c r="M464" s="10"/>
      <c r="N464" s="10"/>
      <c r="O464" s="10"/>
      <c r="P464" s="10"/>
      <c r="Q464" s="10"/>
      <c r="R464" s="10"/>
      <c r="S464" s="10"/>
      <c r="T464" s="10"/>
      <c r="U464" s="10"/>
      <c r="V464" s="10"/>
      <c r="W464" s="10"/>
      <c r="X464" s="10"/>
      <c r="Y464" s="10"/>
      <c r="Z464" s="10"/>
      <c r="AA464" s="10"/>
      <c r="AB464" s="10"/>
      <c r="AC464" s="10"/>
      <c r="AD464" s="10"/>
      <c r="AE464" s="10"/>
      <c r="AF464" s="10"/>
      <c r="AG464" s="10"/>
      <c r="AH464" s="10"/>
      <c r="AI464" s="10"/>
      <c r="AJ464" s="10"/>
      <c r="AK464" s="10"/>
      <c r="AL464" s="10"/>
      <c r="AM464" s="10"/>
    </row>
    <row r="465" spans="1:39" outlineLevel="3">
      <c r="A465" s="10"/>
      <c r="B465" s="10"/>
      <c r="C465" s="10"/>
      <c r="D465" s="10"/>
      <c r="E465" s="10"/>
      <c r="F465" s="10"/>
      <c r="G465" s="42" t="s">
        <v>315</v>
      </c>
      <c r="H465" s="10"/>
      <c r="I465" s="10"/>
      <c r="J465" s="10"/>
      <c r="K465" s="10"/>
      <c r="L465" s="10"/>
      <c r="M465" s="10"/>
      <c r="N465" s="10"/>
      <c r="O465" s="10"/>
      <c r="P465" s="10"/>
      <c r="Q465" s="10"/>
      <c r="R465" s="10"/>
      <c r="S465" s="10"/>
      <c r="T465" s="10"/>
      <c r="U465" s="10"/>
      <c r="V465" s="10"/>
      <c r="W465" s="10"/>
      <c r="X465" s="10"/>
      <c r="Y465" s="10"/>
      <c r="Z465" s="10"/>
      <c r="AA465" s="10"/>
      <c r="AB465" s="10"/>
      <c r="AC465" s="10"/>
      <c r="AD465" s="10"/>
      <c r="AE465" s="10"/>
      <c r="AF465" s="10"/>
      <c r="AG465" s="10"/>
      <c r="AH465" s="10"/>
      <c r="AI465" s="10"/>
      <c r="AJ465" s="10"/>
      <c r="AK465" s="10"/>
      <c r="AL465" s="10"/>
      <c r="AM465" s="10"/>
    </row>
    <row r="466" spans="1:39" outlineLevel="3">
      <c r="A466" s="10"/>
      <c r="B466" s="10"/>
      <c r="C466" s="10"/>
      <c r="D466" s="10"/>
      <c r="E466" s="10"/>
      <c r="F466" s="10"/>
      <c r="G466" s="10"/>
      <c r="H466" s="10"/>
      <c r="I466" s="10"/>
      <c r="J466" s="10"/>
      <c r="K466" s="10"/>
      <c r="L466" s="10"/>
      <c r="M466" s="10"/>
      <c r="N466" s="10"/>
      <c r="O466" s="10"/>
      <c r="P466" s="10"/>
      <c r="Q466" s="10"/>
      <c r="R466" s="10"/>
      <c r="S466" s="10"/>
      <c r="T466" s="10"/>
      <c r="U466" s="10"/>
      <c r="V466" s="10"/>
      <c r="W466" s="10"/>
      <c r="X466" s="10"/>
      <c r="Y466" s="10"/>
      <c r="Z466" s="10"/>
      <c r="AA466" s="10"/>
      <c r="AB466" s="10"/>
      <c r="AC466" s="10"/>
      <c r="AD466" s="10"/>
      <c r="AE466" s="10"/>
      <c r="AF466" s="10"/>
      <c r="AG466" s="10"/>
      <c r="AH466" s="10"/>
      <c r="AI466" s="10"/>
      <c r="AJ466" s="10"/>
      <c r="AK466" s="10"/>
      <c r="AL466" s="10"/>
      <c r="AM466" s="10"/>
    </row>
    <row r="467" spans="1:39" outlineLevel="3">
      <c r="A467" s="10"/>
      <c r="B467" s="10"/>
      <c r="C467" s="10"/>
      <c r="D467" s="10"/>
      <c r="E467" s="10"/>
      <c r="F467" s="10"/>
      <c r="G467" s="445" t="s">
        <v>322</v>
      </c>
      <c r="H467" s="446">
        <v>2019</v>
      </c>
      <c r="I467" s="446">
        <v>2020</v>
      </c>
      <c r="J467" s="446">
        <v>2023</v>
      </c>
      <c r="K467" s="446">
        <v>2025</v>
      </c>
      <c r="L467" s="446">
        <v>2028</v>
      </c>
      <c r="M467" s="446">
        <v>2030</v>
      </c>
      <c r="N467" s="446">
        <v>2033</v>
      </c>
      <c r="O467" s="446">
        <v>2035</v>
      </c>
      <c r="P467" s="446">
        <v>2038</v>
      </c>
      <c r="Q467" s="446">
        <v>2040</v>
      </c>
      <c r="R467" s="446">
        <v>2043</v>
      </c>
      <c r="S467" s="446">
        <v>2045</v>
      </c>
      <c r="T467" s="446">
        <v>2050</v>
      </c>
      <c r="U467" s="10"/>
      <c r="V467" s="10"/>
      <c r="W467" s="10"/>
      <c r="X467" s="10"/>
      <c r="Y467" s="10"/>
      <c r="Z467" s="10"/>
      <c r="AA467" s="10"/>
      <c r="AB467" s="10"/>
      <c r="AC467" s="10"/>
      <c r="AD467" s="10"/>
      <c r="AE467" s="10"/>
      <c r="AF467" s="10"/>
      <c r="AG467" s="10"/>
      <c r="AH467" s="10"/>
      <c r="AI467" s="10"/>
      <c r="AJ467" s="10"/>
      <c r="AK467" s="10"/>
      <c r="AL467" s="10"/>
      <c r="AM467" s="10"/>
    </row>
    <row r="468" spans="1:39" outlineLevel="3">
      <c r="B468" s="10" t="str">
        <f>G467</f>
        <v>AMS</v>
      </c>
      <c r="C468" s="10" t="str">
        <f>C458</f>
        <v>dechactinc</v>
      </c>
      <c r="D468" s="10"/>
      <c r="E468" s="10"/>
      <c r="F468" s="10"/>
      <c r="G468" s="447" t="s">
        <v>1971</v>
      </c>
      <c r="H468" s="448" cm="1">
        <f t="array" ref="H468">IF(ISERROR(VLOOKUP($C468,ges_inp!$A:$A,1,FALSE)),0,IFERROR(INDEX(ges_inp!$A$153:$AR$164,MATCH($C468&amp;$B468,ges_inp!$A$153:$A$164&amp;ges_inp!$B$153:$B$164,0),MATCH(H$1,ges_inp!$A$153:$AR$153,0))/INDEX(ges_inp!$A$153:$AR$164,MATCH($C468&amp;$B468,ges_inp!$A$153:$A$164&amp;ges_inp!$B$153:$B$164,0),MATCH(2019,ges_inp!$A$153:$AR$153,0))*100,G468+(I468-G468)*(H$1-G$1)/(I$1-G$1)))</f>
        <v>100</v>
      </c>
      <c r="I468" s="448" cm="1">
        <f t="array" ref="I468">IF(ISERROR(VLOOKUP($C468,ges_inp!$A:$A,1,FALSE)),0,IFERROR(INDEX(ges_inp!$A$153:$AR$164,MATCH($C468&amp;$B468,ges_inp!$A$153:$A$164&amp;ges_inp!$B$153:$B$164,0),MATCH(I$1,ges_inp!$A$153:$AR$153,0))/INDEX(ges_inp!$A$153:$AR$164,MATCH($C468&amp;$B468,ges_inp!$A$153:$A$164&amp;ges_inp!$B$153:$B$164,0),MATCH(2019,ges_inp!$A$153:$AR$153,0))*100,H468+(J468-H468)*(I$1-H$1)/(J$1-H$1)))</f>
        <v>99.166666666666671</v>
      </c>
      <c r="J468" s="448" cm="1">
        <f t="array" ref="J468">IF(ISERROR(VLOOKUP($C468,ges_inp!$A:$A,1,FALSE)),0,IFERROR(INDEX(ges_inp!$A$153:$AR$164,MATCH($C468&amp;$B468,ges_inp!$A$153:$A$164&amp;ges_inp!$B$153:$B$164,0),MATCH(J$1,ges_inp!$A$153:$AR$153,0))/INDEX(ges_inp!$A$153:$AR$164,MATCH($C468&amp;$B468,ges_inp!$A$153:$A$164&amp;ges_inp!$B$153:$B$164,0),MATCH(2019,ges_inp!$A$153:$AR$153,0))*100,I468+(K468-I468)*(J$1-I$1)/(K$1-I$1)))</f>
        <v>90.666666666666671</v>
      </c>
      <c r="K468" s="448" cm="1">
        <f t="array" ref="K468">IF(ISERROR(VLOOKUP($C468,ges_inp!$A:$A,1,FALSE)),0,IFERROR(INDEX(ges_inp!$A$153:$AR$164,MATCH($C468&amp;$B468,ges_inp!$A$153:$A$164&amp;ges_inp!$B$153:$B$164,0),MATCH(K$1,ges_inp!$A$153:$AR$153,0))/INDEX(ges_inp!$A$153:$AR$164,MATCH($C468&amp;$B468,ges_inp!$A$153:$A$164&amp;ges_inp!$B$153:$B$164,0),MATCH(2019,ges_inp!$A$153:$AR$153,0))*100,J468+(L468-J468)*(K$1-J$1)/(L$1-J$1)))</f>
        <v>85</v>
      </c>
      <c r="L468" s="448" cm="1">
        <f t="array" ref="L468">IF(ISERROR(VLOOKUP($C468,ges_inp!$A:$A,1,FALSE)),0,IFERROR(INDEX(ges_inp!$A$153:$AR$164,MATCH($C468&amp;$B468,ges_inp!$A$153:$A$164&amp;ges_inp!$B$153:$B$164,0),MATCH(L$1,ges_inp!$A$153:$AR$153,0))/INDEX(ges_inp!$A$153:$AR$164,MATCH($C468&amp;$B468,ges_inp!$A$153:$A$164&amp;ges_inp!$B$153:$B$164,0),MATCH(2019,ges_inp!$A$153:$AR$153,0))*100,K468+(M468-K468)*(L$1-K$1)/(M$1-K$1)))</f>
        <v>71.5</v>
      </c>
      <c r="M468" s="448" cm="1">
        <f t="array" ref="M468">IF(ISERROR(VLOOKUP($C468,ges_inp!$A:$A,1,FALSE)),0,IFERROR(INDEX(ges_inp!$A$153:$AR$164,MATCH($C468&amp;$B468,ges_inp!$A$153:$A$164&amp;ges_inp!$B$153:$B$164,0),MATCH(M$1,ges_inp!$A$153:$AR$153,0))/INDEX(ges_inp!$A$153:$AR$164,MATCH($C468&amp;$B468,ges_inp!$A$153:$A$164&amp;ges_inp!$B$153:$B$164,0),MATCH(2019,ges_inp!$A$153:$AR$153,0))*100,L468+(N468-L468)*(M$1-L$1)/(N$1-L$1)))</f>
        <v>62.5</v>
      </c>
      <c r="N468" s="448" cm="1">
        <f t="array" ref="N468">IF(ISERROR(VLOOKUP($C468,ges_inp!$A:$A,1,FALSE)),0,IFERROR(INDEX(ges_inp!$A$153:$AR$164,MATCH($C468&amp;$B468,ges_inp!$A$153:$A$164&amp;ges_inp!$B$153:$B$164,0),MATCH(N$1,ges_inp!$A$153:$AR$153,0))/INDEX(ges_inp!$A$153:$AR$164,MATCH($C468&amp;$B468,ges_inp!$A$153:$A$164&amp;ges_inp!$B$153:$B$164,0),MATCH(2019,ges_inp!$A$153:$AR$153,0))*100,M468+(O468-M468)*(N$1-M$1)/(O$1-M$1)))</f>
        <v>56</v>
      </c>
      <c r="O468" s="448" cm="1">
        <f t="array" ref="O468">IF(ISERROR(VLOOKUP($C468,ges_inp!$A:$A,1,FALSE)),0,IFERROR(INDEX(ges_inp!$A$153:$AR$164,MATCH($C468&amp;$B468,ges_inp!$A$153:$A$164&amp;ges_inp!$B$153:$B$164,0),MATCH(O$1,ges_inp!$A$153:$AR$153,0))/INDEX(ges_inp!$A$153:$AR$164,MATCH($C468&amp;$B468,ges_inp!$A$153:$A$164&amp;ges_inp!$B$153:$B$164,0),MATCH(2019,ges_inp!$A$153:$AR$153,0))*100,N468+(P468-N468)*(O$1-N$1)/(P$1-N$1)))</f>
        <v>51.666666666666671</v>
      </c>
      <c r="P468" s="448" cm="1">
        <f t="array" ref="P468">IF(ISERROR(VLOOKUP($C468,ges_inp!$A:$A,1,FALSE)),0,IFERROR(INDEX(ges_inp!$A$153:$AR$164,MATCH($C468&amp;$B468,ges_inp!$A$153:$A$164&amp;ges_inp!$B$153:$B$164,0),MATCH(P$1,ges_inp!$A$153:$AR$153,0))/INDEX(ges_inp!$A$153:$AR$164,MATCH($C468&amp;$B468,ges_inp!$A$153:$A$164&amp;ges_inp!$B$153:$B$164,0),MATCH(2019,ges_inp!$A$153:$AR$153,0))*100,O468+(Q468-O468)*(P$1-O$1)/(Q$1-O$1)))</f>
        <v>46.333333333333336</v>
      </c>
      <c r="Q468" s="448" cm="1">
        <f t="array" ref="Q468">IF(ISERROR(VLOOKUP($C468,ges_inp!$A:$A,1,FALSE)),0,IFERROR(INDEX(ges_inp!$A$153:$AR$164,MATCH($C468&amp;$B468,ges_inp!$A$153:$A$164&amp;ges_inp!$B$153:$B$164,0),MATCH(Q$1,ges_inp!$A$153:$AR$153,0))/INDEX(ges_inp!$A$153:$AR$164,MATCH($C468&amp;$B468,ges_inp!$A$153:$A$164&amp;ges_inp!$B$153:$B$164,0),MATCH(2019,ges_inp!$A$153:$AR$153,0))*100,P468+(R468-P468)*(Q$1-P$1)/(R$1-P$1)))</f>
        <v>42.777777777777779</v>
      </c>
      <c r="R468" s="448" cm="1">
        <f t="array" ref="R468">IF(ISERROR(VLOOKUP($C468,ges_inp!$A:$A,1,FALSE)),0,IFERROR(INDEX(ges_inp!$A$153:$AR$164,MATCH($C468&amp;$B468,ges_inp!$A$153:$A$164&amp;ges_inp!$B$153:$B$164,0),MATCH(R$1,ges_inp!$A$153:$AR$153,0))/INDEX(ges_inp!$A$153:$AR$164,MATCH($C468&amp;$B468,ges_inp!$A$153:$A$164&amp;ges_inp!$B$153:$B$164,0),MATCH(2019,ges_inp!$A$153:$AR$153,0))*100,Q468+(S468-Q468)*(R$1-Q$1)/(S$1-Q$1)))</f>
        <v>37.444444444444443</v>
      </c>
      <c r="S468" s="448" cm="1">
        <f t="array" ref="S468">IF(ISERROR(VLOOKUP($C468,ges_inp!$A:$A,1,FALSE)),0,IFERROR(INDEX(ges_inp!$A$153:$AR$164,MATCH($C468&amp;$B468,ges_inp!$A$153:$A$164&amp;ges_inp!$B$153:$B$164,0),MATCH(S$1,ges_inp!$A$153:$AR$153,0))/INDEX(ges_inp!$A$153:$AR$164,MATCH($C468&amp;$B468,ges_inp!$A$153:$A$164&amp;ges_inp!$B$153:$B$164,0),MATCH(2019,ges_inp!$A$153:$AR$153,0))*100,R468+(T468-R468)*(S$1-R$1)/(T$1-R$1)))</f>
        <v>33.888888888888886</v>
      </c>
      <c r="T468" s="448" cm="1">
        <f t="array" ref="T468">IF(ISERROR(VLOOKUP($C468,ges_inp!$A:$A,1,FALSE)),0,IFERROR(INDEX(ges_inp!$A$153:$AR$164,MATCH($C468&amp;$B468,ges_inp!$A$153:$A$164&amp;ges_inp!$B$153:$B$164,0),MATCH(T$1,ges_inp!$A$153:$AR$153,0))/INDEX(ges_inp!$A$153:$AR$164,MATCH($C468&amp;$B468,ges_inp!$A$153:$A$164&amp;ges_inp!$B$153:$B$164,0),MATCH(2019,ges_inp!$A$153:$AR$153,0))*100,S468+(U468-S468)*(T$1-S$1)/(U$1-S$1)))</f>
        <v>25</v>
      </c>
      <c r="U468" s="10"/>
      <c r="V468" s="10"/>
      <c r="W468" s="10"/>
      <c r="X468" s="10"/>
      <c r="Y468" s="10"/>
      <c r="Z468" s="10"/>
      <c r="AA468" s="10"/>
      <c r="AB468" s="10"/>
      <c r="AC468" s="10"/>
      <c r="AD468" s="10"/>
      <c r="AE468" s="10"/>
      <c r="AF468" s="10"/>
      <c r="AG468" s="10"/>
      <c r="AH468" s="10"/>
      <c r="AI468" s="10"/>
      <c r="AJ468" s="10"/>
      <c r="AK468" s="10"/>
      <c r="AL468" s="10"/>
      <c r="AM468" s="10"/>
    </row>
    <row r="469" spans="1:39" s="49" customFormat="1" outlineLevel="3">
      <c r="A469" s="42" t="s">
        <v>1972</v>
      </c>
      <c r="B469" s="42" t="str">
        <f t="shared" ref="B469" si="90">B468</f>
        <v>AMS</v>
      </c>
      <c r="C469" s="42"/>
      <c r="D469" s="42"/>
      <c r="E469" s="42"/>
      <c r="F469" s="42"/>
      <c r="G469" s="445" t="s">
        <v>1973</v>
      </c>
      <c r="H469" s="463">
        <v>5.4640252519539585</v>
      </c>
      <c r="I469" s="463">
        <v>5.2261097641484167</v>
      </c>
      <c r="J469" s="462">
        <f>$H469*J468/$H468</f>
        <v>4.9540495617715887</v>
      </c>
      <c r="K469" s="462">
        <f t="shared" ref="K469" si="91">$H469*K468/$H468</f>
        <v>4.6444214641608648</v>
      </c>
      <c r="L469" s="462">
        <f t="shared" ref="L469" si="92">$H469*L468/$H468</f>
        <v>3.9067780551470803</v>
      </c>
      <c r="M469" s="462">
        <f t="shared" ref="M469" si="93">$H469*M468/$H468</f>
        <v>3.4150157824712237</v>
      </c>
      <c r="N469" s="462">
        <f t="shared" ref="N469" si="94">$H469*N468/$H468</f>
        <v>3.0598541410942168</v>
      </c>
      <c r="O469" s="462">
        <f t="shared" ref="O469" si="95">$H469*O468/$H468</f>
        <v>2.8230797135095456</v>
      </c>
      <c r="P469" s="462">
        <f t="shared" ref="P469" si="96">$H469*P468/$H468</f>
        <v>2.5316650334053339</v>
      </c>
      <c r="Q469" s="462">
        <f t="shared" ref="Q469" si="97">$H469*Q468/$H468</f>
        <v>2.3373885800025267</v>
      </c>
      <c r="R469" s="462">
        <f t="shared" ref="R469" si="98">$H469*R468/$H468</f>
        <v>2.0459738998983155</v>
      </c>
      <c r="S469" s="462">
        <f t="shared" ref="S469" si="99">$H469*S468/$H468</f>
        <v>1.851697446495508</v>
      </c>
      <c r="T469" s="462">
        <f t="shared" ref="T469" si="100">$H469*T468/$H468</f>
        <v>1.3660063129884896</v>
      </c>
      <c r="U469" s="42"/>
      <c r="V469" s="42"/>
      <c r="W469" s="42"/>
      <c r="X469" s="42"/>
      <c r="Y469" s="42"/>
      <c r="Z469" s="42"/>
      <c r="AA469" s="42"/>
      <c r="AB469" s="42"/>
      <c r="AC469" s="42"/>
      <c r="AD469" s="42"/>
      <c r="AE469" s="42"/>
      <c r="AF469" s="42"/>
      <c r="AG469" s="42"/>
      <c r="AH469" s="42"/>
      <c r="AI469" s="42"/>
      <c r="AJ469" s="42"/>
      <c r="AK469" s="42"/>
      <c r="AL469" s="42"/>
      <c r="AM469" s="42"/>
    </row>
    <row r="470" spans="1:39" outlineLevel="2">
      <c r="A470" s="42"/>
      <c r="B470" s="42"/>
      <c r="C470" s="10"/>
      <c r="D470" s="10"/>
      <c r="E470" s="10"/>
      <c r="F470" s="10"/>
      <c r="G470" s="42"/>
      <c r="H470" s="164"/>
      <c r="I470" s="164"/>
      <c r="J470" s="164"/>
      <c r="K470" s="164"/>
      <c r="L470" s="164"/>
      <c r="M470" s="164"/>
      <c r="N470" s="164"/>
      <c r="O470" s="164"/>
      <c r="P470" s="164"/>
      <c r="Q470" s="164"/>
      <c r="R470" s="164"/>
      <c r="S470" s="164"/>
      <c r="T470" s="164"/>
      <c r="U470" s="10"/>
      <c r="V470" s="10"/>
      <c r="W470" s="10"/>
      <c r="X470" s="10"/>
      <c r="Y470" s="10"/>
      <c r="Z470" s="10"/>
      <c r="AA470" s="10"/>
      <c r="AB470" s="10"/>
      <c r="AC470" s="10"/>
      <c r="AD470" s="10"/>
      <c r="AE470" s="10"/>
      <c r="AF470" s="10"/>
      <c r="AG470" s="10"/>
      <c r="AH470" s="10"/>
      <c r="AI470" s="10"/>
      <c r="AJ470" s="10"/>
      <c r="AK470" s="10"/>
      <c r="AL470" s="10"/>
      <c r="AM470" s="10"/>
    </row>
    <row r="471" spans="1:39" outlineLevel="1">
      <c r="A471" s="42"/>
      <c r="B471" s="42"/>
      <c r="C471" s="10"/>
      <c r="D471" s="10"/>
      <c r="E471" s="10"/>
      <c r="F471" s="10"/>
      <c r="G471" s="42"/>
      <c r="H471" s="164"/>
      <c r="I471" s="164"/>
      <c r="J471" s="164"/>
      <c r="K471" s="164"/>
      <c r="L471" s="164"/>
      <c r="M471" s="164"/>
      <c r="N471" s="164"/>
      <c r="O471" s="164"/>
      <c r="P471" s="164"/>
      <c r="Q471" s="164"/>
      <c r="R471" s="164"/>
      <c r="S471" s="164"/>
      <c r="T471" s="164"/>
      <c r="U471" s="10"/>
      <c r="V471" s="10"/>
      <c r="W471" s="10"/>
      <c r="X471" s="10"/>
      <c r="Y471" s="10"/>
      <c r="Z471" s="10"/>
      <c r="AA471" s="10"/>
      <c r="AB471" s="10"/>
      <c r="AC471" s="10"/>
      <c r="AD471" s="10"/>
      <c r="AE471" s="10"/>
      <c r="AF471" s="10"/>
      <c r="AG471" s="10"/>
      <c r="AH471" s="10"/>
      <c r="AI471" s="10"/>
      <c r="AJ471" s="10"/>
      <c r="AK471" s="10"/>
      <c r="AL471" s="10"/>
      <c r="AM471" s="10"/>
    </row>
    <row r="472" spans="1:39" ht="15" outlineLevel="1">
      <c r="A472" s="10"/>
      <c r="B472" s="39"/>
      <c r="C472" s="39"/>
      <c r="D472" s="39"/>
      <c r="E472" s="39"/>
      <c r="F472" s="39"/>
      <c r="G472" s="41" t="s">
        <v>2211</v>
      </c>
      <c r="H472" s="39"/>
      <c r="I472" s="39"/>
      <c r="J472" s="39"/>
      <c r="K472" s="39"/>
      <c r="L472" s="39"/>
      <c r="M472" s="39"/>
      <c r="N472" s="39"/>
      <c r="O472" s="39"/>
      <c r="P472" s="39"/>
      <c r="Q472" s="39"/>
      <c r="R472" s="39"/>
      <c r="S472" s="39"/>
      <c r="T472" s="39"/>
      <c r="U472" s="10"/>
      <c r="V472" s="10"/>
      <c r="W472" s="10"/>
      <c r="X472" s="10"/>
      <c r="Y472" s="10"/>
      <c r="Z472" s="10"/>
      <c r="AA472" s="10"/>
      <c r="AB472" s="10"/>
      <c r="AC472" s="10"/>
      <c r="AD472" s="10"/>
      <c r="AE472" s="10"/>
      <c r="AF472" s="10"/>
      <c r="AG472" s="10"/>
      <c r="AH472" s="10"/>
      <c r="AI472" s="10"/>
      <c r="AJ472" s="10"/>
      <c r="AK472" s="10"/>
      <c r="AL472" s="10"/>
      <c r="AM472" s="10"/>
    </row>
    <row r="473" spans="1:39" ht="15" outlineLevel="2" thickBot="1">
      <c r="A473" s="10"/>
      <c r="B473" s="10"/>
      <c r="C473" s="10"/>
      <c r="D473" s="10"/>
      <c r="E473" s="10"/>
      <c r="F473" s="10"/>
      <c r="G473" s="10"/>
      <c r="H473" s="10"/>
      <c r="I473" s="10"/>
      <c r="J473" s="10"/>
      <c r="K473" s="10"/>
      <c r="L473" s="10"/>
      <c r="M473" s="10"/>
      <c r="N473" s="10"/>
      <c r="O473" s="10"/>
      <c r="P473" s="10"/>
      <c r="Q473" s="10"/>
      <c r="R473" s="10"/>
      <c r="S473" s="10"/>
      <c r="T473" s="10"/>
      <c r="U473" s="10"/>
      <c r="V473" s="10"/>
      <c r="W473" s="10"/>
      <c r="X473" s="10"/>
      <c r="Y473" s="10"/>
      <c r="Z473" s="10"/>
      <c r="AA473" s="10"/>
      <c r="AB473" s="10"/>
      <c r="AC473" s="10"/>
      <c r="AD473" s="10"/>
      <c r="AE473" s="10"/>
      <c r="AF473" s="10"/>
      <c r="AG473" s="10"/>
      <c r="AH473" s="10"/>
      <c r="AI473" s="10"/>
      <c r="AJ473" s="10"/>
      <c r="AK473" s="10"/>
      <c r="AL473" s="10"/>
      <c r="AM473" s="10"/>
    </row>
    <row r="474" spans="1:39" ht="24" customHeight="1" outlineLevel="2" thickBot="1">
      <c r="A474" s="10"/>
      <c r="B474" s="10"/>
      <c r="C474" s="10"/>
      <c r="D474" s="10"/>
      <c r="E474" s="10"/>
      <c r="F474" s="10"/>
      <c r="G474" s="916"/>
      <c r="H474" s="917"/>
      <c r="I474" s="917"/>
      <c r="J474" s="917"/>
      <c r="K474" s="917"/>
      <c r="L474" s="917"/>
      <c r="M474" s="917"/>
      <c r="N474" s="917"/>
      <c r="O474" s="917"/>
      <c r="P474" s="917"/>
      <c r="Q474" s="917"/>
      <c r="R474" s="917"/>
      <c r="S474" s="917"/>
      <c r="T474" s="918"/>
      <c r="U474" s="10"/>
      <c r="V474" s="10"/>
      <c r="W474" s="10"/>
      <c r="X474" s="10"/>
      <c r="Y474" s="10"/>
      <c r="Z474" s="10"/>
      <c r="AA474" s="10"/>
      <c r="AB474" s="10"/>
      <c r="AC474" s="10"/>
    </row>
    <row r="475" spans="1:39" outlineLevel="2">
      <c r="A475" s="10"/>
      <c r="B475" s="10"/>
      <c r="C475" s="10"/>
      <c r="D475" s="10"/>
      <c r="E475" s="10"/>
      <c r="F475" s="10"/>
      <c r="G475" s="10"/>
      <c r="H475" s="10"/>
      <c r="I475" s="10"/>
      <c r="J475" s="10"/>
      <c r="K475" s="10"/>
      <c r="L475" s="10"/>
      <c r="M475" s="10"/>
      <c r="N475" s="10"/>
      <c r="O475" s="10"/>
      <c r="P475" s="10"/>
      <c r="Q475" s="10"/>
      <c r="R475" s="10"/>
      <c r="S475" s="10"/>
      <c r="T475" s="10"/>
      <c r="U475" s="10"/>
      <c r="V475" s="10"/>
      <c r="W475" s="10"/>
      <c r="X475" s="10"/>
      <c r="Y475" s="10"/>
      <c r="Z475" s="10"/>
      <c r="AA475" s="10"/>
      <c r="AB475" s="10"/>
      <c r="AC475" s="10"/>
      <c r="AD475" s="10"/>
      <c r="AE475" s="10"/>
      <c r="AF475" s="10"/>
      <c r="AG475" s="10"/>
      <c r="AH475" s="10"/>
      <c r="AI475" s="10"/>
      <c r="AJ475" s="10"/>
      <c r="AK475" s="10"/>
      <c r="AL475" s="10"/>
      <c r="AM475" s="10"/>
    </row>
    <row r="476" spans="1:39" outlineLevel="2">
      <c r="A476" s="10"/>
      <c r="B476" s="10"/>
      <c r="C476" s="10"/>
      <c r="D476" s="10"/>
      <c r="E476" s="10"/>
      <c r="F476" s="10"/>
      <c r="G476" s="10"/>
      <c r="H476" s="10"/>
      <c r="I476" s="10"/>
      <c r="J476" s="10"/>
      <c r="K476" s="10"/>
      <c r="L476" s="10"/>
      <c r="M476" s="10"/>
      <c r="N476" s="10"/>
      <c r="O476" s="10"/>
      <c r="P476" s="10"/>
      <c r="Q476" s="10"/>
      <c r="R476" s="10"/>
      <c r="S476" s="10"/>
      <c r="T476" s="10"/>
      <c r="U476" s="10"/>
      <c r="V476" s="10"/>
      <c r="W476" s="10"/>
      <c r="X476" s="10"/>
      <c r="Y476" s="10"/>
      <c r="Z476" s="10"/>
      <c r="AA476" s="10"/>
      <c r="AB476" s="10"/>
      <c r="AC476" s="10"/>
      <c r="AD476" s="10"/>
      <c r="AE476" s="10"/>
      <c r="AF476" s="10"/>
      <c r="AG476" s="10"/>
      <c r="AH476" s="10"/>
      <c r="AI476" s="10"/>
      <c r="AJ476" s="10"/>
      <c r="AK476" s="10"/>
      <c r="AL476" s="10"/>
      <c r="AM476" s="10"/>
    </row>
    <row r="477" spans="1:39" outlineLevel="2">
      <c r="A477" s="10"/>
      <c r="B477" s="10"/>
      <c r="C477" s="10"/>
      <c r="D477" s="10"/>
      <c r="E477" s="10"/>
      <c r="F477" s="10"/>
      <c r="G477" s="45" t="str">
        <f>"Scénario "&amp;G482</f>
        <v>Scénario AME</v>
      </c>
      <c r="H477" s="44"/>
      <c r="I477" s="10"/>
      <c r="J477" s="10"/>
      <c r="K477" s="10"/>
      <c r="L477" s="10"/>
      <c r="M477" s="10"/>
      <c r="N477" s="10"/>
      <c r="O477" s="10"/>
      <c r="P477" s="10"/>
      <c r="Q477" s="10"/>
      <c r="R477" s="10"/>
      <c r="S477" s="10"/>
      <c r="T477" s="10"/>
      <c r="U477" s="10"/>
      <c r="V477" s="10"/>
      <c r="W477" s="10"/>
      <c r="X477" s="10"/>
      <c r="Y477" s="10"/>
      <c r="Z477" s="10"/>
      <c r="AA477" s="10"/>
      <c r="AB477" s="10"/>
      <c r="AC477" s="10"/>
      <c r="AD477" s="10"/>
      <c r="AE477" s="10"/>
      <c r="AF477" s="10"/>
      <c r="AG477" s="10"/>
      <c r="AH477" s="10"/>
      <c r="AI477" s="10"/>
      <c r="AJ477" s="10"/>
      <c r="AK477" s="10"/>
      <c r="AL477" s="10"/>
      <c r="AM477" s="10"/>
    </row>
    <row r="478" spans="1:39" outlineLevel="3">
      <c r="A478" s="10"/>
      <c r="B478" s="10"/>
      <c r="C478" s="10"/>
      <c r="D478" s="10"/>
      <c r="E478" s="10"/>
      <c r="F478" s="10"/>
      <c r="G478" s="10"/>
      <c r="H478" s="10"/>
      <c r="I478" s="10"/>
      <c r="J478" s="10"/>
      <c r="K478" s="10"/>
      <c r="L478" s="10"/>
      <c r="M478" s="10"/>
      <c r="N478" s="10"/>
      <c r="O478" s="10"/>
      <c r="P478" s="10"/>
      <c r="Q478" s="10"/>
      <c r="R478" s="10"/>
      <c r="S478" s="10"/>
      <c r="T478" s="10"/>
      <c r="U478" s="10"/>
      <c r="V478" s="10"/>
      <c r="W478" s="10"/>
      <c r="X478" s="10"/>
      <c r="Y478" s="10"/>
      <c r="Z478" s="10"/>
      <c r="AA478" s="10"/>
      <c r="AB478" s="10"/>
      <c r="AC478" s="10"/>
      <c r="AD478" s="10"/>
      <c r="AE478" s="10"/>
      <c r="AF478" s="10"/>
      <c r="AG478" s="10"/>
      <c r="AH478" s="10"/>
      <c r="AI478" s="10"/>
      <c r="AJ478" s="10"/>
      <c r="AK478" s="10"/>
      <c r="AL478" s="10"/>
      <c r="AM478" s="10"/>
    </row>
    <row r="479" spans="1:39" outlineLevel="3">
      <c r="A479" s="10"/>
      <c r="B479" s="10"/>
      <c r="C479" s="10"/>
      <c r="D479" s="10"/>
      <c r="E479" s="10"/>
      <c r="F479" s="10"/>
      <c r="G479" s="42" t="s">
        <v>375</v>
      </c>
      <c r="H479" s="10" t="s">
        <v>234</v>
      </c>
      <c r="I479" s="130"/>
      <c r="J479" s="10"/>
      <c r="K479" s="10"/>
      <c r="L479" s="10"/>
      <c r="M479" s="10"/>
      <c r="N479" s="10"/>
      <c r="O479" s="10"/>
      <c r="P479" s="10"/>
      <c r="Q479" s="10"/>
      <c r="R479" s="10"/>
      <c r="S479" s="10"/>
      <c r="T479" s="10"/>
      <c r="U479" s="10"/>
      <c r="V479" s="10"/>
      <c r="W479" s="10"/>
      <c r="X479" s="10"/>
      <c r="Y479" s="10"/>
      <c r="Z479" s="10"/>
      <c r="AA479" s="10"/>
      <c r="AB479" s="10"/>
      <c r="AC479" s="10"/>
      <c r="AD479" s="10"/>
      <c r="AE479" s="10"/>
      <c r="AF479" s="10"/>
      <c r="AG479" s="10"/>
      <c r="AH479" s="10"/>
      <c r="AI479" s="10"/>
      <c r="AJ479" s="10"/>
      <c r="AK479" s="10"/>
      <c r="AL479" s="10"/>
      <c r="AM479" s="10"/>
    </row>
    <row r="480" spans="1:39" outlineLevel="3">
      <c r="A480" s="10"/>
      <c r="B480" s="10"/>
      <c r="C480" s="10"/>
      <c r="D480" s="10"/>
      <c r="E480" s="10"/>
      <c r="F480" s="10"/>
      <c r="G480" s="42" t="s">
        <v>315</v>
      </c>
      <c r="H480" s="10"/>
      <c r="I480" s="10"/>
      <c r="J480" s="10"/>
      <c r="K480" s="10"/>
      <c r="L480" s="10"/>
      <c r="M480" s="10"/>
      <c r="N480" s="10"/>
      <c r="O480" s="10"/>
      <c r="P480" s="10"/>
      <c r="Q480" s="10"/>
      <c r="R480" s="10"/>
      <c r="S480" s="10"/>
      <c r="T480" s="10"/>
      <c r="U480" s="10"/>
      <c r="V480" s="10"/>
      <c r="W480" s="10"/>
      <c r="X480" s="10"/>
      <c r="Y480" s="10"/>
      <c r="Z480" s="10"/>
      <c r="AA480" s="10"/>
      <c r="AB480" s="10"/>
      <c r="AC480" s="10"/>
      <c r="AD480" s="10"/>
      <c r="AE480" s="10"/>
      <c r="AF480" s="10"/>
      <c r="AG480" s="10"/>
      <c r="AH480" s="10"/>
      <c r="AI480" s="10"/>
      <c r="AJ480" s="10"/>
      <c r="AK480" s="10"/>
      <c r="AL480" s="10"/>
      <c r="AM480" s="10"/>
    </row>
    <row r="481" spans="1:39" outlineLevel="3">
      <c r="A481" s="10"/>
      <c r="B481" s="10"/>
      <c r="C481" s="10"/>
      <c r="D481" s="10"/>
      <c r="E481" s="10"/>
      <c r="F481" s="10"/>
      <c r="G481" s="10"/>
      <c r="H481" s="10"/>
      <c r="I481" s="10"/>
      <c r="J481" s="10"/>
      <c r="K481" s="10"/>
      <c r="L481" s="10"/>
      <c r="M481" s="10"/>
      <c r="N481" s="10"/>
      <c r="O481" s="10"/>
      <c r="P481" s="10"/>
      <c r="Q481" s="10"/>
      <c r="R481" s="10"/>
      <c r="S481" s="10"/>
      <c r="T481" s="10"/>
      <c r="U481" s="10"/>
      <c r="V481" s="10"/>
      <c r="W481" s="10"/>
      <c r="X481" s="10"/>
      <c r="Y481" s="10"/>
      <c r="Z481" s="10"/>
      <c r="AA481" s="10"/>
      <c r="AB481" s="10"/>
      <c r="AC481" s="10"/>
      <c r="AD481" s="10"/>
      <c r="AE481" s="10"/>
      <c r="AF481" s="10"/>
      <c r="AG481" s="10"/>
      <c r="AH481" s="10"/>
      <c r="AI481" s="10"/>
      <c r="AJ481" s="10"/>
      <c r="AK481" s="10"/>
      <c r="AL481" s="10"/>
      <c r="AM481" s="10"/>
    </row>
    <row r="482" spans="1:39" outlineLevel="3">
      <c r="A482" s="10"/>
      <c r="B482" s="10"/>
      <c r="C482" s="10"/>
      <c r="D482" s="10"/>
      <c r="E482" s="10"/>
      <c r="F482" s="10"/>
      <c r="G482" s="445" t="s">
        <v>319</v>
      </c>
      <c r="H482" s="446">
        <v>2019</v>
      </c>
      <c r="I482" s="446">
        <v>2020</v>
      </c>
      <c r="J482" s="446">
        <v>2023</v>
      </c>
      <c r="K482" s="446">
        <v>2025</v>
      </c>
      <c r="L482" s="446">
        <v>2028</v>
      </c>
      <c r="M482" s="446">
        <v>2030</v>
      </c>
      <c r="N482" s="446">
        <v>2033</v>
      </c>
      <c r="O482" s="446">
        <v>2035</v>
      </c>
      <c r="P482" s="446">
        <v>2038</v>
      </c>
      <c r="Q482" s="446">
        <v>2040</v>
      </c>
      <c r="R482" s="446">
        <v>2043</v>
      </c>
      <c r="S482" s="446">
        <v>2045</v>
      </c>
      <c r="T482" s="446">
        <v>2050</v>
      </c>
      <c r="U482" s="10"/>
      <c r="V482" s="10"/>
      <c r="W482" s="10"/>
      <c r="X482" s="10"/>
      <c r="Y482" s="10"/>
      <c r="Z482" s="10"/>
      <c r="AA482" s="10"/>
      <c r="AB482" s="10"/>
      <c r="AC482" s="10"/>
      <c r="AD482" s="10"/>
      <c r="AE482" s="10"/>
      <c r="AF482" s="10"/>
      <c r="AG482" s="10"/>
      <c r="AH482" s="10"/>
      <c r="AI482" s="10"/>
      <c r="AJ482" s="10"/>
      <c r="AK482" s="10"/>
      <c r="AL482" s="10"/>
      <c r="AM482" s="10"/>
    </row>
    <row r="483" spans="1:39" outlineLevel="3">
      <c r="B483" s="10" t="str">
        <f>G482</f>
        <v>AME</v>
      </c>
      <c r="C483" s="10" t="s">
        <v>1152</v>
      </c>
      <c r="D483" s="10"/>
      <c r="E483" s="10"/>
      <c r="F483" s="10"/>
      <c r="G483" s="447" t="s">
        <v>2212</v>
      </c>
      <c r="H483" s="448" cm="1">
        <f t="array" ref="H483">IF(ISERROR(VLOOKUP($C483,ind_calc!$A:$A,1,FALSE)),0,INDEX(ind_calc!$A$1:$AR$500,MATCH($C483&amp;$B483,ind_calc!$A$1:$A$500&amp;ind_calc!$B$1:$B$500,0),MATCH(H$1,ind_calc!$A$1:$AR$1,0)))</f>
        <v>14.402573242187501</v>
      </c>
      <c r="I483" s="448" cm="1">
        <f t="array" ref="I483">IF(ISERROR(VLOOKUP($C483,ind_calc!$A:$A,1,FALSE)),0,INDEX(ind_calc!$A$1:$AR$500,MATCH($C483&amp;$B483,ind_calc!$A$1:$A$500&amp;ind_calc!$B$1:$B$500,0),MATCH(I$1,ind_calc!$A$1:$AR$1,0)))</f>
        <v>10.3063076171875</v>
      </c>
      <c r="J483" s="448" cm="1">
        <f t="array" ref="J483">IF(ISERROR(VLOOKUP($C483,ind_calc!$A:$A,1,FALSE)),0,INDEX(ind_calc!$A$1:$AR$500,MATCH($C483&amp;$B483,ind_calc!$A$1:$A$500&amp;ind_calc!$B$1:$B$500,0),MATCH(J$1,ind_calc!$A$1:$AR$1,0)))</f>
        <v>13.221516601562501</v>
      </c>
      <c r="K483" s="448" cm="1">
        <f t="array" ref="K483">IF(ISERROR(VLOOKUP($C483,ind_calc!$A:$A,1,FALSE)),0,INDEX(ind_calc!$A$1:$AR$500,MATCH($C483&amp;$B483,ind_calc!$A$1:$A$500&amp;ind_calc!$B$1:$B$500,0),MATCH(K$1,ind_calc!$A$1:$AR$1,0)))</f>
        <v>11.7867587890625</v>
      </c>
      <c r="L483" s="448" cm="1">
        <f t="array" ref="L483">IF(ISERROR(VLOOKUP($C483,ind_calc!$A:$A,1,FALSE)),0,INDEX(ind_calc!$A$1:$AR$500,MATCH($C483&amp;$B483,ind_calc!$A$1:$A$500&amp;ind_calc!$B$1:$B$500,0),MATCH(L$1,ind_calc!$A$1:$AR$1,0)))</f>
        <v>10.802251953124999</v>
      </c>
      <c r="M483" s="448" cm="1">
        <f t="array" ref="M483">IF(ISERROR(VLOOKUP($C483,ind_calc!$A:$A,1,FALSE)),0,INDEX(ind_calc!$A$1:$AR$500,MATCH($C483&amp;$B483,ind_calc!$A$1:$A$500&amp;ind_calc!$B$1:$B$500,0),MATCH(M$1,ind_calc!$A$1:$AR$1,0)))</f>
        <v>10.1643505859375</v>
      </c>
      <c r="N483" s="448" cm="1">
        <f t="array" ref="N483">IF(ISERROR(VLOOKUP($C483,ind_calc!$A:$A,1,FALSE)),0,INDEX(ind_calc!$A$1:$AR$500,MATCH($C483&amp;$B483,ind_calc!$A$1:$A$500&amp;ind_calc!$B$1:$B$500,0),MATCH(N$1,ind_calc!$A$1:$AR$1,0)))</f>
        <v>10.0084814453125</v>
      </c>
      <c r="O483" s="448" cm="1">
        <f t="array" ref="O483">IF(ISERROR(VLOOKUP($C483,ind_calc!$A:$A,1,FALSE)),0,INDEX(ind_calc!$A$1:$AR$500,MATCH($C483&amp;$B483,ind_calc!$A$1:$A$500&amp;ind_calc!$B$1:$B$500,0),MATCH(O$1,ind_calc!$A$1:$AR$1,0)))</f>
        <v>9.9030000000000005</v>
      </c>
      <c r="P483" s="448" cm="1">
        <f t="array" ref="P483">IF(ISERROR(VLOOKUP($C483,ind_calc!$A:$A,1,FALSE)),0,INDEX(ind_calc!$A$1:$AR$500,MATCH($C483&amp;$B483,ind_calc!$A$1:$A$500&amp;ind_calc!$B$1:$B$500,0),MATCH(P$1,ind_calc!$A$1:$AR$1,0)))</f>
        <v>9.7861113281249992</v>
      </c>
      <c r="Q483" s="448" cm="1">
        <f t="array" ref="Q483">IF(ISERROR(VLOOKUP($C483,ind_calc!$A:$A,1,FALSE)),0,INDEX(ind_calc!$A$1:$AR$500,MATCH($C483&amp;$B483,ind_calc!$A$1:$A$500&amp;ind_calc!$B$1:$B$500,0),MATCH(Q$1,ind_calc!$A$1:$AR$1,0)))</f>
        <v>9.7066552734374998</v>
      </c>
      <c r="R483" s="448" cm="1">
        <f t="array" ref="R483">IF(ISERROR(VLOOKUP($C483,ind_calc!$A:$A,1,FALSE)),0,INDEX(ind_calc!$A$1:$AR$500,MATCH($C483&amp;$B483,ind_calc!$A$1:$A$500&amp;ind_calc!$B$1:$B$500,0),MATCH(R$1,ind_calc!$A$1:$AR$1,0)))</f>
        <v>9.6445000000000007</v>
      </c>
      <c r="S483" s="448" cm="1">
        <f t="array" ref="S483">IF(ISERROR(VLOOKUP($C483,ind_calc!$A:$A,1,FALSE)),0,INDEX(ind_calc!$A$1:$AR$500,MATCH($C483&amp;$B483,ind_calc!$A$1:$A$500&amp;ind_calc!$B$1:$B$500,0),MATCH(S$1,ind_calc!$A$1:$AR$1,0)))</f>
        <v>9.6016132812499997</v>
      </c>
      <c r="T483" s="448" cm="1">
        <f t="array" ref="T483">IF(ISERROR(VLOOKUP($C483,ind_calc!$A:$A,1,FALSE)),0,INDEX(ind_calc!$A$1:$AR$500,MATCH($C483&amp;$B483,ind_calc!$A$1:$A$500&amp;ind_calc!$B$1:$B$500,0),MATCH(T$1,ind_calc!$A$1:$AR$1,0)))</f>
        <v>9.5550615234374998</v>
      </c>
      <c r="U483" s="10"/>
      <c r="V483" s="10"/>
      <c r="W483" s="10"/>
      <c r="X483" s="10"/>
      <c r="Y483" s="10"/>
      <c r="Z483" s="10"/>
      <c r="AA483" s="10"/>
      <c r="AB483" s="10"/>
      <c r="AC483" s="10"/>
      <c r="AD483" s="10"/>
      <c r="AE483" s="10"/>
      <c r="AF483" s="10"/>
      <c r="AG483" s="10"/>
      <c r="AH483" s="10"/>
      <c r="AI483" s="10"/>
      <c r="AJ483" s="10"/>
      <c r="AK483" s="10"/>
      <c r="AL483" s="10"/>
      <c r="AM483" s="10"/>
    </row>
    <row r="484" spans="1:39" outlineLevel="3">
      <c r="B484" s="10" t="str">
        <f>B483</f>
        <v>AME</v>
      </c>
      <c r="C484" s="10" t="s">
        <v>1746</v>
      </c>
      <c r="D484" s="10"/>
      <c r="E484" s="10"/>
      <c r="F484" s="10"/>
      <c r="G484" s="447" t="s">
        <v>2213</v>
      </c>
      <c r="H484" s="448" cm="1">
        <f t="array" ref="H484">IF(ISERROR(VLOOKUP($C484,ind_calc!$A:$A,1,FALSE)),0,INDEX(ind_calc!$A$1:$AR$500,MATCH($C484&amp;$B484,ind_calc!$A$1:$A$500&amp;ind_calc!$B$1:$B$500,0),MATCH(H$1,ind_calc!$A$1:$AR$1,0)))</f>
        <v>24.120556152343749</v>
      </c>
      <c r="I484" s="448" cm="1">
        <f t="array" ref="I484">IF(ISERROR(VLOOKUP($C484,ind_calc!$A:$A,1,FALSE)),0,INDEX(ind_calc!$A$1:$AR$500,MATCH($C484&amp;$B484,ind_calc!$A$1:$A$500&amp;ind_calc!$B$1:$B$500,0),MATCH(I$1,ind_calc!$A$1:$AR$1,0)))</f>
        <v>17.272479736328123</v>
      </c>
      <c r="J484" s="448" cm="1">
        <f t="array" ref="J484">IF(ISERROR(VLOOKUP($C484,ind_calc!$A:$A,1,FALSE)),0,INDEX(ind_calc!$A$1:$AR$500,MATCH($C484&amp;$B484,ind_calc!$A$1:$A$500&amp;ind_calc!$B$1:$B$500,0),MATCH(J$1,ind_calc!$A$1:$AR$1,0)))</f>
        <v>22.204820312499997</v>
      </c>
      <c r="K484" s="448" cm="1">
        <f t="array" ref="K484">IF(ISERROR(VLOOKUP($C484,ind_calc!$A:$A,1,FALSE)),0,INDEX(ind_calc!$A$1:$AR$500,MATCH($C484&amp;$B484,ind_calc!$A$1:$A$500&amp;ind_calc!$B$1:$B$500,0),MATCH(K$1,ind_calc!$A$1:$AR$1,0)))</f>
        <v>19.823072753906249</v>
      </c>
      <c r="L484" s="448" cm="1">
        <f t="array" ref="L484">IF(ISERROR(VLOOKUP($C484,ind_calc!$A:$A,1,FALSE)),0,INDEX(ind_calc!$A$1:$AR$500,MATCH($C484&amp;$B484,ind_calc!$A$1:$A$500&amp;ind_calc!$B$1:$B$500,0),MATCH(L$1,ind_calc!$A$1:$AR$1,0)))</f>
        <v>17.563290527343749</v>
      </c>
      <c r="M484" s="448" cm="1">
        <f t="array" ref="M484">IF(ISERROR(VLOOKUP($C484,ind_calc!$A:$A,1,FALSE)),0,INDEX(ind_calc!$A$1:$AR$500,MATCH($C484&amp;$B484,ind_calc!$A$1:$A$500&amp;ind_calc!$B$1:$B$500,0),MATCH(M$1,ind_calc!$A$1:$AR$1,0)))</f>
        <v>16.156125732421874</v>
      </c>
      <c r="N484" s="448" cm="1">
        <f t="array" ref="N484">IF(ISERROR(VLOOKUP($C484,ind_calc!$A:$A,1,FALSE)),0,INDEX(ind_calc!$A$1:$AR$500,MATCH($C484&amp;$B484,ind_calc!$A$1:$A$500&amp;ind_calc!$B$1:$B$500,0),MATCH(N$1,ind_calc!$A$1:$AR$1,0)))</f>
        <v>15.374535156249999</v>
      </c>
      <c r="O484" s="448" cm="1">
        <f t="array" ref="O484">IF(ISERROR(VLOOKUP($C484,ind_calc!$A:$A,1,FALSE)),0,INDEX(ind_calc!$A$1:$AR$500,MATCH($C484&amp;$B484,ind_calc!$A$1:$A$500&amp;ind_calc!$B$1:$B$500,0),MATCH(O$1,ind_calc!$A$1:$AR$1,0)))</f>
        <v>14.868437011718751</v>
      </c>
      <c r="P484" s="448" cm="1">
        <f t="array" ref="P484">IF(ISERROR(VLOOKUP($C484,ind_calc!$A:$A,1,FALSE)),0,INDEX(ind_calc!$A$1:$AR$500,MATCH($C484&amp;$B484,ind_calc!$A$1:$A$500&amp;ind_calc!$B$1:$B$500,0),MATCH(P$1,ind_calc!$A$1:$AR$1,0)))</f>
        <v>14.194485595703124</v>
      </c>
      <c r="Q484" s="448" cm="1">
        <f t="array" ref="Q484">IF(ISERROR(VLOOKUP($C484,ind_calc!$A:$A,1,FALSE)),0,INDEX(ind_calc!$A$1:$AR$500,MATCH($C484&amp;$B484,ind_calc!$A$1:$A$500&amp;ind_calc!$B$1:$B$500,0),MATCH(Q$1,ind_calc!$A$1:$AR$1,0)))</f>
        <v>13.757025878906251</v>
      </c>
      <c r="R484" s="448" cm="1">
        <f t="array" ref="R484">IF(ISERROR(VLOOKUP($C484,ind_calc!$A:$A,1,FALSE)),0,INDEX(ind_calc!$A$1:$AR$500,MATCH($C484&amp;$B484,ind_calc!$A$1:$A$500&amp;ind_calc!$B$1:$B$500,0),MATCH(R$1,ind_calc!$A$1:$AR$1,0)))</f>
        <v>13.199343749999999</v>
      </c>
      <c r="S484" s="448" cm="1">
        <f t="array" ref="S484">IF(ISERROR(VLOOKUP($C484,ind_calc!$A:$A,1,FALSE)),0,INDEX(ind_calc!$A$1:$AR$500,MATCH($C484&amp;$B484,ind_calc!$A$1:$A$500&amp;ind_calc!$B$1:$B$500,0),MATCH(S$1,ind_calc!$A$1:$AR$1,0)))</f>
        <v>12.835820312500001</v>
      </c>
      <c r="T484" s="448" cm="1">
        <f t="array" ref="T484">IF(ISERROR(VLOOKUP($C484,ind_calc!$A:$A,1,FALSE)),0,INDEX(ind_calc!$A$1:$AR$500,MATCH($C484&amp;$B484,ind_calc!$A$1:$A$500&amp;ind_calc!$B$1:$B$500,0),MATCH(T$1,ind_calc!$A$1:$AR$1,0)))</f>
        <v>12.038005615234376</v>
      </c>
      <c r="U484" s="10"/>
      <c r="V484" s="10"/>
      <c r="W484" s="10"/>
      <c r="X484" s="10"/>
      <c r="Y484" s="10"/>
      <c r="Z484" s="10"/>
      <c r="AA484" s="10"/>
      <c r="AB484" s="10"/>
      <c r="AC484" s="10"/>
      <c r="AD484" s="10"/>
      <c r="AE484" s="10"/>
      <c r="AF484" s="10"/>
      <c r="AG484" s="10"/>
      <c r="AH484" s="10"/>
      <c r="AI484" s="10"/>
      <c r="AJ484" s="10"/>
      <c r="AK484" s="10"/>
      <c r="AL484" s="10"/>
      <c r="AM484" s="10"/>
    </row>
    <row r="485" spans="1:39" outlineLevel="3">
      <c r="B485" s="10" t="str">
        <f t="shared" ref="B485:B486" si="101">B484</f>
        <v>AME</v>
      </c>
      <c r="C485" s="10"/>
      <c r="D485" s="10"/>
      <c r="E485" s="10"/>
      <c r="F485" s="10"/>
      <c r="G485" s="447" t="s">
        <v>2210</v>
      </c>
      <c r="H485" s="448">
        <f>SUM(H483:H484)</f>
        <v>38.523129394531253</v>
      </c>
      <c r="I485" s="448">
        <f t="shared" ref="I485:T485" si="102">SUM(I483:I484)</f>
        <v>27.578787353515622</v>
      </c>
      <c r="J485" s="448">
        <f t="shared" si="102"/>
        <v>35.426336914062496</v>
      </c>
      <c r="K485" s="448">
        <f t="shared" si="102"/>
        <v>31.609831542968749</v>
      </c>
      <c r="L485" s="448">
        <f t="shared" si="102"/>
        <v>28.365542480468747</v>
      </c>
      <c r="M485" s="448">
        <f t="shared" si="102"/>
        <v>26.320476318359376</v>
      </c>
      <c r="N485" s="448">
        <f t="shared" si="102"/>
        <v>25.383016601562499</v>
      </c>
      <c r="O485" s="448">
        <f t="shared" si="102"/>
        <v>24.771437011718753</v>
      </c>
      <c r="P485" s="448">
        <f t="shared" si="102"/>
        <v>23.980596923828124</v>
      </c>
      <c r="Q485" s="448">
        <f t="shared" si="102"/>
        <v>23.463681152343753</v>
      </c>
      <c r="R485" s="448">
        <f t="shared" si="102"/>
        <v>22.843843749999998</v>
      </c>
      <c r="S485" s="448">
        <f t="shared" si="102"/>
        <v>22.437433593750001</v>
      </c>
      <c r="T485" s="448">
        <f t="shared" si="102"/>
        <v>21.593067138671877</v>
      </c>
      <c r="U485" s="10"/>
      <c r="V485" s="10"/>
      <c r="W485" s="10"/>
      <c r="X485" s="10"/>
      <c r="Y485" s="10"/>
      <c r="Z485" s="10"/>
      <c r="AA485" s="10"/>
      <c r="AB485" s="10"/>
      <c r="AC485" s="10"/>
      <c r="AD485" s="10"/>
      <c r="AE485" s="10"/>
      <c r="AF485" s="10"/>
      <c r="AG485" s="10"/>
      <c r="AH485" s="10"/>
      <c r="AI485" s="10"/>
      <c r="AJ485" s="10"/>
      <c r="AK485" s="10"/>
      <c r="AL485" s="10"/>
      <c r="AM485" s="10"/>
    </row>
    <row r="486" spans="1:39" s="49" customFormat="1" outlineLevel="3">
      <c r="A486" s="42" t="s">
        <v>2208</v>
      </c>
      <c r="B486" s="10" t="str">
        <f t="shared" si="101"/>
        <v>AME</v>
      </c>
      <c r="C486" s="42"/>
      <c r="D486" s="42"/>
      <c r="E486" s="42"/>
      <c r="F486" s="42"/>
      <c r="G486" s="445" t="s">
        <v>2231</v>
      </c>
      <c r="H486" s="463">
        <v>2.8581965231952777</v>
      </c>
      <c r="I486" s="463">
        <v>2.3593709685245132</v>
      </c>
      <c r="J486" s="462">
        <f>$H486*J485/$H485</f>
        <v>2.6284321805821982</v>
      </c>
      <c r="K486" s="462">
        <f t="shared" ref="K486:T486" si="103">$H486*K485/$H485</f>
        <v>2.345269245642525</v>
      </c>
      <c r="L486" s="462">
        <f t="shared" si="103"/>
        <v>2.1045614977409661</v>
      </c>
      <c r="M486" s="462">
        <f t="shared" si="103"/>
        <v>1.9528292504880962</v>
      </c>
      <c r="N486" s="462">
        <f t="shared" si="103"/>
        <v>1.8832750853593194</v>
      </c>
      <c r="O486" s="462">
        <f t="shared" si="103"/>
        <v>1.8378993673212947</v>
      </c>
      <c r="P486" s="462">
        <f t="shared" si="103"/>
        <v>1.7792235425599416</v>
      </c>
      <c r="Q486" s="462">
        <f t="shared" si="103"/>
        <v>1.7408713400244133</v>
      </c>
      <c r="R486" s="462">
        <f t="shared" si="103"/>
        <v>1.6948829393890066</v>
      </c>
      <c r="S486" s="462">
        <f t="shared" si="103"/>
        <v>1.6647296233463618</v>
      </c>
      <c r="T486" s="462">
        <f t="shared" si="103"/>
        <v>1.6020824473734354</v>
      </c>
      <c r="U486" s="42"/>
      <c r="V486" s="42"/>
      <c r="W486" s="42"/>
      <c r="X486" s="42"/>
      <c r="Y486" s="42"/>
      <c r="Z486" s="42"/>
      <c r="AA486" s="42"/>
      <c r="AB486" s="42"/>
      <c r="AC486" s="42"/>
      <c r="AD486" s="42"/>
      <c r="AE486" s="42"/>
      <c r="AF486" s="42"/>
      <c r="AG486" s="42"/>
      <c r="AH486" s="42"/>
      <c r="AI486" s="42"/>
      <c r="AJ486" s="42"/>
      <c r="AK486" s="42"/>
      <c r="AL486" s="42"/>
      <c r="AM486" s="42"/>
    </row>
    <row r="487" spans="1:39" outlineLevel="3">
      <c r="A487" s="10"/>
      <c r="B487" s="10"/>
      <c r="C487" s="10"/>
      <c r="D487" s="10"/>
      <c r="E487" s="10"/>
      <c r="F487" s="10"/>
      <c r="G487" s="10"/>
      <c r="H487" s="10"/>
      <c r="I487" s="10"/>
      <c r="J487" s="10"/>
      <c r="K487" s="10"/>
      <c r="L487" s="10"/>
      <c r="M487" s="10"/>
      <c r="N487" s="10"/>
      <c r="O487" s="10"/>
      <c r="P487" s="10"/>
      <c r="Q487" s="10"/>
      <c r="R487" s="10"/>
      <c r="S487" s="10"/>
      <c r="T487" s="10"/>
      <c r="U487" s="10"/>
      <c r="V487" s="10"/>
      <c r="W487" s="10"/>
      <c r="X487" s="10"/>
      <c r="Y487" s="10"/>
      <c r="Z487" s="10"/>
      <c r="AA487" s="10"/>
      <c r="AB487" s="10"/>
      <c r="AC487" s="10"/>
      <c r="AD487" s="10"/>
      <c r="AE487" s="10"/>
      <c r="AF487" s="10"/>
      <c r="AG487" s="10"/>
      <c r="AH487" s="10"/>
      <c r="AI487" s="10"/>
      <c r="AJ487" s="10"/>
      <c r="AK487" s="10"/>
      <c r="AL487" s="10"/>
      <c r="AM487" s="10"/>
    </row>
    <row r="488" spans="1:39" outlineLevel="2">
      <c r="A488" s="10"/>
      <c r="B488" s="10"/>
      <c r="C488" s="10"/>
      <c r="D488" s="10"/>
      <c r="E488" s="10"/>
      <c r="F488" s="10"/>
      <c r="G488" s="10"/>
      <c r="H488" s="10"/>
      <c r="I488" s="109"/>
      <c r="J488" s="109"/>
      <c r="K488" s="109"/>
      <c r="L488" s="109"/>
      <c r="M488" s="109"/>
      <c r="N488" s="109"/>
      <c r="O488" s="109"/>
      <c r="P488" s="109"/>
      <c r="Q488" s="109"/>
      <c r="R488" s="109"/>
      <c r="S488" s="109"/>
      <c r="T488" s="109"/>
      <c r="U488" s="10"/>
      <c r="V488" s="10"/>
      <c r="W488" s="10"/>
      <c r="X488" s="10"/>
      <c r="Y488" s="10"/>
      <c r="Z488" s="10"/>
      <c r="AA488" s="10"/>
      <c r="AB488" s="10"/>
      <c r="AC488" s="10"/>
      <c r="AD488" s="10"/>
      <c r="AE488" s="10"/>
      <c r="AF488" s="10"/>
      <c r="AG488" s="10"/>
      <c r="AH488" s="10"/>
      <c r="AI488" s="10"/>
      <c r="AJ488" s="10"/>
      <c r="AK488" s="10"/>
      <c r="AL488" s="10"/>
      <c r="AM488" s="10"/>
    </row>
    <row r="489" spans="1:39" outlineLevel="2">
      <c r="A489" s="10"/>
      <c r="B489" s="10"/>
      <c r="C489" s="10"/>
      <c r="D489" s="10"/>
      <c r="E489" s="10"/>
      <c r="F489" s="10"/>
      <c r="G489" s="45" t="str">
        <f>"Scénario "&amp;G494</f>
        <v>Scénario AMS</v>
      </c>
      <c r="H489" s="44"/>
      <c r="I489" s="10"/>
      <c r="J489" s="10"/>
      <c r="K489" s="10"/>
      <c r="L489" s="10"/>
      <c r="M489" s="10"/>
      <c r="N489" s="10"/>
      <c r="O489" s="10"/>
      <c r="P489" s="10"/>
      <c r="Q489" s="10"/>
      <c r="R489" s="10"/>
      <c r="S489" s="10"/>
      <c r="T489" s="10"/>
      <c r="U489" s="10"/>
      <c r="V489" s="10"/>
      <c r="W489" s="10"/>
      <c r="X489" s="10"/>
      <c r="Y489" s="10"/>
      <c r="Z489" s="10"/>
      <c r="AA489" s="10"/>
      <c r="AB489" s="10"/>
      <c r="AC489" s="10"/>
      <c r="AD489" s="10"/>
      <c r="AE489" s="10"/>
      <c r="AF489" s="10"/>
      <c r="AG489" s="10"/>
      <c r="AH489" s="10"/>
      <c r="AI489" s="10"/>
      <c r="AJ489" s="10"/>
      <c r="AK489" s="10"/>
      <c r="AL489" s="10"/>
      <c r="AM489" s="10"/>
    </row>
    <row r="490" spans="1:39" outlineLevel="3">
      <c r="A490" s="10"/>
      <c r="B490" s="10"/>
      <c r="C490" s="10"/>
      <c r="D490" s="10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  <c r="P490" s="10"/>
      <c r="Q490" s="10"/>
      <c r="R490" s="10"/>
      <c r="S490" s="10"/>
      <c r="T490" s="10"/>
      <c r="U490" s="10"/>
      <c r="V490" s="10"/>
      <c r="W490" s="10"/>
      <c r="X490" s="10"/>
      <c r="Y490" s="10"/>
      <c r="Z490" s="10"/>
      <c r="AA490" s="10"/>
      <c r="AB490" s="10"/>
      <c r="AC490" s="10"/>
      <c r="AD490" s="10"/>
      <c r="AE490" s="10"/>
      <c r="AF490" s="10"/>
      <c r="AG490" s="10"/>
      <c r="AH490" s="10"/>
      <c r="AI490" s="10"/>
      <c r="AJ490" s="10"/>
      <c r="AK490" s="10"/>
      <c r="AL490" s="10"/>
      <c r="AM490" s="10"/>
    </row>
    <row r="491" spans="1:39" outlineLevel="3">
      <c r="A491" s="10"/>
      <c r="B491" s="10"/>
      <c r="C491" s="10"/>
      <c r="D491" s="10"/>
      <c r="E491" s="10"/>
      <c r="F491" s="10"/>
      <c r="G491" s="42" t="s">
        <v>375</v>
      </c>
      <c r="H491" s="10"/>
      <c r="I491" s="10"/>
      <c r="J491" s="10"/>
      <c r="K491" s="10"/>
      <c r="L491" s="10"/>
      <c r="M491" s="10"/>
      <c r="N491" s="10"/>
      <c r="O491" s="10"/>
      <c r="P491" s="10"/>
      <c r="Q491" s="10"/>
      <c r="R491" s="10"/>
      <c r="S491" s="10"/>
      <c r="T491" s="10"/>
      <c r="U491" s="10"/>
      <c r="V491" s="10"/>
      <c r="W491" s="10"/>
      <c r="X491" s="10"/>
      <c r="Y491" s="10"/>
      <c r="Z491" s="10"/>
      <c r="AA491" s="10"/>
      <c r="AB491" s="10"/>
      <c r="AC491" s="10"/>
      <c r="AD491" s="10"/>
      <c r="AE491" s="10"/>
      <c r="AF491" s="10"/>
      <c r="AG491" s="10"/>
      <c r="AH491" s="10"/>
      <c r="AI491" s="10"/>
      <c r="AJ491" s="10"/>
      <c r="AK491" s="10"/>
      <c r="AL491" s="10"/>
      <c r="AM491" s="10"/>
    </row>
    <row r="492" spans="1:39" outlineLevel="3">
      <c r="A492" s="10"/>
      <c r="B492" s="10"/>
      <c r="C492" s="10"/>
      <c r="D492" s="10"/>
      <c r="E492" s="10"/>
      <c r="F492" s="10"/>
      <c r="G492" s="42" t="s">
        <v>315</v>
      </c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  <c r="S492" s="10"/>
      <c r="T492" s="10"/>
      <c r="U492" s="10"/>
      <c r="V492" s="10"/>
      <c r="W492" s="10"/>
      <c r="X492" s="10"/>
      <c r="Y492" s="10"/>
      <c r="Z492" s="10"/>
      <c r="AA492" s="10"/>
      <c r="AB492" s="10"/>
      <c r="AC492" s="10"/>
      <c r="AD492" s="10"/>
      <c r="AE492" s="10"/>
      <c r="AF492" s="10"/>
      <c r="AG492" s="10"/>
      <c r="AH492" s="10"/>
      <c r="AI492" s="10"/>
      <c r="AJ492" s="10"/>
      <c r="AK492" s="10"/>
      <c r="AL492" s="10"/>
      <c r="AM492" s="10"/>
    </row>
    <row r="493" spans="1:39" outlineLevel="3">
      <c r="A493" s="10"/>
      <c r="B493" s="10"/>
      <c r="C493" s="10"/>
      <c r="D493" s="10"/>
      <c r="E493" s="10"/>
      <c r="F493" s="10"/>
      <c r="G493" s="10"/>
      <c r="H493" s="10"/>
      <c r="I493" s="10"/>
      <c r="J493" s="10"/>
      <c r="K493" s="10"/>
      <c r="L493" s="10"/>
      <c r="M493" s="10"/>
      <c r="N493" s="10"/>
      <c r="O493" s="10"/>
      <c r="P493" s="10"/>
      <c r="Q493" s="10"/>
      <c r="R493" s="10"/>
      <c r="S493" s="10"/>
      <c r="T493" s="10"/>
      <c r="U493" s="10"/>
      <c r="V493" s="10"/>
      <c r="W493" s="10"/>
      <c r="X493" s="10"/>
      <c r="Y493" s="10"/>
      <c r="Z493" s="10"/>
      <c r="AA493" s="10"/>
      <c r="AB493" s="10"/>
      <c r="AC493" s="10"/>
      <c r="AD493" s="10"/>
      <c r="AE493" s="10"/>
      <c r="AF493" s="10"/>
      <c r="AG493" s="10"/>
      <c r="AH493" s="10"/>
      <c r="AI493" s="10"/>
      <c r="AJ493" s="10"/>
      <c r="AK493" s="10"/>
      <c r="AL493" s="10"/>
      <c r="AM493" s="10"/>
    </row>
    <row r="494" spans="1:39" outlineLevel="3">
      <c r="A494" s="10"/>
      <c r="B494" s="10"/>
      <c r="C494" s="10"/>
      <c r="D494" s="10"/>
      <c r="E494" s="10"/>
      <c r="F494" s="10"/>
      <c r="G494" s="445" t="s">
        <v>322</v>
      </c>
      <c r="H494" s="446">
        <v>2019</v>
      </c>
      <c r="I494" s="446">
        <v>2020</v>
      </c>
      <c r="J494" s="446">
        <v>2023</v>
      </c>
      <c r="K494" s="446">
        <v>2025</v>
      </c>
      <c r="L494" s="446">
        <v>2028</v>
      </c>
      <c r="M494" s="446">
        <v>2030</v>
      </c>
      <c r="N494" s="446">
        <v>2033</v>
      </c>
      <c r="O494" s="446">
        <v>2035</v>
      </c>
      <c r="P494" s="446">
        <v>2038</v>
      </c>
      <c r="Q494" s="446">
        <v>2040</v>
      </c>
      <c r="R494" s="446">
        <v>2043</v>
      </c>
      <c r="S494" s="446">
        <v>2045</v>
      </c>
      <c r="T494" s="446">
        <v>2050</v>
      </c>
      <c r="U494" s="10"/>
      <c r="V494" s="10"/>
      <c r="W494" s="10"/>
      <c r="X494" s="10"/>
      <c r="Y494" s="10"/>
      <c r="Z494" s="10"/>
      <c r="AA494" s="10"/>
      <c r="AB494" s="10"/>
      <c r="AC494" s="10"/>
      <c r="AD494" s="10"/>
      <c r="AE494" s="10"/>
      <c r="AF494" s="10"/>
      <c r="AG494" s="10"/>
      <c r="AH494" s="10"/>
      <c r="AI494" s="10"/>
      <c r="AJ494" s="10"/>
      <c r="AK494" s="10"/>
      <c r="AL494" s="10"/>
      <c r="AM494" s="10"/>
    </row>
    <row r="495" spans="1:39" outlineLevel="3">
      <c r="B495" s="10" t="str">
        <f>G494</f>
        <v>AMS</v>
      </c>
      <c r="C495" s="10" t="s">
        <v>1152</v>
      </c>
      <c r="D495" s="10"/>
      <c r="E495" s="10"/>
      <c r="F495" s="10"/>
      <c r="G495" s="447" t="s">
        <v>2212</v>
      </c>
      <c r="H495" s="448" cm="1">
        <f t="array" ref="H495">IF(ISERROR(VLOOKUP($C495,ind_calc!$A:$A,1,FALSE)),0,INDEX(ind_calc!$A$1:$AR$500,MATCH($C495&amp;$B495,ind_calc!$A$1:$A$500&amp;ind_calc!$B$1:$B$500,0),MATCH(H$1,ind_calc!$A$1:$AR$1,0)))</f>
        <v>14.402573242187501</v>
      </c>
      <c r="I495" s="448" cm="1">
        <f t="array" ref="I495">IF(ISERROR(VLOOKUP($C495,ind_calc!$A:$A,1,FALSE)),0,INDEX(ind_calc!$A$1:$AR$500,MATCH($C495&amp;$B495,ind_calc!$A$1:$A$500&amp;ind_calc!$B$1:$B$500,0),MATCH(I$1,ind_calc!$A$1:$AR$1,0)))</f>
        <v>11.211131835937501</v>
      </c>
      <c r="J495" s="448" cm="1">
        <f t="array" ref="J495">IF(ISERROR(VLOOKUP($C495,ind_calc!$A:$A,1,FALSE)),0,INDEX(ind_calc!$A$1:$AR$500,MATCH($C495&amp;$B495,ind_calc!$A$1:$A$500&amp;ind_calc!$B$1:$B$500,0),MATCH(J$1,ind_calc!$A$1:$AR$1,0)))</f>
        <v>13.970490234374999</v>
      </c>
      <c r="K495" s="448" cm="1">
        <f t="array" ref="K495">IF(ISERROR(VLOOKUP($C495,ind_calc!$A:$A,1,FALSE)),0,INDEX(ind_calc!$A$1:$AR$500,MATCH($C495&amp;$B495,ind_calc!$A$1:$A$500&amp;ind_calc!$B$1:$B$500,0),MATCH(K$1,ind_calc!$A$1:$AR$1,0)))</f>
        <v>10.2975283203125</v>
      </c>
      <c r="L495" s="448" cm="1">
        <f t="array" ref="L495">IF(ISERROR(VLOOKUP($C495,ind_calc!$A:$A,1,FALSE)),0,INDEX(ind_calc!$A$1:$AR$500,MATCH($C495&amp;$B495,ind_calc!$A$1:$A$500&amp;ind_calc!$B$1:$B$500,0),MATCH(L$1,ind_calc!$A$1:$AR$1,0)))</f>
        <v>7.5011909179687501</v>
      </c>
      <c r="M495" s="448" cm="1">
        <f t="array" ref="M495">IF(ISERROR(VLOOKUP($C495,ind_calc!$A:$A,1,FALSE)),0,INDEX(ind_calc!$A$1:$AR$500,MATCH($C495&amp;$B495,ind_calc!$A$1:$A$500&amp;ind_calc!$B$1:$B$500,0),MATCH(M$1,ind_calc!$A$1:$AR$1,0)))</f>
        <v>5.6084375</v>
      </c>
      <c r="N495" s="448" cm="1">
        <f t="array" ref="N495">IF(ISERROR(VLOOKUP($C495,ind_calc!$A:$A,1,FALSE)),0,INDEX(ind_calc!$A$1:$AR$500,MATCH($C495&amp;$B495,ind_calc!$A$1:$A$500&amp;ind_calc!$B$1:$B$500,0),MATCH(N$1,ind_calc!$A$1:$AR$1,0)))</f>
        <v>4.9205957031249996</v>
      </c>
      <c r="O495" s="448" cm="1">
        <f t="array" ref="O495">IF(ISERROR(VLOOKUP($C495,ind_calc!$A:$A,1,FALSE)),0,INDEX(ind_calc!$A$1:$AR$500,MATCH($C495&amp;$B495,ind_calc!$A$1:$A$500&amp;ind_calc!$B$1:$B$500,0),MATCH(O$1,ind_calc!$A$1:$AR$1,0)))</f>
        <v>4.4693862304687499</v>
      </c>
      <c r="P495" s="448" cm="1">
        <f t="array" ref="P495">IF(ISERROR(VLOOKUP($C495,ind_calc!$A:$A,1,FALSE)),0,INDEX(ind_calc!$A$1:$AR$500,MATCH($C495&amp;$B495,ind_calc!$A$1:$A$500&amp;ind_calc!$B$1:$B$500,0),MATCH(P$1,ind_calc!$A$1:$AR$1,0)))</f>
        <v>3.871097900390625</v>
      </c>
      <c r="Q495" s="448" cm="1">
        <f t="array" ref="Q495">IF(ISERROR(VLOOKUP($C495,ind_calc!$A:$A,1,FALSE)),0,INDEX(ind_calc!$A$1:$AR$500,MATCH($C495&amp;$B495,ind_calc!$A$1:$A$500&amp;ind_calc!$B$1:$B$500,0),MATCH(Q$1,ind_calc!$A$1:$AR$1,0)))</f>
        <v>3.4784289550781251</v>
      </c>
      <c r="R495" s="448" cm="1">
        <f t="array" ref="R495">IF(ISERROR(VLOOKUP($C495,ind_calc!$A:$A,1,FALSE)),0,INDEX(ind_calc!$A$1:$AR$500,MATCH($C495&amp;$B495,ind_calc!$A$1:$A$500&amp;ind_calc!$B$1:$B$500,0),MATCH(R$1,ind_calc!$A$1:$AR$1,0)))</f>
        <v>2.938742431640625</v>
      </c>
      <c r="S495" s="448" cm="1">
        <f t="array" ref="S495">IF(ISERROR(VLOOKUP($C495,ind_calc!$A:$A,1,FALSE)),0,INDEX(ind_calc!$A$1:$AR$500,MATCH($C495&amp;$B495,ind_calc!$A$1:$A$500&amp;ind_calc!$B$1:$B$500,0),MATCH(S$1,ind_calc!$A$1:$AR$1,0)))</f>
        <v>2.585423095703125</v>
      </c>
      <c r="T495" s="448" cm="1">
        <f t="array" ref="T495">IF(ISERROR(VLOOKUP($C495,ind_calc!$A:$A,1,FALSE)),0,INDEX(ind_calc!$A$1:$AR$500,MATCH($C495&amp;$B495,ind_calc!$A$1:$A$500&amp;ind_calc!$B$1:$B$500,0),MATCH(T$1,ind_calc!$A$1:$AR$1,0)))</f>
        <v>1.73775830078125</v>
      </c>
      <c r="U495" s="10"/>
      <c r="V495" s="10"/>
      <c r="W495" s="10"/>
      <c r="X495" s="10"/>
      <c r="Y495" s="10"/>
      <c r="Z495" s="10"/>
      <c r="AA495" s="10"/>
      <c r="AB495" s="10"/>
      <c r="AC495" s="10"/>
      <c r="AD495" s="10"/>
      <c r="AE495" s="10"/>
      <c r="AF495" s="10"/>
      <c r="AG495" s="10"/>
      <c r="AH495" s="10"/>
      <c r="AI495" s="10"/>
      <c r="AJ495" s="10"/>
      <c r="AK495" s="10"/>
      <c r="AL495" s="10"/>
      <c r="AM495" s="10"/>
    </row>
    <row r="496" spans="1:39" outlineLevel="3">
      <c r="B496" s="10" t="str">
        <f>B495</f>
        <v>AMS</v>
      </c>
      <c r="C496" s="10" t="s">
        <v>1746</v>
      </c>
      <c r="D496" s="10"/>
      <c r="E496" s="10"/>
      <c r="F496" s="10"/>
      <c r="G496" s="447" t="s">
        <v>2213</v>
      </c>
      <c r="H496" s="448" cm="1">
        <f t="array" ref="H496">IF(ISERROR(VLOOKUP($C496,ind_calc!$A:$A,1,FALSE)),0,INDEX(ind_calc!$A$1:$AR$500,MATCH($C496&amp;$B496,ind_calc!$A$1:$A$500&amp;ind_calc!$B$1:$B$500,0),MATCH(H$1,ind_calc!$A$1:$AR$1,0)))</f>
        <v>24.120556152343749</v>
      </c>
      <c r="I496" s="448" cm="1">
        <f t="array" ref="I496">IF(ISERROR(VLOOKUP($C496,ind_calc!$A:$A,1,FALSE)),0,INDEX(ind_calc!$A$1:$AR$500,MATCH($C496&amp;$B496,ind_calc!$A$1:$A$500&amp;ind_calc!$B$1:$B$500,0),MATCH(I$1,ind_calc!$A$1:$AR$1,0)))</f>
        <v>17.948062011718751</v>
      </c>
      <c r="J496" s="448" cm="1">
        <f t="array" ref="J496">IF(ISERROR(VLOOKUP($C496,ind_calc!$A:$A,1,FALSE)),0,INDEX(ind_calc!$A$1:$AR$500,MATCH($C496&amp;$B496,ind_calc!$A$1:$A$500&amp;ind_calc!$B$1:$B$500,0),MATCH(J$1,ind_calc!$A$1:$AR$1,0)))</f>
        <v>19.459654296874998</v>
      </c>
      <c r="K496" s="448" cm="1">
        <f t="array" ref="K496">IF(ISERROR(VLOOKUP($C496,ind_calc!$A:$A,1,FALSE)),0,INDEX(ind_calc!$A$1:$AR$500,MATCH($C496&amp;$B496,ind_calc!$A$1:$A$500&amp;ind_calc!$B$1:$B$500,0),MATCH(K$1,ind_calc!$A$1:$AR$1,0)))</f>
        <v>13.02096923828125</v>
      </c>
      <c r="L496" s="448" cm="1">
        <f t="array" ref="L496">IF(ISERROR(VLOOKUP($C496,ind_calc!$A:$A,1,FALSE)),0,INDEX(ind_calc!$A$1:$AR$500,MATCH($C496&amp;$B496,ind_calc!$A$1:$A$500&amp;ind_calc!$B$1:$B$500,0),MATCH(L$1,ind_calc!$A$1:$AR$1,0)))</f>
        <v>8.1420534667968738</v>
      </c>
      <c r="M496" s="448" cm="1">
        <f t="array" ref="M496">IF(ISERROR(VLOOKUP($C496,ind_calc!$A:$A,1,FALSE)),0,INDEX(ind_calc!$A$1:$AR$500,MATCH($C496&amp;$B496,ind_calc!$A$1:$A$500&amp;ind_calc!$B$1:$B$500,0),MATCH(M$1,ind_calc!$A$1:$AR$1,0)))</f>
        <v>5.4641713867187498</v>
      </c>
      <c r="N496" s="448" cm="1">
        <f t="array" ref="N496">IF(ISERROR(VLOOKUP($C496,ind_calc!$A:$A,1,FALSE)),0,INDEX(ind_calc!$A$1:$AR$500,MATCH($C496&amp;$B496,ind_calc!$A$1:$A$500&amp;ind_calc!$B$1:$B$500,0),MATCH(N$1,ind_calc!$A$1:$AR$1,0)))</f>
        <v>4.3307530517578128</v>
      </c>
      <c r="O496" s="448" cm="1">
        <f t="array" ref="O496">IF(ISERROR(VLOOKUP($C496,ind_calc!$A:$A,1,FALSE)),0,INDEX(ind_calc!$A$1:$AR$500,MATCH($C496&amp;$B496,ind_calc!$A$1:$A$500&amp;ind_calc!$B$1:$B$500,0),MATCH(O$1,ind_calc!$A$1:$AR$1,0)))</f>
        <v>3.6632235107421875</v>
      </c>
      <c r="P496" s="448" cm="1">
        <f t="array" ref="P496">IF(ISERROR(VLOOKUP($C496,ind_calc!$A:$A,1,FALSE)),0,INDEX(ind_calc!$A$1:$AR$500,MATCH($C496&amp;$B496,ind_calc!$A$1:$A$500&amp;ind_calc!$B$1:$B$500,0),MATCH(P$1,ind_calc!$A$1:$AR$1,0)))</f>
        <v>2.8339389038085936</v>
      </c>
      <c r="Q496" s="448" cm="1">
        <f t="array" ref="Q496">IF(ISERROR(VLOOKUP($C496,ind_calc!$A:$A,1,FALSE)),0,INDEX(ind_calc!$A$1:$AR$500,MATCH($C496&amp;$B496,ind_calc!$A$1:$A$500&amp;ind_calc!$B$1:$B$500,0),MATCH(Q$1,ind_calc!$A$1:$AR$1,0)))</f>
        <v>2.3505202026367185</v>
      </c>
      <c r="R496" s="448" cm="1">
        <f t="array" ref="R496">IF(ISERROR(VLOOKUP($C496,ind_calc!$A:$A,1,FALSE)),0,INDEX(ind_calc!$A$1:$AR$500,MATCH($C496&amp;$B496,ind_calc!$A$1:$A$500&amp;ind_calc!$B$1:$B$500,0),MATCH(R$1,ind_calc!$A$1:$AR$1,0)))</f>
        <v>1.7459712219238281</v>
      </c>
      <c r="S496" s="448" cm="1">
        <f t="array" ref="S496">IF(ISERROR(VLOOKUP($C496,ind_calc!$A:$A,1,FALSE)),0,INDEX(ind_calc!$A$1:$AR$500,MATCH($C496&amp;$B496,ind_calc!$A$1:$A$500&amp;ind_calc!$B$1:$B$500,0),MATCH(S$1,ind_calc!$A$1:$AR$1,0)))</f>
        <v>1.4001075134277343</v>
      </c>
      <c r="T496" s="448" cm="1">
        <f t="array" ref="T496">IF(ISERROR(VLOOKUP($C496,ind_calc!$A:$A,1,FALSE)),0,INDEX(ind_calc!$A$1:$AR$500,MATCH($C496&amp;$B496,ind_calc!$A$1:$A$500&amp;ind_calc!$B$1:$B$500,0),MATCH(T$1,ind_calc!$A$1:$AR$1,0)))</f>
        <v>0.72303211975097659</v>
      </c>
      <c r="U496" s="10"/>
      <c r="V496" s="10"/>
      <c r="W496" s="10"/>
      <c r="X496" s="10"/>
      <c r="Y496" s="10"/>
      <c r="Z496" s="10"/>
      <c r="AA496" s="10"/>
      <c r="AB496" s="10"/>
      <c r="AC496" s="10"/>
      <c r="AD496" s="10"/>
      <c r="AE496" s="10"/>
      <c r="AF496" s="10"/>
      <c r="AG496" s="10"/>
      <c r="AH496" s="10"/>
      <c r="AI496" s="10"/>
      <c r="AJ496" s="10"/>
      <c r="AK496" s="10"/>
      <c r="AL496" s="10"/>
      <c r="AM496" s="10"/>
    </row>
    <row r="497" spans="1:39" outlineLevel="3">
      <c r="B497" s="10" t="str">
        <f t="shared" ref="B497:B498" si="104">B496</f>
        <v>AMS</v>
      </c>
      <c r="C497" s="10"/>
      <c r="D497" s="10"/>
      <c r="E497" s="10"/>
      <c r="F497" s="10"/>
      <c r="G497" s="447" t="s">
        <v>2210</v>
      </c>
      <c r="H497" s="448">
        <f>SUM(H495:H496)</f>
        <v>38.523129394531253</v>
      </c>
      <c r="I497" s="448">
        <f t="shared" ref="I497" si="105">SUM(I495:I496)</f>
        <v>29.159193847656251</v>
      </c>
      <c r="J497" s="448">
        <f t="shared" ref="J497" si="106">SUM(J495:J496)</f>
        <v>33.430144531249994</v>
      </c>
      <c r="K497" s="448">
        <f t="shared" ref="K497" si="107">SUM(K495:K496)</f>
        <v>23.318497558593748</v>
      </c>
      <c r="L497" s="448">
        <f t="shared" ref="L497" si="108">SUM(L495:L496)</f>
        <v>15.643244384765623</v>
      </c>
      <c r="M497" s="448">
        <f t="shared" ref="M497" si="109">SUM(M495:M496)</f>
        <v>11.072608886718751</v>
      </c>
      <c r="N497" s="448">
        <f t="shared" ref="N497" si="110">SUM(N495:N496)</f>
        <v>9.2513487548828124</v>
      </c>
      <c r="O497" s="448">
        <f t="shared" ref="O497" si="111">SUM(O495:O496)</f>
        <v>8.1326097412109384</v>
      </c>
      <c r="P497" s="448">
        <f t="shared" ref="P497" si="112">SUM(P495:P496)</f>
        <v>6.705036804199219</v>
      </c>
      <c r="Q497" s="448">
        <f t="shared" ref="Q497" si="113">SUM(Q495:Q496)</f>
        <v>5.8289491577148436</v>
      </c>
      <c r="R497" s="448">
        <f t="shared" ref="R497" si="114">SUM(R495:R496)</f>
        <v>4.6847136535644527</v>
      </c>
      <c r="S497" s="448">
        <f t="shared" ref="S497" si="115">SUM(S495:S496)</f>
        <v>3.9855306091308593</v>
      </c>
      <c r="T497" s="448">
        <f t="shared" ref="T497" si="116">SUM(T495:T496)</f>
        <v>2.4607904205322266</v>
      </c>
      <c r="U497" s="10"/>
      <c r="V497" s="10"/>
      <c r="W497" s="10"/>
      <c r="X497" s="10"/>
      <c r="Y497" s="10"/>
      <c r="Z497" s="10"/>
      <c r="AA497" s="10"/>
      <c r="AB497" s="10"/>
      <c r="AC497" s="10"/>
      <c r="AD497" s="10"/>
      <c r="AE497" s="10"/>
      <c r="AF497" s="10"/>
      <c r="AG497" s="10"/>
      <c r="AH497" s="10"/>
      <c r="AI497" s="10"/>
      <c r="AJ497" s="10"/>
      <c r="AK497" s="10"/>
      <c r="AL497" s="10"/>
      <c r="AM497" s="10"/>
    </row>
    <row r="498" spans="1:39" s="49" customFormat="1" outlineLevel="3">
      <c r="A498" s="42" t="s">
        <v>2208</v>
      </c>
      <c r="B498" s="10" t="str">
        <f t="shared" si="104"/>
        <v>AMS</v>
      </c>
      <c r="C498" s="42"/>
      <c r="D498" s="42"/>
      <c r="E498" s="42"/>
      <c r="F498" s="42"/>
      <c r="G498" s="445" t="s">
        <v>2231</v>
      </c>
      <c r="H498" s="463">
        <v>2.8581965231952777</v>
      </c>
      <c r="I498" s="463">
        <v>2.3593709685245132</v>
      </c>
      <c r="J498" s="462">
        <f>$H498*J495/$H495</f>
        <v>2.7724494743940262</v>
      </c>
      <c r="K498" s="462">
        <f t="shared" ref="K498:T498" si="117">$H498*K495/$H495</f>
        <v>2.0435486872866497</v>
      </c>
      <c r="L498" s="462">
        <f t="shared" si="117"/>
        <v>1.4886143914034302</v>
      </c>
      <c r="M498" s="462">
        <f t="shared" si="117"/>
        <v>1.1129967050681935</v>
      </c>
      <c r="N498" s="462">
        <f t="shared" si="117"/>
        <v>0.97649422045816414</v>
      </c>
      <c r="O498" s="462">
        <f t="shared" si="117"/>
        <v>0.8869515169222929</v>
      </c>
      <c r="P498" s="462">
        <f t="shared" si="117"/>
        <v>0.76822095425529258</v>
      </c>
      <c r="Q498" s="462">
        <f t="shared" si="117"/>
        <v>0.69029564220261919</v>
      </c>
      <c r="R498" s="462">
        <f t="shared" si="117"/>
        <v>0.58319463192022847</v>
      </c>
      <c r="S498" s="462">
        <f t="shared" si="117"/>
        <v>0.51307826586723781</v>
      </c>
      <c r="T498" s="462">
        <f t="shared" si="117"/>
        <v>0.34485884223091257</v>
      </c>
      <c r="U498" s="42"/>
      <c r="V498" s="42"/>
      <c r="W498" s="42"/>
      <c r="X498" s="42"/>
      <c r="Y498" s="42"/>
      <c r="Z498" s="42"/>
      <c r="AA498" s="42"/>
      <c r="AB498" s="42"/>
      <c r="AC498" s="42"/>
      <c r="AD498" s="42"/>
      <c r="AE498" s="42"/>
      <c r="AF498" s="42"/>
      <c r="AG498" s="42"/>
      <c r="AH498" s="42"/>
      <c r="AI498" s="42"/>
      <c r="AJ498" s="42"/>
      <c r="AK498" s="42"/>
      <c r="AL498" s="42"/>
      <c r="AM498" s="42"/>
    </row>
    <row r="499" spans="1:39" outlineLevel="2">
      <c r="A499" s="42"/>
      <c r="B499" s="42"/>
      <c r="C499" s="10"/>
      <c r="D499" s="10"/>
      <c r="E499" s="10"/>
      <c r="F499" s="10"/>
      <c r="G499" s="42"/>
      <c r="H499" s="164"/>
      <c r="I499" s="164"/>
      <c r="J499" s="164"/>
      <c r="K499" s="164"/>
      <c r="L499" s="164"/>
      <c r="M499" s="164"/>
      <c r="N499" s="164"/>
      <c r="O499" s="164"/>
      <c r="P499" s="164"/>
      <c r="Q499" s="164"/>
      <c r="R499" s="164"/>
      <c r="S499" s="164"/>
      <c r="T499" s="164"/>
      <c r="U499" s="10"/>
      <c r="V499" s="10"/>
      <c r="W499" s="10"/>
      <c r="X499" s="10"/>
      <c r="Y499" s="10"/>
      <c r="Z499" s="10"/>
      <c r="AA499" s="10"/>
      <c r="AB499" s="10"/>
      <c r="AC499" s="10"/>
      <c r="AD499" s="10"/>
      <c r="AE499" s="10"/>
      <c r="AF499" s="10"/>
      <c r="AG499" s="10"/>
      <c r="AH499" s="10"/>
      <c r="AI499" s="10"/>
      <c r="AJ499" s="10"/>
      <c r="AK499" s="10"/>
      <c r="AL499" s="10"/>
      <c r="AM499" s="10"/>
    </row>
    <row r="500" spans="1:39" outlineLevel="1">
      <c r="A500" s="42"/>
      <c r="B500" s="42"/>
      <c r="C500" s="10"/>
      <c r="D500" s="10"/>
      <c r="E500" s="10"/>
      <c r="F500" s="10"/>
      <c r="G500" s="42"/>
      <c r="H500" s="164"/>
      <c r="I500" s="164"/>
      <c r="J500" s="164"/>
      <c r="K500" s="164"/>
      <c r="L500" s="164"/>
      <c r="M500" s="164"/>
      <c r="N500" s="164"/>
      <c r="O500" s="164"/>
      <c r="P500" s="164"/>
      <c r="Q500" s="164"/>
      <c r="R500" s="164"/>
      <c r="S500" s="164"/>
      <c r="T500" s="164"/>
      <c r="U500" s="10"/>
      <c r="V500" s="10"/>
      <c r="W500" s="10"/>
      <c r="X500" s="10"/>
      <c r="Y500" s="10"/>
      <c r="Z500" s="10"/>
      <c r="AA500" s="10"/>
      <c r="AB500" s="10"/>
      <c r="AC500" s="10"/>
      <c r="AD500" s="10"/>
      <c r="AE500" s="10"/>
      <c r="AF500" s="10"/>
      <c r="AG500" s="10"/>
      <c r="AH500" s="10"/>
      <c r="AI500" s="10"/>
      <c r="AJ500" s="10"/>
      <c r="AK500" s="10"/>
      <c r="AL500" s="10"/>
      <c r="AM500" s="10"/>
    </row>
    <row r="501" spans="1:39" ht="15" outlineLevel="1">
      <c r="A501" s="10"/>
      <c r="B501" s="39"/>
      <c r="C501" s="39"/>
      <c r="D501" s="39"/>
      <c r="E501" s="39"/>
      <c r="F501" s="39"/>
      <c r="G501" s="41" t="s">
        <v>1974</v>
      </c>
      <c r="H501" s="39"/>
      <c r="I501" s="39"/>
      <c r="J501" s="39"/>
      <c r="K501" s="39"/>
      <c r="L501" s="39"/>
      <c r="M501" s="39"/>
      <c r="N501" s="39"/>
      <c r="O501" s="39"/>
      <c r="P501" s="39"/>
      <c r="Q501" s="39"/>
      <c r="R501" s="39"/>
      <c r="S501" s="39"/>
      <c r="T501" s="39"/>
      <c r="U501" s="10"/>
      <c r="V501" s="10"/>
      <c r="W501" s="10"/>
      <c r="X501" s="10"/>
      <c r="Y501" s="10"/>
      <c r="Z501" s="10"/>
      <c r="AA501" s="10"/>
      <c r="AB501" s="10"/>
      <c r="AC501" s="10"/>
      <c r="AD501" s="10"/>
      <c r="AE501" s="10"/>
      <c r="AF501" s="10"/>
      <c r="AG501" s="10"/>
      <c r="AH501" s="10"/>
      <c r="AI501" s="10"/>
      <c r="AJ501" s="10"/>
      <c r="AK501" s="10"/>
      <c r="AL501" s="10"/>
      <c r="AM501" s="10"/>
    </row>
    <row r="502" spans="1:39" outlineLevel="2">
      <c r="A502" s="10"/>
      <c r="B502" s="10"/>
      <c r="C502" s="10"/>
      <c r="D502" s="10"/>
      <c r="E502" s="10"/>
      <c r="F502" s="10"/>
      <c r="G502" s="10"/>
      <c r="H502" s="10"/>
      <c r="I502" s="10"/>
      <c r="J502" s="10"/>
      <c r="K502" s="10"/>
      <c r="L502" s="10"/>
      <c r="M502" s="10"/>
      <c r="N502" s="10"/>
      <c r="O502" s="10"/>
      <c r="P502" s="10"/>
      <c r="Q502" s="10"/>
      <c r="R502" s="10"/>
      <c r="S502" s="10"/>
      <c r="T502" s="10"/>
      <c r="U502" s="10"/>
      <c r="V502" s="10"/>
      <c r="W502" s="10"/>
      <c r="X502" s="10"/>
      <c r="Y502" s="10"/>
      <c r="Z502" s="10"/>
      <c r="AA502" s="10"/>
      <c r="AB502" s="10"/>
      <c r="AC502" s="10"/>
      <c r="AD502" s="10"/>
      <c r="AE502" s="10"/>
      <c r="AF502" s="10"/>
      <c r="AG502" s="10"/>
      <c r="AH502" s="10"/>
      <c r="AI502" s="10"/>
      <c r="AJ502" s="10"/>
      <c r="AK502" s="10"/>
      <c r="AL502" s="10"/>
      <c r="AM502" s="10"/>
    </row>
    <row r="503" spans="1:39" outlineLevel="2">
      <c r="A503" s="10"/>
      <c r="B503" s="10"/>
      <c r="C503" s="10"/>
      <c r="D503" s="10"/>
      <c r="E503" s="10"/>
      <c r="F503" s="10"/>
      <c r="G503" s="45" t="str">
        <f>"Scénario "&amp;G508</f>
        <v>Scénario AME</v>
      </c>
      <c r="H503" s="44"/>
      <c r="I503" s="10"/>
      <c r="J503" s="10"/>
      <c r="K503" s="10"/>
      <c r="L503" s="10"/>
      <c r="M503" s="10"/>
      <c r="N503" s="10"/>
      <c r="O503" s="10"/>
      <c r="P503" s="10"/>
      <c r="Q503" s="10"/>
      <c r="R503" s="10"/>
      <c r="S503" s="10"/>
      <c r="T503" s="10"/>
      <c r="U503" s="10"/>
      <c r="V503" s="10"/>
      <c r="W503" s="10"/>
      <c r="X503" s="10"/>
      <c r="Y503" s="10"/>
      <c r="Z503" s="10"/>
      <c r="AA503" s="10"/>
      <c r="AB503" s="10"/>
      <c r="AC503" s="10"/>
      <c r="AD503" s="10"/>
      <c r="AE503" s="10"/>
      <c r="AF503" s="10"/>
      <c r="AG503" s="10"/>
      <c r="AH503" s="10"/>
      <c r="AI503" s="10"/>
      <c r="AJ503" s="10"/>
      <c r="AK503" s="10"/>
      <c r="AL503" s="10"/>
      <c r="AM503" s="10"/>
    </row>
    <row r="504" spans="1:39" outlineLevel="3">
      <c r="A504" s="10"/>
      <c r="B504" s="10"/>
      <c r="C504" s="10"/>
      <c r="D504" s="10"/>
      <c r="E504" s="10"/>
      <c r="F504" s="10"/>
      <c r="G504" s="10"/>
      <c r="H504" s="10"/>
      <c r="I504" s="10"/>
      <c r="J504" s="10"/>
      <c r="K504" s="10"/>
      <c r="L504" s="10"/>
      <c r="M504" s="10"/>
      <c r="N504" s="10"/>
      <c r="O504" s="10"/>
      <c r="P504" s="10"/>
      <c r="Q504" s="10"/>
      <c r="R504" s="10"/>
      <c r="S504" s="10"/>
      <c r="T504" s="10"/>
      <c r="U504" s="10"/>
      <c r="V504" s="10"/>
      <c r="W504" s="10"/>
      <c r="X504" s="10"/>
      <c r="Y504" s="10"/>
      <c r="Z504" s="10"/>
      <c r="AA504" s="10"/>
      <c r="AB504" s="10"/>
      <c r="AC504" s="10"/>
      <c r="AD504" s="10"/>
      <c r="AE504" s="10"/>
      <c r="AF504" s="10"/>
      <c r="AG504" s="10"/>
      <c r="AH504" s="10"/>
      <c r="AI504" s="10"/>
      <c r="AJ504" s="10"/>
      <c r="AK504" s="10"/>
      <c r="AL504" s="10"/>
      <c r="AM504" s="10"/>
    </row>
    <row r="505" spans="1:39" outlineLevel="3">
      <c r="A505" s="10"/>
      <c r="B505" s="10"/>
      <c r="C505" s="10"/>
      <c r="D505" s="10"/>
      <c r="E505" s="10"/>
      <c r="F505" s="10"/>
      <c r="G505" s="42" t="s">
        <v>375</v>
      </c>
      <c r="H505" s="10"/>
      <c r="I505" s="130"/>
      <c r="J505" s="10"/>
      <c r="K505" s="10"/>
      <c r="L505" s="10"/>
      <c r="M505" s="10"/>
      <c r="N505" s="10"/>
      <c r="O505" s="10"/>
      <c r="P505" s="10"/>
      <c r="Q505" s="10"/>
      <c r="R505" s="10"/>
      <c r="S505" s="10"/>
      <c r="T505" s="10"/>
      <c r="U505" s="10"/>
      <c r="V505" s="10"/>
      <c r="W505" s="10"/>
      <c r="X505" s="10"/>
      <c r="Y505" s="10"/>
      <c r="Z505" s="10"/>
      <c r="AA505" s="10"/>
      <c r="AB505" s="10"/>
      <c r="AC505" s="10"/>
      <c r="AD505" s="10"/>
      <c r="AE505" s="10"/>
      <c r="AF505" s="10"/>
      <c r="AG505" s="10"/>
      <c r="AH505" s="10"/>
      <c r="AI505" s="10"/>
      <c r="AJ505" s="10"/>
      <c r="AK505" s="10"/>
      <c r="AL505" s="10"/>
      <c r="AM505" s="10"/>
    </row>
    <row r="506" spans="1:39" outlineLevel="3">
      <c r="A506" s="10"/>
      <c r="B506" s="10"/>
      <c r="C506" s="10"/>
      <c r="D506" s="10"/>
      <c r="E506" s="10"/>
      <c r="F506" s="10"/>
      <c r="G506" s="42" t="s">
        <v>315</v>
      </c>
      <c r="H506" s="10"/>
      <c r="I506" s="10"/>
      <c r="J506" s="10"/>
      <c r="K506" s="10"/>
      <c r="L506" s="10"/>
      <c r="M506" s="10"/>
      <c r="N506" s="10"/>
      <c r="O506" s="10"/>
      <c r="P506" s="10"/>
      <c r="Q506" s="10"/>
      <c r="R506" s="10"/>
      <c r="S506" s="10"/>
      <c r="T506" s="10"/>
      <c r="U506" s="10"/>
      <c r="V506" s="10"/>
      <c r="W506" s="10"/>
      <c r="X506" s="10"/>
      <c r="Y506" s="10"/>
      <c r="Z506" s="10"/>
      <c r="AA506" s="10"/>
      <c r="AB506" s="10"/>
      <c r="AC506" s="10"/>
      <c r="AD506" s="10"/>
      <c r="AE506" s="10"/>
      <c r="AF506" s="10"/>
      <c r="AG506" s="10"/>
      <c r="AH506" s="10"/>
      <c r="AI506" s="10"/>
      <c r="AJ506" s="10"/>
      <c r="AK506" s="10"/>
      <c r="AL506" s="10"/>
      <c r="AM506" s="10"/>
    </row>
    <row r="507" spans="1:39" outlineLevel="3">
      <c r="A507" s="10"/>
      <c r="B507" s="10"/>
      <c r="C507" s="10"/>
      <c r="D507" s="10"/>
      <c r="E507" s="10"/>
      <c r="F507" s="10"/>
      <c r="G507" s="10"/>
      <c r="H507" s="10"/>
      <c r="I507" s="10"/>
      <c r="J507" s="10"/>
      <c r="K507" s="10"/>
      <c r="L507" s="10"/>
      <c r="M507" s="10"/>
      <c r="N507" s="10"/>
      <c r="O507" s="10"/>
      <c r="P507" s="10"/>
      <c r="Q507" s="10"/>
      <c r="R507" s="10"/>
      <c r="S507" s="10"/>
      <c r="T507" s="10"/>
      <c r="U507" s="10"/>
      <c r="V507" s="10"/>
      <c r="W507" s="10"/>
      <c r="X507" s="10"/>
      <c r="Y507" s="10"/>
      <c r="Z507" s="10"/>
      <c r="AA507" s="10"/>
      <c r="AB507" s="10"/>
      <c r="AC507" s="10"/>
      <c r="AD507" s="10"/>
      <c r="AE507" s="10"/>
      <c r="AF507" s="10"/>
      <c r="AG507" s="10"/>
      <c r="AH507" s="10"/>
      <c r="AI507" s="10"/>
      <c r="AJ507" s="10"/>
      <c r="AK507" s="10"/>
      <c r="AL507" s="10"/>
      <c r="AM507" s="10"/>
    </row>
    <row r="508" spans="1:39" outlineLevel="3">
      <c r="A508" s="10"/>
      <c r="B508" s="10"/>
      <c r="C508" s="10"/>
      <c r="D508" s="10"/>
      <c r="E508" s="10"/>
      <c r="F508" s="10"/>
      <c r="G508" s="445" t="s">
        <v>319</v>
      </c>
      <c r="H508" s="446">
        <v>2019</v>
      </c>
      <c r="I508" s="446">
        <v>2020</v>
      </c>
      <c r="J508" s="446">
        <v>2023</v>
      </c>
      <c r="K508" s="446">
        <v>2025</v>
      </c>
      <c r="L508" s="446">
        <v>2028</v>
      </c>
      <c r="M508" s="446">
        <v>2030</v>
      </c>
      <c r="N508" s="446">
        <v>2033</v>
      </c>
      <c r="O508" s="446">
        <v>2035</v>
      </c>
      <c r="P508" s="446">
        <v>2038</v>
      </c>
      <c r="Q508" s="446">
        <v>2040</v>
      </c>
      <c r="R508" s="446">
        <v>2043</v>
      </c>
      <c r="S508" s="446">
        <v>2045</v>
      </c>
      <c r="T508" s="446">
        <v>2050</v>
      </c>
      <c r="U508" s="10"/>
      <c r="V508" s="10"/>
      <c r="W508" s="10"/>
      <c r="X508" s="10"/>
      <c r="Y508" s="10"/>
      <c r="Z508" s="10"/>
      <c r="AA508" s="10"/>
      <c r="AB508" s="10"/>
      <c r="AC508" s="10"/>
      <c r="AD508" s="10"/>
      <c r="AE508" s="10"/>
      <c r="AF508" s="10"/>
      <c r="AG508" s="10"/>
      <c r="AH508" s="10"/>
      <c r="AI508" s="10"/>
      <c r="AJ508" s="10"/>
      <c r="AK508" s="10"/>
      <c r="AL508" s="10"/>
      <c r="AM508" s="10"/>
    </row>
    <row r="509" spans="1:39" outlineLevel="3">
      <c r="A509" s="10" t="str">
        <f>A$512&amp;VLOOKUP($G509,Parametres!$B$130:$C$162,2,FALSE)</f>
        <v>geseextcms</v>
      </c>
      <c r="B509" s="10" t="str">
        <f>G508</f>
        <v>AME</v>
      </c>
      <c r="C509" s="10" t="str">
        <f>VLOOKUP($G509,Parametres!$B$130:$C$161,2,FALSE)&amp;"pp"</f>
        <v>cmspp</v>
      </c>
      <c r="D509" s="10" t="str">
        <f>"fe"&amp;VLOOKUP($G509,Parametres!$B$130:$C$161,2,FALSE)</f>
        <v>fecms</v>
      </c>
      <c r="E509" s="10"/>
      <c r="F509" s="10"/>
      <c r="G509" s="447" t="s">
        <v>244</v>
      </c>
      <c r="H509" s="448" cm="1">
        <f t="array" ref="H509">INDEX(Offre_calc!$A$1:$AB$1808,MATCH($C509&amp;$B509,Offre_calc!$A$1:$A$1808&amp;Offre_calc!$B$1:$B$1808,0),MATCH(H$268,Offre_calc!$A$1:$AB$1,0))*VLOOKUP($D509,FE!$H$8:$I$33,2,FALSE)</f>
        <v>0</v>
      </c>
      <c r="I509" s="448" cm="1">
        <f t="array" ref="I509">INDEX(Offre_calc!$A$1:$AB$1808,MATCH($C509&amp;$B509,Offre_calc!$A$1:$A$1808&amp;Offre_calc!$B$1:$B$1808,0),MATCH(I$268,Offre_calc!$A$1:$AB$1,0))*VLOOKUP($D509,FE!$H$8:$I$33,2,FALSE)</f>
        <v>0</v>
      </c>
      <c r="J509" s="448" cm="1">
        <f t="array" ref="J509">INDEX(Offre_calc!$A$1:$AB$1808,MATCH($C509&amp;$B509,Offre_calc!$A$1:$A$1808&amp;Offre_calc!$B$1:$B$1808,0),MATCH(J$268,Offre_calc!$A$1:$AB$1,0))*VLOOKUP($D509,FE!$H$8:$I$33,2,FALSE)</f>
        <v>0</v>
      </c>
      <c r="K509" s="448" cm="1">
        <f t="array" ref="K509">INDEX(Offre_calc!$A$1:$AB$1808,MATCH($C509&amp;$B509,Offre_calc!$A$1:$A$1808&amp;Offre_calc!$B$1:$B$1808,0),MATCH(K$268,Offre_calc!$A$1:$AB$1,0))*VLOOKUP($D509,FE!$H$8:$I$33,2,FALSE)</f>
        <v>0</v>
      </c>
      <c r="L509" s="448" cm="1">
        <f t="array" ref="L509">INDEX(Offre_calc!$A$1:$AB$1808,MATCH($C509&amp;$B509,Offre_calc!$A$1:$A$1808&amp;Offre_calc!$B$1:$B$1808,0),MATCH(L$268,Offre_calc!$A$1:$AB$1,0))*VLOOKUP($D509,FE!$H$8:$I$33,2,FALSE)</f>
        <v>0</v>
      </c>
      <c r="M509" s="448" cm="1">
        <f t="array" ref="M509">INDEX(Offre_calc!$A$1:$AB$1808,MATCH($C509&amp;$B509,Offre_calc!$A$1:$A$1808&amp;Offre_calc!$B$1:$B$1808,0),MATCH(M$268,Offre_calc!$A$1:$AB$1,0))*VLOOKUP($D509,FE!$H$8:$I$33,2,FALSE)</f>
        <v>0</v>
      </c>
      <c r="N509" s="448" cm="1">
        <f t="array" ref="N509">INDEX(Offre_calc!$A$1:$AB$1808,MATCH($C509&amp;$B509,Offre_calc!$A$1:$A$1808&amp;Offre_calc!$B$1:$B$1808,0),MATCH(N$268,Offre_calc!$A$1:$AB$1,0))*VLOOKUP($D509,FE!$H$8:$I$33,2,FALSE)</f>
        <v>0</v>
      </c>
      <c r="O509" s="448" cm="1">
        <f t="array" ref="O509">INDEX(Offre_calc!$A$1:$AB$1808,MATCH($C509&amp;$B509,Offre_calc!$A$1:$A$1808&amp;Offre_calc!$B$1:$B$1808,0),MATCH(O$268,Offre_calc!$A$1:$AB$1,0))*VLOOKUP($D509,FE!$H$8:$I$33,2,FALSE)</f>
        <v>0</v>
      </c>
      <c r="P509" s="448" cm="1">
        <f t="array" ref="P509">INDEX(Offre_calc!$A$1:$AB$1808,MATCH($C509&amp;$B509,Offre_calc!$A$1:$A$1808&amp;Offre_calc!$B$1:$B$1808,0),MATCH(P$268,Offre_calc!$A$1:$AB$1,0))*VLOOKUP($D509,FE!$H$8:$I$33,2,FALSE)</f>
        <v>0</v>
      </c>
      <c r="Q509" s="448" cm="1">
        <f t="array" ref="Q509">INDEX(Offre_calc!$A$1:$AB$1808,MATCH($C509&amp;$B509,Offre_calc!$A$1:$A$1808&amp;Offre_calc!$B$1:$B$1808,0),MATCH(Q$268,Offre_calc!$A$1:$AB$1,0))*VLOOKUP($D509,FE!$H$8:$I$33,2,FALSE)</f>
        <v>0</v>
      </c>
      <c r="R509" s="448" cm="1">
        <f t="array" ref="R509">INDEX(Offre_calc!$A$1:$AB$1808,MATCH($C509&amp;$B509,Offre_calc!$A$1:$A$1808&amp;Offre_calc!$B$1:$B$1808,0),MATCH(R$268,Offre_calc!$A$1:$AB$1,0))*VLOOKUP($D509,FE!$H$8:$I$33,2,FALSE)</f>
        <v>0</v>
      </c>
      <c r="S509" s="448" cm="1">
        <f t="array" ref="S509">INDEX(Offre_calc!$A$1:$AB$1808,MATCH($C509&amp;$B509,Offre_calc!$A$1:$A$1808&amp;Offre_calc!$B$1:$B$1808,0),MATCH(S$268,Offre_calc!$A$1:$AB$1,0))*VLOOKUP($D509,FE!$H$8:$I$33,2,FALSE)</f>
        <v>0</v>
      </c>
      <c r="T509" s="448" cm="1">
        <f t="array" ref="T509">INDEX(Offre_calc!$A$1:$AB$1808,MATCH($C509&amp;$B509,Offre_calc!$A$1:$A$1808&amp;Offre_calc!$B$1:$B$1808,0),MATCH(T$268,Offre_calc!$A$1:$AB$1,0))*VLOOKUP($D509,FE!$H$8:$I$33,2,FALSE)</f>
        <v>0</v>
      </c>
      <c r="U509" s="10"/>
      <c r="V509" s="10"/>
      <c r="W509" s="10"/>
      <c r="X509" s="10"/>
      <c r="Y509" s="10"/>
      <c r="Z509" s="10"/>
      <c r="AA509" s="10"/>
      <c r="AB509" s="10"/>
      <c r="AC509" s="10"/>
      <c r="AD509" s="10"/>
      <c r="AE509" s="10"/>
      <c r="AF509" s="10"/>
      <c r="AG509" s="10"/>
      <c r="AH509" s="10"/>
      <c r="AI509" s="10"/>
      <c r="AJ509" s="10"/>
      <c r="AK509" s="10"/>
      <c r="AL509" s="10"/>
      <c r="AM509" s="10"/>
    </row>
    <row r="510" spans="1:39" outlineLevel="3">
      <c r="A510" s="10" t="str">
        <f>A$512&amp;VLOOKUP($G510,Parametres!$B$130:$C$162,2,FALSE)</f>
        <v>geseextpet</v>
      </c>
      <c r="B510" s="10" t="str">
        <f t="shared" ref="B510:B511" si="118">B509</f>
        <v>AME</v>
      </c>
      <c r="C510" s="10" t="s">
        <v>713</v>
      </c>
      <c r="D510" s="10"/>
      <c r="E510" s="10"/>
      <c r="F510" s="10"/>
      <c r="G510" s="447" t="s">
        <v>248</v>
      </c>
      <c r="H510" s="464">
        <v>0.17793974814266406</v>
      </c>
      <c r="I510" s="464">
        <v>0.17352542264970722</v>
      </c>
      <c r="J510" s="448" cm="1">
        <f t="array" ref="J510">INDEX(Offre_calc!$A$1:$AB$1808,MATCH($C510&amp;$B510,Offre_calc!$A$1:$A$1808&amp;Offre_calc!$B$1:$B$1808,0),MATCH(J$1,Offre_calc!$A$1:$AB$1,0))/INDEX(Offre_calc!$A$1:$AB$1808,MATCH($C510&amp;$B510,Offre_calc!$A$1:$A$1808&amp;Offre_calc!$B$1:$B$1808,0),MATCH($H$1,Offre_calc!$A$1:$AB$1,0))*$H510</f>
        <v>0.15403890180657073</v>
      </c>
      <c r="K510" s="448" cm="1">
        <f t="array" ref="K510">INDEX(Offre_calc!$A$1:$AB$1808,MATCH($C510&amp;$B510,Offre_calc!$A$1:$A$1808&amp;Offre_calc!$B$1:$B$1808,0),MATCH(K$1,Offre_calc!$A$1:$AB$1,0))/INDEX(Offre_calc!$A$1:$AB$1808,MATCH($C510&amp;$B510,Offre_calc!$A$1:$A$1808&amp;Offre_calc!$B$1:$B$1808,0),MATCH($H$1,Offre_calc!$A$1:$AB$1,0))*$H510</f>
        <v>0.17077382418815071</v>
      </c>
      <c r="L510" s="448" cm="1">
        <f t="array" ref="L510">INDEX(Offre_calc!$A$1:$AB$1808,MATCH($C510&amp;$B510,Offre_calc!$A$1:$A$1808&amp;Offre_calc!$B$1:$B$1808,0),MATCH(L$1,Offre_calc!$A$1:$AB$1,0))/INDEX(Offre_calc!$A$1:$AB$1808,MATCH($C510&amp;$B510,Offre_calc!$A$1:$A$1808&amp;Offre_calc!$B$1:$B$1808,0),MATCH($H$1,Offre_calc!$A$1:$AB$1,0))*$H510</f>
        <v>0.16719086221089402</v>
      </c>
      <c r="M510" s="448" cm="1">
        <f t="array" ref="M510">INDEX(Offre_calc!$A$1:$AB$1808,MATCH($C510&amp;$B510,Offre_calc!$A$1:$A$1808&amp;Offre_calc!$B$1:$B$1808,0),MATCH(M$1,Offre_calc!$A$1:$AB$1,0))/INDEX(Offre_calc!$A$1:$AB$1808,MATCH($C510&amp;$B510,Offre_calc!$A$1:$A$1808&amp;Offre_calc!$B$1:$B$1808,0),MATCH($H$1,Offre_calc!$A$1:$AB$1,0))*$H510</f>
        <v>0.16480222089272292</v>
      </c>
      <c r="N510" s="448" cm="1">
        <f t="array" ref="N510">INDEX(Offre_calc!$A$1:$AB$1808,MATCH($C510&amp;$B510,Offre_calc!$A$1:$A$1808&amp;Offre_calc!$B$1:$B$1808,0),MATCH(N$1,Offre_calc!$A$1:$AB$1,0))/INDEX(Offre_calc!$A$1:$AB$1808,MATCH($C510&amp;$B510,Offre_calc!$A$1:$A$1808&amp;Offre_calc!$B$1:$B$1808,0),MATCH($H$1,Offre_calc!$A$1:$AB$1,0))*$H510</f>
        <v>0.16121925891546621</v>
      </c>
      <c r="O510" s="448" cm="1">
        <f t="array" ref="O510">INDEX(Offre_calc!$A$1:$AB$1808,MATCH($C510&amp;$B510,Offre_calc!$A$1:$A$1808&amp;Offre_calc!$B$1:$B$1808,0),MATCH(O$1,Offre_calc!$A$1:$AB$1,0))/INDEX(Offre_calc!$A$1:$AB$1808,MATCH($C510&amp;$B510,Offre_calc!$A$1:$A$1808&amp;Offre_calc!$B$1:$B$1808,0),MATCH($H$1,Offre_calc!$A$1:$AB$1,0))*$H510</f>
        <v>0.15883061759729511</v>
      </c>
      <c r="P510" s="448" cm="1">
        <f t="array" ref="P510">INDEX(Offre_calc!$A$1:$AB$1808,MATCH($C510&amp;$B510,Offre_calc!$A$1:$A$1808&amp;Offre_calc!$B$1:$B$1808,0),MATCH(P$1,Offre_calc!$A$1:$AB$1,0))/INDEX(Offre_calc!$A$1:$AB$1808,MATCH($C510&amp;$B510,Offre_calc!$A$1:$A$1808&amp;Offre_calc!$B$1:$B$1808,0),MATCH($H$1,Offre_calc!$A$1:$AB$1,0))*$H510</f>
        <v>0.15524765562003845</v>
      </c>
      <c r="Q510" s="448" cm="1">
        <f t="array" ref="Q510">INDEX(Offre_calc!$A$1:$AB$1808,MATCH($C510&amp;$B510,Offre_calc!$A$1:$A$1808&amp;Offre_calc!$B$1:$B$1808,0),MATCH(Q$1,Offre_calc!$A$1:$AB$1,0))/INDEX(Offre_calc!$A$1:$AB$1808,MATCH($C510&amp;$B510,Offre_calc!$A$1:$A$1808&amp;Offre_calc!$B$1:$B$1808,0),MATCH($H$1,Offre_calc!$A$1:$AB$1,0))*$H510</f>
        <v>0.15285901430186735</v>
      </c>
      <c r="R510" s="448" cm="1">
        <f t="array" ref="R510">INDEX(Offre_calc!$A$1:$AB$1808,MATCH($C510&amp;$B510,Offre_calc!$A$1:$A$1808&amp;Offre_calc!$B$1:$B$1808,0),MATCH(R$1,Offre_calc!$A$1:$AB$1,0))/INDEX(Offre_calc!$A$1:$AB$1808,MATCH($C510&amp;$B510,Offre_calc!$A$1:$A$1808&amp;Offre_calc!$B$1:$B$1808,0),MATCH($H$1,Offre_calc!$A$1:$AB$1,0))*$H510</f>
        <v>0.14927605232461064</v>
      </c>
      <c r="S510" s="448" cm="1">
        <f t="array" ref="S510">INDEX(Offre_calc!$A$1:$AB$1808,MATCH($C510&amp;$B510,Offre_calc!$A$1:$A$1808&amp;Offre_calc!$B$1:$B$1808,0),MATCH(S$1,Offre_calc!$A$1:$AB$1,0))/INDEX(Offre_calc!$A$1:$AB$1808,MATCH($C510&amp;$B510,Offre_calc!$A$1:$A$1808&amp;Offre_calc!$B$1:$B$1808,0),MATCH($H$1,Offre_calc!$A$1:$AB$1,0))*$H510</f>
        <v>0.14688741100643954</v>
      </c>
      <c r="T510" s="448" cm="1">
        <f t="array" ref="T510">INDEX(Offre_calc!$A$1:$AB$1808,MATCH($C510&amp;$B510,Offre_calc!$A$1:$A$1808&amp;Offre_calc!$B$1:$B$1808,0),MATCH(T$1,Offre_calc!$A$1:$AB$1,0))/INDEX(Offre_calc!$A$1:$AB$1808,MATCH($C510&amp;$B510,Offre_calc!$A$1:$A$1808&amp;Offre_calc!$B$1:$B$1808,0),MATCH($H$1,Offre_calc!$A$1:$AB$1,0))*$H510</f>
        <v>0.14091580771101175</v>
      </c>
      <c r="U510" s="10"/>
      <c r="V510" s="10"/>
      <c r="W510" s="10"/>
      <c r="X510" s="10"/>
      <c r="Y510" s="10"/>
      <c r="Z510" s="10"/>
      <c r="AA510" s="10"/>
      <c r="AB510" s="10"/>
      <c r="AC510" s="10"/>
      <c r="AD510" s="10"/>
      <c r="AE510" s="10"/>
      <c r="AF510" s="10"/>
      <c r="AG510" s="10"/>
      <c r="AH510" s="10"/>
      <c r="AI510" s="10"/>
      <c r="AJ510" s="10"/>
      <c r="AK510" s="10"/>
      <c r="AL510" s="10"/>
      <c r="AM510" s="10"/>
    </row>
    <row r="511" spans="1:39" s="240" customFormat="1" outlineLevel="3">
      <c r="A511" s="10" t="str">
        <f>A$512&amp;VLOOKUP($G511,Parametres!$B$130:$C$162,2,FALSE)</f>
        <v>geseextgna</v>
      </c>
      <c r="B511" s="10" t="str">
        <f t="shared" si="118"/>
        <v>AME</v>
      </c>
      <c r="C511" s="10" t="s">
        <v>1614</v>
      </c>
      <c r="D511" s="10"/>
      <c r="E511" s="10"/>
      <c r="F511" s="235"/>
      <c r="G511" s="459" t="s">
        <v>265</v>
      </c>
      <c r="H511" s="464">
        <v>2.9444107031214339</v>
      </c>
      <c r="I511" s="464">
        <v>2.787490792829435</v>
      </c>
      <c r="J511" s="448" cm="1">
        <f t="array" aca="1" ref="J511" ca="1">INDEX(Offre_calc!$A$1:$AB$1808,MATCH($C511&amp;$B511,Offre_calc!$A$1:$A$1808&amp;Offre_calc!$B$1:$B$1808,0),MATCH(J$1,Offre_calc!$A$1:$AB$1,0))/INDEX(Offre_calc!$A$1:$AB$1808,MATCH($C511&amp;$B511,Offre_calc!$A$1:$A$1808&amp;Offre_calc!$B$1:$B$1808,0),MATCH($H$1,Offre_calc!$A$1:$AB$1,0))*$H511</f>
        <v>2.6089383067086351</v>
      </c>
      <c r="K511" s="448" cm="1">
        <f t="array" aca="1" ref="K511" ca="1">INDEX(Offre_calc!$A$1:$AB$1808,MATCH($C511&amp;$B511,Offre_calc!$A$1:$A$1808&amp;Offre_calc!$B$1:$B$1808,0),MATCH(K$1,Offre_calc!$A$1:$AB$1,0))/INDEX(Offre_calc!$A$1:$AB$1808,MATCH($C511&amp;$B511,Offre_calc!$A$1:$A$1808&amp;Offre_calc!$B$1:$B$1808,0),MATCH($H$1,Offre_calc!$A$1:$AB$1,0))*$H511</f>
        <v>2.449750168562228</v>
      </c>
      <c r="L511" s="448" cm="1">
        <f t="array" aca="1" ref="L511" ca="1">INDEX(Offre_calc!$A$1:$AB$1808,MATCH($C511&amp;$B511,Offre_calc!$A$1:$A$1808&amp;Offre_calc!$B$1:$B$1808,0),MATCH(L$1,Offre_calc!$A$1:$AB$1,0))/INDEX(Offre_calc!$A$1:$AB$1808,MATCH($C511&amp;$B511,Offre_calc!$A$1:$A$1808&amp;Offre_calc!$B$1:$B$1808,0),MATCH($H$1,Offre_calc!$A$1:$AB$1,0))*$H511</f>
        <v>2.3996533399161328</v>
      </c>
      <c r="M511" s="448" cm="1">
        <f t="array" aca="1" ref="M511" ca="1">INDEX(Offre_calc!$A$1:$AB$1808,MATCH($C511&amp;$B511,Offre_calc!$A$1:$A$1808&amp;Offre_calc!$B$1:$B$1808,0),MATCH(M$1,Offre_calc!$A$1:$AB$1,0))/INDEX(Offre_calc!$A$1:$AB$1808,MATCH($C511&amp;$B511,Offre_calc!$A$1:$A$1808&amp;Offre_calc!$B$1:$B$1808,0),MATCH($H$1,Offre_calc!$A$1:$AB$1,0))*$H511</f>
        <v>2.3844468462892143</v>
      </c>
      <c r="N511" s="448" cm="1">
        <f t="array" aca="1" ref="N511" ca="1">INDEX(Offre_calc!$A$1:$AB$1808,MATCH($C511&amp;$B511,Offre_calc!$A$1:$A$1808&amp;Offre_calc!$B$1:$B$1808,0),MATCH(N$1,Offre_calc!$A$1:$AB$1,0))/INDEX(Offre_calc!$A$1:$AB$1808,MATCH($C511&amp;$B511,Offre_calc!$A$1:$A$1808&amp;Offre_calc!$B$1:$B$1808,0),MATCH($H$1,Offre_calc!$A$1:$AB$1,0))*$H511</f>
        <v>2.3946058420035627</v>
      </c>
      <c r="O511" s="448" cm="1">
        <f t="array" aca="1" ref="O511" ca="1">INDEX(Offre_calc!$A$1:$AB$1808,MATCH($C511&amp;$B511,Offre_calc!$A$1:$A$1808&amp;Offre_calc!$B$1:$B$1808,0),MATCH(O$1,Offre_calc!$A$1:$AB$1,0))/INDEX(Offre_calc!$A$1:$AB$1808,MATCH($C511&amp;$B511,Offre_calc!$A$1:$A$1808&amp;Offre_calc!$B$1:$B$1808,0),MATCH($H$1,Offre_calc!$A$1:$AB$1,0))*$H511</f>
        <v>2.4013148660276853</v>
      </c>
      <c r="P511" s="448" cm="1">
        <f t="array" aca="1" ref="P511" ca="1">INDEX(Offre_calc!$A$1:$AB$1808,MATCH($C511&amp;$B511,Offre_calc!$A$1:$A$1808&amp;Offre_calc!$B$1:$B$1808,0),MATCH(P$1,Offre_calc!$A$1:$AB$1,0))/INDEX(Offre_calc!$A$1:$AB$1808,MATCH($C511&amp;$B511,Offre_calc!$A$1:$A$1808&amp;Offre_calc!$B$1:$B$1808,0),MATCH($H$1,Offre_calc!$A$1:$AB$1,0))*$H511</f>
        <v>2.412620181888669</v>
      </c>
      <c r="Q511" s="448" cm="1">
        <f t="array" aca="1" ref="Q511" ca="1">INDEX(Offre_calc!$A$1:$AB$1808,MATCH($C511&amp;$B511,Offre_calc!$A$1:$A$1808&amp;Offre_calc!$B$1:$B$1808,0),MATCH(Q$1,Offre_calc!$A$1:$AB$1,0))/INDEX(Offre_calc!$A$1:$AB$1808,MATCH($C511&amp;$B511,Offre_calc!$A$1:$A$1808&amp;Offre_calc!$B$1:$B$1808,0),MATCH($H$1,Offre_calc!$A$1:$AB$1,0))*$H511</f>
        <v>2.4194393145616049</v>
      </c>
      <c r="R511" s="448" cm="1">
        <f t="array" aca="1" ref="R511" ca="1">INDEX(Offre_calc!$A$1:$AB$1808,MATCH($C511&amp;$B511,Offre_calc!$A$1:$A$1808&amp;Offre_calc!$B$1:$B$1808,0),MATCH(R$1,Offre_calc!$A$1:$AB$1,0))/INDEX(Offre_calc!$A$1:$AB$1808,MATCH($C511&amp;$B511,Offre_calc!$A$1:$A$1808&amp;Offre_calc!$B$1:$B$1808,0),MATCH($H$1,Offre_calc!$A$1:$AB$1,0))*$H511</f>
        <v>2.4615512683579097</v>
      </c>
      <c r="S511" s="448" cm="1">
        <f t="array" aca="1" ref="S511" ca="1">INDEX(Offre_calc!$A$1:$AB$1808,MATCH($C511&amp;$B511,Offre_calc!$A$1:$A$1808&amp;Offre_calc!$B$1:$B$1808,0),MATCH(S$1,Offre_calc!$A$1:$AB$1,0))/INDEX(Offre_calc!$A$1:$AB$1808,MATCH($C511&amp;$B511,Offre_calc!$A$1:$A$1808&amp;Offre_calc!$B$1:$B$1808,0),MATCH($H$1,Offre_calc!$A$1:$AB$1,0))*$H511</f>
        <v>2.4880772221953751</v>
      </c>
      <c r="T511" s="448" cm="1">
        <f t="array" aca="1" ref="T511" ca="1">INDEX(Offre_calc!$A$1:$AB$1808,MATCH($C511&amp;$B511,Offre_calc!$A$1:$A$1808&amp;Offre_calc!$B$1:$B$1808,0),MATCH(T$1,Offre_calc!$A$1:$AB$1,0))/INDEX(Offre_calc!$A$1:$AB$1808,MATCH($C511&amp;$B511,Offre_calc!$A$1:$A$1808&amp;Offre_calc!$B$1:$B$1808,0),MATCH($H$1,Offre_calc!$A$1:$AB$1,0))*$H511</f>
        <v>2.5421979367018208</v>
      </c>
      <c r="U511" s="235"/>
      <c r="V511" s="235"/>
      <c r="W511" s="235"/>
      <c r="X511" s="235"/>
      <c r="Y511" s="235"/>
      <c r="Z511" s="235"/>
      <c r="AA511" s="235"/>
      <c r="AB511" s="235"/>
      <c r="AC511" s="235"/>
      <c r="AD511" s="235"/>
      <c r="AE511" s="235"/>
      <c r="AF511" s="235"/>
      <c r="AG511" s="235"/>
      <c r="AH511" s="235"/>
      <c r="AI511" s="235"/>
      <c r="AJ511" s="235"/>
      <c r="AK511" s="235"/>
      <c r="AL511" s="235"/>
      <c r="AM511" s="239"/>
    </row>
    <row r="512" spans="1:39" outlineLevel="3">
      <c r="A512" s="42" t="s">
        <v>1975</v>
      </c>
      <c r="B512" s="42" t="str">
        <f>B511</f>
        <v>AME</v>
      </c>
      <c r="C512" s="10"/>
      <c r="D512" s="10"/>
      <c r="E512" s="10"/>
      <c r="F512" s="10"/>
      <c r="G512" s="445" t="s">
        <v>312</v>
      </c>
      <c r="H512" s="452">
        <f>SUM(H509:H511)</f>
        <v>3.122350451264098</v>
      </c>
      <c r="I512" s="452">
        <f t="shared" ref="I512:T512" si="119">SUM(I509:I511)</f>
        <v>2.9610162154791424</v>
      </c>
      <c r="J512" s="452">
        <f t="shared" ca="1" si="119"/>
        <v>2.7629772085152058</v>
      </c>
      <c r="K512" s="452">
        <f t="shared" ca="1" si="119"/>
        <v>2.6205239927503787</v>
      </c>
      <c r="L512" s="452">
        <f t="shared" ca="1" si="119"/>
        <v>2.5668442021270268</v>
      </c>
      <c r="M512" s="452">
        <f t="shared" ca="1" si="119"/>
        <v>2.5492490671819374</v>
      </c>
      <c r="N512" s="452">
        <f t="shared" ca="1" si="119"/>
        <v>2.5558251009190291</v>
      </c>
      <c r="O512" s="452">
        <f t="shared" ca="1" si="119"/>
        <v>2.5601454836249804</v>
      </c>
      <c r="P512" s="452">
        <f t="shared" ca="1" si="119"/>
        <v>2.5678678375087074</v>
      </c>
      <c r="Q512" s="452">
        <f t="shared" ca="1" si="119"/>
        <v>2.5722983288634724</v>
      </c>
      <c r="R512" s="452">
        <f t="shared" ca="1" si="119"/>
        <v>2.6108273206825205</v>
      </c>
      <c r="S512" s="452">
        <f t="shared" ca="1" si="119"/>
        <v>2.6349646332018146</v>
      </c>
      <c r="T512" s="452">
        <f t="shared" ca="1" si="119"/>
        <v>2.6831137444128323</v>
      </c>
      <c r="U512" s="10"/>
      <c r="V512" s="10"/>
      <c r="W512" s="10"/>
      <c r="X512" s="10"/>
      <c r="Y512" s="10"/>
      <c r="Z512" s="10"/>
      <c r="AA512" s="10"/>
      <c r="AB512" s="10"/>
      <c r="AC512" s="10"/>
      <c r="AD512" s="10"/>
      <c r="AE512" s="10"/>
      <c r="AF512" s="10"/>
      <c r="AG512" s="10"/>
      <c r="AH512" s="10"/>
      <c r="AI512" s="10"/>
      <c r="AJ512" s="10"/>
      <c r="AK512" s="10"/>
      <c r="AL512" s="10"/>
      <c r="AM512" s="10"/>
    </row>
    <row r="513" spans="1:39" outlineLevel="3">
      <c r="A513" s="10"/>
      <c r="B513" s="10"/>
      <c r="C513" s="10"/>
      <c r="D513" s="10"/>
      <c r="E513" s="10"/>
      <c r="F513" s="10"/>
      <c r="G513" s="10"/>
      <c r="H513" s="10"/>
      <c r="I513" s="10"/>
      <c r="J513" s="10"/>
      <c r="K513" s="10"/>
      <c r="L513" s="10"/>
      <c r="M513" s="10"/>
      <c r="N513" s="10"/>
      <c r="O513" s="10"/>
      <c r="P513" s="10"/>
      <c r="Q513" s="10"/>
      <c r="R513" s="10"/>
      <c r="S513" s="10"/>
      <c r="T513" s="10"/>
      <c r="U513" s="10"/>
      <c r="V513" s="10"/>
      <c r="W513" s="10"/>
      <c r="X513" s="10"/>
      <c r="Y513" s="10"/>
      <c r="Z513" s="10"/>
      <c r="AA513" s="10"/>
      <c r="AB513" s="10"/>
      <c r="AC513" s="10"/>
      <c r="AD513" s="10"/>
      <c r="AE513" s="10"/>
      <c r="AF513" s="10"/>
      <c r="AG513" s="10"/>
      <c r="AH513" s="10"/>
      <c r="AI513" s="10"/>
      <c r="AJ513" s="10"/>
      <c r="AK513" s="10"/>
      <c r="AL513" s="10"/>
      <c r="AM513" s="10"/>
    </row>
    <row r="514" spans="1:39" outlineLevel="2">
      <c r="A514" s="10"/>
      <c r="B514" s="10"/>
      <c r="C514" s="10"/>
      <c r="D514" s="10"/>
      <c r="E514" s="10"/>
      <c r="F514" s="10"/>
      <c r="G514" s="10"/>
      <c r="H514" s="10"/>
      <c r="I514" s="109"/>
      <c r="J514" s="109"/>
      <c r="K514" s="109"/>
      <c r="L514" s="109"/>
      <c r="M514" s="109"/>
      <c r="N514" s="109"/>
      <c r="O514" s="109"/>
      <c r="P514" s="109"/>
      <c r="Q514" s="109"/>
      <c r="R514" s="109"/>
      <c r="S514" s="109"/>
      <c r="T514" s="109"/>
      <c r="U514" s="10"/>
      <c r="V514" s="10"/>
      <c r="W514" s="10"/>
      <c r="X514" s="10"/>
      <c r="Y514" s="10"/>
      <c r="Z514" s="10"/>
      <c r="AA514" s="10"/>
      <c r="AB514" s="10"/>
      <c r="AC514" s="10"/>
      <c r="AD514" s="10"/>
      <c r="AE514" s="10"/>
      <c r="AF514" s="10"/>
      <c r="AG514" s="10"/>
      <c r="AH514" s="10"/>
      <c r="AI514" s="10"/>
      <c r="AJ514" s="10"/>
      <c r="AK514" s="10"/>
      <c r="AL514" s="10"/>
      <c r="AM514" s="10"/>
    </row>
    <row r="515" spans="1:39" outlineLevel="2">
      <c r="A515" s="10"/>
      <c r="B515" s="10"/>
      <c r="C515" s="10"/>
      <c r="D515" s="10"/>
      <c r="E515" s="10"/>
      <c r="F515" s="10"/>
      <c r="G515" s="45" t="str">
        <f>"Scénario "&amp;G520</f>
        <v>Scénario AMS</v>
      </c>
      <c r="H515" s="44"/>
      <c r="I515" s="10"/>
      <c r="J515" s="10"/>
      <c r="K515" s="10"/>
      <c r="L515" s="10"/>
      <c r="M515" s="10"/>
      <c r="N515" s="10"/>
      <c r="O515" s="10"/>
      <c r="P515" s="10"/>
      <c r="Q515" s="10"/>
      <c r="R515" s="10"/>
      <c r="S515" s="10"/>
      <c r="T515" s="10"/>
      <c r="U515" s="10"/>
      <c r="V515" s="10"/>
      <c r="W515" s="10"/>
      <c r="X515" s="10"/>
      <c r="Y515" s="10"/>
      <c r="Z515" s="10"/>
      <c r="AA515" s="10"/>
      <c r="AB515" s="10"/>
      <c r="AC515" s="10"/>
      <c r="AD515" s="10"/>
      <c r="AE515" s="10"/>
      <c r="AF515" s="10"/>
      <c r="AG515" s="10"/>
      <c r="AH515" s="10"/>
      <c r="AI515" s="10"/>
      <c r="AJ515" s="10"/>
      <c r="AK515" s="10"/>
      <c r="AL515" s="10"/>
      <c r="AM515" s="10"/>
    </row>
    <row r="516" spans="1:39" outlineLevel="3">
      <c r="A516" s="10"/>
      <c r="B516" s="10"/>
      <c r="C516" s="10"/>
      <c r="D516" s="10"/>
      <c r="E516" s="10"/>
      <c r="F516" s="10"/>
      <c r="G516" s="10"/>
      <c r="H516" s="10"/>
      <c r="I516" s="10"/>
      <c r="J516" s="10"/>
      <c r="K516" s="10"/>
      <c r="L516" s="10"/>
      <c r="M516" s="10"/>
      <c r="N516" s="10"/>
      <c r="O516" s="10"/>
      <c r="P516" s="10"/>
      <c r="Q516" s="10"/>
      <c r="R516" s="10"/>
      <c r="S516" s="10"/>
      <c r="T516" s="10"/>
      <c r="U516" s="10"/>
      <c r="V516" s="10"/>
      <c r="W516" s="10"/>
      <c r="X516" s="10"/>
      <c r="Y516" s="10"/>
      <c r="Z516" s="10"/>
      <c r="AA516" s="10"/>
      <c r="AB516" s="10"/>
      <c r="AC516" s="10"/>
      <c r="AD516" s="10"/>
      <c r="AE516" s="10"/>
      <c r="AF516" s="10"/>
      <c r="AG516" s="10"/>
      <c r="AH516" s="10"/>
      <c r="AI516" s="10"/>
      <c r="AJ516" s="10"/>
      <c r="AK516" s="10"/>
      <c r="AL516" s="10"/>
      <c r="AM516" s="10"/>
    </row>
    <row r="517" spans="1:39" outlineLevel="3">
      <c r="A517" s="10"/>
      <c r="B517" s="10"/>
      <c r="C517" s="10"/>
      <c r="D517" s="10"/>
      <c r="E517" s="10"/>
      <c r="F517" s="10"/>
      <c r="G517" s="42" t="s">
        <v>375</v>
      </c>
      <c r="H517" s="10"/>
      <c r="I517" s="130"/>
      <c r="J517" s="10"/>
      <c r="K517" s="10"/>
      <c r="L517" s="10"/>
      <c r="M517" s="10"/>
      <c r="N517" s="10"/>
      <c r="O517" s="10"/>
      <c r="P517" s="10"/>
      <c r="Q517" s="10"/>
      <c r="R517" s="10"/>
      <c r="S517" s="10"/>
      <c r="T517" s="10"/>
      <c r="U517" s="10"/>
      <c r="V517" s="10"/>
      <c r="W517" s="10"/>
      <c r="X517" s="10"/>
      <c r="Y517" s="10"/>
      <c r="Z517" s="10"/>
      <c r="AA517" s="10"/>
      <c r="AB517" s="10"/>
      <c r="AC517" s="10"/>
      <c r="AD517" s="10"/>
      <c r="AE517" s="10"/>
      <c r="AF517" s="10"/>
      <c r="AG517" s="10"/>
      <c r="AH517" s="10"/>
      <c r="AI517" s="10"/>
      <c r="AJ517" s="10"/>
      <c r="AK517" s="10"/>
      <c r="AL517" s="10"/>
      <c r="AM517" s="10"/>
    </row>
    <row r="518" spans="1:39" outlineLevel="3">
      <c r="A518" s="10"/>
      <c r="B518" s="10"/>
      <c r="C518" s="10"/>
      <c r="D518" s="10"/>
      <c r="E518" s="10"/>
      <c r="F518" s="10"/>
      <c r="G518" s="42" t="s">
        <v>315</v>
      </c>
      <c r="H518" s="10"/>
      <c r="I518" s="10"/>
      <c r="J518" s="10"/>
      <c r="K518" s="10"/>
      <c r="L518" s="10"/>
      <c r="M518" s="10"/>
      <c r="N518" s="10"/>
      <c r="O518" s="10"/>
      <c r="P518" s="10"/>
      <c r="Q518" s="10"/>
      <c r="R518" s="10"/>
      <c r="S518" s="10"/>
      <c r="T518" s="10"/>
      <c r="U518" s="10"/>
      <c r="V518" s="10"/>
      <c r="W518" s="10"/>
      <c r="X518" s="10"/>
      <c r="Y518" s="10"/>
      <c r="Z518" s="10"/>
      <c r="AA518" s="10"/>
      <c r="AB518" s="10"/>
      <c r="AC518" s="10"/>
      <c r="AD518" s="10"/>
      <c r="AE518" s="10"/>
      <c r="AF518" s="10"/>
      <c r="AG518" s="10"/>
      <c r="AH518" s="10"/>
      <c r="AI518" s="10"/>
      <c r="AJ518" s="10"/>
      <c r="AK518" s="10"/>
      <c r="AL518" s="10"/>
      <c r="AM518" s="10"/>
    </row>
    <row r="519" spans="1:39" outlineLevel="3">
      <c r="A519" s="10"/>
      <c r="B519" s="10"/>
      <c r="C519" s="10"/>
      <c r="D519" s="10"/>
      <c r="E519" s="10"/>
      <c r="F519" s="10"/>
      <c r="G519" s="10"/>
      <c r="H519" s="10"/>
      <c r="I519" s="10"/>
      <c r="J519" s="10"/>
      <c r="K519" s="10"/>
      <c r="L519" s="10"/>
      <c r="M519" s="10"/>
      <c r="N519" s="10"/>
      <c r="O519" s="10"/>
      <c r="P519" s="10"/>
      <c r="Q519" s="10"/>
      <c r="R519" s="10"/>
      <c r="S519" s="10"/>
      <c r="T519" s="10"/>
      <c r="U519" s="10"/>
      <c r="V519" s="10"/>
      <c r="W519" s="10"/>
      <c r="X519" s="10"/>
      <c r="Y519" s="10"/>
      <c r="Z519" s="10"/>
      <c r="AA519" s="10"/>
      <c r="AB519" s="10"/>
      <c r="AC519" s="10"/>
      <c r="AD519" s="10"/>
      <c r="AE519" s="10"/>
      <c r="AF519" s="10"/>
      <c r="AG519" s="10"/>
      <c r="AH519" s="10"/>
      <c r="AI519" s="10"/>
      <c r="AJ519" s="10"/>
      <c r="AK519" s="10"/>
      <c r="AL519" s="10"/>
      <c r="AM519" s="10"/>
    </row>
    <row r="520" spans="1:39" outlineLevel="3">
      <c r="A520" s="10"/>
      <c r="B520" s="10"/>
      <c r="C520" s="10"/>
      <c r="D520" s="10"/>
      <c r="E520" s="10"/>
      <c r="F520" s="10"/>
      <c r="G520" s="445" t="s">
        <v>322</v>
      </c>
      <c r="H520" s="446">
        <v>2019</v>
      </c>
      <c r="I520" s="446">
        <v>2020</v>
      </c>
      <c r="J520" s="446">
        <v>2023</v>
      </c>
      <c r="K520" s="446">
        <v>2025</v>
      </c>
      <c r="L520" s="446">
        <v>2028</v>
      </c>
      <c r="M520" s="446">
        <v>2030</v>
      </c>
      <c r="N520" s="446">
        <v>2033</v>
      </c>
      <c r="O520" s="446">
        <v>2035</v>
      </c>
      <c r="P520" s="446">
        <v>2038</v>
      </c>
      <c r="Q520" s="446">
        <v>2040</v>
      </c>
      <c r="R520" s="446">
        <v>2043</v>
      </c>
      <c r="S520" s="446">
        <v>2045</v>
      </c>
      <c r="T520" s="446">
        <v>2050</v>
      </c>
      <c r="U520" s="10"/>
      <c r="V520" s="10"/>
      <c r="W520" s="10"/>
      <c r="X520" s="10"/>
      <c r="Y520" s="10"/>
      <c r="Z520" s="10"/>
      <c r="AA520" s="10"/>
      <c r="AB520" s="10"/>
      <c r="AC520" s="10"/>
      <c r="AD520" s="10"/>
      <c r="AE520" s="10"/>
      <c r="AF520" s="10"/>
      <c r="AG520" s="10"/>
      <c r="AH520" s="10"/>
      <c r="AI520" s="10"/>
      <c r="AJ520" s="10"/>
      <c r="AK520" s="10"/>
      <c r="AL520" s="10"/>
      <c r="AM520" s="10"/>
    </row>
    <row r="521" spans="1:39" outlineLevel="3">
      <c r="A521" s="10" t="str">
        <f>A$512&amp;VLOOKUP($G521,Parametres!$B$130:$C$162,2,FALSE)</f>
        <v>geseextcms</v>
      </c>
      <c r="B521" s="10" t="str">
        <f>G520</f>
        <v>AMS</v>
      </c>
      <c r="C521" s="10" t="str">
        <f>VLOOKUP($G521,Parametres!$B$130:$C$161,2,FALSE)&amp;"pp"</f>
        <v>cmspp</v>
      </c>
      <c r="D521" s="10" t="str">
        <f>"fe"&amp;VLOOKUP($G521,Parametres!$B$130:$C$161,2,FALSE)</f>
        <v>fecms</v>
      </c>
      <c r="E521" s="10"/>
      <c r="F521" s="10"/>
      <c r="G521" s="447" t="s">
        <v>244</v>
      </c>
      <c r="H521" s="448" cm="1">
        <f t="array" ref="H521">INDEX(Offre_calc!$A$1:$AB$1808,MATCH($C521&amp;$B521,Offre_calc!$A$1:$A$1808&amp;Offre_calc!$B$1:$B$1808,0),MATCH(H$268,Offre_calc!$A$1:$AB$1,0))*VLOOKUP($D521,FE!$H$8:$I$33,2,FALSE)</f>
        <v>0</v>
      </c>
      <c r="I521" s="448" cm="1">
        <f t="array" ref="I521">INDEX(Offre_calc!$A$1:$AB$1808,MATCH($C521&amp;$B521,Offre_calc!$A$1:$A$1808&amp;Offre_calc!$B$1:$B$1808,0),MATCH(I$268,Offre_calc!$A$1:$AB$1,0))*VLOOKUP($D521,FE!$H$8:$I$33,2,FALSE)</f>
        <v>0</v>
      </c>
      <c r="J521" s="448" cm="1">
        <f t="array" ref="J521">INDEX(Offre_calc!$A$1:$AB$1808,MATCH($C521&amp;$B521,Offre_calc!$A$1:$A$1808&amp;Offre_calc!$B$1:$B$1808,0),MATCH(J$268,Offre_calc!$A$1:$AB$1,0))*VLOOKUP($D521,FE!$H$8:$I$33,2,FALSE)</f>
        <v>0</v>
      </c>
      <c r="K521" s="448" cm="1">
        <f t="array" ref="K521">INDEX(Offre_calc!$A$1:$AB$1808,MATCH($C521&amp;$B521,Offre_calc!$A$1:$A$1808&amp;Offre_calc!$B$1:$B$1808,0),MATCH(K$268,Offre_calc!$A$1:$AB$1,0))*VLOOKUP($D521,FE!$H$8:$I$33,2,FALSE)</f>
        <v>0</v>
      </c>
      <c r="L521" s="448" cm="1">
        <f t="array" ref="L521">INDEX(Offre_calc!$A$1:$AB$1808,MATCH($C521&amp;$B521,Offre_calc!$A$1:$A$1808&amp;Offre_calc!$B$1:$B$1808,0),MATCH(L$268,Offre_calc!$A$1:$AB$1,0))*VLOOKUP($D521,FE!$H$8:$I$33,2,FALSE)</f>
        <v>0</v>
      </c>
      <c r="M521" s="448" cm="1">
        <f t="array" ref="M521">INDEX(Offre_calc!$A$1:$AB$1808,MATCH($C521&amp;$B521,Offre_calc!$A$1:$A$1808&amp;Offre_calc!$B$1:$B$1808,0),MATCH(M$268,Offre_calc!$A$1:$AB$1,0))*VLOOKUP($D521,FE!$H$8:$I$33,2,FALSE)</f>
        <v>0</v>
      </c>
      <c r="N521" s="448" cm="1">
        <f t="array" ref="N521">INDEX(Offre_calc!$A$1:$AB$1808,MATCH($C521&amp;$B521,Offre_calc!$A$1:$A$1808&amp;Offre_calc!$B$1:$B$1808,0),MATCH(N$268,Offre_calc!$A$1:$AB$1,0))*VLOOKUP($D521,FE!$H$8:$I$33,2,FALSE)</f>
        <v>0</v>
      </c>
      <c r="O521" s="448" cm="1">
        <f t="array" ref="O521">INDEX(Offre_calc!$A$1:$AB$1808,MATCH($C521&amp;$B521,Offre_calc!$A$1:$A$1808&amp;Offre_calc!$B$1:$B$1808,0),MATCH(O$268,Offre_calc!$A$1:$AB$1,0))*VLOOKUP($D521,FE!$H$8:$I$33,2,FALSE)</f>
        <v>0</v>
      </c>
      <c r="P521" s="448" cm="1">
        <f t="array" ref="P521">INDEX(Offre_calc!$A$1:$AB$1808,MATCH($C521&amp;$B521,Offre_calc!$A$1:$A$1808&amp;Offre_calc!$B$1:$B$1808,0),MATCH(P$268,Offre_calc!$A$1:$AB$1,0))*VLOOKUP($D521,FE!$H$8:$I$33,2,FALSE)</f>
        <v>0</v>
      </c>
      <c r="Q521" s="448" cm="1">
        <f t="array" ref="Q521">INDEX(Offre_calc!$A$1:$AB$1808,MATCH($C521&amp;$B521,Offre_calc!$A$1:$A$1808&amp;Offre_calc!$B$1:$B$1808,0),MATCH(Q$268,Offre_calc!$A$1:$AB$1,0))*VLOOKUP($D521,FE!$H$8:$I$33,2,FALSE)</f>
        <v>0</v>
      </c>
      <c r="R521" s="448" cm="1">
        <f t="array" ref="R521">INDEX(Offre_calc!$A$1:$AB$1808,MATCH($C521&amp;$B521,Offre_calc!$A$1:$A$1808&amp;Offre_calc!$B$1:$B$1808,0),MATCH(R$268,Offre_calc!$A$1:$AB$1,0))*VLOOKUP($D521,FE!$H$8:$I$33,2,FALSE)</f>
        <v>0</v>
      </c>
      <c r="S521" s="448" cm="1">
        <f t="array" ref="S521">INDEX(Offre_calc!$A$1:$AB$1808,MATCH($C521&amp;$B521,Offre_calc!$A$1:$A$1808&amp;Offre_calc!$B$1:$B$1808,0),MATCH(S$268,Offre_calc!$A$1:$AB$1,0))*VLOOKUP($D521,FE!$H$8:$I$33,2,FALSE)</f>
        <v>0</v>
      </c>
      <c r="T521" s="448" cm="1">
        <f t="array" ref="T521">INDEX(Offre_calc!$A$1:$AB$1808,MATCH($C521&amp;$B521,Offre_calc!$A$1:$A$1808&amp;Offre_calc!$B$1:$B$1808,0),MATCH(T$268,Offre_calc!$A$1:$AB$1,0))*VLOOKUP($D521,FE!$H$8:$I$33,2,FALSE)</f>
        <v>0</v>
      </c>
      <c r="U521" s="10"/>
      <c r="V521" s="10"/>
      <c r="W521" s="10"/>
      <c r="X521" s="10"/>
      <c r="Y521" s="10"/>
      <c r="Z521" s="10"/>
      <c r="AA521" s="10"/>
      <c r="AB521" s="10"/>
      <c r="AC521" s="10"/>
      <c r="AD521" s="10"/>
      <c r="AE521" s="10"/>
      <c r="AF521" s="10"/>
      <c r="AG521" s="10"/>
      <c r="AH521" s="10"/>
      <c r="AI521" s="10"/>
      <c r="AJ521" s="10"/>
      <c r="AK521" s="10"/>
      <c r="AL521" s="10"/>
      <c r="AM521" s="10"/>
    </row>
    <row r="522" spans="1:39" outlineLevel="3">
      <c r="A522" s="10" t="str">
        <f>A$512&amp;VLOOKUP($G522,Parametres!$B$130:$C$162,2,FALSE)</f>
        <v>geseextpet</v>
      </c>
      <c r="B522" s="10" t="str">
        <f t="shared" ref="B522:B523" si="120">B521</f>
        <v>AMS</v>
      </c>
      <c r="C522" s="10" t="s">
        <v>713</v>
      </c>
      <c r="D522" s="10"/>
      <c r="E522" s="10"/>
      <c r="F522" s="10"/>
      <c r="G522" s="447" t="s">
        <v>248</v>
      </c>
      <c r="H522" s="464">
        <v>0.17793974814266406</v>
      </c>
      <c r="I522" s="464">
        <v>0.17352542264970722</v>
      </c>
      <c r="J522" s="448" cm="1">
        <f t="array" ref="J522">INDEX(Offre_calc!$A$1:$AB$1808,MATCH($C522&amp;$B522,Offre_calc!$A$1:$A$1808&amp;Offre_calc!$B$1:$B$1808,0),MATCH(J$1,Offre_calc!$A$1:$AB$1,0))/INDEX(Offre_calc!$A$1:$AB$1808,MATCH($C522&amp;$B522,Offre_calc!$A$1:$A$1808&amp;Offre_calc!$B$1:$B$1808,0),MATCH($H$1,Offre_calc!$A$1:$AB$1,0))*$H522</f>
        <v>0.14167403603231316</v>
      </c>
      <c r="K522" s="448" cm="1">
        <f t="array" ref="K522">INDEX(Offre_calc!$A$1:$AB$1808,MATCH($C522&amp;$B522,Offre_calc!$A$1:$A$1808&amp;Offre_calc!$B$1:$B$1808,0),MATCH(K$1,Offre_calc!$A$1:$AB$1,0))/INDEX(Offre_calc!$A$1:$AB$1808,MATCH($C522&amp;$B522,Offre_calc!$A$1:$A$1808&amp;Offre_calc!$B$1:$B$1808,0),MATCH($H$1,Offre_calc!$A$1:$AB$1,0))*$H522</f>
        <v>0.15016571456438807</v>
      </c>
      <c r="L522" s="448" cm="1">
        <f t="array" ref="L522">INDEX(Offre_calc!$A$1:$AB$1808,MATCH($C522&amp;$B522,Offre_calc!$A$1:$A$1808&amp;Offre_calc!$B$1:$B$1808,0),MATCH(L$1,Offre_calc!$A$1:$AB$1,0))/INDEX(Offre_calc!$A$1:$AB$1808,MATCH($C522&amp;$B522,Offre_calc!$A$1:$A$1808&amp;Offre_calc!$B$1:$B$1808,0),MATCH($H$1,Offre_calc!$A$1:$AB$1,0))*$H522</f>
        <v>0.13627869777525004</v>
      </c>
      <c r="M522" s="448" cm="1">
        <f t="array" ref="M522">INDEX(Offre_calc!$A$1:$AB$1808,MATCH($C522&amp;$B522,Offre_calc!$A$1:$A$1808&amp;Offre_calc!$B$1:$B$1808,0),MATCH(M$1,Offre_calc!$A$1:$AB$1,0))/INDEX(Offre_calc!$A$1:$AB$1808,MATCH($C522&amp;$B522,Offre_calc!$A$1:$A$1808&amp;Offre_calc!$B$1:$B$1808,0),MATCH($H$1,Offre_calc!$A$1:$AB$1,0))*$H522</f>
        <v>0.12702068658249135</v>
      </c>
      <c r="N522" s="448" cm="1">
        <f t="array" ref="N522">INDEX(Offre_calc!$A$1:$AB$1808,MATCH($C522&amp;$B522,Offre_calc!$A$1:$A$1808&amp;Offre_calc!$B$1:$B$1808,0),MATCH(N$1,Offre_calc!$A$1:$AB$1,0))/INDEX(Offre_calc!$A$1:$AB$1808,MATCH($C522&amp;$B522,Offre_calc!$A$1:$A$1808&amp;Offre_calc!$B$1:$B$1808,0),MATCH($H$1,Offre_calc!$A$1:$AB$1,0))*$H522</f>
        <v>0.11313366979335336</v>
      </c>
      <c r="O522" s="448" cm="1">
        <f t="array" ref="O522">INDEX(Offre_calc!$A$1:$AB$1808,MATCH($C522&amp;$B522,Offre_calc!$A$1:$A$1808&amp;Offre_calc!$B$1:$B$1808,0),MATCH(O$1,Offre_calc!$A$1:$AB$1,0))/INDEX(Offre_calc!$A$1:$AB$1808,MATCH($C522&amp;$B522,Offre_calc!$A$1:$A$1808&amp;Offre_calc!$B$1:$B$1808,0),MATCH($H$1,Offre_calc!$A$1:$AB$1,0))*$H522</f>
        <v>0.10387565860059469</v>
      </c>
      <c r="P522" s="448" cm="1">
        <f t="array" ref="P522">INDEX(Offre_calc!$A$1:$AB$1808,MATCH($C522&amp;$B522,Offre_calc!$A$1:$A$1808&amp;Offre_calc!$B$1:$B$1808,0),MATCH(P$1,Offre_calc!$A$1:$AB$1,0))/INDEX(Offre_calc!$A$1:$AB$1808,MATCH($C522&amp;$B522,Offre_calc!$A$1:$A$1808&amp;Offre_calc!$B$1:$B$1808,0),MATCH($H$1,Offre_calc!$A$1:$AB$1,0))*$H522</f>
        <v>8.9988641811456674E-2</v>
      </c>
      <c r="Q522" s="448" cm="1">
        <f t="array" ref="Q522">INDEX(Offre_calc!$A$1:$AB$1808,MATCH($C522&amp;$B522,Offre_calc!$A$1:$A$1808&amp;Offre_calc!$B$1:$B$1808,0),MATCH(Q$1,Offre_calc!$A$1:$AB$1,0))/INDEX(Offre_calc!$A$1:$AB$1808,MATCH($C522&amp;$B522,Offre_calc!$A$1:$A$1808&amp;Offre_calc!$B$1:$B$1808,0),MATCH($H$1,Offre_calc!$A$1:$AB$1,0))*$H522</f>
        <v>8.0730630618697993E-2</v>
      </c>
      <c r="R522" s="448" cm="1">
        <f t="array" ref="R522">INDEX(Offre_calc!$A$1:$AB$1808,MATCH($C522&amp;$B522,Offre_calc!$A$1:$A$1808&amp;Offre_calc!$B$1:$B$1808,0),MATCH(R$1,Offre_calc!$A$1:$AB$1,0))/INDEX(Offre_calc!$A$1:$AB$1808,MATCH($C522&amp;$B522,Offre_calc!$A$1:$A$1808&amp;Offre_calc!$B$1:$B$1808,0),MATCH($H$1,Offre_calc!$A$1:$AB$1,0))*$H522</f>
        <v>6.684361382956E-2</v>
      </c>
      <c r="S522" s="448" cm="1">
        <f t="array" ref="S522">INDEX(Offre_calc!$A$1:$AB$1808,MATCH($C522&amp;$B522,Offre_calc!$A$1:$A$1808&amp;Offre_calc!$B$1:$B$1808,0),MATCH(S$1,Offre_calc!$A$1:$AB$1,0))/INDEX(Offre_calc!$A$1:$AB$1808,MATCH($C522&amp;$B522,Offre_calc!$A$1:$A$1808&amp;Offre_calc!$B$1:$B$1808,0),MATCH($H$1,Offre_calc!$A$1:$AB$1,0))*$H522</f>
        <v>5.758560263680132E-2</v>
      </c>
      <c r="T522" s="448" cm="1">
        <f t="array" ref="T522">INDEX(Offre_calc!$A$1:$AB$1808,MATCH($C522&amp;$B522,Offre_calc!$A$1:$A$1808&amp;Offre_calc!$B$1:$B$1808,0),MATCH(T$1,Offre_calc!$A$1:$AB$1,0))/INDEX(Offre_calc!$A$1:$AB$1808,MATCH($C522&amp;$B522,Offre_calc!$A$1:$A$1808&amp;Offre_calc!$B$1:$B$1808,0),MATCH($H$1,Offre_calc!$A$1:$AB$1,0))*$H522</f>
        <v>3.4440574654904639E-2</v>
      </c>
      <c r="U522" s="10"/>
      <c r="V522" s="10"/>
      <c r="W522" s="10"/>
      <c r="X522" s="10"/>
      <c r="Y522" s="10"/>
      <c r="Z522" s="10"/>
      <c r="AA522" s="10"/>
      <c r="AB522" s="10"/>
      <c r="AC522" s="10"/>
      <c r="AD522" s="10"/>
      <c r="AE522" s="10"/>
      <c r="AF522" s="10"/>
      <c r="AG522" s="10"/>
      <c r="AH522" s="10"/>
      <c r="AI522" s="10"/>
      <c r="AJ522" s="10"/>
      <c r="AK522" s="10"/>
      <c r="AL522" s="10"/>
      <c r="AM522" s="10"/>
    </row>
    <row r="523" spans="1:39" s="240" customFormat="1" outlineLevel="3">
      <c r="A523" s="10" t="str">
        <f>A$512&amp;VLOOKUP($G523,Parametres!$B$130:$C$162,2,FALSE)</f>
        <v>geseextgna</v>
      </c>
      <c r="B523" s="10" t="str">
        <f t="shared" si="120"/>
        <v>AMS</v>
      </c>
      <c r="C523" s="10" t="s">
        <v>1614</v>
      </c>
      <c r="D523" s="10"/>
      <c r="E523" s="10"/>
      <c r="F523" s="235"/>
      <c r="G523" s="459" t="s">
        <v>265</v>
      </c>
      <c r="H523" s="464">
        <v>2.9444107031214339</v>
      </c>
      <c r="I523" s="464">
        <v>2.787490792829435</v>
      </c>
      <c r="J523" s="448" cm="1">
        <f t="array" aca="1" ref="J523" ca="1">INDEX(Offre_calc!$A$1:$AB$1808,MATCH($C523&amp;$B523,Offre_calc!$A$1:$A$1808&amp;Offre_calc!$B$1:$B$1808,0),MATCH(J$1,Offre_calc!$A$1:$AB$1,0))/INDEX(Offre_calc!$A$1:$AB$1808,MATCH($C523&amp;$B523,Offre_calc!$A$1:$A$1808&amp;Offre_calc!$B$1:$B$1808,0),MATCH($H$1,Offre_calc!$A$1:$AB$1,0))*$H523</f>
        <v>2.6336929105870079</v>
      </c>
      <c r="K523" s="448" cm="1">
        <f t="array" aca="1" ref="K523" ca="1">INDEX(Offre_calc!$A$1:$AB$1808,MATCH($C523&amp;$B523,Offre_calc!$A$1:$A$1808&amp;Offre_calc!$B$1:$B$1808,0),MATCH(K$1,Offre_calc!$A$1:$AB$1,0))/INDEX(Offre_calc!$A$1:$AB$1808,MATCH($C523&amp;$B523,Offre_calc!$A$1:$A$1808&amp;Offre_calc!$B$1:$B$1808,0),MATCH($H$1,Offre_calc!$A$1:$AB$1,0))*$H523</f>
        <v>2.5168461554791541</v>
      </c>
      <c r="L523" s="448" cm="1">
        <f t="array" aca="1" ref="L523" ca="1">INDEX(Offre_calc!$A$1:$AB$1808,MATCH($C523&amp;$B523,Offre_calc!$A$1:$A$1808&amp;Offre_calc!$B$1:$B$1808,0),MATCH(L$1,Offre_calc!$A$1:$AB$1,0))/INDEX(Offre_calc!$A$1:$AB$1808,MATCH($C523&amp;$B523,Offre_calc!$A$1:$A$1808&amp;Offre_calc!$B$1:$B$1808,0),MATCH($H$1,Offre_calc!$A$1:$AB$1,0))*$H523</f>
        <v>2.2572497328770815</v>
      </c>
      <c r="M523" s="448" cm="1">
        <f t="array" aca="1" ref="M523" ca="1">INDEX(Offre_calc!$A$1:$AB$1808,MATCH($C523&amp;$B523,Offre_calc!$A$1:$A$1808&amp;Offre_calc!$B$1:$B$1808,0),MATCH(M$1,Offre_calc!$A$1:$AB$1,0))/INDEX(Offre_calc!$A$1:$AB$1808,MATCH($C523&amp;$B523,Offre_calc!$A$1:$A$1808&amp;Offre_calc!$B$1:$B$1808,0),MATCH($H$1,Offre_calc!$A$1:$AB$1,0))*$H523</f>
        <v>2.0695755413679948</v>
      </c>
      <c r="N523" s="448" cm="1">
        <f t="array" aca="1" ref="N523" ca="1">INDEX(Offre_calc!$A$1:$AB$1808,MATCH($C523&amp;$B523,Offre_calc!$A$1:$A$1808&amp;Offre_calc!$B$1:$B$1808,0),MATCH(N$1,Offre_calc!$A$1:$AB$1,0))/INDEX(Offre_calc!$A$1:$AB$1808,MATCH($C523&amp;$B523,Offre_calc!$A$1:$A$1808&amp;Offre_calc!$B$1:$B$1808,0),MATCH($H$1,Offre_calc!$A$1:$AB$1,0))*$H523</f>
        <v>1.8431382365484401</v>
      </c>
      <c r="O523" s="448" cm="1">
        <f t="array" aca="1" ref="O523" ca="1">INDEX(Offre_calc!$A$1:$AB$1808,MATCH($C523&amp;$B523,Offre_calc!$A$1:$A$1808&amp;Offre_calc!$B$1:$B$1808,0),MATCH(O$1,Offre_calc!$A$1:$AB$1,0))/INDEX(Offre_calc!$A$1:$AB$1808,MATCH($C523&amp;$B523,Offre_calc!$A$1:$A$1808&amp;Offre_calc!$B$1:$B$1808,0),MATCH($H$1,Offre_calc!$A$1:$AB$1,0))*$H523</f>
        <v>1.6807872224977234</v>
      </c>
      <c r="P523" s="448" cm="1">
        <f t="array" aca="1" ref="P523" ca="1">INDEX(Offre_calc!$A$1:$AB$1808,MATCH($C523&amp;$B523,Offre_calc!$A$1:$A$1808&amp;Offre_calc!$B$1:$B$1808,0),MATCH(P$1,Offre_calc!$A$1:$AB$1,0))/INDEX(Offre_calc!$A$1:$AB$1808,MATCH($C523&amp;$B523,Offre_calc!$A$1:$A$1808&amp;Offre_calc!$B$1:$B$1808,0),MATCH($H$1,Offre_calc!$A$1:$AB$1,0))*$H523</f>
        <v>1.4807784648536002</v>
      </c>
      <c r="Q523" s="448" cm="1">
        <f t="array" aca="1" ref="Q523" ca="1">INDEX(Offre_calc!$A$1:$AB$1808,MATCH($C523&amp;$B523,Offre_calc!$A$1:$A$1808&amp;Offre_calc!$B$1:$B$1808,0),MATCH(Q$1,Offre_calc!$A$1:$AB$1,0))/INDEX(Offre_calc!$A$1:$AB$1808,MATCH($C523&amp;$B523,Offre_calc!$A$1:$A$1808&amp;Offre_calc!$B$1:$B$1808,0),MATCH($H$1,Offre_calc!$A$1:$AB$1,0))*$H523</f>
        <v>1.3429824380757716</v>
      </c>
      <c r="R523" s="448" cm="1">
        <f t="array" aca="1" ref="R523" ca="1">INDEX(Offre_calc!$A$1:$AB$1808,MATCH($C523&amp;$B523,Offre_calc!$A$1:$A$1808&amp;Offre_calc!$B$1:$B$1808,0),MATCH(R$1,Offre_calc!$A$1:$AB$1,0))/INDEX(Offre_calc!$A$1:$AB$1808,MATCH($C523&amp;$B523,Offre_calc!$A$1:$A$1808&amp;Offre_calc!$B$1:$B$1808,0),MATCH($H$1,Offre_calc!$A$1:$AB$1,0))*$H523</f>
        <v>1.2035212006841556</v>
      </c>
      <c r="S523" s="448" cm="1">
        <f t="array" aca="1" ref="S523" ca="1">INDEX(Offre_calc!$A$1:$AB$1808,MATCH($C523&amp;$B523,Offre_calc!$A$1:$A$1808&amp;Offre_calc!$B$1:$B$1808,0),MATCH(S$1,Offre_calc!$A$1:$AB$1,0))/INDEX(Offre_calc!$A$1:$AB$1808,MATCH($C523&amp;$B523,Offre_calc!$A$1:$A$1808&amp;Offre_calc!$B$1:$B$1808,0),MATCH($H$1,Offre_calc!$A$1:$AB$1,0))*$H523</f>
        <v>1.1096530118333854</v>
      </c>
      <c r="T523" s="448" cm="1">
        <f t="array" aca="1" ref="T523" ca="1">INDEX(Offre_calc!$A$1:$AB$1808,MATCH($C523&amp;$B523,Offre_calc!$A$1:$A$1808&amp;Offre_calc!$B$1:$B$1808,0),MATCH(T$1,Offre_calc!$A$1:$AB$1,0))/INDEX(Offre_calc!$A$1:$AB$1808,MATCH($C523&amp;$B523,Offre_calc!$A$1:$A$1808&amp;Offre_calc!$B$1:$B$1808,0),MATCH($H$1,Offre_calc!$A$1:$AB$1,0))*$H523</f>
        <v>0.88554079557362919</v>
      </c>
      <c r="U523" s="235"/>
      <c r="V523" s="235"/>
      <c r="W523" s="235"/>
      <c r="X523" s="235"/>
      <c r="Y523" s="235"/>
      <c r="Z523" s="235"/>
      <c r="AA523" s="235"/>
      <c r="AB523" s="235"/>
      <c r="AC523" s="235"/>
      <c r="AD523" s="235"/>
      <c r="AE523" s="235"/>
      <c r="AF523" s="235"/>
      <c r="AG523" s="235"/>
      <c r="AH523" s="235"/>
      <c r="AI523" s="235"/>
      <c r="AJ523" s="235"/>
      <c r="AK523" s="235"/>
      <c r="AL523" s="235"/>
      <c r="AM523" s="239"/>
    </row>
    <row r="524" spans="1:39" outlineLevel="3">
      <c r="A524" s="42" t="s">
        <v>1975</v>
      </c>
      <c r="B524" s="42" t="str">
        <f>B523</f>
        <v>AMS</v>
      </c>
      <c r="C524" s="10"/>
      <c r="D524" s="10"/>
      <c r="E524" s="10"/>
      <c r="F524" s="10"/>
      <c r="G524" s="445" t="s">
        <v>312</v>
      </c>
      <c r="H524" s="452">
        <f>SUM(H521:H523)</f>
        <v>3.122350451264098</v>
      </c>
      <c r="I524" s="452">
        <f t="shared" ref="I524:T524" si="121">SUM(I521:I523)</f>
        <v>2.9610162154791424</v>
      </c>
      <c r="J524" s="452">
        <f t="shared" ca="1" si="121"/>
        <v>2.7753669466193212</v>
      </c>
      <c r="K524" s="452">
        <f t="shared" ca="1" si="121"/>
        <v>2.6670118700435421</v>
      </c>
      <c r="L524" s="452">
        <f t="shared" ca="1" si="121"/>
        <v>2.3935284306523315</v>
      </c>
      <c r="M524" s="452">
        <f t="shared" ca="1" si="121"/>
        <v>2.196596227950486</v>
      </c>
      <c r="N524" s="452">
        <f t="shared" ca="1" si="121"/>
        <v>1.9562719063417935</v>
      </c>
      <c r="O524" s="452">
        <f t="shared" ca="1" si="121"/>
        <v>1.7846628810983181</v>
      </c>
      <c r="P524" s="452">
        <f t="shared" ca="1" si="121"/>
        <v>1.5707671066650568</v>
      </c>
      <c r="Q524" s="452">
        <f t="shared" ca="1" si="121"/>
        <v>1.4237130686944695</v>
      </c>
      <c r="R524" s="452">
        <f t="shared" ca="1" si="121"/>
        <v>1.2703648145137156</v>
      </c>
      <c r="S524" s="452">
        <f t="shared" ca="1" si="121"/>
        <v>1.1672386144701867</v>
      </c>
      <c r="T524" s="452">
        <f t="shared" ca="1" si="121"/>
        <v>0.91998137022853388</v>
      </c>
      <c r="U524" s="10"/>
      <c r="V524" s="10"/>
      <c r="W524" s="10"/>
      <c r="X524" s="10"/>
      <c r="Y524" s="10"/>
      <c r="Z524" s="10"/>
      <c r="AA524" s="10"/>
      <c r="AB524" s="10"/>
      <c r="AC524" s="10"/>
      <c r="AD524" s="10"/>
      <c r="AE524" s="10"/>
      <c r="AF524" s="10"/>
      <c r="AG524" s="10"/>
      <c r="AH524" s="10"/>
      <c r="AI524" s="10"/>
      <c r="AJ524" s="10"/>
      <c r="AK524" s="10"/>
      <c r="AL524" s="10"/>
      <c r="AM524" s="10"/>
    </row>
    <row r="525" spans="1:39" outlineLevel="2">
      <c r="A525" s="42"/>
      <c r="B525" s="42"/>
      <c r="C525" s="10"/>
      <c r="D525" s="10"/>
      <c r="E525" s="10"/>
      <c r="F525" s="10"/>
      <c r="G525" s="42"/>
      <c r="H525" s="164"/>
      <c r="I525" s="164"/>
      <c r="J525" s="164"/>
      <c r="K525" s="164"/>
      <c r="L525" s="164"/>
      <c r="M525" s="164"/>
      <c r="N525" s="164"/>
      <c r="O525" s="164"/>
      <c r="P525" s="164"/>
      <c r="Q525" s="164"/>
      <c r="R525" s="164"/>
      <c r="S525" s="164"/>
      <c r="T525" s="164"/>
      <c r="U525" s="10"/>
      <c r="V525" s="10"/>
      <c r="W525" s="10"/>
      <c r="X525" s="10"/>
      <c r="Y525" s="10"/>
      <c r="Z525" s="10"/>
      <c r="AA525" s="10"/>
      <c r="AB525" s="10"/>
      <c r="AC525" s="10"/>
      <c r="AD525" s="10"/>
      <c r="AE525" s="10"/>
      <c r="AF525" s="10"/>
      <c r="AG525" s="10"/>
      <c r="AH525" s="10"/>
      <c r="AI525" s="10"/>
      <c r="AJ525" s="10"/>
      <c r="AK525" s="10"/>
      <c r="AL525" s="10"/>
      <c r="AM525" s="10"/>
    </row>
    <row r="526" spans="1:39" outlineLevel="1">
      <c r="A526" s="10"/>
      <c r="B526" s="10"/>
      <c r="C526" s="10"/>
      <c r="D526" s="10"/>
      <c r="E526" s="10"/>
      <c r="F526" s="10"/>
      <c r="G526" s="10"/>
      <c r="H526" s="10"/>
      <c r="I526" s="10"/>
      <c r="J526" s="10"/>
      <c r="K526" s="10"/>
      <c r="L526" s="10"/>
      <c r="M526" s="10"/>
      <c r="N526" s="10"/>
      <c r="O526" s="10"/>
      <c r="P526" s="10"/>
      <c r="Q526" s="10"/>
      <c r="R526" s="10"/>
      <c r="S526" s="10"/>
      <c r="T526" s="10"/>
      <c r="U526" s="10"/>
      <c r="V526" s="10"/>
      <c r="W526" s="10"/>
      <c r="X526" s="10"/>
      <c r="Y526" s="10"/>
      <c r="Z526" s="10"/>
      <c r="AA526" s="10"/>
      <c r="AB526" s="10"/>
      <c r="AC526" s="10"/>
      <c r="AD526" s="10"/>
      <c r="AE526" s="10"/>
      <c r="AF526" s="10"/>
      <c r="AG526" s="10"/>
      <c r="AH526" s="10"/>
      <c r="AI526" s="10"/>
      <c r="AJ526" s="10"/>
      <c r="AK526" s="10"/>
      <c r="AL526" s="10"/>
      <c r="AM526" s="10"/>
    </row>
    <row r="527" spans="1:39" ht="15" outlineLevel="1">
      <c r="A527" s="10"/>
      <c r="B527" s="39"/>
      <c r="C527" s="39"/>
      <c r="D527" s="39"/>
      <c r="E527" s="39"/>
      <c r="F527" s="39"/>
      <c r="G527" s="41" t="s">
        <v>1976</v>
      </c>
      <c r="H527" s="39"/>
      <c r="I527" s="39"/>
      <c r="J527" s="39"/>
      <c r="K527" s="39"/>
      <c r="L527" s="39"/>
      <c r="M527" s="39"/>
      <c r="N527" s="39"/>
      <c r="O527" s="39"/>
      <c r="P527" s="39"/>
      <c r="Q527" s="39"/>
      <c r="R527" s="39"/>
      <c r="S527" s="39"/>
      <c r="T527" s="39"/>
      <c r="U527" s="10"/>
      <c r="V527" s="10"/>
      <c r="W527" s="10"/>
      <c r="X527" s="10"/>
      <c r="Y527" s="10"/>
      <c r="Z527" s="10"/>
      <c r="AA527" s="10"/>
      <c r="AB527" s="10"/>
      <c r="AC527" s="10"/>
      <c r="AD527" s="10"/>
      <c r="AE527" s="10"/>
      <c r="AF527" s="10"/>
      <c r="AG527" s="10"/>
      <c r="AH527" s="10"/>
      <c r="AI527" s="10"/>
      <c r="AJ527" s="10"/>
      <c r="AK527" s="10"/>
      <c r="AL527" s="10"/>
      <c r="AM527" s="10"/>
    </row>
    <row r="528" spans="1:39" outlineLevel="1">
      <c r="A528" s="10"/>
      <c r="B528" s="10"/>
      <c r="C528" s="10"/>
      <c r="D528" s="10"/>
      <c r="E528" s="10"/>
      <c r="F528" s="10"/>
      <c r="G528" s="10"/>
      <c r="H528" s="10"/>
      <c r="I528" s="10"/>
      <c r="J528" s="10"/>
      <c r="K528" s="10"/>
      <c r="L528" s="10"/>
      <c r="M528" s="10"/>
      <c r="N528" s="10"/>
      <c r="O528" s="10"/>
      <c r="P528" s="10"/>
      <c r="Q528" s="10"/>
      <c r="R528" s="10"/>
      <c r="S528" s="10"/>
      <c r="T528" s="10"/>
      <c r="U528" s="10"/>
      <c r="V528" s="10"/>
      <c r="W528" s="10"/>
      <c r="X528" s="10"/>
      <c r="Y528" s="10"/>
      <c r="Z528" s="10"/>
      <c r="AA528" s="10"/>
      <c r="AB528" s="10"/>
      <c r="AC528" s="10"/>
      <c r="AD528" s="10"/>
      <c r="AE528" s="10"/>
      <c r="AF528" s="10"/>
      <c r="AG528" s="10"/>
      <c r="AH528" s="10"/>
      <c r="AI528" s="10"/>
      <c r="AJ528" s="10"/>
      <c r="AK528" s="10"/>
      <c r="AL528" s="10"/>
      <c r="AM528" s="10"/>
    </row>
    <row r="529" spans="1:39" outlineLevel="2">
      <c r="A529" s="10"/>
      <c r="B529" s="10"/>
      <c r="C529" s="10"/>
      <c r="D529" s="10"/>
      <c r="E529" s="10"/>
      <c r="F529" s="10"/>
      <c r="G529" s="45" t="str">
        <f>"Scénario "&amp;G534</f>
        <v>Scénario AME</v>
      </c>
      <c r="H529" s="44"/>
      <c r="I529" s="10"/>
      <c r="J529" s="10"/>
      <c r="K529" s="10"/>
      <c r="L529" s="10"/>
      <c r="M529" s="10"/>
      <c r="N529" s="10"/>
      <c r="O529" s="10"/>
      <c r="P529" s="10"/>
      <c r="Q529" s="10"/>
      <c r="R529" s="10"/>
      <c r="S529" s="10"/>
      <c r="T529" s="10"/>
      <c r="U529" s="10"/>
      <c r="V529" s="10"/>
      <c r="W529" s="10"/>
      <c r="X529" s="10"/>
      <c r="Y529" s="10"/>
      <c r="Z529" s="10"/>
      <c r="AA529" s="10"/>
      <c r="AB529" s="10"/>
      <c r="AC529" s="10"/>
      <c r="AD529" s="10"/>
      <c r="AE529" s="10"/>
      <c r="AF529" s="10"/>
      <c r="AG529" s="10"/>
      <c r="AH529" s="10"/>
      <c r="AI529" s="10"/>
      <c r="AJ529" s="10"/>
      <c r="AK529" s="10"/>
      <c r="AL529" s="10"/>
      <c r="AM529" s="10"/>
    </row>
    <row r="530" spans="1:39" outlineLevel="3">
      <c r="A530" s="10"/>
      <c r="B530" s="10"/>
      <c r="C530" s="10"/>
      <c r="D530" s="10"/>
      <c r="E530" s="10"/>
      <c r="F530" s="10"/>
      <c r="G530" s="10"/>
      <c r="H530" s="10"/>
      <c r="I530" s="10"/>
      <c r="J530" s="10"/>
      <c r="K530" s="10"/>
      <c r="L530" s="10"/>
      <c r="M530" s="10"/>
      <c r="N530" s="10"/>
      <c r="O530" s="10"/>
      <c r="P530" s="10"/>
      <c r="Q530" s="10"/>
      <c r="R530" s="10"/>
      <c r="S530" s="10"/>
      <c r="T530" s="10"/>
      <c r="U530" s="10"/>
      <c r="V530" s="10"/>
      <c r="W530" s="10"/>
      <c r="X530" s="10"/>
      <c r="Y530" s="10"/>
      <c r="Z530" s="10"/>
      <c r="AA530" s="10"/>
      <c r="AB530" s="10"/>
      <c r="AC530" s="10"/>
      <c r="AD530" s="10"/>
      <c r="AE530" s="10"/>
      <c r="AF530" s="10"/>
      <c r="AG530" s="10"/>
      <c r="AH530" s="10"/>
      <c r="AI530" s="10"/>
      <c r="AJ530" s="10"/>
      <c r="AK530" s="10"/>
      <c r="AL530" s="10"/>
      <c r="AM530" s="10"/>
    </row>
    <row r="531" spans="1:39" outlineLevel="3">
      <c r="A531" s="10"/>
      <c r="B531" s="10"/>
      <c r="C531" s="10"/>
      <c r="D531" s="10"/>
      <c r="E531" s="10"/>
      <c r="F531" s="10"/>
      <c r="G531" s="42" t="s">
        <v>375</v>
      </c>
      <c r="H531" s="10"/>
      <c r="I531" s="130"/>
      <c r="J531" s="10"/>
      <c r="K531" s="10"/>
      <c r="L531" s="10"/>
      <c r="M531" s="10"/>
      <c r="N531" s="10"/>
      <c r="O531" s="10"/>
      <c r="P531" s="10"/>
      <c r="Q531" s="10"/>
      <c r="R531" s="10"/>
      <c r="S531" s="10"/>
      <c r="T531" s="10"/>
      <c r="U531" s="10"/>
      <c r="V531" s="10"/>
      <c r="W531" s="10"/>
      <c r="X531" s="10"/>
      <c r="Y531" s="10"/>
      <c r="Z531" s="10"/>
      <c r="AA531" s="10"/>
      <c r="AB531" s="10"/>
      <c r="AC531" s="10"/>
      <c r="AD531" s="10"/>
      <c r="AE531" s="10"/>
      <c r="AF531" s="10"/>
      <c r="AG531" s="10"/>
      <c r="AH531" s="10"/>
      <c r="AI531" s="10"/>
      <c r="AJ531" s="10"/>
      <c r="AK531" s="10"/>
      <c r="AL531" s="10"/>
      <c r="AM531" s="10"/>
    </row>
    <row r="532" spans="1:39" outlineLevel="3">
      <c r="A532" s="10"/>
      <c r="B532" s="10"/>
      <c r="C532" s="10"/>
      <c r="D532" s="10"/>
      <c r="E532" s="10"/>
      <c r="F532" s="10"/>
      <c r="G532" s="42" t="s">
        <v>315</v>
      </c>
      <c r="H532" s="10"/>
      <c r="I532" s="10"/>
      <c r="J532" s="10"/>
      <c r="K532" s="10"/>
      <c r="L532" s="10"/>
      <c r="M532" s="10"/>
      <c r="N532" s="10"/>
      <c r="O532" s="10"/>
      <c r="P532" s="10"/>
      <c r="Q532" s="10"/>
      <c r="R532" s="10"/>
      <c r="S532" s="10"/>
      <c r="T532" s="10"/>
      <c r="U532" s="10"/>
      <c r="V532" s="10"/>
      <c r="W532" s="10"/>
      <c r="X532" s="10"/>
      <c r="Y532" s="10"/>
      <c r="Z532" s="10"/>
      <c r="AA532" s="10"/>
      <c r="AB532" s="10"/>
      <c r="AC532" s="10"/>
      <c r="AD532" s="10"/>
      <c r="AE532" s="10"/>
      <c r="AF532" s="10"/>
      <c r="AG532" s="10"/>
      <c r="AH532" s="10"/>
      <c r="AI532" s="10"/>
      <c r="AJ532" s="10"/>
      <c r="AK532" s="10"/>
      <c r="AL532" s="10"/>
      <c r="AM532" s="10"/>
    </row>
    <row r="533" spans="1:39" outlineLevel="3">
      <c r="A533" s="10"/>
      <c r="B533" s="10"/>
      <c r="C533" s="10"/>
      <c r="D533" s="10"/>
      <c r="E533" s="10"/>
      <c r="F533" s="10"/>
      <c r="G533" s="10"/>
      <c r="H533" s="10"/>
      <c r="I533" s="10"/>
      <c r="J533" s="10"/>
      <c r="K533" s="10"/>
      <c r="L533" s="10"/>
      <c r="M533" s="10"/>
      <c r="N533" s="10"/>
      <c r="O533" s="10"/>
      <c r="P533" s="10"/>
      <c r="Q533" s="10"/>
      <c r="R533" s="10"/>
      <c r="S533" s="10"/>
      <c r="T533" s="10"/>
      <c r="U533" s="10"/>
      <c r="V533" s="10"/>
      <c r="W533" s="10"/>
      <c r="X533" s="10"/>
      <c r="Y533" s="10"/>
      <c r="Z533" s="10"/>
      <c r="AA533" s="10"/>
      <c r="AB533" s="10"/>
      <c r="AC533" s="10"/>
      <c r="AD533" s="10"/>
      <c r="AE533" s="10"/>
      <c r="AF533" s="10"/>
      <c r="AG533" s="10"/>
      <c r="AH533" s="10"/>
      <c r="AI533" s="10"/>
      <c r="AJ533" s="10"/>
      <c r="AK533" s="10"/>
      <c r="AL533" s="10"/>
      <c r="AM533" s="10"/>
    </row>
    <row r="534" spans="1:39" outlineLevel="3">
      <c r="A534" s="10"/>
      <c r="B534" s="10"/>
      <c r="C534" s="10"/>
      <c r="D534" s="10"/>
      <c r="E534" s="10"/>
      <c r="F534" s="10"/>
      <c r="G534" s="445" t="s">
        <v>319</v>
      </c>
      <c r="H534" s="446">
        <v>2019</v>
      </c>
      <c r="I534" s="446">
        <v>2020</v>
      </c>
      <c r="J534" s="446">
        <v>2023</v>
      </c>
      <c r="K534" s="446">
        <v>2025</v>
      </c>
      <c r="L534" s="446">
        <v>2028</v>
      </c>
      <c r="M534" s="446">
        <v>2030</v>
      </c>
      <c r="N534" s="446">
        <v>2033</v>
      </c>
      <c r="O534" s="446">
        <v>2035</v>
      </c>
      <c r="P534" s="446">
        <v>2038</v>
      </c>
      <c r="Q534" s="446">
        <v>2040</v>
      </c>
      <c r="R534" s="446">
        <v>2043</v>
      </c>
      <c r="S534" s="446">
        <v>2045</v>
      </c>
      <c r="T534" s="446">
        <v>2050</v>
      </c>
      <c r="U534" s="10"/>
      <c r="V534" s="10"/>
      <c r="W534" s="10"/>
      <c r="X534" s="10"/>
      <c r="Y534" s="10"/>
      <c r="Z534" s="10"/>
      <c r="AA534" s="10"/>
      <c r="AB534" s="10"/>
      <c r="AC534" s="10"/>
      <c r="AD534" s="10"/>
      <c r="AE534" s="10"/>
      <c r="AF534" s="10"/>
      <c r="AG534" s="10"/>
      <c r="AH534" s="10"/>
      <c r="AI534" s="10"/>
      <c r="AJ534" s="10"/>
      <c r="AK534" s="10"/>
      <c r="AL534" s="10"/>
      <c r="AM534" s="10"/>
    </row>
    <row r="535" spans="1:39" outlineLevel="3">
      <c r="A535" s="10" t="str">
        <f>A278</f>
        <v>geseelec</v>
      </c>
      <c r="B535" s="10" t="str">
        <f>G534</f>
        <v>AME</v>
      </c>
      <c r="C535" s="10"/>
      <c r="D535" s="10"/>
      <c r="E535" s="10"/>
      <c r="F535" s="10"/>
      <c r="G535" s="447" t="s">
        <v>114</v>
      </c>
      <c r="H535" s="448" cm="1">
        <f t="array" aca="1" ref="H535" ca="1">INDEX($A$1:$AB$1057,MATCH($A535&amp;$B535,$A$1:$A$1057&amp;$B$1:$B$1057,0),MATCH(H$268,$A$1:$AB$1,0))</f>
        <v>20.086877281098467</v>
      </c>
      <c r="I535" s="448" cm="1">
        <f t="array" aca="1" ref="I535" ca="1">INDEX($A$1:$AB$1057,MATCH($A535&amp;$B535,$A$1:$A$1057&amp;$B$1:$B$1057,0),MATCH(I$268,$A$1:$AB$1,0))</f>
        <v>17.989718863098823</v>
      </c>
      <c r="J535" s="448" cm="1">
        <f t="array" aca="1" ref="J535" ca="1">INDEX($A$1:$AB$1057,MATCH($A535&amp;$B535,$A$1:$A$1057&amp;$B$1:$B$1057,0),MATCH(J$268,$A$1:$AB$1,0))</f>
        <v>12.314995126188649</v>
      </c>
      <c r="K535" s="448" cm="1">
        <f t="array" aca="1" ref="K535" ca="1">INDEX($A$1:$AB$1057,MATCH($A535&amp;$B535,$A$1:$A$1057&amp;$B$1:$B$1057,0),MATCH(K$268,$A$1:$AB$1,0))</f>
        <v>7.6859974932947956</v>
      </c>
      <c r="L535" s="448" cm="1">
        <f t="array" aca="1" ref="L535" ca="1">INDEX($A$1:$AB$1057,MATCH($A535&amp;$B535,$A$1:$A$1057&amp;$B$1:$B$1057,0),MATCH(L$268,$A$1:$AB$1,0))</f>
        <v>7.0921416180572843</v>
      </c>
      <c r="M535" s="448" cm="1">
        <f t="array" aca="1" ref="M535" ca="1">INDEX($A$1:$AB$1057,MATCH($A535&amp;$B535,$A$1:$A$1057&amp;$B$1:$B$1057,0),MATCH(M$268,$A$1:$AB$1,0))</f>
        <v>7.278249464212216</v>
      </c>
      <c r="N535" s="448" cm="1">
        <f t="array" aca="1" ref="N535" ca="1">INDEX($A$1:$AB$1057,MATCH($A535&amp;$B535,$A$1:$A$1057&amp;$B$1:$B$1057,0),MATCH(N$268,$A$1:$AB$1,0))</f>
        <v>6.8571583475988938</v>
      </c>
      <c r="O535" s="448" cm="1">
        <f t="array" aca="1" ref="O535" ca="1">INDEX($A$1:$AB$1057,MATCH($A535&amp;$B535,$A$1:$A$1057&amp;$B$1:$B$1057,0),MATCH(O$268,$A$1:$AB$1,0))</f>
        <v>6.5854773525757997</v>
      </c>
      <c r="P535" s="448" cm="1">
        <f t="array" aca="1" ref="P535" ca="1">INDEX($A$1:$AB$1057,MATCH($A535&amp;$B535,$A$1:$A$1057&amp;$B$1:$B$1057,0),MATCH(P$268,$A$1:$AB$1,0))</f>
        <v>6.4488631662103186</v>
      </c>
      <c r="Q535" s="448" cm="1">
        <f t="array" aca="1" ref="Q535" ca="1">INDEX($A$1:$AB$1057,MATCH($A535&amp;$B535,$A$1:$A$1057&amp;$B$1:$B$1057,0),MATCH(Q$268,$A$1:$AB$1,0))</f>
        <v>6.3619442856628039</v>
      </c>
      <c r="R535" s="448" cm="1">
        <f t="array" aca="1" ref="R535" ca="1">INDEX($A$1:$AB$1057,MATCH($A535&amp;$B535,$A$1:$A$1057&amp;$B$1:$B$1057,0),MATCH(R$268,$A$1:$AB$1,0))</f>
        <v>7.420579452672226</v>
      </c>
      <c r="S535" s="448" cm="1">
        <f t="array" aca="1" ref="S535" ca="1">INDEX($A$1:$AB$1057,MATCH($A535&amp;$B535,$A$1:$A$1057&amp;$B$1:$B$1057,0),MATCH(S$268,$A$1:$AB$1,0))</f>
        <v>8.1130004241664864</v>
      </c>
      <c r="T535" s="448" cm="1">
        <f t="array" aca="1" ref="T535" ca="1">INDEX($A$1:$AB$1057,MATCH($A535&amp;$B535,$A$1:$A$1057&amp;$B$1:$B$1057,0),MATCH(T$268,$A$1:$AB$1,0))</f>
        <v>9.9614805144090379</v>
      </c>
      <c r="U535" s="10"/>
      <c r="V535" s="10"/>
      <c r="W535" s="10"/>
      <c r="X535" s="10"/>
      <c r="Y535" s="10"/>
      <c r="Z535" s="10"/>
      <c r="AA535" s="10"/>
      <c r="AB535" s="10"/>
      <c r="AC535" s="10"/>
      <c r="AD535" s="10"/>
      <c r="AE535" s="10"/>
      <c r="AF535" s="10"/>
      <c r="AG535" s="10"/>
      <c r="AH535" s="10"/>
      <c r="AI535" s="10"/>
      <c r="AJ535" s="10"/>
      <c r="AK535" s="10"/>
      <c r="AL535" s="10"/>
      <c r="AM535" s="10"/>
    </row>
    <row r="536" spans="1:39" outlineLevel="3">
      <c r="A536" s="10" t="str">
        <f>A317</f>
        <v>gesechalrs</v>
      </c>
      <c r="B536" s="10" t="str">
        <f t="shared" ref="B536:B540" si="122">B535</f>
        <v>AME</v>
      </c>
      <c r="C536" s="10"/>
      <c r="D536" s="10"/>
      <c r="E536" s="10"/>
      <c r="F536" s="10"/>
      <c r="G536" s="447" t="s">
        <v>1977</v>
      </c>
      <c r="H536" s="448" cm="1">
        <f t="array" aca="1" ref="H536" ca="1">INDEX($A$1:$AB$1057,MATCH($A536&amp;$B536,$A$1:$A$1057&amp;$B$1:$B$1057,0),MATCH(H$268,$A$1:$AB$1,0))</f>
        <v>4.3374739784094674</v>
      </c>
      <c r="I536" s="448" cm="1">
        <f t="array" aca="1" ref="I536" ca="1">INDEX($A$1:$AB$1057,MATCH($A536&amp;$B536,$A$1:$A$1057&amp;$B$1:$B$1057,0),MATCH(I$268,$A$1:$AB$1,0))</f>
        <v>3.480094948441363</v>
      </c>
      <c r="J536" s="448" cm="1">
        <f t="array" aca="1" ref="J536" ca="1">INDEX($A$1:$AB$1057,MATCH($A536&amp;$B536,$A$1:$A$1057&amp;$B$1:$B$1057,0),MATCH(J$268,$A$1:$AB$1,0))</f>
        <v>3.4882530956914035</v>
      </c>
      <c r="K536" s="448" cm="1">
        <f t="array" aca="1" ref="K536" ca="1">INDEX($A$1:$AB$1057,MATCH($A536&amp;$B536,$A$1:$A$1057&amp;$B$1:$B$1057,0),MATCH(K$268,$A$1:$AB$1,0))</f>
        <v>3.3370798515861519</v>
      </c>
      <c r="L536" s="448" cm="1">
        <f t="array" aca="1" ref="L536" ca="1">INDEX($A$1:$AB$1057,MATCH($A536&amp;$B536,$A$1:$A$1057&amp;$B$1:$B$1057,0),MATCH(L$268,$A$1:$AB$1,0))</f>
        <v>3.1317096325038647</v>
      </c>
      <c r="M536" s="448" cm="1">
        <f t="array" aca="1" ref="M536" ca="1">INDEX($A$1:$AB$1057,MATCH($A536&amp;$B536,$A$1:$A$1057&amp;$B$1:$B$1057,0),MATCH(M$268,$A$1:$AB$1,0))</f>
        <v>2.994299259867554</v>
      </c>
      <c r="N536" s="448" cm="1">
        <f t="array" aca="1" ref="N536" ca="1">INDEX($A$1:$AB$1057,MATCH($A536&amp;$B536,$A$1:$A$1057&amp;$B$1:$B$1057,0),MATCH(N$268,$A$1:$AB$1,0))</f>
        <v>2.9766080719327395</v>
      </c>
      <c r="O536" s="448" cm="1">
        <f t="array" aca="1" ref="O536" ca="1">INDEX($A$1:$AB$1057,MATCH($A536&amp;$B536,$A$1:$A$1057&amp;$B$1:$B$1057,0),MATCH(O$268,$A$1:$AB$1,0))</f>
        <v>2.9639183968749578</v>
      </c>
      <c r="P536" s="448" cm="1">
        <f t="array" aca="1" ref="P536" ca="1">INDEX($A$1:$AB$1057,MATCH($A536&amp;$B536,$A$1:$A$1057&amp;$B$1:$B$1057,0),MATCH(P$268,$A$1:$AB$1,0))</f>
        <v>2.9635117445627985</v>
      </c>
      <c r="Q536" s="448" cm="1">
        <f t="array" aca="1" ref="Q536" ca="1">INDEX($A$1:$AB$1057,MATCH($A536&amp;$B536,$A$1:$A$1057&amp;$B$1:$B$1057,0),MATCH(Q$268,$A$1:$AB$1,0))</f>
        <v>2.9616655244229255</v>
      </c>
      <c r="R536" s="448" cm="1">
        <f t="array" aca="1" ref="R536" ca="1">INDEX($A$1:$AB$1057,MATCH($A536&amp;$B536,$A$1:$A$1057&amp;$B$1:$B$1057,0),MATCH(R$268,$A$1:$AB$1,0))</f>
        <v>2.9701209892142884</v>
      </c>
      <c r="S536" s="448" cm="1">
        <f t="array" aca="1" ref="S536" ca="1">INDEX($A$1:$AB$1057,MATCH($A536&amp;$B536,$A$1:$A$1057&amp;$B$1:$B$1057,0),MATCH(S$268,$A$1:$AB$1,0))</f>
        <v>2.9743178012281488</v>
      </c>
      <c r="T536" s="448" cm="1">
        <f t="array" aca="1" ref="T536" ca="1">INDEX($A$1:$AB$1057,MATCH($A536&amp;$B536,$A$1:$A$1057&amp;$B$1:$B$1057,0),MATCH(T$268,$A$1:$AB$1,0))</f>
        <v>2.9833622133950586</v>
      </c>
      <c r="U536" s="10"/>
      <c r="V536" s="10"/>
      <c r="W536" s="10"/>
      <c r="X536" s="10"/>
      <c r="Y536" s="10"/>
      <c r="Z536" s="10"/>
      <c r="AA536" s="10"/>
      <c r="AB536" s="10"/>
      <c r="AC536" s="10"/>
      <c r="AD536" s="10"/>
      <c r="AE536" s="10"/>
      <c r="AF536" s="10"/>
      <c r="AG536" s="10"/>
      <c r="AH536" s="10"/>
      <c r="AI536" s="10"/>
      <c r="AJ536" s="10"/>
      <c r="AK536" s="10"/>
      <c r="AL536" s="10"/>
      <c r="AM536" s="10"/>
    </row>
    <row r="537" spans="1:39" s="240" customFormat="1" outlineLevel="3">
      <c r="A537" s="10" t="str">
        <f>A429</f>
        <v>geseraff</v>
      </c>
      <c r="B537" s="10" t="str">
        <f t="shared" si="122"/>
        <v>AME</v>
      </c>
      <c r="C537" s="10"/>
      <c r="D537" s="10"/>
      <c r="E537" s="10"/>
      <c r="F537" s="235"/>
      <c r="G537" s="459" t="s">
        <v>122</v>
      </c>
      <c r="H537" s="448" cm="1">
        <f t="array" ref="H537">INDEX($A$1:$AB$1057,MATCH($A537&amp;$B537,$A$1:$A$1057&amp;$B$1:$B$1057,0),MATCH(H$268,$A$1:$AB$1,0))</f>
        <v>7.5679999999999996</v>
      </c>
      <c r="I537" s="448" cm="1">
        <f t="array" ref="I537">INDEX($A$1:$AB$1057,MATCH($A537&amp;$B537,$A$1:$A$1057&amp;$B$1:$B$1057,0),MATCH(I$268,$A$1:$AB$1,0))</f>
        <v>6.4239999999999995</v>
      </c>
      <c r="J537" s="448" cm="1">
        <f t="array" ref="J537">INDEX($A$1:$AB$1057,MATCH($A537&amp;$B537,$A$1:$A$1057&amp;$B$1:$B$1057,0),MATCH(J$268,$A$1:$AB$1,0))</f>
        <v>6.5514671176080803</v>
      </c>
      <c r="K537" s="448" cm="1">
        <f t="array" ref="K537">INDEX($A$1:$AB$1057,MATCH($A537&amp;$B537,$A$1:$A$1057&amp;$B$1:$B$1057,0),MATCH(K$268,$A$1:$AB$1,0))</f>
        <v>7.2632242933137308</v>
      </c>
      <c r="L537" s="448" cm="1">
        <f t="array" ref="L537">INDEX($A$1:$AB$1057,MATCH($A537&amp;$B537,$A$1:$A$1057&amp;$B$1:$B$1057,0),MATCH(L$268,$A$1:$AB$1,0))</f>
        <v>7.1108364399705968</v>
      </c>
      <c r="M537" s="448" cm="1">
        <f t="array" ref="M537">INDEX($A$1:$AB$1057,MATCH($A537&amp;$B537,$A$1:$A$1057&amp;$B$1:$B$1057,0),MATCH(M$268,$A$1:$AB$1,0))</f>
        <v>7.009244537741842</v>
      </c>
      <c r="N537" s="448" cm="1">
        <f t="array" ref="N537">INDEX($A$1:$AB$1057,MATCH($A537&amp;$B537,$A$1:$A$1057&amp;$B$1:$B$1057,0),MATCH(N$268,$A$1:$AB$1,0))</f>
        <v>6.8568566843987071</v>
      </c>
      <c r="O537" s="448" cm="1">
        <f t="array" ref="O537">INDEX($A$1:$AB$1057,MATCH($A537&amp;$B537,$A$1:$A$1057&amp;$B$1:$B$1057,0),MATCH(O$268,$A$1:$AB$1,0))</f>
        <v>6.7552647821699514</v>
      </c>
      <c r="P537" s="448" cm="1">
        <f t="array" ref="P537">INDEX($A$1:$AB$1057,MATCH($A537&amp;$B537,$A$1:$A$1057&amp;$B$1:$B$1057,0),MATCH(P$268,$A$1:$AB$1,0))</f>
        <v>6.6028769288268165</v>
      </c>
      <c r="Q537" s="448" cm="1">
        <f t="array" ref="Q537">INDEX($A$1:$AB$1057,MATCH($A537&amp;$B537,$A$1:$A$1057&amp;$B$1:$B$1057,0),MATCH(Q$268,$A$1:$AB$1,0))</f>
        <v>6.5012850265980608</v>
      </c>
      <c r="R537" s="448" cm="1">
        <f t="array" ref="R537">INDEX($A$1:$AB$1057,MATCH($A537&amp;$B537,$A$1:$A$1057&amp;$B$1:$B$1057,0),MATCH(R$268,$A$1:$AB$1,0))</f>
        <v>6.348897173254926</v>
      </c>
      <c r="S537" s="448" cm="1">
        <f t="array" ref="S537">INDEX($A$1:$AB$1057,MATCH($A537&amp;$B537,$A$1:$A$1057&amp;$B$1:$B$1057,0),MATCH(S$268,$A$1:$AB$1,0))</f>
        <v>6.2473052710261694</v>
      </c>
      <c r="T537" s="448" cm="1">
        <f t="array" ref="T537">INDEX($A$1:$AB$1057,MATCH($A537&amp;$B537,$A$1:$A$1057&amp;$B$1:$B$1057,0),MATCH(T$268,$A$1:$AB$1,0))</f>
        <v>5.9933255154542788</v>
      </c>
      <c r="U537" s="235"/>
      <c r="V537" s="235"/>
      <c r="W537" s="235"/>
      <c r="X537" s="235"/>
      <c r="Y537" s="235"/>
      <c r="Z537" s="235"/>
      <c r="AA537" s="235"/>
      <c r="AB537" s="235"/>
      <c r="AC537" s="235"/>
      <c r="AD537" s="235"/>
      <c r="AE537" s="235"/>
      <c r="AF537" s="235"/>
      <c r="AG537" s="235"/>
      <c r="AH537" s="235"/>
      <c r="AI537" s="235"/>
      <c r="AJ537" s="235"/>
      <c r="AK537" s="235"/>
      <c r="AL537" s="235"/>
      <c r="AM537" s="239"/>
    </row>
    <row r="538" spans="1:39" s="240" customFormat="1" outlineLevel="3">
      <c r="A538" s="10" t="s">
        <v>2208</v>
      </c>
      <c r="B538" s="10" t="str">
        <f t="shared" si="122"/>
        <v>AME</v>
      </c>
      <c r="C538" s="10"/>
      <c r="D538" s="10"/>
      <c r="E538" s="10"/>
      <c r="F538" s="235"/>
      <c r="G538" s="459" t="s">
        <v>2209</v>
      </c>
      <c r="H538" s="448" cm="1">
        <f t="array" ref="H538">INDEX($A$1:$AB$1057,MATCH($A538&amp;$B538,$A$1:$A$1057&amp;$B$1:$B$1057,0),MATCH(H$268,$A$1:$AB$1,0))</f>
        <v>2.8581965231952777</v>
      </c>
      <c r="I538" s="448" cm="1">
        <f t="array" ref="I538">INDEX($A$1:$AB$1057,MATCH($A538&amp;$B538,$A$1:$A$1057&amp;$B$1:$B$1057,0),MATCH(I$268,$A$1:$AB$1,0))</f>
        <v>2.3593709685245132</v>
      </c>
      <c r="J538" s="448" cm="1">
        <f t="array" ref="J538">INDEX($A$1:$AB$1057,MATCH($A538&amp;$B538,$A$1:$A$1057&amp;$B$1:$B$1057,0),MATCH(J$268,$A$1:$AB$1,0))</f>
        <v>2.6284321805821982</v>
      </c>
      <c r="K538" s="448" cm="1">
        <f t="array" ref="K538">INDEX($A$1:$AB$1057,MATCH($A538&amp;$B538,$A$1:$A$1057&amp;$B$1:$B$1057,0),MATCH(K$268,$A$1:$AB$1,0))</f>
        <v>2.345269245642525</v>
      </c>
      <c r="L538" s="448" cm="1">
        <f t="array" ref="L538">INDEX($A$1:$AB$1057,MATCH($A538&amp;$B538,$A$1:$A$1057&amp;$B$1:$B$1057,0),MATCH(L$268,$A$1:$AB$1,0))</f>
        <v>2.1045614977409661</v>
      </c>
      <c r="M538" s="448" cm="1">
        <f t="array" ref="M538">INDEX($A$1:$AB$1057,MATCH($A538&amp;$B538,$A$1:$A$1057&amp;$B$1:$B$1057,0),MATCH(M$268,$A$1:$AB$1,0))</f>
        <v>1.9528292504880962</v>
      </c>
      <c r="N538" s="448" cm="1">
        <f t="array" ref="N538">INDEX($A$1:$AB$1057,MATCH($A538&amp;$B538,$A$1:$A$1057&amp;$B$1:$B$1057,0),MATCH(N$268,$A$1:$AB$1,0))</f>
        <v>1.8832750853593194</v>
      </c>
      <c r="O538" s="448" cm="1">
        <f t="array" ref="O538">INDEX($A$1:$AB$1057,MATCH($A538&amp;$B538,$A$1:$A$1057&amp;$B$1:$B$1057,0),MATCH(O$268,$A$1:$AB$1,0))</f>
        <v>1.8378993673212947</v>
      </c>
      <c r="P538" s="448" cm="1">
        <f t="array" ref="P538">INDEX($A$1:$AB$1057,MATCH($A538&amp;$B538,$A$1:$A$1057&amp;$B$1:$B$1057,0),MATCH(P$268,$A$1:$AB$1,0))</f>
        <v>1.7792235425599416</v>
      </c>
      <c r="Q538" s="448" cm="1">
        <f t="array" ref="Q538">INDEX($A$1:$AB$1057,MATCH($A538&amp;$B538,$A$1:$A$1057&amp;$B$1:$B$1057,0),MATCH(Q$268,$A$1:$AB$1,0))</f>
        <v>1.7408713400244133</v>
      </c>
      <c r="R538" s="448" cm="1">
        <f t="array" ref="R538">INDEX($A$1:$AB$1057,MATCH($A538&amp;$B538,$A$1:$A$1057&amp;$B$1:$B$1057,0),MATCH(R$268,$A$1:$AB$1,0))</f>
        <v>1.6948829393890066</v>
      </c>
      <c r="S538" s="448" cm="1">
        <f t="array" ref="S538">INDEX($A$1:$AB$1057,MATCH($A538&amp;$B538,$A$1:$A$1057&amp;$B$1:$B$1057,0),MATCH(S$268,$A$1:$AB$1,0))</f>
        <v>1.6647296233463618</v>
      </c>
      <c r="T538" s="448" cm="1">
        <f t="array" ref="T538">INDEX($A$1:$AB$1057,MATCH($A538&amp;$B538,$A$1:$A$1057&amp;$B$1:$B$1057,0),MATCH(T$268,$A$1:$AB$1,0))</f>
        <v>1.6020824473734354</v>
      </c>
      <c r="U538" s="235"/>
      <c r="V538" s="235"/>
      <c r="W538" s="235"/>
      <c r="X538" s="235"/>
      <c r="Y538" s="235"/>
      <c r="Z538" s="235"/>
      <c r="AA538" s="235"/>
      <c r="AB538" s="235"/>
      <c r="AC538" s="235"/>
      <c r="AD538" s="235"/>
      <c r="AE538" s="235"/>
      <c r="AF538" s="235"/>
      <c r="AG538" s="235"/>
      <c r="AH538" s="235"/>
      <c r="AI538" s="235"/>
      <c r="AJ538" s="235"/>
      <c r="AK538" s="235"/>
      <c r="AL538" s="235"/>
      <c r="AM538" s="239"/>
    </row>
    <row r="539" spans="1:39" s="240" customFormat="1" outlineLevel="3">
      <c r="A539" s="10" t="str">
        <f>A512</f>
        <v>geseext</v>
      </c>
      <c r="B539" s="10" t="str">
        <f>B537</f>
        <v>AME</v>
      </c>
      <c r="C539" s="10"/>
      <c r="D539" s="10"/>
      <c r="E539" s="10"/>
      <c r="F539" s="235"/>
      <c r="G539" s="459" t="s">
        <v>1974</v>
      </c>
      <c r="H539" s="448" cm="1">
        <f t="array" ref="H539">INDEX($A$1:$AB$1057,MATCH($A539&amp;$B539,$A$1:$A$1057&amp;$B$1:$B$1057,0),MATCH(H$268,$A$1:$AB$1,0))</f>
        <v>3.122350451264098</v>
      </c>
      <c r="I539" s="448" cm="1">
        <f t="array" ref="I539">INDEX($A$1:$AB$1057,MATCH($A539&amp;$B539,$A$1:$A$1057&amp;$B$1:$B$1057,0),MATCH(I$268,$A$1:$AB$1,0))</f>
        <v>2.9610162154791424</v>
      </c>
      <c r="J539" s="448" cm="1">
        <f t="array" aca="1" ref="J539" ca="1">INDEX($A$1:$AB$1057,MATCH($A539&amp;$B539,$A$1:$A$1057&amp;$B$1:$B$1057,0),MATCH(J$268,$A$1:$AB$1,0))</f>
        <v>2.7629772085152058</v>
      </c>
      <c r="K539" s="448" cm="1">
        <f t="array" aca="1" ref="K539" ca="1">INDEX($A$1:$AB$1057,MATCH($A539&amp;$B539,$A$1:$A$1057&amp;$B$1:$B$1057,0),MATCH(K$268,$A$1:$AB$1,0))</f>
        <v>2.6205239927503787</v>
      </c>
      <c r="L539" s="448" cm="1">
        <f t="array" aca="1" ref="L539" ca="1">INDEX($A$1:$AB$1057,MATCH($A539&amp;$B539,$A$1:$A$1057&amp;$B$1:$B$1057,0),MATCH(L$268,$A$1:$AB$1,0))</f>
        <v>2.5668442021270268</v>
      </c>
      <c r="M539" s="448" cm="1">
        <f t="array" aca="1" ref="M539" ca="1">INDEX($A$1:$AB$1057,MATCH($A539&amp;$B539,$A$1:$A$1057&amp;$B$1:$B$1057,0),MATCH(M$268,$A$1:$AB$1,0))</f>
        <v>2.5492490671819374</v>
      </c>
      <c r="N539" s="448" cm="1">
        <f t="array" aca="1" ref="N539" ca="1">INDEX($A$1:$AB$1057,MATCH($A539&amp;$B539,$A$1:$A$1057&amp;$B$1:$B$1057,0),MATCH(N$268,$A$1:$AB$1,0))</f>
        <v>2.5558251009190291</v>
      </c>
      <c r="O539" s="448" cm="1">
        <f t="array" aca="1" ref="O539" ca="1">INDEX($A$1:$AB$1057,MATCH($A539&amp;$B539,$A$1:$A$1057&amp;$B$1:$B$1057,0),MATCH(O$268,$A$1:$AB$1,0))</f>
        <v>2.5601454836249804</v>
      </c>
      <c r="P539" s="448" cm="1">
        <f t="array" aca="1" ref="P539" ca="1">INDEX($A$1:$AB$1057,MATCH($A539&amp;$B539,$A$1:$A$1057&amp;$B$1:$B$1057,0),MATCH(P$268,$A$1:$AB$1,0))</f>
        <v>2.5678678375087074</v>
      </c>
      <c r="Q539" s="448" cm="1">
        <f t="array" aca="1" ref="Q539" ca="1">INDEX($A$1:$AB$1057,MATCH($A539&amp;$B539,$A$1:$A$1057&amp;$B$1:$B$1057,0),MATCH(Q$268,$A$1:$AB$1,0))</f>
        <v>2.5722983288634724</v>
      </c>
      <c r="R539" s="448" cm="1">
        <f t="array" aca="1" ref="R539" ca="1">INDEX($A$1:$AB$1057,MATCH($A539&amp;$B539,$A$1:$A$1057&amp;$B$1:$B$1057,0),MATCH(R$268,$A$1:$AB$1,0))</f>
        <v>2.6108273206825205</v>
      </c>
      <c r="S539" s="448" cm="1">
        <f t="array" aca="1" ref="S539" ca="1">INDEX($A$1:$AB$1057,MATCH($A539&amp;$B539,$A$1:$A$1057&amp;$B$1:$B$1057,0),MATCH(S$268,$A$1:$AB$1,0))</f>
        <v>2.6349646332018146</v>
      </c>
      <c r="T539" s="448" cm="1">
        <f t="array" aca="1" ref="T539" ca="1">INDEX($A$1:$AB$1057,MATCH($A539&amp;$B539,$A$1:$A$1057&amp;$B$1:$B$1057,0),MATCH(T$268,$A$1:$AB$1,0))</f>
        <v>2.6831137444128323</v>
      </c>
      <c r="U539" s="235"/>
      <c r="V539" s="235"/>
      <c r="W539" s="235"/>
      <c r="X539" s="235"/>
      <c r="Y539" s="235"/>
      <c r="Z539" s="235"/>
      <c r="AA539" s="235"/>
      <c r="AB539" s="235"/>
      <c r="AC539" s="235"/>
      <c r="AD539" s="235"/>
      <c r="AE539" s="235"/>
      <c r="AF539" s="235"/>
      <c r="AG539" s="235"/>
      <c r="AH539" s="235"/>
      <c r="AI539" s="235"/>
      <c r="AJ539" s="235"/>
      <c r="AK539" s="235"/>
      <c r="AL539" s="235"/>
      <c r="AM539" s="239"/>
    </row>
    <row r="540" spans="1:39" outlineLevel="3">
      <c r="A540" s="10" t="s">
        <v>1972</v>
      </c>
      <c r="B540" s="10" t="str">
        <f t="shared" si="122"/>
        <v>AME</v>
      </c>
      <c r="C540" s="10"/>
      <c r="D540" s="10"/>
      <c r="E540" s="10"/>
      <c r="F540" s="10"/>
      <c r="G540" s="447" t="s">
        <v>1978</v>
      </c>
      <c r="H540" s="448" cm="1">
        <f t="array" ref="H540">INDEX($A$1:$AB$1057,MATCH($A540&amp;$B540,$A$1:$A$1057&amp;$B$1:$B$1057,0),MATCH(H$268,$A$1:$AB$1,0))</f>
        <v>5.4640252519539585</v>
      </c>
      <c r="I540" s="448" cm="1">
        <f t="array" ref="I540">INDEX($A$1:$AB$1057,MATCH($A540&amp;$B540,$A$1:$A$1057&amp;$B$1:$B$1057,0),MATCH(I$268,$A$1:$AB$1,0))</f>
        <v>5.2261097641484167</v>
      </c>
      <c r="J540" s="448" cm="1">
        <f t="array" ref="J540">INDEX($A$1:$AB$1057,MATCH($A540&amp;$B540,$A$1:$A$1057&amp;$B$1:$B$1057,0),MATCH(J$268,$A$1:$AB$1,0))</f>
        <v>5.2272508243692872</v>
      </c>
      <c r="K540" s="448" cm="1">
        <f t="array" ref="K540">INDEX($A$1:$AB$1057,MATCH($A540&amp;$B540,$A$1:$A$1057&amp;$B$1:$B$1057,0),MATCH(K$268,$A$1:$AB$1,0))</f>
        <v>5.0997569018236941</v>
      </c>
      <c r="L540" s="448" cm="1">
        <f t="array" ref="L540">INDEX($A$1:$AB$1057,MATCH($A540&amp;$B540,$A$1:$A$1057&amp;$B$1:$B$1057,0),MATCH(L$268,$A$1:$AB$1,0))</f>
        <v>5.0642407376859939</v>
      </c>
      <c r="M540" s="448" cm="1">
        <f t="array" ref="M540">INDEX($A$1:$AB$1057,MATCH($A540&amp;$B540,$A$1:$A$1057&amp;$B$1:$B$1057,0),MATCH(M$268,$A$1:$AB$1,0))</f>
        <v>5.0405632949275265</v>
      </c>
      <c r="N540" s="448" cm="1">
        <f t="array" ref="N540">INDEX($A$1:$AB$1057,MATCH($A540&amp;$B540,$A$1:$A$1057&amp;$B$1:$B$1057,0),MATCH(N$268,$A$1:$AB$1,0))</f>
        <v>5.029635244423619</v>
      </c>
      <c r="O540" s="448" cm="1">
        <f t="array" ref="O540">INDEX($A$1:$AB$1057,MATCH($A540&amp;$B540,$A$1:$A$1057&amp;$B$1:$B$1057,0),MATCH(O$268,$A$1:$AB$1,0))</f>
        <v>5.0223498774210142</v>
      </c>
      <c r="P540" s="448" cm="1">
        <f t="array" ref="P540">INDEX($A$1:$AB$1057,MATCH($A540&amp;$B540,$A$1:$A$1057&amp;$B$1:$B$1057,0),MATCH(P$268,$A$1:$AB$1,0))</f>
        <v>5.0933822056964155</v>
      </c>
      <c r="Q540" s="448" cm="1">
        <f t="array" ref="Q540">INDEX($A$1:$AB$1057,MATCH($A540&amp;$B540,$A$1:$A$1057&amp;$B$1:$B$1057,0),MATCH(Q$268,$A$1:$AB$1,0))</f>
        <v>5.1407370912133494</v>
      </c>
      <c r="R540" s="448" cm="1">
        <f t="array" ref="R540">INDEX($A$1:$AB$1057,MATCH($A540&amp;$B540,$A$1:$A$1057&amp;$B$1:$B$1057,0),MATCH(R$268,$A$1:$AB$1,0))</f>
        <v>5.1762532553510505</v>
      </c>
      <c r="S540" s="448" cm="1">
        <f t="array" ref="S540">INDEX($A$1:$AB$1057,MATCH($A540&amp;$B540,$A$1:$A$1057&amp;$B$1:$B$1057,0),MATCH(S$268,$A$1:$AB$1,0))</f>
        <v>5.199930698109517</v>
      </c>
      <c r="T540" s="448" cm="1">
        <f t="array" ref="T540">INDEX($A$1:$AB$1057,MATCH($A540&amp;$B540,$A$1:$A$1057&amp;$B$1:$B$1057,0),MATCH(T$268,$A$1:$AB$1,0))</f>
        <v>5.2591243050056846</v>
      </c>
      <c r="U540" s="10"/>
      <c r="V540" s="10"/>
      <c r="W540" s="10"/>
      <c r="X540" s="10"/>
      <c r="Y540" s="10"/>
      <c r="Z540" s="10"/>
      <c r="AA540" s="10"/>
      <c r="AB540" s="10"/>
      <c r="AC540" s="10"/>
      <c r="AD540" s="10"/>
      <c r="AE540" s="10"/>
      <c r="AF540" s="10"/>
      <c r="AG540" s="10"/>
      <c r="AH540" s="10"/>
      <c r="AI540" s="10"/>
      <c r="AJ540" s="10"/>
      <c r="AK540" s="10"/>
      <c r="AL540" s="10"/>
      <c r="AM540" s="10"/>
    </row>
    <row r="541" spans="1:39" outlineLevel="3">
      <c r="A541" s="42" t="s">
        <v>391</v>
      </c>
      <c r="B541" s="42" t="str">
        <f>B540</f>
        <v>AME</v>
      </c>
      <c r="C541" s="10"/>
      <c r="D541" s="10"/>
      <c r="E541" s="10"/>
      <c r="F541" s="10"/>
      <c r="G541" s="445" t="s">
        <v>312</v>
      </c>
      <c r="H541" s="452">
        <f ca="1">SUM(H535:H540)</f>
        <v>43.436923485921263</v>
      </c>
      <c r="I541" s="452">
        <f t="shared" ref="I541:T541" ca="1" si="123">SUM(I535:I540)</f>
        <v>38.44031075969226</v>
      </c>
      <c r="J541" s="452">
        <f t="shared" ca="1" si="123"/>
        <v>32.97337555295482</v>
      </c>
      <c r="K541" s="452">
        <f t="shared" ca="1" si="123"/>
        <v>28.35185177841128</v>
      </c>
      <c r="L541" s="452">
        <f t="shared" ca="1" si="123"/>
        <v>27.070334128085733</v>
      </c>
      <c r="M541" s="452">
        <f t="shared" ca="1" si="123"/>
        <v>26.824434874419172</v>
      </c>
      <c r="N541" s="452">
        <f t="shared" ca="1" si="123"/>
        <v>26.159358534632311</v>
      </c>
      <c r="O541" s="452">
        <f t="shared" ca="1" si="123"/>
        <v>25.725055259987997</v>
      </c>
      <c r="P541" s="452">
        <f t="shared" ca="1" si="123"/>
        <v>25.455725425364996</v>
      </c>
      <c r="Q541" s="452">
        <f t="shared" ca="1" si="123"/>
        <v>25.278801596785023</v>
      </c>
      <c r="R541" s="452">
        <f t="shared" ca="1" si="123"/>
        <v>26.221561130564019</v>
      </c>
      <c r="S541" s="452">
        <f t="shared" ca="1" si="123"/>
        <v>26.834248451078494</v>
      </c>
      <c r="T541" s="452">
        <f t="shared" ca="1" si="123"/>
        <v>28.482488740050325</v>
      </c>
      <c r="U541" s="10"/>
      <c r="V541" s="10"/>
      <c r="W541" s="10"/>
      <c r="X541" s="10"/>
      <c r="Y541" s="10"/>
      <c r="Z541" s="10"/>
      <c r="AA541" s="10"/>
      <c r="AB541" s="10"/>
      <c r="AC541" s="10"/>
      <c r="AD541" s="10"/>
      <c r="AE541" s="10"/>
      <c r="AF541" s="10"/>
      <c r="AG541" s="10"/>
      <c r="AH541" s="10"/>
      <c r="AI541" s="10"/>
      <c r="AJ541" s="10"/>
      <c r="AK541" s="10"/>
      <c r="AL541" s="10"/>
      <c r="AM541" s="10"/>
    </row>
    <row r="542" spans="1:39" outlineLevel="1">
      <c r="A542" s="10"/>
      <c r="B542" s="10"/>
      <c r="C542" s="10"/>
      <c r="D542" s="10"/>
      <c r="E542" s="10"/>
      <c r="F542" s="10"/>
      <c r="G542" s="10"/>
      <c r="H542" s="10"/>
      <c r="I542" s="10"/>
      <c r="J542" s="10"/>
      <c r="K542" s="10"/>
      <c r="L542" s="10"/>
      <c r="M542" s="10"/>
      <c r="N542" s="10"/>
      <c r="O542" s="10"/>
      <c r="P542" s="10"/>
      <c r="Q542" s="10"/>
      <c r="R542" s="10"/>
      <c r="S542" s="10"/>
      <c r="T542" s="10"/>
      <c r="U542" s="10"/>
      <c r="V542" s="10"/>
      <c r="W542" s="10"/>
      <c r="X542" s="10"/>
      <c r="Y542" s="10"/>
      <c r="Z542" s="10"/>
      <c r="AA542" s="10"/>
      <c r="AB542" s="10"/>
      <c r="AC542" s="10"/>
      <c r="AD542" s="10"/>
      <c r="AE542" s="10"/>
      <c r="AF542" s="10"/>
      <c r="AG542" s="10"/>
      <c r="AH542" s="10"/>
      <c r="AI542" s="10"/>
      <c r="AJ542" s="10"/>
      <c r="AK542" s="10"/>
      <c r="AL542" s="10"/>
      <c r="AM542" s="10"/>
    </row>
    <row r="543" spans="1:39" outlineLevel="2">
      <c r="A543" s="10"/>
      <c r="B543" s="10"/>
      <c r="C543" s="10"/>
      <c r="D543" s="10"/>
      <c r="E543" s="10"/>
      <c r="F543" s="10"/>
      <c r="G543" s="45" t="str">
        <f>"Scénario "&amp;G548</f>
        <v>Scénario AMS</v>
      </c>
      <c r="H543" s="44"/>
      <c r="I543" s="10"/>
      <c r="J543" s="10"/>
      <c r="K543" s="10"/>
      <c r="L543" s="10"/>
      <c r="M543" s="10"/>
      <c r="N543" s="10"/>
      <c r="O543" s="10"/>
      <c r="P543" s="10"/>
      <c r="Q543" s="10"/>
      <c r="R543" s="10"/>
      <c r="S543" s="10"/>
      <c r="T543" s="10"/>
      <c r="U543" s="10"/>
      <c r="V543" s="10"/>
      <c r="W543" s="10"/>
      <c r="X543" s="10"/>
      <c r="Y543" s="10"/>
      <c r="Z543" s="10"/>
      <c r="AA543" s="10"/>
      <c r="AB543" s="10"/>
      <c r="AC543" s="10"/>
      <c r="AD543" s="10"/>
      <c r="AE543" s="10"/>
      <c r="AF543" s="10"/>
      <c r="AG543" s="10"/>
      <c r="AH543" s="10"/>
      <c r="AI543" s="10"/>
      <c r="AJ543" s="10"/>
      <c r="AK543" s="10"/>
      <c r="AL543" s="10"/>
      <c r="AM543" s="10"/>
    </row>
    <row r="544" spans="1:39" outlineLevel="3">
      <c r="A544" s="10"/>
      <c r="B544" s="10"/>
      <c r="C544" s="10"/>
      <c r="D544" s="10"/>
      <c r="E544" s="10"/>
      <c r="F544" s="10"/>
      <c r="G544" s="10"/>
      <c r="H544" s="10"/>
      <c r="I544" s="10"/>
      <c r="J544" s="10"/>
      <c r="K544" s="10"/>
      <c r="L544" s="10"/>
      <c r="M544" s="10"/>
      <c r="N544" s="10"/>
      <c r="O544" s="10"/>
      <c r="P544" s="10"/>
      <c r="Q544" s="10"/>
      <c r="R544" s="10"/>
      <c r="S544" s="10"/>
      <c r="T544" s="10"/>
      <c r="U544" s="10"/>
      <c r="V544" s="10"/>
      <c r="W544" s="10"/>
      <c r="X544" s="10"/>
      <c r="Y544" s="10"/>
      <c r="Z544" s="10"/>
      <c r="AA544" s="10"/>
      <c r="AB544" s="10"/>
      <c r="AC544" s="10"/>
      <c r="AD544" s="10"/>
      <c r="AE544" s="10"/>
      <c r="AF544" s="10"/>
      <c r="AG544" s="10"/>
      <c r="AH544" s="10"/>
      <c r="AI544" s="10"/>
      <c r="AJ544" s="10"/>
      <c r="AK544" s="10"/>
      <c r="AL544" s="10"/>
      <c r="AM544" s="10"/>
    </row>
    <row r="545" spans="1:39" outlineLevel="3">
      <c r="A545" s="10"/>
      <c r="B545" s="10"/>
      <c r="C545" s="10"/>
      <c r="D545" s="10"/>
      <c r="E545" s="10"/>
      <c r="F545" s="10"/>
      <c r="G545" s="42" t="s">
        <v>375</v>
      </c>
      <c r="H545" s="10"/>
      <c r="I545" s="130"/>
      <c r="J545" s="10"/>
      <c r="K545" s="10"/>
      <c r="L545" s="10"/>
      <c r="M545" s="10"/>
      <c r="N545" s="10"/>
      <c r="O545" s="10"/>
      <c r="P545" s="10"/>
      <c r="Q545" s="10"/>
      <c r="R545" s="10"/>
      <c r="S545" s="10"/>
      <c r="T545" s="10"/>
      <c r="U545" s="10"/>
      <c r="V545" s="10"/>
      <c r="W545" s="10"/>
      <c r="X545" s="10"/>
      <c r="Y545" s="10"/>
      <c r="Z545" s="10"/>
      <c r="AA545" s="10"/>
      <c r="AB545" s="10"/>
      <c r="AC545" s="10"/>
      <c r="AD545" s="10"/>
      <c r="AE545" s="10"/>
      <c r="AF545" s="10"/>
      <c r="AG545" s="10"/>
      <c r="AH545" s="10"/>
      <c r="AI545" s="10"/>
      <c r="AJ545" s="10"/>
      <c r="AK545" s="10"/>
      <c r="AL545" s="10"/>
      <c r="AM545" s="10"/>
    </row>
    <row r="546" spans="1:39" outlineLevel="3">
      <c r="A546" s="10"/>
      <c r="B546" s="10"/>
      <c r="C546" s="10"/>
      <c r="D546" s="10"/>
      <c r="E546" s="10"/>
      <c r="F546" s="10"/>
      <c r="G546" s="42" t="s">
        <v>315</v>
      </c>
      <c r="H546" s="10"/>
      <c r="I546" s="10"/>
      <c r="J546" s="10"/>
      <c r="K546" s="10"/>
      <c r="L546" s="10"/>
      <c r="M546" s="10"/>
      <c r="N546" s="10"/>
      <c r="O546" s="10"/>
      <c r="P546" s="10"/>
      <c r="Q546" s="10"/>
      <c r="R546" s="10"/>
      <c r="S546" s="10"/>
      <c r="T546" s="10"/>
      <c r="U546" s="10"/>
      <c r="V546" s="10"/>
      <c r="W546" s="10"/>
      <c r="X546" s="10"/>
      <c r="Y546" s="10"/>
      <c r="Z546" s="10"/>
      <c r="AA546" s="10"/>
      <c r="AB546" s="10"/>
      <c r="AC546" s="10"/>
      <c r="AD546" s="10"/>
      <c r="AE546" s="10"/>
      <c r="AF546" s="10"/>
      <c r="AG546" s="10"/>
      <c r="AH546" s="10"/>
      <c r="AI546" s="10"/>
      <c r="AJ546" s="10"/>
      <c r="AK546" s="10"/>
      <c r="AL546" s="10"/>
      <c r="AM546" s="10"/>
    </row>
    <row r="547" spans="1:39" ht="15" outlineLevel="3" thickBot="1">
      <c r="A547" s="10"/>
      <c r="B547" s="10"/>
      <c r="C547" s="10"/>
      <c r="D547" s="10"/>
      <c r="E547" s="10"/>
      <c r="F547" s="10"/>
      <c r="G547" s="10"/>
      <c r="H547" s="10"/>
      <c r="I547" s="10"/>
      <c r="J547" s="10"/>
      <c r="K547" s="10"/>
      <c r="L547" s="10"/>
      <c r="M547" s="10"/>
      <c r="N547" s="10"/>
      <c r="O547" s="10"/>
      <c r="P547" s="10"/>
      <c r="Q547" s="10"/>
      <c r="R547" s="10"/>
      <c r="S547" s="10"/>
      <c r="T547" s="10"/>
      <c r="U547" s="10"/>
      <c r="V547" s="10"/>
      <c r="W547" s="10"/>
      <c r="X547" s="10"/>
      <c r="Y547" s="10"/>
      <c r="Z547" s="10"/>
      <c r="AA547" s="10"/>
      <c r="AB547" s="10"/>
      <c r="AC547" s="10"/>
      <c r="AD547" s="10"/>
      <c r="AE547" s="10"/>
      <c r="AF547" s="10"/>
      <c r="AG547" s="10"/>
      <c r="AH547" s="10"/>
      <c r="AI547" s="10"/>
      <c r="AJ547" s="10"/>
      <c r="AK547" s="10"/>
      <c r="AL547" s="10"/>
      <c r="AM547" s="10"/>
    </row>
    <row r="548" spans="1:39" ht="15" outlineLevel="3" thickTop="1">
      <c r="A548" s="10"/>
      <c r="B548" s="10"/>
      <c r="C548" s="10"/>
      <c r="D548" s="10"/>
      <c r="E548" s="10"/>
      <c r="F548" s="10"/>
      <c r="G548" s="445" t="s">
        <v>322</v>
      </c>
      <c r="H548" s="446">
        <v>2019</v>
      </c>
      <c r="I548" s="446">
        <v>2020</v>
      </c>
      <c r="J548" s="446">
        <v>2023</v>
      </c>
      <c r="K548" s="446">
        <v>2025</v>
      </c>
      <c r="L548" s="446">
        <v>2028</v>
      </c>
      <c r="M548" s="446">
        <v>2030</v>
      </c>
      <c r="N548" s="446">
        <v>2033</v>
      </c>
      <c r="O548" s="446">
        <v>2035</v>
      </c>
      <c r="P548" s="446">
        <v>2038</v>
      </c>
      <c r="Q548" s="446">
        <v>2040</v>
      </c>
      <c r="R548" s="446">
        <v>2043</v>
      </c>
      <c r="S548" s="446">
        <v>2045</v>
      </c>
      <c r="T548" s="446">
        <v>2050</v>
      </c>
      <c r="U548" s="10"/>
      <c r="V548" s="10"/>
      <c r="W548" s="182" t="s">
        <v>1041</v>
      </c>
      <c r="X548" s="177"/>
      <c r="Y548" s="177"/>
      <c r="Z548" s="177"/>
      <c r="AA548" s="177"/>
      <c r="AB548" s="178"/>
      <c r="AC548" s="10"/>
      <c r="AD548" s="10"/>
      <c r="AE548" s="10"/>
      <c r="AF548" s="10"/>
      <c r="AG548" s="10"/>
      <c r="AH548" s="10"/>
      <c r="AI548" s="10"/>
      <c r="AJ548" s="10"/>
      <c r="AK548" s="10"/>
      <c r="AL548" s="10"/>
      <c r="AM548" s="10"/>
    </row>
    <row r="549" spans="1:39" outlineLevel="3">
      <c r="A549" s="10" t="str">
        <f>A535</f>
        <v>geseelec</v>
      </c>
      <c r="B549" s="10" t="str">
        <f>G548</f>
        <v>AMS</v>
      </c>
      <c r="C549" s="10"/>
      <c r="D549" s="10"/>
      <c r="E549" s="10"/>
      <c r="F549" s="10"/>
      <c r="G549" s="447" t="s">
        <v>114</v>
      </c>
      <c r="H549" s="448" cm="1">
        <f t="array" aca="1" ref="H549" ca="1">INDEX($A$1:$AB$1057,MATCH($A549&amp;$B549,$A$1:$A$1057&amp;$B$1:$B$1057,0),MATCH(H$268,$A$1:$AB$1,0))</f>
        <v>20.102135035109484</v>
      </c>
      <c r="I549" s="448" cm="1">
        <f t="array" aca="1" ref="I549" ca="1">INDEX($A$1:$AB$1057,MATCH($A549&amp;$B549,$A$1:$A$1057&amp;$B$1:$B$1057,0),MATCH(I$268,$A$1:$AB$1,0))</f>
        <v>17.98951171303445</v>
      </c>
      <c r="J549" s="448" cm="1">
        <f t="array" aca="1" ref="J549" ca="1">INDEX($A$1:$AB$1057,MATCH($A549&amp;$B549,$A$1:$A$1057&amp;$B$1:$B$1057,0),MATCH(J$268,$A$1:$AB$1,0))</f>
        <v>16.75315321738832</v>
      </c>
      <c r="K549" s="448" cm="1">
        <f t="array" aca="1" ref="K549" ca="1">INDEX($A$1:$AB$1057,MATCH($A549&amp;$B549,$A$1:$A$1057&amp;$B$1:$B$1057,0),MATCH(K$268,$A$1:$AB$1,0))</f>
        <v>14.94749060591511</v>
      </c>
      <c r="L549" s="448" cm="1">
        <f t="array" aca="1" ref="L549" ca="1">INDEX($A$1:$AB$1057,MATCH($A549&amp;$B549,$A$1:$A$1057&amp;$B$1:$B$1057,0),MATCH(L$268,$A$1:$AB$1,0))</f>
        <v>12.470272612090064</v>
      </c>
      <c r="M549" s="448" cm="1">
        <f t="array" aca="1" ref="M549" ca="1">INDEX($A$1:$AB$1057,MATCH($A549&amp;$B549,$A$1:$A$1057&amp;$B$1:$B$1057,0),MATCH(M$268,$A$1:$AB$1,0))</f>
        <v>10.919114719168659</v>
      </c>
      <c r="N549" s="448" cm="1">
        <f t="array" aca="1" ref="N549" ca="1">INDEX($A$1:$AB$1057,MATCH($A549&amp;$B549,$A$1:$A$1057&amp;$B$1:$B$1057,0),MATCH(N$268,$A$1:$AB$1,0))</f>
        <v>8.1410372922813767</v>
      </c>
      <c r="O549" s="448" cm="1">
        <f t="array" aca="1" ref="O549" ca="1">INDEX($A$1:$AB$1057,MATCH($A549&amp;$B549,$A$1:$A$1057&amp;$B$1:$B$1057,0),MATCH(O$268,$A$1:$AB$1,0))</f>
        <v>6.4189946249275369</v>
      </c>
      <c r="P549" s="448" cm="1">
        <f t="array" aca="1" ref="P549" ca="1">INDEX($A$1:$AB$1057,MATCH($A549&amp;$B549,$A$1:$A$1057&amp;$B$1:$B$1057,0),MATCH(P$268,$A$1:$AB$1,0))</f>
        <v>3.817358451629203</v>
      </c>
      <c r="Q549" s="448" cm="1">
        <f t="array" aca="1" ref="Q549" ca="1">INDEX($A$1:$AB$1057,MATCH($A549&amp;$B549,$A$1:$A$1057&amp;$B$1:$B$1057,0),MATCH(Q$268,$A$1:$AB$1,0))</f>
        <v>2.3683069770583538</v>
      </c>
      <c r="R549" s="448" cm="1">
        <f t="array" aca="1" ref="R549" ca="1">INDEX($A$1:$AB$1057,MATCH($A549&amp;$B549,$A$1:$A$1057&amp;$B$1:$B$1057,0),MATCH(R$268,$A$1:$AB$1,0))</f>
        <v>1.8039508535392934</v>
      </c>
      <c r="S549" s="448" cm="1">
        <f t="array" aca="1" ref="S549" ca="1">INDEX($A$1:$AB$1057,MATCH($A549&amp;$B549,$A$1:$A$1057&amp;$B$1:$B$1057,0),MATCH(S$268,$A$1:$AB$1,0))</f>
        <v>1.5027761573001968</v>
      </c>
      <c r="T549" s="448" cm="1">
        <f t="array" aca="1" ref="T549" ca="1">INDEX($A$1:$AB$1057,MATCH($A549&amp;$B549,$A$1:$A$1057&amp;$B$1:$B$1057,0),MATCH(T$268,$A$1:$AB$1,0))</f>
        <v>0.95885511563759018</v>
      </c>
      <c r="U549" s="10"/>
      <c r="V549" s="10"/>
      <c r="W549" s="179"/>
      <c r="X549" s="180"/>
      <c r="Y549" s="180"/>
      <c r="Z549" s="180"/>
      <c r="AA549" s="180"/>
      <c r="AB549" s="181"/>
      <c r="AC549" s="10"/>
      <c r="AD549" s="10"/>
      <c r="AE549" s="10"/>
      <c r="AF549" s="10"/>
      <c r="AG549" s="10"/>
      <c r="AH549" s="10"/>
      <c r="AI549" s="10"/>
      <c r="AJ549" s="10"/>
      <c r="AK549" s="10"/>
      <c r="AL549" s="10"/>
      <c r="AM549" s="10"/>
    </row>
    <row r="550" spans="1:39" outlineLevel="3">
      <c r="A550" s="10" t="str">
        <f>A536</f>
        <v>gesechalrs</v>
      </c>
      <c r="B550" s="10" t="str">
        <f t="shared" ref="B550:B554" si="124">B549</f>
        <v>AMS</v>
      </c>
      <c r="C550" s="10"/>
      <c r="D550" s="10"/>
      <c r="E550" s="10"/>
      <c r="F550" s="10"/>
      <c r="G550" s="447" t="s">
        <v>1977</v>
      </c>
      <c r="H550" s="448" cm="1">
        <f t="array" aca="1" ref="H550" ca="1">INDEX($A$1:$AB$1057,MATCH($A550&amp;$B550,$A$1:$A$1057&amp;$B$1:$B$1057,0),MATCH(H$268,$A$1:$AB$1,0))</f>
        <v>4.3333294454180233</v>
      </c>
      <c r="I550" s="448" cm="1">
        <f t="array" aca="1" ref="I550" ca="1">INDEX($A$1:$AB$1057,MATCH($A550&amp;$B550,$A$1:$A$1057&amp;$B$1:$B$1057,0),MATCH(I$268,$A$1:$AB$1,0))</f>
        <v>3.5213578960860676</v>
      </c>
      <c r="J550" s="448" cm="1">
        <f t="array" aca="1" ref="J550" ca="1">INDEX($A$1:$AB$1057,MATCH($A550&amp;$B550,$A$1:$A$1057&amp;$B$1:$B$1057,0),MATCH(J$268,$A$1:$AB$1,0))</f>
        <v>4.6903395776610273</v>
      </c>
      <c r="K550" s="448" cm="1">
        <f t="array" aca="1" ref="K550" ca="1">INDEX($A$1:$AB$1057,MATCH($A550&amp;$B550,$A$1:$A$1057&amp;$B$1:$B$1057,0),MATCH(K$268,$A$1:$AB$1,0))</f>
        <v>5.1027229197204775</v>
      </c>
      <c r="L550" s="448" cm="1">
        <f t="array" aca="1" ref="L550" ca="1">INDEX($A$1:$AB$1057,MATCH($A550&amp;$B550,$A$1:$A$1057&amp;$B$1:$B$1057,0),MATCH(L$268,$A$1:$AB$1,0))</f>
        <v>5.7246527273501471</v>
      </c>
      <c r="M550" s="448" cm="1">
        <f t="array" aca="1" ref="M550" ca="1">INDEX($A$1:$AB$1057,MATCH($A550&amp;$B550,$A$1:$A$1057&amp;$B$1:$B$1057,0),MATCH(M$268,$A$1:$AB$1,0))</f>
        <v>6.1160560583067785</v>
      </c>
      <c r="N550" s="448" cm="1">
        <f t="array" aca="1" ref="N550" ca="1">INDEX($A$1:$AB$1057,MATCH($A550&amp;$B550,$A$1:$A$1057&amp;$B$1:$B$1057,0),MATCH(N$268,$A$1:$AB$1,0))</f>
        <v>6.2324675761122528</v>
      </c>
      <c r="O550" s="448" cm="1">
        <f t="array" aca="1" ref="O550" ca="1">INDEX($A$1:$AB$1057,MATCH($A550&amp;$B550,$A$1:$A$1057&amp;$B$1:$B$1057,0),MATCH(O$268,$A$1:$AB$1,0))</f>
        <v>6.2854276500921715</v>
      </c>
      <c r="P550" s="448" cm="1">
        <f t="array" aca="1" ref="P550" ca="1">INDEX($A$1:$AB$1057,MATCH($A550&amp;$B550,$A$1:$A$1057&amp;$B$1:$B$1057,0),MATCH(P$268,$A$1:$AB$1,0))</f>
        <v>6.0330504215006195</v>
      </c>
      <c r="Q550" s="448" cm="1">
        <f t="array" aca="1" ref="Q550" ca="1">INDEX($A$1:$AB$1057,MATCH($A550&amp;$B550,$A$1:$A$1057&amp;$B$1:$B$1057,0),MATCH(Q$268,$A$1:$AB$1,0))</f>
        <v>5.8744794386239363</v>
      </c>
      <c r="R550" s="448" cm="1">
        <f t="array" aca="1" ref="R550" ca="1">INDEX($A$1:$AB$1057,MATCH($A550&amp;$B550,$A$1:$A$1057&amp;$B$1:$B$1057,0),MATCH(R$268,$A$1:$AB$1,0))</f>
        <v>5.3546081013241071</v>
      </c>
      <c r="S550" s="448" cm="1">
        <f t="array" aca="1" ref="S550" ca="1">INDEX($A$1:$AB$1057,MATCH($A550&amp;$B550,$A$1:$A$1057&amp;$B$1:$B$1057,0),MATCH(S$268,$A$1:$AB$1,0))</f>
        <v>5.0517913793499538</v>
      </c>
      <c r="T550" s="448" cm="1">
        <f t="array" aca="1" ref="T550" ca="1">INDEX($A$1:$AB$1057,MATCH($A550&amp;$B550,$A$1:$A$1057&amp;$B$1:$B$1057,0),MATCH(T$268,$A$1:$AB$1,0))</f>
        <v>4.2446425331310564</v>
      </c>
      <c r="U550" s="10"/>
      <c r="V550" s="10"/>
      <c r="W550" s="183"/>
      <c r="X550" s="186"/>
      <c r="Y550" s="186"/>
      <c r="Z550" s="186"/>
      <c r="AA550" s="186"/>
      <c r="AB550" s="187"/>
      <c r="AC550" s="10"/>
      <c r="AD550" s="10"/>
      <c r="AE550" s="10"/>
      <c r="AF550" s="10"/>
      <c r="AG550" s="10"/>
      <c r="AH550" s="10"/>
      <c r="AI550" s="10"/>
      <c r="AJ550" s="10"/>
      <c r="AK550" s="10"/>
      <c r="AL550" s="10"/>
      <c r="AM550" s="10"/>
    </row>
    <row r="551" spans="1:39" s="240" customFormat="1" outlineLevel="3">
      <c r="A551" s="10" t="str">
        <f>A537</f>
        <v>geseraff</v>
      </c>
      <c r="B551" s="10" t="str">
        <f t="shared" si="124"/>
        <v>AMS</v>
      </c>
      <c r="C551" s="10"/>
      <c r="D551" s="10"/>
      <c r="E551" s="10"/>
      <c r="F551" s="235"/>
      <c r="G551" s="459" t="s">
        <v>122</v>
      </c>
      <c r="H551" s="448" cm="1">
        <f t="array" ref="H551">INDEX($A$1:$AB$1057,MATCH($A551&amp;$B551,$A$1:$A$1057&amp;$B$1:$B$1057,0),MATCH(H$268,$A$1:$AB$1,0))</f>
        <v>7.5679999999999996</v>
      </c>
      <c r="I551" s="448" cm="1">
        <f t="array" ref="I551">INDEX($A$1:$AB$1057,MATCH($A551&amp;$B551,$A$1:$A$1057&amp;$B$1:$B$1057,0),MATCH(I$268,$A$1:$AB$1,0))</f>
        <v>6.4239999999999995</v>
      </c>
      <c r="J551" s="448" cm="1">
        <f t="array" ref="J551">INDEX($A$1:$AB$1057,MATCH($A551&amp;$B551,$A$1:$A$1057&amp;$B$1:$B$1057,0),MATCH(J$268,$A$1:$AB$1,0))</f>
        <v>5.7544230879793759</v>
      </c>
      <c r="K551" s="448" cm="1">
        <f t="array" ref="K551">INDEX($A$1:$AB$1057,MATCH($A551&amp;$B551,$A$1:$A$1057&amp;$B$1:$B$1057,0),MATCH(K$268,$A$1:$AB$1,0))</f>
        <v>5.907730449262643</v>
      </c>
      <c r="L551" s="448" cm="1">
        <f t="array" ref="L551">INDEX($A$1:$AB$1057,MATCH($A551&amp;$B551,$A$1:$A$1057&amp;$B$1:$B$1057,0),MATCH(L$268,$A$1:$AB$1,0))</f>
        <v>5.10057101948831</v>
      </c>
      <c r="M551" s="448" cm="1">
        <f t="array" ref="M551">INDEX($A$1:$AB$1057,MATCH($A551&amp;$B551,$A$1:$A$1057&amp;$B$1:$B$1057,0),MATCH(M$268,$A$1:$AB$1,0))</f>
        <v>4.5919963424514769</v>
      </c>
      <c r="N551" s="448" cm="1">
        <f t="array" ref="N551">INDEX($A$1:$AB$1057,MATCH($A551&amp;$B551,$A$1:$A$1057&amp;$B$1:$B$1057,0),MATCH(N$268,$A$1:$AB$1,0))</f>
        <v>4.0899589813018808</v>
      </c>
      <c r="O551" s="448" cm="1">
        <f t="array" ref="O551">INDEX($A$1:$AB$1057,MATCH($A551&amp;$B551,$A$1:$A$1057&amp;$B$1:$B$1057,0),MATCH(O$268,$A$1:$AB$1,0))</f>
        <v>3.7552674072021492</v>
      </c>
      <c r="P551" s="448" cm="1">
        <f t="array" ref="P551">INDEX($A$1:$AB$1057,MATCH($A551&amp;$B551,$A$1:$A$1057&amp;$B$1:$B$1057,0),MATCH(P$268,$A$1:$AB$1,0))</f>
        <v>3.2532300460525523</v>
      </c>
      <c r="Q551" s="448" cm="1">
        <f t="array" ref="Q551">INDEX($A$1:$AB$1057,MATCH($A551&amp;$B551,$A$1:$A$1057&amp;$B$1:$B$1057,0),MATCH(Q$268,$A$1:$AB$1,0))</f>
        <v>2.9185384719528202</v>
      </c>
      <c r="R551" s="448" cm="1">
        <f t="array" ref="R551">INDEX($A$1:$AB$1057,MATCH($A551&amp;$B551,$A$1:$A$1057&amp;$B$1:$B$1057,0),MATCH(R$268,$A$1:$AB$1,0))</f>
        <v>2.4165011108032237</v>
      </c>
      <c r="S551" s="448" cm="1">
        <f t="array" ref="S551">INDEX($A$1:$AB$1057,MATCH($A551&amp;$B551,$A$1:$A$1057&amp;$B$1:$B$1057,0),MATCH(S$268,$A$1:$AB$1,0))</f>
        <v>2.0818095367034921</v>
      </c>
      <c r="T551" s="448" cm="1">
        <f t="array" ref="T551">INDEX($A$1:$AB$1057,MATCH($A551&amp;$B551,$A$1:$A$1057&amp;$B$1:$B$1057,0),MATCH(T$268,$A$1:$AB$1,0))</f>
        <v>1.2450806014541635</v>
      </c>
      <c r="U551" s="235"/>
      <c r="V551" s="235"/>
      <c r="W551" s="183"/>
      <c r="X551" s="186"/>
      <c r="Y551" s="186"/>
      <c r="Z551" s="186"/>
      <c r="AA551" s="186"/>
      <c r="AB551" s="187"/>
      <c r="AC551" s="235"/>
      <c r="AD551" s="235"/>
      <c r="AE551" s="235"/>
      <c r="AF551" s="235"/>
      <c r="AG551" s="235"/>
      <c r="AH551" s="235"/>
      <c r="AI551" s="235"/>
      <c r="AJ551" s="235"/>
      <c r="AK551" s="235"/>
      <c r="AL551" s="235"/>
      <c r="AM551" s="239"/>
    </row>
    <row r="552" spans="1:39" s="240" customFormat="1" outlineLevel="3">
      <c r="A552" s="10" t="s">
        <v>2208</v>
      </c>
      <c r="B552" s="10" t="str">
        <f t="shared" si="124"/>
        <v>AMS</v>
      </c>
      <c r="C552" s="10"/>
      <c r="D552" s="10"/>
      <c r="E552" s="10"/>
      <c r="F552" s="235"/>
      <c r="G552" s="459" t="s">
        <v>2209</v>
      </c>
      <c r="H552" s="448" cm="1">
        <f t="array" ref="H552">INDEX($A$1:$AB$1057,MATCH($A552&amp;$B552,$A$1:$A$1057&amp;$B$1:$B$1057,0),MATCH(H$268,$A$1:$AB$1,0))</f>
        <v>2.8581965231952777</v>
      </c>
      <c r="I552" s="448" cm="1">
        <f t="array" ref="I552">INDEX($A$1:$AB$1057,MATCH($A552&amp;$B552,$A$1:$A$1057&amp;$B$1:$B$1057,0),MATCH(I$268,$A$1:$AB$1,0))</f>
        <v>2.3593709685245132</v>
      </c>
      <c r="J552" s="448" cm="1">
        <f t="array" ref="J552">INDEX($A$1:$AB$1057,MATCH($A552&amp;$B552,$A$1:$A$1057&amp;$B$1:$B$1057,0),MATCH(J$268,$A$1:$AB$1,0))</f>
        <v>2.7724494743940262</v>
      </c>
      <c r="K552" s="448" cm="1">
        <f t="array" ref="K552">INDEX($A$1:$AB$1057,MATCH($A552&amp;$B552,$A$1:$A$1057&amp;$B$1:$B$1057,0),MATCH(K$268,$A$1:$AB$1,0))</f>
        <v>2.0435486872866497</v>
      </c>
      <c r="L552" s="448" cm="1">
        <f t="array" ref="L552">INDEX($A$1:$AB$1057,MATCH($A552&amp;$B552,$A$1:$A$1057&amp;$B$1:$B$1057,0),MATCH(L$268,$A$1:$AB$1,0))</f>
        <v>1.4886143914034302</v>
      </c>
      <c r="M552" s="448" cm="1">
        <f t="array" ref="M552">INDEX($A$1:$AB$1057,MATCH($A552&amp;$B552,$A$1:$A$1057&amp;$B$1:$B$1057,0),MATCH(M$268,$A$1:$AB$1,0))</f>
        <v>1.1129967050681935</v>
      </c>
      <c r="N552" s="448" cm="1">
        <f t="array" ref="N552">INDEX($A$1:$AB$1057,MATCH($A552&amp;$B552,$A$1:$A$1057&amp;$B$1:$B$1057,0),MATCH(N$268,$A$1:$AB$1,0))</f>
        <v>0.97649422045816414</v>
      </c>
      <c r="O552" s="448" cm="1">
        <f t="array" ref="O552">INDEX($A$1:$AB$1057,MATCH($A552&amp;$B552,$A$1:$A$1057&amp;$B$1:$B$1057,0),MATCH(O$268,$A$1:$AB$1,0))</f>
        <v>0.8869515169222929</v>
      </c>
      <c r="P552" s="448" cm="1">
        <f t="array" ref="P552">INDEX($A$1:$AB$1057,MATCH($A552&amp;$B552,$A$1:$A$1057&amp;$B$1:$B$1057,0),MATCH(P$268,$A$1:$AB$1,0))</f>
        <v>0.76822095425529258</v>
      </c>
      <c r="Q552" s="448" cm="1">
        <f t="array" ref="Q552">INDEX($A$1:$AB$1057,MATCH($A552&amp;$B552,$A$1:$A$1057&amp;$B$1:$B$1057,0),MATCH(Q$268,$A$1:$AB$1,0))</f>
        <v>0.69029564220261919</v>
      </c>
      <c r="R552" s="448" cm="1">
        <f t="array" ref="R552">INDEX($A$1:$AB$1057,MATCH($A552&amp;$B552,$A$1:$A$1057&amp;$B$1:$B$1057,0),MATCH(R$268,$A$1:$AB$1,0))</f>
        <v>0.58319463192022847</v>
      </c>
      <c r="S552" s="448" cm="1">
        <f t="array" ref="S552">INDEX($A$1:$AB$1057,MATCH($A552&amp;$B552,$A$1:$A$1057&amp;$B$1:$B$1057,0),MATCH(S$268,$A$1:$AB$1,0))</f>
        <v>0.51307826586723781</v>
      </c>
      <c r="T552" s="448" cm="1">
        <f t="array" ref="T552">INDEX($A$1:$AB$1057,MATCH($A552&amp;$B552,$A$1:$A$1057&amp;$B$1:$B$1057,0),MATCH(T$268,$A$1:$AB$1,0))</f>
        <v>0.34485884223091257</v>
      </c>
      <c r="U552" s="235"/>
      <c r="V552" s="235"/>
      <c r="W552" s="183"/>
      <c r="X552" s="186"/>
      <c r="Y552" s="186"/>
      <c r="Z552" s="186"/>
      <c r="AA552" s="186"/>
      <c r="AB552" s="187"/>
      <c r="AC552" s="235"/>
      <c r="AD552" s="235"/>
      <c r="AE552" s="235"/>
      <c r="AF552" s="235"/>
      <c r="AG552" s="235"/>
      <c r="AH552" s="235"/>
      <c r="AI552" s="235"/>
      <c r="AJ552" s="235"/>
      <c r="AK552" s="235"/>
      <c r="AL552" s="235"/>
      <c r="AM552" s="239"/>
    </row>
    <row r="553" spans="1:39" s="240" customFormat="1" outlineLevel="3">
      <c r="A553" s="10" t="str">
        <f>A539</f>
        <v>geseext</v>
      </c>
      <c r="B553" s="10" t="str">
        <f>B551</f>
        <v>AMS</v>
      </c>
      <c r="C553" s="10"/>
      <c r="D553" s="10"/>
      <c r="E553" s="10"/>
      <c r="F553" s="235"/>
      <c r="G553" s="459" t="s">
        <v>1974</v>
      </c>
      <c r="H553" s="448" cm="1">
        <f t="array" ref="H553">INDEX($A$1:$AB$1057,MATCH($A553&amp;$B553,$A$1:$A$1057&amp;$B$1:$B$1057,0),MATCH(H$268,$A$1:$AB$1,0))</f>
        <v>3.122350451264098</v>
      </c>
      <c r="I553" s="448" cm="1">
        <f t="array" ref="I553">INDEX($A$1:$AB$1057,MATCH($A553&amp;$B553,$A$1:$A$1057&amp;$B$1:$B$1057,0),MATCH(I$268,$A$1:$AB$1,0))</f>
        <v>2.9610162154791424</v>
      </c>
      <c r="J553" s="448" cm="1">
        <f t="array" aca="1" ref="J553" ca="1">INDEX($A$1:$AB$1057,MATCH($A553&amp;$B553,$A$1:$A$1057&amp;$B$1:$B$1057,0),MATCH(J$268,$A$1:$AB$1,0))</f>
        <v>2.7753669466193212</v>
      </c>
      <c r="K553" s="448" cm="1">
        <f t="array" aca="1" ref="K553" ca="1">INDEX($A$1:$AB$1057,MATCH($A553&amp;$B553,$A$1:$A$1057&amp;$B$1:$B$1057,0),MATCH(K$268,$A$1:$AB$1,0))</f>
        <v>2.6670118700435421</v>
      </c>
      <c r="L553" s="448" cm="1">
        <f t="array" aca="1" ref="L553" ca="1">INDEX($A$1:$AB$1057,MATCH($A553&amp;$B553,$A$1:$A$1057&amp;$B$1:$B$1057,0),MATCH(L$268,$A$1:$AB$1,0))</f>
        <v>2.3935284306523315</v>
      </c>
      <c r="M553" s="448" cm="1">
        <f t="array" aca="1" ref="M553" ca="1">INDEX($A$1:$AB$1057,MATCH($A553&amp;$B553,$A$1:$A$1057&amp;$B$1:$B$1057,0),MATCH(M$268,$A$1:$AB$1,0))</f>
        <v>2.196596227950486</v>
      </c>
      <c r="N553" s="448" cm="1">
        <f t="array" aca="1" ref="N553" ca="1">INDEX($A$1:$AB$1057,MATCH($A553&amp;$B553,$A$1:$A$1057&amp;$B$1:$B$1057,0),MATCH(N$268,$A$1:$AB$1,0))</f>
        <v>1.9562719063417935</v>
      </c>
      <c r="O553" s="448" cm="1">
        <f t="array" aca="1" ref="O553" ca="1">INDEX($A$1:$AB$1057,MATCH($A553&amp;$B553,$A$1:$A$1057&amp;$B$1:$B$1057,0),MATCH(O$268,$A$1:$AB$1,0))</f>
        <v>1.7846628810983181</v>
      </c>
      <c r="P553" s="448" cm="1">
        <f t="array" aca="1" ref="P553" ca="1">INDEX($A$1:$AB$1057,MATCH($A553&amp;$B553,$A$1:$A$1057&amp;$B$1:$B$1057,0),MATCH(P$268,$A$1:$AB$1,0))</f>
        <v>1.5707671066650568</v>
      </c>
      <c r="Q553" s="448" cm="1">
        <f t="array" aca="1" ref="Q553" ca="1">INDEX($A$1:$AB$1057,MATCH($A553&amp;$B553,$A$1:$A$1057&amp;$B$1:$B$1057,0),MATCH(Q$268,$A$1:$AB$1,0))</f>
        <v>1.4237130686944695</v>
      </c>
      <c r="R553" s="448" cm="1">
        <f t="array" aca="1" ref="R553" ca="1">INDEX($A$1:$AB$1057,MATCH($A553&amp;$B553,$A$1:$A$1057&amp;$B$1:$B$1057,0),MATCH(R$268,$A$1:$AB$1,0))</f>
        <v>1.2703648145137156</v>
      </c>
      <c r="S553" s="448" cm="1">
        <f t="array" aca="1" ref="S553" ca="1">INDEX($A$1:$AB$1057,MATCH($A553&amp;$B553,$A$1:$A$1057&amp;$B$1:$B$1057,0),MATCH(S$268,$A$1:$AB$1,0))</f>
        <v>1.1672386144701867</v>
      </c>
      <c r="T553" s="448" cm="1">
        <f t="array" aca="1" ref="T553" ca="1">INDEX($A$1:$AB$1057,MATCH($A553&amp;$B553,$A$1:$A$1057&amp;$B$1:$B$1057,0),MATCH(T$268,$A$1:$AB$1,0))</f>
        <v>0.91998137022853388</v>
      </c>
      <c r="U553" s="235"/>
      <c r="V553" s="235"/>
      <c r="W553" s="183"/>
      <c r="X553" s="186"/>
      <c r="Y553" s="186"/>
      <c r="Z553" s="186"/>
      <c r="AA553" s="186"/>
      <c r="AB553" s="187"/>
      <c r="AC553" s="235"/>
      <c r="AD553" s="235"/>
      <c r="AE553" s="235"/>
      <c r="AF553" s="235"/>
      <c r="AG553" s="235"/>
      <c r="AH553" s="235"/>
      <c r="AI553" s="235"/>
      <c r="AJ553" s="235"/>
      <c r="AK553" s="235"/>
      <c r="AL553" s="235"/>
      <c r="AM553" s="239"/>
    </row>
    <row r="554" spans="1:39" outlineLevel="3">
      <c r="A554" s="10" t="s">
        <v>1972</v>
      </c>
      <c r="B554" s="10" t="str">
        <f t="shared" si="124"/>
        <v>AMS</v>
      </c>
      <c r="C554" s="10"/>
      <c r="D554" s="10"/>
      <c r="E554" s="10"/>
      <c r="F554" s="10"/>
      <c r="G554" s="447" t="s">
        <v>1978</v>
      </c>
      <c r="H554" s="448" cm="1">
        <f t="array" ref="H554">INDEX($A$1:$AB$1057,MATCH($A554&amp;$B554,$A$1:$A$1057&amp;$B$1:$B$1057,0),MATCH(H$268,$A$1:$AB$1,0))</f>
        <v>5.4640252519539585</v>
      </c>
      <c r="I554" s="448" cm="1">
        <f t="array" ref="I554">INDEX($A$1:$AB$1057,MATCH($A554&amp;$B554,$A$1:$A$1057&amp;$B$1:$B$1057,0),MATCH(I$268,$A$1:$AB$1,0))</f>
        <v>5.2261097641484167</v>
      </c>
      <c r="J554" s="448" cm="1">
        <f t="array" ref="J554">INDEX($A$1:$AB$1057,MATCH($A554&amp;$B554,$A$1:$A$1057&amp;$B$1:$B$1057,0),MATCH(J$268,$A$1:$AB$1,0))</f>
        <v>4.9540495617715887</v>
      </c>
      <c r="K554" s="448" cm="1">
        <f t="array" ref="K554">INDEX($A$1:$AB$1057,MATCH($A554&amp;$B554,$A$1:$A$1057&amp;$B$1:$B$1057,0),MATCH(K$268,$A$1:$AB$1,0))</f>
        <v>4.6444214641608648</v>
      </c>
      <c r="L554" s="448" cm="1">
        <f t="array" ref="L554">INDEX($A$1:$AB$1057,MATCH($A554&amp;$B554,$A$1:$A$1057&amp;$B$1:$B$1057,0),MATCH(L$268,$A$1:$AB$1,0))</f>
        <v>3.9067780551470803</v>
      </c>
      <c r="M554" s="448" cm="1">
        <f t="array" ref="M554">INDEX($A$1:$AB$1057,MATCH($A554&amp;$B554,$A$1:$A$1057&amp;$B$1:$B$1057,0),MATCH(M$268,$A$1:$AB$1,0))</f>
        <v>3.4150157824712237</v>
      </c>
      <c r="N554" s="448" cm="1">
        <f t="array" ref="N554">INDEX($A$1:$AB$1057,MATCH($A554&amp;$B554,$A$1:$A$1057&amp;$B$1:$B$1057,0),MATCH(N$268,$A$1:$AB$1,0))</f>
        <v>3.0598541410942168</v>
      </c>
      <c r="O554" s="448" cm="1">
        <f t="array" ref="O554">INDEX($A$1:$AB$1057,MATCH($A554&amp;$B554,$A$1:$A$1057&amp;$B$1:$B$1057,0),MATCH(O$268,$A$1:$AB$1,0))</f>
        <v>2.8230797135095456</v>
      </c>
      <c r="P554" s="448" cm="1">
        <f t="array" ref="P554">INDEX($A$1:$AB$1057,MATCH($A554&amp;$B554,$A$1:$A$1057&amp;$B$1:$B$1057,0),MATCH(P$268,$A$1:$AB$1,0))</f>
        <v>2.5316650334053339</v>
      </c>
      <c r="Q554" s="448" cm="1">
        <f t="array" ref="Q554">INDEX($A$1:$AB$1057,MATCH($A554&amp;$B554,$A$1:$A$1057&amp;$B$1:$B$1057,0),MATCH(Q$268,$A$1:$AB$1,0))</f>
        <v>2.3373885800025267</v>
      </c>
      <c r="R554" s="448" cm="1">
        <f t="array" ref="R554">INDEX($A$1:$AB$1057,MATCH($A554&amp;$B554,$A$1:$A$1057&amp;$B$1:$B$1057,0),MATCH(R$268,$A$1:$AB$1,0))</f>
        <v>2.0459738998983155</v>
      </c>
      <c r="S554" s="448" cm="1">
        <f t="array" ref="S554">INDEX($A$1:$AB$1057,MATCH($A554&amp;$B554,$A$1:$A$1057&amp;$B$1:$B$1057,0),MATCH(S$268,$A$1:$AB$1,0))</f>
        <v>1.851697446495508</v>
      </c>
      <c r="T554" s="448" cm="1">
        <f t="array" ref="T554">INDEX($A$1:$AB$1057,MATCH($A554&amp;$B554,$A$1:$A$1057&amp;$B$1:$B$1057,0),MATCH(T$268,$A$1:$AB$1,0))</f>
        <v>1.3660063129884896</v>
      </c>
      <c r="U554" s="10"/>
      <c r="V554" s="10"/>
      <c r="W554" s="183"/>
      <c r="X554" s="186"/>
      <c r="Y554" s="186"/>
      <c r="Z554" s="186"/>
      <c r="AA554" s="186"/>
      <c r="AB554" s="187"/>
      <c r="AC554" s="10"/>
      <c r="AD554" s="10"/>
      <c r="AE554" s="10"/>
      <c r="AF554" s="10"/>
      <c r="AG554" s="10"/>
      <c r="AH554" s="10"/>
      <c r="AI554" s="10"/>
      <c r="AJ554" s="10"/>
      <c r="AK554" s="10"/>
      <c r="AL554" s="10"/>
      <c r="AM554" s="10"/>
    </row>
    <row r="555" spans="1:39" ht="15" outlineLevel="3" thickBot="1">
      <c r="A555" s="42" t="str">
        <f>A541</f>
        <v>geseener</v>
      </c>
      <c r="B555" s="42" t="str">
        <f>B554</f>
        <v>AMS</v>
      </c>
      <c r="C555" s="10"/>
      <c r="D555" s="10"/>
      <c r="E555" s="10"/>
      <c r="F555" s="10"/>
      <c r="G555" s="445" t="s">
        <v>312</v>
      </c>
      <c r="H555" s="452">
        <f t="shared" ref="H555:T555" ca="1" si="125">SUM(H549:H554)</f>
        <v>43.448036706940833</v>
      </c>
      <c r="I555" s="452">
        <f t="shared" ca="1" si="125"/>
        <v>38.481366557272594</v>
      </c>
      <c r="J555" s="452">
        <f t="shared" ca="1" si="125"/>
        <v>37.699781865813662</v>
      </c>
      <c r="K555" s="452">
        <f t="shared" ca="1" si="125"/>
        <v>35.312925996389289</v>
      </c>
      <c r="L555" s="452">
        <f t="shared" ca="1" si="125"/>
        <v>31.084417236131362</v>
      </c>
      <c r="M555" s="452">
        <f t="shared" ca="1" si="125"/>
        <v>28.351775835416817</v>
      </c>
      <c r="N555" s="452">
        <f t="shared" ca="1" si="125"/>
        <v>24.456084117589686</v>
      </c>
      <c r="O555" s="452">
        <f t="shared" ca="1" si="125"/>
        <v>21.954383793752012</v>
      </c>
      <c r="P555" s="452">
        <f t="shared" ca="1" si="125"/>
        <v>17.974292013508059</v>
      </c>
      <c r="Q555" s="452">
        <f t="shared" ca="1" si="125"/>
        <v>15.612722178534725</v>
      </c>
      <c r="R555" s="452">
        <f t="shared" ca="1" si="125"/>
        <v>13.474593411998883</v>
      </c>
      <c r="S555" s="452">
        <f t="shared" ca="1" si="125"/>
        <v>12.168391400186575</v>
      </c>
      <c r="T555" s="452">
        <f t="shared" ca="1" si="125"/>
        <v>9.0794247756707467</v>
      </c>
      <c r="U555" s="10"/>
      <c r="V555" s="10"/>
      <c r="W555" s="744"/>
      <c r="X555" s="745"/>
      <c r="Y555" s="745"/>
      <c r="Z555" s="745"/>
      <c r="AA555" s="745"/>
      <c r="AB555" s="746"/>
      <c r="AC555" s="10"/>
      <c r="AD555" s="10"/>
      <c r="AE555" s="10"/>
      <c r="AF555" s="10"/>
      <c r="AG555" s="10"/>
      <c r="AH555" s="10"/>
      <c r="AI555" s="10"/>
      <c r="AJ555" s="10"/>
      <c r="AK555" s="10"/>
      <c r="AL555" s="10"/>
      <c r="AM555" s="10"/>
    </row>
    <row r="556" spans="1:39" ht="15" outlineLevel="1" thickTop="1">
      <c r="A556" s="10"/>
      <c r="B556" s="10"/>
      <c r="C556" s="10"/>
      <c r="D556" s="10"/>
      <c r="E556" s="10"/>
      <c r="F556" s="10"/>
      <c r="G556" s="10"/>
      <c r="H556" s="10"/>
      <c r="I556" s="10"/>
      <c r="J556" s="10"/>
      <c r="K556" s="10"/>
      <c r="L556" s="10"/>
      <c r="M556" s="10"/>
      <c r="N556" s="10"/>
      <c r="O556" s="10"/>
      <c r="P556" s="10"/>
      <c r="Q556" s="10"/>
      <c r="R556" s="10"/>
      <c r="S556" s="10"/>
      <c r="T556" s="10"/>
      <c r="U556" s="10"/>
      <c r="V556" s="10"/>
      <c r="W556" s="10"/>
      <c r="X556" s="10"/>
      <c r="Y556" s="10"/>
      <c r="Z556" s="10"/>
      <c r="AA556" s="10"/>
      <c r="AB556" s="10"/>
      <c r="AC556" s="10"/>
      <c r="AD556" s="10"/>
      <c r="AE556" s="10"/>
      <c r="AF556" s="10"/>
      <c r="AG556" s="10"/>
      <c r="AH556" s="10"/>
      <c r="AI556" s="10"/>
      <c r="AJ556" s="10"/>
      <c r="AK556" s="10"/>
      <c r="AL556" s="10"/>
      <c r="AM556" s="10"/>
    </row>
    <row r="557" spans="1:39" outlineLevel="1">
      <c r="A557" s="10"/>
      <c r="B557" s="10"/>
      <c r="C557" s="10"/>
      <c r="D557" s="10"/>
      <c r="E557" s="10"/>
      <c r="F557" s="10"/>
      <c r="G557" s="10"/>
      <c r="H557" s="10"/>
      <c r="I557" s="10"/>
      <c r="J557" s="10"/>
      <c r="K557" s="10"/>
      <c r="L557" s="10"/>
      <c r="M557" s="10"/>
      <c r="N557" s="10"/>
      <c r="O557" s="10"/>
      <c r="P557" s="10"/>
      <c r="Q557" s="10"/>
      <c r="R557" s="10"/>
      <c r="S557" s="10"/>
      <c r="T557" s="10"/>
      <c r="U557" s="10"/>
      <c r="V557" s="10"/>
      <c r="W557" s="10"/>
      <c r="X557" s="10"/>
      <c r="Y557" s="10"/>
      <c r="Z557" s="10"/>
      <c r="AA557" s="10"/>
      <c r="AB557" s="10"/>
      <c r="AC557" s="10"/>
      <c r="AD557" s="10"/>
      <c r="AE557" s="10"/>
      <c r="AF557" s="10"/>
      <c r="AG557" s="10"/>
      <c r="AH557" s="10"/>
      <c r="AI557" s="10"/>
      <c r="AJ557" s="10"/>
      <c r="AK557" s="10"/>
      <c r="AL557" s="10"/>
      <c r="AM557" s="10"/>
    </row>
    <row r="558" spans="1:39">
      <c r="A558" s="10"/>
      <c r="B558" s="10"/>
      <c r="C558" s="10"/>
      <c r="D558" s="10"/>
      <c r="E558" s="10"/>
      <c r="F558" s="10"/>
      <c r="G558" s="10"/>
      <c r="H558" s="10"/>
      <c r="I558" s="10"/>
      <c r="J558" s="10"/>
      <c r="K558" s="10"/>
      <c r="L558" s="10"/>
      <c r="M558" s="10"/>
      <c r="N558" s="10"/>
      <c r="O558" s="10"/>
      <c r="P558" s="10"/>
      <c r="Q558" s="10"/>
      <c r="R558" s="10"/>
      <c r="S558" s="10"/>
      <c r="T558" s="10"/>
      <c r="U558" s="10"/>
      <c r="V558" s="10"/>
      <c r="W558" s="10"/>
      <c r="X558" s="10"/>
      <c r="Y558" s="10"/>
      <c r="Z558" s="10"/>
      <c r="AA558" s="10"/>
      <c r="AB558" s="10"/>
      <c r="AC558" s="10"/>
    </row>
    <row r="559" spans="1:39" s="38" customFormat="1" ht="18">
      <c r="A559" s="37"/>
      <c r="B559" s="37"/>
      <c r="C559" s="37"/>
      <c r="D559" s="37"/>
      <c r="E559" s="37"/>
      <c r="F559" s="37"/>
      <c r="G559" s="40" t="s">
        <v>1979</v>
      </c>
      <c r="H559" s="37"/>
      <c r="I559" s="37"/>
      <c r="J559" s="37"/>
      <c r="K559" s="37"/>
      <c r="L559" s="37"/>
      <c r="M559" s="37"/>
      <c r="N559" s="37"/>
      <c r="O559" s="37"/>
      <c r="P559" s="37"/>
      <c r="Q559" s="37"/>
      <c r="R559" s="37"/>
      <c r="S559" s="37"/>
      <c r="T559" s="37"/>
      <c r="U559" s="112"/>
      <c r="V559" s="112"/>
      <c r="W559" s="112"/>
      <c r="X559" s="112"/>
      <c r="Y559" s="112"/>
      <c r="Z559" s="112"/>
      <c r="AA559" s="112"/>
      <c r="AB559" s="112"/>
      <c r="AC559" s="112"/>
    </row>
    <row r="560" spans="1:39" outlineLevel="1">
      <c r="A560" s="10"/>
      <c r="B560" s="10"/>
      <c r="C560" s="10"/>
      <c r="D560" s="10"/>
      <c r="E560" s="10"/>
      <c r="F560" s="10"/>
      <c r="G560" s="10"/>
      <c r="H560" s="10"/>
      <c r="I560" s="10"/>
      <c r="J560" s="10"/>
      <c r="K560" s="10"/>
      <c r="L560" s="10"/>
      <c r="M560" s="10"/>
      <c r="N560" s="10"/>
      <c r="O560" s="10"/>
      <c r="P560" s="10"/>
      <c r="Q560" s="10"/>
      <c r="R560" s="10"/>
      <c r="S560" s="10"/>
      <c r="T560" s="10"/>
      <c r="U560" s="10"/>
      <c r="V560" s="10"/>
      <c r="W560" s="10"/>
      <c r="X560" s="10"/>
      <c r="Y560" s="10"/>
      <c r="Z560" s="10"/>
      <c r="AA560" s="10"/>
      <c r="AB560" s="10"/>
      <c r="AC560" s="10"/>
    </row>
    <row r="561" spans="1:29" ht="18" outlineLevel="1">
      <c r="A561" s="62"/>
      <c r="B561" s="62"/>
      <c r="C561" s="62"/>
      <c r="D561" s="62"/>
      <c r="E561" s="62"/>
      <c r="F561" s="62"/>
      <c r="G561" s="63" t="s">
        <v>9</v>
      </c>
      <c r="H561" s="62"/>
      <c r="I561" s="62"/>
      <c r="J561" s="62"/>
      <c r="K561" s="62"/>
      <c r="L561" s="62"/>
      <c r="M561" s="62"/>
      <c r="N561" s="62"/>
      <c r="O561" s="62"/>
      <c r="P561" s="62"/>
      <c r="Q561" s="62"/>
      <c r="R561" s="62"/>
      <c r="S561" s="62"/>
      <c r="T561" s="62"/>
      <c r="U561" s="10"/>
      <c r="V561" s="10"/>
      <c r="W561" s="10"/>
      <c r="X561" s="10"/>
      <c r="Y561" s="10"/>
      <c r="Z561" s="10"/>
      <c r="AA561" s="10"/>
      <c r="AB561" s="10"/>
      <c r="AC561" s="10"/>
    </row>
    <row r="562" spans="1:29" ht="15" outlineLevel="4" thickBot="1">
      <c r="A562" s="10"/>
      <c r="B562" s="10"/>
      <c r="C562" s="10"/>
      <c r="D562" s="10"/>
      <c r="E562" s="10"/>
      <c r="F562" s="10"/>
      <c r="G562" s="10"/>
      <c r="H562" s="10"/>
      <c r="I562" s="10"/>
      <c r="J562" s="10"/>
      <c r="K562" s="10"/>
      <c r="L562" s="10"/>
      <c r="M562" s="10"/>
      <c r="N562" s="10"/>
      <c r="O562" s="10"/>
      <c r="P562" s="10"/>
      <c r="Q562" s="10"/>
      <c r="R562" s="10"/>
      <c r="S562" s="10"/>
      <c r="T562" s="10"/>
      <c r="U562" s="10"/>
      <c r="V562" s="10"/>
      <c r="W562" s="10"/>
      <c r="X562" s="10"/>
      <c r="Y562" s="10"/>
      <c r="Z562" s="10"/>
      <c r="AA562" s="10"/>
      <c r="AB562" s="10"/>
      <c r="AC562" s="10"/>
    </row>
    <row r="563" spans="1:29" ht="25.5" customHeight="1" outlineLevel="4" thickBot="1">
      <c r="A563" s="10"/>
      <c r="B563" s="10"/>
      <c r="C563" s="10"/>
      <c r="D563" s="10"/>
      <c r="E563" s="10"/>
      <c r="F563" s="10"/>
      <c r="G563" s="904" t="s">
        <v>1980</v>
      </c>
      <c r="H563" s="905"/>
      <c r="I563" s="905"/>
      <c r="J563" s="905"/>
      <c r="K563" s="905"/>
      <c r="L563" s="905"/>
      <c r="M563" s="905"/>
      <c r="N563" s="905"/>
      <c r="O563" s="905"/>
      <c r="P563" s="905"/>
      <c r="Q563" s="905"/>
      <c r="R563" s="905"/>
      <c r="S563" s="905"/>
      <c r="T563" s="906"/>
      <c r="U563" s="10"/>
      <c r="V563" s="10"/>
      <c r="W563" s="10"/>
      <c r="X563" s="10"/>
      <c r="Y563" s="10"/>
      <c r="Z563" s="10"/>
      <c r="AA563" s="10"/>
      <c r="AB563" s="10"/>
      <c r="AC563" s="10"/>
    </row>
    <row r="564" spans="1:29" outlineLevel="4">
      <c r="A564" s="10"/>
      <c r="B564" s="10"/>
      <c r="C564" s="10"/>
      <c r="D564" s="10"/>
      <c r="E564" s="10"/>
      <c r="F564" s="10"/>
      <c r="G564" s="10"/>
      <c r="H564" s="10"/>
      <c r="I564" s="10"/>
      <c r="J564" s="10"/>
      <c r="K564" s="10"/>
      <c r="L564" s="10"/>
      <c r="M564" s="10"/>
      <c r="N564" s="10"/>
      <c r="O564" s="10"/>
      <c r="P564" s="10"/>
      <c r="Q564" s="10"/>
      <c r="R564" s="10"/>
      <c r="S564" s="10"/>
      <c r="T564" s="10"/>
      <c r="U564" s="10"/>
      <c r="V564" s="10"/>
      <c r="W564" s="10"/>
      <c r="X564" s="10"/>
      <c r="Y564" s="10"/>
      <c r="Z564" s="10"/>
      <c r="AA564" s="10"/>
      <c r="AB564" s="10"/>
      <c r="AC564" s="10"/>
    </row>
    <row r="565" spans="1:29" outlineLevel="4">
      <c r="A565" s="10"/>
      <c r="B565" s="10"/>
      <c r="C565" s="10"/>
      <c r="D565" s="10"/>
      <c r="E565" s="10"/>
      <c r="F565" s="10"/>
      <c r="G565" s="45" t="str">
        <f>"Scénario "&amp;G570</f>
        <v>Scénario AME</v>
      </c>
      <c r="H565" s="44"/>
      <c r="I565" s="10"/>
      <c r="J565" s="10"/>
      <c r="K565" s="10"/>
      <c r="L565" s="10"/>
      <c r="M565" s="10"/>
      <c r="N565" s="10"/>
      <c r="O565" s="10"/>
      <c r="P565" s="10"/>
      <c r="Q565" s="10"/>
      <c r="R565" s="10"/>
      <c r="S565" s="10"/>
      <c r="T565" s="10"/>
      <c r="U565" s="10"/>
      <c r="V565" s="10"/>
      <c r="W565" s="10"/>
      <c r="X565" s="10"/>
      <c r="Y565" s="10"/>
      <c r="Z565" s="10"/>
      <c r="AA565" s="10"/>
      <c r="AB565" s="10"/>
      <c r="AC565" s="10"/>
    </row>
    <row r="566" spans="1:29" outlineLevel="4">
      <c r="A566" s="10"/>
      <c r="B566" s="10"/>
      <c r="C566" s="10"/>
      <c r="D566" s="10"/>
      <c r="E566" s="10"/>
      <c r="F566" s="10"/>
      <c r="G566" s="10"/>
      <c r="H566" s="10"/>
      <c r="I566" s="10"/>
      <c r="J566" s="10"/>
      <c r="K566" s="10"/>
      <c r="L566" s="10"/>
      <c r="M566" s="10"/>
      <c r="N566" s="10"/>
      <c r="O566" s="10"/>
      <c r="P566" s="10"/>
      <c r="Q566" s="10"/>
      <c r="R566" s="10"/>
      <c r="S566" s="10"/>
      <c r="T566" s="10"/>
      <c r="U566" s="10"/>
      <c r="V566" s="10"/>
      <c r="W566" s="10"/>
      <c r="X566" s="10"/>
      <c r="Y566" s="10"/>
      <c r="Z566" s="10"/>
      <c r="AA566" s="10"/>
      <c r="AB566" s="10"/>
      <c r="AC566" s="10"/>
    </row>
    <row r="567" spans="1:29" outlineLevel="4">
      <c r="A567" s="10"/>
      <c r="B567" s="10"/>
      <c r="C567" s="10"/>
      <c r="D567" s="10"/>
      <c r="E567" s="10"/>
      <c r="F567" s="10"/>
      <c r="G567" s="42" t="s">
        <v>375</v>
      </c>
      <c r="H567" s="10" t="s">
        <v>1072</v>
      </c>
      <c r="I567" s="10"/>
      <c r="J567" s="10"/>
      <c r="K567" s="10"/>
      <c r="L567" s="10"/>
      <c r="M567" s="10"/>
      <c r="N567" s="10"/>
      <c r="O567" s="10"/>
      <c r="P567" s="10"/>
      <c r="Q567" s="10"/>
      <c r="R567" s="10"/>
      <c r="S567" s="10"/>
      <c r="T567" s="10"/>
      <c r="U567" s="10"/>
      <c r="V567" s="10"/>
      <c r="W567" s="10"/>
      <c r="X567" s="10"/>
      <c r="Y567" s="10"/>
      <c r="Z567" s="10"/>
      <c r="AA567" s="10"/>
      <c r="AB567" s="10"/>
      <c r="AC567" s="10"/>
    </row>
    <row r="568" spans="1:29" outlineLevel="4">
      <c r="A568" s="10"/>
      <c r="B568" s="10"/>
      <c r="C568" s="10"/>
      <c r="D568" s="10"/>
      <c r="E568" s="10"/>
      <c r="F568" s="10"/>
      <c r="G568" s="42" t="s">
        <v>315</v>
      </c>
      <c r="H568" s="10" t="s">
        <v>385</v>
      </c>
      <c r="I568" s="10"/>
      <c r="J568" s="10"/>
      <c r="K568" s="10"/>
      <c r="L568" s="10"/>
      <c r="M568" s="10"/>
      <c r="N568" s="10"/>
      <c r="O568" s="10"/>
      <c r="P568" s="10"/>
      <c r="Q568" s="10"/>
      <c r="R568" s="10"/>
      <c r="S568" s="10"/>
      <c r="T568" s="10"/>
      <c r="U568" s="10"/>
      <c r="V568" s="10"/>
      <c r="W568" s="10"/>
      <c r="X568" s="10"/>
      <c r="Y568" s="10"/>
      <c r="Z568" s="10"/>
      <c r="AA568" s="10"/>
      <c r="AB568" s="10"/>
      <c r="AC568" s="10"/>
    </row>
    <row r="569" spans="1:29" ht="15" outlineLevel="4" thickBot="1">
      <c r="A569" s="10"/>
      <c r="B569" s="10"/>
      <c r="C569" s="10"/>
      <c r="D569" s="10"/>
      <c r="E569" s="10"/>
      <c r="F569" s="10"/>
      <c r="G569" s="10"/>
      <c r="H569" s="10"/>
      <c r="I569" s="10"/>
      <c r="J569" s="10"/>
      <c r="K569" s="10"/>
      <c r="L569" s="10"/>
      <c r="M569" s="10"/>
      <c r="N569" s="10"/>
      <c r="O569" s="10"/>
      <c r="P569" s="10"/>
      <c r="Q569" s="10"/>
      <c r="R569" s="10"/>
      <c r="S569" s="10"/>
      <c r="T569" s="10"/>
      <c r="U569" s="10"/>
      <c r="V569" s="10"/>
      <c r="W569" s="10"/>
      <c r="X569" s="10"/>
      <c r="Y569" s="10"/>
      <c r="Z569" s="10"/>
      <c r="AA569" s="10"/>
      <c r="AB569" s="10"/>
      <c r="AC569" s="10"/>
    </row>
    <row r="570" spans="1:29" ht="15" outlineLevel="4" thickTop="1">
      <c r="A570" s="10"/>
      <c r="B570" s="10"/>
      <c r="C570" s="10"/>
      <c r="D570" s="10"/>
      <c r="E570" s="10"/>
      <c r="F570" s="10"/>
      <c r="G570" s="445" t="s">
        <v>319</v>
      </c>
      <c r="H570" s="446">
        <v>2019</v>
      </c>
      <c r="I570" s="446">
        <v>2020</v>
      </c>
      <c r="J570" s="446">
        <v>2023</v>
      </c>
      <c r="K570" s="446">
        <v>2025</v>
      </c>
      <c r="L570" s="446">
        <v>2028</v>
      </c>
      <c r="M570" s="446">
        <v>2030</v>
      </c>
      <c r="N570" s="446">
        <v>2033</v>
      </c>
      <c r="O570" s="446">
        <v>2035</v>
      </c>
      <c r="P570" s="446">
        <v>2038</v>
      </c>
      <c r="Q570" s="446">
        <v>2040</v>
      </c>
      <c r="R570" s="446">
        <v>2043</v>
      </c>
      <c r="S570" s="446">
        <v>2045</v>
      </c>
      <c r="T570" s="446">
        <v>2050</v>
      </c>
      <c r="U570" s="10"/>
      <c r="V570" s="10"/>
      <c r="W570" s="182" t="s">
        <v>1041</v>
      </c>
      <c r="X570" s="177"/>
      <c r="Y570" s="177"/>
      <c r="Z570" s="177"/>
      <c r="AA570" s="177"/>
      <c r="AB570" s="178"/>
      <c r="AC570" s="10"/>
    </row>
    <row r="571" spans="1:29" outlineLevel="4">
      <c r="A571" s="10" t="str">
        <f>"gesne"&amp;VLOOKUP($G571,Parametres!$B$4:$C$101,2,FALSE)</f>
        <v>gesneindmet</v>
      </c>
      <c r="B571" s="10" t="s">
        <v>319</v>
      </c>
      <c r="C571" s="10"/>
      <c r="D571" s="10"/>
      <c r="E571" s="10"/>
      <c r="F571" s="10"/>
      <c r="G571" s="447" t="s">
        <v>184</v>
      </c>
      <c r="H571" s="448" cm="1">
        <f t="array" ref="H571">IF(ISERROR(VLOOKUP($A571,ges_inp!$A:$A,1,FALSE)),0,IFERROR(INDEX(ges_inp!$A$10:$AR$56,MATCH($A571&amp;$B571,ges_inp!$A$10:$A$56&amp;ges_inp!$B$10:$B$56,0),MATCH(H$570,ges_inp!$A$10:$AR$10,0))/1000,G571+(I571-G571)*(H$570-G$570)/(I$570-G$570)))</f>
        <v>13.350663381931913</v>
      </c>
      <c r="I571" s="448" cm="1">
        <f t="array" ref="I571">IF(ISERROR(VLOOKUP($A571,ges_inp!$A:$A,1,FALSE)),0,IFERROR(INDEX(ges_inp!$A$10:$AR$56,MATCH($A571&amp;$B571,ges_inp!$A$10:$A$56&amp;ges_inp!$B$10:$B$56,0),MATCH(I$570,ges_inp!$A$10:$AR$10,0))/1000,H571+(J571-H571)*(I$570-H$570)/(J$570-H$570)))</f>
        <v>9.9838679114880176</v>
      </c>
      <c r="J571" s="448" cm="1">
        <f t="array" ref="J571">IF(ISERROR(VLOOKUP($A571,ges_inp!$A:$A,1,FALSE)),0,IFERROR(INDEX(ges_inp!$A$10:$AR$56,MATCH($A571&amp;$B571,ges_inp!$A$10:$A$56&amp;ges_inp!$B$10:$B$56,0),MATCH(J$570,ges_inp!$A$10:$AR$10,0))/1000,I571+(K571-I571)*(J$570-I$570)/(K$570-I$570)))</f>
        <v>12.796602356782907</v>
      </c>
      <c r="K571" s="448" cm="1">
        <f t="array" ref="K571">IF(ISERROR(VLOOKUP($A571,ges_inp!$A:$A,1,FALSE)),0,IFERROR(INDEX(ges_inp!$A$10:$AR$56,MATCH($A571&amp;$B571,ges_inp!$A$10:$A$56&amp;ges_inp!$B$10:$B$56,0),MATCH(K$570,ges_inp!$A$10:$AR$10,0))/1000,J571+(L571-J571)*(K$570-J$570)/(L$570-J$570)))</f>
        <v>11.556035245284843</v>
      </c>
      <c r="L571" s="448" cm="1">
        <f t="array" ref="L571">IF(ISERROR(VLOOKUP($A571,ges_inp!$A:$A,1,FALSE)),0,IFERROR(INDEX(ges_inp!$A$10:$AR$56,MATCH($A571&amp;$B571,ges_inp!$A$10:$A$56&amp;ges_inp!$B$10:$B$56,0),MATCH(L$570,ges_inp!$A$10:$AR$10,0))/1000,K571+(M571-K571)*(L$570-K$570)/(M$570-K$570)))</f>
        <v>10.845864720890674</v>
      </c>
      <c r="M571" s="448" cm="1">
        <f t="array" ref="M571">IF(ISERROR(VLOOKUP($A571,ges_inp!$A:$A,1,FALSE)),0,IFERROR(INDEX(ges_inp!$A$10:$AR$56,MATCH($A571&amp;$B571,ges_inp!$A$10:$A$56&amp;ges_inp!$B$10:$B$56,0),MATCH(M$570,ges_inp!$A$10:$AR$10,0))/1000,L571+(N571-L571)*(M$570-L$570)/(N$570-L$570)))</f>
        <v>10.382639768667509</v>
      </c>
      <c r="N571" s="448" cm="1">
        <f t="array" ref="N571">IF(ISERROR(VLOOKUP($A571,ges_inp!$A:$A,1,FALSE)),0,IFERROR(INDEX(ges_inp!$A$10:$AR$56,MATCH($A571&amp;$B571,ges_inp!$A$10:$A$56&amp;ges_inp!$B$10:$B$56,0),MATCH(N$570,ges_inp!$A$10:$AR$10,0))/1000,M571+(O571-M571)*(N$570-M$570)/(O$570-M$570)))</f>
        <v>10.152499492172092</v>
      </c>
      <c r="O571" s="448" cm="1">
        <f t="array" ref="O571">IF(ISERROR(VLOOKUP($A571,ges_inp!$A:$A,1,FALSE)),0,IFERROR(INDEX(ges_inp!$A$10:$AR$56,MATCH($A571&amp;$B571,ges_inp!$A$10:$A$56&amp;ges_inp!$B$10:$B$56,0),MATCH(O$570,ges_inp!$A$10:$AR$10,0))/1000,N571+(P571-N571)*(O$570-N$570)/(P$570-N$570)))</f>
        <v>10.000075325414151</v>
      </c>
      <c r="P571" s="448" cm="1">
        <f t="array" ref="P571">IF(ISERROR(VLOOKUP($A571,ges_inp!$A:$A,1,FALSE)),0,IFERROR(INDEX(ges_inp!$A$10:$AR$56,MATCH($A571&amp;$B571,ges_inp!$A$10:$A$56&amp;ges_inp!$B$10:$B$56,0),MATCH(P$570,ges_inp!$A$10:$AR$10,0))/1000,O571+(Q571-O571)*(P$570-O$570)/(Q$570-O$570)))</f>
        <v>9.8141290713202096</v>
      </c>
      <c r="Q571" s="448" cm="1">
        <f t="array" ref="Q571">IF(ISERROR(VLOOKUP($A571,ges_inp!$A:$A,1,FALSE)),0,IFERROR(INDEX(ges_inp!$A$10:$AR$56,MATCH($A571&amp;$B571,ges_inp!$A$10:$A$56&amp;ges_inp!$B$10:$B$56,0),MATCH(Q$570,ges_inp!$A$10:$AR$10,0))/1000,P571+(R571-P571)*(Q$570-P$570)/(R$570-P$570)))</f>
        <v>9.6900887134954612</v>
      </c>
      <c r="R571" s="448" cm="1">
        <f t="array" ref="R571">IF(ISERROR(VLOOKUP($A571,ges_inp!$A:$A,1,FALSE)),0,IFERROR(INDEX(ges_inp!$A$10:$AR$56,MATCH($A571&amp;$B571,ges_inp!$A$10:$A$56&amp;ges_inp!$B$10:$B$56,0),MATCH(R$570,ges_inp!$A$10:$AR$10,0))/1000,Q571+(S571-Q571)*(R$570-Q$570)/(S$570-Q$570)))</f>
        <v>9.5564926726334232</v>
      </c>
      <c r="S571" s="448" cm="1">
        <f t="array" ref="S571">IF(ISERROR(VLOOKUP($A571,ges_inp!$A:$A,1,FALSE)),0,IFERROR(INDEX(ges_inp!$A$10:$AR$56,MATCH($A571&amp;$B571,ges_inp!$A$10:$A$56&amp;ges_inp!$B$10:$B$56,0),MATCH(S$570,ges_inp!$A$10:$AR$10,0))/1000,R571+(T571-R571)*(S$570-R$570)/(T$570-R$570)))</f>
        <v>9.4677616650346454</v>
      </c>
      <c r="T571" s="448" cm="1">
        <f t="array" ref="T571">IF(ISERROR(VLOOKUP($A571,ges_inp!$A:$A,1,FALSE)),0,IFERROR(INDEX(ges_inp!$A$10:$AR$56,MATCH($A571&amp;$B571,ges_inp!$A$10:$A$56&amp;ges_inp!$B$10:$B$56,0),MATCH(T$570,ges_inp!$A$10:$AR$10,0))/1000,S571+(U571-S571)*(T$570-S$570)/(U$570-S$570)))</f>
        <v>9.3011720422797115</v>
      </c>
      <c r="U571" s="10"/>
      <c r="V571" s="10"/>
      <c r="W571" s="179"/>
      <c r="X571" s="180"/>
      <c r="Y571" s="180"/>
      <c r="Z571" s="180"/>
      <c r="AA571" s="180"/>
      <c r="AB571" s="181"/>
      <c r="AC571" s="10"/>
    </row>
    <row r="572" spans="1:29" outlineLevel="4">
      <c r="A572" s="10" t="str">
        <f>"gesne"&amp;VLOOKUP($G572,Parametres!$B$4:$C$101,2,FALSE)</f>
        <v>gesneindchi</v>
      </c>
      <c r="B572" s="10" t="str">
        <f>B571</f>
        <v>AME</v>
      </c>
      <c r="C572" s="10"/>
      <c r="D572" s="10"/>
      <c r="E572" s="10"/>
      <c r="F572" s="10"/>
      <c r="G572" s="447" t="s">
        <v>198</v>
      </c>
      <c r="H572" s="448" cm="1">
        <f t="array" ref="H572">IF(ISERROR(VLOOKUP($A572,ges_inp!$A:$A,1,FALSE)),0,IFERROR(INDEX(ges_inp!$A$10:$AR$56,MATCH($A572&amp;$B572,ges_inp!$A$10:$A$56&amp;ges_inp!$B$10:$B$56,0),MATCH(H$570,ges_inp!$A$10:$AR$10,0))/1000,G572+(I572-G572)*(H$570-G$570)/(I$570-G$570)))</f>
        <v>7.4677067981264402</v>
      </c>
      <c r="I572" s="448" cm="1">
        <f t="array" ref="I572">IF(ISERROR(VLOOKUP($A572,ges_inp!$A:$A,1,FALSE)),0,IFERROR(INDEX(ges_inp!$A$10:$AR$56,MATCH($A572&amp;$B572,ges_inp!$A$10:$A$56&amp;ges_inp!$B$10:$B$56,0),MATCH(I$570,ges_inp!$A$10:$AR$10,0))/1000,H572+(J572-H572)*(I$570-H$570)/(J$570-H$570)))</f>
        <v>5.758557932039075</v>
      </c>
      <c r="J572" s="448" cm="1">
        <f t="array" ref="J572">IF(ISERROR(VLOOKUP($A572,ges_inp!$A:$A,1,FALSE)),0,IFERROR(INDEX(ges_inp!$A$10:$AR$56,MATCH($A572&amp;$B572,ges_inp!$A$10:$A$56&amp;ges_inp!$B$10:$B$56,0),MATCH(J$570,ges_inp!$A$10:$AR$10,0))/1000,I572+(K572-I572)*(J$570-I$570)/(K$570-I$570)))</f>
        <v>6.4688777325593403</v>
      </c>
      <c r="K572" s="448" cm="1">
        <f t="array" ref="K572">IF(ISERROR(VLOOKUP($A572,ges_inp!$A:$A,1,FALSE)),0,IFERROR(INDEX(ges_inp!$A$10:$AR$56,MATCH($A572&amp;$B572,ges_inp!$A$10:$A$56&amp;ges_inp!$B$10:$B$56,0),MATCH(K$570,ges_inp!$A$10:$AR$10,0))/1000,J572+(L572-J572)*(K$570-J$570)/(L$570-J$570)))</f>
        <v>6.5297486213240967</v>
      </c>
      <c r="L572" s="448" cm="1">
        <f t="array" ref="L572">IF(ISERROR(VLOOKUP($A572,ges_inp!$A:$A,1,FALSE)),0,IFERROR(INDEX(ges_inp!$A$10:$AR$56,MATCH($A572&amp;$B572,ges_inp!$A$10:$A$56&amp;ges_inp!$B$10:$B$56,0),MATCH(L$570,ges_inp!$A$10:$AR$10,0))/1000,K572+(M572-K572)*(L$570-K$570)/(M$570-K$570)))</f>
        <v>6.4787937685739276</v>
      </c>
      <c r="M572" s="448" cm="1">
        <f t="array" ref="M572">IF(ISERROR(VLOOKUP($A572,ges_inp!$A:$A,1,FALSE)),0,IFERROR(INDEX(ges_inp!$A$10:$AR$56,MATCH($A572&amp;$B572,ges_inp!$A$10:$A$56&amp;ges_inp!$B$10:$B$56,0),MATCH(M$570,ges_inp!$A$10:$AR$10,0))/1000,L572+(N572-L572)*(M$570-L$570)/(N$570-L$570)))</f>
        <v>6.4437016736566033</v>
      </c>
      <c r="N572" s="448" cm="1">
        <f t="array" ref="N572">IF(ISERROR(VLOOKUP($A572,ges_inp!$A:$A,1,FALSE)),0,IFERROR(INDEX(ges_inp!$A$10:$AR$56,MATCH($A572&amp;$B572,ges_inp!$A$10:$A$56&amp;ges_inp!$B$10:$B$56,0),MATCH(N$570,ges_inp!$A$10:$AR$10,0))/1000,M572+(O572-M572)*(N$570-M$570)/(O$570-M$570)))</f>
        <v>6.4245055000831037</v>
      </c>
      <c r="O572" s="448" cm="1">
        <f t="array" ref="O572">IF(ISERROR(VLOOKUP($A572,ges_inp!$A:$A,1,FALSE)),0,IFERROR(INDEX(ges_inp!$A$10:$AR$56,MATCH($A572&amp;$B572,ges_inp!$A$10:$A$56&amp;ges_inp!$B$10:$B$56,0),MATCH(O$570,ges_inp!$A$10:$AR$10,0))/1000,N572+(P572-N572)*(O$570-N$570)/(P$570-N$570)))</f>
        <v>6.4094105484638009</v>
      </c>
      <c r="P572" s="448" cm="1">
        <f t="array" ref="P572">IF(ISERROR(VLOOKUP($A572,ges_inp!$A:$A,1,FALSE)),0,IFERROR(INDEX(ges_inp!$A$10:$AR$56,MATCH($A572&amp;$B572,ges_inp!$A$10:$A$56&amp;ges_inp!$B$10:$B$56,0),MATCH(P$570,ges_inp!$A$10:$AR$10,0))/1000,O572+(Q572-O572)*(P$570-O$570)/(Q$570-O$570)))</f>
        <v>6.426367064164018</v>
      </c>
      <c r="Q572" s="448" cm="1">
        <f t="array" ref="Q572">IF(ISERROR(VLOOKUP($A572,ges_inp!$A:$A,1,FALSE)),0,IFERROR(INDEX(ges_inp!$A$10:$AR$56,MATCH($A572&amp;$B572,ges_inp!$A$10:$A$56&amp;ges_inp!$B$10:$B$56,0),MATCH(Q$570,ges_inp!$A$10:$AR$10,0))/1000,P572+(R572-P572)*(Q$570-P$570)/(R$570-P$570)))</f>
        <v>6.432978903774079</v>
      </c>
      <c r="R572" s="448" cm="1">
        <f t="array" ref="R572">IF(ISERROR(VLOOKUP($A572,ges_inp!$A:$A,1,FALSE)),0,IFERROR(INDEX(ges_inp!$A$10:$AR$56,MATCH($A572&amp;$B572,ges_inp!$A$10:$A$56&amp;ges_inp!$B$10:$B$56,0),MATCH(R$570,ges_inp!$A$10:$AR$10,0))/1000,Q572+(S572-Q572)*(R$570-Q$570)/(S$570-Q$570)))</f>
        <v>6.4637716093933095</v>
      </c>
      <c r="S572" s="448" cm="1">
        <f t="array" ref="S572">IF(ISERROR(VLOOKUP($A572,ges_inp!$A:$A,1,FALSE)),0,IFERROR(INDEX(ges_inp!$A$10:$AR$56,MATCH($A572&amp;$B572,ges_inp!$A$10:$A$56&amp;ges_inp!$B$10:$B$56,0),MATCH(S$570,ges_inp!$A$10:$AR$10,0))/1000,R572+(T572-R572)*(S$570-R$570)/(T$570-R$570)))</f>
        <v>6.4811636909313988</v>
      </c>
      <c r="T572" s="448" cm="1">
        <f t="array" ref="T572">IF(ISERROR(VLOOKUP($A572,ges_inp!$A:$A,1,FALSE)),0,IFERROR(INDEX(ges_inp!$A$10:$AR$56,MATCH($A572&amp;$B572,ges_inp!$A$10:$A$56&amp;ges_inp!$B$10:$B$56,0),MATCH(T$570,ges_inp!$A$10:$AR$10,0))/1000,S572+(U572-S572)*(T$570-S$570)/(U$570-S$570)))</f>
        <v>6.5375926264680455</v>
      </c>
      <c r="U572" s="10"/>
      <c r="V572" s="10"/>
      <c r="W572" s="183"/>
      <c r="X572" s="186"/>
      <c r="Y572" s="186"/>
      <c r="Z572" s="186"/>
      <c r="AA572" s="186"/>
      <c r="AB572" s="187"/>
      <c r="AC572" s="10"/>
    </row>
    <row r="573" spans="1:29" outlineLevel="4">
      <c r="A573" s="10" t="str">
        <f>"gesne"&amp;VLOOKUP($G573,Parametres!$B$4:$C$101,2,FALSE)</f>
        <v>gesneindnonmet</v>
      </c>
      <c r="B573" s="10" t="str">
        <f t="shared" ref="B573:B574" si="126">B572</f>
        <v>AME</v>
      </c>
      <c r="C573" s="10"/>
      <c r="D573" s="10"/>
      <c r="E573" s="10"/>
      <c r="F573" s="10"/>
      <c r="G573" s="447" t="s">
        <v>206</v>
      </c>
      <c r="H573" s="448" cm="1">
        <f t="array" ref="H573">IF(ISERROR(VLOOKUP($A573,ges_inp!$A:$A,1,FALSE)),0,IFERROR(INDEX(ges_inp!$A$10:$AR$56,MATCH($A573&amp;$B573,ges_inp!$A$10:$A$56&amp;ges_inp!$B$10:$B$56,0),MATCH(H$570,ges_inp!$A$10:$AR$10,0))/1000,G573+(I573-G573)*(H$570-G$570)/(I$570-G$570)))</f>
        <v>10.09717133424911</v>
      </c>
      <c r="I573" s="448" cm="1">
        <f t="array" ref="I573">IF(ISERROR(VLOOKUP($A573,ges_inp!$A:$A,1,FALSE)),0,IFERROR(INDEX(ges_inp!$A$10:$AR$56,MATCH($A573&amp;$B573,ges_inp!$A$10:$A$56&amp;ges_inp!$B$10:$B$56,0),MATCH(I$570,ges_inp!$A$10:$AR$10,0))/1000,H573+(J573-H573)*(I$570-H$570)/(J$570-H$570)))</f>
        <v>9.1566338100760909</v>
      </c>
      <c r="J573" s="448" cm="1">
        <f t="array" ref="J573">IF(ISERROR(VLOOKUP($A573,ges_inp!$A:$A,1,FALSE)),0,IFERROR(INDEX(ges_inp!$A$10:$AR$56,MATCH($A573&amp;$B573,ges_inp!$A$10:$A$56&amp;ges_inp!$B$10:$B$56,0),MATCH(J$570,ges_inp!$A$10:$AR$10,0))/1000,I573+(K573-I573)*(J$570-I$570)/(K$570-I$570)))</f>
        <v>9.7252340971490696</v>
      </c>
      <c r="K573" s="448" cm="1">
        <f t="array" ref="K573">IF(ISERROR(VLOOKUP($A573,ges_inp!$A:$A,1,FALSE)),0,IFERROR(INDEX(ges_inp!$A$10:$AR$56,MATCH($A573&amp;$B573,ges_inp!$A$10:$A$56&amp;ges_inp!$B$10:$B$56,0),MATCH(K$570,ges_inp!$A$10:$AR$10,0))/1000,J573+(L573-J573)*(K$570-J$570)/(L$570-J$570)))</f>
        <v>9.8086696097183879</v>
      </c>
      <c r="L573" s="448" cm="1">
        <f t="array" ref="L573">IF(ISERROR(VLOOKUP($A573,ges_inp!$A:$A,1,FALSE)),0,IFERROR(INDEX(ges_inp!$A$10:$AR$56,MATCH($A573&amp;$B573,ges_inp!$A$10:$A$56&amp;ges_inp!$B$10:$B$56,0),MATCH(L$570,ges_inp!$A$10:$AR$10,0))/1000,K573+(M573-K573)*(L$570-K$570)/(M$570-K$570)))</f>
        <v>9.7545265449569953</v>
      </c>
      <c r="M573" s="448" cm="1">
        <f t="array" ref="M573">IF(ISERROR(VLOOKUP($A573,ges_inp!$A:$A,1,FALSE)),0,IFERROR(INDEX(ges_inp!$A$10:$AR$56,MATCH($A573&amp;$B573,ges_inp!$A$10:$A$56&amp;ges_inp!$B$10:$B$56,0),MATCH(M$570,ges_inp!$A$10:$AR$10,0))/1000,L573+(N573-L573)*(M$570-L$570)/(N$570-L$570)))</f>
        <v>9.7174576954473189</v>
      </c>
      <c r="N573" s="448" cm="1">
        <f t="array" ref="N573">IF(ISERROR(VLOOKUP($A573,ges_inp!$A:$A,1,FALSE)),0,IFERROR(INDEX(ges_inp!$A$10:$AR$56,MATCH($A573&amp;$B573,ges_inp!$A$10:$A$56&amp;ges_inp!$B$10:$B$56,0),MATCH(N$570,ges_inp!$A$10:$AR$10,0))/1000,M573+(O573-M573)*(N$570-M$570)/(O$570-M$570)))</f>
        <v>9.4310009796211052</v>
      </c>
      <c r="O573" s="448" cm="1">
        <f t="array" ref="O573">IF(ISERROR(VLOOKUP($A573,ges_inp!$A:$A,1,FALSE)),0,IFERROR(INDEX(ges_inp!$A$10:$AR$56,MATCH($A573&amp;$B573,ges_inp!$A$10:$A$56&amp;ges_inp!$B$10:$B$56,0),MATCH(O$570,ges_inp!$A$10:$AR$10,0))/1000,N573+(P573-N573)*(O$570-N$570)/(P$570-N$570)))</f>
        <v>9.2387127189210485</v>
      </c>
      <c r="P573" s="448" cm="1">
        <f t="array" ref="P573">IF(ISERROR(VLOOKUP($A573,ges_inp!$A:$A,1,FALSE)),0,IFERROR(INDEX(ges_inp!$A$10:$AR$56,MATCH($A573&amp;$B573,ges_inp!$A$10:$A$56&amp;ges_inp!$B$10:$B$56,0),MATCH(P$570,ges_inp!$A$10:$AR$10,0))/1000,O573+(Q573-O573)*(P$570-O$570)/(Q$570-O$570)))</f>
        <v>8.9814117363839614</v>
      </c>
      <c r="Q573" s="448" cm="1">
        <f t="array" ref="Q573">IF(ISERROR(VLOOKUP($A573,ges_inp!$A:$A,1,FALSE)),0,IFERROR(INDEX(ges_inp!$A$10:$AR$56,MATCH($A573&amp;$B573,ges_inp!$A$10:$A$56&amp;ges_inp!$B$10:$B$56,0),MATCH(Q$570,ges_inp!$A$10:$AR$10,0))/1000,P573+(R573-P573)*(Q$570-P$570)/(R$570-P$570)))</f>
        <v>8.8076917315512606</v>
      </c>
      <c r="R573" s="448" cm="1">
        <f t="array" ref="R573">IF(ISERROR(VLOOKUP($A573,ges_inp!$A:$A,1,FALSE)),0,IFERROR(INDEX(ges_inp!$A$10:$AR$56,MATCH($A573&amp;$B573,ges_inp!$A$10:$A$56&amp;ges_inp!$B$10:$B$56,0),MATCH(R$570,ges_inp!$A$10:$AR$10,0))/1000,Q573+(S573-Q573)*(R$570-Q$570)/(S$570-Q$570)))</f>
        <v>8.5696398328276722</v>
      </c>
      <c r="S573" s="448" cm="1">
        <f t="array" ref="S573">IF(ISERROR(VLOOKUP($A573,ges_inp!$A:$A,1,FALSE)),0,IFERROR(INDEX(ges_inp!$A$10:$AR$56,MATCH($A573&amp;$B573,ges_inp!$A$10:$A$56&amp;ges_inp!$B$10:$B$56,0),MATCH(S$570,ges_inp!$A$10:$AR$10,0))/1000,R573+(T573-R573)*(S$570-R$570)/(T$570-R$570)))</f>
        <v>8.4078491933035533</v>
      </c>
      <c r="T573" s="448" cm="1">
        <f t="array" ref="T573">IF(ISERROR(VLOOKUP($A573,ges_inp!$A:$A,1,FALSE)),0,IFERROR(INDEX(ges_inp!$A$10:$AR$56,MATCH($A573&amp;$B573,ges_inp!$A$10:$A$56&amp;ges_inp!$B$10:$B$56,0),MATCH(T$570,ges_inp!$A$10:$AR$10,0))/1000,S573+(U573-S573)*(T$570-S$570)/(U$570-S$570)))</f>
        <v>7.9973880203096268</v>
      </c>
      <c r="U573" s="10"/>
      <c r="V573" s="10"/>
      <c r="W573" s="183"/>
      <c r="X573" s="186"/>
      <c r="Y573" s="186"/>
      <c r="Z573" s="186"/>
      <c r="AA573" s="186"/>
      <c r="AB573" s="187"/>
      <c r="AC573" s="10"/>
    </row>
    <row r="574" spans="1:29" outlineLevel="4">
      <c r="A574" s="10" t="str">
        <f>"gesne"&amp;VLOOKUP($G574,Parametres!$B$4:$C$101,2,FALSE)</f>
        <v>gesneindequi</v>
      </c>
      <c r="B574" s="10" t="str">
        <f t="shared" si="126"/>
        <v>AME</v>
      </c>
      <c r="C574" s="10"/>
      <c r="D574" s="10"/>
      <c r="E574" s="10"/>
      <c r="F574" s="10"/>
      <c r="G574" s="447" t="s">
        <v>220</v>
      </c>
      <c r="H574" s="448" cm="1">
        <f t="array" ref="H574">IF(ISERROR(VLOOKUP($A574,ges_inp!$A:$A,1,FALSE)),0,IFERROR(INDEX(ges_inp!$A$10:$AR$56,MATCH($A574&amp;$B574,ges_inp!$A$10:$A$56&amp;ges_inp!$B$10:$B$56,0),MATCH(H$570,ges_inp!$A$10:$AR$10,0))/1000,G574+(I574-G574)*(H$570-G$570)/(I$570-G$570)))</f>
        <v>1.6040522984425947</v>
      </c>
      <c r="I574" s="448" cm="1">
        <f t="array" ref="I574">IF(ISERROR(VLOOKUP($A574,ges_inp!$A:$A,1,FALSE)),0,IFERROR(INDEX(ges_inp!$A$10:$AR$56,MATCH($A574&amp;$B574,ges_inp!$A$10:$A$56&amp;ges_inp!$B$10:$B$56,0),MATCH(I$570,ges_inp!$A$10:$AR$10,0))/1000,H574+(J574-H574)*(I$570-H$570)/(J$570-H$570)))</f>
        <v>1.4516673724129345</v>
      </c>
      <c r="J574" s="448" cm="1">
        <f t="array" ref="J574">IF(ISERROR(VLOOKUP($A574,ges_inp!$A:$A,1,FALSE)),0,IFERROR(INDEX(ges_inp!$A$10:$AR$56,MATCH($A574&amp;$B574,ges_inp!$A$10:$A$56&amp;ges_inp!$B$10:$B$56,0),MATCH(J$570,ges_inp!$A$10:$AR$10,0))/1000,I574+(K574-I574)*(J$570-I$570)/(K$570-I$570)))</f>
        <v>1.5449206453397673</v>
      </c>
      <c r="K574" s="448" cm="1">
        <f t="array" ref="K574">IF(ISERROR(VLOOKUP($A574,ges_inp!$A:$A,1,FALSE)),0,IFERROR(INDEX(ges_inp!$A$10:$AR$56,MATCH($A574&amp;$B574,ges_inp!$A$10:$A$56&amp;ges_inp!$B$10:$B$56,0),MATCH(K$570,ges_inp!$A$10:$AR$10,0))/1000,J574+(L574-J574)*(K$570-J$570)/(L$570-J$570)))</f>
        <v>1.5719985286104607</v>
      </c>
      <c r="L574" s="448" cm="1">
        <f t="array" ref="L574">IF(ISERROR(VLOOKUP($A574,ges_inp!$A:$A,1,FALSE)),0,IFERROR(INDEX(ges_inp!$A$10:$AR$56,MATCH($A574&amp;$B574,ges_inp!$A$10:$A$56&amp;ges_inp!$B$10:$B$56,0),MATCH(L$570,ges_inp!$A$10:$AR$10,0))/1000,K574+(M574-K574)*(L$570-K$570)/(M$570-K$570)))</f>
        <v>1.5669924700350828</v>
      </c>
      <c r="M574" s="448" cm="1">
        <f t="array" ref="M574">IF(ISERROR(VLOOKUP($A574,ges_inp!$A:$A,1,FALSE)),0,IFERROR(INDEX(ges_inp!$A$10:$AR$56,MATCH($A574&amp;$B574,ges_inp!$A$10:$A$56&amp;ges_inp!$B$10:$B$56,0),MATCH(M$570,ges_inp!$A$10:$AR$10,0))/1000,L574+(N574-L574)*(M$570-L$570)/(N$570-L$570)))</f>
        <v>1.5631168039227143</v>
      </c>
      <c r="N574" s="448" cm="1">
        <f t="array" ref="N574">IF(ISERROR(VLOOKUP($A574,ges_inp!$A:$A,1,FALSE)),0,IFERROR(INDEX(ges_inp!$A$10:$AR$56,MATCH($A574&amp;$B574,ges_inp!$A$10:$A$56&amp;ges_inp!$B$10:$B$56,0),MATCH(N$570,ges_inp!$A$10:$AR$10,0))/1000,M574+(O574-M574)*(N$570-M$570)/(O$570-M$570)))</f>
        <v>1.5711702294933265</v>
      </c>
      <c r="O574" s="448" cm="1">
        <f t="array" ref="O574">IF(ISERROR(VLOOKUP($A574,ges_inp!$A:$A,1,FALSE)),0,IFERROR(INDEX(ges_inp!$A$10:$AR$56,MATCH($A574&amp;$B574,ges_inp!$A$10:$A$56&amp;ges_inp!$B$10:$B$56,0),MATCH(O$570,ges_inp!$A$10:$AR$10,0))/1000,N574+(P574-N574)*(O$570-N$570)/(P$570-N$570)))</f>
        <v>1.5757457783428415</v>
      </c>
      <c r="P574" s="448" cm="1">
        <f t="array" ref="P574">IF(ISERROR(VLOOKUP($A574,ges_inp!$A:$A,1,FALSE)),0,IFERROR(INDEX(ges_inp!$A$10:$AR$56,MATCH($A574&amp;$B574,ges_inp!$A$10:$A$56&amp;ges_inp!$B$10:$B$56,0),MATCH(P$570,ges_inp!$A$10:$AR$10,0))/1000,O574+(Q574-O574)*(P$570-O$570)/(Q$570-O$570)))</f>
        <v>1.609790198286758</v>
      </c>
      <c r="Q574" s="448" cm="1">
        <f t="array" ref="Q574">IF(ISERROR(VLOOKUP($A574,ges_inp!$A:$A,1,FALSE)),0,IFERROR(INDEX(ges_inp!$A$10:$AR$56,MATCH($A574&amp;$B574,ges_inp!$A$10:$A$56&amp;ges_inp!$B$10:$B$56,0),MATCH(Q$570,ges_inp!$A$10:$AR$10,0))/1000,P574+(R574-P574)*(Q$570-P$570)/(R$570-P$570)))</f>
        <v>1.6313172133157965</v>
      </c>
      <c r="R574" s="448" cm="1">
        <f t="array" ref="R574">IF(ISERROR(VLOOKUP($A574,ges_inp!$A:$A,1,FALSE)),0,IFERROR(INDEX(ges_inp!$A$10:$AR$56,MATCH($A574&amp;$B574,ges_inp!$A$10:$A$56&amp;ges_inp!$B$10:$B$56,0),MATCH(R$570,ges_inp!$A$10:$AR$10,0))/1000,Q574+(S574-Q574)*(R$570-Q$570)/(S$570-Q$570)))</f>
        <v>1.6727081775094805</v>
      </c>
      <c r="S574" s="448" cm="1">
        <f t="array" ref="S574">IF(ISERROR(VLOOKUP($A574,ges_inp!$A:$A,1,FALSE)),0,IFERROR(INDEX(ges_inp!$A$10:$AR$56,MATCH($A574&amp;$B574,ges_inp!$A$10:$A$56&amp;ges_inp!$B$10:$B$56,0),MATCH(S$570,ges_inp!$A$10:$AR$10,0))/1000,R574+(T574-R574)*(S$570-R$570)/(T$570-R$570)))</f>
        <v>1.6982275914872649</v>
      </c>
      <c r="T574" s="448" cm="1">
        <f t="array" ref="T574">IF(ISERROR(VLOOKUP($A574,ges_inp!$A:$A,1,FALSE)),0,IFERROR(INDEX(ges_inp!$A$10:$AR$56,MATCH($A574&amp;$B574,ges_inp!$A$10:$A$56&amp;ges_inp!$B$10:$B$56,0),MATCH(T$570,ges_inp!$A$10:$AR$10,0))/1000,S574+(U574-S574)*(T$570-S$570)/(U$570-S$570)))</f>
        <v>1.7587849434272114</v>
      </c>
      <c r="U574" s="10"/>
      <c r="V574" s="10"/>
      <c r="W574" s="183"/>
      <c r="X574" s="186"/>
      <c r="Y574" s="186"/>
      <c r="Z574" s="186"/>
      <c r="AA574" s="186"/>
      <c r="AB574" s="187"/>
      <c r="AC574" s="10"/>
    </row>
    <row r="575" spans="1:29" ht="15" outlineLevel="4" thickBot="1">
      <c r="A575" s="10" t="str">
        <f>"gesne"&amp;VLOOKUP($G$561,Parametres!$B$4:$C$101,2,FALSE)</f>
        <v>gesneind</v>
      </c>
      <c r="B575" s="10" t="str">
        <f>B574</f>
        <v>AME</v>
      </c>
      <c r="C575" s="10"/>
      <c r="D575" s="10"/>
      <c r="E575" s="10"/>
      <c r="F575" s="10"/>
      <c r="G575" s="445" t="s">
        <v>471</v>
      </c>
      <c r="H575" s="452">
        <f>SUM(H571:H574)</f>
        <v>32.51959381275006</v>
      </c>
      <c r="I575" s="452">
        <f t="shared" ref="I575:T575" si="127">SUM(I571:I574)</f>
        <v>26.350727026016116</v>
      </c>
      <c r="J575" s="452">
        <f t="shared" si="127"/>
        <v>30.535634831831086</v>
      </c>
      <c r="K575" s="452">
        <f t="shared" si="127"/>
        <v>29.466452004937789</v>
      </c>
      <c r="L575" s="452">
        <f t="shared" si="127"/>
        <v>28.646177504456681</v>
      </c>
      <c r="M575" s="452">
        <f t="shared" si="127"/>
        <v>28.106915941694147</v>
      </c>
      <c r="N575" s="452">
        <f t="shared" si="127"/>
        <v>27.579176201369627</v>
      </c>
      <c r="O575" s="452">
        <f t="shared" si="127"/>
        <v>27.22394437114184</v>
      </c>
      <c r="P575" s="452">
        <f t="shared" si="127"/>
        <v>26.83169807015495</v>
      </c>
      <c r="Q575" s="452">
        <f t="shared" si="127"/>
        <v>26.562076562136596</v>
      </c>
      <c r="R575" s="452">
        <f t="shared" si="127"/>
        <v>26.262612292363887</v>
      </c>
      <c r="S575" s="452">
        <f t="shared" si="127"/>
        <v>26.055002140756859</v>
      </c>
      <c r="T575" s="452">
        <f t="shared" si="127"/>
        <v>25.594937632484598</v>
      </c>
      <c r="U575" s="10"/>
      <c r="V575" s="10"/>
      <c r="W575" s="744"/>
      <c r="X575" s="745"/>
      <c r="Y575" s="745"/>
      <c r="Z575" s="745"/>
      <c r="AA575" s="745"/>
      <c r="AB575" s="746"/>
      <c r="AC575" s="10"/>
    </row>
    <row r="576" spans="1:29" ht="15" outlineLevel="4" thickTop="1">
      <c r="A576" s="10"/>
      <c r="B576" s="10"/>
      <c r="C576" s="10"/>
      <c r="D576" s="10"/>
      <c r="E576" s="10"/>
      <c r="F576" s="10"/>
      <c r="G576" s="10"/>
      <c r="H576" s="109"/>
      <c r="I576" s="10"/>
      <c r="J576" s="10"/>
      <c r="K576" s="10"/>
      <c r="L576" s="10"/>
      <c r="M576" s="10"/>
      <c r="N576" s="10"/>
      <c r="O576" s="10"/>
      <c r="P576" s="10"/>
      <c r="Q576" s="10"/>
      <c r="R576" s="10"/>
      <c r="S576" s="10"/>
      <c r="T576" s="10"/>
      <c r="U576" s="10"/>
      <c r="V576" s="10"/>
      <c r="W576" s="10"/>
      <c r="X576" s="10"/>
      <c r="Y576" s="10"/>
      <c r="Z576" s="10"/>
      <c r="AA576" s="10"/>
      <c r="AB576" s="10"/>
      <c r="AC576" s="10"/>
    </row>
    <row r="577" spans="1:29" outlineLevel="4">
      <c r="A577" s="10"/>
      <c r="B577" s="10"/>
      <c r="C577" s="10"/>
      <c r="D577" s="10"/>
      <c r="E577" s="10"/>
      <c r="F577" s="10"/>
      <c r="G577" s="45" t="str">
        <f>"Scénario "&amp;G582</f>
        <v>Scénario AMS</v>
      </c>
      <c r="H577" s="44"/>
      <c r="I577" s="10"/>
      <c r="J577" s="10"/>
      <c r="K577" s="10"/>
      <c r="L577" s="10"/>
      <c r="M577" s="10"/>
      <c r="N577" s="10"/>
      <c r="O577" s="10"/>
      <c r="P577" s="10"/>
      <c r="Q577" s="10"/>
      <c r="R577" s="10"/>
      <c r="S577" s="10"/>
      <c r="T577" s="10"/>
      <c r="U577" s="10"/>
      <c r="V577" s="10"/>
      <c r="W577" s="10"/>
      <c r="X577" s="10"/>
      <c r="Y577" s="10"/>
      <c r="Z577" s="10"/>
      <c r="AA577" s="10"/>
      <c r="AB577" s="10"/>
      <c r="AC577" s="10"/>
    </row>
    <row r="578" spans="1:29" outlineLevel="4">
      <c r="A578" s="10"/>
      <c r="B578" s="10"/>
      <c r="C578" s="10"/>
      <c r="D578" s="10"/>
      <c r="E578" s="10"/>
      <c r="F578" s="10"/>
      <c r="G578" s="10"/>
      <c r="H578" s="10"/>
      <c r="I578" s="10"/>
      <c r="J578" s="10"/>
      <c r="K578" s="10"/>
      <c r="L578" s="10"/>
      <c r="M578" s="10"/>
      <c r="N578" s="10"/>
      <c r="O578" s="10"/>
      <c r="P578" s="10"/>
      <c r="Q578" s="10"/>
      <c r="R578" s="10"/>
      <c r="S578" s="10"/>
      <c r="T578" s="10"/>
      <c r="U578" s="10"/>
      <c r="V578" s="10"/>
      <c r="W578" s="10"/>
      <c r="X578" s="10"/>
      <c r="Y578" s="10"/>
      <c r="Z578" s="10"/>
      <c r="AA578" s="10"/>
      <c r="AB578" s="10"/>
      <c r="AC578" s="10"/>
    </row>
    <row r="579" spans="1:29" outlineLevel="4">
      <c r="A579" s="10"/>
      <c r="B579" s="10"/>
      <c r="C579" s="10"/>
      <c r="D579" s="10"/>
      <c r="E579" s="10"/>
      <c r="F579" s="10"/>
      <c r="G579" s="42" t="s">
        <v>375</v>
      </c>
      <c r="H579" s="10" t="s">
        <v>1072</v>
      </c>
      <c r="I579" s="10"/>
      <c r="J579" s="10"/>
      <c r="K579" s="10"/>
      <c r="L579" s="10"/>
      <c r="M579" s="10"/>
      <c r="N579" s="10"/>
      <c r="O579" s="10"/>
      <c r="P579" s="10"/>
      <c r="Q579" s="10"/>
      <c r="R579" s="10"/>
      <c r="S579" s="10"/>
      <c r="T579" s="10"/>
      <c r="U579" s="10"/>
      <c r="V579" s="10"/>
      <c r="W579" s="10"/>
      <c r="X579" s="10"/>
      <c r="Y579" s="10"/>
      <c r="Z579" s="10"/>
      <c r="AA579" s="10"/>
      <c r="AB579" s="10"/>
      <c r="AC579" s="10"/>
    </row>
    <row r="580" spans="1:29" outlineLevel="4">
      <c r="A580" s="10"/>
      <c r="B580" s="10"/>
      <c r="C580" s="10"/>
      <c r="D580" s="10"/>
      <c r="E580" s="10"/>
      <c r="F580" s="10"/>
      <c r="G580" s="42" t="s">
        <v>315</v>
      </c>
      <c r="H580" s="10" t="s">
        <v>1040</v>
      </c>
      <c r="I580" s="10"/>
      <c r="J580" s="10"/>
      <c r="K580" s="10"/>
      <c r="L580" s="10"/>
      <c r="M580" s="10"/>
      <c r="N580" s="10"/>
      <c r="O580" s="10"/>
      <c r="P580" s="10"/>
      <c r="Q580" s="10"/>
      <c r="R580" s="10"/>
      <c r="S580" s="10"/>
      <c r="T580" s="10"/>
      <c r="U580" s="10"/>
      <c r="V580" s="10"/>
      <c r="W580" s="10"/>
      <c r="X580" s="10"/>
      <c r="Y580" s="10"/>
      <c r="Z580" s="10"/>
      <c r="AA580" s="10"/>
      <c r="AB580" s="10"/>
      <c r="AC580" s="10"/>
    </row>
    <row r="581" spans="1:29" ht="15" outlineLevel="4" thickBot="1">
      <c r="A581" s="10"/>
      <c r="B581" s="10"/>
      <c r="C581" s="10"/>
      <c r="D581" s="10"/>
      <c r="E581" s="10"/>
      <c r="F581" s="10"/>
      <c r="G581" s="10"/>
      <c r="H581" s="10"/>
      <c r="I581" s="10"/>
      <c r="J581" s="10"/>
      <c r="K581" s="10"/>
      <c r="L581" s="10"/>
      <c r="M581" s="10"/>
      <c r="N581" s="10"/>
      <c r="O581" s="10"/>
      <c r="P581" s="10"/>
      <c r="Q581" s="10"/>
      <c r="R581" s="10"/>
      <c r="S581" s="10"/>
      <c r="T581" s="10"/>
      <c r="U581" s="10"/>
      <c r="V581" s="10"/>
      <c r="W581" s="10"/>
      <c r="X581" s="10"/>
      <c r="Y581" s="10"/>
      <c r="Z581" s="10"/>
      <c r="AA581" s="10"/>
      <c r="AB581" s="10"/>
      <c r="AC581" s="10"/>
    </row>
    <row r="582" spans="1:29" ht="15" outlineLevel="4" thickTop="1">
      <c r="A582" s="10"/>
      <c r="B582" s="10"/>
      <c r="C582" s="10"/>
      <c r="D582" s="10"/>
      <c r="E582" s="10"/>
      <c r="F582" s="10"/>
      <c r="G582" s="445" t="s">
        <v>322</v>
      </c>
      <c r="H582" s="446">
        <v>2019</v>
      </c>
      <c r="I582" s="446">
        <v>2020</v>
      </c>
      <c r="J582" s="446">
        <v>2023</v>
      </c>
      <c r="K582" s="446">
        <v>2025</v>
      </c>
      <c r="L582" s="446">
        <v>2028</v>
      </c>
      <c r="M582" s="446">
        <v>2030</v>
      </c>
      <c r="N582" s="446">
        <v>2033</v>
      </c>
      <c r="O582" s="446">
        <v>2035</v>
      </c>
      <c r="P582" s="446">
        <v>2038</v>
      </c>
      <c r="Q582" s="446">
        <v>2040</v>
      </c>
      <c r="R582" s="446">
        <v>2043</v>
      </c>
      <c r="S582" s="446">
        <v>2045</v>
      </c>
      <c r="T582" s="446">
        <v>2050</v>
      </c>
      <c r="U582" s="10"/>
      <c r="V582" s="10"/>
      <c r="W582" s="182" t="s">
        <v>1041</v>
      </c>
      <c r="X582" s="177"/>
      <c r="Y582" s="177"/>
      <c r="Z582" s="177"/>
      <c r="AA582" s="177"/>
      <c r="AB582" s="178"/>
      <c r="AC582" s="10"/>
    </row>
    <row r="583" spans="1:29" outlineLevel="4">
      <c r="A583" s="10" t="str">
        <f>"gesne"&amp;VLOOKUP($G583,Parametres!$B$4:$C$101,2,FALSE)</f>
        <v>gesneindmet</v>
      </c>
      <c r="B583" s="10" t="str">
        <f>G582</f>
        <v>AMS</v>
      </c>
      <c r="C583" s="10"/>
      <c r="D583" s="10"/>
      <c r="E583" s="10"/>
      <c r="F583" s="10"/>
      <c r="G583" s="447" t="s">
        <v>184</v>
      </c>
      <c r="H583" s="448" cm="1">
        <f t="array" ref="H583">IF(ISERROR(VLOOKUP($A583,ges_inp!$A:$A,1,FALSE)),0,IFERROR(INDEX(ges_inp!$A$10:$AR$56,MATCH($A583&amp;$B583,ges_inp!$A$10:$A$56&amp;ges_inp!$B$10:$B$56,0),MATCH(H$570,ges_inp!$A$10:$AR$10,0))/1000,G583+(I583-G583)*(H$570-G$570)/(I$570-G$570)))</f>
        <v>13.350663381931913</v>
      </c>
      <c r="I583" s="448" cm="1">
        <f t="array" ref="I583">IF(ISERROR(VLOOKUP($A583,ges_inp!$A:$A,1,FALSE)),0,IFERROR(INDEX(ges_inp!$A$10:$AR$56,MATCH($A583&amp;$B583,ges_inp!$A$10:$A$56&amp;ges_inp!$B$10:$B$56,0),MATCH(I$570,ges_inp!$A$10:$AR$10,0))/1000,H583+(J583-H583)*(I$570-H$570)/(J$570-H$570)))</f>
        <v>10.346771272719748</v>
      </c>
      <c r="J583" s="448" cm="1">
        <f t="array" ref="J583">IF(ISERROR(VLOOKUP($A583,ges_inp!$A:$A,1,FALSE)),0,IFERROR(INDEX(ges_inp!$A$10:$AR$56,MATCH($A583&amp;$B583,ges_inp!$A$10:$A$56&amp;ges_inp!$B$10:$B$56,0),MATCH(J$570,ges_inp!$A$10:$AR$10,0))/1000,I583+(K583-I583)*(J$570-I$570)/(K$570-I$570)))</f>
        <v>11.624122176775495</v>
      </c>
      <c r="K583" s="448" cm="1">
        <f t="array" ref="K583">IF(ISERROR(VLOOKUP($A583,ges_inp!$A:$A,1,FALSE)),0,IFERROR(INDEX(ges_inp!$A$10:$AR$56,MATCH($A583&amp;$B583,ges_inp!$A$10:$A$56&amp;ges_inp!$B$10:$B$56,0),MATCH(K$570,ges_inp!$A$10:$AR$10,0))/1000,J583+(L583-J583)*(K$570-J$570)/(L$570-J$570)))</f>
        <v>8.3533773442040626</v>
      </c>
      <c r="L583" s="448" cm="1">
        <f t="array" ref="L583">IF(ISERROR(VLOOKUP($A583,ges_inp!$A:$A,1,FALSE)),0,IFERROR(INDEX(ges_inp!$A$10:$AR$56,MATCH($A583&amp;$B583,ges_inp!$A$10:$A$56&amp;ges_inp!$B$10:$B$56,0),MATCH(L$570,ges_inp!$A$10:$AR$10,0))/1000,K583+(M583-K583)*(L$570-K$570)/(M$570-K$570)))</f>
        <v>6.036666336909815</v>
      </c>
      <c r="M583" s="448" cm="1">
        <f t="array" ref="M583">IF(ISERROR(VLOOKUP($A583,ges_inp!$A:$A,1,FALSE)),0,IFERROR(INDEX(ges_inp!$A$10:$AR$56,MATCH($A583&amp;$B583,ges_inp!$A$10:$A$56&amp;ges_inp!$B$10:$B$56,0),MATCH(M$570,ges_inp!$A$10:$AR$10,0))/1000,L583+(N583-L583)*(M$570-L$570)/(N$570-L$570)))</f>
        <v>4.7068484881630868</v>
      </c>
      <c r="N583" s="448" cm="1">
        <f t="array" ref="N583">IF(ISERROR(VLOOKUP($A583,ges_inp!$A:$A,1,FALSE)),0,IFERROR(INDEX(ges_inp!$A$10:$AR$56,MATCH($A583&amp;$B583,ges_inp!$A$10:$A$56&amp;ges_inp!$B$10:$B$56,0),MATCH(N$570,ges_inp!$A$10:$AR$10,0))/1000,M583+(O583-M583)*(N$570-M$570)/(O$570-M$570)))</f>
        <v>4.147690870825409</v>
      </c>
      <c r="O583" s="448" cm="1">
        <f t="array" ref="O583">IF(ISERROR(VLOOKUP($A583,ges_inp!$A:$A,1,FALSE)),0,IFERROR(INDEX(ges_inp!$A$10:$AR$56,MATCH($A583&amp;$B583,ges_inp!$A$10:$A$56&amp;ges_inp!$B$10:$B$56,0),MATCH(O$570,ges_inp!$A$10:$AR$10,0))/1000,N583+(P583-N583)*(O$570-N$570)/(P$570-N$570)))</f>
        <v>3.8080404140708937</v>
      </c>
      <c r="P583" s="448" cm="1">
        <f t="array" ref="P583">IF(ISERROR(VLOOKUP($A583,ges_inp!$A:$A,1,FALSE)),0,IFERROR(INDEX(ges_inp!$A$10:$AR$56,MATCH($A583&amp;$B583,ges_inp!$A$10:$A$56&amp;ges_inp!$B$10:$B$56,0),MATCH(P$570,ges_inp!$A$10:$AR$10,0))/1000,O583+(Q583-O583)*(P$570-O$570)/(Q$570-O$570)))</f>
        <v>3.3813719167115703</v>
      </c>
      <c r="Q583" s="448" cm="1">
        <f t="array" ref="Q583">IF(ISERROR(VLOOKUP($A583,ges_inp!$A:$A,1,FALSE)),0,IFERROR(INDEX(ges_inp!$A$10:$AR$56,MATCH($A583&amp;$B583,ges_inp!$A$10:$A$56&amp;ges_inp!$B$10:$B$56,0),MATCH(Q$570,ges_inp!$A$10:$AR$10,0))/1000,P583+(R583-P583)*(Q$570-P$570)/(R$570-P$570)))</f>
        <v>3.1240213965206158</v>
      </c>
      <c r="R583" s="448" cm="1">
        <f t="array" ref="R583">IF(ISERROR(VLOOKUP($A583,ges_inp!$A:$A,1,FALSE)),0,IFERROR(INDEX(ges_inp!$A$10:$AR$56,MATCH($A583&amp;$B583,ges_inp!$A$10:$A$56&amp;ges_inp!$B$10:$B$56,0),MATCH(R$570,ges_inp!$A$10:$AR$10,0))/1000,Q583+(S583-Q583)*(R$570-Q$570)/(S$570-Q$570)))</f>
        <v>2.7964066916014492</v>
      </c>
      <c r="S583" s="448" cm="1">
        <f t="array" ref="S583">IF(ISERROR(VLOOKUP($A583,ges_inp!$A:$A,1,FALSE)),0,IFERROR(INDEX(ges_inp!$A$10:$AR$56,MATCH($A583&amp;$B583,ges_inp!$A$10:$A$56&amp;ges_inp!$B$10:$B$56,0),MATCH(S$570,ges_inp!$A$10:$AR$10,0))/1000,R583+(T583-R583)*(S$570-R$570)/(T$570-R$570)))</f>
        <v>2.6020652550775356</v>
      </c>
      <c r="T583" s="448" cm="1">
        <f t="array" ref="T583">IF(ISERROR(VLOOKUP($A583,ges_inp!$A:$A,1,FALSE)),0,IFERROR(INDEX(ges_inp!$A$10:$AR$56,MATCH($A583&amp;$B583,ges_inp!$A$10:$A$56&amp;ges_inp!$B$10:$B$56,0),MATCH(T$570,ges_inp!$A$10:$AR$10,0))/1000,S583+(U583-S583)*(T$570-S$570)/(U$570-S$570)))</f>
        <v>2.2105714267936158</v>
      </c>
      <c r="U583" s="10"/>
      <c r="V583" s="10"/>
      <c r="W583" s="179"/>
      <c r="X583" s="180"/>
      <c r="Y583" s="180"/>
      <c r="Z583" s="180"/>
      <c r="AA583" s="180"/>
      <c r="AB583" s="181"/>
      <c r="AC583" s="10"/>
    </row>
    <row r="584" spans="1:29" outlineLevel="4">
      <c r="A584" s="10" t="str">
        <f>"gesne"&amp;VLOOKUP($G584,Parametres!$B$4:$C$101,2,FALSE)</f>
        <v>gesneindchi</v>
      </c>
      <c r="B584" s="10" t="str">
        <f>B583</f>
        <v>AMS</v>
      </c>
      <c r="C584" s="10"/>
      <c r="D584" s="10"/>
      <c r="E584" s="10"/>
      <c r="F584" s="10"/>
      <c r="G584" s="447" t="s">
        <v>198</v>
      </c>
      <c r="H584" s="448" cm="1">
        <f t="array" ref="H584">IF(ISERROR(VLOOKUP($A584,ges_inp!$A:$A,1,FALSE)),0,IFERROR(INDEX(ges_inp!$A$10:$AR$56,MATCH($A584&amp;$B584,ges_inp!$A$10:$A$56&amp;ges_inp!$B$10:$B$56,0),MATCH(H$570,ges_inp!$A$10:$AR$10,0))/1000,G584+(I584-G584)*(H$570-G$570)/(I$570-G$570)))</f>
        <v>7.4677067981264402</v>
      </c>
      <c r="I584" s="448" cm="1">
        <f t="array" ref="I584">IF(ISERROR(VLOOKUP($A584,ges_inp!$A:$A,1,FALSE)),0,IFERROR(INDEX(ges_inp!$A$10:$AR$56,MATCH($A584&amp;$B584,ges_inp!$A$10:$A$56&amp;ges_inp!$B$10:$B$56,0),MATCH(I$570,ges_inp!$A$10:$AR$10,0))/1000,H584+(J584-H584)*(I$570-H$570)/(J$570-H$570)))</f>
        <v>5.7585579940649376</v>
      </c>
      <c r="J584" s="448" cm="1">
        <f t="array" ref="J584">IF(ISERROR(VLOOKUP($A584,ges_inp!$A:$A,1,FALSE)),0,IFERROR(INDEX(ges_inp!$A$10:$AR$56,MATCH($A584&amp;$B584,ges_inp!$A$10:$A$56&amp;ges_inp!$B$10:$B$56,0),MATCH(J$570,ges_inp!$A$10:$AR$10,0))/1000,I584+(K584-I584)*(J$570-I$570)/(K$570-I$570)))</f>
        <v>6.5892015734443898</v>
      </c>
      <c r="K584" s="448" cm="1">
        <f t="array" ref="K584">IF(ISERROR(VLOOKUP($A584,ges_inp!$A:$A,1,FALSE)),0,IFERROR(INDEX(ges_inp!$A$10:$AR$56,MATCH($A584&amp;$B584,ges_inp!$A$10:$A$56&amp;ges_inp!$B$10:$B$56,0),MATCH(K$570,ges_inp!$A$10:$AR$10,0))/1000,J584+(L584-J584)*(K$570-J$570)/(L$570-J$570)))</f>
        <v>6.8145037215023558</v>
      </c>
      <c r="L584" s="448" cm="1">
        <f t="array" ref="L584">IF(ISERROR(VLOOKUP($A584,ges_inp!$A:$A,1,FALSE)),0,IFERROR(INDEX(ges_inp!$A$10:$AR$56,MATCH($A584&amp;$B584,ges_inp!$A$10:$A$56&amp;ges_inp!$B$10:$B$56,0),MATCH(L$570,ges_inp!$A$10:$AR$10,0))/1000,K584+(M584-K584)*(L$570-K$570)/(M$570-K$570)))</f>
        <v>6.7763670673108161</v>
      </c>
      <c r="M584" s="448" cm="1">
        <f t="array" ref="M584">IF(ISERROR(VLOOKUP($A584,ges_inp!$A:$A,1,FALSE)),0,IFERROR(INDEX(ges_inp!$A$10:$AR$56,MATCH($A584&amp;$B584,ges_inp!$A$10:$A$56&amp;ges_inp!$B$10:$B$56,0),MATCH(M$570,ges_inp!$A$10:$AR$10,0))/1000,L584+(N584-L584)*(M$570-L$570)/(N$570-L$570)))</f>
        <v>6.7481101091475848</v>
      </c>
      <c r="N584" s="448" cm="1">
        <f t="array" ref="N584">IF(ISERROR(VLOOKUP($A584,ges_inp!$A:$A,1,FALSE)),0,IFERROR(INDEX(ges_inp!$A$10:$AR$56,MATCH($A584&amp;$B584,ges_inp!$A$10:$A$56&amp;ges_inp!$B$10:$B$56,0),MATCH(N$570,ges_inp!$A$10:$AR$10,0))/1000,M584+(O584-M584)*(N$570-M$570)/(O$570-M$570)))</f>
        <v>6.7095713134836581</v>
      </c>
      <c r="O584" s="448" cm="1">
        <f t="array" ref="O584">IF(ISERROR(VLOOKUP($A584,ges_inp!$A:$A,1,FALSE)),0,IFERROR(INDEX(ges_inp!$A$10:$AR$56,MATCH($A584&amp;$B584,ges_inp!$A$10:$A$56&amp;ges_inp!$B$10:$B$56,0),MATCH(O$570,ges_inp!$A$10:$AR$10,0))/1000,N584+(P584-N584)*(O$570-N$570)/(P$570-N$570)))</f>
        <v>6.6112375104188805</v>
      </c>
      <c r="P584" s="448" cm="1">
        <f t="array" ref="P584">IF(ISERROR(VLOOKUP($A584,ges_inp!$A:$A,1,FALSE)),0,IFERROR(INDEX(ges_inp!$A$10:$AR$56,MATCH($A584&amp;$B584,ges_inp!$A$10:$A$56&amp;ges_inp!$B$10:$B$56,0),MATCH(P$570,ges_inp!$A$10:$AR$10,0))/1000,O584+(Q584-O584)*(P$570-O$570)/(Q$570-O$570)))</f>
        <v>6.4144113112845815</v>
      </c>
      <c r="Q584" s="448" cm="1">
        <f t="array" ref="Q584">IF(ISERROR(VLOOKUP($A584,ges_inp!$A:$A,1,FALSE)),0,IFERROR(INDEX(ges_inp!$A$10:$AR$56,MATCH($A584&amp;$B584,ges_inp!$A$10:$A$56&amp;ges_inp!$B$10:$B$56,0),MATCH(Q$570,ges_inp!$A$10:$AR$10,0))/1000,P584+(R584-P584)*(Q$570-P$570)/(R$570-P$570)))</f>
        <v>6.2827791738797512</v>
      </c>
      <c r="R584" s="448" cm="1">
        <f t="array" ref="R584">IF(ISERROR(VLOOKUP($A584,ges_inp!$A:$A,1,FALSE)),0,IFERROR(INDEX(ges_inp!$A$10:$AR$56,MATCH($A584&amp;$B584,ges_inp!$A$10:$A$56&amp;ges_inp!$B$10:$B$56,0),MATCH(R$570,ges_inp!$A$10:$AR$10,0))/1000,Q584+(S584-Q584)*(R$570-Q$570)/(S$570-Q$570)))</f>
        <v>6.1158717385588393</v>
      </c>
      <c r="S584" s="448" cm="1">
        <f t="array" ref="S584">IF(ISERROR(VLOOKUP($A584,ges_inp!$A:$A,1,FALSE)),0,IFERROR(INDEX(ges_inp!$A$10:$AR$56,MATCH($A584&amp;$B584,ges_inp!$A$10:$A$56&amp;ges_inp!$B$10:$B$56,0),MATCH(S$570,ges_inp!$A$10:$AR$10,0))/1000,R584+(T584-R584)*(S$570-R$570)/(T$570-R$570)))</f>
        <v>6.0027310281976698</v>
      </c>
      <c r="T584" s="448" cm="1">
        <f t="array" ref="T584">IF(ISERROR(VLOOKUP($A584,ges_inp!$A:$A,1,FALSE)),0,IFERROR(INDEX(ges_inp!$A$10:$AR$56,MATCH($A584&amp;$B584,ges_inp!$A$10:$A$56&amp;ges_inp!$B$10:$B$56,0),MATCH(T$570,ges_inp!$A$10:$AR$10,0))/1000,S584+(U584-S584)*(T$570-S$570)/(U$570-S$570)))</f>
        <v>5.7572480462891251</v>
      </c>
      <c r="U584" s="10"/>
      <c r="V584" s="10"/>
      <c r="W584" s="183"/>
      <c r="X584" s="186"/>
      <c r="Y584" s="186"/>
      <c r="Z584" s="186"/>
      <c r="AA584" s="186"/>
      <c r="AB584" s="187"/>
      <c r="AC584" s="10"/>
    </row>
    <row r="585" spans="1:29" outlineLevel="4">
      <c r="A585" s="10" t="str">
        <f>"gesne"&amp;VLOOKUP($G585,Parametres!$B$4:$C$101,2,FALSE)</f>
        <v>gesneindnonmet</v>
      </c>
      <c r="B585" s="10" t="str">
        <f t="shared" ref="B585:B586" si="128">B584</f>
        <v>AMS</v>
      </c>
      <c r="C585" s="10"/>
      <c r="D585" s="10"/>
      <c r="E585" s="10"/>
      <c r="F585" s="10"/>
      <c r="G585" s="447" t="s">
        <v>206</v>
      </c>
      <c r="H585" s="448" cm="1">
        <f t="array" ref="H585">IF(ISERROR(VLOOKUP($A585,ges_inp!$A:$A,1,FALSE)),0,IFERROR(INDEX(ges_inp!$A$10:$AR$56,MATCH($A585&amp;$B585,ges_inp!$A$10:$A$56&amp;ges_inp!$B$10:$B$56,0),MATCH(H$570,ges_inp!$A$10:$AR$10,0))/1000,G585+(I585-G585)*(H$570-G$570)/(I$570-G$570)))</f>
        <v>10.09717133424911</v>
      </c>
      <c r="I585" s="448" cm="1">
        <f t="array" ref="I585">IF(ISERROR(VLOOKUP($A585,ges_inp!$A:$A,1,FALSE)),0,IFERROR(INDEX(ges_inp!$A$10:$AR$56,MATCH($A585&amp;$B585,ges_inp!$A$10:$A$56&amp;ges_inp!$B$10:$B$56,0),MATCH(I$570,ges_inp!$A$10:$AR$10,0))/1000,H585+(J585-H585)*(I$570-H$570)/(J$570-H$570)))</f>
        <v>9.156633381788934</v>
      </c>
      <c r="J585" s="448" cm="1">
        <f t="array" ref="J585">IF(ISERROR(VLOOKUP($A585,ges_inp!$A:$A,1,FALSE)),0,IFERROR(INDEX(ges_inp!$A$10:$AR$56,MATCH($A585&amp;$B585,ges_inp!$A$10:$A$56&amp;ges_inp!$B$10:$B$56,0),MATCH(J$570,ges_inp!$A$10:$AR$10,0))/1000,I585+(K585-I585)*(J$570-I$570)/(K$570-I$570)))</f>
        <v>9.7922026714576873</v>
      </c>
      <c r="K585" s="448" cm="1">
        <f t="array" ref="K585">IF(ISERROR(VLOOKUP($A585,ges_inp!$A:$A,1,FALSE)),0,IFERROR(INDEX(ges_inp!$A$10:$AR$56,MATCH($A585&amp;$B585,ges_inp!$A$10:$A$56&amp;ges_inp!$B$10:$B$56,0),MATCH(K$570,ges_inp!$A$10:$AR$10,0))/1000,J585+(L585-J585)*(K$570-J$570)/(L$570-J$570)))</f>
        <v>9.9609568625488016</v>
      </c>
      <c r="L585" s="448" cm="1">
        <f t="array" ref="L585">IF(ISERROR(VLOOKUP($A585,ges_inp!$A:$A,1,FALSE)),0,IFERROR(INDEX(ges_inp!$A$10:$AR$56,MATCH($A585&amp;$B585,ges_inp!$A$10:$A$56&amp;ges_inp!$B$10:$B$56,0),MATCH(L$570,ges_inp!$A$10:$AR$10,0))/1000,K585+(M585-K585)*(L$570-K$570)/(M$570-K$570)))</f>
        <v>9.7709076486118569</v>
      </c>
      <c r="M585" s="448" cm="1">
        <f t="array" ref="M585">IF(ISERROR(VLOOKUP($A585,ges_inp!$A:$A,1,FALSE)),0,IFERROR(INDEX(ges_inp!$A$10:$AR$56,MATCH($A585&amp;$B585,ges_inp!$A$10:$A$56&amp;ges_inp!$B$10:$B$56,0),MATCH(M$570,ges_inp!$A$10:$AR$10,0))/1000,L585+(N585-L585)*(M$570-L$570)/(N$570-L$570)))</f>
        <v>9.6427548801625314</v>
      </c>
      <c r="N585" s="448" cm="1">
        <f t="array" ref="N585">IF(ISERROR(VLOOKUP($A585,ges_inp!$A:$A,1,FALSE)),0,IFERROR(INDEX(ges_inp!$A$10:$AR$56,MATCH($A585&amp;$B585,ges_inp!$A$10:$A$56&amp;ges_inp!$B$10:$B$56,0),MATCH(N$570,ges_inp!$A$10:$AR$10,0))/1000,M585+(O585-M585)*(N$570-M$570)/(O$570-M$570)))</f>
        <v>9.2116215177152654</v>
      </c>
      <c r="O585" s="448" cm="1">
        <f t="array" ref="O585">IF(ISERROR(VLOOKUP($A585,ges_inp!$A:$A,1,FALSE)),0,IFERROR(INDEX(ges_inp!$A$10:$AR$56,MATCH($A585&amp;$B585,ges_inp!$A$10:$A$56&amp;ges_inp!$B$10:$B$56,0),MATCH(O$570,ges_inp!$A$10:$AR$10,0))/1000,N585+(P585-N585)*(O$570-N$570)/(P$570-N$570)))</f>
        <v>8.9222205640202752</v>
      </c>
      <c r="P585" s="448" cm="1">
        <f t="array" ref="P585">IF(ISERROR(VLOOKUP($A585,ges_inp!$A:$A,1,FALSE)),0,IFERROR(INDEX(ges_inp!$A$10:$AR$56,MATCH($A585&amp;$B585,ges_inp!$A$10:$A$56&amp;ges_inp!$B$10:$B$56,0),MATCH(P$570,ges_inp!$A$10:$AR$10,0))/1000,O585+(Q585-O585)*(P$570-O$570)/(Q$570-O$570)))</f>
        <v>8.5242868046287015</v>
      </c>
      <c r="Q585" s="448" cm="1">
        <f t="array" ref="Q585">IF(ISERROR(VLOOKUP($A585,ges_inp!$A:$A,1,FALSE)),0,IFERROR(INDEX(ges_inp!$A$10:$AR$56,MATCH($A585&amp;$B585,ges_inp!$A$10:$A$56&amp;ges_inp!$B$10:$B$56,0),MATCH(Q$570,ges_inp!$A$10:$AR$10,0))/1000,P585+(R585-P585)*(Q$570-P$570)/(R$570-P$570)))</f>
        <v>8.2559438077418967</v>
      </c>
      <c r="R585" s="448" cm="1">
        <f t="array" ref="R585">IF(ISERROR(VLOOKUP($A585,ges_inp!$A:$A,1,FALSE)),0,IFERROR(INDEX(ges_inp!$A$10:$AR$56,MATCH($A585&amp;$B585,ges_inp!$A$10:$A$56&amp;ges_inp!$B$10:$B$56,0),MATCH(R$570,ges_inp!$A$10:$AR$10,0))/1000,Q585+(S585-Q585)*(R$570-Q$570)/(S$570-Q$570)))</f>
        <v>7.876353817446101</v>
      </c>
      <c r="S585" s="448" cm="1">
        <f t="array" ref="S585">IF(ISERROR(VLOOKUP($A585,ges_inp!$A:$A,1,FALSE)),0,IFERROR(INDEX(ges_inp!$A$10:$AR$56,MATCH($A585&amp;$B585,ges_inp!$A$10:$A$56&amp;ges_inp!$B$10:$B$56,0),MATCH(S$570,ges_inp!$A$10:$AR$10,0))/1000,R585+(T585-R585)*(S$570-R$570)/(T$570-R$570)))</f>
        <v>7.6197740713944402</v>
      </c>
      <c r="T585" s="448" cm="1">
        <f t="array" ref="T585">IF(ISERROR(VLOOKUP($A585,ges_inp!$A:$A,1,FALSE)),0,IFERROR(INDEX(ges_inp!$A$10:$AR$56,MATCH($A585&amp;$B585,ges_inp!$A$10:$A$56&amp;ges_inp!$B$10:$B$56,0),MATCH(T$570,ges_inp!$A$10:$AR$10,0))/1000,S585+(U585-S585)*(T$570-S$570)/(U$570-S$570)))</f>
        <v>6.9681758485308629</v>
      </c>
      <c r="U585" s="10"/>
      <c r="V585" s="10"/>
      <c r="W585" s="183"/>
      <c r="X585" s="186"/>
      <c r="Y585" s="186"/>
      <c r="Z585" s="186"/>
      <c r="AA585" s="186"/>
      <c r="AB585" s="187"/>
      <c r="AC585" s="10"/>
    </row>
    <row r="586" spans="1:29" outlineLevel="4">
      <c r="A586" s="10" t="str">
        <f>"gesne"&amp;VLOOKUP($G586,Parametres!$B$4:$C$101,2,FALSE)</f>
        <v>gesneindequi</v>
      </c>
      <c r="B586" s="10" t="str">
        <f t="shared" si="128"/>
        <v>AMS</v>
      </c>
      <c r="C586" s="10"/>
      <c r="D586" s="10"/>
      <c r="E586" s="10"/>
      <c r="F586" s="10"/>
      <c r="G586" s="447" t="s">
        <v>220</v>
      </c>
      <c r="H586" s="448" cm="1">
        <f t="array" ref="H586">IF(ISERROR(VLOOKUP($A586,ges_inp!$A:$A,1,FALSE)),0,IFERROR(INDEX(ges_inp!$A$10:$AR$56,MATCH($A586&amp;$B586,ges_inp!$A$10:$A$56&amp;ges_inp!$B$10:$B$56,0),MATCH(H$570,ges_inp!$A$10:$AR$10,0))/1000,G586+(I586-G586)*(H$570-G$570)/(I$570-G$570)))</f>
        <v>1.6040522984425947</v>
      </c>
      <c r="I586" s="448" cm="1">
        <f t="array" ref="I586">IF(ISERROR(VLOOKUP($A586,ges_inp!$A:$A,1,FALSE)),0,IFERROR(INDEX(ges_inp!$A$10:$AR$56,MATCH($A586&amp;$B586,ges_inp!$A$10:$A$56&amp;ges_inp!$B$10:$B$56,0),MATCH(I$570,ges_inp!$A$10:$AR$10,0))/1000,H586+(J586-H586)*(I$570-H$570)/(J$570-H$570)))</f>
        <v>1.4516673724129345</v>
      </c>
      <c r="J586" s="448" cm="1">
        <f t="array" ref="J586">IF(ISERROR(VLOOKUP($A586,ges_inp!$A:$A,1,FALSE)),0,IFERROR(INDEX(ges_inp!$A$10:$AR$56,MATCH($A586&amp;$B586,ges_inp!$A$10:$A$56&amp;ges_inp!$B$10:$B$56,0),MATCH(J$570,ges_inp!$A$10:$AR$10,0))/1000,I586+(K586-I586)*(J$570-I$570)/(K$570-I$570)))</f>
        <v>1.5832104777176661</v>
      </c>
      <c r="K586" s="448" cm="1">
        <f t="array" ref="K586">IF(ISERROR(VLOOKUP($A586,ges_inp!$A:$A,1,FALSE)),0,IFERROR(INDEX(ges_inp!$A$10:$AR$56,MATCH($A586&amp;$B586,ges_inp!$A$10:$A$56&amp;ges_inp!$B$10:$B$56,0),MATCH(K$570,ges_inp!$A$10:$AR$10,0))/1000,J586+(L586-J586)*(K$570-J$570)/(L$570-J$570)))</f>
        <v>1.6633001059758534</v>
      </c>
      <c r="L586" s="448" cm="1">
        <f t="array" ref="L586">IF(ISERROR(VLOOKUP($A586,ges_inp!$A:$A,1,FALSE)),0,IFERROR(INDEX(ges_inp!$A$10:$AR$56,MATCH($A586&amp;$B586,ges_inp!$A$10:$A$56&amp;ges_inp!$B$10:$B$56,0),MATCH(L$570,ges_inp!$A$10:$AR$10,0))/1000,K586+(M586-K586)*(L$570-K$570)/(M$570-K$570)))</f>
        <v>1.6751378941641359</v>
      </c>
      <c r="M586" s="448" cm="1">
        <f t="array" ref="M586">IF(ISERROR(VLOOKUP($A586,ges_inp!$A:$A,1,FALSE)),0,IFERROR(INDEX(ges_inp!$A$10:$AR$56,MATCH($A586&amp;$B586,ges_inp!$A$10:$A$56&amp;ges_inp!$B$10:$B$56,0),MATCH(M$570,ges_inp!$A$10:$AR$10,0))/1000,L586+(N586-L586)*(M$570-L$570)/(N$570-L$570)))</f>
        <v>1.682151311216407</v>
      </c>
      <c r="N586" s="448" cm="1">
        <f t="array" ref="N586">IF(ISERROR(VLOOKUP($A586,ges_inp!$A:$A,1,FALSE)),0,IFERROR(INDEX(ges_inp!$A$10:$AR$56,MATCH($A586&amp;$B586,ges_inp!$A$10:$A$56&amp;ges_inp!$B$10:$B$56,0),MATCH(N$570,ges_inp!$A$10:$AR$10,0))/1000,M586+(O586-M586)*(N$570-M$570)/(O$570-M$570)))</f>
        <v>1.7074007968618994</v>
      </c>
      <c r="O586" s="448" cm="1">
        <f t="array" ref="O586">IF(ISERROR(VLOOKUP($A586,ges_inp!$A:$A,1,FALSE)),0,IFERROR(INDEX(ges_inp!$A$10:$AR$56,MATCH($A586&amp;$B586,ges_inp!$A$10:$A$56&amp;ges_inp!$B$10:$B$56,0),MATCH(O$570,ges_inp!$A$10:$AR$10,0))/1000,N586+(P586-N586)*(O$570-N$570)/(P$570-N$570)))</f>
        <v>1.7230874726344956</v>
      </c>
      <c r="P586" s="448" cm="1">
        <f t="array" ref="P586">IF(ISERROR(VLOOKUP($A586,ges_inp!$A:$A,1,FALSE)),0,IFERROR(INDEX(ges_inp!$A$10:$AR$56,MATCH($A586&amp;$B586,ges_inp!$A$10:$A$56&amp;ges_inp!$B$10:$B$56,0),MATCH(P$570,ges_inp!$A$10:$AR$10,0))/1000,O586+(Q586-O586)*(P$570-O$570)/(Q$570-O$570)))</f>
        <v>1.7778161662966172</v>
      </c>
      <c r="Q586" s="448" cm="1">
        <f t="array" ref="Q586">IF(ISERROR(VLOOKUP($A586,ges_inp!$A:$A,1,FALSE)),0,IFERROR(INDEX(ges_inp!$A$10:$AR$56,MATCH($A586&amp;$B586,ges_inp!$A$10:$A$56&amp;ges_inp!$B$10:$B$56,0),MATCH(Q$570,ges_inp!$A$10:$AR$10,0))/1000,P586+(R586-P586)*(Q$570-P$570)/(R$570-P$570)))</f>
        <v>1.8127685450661486</v>
      </c>
      <c r="R586" s="448" cm="1">
        <f t="array" ref="R586">IF(ISERROR(VLOOKUP($A586,ges_inp!$A:$A,1,FALSE)),0,IFERROR(INDEX(ges_inp!$A$10:$AR$56,MATCH($A586&amp;$B586,ges_inp!$A$10:$A$56&amp;ges_inp!$B$10:$B$56,0),MATCH(R$570,ges_inp!$A$10:$AR$10,0))/1000,Q586+(S586-Q586)*(R$570-Q$570)/(S$570-Q$570)))</f>
        <v>1.8739893709485604</v>
      </c>
      <c r="S586" s="448" cm="1">
        <f t="array" ref="S586">IF(ISERROR(VLOOKUP($A586,ges_inp!$A:$A,1,FALSE)),0,IFERROR(INDEX(ges_inp!$A$10:$AR$56,MATCH($A586&amp;$B586,ges_inp!$A$10:$A$56&amp;ges_inp!$B$10:$B$56,0),MATCH(S$570,ges_inp!$A$10:$AR$10,0))/1000,R586+(T586-R586)*(S$570-R$570)/(T$570-R$570)))</f>
        <v>1.9128824063433518</v>
      </c>
      <c r="T586" s="448" cm="1">
        <f t="array" ref="T586">IF(ISERROR(VLOOKUP($A586,ges_inp!$A:$A,1,FALSE)),0,IFERROR(INDEX(ges_inp!$A$10:$AR$56,MATCH($A586&amp;$B586,ges_inp!$A$10:$A$56&amp;ges_inp!$B$10:$B$56,0),MATCH(T$570,ges_inp!$A$10:$AR$10,0))/1000,S586+(U586-S586)*(T$570-S$570)/(U$570-S$570)))</f>
        <v>2.0039497549505398</v>
      </c>
      <c r="U586" s="10"/>
      <c r="V586" s="10"/>
      <c r="W586" s="183"/>
      <c r="X586" s="186"/>
      <c r="Y586" s="186"/>
      <c r="Z586" s="186"/>
      <c r="AA586" s="186"/>
      <c r="AB586" s="187"/>
      <c r="AC586" s="10"/>
    </row>
    <row r="587" spans="1:29" ht="15" outlineLevel="4" thickBot="1">
      <c r="A587" s="10" t="str">
        <f>"gesne"&amp;VLOOKUP($G$561,Parametres!$B$4:$C$101,2,FALSE)</f>
        <v>gesneind</v>
      </c>
      <c r="B587" s="10" t="str">
        <f>B586</f>
        <v>AMS</v>
      </c>
      <c r="C587" s="10"/>
      <c r="D587" s="10"/>
      <c r="E587" s="10"/>
      <c r="F587" s="10"/>
      <c r="G587" s="445" t="s">
        <v>471</v>
      </c>
      <c r="H587" s="452">
        <f>SUM(H583:H586)</f>
        <v>32.51959381275006</v>
      </c>
      <c r="I587" s="452">
        <f t="shared" ref="I587" si="129">SUM(I583:I586)</f>
        <v>26.713630020986557</v>
      </c>
      <c r="J587" s="452">
        <f t="shared" ref="J587" si="130">SUM(J583:J586)</f>
        <v>29.58873689939524</v>
      </c>
      <c r="K587" s="452">
        <f t="shared" ref="K587" si="131">SUM(K583:K586)</f>
        <v>26.792138034231073</v>
      </c>
      <c r="L587" s="452">
        <f t="shared" ref="L587" si="132">SUM(L583:L586)</f>
        <v>24.259078946996624</v>
      </c>
      <c r="M587" s="452">
        <f t="shared" ref="M587" si="133">SUM(M583:M586)</f>
        <v>22.779864788689611</v>
      </c>
      <c r="N587" s="452">
        <f t="shared" ref="N587" si="134">SUM(N583:N586)</f>
        <v>21.776284498886234</v>
      </c>
      <c r="O587" s="452">
        <f t="shared" ref="O587" si="135">SUM(O583:O586)</f>
        <v>21.064585961144545</v>
      </c>
      <c r="P587" s="452">
        <f t="shared" ref="P587" si="136">SUM(P583:P586)</f>
        <v>20.097886198921472</v>
      </c>
      <c r="Q587" s="452">
        <f t="shared" ref="Q587" si="137">SUM(Q583:Q586)</f>
        <v>19.475512923208413</v>
      </c>
      <c r="R587" s="452">
        <f t="shared" ref="R587" si="138">SUM(R583:R586)</f>
        <v>18.662621618554951</v>
      </c>
      <c r="S587" s="452">
        <f t="shared" ref="S587" si="139">SUM(S583:S586)</f>
        <v>18.137452761012998</v>
      </c>
      <c r="T587" s="452">
        <f t="shared" ref="T587" si="140">SUM(T583:T586)</f>
        <v>16.939945076564143</v>
      </c>
      <c r="U587" s="10"/>
      <c r="V587" s="10"/>
      <c r="W587" s="744"/>
      <c r="X587" s="745"/>
      <c r="Y587" s="745"/>
      <c r="Z587" s="745"/>
      <c r="AA587" s="745"/>
      <c r="AB587" s="746"/>
      <c r="AC587" s="10"/>
    </row>
    <row r="588" spans="1:29" ht="15" outlineLevel="4" thickTop="1">
      <c r="A588" s="10"/>
      <c r="B588" s="10"/>
      <c r="C588" s="10"/>
      <c r="D588" s="10"/>
      <c r="E588" s="10"/>
      <c r="F588" s="10"/>
      <c r="G588" s="10"/>
      <c r="H588" s="10"/>
      <c r="I588" s="10"/>
      <c r="J588" s="10"/>
      <c r="K588" s="10"/>
      <c r="L588" s="10"/>
      <c r="M588" s="10"/>
      <c r="N588" s="10"/>
      <c r="O588" s="10"/>
      <c r="P588" s="10"/>
      <c r="Q588" s="10"/>
      <c r="R588" s="10"/>
      <c r="S588" s="10"/>
      <c r="T588" s="10"/>
      <c r="U588" s="10"/>
      <c r="V588" s="10"/>
      <c r="W588" s="10"/>
      <c r="X588" s="10"/>
      <c r="Y588" s="10"/>
      <c r="Z588" s="10"/>
      <c r="AA588" s="10"/>
      <c r="AB588" s="10"/>
      <c r="AC588" s="10"/>
    </row>
    <row r="589" spans="1:29" outlineLevel="1">
      <c r="A589" s="10"/>
      <c r="B589" s="10"/>
      <c r="C589" s="10"/>
      <c r="D589" s="10"/>
      <c r="E589" s="10"/>
      <c r="F589" s="10"/>
      <c r="G589" s="10"/>
      <c r="H589" s="10"/>
      <c r="I589" s="10"/>
      <c r="J589" s="10"/>
      <c r="K589" s="10"/>
      <c r="L589" s="10"/>
      <c r="M589" s="10"/>
      <c r="N589" s="10"/>
      <c r="O589" s="10"/>
      <c r="P589" s="10"/>
      <c r="Q589" s="10"/>
      <c r="R589" s="10"/>
      <c r="S589" s="10"/>
      <c r="T589" s="10"/>
      <c r="U589" s="10"/>
      <c r="V589" s="10"/>
      <c r="W589" s="10"/>
      <c r="X589" s="10"/>
      <c r="Y589" s="10"/>
      <c r="Z589" s="10"/>
      <c r="AA589" s="10"/>
      <c r="AB589" s="10"/>
      <c r="AC589" s="10"/>
    </row>
    <row r="590" spans="1:29" ht="18" outlineLevel="1">
      <c r="A590" s="62"/>
      <c r="B590" s="62"/>
      <c r="C590" s="62"/>
      <c r="D590" s="62"/>
      <c r="E590" s="62"/>
      <c r="F590" s="62"/>
      <c r="G590" s="63" t="s">
        <v>24</v>
      </c>
      <c r="H590" s="62"/>
      <c r="I590" s="62"/>
      <c r="J590" s="62"/>
      <c r="K590" s="62"/>
      <c r="L590" s="62"/>
      <c r="M590" s="62"/>
      <c r="N590" s="62"/>
      <c r="O590" s="62"/>
      <c r="P590" s="62"/>
      <c r="Q590" s="62"/>
      <c r="R590" s="62"/>
      <c r="S590" s="62"/>
      <c r="T590" s="62"/>
      <c r="U590" s="10"/>
      <c r="V590" s="10"/>
      <c r="W590" s="10"/>
      <c r="X590" s="10"/>
      <c r="Y590" s="10"/>
      <c r="Z590" s="10"/>
      <c r="AA590" s="10"/>
      <c r="AB590" s="10"/>
      <c r="AC590" s="10"/>
    </row>
    <row r="591" spans="1:29" ht="15" outlineLevel="4" thickBot="1">
      <c r="A591" s="10"/>
      <c r="B591" s="10"/>
      <c r="C591" s="10"/>
      <c r="D591" s="10"/>
      <c r="E591" s="10"/>
      <c r="F591" s="10"/>
      <c r="G591" s="10"/>
      <c r="H591" s="10"/>
      <c r="I591" s="10"/>
      <c r="J591" s="10"/>
      <c r="K591" s="10"/>
      <c r="L591" s="10"/>
      <c r="M591" s="10"/>
      <c r="N591" s="10"/>
      <c r="O591" s="10"/>
      <c r="P591" s="10"/>
      <c r="Q591" s="10"/>
      <c r="R591" s="10"/>
      <c r="S591" s="10"/>
      <c r="T591" s="10"/>
      <c r="U591" s="10"/>
      <c r="V591" s="10"/>
      <c r="W591" s="10"/>
      <c r="X591" s="10"/>
      <c r="Y591" s="10"/>
      <c r="Z591" s="10"/>
      <c r="AA591" s="10"/>
      <c r="AB591" s="10"/>
      <c r="AC591" s="10"/>
    </row>
    <row r="592" spans="1:29" ht="25.5" customHeight="1" outlineLevel="4" thickBot="1">
      <c r="A592" s="10"/>
      <c r="B592" s="10"/>
      <c r="C592" s="10"/>
      <c r="D592" s="10"/>
      <c r="E592" s="10"/>
      <c r="F592" s="10"/>
      <c r="G592" s="904" t="s">
        <v>1980</v>
      </c>
      <c r="H592" s="905"/>
      <c r="I592" s="905"/>
      <c r="J592" s="905"/>
      <c r="K592" s="905"/>
      <c r="L592" s="905"/>
      <c r="M592" s="905"/>
      <c r="N592" s="905"/>
      <c r="O592" s="905"/>
      <c r="P592" s="905"/>
      <c r="Q592" s="905"/>
      <c r="R592" s="905"/>
      <c r="S592" s="905"/>
      <c r="T592" s="906"/>
      <c r="U592" s="10"/>
      <c r="V592" s="10"/>
      <c r="W592" s="10"/>
      <c r="X592" s="10"/>
      <c r="Y592" s="10"/>
      <c r="Z592" s="10"/>
      <c r="AA592" s="10"/>
      <c r="AB592" s="10"/>
      <c r="AC592" s="10"/>
    </row>
    <row r="593" spans="1:29" outlineLevel="4">
      <c r="A593" s="10"/>
      <c r="B593" s="10"/>
      <c r="C593" s="10"/>
      <c r="D593" s="10"/>
      <c r="E593" s="10"/>
      <c r="F593" s="10"/>
      <c r="G593" s="10"/>
      <c r="H593" s="10"/>
      <c r="I593" s="10"/>
      <c r="J593" s="10"/>
      <c r="K593" s="10"/>
      <c r="L593" s="10"/>
      <c r="M593" s="10"/>
      <c r="N593" s="10"/>
      <c r="O593" s="10"/>
      <c r="P593" s="10"/>
      <c r="Q593" s="10"/>
      <c r="R593" s="10"/>
      <c r="S593" s="10"/>
      <c r="T593" s="10"/>
      <c r="U593" s="10"/>
      <c r="V593" s="10"/>
      <c r="W593" s="10"/>
      <c r="X593" s="10"/>
      <c r="Y593" s="10"/>
      <c r="Z593" s="10"/>
      <c r="AA593" s="10"/>
      <c r="AB593" s="10"/>
      <c r="AC593" s="10"/>
    </row>
    <row r="594" spans="1:29" outlineLevel="4">
      <c r="A594" s="10"/>
      <c r="B594" s="10"/>
      <c r="C594" s="10"/>
      <c r="D594" s="10"/>
      <c r="E594" s="10"/>
      <c r="F594" s="10"/>
      <c r="G594" s="45" t="str">
        <f>"Scénario "&amp;G599</f>
        <v>Scénario AME</v>
      </c>
      <c r="H594" s="44"/>
      <c r="I594" s="10"/>
      <c r="J594" s="10"/>
      <c r="K594" s="10"/>
      <c r="L594" s="10"/>
      <c r="M594" s="10"/>
      <c r="N594" s="10"/>
      <c r="O594" s="10"/>
      <c r="P594" s="10"/>
      <c r="Q594" s="10"/>
      <c r="R594" s="10"/>
      <c r="S594" s="10"/>
      <c r="T594" s="10"/>
      <c r="U594" s="10"/>
      <c r="V594" s="10"/>
      <c r="W594" s="10"/>
      <c r="X594" s="10"/>
      <c r="Y594" s="10"/>
      <c r="Z594" s="10"/>
      <c r="AA594" s="10"/>
      <c r="AB594" s="10"/>
      <c r="AC594" s="10"/>
    </row>
    <row r="595" spans="1:29" outlineLevel="4">
      <c r="A595" s="10"/>
      <c r="B595" s="10"/>
      <c r="C595" s="10"/>
      <c r="D595" s="10"/>
      <c r="E595" s="10"/>
      <c r="F595" s="10"/>
      <c r="G595" s="10"/>
      <c r="H595" s="10"/>
      <c r="I595" s="10"/>
      <c r="J595" s="10"/>
      <c r="K595" s="10"/>
      <c r="L595" s="10"/>
      <c r="M595" s="10"/>
      <c r="N595" s="10"/>
      <c r="O595" s="10"/>
      <c r="P595" s="10"/>
      <c r="Q595" s="10"/>
      <c r="R595" s="10"/>
      <c r="S595" s="10"/>
      <c r="T595" s="10"/>
      <c r="U595" s="10"/>
      <c r="V595" s="10"/>
      <c r="W595" s="10"/>
      <c r="X595" s="10"/>
      <c r="Y595" s="10"/>
      <c r="Z595" s="10"/>
      <c r="AA595" s="10"/>
      <c r="AB595" s="10"/>
      <c r="AC595" s="10"/>
    </row>
    <row r="596" spans="1:29" outlineLevel="4">
      <c r="A596" s="10"/>
      <c r="B596" s="10"/>
      <c r="C596" s="10"/>
      <c r="D596" s="10"/>
      <c r="E596" s="10"/>
      <c r="F596" s="10"/>
      <c r="G596" s="42" t="s">
        <v>375</v>
      </c>
      <c r="H596" s="10" t="s">
        <v>1072</v>
      </c>
      <c r="I596" s="10"/>
      <c r="J596" s="10"/>
      <c r="K596" s="10"/>
      <c r="L596" s="10"/>
      <c r="M596" s="10"/>
      <c r="N596" s="10"/>
      <c r="O596" s="10"/>
      <c r="P596" s="10"/>
      <c r="Q596" s="10"/>
      <c r="R596" s="10"/>
      <c r="S596" s="10"/>
      <c r="T596" s="10"/>
      <c r="U596" s="10"/>
      <c r="V596" s="10"/>
      <c r="W596" s="10"/>
      <c r="X596" s="10"/>
      <c r="Y596" s="10"/>
      <c r="Z596" s="10"/>
      <c r="AA596" s="10"/>
      <c r="AB596" s="10"/>
      <c r="AC596" s="10"/>
    </row>
    <row r="597" spans="1:29" outlineLevel="4">
      <c r="A597" s="10"/>
      <c r="B597" s="10"/>
      <c r="C597" s="10"/>
      <c r="D597" s="10"/>
      <c r="E597" s="10"/>
      <c r="F597" s="10"/>
      <c r="G597" s="42" t="s">
        <v>315</v>
      </c>
      <c r="H597" s="10" t="s">
        <v>385</v>
      </c>
      <c r="I597" s="10"/>
      <c r="J597" s="10"/>
      <c r="K597" s="10"/>
      <c r="L597" s="10"/>
      <c r="M597" s="10"/>
      <c r="N597" s="10"/>
      <c r="O597" s="10"/>
      <c r="P597" s="10"/>
      <c r="Q597" s="10"/>
      <c r="R597" s="10"/>
      <c r="S597" s="10"/>
      <c r="T597" s="10"/>
      <c r="U597" s="10"/>
      <c r="V597" s="10"/>
      <c r="W597" s="10"/>
      <c r="X597" s="10"/>
      <c r="Y597" s="10"/>
      <c r="Z597" s="10"/>
      <c r="AA597" s="10"/>
      <c r="AB597" s="10"/>
      <c r="AC597" s="10"/>
    </row>
    <row r="598" spans="1:29" ht="15" outlineLevel="4" thickBot="1">
      <c r="A598" s="10"/>
      <c r="B598" s="10"/>
      <c r="C598" s="10"/>
      <c r="D598" s="10"/>
      <c r="E598" s="10"/>
      <c r="F598" s="10"/>
      <c r="G598" s="10"/>
      <c r="H598" s="10"/>
      <c r="I598" s="10"/>
      <c r="J598" s="10"/>
      <c r="K598" s="10"/>
      <c r="L598" s="10"/>
      <c r="M598" s="10"/>
      <c r="N598" s="10"/>
      <c r="O598" s="10"/>
      <c r="P598" s="10"/>
      <c r="Q598" s="10"/>
      <c r="R598" s="10"/>
      <c r="S598" s="10"/>
      <c r="T598" s="10"/>
      <c r="U598" s="10"/>
      <c r="V598" s="10"/>
      <c r="W598" s="10"/>
      <c r="X598" s="10"/>
      <c r="Y598" s="10"/>
      <c r="Z598" s="10"/>
      <c r="AA598" s="10"/>
      <c r="AB598" s="10"/>
      <c r="AC598" s="10"/>
    </row>
    <row r="599" spans="1:29" ht="15" outlineLevel="4" thickTop="1">
      <c r="A599" s="10"/>
      <c r="B599" s="10"/>
      <c r="C599" s="10"/>
      <c r="D599" s="10"/>
      <c r="E599" s="10"/>
      <c r="F599" s="10"/>
      <c r="G599" s="445" t="s">
        <v>319</v>
      </c>
      <c r="H599" s="446">
        <v>2019</v>
      </c>
      <c r="I599" s="446">
        <v>2020</v>
      </c>
      <c r="J599" s="446">
        <v>2023</v>
      </c>
      <c r="K599" s="446">
        <v>2025</v>
      </c>
      <c r="L599" s="446">
        <v>2028</v>
      </c>
      <c r="M599" s="446">
        <v>2030</v>
      </c>
      <c r="N599" s="446">
        <v>2033</v>
      </c>
      <c r="O599" s="446">
        <v>2035</v>
      </c>
      <c r="P599" s="446">
        <v>2038</v>
      </c>
      <c r="Q599" s="446">
        <v>2040</v>
      </c>
      <c r="R599" s="446">
        <v>2043</v>
      </c>
      <c r="S599" s="446">
        <v>2045</v>
      </c>
      <c r="T599" s="446">
        <v>2050</v>
      </c>
      <c r="U599" s="10"/>
      <c r="V599" s="10"/>
      <c r="W599" s="182" t="s">
        <v>1041</v>
      </c>
      <c r="X599" s="177"/>
      <c r="Y599" s="177"/>
      <c r="Z599" s="177"/>
      <c r="AA599" s="177"/>
      <c r="AB599" s="178"/>
      <c r="AC599" s="10"/>
    </row>
    <row r="600" spans="1:29" outlineLevel="4">
      <c r="A600" s="10" t="str">
        <f>"gesne"&amp;VLOOKUP($G$590,Parametres!$B$4:$C$101,2,FALSE)&amp;LOWER($G600)</f>
        <v>gesneagrch4</v>
      </c>
      <c r="B600" s="10" t="s">
        <v>319</v>
      </c>
      <c r="C600" s="10"/>
      <c r="D600" s="10"/>
      <c r="E600" s="10"/>
      <c r="F600" s="10"/>
      <c r="G600" s="447" t="s">
        <v>1981</v>
      </c>
      <c r="H600" s="448" cm="1">
        <f t="array" ref="H600">IF(ISERROR(VLOOKUP($A600,ges_inp!$A:$A,1,FALSE)),0,IFERROR(INDEX(ges_inp!$A$63:$AR$82,MATCH($A600&amp;$B600,ges_inp!$A$63:$A$82&amp;ges_inp!$B$63:$B$82,0),MATCH(H$599,ges_inp!$A$63:$AR$63,0)),G600+(I600-G600)*(H$599-G$599)/(I$599-G$599)))</f>
        <v>38.963356351249921</v>
      </c>
      <c r="I600" s="448" cm="1">
        <f t="array" ref="I600">IF(ISERROR(VLOOKUP($A600,ges_inp!$A:$A,1,FALSE)),0,IFERROR(INDEX(ges_inp!$A$63:$AR$82,MATCH($A600&amp;$B600,ges_inp!$A$63:$A$82&amp;ges_inp!$B$63:$B$82,0),MATCH(I$599,ges_inp!$A$63:$AR$63,0)),H600+(J600-H600)*(I$599-H$599)/(J$599-H$599)))</f>
        <v>38.963356351249921</v>
      </c>
      <c r="J600" s="448" cm="1">
        <f t="array" ref="J600">IF(ISERROR(VLOOKUP($A600,ges_inp!$A:$A,1,FALSE)),0,IFERROR(INDEX(ges_inp!$A$63:$AR$82,MATCH($A600&amp;$B600,ges_inp!$A$63:$A$82&amp;ges_inp!$B$63:$B$82,0),MATCH(J$599,ges_inp!$A$63:$AR$63,0)),I600+(K600-I600)*(J$599-I$599)/(K$599-I$599)))</f>
        <v>38.757400039350635</v>
      </c>
      <c r="K600" s="448" cm="1">
        <f t="array" ref="K600">IF(ISERROR(VLOOKUP($A600,ges_inp!$A:$A,1,FALSE)),0,IFERROR(INDEX(ges_inp!$A$63:$AR$82,MATCH($A600&amp;$B600,ges_inp!$A$63:$A$82&amp;ges_inp!$B$63:$B$82,0),MATCH(K$599,ges_inp!$A$63:$AR$63,0)),J600+(L600-J600)*(K$599-J$599)/(L$599-J$599)))</f>
        <v>38.533874700281295</v>
      </c>
      <c r="L600" s="448" cm="1">
        <f t="array" ref="L600">IF(ISERROR(VLOOKUP($A600,ges_inp!$A:$A,1,FALSE)),0,IFERROR(INDEX(ges_inp!$A$63:$AR$82,MATCH($A600&amp;$B600,ges_inp!$A$63:$A$82&amp;ges_inp!$B$63:$B$82,0),MATCH(L$599,ges_inp!$A$63:$AR$63,0)),K600+(M600-K600)*(L$599-K$599)/(M$599-K$599)))</f>
        <v>38.059613631682765</v>
      </c>
      <c r="M600" s="448" cm="1">
        <f t="array" ref="M600">IF(ISERROR(VLOOKUP($A600,ges_inp!$A:$A,1,FALSE)),0,IFERROR(INDEX(ges_inp!$A$63:$AR$82,MATCH($A600&amp;$B600,ges_inp!$A$63:$A$82&amp;ges_inp!$B$63:$B$82,0),MATCH(M$599,ges_inp!$A$63:$AR$63,0)),L600+(N600-L600)*(M$599-L$599)/(N$599-L$599)))</f>
        <v>37.653452671618936</v>
      </c>
      <c r="N600" s="448" cm="1">
        <f t="array" ref="N600">IF(ISERROR(VLOOKUP($A600,ges_inp!$A:$A,1,FALSE)),0,IFERROR(INDEX(ges_inp!$A$63:$AR$82,MATCH($A600&amp;$B600,ges_inp!$A$63:$A$82&amp;ges_inp!$B$63:$B$82,0),MATCH(N$599,ges_inp!$A$63:$AR$63,0)),M600+(O600-M600)*(N$599-M$599)/(O$599-M$599)))</f>
        <v>36.929162351904907</v>
      </c>
      <c r="O600" s="448" cm="1">
        <f t="array" ref="O600">IF(ISERROR(VLOOKUP($A600,ges_inp!$A:$A,1,FALSE)),0,IFERROR(INDEX(ges_inp!$A$63:$AR$82,MATCH($A600&amp;$B600,ges_inp!$A$63:$A$82&amp;ges_inp!$B$63:$B$82,0),MATCH(O$599,ges_inp!$A$63:$AR$63,0)),N600+(P600-N600)*(O$599-N$599)/(P$599-N$599)))</f>
        <v>36.3903219901947</v>
      </c>
      <c r="P600" s="448" cm="1">
        <f t="array" ref="P600">IF(ISERROR(VLOOKUP($A600,ges_inp!$A:$A,1,FALSE)),0,IFERROR(INDEX(ges_inp!$A$63:$AR$82,MATCH($A600&amp;$B600,ges_inp!$A$63:$A$82&amp;ges_inp!$B$63:$B$82,0),MATCH(P$599,ges_inp!$A$63:$AR$63,0)),O600+(Q600-O600)*(P$599-O$599)/(Q$599-O$599)))</f>
        <v>35.548010137978714</v>
      </c>
      <c r="Q600" s="448" cm="1">
        <f t="array" ref="Q600">IF(ISERROR(VLOOKUP($A600,ges_inp!$A:$A,1,FALSE)),0,IFERROR(INDEX(ges_inp!$A$63:$AR$82,MATCH($A600&amp;$B600,ges_inp!$A$63:$A$82&amp;ges_inp!$B$63:$B$82,0),MATCH(Q$599,ges_inp!$A$63:$AR$63,0)),P600+(R600-P600)*(Q$599-P$599)/(R$599-P$599)))</f>
        <v>34.999734762914912</v>
      </c>
      <c r="R600" s="448" cm="1">
        <f t="array" ref="R600">IF(ISERROR(VLOOKUP($A600,ges_inp!$A:$A,1,FALSE)),0,IFERROR(INDEX(ges_inp!$A$63:$AR$82,MATCH($A600&amp;$B600,ges_inp!$A$63:$A$82&amp;ges_inp!$B$63:$B$82,0),MATCH(R$599,ges_inp!$A$63:$AR$63,0)),Q600+(S600-Q600)*(R$599-Q$599)/(S$599-Q$599)))</f>
        <v>34.265958803843574</v>
      </c>
      <c r="S600" s="448" cm="1">
        <f t="array" ref="S600">IF(ISERROR(VLOOKUP($A600,ges_inp!$A:$A,1,FALSE)),0,IFERROR(INDEX(ges_inp!$A$63:$AR$82,MATCH($A600&amp;$B600,ges_inp!$A$63:$A$82&amp;ges_inp!$B$63:$B$82,0),MATCH(S$599,ges_inp!$A$63:$AR$63,0)),R600+(T600-R600)*(S$599-R$599)/(T$599-R$599)))</f>
        <v>33.876716818187887</v>
      </c>
      <c r="T600" s="448" cm="1">
        <f t="array" ref="T600">IF(ISERROR(VLOOKUP($A600,ges_inp!$A:$A,1,FALSE)),0,IFERROR(INDEX(ges_inp!$A$63:$AR$82,MATCH($A600&amp;$B600,ges_inp!$A$63:$A$82&amp;ges_inp!$B$63:$B$82,0),MATCH(T$599,ges_inp!$A$63:$AR$63,0)),S600+(U600-S600)*(T$599-S$599)/(U$599-S$599)))</f>
        <v>33.431778938977153</v>
      </c>
      <c r="U600" s="10"/>
      <c r="V600" s="10"/>
      <c r="W600" s="179"/>
      <c r="X600" s="180"/>
      <c r="Y600" s="180"/>
      <c r="Z600" s="180"/>
      <c r="AA600" s="180"/>
      <c r="AB600" s="181"/>
      <c r="AC600" s="10"/>
    </row>
    <row r="601" spans="1:29" outlineLevel="4">
      <c r="A601" s="10" t="str">
        <f>"gesne"&amp;VLOOKUP($G$590,Parametres!$B$4:$C$101,2,FALSE)&amp;LOWER($G601)</f>
        <v>gesneagrn2o</v>
      </c>
      <c r="B601" s="10" t="str">
        <f>B600</f>
        <v>AME</v>
      </c>
      <c r="C601" s="10"/>
      <c r="D601" s="10"/>
      <c r="E601" s="10"/>
      <c r="F601" s="10"/>
      <c r="G601" s="447" t="s">
        <v>1982</v>
      </c>
      <c r="H601" s="448" cm="1">
        <f t="array" ref="H601">IF(ISERROR(VLOOKUP($A601,ges_inp!$A:$A,1,FALSE)),0,IFERROR(INDEX(ges_inp!$A$63:$AR$82,MATCH($A601&amp;$B601,ges_inp!$A$63:$A$82&amp;ges_inp!$B$63:$B$82,0),MATCH(H$599,ges_inp!$A$63:$AR$63,0)),G601+(I601-G601)*(H$599-G$599)/(I$599-G$599)))</f>
        <v>32.42607228859508</v>
      </c>
      <c r="I601" s="448" cm="1">
        <f t="array" ref="I601">IF(ISERROR(VLOOKUP($A601,ges_inp!$A:$A,1,FALSE)),0,IFERROR(INDEX(ges_inp!$A$63:$AR$82,MATCH($A601&amp;$B601,ges_inp!$A$63:$A$82&amp;ges_inp!$B$63:$B$82,0),MATCH(I$599,ges_inp!$A$63:$AR$63,0)),H601+(J601-H601)*(I$599-H$599)/(J$599-H$599)))</f>
        <v>32.42607228859508</v>
      </c>
      <c r="J601" s="448" cm="1">
        <f t="array" ref="J601">IF(ISERROR(VLOOKUP($A601,ges_inp!$A:$A,1,FALSE)),0,IFERROR(INDEX(ges_inp!$A$63:$AR$82,MATCH($A601&amp;$B601,ges_inp!$A$63:$A$82&amp;ges_inp!$B$63:$B$82,0),MATCH(J$599,ges_inp!$A$63:$AR$63,0)),I601+(K601-I601)*(J$599-I$599)/(K$599-I$599)))</f>
        <v>32.161563195358617</v>
      </c>
      <c r="K601" s="448" cm="1">
        <f t="array" ref="K601">IF(ISERROR(VLOOKUP($A601,ges_inp!$A:$A,1,FALSE)),0,IFERROR(INDEX(ges_inp!$A$63:$AR$82,MATCH($A601&amp;$B601,ges_inp!$A$63:$A$82&amp;ges_inp!$B$63:$B$82,0),MATCH(K$599,ges_inp!$A$63:$AR$63,0)),J601+(L601-J601)*(K$599-J$599)/(L$599-J$599)))</f>
        <v>31.874490251551411</v>
      </c>
      <c r="L601" s="448" cm="1">
        <f t="array" ref="L601">IF(ISERROR(VLOOKUP($A601,ges_inp!$A:$A,1,FALSE)),0,IFERROR(INDEX(ges_inp!$A$63:$AR$82,MATCH($A601&amp;$B601,ges_inp!$A$63:$A$82&amp;ges_inp!$B$63:$B$82,0),MATCH(L$599,ges_inp!$A$63:$AR$63,0)),K601+(M601-K601)*(L$599-K$599)/(M$599-K$599)))</f>
        <v>31.265398138493488</v>
      </c>
      <c r="M601" s="448" cm="1">
        <f t="array" ref="M601">IF(ISERROR(VLOOKUP($A601,ges_inp!$A:$A,1,FALSE)),0,IFERROR(INDEX(ges_inp!$A$63:$AR$82,MATCH($A601&amp;$B601,ges_inp!$A$63:$A$82&amp;ges_inp!$B$63:$B$82,0),MATCH(M$599,ges_inp!$A$63:$AR$63,0)),L601+(N601-L601)*(M$599-L$599)/(N$599-L$599)))</f>
        <v>30.74376679705119</v>
      </c>
      <c r="N601" s="448" cm="1">
        <f t="array" ref="N601">IF(ISERROR(VLOOKUP($A601,ges_inp!$A:$A,1,FALSE)),0,IFERROR(INDEX(ges_inp!$A$63:$AR$82,MATCH($A601&amp;$B601,ges_inp!$A$63:$A$82&amp;ges_inp!$B$63:$B$82,0),MATCH(N$599,ges_inp!$A$63:$AR$63,0)),M601+(O601-M601)*(N$599-M$599)/(O$599-M$599)))</f>
        <v>29.813562842917509</v>
      </c>
      <c r="O601" s="448" cm="1">
        <f t="array" ref="O601">IF(ISERROR(VLOOKUP($A601,ges_inp!$A:$A,1,FALSE)),0,IFERROR(INDEX(ges_inp!$A$63:$AR$82,MATCH($A601&amp;$B601,ges_inp!$A$63:$A$82&amp;ges_inp!$B$63:$B$82,0),MATCH(O$599,ges_inp!$A$63:$AR$63,0)),N601+(P601-N601)*(O$599-N$599)/(P$599-N$599)))</f>
        <v>29.12153173126665</v>
      </c>
      <c r="P601" s="448" cm="1">
        <f t="array" ref="P601">IF(ISERROR(VLOOKUP($A601,ges_inp!$A:$A,1,FALSE)),0,IFERROR(INDEX(ges_inp!$A$63:$AR$82,MATCH($A601&amp;$B601,ges_inp!$A$63:$A$82&amp;ges_inp!$B$63:$B$82,0),MATCH(P$599,ges_inp!$A$63:$AR$63,0)),O601+(Q601-O601)*(P$599-O$599)/(Q$599-O$599)))</f>
        <v>28.039753065697397</v>
      </c>
      <c r="Q601" s="448" cm="1">
        <f t="array" ref="Q601">IF(ISERROR(VLOOKUP($A601,ges_inp!$A:$A,1,FALSE)),0,IFERROR(INDEX(ges_inp!$A$63:$AR$82,MATCH($A601&amp;$B601,ges_inp!$A$63:$A$82&amp;ges_inp!$B$63:$B$82,0),MATCH(Q$599,ges_inp!$A$63:$AR$63,0)),P601+(R601-P601)*(Q$599-P$599)/(R$599-P$599)))</f>
        <v>27.335604593797562</v>
      </c>
      <c r="R601" s="448" cm="1">
        <f t="array" ref="R601">IF(ISERROR(VLOOKUP($A601,ges_inp!$A:$A,1,FALSE)),0,IFERROR(INDEX(ges_inp!$A$63:$AR$82,MATCH($A601&amp;$B601,ges_inp!$A$63:$A$82&amp;ges_inp!$B$63:$B$82,0),MATCH(R$599,ges_inp!$A$63:$AR$63,0)),Q601+(S601-Q601)*(R$599-Q$599)/(S$599-Q$599)))</f>
        <v>26.393218260585378</v>
      </c>
      <c r="S601" s="448" cm="1">
        <f t="array" ref="S601">IF(ISERROR(VLOOKUP($A601,ges_inp!$A:$A,1,FALSE)),0,IFERROR(INDEX(ges_inp!$A$63:$AR$82,MATCH($A601&amp;$B601,ges_inp!$A$63:$A$82&amp;ges_inp!$B$63:$B$82,0),MATCH(S$599,ges_inp!$A$63:$AR$63,0)),R601+(T601-R601)*(S$599-R$599)/(T$599-R$599)))</f>
        <v>25.893315908839568</v>
      </c>
      <c r="T601" s="448" cm="1">
        <f t="array" ref="T601">IF(ISERROR(VLOOKUP($A601,ges_inp!$A:$A,1,FALSE)),0,IFERROR(INDEX(ges_inp!$A$63:$AR$82,MATCH($A601&amp;$B601,ges_inp!$A$63:$A$82&amp;ges_inp!$B$63:$B$82,0),MATCH(T$599,ges_inp!$A$63:$AR$63,0)),S601+(U601-S601)*(T$599-S$599)/(U$599-S$599)))</f>
        <v>25.321883482752352</v>
      </c>
      <c r="U601" s="10"/>
      <c r="V601" s="10"/>
      <c r="W601" s="183"/>
      <c r="X601" s="186"/>
      <c r="Y601" s="186"/>
      <c r="Z601" s="186"/>
      <c r="AA601" s="186"/>
      <c r="AB601" s="187"/>
      <c r="AC601" s="10"/>
    </row>
    <row r="602" spans="1:29" outlineLevel="4">
      <c r="A602" s="10" t="str">
        <f>"gesne"&amp;VLOOKUP($G$590,Parametres!$B$4:$C$101,2,FALSE)&amp;LOWER($G602)</f>
        <v>gesneagrco2</v>
      </c>
      <c r="B602" s="10" t="str">
        <f t="shared" ref="B602:B603" si="141">B601</f>
        <v>AME</v>
      </c>
      <c r="C602" s="10"/>
      <c r="D602" s="10"/>
      <c r="E602" s="10"/>
      <c r="F602" s="10"/>
      <c r="G602" s="447" t="s">
        <v>1983</v>
      </c>
      <c r="H602" s="448" cm="1">
        <f t="array" ref="H602">IF(ISERROR(VLOOKUP($A602,ges_inp!$A:$A,1,FALSE)),0,IFERROR(INDEX(ges_inp!$A$63:$AR$82,MATCH($A602&amp;$B602,ges_inp!$A$63:$A$82&amp;ges_inp!$B$63:$B$82,0),MATCH(H$599,ges_inp!$A$63:$AR$63,0)),G602+(I602-G602)*(H$599-G$599)/(I$599-G$599)))</f>
        <v>0.31490128458518185</v>
      </c>
      <c r="I602" s="448" cm="1">
        <f t="array" ref="I602">IF(ISERROR(VLOOKUP($A602,ges_inp!$A:$A,1,FALSE)),0,IFERROR(INDEX(ges_inp!$A$63:$AR$82,MATCH($A602&amp;$B602,ges_inp!$A$63:$A$82&amp;ges_inp!$B$63:$B$82,0),MATCH(I$599,ges_inp!$A$63:$AR$63,0)),H602+(J602-H602)*(I$599-H$599)/(J$599-H$599)))</f>
        <v>0.31490128458518185</v>
      </c>
      <c r="J602" s="448" cm="1">
        <f t="array" ref="J602">IF(ISERROR(VLOOKUP($A602,ges_inp!$A:$A,1,FALSE)),0,IFERROR(INDEX(ges_inp!$A$63:$AR$82,MATCH($A602&amp;$B602,ges_inp!$A$63:$A$82&amp;ges_inp!$B$63:$B$82,0),MATCH(J$599,ges_inp!$A$63:$AR$63,0)),I602+(K602-I602)*(J$599-I$599)/(K$599-I$599)))</f>
        <v>0.31428120633415713</v>
      </c>
      <c r="K602" s="448" cm="1">
        <f t="array" ref="K602">IF(ISERROR(VLOOKUP($A602,ges_inp!$A:$A,1,FALSE)),0,IFERROR(INDEX(ges_inp!$A$63:$AR$82,MATCH($A602&amp;$B602,ges_inp!$A$63:$A$82&amp;ges_inp!$B$63:$B$82,0),MATCH(K$599,ges_inp!$A$63:$AR$63,0)),J602+(L602-J602)*(K$599-J$599)/(L$599-J$599)))</f>
        <v>0.31360823253679371</v>
      </c>
      <c r="L602" s="448" cm="1">
        <f t="array" ref="L602">IF(ISERROR(VLOOKUP($A602,ges_inp!$A:$A,1,FALSE)),0,IFERROR(INDEX(ges_inp!$A$63:$AR$82,MATCH($A602&amp;$B602,ges_inp!$A$63:$A$82&amp;ges_inp!$B$63:$B$82,0),MATCH(L$599,ges_inp!$A$63:$AR$63,0)),K602+(M602-K602)*(L$599-K$599)/(M$599-K$599)))</f>
        <v>0.31218036188192638</v>
      </c>
      <c r="M602" s="448" cm="1">
        <f t="array" ref="M602">IF(ISERROR(VLOOKUP($A602,ges_inp!$A:$A,1,FALSE)),0,IFERROR(INDEX(ges_inp!$A$63:$AR$82,MATCH($A602&amp;$B602,ges_inp!$A$63:$A$82&amp;ges_inp!$B$63:$B$82,0),MATCH(M$599,ges_inp!$A$63:$AR$63,0)),L602+(N602-L602)*(M$599-L$599)/(N$599-L$599)))</f>
        <v>0.31095752206979155</v>
      </c>
      <c r="N602" s="448" cm="1">
        <f t="array" ref="N602">IF(ISERROR(VLOOKUP($A602,ges_inp!$A:$A,1,FALSE)),0,IFERROR(INDEX(ges_inp!$A$63:$AR$82,MATCH($A602&amp;$B602,ges_inp!$A$63:$A$82&amp;ges_inp!$B$63:$B$82,0),MATCH(N$599,ges_inp!$A$63:$AR$63,0)),M602+(O602-M602)*(N$599-M$599)/(O$599-M$599)))</f>
        <v>0.30877688157113065</v>
      </c>
      <c r="O602" s="448" cm="1">
        <f t="array" ref="O602">IF(ISERROR(VLOOKUP($A602,ges_inp!$A:$A,1,FALSE)),0,IFERROR(INDEX(ges_inp!$A$63:$AR$82,MATCH($A602&amp;$B602,ges_inp!$A$63:$A$82&amp;ges_inp!$B$63:$B$82,0),MATCH(O$599,ges_inp!$A$63:$AR$63,0)),N602+(P602-N602)*(O$599-N$599)/(P$599-N$599)))</f>
        <v>0.3071545802879625</v>
      </c>
      <c r="P602" s="448" cm="1">
        <f t="array" ref="P602">IF(ISERROR(VLOOKUP($A602,ges_inp!$A:$A,1,FALSE)),0,IFERROR(INDEX(ges_inp!$A$63:$AR$82,MATCH($A602&amp;$B602,ges_inp!$A$63:$A$82&amp;ges_inp!$B$63:$B$82,0),MATCH(P$599,ges_inp!$A$63:$AR$63,0)),O602+(Q602-O602)*(P$599-O$599)/(Q$599-O$599)))</f>
        <v>0.30461860916222733</v>
      </c>
      <c r="Q602" s="448" cm="1">
        <f t="array" ref="Q602">IF(ISERROR(VLOOKUP($A602,ges_inp!$A:$A,1,FALSE)),0,IFERROR(INDEX(ges_inp!$A$63:$AR$82,MATCH($A602&amp;$B602,ges_inp!$A$63:$A$82&amp;ges_inp!$B$63:$B$82,0),MATCH(Q$599,ges_inp!$A$63:$AR$63,0)),P602+(R602-P602)*(Q$599-P$599)/(R$599-P$599)))</f>
        <v>0.30296790162860371</v>
      </c>
      <c r="R602" s="448" cm="1">
        <f t="array" ref="R602">IF(ISERROR(VLOOKUP($A602,ges_inp!$A:$A,1,FALSE)),0,IFERROR(INDEX(ges_inp!$A$63:$AR$82,MATCH($A602&amp;$B602,ges_inp!$A$63:$A$82&amp;ges_inp!$B$63:$B$82,0),MATCH(R$599,ges_inp!$A$63:$AR$63,0)),Q602+(S602-Q602)*(R$599-Q$599)/(S$599-Q$599)))</f>
        <v>0.30075870245840569</v>
      </c>
      <c r="S602" s="448" cm="1">
        <f t="array" ref="S602">IF(ISERROR(VLOOKUP($A602,ges_inp!$A:$A,1,FALSE)),0,IFERROR(INDEX(ges_inp!$A$63:$AR$82,MATCH($A602&amp;$B602,ges_inp!$A$63:$A$82&amp;ges_inp!$B$63:$B$82,0),MATCH(S$599,ges_inp!$A$63:$AR$63,0)),R602+(T602-R602)*(S$599-R$599)/(T$599-R$599)))</f>
        <v>0.2995868010611385</v>
      </c>
      <c r="T602" s="448" cm="1">
        <f t="array" ref="T602">IF(ISERROR(VLOOKUP($A602,ges_inp!$A:$A,1,FALSE)),0,IFERROR(INDEX(ges_inp!$A$63:$AR$82,MATCH($A602&amp;$B602,ges_inp!$A$63:$A$82&amp;ges_inp!$B$63:$B$82,0),MATCH(T$599,ges_inp!$A$63:$AR$63,0)),S602+(U602-S602)*(T$599-S$599)/(U$599-S$599)))</f>
        <v>0.29824721452741498</v>
      </c>
      <c r="U602" s="10"/>
      <c r="V602" s="10"/>
      <c r="W602" s="183"/>
      <c r="X602" s="186"/>
      <c r="Y602" s="186"/>
      <c r="Z602" s="186"/>
      <c r="AA602" s="186"/>
      <c r="AB602" s="187"/>
      <c r="AC602" s="10"/>
    </row>
    <row r="603" spans="1:29" ht="15" outlineLevel="4" thickBot="1">
      <c r="A603" s="10" t="str">
        <f>"gesne"&amp;VLOOKUP($G$590,Parametres!$B$4:$C$101,2,FALSE)</f>
        <v>gesneagr</v>
      </c>
      <c r="B603" s="10" t="str">
        <f t="shared" si="141"/>
        <v>AME</v>
      </c>
      <c r="C603" s="10"/>
      <c r="D603" s="10"/>
      <c r="E603" s="10"/>
      <c r="F603" s="10"/>
      <c r="G603" s="445" t="s">
        <v>471</v>
      </c>
      <c r="H603" s="452">
        <f t="shared" ref="H603:T603" si="142">SUM(H600:H602)</f>
        <v>71.704329924430169</v>
      </c>
      <c r="I603" s="452">
        <f t="shared" si="142"/>
        <v>71.704329924430169</v>
      </c>
      <c r="J603" s="452">
        <f t="shared" si="142"/>
        <v>71.233244441043411</v>
      </c>
      <c r="K603" s="452">
        <f t="shared" si="142"/>
        <v>70.721973184369503</v>
      </c>
      <c r="L603" s="452">
        <f t="shared" si="142"/>
        <v>69.637192132058175</v>
      </c>
      <c r="M603" s="452">
        <f t="shared" si="142"/>
        <v>68.708176990739915</v>
      </c>
      <c r="N603" s="452">
        <f t="shared" si="142"/>
        <v>67.051502076393547</v>
      </c>
      <c r="O603" s="452">
        <f t="shared" si="142"/>
        <v>65.819008301749307</v>
      </c>
      <c r="P603" s="452">
        <f t="shared" si="142"/>
        <v>63.892381812838337</v>
      </c>
      <c r="Q603" s="452">
        <f t="shared" si="142"/>
        <v>62.638307258341079</v>
      </c>
      <c r="R603" s="452">
        <f t="shared" si="142"/>
        <v>60.959935766887355</v>
      </c>
      <c r="S603" s="452">
        <f t="shared" si="142"/>
        <v>60.069619528088595</v>
      </c>
      <c r="T603" s="452">
        <f t="shared" si="142"/>
        <v>59.051909636256916</v>
      </c>
      <c r="U603" s="10"/>
      <c r="V603" s="10"/>
      <c r="W603" s="744"/>
      <c r="X603" s="745"/>
      <c r="Y603" s="745"/>
      <c r="Z603" s="745"/>
      <c r="AA603" s="745"/>
      <c r="AB603" s="746"/>
      <c r="AC603" s="10"/>
    </row>
    <row r="604" spans="1:29" ht="15" outlineLevel="4" thickTop="1">
      <c r="A604" s="10"/>
      <c r="B604" s="10"/>
      <c r="C604" s="10"/>
      <c r="D604" s="10"/>
      <c r="E604" s="10"/>
      <c r="F604" s="10"/>
      <c r="G604" s="10"/>
      <c r="H604" s="10"/>
      <c r="I604" s="10"/>
      <c r="J604" s="10"/>
      <c r="K604" s="10"/>
      <c r="L604" s="10"/>
      <c r="M604" s="10"/>
      <c r="N604" s="10"/>
      <c r="O604" s="10"/>
      <c r="P604" s="10"/>
      <c r="Q604" s="10"/>
      <c r="R604" s="10"/>
      <c r="S604" s="10"/>
      <c r="T604" s="10"/>
      <c r="U604" s="10"/>
      <c r="V604" s="10"/>
      <c r="W604" s="10"/>
      <c r="X604" s="10"/>
      <c r="Y604" s="10"/>
      <c r="Z604" s="10"/>
      <c r="AA604" s="10"/>
      <c r="AB604" s="10"/>
      <c r="AC604" s="10"/>
    </row>
    <row r="605" spans="1:29" outlineLevel="4">
      <c r="A605" s="10"/>
      <c r="B605" s="10"/>
      <c r="C605" s="10"/>
      <c r="D605" s="10"/>
      <c r="E605" s="10"/>
      <c r="F605" s="10"/>
      <c r="G605" s="45" t="str">
        <f>"Scénario "&amp;G610</f>
        <v>Scénario AMS</v>
      </c>
      <c r="H605" s="44"/>
      <c r="I605" s="10"/>
      <c r="J605" s="10"/>
      <c r="K605" s="10"/>
      <c r="L605" s="10"/>
      <c r="M605" s="10"/>
      <c r="N605" s="10"/>
      <c r="O605" s="10"/>
      <c r="P605" s="10"/>
      <c r="Q605" s="10"/>
      <c r="R605" s="10"/>
      <c r="S605" s="10"/>
      <c r="T605" s="10"/>
      <c r="U605" s="10"/>
      <c r="V605" s="10"/>
      <c r="W605" s="10"/>
      <c r="X605" s="10"/>
      <c r="Y605" s="10"/>
      <c r="Z605" s="10"/>
      <c r="AA605" s="10"/>
      <c r="AB605" s="10"/>
      <c r="AC605" s="10"/>
    </row>
    <row r="606" spans="1:29" outlineLevel="4">
      <c r="A606" s="10"/>
      <c r="B606" s="10"/>
      <c r="C606" s="10"/>
      <c r="D606" s="10"/>
      <c r="E606" s="10"/>
      <c r="F606" s="10"/>
      <c r="G606" s="10"/>
      <c r="H606" s="10"/>
      <c r="I606" s="10"/>
      <c r="J606" s="10"/>
      <c r="K606" s="10"/>
      <c r="L606" s="10"/>
      <c r="M606" s="10"/>
      <c r="N606" s="10"/>
      <c r="O606" s="10"/>
      <c r="P606" s="10"/>
      <c r="Q606" s="10"/>
      <c r="R606" s="10"/>
      <c r="S606" s="10"/>
      <c r="T606" s="10"/>
      <c r="U606" s="10"/>
      <c r="V606" s="10"/>
      <c r="W606" s="10"/>
      <c r="X606" s="10"/>
      <c r="Y606" s="10"/>
      <c r="Z606" s="10"/>
      <c r="AA606" s="10"/>
      <c r="AB606" s="10"/>
      <c r="AC606" s="10"/>
    </row>
    <row r="607" spans="1:29" outlineLevel="4">
      <c r="A607" s="10"/>
      <c r="B607" s="10"/>
      <c r="C607" s="10"/>
      <c r="D607" s="10"/>
      <c r="E607" s="10"/>
      <c r="F607" s="10"/>
      <c r="G607" s="42" t="s">
        <v>375</v>
      </c>
      <c r="H607" s="10" t="s">
        <v>1072</v>
      </c>
      <c r="I607" s="10"/>
      <c r="J607" s="10"/>
      <c r="K607" s="10"/>
      <c r="L607" s="10"/>
      <c r="M607" s="10"/>
      <c r="N607" s="10"/>
      <c r="O607" s="10"/>
      <c r="P607" s="10"/>
      <c r="Q607" s="10"/>
      <c r="R607" s="10"/>
      <c r="S607" s="10"/>
      <c r="T607" s="10"/>
      <c r="U607" s="10"/>
      <c r="V607" s="10"/>
      <c r="W607" s="10"/>
      <c r="X607" s="10"/>
      <c r="Y607" s="10"/>
      <c r="Z607" s="10"/>
      <c r="AA607" s="10"/>
      <c r="AB607" s="10"/>
      <c r="AC607" s="10"/>
    </row>
    <row r="608" spans="1:29" outlineLevel="4">
      <c r="A608" s="10"/>
      <c r="B608" s="10"/>
      <c r="C608" s="10"/>
      <c r="D608" s="10"/>
      <c r="E608" s="10"/>
      <c r="F608" s="10"/>
      <c r="G608" s="42" t="s">
        <v>315</v>
      </c>
      <c r="H608" s="10" t="s">
        <v>1040</v>
      </c>
      <c r="I608" s="10"/>
      <c r="J608" s="10"/>
      <c r="K608" s="10"/>
      <c r="L608" s="10"/>
      <c r="M608" s="10"/>
      <c r="N608" s="10"/>
      <c r="O608" s="10"/>
      <c r="P608" s="10"/>
      <c r="Q608" s="10"/>
      <c r="R608" s="10"/>
      <c r="S608" s="10"/>
      <c r="T608" s="10"/>
      <c r="U608" s="10"/>
      <c r="V608" s="10"/>
      <c r="W608" s="10"/>
      <c r="X608" s="10"/>
      <c r="Y608" s="10"/>
      <c r="Z608" s="10"/>
      <c r="AA608" s="10"/>
      <c r="AB608" s="10"/>
      <c r="AC608" s="10"/>
    </row>
    <row r="609" spans="1:29" ht="15" outlineLevel="4" thickBot="1">
      <c r="A609" s="10"/>
      <c r="B609" s="10"/>
      <c r="C609" s="10"/>
      <c r="D609" s="10"/>
      <c r="E609" s="10"/>
      <c r="F609" s="10"/>
      <c r="G609" s="10"/>
      <c r="H609" s="10"/>
      <c r="I609" s="10"/>
      <c r="J609" s="10"/>
      <c r="K609" s="10"/>
      <c r="L609" s="10"/>
      <c r="M609" s="10"/>
      <c r="N609" s="10"/>
      <c r="O609" s="10"/>
      <c r="P609" s="10"/>
      <c r="Q609" s="10"/>
      <c r="R609" s="10"/>
      <c r="S609" s="10"/>
      <c r="T609" s="10"/>
      <c r="U609" s="10"/>
      <c r="V609" s="10"/>
      <c r="W609" s="10"/>
      <c r="X609" s="10"/>
      <c r="Y609" s="10"/>
      <c r="Z609" s="10"/>
      <c r="AA609" s="10"/>
      <c r="AB609" s="10"/>
      <c r="AC609" s="10"/>
    </row>
    <row r="610" spans="1:29" ht="15" outlineLevel="4" thickTop="1">
      <c r="A610" s="10"/>
      <c r="B610" s="10"/>
      <c r="C610" s="10"/>
      <c r="D610" s="10"/>
      <c r="E610" s="10"/>
      <c r="F610" s="10"/>
      <c r="G610" s="445" t="s">
        <v>322</v>
      </c>
      <c r="H610" s="446">
        <v>2019</v>
      </c>
      <c r="I610" s="446">
        <v>2020</v>
      </c>
      <c r="J610" s="446">
        <v>2023</v>
      </c>
      <c r="K610" s="446">
        <v>2025</v>
      </c>
      <c r="L610" s="446">
        <v>2028</v>
      </c>
      <c r="M610" s="446">
        <v>2030</v>
      </c>
      <c r="N610" s="446">
        <v>2033</v>
      </c>
      <c r="O610" s="446">
        <v>2035</v>
      </c>
      <c r="P610" s="446">
        <v>2038</v>
      </c>
      <c r="Q610" s="446">
        <v>2040</v>
      </c>
      <c r="R610" s="446">
        <v>2043</v>
      </c>
      <c r="S610" s="446">
        <v>2045</v>
      </c>
      <c r="T610" s="446">
        <v>2050</v>
      </c>
      <c r="U610" s="10"/>
      <c r="V610" s="10"/>
      <c r="W610" s="182" t="s">
        <v>1041</v>
      </c>
      <c r="X610" s="177"/>
      <c r="Y610" s="177"/>
      <c r="Z610" s="177"/>
      <c r="AA610" s="177"/>
      <c r="AB610" s="178"/>
      <c r="AC610" s="10"/>
    </row>
    <row r="611" spans="1:29" outlineLevel="4">
      <c r="A611" s="10" t="str">
        <f>"gesne"&amp;VLOOKUP($G$590,Parametres!$B$4:$C$101,2,FALSE)&amp;LOWER($G611)</f>
        <v>gesneagrch4</v>
      </c>
      <c r="B611" s="10" t="str">
        <f>G610</f>
        <v>AMS</v>
      </c>
      <c r="C611" s="10"/>
      <c r="D611" s="10"/>
      <c r="E611" s="10"/>
      <c r="F611" s="10"/>
      <c r="G611" s="447" t="s">
        <v>1981</v>
      </c>
      <c r="H611" s="448" cm="1">
        <f t="array" ref="H611">IF(ISERROR(VLOOKUP($A611,ges_inp!$A:$A,1,FALSE)),0,IFERROR(INDEX(ges_inp!$A$63:$AR$82,MATCH($A611&amp;$B611,ges_inp!$A$63:$A$82&amp;ges_inp!$B$63:$B$82,0),MATCH(H$599,ges_inp!$A$63:$AR$63,0)),G611+(I611-G611)*(H$599-G$599)/(I$599-G$599)))</f>
        <v>38.889604545053636</v>
      </c>
      <c r="I611" s="448" cm="1">
        <f t="array" ref="I611">IF(ISERROR(VLOOKUP($A611,ges_inp!$A:$A,1,FALSE)),0,IFERROR(INDEX(ges_inp!$A$63:$AR$82,MATCH($A611&amp;$B611,ges_inp!$A$63:$A$82&amp;ges_inp!$B$63:$B$82,0),MATCH(I$599,ges_inp!$A$63:$AR$63,0)),H611+(J611-H611)*(I$599-H$599)/(J$599-H$599)))</f>
        <v>38.889604545053636</v>
      </c>
      <c r="J611" s="448" cm="1">
        <f t="array" ref="J611">IF(ISERROR(VLOOKUP($A611,ges_inp!$A:$A,1,FALSE)),0,IFERROR(INDEX(ges_inp!$A$63:$AR$82,MATCH($A611&amp;$B611,ges_inp!$A$63:$A$82&amp;ges_inp!$B$63:$B$82,0),MATCH(J$599,ges_inp!$A$63:$AR$63,0)),I611+(K611-I611)*(J$599-I$599)/(K$599-I$599)))</f>
        <v>38.510203460210526</v>
      </c>
      <c r="K611" s="448" cm="1">
        <f t="array" ref="K611">IF(ISERROR(VLOOKUP($A611,ges_inp!$A:$A,1,FALSE)),0,IFERROR(INDEX(ges_inp!$A$63:$AR$82,MATCH($A611&amp;$B611,ges_inp!$A$63:$A$82&amp;ges_inp!$B$63:$B$82,0),MATCH(K$599,ges_inp!$A$63:$AR$63,0)),J611+(L611-J611)*(K$599-J$599)/(L$599-J$599)))</f>
        <v>38.09843770585821</v>
      </c>
      <c r="L611" s="448" cm="1">
        <f t="array" ref="L611">IF(ISERROR(VLOOKUP($A611,ges_inp!$A:$A,1,FALSE)),0,IFERROR(INDEX(ges_inp!$A$63:$AR$82,MATCH($A611&amp;$B611,ges_inp!$A$63:$A$82&amp;ges_inp!$B$63:$B$82,0),MATCH(L$599,ges_inp!$A$63:$AR$63,0)),K611+(M611-K611)*(L$599-K$599)/(M$599-K$599)))</f>
        <v>37.22478075276068</v>
      </c>
      <c r="M611" s="448" cm="1">
        <f t="array" ref="M611">IF(ISERROR(VLOOKUP($A611,ges_inp!$A:$A,1,FALSE)),0,IFERROR(INDEX(ges_inp!$A$63:$AR$82,MATCH($A611&amp;$B611,ges_inp!$A$63:$A$82&amp;ges_inp!$B$63:$B$82,0),MATCH(M$599,ges_inp!$A$63:$AR$63,0)),L611+(N611-L611)*(M$599-L$599)/(N$599-L$599)))</f>
        <v>36.476573973137974</v>
      </c>
      <c r="N611" s="448" cm="1">
        <f t="array" ref="N611">IF(ISERROR(VLOOKUP($A611,ges_inp!$A:$A,1,FALSE)),0,IFERROR(INDEX(ges_inp!$A$63:$AR$82,MATCH($A611&amp;$B611,ges_inp!$A$63:$A$82&amp;ges_inp!$B$63:$B$82,0),MATCH(N$599,ges_inp!$A$63:$AR$63,0)),M611+(O611-M611)*(N$599-M$599)/(O$599-M$599)))</f>
        <v>35.142327255925231</v>
      </c>
      <c r="O611" s="448" cm="1">
        <f t="array" ref="O611">IF(ISERROR(VLOOKUP($A611,ges_inp!$A:$A,1,FALSE)),0,IFERROR(INDEX(ges_inp!$A$63:$AR$82,MATCH($A611&amp;$B611,ges_inp!$A$63:$A$82&amp;ges_inp!$B$63:$B$82,0),MATCH(O$599,ges_inp!$A$63:$AR$63,0)),N611+(P611-N611)*(O$599-N$599)/(P$599-N$599)))</f>
        <v>34.149705976660549</v>
      </c>
      <c r="P611" s="448" cm="1">
        <f t="array" ref="P611">IF(ISERROR(VLOOKUP($A611,ges_inp!$A:$A,1,FALSE)),0,IFERROR(INDEX(ges_inp!$A$63:$AR$82,MATCH($A611&amp;$B611,ges_inp!$A$63:$A$82&amp;ges_inp!$B$63:$B$82,0),MATCH(P$599,ges_inp!$A$63:$AR$63,0)),O611+(Q611-O611)*(P$599-O$599)/(Q$599-O$599)))</f>
        <v>32.598046658429858</v>
      </c>
      <c r="Q611" s="448" cm="1">
        <f t="array" ref="Q611">IF(ISERROR(VLOOKUP($A611,ges_inp!$A:$A,1,FALSE)),0,IFERROR(INDEX(ges_inp!$A$63:$AR$82,MATCH($A611&amp;$B611,ges_inp!$A$63:$A$82&amp;ges_inp!$B$63:$B$82,0),MATCH(Q$599,ges_inp!$A$63:$AR$63,0)),P611+(R611-P611)*(Q$599-P$599)/(R$599-P$599)))</f>
        <v>31.588044730478789</v>
      </c>
      <c r="R611" s="448" cm="1">
        <f t="array" ref="R611">IF(ISERROR(VLOOKUP($A611,ges_inp!$A:$A,1,FALSE)),0,IFERROR(INDEX(ges_inp!$A$63:$AR$82,MATCH($A611&amp;$B611,ges_inp!$A$63:$A$82&amp;ges_inp!$B$63:$B$82,0),MATCH(R$599,ges_inp!$A$63:$AR$63,0)),Q611+(S611-Q611)*(R$599-Q$599)/(S$599-Q$599)))</f>
        <v>30.236324104215129</v>
      </c>
      <c r="S611" s="448" cm="1">
        <f t="array" ref="S611">IF(ISERROR(VLOOKUP($A611,ges_inp!$A:$A,1,FALSE)),0,IFERROR(INDEX(ges_inp!$A$63:$AR$82,MATCH($A611&amp;$B611,ges_inp!$A$63:$A$82&amp;ges_inp!$B$63:$B$82,0),MATCH(S$599,ges_inp!$A$63:$AR$63,0)),R611+(T611-R611)*(S$599-R$599)/(T$599-R$599)))</f>
        <v>29.519284503620266</v>
      </c>
      <c r="T611" s="448" cm="1">
        <f t="array" ref="T611">IF(ISERROR(VLOOKUP($A611,ges_inp!$A:$A,1,FALSE)),0,IFERROR(INDEX(ges_inp!$A$63:$AR$82,MATCH($A611&amp;$B611,ges_inp!$A$63:$A$82&amp;ges_inp!$B$63:$B$82,0),MATCH(T$599,ges_inp!$A$63:$AR$63,0)),S611+(U611-S611)*(T$599-S$599)/(U$599-S$599)))</f>
        <v>28.699645073764419</v>
      </c>
      <c r="U611" s="10"/>
      <c r="V611" s="10"/>
      <c r="W611" s="179"/>
      <c r="X611" s="180"/>
      <c r="Y611" s="180"/>
      <c r="Z611" s="180"/>
      <c r="AA611" s="180"/>
      <c r="AB611" s="181"/>
      <c r="AC611" s="10"/>
    </row>
    <row r="612" spans="1:29" outlineLevel="4">
      <c r="A612" s="10" t="str">
        <f>"gesne"&amp;VLOOKUP($G$590,Parametres!$B$4:$C$101,2,FALSE)&amp;LOWER($G612)</f>
        <v>gesneagrn2o</v>
      </c>
      <c r="B612" s="10" t="str">
        <f>B611</f>
        <v>AMS</v>
      </c>
      <c r="C612" s="10"/>
      <c r="D612" s="10"/>
      <c r="E612" s="10"/>
      <c r="F612" s="10"/>
      <c r="G612" s="447" t="s">
        <v>1982</v>
      </c>
      <c r="H612" s="448" cm="1">
        <f t="array" ref="H612">IF(ISERROR(VLOOKUP($A612,ges_inp!$A:$A,1,FALSE)),0,IFERROR(INDEX(ges_inp!$A$63:$AR$82,MATCH($A612&amp;$B612,ges_inp!$A$63:$A$82&amp;ges_inp!$B$63:$B$82,0),MATCH(H$599,ges_inp!$A$63:$AR$63,0)),G612+(I612-G612)*(H$599-G$599)/(I$599-G$599)))</f>
        <v>32.353014917302204</v>
      </c>
      <c r="I612" s="448" cm="1">
        <f t="array" ref="I612">IF(ISERROR(VLOOKUP($A612,ges_inp!$A:$A,1,FALSE)),0,IFERROR(INDEX(ges_inp!$A$63:$AR$82,MATCH($A612&amp;$B612,ges_inp!$A$63:$A$82&amp;ges_inp!$B$63:$B$82,0),MATCH(I$599,ges_inp!$A$63:$AR$63,0)),H612+(J612-H612)*(I$599-H$599)/(J$599-H$599)))</f>
        <v>32.353014917302204</v>
      </c>
      <c r="J612" s="448" cm="1">
        <f t="array" ref="J612">IF(ISERROR(VLOOKUP($A612,ges_inp!$A:$A,1,FALSE)),0,IFERROR(INDEX(ges_inp!$A$63:$AR$82,MATCH($A612&amp;$B612,ges_inp!$A$63:$A$82&amp;ges_inp!$B$63:$B$82,0),MATCH(J$599,ges_inp!$A$63:$AR$63,0)),I612+(K612-I612)*(J$599-I$599)/(K$599-I$599)))</f>
        <v>31.916694178639165</v>
      </c>
      <c r="K612" s="448" cm="1">
        <f t="array" ref="K612">IF(ISERROR(VLOOKUP($A612,ges_inp!$A:$A,1,FALSE)),0,IFERROR(INDEX(ges_inp!$A$63:$AR$82,MATCH($A612&amp;$B612,ges_inp!$A$63:$A$82&amp;ges_inp!$B$63:$B$82,0),MATCH(K$599,ges_inp!$A$63:$AR$63,0)),J612+(L612-J612)*(K$599-J$599)/(L$599-J$599)))</f>
        <v>31.443153260406312</v>
      </c>
      <c r="L612" s="448" cm="1">
        <f t="array" ref="L612">IF(ISERROR(VLOOKUP($A612,ges_inp!$A:$A,1,FALSE)),0,IFERROR(INDEX(ges_inp!$A$63:$AR$82,MATCH($A612&amp;$B612,ges_inp!$A$63:$A$82&amp;ges_inp!$B$63:$B$82,0),MATCH(L$599,ges_inp!$A$63:$AR$63,0)),K612+(M612-K612)*(L$599-K$599)/(M$599-K$599)))</f>
        <v>30.438425908951203</v>
      </c>
      <c r="M612" s="448" cm="1">
        <f t="array" ref="M612">IF(ISERROR(VLOOKUP($A612,ges_inp!$A:$A,1,FALSE)),0,IFERROR(INDEX(ges_inp!$A$63:$AR$82,MATCH($A612&amp;$B612,ges_inp!$A$63:$A$82&amp;ges_inp!$B$63:$B$82,0),MATCH(M$599,ges_inp!$A$63:$AR$63,0)),L612+(N612-L612)*(M$599-L$599)/(N$599-L$599)))</f>
        <v>29.577969395252332</v>
      </c>
      <c r="N612" s="448" cm="1">
        <f t="array" ref="N612">IF(ISERROR(VLOOKUP($A612,ges_inp!$A:$A,1,FALSE)),0,IFERROR(INDEX(ges_inp!$A$63:$AR$82,MATCH($A612&amp;$B612,ges_inp!$A$63:$A$82&amp;ges_inp!$B$63:$B$82,0),MATCH(N$599,ges_inp!$A$63:$AR$63,0)),M612+(O612-M612)*(N$599-M$599)/(O$599-M$599)))</f>
        <v>28.043552292956132</v>
      </c>
      <c r="O612" s="448" cm="1">
        <f t="array" ref="O612">IF(ISERROR(VLOOKUP($A612,ges_inp!$A:$A,1,FALSE)),0,IFERROR(INDEX(ges_inp!$A$63:$AR$82,MATCH($A612&amp;$B612,ges_inp!$A$63:$A$82&amp;ges_inp!$B$63:$B$82,0),MATCH(O$599,ges_inp!$A$63:$AR$63,0)),N612+(P612-N612)*(O$599-N$599)/(P$599-N$599)))</f>
        <v>26.902012990398489</v>
      </c>
      <c r="P612" s="448" cm="1">
        <f t="array" ref="P612">IF(ISERROR(VLOOKUP($A612,ges_inp!$A:$A,1,FALSE)),0,IFERROR(INDEX(ges_inp!$A$63:$AR$82,MATCH($A612&amp;$B612,ges_inp!$A$63:$A$82&amp;ges_inp!$B$63:$B$82,0),MATCH(P$599,ges_inp!$A$63:$AR$63,0)),O612+(Q612-O612)*(P$599-O$599)/(Q$599-O$599)))</f>
        <v>25.117565958140361</v>
      </c>
      <c r="Q612" s="448" cm="1">
        <f t="array" ref="Q612">IF(ISERROR(VLOOKUP($A612,ges_inp!$A:$A,1,FALSE)),0,IFERROR(INDEX(ges_inp!$A$63:$AR$82,MATCH($A612&amp;$B612,ges_inp!$A$63:$A$82&amp;ges_inp!$B$63:$B$82,0),MATCH(Q$599,ges_inp!$A$63:$AR$63,0)),P612+(R612-P612)*(Q$599-P$599)/(R$599-P$599)))</f>
        <v>23.956038474799254</v>
      </c>
      <c r="R612" s="448" cm="1">
        <f t="array" ref="R612">IF(ISERROR(VLOOKUP($A612,ges_inp!$A:$A,1,FALSE)),0,IFERROR(INDEX(ges_inp!$A$63:$AR$82,MATCH($A612&amp;$B612,ges_inp!$A$63:$A$82&amp;ges_inp!$B$63:$B$82,0),MATCH(R$599,ges_inp!$A$63:$AR$63,0)),Q612+(S612-Q612)*(R$599-Q$599)/(S$599-Q$599)))</f>
        <v>22.401525939967385</v>
      </c>
      <c r="S612" s="448" cm="1">
        <f t="array" ref="S612">IF(ISERROR(VLOOKUP($A612,ges_inp!$A:$A,1,FALSE)),0,IFERROR(INDEX(ges_inp!$A$63:$AR$82,MATCH($A612&amp;$B612,ges_inp!$A$63:$A$82&amp;ges_inp!$B$63:$B$82,0),MATCH(S$599,ges_inp!$A$63:$AR$63,0)),R612+(T612-R612)*(S$599-R$599)/(T$599-R$599)))</f>
        <v>21.576912461828343</v>
      </c>
      <c r="T612" s="448" cm="1">
        <f t="array" ref="T612">IF(ISERROR(VLOOKUP($A612,ges_inp!$A:$A,1,FALSE)),0,IFERROR(INDEX(ges_inp!$A$63:$AR$82,MATCH($A612&amp;$B612,ges_inp!$A$63:$A$82&amp;ges_inp!$B$63:$B$82,0),MATCH(T$599,ges_inp!$A$63:$AR$63,0)),S612+(U612-S612)*(T$599-S$599)/(U$599-S$599)))</f>
        <v>20.634306613402948</v>
      </c>
      <c r="U612" s="10"/>
      <c r="V612" s="10"/>
      <c r="W612" s="183"/>
      <c r="X612" s="186"/>
      <c r="Y612" s="186"/>
      <c r="Z612" s="186"/>
      <c r="AA612" s="186"/>
      <c r="AB612" s="187"/>
      <c r="AC612" s="10"/>
    </row>
    <row r="613" spans="1:29" outlineLevel="4">
      <c r="A613" s="10" t="str">
        <f>"gesne"&amp;VLOOKUP($G$590,Parametres!$B$4:$C$101,2,FALSE)&amp;LOWER($G613)</f>
        <v>gesneagrco2</v>
      </c>
      <c r="B613" s="10" t="str">
        <f t="shared" ref="B613:B614" si="143">B612</f>
        <v>AMS</v>
      </c>
      <c r="C613" s="10"/>
      <c r="D613" s="10"/>
      <c r="E613" s="10"/>
      <c r="F613" s="10"/>
      <c r="G613" s="447" t="s">
        <v>1983</v>
      </c>
      <c r="H613" s="448" cm="1">
        <f t="array" ref="H613">IF(ISERROR(VLOOKUP($A613,ges_inp!$A:$A,1,FALSE)),0,IFERROR(INDEX(ges_inp!$A$63:$AR$82,MATCH($A613&amp;$B613,ges_inp!$A$63:$A$82&amp;ges_inp!$B$63:$B$82,0),MATCH(H$599,ges_inp!$A$63:$AR$63,0)),G613+(I613-G613)*(H$599-G$599)/(I$599-G$599)))</f>
        <v>0.31492400464652487</v>
      </c>
      <c r="I613" s="448" cm="1">
        <f t="array" ref="I613">IF(ISERROR(VLOOKUP($A613,ges_inp!$A:$A,1,FALSE)),0,IFERROR(INDEX(ges_inp!$A$63:$AR$82,MATCH($A613&amp;$B613,ges_inp!$A$63:$A$82&amp;ges_inp!$B$63:$B$82,0),MATCH(I$599,ges_inp!$A$63:$AR$63,0)),H613+(J613-H613)*(I$599-H$599)/(J$599-H$599)))</f>
        <v>0.31492400464652487</v>
      </c>
      <c r="J613" s="448" cm="1">
        <f t="array" ref="J613">IF(ISERROR(VLOOKUP($A613,ges_inp!$A:$A,1,FALSE)),0,IFERROR(INDEX(ges_inp!$A$63:$AR$82,MATCH($A613&amp;$B613,ges_inp!$A$63:$A$82&amp;ges_inp!$B$63:$B$82,0),MATCH(J$599,ges_inp!$A$63:$AR$63,0)),I613+(K613-I613)*(J$599-I$599)/(K$599-I$599)))</f>
        <v>0.31435735798021841</v>
      </c>
      <c r="K613" s="448" cm="1">
        <f t="array" ref="K613">IF(ISERROR(VLOOKUP($A613,ges_inp!$A:$A,1,FALSE)),0,IFERROR(INDEX(ges_inp!$A$63:$AR$82,MATCH($A613&amp;$B613,ges_inp!$A$63:$A$82&amp;ges_inp!$B$63:$B$82,0),MATCH(K$599,ges_inp!$A$63:$AR$63,0)),J613+(L613-J613)*(K$599-J$599)/(L$599-J$599)))</f>
        <v>0.31374237372918656</v>
      </c>
      <c r="L613" s="448" cm="1">
        <f t="array" ref="L613">IF(ISERROR(VLOOKUP($A613,ges_inp!$A:$A,1,FALSE)),0,IFERROR(INDEX(ges_inp!$A$63:$AR$82,MATCH($A613&amp;$B613,ges_inp!$A$63:$A$82&amp;ges_inp!$B$63:$B$82,0),MATCH(L$599,ges_inp!$A$63:$AR$63,0)),K613+(M613-K613)*(L$599-K$599)/(M$599-K$599)))</f>
        <v>0.31243754140333047</v>
      </c>
      <c r="M613" s="448" cm="1">
        <f t="array" ref="M613">IF(ISERROR(VLOOKUP($A613,ges_inp!$A:$A,1,FALSE)),0,IFERROR(INDEX(ges_inp!$A$63:$AR$82,MATCH($A613&amp;$B613,ges_inp!$A$63:$A$82&amp;ges_inp!$B$63:$B$82,0),MATCH(M$599,ges_inp!$A$63:$AR$63,0)),L613+(N613-L613)*(M$599-L$599)/(N$599-L$599)))</f>
        <v>0.31132007259705019</v>
      </c>
      <c r="N613" s="448" cm="1">
        <f t="array" ref="N613">IF(ISERROR(VLOOKUP($A613,ges_inp!$A:$A,1,FALSE)),0,IFERROR(INDEX(ges_inp!$A$63:$AR$82,MATCH($A613&amp;$B613,ges_inp!$A$63:$A$82&amp;ges_inp!$B$63:$B$82,0),MATCH(N$599,ges_inp!$A$63:$AR$63,0)),M613+(O613-M613)*(N$599-M$599)/(O$599-M$599)))</f>
        <v>0.30932733592722339</v>
      </c>
      <c r="O613" s="448" cm="1">
        <f t="array" ref="O613">IF(ISERROR(VLOOKUP($A613,ges_inp!$A:$A,1,FALSE)),0,IFERROR(INDEX(ges_inp!$A$63:$AR$82,MATCH($A613&amp;$B613,ges_inp!$A$63:$A$82&amp;ges_inp!$B$63:$B$82,0),MATCH(O$599,ges_inp!$A$63:$AR$63,0)),N613+(P613-N613)*(O$599-N$599)/(P$599-N$599)))</f>
        <v>0.30784482688528758</v>
      </c>
      <c r="P613" s="448" cm="1">
        <f t="array" ref="P613">IF(ISERROR(VLOOKUP($A613,ges_inp!$A:$A,1,FALSE)),0,IFERROR(INDEX(ges_inp!$A$63:$AR$82,MATCH($A613&amp;$B613,ges_inp!$A$63:$A$82&amp;ges_inp!$B$63:$B$82,0),MATCH(P$599,ges_inp!$A$63:$AR$63,0)),O613+(Q613-O613)*(P$599-O$599)/(Q$599-O$599)))</f>
        <v>0.30552737810866548</v>
      </c>
      <c r="Q613" s="448" cm="1">
        <f t="array" ref="Q613">IF(ISERROR(VLOOKUP($A613,ges_inp!$A:$A,1,FALSE)),0,IFERROR(INDEX(ges_inp!$A$63:$AR$82,MATCH($A613&amp;$B613,ges_inp!$A$63:$A$82&amp;ges_inp!$B$63:$B$82,0),MATCH(Q$599,ges_inp!$A$63:$AR$63,0)),P613+(R613-P613)*(Q$599-P$599)/(R$599-P$599)))</f>
        <v>0.30401891055730562</v>
      </c>
      <c r="R613" s="448" cm="1">
        <f t="array" ref="R613">IF(ISERROR(VLOOKUP($A613,ges_inp!$A:$A,1,FALSE)),0,IFERROR(INDEX(ges_inp!$A$63:$AR$82,MATCH($A613&amp;$B613,ges_inp!$A$63:$A$82&amp;ges_inp!$B$63:$B$82,0),MATCH(R$599,ges_inp!$A$63:$AR$63,0)),Q613+(S613-Q613)*(R$599-Q$599)/(S$599-Q$599)))</f>
        <v>0.30200007609096063</v>
      </c>
      <c r="S613" s="448" cm="1">
        <f t="array" ref="S613">IF(ISERROR(VLOOKUP($A613,ges_inp!$A:$A,1,FALSE)),0,IFERROR(INDEX(ges_inp!$A$63:$AR$82,MATCH($A613&amp;$B613,ges_inp!$A$63:$A$82&amp;ges_inp!$B$63:$B$82,0),MATCH(S$599,ges_inp!$A$63:$AR$63,0)),R613+(T613-R613)*(S$599-R$599)/(T$599-R$599)))</f>
        <v>0.30092915638219175</v>
      </c>
      <c r="T613" s="448" cm="1">
        <f t="array" ref="T613">IF(ISERROR(VLOOKUP($A613,ges_inp!$A:$A,1,FALSE)),0,IFERROR(INDEX(ges_inp!$A$63:$AR$82,MATCH($A613&amp;$B613,ges_inp!$A$63:$A$82&amp;ges_inp!$B$63:$B$82,0),MATCH(T$599,ges_inp!$A$63:$AR$63,0)),S613+(U613-S613)*(T$599-S$599)/(U$599-S$599)))</f>
        <v>0.29970500081423074</v>
      </c>
      <c r="U613" s="10"/>
      <c r="V613" s="10"/>
      <c r="W613" s="183"/>
      <c r="X613" s="186"/>
      <c r="Y613" s="186"/>
      <c r="Z613" s="186"/>
      <c r="AA613" s="186"/>
      <c r="AB613" s="187"/>
      <c r="AC613" s="10"/>
    </row>
    <row r="614" spans="1:29" ht="15" outlineLevel="4" thickBot="1">
      <c r="A614" s="10" t="str">
        <f>"gesne"&amp;VLOOKUP($G$590,Parametres!$B$4:$C$101,2,FALSE)</f>
        <v>gesneagr</v>
      </c>
      <c r="B614" s="10" t="str">
        <f t="shared" si="143"/>
        <v>AMS</v>
      </c>
      <c r="C614" s="10"/>
      <c r="D614" s="10"/>
      <c r="E614" s="10"/>
      <c r="F614" s="10"/>
      <c r="G614" s="445" t="s">
        <v>471</v>
      </c>
      <c r="H614" s="452">
        <f t="shared" ref="H614:T614" si="144">SUM(H611:H613)</f>
        <v>71.557543467002361</v>
      </c>
      <c r="I614" s="452">
        <f t="shared" si="144"/>
        <v>71.557543467002361</v>
      </c>
      <c r="J614" s="452">
        <f t="shared" si="144"/>
        <v>70.741254996829909</v>
      </c>
      <c r="K614" s="452">
        <f t="shared" si="144"/>
        <v>69.855333339993706</v>
      </c>
      <c r="L614" s="452">
        <f t="shared" si="144"/>
        <v>67.975644203115209</v>
      </c>
      <c r="M614" s="452">
        <f t="shared" si="144"/>
        <v>66.365863440987368</v>
      </c>
      <c r="N614" s="452">
        <f t="shared" si="144"/>
        <v>63.495206884808582</v>
      </c>
      <c r="O614" s="452">
        <f t="shared" si="144"/>
        <v>61.359563793944325</v>
      </c>
      <c r="P614" s="452">
        <f t="shared" si="144"/>
        <v>58.021139994678883</v>
      </c>
      <c r="Q614" s="452">
        <f t="shared" si="144"/>
        <v>55.848102115835346</v>
      </c>
      <c r="R614" s="452">
        <f t="shared" si="144"/>
        <v>52.939850120273476</v>
      </c>
      <c r="S614" s="452">
        <f t="shared" si="144"/>
        <v>51.397126121830802</v>
      </c>
      <c r="T614" s="452">
        <f t="shared" si="144"/>
        <v>49.633656687981599</v>
      </c>
      <c r="U614" s="10"/>
      <c r="V614" s="10"/>
      <c r="W614" s="744"/>
      <c r="X614" s="745"/>
      <c r="Y614" s="745"/>
      <c r="Z614" s="745"/>
      <c r="AA614" s="745"/>
      <c r="AB614" s="746"/>
      <c r="AC614" s="10"/>
    </row>
    <row r="615" spans="1:29" ht="15" outlineLevel="4" thickTop="1">
      <c r="A615" s="10"/>
      <c r="B615" s="10"/>
      <c r="C615" s="10"/>
      <c r="D615" s="10"/>
      <c r="E615" s="10"/>
      <c r="F615" s="10"/>
      <c r="G615" s="10"/>
      <c r="H615" s="10"/>
      <c r="I615" s="10"/>
      <c r="J615" s="10"/>
      <c r="K615" s="10"/>
      <c r="L615" s="10"/>
      <c r="M615" s="10"/>
      <c r="N615" s="10"/>
      <c r="O615" s="10"/>
      <c r="P615" s="10"/>
      <c r="Q615" s="10"/>
      <c r="R615" s="10"/>
      <c r="S615" s="10"/>
      <c r="T615" s="10"/>
      <c r="U615" s="10"/>
      <c r="V615" s="10"/>
      <c r="W615" s="10"/>
      <c r="X615" s="10"/>
      <c r="Y615" s="10"/>
      <c r="Z615" s="10"/>
      <c r="AA615" s="10"/>
      <c r="AB615" s="10"/>
      <c r="AC615" s="10"/>
    </row>
    <row r="616" spans="1:29" outlineLevel="1">
      <c r="A616" s="10"/>
      <c r="B616" s="10"/>
      <c r="C616" s="10"/>
      <c r="D616" s="10"/>
      <c r="E616" s="10"/>
      <c r="F616" s="10"/>
      <c r="G616" s="10"/>
      <c r="H616" s="10"/>
      <c r="I616" s="10"/>
      <c r="J616" s="10"/>
      <c r="K616" s="10"/>
      <c r="L616" s="10"/>
      <c r="M616" s="10"/>
      <c r="N616" s="10"/>
      <c r="O616" s="10"/>
      <c r="P616" s="10"/>
      <c r="Q616" s="10"/>
      <c r="R616" s="10"/>
      <c r="S616" s="10"/>
      <c r="T616" s="10"/>
      <c r="U616" s="10"/>
      <c r="V616" s="10"/>
      <c r="W616" s="10"/>
      <c r="X616" s="10"/>
      <c r="Y616" s="10"/>
      <c r="Z616" s="10"/>
      <c r="AA616" s="10"/>
      <c r="AB616" s="10"/>
      <c r="AC616" s="10"/>
    </row>
    <row r="617" spans="1:29" ht="18" outlineLevel="1">
      <c r="A617" s="62"/>
      <c r="B617" s="62"/>
      <c r="C617" s="62"/>
      <c r="D617" s="62"/>
      <c r="E617" s="62"/>
      <c r="F617" s="62"/>
      <c r="G617" s="63" t="s">
        <v>229</v>
      </c>
      <c r="H617" s="62"/>
      <c r="I617" s="62"/>
      <c r="J617" s="62"/>
      <c r="K617" s="62"/>
      <c r="L617" s="62"/>
      <c r="M617" s="62"/>
      <c r="N617" s="62"/>
      <c r="O617" s="62"/>
      <c r="P617" s="62"/>
      <c r="Q617" s="62"/>
      <c r="R617" s="62"/>
      <c r="S617" s="62"/>
      <c r="T617" s="62"/>
      <c r="U617" s="10"/>
      <c r="V617" s="10"/>
      <c r="W617" s="10"/>
      <c r="X617" s="10"/>
      <c r="Y617" s="10"/>
      <c r="Z617" s="10"/>
      <c r="AA617" s="10"/>
      <c r="AB617" s="10"/>
      <c r="AC617" s="10"/>
    </row>
    <row r="618" spans="1:29" ht="15" outlineLevel="4" thickBot="1">
      <c r="A618" s="10"/>
      <c r="B618" s="10"/>
      <c r="C618" s="10"/>
      <c r="D618" s="10"/>
      <c r="E618" s="10"/>
      <c r="F618" s="10"/>
      <c r="G618" s="10"/>
      <c r="H618" s="10"/>
      <c r="I618" s="10"/>
      <c r="J618" s="10"/>
      <c r="K618" s="10"/>
      <c r="L618" s="10"/>
      <c r="M618" s="10"/>
      <c r="N618" s="10"/>
      <c r="O618" s="10"/>
      <c r="P618" s="10"/>
      <c r="Q618" s="10"/>
      <c r="R618" s="10"/>
      <c r="S618" s="10"/>
      <c r="T618" s="10"/>
      <c r="U618" s="10"/>
      <c r="V618" s="10"/>
      <c r="W618" s="10"/>
      <c r="X618" s="10"/>
      <c r="Y618" s="10"/>
      <c r="Z618" s="10"/>
      <c r="AA618" s="10"/>
      <c r="AB618" s="10"/>
      <c r="AC618" s="10"/>
    </row>
    <row r="619" spans="1:29" ht="25.5" customHeight="1" outlineLevel="4" thickBot="1">
      <c r="A619" s="10"/>
      <c r="B619" s="10"/>
      <c r="C619" s="10"/>
      <c r="D619" s="10"/>
      <c r="E619" s="10"/>
      <c r="F619" s="10"/>
      <c r="G619" s="904" t="s">
        <v>1984</v>
      </c>
      <c r="H619" s="905"/>
      <c r="I619" s="905"/>
      <c r="J619" s="905"/>
      <c r="K619" s="905"/>
      <c r="L619" s="905"/>
      <c r="M619" s="905"/>
      <c r="N619" s="905"/>
      <c r="O619" s="905"/>
      <c r="P619" s="905"/>
      <c r="Q619" s="905"/>
      <c r="R619" s="905"/>
      <c r="S619" s="905"/>
      <c r="T619" s="906"/>
      <c r="U619" s="10"/>
      <c r="V619" s="10"/>
      <c r="W619" s="10"/>
      <c r="X619" s="10"/>
      <c r="Y619" s="10"/>
      <c r="Z619" s="10"/>
      <c r="AA619" s="10"/>
      <c r="AB619" s="10"/>
      <c r="AC619" s="10"/>
    </row>
    <row r="620" spans="1:29" outlineLevel="4">
      <c r="A620" s="10"/>
      <c r="B620" s="10"/>
      <c r="C620" s="10"/>
      <c r="D620" s="10"/>
      <c r="E620" s="10"/>
      <c r="F620" s="10"/>
      <c r="G620" s="10"/>
      <c r="H620" s="10"/>
      <c r="I620" s="10"/>
      <c r="J620" s="10"/>
      <c r="K620" s="10"/>
      <c r="L620" s="10"/>
      <c r="M620" s="10"/>
      <c r="N620" s="10"/>
      <c r="O620" s="10"/>
      <c r="P620" s="10"/>
      <c r="Q620" s="10"/>
      <c r="R620" s="10"/>
      <c r="S620" s="10"/>
      <c r="T620" s="10"/>
      <c r="U620" s="10"/>
      <c r="V620" s="10"/>
      <c r="W620" s="10"/>
      <c r="X620" s="10"/>
      <c r="Y620" s="10"/>
      <c r="Z620" s="10"/>
      <c r="AA620" s="10"/>
      <c r="AB620" s="10"/>
      <c r="AC620" s="10"/>
    </row>
    <row r="621" spans="1:29" outlineLevel="4">
      <c r="A621" s="10"/>
      <c r="B621" s="10"/>
      <c r="C621" s="10"/>
      <c r="D621" s="10"/>
      <c r="E621" s="10"/>
      <c r="F621" s="10"/>
      <c r="G621" s="45" t="str">
        <f>"Scénario "&amp;G626</f>
        <v>Scénario AME</v>
      </c>
      <c r="H621" s="44"/>
      <c r="I621" s="10"/>
      <c r="J621" s="10"/>
      <c r="K621" s="10"/>
      <c r="L621" s="10"/>
      <c r="M621" s="10"/>
      <c r="N621" s="10"/>
      <c r="O621" s="10"/>
      <c r="P621" s="10"/>
      <c r="Q621" s="10"/>
      <c r="R621" s="10"/>
      <c r="S621" s="10"/>
      <c r="T621" s="10"/>
      <c r="U621" s="10"/>
      <c r="V621" s="10"/>
      <c r="W621" s="10"/>
      <c r="X621" s="10"/>
      <c r="Y621" s="10"/>
      <c r="Z621" s="10"/>
      <c r="AA621" s="10"/>
      <c r="AB621" s="10"/>
      <c r="AC621" s="10"/>
    </row>
    <row r="622" spans="1:29" outlineLevel="4">
      <c r="A622" s="10"/>
      <c r="B622" s="10"/>
      <c r="C622" s="10"/>
      <c r="D622" s="10"/>
      <c r="E622" s="10"/>
      <c r="F622" s="10"/>
      <c r="G622" s="10"/>
      <c r="H622" s="10"/>
      <c r="I622" s="10"/>
      <c r="J622" s="10"/>
      <c r="K622" s="10"/>
      <c r="L622" s="10"/>
      <c r="M622" s="10"/>
      <c r="N622" s="10"/>
      <c r="O622" s="10"/>
      <c r="P622" s="10"/>
      <c r="Q622" s="10"/>
      <c r="R622" s="10"/>
      <c r="S622" s="10"/>
      <c r="T622" s="10"/>
      <c r="U622" s="10"/>
      <c r="V622" s="10"/>
      <c r="W622" s="10"/>
      <c r="X622" s="10"/>
      <c r="Y622" s="10"/>
      <c r="Z622" s="10"/>
      <c r="AA622" s="10"/>
      <c r="AB622" s="10"/>
      <c r="AC622" s="10"/>
    </row>
    <row r="623" spans="1:29" outlineLevel="4">
      <c r="A623" s="10"/>
      <c r="B623" s="10"/>
      <c r="C623" s="10"/>
      <c r="D623" s="10"/>
      <c r="E623" s="10"/>
      <c r="F623" s="10"/>
      <c r="G623" s="42" t="s">
        <v>375</v>
      </c>
      <c r="H623" s="10" t="s">
        <v>1072</v>
      </c>
      <c r="I623" s="10"/>
      <c r="J623" s="10"/>
      <c r="K623" s="10"/>
      <c r="L623" s="10"/>
      <c r="M623" s="10"/>
      <c r="N623" s="10"/>
      <c r="O623" s="10"/>
      <c r="P623" s="10"/>
      <c r="Q623" s="10"/>
      <c r="R623" s="10"/>
      <c r="S623" s="10"/>
      <c r="T623" s="10"/>
      <c r="U623" s="10"/>
      <c r="V623" s="10"/>
      <c r="W623" s="10"/>
      <c r="X623" s="10"/>
      <c r="Y623" s="10"/>
      <c r="Z623" s="10"/>
      <c r="AA623" s="10"/>
      <c r="AB623" s="10"/>
      <c r="AC623" s="10"/>
    </row>
    <row r="624" spans="1:29" outlineLevel="4">
      <c r="A624" s="10"/>
      <c r="B624" s="10"/>
      <c r="C624" s="10"/>
      <c r="D624" s="10"/>
      <c r="E624" s="10"/>
      <c r="F624" s="10"/>
      <c r="G624" s="42" t="s">
        <v>315</v>
      </c>
      <c r="H624" s="10" t="s">
        <v>385</v>
      </c>
      <c r="I624" s="10"/>
      <c r="J624" s="10"/>
      <c r="K624" s="10"/>
      <c r="L624" s="10"/>
      <c r="M624" s="10"/>
      <c r="N624" s="10"/>
      <c r="O624" s="10"/>
      <c r="P624" s="10"/>
      <c r="Q624" s="10"/>
      <c r="R624" s="10"/>
      <c r="S624" s="10"/>
      <c r="T624" s="10"/>
      <c r="U624" s="10"/>
      <c r="V624" s="10"/>
      <c r="W624" s="10"/>
      <c r="X624" s="10"/>
      <c r="Y624" s="10"/>
      <c r="Z624" s="10"/>
      <c r="AA624" s="10"/>
      <c r="AB624" s="10"/>
      <c r="AC624" s="10"/>
    </row>
    <row r="625" spans="1:29" ht="15" outlineLevel="4" thickBot="1">
      <c r="A625" s="10"/>
      <c r="B625" s="10"/>
      <c r="C625" s="10"/>
      <c r="D625" s="10"/>
      <c r="E625" s="10"/>
      <c r="F625" s="10"/>
      <c r="G625" s="10"/>
      <c r="H625" s="10"/>
      <c r="I625" s="10"/>
      <c r="J625" s="10"/>
      <c r="K625" s="10"/>
      <c r="L625" s="10"/>
      <c r="M625" s="10"/>
      <c r="N625" s="10"/>
      <c r="O625" s="10"/>
      <c r="P625" s="10"/>
      <c r="Q625" s="10"/>
      <c r="R625" s="10"/>
      <c r="S625" s="10"/>
      <c r="T625" s="10"/>
      <c r="U625" s="10"/>
      <c r="V625" s="10"/>
      <c r="W625" s="10"/>
      <c r="X625" s="10"/>
      <c r="Y625" s="10"/>
      <c r="Z625" s="10"/>
      <c r="AA625" s="10"/>
      <c r="AB625" s="10"/>
      <c r="AC625" s="10"/>
    </row>
    <row r="626" spans="1:29" ht="15" outlineLevel="4" thickTop="1">
      <c r="A626" s="10"/>
      <c r="B626" s="10"/>
      <c r="C626" s="10"/>
      <c r="D626" s="10"/>
      <c r="E626" s="10"/>
      <c r="F626" s="10"/>
      <c r="G626" s="445" t="s">
        <v>319</v>
      </c>
      <c r="H626" s="446">
        <v>2019</v>
      </c>
      <c r="I626" s="446">
        <v>2020</v>
      </c>
      <c r="J626" s="446">
        <v>2023</v>
      </c>
      <c r="K626" s="446">
        <v>2025</v>
      </c>
      <c r="L626" s="446">
        <v>2028</v>
      </c>
      <c r="M626" s="446">
        <v>2030</v>
      </c>
      <c r="N626" s="446">
        <v>2033</v>
      </c>
      <c r="O626" s="446">
        <v>2035</v>
      </c>
      <c r="P626" s="446">
        <v>2038</v>
      </c>
      <c r="Q626" s="446">
        <v>2040</v>
      </c>
      <c r="R626" s="446">
        <v>2043</v>
      </c>
      <c r="S626" s="446">
        <v>2045</v>
      </c>
      <c r="T626" s="446">
        <v>2050</v>
      </c>
      <c r="U626" s="10"/>
      <c r="V626" s="10"/>
      <c r="W626" s="182" t="s">
        <v>1041</v>
      </c>
      <c r="X626" s="177"/>
      <c r="Y626" s="177"/>
      <c r="Z626" s="177"/>
      <c r="AA626" s="177"/>
      <c r="AB626" s="178"/>
      <c r="AC626" s="10"/>
    </row>
    <row r="627" spans="1:29" outlineLevel="4">
      <c r="A627" s="10" t="s">
        <v>1985</v>
      </c>
      <c r="B627" s="10" t="s">
        <v>319</v>
      </c>
      <c r="C627" s="10"/>
      <c r="D627" s="10"/>
      <c r="E627" s="10"/>
      <c r="F627" s="10"/>
      <c r="G627" s="447" t="s">
        <v>9</v>
      </c>
      <c r="H627" s="448" cm="1">
        <f t="array" ref="H627">IF(ISERROR(VLOOKUP($A627,ges_inp!$A:$A,1,FALSE)),0,IFERROR(INDEX(ges_inp!$A$90:$AR$111,MATCH($A627&amp;$B627,ges_inp!$A$90:$A$111&amp;ges_inp!$B$90:$B$111,0),MATCH(H$570,ges_inp!$A$90:$AR$90,0))/1000,G627+(I627-G627)*(H$570-G$570)/(I$570-G$570)))</f>
        <v>4.3572115396965199</v>
      </c>
      <c r="I627" s="448" cm="1">
        <f t="array" ref="I627">IF(ISERROR(VLOOKUP($A627,ges_inp!$A:$A,1,FALSE)),0,IFERROR(INDEX(ges_inp!$A$90:$AR$111,MATCH($A627&amp;$B627,ges_inp!$A$90:$A$111&amp;ges_inp!$B$90:$B$111,0),MATCH(I$570,ges_inp!$A$90:$AR$90,0))/1000,H627+(J627-H627)*(I$570-H$570)/(J$570-H$570)))</f>
        <v>3.82992209549906</v>
      </c>
      <c r="J627" s="448" cm="1">
        <f t="array" ref="J627">IF(ISERROR(VLOOKUP($A627,ges_inp!$A:$A,1,FALSE)),0,IFERROR(INDEX(ges_inp!$A$90:$AR$111,MATCH($A627&amp;$B627,ges_inp!$A$90:$A$111&amp;ges_inp!$B$90:$B$111,0),MATCH(J$570,ges_inp!$A$90:$AR$90,0))/1000,I627+(K627-I627)*(J$570-I$570)/(K$570-I$570)))</f>
        <v>2.9356150191421162</v>
      </c>
      <c r="K627" s="448" cm="1">
        <f t="array" ref="K627">IF(ISERROR(VLOOKUP($A627,ges_inp!$A:$A,1,FALSE)),0,IFERROR(INDEX(ges_inp!$A$90:$AR$111,MATCH($A627&amp;$B627,ges_inp!$A$90:$A$111&amp;ges_inp!$B$90:$B$111,0),MATCH(K$570,ges_inp!$A$90:$AR$90,0))/1000,J627+(L627-J627)*(K$570-J$570)/(L$570-J$570)))</f>
        <v>2.3394103015708203</v>
      </c>
      <c r="L627" s="448" cm="1">
        <f t="array" ref="L627">IF(ISERROR(VLOOKUP($A627,ges_inp!$A:$A,1,FALSE)),0,IFERROR(INDEX(ges_inp!$A$90:$AR$111,MATCH($A627&amp;$B627,ges_inp!$A$90:$A$111&amp;ges_inp!$B$90:$B$111,0),MATCH(L$570,ges_inp!$A$90:$AR$90,0))/1000,K627+(M627-K627)*(L$570-K$570)/(M$570-K$570)))</f>
        <v>1.9551772051945802</v>
      </c>
      <c r="M627" s="448" cm="1">
        <f t="array" ref="M627">IF(ISERROR(VLOOKUP($A627,ges_inp!$A:$A,1,FALSE)),0,IFERROR(INDEX(ges_inp!$A$90:$AR$111,MATCH($A627&amp;$B627,ges_inp!$A$90:$A$111&amp;ges_inp!$B$90:$B$111,0),MATCH(M$570,ges_inp!$A$90:$AR$90,0))/1000,L627+(N627-L627)*(M$570-L$570)/(N$570-L$570)))</f>
        <v>1.69902180761042</v>
      </c>
      <c r="N627" s="448" cm="1">
        <f t="array" ref="N627">IF(ISERROR(VLOOKUP($A627,ges_inp!$A:$A,1,FALSE)),0,IFERROR(INDEX(ges_inp!$A$90:$AR$111,MATCH($A627&amp;$B627,ges_inp!$A$90:$A$111&amp;ges_inp!$B$90:$B$111,0),MATCH(N$570,ges_inp!$A$90:$AR$90,0))/1000,M627+(O627-M627)*(N$570-M$570)/(O$570-M$570)))</f>
        <v>1.5146066682261019</v>
      </c>
      <c r="O627" s="448" cm="1">
        <f t="array" ref="O627">IF(ISERROR(VLOOKUP($A627,ges_inp!$A:$A,1,FALSE)),0,IFERROR(INDEX(ges_inp!$A$90:$AR$111,MATCH($A627&amp;$B627,ges_inp!$A$90:$A$111&amp;ges_inp!$B$90:$B$111,0),MATCH(O$570,ges_inp!$A$90:$AR$90,0))/1000,N627+(P627-N627)*(O$570-N$570)/(P$570-N$570)))</f>
        <v>1.39166324196989</v>
      </c>
      <c r="P627" s="448" cm="1">
        <f t="array" ref="P627">IF(ISERROR(VLOOKUP($A627,ges_inp!$A:$A,1,FALSE)),0,IFERROR(INDEX(ges_inp!$A$90:$AR$111,MATCH($A627&amp;$B627,ges_inp!$A$90:$A$111&amp;ges_inp!$B$90:$B$111,0),MATCH(P$570,ges_inp!$A$90:$AR$90,0))/1000,O627+(Q627-O627)*(P$570-O$570)/(Q$570-O$570)))</f>
        <v>1.2367575433260138</v>
      </c>
      <c r="Q627" s="448" cm="1">
        <f t="array" ref="Q627">IF(ISERROR(VLOOKUP($A627,ges_inp!$A:$A,1,FALSE)),0,IFERROR(INDEX(ges_inp!$A$90:$AR$111,MATCH($A627&amp;$B627,ges_inp!$A$90:$A$111&amp;ges_inp!$B$90:$B$111,0),MATCH(Q$570,ges_inp!$A$90:$AR$90,0))/1000,P627+(R627-P627)*(Q$570-P$570)/(R$570-P$570)))</f>
        <v>1.1334870775634298</v>
      </c>
      <c r="R627" s="448" cm="1">
        <f t="array" ref="R627">IF(ISERROR(VLOOKUP($A627,ges_inp!$A:$A,1,FALSE)),0,IFERROR(INDEX(ges_inp!$A$90:$AR$111,MATCH($A627&amp;$B627,ges_inp!$A$90:$A$111&amp;ges_inp!$B$90:$B$111,0),MATCH(R$570,ges_inp!$A$90:$AR$90,0))/1000,Q627+(S627-Q627)*(R$570-Q$570)/(S$570-Q$570)))</f>
        <v>1.0864772255978419</v>
      </c>
      <c r="S627" s="448" cm="1">
        <f t="array" ref="S627">IF(ISERROR(VLOOKUP($A627,ges_inp!$A:$A,1,FALSE)),0,IFERROR(INDEX(ges_inp!$A$90:$AR$111,MATCH($A627&amp;$B627,ges_inp!$A$90:$A$111&amp;ges_inp!$B$90:$B$111,0),MATCH(S$570,ges_inp!$A$90:$AR$90,0))/1000,R627+(T627-R627)*(S$570-R$570)/(T$570-R$570)))</f>
        <v>1.05513732428745</v>
      </c>
      <c r="T627" s="448" cm="1">
        <f t="array" ref="T627">IF(ISERROR(VLOOKUP($A627,ges_inp!$A:$A,1,FALSE)),0,IFERROR(INDEX(ges_inp!$A$90:$AR$111,MATCH($A627&amp;$B627,ges_inp!$A$90:$A$111&amp;ges_inp!$B$90:$B$111,0),MATCH(T$570,ges_inp!$A$90:$AR$90,0))/1000,S627+(U627-S627)*(T$570-S$570)/(U$570-S$570)))</f>
        <v>1.0039342853050099</v>
      </c>
      <c r="U627" s="10"/>
      <c r="V627" s="10"/>
      <c r="W627" s="179"/>
      <c r="X627" s="180"/>
      <c r="Y627" s="180"/>
      <c r="Z627" s="180"/>
      <c r="AA627" s="180"/>
      <c r="AB627" s="181"/>
      <c r="AC627" s="10"/>
    </row>
    <row r="628" spans="1:29" outlineLevel="4">
      <c r="A628" s="10" t="s">
        <v>1986</v>
      </c>
      <c r="B628" s="10" t="str">
        <f>B627</f>
        <v>AME</v>
      </c>
      <c r="C628" s="10"/>
      <c r="D628" s="10"/>
      <c r="E628" s="10"/>
      <c r="F628" s="10"/>
      <c r="G628" s="447" t="s">
        <v>1987</v>
      </c>
      <c r="H628" s="448" cm="1">
        <f t="array" ref="H628">IF(ISERROR(VLOOKUP($A628,ges_inp!$A:$A,1,FALSE)),0,IFERROR(INDEX(ges_inp!$A$90:$AR$111,MATCH($A628&amp;$B628,ges_inp!$A$90:$A$111&amp;ges_inp!$B$90:$B$111,0),MATCH(H$570,ges_inp!$A$90:$AR$90,0))/1000,G628+(I628-G628)*(H$570-G$570)/(I$570-G$570)))</f>
        <v>7.34201587230244</v>
      </c>
      <c r="I628" s="448" cm="1">
        <f t="array" ref="I628">IF(ISERROR(VLOOKUP($A628,ges_inp!$A:$A,1,FALSE)),0,IFERROR(INDEX(ges_inp!$A$90:$AR$111,MATCH($A628&amp;$B628,ges_inp!$A$90:$A$111&amp;ges_inp!$B$90:$B$111,0),MATCH(I$570,ges_inp!$A$90:$AR$90,0))/1000,H628+(J628-H628)*(I$570-H$570)/(J$570-H$570)))</f>
        <v>6.4853938291902997</v>
      </c>
      <c r="J628" s="448" cm="1">
        <f t="array" ref="J628">IF(ISERROR(VLOOKUP($A628,ges_inp!$A:$A,1,FALSE)),0,IFERROR(INDEX(ges_inp!$A$90:$AR$111,MATCH($A628&amp;$B628,ges_inp!$A$90:$A$111&amp;ges_inp!$B$90:$B$111,0),MATCH(J$570,ges_inp!$A$90:$AR$90,0))/1000,I628+(K628-I628)*(J$570-I$570)/(K$570-I$570)))</f>
        <v>5.1050985584915258</v>
      </c>
      <c r="K628" s="448" cm="1">
        <f t="array" ref="K628">IF(ISERROR(VLOOKUP($A628,ges_inp!$A:$A,1,FALSE)),0,IFERROR(INDEX(ges_inp!$A$90:$AR$111,MATCH($A628&amp;$B628,ges_inp!$A$90:$A$111&amp;ges_inp!$B$90:$B$111,0),MATCH(K$570,ges_inp!$A$90:$AR$90,0))/1000,J628+(L628-J628)*(K$570-J$570)/(L$570-J$570)))</f>
        <v>4.1849017113590099</v>
      </c>
      <c r="L628" s="448" cm="1">
        <f t="array" ref="L628">IF(ISERROR(VLOOKUP($A628,ges_inp!$A:$A,1,FALSE)),0,IFERROR(INDEX(ges_inp!$A$90:$AR$111,MATCH($A628&amp;$B628,ges_inp!$A$90:$A$111&amp;ges_inp!$B$90:$B$111,0),MATCH(L$570,ges_inp!$A$90:$AR$90,0))/1000,K628+(M628-K628)*(L$570-K$570)/(M$570-K$570)))</f>
        <v>3.4055736221658783</v>
      </c>
      <c r="M628" s="448" cm="1">
        <f t="array" ref="M628">IF(ISERROR(VLOOKUP($A628,ges_inp!$A:$A,1,FALSE)),0,IFERROR(INDEX(ges_inp!$A$90:$AR$111,MATCH($A628&amp;$B628,ges_inp!$A$90:$A$111&amp;ges_inp!$B$90:$B$111,0),MATCH(M$570,ges_inp!$A$90:$AR$90,0))/1000,L628+(N628-L628)*(M$570-L$570)/(N$570-L$570)))</f>
        <v>2.8860215627037902</v>
      </c>
      <c r="N628" s="448" cm="1">
        <f t="array" ref="N628">IF(ISERROR(VLOOKUP($A628,ges_inp!$A:$A,1,FALSE)),0,IFERROR(INDEX(ges_inp!$A$90:$AR$111,MATCH($A628&amp;$B628,ges_inp!$A$90:$A$111&amp;ges_inp!$B$90:$B$111,0),MATCH(N$570,ges_inp!$A$90:$AR$90,0))/1000,M628+(O628-M628)*(N$570-M$570)/(O$570-M$570)))</f>
        <v>2.263213689918858</v>
      </c>
      <c r="O628" s="448" cm="1">
        <f t="array" ref="O628">IF(ISERROR(VLOOKUP($A628,ges_inp!$A:$A,1,FALSE)),0,IFERROR(INDEX(ges_inp!$A$90:$AR$111,MATCH($A628&amp;$B628,ges_inp!$A$90:$A$111&amp;ges_inp!$B$90:$B$111,0),MATCH(O$570,ges_inp!$A$90:$AR$90,0))/1000,N628+(P628-N628)*(O$570-N$570)/(P$570-N$570)))</f>
        <v>1.84800844139557</v>
      </c>
      <c r="P628" s="448" cm="1">
        <f t="array" ref="P628">IF(ISERROR(VLOOKUP($A628,ges_inp!$A:$A,1,FALSE)),0,IFERROR(INDEX(ges_inp!$A$90:$AR$111,MATCH($A628&amp;$B628,ges_inp!$A$90:$A$111&amp;ges_inp!$B$90:$B$111,0),MATCH(P$570,ges_inp!$A$90:$AR$90,0))/1000,O628+(Q628-O628)*(P$570-O$570)/(Q$570-O$570)))</f>
        <v>1.430142888147838</v>
      </c>
      <c r="Q628" s="448" cm="1">
        <f t="array" ref="Q628">IF(ISERROR(VLOOKUP($A628,ges_inp!$A:$A,1,FALSE)),0,IFERROR(INDEX(ges_inp!$A$90:$AR$111,MATCH($A628&amp;$B628,ges_inp!$A$90:$A$111&amp;ges_inp!$B$90:$B$111,0),MATCH(Q$570,ges_inp!$A$90:$AR$90,0))/1000,P628+(R628-P628)*(Q$570-P$570)/(R$570-P$570)))</f>
        <v>1.15156585264935</v>
      </c>
      <c r="R628" s="448" cm="1">
        <f t="array" ref="R628">IF(ISERROR(VLOOKUP($A628,ges_inp!$A:$A,1,FALSE)),0,IFERROR(INDEX(ges_inp!$A$90:$AR$111,MATCH($A628&amp;$B628,ges_inp!$A$90:$A$111&amp;ges_inp!$B$90:$B$111,0),MATCH(R$570,ges_inp!$A$90:$AR$90,0))/1000,Q628+(S628-Q628)*(R$570-Q$570)/(S$570-Q$570)))</f>
        <v>0.98932212871421044</v>
      </c>
      <c r="S628" s="448" cm="1">
        <f t="array" ref="S628">IF(ISERROR(VLOOKUP($A628,ges_inp!$A:$A,1,FALSE)),0,IFERROR(INDEX(ges_inp!$A$90:$AR$111,MATCH($A628&amp;$B628,ges_inp!$A$90:$A$111&amp;ges_inp!$B$90:$B$111,0),MATCH(S$570,ges_inp!$A$90:$AR$90,0))/1000,R628+(T628-R628)*(S$570-R$570)/(T$570-R$570)))</f>
        <v>0.88115964609078401</v>
      </c>
      <c r="T628" s="448" cm="1">
        <f t="array" ref="T628">IF(ISERROR(VLOOKUP($A628,ges_inp!$A:$A,1,FALSE)),0,IFERROR(INDEX(ges_inp!$A$90:$AR$111,MATCH($A628&amp;$B628,ges_inp!$A$90:$A$111&amp;ges_inp!$B$90:$B$111,0),MATCH(T$570,ges_inp!$A$90:$AR$90,0))/1000,S628+(U628-S628)*(T$570-S$570)/(U$570-S$570)))</f>
        <v>0.77022529085356906</v>
      </c>
      <c r="U628" s="10"/>
      <c r="V628" s="10"/>
      <c r="W628" s="183"/>
      <c r="X628" s="186"/>
      <c r="Y628" s="186"/>
      <c r="Z628" s="186"/>
      <c r="AA628" s="186"/>
      <c r="AB628" s="187"/>
      <c r="AC628" s="10"/>
    </row>
    <row r="629" spans="1:29" s="128" customFormat="1" outlineLevel="4">
      <c r="A629" s="127" t="s">
        <v>1988</v>
      </c>
      <c r="B629" s="127" t="str">
        <f>B628</f>
        <v>AME</v>
      </c>
      <c r="C629" s="127"/>
      <c r="D629" s="127"/>
      <c r="E629" s="127"/>
      <c r="F629" s="127"/>
      <c r="G629" s="451" t="s">
        <v>1989</v>
      </c>
      <c r="H629" s="450">
        <f>H636*H628</f>
        <v>1.7929179268849704</v>
      </c>
      <c r="I629" s="450">
        <f t="shared" ref="I629:T629" si="145">I636*I628</f>
        <v>1.5622916223340813</v>
      </c>
      <c r="J629" s="450">
        <f t="shared" si="145"/>
        <v>1.238677685988482</v>
      </c>
      <c r="K629" s="450">
        <f t="shared" si="145"/>
        <v>1.0154053459542081</v>
      </c>
      <c r="L629" s="450">
        <f t="shared" si="145"/>
        <v>0.82631275487349543</v>
      </c>
      <c r="M629" s="450">
        <f t="shared" si="145"/>
        <v>0.70025102748635359</v>
      </c>
      <c r="N629" s="450">
        <f t="shared" si="145"/>
        <v>0.54913578341463043</v>
      </c>
      <c r="O629" s="450">
        <f t="shared" si="145"/>
        <v>0.44839228736681508</v>
      </c>
      <c r="P629" s="450">
        <f t="shared" si="145"/>
        <v>0.34700330718929234</v>
      </c>
      <c r="Q629" s="450">
        <f t="shared" si="145"/>
        <v>0.27941065373761048</v>
      </c>
      <c r="R629" s="450">
        <f t="shared" si="145"/>
        <v>0.24004458112852151</v>
      </c>
      <c r="S629" s="450">
        <f t="shared" si="145"/>
        <v>0.21380053272246219</v>
      </c>
      <c r="T629" s="450">
        <f t="shared" si="145"/>
        <v>0.18688392986603064</v>
      </c>
      <c r="U629" s="127"/>
      <c r="V629" s="127"/>
      <c r="W629" s="223"/>
      <c r="X629" s="224"/>
      <c r="Y629" s="224"/>
      <c r="Z629" s="224"/>
      <c r="AA629" s="224"/>
      <c r="AB629" s="225"/>
      <c r="AC629" s="127"/>
    </row>
    <row r="630" spans="1:29" s="128" customFormat="1" outlineLevel="4">
      <c r="A630" s="127" t="s">
        <v>1990</v>
      </c>
      <c r="B630" s="127" t="str">
        <f>B629</f>
        <v>AME</v>
      </c>
      <c r="C630" s="127"/>
      <c r="D630" s="127"/>
      <c r="E630" s="127"/>
      <c r="F630" s="127"/>
      <c r="G630" s="451" t="s">
        <v>1991</v>
      </c>
      <c r="H630" s="450">
        <f>H628-H629</f>
        <v>5.5490979454174694</v>
      </c>
      <c r="I630" s="450">
        <f t="shared" ref="I630:T630" si="146">I628-I629</f>
        <v>4.9231022068562185</v>
      </c>
      <c r="J630" s="450">
        <f t="shared" si="146"/>
        <v>3.8664208725030438</v>
      </c>
      <c r="K630" s="450">
        <f t="shared" si="146"/>
        <v>3.1694963654048021</v>
      </c>
      <c r="L630" s="450">
        <f t="shared" si="146"/>
        <v>2.5792608672923829</v>
      </c>
      <c r="M630" s="450">
        <f t="shared" si="146"/>
        <v>2.1857705352174364</v>
      </c>
      <c r="N630" s="450">
        <f t="shared" si="146"/>
        <v>1.7140779065042275</v>
      </c>
      <c r="O630" s="450">
        <f t="shared" si="146"/>
        <v>1.3996161540287548</v>
      </c>
      <c r="P630" s="450">
        <f t="shared" si="146"/>
        <v>1.0831395809585456</v>
      </c>
      <c r="Q630" s="450">
        <f t="shared" si="146"/>
        <v>0.87215519891173954</v>
      </c>
      <c r="R630" s="450">
        <f t="shared" si="146"/>
        <v>0.74927754758568899</v>
      </c>
      <c r="S630" s="450">
        <f t="shared" si="146"/>
        <v>0.66735911336832188</v>
      </c>
      <c r="T630" s="450">
        <f t="shared" si="146"/>
        <v>0.58334136098753842</v>
      </c>
      <c r="U630" s="127"/>
      <c r="V630" s="127"/>
      <c r="W630" s="223"/>
      <c r="X630" s="224"/>
      <c r="Y630" s="224"/>
      <c r="Z630" s="224"/>
      <c r="AA630" s="224"/>
      <c r="AB630" s="225"/>
      <c r="AC630" s="127"/>
    </row>
    <row r="631" spans="1:29" outlineLevel="4">
      <c r="A631" s="10" t="s">
        <v>1992</v>
      </c>
      <c r="B631" s="10" t="str">
        <f>B628</f>
        <v>AME</v>
      </c>
      <c r="C631" s="10"/>
      <c r="D631" s="10"/>
      <c r="E631" s="10"/>
      <c r="F631" s="10"/>
      <c r="G631" s="447" t="s">
        <v>21</v>
      </c>
      <c r="H631" s="448" cm="1">
        <f t="array" ref="H631">IF(ISERROR(VLOOKUP($A631,ges_inp!$A:$A,1,FALSE)),0,IFERROR(INDEX(ges_inp!$A$90:$AR$111,MATCH($A631&amp;$B631,ges_inp!$A$90:$A$111&amp;ges_inp!$B$90:$B$111,0),MATCH(H$570,ges_inp!$A$90:$AR$90,0))/1000,G631+(I631-G631)*(H$570-G$570)/(I$570-G$570)))</f>
        <v>2.6767582524763904</v>
      </c>
      <c r="I631" s="448" cm="1">
        <f t="array" ref="I631">IF(ISERROR(VLOOKUP($A631,ges_inp!$A:$A,1,FALSE)),0,IFERROR(INDEX(ges_inp!$A$90:$AR$111,MATCH($A631&amp;$B631,ges_inp!$A$90:$A$111&amp;ges_inp!$B$90:$B$111,0),MATCH(I$570,ges_inp!$A$90:$AR$90,0))/1000,H631+(J631-H631)*(I$570-H$570)/(J$570-H$570)))</f>
        <v>2.4706277999167399</v>
      </c>
      <c r="J631" s="448" cm="1">
        <f t="array" ref="J631">IF(ISERROR(VLOOKUP($A631,ges_inp!$A:$A,1,FALSE)),0,IFERROR(INDEX(ges_inp!$A$90:$AR$111,MATCH($A631&amp;$B631,ges_inp!$A$90:$A$111&amp;ges_inp!$B$90:$B$111,0),MATCH(J$570,ges_inp!$A$90:$AR$90,0))/1000,I631+(K631-I631)*(J$570-I$570)/(K$570-I$570)))</f>
        <v>1.7601938730724278</v>
      </c>
      <c r="K631" s="448" cm="1">
        <f t="array" ref="K631">IF(ISERROR(VLOOKUP($A631,ges_inp!$A:$A,1,FALSE)),0,IFERROR(INDEX(ges_inp!$A$90:$AR$111,MATCH($A631&amp;$B631,ges_inp!$A$90:$A$111&amp;ges_inp!$B$90:$B$111,0),MATCH(K$570,ges_inp!$A$90:$AR$90,0))/1000,J631+(L631-J631)*(K$570-J$570)/(L$570-J$570)))</f>
        <v>1.2865712551762198</v>
      </c>
      <c r="L631" s="448" cm="1">
        <f t="array" ref="L631">IF(ISERROR(VLOOKUP($A631,ges_inp!$A:$A,1,FALSE)),0,IFERROR(INDEX(ges_inp!$A$90:$AR$111,MATCH($A631&amp;$B631,ges_inp!$A$90:$A$111&amp;ges_inp!$B$90:$B$111,0),MATCH(L$570,ges_inp!$A$90:$AR$90,0))/1000,K631+(M631-K631)*(L$570-K$570)/(M$570-K$570)))</f>
        <v>0.79645815416804933</v>
      </c>
      <c r="M631" s="448" cm="1">
        <f t="array" ref="M631">IF(ISERROR(VLOOKUP($A631,ges_inp!$A:$A,1,FALSE)),0,IFERROR(INDEX(ges_inp!$A$90:$AR$111,MATCH($A631&amp;$B631,ges_inp!$A$90:$A$111&amp;ges_inp!$B$90:$B$111,0),MATCH(M$570,ges_inp!$A$90:$AR$90,0))/1000,L631+(N631-L631)*(M$570-L$570)/(N$570-L$570)))</f>
        <v>0.46971608682926896</v>
      </c>
      <c r="N631" s="448" cm="1">
        <f t="array" ref="N631">IF(ISERROR(VLOOKUP($A631,ges_inp!$A:$A,1,FALSE)),0,IFERROR(INDEX(ges_inp!$A$90:$AR$111,MATCH($A631&amp;$B631,ges_inp!$A$90:$A$111&amp;ges_inp!$B$90:$B$111,0),MATCH(N$570,ges_inp!$A$90:$AR$90,0))/1000,M631+(O631-M631)*(N$570-M$570)/(O$570-M$570)))</f>
        <v>0.29653086467628437</v>
      </c>
      <c r="O631" s="448" cm="1">
        <f t="array" ref="O631">IF(ISERROR(VLOOKUP($A631,ges_inp!$A:$A,1,FALSE)),0,IFERROR(INDEX(ges_inp!$A$90:$AR$111,MATCH($A631&amp;$B631,ges_inp!$A$90:$A$111&amp;ges_inp!$B$90:$B$111,0),MATCH(O$570,ges_inp!$A$90:$AR$90,0))/1000,N631+(P631-N631)*(O$570-N$570)/(P$570-N$570)))</f>
        <v>0.18107404990762799</v>
      </c>
      <c r="P631" s="448" cm="1">
        <f t="array" ref="P631">IF(ISERROR(VLOOKUP($A631,ges_inp!$A:$A,1,FALSE)),0,IFERROR(INDEX(ges_inp!$A$90:$AR$111,MATCH($A631&amp;$B631,ges_inp!$A$90:$A$111&amp;ges_inp!$B$90:$B$111,0),MATCH(P$570,ges_inp!$A$90:$AR$90,0))/1000,O631+(Q631-O631)*(P$570-O$570)/(Q$570-O$570)))</f>
        <v>0.11341213518346746</v>
      </c>
      <c r="Q631" s="448" cm="1">
        <f t="array" ref="Q631">IF(ISERROR(VLOOKUP($A631,ges_inp!$A:$A,1,FALSE)),0,IFERROR(INDEX(ges_inp!$A$90:$AR$111,MATCH($A631&amp;$B631,ges_inp!$A$90:$A$111&amp;ges_inp!$B$90:$B$111,0),MATCH(Q$570,ges_inp!$A$90:$AR$90,0))/1000,P631+(R631-P631)*(Q$570-P$570)/(R$570-P$570)))</f>
        <v>6.83041920340271E-2</v>
      </c>
      <c r="R631" s="448" cm="1">
        <f t="array" ref="R631">IF(ISERROR(VLOOKUP($A631,ges_inp!$A:$A,1,FALSE)),0,IFERROR(INDEX(ges_inp!$A$90:$AR$111,MATCH($A631&amp;$B631,ges_inp!$A$90:$A$111&amp;ges_inp!$B$90:$B$111,0),MATCH(R$570,ges_inp!$A$90:$AR$90,0))/1000,Q631+(S631-Q631)*(R$570-Q$570)/(S$570-Q$570)))</f>
        <v>4.4004906070492282E-2</v>
      </c>
      <c r="S631" s="448" cm="1">
        <f t="array" ref="S631">IF(ISERROR(VLOOKUP($A631,ges_inp!$A:$A,1,FALSE)),0,IFERROR(INDEX(ges_inp!$A$90:$AR$111,MATCH($A631&amp;$B631,ges_inp!$A$90:$A$111&amp;ges_inp!$B$90:$B$111,0),MATCH(S$570,ges_inp!$A$90:$AR$90,0))/1000,R631+(T631-R631)*(S$570-R$570)/(T$570-R$570)))</f>
        <v>2.7805382094802402E-2</v>
      </c>
      <c r="T631" s="448" cm="1">
        <f t="array" ref="T631">IF(ISERROR(VLOOKUP($A631,ges_inp!$A:$A,1,FALSE)),0,IFERROR(INDEX(ges_inp!$A$90:$AR$111,MATCH($A631&amp;$B631,ges_inp!$A$90:$A$111&amp;ges_inp!$B$90:$B$111,0),MATCH(T$570,ges_inp!$A$90:$AR$90,0))/1000,S631+(U631-S631)*(T$570-S$570)/(U$570-S$570)))</f>
        <v>1.5949587687422901E-2</v>
      </c>
      <c r="U631" s="10"/>
      <c r="V631" s="10"/>
      <c r="W631" s="183"/>
      <c r="X631" s="186"/>
      <c r="Y631" s="186"/>
      <c r="Z631" s="186"/>
      <c r="AA631" s="186"/>
      <c r="AB631" s="187"/>
      <c r="AC631" s="10"/>
    </row>
    <row r="632" spans="1:29" outlineLevel="4">
      <c r="A632" s="10" t="s">
        <v>1993</v>
      </c>
      <c r="B632" s="10" t="str">
        <f t="shared" ref="B632:B633" si="147">B631</f>
        <v>AME</v>
      </c>
      <c r="C632" s="10"/>
      <c r="D632" s="10"/>
      <c r="E632" s="10"/>
      <c r="F632" s="10"/>
      <c r="G632" s="447" t="s">
        <v>24</v>
      </c>
      <c r="H632" s="448" cm="1">
        <f t="array" ref="H632">IF(ISERROR(VLOOKUP($A632,ges_inp!$A:$A,1,FALSE)),0,IFERROR(INDEX(ges_inp!$A$90:$AR$111,MATCH($A632&amp;$B632,ges_inp!$A$90:$A$111&amp;ges_inp!$B$90:$B$111,0),MATCH(H$570,ges_inp!$A$90:$AR$90,0))/1000,G632+(I632-G632)*(H$570-G$570)/(I$570-G$570)))</f>
        <v>0</v>
      </c>
      <c r="I632" s="448" cm="1">
        <f t="array" ref="I632">IF(ISERROR(VLOOKUP($A632,ges_inp!$A:$A,1,FALSE)),0,IFERROR(INDEX(ges_inp!$A$90:$AR$111,MATCH($A632&amp;$B632,ges_inp!$A$90:$A$111&amp;ges_inp!$B$90:$B$111,0),MATCH(I$570,ges_inp!$A$90:$AR$90,0))/1000,H632+(J632-H632)*(I$570-H$570)/(J$570-H$570)))</f>
        <v>0</v>
      </c>
      <c r="J632" s="448" cm="1">
        <f t="array" ref="J632">IF(ISERROR(VLOOKUP($A632,ges_inp!$A:$A,1,FALSE)),0,IFERROR(INDEX(ges_inp!$A$90:$AR$111,MATCH($A632&amp;$B632,ges_inp!$A$90:$A$111&amp;ges_inp!$B$90:$B$111,0),MATCH(J$570,ges_inp!$A$90:$AR$90,0))/1000,I632+(K632-I632)*(J$570-I$570)/(K$570-I$570)))</f>
        <v>0</v>
      </c>
      <c r="K632" s="448" cm="1">
        <f t="array" ref="K632">IF(ISERROR(VLOOKUP($A632,ges_inp!$A:$A,1,FALSE)),0,IFERROR(INDEX(ges_inp!$A$90:$AR$111,MATCH($A632&amp;$B632,ges_inp!$A$90:$A$111&amp;ges_inp!$B$90:$B$111,0),MATCH(K$570,ges_inp!$A$90:$AR$90,0))/1000,J632+(L632-J632)*(K$570-J$570)/(L$570-J$570)))</f>
        <v>0</v>
      </c>
      <c r="L632" s="448" cm="1">
        <f t="array" ref="L632">IF(ISERROR(VLOOKUP($A632,ges_inp!$A:$A,1,FALSE)),0,IFERROR(INDEX(ges_inp!$A$90:$AR$111,MATCH($A632&amp;$B632,ges_inp!$A$90:$A$111&amp;ges_inp!$B$90:$B$111,0),MATCH(L$570,ges_inp!$A$90:$AR$90,0))/1000,K632+(M632-K632)*(L$570-K$570)/(M$570-K$570)))</f>
        <v>0</v>
      </c>
      <c r="M632" s="448" cm="1">
        <f t="array" ref="M632">IF(ISERROR(VLOOKUP($A632,ges_inp!$A:$A,1,FALSE)),0,IFERROR(INDEX(ges_inp!$A$90:$AR$111,MATCH($A632&amp;$B632,ges_inp!$A$90:$A$111&amp;ges_inp!$B$90:$B$111,0),MATCH(M$570,ges_inp!$A$90:$AR$90,0))/1000,L632+(N632-L632)*(M$570-L$570)/(N$570-L$570)))</f>
        <v>0</v>
      </c>
      <c r="N632" s="448" cm="1">
        <f t="array" ref="N632">IF(ISERROR(VLOOKUP($A632,ges_inp!$A:$A,1,FALSE)),0,IFERROR(INDEX(ges_inp!$A$90:$AR$111,MATCH($A632&amp;$B632,ges_inp!$A$90:$A$111&amp;ges_inp!$B$90:$B$111,0),MATCH(N$570,ges_inp!$A$90:$AR$90,0))/1000,M632+(O632-M632)*(N$570-M$570)/(O$570-M$570)))</f>
        <v>0</v>
      </c>
      <c r="O632" s="448" cm="1">
        <f t="array" ref="O632">IF(ISERROR(VLOOKUP($A632,ges_inp!$A:$A,1,FALSE)),0,IFERROR(INDEX(ges_inp!$A$90:$AR$111,MATCH($A632&amp;$B632,ges_inp!$A$90:$A$111&amp;ges_inp!$B$90:$B$111,0),MATCH(O$570,ges_inp!$A$90:$AR$90,0))/1000,N632+(P632-N632)*(O$570-N$570)/(P$570-N$570)))</f>
        <v>0</v>
      </c>
      <c r="P632" s="448" cm="1">
        <f t="array" ref="P632">IF(ISERROR(VLOOKUP($A632,ges_inp!$A:$A,1,FALSE)),0,IFERROR(INDEX(ges_inp!$A$90:$AR$111,MATCH($A632&amp;$B632,ges_inp!$A$90:$A$111&amp;ges_inp!$B$90:$B$111,0),MATCH(P$570,ges_inp!$A$90:$AR$90,0))/1000,O632+(Q632-O632)*(P$570-O$570)/(Q$570-O$570)))</f>
        <v>0</v>
      </c>
      <c r="Q632" s="448" cm="1">
        <f t="array" ref="Q632">IF(ISERROR(VLOOKUP($A632,ges_inp!$A:$A,1,FALSE)),0,IFERROR(INDEX(ges_inp!$A$90:$AR$111,MATCH($A632&amp;$B632,ges_inp!$A$90:$A$111&amp;ges_inp!$B$90:$B$111,0),MATCH(Q$570,ges_inp!$A$90:$AR$90,0))/1000,P632+(R632-P632)*(Q$570-P$570)/(R$570-P$570)))</f>
        <v>0</v>
      </c>
      <c r="R632" s="448" cm="1">
        <f t="array" ref="R632">IF(ISERROR(VLOOKUP($A632,ges_inp!$A:$A,1,FALSE)),0,IFERROR(INDEX(ges_inp!$A$90:$AR$111,MATCH($A632&amp;$B632,ges_inp!$A$90:$A$111&amp;ges_inp!$B$90:$B$111,0),MATCH(R$570,ges_inp!$A$90:$AR$90,0))/1000,Q632+(S632-Q632)*(R$570-Q$570)/(S$570-Q$570)))</f>
        <v>0</v>
      </c>
      <c r="S632" s="448" cm="1">
        <f t="array" ref="S632">IF(ISERROR(VLOOKUP($A632,ges_inp!$A:$A,1,FALSE)),0,IFERROR(INDEX(ges_inp!$A$90:$AR$111,MATCH($A632&amp;$B632,ges_inp!$A$90:$A$111&amp;ges_inp!$B$90:$B$111,0),MATCH(S$570,ges_inp!$A$90:$AR$90,0))/1000,R632+(T632-R632)*(S$570-R$570)/(T$570-R$570)))</f>
        <v>0</v>
      </c>
      <c r="T632" s="448" cm="1">
        <f t="array" ref="T632">IF(ISERROR(VLOOKUP($A632,ges_inp!$A:$A,1,FALSE)),0,IFERROR(INDEX(ges_inp!$A$90:$AR$111,MATCH($A632&amp;$B632,ges_inp!$A$90:$A$111&amp;ges_inp!$B$90:$B$111,0),MATCH(T$570,ges_inp!$A$90:$AR$90,0))/1000,S632+(U632-S632)*(T$570-S$570)/(U$570-S$570)))</f>
        <v>0</v>
      </c>
      <c r="U632" s="10"/>
      <c r="V632" s="10"/>
      <c r="W632" s="183"/>
      <c r="X632" s="186"/>
      <c r="Y632" s="186"/>
      <c r="Z632" s="186"/>
      <c r="AA632" s="186"/>
      <c r="AB632" s="187"/>
      <c r="AC632" s="10"/>
    </row>
    <row r="633" spans="1:29" outlineLevel="4">
      <c r="A633" s="10" t="s">
        <v>1994</v>
      </c>
      <c r="B633" s="10" t="str">
        <f t="shared" si="147"/>
        <v>AME</v>
      </c>
      <c r="C633" s="10"/>
      <c r="D633" s="10"/>
      <c r="E633" s="10"/>
      <c r="F633" s="10"/>
      <c r="G633" s="447" t="s">
        <v>85</v>
      </c>
      <c r="H633" s="448" cm="1">
        <f t="array" ref="H633">IF(ISERROR(VLOOKUP($A633,ges_inp!$A:$A,1,FALSE)),0,IFERROR(INDEX(ges_inp!$A$90:$AR$111,MATCH($A633&amp;$B633,ges_inp!$A$90:$A$111&amp;ges_inp!$B$90:$B$111,0),MATCH(H$570,ges_inp!$A$90:$AR$90,0))/1000,G633+(I633-G633)*(H$570-G$570)/(I$570-G$570)))</f>
        <v>0.17256866316852298</v>
      </c>
      <c r="I633" s="448" cm="1">
        <f t="array" ref="I633">IF(ISERROR(VLOOKUP($A633,ges_inp!$A:$A,1,FALSE)),0,IFERROR(INDEX(ges_inp!$A$90:$AR$111,MATCH($A633&amp;$B633,ges_inp!$A$90:$A$111&amp;ges_inp!$B$90:$B$111,0),MATCH(I$570,ges_inp!$A$90:$AR$90,0))/1000,H633+(J633-H633)*(I$570-H$570)/(J$570-H$570)))</f>
        <v>0.17207801133461101</v>
      </c>
      <c r="J633" s="448" cm="1">
        <f t="array" ref="J633">IF(ISERROR(VLOOKUP($A633,ges_inp!$A:$A,1,FALSE)),0,IFERROR(INDEX(ges_inp!$A$90:$AR$111,MATCH($A633&amp;$B633,ges_inp!$A$90:$A$111&amp;ges_inp!$B$90:$B$111,0),MATCH(J$570,ges_inp!$A$90:$AR$90,0))/1000,I633+(K633-I633)*(J$570-I$570)/(K$570-I$570)))</f>
        <v>0.17093031566133721</v>
      </c>
      <c r="K633" s="448" cm="1">
        <f t="array" ref="K633">IF(ISERROR(VLOOKUP($A633,ges_inp!$A:$A,1,FALSE)),0,IFERROR(INDEX(ges_inp!$A$90:$AR$111,MATCH($A633&amp;$B633,ges_inp!$A$90:$A$111&amp;ges_inp!$B$90:$B$111,0),MATCH(K$570,ges_inp!$A$90:$AR$90,0))/1000,J633+(L633-J633)*(K$570-J$570)/(L$570-J$570)))</f>
        <v>0.17016518521248802</v>
      </c>
      <c r="L633" s="448" cm="1">
        <f t="array" ref="L633">IF(ISERROR(VLOOKUP($A633,ges_inp!$A:$A,1,FALSE)),0,IFERROR(INDEX(ges_inp!$A$90:$AR$111,MATCH($A633&amp;$B633,ges_inp!$A$90:$A$111&amp;ges_inp!$B$90:$B$111,0),MATCH(L$570,ges_inp!$A$90:$AR$90,0))/1000,K633+(M633-K633)*(L$570-K$570)/(M$570-K$570)))</f>
        <v>0.1698705472238006</v>
      </c>
      <c r="M633" s="448" cm="1">
        <f t="array" ref="M633">IF(ISERROR(VLOOKUP($A633,ges_inp!$A:$A,1,FALSE)),0,IFERROR(INDEX(ges_inp!$A$90:$AR$111,MATCH($A633&amp;$B633,ges_inp!$A$90:$A$111&amp;ges_inp!$B$90:$B$111,0),MATCH(M$570,ges_inp!$A$90:$AR$90,0))/1000,L633+(N633-L633)*(M$570-L$570)/(N$570-L$570)))</f>
        <v>0.16967412189800898</v>
      </c>
      <c r="N633" s="448" cm="1">
        <f t="array" ref="N633">IF(ISERROR(VLOOKUP($A633,ges_inp!$A:$A,1,FALSE)),0,IFERROR(INDEX(ges_inp!$A$90:$AR$111,MATCH($A633&amp;$B633,ges_inp!$A$90:$A$111&amp;ges_inp!$B$90:$B$111,0),MATCH(N$570,ges_inp!$A$90:$AR$90,0))/1000,M633+(O633-M633)*(N$570-M$570)/(O$570-M$570)))</f>
        <v>0.16960311048413301</v>
      </c>
      <c r="O633" s="448" cm="1">
        <f t="array" ref="O633">IF(ISERROR(VLOOKUP($A633,ges_inp!$A:$A,1,FALSE)),0,IFERROR(INDEX(ges_inp!$A$90:$AR$111,MATCH($A633&amp;$B633,ges_inp!$A$90:$A$111&amp;ges_inp!$B$90:$B$111,0),MATCH(O$570,ges_inp!$A$90:$AR$90,0))/1000,N633+(P633-N633)*(O$570-N$570)/(P$570-N$570)))</f>
        <v>0.16955576954154902</v>
      </c>
      <c r="P633" s="448" cm="1">
        <f t="array" ref="P633">IF(ISERROR(VLOOKUP($A633,ges_inp!$A:$A,1,FALSE)),0,IFERROR(INDEX(ges_inp!$A$90:$AR$111,MATCH($A633&amp;$B633,ges_inp!$A$90:$A$111&amp;ges_inp!$B$90:$B$111,0),MATCH(P$570,ges_inp!$A$90:$AR$90,0))/1000,O633+(Q633-O633)*(P$570-O$570)/(Q$570-O$570)))</f>
        <v>0.169525311928689</v>
      </c>
      <c r="Q633" s="448" cm="1">
        <f t="array" ref="Q633">IF(ISERROR(VLOOKUP($A633,ges_inp!$A:$A,1,FALSE)),0,IFERROR(INDEX(ges_inp!$A$90:$AR$111,MATCH($A633&amp;$B633,ges_inp!$A$90:$A$111&amp;ges_inp!$B$90:$B$111,0),MATCH(Q$570,ges_inp!$A$90:$AR$90,0))/1000,P633+(R633-P633)*(Q$570-P$570)/(R$570-P$570)))</f>
        <v>0.16950500685344899</v>
      </c>
      <c r="R633" s="448" cm="1">
        <f t="array" ref="R633">IF(ISERROR(VLOOKUP($A633,ges_inp!$A:$A,1,FALSE)),0,IFERROR(INDEX(ges_inp!$A$90:$AR$111,MATCH($A633&amp;$B633,ges_inp!$A$90:$A$111&amp;ges_inp!$B$90:$B$111,0),MATCH(R$570,ges_inp!$A$90:$AR$90,0))/1000,Q633+(S633-Q633)*(R$570-Q$570)/(S$570-Q$570)))</f>
        <v>0.1694881043107046</v>
      </c>
      <c r="S633" s="448" cm="1">
        <f t="array" ref="S633">IF(ISERROR(VLOOKUP($A633,ges_inp!$A:$A,1,FALSE)),0,IFERROR(INDEX(ges_inp!$A$90:$AR$111,MATCH($A633&amp;$B633,ges_inp!$A$90:$A$111&amp;ges_inp!$B$90:$B$111,0),MATCH(S$570,ges_inp!$A$90:$AR$90,0))/1000,R633+(T633-R633)*(S$570-R$570)/(T$570-R$570)))</f>
        <v>0.169476835948875</v>
      </c>
      <c r="T633" s="448" cm="1">
        <f t="array" ref="T633">IF(ISERROR(VLOOKUP($A633,ges_inp!$A:$A,1,FALSE)),0,IFERROR(INDEX(ges_inp!$A$90:$AR$111,MATCH($A633&amp;$B633,ges_inp!$A$90:$A$111&amp;ges_inp!$B$90:$B$111,0),MATCH(T$570,ges_inp!$A$90:$AR$90,0))/1000,S633+(U633-S633)*(T$570-S$570)/(U$570-S$570)))</f>
        <v>0.169451045221677</v>
      </c>
      <c r="U633" s="10"/>
      <c r="V633" s="10"/>
      <c r="W633" s="183"/>
      <c r="X633" s="186"/>
      <c r="Y633" s="186"/>
      <c r="Z633" s="186"/>
      <c r="AA633" s="186"/>
      <c r="AB633" s="187"/>
      <c r="AC633" s="10"/>
    </row>
    <row r="634" spans="1:29" ht="15" outlineLevel="4" thickBot="1">
      <c r="A634" s="10" t="s">
        <v>397</v>
      </c>
      <c r="B634" s="10" t="str">
        <f>B632</f>
        <v>AME</v>
      </c>
      <c r="C634" s="10"/>
      <c r="D634" s="10"/>
      <c r="E634" s="10"/>
      <c r="F634" s="10"/>
      <c r="G634" s="445" t="s">
        <v>471</v>
      </c>
      <c r="H634" s="452">
        <f>SUM(H627:H628,H631:H633)</f>
        <v>14.548554327643874</v>
      </c>
      <c r="I634" s="452">
        <f t="shared" ref="I634:T634" si="148">SUM(I627:I628,I631:I633)</f>
        <v>12.95802173594071</v>
      </c>
      <c r="J634" s="452">
        <f t="shared" si="148"/>
        <v>9.9718377663674076</v>
      </c>
      <c r="K634" s="452">
        <f t="shared" si="148"/>
        <v>7.9810484533185377</v>
      </c>
      <c r="L634" s="452">
        <f t="shared" si="148"/>
        <v>6.3270795287523089</v>
      </c>
      <c r="M634" s="452">
        <f t="shared" si="148"/>
        <v>5.224433579041488</v>
      </c>
      <c r="N634" s="452">
        <f t="shared" si="148"/>
        <v>4.2439543333053775</v>
      </c>
      <c r="O634" s="452">
        <f t="shared" si="148"/>
        <v>3.5903015028146368</v>
      </c>
      <c r="P634" s="452">
        <f t="shared" si="148"/>
        <v>2.949837878586008</v>
      </c>
      <c r="Q634" s="452">
        <f t="shared" si="148"/>
        <v>2.5228621291002562</v>
      </c>
      <c r="R634" s="452">
        <f t="shared" si="148"/>
        <v>2.2892923646932495</v>
      </c>
      <c r="S634" s="452">
        <f t="shared" si="148"/>
        <v>2.1335791884219115</v>
      </c>
      <c r="T634" s="452">
        <f t="shared" si="148"/>
        <v>1.9595602090676791</v>
      </c>
      <c r="U634" s="10"/>
      <c r="V634" s="10"/>
      <c r="W634" s="744"/>
      <c r="X634" s="745"/>
      <c r="Y634" s="745"/>
      <c r="Z634" s="745"/>
      <c r="AA634" s="745"/>
      <c r="AB634" s="746"/>
      <c r="AC634" s="10"/>
    </row>
    <row r="635" spans="1:29" ht="15" outlineLevel="4" thickTop="1">
      <c r="A635" s="10"/>
      <c r="B635" s="10"/>
      <c r="C635" s="10"/>
      <c r="D635" s="10"/>
      <c r="E635" s="10"/>
      <c r="F635" s="10"/>
      <c r="G635" s="10"/>
      <c r="H635" s="10"/>
      <c r="I635" s="10"/>
      <c r="J635" s="10"/>
      <c r="K635" s="10"/>
      <c r="L635" s="10"/>
      <c r="M635" s="10"/>
      <c r="N635" s="10"/>
      <c r="O635" s="10"/>
      <c r="P635" s="10"/>
      <c r="Q635" s="10"/>
      <c r="R635" s="10"/>
      <c r="S635" s="10"/>
      <c r="T635" s="10"/>
      <c r="U635" s="10"/>
      <c r="V635" s="10"/>
      <c r="W635" s="10"/>
      <c r="X635" s="10"/>
      <c r="Y635" s="10"/>
      <c r="Z635" s="10"/>
      <c r="AA635" s="10"/>
      <c r="AB635" s="10"/>
      <c r="AC635" s="10"/>
    </row>
    <row r="636" spans="1:29" outlineLevel="4">
      <c r="A636" s="10"/>
      <c r="B636" s="10"/>
      <c r="C636" s="10"/>
      <c r="D636" s="10"/>
      <c r="E636" s="10"/>
      <c r="F636" s="10"/>
      <c r="G636" s="447" t="s">
        <v>1995</v>
      </c>
      <c r="H636" s="465">
        <v>0.24419968004273945</v>
      </c>
      <c r="I636" s="465">
        <v>0.24089387067016915</v>
      </c>
      <c r="J636" s="465">
        <v>0.24263541081457421</v>
      </c>
      <c r="K636" s="465">
        <v>0.24263541081457421</v>
      </c>
      <c r="L636" s="465">
        <v>0.24263541081457421</v>
      </c>
      <c r="M636" s="465">
        <v>0.24263541081457421</v>
      </c>
      <c r="N636" s="465">
        <v>0.24263541081457421</v>
      </c>
      <c r="O636" s="465">
        <v>0.24263541081457421</v>
      </c>
      <c r="P636" s="465">
        <v>0.24263541081457421</v>
      </c>
      <c r="Q636" s="465">
        <v>0.24263541081457421</v>
      </c>
      <c r="R636" s="465">
        <v>0.24263541081457421</v>
      </c>
      <c r="S636" s="465">
        <v>0.24263541081457421</v>
      </c>
      <c r="T636" s="465">
        <v>0.24263541081457421</v>
      </c>
      <c r="U636" s="10"/>
      <c r="V636" s="10" t="s">
        <v>1996</v>
      </c>
      <c r="W636" s="10"/>
      <c r="X636" s="10"/>
      <c r="Y636" s="10"/>
      <c r="Z636" s="10"/>
      <c r="AA636" s="10"/>
      <c r="AB636" s="10"/>
      <c r="AC636" s="10"/>
    </row>
    <row r="637" spans="1:29" outlineLevel="4">
      <c r="A637" s="10"/>
      <c r="B637" s="10"/>
      <c r="C637" s="10"/>
      <c r="D637" s="10"/>
      <c r="E637" s="10"/>
      <c r="F637" s="10"/>
      <c r="G637" s="10"/>
      <c r="H637" s="10"/>
      <c r="I637" s="10"/>
      <c r="J637" s="10"/>
      <c r="K637" s="10"/>
      <c r="L637" s="10"/>
      <c r="M637" s="10"/>
      <c r="N637" s="10"/>
      <c r="O637" s="10"/>
      <c r="P637" s="10"/>
      <c r="Q637" s="10"/>
      <c r="R637" s="10"/>
      <c r="S637" s="10"/>
      <c r="T637" s="10"/>
      <c r="U637" s="10"/>
      <c r="V637" s="10"/>
      <c r="W637" s="10"/>
      <c r="X637" s="10"/>
      <c r="Y637" s="10"/>
      <c r="Z637" s="10"/>
      <c r="AA637" s="10"/>
      <c r="AB637" s="10"/>
      <c r="AC637" s="10"/>
    </row>
    <row r="638" spans="1:29" outlineLevel="4">
      <c r="A638" s="10"/>
      <c r="B638" s="10"/>
      <c r="C638" s="10"/>
      <c r="D638" s="10"/>
      <c r="E638" s="10"/>
      <c r="F638" s="10"/>
      <c r="G638" s="45" t="str">
        <f>"Scénario "&amp;G643</f>
        <v>Scénario AMS</v>
      </c>
      <c r="H638" s="44"/>
      <c r="I638" s="10"/>
      <c r="J638" s="10"/>
      <c r="K638" s="10"/>
      <c r="L638" s="10"/>
      <c r="M638" s="10"/>
      <c r="N638" s="10"/>
      <c r="O638" s="10"/>
      <c r="P638" s="10"/>
      <c r="Q638" s="10"/>
      <c r="R638" s="10"/>
      <c r="S638" s="10"/>
      <c r="T638" s="10"/>
      <c r="U638" s="10"/>
      <c r="V638" s="10"/>
      <c r="W638" s="10"/>
      <c r="X638" s="10"/>
      <c r="Y638" s="10"/>
      <c r="Z638" s="10"/>
      <c r="AA638" s="10"/>
      <c r="AB638" s="10"/>
      <c r="AC638" s="10"/>
    </row>
    <row r="639" spans="1:29" outlineLevel="4">
      <c r="A639" s="10"/>
      <c r="B639" s="10"/>
      <c r="C639" s="10"/>
      <c r="D639" s="10"/>
      <c r="E639" s="10"/>
      <c r="F639" s="10"/>
      <c r="G639" s="10"/>
      <c r="H639" s="10"/>
      <c r="I639" s="10"/>
      <c r="J639" s="10"/>
      <c r="K639" s="10"/>
      <c r="L639" s="10"/>
      <c r="M639" s="10"/>
      <c r="N639" s="10"/>
      <c r="O639" s="10"/>
      <c r="P639" s="10"/>
      <c r="Q639" s="10"/>
      <c r="R639" s="10"/>
      <c r="S639" s="10"/>
      <c r="T639" s="10"/>
      <c r="U639" s="10"/>
      <c r="V639" s="10"/>
      <c r="W639" s="10"/>
      <c r="X639" s="10"/>
      <c r="Y639" s="10"/>
      <c r="Z639" s="10"/>
      <c r="AA639" s="10"/>
      <c r="AB639" s="10"/>
      <c r="AC639" s="10"/>
    </row>
    <row r="640" spans="1:29" outlineLevel="4">
      <c r="A640" s="10"/>
      <c r="B640" s="10"/>
      <c r="C640" s="10"/>
      <c r="D640" s="10"/>
      <c r="E640" s="10"/>
      <c r="F640" s="10"/>
      <c r="G640" s="42" t="s">
        <v>375</v>
      </c>
      <c r="H640" s="10" t="s">
        <v>1072</v>
      </c>
      <c r="I640" s="10"/>
      <c r="J640" s="10"/>
      <c r="K640" s="10"/>
      <c r="L640" s="10"/>
      <c r="M640" s="10"/>
      <c r="N640" s="10"/>
      <c r="O640" s="10"/>
      <c r="P640" s="10"/>
      <c r="Q640" s="10"/>
      <c r="R640" s="10"/>
      <c r="S640" s="10"/>
      <c r="T640" s="10"/>
      <c r="U640" s="10"/>
      <c r="V640" s="10"/>
      <c r="W640" s="10"/>
      <c r="X640" s="10"/>
      <c r="Y640" s="10"/>
      <c r="Z640" s="10"/>
      <c r="AA640" s="10"/>
      <c r="AB640" s="10"/>
      <c r="AC640" s="10"/>
    </row>
    <row r="641" spans="1:29" outlineLevel="4">
      <c r="A641" s="10"/>
      <c r="B641" s="10"/>
      <c r="C641" s="10"/>
      <c r="D641" s="10"/>
      <c r="E641" s="10"/>
      <c r="F641" s="10"/>
      <c r="G641" s="42" t="s">
        <v>315</v>
      </c>
      <c r="H641" s="10" t="s">
        <v>1040</v>
      </c>
      <c r="I641" s="10"/>
      <c r="J641" s="10"/>
      <c r="K641" s="10"/>
      <c r="L641" s="10"/>
      <c r="M641" s="10"/>
      <c r="N641" s="10"/>
      <c r="O641" s="10"/>
      <c r="P641" s="10"/>
      <c r="Q641" s="10"/>
      <c r="R641" s="10"/>
      <c r="S641" s="10"/>
      <c r="T641" s="10"/>
      <c r="U641" s="10"/>
      <c r="V641" s="10"/>
      <c r="W641" s="10"/>
      <c r="X641" s="10"/>
      <c r="Y641" s="10"/>
      <c r="Z641" s="10"/>
      <c r="AA641" s="10"/>
      <c r="AB641" s="10"/>
      <c r="AC641" s="10"/>
    </row>
    <row r="642" spans="1:29" ht="15" outlineLevel="4" thickBot="1">
      <c r="A642" s="10"/>
      <c r="B642" s="10"/>
      <c r="C642" s="10"/>
      <c r="D642" s="10"/>
      <c r="E642" s="10"/>
      <c r="F642" s="10"/>
      <c r="G642" s="10"/>
      <c r="H642" s="10"/>
      <c r="I642" s="10"/>
      <c r="J642" s="10"/>
      <c r="K642" s="10"/>
      <c r="L642" s="10"/>
      <c r="M642" s="10"/>
      <c r="N642" s="10"/>
      <c r="O642" s="10"/>
      <c r="P642" s="10"/>
      <c r="Q642" s="10"/>
      <c r="R642" s="10"/>
      <c r="S642" s="10"/>
      <c r="T642" s="10"/>
      <c r="U642" s="10"/>
      <c r="V642" s="10"/>
      <c r="W642" s="10"/>
      <c r="X642" s="10"/>
      <c r="Y642" s="10"/>
      <c r="Z642" s="10"/>
      <c r="AA642" s="10"/>
      <c r="AB642" s="10"/>
      <c r="AC642" s="10"/>
    </row>
    <row r="643" spans="1:29" ht="15" outlineLevel="4" thickTop="1">
      <c r="A643" s="10"/>
      <c r="B643" s="10"/>
      <c r="C643" s="10"/>
      <c r="D643" s="10"/>
      <c r="E643" s="10"/>
      <c r="F643" s="10"/>
      <c r="G643" s="445" t="s">
        <v>322</v>
      </c>
      <c r="H643" s="446">
        <v>2019</v>
      </c>
      <c r="I643" s="446">
        <v>2020</v>
      </c>
      <c r="J643" s="446">
        <v>2023</v>
      </c>
      <c r="K643" s="446">
        <v>2025</v>
      </c>
      <c r="L643" s="446">
        <v>2028</v>
      </c>
      <c r="M643" s="446">
        <v>2030</v>
      </c>
      <c r="N643" s="446">
        <v>2033</v>
      </c>
      <c r="O643" s="446">
        <v>2035</v>
      </c>
      <c r="P643" s="446">
        <v>2038</v>
      </c>
      <c r="Q643" s="446">
        <v>2040</v>
      </c>
      <c r="R643" s="446">
        <v>2043</v>
      </c>
      <c r="S643" s="446">
        <v>2045</v>
      </c>
      <c r="T643" s="446">
        <v>2050</v>
      </c>
      <c r="U643" s="10"/>
      <c r="V643" s="10"/>
      <c r="W643" s="182" t="s">
        <v>1041</v>
      </c>
      <c r="X643" s="177"/>
      <c r="Y643" s="177"/>
      <c r="Z643" s="177"/>
      <c r="AA643" s="177"/>
      <c r="AB643" s="178"/>
      <c r="AC643" s="10"/>
    </row>
    <row r="644" spans="1:29" outlineLevel="4">
      <c r="A644" s="10" t="s">
        <v>1985</v>
      </c>
      <c r="B644" s="10" t="str">
        <f>G643</f>
        <v>AMS</v>
      </c>
      <c r="C644" s="10"/>
      <c r="D644" s="10"/>
      <c r="E644" s="10"/>
      <c r="F644" s="10"/>
      <c r="G644" s="447" t="s">
        <v>9</v>
      </c>
      <c r="H644" s="448" cm="1">
        <f t="array" ref="H644">IF(ISERROR(VLOOKUP($A644,ges_inp!$A:$A,1,FALSE)),0,IFERROR(INDEX(ges_inp!$A$90:$AR$111,MATCH($A644&amp;$B644,ges_inp!$A$90:$A$111&amp;ges_inp!$B$90:$B$111,0),MATCH(H$570,ges_inp!$A$90:$AR$90,0))/1000,G644+(I644-G644)*(H$570-G$570)/(I$570-G$570)))</f>
        <v>4.3572115396965199</v>
      </c>
      <c r="I644" s="448" cm="1">
        <f t="array" ref="I644">IF(ISERROR(VLOOKUP($A644,ges_inp!$A:$A,1,FALSE)),0,IFERROR(INDEX(ges_inp!$A$90:$AR$111,MATCH($A644&amp;$B644,ges_inp!$A$90:$A$111&amp;ges_inp!$B$90:$B$111,0),MATCH(I$570,ges_inp!$A$90:$AR$90,0))/1000,H644+(J644-H644)*(I$570-H$570)/(J$570-H$570)))</f>
        <v>3.82992209549906</v>
      </c>
      <c r="J644" s="448" cm="1">
        <f t="array" ref="J644">IF(ISERROR(VLOOKUP($A644,ges_inp!$A:$A,1,FALSE)),0,IFERROR(INDEX(ges_inp!$A$90:$AR$111,MATCH($A644&amp;$B644,ges_inp!$A$90:$A$111&amp;ges_inp!$B$90:$B$111,0),MATCH(J$570,ges_inp!$A$90:$AR$90,0))/1000,I644+(K644-I644)*(J$570-I$570)/(K$570-I$570)))</f>
        <v>2.9356150191421162</v>
      </c>
      <c r="K644" s="448" cm="1">
        <f t="array" ref="K644">IF(ISERROR(VLOOKUP($A644,ges_inp!$A:$A,1,FALSE)),0,IFERROR(INDEX(ges_inp!$A$90:$AR$111,MATCH($A644&amp;$B644,ges_inp!$A$90:$A$111&amp;ges_inp!$B$90:$B$111,0),MATCH(K$570,ges_inp!$A$90:$AR$90,0))/1000,J644+(L644-J644)*(K$570-J$570)/(L$570-J$570)))</f>
        <v>2.3394103015708203</v>
      </c>
      <c r="L644" s="448" cm="1">
        <f t="array" ref="L644">IF(ISERROR(VLOOKUP($A644,ges_inp!$A:$A,1,FALSE)),0,IFERROR(INDEX(ges_inp!$A$90:$AR$111,MATCH($A644&amp;$B644,ges_inp!$A$90:$A$111&amp;ges_inp!$B$90:$B$111,0),MATCH(L$570,ges_inp!$A$90:$AR$90,0))/1000,K644+(M644-K644)*(L$570-K$570)/(M$570-K$570)))</f>
        <v>1.9551772051945802</v>
      </c>
      <c r="M644" s="448" cm="1">
        <f t="array" ref="M644">IF(ISERROR(VLOOKUP($A644,ges_inp!$A:$A,1,FALSE)),0,IFERROR(INDEX(ges_inp!$A$90:$AR$111,MATCH($A644&amp;$B644,ges_inp!$A$90:$A$111&amp;ges_inp!$B$90:$B$111,0),MATCH(M$570,ges_inp!$A$90:$AR$90,0))/1000,L644+(N644-L644)*(M$570-L$570)/(N$570-L$570)))</f>
        <v>1.69902180761042</v>
      </c>
      <c r="N644" s="448" cm="1">
        <f t="array" ref="N644">IF(ISERROR(VLOOKUP($A644,ges_inp!$A:$A,1,FALSE)),0,IFERROR(INDEX(ges_inp!$A$90:$AR$111,MATCH($A644&amp;$B644,ges_inp!$A$90:$A$111&amp;ges_inp!$B$90:$B$111,0),MATCH(N$570,ges_inp!$A$90:$AR$90,0))/1000,M644+(O644-M644)*(N$570-M$570)/(O$570-M$570)))</f>
        <v>1.5146066682261019</v>
      </c>
      <c r="O644" s="448" cm="1">
        <f t="array" ref="O644">IF(ISERROR(VLOOKUP($A644,ges_inp!$A:$A,1,FALSE)),0,IFERROR(INDEX(ges_inp!$A$90:$AR$111,MATCH($A644&amp;$B644,ges_inp!$A$90:$A$111&amp;ges_inp!$B$90:$B$111,0),MATCH(O$570,ges_inp!$A$90:$AR$90,0))/1000,N644+(P644-N644)*(O$570-N$570)/(P$570-N$570)))</f>
        <v>1.39166324196989</v>
      </c>
      <c r="P644" s="448" cm="1">
        <f t="array" ref="P644">IF(ISERROR(VLOOKUP($A644,ges_inp!$A:$A,1,FALSE)),0,IFERROR(INDEX(ges_inp!$A$90:$AR$111,MATCH($A644&amp;$B644,ges_inp!$A$90:$A$111&amp;ges_inp!$B$90:$B$111,0),MATCH(P$570,ges_inp!$A$90:$AR$90,0))/1000,O644+(Q644-O644)*(P$570-O$570)/(Q$570-O$570)))</f>
        <v>1.2367575433260138</v>
      </c>
      <c r="Q644" s="448" cm="1">
        <f t="array" ref="Q644">IF(ISERROR(VLOOKUP($A644,ges_inp!$A:$A,1,FALSE)),0,IFERROR(INDEX(ges_inp!$A$90:$AR$111,MATCH($A644&amp;$B644,ges_inp!$A$90:$A$111&amp;ges_inp!$B$90:$B$111,0),MATCH(Q$570,ges_inp!$A$90:$AR$90,0))/1000,P644+(R644-P644)*(Q$570-P$570)/(R$570-P$570)))</f>
        <v>1.1334870775634298</v>
      </c>
      <c r="R644" s="448" cm="1">
        <f t="array" ref="R644">IF(ISERROR(VLOOKUP($A644,ges_inp!$A:$A,1,FALSE)),0,IFERROR(INDEX(ges_inp!$A$90:$AR$111,MATCH($A644&amp;$B644,ges_inp!$A$90:$A$111&amp;ges_inp!$B$90:$B$111,0),MATCH(R$570,ges_inp!$A$90:$AR$90,0))/1000,Q644+(S644-Q644)*(R$570-Q$570)/(S$570-Q$570)))</f>
        <v>1.0864772255978419</v>
      </c>
      <c r="S644" s="448" cm="1">
        <f t="array" ref="S644">IF(ISERROR(VLOOKUP($A644,ges_inp!$A:$A,1,FALSE)),0,IFERROR(INDEX(ges_inp!$A$90:$AR$111,MATCH($A644&amp;$B644,ges_inp!$A$90:$A$111&amp;ges_inp!$B$90:$B$111,0),MATCH(S$570,ges_inp!$A$90:$AR$90,0))/1000,R644+(T644-R644)*(S$570-R$570)/(T$570-R$570)))</f>
        <v>1.05513732428745</v>
      </c>
      <c r="T644" s="448" cm="1">
        <f t="array" ref="T644">IF(ISERROR(VLOOKUP($A644,ges_inp!$A:$A,1,FALSE)),0,IFERROR(INDEX(ges_inp!$A$90:$AR$111,MATCH($A644&amp;$B644,ges_inp!$A$90:$A$111&amp;ges_inp!$B$90:$B$111,0),MATCH(T$570,ges_inp!$A$90:$AR$90,0))/1000,S644+(U644-S644)*(T$570-S$570)/(U$570-S$570)))</f>
        <v>1.0039342853050099</v>
      </c>
      <c r="U644" s="10"/>
      <c r="V644" s="10"/>
      <c r="W644" s="179"/>
      <c r="X644" s="180"/>
      <c r="Y644" s="180"/>
      <c r="Z644" s="180"/>
      <c r="AA644" s="180"/>
      <c r="AB644" s="181"/>
      <c r="AC644" s="10"/>
    </row>
    <row r="645" spans="1:29" outlineLevel="4">
      <c r="A645" s="10" t="s">
        <v>1986</v>
      </c>
      <c r="B645" s="10" t="str">
        <f>B644</f>
        <v>AMS</v>
      </c>
      <c r="C645" s="10"/>
      <c r="D645" s="10"/>
      <c r="E645" s="10"/>
      <c r="F645" s="10"/>
      <c r="G645" s="447" t="s">
        <v>1987</v>
      </c>
      <c r="H645" s="448" cm="1">
        <f t="array" ref="H645">IF(ISERROR(VLOOKUP($A645,ges_inp!$A:$A,1,FALSE)),0,IFERROR(INDEX(ges_inp!$A$90:$AR$111,MATCH($A645&amp;$B645,ges_inp!$A$90:$A$111&amp;ges_inp!$B$90:$B$111,0),MATCH(H$570,ges_inp!$A$90:$AR$90,0))/1000,G645+(I645-G645)*(H$570-G$570)/(I$570-G$570)))</f>
        <v>7.34201587230244</v>
      </c>
      <c r="I645" s="448" cm="1">
        <f t="array" ref="I645">IF(ISERROR(VLOOKUP($A645,ges_inp!$A:$A,1,FALSE)),0,IFERROR(INDEX(ges_inp!$A$90:$AR$111,MATCH($A645&amp;$B645,ges_inp!$A$90:$A$111&amp;ges_inp!$B$90:$B$111,0),MATCH(I$570,ges_inp!$A$90:$AR$90,0))/1000,H645+(J645-H645)*(I$570-H$570)/(J$570-H$570)))</f>
        <v>6.4853938291902997</v>
      </c>
      <c r="J645" s="448" cm="1">
        <f t="array" ref="J645">IF(ISERROR(VLOOKUP($A645,ges_inp!$A:$A,1,FALSE)),0,IFERROR(INDEX(ges_inp!$A$90:$AR$111,MATCH($A645&amp;$B645,ges_inp!$A$90:$A$111&amp;ges_inp!$B$90:$B$111,0),MATCH(J$570,ges_inp!$A$90:$AR$90,0))/1000,I645+(K645-I645)*(J$570-I$570)/(K$570-I$570)))</f>
        <v>5.1050985584915258</v>
      </c>
      <c r="K645" s="448" cm="1">
        <f t="array" ref="K645">IF(ISERROR(VLOOKUP($A645,ges_inp!$A:$A,1,FALSE)),0,IFERROR(INDEX(ges_inp!$A$90:$AR$111,MATCH($A645&amp;$B645,ges_inp!$A$90:$A$111&amp;ges_inp!$B$90:$B$111,0),MATCH(K$570,ges_inp!$A$90:$AR$90,0))/1000,J645+(L645-J645)*(K$570-J$570)/(L$570-J$570)))</f>
        <v>4.1849017113590099</v>
      </c>
      <c r="L645" s="448" cm="1">
        <f t="array" ref="L645">IF(ISERROR(VLOOKUP($A645,ges_inp!$A:$A,1,FALSE)),0,IFERROR(INDEX(ges_inp!$A$90:$AR$111,MATCH($A645&amp;$B645,ges_inp!$A$90:$A$111&amp;ges_inp!$B$90:$B$111,0),MATCH(L$570,ges_inp!$A$90:$AR$90,0))/1000,K645+(M645-K645)*(L$570-K$570)/(M$570-K$570)))</f>
        <v>3.4055736221658783</v>
      </c>
      <c r="M645" s="448" cm="1">
        <f t="array" ref="M645">IF(ISERROR(VLOOKUP($A645,ges_inp!$A:$A,1,FALSE)),0,IFERROR(INDEX(ges_inp!$A$90:$AR$111,MATCH($A645&amp;$B645,ges_inp!$A$90:$A$111&amp;ges_inp!$B$90:$B$111,0),MATCH(M$570,ges_inp!$A$90:$AR$90,0))/1000,L645+(N645-L645)*(M$570-L$570)/(N$570-L$570)))</f>
        <v>2.8860215627037902</v>
      </c>
      <c r="N645" s="448" cm="1">
        <f t="array" ref="N645">IF(ISERROR(VLOOKUP($A645,ges_inp!$A:$A,1,FALSE)),0,IFERROR(INDEX(ges_inp!$A$90:$AR$111,MATCH($A645&amp;$B645,ges_inp!$A$90:$A$111&amp;ges_inp!$B$90:$B$111,0),MATCH(N$570,ges_inp!$A$90:$AR$90,0))/1000,M645+(O645-M645)*(N$570-M$570)/(O$570-M$570)))</f>
        <v>2.263213689918858</v>
      </c>
      <c r="O645" s="448" cm="1">
        <f t="array" ref="O645">IF(ISERROR(VLOOKUP($A645,ges_inp!$A:$A,1,FALSE)),0,IFERROR(INDEX(ges_inp!$A$90:$AR$111,MATCH($A645&amp;$B645,ges_inp!$A$90:$A$111&amp;ges_inp!$B$90:$B$111,0),MATCH(O$570,ges_inp!$A$90:$AR$90,0))/1000,N645+(P645-N645)*(O$570-N$570)/(P$570-N$570)))</f>
        <v>1.84800844139557</v>
      </c>
      <c r="P645" s="448" cm="1">
        <f t="array" ref="P645">IF(ISERROR(VLOOKUP($A645,ges_inp!$A:$A,1,FALSE)),0,IFERROR(INDEX(ges_inp!$A$90:$AR$111,MATCH($A645&amp;$B645,ges_inp!$A$90:$A$111&amp;ges_inp!$B$90:$B$111,0),MATCH(P$570,ges_inp!$A$90:$AR$90,0))/1000,O645+(Q645-O645)*(P$570-O$570)/(Q$570-O$570)))</f>
        <v>1.430142888147838</v>
      </c>
      <c r="Q645" s="448" cm="1">
        <f t="array" ref="Q645">IF(ISERROR(VLOOKUP($A645,ges_inp!$A:$A,1,FALSE)),0,IFERROR(INDEX(ges_inp!$A$90:$AR$111,MATCH($A645&amp;$B645,ges_inp!$A$90:$A$111&amp;ges_inp!$B$90:$B$111,0),MATCH(Q$570,ges_inp!$A$90:$AR$90,0))/1000,P645+(R645-P645)*(Q$570-P$570)/(R$570-P$570)))</f>
        <v>1.15156585264935</v>
      </c>
      <c r="R645" s="448" cm="1">
        <f t="array" ref="R645">IF(ISERROR(VLOOKUP($A645,ges_inp!$A:$A,1,FALSE)),0,IFERROR(INDEX(ges_inp!$A$90:$AR$111,MATCH($A645&amp;$B645,ges_inp!$A$90:$A$111&amp;ges_inp!$B$90:$B$111,0),MATCH(R$570,ges_inp!$A$90:$AR$90,0))/1000,Q645+(S645-Q645)*(R$570-Q$570)/(S$570-Q$570)))</f>
        <v>0.98932212871421044</v>
      </c>
      <c r="S645" s="448" cm="1">
        <f t="array" ref="S645">IF(ISERROR(VLOOKUP($A645,ges_inp!$A:$A,1,FALSE)),0,IFERROR(INDEX(ges_inp!$A$90:$AR$111,MATCH($A645&amp;$B645,ges_inp!$A$90:$A$111&amp;ges_inp!$B$90:$B$111,0),MATCH(S$570,ges_inp!$A$90:$AR$90,0))/1000,R645+(T645-R645)*(S$570-R$570)/(T$570-R$570)))</f>
        <v>0.88115964609078401</v>
      </c>
      <c r="T645" s="448" cm="1">
        <f t="array" ref="T645">IF(ISERROR(VLOOKUP($A645,ges_inp!$A:$A,1,FALSE)),0,IFERROR(INDEX(ges_inp!$A$90:$AR$111,MATCH($A645&amp;$B645,ges_inp!$A$90:$A$111&amp;ges_inp!$B$90:$B$111,0),MATCH(T$570,ges_inp!$A$90:$AR$90,0))/1000,S645+(U645-S645)*(T$570-S$570)/(U$570-S$570)))</f>
        <v>0.77022529085356906</v>
      </c>
      <c r="U645" s="10"/>
      <c r="V645" s="10"/>
      <c r="W645" s="183"/>
      <c r="X645" s="186"/>
      <c r="Y645" s="186"/>
      <c r="Z645" s="186"/>
      <c r="AA645" s="186"/>
      <c r="AB645" s="187"/>
      <c r="AC645" s="10"/>
    </row>
    <row r="646" spans="1:29" s="128" customFormat="1" outlineLevel="4">
      <c r="A646" s="127" t="s">
        <v>1988</v>
      </c>
      <c r="B646" s="127" t="str">
        <f>B645</f>
        <v>AMS</v>
      </c>
      <c r="C646" s="127"/>
      <c r="D646" s="127"/>
      <c r="E646" s="127"/>
      <c r="F646" s="127"/>
      <c r="G646" s="451" t="s">
        <v>1989</v>
      </c>
      <c r="H646" s="450">
        <f>H653*H645</f>
        <v>1.7929179268849704</v>
      </c>
      <c r="I646" s="450">
        <f t="shared" ref="I646" si="149">I653*I645</f>
        <v>1.5622916223340813</v>
      </c>
      <c r="J646" s="450">
        <f t="shared" ref="J646" si="150">J653*J645</f>
        <v>1.238677685988482</v>
      </c>
      <c r="K646" s="450">
        <f t="shared" ref="K646" si="151">K653*K645</f>
        <v>1.0154053459542081</v>
      </c>
      <c r="L646" s="450">
        <f t="shared" ref="L646" si="152">L653*L645</f>
        <v>0.82631275487349543</v>
      </c>
      <c r="M646" s="450">
        <f t="shared" ref="M646" si="153">M653*M645</f>
        <v>0.70025102748635359</v>
      </c>
      <c r="N646" s="450">
        <f t="shared" ref="N646" si="154">N653*N645</f>
        <v>0.54913578341463043</v>
      </c>
      <c r="O646" s="450">
        <f t="shared" ref="O646" si="155">O653*O645</f>
        <v>0.44839228736681508</v>
      </c>
      <c r="P646" s="450">
        <f t="shared" ref="P646" si="156">P653*P645</f>
        <v>0.34700330718929234</v>
      </c>
      <c r="Q646" s="450">
        <f t="shared" ref="Q646" si="157">Q653*Q645</f>
        <v>0.27941065373761048</v>
      </c>
      <c r="R646" s="450">
        <f t="shared" ref="R646" si="158">R653*R645</f>
        <v>0.24004458112852151</v>
      </c>
      <c r="S646" s="450">
        <f t="shared" ref="S646" si="159">S653*S645</f>
        <v>0.21380053272246219</v>
      </c>
      <c r="T646" s="450">
        <f t="shared" ref="T646" si="160">T653*T645</f>
        <v>0.18688392986603064</v>
      </c>
      <c r="U646" s="127"/>
      <c r="V646" s="127"/>
      <c r="W646" s="223"/>
      <c r="X646" s="224"/>
      <c r="Y646" s="224"/>
      <c r="Z646" s="224"/>
      <c r="AA646" s="224"/>
      <c r="AB646" s="225"/>
      <c r="AC646" s="127"/>
    </row>
    <row r="647" spans="1:29" s="128" customFormat="1" outlineLevel="4">
      <c r="A647" s="127" t="s">
        <v>1990</v>
      </c>
      <c r="B647" s="127" t="str">
        <f>B646</f>
        <v>AMS</v>
      </c>
      <c r="C647" s="127"/>
      <c r="D647" s="127"/>
      <c r="E647" s="127"/>
      <c r="F647" s="127"/>
      <c r="G647" s="451" t="s">
        <v>1991</v>
      </c>
      <c r="H647" s="450">
        <f>H645-H646</f>
        <v>5.5490979454174694</v>
      </c>
      <c r="I647" s="450">
        <f t="shared" ref="I647" si="161">I645-I646</f>
        <v>4.9231022068562185</v>
      </c>
      <c r="J647" s="450">
        <f t="shared" ref="J647" si="162">J645-J646</f>
        <v>3.8664208725030438</v>
      </c>
      <c r="K647" s="450">
        <f t="shared" ref="K647" si="163">K645-K646</f>
        <v>3.1694963654048021</v>
      </c>
      <c r="L647" s="450">
        <f t="shared" ref="L647" si="164">L645-L646</f>
        <v>2.5792608672923829</v>
      </c>
      <c r="M647" s="450">
        <f t="shared" ref="M647" si="165">M645-M646</f>
        <v>2.1857705352174364</v>
      </c>
      <c r="N647" s="450">
        <f t="shared" ref="N647" si="166">N645-N646</f>
        <v>1.7140779065042275</v>
      </c>
      <c r="O647" s="450">
        <f t="shared" ref="O647" si="167">O645-O646</f>
        <v>1.3996161540287548</v>
      </c>
      <c r="P647" s="450">
        <f t="shared" ref="P647" si="168">P645-P646</f>
        <v>1.0831395809585456</v>
      </c>
      <c r="Q647" s="450">
        <f t="shared" ref="Q647" si="169">Q645-Q646</f>
        <v>0.87215519891173954</v>
      </c>
      <c r="R647" s="450">
        <f t="shared" ref="R647" si="170">R645-R646</f>
        <v>0.74927754758568899</v>
      </c>
      <c r="S647" s="450">
        <f t="shared" ref="S647" si="171">S645-S646</f>
        <v>0.66735911336832188</v>
      </c>
      <c r="T647" s="450">
        <f t="shared" ref="T647" si="172">T645-T646</f>
        <v>0.58334136098753842</v>
      </c>
      <c r="U647" s="127"/>
      <c r="V647" s="127"/>
      <c r="W647" s="223"/>
      <c r="X647" s="224"/>
      <c r="Y647" s="224"/>
      <c r="Z647" s="224"/>
      <c r="AA647" s="224"/>
      <c r="AB647" s="225"/>
      <c r="AC647" s="127"/>
    </row>
    <row r="648" spans="1:29" outlineLevel="4">
      <c r="A648" s="10" t="s">
        <v>1992</v>
      </c>
      <c r="B648" s="10" t="str">
        <f>B645</f>
        <v>AMS</v>
      </c>
      <c r="C648" s="10"/>
      <c r="D648" s="10"/>
      <c r="E648" s="10"/>
      <c r="F648" s="10"/>
      <c r="G648" s="447" t="s">
        <v>21</v>
      </c>
      <c r="H648" s="448" cm="1">
        <f t="array" ref="H648">IF(ISERROR(VLOOKUP($A648,ges_inp!$A:$A,1,FALSE)),0,IFERROR(INDEX(ges_inp!$A$90:$AR$111,MATCH($A648&amp;$B648,ges_inp!$A$90:$A$111&amp;ges_inp!$B$90:$B$111,0),MATCH(H$570,ges_inp!$A$90:$AR$90,0))/1000,G648+(I648-G648)*(H$570-G$570)/(I$570-G$570)))</f>
        <v>2.6767582524763904</v>
      </c>
      <c r="I648" s="448" cm="1">
        <f t="array" ref="I648">IF(ISERROR(VLOOKUP($A648,ges_inp!$A:$A,1,FALSE)),0,IFERROR(INDEX(ges_inp!$A$90:$AR$111,MATCH($A648&amp;$B648,ges_inp!$A$90:$A$111&amp;ges_inp!$B$90:$B$111,0),MATCH(I$570,ges_inp!$A$90:$AR$90,0))/1000,H648+(J648-H648)*(I$570-H$570)/(J$570-H$570)))</f>
        <v>2.4706277999167399</v>
      </c>
      <c r="J648" s="448" cm="1">
        <f t="array" ref="J648">IF(ISERROR(VLOOKUP($A648,ges_inp!$A:$A,1,FALSE)),0,IFERROR(INDEX(ges_inp!$A$90:$AR$111,MATCH($A648&amp;$B648,ges_inp!$A$90:$A$111&amp;ges_inp!$B$90:$B$111,0),MATCH(J$570,ges_inp!$A$90:$AR$90,0))/1000,I648+(K648-I648)*(J$570-I$570)/(K$570-I$570)))</f>
        <v>1.7601938730724278</v>
      </c>
      <c r="K648" s="448" cm="1">
        <f t="array" ref="K648">IF(ISERROR(VLOOKUP($A648,ges_inp!$A:$A,1,FALSE)),0,IFERROR(INDEX(ges_inp!$A$90:$AR$111,MATCH($A648&amp;$B648,ges_inp!$A$90:$A$111&amp;ges_inp!$B$90:$B$111,0),MATCH(K$570,ges_inp!$A$90:$AR$90,0))/1000,J648+(L648-J648)*(K$570-J$570)/(L$570-J$570)))</f>
        <v>1.2865712551762198</v>
      </c>
      <c r="L648" s="448" cm="1">
        <f t="array" ref="L648">IF(ISERROR(VLOOKUP($A648,ges_inp!$A:$A,1,FALSE)),0,IFERROR(INDEX(ges_inp!$A$90:$AR$111,MATCH($A648&amp;$B648,ges_inp!$A$90:$A$111&amp;ges_inp!$B$90:$B$111,0),MATCH(L$570,ges_inp!$A$90:$AR$90,0))/1000,K648+(M648-K648)*(L$570-K$570)/(M$570-K$570)))</f>
        <v>0.79645815416804933</v>
      </c>
      <c r="M648" s="448" cm="1">
        <f t="array" ref="M648">IF(ISERROR(VLOOKUP($A648,ges_inp!$A:$A,1,FALSE)),0,IFERROR(INDEX(ges_inp!$A$90:$AR$111,MATCH($A648&amp;$B648,ges_inp!$A$90:$A$111&amp;ges_inp!$B$90:$B$111,0),MATCH(M$570,ges_inp!$A$90:$AR$90,0))/1000,L648+(N648-L648)*(M$570-L$570)/(N$570-L$570)))</f>
        <v>0.46971608682926896</v>
      </c>
      <c r="N648" s="448" cm="1">
        <f t="array" ref="N648">IF(ISERROR(VLOOKUP($A648,ges_inp!$A:$A,1,FALSE)),0,IFERROR(INDEX(ges_inp!$A$90:$AR$111,MATCH($A648&amp;$B648,ges_inp!$A$90:$A$111&amp;ges_inp!$B$90:$B$111,0),MATCH(N$570,ges_inp!$A$90:$AR$90,0))/1000,M648+(O648-M648)*(N$570-M$570)/(O$570-M$570)))</f>
        <v>0.29653086467628437</v>
      </c>
      <c r="O648" s="448" cm="1">
        <f t="array" ref="O648">IF(ISERROR(VLOOKUP($A648,ges_inp!$A:$A,1,FALSE)),0,IFERROR(INDEX(ges_inp!$A$90:$AR$111,MATCH($A648&amp;$B648,ges_inp!$A$90:$A$111&amp;ges_inp!$B$90:$B$111,0),MATCH(O$570,ges_inp!$A$90:$AR$90,0))/1000,N648+(P648-N648)*(O$570-N$570)/(P$570-N$570)))</f>
        <v>0.18107404990762799</v>
      </c>
      <c r="P648" s="448" cm="1">
        <f t="array" ref="P648">IF(ISERROR(VLOOKUP($A648,ges_inp!$A:$A,1,FALSE)),0,IFERROR(INDEX(ges_inp!$A$90:$AR$111,MATCH($A648&amp;$B648,ges_inp!$A$90:$A$111&amp;ges_inp!$B$90:$B$111,0),MATCH(P$570,ges_inp!$A$90:$AR$90,0))/1000,O648+(Q648-O648)*(P$570-O$570)/(Q$570-O$570)))</f>
        <v>0.11341213518346746</v>
      </c>
      <c r="Q648" s="448" cm="1">
        <f t="array" ref="Q648">IF(ISERROR(VLOOKUP($A648,ges_inp!$A:$A,1,FALSE)),0,IFERROR(INDEX(ges_inp!$A$90:$AR$111,MATCH($A648&amp;$B648,ges_inp!$A$90:$A$111&amp;ges_inp!$B$90:$B$111,0),MATCH(Q$570,ges_inp!$A$90:$AR$90,0))/1000,P648+(R648-P648)*(Q$570-P$570)/(R$570-P$570)))</f>
        <v>6.83041920340271E-2</v>
      </c>
      <c r="R648" s="448" cm="1">
        <f t="array" ref="R648">IF(ISERROR(VLOOKUP($A648,ges_inp!$A:$A,1,FALSE)),0,IFERROR(INDEX(ges_inp!$A$90:$AR$111,MATCH($A648&amp;$B648,ges_inp!$A$90:$A$111&amp;ges_inp!$B$90:$B$111,0),MATCH(R$570,ges_inp!$A$90:$AR$90,0))/1000,Q648+(S648-Q648)*(R$570-Q$570)/(S$570-Q$570)))</f>
        <v>4.4004906070492282E-2</v>
      </c>
      <c r="S648" s="448" cm="1">
        <f t="array" ref="S648">IF(ISERROR(VLOOKUP($A648,ges_inp!$A:$A,1,FALSE)),0,IFERROR(INDEX(ges_inp!$A$90:$AR$111,MATCH($A648&amp;$B648,ges_inp!$A$90:$A$111&amp;ges_inp!$B$90:$B$111,0),MATCH(S$570,ges_inp!$A$90:$AR$90,0))/1000,R648+(T648-R648)*(S$570-R$570)/(T$570-R$570)))</f>
        <v>2.7805382094802402E-2</v>
      </c>
      <c r="T648" s="448" cm="1">
        <f t="array" ref="T648">IF(ISERROR(VLOOKUP($A648,ges_inp!$A:$A,1,FALSE)),0,IFERROR(INDEX(ges_inp!$A$90:$AR$111,MATCH($A648&amp;$B648,ges_inp!$A$90:$A$111&amp;ges_inp!$B$90:$B$111,0),MATCH(T$570,ges_inp!$A$90:$AR$90,0))/1000,S648+(U648-S648)*(T$570-S$570)/(U$570-S$570)))</f>
        <v>1.5949587687422901E-2</v>
      </c>
      <c r="U648" s="10"/>
      <c r="V648" s="10"/>
      <c r="W648" s="183"/>
      <c r="X648" s="186"/>
      <c r="Y648" s="186"/>
      <c r="Z648" s="186"/>
      <c r="AA648" s="186"/>
      <c r="AB648" s="187"/>
      <c r="AC648" s="10"/>
    </row>
    <row r="649" spans="1:29" outlineLevel="4">
      <c r="A649" s="10" t="s">
        <v>1993</v>
      </c>
      <c r="B649" s="10" t="str">
        <f t="shared" ref="B649:B650" si="173">B648</f>
        <v>AMS</v>
      </c>
      <c r="C649" s="10"/>
      <c r="D649" s="10"/>
      <c r="E649" s="10"/>
      <c r="F649" s="10"/>
      <c r="G649" s="447" t="s">
        <v>24</v>
      </c>
      <c r="H649" s="448" cm="1">
        <f t="array" ref="H649">IF(ISERROR(VLOOKUP($A649,ges_inp!$A:$A,1,FALSE)),0,IFERROR(INDEX(ges_inp!$A$90:$AR$111,MATCH($A649&amp;$B649,ges_inp!$A$90:$A$111&amp;ges_inp!$B$90:$B$111,0),MATCH(H$570,ges_inp!$A$90:$AR$90,0))/1000,G649+(I649-G649)*(H$570-G$570)/(I$570-G$570)))</f>
        <v>0</v>
      </c>
      <c r="I649" s="448" cm="1">
        <f t="array" ref="I649">IF(ISERROR(VLOOKUP($A649,ges_inp!$A:$A,1,FALSE)),0,IFERROR(INDEX(ges_inp!$A$90:$AR$111,MATCH($A649&amp;$B649,ges_inp!$A$90:$A$111&amp;ges_inp!$B$90:$B$111,0),MATCH(I$570,ges_inp!$A$90:$AR$90,0))/1000,H649+(J649-H649)*(I$570-H$570)/(J$570-H$570)))</f>
        <v>0</v>
      </c>
      <c r="J649" s="448" cm="1">
        <f t="array" ref="J649">IF(ISERROR(VLOOKUP($A649,ges_inp!$A:$A,1,FALSE)),0,IFERROR(INDEX(ges_inp!$A$90:$AR$111,MATCH($A649&amp;$B649,ges_inp!$A$90:$A$111&amp;ges_inp!$B$90:$B$111,0),MATCH(J$570,ges_inp!$A$90:$AR$90,0))/1000,I649+(K649-I649)*(J$570-I$570)/(K$570-I$570)))</f>
        <v>0</v>
      </c>
      <c r="K649" s="448" cm="1">
        <f t="array" ref="K649">IF(ISERROR(VLOOKUP($A649,ges_inp!$A:$A,1,FALSE)),0,IFERROR(INDEX(ges_inp!$A$90:$AR$111,MATCH($A649&amp;$B649,ges_inp!$A$90:$A$111&amp;ges_inp!$B$90:$B$111,0),MATCH(K$570,ges_inp!$A$90:$AR$90,0))/1000,J649+(L649-J649)*(K$570-J$570)/(L$570-J$570)))</f>
        <v>0</v>
      </c>
      <c r="L649" s="448" cm="1">
        <f t="array" ref="L649">IF(ISERROR(VLOOKUP($A649,ges_inp!$A:$A,1,FALSE)),0,IFERROR(INDEX(ges_inp!$A$90:$AR$111,MATCH($A649&amp;$B649,ges_inp!$A$90:$A$111&amp;ges_inp!$B$90:$B$111,0),MATCH(L$570,ges_inp!$A$90:$AR$90,0))/1000,K649+(M649-K649)*(L$570-K$570)/(M$570-K$570)))</f>
        <v>0</v>
      </c>
      <c r="M649" s="448" cm="1">
        <f t="array" ref="M649">IF(ISERROR(VLOOKUP($A649,ges_inp!$A:$A,1,FALSE)),0,IFERROR(INDEX(ges_inp!$A$90:$AR$111,MATCH($A649&amp;$B649,ges_inp!$A$90:$A$111&amp;ges_inp!$B$90:$B$111,0),MATCH(M$570,ges_inp!$A$90:$AR$90,0))/1000,L649+(N649-L649)*(M$570-L$570)/(N$570-L$570)))</f>
        <v>0</v>
      </c>
      <c r="N649" s="448" cm="1">
        <f t="array" ref="N649">IF(ISERROR(VLOOKUP($A649,ges_inp!$A:$A,1,FALSE)),0,IFERROR(INDEX(ges_inp!$A$90:$AR$111,MATCH($A649&amp;$B649,ges_inp!$A$90:$A$111&amp;ges_inp!$B$90:$B$111,0),MATCH(N$570,ges_inp!$A$90:$AR$90,0))/1000,M649+(O649-M649)*(N$570-M$570)/(O$570-M$570)))</f>
        <v>0</v>
      </c>
      <c r="O649" s="448" cm="1">
        <f t="array" ref="O649">IF(ISERROR(VLOOKUP($A649,ges_inp!$A:$A,1,FALSE)),0,IFERROR(INDEX(ges_inp!$A$90:$AR$111,MATCH($A649&amp;$B649,ges_inp!$A$90:$A$111&amp;ges_inp!$B$90:$B$111,0),MATCH(O$570,ges_inp!$A$90:$AR$90,0))/1000,N649+(P649-N649)*(O$570-N$570)/(P$570-N$570)))</f>
        <v>0</v>
      </c>
      <c r="P649" s="448" cm="1">
        <f t="array" ref="P649">IF(ISERROR(VLOOKUP($A649,ges_inp!$A:$A,1,FALSE)),0,IFERROR(INDEX(ges_inp!$A$90:$AR$111,MATCH($A649&amp;$B649,ges_inp!$A$90:$A$111&amp;ges_inp!$B$90:$B$111,0),MATCH(P$570,ges_inp!$A$90:$AR$90,0))/1000,O649+(Q649-O649)*(P$570-O$570)/(Q$570-O$570)))</f>
        <v>0</v>
      </c>
      <c r="Q649" s="448" cm="1">
        <f t="array" ref="Q649">IF(ISERROR(VLOOKUP($A649,ges_inp!$A:$A,1,FALSE)),0,IFERROR(INDEX(ges_inp!$A$90:$AR$111,MATCH($A649&amp;$B649,ges_inp!$A$90:$A$111&amp;ges_inp!$B$90:$B$111,0),MATCH(Q$570,ges_inp!$A$90:$AR$90,0))/1000,P649+(R649-P649)*(Q$570-P$570)/(R$570-P$570)))</f>
        <v>0</v>
      </c>
      <c r="R649" s="448" cm="1">
        <f t="array" ref="R649">IF(ISERROR(VLOOKUP($A649,ges_inp!$A:$A,1,FALSE)),0,IFERROR(INDEX(ges_inp!$A$90:$AR$111,MATCH($A649&amp;$B649,ges_inp!$A$90:$A$111&amp;ges_inp!$B$90:$B$111,0),MATCH(R$570,ges_inp!$A$90:$AR$90,0))/1000,Q649+(S649-Q649)*(R$570-Q$570)/(S$570-Q$570)))</f>
        <v>0</v>
      </c>
      <c r="S649" s="448" cm="1">
        <f t="array" ref="S649">IF(ISERROR(VLOOKUP($A649,ges_inp!$A:$A,1,FALSE)),0,IFERROR(INDEX(ges_inp!$A$90:$AR$111,MATCH($A649&amp;$B649,ges_inp!$A$90:$A$111&amp;ges_inp!$B$90:$B$111,0),MATCH(S$570,ges_inp!$A$90:$AR$90,0))/1000,R649+(T649-R649)*(S$570-R$570)/(T$570-R$570)))</f>
        <v>0</v>
      </c>
      <c r="T649" s="448" cm="1">
        <f t="array" ref="T649">IF(ISERROR(VLOOKUP($A649,ges_inp!$A:$A,1,FALSE)),0,IFERROR(INDEX(ges_inp!$A$90:$AR$111,MATCH($A649&amp;$B649,ges_inp!$A$90:$A$111&amp;ges_inp!$B$90:$B$111,0),MATCH(T$570,ges_inp!$A$90:$AR$90,0))/1000,S649+(U649-S649)*(T$570-S$570)/(U$570-S$570)))</f>
        <v>0</v>
      </c>
      <c r="U649" s="10"/>
      <c r="V649" s="10"/>
      <c r="W649" s="183"/>
      <c r="X649" s="186"/>
      <c r="Y649" s="186"/>
      <c r="Z649" s="186"/>
      <c r="AA649" s="186"/>
      <c r="AB649" s="187"/>
      <c r="AC649" s="10"/>
    </row>
    <row r="650" spans="1:29" outlineLevel="4">
      <c r="A650" s="10" t="s">
        <v>1994</v>
      </c>
      <c r="B650" s="10" t="str">
        <f t="shared" si="173"/>
        <v>AMS</v>
      </c>
      <c r="C650" s="10"/>
      <c r="D650" s="10"/>
      <c r="E650" s="10"/>
      <c r="F650" s="10"/>
      <c r="G650" s="447" t="s">
        <v>85</v>
      </c>
      <c r="H650" s="448" cm="1">
        <f t="array" ref="H650">IF(ISERROR(VLOOKUP($A650,ges_inp!$A:$A,1,FALSE)),0,IFERROR(INDEX(ges_inp!$A$90:$AR$111,MATCH($A650&amp;$B650,ges_inp!$A$90:$A$111&amp;ges_inp!$B$90:$B$111,0),MATCH(H$570,ges_inp!$A$90:$AR$90,0))/1000,G650+(I650-G650)*(H$570-G$570)/(I$570-G$570)))</f>
        <v>0.17256866316852298</v>
      </c>
      <c r="I650" s="448" cm="1">
        <f t="array" ref="I650">IF(ISERROR(VLOOKUP($A650,ges_inp!$A:$A,1,FALSE)),0,IFERROR(INDEX(ges_inp!$A$90:$AR$111,MATCH($A650&amp;$B650,ges_inp!$A$90:$A$111&amp;ges_inp!$B$90:$B$111,0),MATCH(I$570,ges_inp!$A$90:$AR$90,0))/1000,H650+(J650-H650)*(I$570-H$570)/(J$570-H$570)))</f>
        <v>0.17207801133461101</v>
      </c>
      <c r="J650" s="448" cm="1">
        <f t="array" ref="J650">IF(ISERROR(VLOOKUP($A650,ges_inp!$A:$A,1,FALSE)),0,IFERROR(INDEX(ges_inp!$A$90:$AR$111,MATCH($A650&amp;$B650,ges_inp!$A$90:$A$111&amp;ges_inp!$B$90:$B$111,0),MATCH(J$570,ges_inp!$A$90:$AR$90,0))/1000,I650+(K650-I650)*(J$570-I$570)/(K$570-I$570)))</f>
        <v>0.17093031566133721</v>
      </c>
      <c r="K650" s="448" cm="1">
        <f t="array" ref="K650">IF(ISERROR(VLOOKUP($A650,ges_inp!$A:$A,1,FALSE)),0,IFERROR(INDEX(ges_inp!$A$90:$AR$111,MATCH($A650&amp;$B650,ges_inp!$A$90:$A$111&amp;ges_inp!$B$90:$B$111,0),MATCH(K$570,ges_inp!$A$90:$AR$90,0))/1000,J650+(L650-J650)*(K$570-J$570)/(L$570-J$570)))</f>
        <v>0.17016518521248802</v>
      </c>
      <c r="L650" s="448" cm="1">
        <f t="array" ref="L650">IF(ISERROR(VLOOKUP($A650,ges_inp!$A:$A,1,FALSE)),0,IFERROR(INDEX(ges_inp!$A$90:$AR$111,MATCH($A650&amp;$B650,ges_inp!$A$90:$A$111&amp;ges_inp!$B$90:$B$111,0),MATCH(L$570,ges_inp!$A$90:$AR$90,0))/1000,K650+(M650-K650)*(L$570-K$570)/(M$570-K$570)))</f>
        <v>0.1698705472238006</v>
      </c>
      <c r="M650" s="448" cm="1">
        <f t="array" ref="M650">IF(ISERROR(VLOOKUP($A650,ges_inp!$A:$A,1,FALSE)),0,IFERROR(INDEX(ges_inp!$A$90:$AR$111,MATCH($A650&amp;$B650,ges_inp!$A$90:$A$111&amp;ges_inp!$B$90:$B$111,0),MATCH(M$570,ges_inp!$A$90:$AR$90,0))/1000,L650+(N650-L650)*(M$570-L$570)/(N$570-L$570)))</f>
        <v>0.16967412189800898</v>
      </c>
      <c r="N650" s="448" cm="1">
        <f t="array" ref="N650">IF(ISERROR(VLOOKUP($A650,ges_inp!$A:$A,1,FALSE)),0,IFERROR(INDEX(ges_inp!$A$90:$AR$111,MATCH($A650&amp;$B650,ges_inp!$A$90:$A$111&amp;ges_inp!$B$90:$B$111,0),MATCH(N$570,ges_inp!$A$90:$AR$90,0))/1000,M650+(O650-M650)*(N$570-M$570)/(O$570-M$570)))</f>
        <v>0.16960311048413301</v>
      </c>
      <c r="O650" s="448" cm="1">
        <f t="array" ref="O650">IF(ISERROR(VLOOKUP($A650,ges_inp!$A:$A,1,FALSE)),0,IFERROR(INDEX(ges_inp!$A$90:$AR$111,MATCH($A650&amp;$B650,ges_inp!$A$90:$A$111&amp;ges_inp!$B$90:$B$111,0),MATCH(O$570,ges_inp!$A$90:$AR$90,0))/1000,N650+(P650-N650)*(O$570-N$570)/(P$570-N$570)))</f>
        <v>0.16955576954154902</v>
      </c>
      <c r="P650" s="448" cm="1">
        <f t="array" ref="P650">IF(ISERROR(VLOOKUP($A650,ges_inp!$A:$A,1,FALSE)),0,IFERROR(INDEX(ges_inp!$A$90:$AR$111,MATCH($A650&amp;$B650,ges_inp!$A$90:$A$111&amp;ges_inp!$B$90:$B$111,0),MATCH(P$570,ges_inp!$A$90:$AR$90,0))/1000,O650+(Q650-O650)*(P$570-O$570)/(Q$570-O$570)))</f>
        <v>0.169525311928689</v>
      </c>
      <c r="Q650" s="448" cm="1">
        <f t="array" ref="Q650">IF(ISERROR(VLOOKUP($A650,ges_inp!$A:$A,1,FALSE)),0,IFERROR(INDEX(ges_inp!$A$90:$AR$111,MATCH($A650&amp;$B650,ges_inp!$A$90:$A$111&amp;ges_inp!$B$90:$B$111,0),MATCH(Q$570,ges_inp!$A$90:$AR$90,0))/1000,P650+(R650-P650)*(Q$570-P$570)/(R$570-P$570)))</f>
        <v>0.16950500685344899</v>
      </c>
      <c r="R650" s="448" cm="1">
        <f t="array" ref="R650">IF(ISERROR(VLOOKUP($A650,ges_inp!$A:$A,1,FALSE)),0,IFERROR(INDEX(ges_inp!$A$90:$AR$111,MATCH($A650&amp;$B650,ges_inp!$A$90:$A$111&amp;ges_inp!$B$90:$B$111,0),MATCH(R$570,ges_inp!$A$90:$AR$90,0))/1000,Q650+(S650-Q650)*(R$570-Q$570)/(S$570-Q$570)))</f>
        <v>0.1694881043107046</v>
      </c>
      <c r="S650" s="448" cm="1">
        <f t="array" ref="S650">IF(ISERROR(VLOOKUP($A650,ges_inp!$A:$A,1,FALSE)),0,IFERROR(INDEX(ges_inp!$A$90:$AR$111,MATCH($A650&amp;$B650,ges_inp!$A$90:$A$111&amp;ges_inp!$B$90:$B$111,0),MATCH(S$570,ges_inp!$A$90:$AR$90,0))/1000,R650+(T650-R650)*(S$570-R$570)/(T$570-R$570)))</f>
        <v>0.169476835948875</v>
      </c>
      <c r="T650" s="448" cm="1">
        <f t="array" ref="T650">IF(ISERROR(VLOOKUP($A650,ges_inp!$A:$A,1,FALSE)),0,IFERROR(INDEX(ges_inp!$A$90:$AR$111,MATCH($A650&amp;$B650,ges_inp!$A$90:$A$111&amp;ges_inp!$B$90:$B$111,0),MATCH(T$570,ges_inp!$A$90:$AR$90,0))/1000,S650+(U650-S650)*(T$570-S$570)/(U$570-S$570)))</f>
        <v>0.169451045221677</v>
      </c>
      <c r="U650" s="10"/>
      <c r="V650" s="10"/>
      <c r="W650" s="183"/>
      <c r="X650" s="186"/>
      <c r="Y650" s="186"/>
      <c r="Z650" s="186"/>
      <c r="AA650" s="186"/>
      <c r="AB650" s="187"/>
      <c r="AC650" s="10"/>
    </row>
    <row r="651" spans="1:29" ht="15" outlineLevel="4" thickBot="1">
      <c r="A651" s="10" t="s">
        <v>397</v>
      </c>
      <c r="B651" s="10" t="str">
        <f>B650</f>
        <v>AMS</v>
      </c>
      <c r="C651" s="10"/>
      <c r="D651" s="10"/>
      <c r="E651" s="10"/>
      <c r="F651" s="10"/>
      <c r="G651" s="445" t="s">
        <v>471</v>
      </c>
      <c r="H651" s="452">
        <f>SUM(H644:H645,H648:H650)</f>
        <v>14.548554327643874</v>
      </c>
      <c r="I651" s="452">
        <f t="shared" ref="I651:T651" si="174">SUM(I644:I645,I648:I650)</f>
        <v>12.95802173594071</v>
      </c>
      <c r="J651" s="452">
        <f t="shared" si="174"/>
        <v>9.9718377663674076</v>
      </c>
      <c r="K651" s="452">
        <f t="shared" si="174"/>
        <v>7.9810484533185377</v>
      </c>
      <c r="L651" s="452">
        <f t="shared" si="174"/>
        <v>6.3270795287523089</v>
      </c>
      <c r="M651" s="452">
        <f t="shared" si="174"/>
        <v>5.224433579041488</v>
      </c>
      <c r="N651" s="452">
        <f t="shared" si="174"/>
        <v>4.2439543333053775</v>
      </c>
      <c r="O651" s="452">
        <f t="shared" si="174"/>
        <v>3.5903015028146368</v>
      </c>
      <c r="P651" s="452">
        <f t="shared" si="174"/>
        <v>2.949837878586008</v>
      </c>
      <c r="Q651" s="452">
        <f t="shared" si="174"/>
        <v>2.5228621291002562</v>
      </c>
      <c r="R651" s="452">
        <f t="shared" si="174"/>
        <v>2.2892923646932495</v>
      </c>
      <c r="S651" s="452">
        <f t="shared" si="174"/>
        <v>2.1335791884219115</v>
      </c>
      <c r="T651" s="452">
        <f t="shared" si="174"/>
        <v>1.9595602090676791</v>
      </c>
      <c r="U651" s="10"/>
      <c r="V651" s="10"/>
      <c r="W651" s="744"/>
      <c r="X651" s="745"/>
      <c r="Y651" s="745"/>
      <c r="Z651" s="745"/>
      <c r="AA651" s="745"/>
      <c r="AB651" s="746"/>
      <c r="AC651" s="10"/>
    </row>
    <row r="652" spans="1:29" ht="15" outlineLevel="4" thickTop="1">
      <c r="A652" s="10"/>
      <c r="B652" s="10"/>
      <c r="C652" s="10"/>
      <c r="D652" s="10"/>
      <c r="E652" s="10"/>
      <c r="F652" s="10"/>
      <c r="G652" s="10"/>
      <c r="H652" s="10"/>
      <c r="I652" s="10"/>
      <c r="J652" s="10"/>
      <c r="K652" s="10"/>
      <c r="L652" s="10"/>
      <c r="M652" s="10"/>
      <c r="N652" s="10"/>
      <c r="O652" s="10"/>
      <c r="P652" s="10"/>
      <c r="Q652" s="10"/>
      <c r="R652" s="10"/>
      <c r="S652" s="10"/>
      <c r="T652" s="10"/>
      <c r="U652" s="10"/>
      <c r="V652" s="10"/>
      <c r="W652" s="10"/>
      <c r="X652" s="10"/>
      <c r="Y652" s="10"/>
      <c r="Z652" s="10"/>
      <c r="AA652" s="10"/>
      <c r="AB652" s="10"/>
      <c r="AC652" s="10"/>
    </row>
    <row r="653" spans="1:29" outlineLevel="4">
      <c r="A653" s="10"/>
      <c r="B653" s="10"/>
      <c r="C653" s="10"/>
      <c r="D653" s="10"/>
      <c r="E653" s="10"/>
      <c r="F653" s="10"/>
      <c r="G653" s="447" t="s">
        <v>1995</v>
      </c>
      <c r="H653" s="465">
        <f>H636</f>
        <v>0.24419968004273945</v>
      </c>
      <c r="I653" s="465">
        <f t="shared" ref="I653:T653" si="175">I636</f>
        <v>0.24089387067016915</v>
      </c>
      <c r="J653" s="465">
        <f t="shared" si="175"/>
        <v>0.24263541081457421</v>
      </c>
      <c r="K653" s="465">
        <f t="shared" si="175"/>
        <v>0.24263541081457421</v>
      </c>
      <c r="L653" s="465">
        <f t="shared" si="175"/>
        <v>0.24263541081457421</v>
      </c>
      <c r="M653" s="465">
        <f t="shared" si="175"/>
        <v>0.24263541081457421</v>
      </c>
      <c r="N653" s="465">
        <f t="shared" si="175"/>
        <v>0.24263541081457421</v>
      </c>
      <c r="O653" s="465">
        <f t="shared" si="175"/>
        <v>0.24263541081457421</v>
      </c>
      <c r="P653" s="465">
        <f t="shared" si="175"/>
        <v>0.24263541081457421</v>
      </c>
      <c r="Q653" s="465">
        <f t="shared" si="175"/>
        <v>0.24263541081457421</v>
      </c>
      <c r="R653" s="465">
        <f t="shared" si="175"/>
        <v>0.24263541081457421</v>
      </c>
      <c r="S653" s="465">
        <f t="shared" si="175"/>
        <v>0.24263541081457421</v>
      </c>
      <c r="T653" s="465">
        <f t="shared" si="175"/>
        <v>0.24263541081457421</v>
      </c>
      <c r="U653" s="10"/>
      <c r="V653" s="10" t="s">
        <v>1996</v>
      </c>
      <c r="W653" s="10"/>
      <c r="X653" s="10"/>
      <c r="Y653" s="10"/>
      <c r="Z653" s="10"/>
      <c r="AA653" s="10"/>
      <c r="AB653" s="10"/>
      <c r="AC653" s="10"/>
    </row>
    <row r="654" spans="1:29" outlineLevel="4">
      <c r="A654" s="10"/>
      <c r="B654" s="10"/>
      <c r="C654" s="10"/>
      <c r="D654" s="10"/>
      <c r="E654" s="10"/>
      <c r="F654" s="10"/>
      <c r="G654" s="10"/>
      <c r="H654" s="10"/>
      <c r="I654" s="10"/>
      <c r="J654" s="10"/>
      <c r="K654" s="10"/>
      <c r="L654" s="10"/>
      <c r="M654" s="10"/>
      <c r="N654" s="10"/>
      <c r="O654" s="10"/>
      <c r="P654" s="10"/>
      <c r="Q654" s="10"/>
      <c r="R654" s="10"/>
      <c r="S654" s="10"/>
      <c r="T654" s="10"/>
      <c r="U654" s="10"/>
      <c r="V654" s="10"/>
      <c r="W654" s="10"/>
      <c r="X654" s="10"/>
      <c r="Y654" s="10"/>
      <c r="Z654" s="10"/>
      <c r="AA654" s="10"/>
      <c r="AB654" s="10"/>
      <c r="AC654" s="10"/>
    </row>
    <row r="655" spans="1:29" outlineLevel="1">
      <c r="A655" s="10"/>
      <c r="B655" s="10"/>
      <c r="C655" s="10"/>
      <c r="D655" s="10"/>
      <c r="E655" s="10"/>
      <c r="F655" s="10"/>
      <c r="G655" s="10"/>
      <c r="H655" s="10"/>
      <c r="I655" s="10"/>
      <c r="J655" s="10"/>
      <c r="K655" s="10"/>
      <c r="L655" s="10"/>
      <c r="M655" s="10"/>
      <c r="N655" s="10"/>
      <c r="O655" s="10"/>
      <c r="P655" s="10"/>
      <c r="Q655" s="10"/>
      <c r="R655" s="10"/>
      <c r="S655" s="10"/>
      <c r="T655" s="10"/>
      <c r="U655" s="10"/>
      <c r="V655" s="10"/>
      <c r="W655" s="10"/>
      <c r="X655" s="10"/>
      <c r="Y655" s="10"/>
      <c r="Z655" s="10"/>
      <c r="AA655" s="10"/>
      <c r="AB655" s="10"/>
      <c r="AC655" s="10"/>
    </row>
    <row r="656" spans="1:29" ht="18" outlineLevel="1">
      <c r="A656" s="62"/>
      <c r="B656" s="62"/>
      <c r="C656" s="62"/>
      <c r="D656" s="62"/>
      <c r="E656" s="62"/>
      <c r="F656" s="62"/>
      <c r="G656" s="63" t="s">
        <v>122</v>
      </c>
      <c r="H656" s="62"/>
      <c r="I656" s="62"/>
      <c r="J656" s="62"/>
      <c r="K656" s="62"/>
      <c r="L656" s="62"/>
      <c r="M656" s="62"/>
      <c r="N656" s="62"/>
      <c r="O656" s="62"/>
      <c r="P656" s="62"/>
      <c r="Q656" s="62"/>
      <c r="R656" s="62"/>
      <c r="S656" s="62"/>
      <c r="T656" s="62"/>
      <c r="U656" s="10"/>
      <c r="V656" s="10"/>
      <c r="W656" s="10"/>
      <c r="X656" s="10"/>
      <c r="Y656" s="10"/>
      <c r="Z656" s="10"/>
      <c r="AA656" s="10"/>
      <c r="AB656" s="10"/>
      <c r="AC656" s="10"/>
    </row>
    <row r="657" spans="1:29" outlineLevel="1">
      <c r="A657" s="10"/>
      <c r="B657" s="10"/>
      <c r="C657" s="10"/>
      <c r="D657" s="10"/>
      <c r="E657" s="10"/>
      <c r="F657" s="10"/>
      <c r="G657" s="10"/>
      <c r="H657" s="10"/>
      <c r="I657" s="10"/>
      <c r="J657" s="10"/>
      <c r="K657" s="10"/>
      <c r="L657" s="10"/>
      <c r="M657" s="10"/>
      <c r="N657" s="10"/>
      <c r="O657" s="10"/>
      <c r="P657" s="10"/>
      <c r="Q657" s="10"/>
      <c r="R657" s="10"/>
      <c r="S657" s="10"/>
      <c r="T657" s="10"/>
      <c r="U657" s="10"/>
      <c r="V657" s="10"/>
      <c r="W657" s="10"/>
      <c r="X657" s="10"/>
      <c r="Y657" s="10"/>
      <c r="Z657" s="10"/>
      <c r="AA657" s="10"/>
      <c r="AB657" s="10"/>
      <c r="AC657" s="10"/>
    </row>
    <row r="658" spans="1:29" ht="15" outlineLevel="1">
      <c r="A658" s="10"/>
      <c r="B658" s="10"/>
      <c r="C658" s="10"/>
      <c r="D658" s="10"/>
      <c r="E658" s="10"/>
      <c r="F658" s="10"/>
      <c r="G658" s="375" t="s">
        <v>1997</v>
      </c>
      <c r="H658" s="10"/>
      <c r="I658" s="10"/>
      <c r="J658" s="10"/>
      <c r="K658" s="10"/>
      <c r="L658" s="10"/>
      <c r="M658" s="10"/>
      <c r="N658" s="10"/>
      <c r="O658" s="10"/>
      <c r="P658" s="10"/>
      <c r="Q658" s="10"/>
      <c r="R658" s="10"/>
      <c r="S658" s="10"/>
      <c r="T658" s="10"/>
      <c r="U658" s="10"/>
      <c r="V658" s="10"/>
      <c r="W658" s="10"/>
      <c r="X658" s="10"/>
      <c r="Y658" s="10"/>
      <c r="Z658" s="10"/>
      <c r="AA658" s="10"/>
      <c r="AB658" s="10"/>
      <c r="AC658" s="10"/>
    </row>
    <row r="659" spans="1:29" outlineLevel="1">
      <c r="A659" s="10"/>
      <c r="B659" s="10"/>
      <c r="C659" s="10"/>
      <c r="D659" s="10"/>
      <c r="E659" s="10"/>
      <c r="F659" s="10"/>
      <c r="G659" s="10"/>
      <c r="H659" s="10"/>
      <c r="I659" s="10"/>
      <c r="J659" s="10"/>
      <c r="K659" s="10"/>
      <c r="L659" s="10"/>
      <c r="M659" s="10"/>
      <c r="N659" s="10"/>
      <c r="O659" s="10"/>
      <c r="P659" s="10"/>
      <c r="Q659" s="10"/>
      <c r="R659" s="10"/>
      <c r="S659" s="10"/>
      <c r="T659" s="10"/>
      <c r="U659" s="10"/>
      <c r="V659" s="10"/>
      <c r="W659" s="10"/>
      <c r="X659" s="10"/>
      <c r="Y659" s="10"/>
      <c r="Z659" s="10"/>
      <c r="AA659" s="10"/>
      <c r="AB659" s="10"/>
      <c r="AC659" s="10"/>
    </row>
    <row r="660" spans="1:29">
      <c r="A660" s="10"/>
      <c r="B660" s="10"/>
      <c r="C660" s="10"/>
      <c r="D660" s="10"/>
      <c r="E660" s="10"/>
      <c r="F660" s="10"/>
      <c r="G660" s="10"/>
      <c r="H660" s="10"/>
      <c r="I660" s="10"/>
      <c r="J660" s="10"/>
      <c r="K660" s="10"/>
      <c r="L660" s="10"/>
      <c r="M660" s="10"/>
      <c r="N660" s="10"/>
      <c r="O660" s="10"/>
      <c r="P660" s="10"/>
      <c r="Q660" s="10"/>
      <c r="R660" s="10"/>
      <c r="S660" s="10"/>
      <c r="T660" s="10"/>
      <c r="U660" s="10"/>
      <c r="V660" s="10"/>
      <c r="W660" s="10"/>
      <c r="X660" s="10"/>
      <c r="Y660" s="10"/>
      <c r="Z660" s="10"/>
      <c r="AA660" s="10"/>
      <c r="AB660" s="10"/>
      <c r="AC660" s="10"/>
    </row>
    <row r="661" spans="1:29" ht="18" outlineLevel="1">
      <c r="A661" s="62"/>
      <c r="B661" s="62"/>
      <c r="C661" s="62"/>
      <c r="D661" s="62"/>
      <c r="E661" s="62"/>
      <c r="F661" s="62"/>
      <c r="G661" s="63" t="s">
        <v>1998</v>
      </c>
      <c r="H661" s="62"/>
      <c r="I661" s="62"/>
      <c r="J661" s="62"/>
      <c r="K661" s="62"/>
      <c r="L661" s="62"/>
      <c r="M661" s="62"/>
      <c r="N661" s="62"/>
      <c r="O661" s="62"/>
      <c r="P661" s="62"/>
      <c r="Q661" s="62"/>
      <c r="R661" s="62"/>
      <c r="S661" s="62"/>
      <c r="T661" s="62"/>
      <c r="U661" s="10"/>
      <c r="V661" s="10"/>
      <c r="W661" s="10"/>
      <c r="X661" s="10"/>
      <c r="Y661" s="10"/>
      <c r="Z661" s="10"/>
      <c r="AA661" s="10"/>
      <c r="AB661" s="10"/>
      <c r="AC661" s="10"/>
    </row>
    <row r="662" spans="1:29" ht="15" outlineLevel="1" thickBot="1">
      <c r="A662" s="10"/>
      <c r="B662" s="10"/>
      <c r="C662" s="10"/>
      <c r="D662" s="10"/>
      <c r="E662" s="10"/>
      <c r="F662" s="10"/>
      <c r="G662" s="10"/>
      <c r="H662" s="10"/>
      <c r="I662" s="10"/>
      <c r="J662" s="10"/>
      <c r="K662" s="10"/>
      <c r="L662" s="10"/>
      <c r="M662" s="10"/>
      <c r="N662" s="10"/>
      <c r="O662" s="10"/>
      <c r="P662" s="10"/>
      <c r="Q662" s="10"/>
      <c r="R662" s="10"/>
      <c r="S662" s="10"/>
      <c r="T662" s="10"/>
      <c r="U662" s="10"/>
      <c r="V662" s="10"/>
      <c r="W662" s="10"/>
      <c r="X662" s="10"/>
      <c r="Y662" s="10"/>
      <c r="Z662" s="10"/>
      <c r="AA662" s="10"/>
      <c r="AB662" s="10"/>
      <c r="AC662" s="10"/>
    </row>
    <row r="663" spans="1:29" ht="25.5" customHeight="1" outlineLevel="4" thickBot="1">
      <c r="A663" s="10"/>
      <c r="B663" s="10"/>
      <c r="C663" s="10"/>
      <c r="D663" s="10"/>
      <c r="E663" s="10"/>
      <c r="F663" s="10"/>
      <c r="G663" s="904" t="s">
        <v>1999</v>
      </c>
      <c r="H663" s="905"/>
      <c r="I663" s="905"/>
      <c r="J663" s="905"/>
      <c r="K663" s="905"/>
      <c r="L663" s="905"/>
      <c r="M663" s="905"/>
      <c r="N663" s="905"/>
      <c r="O663" s="905"/>
      <c r="P663" s="905"/>
      <c r="Q663" s="905"/>
      <c r="R663" s="905"/>
      <c r="S663" s="905"/>
      <c r="T663" s="906"/>
      <c r="U663" s="10"/>
      <c r="V663" s="10"/>
      <c r="W663" s="10"/>
      <c r="X663" s="10"/>
      <c r="Y663" s="10"/>
      <c r="Z663" s="10"/>
      <c r="AA663" s="10"/>
      <c r="AB663" s="10"/>
      <c r="AC663" s="10"/>
    </row>
    <row r="664" spans="1:29" outlineLevel="4">
      <c r="A664" s="10"/>
      <c r="B664" s="10"/>
      <c r="C664" s="10"/>
      <c r="D664" s="10"/>
      <c r="E664" s="10"/>
      <c r="F664" s="10"/>
      <c r="G664" s="10"/>
      <c r="H664" s="10"/>
      <c r="I664" s="10"/>
      <c r="J664" s="10"/>
      <c r="K664" s="10"/>
      <c r="L664" s="10"/>
      <c r="M664" s="10"/>
      <c r="N664" s="10"/>
      <c r="O664" s="10"/>
      <c r="P664" s="10"/>
      <c r="Q664" s="10"/>
      <c r="R664" s="10"/>
      <c r="S664" s="10"/>
      <c r="T664" s="10"/>
      <c r="U664" s="10"/>
      <c r="V664" s="10"/>
      <c r="W664" s="10"/>
      <c r="X664" s="10"/>
      <c r="Y664" s="10"/>
      <c r="Z664" s="10"/>
      <c r="AA664" s="10"/>
      <c r="AB664" s="10"/>
      <c r="AC664" s="10"/>
    </row>
    <row r="665" spans="1:29" outlineLevel="4">
      <c r="A665" s="10"/>
      <c r="B665" s="10"/>
      <c r="C665" s="10"/>
      <c r="D665" s="10"/>
      <c r="E665" s="10"/>
      <c r="F665" s="10"/>
      <c r="G665" s="45" t="str">
        <f>"Scénario "&amp;G670</f>
        <v>Scénario AME</v>
      </c>
      <c r="H665" s="44"/>
      <c r="I665" s="10"/>
      <c r="J665" s="10"/>
      <c r="K665" s="10"/>
      <c r="L665" s="10"/>
      <c r="M665" s="10"/>
      <c r="N665" s="10"/>
      <c r="O665" s="10"/>
      <c r="P665" s="10"/>
      <c r="Q665" s="10"/>
      <c r="R665" s="10"/>
      <c r="S665" s="10"/>
      <c r="T665" s="10"/>
      <c r="U665" s="10"/>
      <c r="V665" s="10"/>
      <c r="W665" s="10"/>
      <c r="X665" s="10"/>
      <c r="Y665" s="10"/>
      <c r="Z665" s="10"/>
      <c r="AA665" s="10"/>
      <c r="AB665" s="10"/>
      <c r="AC665" s="10"/>
    </row>
    <row r="666" spans="1:29" outlineLevel="4">
      <c r="A666" s="10"/>
      <c r="B666" s="10"/>
      <c r="C666" s="10"/>
      <c r="D666" s="10"/>
      <c r="E666" s="10"/>
      <c r="F666" s="10"/>
      <c r="G666" s="10"/>
      <c r="H666" s="10"/>
      <c r="I666" s="10"/>
      <c r="J666" s="10"/>
      <c r="K666" s="10"/>
      <c r="L666" s="10"/>
      <c r="M666" s="10"/>
      <c r="N666" s="10"/>
      <c r="O666" s="10"/>
      <c r="P666" s="10"/>
      <c r="Q666" s="10"/>
      <c r="R666" s="10"/>
      <c r="S666" s="10"/>
      <c r="T666" s="10"/>
      <c r="U666" s="10"/>
      <c r="V666" s="10"/>
      <c r="W666" s="10"/>
      <c r="X666" s="10"/>
      <c r="Y666" s="10"/>
      <c r="Z666" s="10"/>
      <c r="AA666" s="10"/>
      <c r="AB666" s="10"/>
      <c r="AC666" s="10"/>
    </row>
    <row r="667" spans="1:29" outlineLevel="4">
      <c r="A667" s="10"/>
      <c r="B667" s="10"/>
      <c r="C667" s="10"/>
      <c r="D667" s="10"/>
      <c r="E667" s="10"/>
      <c r="F667" s="10"/>
      <c r="G667" s="42" t="s">
        <v>375</v>
      </c>
      <c r="H667" s="10" t="s">
        <v>1072</v>
      </c>
      <c r="I667" s="10"/>
      <c r="J667" s="10"/>
      <c r="K667" s="10"/>
      <c r="L667" s="10"/>
      <c r="M667" s="10"/>
      <c r="N667" s="10"/>
      <c r="O667" s="10"/>
      <c r="P667" s="10"/>
      <c r="Q667" s="10"/>
      <c r="R667" s="10"/>
      <c r="S667" s="10"/>
      <c r="T667" s="10"/>
      <c r="U667" s="10"/>
      <c r="V667" s="10"/>
      <c r="W667" s="10"/>
      <c r="X667" s="10"/>
      <c r="Y667" s="10"/>
      <c r="Z667" s="10"/>
      <c r="AA667" s="10"/>
      <c r="AB667" s="10"/>
      <c r="AC667" s="10"/>
    </row>
    <row r="668" spans="1:29" outlineLevel="4">
      <c r="A668" s="10"/>
      <c r="B668" s="10"/>
      <c r="C668" s="10"/>
      <c r="D668" s="10"/>
      <c r="E668" s="10"/>
      <c r="F668" s="10"/>
      <c r="G668" s="42" t="s">
        <v>315</v>
      </c>
      <c r="H668" s="10" t="s">
        <v>385</v>
      </c>
      <c r="I668" s="10"/>
      <c r="J668" s="10"/>
      <c r="K668" s="10"/>
      <c r="L668" s="10"/>
      <c r="M668" s="10"/>
      <c r="N668" s="10"/>
      <c r="O668" s="10"/>
      <c r="P668" s="10"/>
      <c r="Q668" s="10"/>
      <c r="R668" s="10"/>
      <c r="S668" s="10"/>
      <c r="T668" s="10"/>
      <c r="U668" s="10"/>
      <c r="V668" s="10"/>
      <c r="W668" s="10"/>
      <c r="X668" s="10"/>
      <c r="Y668" s="10"/>
      <c r="Z668" s="10"/>
      <c r="AA668" s="10"/>
      <c r="AB668" s="10"/>
      <c r="AC668" s="10"/>
    </row>
    <row r="669" spans="1:29" ht="15" outlineLevel="4" thickBot="1">
      <c r="A669" s="10"/>
      <c r="B669" s="10"/>
      <c r="C669" s="10"/>
      <c r="D669" s="10"/>
      <c r="E669" s="10"/>
      <c r="F669" s="10"/>
      <c r="G669" s="10"/>
      <c r="H669" s="10"/>
      <c r="I669" s="10"/>
      <c r="J669" s="10"/>
      <c r="K669" s="10"/>
      <c r="L669" s="10"/>
      <c r="M669" s="10"/>
      <c r="N669" s="10"/>
      <c r="O669" s="10"/>
      <c r="P669" s="10"/>
      <c r="Q669" s="10"/>
      <c r="R669" s="10"/>
      <c r="S669" s="10"/>
      <c r="T669" s="10"/>
      <c r="U669" s="10"/>
      <c r="V669" s="10"/>
      <c r="W669" s="10"/>
      <c r="X669" s="10"/>
      <c r="Y669" s="10"/>
      <c r="Z669" s="10"/>
      <c r="AA669" s="10"/>
      <c r="AB669" s="10"/>
      <c r="AC669" s="10"/>
    </row>
    <row r="670" spans="1:29" ht="15" outlineLevel="4" thickTop="1">
      <c r="A670" s="10"/>
      <c r="B670" s="10"/>
      <c r="C670" s="10"/>
      <c r="D670" s="10"/>
      <c r="E670" s="10"/>
      <c r="F670" s="10"/>
      <c r="G670" s="445" t="s">
        <v>319</v>
      </c>
      <c r="H670" s="446">
        <v>2019</v>
      </c>
      <c r="I670" s="446">
        <v>2020</v>
      </c>
      <c r="J670" s="446">
        <v>2023</v>
      </c>
      <c r="K670" s="446">
        <v>2025</v>
      </c>
      <c r="L670" s="446">
        <v>2028</v>
      </c>
      <c r="M670" s="446">
        <v>2030</v>
      </c>
      <c r="N670" s="446">
        <v>2033</v>
      </c>
      <c r="O670" s="446">
        <v>2035</v>
      </c>
      <c r="P670" s="446">
        <v>2038</v>
      </c>
      <c r="Q670" s="446">
        <v>2040</v>
      </c>
      <c r="R670" s="446">
        <v>2043</v>
      </c>
      <c r="S670" s="446">
        <v>2045</v>
      </c>
      <c r="T670" s="446">
        <v>2050</v>
      </c>
      <c r="U670" s="10"/>
      <c r="V670" s="10"/>
      <c r="W670" s="182" t="s">
        <v>1041</v>
      </c>
      <c r="X670" s="177"/>
      <c r="Y670" s="177"/>
      <c r="Z670" s="177"/>
      <c r="AA670" s="177"/>
      <c r="AB670" s="178"/>
      <c r="AC670" s="10"/>
    </row>
    <row r="671" spans="1:29" outlineLevel="4">
      <c r="A671" s="10" t="s">
        <v>2000</v>
      </c>
      <c r="B671" s="10" t="str">
        <f>G670</f>
        <v>AME</v>
      </c>
      <c r="C671" s="10"/>
      <c r="D671" s="10"/>
      <c r="E671" s="10"/>
      <c r="F671" s="10"/>
      <c r="G671" s="447" t="s">
        <v>2001</v>
      </c>
      <c r="H671" s="448" cm="1">
        <f t="array" ref="H671">IF(ISERROR(VLOOKUP($A671,ges_inp!$A:$A,1,FALSE)),0,IFERROR(INDEX(ges_inp!$A$172:$AR$197,MATCH($A671&amp;$B671,ges_inp!$A$172:$A$197&amp;ges_inp!$B$172:$B$197,0),MATCH(H$1,ges_inp!$A$172:$AR$172,0)),G671+(I671-G671)*(H$1-G$1)/(I$1-G$1)))</f>
        <v>11.782418939642367</v>
      </c>
      <c r="I671" s="448" cm="1">
        <f t="array" ref="I671">IF(ISERROR(VLOOKUP($A671,ges_inp!$A:$A,1,FALSE)),0,IFERROR(INDEX(ges_inp!$A$172:$AR$197,MATCH($A671&amp;$B671,ges_inp!$A$172:$A$197&amp;ges_inp!$B$172:$B$197,0),MATCH(I$1,ges_inp!$A$172:$AR$172,0)),H671+(J671-H671)*(I$1-H$1)/(J$1-H$1)))</f>
        <v>11.569653030452196</v>
      </c>
      <c r="J671" s="448" cm="1">
        <f t="array" ref="J671">IF(ISERROR(VLOOKUP($A671,ges_inp!$A:$A,1,FALSE)),0,IFERROR(INDEX(ges_inp!$A$172:$AR$197,MATCH($A671&amp;$B671,ges_inp!$A$172:$A$197&amp;ges_inp!$B$172:$B$197,0),MATCH(J$1,ges_inp!$A$172:$AR$172,0)),I671+(K671-I671)*(J$1-I$1)/(K$1-I$1)))</f>
        <v>10.610316959776007</v>
      </c>
      <c r="K671" s="448" cm="1">
        <f t="array" ref="K671">IF(ISERROR(VLOOKUP($A671,ges_inp!$A:$A,1,FALSE)),0,IFERROR(INDEX(ges_inp!$A$172:$AR$197,MATCH($A671&amp;$B671,ges_inp!$A$172:$A$197&amp;ges_inp!$B$172:$B$197,0),MATCH(K$1,ges_inp!$A$172:$AR$172,0)),J671+(L671-J671)*(K$1-J$1)/(L$1-J$1)))</f>
        <v>9.9707595793252146</v>
      </c>
      <c r="L671" s="448" cm="1">
        <f t="array" ref="L671">IF(ISERROR(VLOOKUP($A671,ges_inp!$A:$A,1,FALSE)),0,IFERROR(INDEX(ges_inp!$A$172:$AR$197,MATCH($A671&amp;$B671,ges_inp!$A$172:$A$197&amp;ges_inp!$B$172:$B$197,0),MATCH(L$1,ges_inp!$A$172:$AR$172,0)),K671+(M671-K671)*(L$1-K$1)/(M$1-K$1)))</f>
        <v>9.5875092306946463</v>
      </c>
      <c r="M671" s="448" cm="1">
        <f t="array" ref="M671">IF(ISERROR(VLOOKUP($A671,ges_inp!$A:$A,1,FALSE)),0,IFERROR(INDEX(ges_inp!$A$172:$AR$197,MATCH($A671&amp;$B671,ges_inp!$A$172:$A$197&amp;ges_inp!$B$172:$B$197,0),MATCH(M$1,ges_inp!$A$172:$AR$172,0)),L671+(N671-L671)*(M$1-L$1)/(N$1-L$1)))</f>
        <v>9.3320089982742669</v>
      </c>
      <c r="N671" s="448" cm="1">
        <f t="array" ref="N671">IF(ISERROR(VLOOKUP($A671,ges_inp!$A:$A,1,FALSE)),0,IFERROR(INDEX(ges_inp!$A$172:$AR$197,MATCH($A671&amp;$B671,ges_inp!$A$172:$A$197&amp;ges_inp!$B$172:$B$197,0),MATCH(N$1,ges_inp!$A$172:$AR$172,0)),M671+(O671-M671)*(N$1-M$1)/(O$1-M$1)))</f>
        <v>9.2192493955371404</v>
      </c>
      <c r="O671" s="448" cm="1">
        <f t="array" ref="O671">IF(ISERROR(VLOOKUP($A671,ges_inp!$A:$A,1,FALSE)),0,IFERROR(INDEX(ges_inp!$A$172:$AR$197,MATCH($A671&amp;$B671,ges_inp!$A$172:$A$197&amp;ges_inp!$B$172:$B$197,0),MATCH(O$1,ges_inp!$A$172:$AR$172,0)),N671+(P671-N671)*(O$1-N$1)/(P$1-N$1)))</f>
        <v>9.1440763270457239</v>
      </c>
      <c r="P671" s="448" cm="1">
        <f t="array" ref="P671">IF(ISERROR(VLOOKUP($A671,ges_inp!$A:$A,1,FALSE)),0,IFERROR(INDEX(ges_inp!$A$172:$AR$197,MATCH($A671&amp;$B671,ges_inp!$A$172:$A$197&amp;ges_inp!$B$172:$B$197,0),MATCH(P$1,ges_inp!$A$172:$AR$172,0)),O671+(Q671-O671)*(P$1-O$1)/(Q$1-O$1)))</f>
        <v>9.0828918633168474</v>
      </c>
      <c r="Q671" s="448" cm="1">
        <f t="array" ref="Q671">IF(ISERROR(VLOOKUP($A671,ges_inp!$A:$A,1,FALSE)),0,IFERROR(INDEX(ges_inp!$A$172:$AR$197,MATCH($A671&amp;$B671,ges_inp!$A$172:$A$197&amp;ges_inp!$B$172:$B$197,0),MATCH(Q$1,ges_inp!$A$172:$AR$172,0)),P671+(R671-P671)*(Q$1-P$1)/(R$1-P$1)))</f>
        <v>9.0421022208309285</v>
      </c>
      <c r="R671" s="448" cm="1">
        <f t="array" ref="R671">IF(ISERROR(VLOOKUP($A671,ges_inp!$A:$A,1,FALSE)),0,IFERROR(INDEX(ges_inp!$A$172:$AR$197,MATCH($A671&amp;$B671,ges_inp!$A$172:$A$197&amp;ges_inp!$B$172:$B$197,0),MATCH(R$1,ges_inp!$A$172:$AR$172,0)),Q671+(S671-Q671)*(R$1-Q$1)/(S$1-Q$1)))</f>
        <v>9.0235283726053233</v>
      </c>
      <c r="S671" s="448" cm="1">
        <f t="array" ref="S671">IF(ISERROR(VLOOKUP($A671,ges_inp!$A:$A,1,FALSE)),0,IFERROR(INDEX(ges_inp!$A$172:$AR$197,MATCH($A671&amp;$B671,ges_inp!$A$172:$A$197&amp;ges_inp!$B$172:$B$197,0),MATCH(S$1,ges_inp!$A$172:$AR$172,0)),R671+(T671-R671)*(S$1-R$1)/(T$1-R$1)))</f>
        <v>9.0111458071215864</v>
      </c>
      <c r="T671" s="448" cm="1">
        <f t="array" ref="T671">IF(ISERROR(VLOOKUP($A671,ges_inp!$A:$A,1,FALSE)),0,IFERROR(INDEX(ges_inp!$A$172:$AR$197,MATCH($A671&amp;$B671,ges_inp!$A$172:$A$197&amp;ges_inp!$B$172:$B$197,0),MATCH(T$1,ges_inp!$A$172:$AR$172,0)),S671+(U671-S671)*(T$1-S$1)/(U$1-S$1)))</f>
        <v>9.0133040218914715</v>
      </c>
      <c r="U671" s="10"/>
      <c r="V671" s="10"/>
      <c r="W671" s="179"/>
      <c r="X671" s="180"/>
      <c r="Y671" s="180"/>
      <c r="Z671" s="180"/>
      <c r="AA671" s="180"/>
      <c r="AB671" s="181"/>
      <c r="AC671" s="10"/>
    </row>
    <row r="672" spans="1:29" outlineLevel="4">
      <c r="A672" s="10" t="s">
        <v>2002</v>
      </c>
      <c r="B672" s="10" t="str">
        <f>B671</f>
        <v>AME</v>
      </c>
      <c r="C672" s="10"/>
      <c r="D672" s="10"/>
      <c r="E672" s="10"/>
      <c r="F672" s="10"/>
      <c r="G672" s="447" t="s">
        <v>2003</v>
      </c>
      <c r="H672" s="448" cm="1">
        <f t="array" ref="H672">IF(ISERROR(VLOOKUP($A672,ges_inp!$A:$A,1,FALSE)),0,IFERROR(INDEX(ges_inp!$A$172:$AR$197,MATCH($A672&amp;$B672,ges_inp!$A$172:$A$197&amp;ges_inp!$B$172:$B$197,0),MATCH(H$1,ges_inp!$A$172:$AR$172,0)),G672+(I672-G672)*(H$1-G$1)/(I$1-G$1)))</f>
        <v>1.1656763427819001</v>
      </c>
      <c r="I672" s="448" cm="1">
        <f t="array" ref="I672">IF(ISERROR(VLOOKUP($A672,ges_inp!$A:$A,1,FALSE)),0,IFERROR(INDEX(ges_inp!$A$172:$AR$197,MATCH($A672&amp;$B672,ges_inp!$A$172:$A$197&amp;ges_inp!$B$172:$B$197,0),MATCH(I$1,ges_inp!$A$172:$AR$172,0)),H672+(J672-H672)*(I$1-H$1)/(J$1-H$1)))</f>
        <v>1.1496147263584551</v>
      </c>
      <c r="J672" s="448" cm="1">
        <f t="array" ref="J672">IF(ISERROR(VLOOKUP($A672,ges_inp!$A:$A,1,FALSE)),0,IFERROR(INDEX(ges_inp!$A$172:$AR$197,MATCH($A672&amp;$B672,ges_inp!$A$172:$A$197&amp;ges_inp!$B$172:$B$197,0),MATCH(J$1,ges_inp!$A$172:$AR$172,0)),I672+(K672-I672)*(J$1-I$1)/(K$1-I$1)))</f>
        <v>1.3805599150504249</v>
      </c>
      <c r="K672" s="448" cm="1">
        <f t="array" ref="K672">IF(ISERROR(VLOOKUP($A672,ges_inp!$A:$A,1,FALSE)),0,IFERROR(INDEX(ges_inp!$A$172:$AR$197,MATCH($A672&amp;$B672,ges_inp!$A$172:$A$197&amp;ges_inp!$B$172:$B$197,0),MATCH(K$1,ges_inp!$A$172:$AR$172,0)),J672+(L672-J672)*(K$1-J$1)/(L$1-J$1)))</f>
        <v>1.5345233741784046</v>
      </c>
      <c r="L672" s="448" cm="1">
        <f t="array" ref="L672">IF(ISERROR(VLOOKUP($A672,ges_inp!$A:$A,1,FALSE)),0,IFERROR(INDEX(ges_inp!$A$172:$AR$197,MATCH($A672&amp;$B672,ges_inp!$A$172:$A$197&amp;ges_inp!$B$172:$B$197,0),MATCH(L$1,ges_inp!$A$172:$AR$172,0)),K672+(M672-K672)*(L$1-K$1)/(M$1-K$1)))</f>
        <v>1.5875852091612233</v>
      </c>
      <c r="M672" s="448" cm="1">
        <f t="array" ref="M672">IF(ISERROR(VLOOKUP($A672,ges_inp!$A:$A,1,FALSE)),0,IFERROR(INDEX(ges_inp!$A$172:$AR$197,MATCH($A672&amp;$B672,ges_inp!$A$172:$A$197&amp;ges_inp!$B$172:$B$197,0),MATCH(M$1,ges_inp!$A$172:$AR$172,0)),L672+(N672-L672)*(M$1-L$1)/(N$1-L$1)))</f>
        <v>1.6229597658164356</v>
      </c>
      <c r="N672" s="448" cm="1">
        <f t="array" ref="N672">IF(ISERROR(VLOOKUP($A672,ges_inp!$A:$A,1,FALSE)),0,IFERROR(INDEX(ges_inp!$A$172:$AR$197,MATCH($A672&amp;$B672,ges_inp!$A$172:$A$197&amp;ges_inp!$B$172:$B$197,0),MATCH(N$1,ges_inp!$A$172:$AR$172,0)),M672+(O672-M672)*(N$1-M$1)/(O$1-M$1)))</f>
        <v>1.6565053615497576</v>
      </c>
      <c r="O672" s="448" cm="1">
        <f t="array" ref="O672">IF(ISERROR(VLOOKUP($A672,ges_inp!$A:$A,1,FALSE)),0,IFERROR(INDEX(ges_inp!$A$172:$AR$197,MATCH($A672&amp;$B672,ges_inp!$A$172:$A$197&amp;ges_inp!$B$172:$B$197,0),MATCH(O$1,ges_inp!$A$172:$AR$172,0)),N672+(P672-N672)*(O$1-N$1)/(P$1-N$1)))</f>
        <v>1.6788690920386389</v>
      </c>
      <c r="P672" s="448" cm="1">
        <f t="array" ref="P672">IF(ISERROR(VLOOKUP($A672,ges_inp!$A:$A,1,FALSE)),0,IFERROR(INDEX(ges_inp!$A$172:$AR$197,MATCH($A672&amp;$B672,ges_inp!$A$172:$A$197&amp;ges_inp!$B$172:$B$197,0),MATCH(P$1,ges_inp!$A$172:$AR$172,0)),O672+(Q672-O672)*(P$1-O$1)/(Q$1-O$1)))</f>
        <v>1.7068961934580367</v>
      </c>
      <c r="Q672" s="448" cm="1">
        <f t="array" ref="Q672">IF(ISERROR(VLOOKUP($A672,ges_inp!$A:$A,1,FALSE)),0,IFERROR(INDEX(ges_inp!$A$172:$AR$197,MATCH($A672&amp;$B672,ges_inp!$A$172:$A$197&amp;ges_inp!$B$172:$B$197,0),MATCH(Q$1,ges_inp!$A$172:$AR$172,0)),P672+(R672-P672)*(Q$1-P$1)/(R$1-P$1)))</f>
        <v>1.7255809277376353</v>
      </c>
      <c r="R672" s="448" cm="1">
        <f t="array" ref="R672">IF(ISERROR(VLOOKUP($A672,ges_inp!$A:$A,1,FALSE)),0,IFERROR(INDEX(ges_inp!$A$172:$AR$197,MATCH($A672&amp;$B672,ges_inp!$A$172:$A$197&amp;ges_inp!$B$172:$B$197,0),MATCH(R$1,ges_inp!$A$172:$AR$172,0)),Q672+(S672-Q672)*(R$1-Q$1)/(S$1-Q$1)))</f>
        <v>1.7495954379000065</v>
      </c>
      <c r="S672" s="448" cm="1">
        <f t="array" ref="S672">IF(ISERROR(VLOOKUP($A672,ges_inp!$A:$A,1,FALSE)),0,IFERROR(INDEX(ges_inp!$A$172:$AR$197,MATCH($A672&amp;$B672,ges_inp!$A$172:$A$197&amp;ges_inp!$B$172:$B$197,0),MATCH(S$1,ges_inp!$A$172:$AR$172,0)),R672+(T672-R672)*(S$1-R$1)/(T$1-R$1)))</f>
        <v>1.7656051113415872</v>
      </c>
      <c r="T672" s="448" cm="1">
        <f t="array" ref="T672">IF(ISERROR(VLOOKUP($A672,ges_inp!$A:$A,1,FALSE)),0,IFERROR(INDEX(ges_inp!$A$172:$AR$197,MATCH($A672&amp;$B672,ges_inp!$A$172:$A$197&amp;ges_inp!$B$172:$B$197,0),MATCH(T$1,ges_inp!$A$172:$AR$172,0)),S672+(U672-S672)*(T$1-S$1)/(U$1-S$1)))</f>
        <v>1.8066221047793085</v>
      </c>
      <c r="U672" s="10"/>
      <c r="V672" s="10"/>
      <c r="W672" s="183"/>
      <c r="X672" s="186"/>
      <c r="Y672" s="186"/>
      <c r="Z672" s="186"/>
      <c r="AA672" s="186"/>
      <c r="AB672" s="187"/>
      <c r="AC672" s="10"/>
    </row>
    <row r="673" spans="1:29" outlineLevel="4">
      <c r="A673" s="10" t="s">
        <v>2004</v>
      </c>
      <c r="B673" s="10" t="str">
        <f t="shared" ref="B673:B674" si="176">B672</f>
        <v>AME</v>
      </c>
      <c r="C673" s="10"/>
      <c r="D673" s="10"/>
      <c r="E673" s="10"/>
      <c r="F673" s="10"/>
      <c r="G673" s="447" t="s">
        <v>2005</v>
      </c>
      <c r="H673" s="448" cm="1">
        <f t="array" ref="H673">IF(ISERROR(VLOOKUP($A673,ges_inp!$A:$A,1,FALSE)),0,IFERROR(INDEX(ges_inp!$A$172:$AR$197,MATCH($A673&amp;$B673,ges_inp!$A$172:$A$197&amp;ges_inp!$B$172:$B$197,0),MATCH(H$1,ges_inp!$A$172:$AR$172,0)),G673+(I673-G673)*(H$1-G$1)/(I$1-G$1)))</f>
        <v>0.98818499948758953</v>
      </c>
      <c r="I673" s="448" cm="1">
        <f t="array" ref="I673">IF(ISERROR(VLOOKUP($A673,ges_inp!$A:$A,1,FALSE)),0,IFERROR(INDEX(ges_inp!$A$172:$AR$197,MATCH($A673&amp;$B673,ges_inp!$A$172:$A$197&amp;ges_inp!$B$172:$B$197,0),MATCH(I$1,ges_inp!$A$172:$AR$172,0)),H673+(J673-H673)*(I$1-H$1)/(J$1-H$1)))</f>
        <v>0.98888272348415207</v>
      </c>
      <c r="J673" s="448" cm="1">
        <f t="array" ref="J673">IF(ISERROR(VLOOKUP($A673,ges_inp!$A:$A,1,FALSE)),0,IFERROR(INDEX(ges_inp!$A$172:$AR$197,MATCH($A673&amp;$B673,ges_inp!$A$172:$A$197&amp;ges_inp!$B$172:$B$197,0),MATCH(J$1,ges_inp!$A$172:$AR$172,0)),I673+(K673-I673)*(J$1-I$1)/(K$1-I$1)))</f>
        <v>0.87703865456282648</v>
      </c>
      <c r="K673" s="448" cm="1">
        <f t="array" ref="K673">IF(ISERROR(VLOOKUP($A673,ges_inp!$A:$A,1,FALSE)),0,IFERROR(INDEX(ges_inp!$A$172:$AR$197,MATCH($A673&amp;$B673,ges_inp!$A$172:$A$197&amp;ges_inp!$B$172:$B$197,0),MATCH(K$1,ges_inp!$A$172:$AR$172,0)),J673+(L673-J673)*(K$1-J$1)/(L$1-J$1)))</f>
        <v>0.80247594194860938</v>
      </c>
      <c r="L673" s="448" cm="1">
        <f t="array" ref="L673">IF(ISERROR(VLOOKUP($A673,ges_inp!$A:$A,1,FALSE)),0,IFERROR(INDEX(ges_inp!$A$172:$AR$197,MATCH($A673&amp;$B673,ges_inp!$A$172:$A$197&amp;ges_inp!$B$172:$B$197,0),MATCH(L$1,ges_inp!$A$172:$AR$172,0)),K673+(M673-K673)*(L$1-K$1)/(M$1-K$1)))</f>
        <v>0.8214720584272982</v>
      </c>
      <c r="M673" s="448" cm="1">
        <f t="array" ref="M673">IF(ISERROR(VLOOKUP($A673,ges_inp!$A:$A,1,FALSE)),0,IFERROR(INDEX(ges_inp!$A$172:$AR$197,MATCH($A673&amp;$B673,ges_inp!$A$172:$A$197&amp;ges_inp!$B$172:$B$197,0),MATCH(M$1,ges_inp!$A$172:$AR$172,0)),L673+(N673-L673)*(M$1-L$1)/(N$1-L$1)))</f>
        <v>0.83413613607975745</v>
      </c>
      <c r="N673" s="448" cm="1">
        <f t="array" ref="N673">IF(ISERROR(VLOOKUP($A673,ges_inp!$A:$A,1,FALSE)),0,IFERROR(INDEX(ges_inp!$A$172:$AR$197,MATCH($A673&amp;$B673,ges_inp!$A$172:$A$197&amp;ges_inp!$B$172:$B$197,0),MATCH(N$1,ges_inp!$A$172:$AR$172,0)),M673+(O673-M673)*(N$1-M$1)/(O$1-M$1)))</f>
        <v>0.85880072843637556</v>
      </c>
      <c r="O673" s="448" cm="1">
        <f t="array" ref="O673">IF(ISERROR(VLOOKUP($A673,ges_inp!$A:$A,1,FALSE)),0,IFERROR(INDEX(ges_inp!$A$172:$AR$197,MATCH($A673&amp;$B673,ges_inp!$A$172:$A$197&amp;ges_inp!$B$172:$B$197,0),MATCH(O$1,ges_inp!$A$172:$AR$172,0)),N673+(P673-N673)*(O$1-N$1)/(P$1-N$1)))</f>
        <v>0.87524379000745434</v>
      </c>
      <c r="P673" s="448" cm="1">
        <f t="array" ref="P673">IF(ISERROR(VLOOKUP($A673,ges_inp!$A:$A,1,FALSE)),0,IFERROR(INDEX(ges_inp!$A$172:$AR$197,MATCH($A673&amp;$B673,ges_inp!$A$172:$A$197&amp;ges_inp!$B$172:$B$197,0),MATCH(P$1,ges_inp!$A$172:$AR$172,0)),O673+(Q673-O673)*(P$1-O$1)/(Q$1-O$1)))</f>
        <v>0.90755610367477146</v>
      </c>
      <c r="Q673" s="448" cm="1">
        <f t="array" ref="Q673">IF(ISERROR(VLOOKUP($A673,ges_inp!$A:$A,1,FALSE)),0,IFERROR(INDEX(ges_inp!$A$172:$AR$197,MATCH($A673&amp;$B673,ges_inp!$A$172:$A$197&amp;ges_inp!$B$172:$B$197,0),MATCH(Q$1,ges_inp!$A$172:$AR$172,0)),P673+(R673-P673)*(Q$1-P$1)/(R$1-P$1)))</f>
        <v>0.92909764611964951</v>
      </c>
      <c r="R673" s="448" cm="1">
        <f t="array" ref="R673">IF(ISERROR(VLOOKUP($A673,ges_inp!$A:$A,1,FALSE)),0,IFERROR(INDEX(ges_inp!$A$172:$AR$197,MATCH($A673&amp;$B673,ges_inp!$A$172:$A$197&amp;ges_inp!$B$172:$B$197,0),MATCH(R$1,ges_inp!$A$172:$AR$172,0)),Q673+(S673-Q673)*(R$1-Q$1)/(S$1-Q$1)))</f>
        <v>0.96650530022813141</v>
      </c>
      <c r="S673" s="448" cm="1">
        <f t="array" ref="S673">IF(ISERROR(VLOOKUP($A673,ges_inp!$A:$A,1,FALSE)),0,IFERROR(INDEX(ges_inp!$A$172:$AR$197,MATCH($A673&amp;$B673,ges_inp!$A$172:$A$197&amp;ges_inp!$B$172:$B$197,0),MATCH(S$1,ges_inp!$A$172:$AR$172,0)),R673+(T673-R673)*(S$1-R$1)/(T$1-R$1)))</f>
        <v>0.99144373630045268</v>
      </c>
      <c r="T673" s="448" cm="1">
        <f t="array" ref="T673">IF(ISERROR(VLOOKUP($A673,ges_inp!$A:$A,1,FALSE)),0,IFERROR(INDEX(ges_inp!$A$172:$AR$197,MATCH($A673&amp;$B673,ges_inp!$A$172:$A$197&amp;ges_inp!$B$172:$B$197,0),MATCH(T$1,ges_inp!$A$172:$AR$172,0)),S673+(U673-S673)*(T$1-S$1)/(U$1-S$1)))</f>
        <v>1.058817757228699</v>
      </c>
      <c r="U673" s="10"/>
      <c r="V673" s="10"/>
      <c r="W673" s="183"/>
      <c r="X673" s="186"/>
      <c r="Y673" s="186"/>
      <c r="Z673" s="186"/>
      <c r="AA673" s="186"/>
      <c r="AB673" s="187"/>
      <c r="AC673" s="10"/>
    </row>
    <row r="674" spans="1:29" outlineLevel="4">
      <c r="A674" s="10" t="s">
        <v>2006</v>
      </c>
      <c r="B674" s="10" t="str">
        <f t="shared" si="176"/>
        <v>AME</v>
      </c>
      <c r="C674" s="10"/>
      <c r="D674" s="10"/>
      <c r="E674" s="10"/>
      <c r="F674" s="10"/>
      <c r="G674" s="447" t="s">
        <v>2007</v>
      </c>
      <c r="H674" s="448" cm="1">
        <f t="array" ref="H674">IF(ISERROR(VLOOKUP($A674,ges_inp!$A:$A,1,FALSE)),0,IFERROR(INDEX(ges_inp!$A$172:$AR$197,MATCH($A674&amp;$B674,ges_inp!$A$172:$A$197&amp;ges_inp!$B$172:$B$197,0),MATCH(H$1,ges_inp!$A$172:$AR$172,0)),G674+(I674-G674)*(H$1-G$1)/(I$1-G$1)))</f>
        <v>0.34331777326161245</v>
      </c>
      <c r="I674" s="448" cm="1">
        <f t="array" ref="I674">IF(ISERROR(VLOOKUP($A674,ges_inp!$A:$A,1,FALSE)),0,IFERROR(INDEX(ges_inp!$A$172:$AR$197,MATCH($A674&amp;$B674,ges_inp!$A$172:$A$197&amp;ges_inp!$B$172:$B$197,0),MATCH(I$1,ges_inp!$A$172:$AR$172,0)),H674+(J674-H674)*(I$1-H$1)/(J$1-H$1)))</f>
        <v>0.34912470730324158</v>
      </c>
      <c r="J674" s="448" cm="1">
        <f t="array" ref="J674">IF(ISERROR(VLOOKUP($A674,ges_inp!$A:$A,1,FALSE)),0,IFERROR(INDEX(ges_inp!$A$172:$AR$197,MATCH($A674&amp;$B674,ges_inp!$A$172:$A$197&amp;ges_inp!$B$172:$B$197,0),MATCH(J$1,ges_inp!$A$172:$AR$172,0)),I674+(K674-I674)*(J$1-I$1)/(K$1-I$1)))</f>
        <v>0.36290230091589015</v>
      </c>
      <c r="K674" s="448" cm="1">
        <f t="array" ref="K674">IF(ISERROR(VLOOKUP($A674,ges_inp!$A:$A,1,FALSE)),0,IFERROR(INDEX(ges_inp!$A$172:$AR$197,MATCH($A674&amp;$B674,ges_inp!$A$172:$A$197&amp;ges_inp!$B$172:$B$197,0),MATCH(K$1,ges_inp!$A$172:$AR$172,0)),J674+(L674-J674)*(K$1-J$1)/(L$1-J$1)))</f>
        <v>0.37208736332432252</v>
      </c>
      <c r="L674" s="448" cm="1">
        <f t="array" ref="L674">IF(ISERROR(VLOOKUP($A674,ges_inp!$A:$A,1,FALSE)),0,IFERROR(INDEX(ges_inp!$A$172:$AR$197,MATCH($A674&amp;$B674,ges_inp!$A$172:$A$197&amp;ges_inp!$B$172:$B$197,0),MATCH(L$1,ges_inp!$A$172:$AR$172,0)),K674+(M674-K674)*(L$1-K$1)/(M$1-K$1)))</f>
        <v>0.37430939401233027</v>
      </c>
      <c r="M674" s="448" cm="1">
        <f t="array" ref="M674">IF(ISERROR(VLOOKUP($A674,ges_inp!$A:$A,1,FALSE)),0,IFERROR(INDEX(ges_inp!$A$172:$AR$197,MATCH($A674&amp;$B674,ges_inp!$A$172:$A$197&amp;ges_inp!$B$172:$B$197,0),MATCH(M$1,ges_inp!$A$172:$AR$172,0)),L674+(N674-L674)*(M$1-L$1)/(N$1-L$1)))</f>
        <v>0.37579074780433547</v>
      </c>
      <c r="N674" s="448" cm="1">
        <f t="array" ref="N674">IF(ISERROR(VLOOKUP($A674,ges_inp!$A:$A,1,FALSE)),0,IFERROR(INDEX(ges_inp!$A$172:$AR$197,MATCH($A674&amp;$B674,ges_inp!$A$172:$A$197&amp;ges_inp!$B$172:$B$197,0),MATCH(N$1,ges_inp!$A$172:$AR$172,0)),M674+(O674-M674)*(N$1-M$1)/(O$1-M$1)))</f>
        <v>0.37802321914298054</v>
      </c>
      <c r="O674" s="448" cm="1">
        <f t="array" ref="O674">IF(ISERROR(VLOOKUP($A674,ges_inp!$A:$A,1,FALSE)),0,IFERROR(INDEX(ges_inp!$A$172:$AR$197,MATCH($A674&amp;$B674,ges_inp!$A$172:$A$197&amp;ges_inp!$B$172:$B$197,0),MATCH(O$1,ges_inp!$A$172:$AR$172,0)),N674+(P674-N674)*(O$1-N$1)/(P$1-N$1)))</f>
        <v>0.37951153336874394</v>
      </c>
      <c r="P674" s="448" cm="1">
        <f t="array" ref="P674">IF(ISERROR(VLOOKUP($A674,ges_inp!$A:$A,1,FALSE)),0,IFERROR(INDEX(ges_inp!$A$172:$AR$197,MATCH($A674&amp;$B674,ges_inp!$A$172:$A$197&amp;ges_inp!$B$172:$B$197,0),MATCH(P$1,ges_inp!$A$172:$AR$172,0)),O674+(Q674-O674)*(P$1-O$1)/(Q$1-O$1)))</f>
        <v>0.38118452603908937</v>
      </c>
      <c r="Q674" s="448" cm="1">
        <f t="array" ref="Q674">IF(ISERROR(VLOOKUP($A674,ges_inp!$A:$A,1,FALSE)),0,IFERROR(INDEX(ges_inp!$A$172:$AR$197,MATCH($A674&amp;$B674,ges_inp!$A$172:$A$197&amp;ges_inp!$B$172:$B$197,0),MATCH(Q$1,ges_inp!$A$172:$AR$172,0)),P674+(R674-P674)*(Q$1-P$1)/(R$1-P$1)))</f>
        <v>0.38229985448598636</v>
      </c>
      <c r="R674" s="448" cm="1">
        <f t="array" ref="R674">IF(ISERROR(VLOOKUP($A674,ges_inp!$A:$A,1,FALSE)),0,IFERROR(INDEX(ges_inp!$A$172:$AR$197,MATCH($A674&amp;$B674,ges_inp!$A$172:$A$197&amp;ges_inp!$B$172:$B$197,0),MATCH(R$1,ges_inp!$A$172:$AR$172,0)),Q674+(S674-Q674)*(R$1-Q$1)/(S$1-Q$1)))</f>
        <v>0.38304962764928507</v>
      </c>
      <c r="S674" s="448" cm="1">
        <f t="array" ref="S674">IF(ISERROR(VLOOKUP($A674,ges_inp!$A:$A,1,FALSE)),0,IFERROR(INDEX(ges_inp!$A$172:$AR$197,MATCH($A674&amp;$B674,ges_inp!$A$172:$A$197&amp;ges_inp!$B$172:$B$197,0),MATCH(S$1,ges_inp!$A$172:$AR$172,0)),R674+(T674-R674)*(S$1-R$1)/(T$1-R$1)))</f>
        <v>0.38354947642481757</v>
      </c>
      <c r="T674" s="448" cm="1">
        <f t="array" ref="T674">IF(ISERROR(VLOOKUP($A674,ges_inp!$A:$A,1,FALSE)),0,IFERROR(INDEX(ges_inp!$A$172:$AR$197,MATCH($A674&amp;$B674,ges_inp!$A$172:$A$197&amp;ges_inp!$B$172:$B$197,0),MATCH(T$1,ges_inp!$A$172:$AR$172,0)),S674+(U674-S674)*(T$1-S$1)/(U$1-S$1)))</f>
        <v>0.38364087947201175</v>
      </c>
      <c r="U674" s="10"/>
      <c r="V674" s="10"/>
      <c r="W674" s="183"/>
      <c r="X674" s="186"/>
      <c r="Y674" s="186"/>
      <c r="Z674" s="186"/>
      <c r="AA674" s="186"/>
      <c r="AB674" s="187"/>
      <c r="AC674" s="10"/>
    </row>
    <row r="675" spans="1:29" ht="15" outlineLevel="4" thickBot="1">
      <c r="A675" s="10" t="s">
        <v>396</v>
      </c>
      <c r="B675" s="10" t="str">
        <f>B674</f>
        <v>AME</v>
      </c>
      <c r="C675" s="10"/>
      <c r="D675" s="10"/>
      <c r="E675" s="10"/>
      <c r="F675" s="10"/>
      <c r="G675" s="445" t="s">
        <v>471</v>
      </c>
      <c r="H675" s="452">
        <f t="shared" ref="H675:T675" si="177">SUM(H671:H674)</f>
        <v>14.279598055173469</v>
      </c>
      <c r="I675" s="452">
        <f t="shared" si="177"/>
        <v>14.057275187598046</v>
      </c>
      <c r="J675" s="452">
        <f t="shared" si="177"/>
        <v>13.230817830305147</v>
      </c>
      <c r="K675" s="452">
        <f t="shared" si="177"/>
        <v>12.67984625877655</v>
      </c>
      <c r="L675" s="452">
        <f t="shared" si="177"/>
        <v>12.370875892295498</v>
      </c>
      <c r="M675" s="452">
        <f t="shared" si="177"/>
        <v>12.164895647974797</v>
      </c>
      <c r="N675" s="452">
        <f t="shared" si="177"/>
        <v>12.112578704666253</v>
      </c>
      <c r="O675" s="452">
        <f t="shared" si="177"/>
        <v>12.077700742460561</v>
      </c>
      <c r="P675" s="452">
        <f t="shared" si="177"/>
        <v>12.078528686488745</v>
      </c>
      <c r="Q675" s="452">
        <f t="shared" si="177"/>
        <v>12.079080649174198</v>
      </c>
      <c r="R675" s="452">
        <f t="shared" si="177"/>
        <v>12.122678738382747</v>
      </c>
      <c r="S675" s="452">
        <f t="shared" si="177"/>
        <v>12.151744131188444</v>
      </c>
      <c r="T675" s="452">
        <f t="shared" si="177"/>
        <v>12.26238476337149</v>
      </c>
      <c r="U675" s="10"/>
      <c r="V675" s="10"/>
      <c r="W675" s="744"/>
      <c r="X675" s="745"/>
      <c r="Y675" s="745"/>
      <c r="Z675" s="745"/>
      <c r="AA675" s="745"/>
      <c r="AB675" s="746"/>
      <c r="AC675" s="10"/>
    </row>
    <row r="676" spans="1:29" ht="15" outlineLevel="4" thickTop="1">
      <c r="A676" s="10"/>
      <c r="B676" s="10"/>
      <c r="C676" s="10"/>
      <c r="D676" s="10"/>
      <c r="E676" s="10"/>
      <c r="F676" s="10"/>
      <c r="G676" s="10"/>
      <c r="H676" s="10"/>
      <c r="I676" s="10"/>
      <c r="J676" s="10"/>
      <c r="K676" s="10"/>
      <c r="L676" s="10"/>
      <c r="M676" s="10"/>
      <c r="N676" s="10"/>
      <c r="O676" s="10"/>
      <c r="P676" s="10"/>
      <c r="Q676" s="10"/>
      <c r="R676" s="10"/>
      <c r="S676" s="10"/>
      <c r="T676" s="10"/>
      <c r="U676" s="10"/>
      <c r="V676" s="10"/>
      <c r="W676" s="10"/>
      <c r="X676" s="10"/>
      <c r="Y676" s="10"/>
      <c r="Z676" s="10"/>
      <c r="AA676" s="10"/>
      <c r="AB676" s="10"/>
      <c r="AC676" s="10"/>
    </row>
    <row r="677" spans="1:29" outlineLevel="4">
      <c r="A677" s="10"/>
      <c r="B677" s="10"/>
      <c r="C677" s="10"/>
      <c r="D677" s="10"/>
      <c r="E677" s="10"/>
      <c r="F677" s="10"/>
      <c r="G677" s="45" t="str">
        <f>"Scénario "&amp;G682</f>
        <v>Scénario AMS</v>
      </c>
      <c r="H677" s="44"/>
      <c r="I677" s="10"/>
      <c r="J677" s="10"/>
      <c r="K677" s="10"/>
      <c r="L677" s="10"/>
      <c r="M677" s="10"/>
      <c r="N677" s="10"/>
      <c r="O677" s="10"/>
      <c r="P677" s="10"/>
      <c r="Q677" s="10"/>
      <c r="R677" s="10"/>
      <c r="S677" s="10"/>
      <c r="T677" s="10"/>
      <c r="U677" s="10"/>
      <c r="V677" s="10"/>
      <c r="W677" s="10"/>
      <c r="X677" s="10"/>
      <c r="Y677" s="10"/>
      <c r="Z677" s="10"/>
      <c r="AA677" s="10"/>
      <c r="AB677" s="10"/>
      <c r="AC677" s="10"/>
    </row>
    <row r="678" spans="1:29" outlineLevel="4">
      <c r="A678" s="10"/>
      <c r="B678" s="10"/>
      <c r="C678" s="10"/>
      <c r="D678" s="10"/>
      <c r="E678" s="10"/>
      <c r="F678" s="10"/>
      <c r="G678" s="10"/>
      <c r="H678" s="10"/>
      <c r="I678" s="10"/>
      <c r="J678" s="10"/>
      <c r="K678" s="10"/>
      <c r="L678" s="10"/>
      <c r="M678" s="10"/>
      <c r="N678" s="10"/>
      <c r="O678" s="10"/>
      <c r="P678" s="10"/>
      <c r="Q678" s="10"/>
      <c r="R678" s="10"/>
      <c r="S678" s="10"/>
      <c r="T678" s="10"/>
      <c r="U678" s="10"/>
      <c r="V678" s="10"/>
      <c r="W678" s="10"/>
      <c r="X678" s="10"/>
      <c r="Y678" s="10"/>
      <c r="Z678" s="10"/>
      <c r="AA678" s="10"/>
      <c r="AB678" s="10"/>
      <c r="AC678" s="10"/>
    </row>
    <row r="679" spans="1:29" outlineLevel="4">
      <c r="A679" s="10"/>
      <c r="B679" s="10"/>
      <c r="C679" s="10"/>
      <c r="D679" s="10"/>
      <c r="E679" s="10"/>
      <c r="F679" s="10"/>
      <c r="G679" s="42" t="s">
        <v>375</v>
      </c>
      <c r="H679" s="10" t="s">
        <v>1072</v>
      </c>
      <c r="I679" s="10"/>
      <c r="J679" s="10"/>
      <c r="K679" s="10"/>
      <c r="L679" s="10"/>
      <c r="M679" s="10"/>
      <c r="N679" s="10"/>
      <c r="O679" s="10"/>
      <c r="P679" s="10"/>
      <c r="Q679" s="10"/>
      <c r="R679" s="10"/>
      <c r="S679" s="10"/>
      <c r="T679" s="10"/>
      <c r="U679" s="10"/>
      <c r="V679" s="10"/>
      <c r="W679" s="10"/>
      <c r="X679" s="10"/>
      <c r="Y679" s="10"/>
      <c r="Z679" s="10"/>
      <c r="AA679" s="10"/>
      <c r="AB679" s="10"/>
      <c r="AC679" s="10"/>
    </row>
    <row r="680" spans="1:29" outlineLevel="4">
      <c r="A680" s="10"/>
      <c r="B680" s="10"/>
      <c r="C680" s="10"/>
      <c r="D680" s="10"/>
      <c r="E680" s="10"/>
      <c r="F680" s="10"/>
      <c r="G680" s="42" t="s">
        <v>315</v>
      </c>
      <c r="H680" s="10" t="s">
        <v>385</v>
      </c>
      <c r="I680" s="10"/>
      <c r="J680" s="10"/>
      <c r="K680" s="10"/>
      <c r="L680" s="10"/>
      <c r="M680" s="10"/>
      <c r="N680" s="10"/>
      <c r="O680" s="10"/>
      <c r="P680" s="10"/>
      <c r="Q680" s="10"/>
      <c r="R680" s="10"/>
      <c r="S680" s="10"/>
      <c r="T680" s="10"/>
      <c r="U680" s="10"/>
      <c r="V680" s="10"/>
      <c r="W680" s="10"/>
      <c r="X680" s="10"/>
      <c r="Y680" s="10"/>
      <c r="Z680" s="10"/>
      <c r="AA680" s="10"/>
      <c r="AB680" s="10"/>
      <c r="AC680" s="10"/>
    </row>
    <row r="681" spans="1:29" ht="15" outlineLevel="4" thickBot="1">
      <c r="A681" s="10"/>
      <c r="B681" s="10"/>
      <c r="C681" s="10"/>
      <c r="D681" s="10"/>
      <c r="E681" s="10"/>
      <c r="F681" s="10"/>
      <c r="G681" s="10"/>
      <c r="H681" s="10"/>
      <c r="I681" s="10"/>
      <c r="J681" s="10"/>
      <c r="K681" s="10"/>
      <c r="L681" s="10"/>
      <c r="M681" s="10"/>
      <c r="N681" s="10"/>
      <c r="O681" s="10"/>
      <c r="P681" s="10"/>
      <c r="Q681" s="10"/>
      <c r="R681" s="10"/>
      <c r="S681" s="10"/>
      <c r="T681" s="10"/>
      <c r="U681" s="10"/>
      <c r="V681" s="10"/>
      <c r="W681" s="10"/>
      <c r="X681" s="10"/>
      <c r="Y681" s="10"/>
      <c r="Z681" s="10"/>
      <c r="AA681" s="10"/>
      <c r="AB681" s="10"/>
      <c r="AC681" s="10"/>
    </row>
    <row r="682" spans="1:29" ht="15" outlineLevel="4" thickTop="1">
      <c r="A682" s="10"/>
      <c r="B682" s="10"/>
      <c r="C682" s="10"/>
      <c r="D682" s="10"/>
      <c r="E682" s="10"/>
      <c r="F682" s="10"/>
      <c r="G682" s="445" t="s">
        <v>322</v>
      </c>
      <c r="H682" s="446">
        <v>2019</v>
      </c>
      <c r="I682" s="446">
        <v>2020</v>
      </c>
      <c r="J682" s="446">
        <v>2023</v>
      </c>
      <c r="K682" s="446">
        <v>2025</v>
      </c>
      <c r="L682" s="446">
        <v>2028</v>
      </c>
      <c r="M682" s="446">
        <v>2030</v>
      </c>
      <c r="N682" s="446">
        <v>2033</v>
      </c>
      <c r="O682" s="446">
        <v>2035</v>
      </c>
      <c r="P682" s="446">
        <v>2038</v>
      </c>
      <c r="Q682" s="446">
        <v>2040</v>
      </c>
      <c r="R682" s="446">
        <v>2043</v>
      </c>
      <c r="S682" s="446">
        <v>2045</v>
      </c>
      <c r="T682" s="446">
        <v>2050</v>
      </c>
      <c r="U682" s="10"/>
      <c r="V682" s="10"/>
      <c r="W682" s="182" t="s">
        <v>1041</v>
      </c>
      <c r="X682" s="177"/>
      <c r="Y682" s="177"/>
      <c r="Z682" s="177"/>
      <c r="AA682" s="177"/>
      <c r="AB682" s="178"/>
      <c r="AC682" s="10"/>
    </row>
    <row r="683" spans="1:29" outlineLevel="4">
      <c r="A683" s="10" t="s">
        <v>2000</v>
      </c>
      <c r="B683" s="10" t="str">
        <f>G682</f>
        <v>AMS</v>
      </c>
      <c r="C683" s="10"/>
      <c r="D683" s="10"/>
      <c r="E683" s="10"/>
      <c r="F683" s="10"/>
      <c r="G683" s="447" t="s">
        <v>2001</v>
      </c>
      <c r="H683" s="448" cm="1">
        <f t="array" ref="H683">IF(ISERROR(VLOOKUP($A683,ges_inp!$A:$A,1,FALSE)),0,IFERROR(INDEX(ges_inp!$A$172:$AR$197,MATCH($A683&amp;$B683,ges_inp!$A$172:$A$197&amp;ges_inp!$B$172:$B$197,0),MATCH(H$1,ges_inp!$A$172:$AR$172,0)),G683+(I683-G683)*(H$1-G$1)/(I$1-G$1)))</f>
        <v>11.782418939642367</v>
      </c>
      <c r="I683" s="448" cm="1">
        <f t="array" ref="I683">IF(ISERROR(VLOOKUP($A683,ges_inp!$A:$A,1,FALSE)),0,IFERROR(INDEX(ges_inp!$A$172:$AR$197,MATCH($A683&amp;$B683,ges_inp!$A$172:$A$197&amp;ges_inp!$B$172:$B$197,0),MATCH(I$1,ges_inp!$A$172:$AR$172,0)),H683+(J683-H683)*(I$1-H$1)/(J$1-H$1)))</f>
        <v>11.569653030452196</v>
      </c>
      <c r="J683" s="448" cm="1">
        <f t="array" ref="J683">IF(ISERROR(VLOOKUP($A683,ges_inp!$A:$A,1,FALSE)),0,IFERROR(INDEX(ges_inp!$A$172:$AR$197,MATCH($A683&amp;$B683,ges_inp!$A$172:$A$197&amp;ges_inp!$B$172:$B$197,0),MATCH(J$1,ges_inp!$A$172:$AR$172,0)),I683+(K683-I683)*(J$1-I$1)/(K$1-I$1)))</f>
        <v>8.8037480440945117</v>
      </c>
      <c r="K683" s="448" cm="1">
        <f t="array" ref="K683">IF(ISERROR(VLOOKUP($A683,ges_inp!$A:$A,1,FALSE)),0,IFERROR(INDEX(ges_inp!$A$172:$AR$197,MATCH($A683&amp;$B683,ges_inp!$A$172:$A$197&amp;ges_inp!$B$172:$B$197,0),MATCH(K$1,ges_inp!$A$172:$AR$172,0)),J683+(L683-J683)*(K$1-J$1)/(L$1-J$1)))</f>
        <v>6.9598113865227207</v>
      </c>
      <c r="L683" s="448" cm="1">
        <f t="array" ref="L683">IF(ISERROR(VLOOKUP($A683,ges_inp!$A:$A,1,FALSE)),0,IFERROR(INDEX(ges_inp!$A$172:$AR$197,MATCH($A683&amp;$B683,ges_inp!$A$172:$A$197&amp;ges_inp!$B$172:$B$197,0),MATCH(L$1,ges_inp!$A$172:$AR$172,0)),K683+(M683-K683)*(L$1-K$1)/(M$1-K$1)))</f>
        <v>6.1207653818650822</v>
      </c>
      <c r="M683" s="448" cm="1">
        <f t="array" ref="M683">IF(ISERROR(VLOOKUP($A683,ges_inp!$A:$A,1,FALSE)),0,IFERROR(INDEX(ges_inp!$A$172:$AR$197,MATCH($A683&amp;$B683,ges_inp!$A$172:$A$197&amp;ges_inp!$B$172:$B$197,0),MATCH(M$1,ges_inp!$A$172:$AR$172,0)),L683+(N683-L683)*(M$1-L$1)/(N$1-L$1)))</f>
        <v>5.5614013787599896</v>
      </c>
      <c r="N683" s="448" cm="1">
        <f t="array" ref="N683">IF(ISERROR(VLOOKUP($A683,ges_inp!$A:$A,1,FALSE)),0,IFERROR(INDEX(ges_inp!$A$172:$AR$197,MATCH($A683&amp;$B683,ges_inp!$A$172:$A$197&amp;ges_inp!$B$172:$B$197,0),MATCH(N$1,ges_inp!$A$172:$AR$172,0)),M683+(O683-M683)*(N$1-M$1)/(O$1-M$1)))</f>
        <v>4.8378462294664999</v>
      </c>
      <c r="O683" s="448" cm="1">
        <f t="array" ref="O683">IF(ISERROR(VLOOKUP($A683,ges_inp!$A:$A,1,FALSE)),0,IFERROR(INDEX(ges_inp!$A$172:$AR$197,MATCH($A683&amp;$B683,ges_inp!$A$172:$A$197&amp;ges_inp!$B$172:$B$197,0),MATCH(O$1,ges_inp!$A$172:$AR$172,0)),N683+(P683-N683)*(O$1-N$1)/(P$1-N$1)))</f>
        <v>4.3554761299375073</v>
      </c>
      <c r="P683" s="448" cm="1">
        <f t="array" ref="P683">IF(ISERROR(VLOOKUP($A683,ges_inp!$A:$A,1,FALSE)),0,IFERROR(INDEX(ges_inp!$A$172:$AR$197,MATCH($A683&amp;$B683,ges_inp!$A$172:$A$197&amp;ges_inp!$B$172:$B$197,0),MATCH(P$1,ges_inp!$A$172:$AR$172,0)),O683+(Q683-O683)*(P$1-O$1)/(Q$1-O$1)))</f>
        <v>3.6319209806440185</v>
      </c>
      <c r="Q683" s="448" cm="1">
        <f t="array" ref="Q683">IF(ISERROR(VLOOKUP($A683,ges_inp!$A:$A,1,FALSE)),0,IFERROR(INDEX(ges_inp!$A$172:$AR$197,MATCH($A683&amp;$B683,ges_inp!$A$172:$A$197&amp;ges_inp!$B$172:$B$197,0),MATCH(Q$1,ges_inp!$A$172:$AR$172,0)),P683+(R683-P683)*(Q$1-P$1)/(R$1-P$1)))</f>
        <v>3.1495508811150255</v>
      </c>
      <c r="R683" s="448" cm="1">
        <f t="array" ref="R683">IF(ISERROR(VLOOKUP($A683,ges_inp!$A:$A,1,FALSE)),0,IFERROR(INDEX(ges_inp!$A$172:$AR$197,MATCH($A683&amp;$B683,ges_inp!$A$172:$A$197&amp;ges_inp!$B$172:$B$197,0),MATCH(R$1,ges_inp!$A$172:$AR$172,0)),Q683+(S683-Q683)*(R$1-Q$1)/(S$1-Q$1)))</f>
        <v>2.4259957318215362</v>
      </c>
      <c r="S683" s="448" cm="1">
        <f t="array" ref="S683">IF(ISERROR(VLOOKUP($A683,ges_inp!$A:$A,1,FALSE)),0,IFERROR(INDEX(ges_inp!$A$172:$AR$197,MATCH($A683&amp;$B683,ges_inp!$A$172:$A$197&amp;ges_inp!$B$172:$B$197,0),MATCH(S$1,ges_inp!$A$172:$AR$172,0)),R683+(T683-R683)*(S$1-R$1)/(T$1-R$1)))</f>
        <v>1.9436256322925431</v>
      </c>
      <c r="T683" s="448" cm="1">
        <f t="array" ref="T683">IF(ISERROR(VLOOKUP($A683,ges_inp!$A:$A,1,FALSE)),0,IFERROR(INDEX(ges_inp!$A$172:$AR$197,MATCH($A683&amp;$B683,ges_inp!$A$172:$A$197&amp;ges_inp!$B$172:$B$197,0),MATCH(T$1,ges_inp!$A$172:$AR$172,0)),S683+(U683-S683)*(T$1-S$1)/(U$1-S$1)))</f>
        <v>0.73770038347006095</v>
      </c>
      <c r="U683" s="10"/>
      <c r="V683" s="10"/>
      <c r="W683" s="179"/>
      <c r="X683" s="180"/>
      <c r="Y683" s="180"/>
      <c r="Z683" s="180"/>
      <c r="AA683" s="180"/>
      <c r="AB683" s="181"/>
      <c r="AC683" s="10"/>
    </row>
    <row r="684" spans="1:29" outlineLevel="4">
      <c r="A684" s="10" t="s">
        <v>2002</v>
      </c>
      <c r="B684" s="10" t="str">
        <f>B683</f>
        <v>AMS</v>
      </c>
      <c r="C684" s="10"/>
      <c r="D684" s="10"/>
      <c r="E684" s="10"/>
      <c r="F684" s="10"/>
      <c r="G684" s="447" t="s">
        <v>2003</v>
      </c>
      <c r="H684" s="448" cm="1">
        <f t="array" ref="H684">IF(ISERROR(VLOOKUP($A684,ges_inp!$A:$A,1,FALSE)),0,IFERROR(INDEX(ges_inp!$A$172:$AR$197,MATCH($A684&amp;$B684,ges_inp!$A$172:$A$197&amp;ges_inp!$B$172:$B$197,0),MATCH(H$1,ges_inp!$A$172:$AR$172,0)),G684+(I684-G684)*(H$1-G$1)/(I$1-G$1)))</f>
        <v>1.1656763427819001</v>
      </c>
      <c r="I684" s="448" cm="1">
        <f t="array" ref="I684">IF(ISERROR(VLOOKUP($A684,ges_inp!$A:$A,1,FALSE)),0,IFERROR(INDEX(ges_inp!$A$172:$AR$197,MATCH($A684&amp;$B684,ges_inp!$A$172:$A$197&amp;ges_inp!$B$172:$B$197,0),MATCH(I$1,ges_inp!$A$172:$AR$172,0)),H684+(J684-H684)*(I$1-H$1)/(J$1-H$1)))</f>
        <v>1.1496147263584551</v>
      </c>
      <c r="J684" s="448" cm="1">
        <f t="array" ref="J684">IF(ISERROR(VLOOKUP($A684,ges_inp!$A:$A,1,FALSE)),0,IFERROR(INDEX(ges_inp!$A$172:$AR$197,MATCH($A684&amp;$B684,ges_inp!$A$172:$A$197&amp;ges_inp!$B$172:$B$197,0),MATCH(J$1,ges_inp!$A$172:$AR$172,0)),I684+(K684-I684)*(J$1-I$1)/(K$1-I$1)))</f>
        <v>1.4241966262113561</v>
      </c>
      <c r="K684" s="448" cm="1">
        <f t="array" ref="K684">IF(ISERROR(VLOOKUP($A684,ges_inp!$A:$A,1,FALSE)),0,IFERROR(INDEX(ges_inp!$A$172:$AR$197,MATCH($A684&amp;$B684,ges_inp!$A$172:$A$197&amp;ges_inp!$B$172:$B$197,0),MATCH(K$1,ges_inp!$A$172:$AR$172,0)),J684+(L684-J684)*(K$1-J$1)/(L$1-J$1)))</f>
        <v>1.6072512261132901</v>
      </c>
      <c r="L684" s="448" cm="1">
        <f t="array" ref="L684">IF(ISERROR(VLOOKUP($A684,ges_inp!$A:$A,1,FALSE)),0,IFERROR(INDEX(ges_inp!$A$172:$AR$197,MATCH($A684&amp;$B684,ges_inp!$A$172:$A$197&amp;ges_inp!$B$172:$B$197,0),MATCH(L$1,ges_inp!$A$172:$AR$172,0)),K684+(M684-K684)*(L$1-K$1)/(M$1-K$1)))</f>
        <v>1.6334032282118314</v>
      </c>
      <c r="M684" s="448" cm="1">
        <f t="array" ref="M684">IF(ISERROR(VLOOKUP($A684,ges_inp!$A:$A,1,FALSE)),0,IFERROR(INDEX(ges_inp!$A$172:$AR$197,MATCH($A684&amp;$B684,ges_inp!$A$172:$A$197&amp;ges_inp!$B$172:$B$197,0),MATCH(M$1,ges_inp!$A$172:$AR$172,0)),L684+(N684-L684)*(M$1-L$1)/(N$1-L$1)))</f>
        <v>1.6508378962775254</v>
      </c>
      <c r="N684" s="448" cm="1">
        <f t="array" ref="N684">IF(ISERROR(VLOOKUP($A684,ges_inp!$A:$A,1,FALSE)),0,IFERROR(INDEX(ges_inp!$A$172:$AR$197,MATCH($A684&amp;$B684,ges_inp!$A$172:$A$197&amp;ges_inp!$B$172:$B$197,0),MATCH(N$1,ges_inp!$A$172:$AR$172,0)),M684+(O684-M684)*(N$1-M$1)/(O$1-M$1)))</f>
        <v>1.6708423104486907</v>
      </c>
      <c r="O684" s="448" cm="1">
        <f t="array" ref="O684">IF(ISERROR(VLOOKUP($A684,ges_inp!$A:$A,1,FALSE)),0,IFERROR(INDEX(ges_inp!$A$172:$AR$197,MATCH($A684&amp;$B684,ges_inp!$A$172:$A$197&amp;ges_inp!$B$172:$B$197,0),MATCH(O$1,ges_inp!$A$172:$AR$172,0)),N684+(P684-N684)*(O$1-N$1)/(P$1-N$1)))</f>
        <v>1.6841785865628007</v>
      </c>
      <c r="P684" s="448" cm="1">
        <f t="array" ref="P684">IF(ISERROR(VLOOKUP($A684,ges_inp!$A:$A,1,FALSE)),0,IFERROR(INDEX(ges_inp!$A$172:$AR$197,MATCH($A684&amp;$B684,ges_inp!$A$172:$A$197&amp;ges_inp!$B$172:$B$197,0),MATCH(P$1,ges_inp!$A$172:$AR$172,0)),O684+(Q684-O684)*(P$1-O$1)/(Q$1-O$1)))</f>
        <v>1.7041830007339658</v>
      </c>
      <c r="Q684" s="448" cm="1">
        <f t="array" ref="Q684">IF(ISERROR(VLOOKUP($A684,ges_inp!$A:$A,1,FALSE)),0,IFERROR(INDEX(ges_inp!$A$172:$AR$197,MATCH($A684&amp;$B684,ges_inp!$A$172:$A$197&amp;ges_inp!$B$172:$B$197,0),MATCH(Q$1,ges_inp!$A$172:$AR$172,0)),P684+(R684-P684)*(Q$1-P$1)/(R$1-P$1)))</f>
        <v>1.7175192768480758</v>
      </c>
      <c r="R684" s="448" cm="1">
        <f t="array" ref="R684">IF(ISERROR(VLOOKUP($A684,ges_inp!$A:$A,1,FALSE)),0,IFERROR(INDEX(ges_inp!$A$172:$AR$197,MATCH($A684&amp;$B684,ges_inp!$A$172:$A$197&amp;ges_inp!$B$172:$B$197,0),MATCH(R$1,ges_inp!$A$172:$AR$172,0)),Q684+(S684-Q684)*(R$1-Q$1)/(S$1-Q$1)))</f>
        <v>1.7375236910192409</v>
      </c>
      <c r="S684" s="448" cm="1">
        <f t="array" ref="S684">IF(ISERROR(VLOOKUP($A684,ges_inp!$A:$A,1,FALSE)),0,IFERROR(INDEX(ges_inp!$A$172:$AR$197,MATCH($A684&amp;$B684,ges_inp!$A$172:$A$197&amp;ges_inp!$B$172:$B$197,0),MATCH(S$1,ges_inp!$A$172:$AR$172,0)),R684+(T684-R684)*(S$1-R$1)/(T$1-R$1)))</f>
        <v>1.7508599671333509</v>
      </c>
      <c r="T684" s="448" cm="1">
        <f t="array" ref="T684">IF(ISERROR(VLOOKUP($A684,ges_inp!$A:$A,1,FALSE)),0,IFERROR(INDEX(ges_inp!$A$172:$AR$197,MATCH($A684&amp;$B684,ges_inp!$A$172:$A$197&amp;ges_inp!$B$172:$B$197,0),MATCH(T$1,ges_inp!$A$172:$AR$172,0)),S684+(U684-S684)*(T$1-S$1)/(U$1-S$1)))</f>
        <v>1.7842006574186262</v>
      </c>
      <c r="U684" s="10"/>
      <c r="V684" s="10"/>
      <c r="W684" s="183"/>
      <c r="X684" s="186"/>
      <c r="Y684" s="186"/>
      <c r="Z684" s="186"/>
      <c r="AA684" s="186"/>
      <c r="AB684" s="187"/>
      <c r="AC684" s="10"/>
    </row>
    <row r="685" spans="1:29" outlineLevel="4">
      <c r="A685" s="10" t="s">
        <v>2004</v>
      </c>
      <c r="B685" s="10" t="str">
        <f t="shared" ref="B685:B686" si="178">B684</f>
        <v>AMS</v>
      </c>
      <c r="C685" s="10"/>
      <c r="D685" s="10"/>
      <c r="E685" s="10"/>
      <c r="F685" s="10"/>
      <c r="G685" s="447" t="s">
        <v>2005</v>
      </c>
      <c r="H685" s="448" cm="1">
        <f t="array" ref="H685">IF(ISERROR(VLOOKUP($A685,ges_inp!$A:$A,1,FALSE)),0,IFERROR(INDEX(ges_inp!$A$172:$AR$197,MATCH($A685&amp;$B685,ges_inp!$A$172:$A$197&amp;ges_inp!$B$172:$B$197,0),MATCH(H$1,ges_inp!$A$172:$AR$172,0)),G685+(I685-G685)*(H$1-G$1)/(I$1-G$1)))</f>
        <v>0.98818499948758953</v>
      </c>
      <c r="I685" s="448" cm="1">
        <f t="array" ref="I685">IF(ISERROR(VLOOKUP($A685,ges_inp!$A:$A,1,FALSE)),0,IFERROR(INDEX(ges_inp!$A$172:$AR$197,MATCH($A685&amp;$B685,ges_inp!$A$172:$A$197&amp;ges_inp!$B$172:$B$197,0),MATCH(I$1,ges_inp!$A$172:$AR$172,0)),H685+(J685-H685)*(I$1-H$1)/(J$1-H$1)))</f>
        <v>0.98888272348415207</v>
      </c>
      <c r="J685" s="448" cm="1">
        <f t="array" ref="J685">IF(ISERROR(VLOOKUP($A685,ges_inp!$A:$A,1,FALSE)),0,IFERROR(INDEX(ges_inp!$A$172:$AR$197,MATCH($A685&amp;$B685,ges_inp!$A$172:$A$197&amp;ges_inp!$B$172:$B$197,0),MATCH(J$1,ges_inp!$A$172:$AR$172,0)),I685+(K685-I685)*(J$1-I$1)/(K$1-I$1)))</f>
        <v>0.90894061819112504</v>
      </c>
      <c r="K685" s="448" cm="1">
        <f t="array" ref="K685">IF(ISERROR(VLOOKUP($A685,ges_inp!$A:$A,1,FALSE)),0,IFERROR(INDEX(ges_inp!$A$172:$AR$197,MATCH($A685&amp;$B685,ges_inp!$A$172:$A$197&amp;ges_inp!$B$172:$B$197,0),MATCH(K$1,ges_inp!$A$172:$AR$172,0)),J685+(L685-J685)*(K$1-J$1)/(L$1-J$1)))</f>
        <v>0.85564588132910702</v>
      </c>
      <c r="L685" s="448" cm="1">
        <f t="array" ref="L685">IF(ISERROR(VLOOKUP($A685,ges_inp!$A:$A,1,FALSE)),0,IFERROR(INDEX(ges_inp!$A$172:$AR$197,MATCH($A685&amp;$B685,ges_inp!$A$172:$A$197&amp;ges_inp!$B$172:$B$197,0),MATCH(L$1,ges_inp!$A$172:$AR$172,0)),K685+(M685-K685)*(L$1-K$1)/(M$1-K$1)))</f>
        <v>0.85564588132910702</v>
      </c>
      <c r="M685" s="448" cm="1">
        <f t="array" ref="M685">IF(ISERROR(VLOOKUP($A685,ges_inp!$A:$A,1,FALSE)),0,IFERROR(INDEX(ges_inp!$A$172:$AR$197,MATCH($A685&amp;$B685,ges_inp!$A$172:$A$197&amp;ges_inp!$B$172:$B$197,0),MATCH(M$1,ges_inp!$A$172:$AR$172,0)),L685+(N685-L685)*(M$1-L$1)/(N$1-L$1)))</f>
        <v>0.85564588132910702</v>
      </c>
      <c r="N685" s="448" cm="1">
        <f t="array" ref="N685">IF(ISERROR(VLOOKUP($A685,ges_inp!$A:$A,1,FALSE)),0,IFERROR(INDEX(ges_inp!$A$172:$AR$197,MATCH($A685&amp;$B685,ges_inp!$A$172:$A$197&amp;ges_inp!$B$172:$B$197,0),MATCH(N$1,ges_inp!$A$172:$AR$172,0)),M685+(O685-M685)*(N$1-M$1)/(O$1-M$1)))</f>
        <v>0.85564588132910702</v>
      </c>
      <c r="O685" s="448" cm="1">
        <f t="array" ref="O685">IF(ISERROR(VLOOKUP($A685,ges_inp!$A:$A,1,FALSE)),0,IFERROR(INDEX(ges_inp!$A$172:$AR$197,MATCH($A685&amp;$B685,ges_inp!$A$172:$A$197&amp;ges_inp!$B$172:$B$197,0),MATCH(O$1,ges_inp!$A$172:$AR$172,0)),N685+(P685-N685)*(O$1-N$1)/(P$1-N$1)))</f>
        <v>0.85564588132910702</v>
      </c>
      <c r="P685" s="448" cm="1">
        <f t="array" ref="P685">IF(ISERROR(VLOOKUP($A685,ges_inp!$A:$A,1,FALSE)),0,IFERROR(INDEX(ges_inp!$A$172:$AR$197,MATCH($A685&amp;$B685,ges_inp!$A$172:$A$197&amp;ges_inp!$B$172:$B$197,0),MATCH(P$1,ges_inp!$A$172:$AR$172,0)),O685+(Q685-O685)*(P$1-O$1)/(Q$1-O$1)))</f>
        <v>0.85564588132910702</v>
      </c>
      <c r="Q685" s="448" cm="1">
        <f t="array" ref="Q685">IF(ISERROR(VLOOKUP($A685,ges_inp!$A:$A,1,FALSE)),0,IFERROR(INDEX(ges_inp!$A$172:$AR$197,MATCH($A685&amp;$B685,ges_inp!$A$172:$A$197&amp;ges_inp!$B$172:$B$197,0),MATCH(Q$1,ges_inp!$A$172:$AR$172,0)),P685+(R685-P685)*(Q$1-P$1)/(R$1-P$1)))</f>
        <v>0.85564588132910702</v>
      </c>
      <c r="R685" s="448" cm="1">
        <f t="array" ref="R685">IF(ISERROR(VLOOKUP($A685,ges_inp!$A:$A,1,FALSE)),0,IFERROR(INDEX(ges_inp!$A$172:$AR$197,MATCH($A685&amp;$B685,ges_inp!$A$172:$A$197&amp;ges_inp!$B$172:$B$197,0),MATCH(R$1,ges_inp!$A$172:$AR$172,0)),Q685+(S685-Q685)*(R$1-Q$1)/(S$1-Q$1)))</f>
        <v>0.85564588132910702</v>
      </c>
      <c r="S685" s="448" cm="1">
        <f t="array" ref="S685">IF(ISERROR(VLOOKUP($A685,ges_inp!$A:$A,1,FALSE)),0,IFERROR(INDEX(ges_inp!$A$172:$AR$197,MATCH($A685&amp;$B685,ges_inp!$A$172:$A$197&amp;ges_inp!$B$172:$B$197,0),MATCH(S$1,ges_inp!$A$172:$AR$172,0)),R685+(T685-R685)*(S$1-R$1)/(T$1-R$1)))</f>
        <v>0.85564588132910702</v>
      </c>
      <c r="T685" s="448" cm="1">
        <f t="array" ref="T685">IF(ISERROR(VLOOKUP($A685,ges_inp!$A:$A,1,FALSE)),0,IFERROR(INDEX(ges_inp!$A$172:$AR$197,MATCH($A685&amp;$B685,ges_inp!$A$172:$A$197&amp;ges_inp!$B$172:$B$197,0),MATCH(T$1,ges_inp!$A$172:$AR$172,0)),S685+(U685-S685)*(T$1-S$1)/(U$1-S$1)))</f>
        <v>0.85564588132910702</v>
      </c>
      <c r="U685" s="10"/>
      <c r="V685" s="10"/>
      <c r="W685" s="183"/>
      <c r="X685" s="186"/>
      <c r="Y685" s="186"/>
      <c r="Z685" s="186"/>
      <c r="AA685" s="186"/>
      <c r="AB685" s="187"/>
      <c r="AC685" s="10"/>
    </row>
    <row r="686" spans="1:29" outlineLevel="4">
      <c r="A686" s="10" t="s">
        <v>2006</v>
      </c>
      <c r="B686" s="10" t="str">
        <f t="shared" si="178"/>
        <v>AMS</v>
      </c>
      <c r="C686" s="10"/>
      <c r="D686" s="10"/>
      <c r="E686" s="10"/>
      <c r="F686" s="10"/>
      <c r="G686" s="447" t="s">
        <v>2007</v>
      </c>
      <c r="H686" s="448" cm="1">
        <f t="array" ref="H686">IF(ISERROR(VLOOKUP($A686,ges_inp!$A:$A,1,FALSE)),0,IFERROR(INDEX(ges_inp!$A$172:$AR$197,MATCH($A686&amp;$B686,ges_inp!$A$172:$A$197&amp;ges_inp!$B$172:$B$197,0),MATCH(H$1,ges_inp!$A$172:$AR$172,0)),G686+(I686-G686)*(H$1-G$1)/(I$1-G$1)))</f>
        <v>0.34331777326161245</v>
      </c>
      <c r="I686" s="448" cm="1">
        <f t="array" ref="I686">IF(ISERROR(VLOOKUP($A686,ges_inp!$A:$A,1,FALSE)),0,IFERROR(INDEX(ges_inp!$A$172:$AR$197,MATCH($A686&amp;$B686,ges_inp!$A$172:$A$197&amp;ges_inp!$B$172:$B$197,0),MATCH(I$1,ges_inp!$A$172:$AR$172,0)),H686+(J686-H686)*(I$1-H$1)/(J$1-H$1)))</f>
        <v>0.34912470730324158</v>
      </c>
      <c r="J686" s="448" cm="1">
        <f t="array" ref="J686">IF(ISERROR(VLOOKUP($A686,ges_inp!$A:$A,1,FALSE)),0,IFERROR(INDEX(ges_inp!$A$172:$AR$197,MATCH($A686&amp;$B686,ges_inp!$A$172:$A$197&amp;ges_inp!$B$172:$B$197,0),MATCH(J$1,ges_inp!$A$172:$AR$172,0)),I686+(K686-I686)*(J$1-I$1)/(K$1-I$1)))</f>
        <v>0.35619884653341677</v>
      </c>
      <c r="K686" s="448" cm="1">
        <f t="array" ref="K686">IF(ISERROR(VLOOKUP($A686,ges_inp!$A:$A,1,FALSE)),0,IFERROR(INDEX(ges_inp!$A$172:$AR$197,MATCH($A686&amp;$B686,ges_inp!$A$172:$A$197&amp;ges_inp!$B$172:$B$197,0),MATCH(K$1,ges_inp!$A$172:$AR$172,0)),J686+(L686-J686)*(K$1-J$1)/(L$1-J$1)))</f>
        <v>0.36091493935353353</v>
      </c>
      <c r="L686" s="448" cm="1">
        <f t="array" ref="L686">IF(ISERROR(VLOOKUP($A686,ges_inp!$A:$A,1,FALSE)),0,IFERROR(INDEX(ges_inp!$A$172:$AR$197,MATCH($A686&amp;$B686,ges_inp!$A$172:$A$197&amp;ges_inp!$B$172:$B$197,0),MATCH(L$1,ges_inp!$A$172:$AR$172,0)),K686+(M686-K686)*(L$1-K$1)/(M$1-K$1)))</f>
        <v>0.36485361462042321</v>
      </c>
      <c r="M686" s="448" cm="1">
        <f t="array" ref="M686">IF(ISERROR(VLOOKUP($A686,ges_inp!$A:$A,1,FALSE)),0,IFERROR(INDEX(ges_inp!$A$172:$AR$197,MATCH($A686&amp;$B686,ges_inp!$A$172:$A$197&amp;ges_inp!$B$172:$B$197,0),MATCH(M$1,ges_inp!$A$172:$AR$172,0)),L686+(N686-L686)*(M$1-L$1)/(N$1-L$1)))</f>
        <v>0.36747939813168295</v>
      </c>
      <c r="N686" s="448" cm="1">
        <f t="array" ref="N686">IF(ISERROR(VLOOKUP($A686,ges_inp!$A:$A,1,FALSE)),0,IFERROR(INDEX(ges_inp!$A$172:$AR$197,MATCH($A686&amp;$B686,ges_inp!$A$172:$A$197&amp;ges_inp!$B$172:$B$197,0),MATCH(N$1,ges_inp!$A$172:$AR$172,0)),M686+(O686-M686)*(N$1-M$1)/(O$1-M$1)))</f>
        <v>0.37069926464025604</v>
      </c>
      <c r="O686" s="448" cm="1">
        <f t="array" ref="O686">IF(ISERROR(VLOOKUP($A686,ges_inp!$A:$A,1,FALSE)),0,IFERROR(INDEX(ges_inp!$A$172:$AR$197,MATCH($A686&amp;$B686,ges_inp!$A$172:$A$197&amp;ges_inp!$B$172:$B$197,0),MATCH(O$1,ges_inp!$A$172:$AR$172,0)),N686+(P686-N686)*(O$1-N$1)/(P$1-N$1)))</f>
        <v>0.37284584231263806</v>
      </c>
      <c r="P686" s="448" cm="1">
        <f t="array" ref="P686">IF(ISERROR(VLOOKUP($A686,ges_inp!$A:$A,1,FALSE)),0,IFERROR(INDEX(ges_inp!$A$172:$AR$197,MATCH($A686&amp;$B686,ges_inp!$A$172:$A$197&amp;ges_inp!$B$172:$B$197,0),MATCH(P$1,ges_inp!$A$172:$AR$172,0)),O686+(Q686-O686)*(P$1-O$1)/(Q$1-O$1)))</f>
        <v>0.37606570882121115</v>
      </c>
      <c r="Q686" s="448" cm="1">
        <f t="array" ref="Q686">IF(ISERROR(VLOOKUP($A686,ges_inp!$A:$A,1,FALSE)),0,IFERROR(INDEX(ges_inp!$A$172:$AR$197,MATCH($A686&amp;$B686,ges_inp!$A$172:$A$197&amp;ges_inp!$B$172:$B$197,0),MATCH(Q$1,ges_inp!$A$172:$AR$172,0)),P686+(R686-P686)*(Q$1-P$1)/(R$1-P$1)))</f>
        <v>0.37821228649359323</v>
      </c>
      <c r="R686" s="448" cm="1">
        <f t="array" ref="R686">IF(ISERROR(VLOOKUP($A686,ges_inp!$A:$A,1,FALSE)),0,IFERROR(INDEX(ges_inp!$A$172:$AR$197,MATCH($A686&amp;$B686,ges_inp!$A$172:$A$197&amp;ges_inp!$B$172:$B$197,0),MATCH(R$1,ges_inp!$A$172:$AR$172,0)),Q686+(S686-Q686)*(R$1-Q$1)/(S$1-Q$1)))</f>
        <v>0.38143215300216632</v>
      </c>
      <c r="S686" s="448" cm="1">
        <f t="array" ref="S686">IF(ISERROR(VLOOKUP($A686,ges_inp!$A:$A,1,FALSE)),0,IFERROR(INDEX(ges_inp!$A$172:$AR$197,MATCH($A686&amp;$B686,ges_inp!$A$172:$A$197&amp;ges_inp!$B$172:$B$197,0),MATCH(S$1,ges_inp!$A$172:$AR$172,0)),R686+(T686-R686)*(S$1-R$1)/(T$1-R$1)))</f>
        <v>0.3835787306745484</v>
      </c>
      <c r="T686" s="448" cm="1">
        <f t="array" ref="T686">IF(ISERROR(VLOOKUP($A686,ges_inp!$A:$A,1,FALSE)),0,IFERROR(INDEX(ges_inp!$A$172:$AR$197,MATCH($A686&amp;$B686,ges_inp!$A$172:$A$197&amp;ges_inp!$B$172:$B$197,0),MATCH(T$1,ges_inp!$A$172:$AR$172,0)),S686+(U686-S686)*(T$1-S$1)/(U$1-S$1)))</f>
        <v>0.38894517485550351</v>
      </c>
      <c r="U686" s="10"/>
      <c r="V686" s="10"/>
      <c r="W686" s="183"/>
      <c r="X686" s="186"/>
      <c r="Y686" s="186"/>
      <c r="Z686" s="186"/>
      <c r="AA686" s="186"/>
      <c r="AB686" s="187"/>
      <c r="AC686" s="10"/>
    </row>
    <row r="687" spans="1:29" ht="15" outlineLevel="4" thickBot="1">
      <c r="A687" s="10" t="s">
        <v>396</v>
      </c>
      <c r="B687" s="10" t="str">
        <f>B686</f>
        <v>AMS</v>
      </c>
      <c r="C687" s="10"/>
      <c r="D687" s="10"/>
      <c r="E687" s="10"/>
      <c r="F687" s="10"/>
      <c r="G687" s="445" t="s">
        <v>471</v>
      </c>
      <c r="H687" s="452">
        <f t="shared" ref="H687:T687" si="179">SUM(H683:H686)</f>
        <v>14.279598055173469</v>
      </c>
      <c r="I687" s="452">
        <f t="shared" si="179"/>
        <v>14.057275187598046</v>
      </c>
      <c r="J687" s="452">
        <f t="shared" si="179"/>
        <v>11.49308413503041</v>
      </c>
      <c r="K687" s="452">
        <f t="shared" si="179"/>
        <v>9.7836234333186507</v>
      </c>
      <c r="L687" s="452">
        <f t="shared" si="179"/>
        <v>8.9746681060264439</v>
      </c>
      <c r="M687" s="452">
        <f t="shared" si="179"/>
        <v>8.4353645544983049</v>
      </c>
      <c r="N687" s="452">
        <f t="shared" si="179"/>
        <v>7.7350336858845541</v>
      </c>
      <c r="O687" s="452">
        <f t="shared" si="179"/>
        <v>7.2681464401420532</v>
      </c>
      <c r="P687" s="452">
        <f t="shared" si="179"/>
        <v>6.5678155715283024</v>
      </c>
      <c r="Q687" s="452">
        <f t="shared" si="179"/>
        <v>6.1009283257858016</v>
      </c>
      <c r="R687" s="452">
        <f t="shared" si="179"/>
        <v>5.4005974571720499</v>
      </c>
      <c r="S687" s="452">
        <f t="shared" si="179"/>
        <v>4.933710211429549</v>
      </c>
      <c r="T687" s="452">
        <f t="shared" si="179"/>
        <v>3.7664920970732978</v>
      </c>
      <c r="U687" s="10"/>
      <c r="V687" s="10"/>
      <c r="W687" s="744"/>
      <c r="X687" s="745"/>
      <c r="Y687" s="745"/>
      <c r="Z687" s="745"/>
      <c r="AA687" s="745"/>
      <c r="AB687" s="746"/>
      <c r="AC687" s="10"/>
    </row>
    <row r="688" spans="1:29" ht="15" thickTop="1">
      <c r="A688" s="10"/>
      <c r="B688" s="10"/>
      <c r="C688" s="10"/>
      <c r="D688" s="10"/>
      <c r="E688" s="10"/>
      <c r="F688" s="10"/>
      <c r="G688" s="10"/>
      <c r="H688" s="10"/>
      <c r="I688" s="10"/>
      <c r="J688" s="10"/>
      <c r="K688" s="10"/>
      <c r="L688" s="10"/>
      <c r="M688" s="10"/>
      <c r="N688" s="10"/>
      <c r="O688" s="10"/>
      <c r="P688" s="10"/>
      <c r="Q688" s="10"/>
      <c r="R688" s="10"/>
      <c r="S688" s="10"/>
      <c r="T688" s="10"/>
      <c r="U688" s="10"/>
      <c r="V688" s="10"/>
      <c r="W688" s="10"/>
      <c r="X688" s="10"/>
      <c r="Y688" s="10"/>
      <c r="Z688" s="10"/>
      <c r="AA688" s="10"/>
      <c r="AB688" s="10"/>
      <c r="AC688" s="10"/>
    </row>
    <row r="689" spans="1:29">
      <c r="A689" s="10"/>
      <c r="B689" s="10"/>
      <c r="C689" s="10"/>
      <c r="D689" s="10"/>
      <c r="E689" s="10"/>
      <c r="F689" s="10"/>
      <c r="G689" s="10"/>
      <c r="H689" s="10"/>
      <c r="I689" s="10"/>
      <c r="J689" s="10"/>
      <c r="K689" s="10"/>
      <c r="L689" s="10"/>
      <c r="M689" s="10"/>
      <c r="N689" s="10"/>
      <c r="O689" s="10"/>
      <c r="P689" s="10"/>
      <c r="Q689" s="10"/>
      <c r="R689" s="10"/>
      <c r="S689" s="10"/>
      <c r="T689" s="10"/>
      <c r="U689" s="10"/>
      <c r="V689" s="10"/>
      <c r="W689" s="10"/>
      <c r="X689" s="10"/>
      <c r="Y689" s="10"/>
      <c r="Z689" s="10"/>
      <c r="AA689" s="10"/>
      <c r="AB689" s="10"/>
      <c r="AC689" s="10"/>
    </row>
    <row r="690" spans="1:29" ht="18" outlineLevel="1">
      <c r="A690" s="62"/>
      <c r="B690" s="62"/>
      <c r="C690" s="62"/>
      <c r="D690" s="62"/>
      <c r="E690" s="62"/>
      <c r="F690" s="62"/>
      <c r="G690" s="63" t="s">
        <v>2008</v>
      </c>
      <c r="H690" s="62"/>
      <c r="I690" s="62"/>
      <c r="J690" s="62"/>
      <c r="K690" s="62"/>
      <c r="L690" s="62"/>
      <c r="M690" s="62"/>
      <c r="N690" s="62"/>
      <c r="O690" s="62"/>
      <c r="P690" s="62"/>
      <c r="Q690" s="62"/>
      <c r="R690" s="62"/>
      <c r="S690" s="62"/>
      <c r="T690" s="62"/>
      <c r="U690" s="10"/>
      <c r="V690" s="10"/>
      <c r="W690" s="10"/>
      <c r="X690" s="10"/>
      <c r="Y690" s="10"/>
      <c r="Z690" s="10"/>
      <c r="AA690" s="10"/>
      <c r="AB690" s="10"/>
      <c r="AC690" s="10"/>
    </row>
    <row r="691" spans="1:29" ht="15" outlineLevel="4" thickBot="1">
      <c r="A691" s="10"/>
      <c r="B691" s="10"/>
      <c r="C691" s="10"/>
      <c r="D691" s="10"/>
      <c r="E691" s="10"/>
      <c r="F691" s="10"/>
      <c r="G691" s="10"/>
      <c r="H691" s="10"/>
      <c r="I691" s="10"/>
      <c r="J691" s="10"/>
      <c r="K691" s="10"/>
      <c r="L691" s="10"/>
      <c r="M691" s="10"/>
      <c r="N691" s="10"/>
      <c r="O691" s="10"/>
      <c r="P691" s="10"/>
      <c r="Q691" s="10"/>
      <c r="R691" s="10"/>
      <c r="S691" s="10"/>
      <c r="T691" s="10"/>
      <c r="U691" s="10"/>
      <c r="V691" s="10"/>
      <c r="W691" s="10"/>
      <c r="X691" s="10"/>
      <c r="Y691" s="10"/>
      <c r="Z691" s="10"/>
      <c r="AA691" s="10"/>
      <c r="AB691" s="10"/>
      <c r="AC691" s="10"/>
    </row>
    <row r="692" spans="1:29" ht="25.5" customHeight="1" outlineLevel="4" thickBot="1">
      <c r="A692" s="10"/>
      <c r="B692" s="10"/>
      <c r="C692" s="10"/>
      <c r="D692" s="10"/>
      <c r="E692" s="10"/>
      <c r="F692" s="10"/>
      <c r="G692" s="904" t="s">
        <v>2009</v>
      </c>
      <c r="H692" s="905"/>
      <c r="I692" s="905"/>
      <c r="J692" s="905"/>
      <c r="K692" s="905"/>
      <c r="L692" s="905"/>
      <c r="M692" s="905"/>
      <c r="N692" s="905"/>
      <c r="O692" s="905"/>
      <c r="P692" s="905"/>
      <c r="Q692" s="905"/>
      <c r="R692" s="905"/>
      <c r="S692" s="905"/>
      <c r="T692" s="906"/>
      <c r="U692" s="10"/>
      <c r="V692" s="10"/>
      <c r="W692" s="10"/>
      <c r="X692" s="10"/>
      <c r="Y692" s="10"/>
      <c r="Z692" s="10"/>
      <c r="AA692" s="10"/>
      <c r="AB692" s="10"/>
      <c r="AC692" s="10"/>
    </row>
    <row r="693" spans="1:29" outlineLevel="4">
      <c r="A693" s="10"/>
      <c r="B693" s="10"/>
      <c r="C693" s="10"/>
      <c r="D693" s="10"/>
      <c r="E693" s="10"/>
      <c r="F693" s="10"/>
      <c r="G693" s="10"/>
      <c r="H693" s="10"/>
      <c r="I693" s="10"/>
      <c r="J693" s="10"/>
      <c r="K693" s="10"/>
      <c r="L693" s="10"/>
      <c r="M693" s="10"/>
      <c r="N693" s="10"/>
      <c r="O693" s="10"/>
      <c r="P693" s="10"/>
      <c r="Q693" s="10"/>
      <c r="R693" s="10"/>
      <c r="S693" s="10"/>
      <c r="T693" s="10"/>
      <c r="U693" s="10"/>
      <c r="V693" s="10"/>
      <c r="W693" s="10"/>
      <c r="X693" s="10"/>
      <c r="Y693" s="10"/>
      <c r="Z693" s="10"/>
      <c r="AA693" s="10"/>
      <c r="AB693" s="10"/>
      <c r="AC693" s="10"/>
    </row>
    <row r="694" spans="1:29" outlineLevel="4">
      <c r="A694" s="10"/>
      <c r="B694" s="10"/>
      <c r="C694" s="10"/>
      <c r="D694" s="10"/>
      <c r="E694" s="10"/>
      <c r="F694" s="10"/>
      <c r="G694" s="45" t="str">
        <f>"Scénario "&amp;G699</f>
        <v>Scénario AME</v>
      </c>
      <c r="H694" s="44"/>
      <c r="I694" s="10"/>
      <c r="J694" s="10"/>
      <c r="K694" s="10"/>
      <c r="L694" s="10"/>
      <c r="M694" s="10"/>
      <c r="N694" s="10"/>
      <c r="O694" s="10"/>
      <c r="P694" s="10"/>
      <c r="Q694" s="10"/>
      <c r="R694" s="10"/>
      <c r="S694" s="10"/>
      <c r="T694" s="10"/>
      <c r="U694" s="10"/>
      <c r="V694" s="10"/>
      <c r="W694" s="10"/>
      <c r="X694" s="10"/>
      <c r="Y694" s="10"/>
      <c r="Z694" s="10"/>
      <c r="AA694" s="10"/>
      <c r="AB694" s="10"/>
      <c r="AC694" s="10"/>
    </row>
    <row r="695" spans="1:29" outlineLevel="4">
      <c r="A695" s="10"/>
      <c r="B695" s="10"/>
      <c r="C695" s="10"/>
      <c r="D695" s="10"/>
      <c r="E695" s="10"/>
      <c r="F695" s="10"/>
      <c r="G695" s="10"/>
      <c r="H695" s="10"/>
      <c r="I695" s="10"/>
      <c r="J695" s="10"/>
      <c r="K695" s="10"/>
      <c r="L695" s="10"/>
      <c r="M695" s="10"/>
      <c r="N695" s="10"/>
      <c r="O695" s="10"/>
      <c r="P695" s="10"/>
      <c r="Q695" s="10"/>
      <c r="R695" s="10"/>
      <c r="S695" s="10"/>
      <c r="T695" s="10"/>
      <c r="U695" s="10"/>
      <c r="V695" s="10"/>
      <c r="W695" s="10"/>
      <c r="X695" s="10"/>
      <c r="Y695" s="10"/>
      <c r="Z695" s="10"/>
      <c r="AA695" s="10"/>
      <c r="AB695" s="10"/>
      <c r="AC695" s="10"/>
    </row>
    <row r="696" spans="1:29" outlineLevel="4">
      <c r="A696" s="10"/>
      <c r="B696" s="10"/>
      <c r="C696" s="10"/>
      <c r="D696" s="10"/>
      <c r="E696" s="10"/>
      <c r="F696" s="10"/>
      <c r="G696" s="42" t="s">
        <v>375</v>
      </c>
      <c r="H696" s="10" t="s">
        <v>1072</v>
      </c>
      <c r="I696" s="10"/>
      <c r="J696" s="10"/>
      <c r="K696" s="10"/>
      <c r="L696" s="10"/>
      <c r="M696" s="10"/>
      <c r="N696" s="10"/>
      <c r="O696" s="10"/>
      <c r="P696" s="10"/>
      <c r="Q696" s="10"/>
      <c r="R696" s="10"/>
      <c r="S696" s="10"/>
      <c r="T696" s="10"/>
      <c r="U696" s="10"/>
      <c r="V696" s="10"/>
      <c r="W696" s="10"/>
      <c r="X696" s="10"/>
      <c r="Y696" s="10"/>
      <c r="Z696" s="10"/>
      <c r="AA696" s="10"/>
      <c r="AB696" s="10"/>
      <c r="AC696" s="10"/>
    </row>
    <row r="697" spans="1:29" outlineLevel="4">
      <c r="A697" s="10"/>
      <c r="B697" s="10"/>
      <c r="C697" s="10"/>
      <c r="D697" s="10"/>
      <c r="E697" s="10"/>
      <c r="F697" s="10"/>
      <c r="G697" s="42" t="s">
        <v>315</v>
      </c>
      <c r="H697" s="10" t="s">
        <v>385</v>
      </c>
      <c r="I697" s="10"/>
      <c r="J697" s="10"/>
      <c r="K697" s="10"/>
      <c r="L697" s="10"/>
      <c r="M697" s="10"/>
      <c r="N697" s="10"/>
      <c r="O697" s="10"/>
      <c r="P697" s="10"/>
      <c r="Q697" s="10"/>
      <c r="R697" s="10"/>
      <c r="S697" s="10"/>
      <c r="T697" s="10"/>
      <c r="U697" s="10"/>
      <c r="V697" s="10"/>
      <c r="W697" s="10"/>
      <c r="X697" s="10"/>
      <c r="Y697" s="10"/>
      <c r="Z697" s="10"/>
      <c r="AA697" s="10"/>
      <c r="AB697" s="10"/>
      <c r="AC697" s="10"/>
    </row>
    <row r="698" spans="1:29" ht="15" outlineLevel="4" thickBot="1">
      <c r="A698" s="10"/>
      <c r="B698" s="10"/>
      <c r="C698" s="10"/>
      <c r="D698" s="10"/>
      <c r="E698" s="10"/>
      <c r="F698" s="10"/>
      <c r="G698" s="10"/>
      <c r="H698" s="10"/>
      <c r="I698" s="10"/>
      <c r="J698" s="10"/>
      <c r="K698" s="10"/>
      <c r="L698" s="10"/>
      <c r="M698" s="10"/>
      <c r="N698" s="10"/>
      <c r="O698" s="10"/>
      <c r="P698" s="10"/>
      <c r="Q698" s="10"/>
      <c r="R698" s="10"/>
      <c r="S698" s="10"/>
      <c r="T698" s="10"/>
      <c r="U698" s="10"/>
      <c r="V698" s="10"/>
      <c r="W698" s="10"/>
      <c r="X698" s="10"/>
      <c r="Y698" s="10"/>
      <c r="Z698" s="10"/>
      <c r="AA698" s="10"/>
      <c r="AB698" s="10"/>
      <c r="AC698" s="10"/>
    </row>
    <row r="699" spans="1:29" ht="15" outlineLevel="4" thickTop="1">
      <c r="A699" s="10"/>
      <c r="B699" s="10"/>
      <c r="C699" s="10"/>
      <c r="D699" s="10"/>
      <c r="E699" s="10"/>
      <c r="F699" s="10"/>
      <c r="G699" s="445" t="s">
        <v>319</v>
      </c>
      <c r="H699" s="446">
        <v>2019</v>
      </c>
      <c r="I699" s="446">
        <v>2020</v>
      </c>
      <c r="J699" s="446">
        <v>2023</v>
      </c>
      <c r="K699" s="446">
        <v>2025</v>
      </c>
      <c r="L699" s="446">
        <v>2028</v>
      </c>
      <c r="M699" s="446">
        <v>2030</v>
      </c>
      <c r="N699" s="446">
        <v>2033</v>
      </c>
      <c r="O699" s="446">
        <v>2035</v>
      </c>
      <c r="P699" s="446">
        <v>2038</v>
      </c>
      <c r="Q699" s="446">
        <v>2040</v>
      </c>
      <c r="R699" s="446">
        <v>2043</v>
      </c>
      <c r="S699" s="446">
        <v>2045</v>
      </c>
      <c r="T699" s="446">
        <v>2050</v>
      </c>
      <c r="U699" s="10"/>
      <c r="V699" s="10"/>
      <c r="W699" s="182" t="s">
        <v>1041</v>
      </c>
      <c r="X699" s="177"/>
      <c r="Y699" s="177"/>
      <c r="Z699" s="177"/>
      <c r="AA699" s="177"/>
      <c r="AB699" s="178"/>
      <c r="AC699" s="10"/>
    </row>
    <row r="700" spans="1:29" outlineLevel="4">
      <c r="A700" s="10" t="str">
        <f>"gesne"&amp;VLOOKUP($G700,Parametres!$B$4:$C$101,2,FALSE)</f>
        <v>gesneind</v>
      </c>
      <c r="B700" s="10" t="s">
        <v>319</v>
      </c>
      <c r="C700" s="10"/>
      <c r="D700" s="10"/>
      <c r="E700" s="10"/>
      <c r="F700" s="10"/>
      <c r="G700" s="447" t="s">
        <v>9</v>
      </c>
      <c r="H700" s="448" cm="1">
        <f t="array" ref="H700">IF(ISERROR(VLOOKUP($A700,$A:$A,1,FALSE)),0,IFERROR(INDEX($A$1:$AR$1356,MATCH($A700&amp;$B700,$A$1:$A$1356&amp;$B$1:$B$1356,0),MATCH(H$699,$A$1:$AR$1,0)),G700+(I700-G700)*(H$699-G$699)/(I$699-G$699)))</f>
        <v>32.51959381275006</v>
      </c>
      <c r="I700" s="448" cm="1">
        <f t="array" ref="I700">IF(ISERROR(VLOOKUP($A700,$A:$A,1,FALSE)),0,IFERROR(INDEX($A$1:$AR$1356,MATCH($A700&amp;$B700,$A$1:$A$1356&amp;$B$1:$B$1356,0),MATCH(I$699,$A$1:$AR$1,0)),H700+(J700-H700)*(I$699-H$699)/(J$699-H$699)))</f>
        <v>26.350727026016116</v>
      </c>
      <c r="J700" s="448" cm="1">
        <f t="array" ref="J700">IF(ISERROR(VLOOKUP($A700,$A:$A,1,FALSE)),0,IFERROR(INDEX($A$1:$AR$1356,MATCH($A700&amp;$B700,$A$1:$A$1356&amp;$B$1:$B$1356,0),MATCH(J$699,$A$1:$AR$1,0)),I700+(K700-I700)*(J$699-I$699)/(K$699-I$699)))</f>
        <v>30.535634831831086</v>
      </c>
      <c r="K700" s="448" cm="1">
        <f t="array" ref="K700">IF(ISERROR(VLOOKUP($A700,$A:$A,1,FALSE)),0,IFERROR(INDEX($A$1:$AR$1356,MATCH($A700&amp;$B700,$A$1:$A$1356&amp;$B$1:$B$1356,0),MATCH(K$699,$A$1:$AR$1,0)),J700+(L700-J700)*(K$699-J$699)/(L$699-J$699)))</f>
        <v>29.466452004937789</v>
      </c>
      <c r="L700" s="448" cm="1">
        <f t="array" ref="L700">IF(ISERROR(VLOOKUP($A700,$A:$A,1,FALSE)),0,IFERROR(INDEX($A$1:$AR$1356,MATCH($A700&amp;$B700,$A$1:$A$1356&amp;$B$1:$B$1356,0),MATCH(L$699,$A$1:$AR$1,0)),K700+(M700-K700)*(L$699-K$699)/(M$699-K$699)))</f>
        <v>28.646177504456681</v>
      </c>
      <c r="M700" s="448" cm="1">
        <f t="array" ref="M700">IF(ISERROR(VLOOKUP($A700,$A:$A,1,FALSE)),0,IFERROR(INDEX($A$1:$AR$1356,MATCH($A700&amp;$B700,$A$1:$A$1356&amp;$B$1:$B$1356,0),MATCH(M$699,$A$1:$AR$1,0)),L700+(N700-L700)*(M$699-L$699)/(N$699-L$699)))</f>
        <v>28.106915941694147</v>
      </c>
      <c r="N700" s="448" cm="1">
        <f t="array" ref="N700">IF(ISERROR(VLOOKUP($A700,$A:$A,1,FALSE)),0,IFERROR(INDEX($A$1:$AR$1356,MATCH($A700&amp;$B700,$A$1:$A$1356&amp;$B$1:$B$1356,0),MATCH(N$699,$A$1:$AR$1,0)),M700+(O700-M700)*(N$699-M$699)/(O$699-M$699)))</f>
        <v>27.579176201369627</v>
      </c>
      <c r="O700" s="448" cm="1">
        <f t="array" ref="O700">IF(ISERROR(VLOOKUP($A700,$A:$A,1,FALSE)),0,IFERROR(INDEX($A$1:$AR$1356,MATCH($A700&amp;$B700,$A$1:$A$1356&amp;$B$1:$B$1356,0),MATCH(O$699,$A$1:$AR$1,0)),N700+(P700-N700)*(O$699-N$699)/(P$699-N$699)))</f>
        <v>27.22394437114184</v>
      </c>
      <c r="P700" s="448" cm="1">
        <f t="array" ref="P700">IF(ISERROR(VLOOKUP($A700,$A:$A,1,FALSE)),0,IFERROR(INDEX($A$1:$AR$1356,MATCH($A700&amp;$B700,$A$1:$A$1356&amp;$B$1:$B$1356,0),MATCH(P$699,$A$1:$AR$1,0)),O700+(Q700-O700)*(P$699-O$699)/(Q$699-O$699)))</f>
        <v>26.83169807015495</v>
      </c>
      <c r="Q700" s="448" cm="1">
        <f t="array" ref="Q700">IF(ISERROR(VLOOKUP($A700,$A:$A,1,FALSE)),0,IFERROR(INDEX($A$1:$AR$1356,MATCH($A700&amp;$B700,$A$1:$A$1356&amp;$B$1:$B$1356,0),MATCH(Q$699,$A$1:$AR$1,0)),P700+(R700-P700)*(Q$699-P$699)/(R$699-P$699)))</f>
        <v>26.562076562136596</v>
      </c>
      <c r="R700" s="448" cm="1">
        <f t="array" ref="R700">IF(ISERROR(VLOOKUP($A700,$A:$A,1,FALSE)),0,IFERROR(INDEX($A$1:$AR$1356,MATCH($A700&amp;$B700,$A$1:$A$1356&amp;$B$1:$B$1356,0),MATCH(R$699,$A$1:$AR$1,0)),Q700+(S700-Q700)*(R$699-Q$699)/(S$699-Q$699)))</f>
        <v>26.262612292363887</v>
      </c>
      <c r="S700" s="448" cm="1">
        <f t="array" ref="S700">IF(ISERROR(VLOOKUP($A700,$A:$A,1,FALSE)),0,IFERROR(INDEX($A$1:$AR$1356,MATCH($A700&amp;$B700,$A$1:$A$1356&amp;$B$1:$B$1356,0),MATCH(S$699,$A$1:$AR$1,0)),R700+(T700-R700)*(S$699-R$699)/(T$699-R$699)))</f>
        <v>26.055002140756859</v>
      </c>
      <c r="T700" s="448" cm="1">
        <f t="array" ref="T700">IF(ISERROR(VLOOKUP($A700,$A:$A,1,FALSE)),0,IFERROR(INDEX($A$1:$AR$1356,MATCH($A700&amp;$B700,$A$1:$A$1356&amp;$B$1:$B$1356,0),MATCH(T$699,$A$1:$AR$1,0)),S700+(U700-S700)*(T$699-S$699)/(U$699-S$699)))</f>
        <v>25.594937632484598</v>
      </c>
      <c r="U700" s="10"/>
      <c r="V700" s="10"/>
      <c r="W700" s="179"/>
      <c r="X700" s="180"/>
      <c r="Y700" s="180"/>
      <c r="Z700" s="180"/>
      <c r="AA700" s="180"/>
      <c r="AB700" s="181"/>
      <c r="AC700" s="10"/>
    </row>
    <row r="701" spans="1:29" outlineLevel="4">
      <c r="A701" s="10" t="str">
        <f>"gesne"&amp;VLOOKUP($G701,Parametres!$B$4:$C$101,2,FALSE)</f>
        <v>gesneagr</v>
      </c>
      <c r="B701" s="10" t="str">
        <f>B700</f>
        <v>AME</v>
      </c>
      <c r="C701" s="10"/>
      <c r="D701" s="10"/>
      <c r="E701" s="10"/>
      <c r="F701" s="10"/>
      <c r="G701" s="447" t="s">
        <v>24</v>
      </c>
      <c r="H701" s="448" cm="1">
        <f t="array" ref="H701">IF(ISERROR(VLOOKUP($A701,$A:$A,1,FALSE)),0,IFERROR(INDEX($A$1:$AR$1356,MATCH($A701&amp;$B701,$A$1:$A$1356&amp;$B$1:$B$1356,0),MATCH(H$699,$A$1:$AR$1,0)),G701+(I701-G701)*(H$699-G$699)/(I$699-G$699)))</f>
        <v>71.704329924430169</v>
      </c>
      <c r="I701" s="448" cm="1">
        <f t="array" ref="I701">IF(ISERROR(VLOOKUP($A701,$A:$A,1,FALSE)),0,IFERROR(INDEX($A$1:$AR$1356,MATCH($A701&amp;$B701,$A$1:$A$1356&amp;$B$1:$B$1356,0),MATCH(I$699,$A$1:$AR$1,0)),H701+(J701-H701)*(I$699-H$699)/(J$699-H$699)))</f>
        <v>71.704329924430169</v>
      </c>
      <c r="J701" s="448" cm="1">
        <f t="array" ref="J701">IF(ISERROR(VLOOKUP($A701,$A:$A,1,FALSE)),0,IFERROR(INDEX($A$1:$AR$1356,MATCH($A701&amp;$B701,$A$1:$A$1356&amp;$B$1:$B$1356,0),MATCH(J$699,$A$1:$AR$1,0)),I701+(K701-I701)*(J$699-I$699)/(K$699-I$699)))</f>
        <v>71.233244441043411</v>
      </c>
      <c r="K701" s="448" cm="1">
        <f t="array" ref="K701">IF(ISERROR(VLOOKUP($A701,$A:$A,1,FALSE)),0,IFERROR(INDEX($A$1:$AR$1356,MATCH($A701&amp;$B701,$A$1:$A$1356&amp;$B$1:$B$1356,0),MATCH(K$699,$A$1:$AR$1,0)),J701+(L701-J701)*(K$699-J$699)/(L$699-J$699)))</f>
        <v>70.721973184369503</v>
      </c>
      <c r="L701" s="448" cm="1">
        <f t="array" ref="L701">IF(ISERROR(VLOOKUP($A701,$A:$A,1,FALSE)),0,IFERROR(INDEX($A$1:$AR$1356,MATCH($A701&amp;$B701,$A$1:$A$1356&amp;$B$1:$B$1356,0),MATCH(L$699,$A$1:$AR$1,0)),K701+(M701-K701)*(L$699-K$699)/(M$699-K$699)))</f>
        <v>69.637192132058175</v>
      </c>
      <c r="M701" s="448" cm="1">
        <f t="array" ref="M701">IF(ISERROR(VLOOKUP($A701,$A:$A,1,FALSE)),0,IFERROR(INDEX($A$1:$AR$1356,MATCH($A701&amp;$B701,$A$1:$A$1356&amp;$B$1:$B$1356,0),MATCH(M$699,$A$1:$AR$1,0)),L701+(N701-L701)*(M$699-L$699)/(N$699-L$699)))</f>
        <v>68.708176990739915</v>
      </c>
      <c r="N701" s="448" cm="1">
        <f t="array" ref="N701">IF(ISERROR(VLOOKUP($A701,$A:$A,1,FALSE)),0,IFERROR(INDEX($A$1:$AR$1356,MATCH($A701&amp;$B701,$A$1:$A$1356&amp;$B$1:$B$1356,0),MATCH(N$699,$A$1:$AR$1,0)),M701+(O701-M701)*(N$699-M$699)/(O$699-M$699)))</f>
        <v>67.051502076393547</v>
      </c>
      <c r="O701" s="448" cm="1">
        <f t="array" ref="O701">IF(ISERROR(VLOOKUP($A701,$A:$A,1,FALSE)),0,IFERROR(INDEX($A$1:$AR$1356,MATCH($A701&amp;$B701,$A$1:$A$1356&amp;$B$1:$B$1356,0),MATCH(O$699,$A$1:$AR$1,0)),N701+(P701-N701)*(O$699-N$699)/(P$699-N$699)))</f>
        <v>65.819008301749307</v>
      </c>
      <c r="P701" s="448" cm="1">
        <f t="array" ref="P701">IF(ISERROR(VLOOKUP($A701,$A:$A,1,FALSE)),0,IFERROR(INDEX($A$1:$AR$1356,MATCH($A701&amp;$B701,$A$1:$A$1356&amp;$B$1:$B$1356,0),MATCH(P$699,$A$1:$AR$1,0)),O701+(Q701-O701)*(P$699-O$699)/(Q$699-O$699)))</f>
        <v>63.892381812838337</v>
      </c>
      <c r="Q701" s="448" cm="1">
        <f t="array" ref="Q701">IF(ISERROR(VLOOKUP($A701,$A:$A,1,FALSE)),0,IFERROR(INDEX($A$1:$AR$1356,MATCH($A701&amp;$B701,$A$1:$A$1356&amp;$B$1:$B$1356,0),MATCH(Q$699,$A$1:$AR$1,0)),P701+(R701-P701)*(Q$699-P$699)/(R$699-P$699)))</f>
        <v>62.638307258341079</v>
      </c>
      <c r="R701" s="448" cm="1">
        <f t="array" ref="R701">IF(ISERROR(VLOOKUP($A701,$A:$A,1,FALSE)),0,IFERROR(INDEX($A$1:$AR$1356,MATCH($A701&amp;$B701,$A$1:$A$1356&amp;$B$1:$B$1356,0),MATCH(R$699,$A$1:$AR$1,0)),Q701+(S701-Q701)*(R$699-Q$699)/(S$699-Q$699)))</f>
        <v>60.959935766887355</v>
      </c>
      <c r="S701" s="448" cm="1">
        <f t="array" ref="S701">IF(ISERROR(VLOOKUP($A701,$A:$A,1,FALSE)),0,IFERROR(INDEX($A$1:$AR$1356,MATCH($A701&amp;$B701,$A$1:$A$1356&amp;$B$1:$B$1356,0),MATCH(S$699,$A$1:$AR$1,0)),R701+(T701-R701)*(S$699-R$699)/(T$699-R$699)))</f>
        <v>60.069619528088595</v>
      </c>
      <c r="T701" s="448" cm="1">
        <f t="array" ref="T701">IF(ISERROR(VLOOKUP($A701,$A:$A,1,FALSE)),0,IFERROR(INDEX($A$1:$AR$1356,MATCH($A701&amp;$B701,$A$1:$A$1356&amp;$B$1:$B$1356,0),MATCH(T$699,$A$1:$AR$1,0)),S701+(U701-S701)*(T$699-S$699)/(U$699-S$699)))</f>
        <v>59.051909636256916</v>
      </c>
      <c r="U701" s="10"/>
      <c r="V701" s="10"/>
      <c r="W701" s="183"/>
      <c r="X701" s="186"/>
      <c r="Y701" s="186"/>
      <c r="Z701" s="186"/>
      <c r="AA701" s="186"/>
      <c r="AB701" s="187"/>
      <c r="AC701" s="10"/>
    </row>
    <row r="702" spans="1:29" outlineLevel="4">
      <c r="A702" s="10" t="s">
        <v>395</v>
      </c>
      <c r="B702" s="10" t="str">
        <f t="shared" ref="B702:B704" si="180">B701</f>
        <v>AME</v>
      </c>
      <c r="C702" s="10"/>
      <c r="D702" s="10"/>
      <c r="E702" s="10"/>
      <c r="F702" s="10"/>
      <c r="G702" s="447" t="s">
        <v>122</v>
      </c>
      <c r="H702" s="448" cm="1">
        <f t="array" ref="H702">IF(ISERROR(VLOOKUP($A702,$A:$A,1,FALSE)),0,IFERROR(INDEX($A$1:$AR$1356,MATCH($A702&amp;$B702,$A$1:$A$1356&amp;$B$1:$B$1356,0),MATCH(H$699,$A$1:$AR$1,0)),G702+(I702-G702)*(H$699-G$699)/(I$699-G$699)))</f>
        <v>1.032</v>
      </c>
      <c r="I702" s="448" cm="1">
        <f t="array" ref="I702">IF(ISERROR(VLOOKUP($A702,$A:$A,1,FALSE)),0,IFERROR(INDEX($A$1:$AR$1356,MATCH($A702&amp;$B702,$A$1:$A$1356&amp;$B$1:$B$1356,0),MATCH(I$699,$A$1:$AR$1,0)),H702+(J702-H702)*(I$699-H$699)/(J$699-H$699)))</f>
        <v>0.876</v>
      </c>
      <c r="J702" s="448" cm="1">
        <f t="array" ref="J702">IF(ISERROR(VLOOKUP($A702,$A:$A,1,FALSE)),0,IFERROR(INDEX($A$1:$AR$1356,MATCH($A702&amp;$B702,$A$1:$A$1356&amp;$B$1:$B$1356,0),MATCH(J$699,$A$1:$AR$1,0)),I702+(K702-I702)*(J$699-I$699)/(K$699-I$699)))</f>
        <v>0.8933818796738292</v>
      </c>
      <c r="K702" s="448" cm="1">
        <f t="array" ref="K702">IF(ISERROR(VLOOKUP($A702,$A:$A,1,FALSE)),0,IFERROR(INDEX($A$1:$AR$1356,MATCH($A702&amp;$B702,$A$1:$A$1356&amp;$B$1:$B$1356,0),MATCH(K$699,$A$1:$AR$1,0)),J702+(L702-J702)*(K$699-J$699)/(L$699-J$699)))</f>
        <v>0.99043967636096319</v>
      </c>
      <c r="L702" s="448" cm="1">
        <f t="array" ref="L702">IF(ISERROR(VLOOKUP($A702,$A:$A,1,FALSE)),0,IFERROR(INDEX($A$1:$AR$1356,MATCH($A702&amp;$B702,$A$1:$A$1356&amp;$B$1:$B$1356,0),MATCH(L$699,$A$1:$AR$1,0)),K702+(M702-K702)*(L$699-K$699)/(M$699-K$699)))</f>
        <v>0.96965951454144494</v>
      </c>
      <c r="M702" s="448" cm="1">
        <f t="array" ref="M702">IF(ISERROR(VLOOKUP($A702,$A:$A,1,FALSE)),0,IFERROR(INDEX($A$1:$AR$1356,MATCH($A702&amp;$B702,$A$1:$A$1356&amp;$B$1:$B$1356,0),MATCH(M$699,$A$1:$AR$1,0)),L702+(N702-L702)*(M$699-L$699)/(N$699-L$699)))</f>
        <v>0.95580607332843293</v>
      </c>
      <c r="N702" s="448" cm="1">
        <f t="array" ref="N702">IF(ISERROR(VLOOKUP($A702,$A:$A,1,FALSE)),0,IFERROR(INDEX($A$1:$AR$1356,MATCH($A702&amp;$B702,$A$1:$A$1356&amp;$B$1:$B$1356,0),MATCH(N$699,$A$1:$AR$1,0)),M702+(O702-M702)*(N$699-M$699)/(O$699-M$699)))</f>
        <v>0.93502591150891456</v>
      </c>
      <c r="O702" s="448" cm="1">
        <f t="array" ref="O702">IF(ISERROR(VLOOKUP($A702,$A:$A,1,FALSE)),0,IFERROR(INDEX($A$1:$AR$1356,MATCH($A702&amp;$B702,$A$1:$A$1356&amp;$B$1:$B$1356,0),MATCH(O$699,$A$1:$AR$1,0)),N702+(P702-N702)*(O$699-N$699)/(P$699-N$699)))</f>
        <v>0.92117247029590243</v>
      </c>
      <c r="P702" s="448" cm="1">
        <f t="array" ref="P702">IF(ISERROR(VLOOKUP($A702,$A:$A,1,FALSE)),0,IFERROR(INDEX($A$1:$AR$1356,MATCH($A702&amp;$B702,$A$1:$A$1356&amp;$B$1:$B$1356,0),MATCH(P$699,$A$1:$AR$1,0)),O702+(Q702-O702)*(P$699-O$699)/(Q$699-O$699)))</f>
        <v>0.90039230847638407</v>
      </c>
      <c r="Q702" s="448" cm="1">
        <f t="array" ref="Q702">IF(ISERROR(VLOOKUP($A702,$A:$A,1,FALSE)),0,IFERROR(INDEX($A$1:$AR$1356,MATCH($A702&amp;$B702,$A$1:$A$1356&amp;$B$1:$B$1356,0),MATCH(Q$699,$A$1:$AR$1,0)),P702+(R702-P702)*(Q$699-P$699)/(R$699-P$699)))</f>
        <v>0.88653886726337194</v>
      </c>
      <c r="R702" s="448" cm="1">
        <f t="array" ref="R702">IF(ISERROR(VLOOKUP($A702,$A:$A,1,FALSE)),0,IFERROR(INDEX($A$1:$AR$1356,MATCH($A702&amp;$B702,$A$1:$A$1356&amp;$B$1:$B$1356,0),MATCH(R$699,$A$1:$AR$1,0)),Q702+(S702-Q702)*(R$699-Q$699)/(S$699-Q$699)))</f>
        <v>0.86575870544385358</v>
      </c>
      <c r="S702" s="448" cm="1">
        <f t="array" ref="S702">IF(ISERROR(VLOOKUP($A702,$A:$A,1,FALSE)),0,IFERROR(INDEX($A$1:$AR$1356,MATCH($A702&amp;$B702,$A$1:$A$1356&amp;$B$1:$B$1356,0),MATCH(S$699,$A$1:$AR$1,0)),R702+(T702-R702)*(S$699-R$699)/(T$699-R$699)))</f>
        <v>0.85190526423084123</v>
      </c>
      <c r="T702" s="448" cm="1">
        <f t="array" ref="T702">IF(ISERROR(VLOOKUP($A702,$A:$A,1,FALSE)),0,IFERROR(INDEX($A$1:$AR$1356,MATCH($A702&amp;$B702,$A$1:$A$1356&amp;$B$1:$B$1356,0),MATCH(T$699,$A$1:$AR$1,0)),S702+(U702-S702)*(T$699-S$699)/(U$699-S$699)))</f>
        <v>0.81727166119831074</v>
      </c>
      <c r="U702" s="10"/>
      <c r="V702" s="10"/>
      <c r="W702" s="183"/>
      <c r="X702" s="186"/>
      <c r="Y702" s="186"/>
      <c r="Z702" s="186"/>
      <c r="AA702" s="186"/>
      <c r="AB702" s="187"/>
      <c r="AC702" s="10"/>
    </row>
    <row r="703" spans="1:29" outlineLevel="4">
      <c r="A703" s="10" t="s">
        <v>396</v>
      </c>
      <c r="B703" s="10" t="str">
        <f t="shared" si="180"/>
        <v>AME</v>
      </c>
      <c r="C703" s="10"/>
      <c r="D703" s="10"/>
      <c r="E703" s="10"/>
      <c r="F703" s="10"/>
      <c r="G703" s="447" t="s">
        <v>278</v>
      </c>
      <c r="H703" s="448" cm="1">
        <f t="array" ref="H703">IF(ISERROR(VLOOKUP($A703,$A:$A,1,FALSE)),0,IFERROR(INDEX($A$1:$AR$1356,MATCH($A703&amp;$B703,$A$1:$A$1356&amp;$B$1:$B$1356,0),MATCH(H$699,$A$1:$AR$1,0)),G703+(I703-G703)*(H$699-G$699)/(I$699-G$699)))</f>
        <v>14.279598055173469</v>
      </c>
      <c r="I703" s="448" cm="1">
        <f t="array" ref="I703">IF(ISERROR(VLOOKUP($A703,$A:$A,1,FALSE)),0,IFERROR(INDEX($A$1:$AR$1356,MATCH($A703&amp;$B703,$A$1:$A$1356&amp;$B$1:$B$1356,0),MATCH(I$699,$A$1:$AR$1,0)),H703+(J703-H703)*(I$699-H$699)/(J$699-H$699)))</f>
        <v>14.057275187598046</v>
      </c>
      <c r="J703" s="448" cm="1">
        <f t="array" ref="J703">IF(ISERROR(VLOOKUP($A703,$A:$A,1,FALSE)),0,IFERROR(INDEX($A$1:$AR$1356,MATCH($A703&amp;$B703,$A$1:$A$1356&amp;$B$1:$B$1356,0),MATCH(J$699,$A$1:$AR$1,0)),I703+(K703-I703)*(J$699-I$699)/(K$699-I$699)))</f>
        <v>13.230817830305147</v>
      </c>
      <c r="K703" s="448" cm="1">
        <f t="array" ref="K703">IF(ISERROR(VLOOKUP($A703,$A:$A,1,FALSE)),0,IFERROR(INDEX($A$1:$AR$1356,MATCH($A703&amp;$B703,$A$1:$A$1356&amp;$B$1:$B$1356,0),MATCH(K$699,$A$1:$AR$1,0)),J703+(L703-J703)*(K$699-J$699)/(L$699-J$699)))</f>
        <v>12.67984625877655</v>
      </c>
      <c r="L703" s="448" cm="1">
        <f t="array" ref="L703">IF(ISERROR(VLOOKUP($A703,$A:$A,1,FALSE)),0,IFERROR(INDEX($A$1:$AR$1356,MATCH($A703&amp;$B703,$A$1:$A$1356&amp;$B$1:$B$1356,0),MATCH(L$699,$A$1:$AR$1,0)),K703+(M703-K703)*(L$699-K$699)/(M$699-K$699)))</f>
        <v>12.370875892295498</v>
      </c>
      <c r="M703" s="448" cm="1">
        <f t="array" ref="M703">IF(ISERROR(VLOOKUP($A703,$A:$A,1,FALSE)),0,IFERROR(INDEX($A$1:$AR$1356,MATCH($A703&amp;$B703,$A$1:$A$1356&amp;$B$1:$B$1356,0),MATCH(M$699,$A$1:$AR$1,0)),L703+(N703-L703)*(M$699-L$699)/(N$699-L$699)))</f>
        <v>12.164895647974797</v>
      </c>
      <c r="N703" s="448" cm="1">
        <f t="array" ref="N703">IF(ISERROR(VLOOKUP($A703,$A:$A,1,FALSE)),0,IFERROR(INDEX($A$1:$AR$1356,MATCH($A703&amp;$B703,$A$1:$A$1356&amp;$B$1:$B$1356,0),MATCH(N$699,$A$1:$AR$1,0)),M703+(O703-M703)*(N$699-M$699)/(O$699-M$699)))</f>
        <v>12.112578704666253</v>
      </c>
      <c r="O703" s="448" cm="1">
        <f t="array" ref="O703">IF(ISERROR(VLOOKUP($A703,$A:$A,1,FALSE)),0,IFERROR(INDEX($A$1:$AR$1356,MATCH($A703&amp;$B703,$A$1:$A$1356&amp;$B$1:$B$1356,0),MATCH(O$699,$A$1:$AR$1,0)),N703+(P703-N703)*(O$699-N$699)/(P$699-N$699)))</f>
        <v>12.077700742460561</v>
      </c>
      <c r="P703" s="448" cm="1">
        <f t="array" ref="P703">IF(ISERROR(VLOOKUP($A703,$A:$A,1,FALSE)),0,IFERROR(INDEX($A$1:$AR$1356,MATCH($A703&amp;$B703,$A$1:$A$1356&amp;$B$1:$B$1356,0),MATCH(P$699,$A$1:$AR$1,0)),O703+(Q703-O703)*(P$699-O$699)/(Q$699-O$699)))</f>
        <v>12.078528686488745</v>
      </c>
      <c r="Q703" s="448" cm="1">
        <f t="array" ref="Q703">IF(ISERROR(VLOOKUP($A703,$A:$A,1,FALSE)),0,IFERROR(INDEX($A$1:$AR$1356,MATCH($A703&amp;$B703,$A$1:$A$1356&amp;$B$1:$B$1356,0),MATCH(Q$699,$A$1:$AR$1,0)),P703+(R703-P703)*(Q$699-P$699)/(R$699-P$699)))</f>
        <v>12.079080649174198</v>
      </c>
      <c r="R703" s="448" cm="1">
        <f t="array" ref="R703">IF(ISERROR(VLOOKUP($A703,$A:$A,1,FALSE)),0,IFERROR(INDEX($A$1:$AR$1356,MATCH($A703&amp;$B703,$A$1:$A$1356&amp;$B$1:$B$1356,0),MATCH(R$699,$A$1:$AR$1,0)),Q703+(S703-Q703)*(R$699-Q$699)/(S$699-Q$699)))</f>
        <v>12.122678738382747</v>
      </c>
      <c r="S703" s="448" cm="1">
        <f t="array" ref="S703">IF(ISERROR(VLOOKUP($A703,$A:$A,1,FALSE)),0,IFERROR(INDEX($A$1:$AR$1356,MATCH($A703&amp;$B703,$A$1:$A$1356&amp;$B$1:$B$1356,0),MATCH(S$699,$A$1:$AR$1,0)),R703+(T703-R703)*(S$699-R$699)/(T$699-R$699)))</f>
        <v>12.151744131188444</v>
      </c>
      <c r="T703" s="448" cm="1">
        <f t="array" ref="T703">IF(ISERROR(VLOOKUP($A703,$A:$A,1,FALSE)),0,IFERROR(INDEX($A$1:$AR$1356,MATCH($A703&amp;$B703,$A$1:$A$1356&amp;$B$1:$B$1356,0),MATCH(T$699,$A$1:$AR$1,0)),S703+(U703-S703)*(T$699-S$699)/(U$699-S$699)))</f>
        <v>12.26238476337149</v>
      </c>
      <c r="U703" s="10"/>
      <c r="V703" s="10"/>
      <c r="W703" s="183"/>
      <c r="X703" s="186"/>
      <c r="Y703" s="186"/>
      <c r="Z703" s="186"/>
      <c r="AA703" s="186"/>
      <c r="AB703" s="187"/>
      <c r="AC703" s="10"/>
    </row>
    <row r="704" spans="1:29" outlineLevel="4">
      <c r="A704" s="10" t="s">
        <v>397</v>
      </c>
      <c r="B704" s="10" t="str">
        <f t="shared" si="180"/>
        <v>AME</v>
      </c>
      <c r="C704" s="10"/>
      <c r="D704" s="10"/>
      <c r="E704" s="10"/>
      <c r="F704" s="10"/>
      <c r="G704" s="447" t="s">
        <v>229</v>
      </c>
      <c r="H704" s="448" cm="1">
        <f t="array" ref="H704">IF(ISERROR(VLOOKUP($A704,$A:$A,1,FALSE)),0,IFERROR(INDEX($A$1:$AR$1356,MATCH($A704&amp;$B704,$A$1:$A$1356&amp;$B$1:$B$1356,0),MATCH(H$699,$A$1:$AR$1,0)),G704+(I704-G704)*(H$699-G$699)/(I$699-G$699)))</f>
        <v>14.548554327643874</v>
      </c>
      <c r="I704" s="448" cm="1">
        <f t="array" ref="I704">IF(ISERROR(VLOOKUP($A704,$A:$A,1,FALSE)),0,IFERROR(INDEX($A$1:$AR$1356,MATCH($A704&amp;$B704,$A$1:$A$1356&amp;$B$1:$B$1356,0),MATCH(I$699,$A$1:$AR$1,0)),H704+(J704-H704)*(I$699-H$699)/(J$699-H$699)))</f>
        <v>12.95802173594071</v>
      </c>
      <c r="J704" s="448" cm="1">
        <f t="array" ref="J704">IF(ISERROR(VLOOKUP($A704,$A:$A,1,FALSE)),0,IFERROR(INDEX($A$1:$AR$1356,MATCH($A704&amp;$B704,$A$1:$A$1356&amp;$B$1:$B$1356,0),MATCH(J$699,$A$1:$AR$1,0)),I704+(K704-I704)*(J$699-I$699)/(K$699-I$699)))</f>
        <v>9.9718377663674076</v>
      </c>
      <c r="K704" s="448" cm="1">
        <f t="array" ref="K704">IF(ISERROR(VLOOKUP($A704,$A:$A,1,FALSE)),0,IFERROR(INDEX($A$1:$AR$1356,MATCH($A704&amp;$B704,$A$1:$A$1356&amp;$B$1:$B$1356,0),MATCH(K$699,$A$1:$AR$1,0)),J704+(L704-J704)*(K$699-J$699)/(L$699-J$699)))</f>
        <v>7.9810484533185377</v>
      </c>
      <c r="L704" s="448" cm="1">
        <f t="array" ref="L704">IF(ISERROR(VLOOKUP($A704,$A:$A,1,FALSE)),0,IFERROR(INDEX($A$1:$AR$1356,MATCH($A704&amp;$B704,$A$1:$A$1356&amp;$B$1:$B$1356,0),MATCH(L$699,$A$1:$AR$1,0)),K704+(M704-K704)*(L$699-K$699)/(M$699-K$699)))</f>
        <v>6.3270795287523089</v>
      </c>
      <c r="M704" s="448" cm="1">
        <f t="array" ref="M704">IF(ISERROR(VLOOKUP($A704,$A:$A,1,FALSE)),0,IFERROR(INDEX($A$1:$AR$1356,MATCH($A704&amp;$B704,$A$1:$A$1356&amp;$B$1:$B$1356,0),MATCH(M$699,$A$1:$AR$1,0)),L704+(N704-L704)*(M$699-L$699)/(N$699-L$699)))</f>
        <v>5.224433579041488</v>
      </c>
      <c r="N704" s="448" cm="1">
        <f t="array" ref="N704">IF(ISERROR(VLOOKUP($A704,$A:$A,1,FALSE)),0,IFERROR(INDEX($A$1:$AR$1356,MATCH($A704&amp;$B704,$A$1:$A$1356&amp;$B$1:$B$1356,0),MATCH(N$699,$A$1:$AR$1,0)),M704+(O704-M704)*(N$699-M$699)/(O$699-M$699)))</f>
        <v>4.2439543333053775</v>
      </c>
      <c r="O704" s="448" cm="1">
        <f t="array" ref="O704">IF(ISERROR(VLOOKUP($A704,$A:$A,1,FALSE)),0,IFERROR(INDEX($A$1:$AR$1356,MATCH($A704&amp;$B704,$A$1:$A$1356&amp;$B$1:$B$1356,0),MATCH(O$699,$A$1:$AR$1,0)),N704+(P704-N704)*(O$699-N$699)/(P$699-N$699)))</f>
        <v>3.5903015028146368</v>
      </c>
      <c r="P704" s="448" cm="1">
        <f t="array" ref="P704">IF(ISERROR(VLOOKUP($A704,$A:$A,1,FALSE)),0,IFERROR(INDEX($A$1:$AR$1356,MATCH($A704&amp;$B704,$A$1:$A$1356&amp;$B$1:$B$1356,0),MATCH(P$699,$A$1:$AR$1,0)),O704+(Q704-O704)*(P$699-O$699)/(Q$699-O$699)))</f>
        <v>2.949837878586008</v>
      </c>
      <c r="Q704" s="448" cm="1">
        <f t="array" ref="Q704">IF(ISERROR(VLOOKUP($A704,$A:$A,1,FALSE)),0,IFERROR(INDEX($A$1:$AR$1356,MATCH($A704&amp;$B704,$A$1:$A$1356&amp;$B$1:$B$1356,0),MATCH(Q$699,$A$1:$AR$1,0)),P704+(R704-P704)*(Q$699-P$699)/(R$699-P$699)))</f>
        <v>2.5228621291002562</v>
      </c>
      <c r="R704" s="448" cm="1">
        <f t="array" ref="R704">IF(ISERROR(VLOOKUP($A704,$A:$A,1,FALSE)),0,IFERROR(INDEX($A$1:$AR$1356,MATCH($A704&amp;$B704,$A$1:$A$1356&amp;$B$1:$B$1356,0),MATCH(R$699,$A$1:$AR$1,0)),Q704+(S704-Q704)*(R$699-Q$699)/(S$699-Q$699)))</f>
        <v>2.2892923646932495</v>
      </c>
      <c r="S704" s="448" cm="1">
        <f t="array" ref="S704">IF(ISERROR(VLOOKUP($A704,$A:$A,1,FALSE)),0,IFERROR(INDEX($A$1:$AR$1356,MATCH($A704&amp;$B704,$A$1:$A$1356&amp;$B$1:$B$1356,0),MATCH(S$699,$A$1:$AR$1,0)),R704+(T704-R704)*(S$699-R$699)/(T$699-R$699)))</f>
        <v>2.1335791884219115</v>
      </c>
      <c r="T704" s="448" cm="1">
        <f t="array" ref="T704">IF(ISERROR(VLOOKUP($A704,$A:$A,1,FALSE)),0,IFERROR(INDEX($A$1:$AR$1356,MATCH($A704&amp;$B704,$A$1:$A$1356&amp;$B$1:$B$1356,0),MATCH(T$699,$A$1:$AR$1,0)),S704+(U704-S704)*(T$699-S$699)/(U$699-S$699)))</f>
        <v>1.9595602090676791</v>
      </c>
      <c r="U704" s="10"/>
      <c r="V704" s="10"/>
      <c r="W704" s="183"/>
      <c r="X704" s="186"/>
      <c r="Y704" s="186"/>
      <c r="Z704" s="186"/>
      <c r="AA704" s="186"/>
      <c r="AB704" s="187"/>
      <c r="AC704" s="10"/>
    </row>
    <row r="705" spans="1:29" ht="15" outlineLevel="4" thickBot="1">
      <c r="A705" s="10" t="str">
        <f>"gesne"&amp;VLOOKUP($G$561,Parametres!$B$4:$C$101,2,FALSE)</f>
        <v>gesneind</v>
      </c>
      <c r="B705" s="10" t="str">
        <f>B703</f>
        <v>AME</v>
      </c>
      <c r="C705" s="10"/>
      <c r="D705" s="10"/>
      <c r="E705" s="10"/>
      <c r="F705" s="10"/>
      <c r="G705" s="445" t="s">
        <v>471</v>
      </c>
      <c r="H705" s="452">
        <f>SUM(H700:H704)</f>
        <v>134.08407611999758</v>
      </c>
      <c r="I705" s="452">
        <f t="shared" ref="I705:T705" si="181">SUM(I700:I704)</f>
        <v>125.94635387398505</v>
      </c>
      <c r="J705" s="452">
        <f t="shared" si="181"/>
        <v>125.86491674922087</v>
      </c>
      <c r="K705" s="452">
        <f t="shared" si="181"/>
        <v>121.83975957776335</v>
      </c>
      <c r="L705" s="452">
        <f t="shared" si="181"/>
        <v>117.95098457210412</v>
      </c>
      <c r="M705" s="452">
        <f t="shared" si="181"/>
        <v>115.16022823277878</v>
      </c>
      <c r="N705" s="452">
        <f t="shared" si="181"/>
        <v>111.92223722724371</v>
      </c>
      <c r="O705" s="452">
        <f t="shared" si="181"/>
        <v>109.63212738846225</v>
      </c>
      <c r="P705" s="452">
        <f t="shared" si="181"/>
        <v>106.65283875654444</v>
      </c>
      <c r="Q705" s="452">
        <f t="shared" si="181"/>
        <v>104.6888654660155</v>
      </c>
      <c r="R705" s="452">
        <f t="shared" si="181"/>
        <v>102.50027786777109</v>
      </c>
      <c r="S705" s="452">
        <f t="shared" si="181"/>
        <v>101.26185025268664</v>
      </c>
      <c r="T705" s="452">
        <f t="shared" si="181"/>
        <v>99.686063902378976</v>
      </c>
      <c r="U705" s="10"/>
      <c r="V705" s="10"/>
      <c r="W705" s="744"/>
      <c r="X705" s="745"/>
      <c r="Y705" s="745"/>
      <c r="Z705" s="745"/>
      <c r="AA705" s="745"/>
      <c r="AB705" s="746"/>
      <c r="AC705" s="10"/>
    </row>
    <row r="706" spans="1:29" ht="15" outlineLevel="4" thickTop="1">
      <c r="A706" s="10"/>
      <c r="B706" s="10"/>
      <c r="C706" s="10"/>
      <c r="D706" s="10"/>
      <c r="E706" s="10"/>
      <c r="F706" s="10"/>
      <c r="G706" s="10"/>
      <c r="H706" s="10"/>
      <c r="I706" s="10"/>
      <c r="J706" s="10"/>
      <c r="K706" s="10"/>
      <c r="L706" s="10"/>
      <c r="M706" s="10"/>
      <c r="N706" s="10"/>
      <c r="O706" s="10"/>
      <c r="P706" s="10"/>
      <c r="Q706" s="10"/>
      <c r="R706" s="10"/>
      <c r="S706" s="10"/>
      <c r="T706" s="10"/>
      <c r="U706" s="10"/>
      <c r="V706" s="10"/>
      <c r="W706" s="10"/>
      <c r="X706" s="10"/>
      <c r="Y706" s="10"/>
      <c r="Z706" s="10"/>
      <c r="AA706" s="10"/>
      <c r="AB706" s="10"/>
      <c r="AC706" s="10"/>
    </row>
    <row r="707" spans="1:29" outlineLevel="4">
      <c r="A707" s="10"/>
      <c r="B707" s="10"/>
      <c r="C707" s="10"/>
      <c r="D707" s="10"/>
      <c r="E707" s="10"/>
      <c r="F707" s="10"/>
      <c r="G707" s="45" t="str">
        <f>"Scénario "&amp;G712</f>
        <v>Scénario AMS</v>
      </c>
      <c r="H707" s="44"/>
      <c r="I707" s="10"/>
      <c r="J707" s="10"/>
      <c r="K707" s="10"/>
      <c r="L707" s="10"/>
      <c r="M707" s="10"/>
      <c r="N707" s="10"/>
      <c r="O707" s="10"/>
      <c r="P707" s="10"/>
      <c r="Q707" s="10"/>
      <c r="R707" s="10"/>
      <c r="S707" s="10"/>
      <c r="T707" s="10"/>
      <c r="U707" s="10"/>
      <c r="V707" s="10"/>
      <c r="W707" s="10"/>
      <c r="X707" s="10"/>
      <c r="Y707" s="10"/>
      <c r="Z707" s="10"/>
      <c r="AA707" s="10"/>
      <c r="AB707" s="10"/>
      <c r="AC707" s="10"/>
    </row>
    <row r="708" spans="1:29" outlineLevel="4">
      <c r="A708" s="10"/>
      <c r="B708" s="10"/>
      <c r="C708" s="10"/>
      <c r="D708" s="10"/>
      <c r="E708" s="10"/>
      <c r="F708" s="10"/>
      <c r="G708" s="10"/>
      <c r="H708" s="10"/>
      <c r="I708" s="10"/>
      <c r="J708" s="10"/>
      <c r="K708" s="10"/>
      <c r="L708" s="10"/>
      <c r="M708" s="10"/>
      <c r="N708" s="10"/>
      <c r="O708" s="10"/>
      <c r="P708" s="10"/>
      <c r="Q708" s="10"/>
      <c r="R708" s="10"/>
      <c r="S708" s="10"/>
      <c r="T708" s="10"/>
      <c r="U708" s="10"/>
      <c r="V708" s="10"/>
      <c r="W708" s="10"/>
      <c r="X708" s="10"/>
      <c r="Y708" s="10"/>
      <c r="Z708" s="10"/>
      <c r="AA708" s="10"/>
      <c r="AB708" s="10"/>
      <c r="AC708" s="10"/>
    </row>
    <row r="709" spans="1:29" outlineLevel="4">
      <c r="A709" s="10"/>
      <c r="B709" s="10"/>
      <c r="C709" s="10"/>
      <c r="D709" s="10"/>
      <c r="E709" s="10"/>
      <c r="F709" s="10"/>
      <c r="G709" s="42" t="s">
        <v>375</v>
      </c>
      <c r="H709" s="10" t="s">
        <v>1072</v>
      </c>
      <c r="I709" s="10"/>
      <c r="J709" s="10"/>
      <c r="K709" s="10"/>
      <c r="L709" s="10"/>
      <c r="M709" s="10"/>
      <c r="N709" s="10"/>
      <c r="O709" s="10"/>
      <c r="P709" s="10"/>
      <c r="Q709" s="10"/>
      <c r="R709" s="10"/>
      <c r="S709" s="10"/>
      <c r="T709" s="10"/>
      <c r="U709" s="10"/>
      <c r="V709" s="10"/>
      <c r="W709" s="10"/>
      <c r="X709" s="10"/>
      <c r="Y709" s="10"/>
      <c r="Z709" s="10"/>
      <c r="AA709" s="10"/>
      <c r="AB709" s="10"/>
      <c r="AC709" s="10"/>
    </row>
    <row r="710" spans="1:29" outlineLevel="4">
      <c r="A710" s="10"/>
      <c r="B710" s="10"/>
      <c r="C710" s="10"/>
      <c r="D710" s="10"/>
      <c r="E710" s="10"/>
      <c r="F710" s="10"/>
      <c r="G710" s="42" t="s">
        <v>315</v>
      </c>
      <c r="H710" s="10" t="s">
        <v>1040</v>
      </c>
      <c r="I710" s="10"/>
      <c r="J710" s="10"/>
      <c r="K710" s="10"/>
      <c r="L710" s="10"/>
      <c r="M710" s="10"/>
      <c r="N710" s="10"/>
      <c r="O710" s="10"/>
      <c r="P710" s="10"/>
      <c r="Q710" s="10"/>
      <c r="R710" s="10"/>
      <c r="S710" s="10"/>
      <c r="T710" s="10"/>
      <c r="U710" s="10"/>
      <c r="V710" s="10"/>
      <c r="W710" s="10"/>
      <c r="X710" s="10"/>
      <c r="Y710" s="10"/>
      <c r="Z710" s="10"/>
      <c r="AA710" s="10"/>
      <c r="AB710" s="10"/>
      <c r="AC710" s="10"/>
    </row>
    <row r="711" spans="1:29" ht="15" outlineLevel="4" thickBot="1">
      <c r="A711" s="10"/>
      <c r="B711" s="10"/>
      <c r="C711" s="10"/>
      <c r="D711" s="10"/>
      <c r="E711" s="10"/>
      <c r="F711" s="10"/>
      <c r="G711" s="10"/>
      <c r="H711" s="10"/>
      <c r="I711" s="10"/>
      <c r="J711" s="10"/>
      <c r="K711" s="10"/>
      <c r="L711" s="10"/>
      <c r="M711" s="10"/>
      <c r="N711" s="10"/>
      <c r="O711" s="10"/>
      <c r="P711" s="10"/>
      <c r="Q711" s="10"/>
      <c r="R711" s="10"/>
      <c r="S711" s="10"/>
      <c r="T711" s="10"/>
      <c r="U711" s="10"/>
      <c r="V711" s="10"/>
      <c r="W711" s="10"/>
      <c r="X711" s="10"/>
      <c r="Y711" s="10"/>
      <c r="Z711" s="10"/>
      <c r="AA711" s="10"/>
      <c r="AB711" s="10"/>
      <c r="AC711" s="10"/>
    </row>
    <row r="712" spans="1:29" ht="15" outlineLevel="4" thickTop="1">
      <c r="A712" s="10"/>
      <c r="B712" s="10"/>
      <c r="C712" s="10"/>
      <c r="D712" s="10"/>
      <c r="E712" s="10"/>
      <c r="F712" s="10"/>
      <c r="G712" s="445" t="s">
        <v>322</v>
      </c>
      <c r="H712" s="446">
        <v>2019</v>
      </c>
      <c r="I712" s="446">
        <v>2020</v>
      </c>
      <c r="J712" s="446">
        <v>2023</v>
      </c>
      <c r="K712" s="446">
        <v>2025</v>
      </c>
      <c r="L712" s="446">
        <v>2028</v>
      </c>
      <c r="M712" s="446">
        <v>2030</v>
      </c>
      <c r="N712" s="446">
        <v>2033</v>
      </c>
      <c r="O712" s="446">
        <v>2035</v>
      </c>
      <c r="P712" s="446">
        <v>2038</v>
      </c>
      <c r="Q712" s="446">
        <v>2040</v>
      </c>
      <c r="R712" s="446">
        <v>2043</v>
      </c>
      <c r="S712" s="446">
        <v>2045</v>
      </c>
      <c r="T712" s="446">
        <v>2050</v>
      </c>
      <c r="U712" s="10"/>
      <c r="V712" s="10"/>
      <c r="W712" s="182" t="s">
        <v>1041</v>
      </c>
      <c r="X712" s="177"/>
      <c r="Y712" s="177"/>
      <c r="Z712" s="177"/>
      <c r="AA712" s="177"/>
      <c r="AB712" s="178"/>
      <c r="AC712" s="10"/>
    </row>
    <row r="713" spans="1:29" outlineLevel="4">
      <c r="A713" s="10" t="str">
        <f>A700</f>
        <v>gesneind</v>
      </c>
      <c r="B713" s="10" t="str">
        <f>G712</f>
        <v>AMS</v>
      </c>
      <c r="C713" s="10"/>
      <c r="D713" s="10"/>
      <c r="E713" s="10"/>
      <c r="F713" s="10"/>
      <c r="G713" s="447" t="s">
        <v>9</v>
      </c>
      <c r="H713" s="448" cm="1">
        <f t="array" ref="H713">IF(ISERROR(VLOOKUP($A713,$A:$A,1,FALSE)),0,IFERROR(INDEX($A$1:$AR$1356,MATCH($A713&amp;$B713,$A$1:$A$1356&amp;$B$1:$B$1356,0),MATCH(H$699,$A$1:$AR$1,0)),G713+(I713-G713)*(H$699-G$699)/(I$699-G$699)))</f>
        <v>32.51959381275006</v>
      </c>
      <c r="I713" s="448" cm="1">
        <f t="array" ref="I713">IF(ISERROR(VLOOKUP($A713,$A:$A,1,FALSE)),0,IFERROR(INDEX($A$1:$AR$1356,MATCH($A713&amp;$B713,$A$1:$A$1356&amp;$B$1:$B$1356,0),MATCH(I$699,$A$1:$AR$1,0)),H713+(J713-H713)*(I$699-H$699)/(J$699-H$699)))</f>
        <v>26.713630020986557</v>
      </c>
      <c r="J713" s="448" cm="1">
        <f t="array" ref="J713">IF(ISERROR(VLOOKUP($A713,$A:$A,1,FALSE)),0,IFERROR(INDEX($A$1:$AR$1356,MATCH($A713&amp;$B713,$A$1:$A$1356&amp;$B$1:$B$1356,0),MATCH(J$699,$A$1:$AR$1,0)),I713+(K713-I713)*(J$699-I$699)/(K$699-I$699)))</f>
        <v>29.58873689939524</v>
      </c>
      <c r="K713" s="448" cm="1">
        <f t="array" ref="K713">IF(ISERROR(VLOOKUP($A713,$A:$A,1,FALSE)),0,IFERROR(INDEX($A$1:$AR$1356,MATCH($A713&amp;$B713,$A$1:$A$1356&amp;$B$1:$B$1356,0),MATCH(K$699,$A$1:$AR$1,0)),J713+(L713-J713)*(K$699-J$699)/(L$699-J$699)))</f>
        <v>26.792138034231073</v>
      </c>
      <c r="L713" s="448" cm="1">
        <f t="array" ref="L713">IF(ISERROR(VLOOKUP($A713,$A:$A,1,FALSE)),0,IFERROR(INDEX($A$1:$AR$1356,MATCH($A713&amp;$B713,$A$1:$A$1356&amp;$B$1:$B$1356,0),MATCH(L$699,$A$1:$AR$1,0)),K713+(M713-K713)*(L$699-K$699)/(M$699-K$699)))</f>
        <v>24.259078946996624</v>
      </c>
      <c r="M713" s="448" cm="1">
        <f t="array" ref="M713">IF(ISERROR(VLOOKUP($A713,$A:$A,1,FALSE)),0,IFERROR(INDEX($A$1:$AR$1356,MATCH($A713&amp;$B713,$A$1:$A$1356&amp;$B$1:$B$1356,0),MATCH(M$699,$A$1:$AR$1,0)),L713+(N713-L713)*(M$699-L$699)/(N$699-L$699)))</f>
        <v>22.779864788689611</v>
      </c>
      <c r="N713" s="448" cm="1">
        <f t="array" ref="N713">IF(ISERROR(VLOOKUP($A713,$A:$A,1,FALSE)),0,IFERROR(INDEX($A$1:$AR$1356,MATCH($A713&amp;$B713,$A$1:$A$1356&amp;$B$1:$B$1356,0),MATCH(N$699,$A$1:$AR$1,0)),M713+(O713-M713)*(N$699-M$699)/(O$699-M$699)))</f>
        <v>21.776284498886234</v>
      </c>
      <c r="O713" s="448" cm="1">
        <f t="array" ref="O713">IF(ISERROR(VLOOKUP($A713,$A:$A,1,FALSE)),0,IFERROR(INDEX($A$1:$AR$1356,MATCH($A713&amp;$B713,$A$1:$A$1356&amp;$B$1:$B$1356,0),MATCH(O$699,$A$1:$AR$1,0)),N713+(P713-N713)*(O$699-N$699)/(P$699-N$699)))</f>
        <v>21.064585961144545</v>
      </c>
      <c r="P713" s="448" cm="1">
        <f t="array" ref="P713">IF(ISERROR(VLOOKUP($A713,$A:$A,1,FALSE)),0,IFERROR(INDEX($A$1:$AR$1356,MATCH($A713&amp;$B713,$A$1:$A$1356&amp;$B$1:$B$1356,0),MATCH(P$699,$A$1:$AR$1,0)),O713+(Q713-O713)*(P$699-O$699)/(Q$699-O$699)))</f>
        <v>20.097886198921472</v>
      </c>
      <c r="Q713" s="448" cm="1">
        <f t="array" ref="Q713">IF(ISERROR(VLOOKUP($A713,$A:$A,1,FALSE)),0,IFERROR(INDEX($A$1:$AR$1356,MATCH($A713&amp;$B713,$A$1:$A$1356&amp;$B$1:$B$1356,0),MATCH(Q$699,$A$1:$AR$1,0)),P713+(R713-P713)*(Q$699-P$699)/(R$699-P$699)))</f>
        <v>19.475512923208413</v>
      </c>
      <c r="R713" s="448" cm="1">
        <f t="array" ref="R713">IF(ISERROR(VLOOKUP($A713,$A:$A,1,FALSE)),0,IFERROR(INDEX($A$1:$AR$1356,MATCH($A713&amp;$B713,$A$1:$A$1356&amp;$B$1:$B$1356,0),MATCH(R$699,$A$1:$AR$1,0)),Q713+(S713-Q713)*(R$699-Q$699)/(S$699-Q$699)))</f>
        <v>18.662621618554951</v>
      </c>
      <c r="S713" s="448" cm="1">
        <f t="array" ref="S713">IF(ISERROR(VLOOKUP($A713,$A:$A,1,FALSE)),0,IFERROR(INDEX($A$1:$AR$1356,MATCH($A713&amp;$B713,$A$1:$A$1356&amp;$B$1:$B$1356,0),MATCH(S$699,$A$1:$AR$1,0)),R713+(T713-R713)*(S$699-R$699)/(T$699-R$699)))</f>
        <v>18.137452761012998</v>
      </c>
      <c r="T713" s="448" cm="1">
        <f t="array" ref="T713">IF(ISERROR(VLOOKUP($A713,$A:$A,1,FALSE)),0,IFERROR(INDEX($A$1:$AR$1356,MATCH($A713&amp;$B713,$A$1:$A$1356&amp;$B$1:$B$1356,0),MATCH(T$699,$A$1:$AR$1,0)),S713+(U713-S713)*(T$699-S$699)/(U$699-S$699)))</f>
        <v>16.939945076564143</v>
      </c>
      <c r="U713" s="10"/>
      <c r="V713" s="10"/>
      <c r="W713" s="179"/>
      <c r="X713" s="180"/>
      <c r="Y713" s="180"/>
      <c r="Z713" s="180"/>
      <c r="AA713" s="180"/>
      <c r="AB713" s="181"/>
      <c r="AC713" s="10"/>
    </row>
    <row r="714" spans="1:29" outlineLevel="4">
      <c r="A714" s="10" t="str">
        <f t="shared" ref="A714:A718" si="182">A701</f>
        <v>gesneagr</v>
      </c>
      <c r="B714" s="10" t="str">
        <f>B713</f>
        <v>AMS</v>
      </c>
      <c r="C714" s="10"/>
      <c r="D714" s="10"/>
      <c r="E714" s="10"/>
      <c r="F714" s="10"/>
      <c r="G714" s="447" t="s">
        <v>24</v>
      </c>
      <c r="H714" s="448" cm="1">
        <f t="array" ref="H714">IF(ISERROR(VLOOKUP($A714,$A:$A,1,FALSE)),0,IFERROR(INDEX($A$1:$AR$1356,MATCH($A714&amp;$B714,$A$1:$A$1356&amp;$B$1:$B$1356,0),MATCH(H$699,$A$1:$AR$1,0)),G714+(I714-G714)*(H$699-G$699)/(I$699-G$699)))</f>
        <v>71.557543467002361</v>
      </c>
      <c r="I714" s="448" cm="1">
        <f t="array" ref="I714">IF(ISERROR(VLOOKUP($A714,$A:$A,1,FALSE)),0,IFERROR(INDEX($A$1:$AR$1356,MATCH($A714&amp;$B714,$A$1:$A$1356&amp;$B$1:$B$1356,0),MATCH(I$699,$A$1:$AR$1,0)),H714+(J714-H714)*(I$699-H$699)/(J$699-H$699)))</f>
        <v>71.557543467002361</v>
      </c>
      <c r="J714" s="448" cm="1">
        <f t="array" ref="J714">IF(ISERROR(VLOOKUP($A714,$A:$A,1,FALSE)),0,IFERROR(INDEX($A$1:$AR$1356,MATCH($A714&amp;$B714,$A$1:$A$1356&amp;$B$1:$B$1356,0),MATCH(J$699,$A$1:$AR$1,0)),I714+(K714-I714)*(J$699-I$699)/(K$699-I$699)))</f>
        <v>70.741254996829909</v>
      </c>
      <c r="K714" s="448" cm="1">
        <f t="array" ref="K714">IF(ISERROR(VLOOKUP($A714,$A:$A,1,FALSE)),0,IFERROR(INDEX($A$1:$AR$1356,MATCH($A714&amp;$B714,$A$1:$A$1356&amp;$B$1:$B$1356,0),MATCH(K$699,$A$1:$AR$1,0)),J714+(L714-J714)*(K$699-J$699)/(L$699-J$699)))</f>
        <v>69.855333339993706</v>
      </c>
      <c r="L714" s="448" cm="1">
        <f t="array" ref="L714">IF(ISERROR(VLOOKUP($A714,$A:$A,1,FALSE)),0,IFERROR(INDEX($A$1:$AR$1356,MATCH($A714&amp;$B714,$A$1:$A$1356&amp;$B$1:$B$1356,0),MATCH(L$699,$A$1:$AR$1,0)),K714+(M714-K714)*(L$699-K$699)/(M$699-K$699)))</f>
        <v>67.975644203115209</v>
      </c>
      <c r="M714" s="448" cm="1">
        <f t="array" ref="M714">IF(ISERROR(VLOOKUP($A714,$A:$A,1,FALSE)),0,IFERROR(INDEX($A$1:$AR$1356,MATCH($A714&amp;$B714,$A$1:$A$1356&amp;$B$1:$B$1356,0),MATCH(M$699,$A$1:$AR$1,0)),L714+(N714-L714)*(M$699-L$699)/(N$699-L$699)))</f>
        <v>66.365863440987368</v>
      </c>
      <c r="N714" s="448" cm="1">
        <f t="array" ref="N714">IF(ISERROR(VLOOKUP($A714,$A:$A,1,FALSE)),0,IFERROR(INDEX($A$1:$AR$1356,MATCH($A714&amp;$B714,$A$1:$A$1356&amp;$B$1:$B$1356,0),MATCH(N$699,$A$1:$AR$1,0)),M714+(O714-M714)*(N$699-M$699)/(O$699-M$699)))</f>
        <v>63.495206884808582</v>
      </c>
      <c r="O714" s="448" cm="1">
        <f t="array" ref="O714">IF(ISERROR(VLOOKUP($A714,$A:$A,1,FALSE)),0,IFERROR(INDEX($A$1:$AR$1356,MATCH($A714&amp;$B714,$A$1:$A$1356&amp;$B$1:$B$1356,0),MATCH(O$699,$A$1:$AR$1,0)),N714+(P714-N714)*(O$699-N$699)/(P$699-N$699)))</f>
        <v>61.359563793944325</v>
      </c>
      <c r="P714" s="448" cm="1">
        <f t="array" ref="P714">IF(ISERROR(VLOOKUP($A714,$A:$A,1,FALSE)),0,IFERROR(INDEX($A$1:$AR$1356,MATCH($A714&amp;$B714,$A$1:$A$1356&amp;$B$1:$B$1356,0),MATCH(P$699,$A$1:$AR$1,0)),O714+(Q714-O714)*(P$699-O$699)/(Q$699-O$699)))</f>
        <v>58.021139994678883</v>
      </c>
      <c r="Q714" s="448" cm="1">
        <f t="array" ref="Q714">IF(ISERROR(VLOOKUP($A714,$A:$A,1,FALSE)),0,IFERROR(INDEX($A$1:$AR$1356,MATCH($A714&amp;$B714,$A$1:$A$1356&amp;$B$1:$B$1356,0),MATCH(Q$699,$A$1:$AR$1,0)),P714+(R714-P714)*(Q$699-P$699)/(R$699-P$699)))</f>
        <v>55.848102115835346</v>
      </c>
      <c r="R714" s="448" cm="1">
        <f t="array" ref="R714">IF(ISERROR(VLOOKUP($A714,$A:$A,1,FALSE)),0,IFERROR(INDEX($A$1:$AR$1356,MATCH($A714&amp;$B714,$A$1:$A$1356&amp;$B$1:$B$1356,0),MATCH(R$699,$A$1:$AR$1,0)),Q714+(S714-Q714)*(R$699-Q$699)/(S$699-Q$699)))</f>
        <v>52.939850120273476</v>
      </c>
      <c r="S714" s="448" cm="1">
        <f t="array" ref="S714">IF(ISERROR(VLOOKUP($A714,$A:$A,1,FALSE)),0,IFERROR(INDEX($A$1:$AR$1356,MATCH($A714&amp;$B714,$A$1:$A$1356&amp;$B$1:$B$1356,0),MATCH(S$699,$A$1:$AR$1,0)),R714+(T714-R714)*(S$699-R$699)/(T$699-R$699)))</f>
        <v>51.397126121830802</v>
      </c>
      <c r="T714" s="448" cm="1">
        <f t="array" ref="T714">IF(ISERROR(VLOOKUP($A714,$A:$A,1,FALSE)),0,IFERROR(INDEX($A$1:$AR$1356,MATCH($A714&amp;$B714,$A$1:$A$1356&amp;$B$1:$B$1356,0),MATCH(T$699,$A$1:$AR$1,0)),S714+(U714-S714)*(T$699-S$699)/(U$699-S$699)))</f>
        <v>49.633656687981599</v>
      </c>
      <c r="U714" s="10"/>
      <c r="V714" s="10"/>
      <c r="W714" s="183"/>
      <c r="X714" s="186"/>
      <c r="Y714" s="186"/>
      <c r="Z714" s="186"/>
      <c r="AA714" s="186"/>
      <c r="AB714" s="187"/>
      <c r="AC714" s="10"/>
    </row>
    <row r="715" spans="1:29" outlineLevel="4">
      <c r="A715" s="10" t="str">
        <f t="shared" si="182"/>
        <v>gesneraff</v>
      </c>
      <c r="B715" s="10" t="str">
        <f t="shared" ref="B715:B718" si="183">B714</f>
        <v>AMS</v>
      </c>
      <c r="C715" s="10"/>
      <c r="D715" s="10"/>
      <c r="E715" s="10"/>
      <c r="F715" s="10"/>
      <c r="G715" s="447" t="s">
        <v>122</v>
      </c>
      <c r="H715" s="448" cm="1">
        <f t="array" ref="H715">IF(ISERROR(VLOOKUP($A715,$A:$A,1,FALSE)),0,IFERROR(INDEX($A$1:$AR$1356,MATCH($A715&amp;$B715,$A$1:$A$1356&amp;$B$1:$B$1356,0),MATCH(H$699,$A$1:$AR$1,0)),G715+(I715-G715)*(H$699-G$699)/(I$699-G$699)))</f>
        <v>1.032</v>
      </c>
      <c r="I715" s="448" cm="1">
        <f t="array" ref="I715">IF(ISERROR(VLOOKUP($A715,$A:$A,1,FALSE)),0,IFERROR(INDEX($A$1:$AR$1356,MATCH($A715&amp;$B715,$A$1:$A$1356&amp;$B$1:$B$1356,0),MATCH(I$699,$A$1:$AR$1,0)),H715+(J715-H715)*(I$699-H$699)/(J$699-H$699)))</f>
        <v>0.876</v>
      </c>
      <c r="J715" s="448" cm="1">
        <f t="array" ref="J715">IF(ISERROR(VLOOKUP($A715,$A:$A,1,FALSE)),0,IFERROR(INDEX($A$1:$AR$1356,MATCH($A715&amp;$B715,$A$1:$A$1356&amp;$B$1:$B$1356,0),MATCH(J$699,$A$1:$AR$1,0)),I715+(K715-I715)*(J$699-I$699)/(K$699-I$699)))</f>
        <v>0.78469405745173304</v>
      </c>
      <c r="K715" s="448" cm="1">
        <f t="array" ref="K715">IF(ISERROR(VLOOKUP($A715,$A:$A,1,FALSE)),0,IFERROR(INDEX($A$1:$AR$1356,MATCH($A715&amp;$B715,$A$1:$A$1356&amp;$B$1:$B$1356,0),MATCH(K$699,$A$1:$AR$1,0)),J715+(L715-J715)*(K$699-J$699)/(L$699-J$699)))</f>
        <v>0.80559960671763309</v>
      </c>
      <c r="L715" s="448" cm="1">
        <f t="array" ref="L715">IF(ISERROR(VLOOKUP($A715,$A:$A,1,FALSE)),0,IFERROR(INDEX($A$1:$AR$1356,MATCH($A715&amp;$B715,$A$1:$A$1356&amp;$B$1:$B$1356,0),MATCH(L$699,$A$1:$AR$1,0)),K715+(M715-K715)*(L$699-K$699)/(M$699-K$699)))</f>
        <v>0.69553241174840585</v>
      </c>
      <c r="M715" s="448" cm="1">
        <f t="array" ref="M715">IF(ISERROR(VLOOKUP($A715,$A:$A,1,FALSE)),0,IFERROR(INDEX($A$1:$AR$1356,MATCH($A715&amp;$B715,$A$1:$A$1356&amp;$B$1:$B$1356,0),MATCH(M$699,$A$1:$AR$1,0)),L715+(N715-L715)*(M$699-L$699)/(N$699-L$699)))</f>
        <v>0.62618131942520139</v>
      </c>
      <c r="N715" s="448" cm="1">
        <f t="array" ref="N715">IF(ISERROR(VLOOKUP($A715,$A:$A,1,FALSE)),0,IFERROR(INDEX($A$1:$AR$1356,MATCH($A715&amp;$B715,$A$1:$A$1356&amp;$B$1:$B$1356,0),MATCH(N$699,$A$1:$AR$1,0)),M715+(O715-M715)*(N$699-M$699)/(O$699-M$699)))</f>
        <v>0.55772167926843819</v>
      </c>
      <c r="O715" s="448" cm="1">
        <f t="array" ref="O715">IF(ISERROR(VLOOKUP($A715,$A:$A,1,FALSE)),0,IFERROR(INDEX($A$1:$AR$1356,MATCH($A715&amp;$B715,$A$1:$A$1356&amp;$B$1:$B$1356,0),MATCH(O$699,$A$1:$AR$1,0)),N715+(P715-N715)*(O$699-N$699)/(P$699-N$699)))</f>
        <v>0.51208191916392942</v>
      </c>
      <c r="P715" s="448" cm="1">
        <f t="array" ref="P715">IF(ISERROR(VLOOKUP($A715,$A:$A,1,FALSE)),0,IFERROR(INDEX($A$1:$AR$1356,MATCH($A715&amp;$B715,$A$1:$A$1356&amp;$B$1:$B$1356,0),MATCH(P$699,$A$1:$AR$1,0)),O715+(Q715-O715)*(P$699-O$699)/(Q$699-O$699)))</f>
        <v>0.44362227900716622</v>
      </c>
      <c r="Q715" s="448" cm="1">
        <f t="array" ref="Q715">IF(ISERROR(VLOOKUP($A715,$A:$A,1,FALSE)),0,IFERROR(INDEX($A$1:$AR$1356,MATCH($A715&amp;$B715,$A$1:$A$1356&amp;$B$1:$B$1356,0),MATCH(Q$699,$A$1:$AR$1,0)),P715+(R715-P715)*(Q$699-P$699)/(R$699-P$699)))</f>
        <v>0.39798251890265729</v>
      </c>
      <c r="R715" s="448" cm="1">
        <f t="array" ref="R715">IF(ISERROR(VLOOKUP($A715,$A:$A,1,FALSE)),0,IFERROR(INDEX($A$1:$AR$1356,MATCH($A715&amp;$B715,$A$1:$A$1356&amp;$B$1:$B$1356,0),MATCH(R$699,$A$1:$AR$1,0)),Q715+(S715-Q715)*(R$699-Q$699)/(S$699-Q$699)))</f>
        <v>0.32952287874589414</v>
      </c>
      <c r="S715" s="448" cm="1">
        <f t="array" ref="S715">IF(ISERROR(VLOOKUP($A715,$A:$A,1,FALSE)),0,IFERROR(INDEX($A$1:$AR$1356,MATCH($A715&amp;$B715,$A$1:$A$1356&amp;$B$1:$B$1356,0),MATCH(S$699,$A$1:$AR$1,0)),R715+(T715-R715)*(S$699-R$699)/(T$699-R$699)))</f>
        <v>0.28388311864138532</v>
      </c>
      <c r="T715" s="448" cm="1">
        <f t="array" ref="T715">IF(ISERROR(VLOOKUP($A715,$A:$A,1,FALSE)),0,IFERROR(INDEX($A$1:$AR$1356,MATCH($A715&amp;$B715,$A$1:$A$1356&amp;$B$1:$B$1356,0),MATCH(T$699,$A$1:$AR$1,0)),S715+(U715-S715)*(T$699-S$699)/(U$699-S$699)))</f>
        <v>0.16978371838011319</v>
      </c>
      <c r="U715" s="10"/>
      <c r="V715" s="10"/>
      <c r="W715" s="183"/>
      <c r="X715" s="186"/>
      <c r="Y715" s="186"/>
      <c r="Z715" s="186"/>
      <c r="AA715" s="186"/>
      <c r="AB715" s="187"/>
      <c r="AC715" s="10"/>
    </row>
    <row r="716" spans="1:29" outlineLevel="4">
      <c r="A716" s="10" t="str">
        <f t="shared" si="182"/>
        <v>gesnedech</v>
      </c>
      <c r="B716" s="10" t="str">
        <f t="shared" si="183"/>
        <v>AMS</v>
      </c>
      <c r="C716" s="10"/>
      <c r="D716" s="10"/>
      <c r="E716" s="10"/>
      <c r="F716" s="10"/>
      <c r="G716" s="447" t="s">
        <v>278</v>
      </c>
      <c r="H716" s="448" cm="1">
        <f t="array" ref="H716">IF(ISERROR(VLOOKUP($A716,$A:$A,1,FALSE)),0,IFERROR(INDEX($A$1:$AR$1356,MATCH($A716&amp;$B716,$A$1:$A$1356&amp;$B$1:$B$1356,0),MATCH(H$699,$A$1:$AR$1,0)),G716+(I716-G716)*(H$699-G$699)/(I$699-G$699)))</f>
        <v>14.279598055173469</v>
      </c>
      <c r="I716" s="448" cm="1">
        <f t="array" ref="I716">IF(ISERROR(VLOOKUP($A716,$A:$A,1,FALSE)),0,IFERROR(INDEX($A$1:$AR$1356,MATCH($A716&amp;$B716,$A$1:$A$1356&amp;$B$1:$B$1356,0),MATCH(I$699,$A$1:$AR$1,0)),H716+(J716-H716)*(I$699-H$699)/(J$699-H$699)))</f>
        <v>14.057275187598046</v>
      </c>
      <c r="J716" s="448" cm="1">
        <f t="array" ref="J716">IF(ISERROR(VLOOKUP($A716,$A:$A,1,FALSE)),0,IFERROR(INDEX($A$1:$AR$1356,MATCH($A716&amp;$B716,$A$1:$A$1356&amp;$B$1:$B$1356,0),MATCH(J$699,$A$1:$AR$1,0)),I716+(K716-I716)*(J$699-I$699)/(K$699-I$699)))</f>
        <v>11.49308413503041</v>
      </c>
      <c r="K716" s="448" cm="1">
        <f t="array" ref="K716">IF(ISERROR(VLOOKUP($A716,$A:$A,1,FALSE)),0,IFERROR(INDEX($A$1:$AR$1356,MATCH($A716&amp;$B716,$A$1:$A$1356&amp;$B$1:$B$1356,0),MATCH(K$699,$A$1:$AR$1,0)),J716+(L716-J716)*(K$699-J$699)/(L$699-J$699)))</f>
        <v>9.7836234333186507</v>
      </c>
      <c r="L716" s="448" cm="1">
        <f t="array" ref="L716">IF(ISERROR(VLOOKUP($A716,$A:$A,1,FALSE)),0,IFERROR(INDEX($A$1:$AR$1356,MATCH($A716&amp;$B716,$A$1:$A$1356&amp;$B$1:$B$1356,0),MATCH(L$699,$A$1:$AR$1,0)),K716+(M716-K716)*(L$699-K$699)/(M$699-K$699)))</f>
        <v>8.9746681060264439</v>
      </c>
      <c r="M716" s="448" cm="1">
        <f t="array" ref="M716">IF(ISERROR(VLOOKUP($A716,$A:$A,1,FALSE)),0,IFERROR(INDEX($A$1:$AR$1356,MATCH($A716&amp;$B716,$A$1:$A$1356&amp;$B$1:$B$1356,0),MATCH(M$699,$A$1:$AR$1,0)),L716+(N716-L716)*(M$699-L$699)/(N$699-L$699)))</f>
        <v>8.4353645544983049</v>
      </c>
      <c r="N716" s="448" cm="1">
        <f t="array" ref="N716">IF(ISERROR(VLOOKUP($A716,$A:$A,1,FALSE)),0,IFERROR(INDEX($A$1:$AR$1356,MATCH($A716&amp;$B716,$A$1:$A$1356&amp;$B$1:$B$1356,0),MATCH(N$699,$A$1:$AR$1,0)),M716+(O716-M716)*(N$699-M$699)/(O$699-M$699)))</f>
        <v>7.7350336858845541</v>
      </c>
      <c r="O716" s="448" cm="1">
        <f t="array" ref="O716">IF(ISERROR(VLOOKUP($A716,$A:$A,1,FALSE)),0,IFERROR(INDEX($A$1:$AR$1356,MATCH($A716&amp;$B716,$A$1:$A$1356&amp;$B$1:$B$1356,0),MATCH(O$699,$A$1:$AR$1,0)),N716+(P716-N716)*(O$699-N$699)/(P$699-N$699)))</f>
        <v>7.2681464401420532</v>
      </c>
      <c r="P716" s="448" cm="1">
        <f t="array" ref="P716">IF(ISERROR(VLOOKUP($A716,$A:$A,1,FALSE)),0,IFERROR(INDEX($A$1:$AR$1356,MATCH($A716&amp;$B716,$A$1:$A$1356&amp;$B$1:$B$1356,0),MATCH(P$699,$A$1:$AR$1,0)),O716+(Q716-O716)*(P$699-O$699)/(Q$699-O$699)))</f>
        <v>6.5678155715283024</v>
      </c>
      <c r="Q716" s="448" cm="1">
        <f t="array" ref="Q716">IF(ISERROR(VLOOKUP($A716,$A:$A,1,FALSE)),0,IFERROR(INDEX($A$1:$AR$1356,MATCH($A716&amp;$B716,$A$1:$A$1356&amp;$B$1:$B$1356,0),MATCH(Q$699,$A$1:$AR$1,0)),P716+(R716-P716)*(Q$699-P$699)/(R$699-P$699)))</f>
        <v>6.1009283257858016</v>
      </c>
      <c r="R716" s="448" cm="1">
        <f t="array" ref="R716">IF(ISERROR(VLOOKUP($A716,$A:$A,1,FALSE)),0,IFERROR(INDEX($A$1:$AR$1356,MATCH($A716&amp;$B716,$A$1:$A$1356&amp;$B$1:$B$1356,0),MATCH(R$699,$A$1:$AR$1,0)),Q716+(S716-Q716)*(R$699-Q$699)/(S$699-Q$699)))</f>
        <v>5.4005974571720499</v>
      </c>
      <c r="S716" s="448" cm="1">
        <f t="array" ref="S716">IF(ISERROR(VLOOKUP($A716,$A:$A,1,FALSE)),0,IFERROR(INDEX($A$1:$AR$1356,MATCH($A716&amp;$B716,$A$1:$A$1356&amp;$B$1:$B$1356,0),MATCH(S$699,$A$1:$AR$1,0)),R716+(T716-R716)*(S$699-R$699)/(T$699-R$699)))</f>
        <v>4.933710211429549</v>
      </c>
      <c r="T716" s="448" cm="1">
        <f t="array" ref="T716">IF(ISERROR(VLOOKUP($A716,$A:$A,1,FALSE)),0,IFERROR(INDEX($A$1:$AR$1356,MATCH($A716&amp;$B716,$A$1:$A$1356&amp;$B$1:$B$1356,0),MATCH(T$699,$A$1:$AR$1,0)),S716+(U716-S716)*(T$699-S$699)/(U$699-S$699)))</f>
        <v>3.7664920970732978</v>
      </c>
      <c r="U716" s="10"/>
      <c r="V716" s="10"/>
      <c r="W716" s="183"/>
      <c r="X716" s="186"/>
      <c r="Y716" s="186"/>
      <c r="Z716" s="186"/>
      <c r="AA716" s="186"/>
      <c r="AB716" s="187"/>
      <c r="AC716" s="10"/>
    </row>
    <row r="717" spans="1:29" outlineLevel="4">
      <c r="A717" s="10" t="str">
        <f>A704</f>
        <v>geshfc</v>
      </c>
      <c r="B717" s="10" t="str">
        <f t="shared" si="183"/>
        <v>AMS</v>
      </c>
      <c r="C717" s="10"/>
      <c r="D717" s="10"/>
      <c r="E717" s="10"/>
      <c r="F717" s="10"/>
      <c r="G717" s="447" t="s">
        <v>229</v>
      </c>
      <c r="H717" s="448" cm="1">
        <f t="array" ref="H717">IF(ISERROR(VLOOKUP($A717,$A:$A,1,FALSE)),0,IFERROR(INDEX($A$1:$AR$1356,MATCH($A717&amp;$B717,$A$1:$A$1356&amp;$B$1:$B$1356,0),MATCH(H$699,$A$1:$AR$1,0)),G717+(I717-G717)*(H$699-G$699)/(I$699-G$699)))</f>
        <v>14.548554327643874</v>
      </c>
      <c r="I717" s="448" cm="1">
        <f t="array" ref="I717">IF(ISERROR(VLOOKUP($A717,$A:$A,1,FALSE)),0,IFERROR(INDEX($A$1:$AR$1356,MATCH($A717&amp;$B717,$A$1:$A$1356&amp;$B$1:$B$1356,0),MATCH(I$699,$A$1:$AR$1,0)),H717+(J717-H717)*(I$699-H$699)/(J$699-H$699)))</f>
        <v>12.95802173594071</v>
      </c>
      <c r="J717" s="448" cm="1">
        <f t="array" ref="J717">IF(ISERROR(VLOOKUP($A717,$A:$A,1,FALSE)),0,IFERROR(INDEX($A$1:$AR$1356,MATCH($A717&amp;$B717,$A$1:$A$1356&amp;$B$1:$B$1356,0),MATCH(J$699,$A$1:$AR$1,0)),I717+(K717-I717)*(J$699-I$699)/(K$699-I$699)))</f>
        <v>9.9718377663674076</v>
      </c>
      <c r="K717" s="448" cm="1">
        <f t="array" ref="K717">IF(ISERROR(VLOOKUP($A717,$A:$A,1,FALSE)),0,IFERROR(INDEX($A$1:$AR$1356,MATCH($A717&amp;$B717,$A$1:$A$1356&amp;$B$1:$B$1356,0),MATCH(K$699,$A$1:$AR$1,0)),J717+(L717-J717)*(K$699-J$699)/(L$699-J$699)))</f>
        <v>7.9810484533185377</v>
      </c>
      <c r="L717" s="448" cm="1">
        <f t="array" ref="L717">IF(ISERROR(VLOOKUP($A717,$A:$A,1,FALSE)),0,IFERROR(INDEX($A$1:$AR$1356,MATCH($A717&amp;$B717,$A$1:$A$1356&amp;$B$1:$B$1356,0),MATCH(L$699,$A$1:$AR$1,0)),K717+(M717-K717)*(L$699-K$699)/(M$699-K$699)))</f>
        <v>6.3270795287523089</v>
      </c>
      <c r="M717" s="448" cm="1">
        <f t="array" ref="M717">IF(ISERROR(VLOOKUP($A717,$A:$A,1,FALSE)),0,IFERROR(INDEX($A$1:$AR$1356,MATCH($A717&amp;$B717,$A$1:$A$1356&amp;$B$1:$B$1356,0),MATCH(M$699,$A$1:$AR$1,0)),L717+(N717-L717)*(M$699-L$699)/(N$699-L$699)))</f>
        <v>5.224433579041488</v>
      </c>
      <c r="N717" s="448" cm="1">
        <f t="array" ref="N717">IF(ISERROR(VLOOKUP($A717,$A:$A,1,FALSE)),0,IFERROR(INDEX($A$1:$AR$1356,MATCH($A717&amp;$B717,$A$1:$A$1356&amp;$B$1:$B$1356,0),MATCH(N$699,$A$1:$AR$1,0)),M717+(O717-M717)*(N$699-M$699)/(O$699-M$699)))</f>
        <v>4.2439543333053775</v>
      </c>
      <c r="O717" s="448" cm="1">
        <f t="array" ref="O717">IF(ISERROR(VLOOKUP($A717,$A:$A,1,FALSE)),0,IFERROR(INDEX($A$1:$AR$1356,MATCH($A717&amp;$B717,$A$1:$A$1356&amp;$B$1:$B$1356,0),MATCH(O$699,$A$1:$AR$1,0)),N717+(P717-N717)*(O$699-N$699)/(P$699-N$699)))</f>
        <v>3.5903015028146368</v>
      </c>
      <c r="P717" s="448" cm="1">
        <f t="array" ref="P717">IF(ISERROR(VLOOKUP($A717,$A:$A,1,FALSE)),0,IFERROR(INDEX($A$1:$AR$1356,MATCH($A717&amp;$B717,$A$1:$A$1356&amp;$B$1:$B$1356,0),MATCH(P$699,$A$1:$AR$1,0)),O717+(Q717-O717)*(P$699-O$699)/(Q$699-O$699)))</f>
        <v>2.949837878586008</v>
      </c>
      <c r="Q717" s="448" cm="1">
        <f t="array" ref="Q717">IF(ISERROR(VLOOKUP($A717,$A:$A,1,FALSE)),0,IFERROR(INDEX($A$1:$AR$1356,MATCH($A717&amp;$B717,$A$1:$A$1356&amp;$B$1:$B$1356,0),MATCH(Q$699,$A$1:$AR$1,0)),P717+(R717-P717)*(Q$699-P$699)/(R$699-P$699)))</f>
        <v>2.5228621291002562</v>
      </c>
      <c r="R717" s="448" cm="1">
        <f t="array" ref="R717">IF(ISERROR(VLOOKUP($A717,$A:$A,1,FALSE)),0,IFERROR(INDEX($A$1:$AR$1356,MATCH($A717&amp;$B717,$A$1:$A$1356&amp;$B$1:$B$1356,0),MATCH(R$699,$A$1:$AR$1,0)),Q717+(S717-Q717)*(R$699-Q$699)/(S$699-Q$699)))</f>
        <v>2.2892923646932495</v>
      </c>
      <c r="S717" s="448" cm="1">
        <f t="array" ref="S717">IF(ISERROR(VLOOKUP($A717,$A:$A,1,FALSE)),0,IFERROR(INDEX($A$1:$AR$1356,MATCH($A717&amp;$B717,$A$1:$A$1356&amp;$B$1:$B$1356,0),MATCH(S$699,$A$1:$AR$1,0)),R717+(T717-R717)*(S$699-R$699)/(T$699-R$699)))</f>
        <v>2.1335791884219115</v>
      </c>
      <c r="T717" s="448" cm="1">
        <f t="array" ref="T717">IF(ISERROR(VLOOKUP($A717,$A:$A,1,FALSE)),0,IFERROR(INDEX($A$1:$AR$1356,MATCH($A717&amp;$B717,$A$1:$A$1356&amp;$B$1:$B$1356,0),MATCH(T$699,$A$1:$AR$1,0)),S717+(U717-S717)*(T$699-S$699)/(U$699-S$699)))</f>
        <v>1.9595602090676791</v>
      </c>
      <c r="U717" s="10"/>
      <c r="V717" s="10"/>
      <c r="W717" s="183"/>
      <c r="X717" s="186"/>
      <c r="Y717" s="186"/>
      <c r="Z717" s="186"/>
      <c r="AA717" s="186"/>
      <c r="AB717" s="187"/>
      <c r="AC717" s="10"/>
    </row>
    <row r="718" spans="1:29" ht="15" outlineLevel="4" thickBot="1">
      <c r="A718" s="10" t="str">
        <f t="shared" si="182"/>
        <v>gesneind</v>
      </c>
      <c r="B718" s="10" t="str">
        <f t="shared" si="183"/>
        <v>AMS</v>
      </c>
      <c r="C718" s="10"/>
      <c r="D718" s="10"/>
      <c r="E718" s="10"/>
      <c r="F718" s="10"/>
      <c r="G718" s="445" t="s">
        <v>471</v>
      </c>
      <c r="H718" s="452">
        <f>SUM(H713:H717)</f>
        <v>133.93728966256975</v>
      </c>
      <c r="I718" s="452">
        <f t="shared" ref="I718" si="184">SUM(I713:I717)</f>
        <v>126.16247041152768</v>
      </c>
      <c r="J718" s="452">
        <f t="shared" ref="J718" si="185">SUM(J713:J717)</f>
        <v>122.5796078550747</v>
      </c>
      <c r="K718" s="452">
        <f t="shared" ref="K718" si="186">SUM(K713:K717)</f>
        <v>115.2177428675796</v>
      </c>
      <c r="L718" s="452">
        <f t="shared" ref="L718" si="187">SUM(L713:L717)</f>
        <v>108.23200319663898</v>
      </c>
      <c r="M718" s="452">
        <f t="shared" ref="M718" si="188">SUM(M713:M717)</f>
        <v>103.43170768264197</v>
      </c>
      <c r="N718" s="452">
        <f t="shared" ref="N718" si="189">SUM(N713:N717)</f>
        <v>97.80820108215319</v>
      </c>
      <c r="O718" s="452">
        <f t="shared" ref="O718" si="190">SUM(O713:O717)</f>
        <v>93.794679617209496</v>
      </c>
      <c r="P718" s="452">
        <f t="shared" ref="P718" si="191">SUM(P713:P717)</f>
        <v>88.08030192272183</v>
      </c>
      <c r="Q718" s="452">
        <f t="shared" ref="Q718" si="192">SUM(Q713:Q717)</f>
        <v>84.345388012832473</v>
      </c>
      <c r="R718" s="452">
        <f t="shared" ref="R718" si="193">SUM(R713:R717)</f>
        <v>79.621884439439626</v>
      </c>
      <c r="S718" s="452">
        <f t="shared" ref="S718" si="194">SUM(S713:S717)</f>
        <v>76.885751401336634</v>
      </c>
      <c r="T718" s="452">
        <f t="shared" ref="T718" si="195">SUM(T713:T717)</f>
        <v>72.469437789066831</v>
      </c>
      <c r="U718" s="10"/>
      <c r="V718" s="10"/>
      <c r="W718" s="744"/>
      <c r="X718" s="745"/>
      <c r="Y718" s="745"/>
      <c r="Z718" s="745"/>
      <c r="AA718" s="745"/>
      <c r="AB718" s="746"/>
      <c r="AC718" s="10"/>
    </row>
    <row r="719" spans="1:29" ht="15" outlineLevel="4" thickTop="1">
      <c r="A719" s="10"/>
      <c r="B719" s="10"/>
      <c r="C719" s="10"/>
      <c r="D719" s="10"/>
      <c r="E719" s="10"/>
      <c r="F719" s="10"/>
      <c r="G719" s="10"/>
      <c r="H719" s="10"/>
      <c r="I719" s="10"/>
      <c r="J719" s="10"/>
      <c r="K719" s="10"/>
      <c r="L719" s="10"/>
      <c r="M719" s="10"/>
      <c r="N719" s="10"/>
      <c r="O719" s="10"/>
      <c r="P719" s="10"/>
      <c r="Q719" s="10"/>
      <c r="R719" s="10"/>
      <c r="S719" s="10"/>
      <c r="T719" s="10"/>
      <c r="U719" s="10"/>
      <c r="V719" s="10"/>
      <c r="W719" s="10"/>
      <c r="X719" s="10"/>
      <c r="Y719" s="10"/>
      <c r="Z719" s="10"/>
      <c r="AA719" s="10"/>
      <c r="AB719" s="10"/>
      <c r="AC719" s="10"/>
    </row>
    <row r="720" spans="1:29" outlineLevel="1">
      <c r="A720" s="10"/>
      <c r="B720" s="10"/>
      <c r="C720" s="10"/>
      <c r="D720" s="10"/>
      <c r="E720" s="10"/>
      <c r="F720" s="10"/>
      <c r="G720" s="10"/>
      <c r="H720" s="10"/>
      <c r="I720" s="10"/>
      <c r="J720" s="10"/>
      <c r="K720" s="10"/>
      <c r="L720" s="10"/>
      <c r="M720" s="10"/>
      <c r="N720" s="10"/>
      <c r="O720" s="10"/>
      <c r="P720" s="10"/>
      <c r="Q720" s="10"/>
      <c r="R720" s="10"/>
      <c r="S720" s="10"/>
      <c r="T720" s="10"/>
      <c r="U720" s="10"/>
      <c r="V720" s="10"/>
      <c r="W720" s="10"/>
      <c r="X720" s="10"/>
      <c r="Y720" s="10"/>
      <c r="Z720" s="10"/>
      <c r="AA720" s="10"/>
      <c r="AB720" s="10"/>
      <c r="AC720" s="10"/>
    </row>
    <row r="721" spans="1:29" s="38" customFormat="1" ht="18">
      <c r="A721" s="37"/>
      <c r="B721" s="37"/>
      <c r="C721" s="37"/>
      <c r="D721" s="37"/>
      <c r="E721" s="37"/>
      <c r="F721" s="37"/>
      <c r="G721" s="40" t="s">
        <v>139</v>
      </c>
      <c r="H721" s="37"/>
      <c r="I721" s="37"/>
      <c r="J721" s="37"/>
      <c r="K721" s="37"/>
      <c r="L721" s="37"/>
      <c r="M721" s="37"/>
      <c r="N721" s="37"/>
      <c r="O721" s="37"/>
      <c r="P721" s="37"/>
      <c r="Q721" s="37"/>
      <c r="R721" s="37"/>
      <c r="S721" s="37"/>
      <c r="T721" s="37"/>
      <c r="U721" s="112"/>
      <c r="V721" s="112"/>
      <c r="W721" s="112"/>
      <c r="X721" s="112"/>
      <c r="Y721" s="112"/>
      <c r="Z721" s="112"/>
      <c r="AA721" s="112"/>
      <c r="AB721" s="112"/>
      <c r="AC721" s="112"/>
    </row>
    <row r="722" spans="1:29" ht="15" outlineLevel="3" thickBot="1">
      <c r="A722" s="10"/>
      <c r="B722" s="10"/>
      <c r="C722" s="10"/>
      <c r="D722" s="10"/>
      <c r="E722" s="10"/>
      <c r="F722" s="10"/>
      <c r="G722" s="10"/>
      <c r="H722" s="10"/>
      <c r="I722" s="10"/>
      <c r="J722" s="10"/>
      <c r="K722" s="10"/>
      <c r="L722" s="10"/>
      <c r="M722" s="10"/>
      <c r="N722" s="10"/>
      <c r="O722" s="10"/>
      <c r="P722" s="10"/>
      <c r="Q722" s="10"/>
      <c r="R722" s="10"/>
      <c r="S722" s="10"/>
      <c r="T722" s="10"/>
      <c r="U722" s="10"/>
      <c r="V722" s="10"/>
      <c r="W722" s="10"/>
      <c r="X722" s="10"/>
      <c r="Y722" s="10"/>
      <c r="Z722" s="10"/>
      <c r="AA722" s="10"/>
      <c r="AB722" s="10"/>
      <c r="AC722" s="10"/>
    </row>
    <row r="723" spans="1:29" ht="21" customHeight="1" outlineLevel="3" thickBot="1">
      <c r="A723" s="10"/>
      <c r="B723" s="10"/>
      <c r="C723" s="10"/>
      <c r="D723" s="10"/>
      <c r="E723" s="10"/>
      <c r="F723" s="10"/>
      <c r="G723" s="904" t="s">
        <v>2010</v>
      </c>
      <c r="H723" s="905"/>
      <c r="I723" s="905"/>
      <c r="J723" s="905"/>
      <c r="K723" s="905"/>
      <c r="L723" s="905"/>
      <c r="M723" s="905"/>
      <c r="N723" s="905"/>
      <c r="O723" s="905"/>
      <c r="P723" s="905"/>
      <c r="Q723" s="905"/>
      <c r="R723" s="905"/>
      <c r="S723" s="905"/>
      <c r="T723" s="906"/>
      <c r="U723" s="10"/>
      <c r="V723" s="10"/>
      <c r="W723" s="10"/>
      <c r="X723" s="10"/>
      <c r="Y723" s="10"/>
      <c r="Z723" s="10"/>
      <c r="AA723" s="10"/>
      <c r="AB723" s="10"/>
      <c r="AC723" s="10"/>
    </row>
    <row r="724" spans="1:29" outlineLevel="3">
      <c r="A724" s="10"/>
      <c r="B724" s="10"/>
      <c r="C724" s="10"/>
      <c r="D724" s="10"/>
      <c r="E724" s="10"/>
      <c r="F724" s="10"/>
      <c r="G724" s="10"/>
      <c r="H724" s="10"/>
      <c r="I724" s="10"/>
      <c r="J724" s="10"/>
      <c r="K724" s="10"/>
      <c r="L724" s="10"/>
      <c r="M724" s="10"/>
      <c r="N724" s="10"/>
      <c r="O724" s="10"/>
      <c r="P724" s="10"/>
      <c r="Q724" s="10"/>
      <c r="R724" s="10"/>
      <c r="S724" s="10"/>
      <c r="T724" s="10"/>
      <c r="U724" s="10"/>
      <c r="V724" s="10"/>
      <c r="W724" s="10"/>
      <c r="X724" s="10"/>
      <c r="Y724" s="10"/>
      <c r="Z724" s="10"/>
      <c r="AA724" s="10"/>
      <c r="AB724" s="10"/>
      <c r="AC724" s="10"/>
    </row>
    <row r="725" spans="1:29" outlineLevel="3">
      <c r="A725" s="10"/>
      <c r="B725" s="10"/>
      <c r="C725" s="10"/>
      <c r="D725" s="10"/>
      <c r="E725" s="10"/>
      <c r="F725" s="10"/>
      <c r="G725" s="45" t="str">
        <f>"Scénario "&amp;G730</f>
        <v>Scénario AME</v>
      </c>
      <c r="H725" s="44"/>
      <c r="I725" s="10"/>
      <c r="J725" s="10"/>
      <c r="K725" s="10"/>
      <c r="L725" s="10"/>
      <c r="M725" s="10"/>
      <c r="N725" s="10"/>
      <c r="O725" s="10"/>
      <c r="P725" s="10"/>
      <c r="Q725" s="10"/>
      <c r="R725" s="10"/>
      <c r="S725" s="10"/>
      <c r="T725" s="10"/>
      <c r="U725" s="10"/>
      <c r="V725" s="10"/>
      <c r="W725" s="10"/>
      <c r="X725" s="10"/>
      <c r="Y725" s="10"/>
      <c r="Z725" s="10"/>
      <c r="AA725" s="10"/>
      <c r="AB725" s="10"/>
      <c r="AC725" s="10"/>
    </row>
    <row r="726" spans="1:29" outlineLevel="3">
      <c r="A726" s="10"/>
      <c r="B726" s="10"/>
      <c r="C726" s="10"/>
      <c r="D726" s="10"/>
      <c r="E726" s="10"/>
      <c r="F726" s="10"/>
      <c r="G726" s="10"/>
      <c r="H726" s="10"/>
      <c r="I726" s="10"/>
      <c r="J726" s="10"/>
      <c r="K726" s="10"/>
      <c r="L726" s="10"/>
      <c r="M726" s="10"/>
      <c r="N726" s="10"/>
      <c r="O726" s="10"/>
      <c r="P726" s="10"/>
      <c r="Q726" s="10"/>
      <c r="R726" s="10"/>
      <c r="S726" s="10"/>
      <c r="T726" s="10"/>
      <c r="U726" s="10"/>
      <c r="V726" s="10"/>
      <c r="W726" s="10"/>
      <c r="X726" s="10"/>
      <c r="Y726" s="10"/>
      <c r="Z726" s="10"/>
      <c r="AA726" s="10"/>
      <c r="AB726" s="10"/>
      <c r="AC726" s="10"/>
    </row>
    <row r="727" spans="1:29" outlineLevel="3">
      <c r="A727" s="10"/>
      <c r="B727" s="10"/>
      <c r="C727" s="10"/>
      <c r="D727" s="10"/>
      <c r="E727" s="10"/>
      <c r="F727" s="10"/>
      <c r="G727" s="42" t="s">
        <v>375</v>
      </c>
      <c r="H727" s="10" t="s">
        <v>231</v>
      </c>
      <c r="I727" s="10"/>
      <c r="J727" s="10"/>
      <c r="K727" s="10"/>
      <c r="L727" s="10"/>
      <c r="M727" s="10"/>
      <c r="N727" s="10"/>
      <c r="O727" s="10"/>
      <c r="P727" s="10"/>
      <c r="Q727" s="10"/>
      <c r="R727" s="10"/>
      <c r="S727" s="10"/>
      <c r="T727" s="10"/>
      <c r="U727" s="10"/>
      <c r="V727" s="10"/>
      <c r="W727" s="10"/>
      <c r="X727" s="10"/>
      <c r="Y727" s="10"/>
      <c r="Z727" s="10"/>
      <c r="AA727" s="10"/>
      <c r="AB727" s="10"/>
      <c r="AC727" s="10"/>
    </row>
    <row r="728" spans="1:29" outlineLevel="3">
      <c r="A728" s="10"/>
      <c r="B728" s="10"/>
      <c r="C728" s="10"/>
      <c r="D728" s="10"/>
      <c r="E728" s="10"/>
      <c r="F728" s="10"/>
      <c r="G728" s="42" t="s">
        <v>315</v>
      </c>
      <c r="H728" s="10" t="s">
        <v>385</v>
      </c>
      <c r="I728" s="10"/>
      <c r="J728" s="10"/>
      <c r="K728" s="10"/>
      <c r="L728" s="10"/>
      <c r="M728" s="10"/>
      <c r="N728" s="10"/>
      <c r="O728" s="10"/>
      <c r="P728" s="10"/>
      <c r="Q728" s="10"/>
      <c r="R728" s="10"/>
      <c r="S728" s="10"/>
      <c r="T728" s="10"/>
      <c r="U728" s="10"/>
      <c r="V728" s="10"/>
      <c r="W728" s="10"/>
      <c r="X728" s="10"/>
      <c r="Y728" s="10"/>
      <c r="Z728" s="10"/>
      <c r="AA728" s="10"/>
      <c r="AB728" s="10"/>
      <c r="AC728" s="10"/>
    </row>
    <row r="729" spans="1:29" ht="15" outlineLevel="3" thickBot="1">
      <c r="A729" s="10"/>
      <c r="B729" s="10"/>
      <c r="C729" s="10"/>
      <c r="D729" s="10"/>
      <c r="E729" s="10"/>
      <c r="F729" s="10"/>
      <c r="G729" s="10"/>
      <c r="H729" s="10"/>
      <c r="I729" s="10"/>
      <c r="J729" s="10"/>
      <c r="K729" s="10"/>
      <c r="L729" s="10"/>
      <c r="M729" s="10"/>
      <c r="N729" s="10"/>
      <c r="O729" s="10"/>
      <c r="P729" s="10"/>
      <c r="Q729" s="10"/>
      <c r="R729" s="10"/>
      <c r="S729" s="10"/>
      <c r="T729" s="10"/>
      <c r="U729" s="10"/>
      <c r="V729" s="10"/>
      <c r="W729" s="10"/>
      <c r="X729" s="10"/>
      <c r="Y729" s="10"/>
      <c r="Z729" s="10"/>
      <c r="AA729" s="10"/>
      <c r="AB729" s="10"/>
      <c r="AC729" s="10"/>
    </row>
    <row r="730" spans="1:29" ht="15" outlineLevel="3" thickTop="1">
      <c r="A730" s="10"/>
      <c r="B730" s="10"/>
      <c r="C730" s="10"/>
      <c r="D730" s="10"/>
      <c r="E730" s="10"/>
      <c r="F730" s="10"/>
      <c r="G730" s="445" t="s">
        <v>319</v>
      </c>
      <c r="H730" s="446">
        <v>2019</v>
      </c>
      <c r="I730" s="446">
        <v>2020</v>
      </c>
      <c r="J730" s="446">
        <v>2023</v>
      </c>
      <c r="K730" s="446">
        <v>2025</v>
      </c>
      <c r="L730" s="446">
        <v>2028</v>
      </c>
      <c r="M730" s="446">
        <v>2030</v>
      </c>
      <c r="N730" s="446">
        <v>2033</v>
      </c>
      <c r="O730" s="446">
        <v>2035</v>
      </c>
      <c r="P730" s="446">
        <v>2038</v>
      </c>
      <c r="Q730" s="446">
        <v>2040</v>
      </c>
      <c r="R730" s="446">
        <v>2043</v>
      </c>
      <c r="S730" s="446">
        <v>2045</v>
      </c>
      <c r="T730" s="446">
        <v>2050</v>
      </c>
      <c r="U730" s="10"/>
      <c r="V730" s="10"/>
      <c r="W730" s="182" t="s">
        <v>1041</v>
      </c>
      <c r="X730" s="177"/>
      <c r="Y730" s="177"/>
      <c r="Z730" s="177"/>
      <c r="AA730" s="177"/>
      <c r="AB730" s="178"/>
      <c r="AC730" s="10"/>
    </row>
    <row r="731" spans="1:29" outlineLevel="3">
      <c r="A731" s="10" t="str">
        <f>"gestot"&amp;VLOOKUP($G731,Parametres!$B$11:$C$22,2,FALSE)</f>
        <v>gestotind</v>
      </c>
      <c r="B731" s="10" t="str">
        <f>G730</f>
        <v>AME</v>
      </c>
      <c r="C731" s="10" t="str">
        <f>"gese"&amp;VLOOKUP($G731,Parametres!$B$11:$C$22,2,FALSE)</f>
        <v>geseind</v>
      </c>
      <c r="D731" s="10" t="str">
        <f>"gesne"&amp;VLOOKUP($G731,Parametres!$B$11:$C$22,2,FALSE)</f>
        <v>gesneind</v>
      </c>
      <c r="E731" s="10" t="str">
        <f>"geshfc"&amp;VLOOKUP($G731,Parametres!$B$11:$C$22,2,FALSE)</f>
        <v>geshfcind</v>
      </c>
      <c r="F731" s="10"/>
      <c r="G731" s="447" t="s">
        <v>9</v>
      </c>
      <c r="H731" s="448" cm="1">
        <f t="array" ref="H731">IF(ISERROR(VLOOKUP($C731,$A:$A,1,FALSE)),0,INDEX($A$1:$Z$947,MATCH($C731&amp;$B731,$A$1:$A$947&amp;$B$1:$B$947,0),MATCH(H$1,$A$1:$Z$1,0)))+IF(ISERROR(VLOOKUP($D731,$A:$A,1,FALSE)),0,INDEX($A$1:$Z$947,MATCH($D731&amp;$B731,$A$1:$A$947&amp;$B$1:$B$947,0),MATCH(H$1,$A$1:$Z$1,0)))+IF(ISERROR(VLOOKUP($E731,$A:$A,1,FALSE)),0,INDEX($A$1:$Z$947,MATCH($E731&amp;$B731,$A$1:$A$947&amp;$B$1:$B$947,0),MATCH(H$1,$A$1:$Z$1,0)))</f>
        <v>75.423277518791366</v>
      </c>
      <c r="I731" s="448" cm="1">
        <f t="array" ref="I731">IF(ISERROR(VLOOKUP($C731,$A:$A,1,FALSE)),0,INDEX($A$1:$Z$947,MATCH($C731&amp;$B731,$A$1:$A$947&amp;$B$1:$B$947,0),MATCH(I$1,$A$1:$Z$1,0)))+IF(ISERROR(VLOOKUP($D731,$A:$A,1,FALSE)),0,INDEX($A$1:$Z$947,MATCH($D731&amp;$B731,$A$1:$A$947&amp;$B$1:$B$947,0),MATCH(I$1,$A$1:$Z$1,0)))+IF(ISERROR(VLOOKUP($E731,$A:$A,1,FALSE)),0,INDEX($A$1:$Z$947,MATCH($E731&amp;$B731,$A$1:$A$947&amp;$B$1:$B$947,0),MATCH(I$1,$A$1:$Z$1,0)))</f>
        <v>63.129634926233592</v>
      </c>
      <c r="J731" s="448" cm="1">
        <f t="array" ref="J731">IF(ISERROR(VLOOKUP($C731,$A:$A,1,FALSE)),0,INDEX($A$1:$Z$947,MATCH($C731&amp;$B731,$A$1:$A$947&amp;$B$1:$B$947,0),MATCH(J$1,$A$1:$Z$1,0)))+IF(ISERROR(VLOOKUP($D731,$A:$A,1,FALSE)),0,INDEX($A$1:$Z$947,MATCH($D731&amp;$B731,$A$1:$A$947&amp;$B$1:$B$947,0),MATCH(J$1,$A$1:$Z$1,0)))+IF(ISERROR(VLOOKUP($E731,$A:$A,1,FALSE)),0,INDEX($A$1:$Z$947,MATCH($E731&amp;$B731,$A$1:$A$947&amp;$B$1:$B$947,0),MATCH(J$1,$A$1:$Z$1,0)))</f>
        <v>67.842699470003694</v>
      </c>
      <c r="K731" s="448" cm="1">
        <f t="array" ref="K731">IF(ISERROR(VLOOKUP($C731,$A:$A,1,FALSE)),0,INDEX($A$1:$Z$947,MATCH($C731&amp;$B731,$A$1:$A$947&amp;$B$1:$B$947,0),MATCH(K$1,$A$1:$Z$1,0)))+IF(ISERROR(VLOOKUP($D731,$A:$A,1,FALSE)),0,INDEX($A$1:$Z$947,MATCH($D731&amp;$B731,$A$1:$A$947&amp;$B$1:$B$947,0),MATCH(K$1,$A$1:$Z$1,0)))+IF(ISERROR(VLOOKUP($E731,$A:$A,1,FALSE)),0,INDEX($A$1:$Z$947,MATCH($E731&amp;$B731,$A$1:$A$947&amp;$B$1:$B$947,0),MATCH(K$1,$A$1:$Z$1,0)))</f>
        <v>65.555632320171682</v>
      </c>
      <c r="L731" s="448" cm="1">
        <f t="array" ref="L731">IF(ISERROR(VLOOKUP($C731,$A:$A,1,FALSE)),0,INDEX($A$1:$Z$947,MATCH($C731&amp;$B731,$A$1:$A$947&amp;$B$1:$B$947,0),MATCH(L$1,$A$1:$Z$1,0)))+IF(ISERROR(VLOOKUP($D731,$A:$A,1,FALSE)),0,INDEX($A$1:$Z$947,MATCH($D731&amp;$B731,$A$1:$A$947&amp;$B$1:$B$947,0),MATCH(L$1,$A$1:$Z$1,0)))+IF(ISERROR(VLOOKUP($E731,$A:$A,1,FALSE)),0,INDEX($A$1:$Z$947,MATCH($E731&amp;$B731,$A$1:$A$947&amp;$B$1:$B$947,0),MATCH(L$1,$A$1:$Z$1,0)))</f>
        <v>62.750145402402779</v>
      </c>
      <c r="M731" s="448" cm="1">
        <f t="array" ref="M731">IF(ISERROR(VLOOKUP($C731,$A:$A,1,FALSE)),0,INDEX($A$1:$Z$947,MATCH($C731&amp;$B731,$A$1:$A$947&amp;$B$1:$B$947,0),MATCH(M$1,$A$1:$Z$1,0)))+IF(ISERROR(VLOOKUP($D731,$A:$A,1,FALSE)),0,INDEX($A$1:$Z$947,MATCH($D731&amp;$B731,$A$1:$A$947&amp;$B$1:$B$947,0),MATCH(M$1,$A$1:$Z$1,0)))+IF(ISERROR(VLOOKUP($E731,$A:$A,1,FALSE)),0,INDEX($A$1:$Z$947,MATCH($E731&amp;$B731,$A$1:$A$947&amp;$B$1:$B$947,0),MATCH(M$1,$A$1:$Z$1,0)))</f>
        <v>60.909366616404277</v>
      </c>
      <c r="N731" s="448" cm="1">
        <f t="array" ref="N731">IF(ISERROR(VLOOKUP($C731,$A:$A,1,FALSE)),0,INDEX($A$1:$Z$947,MATCH($C731&amp;$B731,$A$1:$A$947&amp;$B$1:$B$947,0),MATCH(N$1,$A$1:$Z$1,0)))+IF(ISERROR(VLOOKUP($D731,$A:$A,1,FALSE)),0,INDEX($A$1:$Z$947,MATCH($D731&amp;$B731,$A$1:$A$947&amp;$B$1:$B$947,0),MATCH(N$1,$A$1:$Z$1,0)))+IF(ISERROR(VLOOKUP($E731,$A:$A,1,FALSE)),0,INDEX($A$1:$Z$947,MATCH($E731&amp;$B731,$A$1:$A$947&amp;$B$1:$B$947,0),MATCH(N$1,$A$1:$Z$1,0)))</f>
        <v>59.518407260426834</v>
      </c>
      <c r="O731" s="448" cm="1">
        <f t="array" ref="O731">IF(ISERROR(VLOOKUP($C731,$A:$A,1,FALSE)),0,INDEX($A$1:$Z$947,MATCH($C731&amp;$B731,$A$1:$A$947&amp;$B$1:$B$947,0),MATCH(O$1,$A$1:$Z$1,0)))+IF(ISERROR(VLOOKUP($D731,$A:$A,1,FALSE)),0,INDEX($A$1:$Z$947,MATCH($D731&amp;$B731,$A$1:$A$947&amp;$B$1:$B$947,0),MATCH(O$1,$A$1:$Z$1,0)))+IF(ISERROR(VLOOKUP($E731,$A:$A,1,FALSE)),0,INDEX($A$1:$Z$947,MATCH($E731&amp;$B731,$A$1:$A$947&amp;$B$1:$B$947,0),MATCH(O$1,$A$1:$Z$1,0)))</f>
        <v>58.574260487843425</v>
      </c>
      <c r="P731" s="448" cm="1">
        <f t="array" ref="P731">IF(ISERROR(VLOOKUP($C731,$A:$A,1,FALSE)),0,INDEX($A$1:$Z$947,MATCH($C731&amp;$B731,$A$1:$A$947&amp;$B$1:$B$947,0),MATCH(P$1,$A$1:$Z$1,0)))+IF(ISERROR(VLOOKUP($D731,$A:$A,1,FALSE)),0,INDEX($A$1:$Z$947,MATCH($D731&amp;$B731,$A$1:$A$947&amp;$B$1:$B$947,0),MATCH(P$1,$A$1:$Z$1,0)))+IF(ISERROR(VLOOKUP($E731,$A:$A,1,FALSE)),0,INDEX($A$1:$Z$947,MATCH($E731&amp;$B731,$A$1:$A$947&amp;$B$1:$B$947,0),MATCH(P$1,$A$1:$Z$1,0)))</f>
        <v>57.503675189418729</v>
      </c>
      <c r="Q731" s="448" cm="1">
        <f t="array" ref="Q731">IF(ISERROR(VLOOKUP($C731,$A:$A,1,FALSE)),0,INDEX($A$1:$Z$947,MATCH($C731&amp;$B731,$A$1:$A$947&amp;$B$1:$B$947,0),MATCH(Q$1,$A$1:$Z$1,0)))+IF(ISERROR(VLOOKUP($D731,$A:$A,1,FALSE)),0,INDEX($A$1:$Z$947,MATCH($D731&amp;$B731,$A$1:$A$947&amp;$B$1:$B$947,0),MATCH(Q$1,$A$1:$Z$1,0)))+IF(ISERROR(VLOOKUP($E731,$A:$A,1,FALSE)),0,INDEX($A$1:$Z$947,MATCH($E731&amp;$B731,$A$1:$A$947&amp;$B$1:$B$947,0),MATCH(Q$1,$A$1:$Z$1,0)))</f>
        <v>56.759099054501817</v>
      </c>
      <c r="R731" s="448" cm="1">
        <f t="array" ref="R731">IF(ISERROR(VLOOKUP($C731,$A:$A,1,FALSE)),0,INDEX($A$1:$Z$947,MATCH($C731&amp;$B731,$A$1:$A$947&amp;$B$1:$B$947,0),MATCH(R$1,$A$1:$Z$1,0)))+IF(ISERROR(VLOOKUP($D731,$A:$A,1,FALSE)),0,INDEX($A$1:$Z$947,MATCH($D731&amp;$B731,$A$1:$A$947&amp;$B$1:$B$947,0),MATCH(R$1,$A$1:$Z$1,0)))+IF(ISERROR(VLOOKUP($E731,$A:$A,1,FALSE)),0,INDEX($A$1:$Z$947,MATCH($E731&amp;$B731,$A$1:$A$947&amp;$B$1:$B$947,0),MATCH(R$1,$A$1:$Z$1,0)))</f>
        <v>56.001804650870177</v>
      </c>
      <c r="S731" s="448" cm="1">
        <f t="array" ref="S731">IF(ISERROR(VLOOKUP($C731,$A:$A,1,FALSE)),0,INDEX($A$1:$Z$947,MATCH($C731&amp;$B731,$A$1:$A$947&amp;$B$1:$B$947,0),MATCH(S$1,$A$1:$Z$1,0)))+IF(ISERROR(VLOOKUP($D731,$A:$A,1,FALSE)),0,INDEX($A$1:$Z$947,MATCH($D731&amp;$B731,$A$1:$A$947&amp;$B$1:$B$947,0),MATCH(S$1,$A$1:$Z$1,0)))+IF(ISERROR(VLOOKUP($E731,$A:$A,1,FALSE)),0,INDEX($A$1:$Z$947,MATCH($E731&amp;$B731,$A$1:$A$947&amp;$B$1:$B$947,0),MATCH(S$1,$A$1:$Z$1,0)))</f>
        <v>55.456288896173895</v>
      </c>
      <c r="T731" s="448" cm="1">
        <f t="array" ref="T731">IF(ISERROR(VLOOKUP($C731,$A:$A,1,FALSE)),0,INDEX($A$1:$Z$947,MATCH($C731&amp;$B731,$A$1:$A$947&amp;$B$1:$B$947,0),MATCH(T$1,$A$1:$Z$1,0)))+IF(ISERROR(VLOOKUP($D731,$A:$A,1,FALSE)),0,INDEX($A$1:$Z$947,MATCH($D731&amp;$B731,$A$1:$A$947&amp;$B$1:$B$947,0),MATCH(T$1,$A$1:$Z$1,0)))+IF(ISERROR(VLOOKUP($E731,$A:$A,1,FALSE)),0,INDEX($A$1:$Z$947,MATCH($E731&amp;$B731,$A$1:$A$947&amp;$B$1:$B$947,0),MATCH(T$1,$A$1:$Z$1,0)))</f>
        <v>54.148988656048019</v>
      </c>
      <c r="U731" s="10"/>
      <c r="V731" s="10"/>
      <c r="W731" s="179"/>
      <c r="X731" s="180"/>
      <c r="Y731" s="180"/>
      <c r="Z731" s="180"/>
      <c r="AA731" s="180"/>
      <c r="AB731" s="181"/>
      <c r="AC731" s="10"/>
    </row>
    <row r="732" spans="1:29" outlineLevel="3">
      <c r="A732" s="10" t="str">
        <f>"gestot"&amp;VLOOKUP($G732,Parametres!$B$11:$C$22,2,FALSE)</f>
        <v>gestotres</v>
      </c>
      <c r="B732" s="10" t="str">
        <f>B731</f>
        <v>AME</v>
      </c>
      <c r="C732" s="10" t="str">
        <f>"gese"&amp;VLOOKUP($G732,Parametres!$B$11:$C$22,2,FALSE)</f>
        <v>geseres</v>
      </c>
      <c r="D732" s="10" t="str">
        <f>"gesne"&amp;VLOOKUP($G732,Parametres!$B$11:$C$22,2,FALSE)</f>
        <v>gesneres</v>
      </c>
      <c r="E732" s="10" t="str">
        <f>"geshfc"&amp;VLOOKUP($G732,Parametres!$B$11:$C$22,2,FALSE)</f>
        <v>geshfcres</v>
      </c>
      <c r="F732" s="10"/>
      <c r="G732" s="447" t="s">
        <v>15</v>
      </c>
      <c r="H732" s="448" cm="1">
        <f t="array" ref="H732">IF(ISERROR(VLOOKUP($C732,$A:$A,1,FALSE)),0,INDEX($A$1:$Z$947,MATCH($C732&amp;$B732,$A$1:$A$947&amp;$B$1:$B$947,0),MATCH(H$1,$A$1:$Z$1,0)))+IF(ISERROR(VLOOKUP($D732,$A:$A,1,FALSE)),0,INDEX($A$1:$Z$947,MATCH($D732&amp;$B732,$A$1:$A$947&amp;$B$1:$B$947,0),MATCH(H$1,$A$1:$Z$1,0)))+IF(ISERROR(VLOOKUP($E732,$A:$A,1,FALSE)),0,INDEX($A$1:$Z$947,MATCH($E732&amp;$B732,$A$1:$A$947&amp;$B$1:$B$947,0),MATCH(H$1,$A$1:$Z$1,0)))</f>
        <v>44.839192820442641</v>
      </c>
      <c r="I732" s="448" cm="1">
        <f t="array" ref="I732">IF(ISERROR(VLOOKUP($C732,$A:$A,1,FALSE)),0,INDEX($A$1:$Z$947,MATCH($C732&amp;$B732,$A$1:$A$947&amp;$B$1:$B$947,0),MATCH(I$1,$A$1:$Z$1,0)))+IF(ISERROR(VLOOKUP($D732,$A:$A,1,FALSE)),0,INDEX($A$1:$Z$947,MATCH($D732&amp;$B732,$A$1:$A$947&amp;$B$1:$B$947,0),MATCH(I$1,$A$1:$Z$1,0)))+IF(ISERROR(VLOOKUP($E732,$A:$A,1,FALSE)),0,INDEX($A$1:$Z$947,MATCH($E732&amp;$B732,$A$1:$A$947&amp;$B$1:$B$947,0),MATCH(I$1,$A$1:$Z$1,0)))</f>
        <v>43.734240946006999</v>
      </c>
      <c r="J732" s="448" cm="1">
        <f t="array" ref="J732">IF(ISERROR(VLOOKUP($C732,$A:$A,1,FALSE)),0,INDEX($A$1:$Z$947,MATCH($C732&amp;$B732,$A$1:$A$947&amp;$B$1:$B$947,0),MATCH(J$1,$A$1:$Z$1,0)))+IF(ISERROR(VLOOKUP($D732,$A:$A,1,FALSE)),0,INDEX($A$1:$Z$947,MATCH($D732&amp;$B732,$A$1:$A$947&amp;$B$1:$B$947,0),MATCH(J$1,$A$1:$Z$1,0)))+IF(ISERROR(VLOOKUP($E732,$A:$A,1,FALSE)),0,INDEX($A$1:$Z$947,MATCH($E732&amp;$B732,$A$1:$A$947&amp;$B$1:$B$947,0),MATCH(J$1,$A$1:$Z$1,0)))</f>
        <v>40.723851123281634</v>
      </c>
      <c r="K732" s="448" cm="1">
        <f t="array" ref="K732">IF(ISERROR(VLOOKUP($C732,$A:$A,1,FALSE)),0,INDEX($A$1:$Z$947,MATCH($C732&amp;$B732,$A$1:$A$947&amp;$B$1:$B$947,0),MATCH(K$1,$A$1:$Z$1,0)))+IF(ISERROR(VLOOKUP($D732,$A:$A,1,FALSE)),0,INDEX($A$1:$Z$947,MATCH($D732&amp;$B732,$A$1:$A$947&amp;$B$1:$B$947,0),MATCH(K$1,$A$1:$Z$1,0)))+IF(ISERROR(VLOOKUP($E732,$A:$A,1,FALSE)),0,INDEX($A$1:$Z$947,MATCH($E732&amp;$B732,$A$1:$A$947&amp;$B$1:$B$947,0),MATCH(K$1,$A$1:$Z$1,0)))</f>
        <v>38.719447787191754</v>
      </c>
      <c r="L732" s="448" cm="1">
        <f t="array" ref="L732">IF(ISERROR(VLOOKUP($C732,$A:$A,1,FALSE)),0,INDEX($A$1:$Z$947,MATCH($C732&amp;$B732,$A$1:$A$947&amp;$B$1:$B$947,0),MATCH(L$1,$A$1:$Z$1,0)))+IF(ISERROR(VLOOKUP($D732,$A:$A,1,FALSE)),0,INDEX($A$1:$Z$947,MATCH($D732&amp;$B732,$A$1:$A$947&amp;$B$1:$B$947,0),MATCH(L$1,$A$1:$Z$1,0)))+IF(ISERROR(VLOOKUP($E732,$A:$A,1,FALSE)),0,INDEX($A$1:$Z$947,MATCH($E732&amp;$B732,$A$1:$A$947&amp;$B$1:$B$947,0),MATCH(L$1,$A$1:$Z$1,0)))</f>
        <v>36.223781920865619</v>
      </c>
      <c r="M732" s="448" cm="1">
        <f t="array" ref="M732">IF(ISERROR(VLOOKUP($C732,$A:$A,1,FALSE)),0,INDEX($A$1:$Z$947,MATCH($C732&amp;$B732,$A$1:$A$947&amp;$B$1:$B$947,0),MATCH(M$1,$A$1:$Z$1,0)))+IF(ISERROR(VLOOKUP($D732,$A:$A,1,FALSE)),0,INDEX($A$1:$Z$947,MATCH($D732&amp;$B732,$A$1:$A$947&amp;$B$1:$B$947,0),MATCH(M$1,$A$1:$Z$1,0)))+IF(ISERROR(VLOOKUP($E732,$A:$A,1,FALSE)),0,INDEX($A$1:$Z$947,MATCH($E732&amp;$B732,$A$1:$A$947&amp;$B$1:$B$947,0),MATCH(M$1,$A$1:$Z$1,0)))</f>
        <v>34.560004676648191</v>
      </c>
      <c r="N732" s="448" cm="1">
        <f t="array" ref="N732">IF(ISERROR(VLOOKUP($C732,$A:$A,1,FALSE)),0,INDEX($A$1:$Z$947,MATCH($C732&amp;$B732,$A$1:$A$947&amp;$B$1:$B$947,0),MATCH(N$1,$A$1:$Z$1,0)))+IF(ISERROR(VLOOKUP($D732,$A:$A,1,FALSE)),0,INDEX($A$1:$Z$947,MATCH($D732&amp;$B732,$A$1:$A$947&amp;$B$1:$B$947,0),MATCH(N$1,$A$1:$Z$1,0)))+IF(ISERROR(VLOOKUP($E732,$A:$A,1,FALSE)),0,INDEX($A$1:$Z$947,MATCH($E732&amp;$B732,$A$1:$A$947&amp;$B$1:$B$947,0),MATCH(N$1,$A$1:$Z$1,0)))</f>
        <v>32.511228231264333</v>
      </c>
      <c r="O732" s="448" cm="1">
        <f t="array" ref="O732">IF(ISERROR(VLOOKUP($C732,$A:$A,1,FALSE)),0,INDEX($A$1:$Z$947,MATCH($C732&amp;$B732,$A$1:$A$947&amp;$B$1:$B$947,0),MATCH(O$1,$A$1:$Z$1,0)))+IF(ISERROR(VLOOKUP($D732,$A:$A,1,FALSE)),0,INDEX($A$1:$Z$947,MATCH($D732&amp;$B732,$A$1:$A$947&amp;$B$1:$B$947,0),MATCH(O$1,$A$1:$Z$1,0)))+IF(ISERROR(VLOOKUP($E732,$A:$A,1,FALSE)),0,INDEX($A$1:$Z$947,MATCH($E732&amp;$B732,$A$1:$A$947&amp;$B$1:$B$947,0),MATCH(O$1,$A$1:$Z$1,0)))</f>
        <v>31.145377267675102</v>
      </c>
      <c r="P732" s="448" cm="1">
        <f t="array" ref="P732">IF(ISERROR(VLOOKUP($C732,$A:$A,1,FALSE)),0,INDEX($A$1:$Z$947,MATCH($C732&amp;$B732,$A$1:$A$947&amp;$B$1:$B$947,0),MATCH(P$1,$A$1:$Z$1,0)))+IF(ISERROR(VLOOKUP($D732,$A:$A,1,FALSE)),0,INDEX($A$1:$Z$947,MATCH($D732&amp;$B732,$A$1:$A$947&amp;$B$1:$B$947,0),MATCH(P$1,$A$1:$Z$1,0)))+IF(ISERROR(VLOOKUP($E732,$A:$A,1,FALSE)),0,INDEX($A$1:$Z$947,MATCH($E732&amp;$B732,$A$1:$A$947&amp;$B$1:$B$947,0),MATCH(P$1,$A$1:$Z$1,0)))</f>
        <v>29.244553505220335</v>
      </c>
      <c r="Q732" s="448" cm="1">
        <f t="array" ref="Q732">IF(ISERROR(VLOOKUP($C732,$A:$A,1,FALSE)),0,INDEX($A$1:$Z$947,MATCH($C732&amp;$B732,$A$1:$A$947&amp;$B$1:$B$947,0),MATCH(Q$1,$A$1:$Z$1,0)))+IF(ISERROR(VLOOKUP($D732,$A:$A,1,FALSE)),0,INDEX($A$1:$Z$947,MATCH($D732&amp;$B732,$A$1:$A$947&amp;$B$1:$B$947,0),MATCH(Q$1,$A$1:$Z$1,0)))+IF(ISERROR(VLOOKUP($E732,$A:$A,1,FALSE)),0,INDEX($A$1:$Z$947,MATCH($E732&amp;$B732,$A$1:$A$947&amp;$B$1:$B$947,0),MATCH(Q$1,$A$1:$Z$1,0)))</f>
        <v>27.977337663583821</v>
      </c>
      <c r="R732" s="448" cm="1">
        <f t="array" ref="R732">IF(ISERROR(VLOOKUP($C732,$A:$A,1,FALSE)),0,INDEX($A$1:$Z$947,MATCH($C732&amp;$B732,$A$1:$A$947&amp;$B$1:$B$947,0),MATCH(R$1,$A$1:$Z$1,0)))+IF(ISERROR(VLOOKUP($D732,$A:$A,1,FALSE)),0,INDEX($A$1:$Z$947,MATCH($D732&amp;$B732,$A$1:$A$947&amp;$B$1:$B$947,0),MATCH(R$1,$A$1:$Z$1,0)))+IF(ISERROR(VLOOKUP($E732,$A:$A,1,FALSE)),0,INDEX($A$1:$Z$947,MATCH($E732&amp;$B732,$A$1:$A$947&amp;$B$1:$B$947,0),MATCH(R$1,$A$1:$Z$1,0)))</f>
        <v>26.397070629649996</v>
      </c>
      <c r="S732" s="448" cm="1">
        <f t="array" ref="S732">IF(ISERROR(VLOOKUP($C732,$A:$A,1,FALSE)),0,INDEX($A$1:$Z$947,MATCH($C732&amp;$B732,$A$1:$A$947&amp;$B$1:$B$947,0),MATCH(S$1,$A$1:$Z$1,0)))+IF(ISERROR(VLOOKUP($D732,$A:$A,1,FALSE)),0,INDEX($A$1:$Z$947,MATCH($D732&amp;$B732,$A$1:$A$947&amp;$B$1:$B$947,0),MATCH(S$1,$A$1:$Z$1,0)))+IF(ISERROR(VLOOKUP($E732,$A:$A,1,FALSE)),0,INDEX($A$1:$Z$947,MATCH($E732&amp;$B732,$A$1:$A$947&amp;$B$1:$B$947,0),MATCH(S$1,$A$1:$Z$1,0)))</f>
        <v>25.343559273694112</v>
      </c>
      <c r="T732" s="448" cm="1">
        <f t="array" ref="T732">IF(ISERROR(VLOOKUP($C732,$A:$A,1,FALSE)),0,INDEX($A$1:$Z$947,MATCH($C732&amp;$B732,$A$1:$A$947&amp;$B$1:$B$947,0),MATCH(T$1,$A$1:$Z$1,0)))+IF(ISERROR(VLOOKUP($D732,$A:$A,1,FALSE)),0,INDEX($A$1:$Z$947,MATCH($D732&amp;$B732,$A$1:$A$947&amp;$B$1:$B$947,0),MATCH(T$1,$A$1:$Z$1,0)))+IF(ISERROR(VLOOKUP($E732,$A:$A,1,FALSE)),0,INDEX($A$1:$Z$947,MATCH($E732&amp;$B732,$A$1:$A$947&amp;$B$1:$B$947,0),MATCH(T$1,$A$1:$Z$1,0)))</f>
        <v>22.765646003431698</v>
      </c>
      <c r="U732" s="10"/>
      <c r="V732" s="10"/>
      <c r="W732" s="183"/>
      <c r="X732" s="186"/>
      <c r="Y732" s="186"/>
      <c r="Z732" s="186"/>
      <c r="AA732" s="186"/>
      <c r="AB732" s="187"/>
      <c r="AC732" s="10"/>
    </row>
    <row r="733" spans="1:29" outlineLevel="3">
      <c r="A733" s="10" t="str">
        <f>"gestot"&amp;VLOOKUP($G733,Parametres!$B$11:$C$22,2,FALSE)</f>
        <v>gestotter</v>
      </c>
      <c r="B733" s="10" t="str">
        <f t="shared" ref="B733:B739" si="196">B732</f>
        <v>AME</v>
      </c>
      <c r="C733" s="10" t="str">
        <f>"gese"&amp;VLOOKUP($G733,Parametres!$B$11:$C$22,2,FALSE)</f>
        <v>geseter</v>
      </c>
      <c r="D733" s="10" t="str">
        <f>"gesne"&amp;VLOOKUP($G733,Parametres!$B$11:$C$22,2,FALSE)</f>
        <v>gesneter</v>
      </c>
      <c r="E733" s="10" t="str">
        <f>"geshfc"&amp;VLOOKUP($G733,Parametres!$B$11:$C$22,2,FALSE)</f>
        <v>geshfcter</v>
      </c>
      <c r="F733" s="10"/>
      <c r="G733" s="447" t="s">
        <v>18</v>
      </c>
      <c r="H733" s="448" cm="1">
        <f t="array" ref="H733">IF(ISERROR(VLOOKUP($C733,$A:$A,1,FALSE)),0,INDEX($A$1:$Z$947,MATCH($C733&amp;$B733,$A$1:$A$947&amp;$B$1:$B$947,0),MATCH(H$1,$A$1:$Z$1,0)))+IF(ISERROR(VLOOKUP($D733,$A:$A,1,FALSE)),0,INDEX($A$1:$Z$947,MATCH($D733&amp;$B733,$A$1:$A$947&amp;$B$1:$B$947,0),MATCH(H$1,$A$1:$Z$1,0)))+IF(ISERROR(VLOOKUP($E733,$A:$A,1,FALSE)),0,INDEX($A$1:$Z$947,MATCH($E733&amp;$B733,$A$1:$A$947&amp;$B$1:$B$947,0),MATCH(H$1,$A$1:$Z$1,0)))</f>
        <v>29.98893184766197</v>
      </c>
      <c r="I733" s="448" cm="1">
        <f t="array" ref="I733">IF(ISERROR(VLOOKUP($C733,$A:$A,1,FALSE)),0,INDEX($A$1:$Z$947,MATCH($C733&amp;$B733,$A$1:$A$947&amp;$B$1:$B$947,0),MATCH(I$1,$A$1:$Z$1,0)))+IF(ISERROR(VLOOKUP($D733,$A:$A,1,FALSE)),0,INDEX($A$1:$Z$947,MATCH($D733&amp;$B733,$A$1:$A$947&amp;$B$1:$B$947,0),MATCH(I$1,$A$1:$Z$1,0)))+IF(ISERROR(VLOOKUP($E733,$A:$A,1,FALSE)),0,INDEX($A$1:$Z$947,MATCH($E733&amp;$B733,$A$1:$A$947&amp;$B$1:$B$947,0),MATCH(I$1,$A$1:$Z$1,0)))</f>
        <v>28.189524306665863</v>
      </c>
      <c r="J733" s="448" cm="1">
        <f t="array" ref="J733">IF(ISERROR(VLOOKUP($C733,$A:$A,1,FALSE)),0,INDEX($A$1:$Z$947,MATCH($C733&amp;$B733,$A$1:$A$947&amp;$B$1:$B$947,0),MATCH(J$1,$A$1:$Z$1,0)))+IF(ISERROR(VLOOKUP($D733,$A:$A,1,FALSE)),0,INDEX($A$1:$Z$947,MATCH($D733&amp;$B733,$A$1:$A$947&amp;$B$1:$B$947,0),MATCH(J$1,$A$1:$Z$1,0)))+IF(ISERROR(VLOOKUP($E733,$A:$A,1,FALSE)),0,INDEX($A$1:$Z$947,MATCH($E733&amp;$B733,$A$1:$A$947&amp;$B$1:$B$947,0),MATCH(J$1,$A$1:$Z$1,0)))</f>
        <v>24.969949707549375</v>
      </c>
      <c r="K733" s="448" cm="1">
        <f t="array" ref="K733">IF(ISERROR(VLOOKUP($C733,$A:$A,1,FALSE)),0,INDEX($A$1:$Z$947,MATCH($C733&amp;$B733,$A$1:$A$947&amp;$B$1:$B$947,0),MATCH(K$1,$A$1:$Z$1,0)))+IF(ISERROR(VLOOKUP($D733,$A:$A,1,FALSE)),0,INDEX($A$1:$Z$947,MATCH($D733&amp;$B733,$A$1:$A$947&amp;$B$1:$B$947,0),MATCH(K$1,$A$1:$Z$1,0)))+IF(ISERROR(VLOOKUP($E733,$A:$A,1,FALSE)),0,INDEX($A$1:$Z$947,MATCH($E733&amp;$B733,$A$1:$A$947&amp;$B$1:$B$947,0),MATCH(K$1,$A$1:$Z$1,0)))</f>
        <v>22.838079715544382</v>
      </c>
      <c r="L733" s="448" cm="1">
        <f t="array" ref="L733">IF(ISERROR(VLOOKUP($C733,$A:$A,1,FALSE)),0,INDEX($A$1:$Z$947,MATCH($C733&amp;$B733,$A$1:$A$947&amp;$B$1:$B$947,0),MATCH(L$1,$A$1:$Z$1,0)))+IF(ISERROR(VLOOKUP($D733,$A:$A,1,FALSE)),0,INDEX($A$1:$Z$947,MATCH($D733&amp;$B733,$A$1:$A$947&amp;$B$1:$B$947,0),MATCH(L$1,$A$1:$Z$1,0)))+IF(ISERROR(VLOOKUP($E733,$A:$A,1,FALSE)),0,INDEX($A$1:$Z$947,MATCH($E733&amp;$B733,$A$1:$A$947&amp;$B$1:$B$947,0),MATCH(L$1,$A$1:$Z$1,0)))</f>
        <v>20.394958389145085</v>
      </c>
      <c r="M733" s="448" cm="1">
        <f t="array" ref="M733">IF(ISERROR(VLOOKUP($C733,$A:$A,1,FALSE)),0,INDEX($A$1:$Z$947,MATCH($C733&amp;$B733,$A$1:$A$947&amp;$B$1:$B$947,0),MATCH(M$1,$A$1:$Z$1,0)))+IF(ISERROR(VLOOKUP($D733,$A:$A,1,FALSE)),0,INDEX($A$1:$Z$947,MATCH($D733&amp;$B733,$A$1:$A$947&amp;$B$1:$B$947,0),MATCH(M$1,$A$1:$Z$1,0)))+IF(ISERROR(VLOOKUP($E733,$A:$A,1,FALSE)),0,INDEX($A$1:$Z$947,MATCH($E733&amp;$B733,$A$1:$A$947&amp;$B$1:$B$947,0),MATCH(M$1,$A$1:$Z$1,0)))</f>
        <v>18.766210838212228</v>
      </c>
      <c r="N733" s="448" cm="1">
        <f t="array" ref="N733">IF(ISERROR(VLOOKUP($C733,$A:$A,1,FALSE)),0,INDEX($A$1:$Z$947,MATCH($C733&amp;$B733,$A$1:$A$947&amp;$B$1:$B$947,0),MATCH(N$1,$A$1:$Z$1,0)))+IF(ISERROR(VLOOKUP($D733,$A:$A,1,FALSE)),0,INDEX($A$1:$Z$947,MATCH($D733&amp;$B733,$A$1:$A$947&amp;$B$1:$B$947,0),MATCH(N$1,$A$1:$Z$1,0)))+IF(ISERROR(VLOOKUP($E733,$A:$A,1,FALSE)),0,INDEX($A$1:$Z$947,MATCH($E733&amp;$B733,$A$1:$A$947&amp;$B$1:$B$947,0),MATCH(N$1,$A$1:$Z$1,0)))</f>
        <v>17.974732895702566</v>
      </c>
      <c r="O733" s="448" cm="1">
        <f t="array" ref="O733">IF(ISERROR(VLOOKUP($C733,$A:$A,1,FALSE)),0,INDEX($A$1:$Z$947,MATCH($C733&amp;$B733,$A$1:$A$947&amp;$B$1:$B$947,0),MATCH(O$1,$A$1:$Z$1,0)))+IF(ISERROR(VLOOKUP($D733,$A:$A,1,FALSE)),0,INDEX($A$1:$Z$947,MATCH($D733&amp;$B733,$A$1:$A$947&amp;$B$1:$B$947,0),MATCH(O$1,$A$1:$Z$1,0)))+IF(ISERROR(VLOOKUP($E733,$A:$A,1,FALSE)),0,INDEX($A$1:$Z$947,MATCH($E733&amp;$B733,$A$1:$A$947&amp;$B$1:$B$947,0),MATCH(O$1,$A$1:$Z$1,0)))</f>
        <v>17.447080934029458</v>
      </c>
      <c r="P733" s="448" cm="1">
        <f t="array" ref="P733">IF(ISERROR(VLOOKUP($C733,$A:$A,1,FALSE)),0,INDEX($A$1:$Z$947,MATCH($C733&amp;$B733,$A$1:$A$947&amp;$B$1:$B$947,0),MATCH(P$1,$A$1:$Z$1,0)))+IF(ISERROR(VLOOKUP($D733,$A:$A,1,FALSE)),0,INDEX($A$1:$Z$947,MATCH($D733&amp;$B733,$A$1:$A$947&amp;$B$1:$B$947,0),MATCH(P$1,$A$1:$Z$1,0)))+IF(ISERROR(VLOOKUP($E733,$A:$A,1,FALSE)),0,INDEX($A$1:$Z$947,MATCH($E733&amp;$B733,$A$1:$A$947&amp;$B$1:$B$947,0),MATCH(P$1,$A$1:$Z$1,0)))</f>
        <v>16.81196114914939</v>
      </c>
      <c r="Q733" s="448" cm="1">
        <f t="array" ref="Q733">IF(ISERROR(VLOOKUP($C733,$A:$A,1,FALSE)),0,INDEX($A$1:$Z$947,MATCH($C733&amp;$B733,$A$1:$A$947&amp;$B$1:$B$947,0),MATCH(Q$1,$A$1:$Z$1,0)))+IF(ISERROR(VLOOKUP($D733,$A:$A,1,FALSE)),0,INDEX($A$1:$Z$947,MATCH($D733&amp;$B733,$A$1:$A$947&amp;$B$1:$B$947,0),MATCH(Q$1,$A$1:$Z$1,0)))+IF(ISERROR(VLOOKUP($E733,$A:$A,1,FALSE)),0,INDEX($A$1:$Z$947,MATCH($E733&amp;$B733,$A$1:$A$947&amp;$B$1:$B$947,0),MATCH(Q$1,$A$1:$Z$1,0)))</f>
        <v>16.388547959229346</v>
      </c>
      <c r="R733" s="448" cm="1">
        <f t="array" ref="R733">IF(ISERROR(VLOOKUP($C733,$A:$A,1,FALSE)),0,INDEX($A$1:$Z$947,MATCH($C733&amp;$B733,$A$1:$A$947&amp;$B$1:$B$947,0),MATCH(R$1,$A$1:$Z$1,0)))+IF(ISERROR(VLOOKUP($D733,$A:$A,1,FALSE)),0,INDEX($A$1:$Z$947,MATCH($D733&amp;$B733,$A$1:$A$947&amp;$B$1:$B$947,0),MATCH(R$1,$A$1:$Z$1,0)))+IF(ISERROR(VLOOKUP($E733,$A:$A,1,FALSE)),0,INDEX($A$1:$Z$947,MATCH($E733&amp;$B733,$A$1:$A$947&amp;$B$1:$B$947,0),MATCH(R$1,$A$1:$Z$1,0)))</f>
        <v>15.94799840804605</v>
      </c>
      <c r="S733" s="448" cm="1">
        <f t="array" ref="S733">IF(ISERROR(VLOOKUP($C733,$A:$A,1,FALSE)),0,INDEX($A$1:$Z$947,MATCH($C733&amp;$B733,$A$1:$A$947&amp;$B$1:$B$947,0),MATCH(S$1,$A$1:$Z$1,0)))+IF(ISERROR(VLOOKUP($D733,$A:$A,1,FALSE)),0,INDEX($A$1:$Z$947,MATCH($D733&amp;$B733,$A$1:$A$947&amp;$B$1:$B$947,0),MATCH(S$1,$A$1:$Z$1,0)))+IF(ISERROR(VLOOKUP($E733,$A:$A,1,FALSE)),0,INDEX($A$1:$Z$947,MATCH($E733&amp;$B733,$A$1:$A$947&amp;$B$1:$B$947,0),MATCH(S$1,$A$1:$Z$1,0)))</f>
        <v>15.65429870725718</v>
      </c>
      <c r="T733" s="448" cm="1">
        <f t="array" ref="T733">IF(ISERROR(VLOOKUP($C733,$A:$A,1,FALSE)),0,INDEX($A$1:$Z$947,MATCH($C733&amp;$B733,$A$1:$A$947&amp;$B$1:$B$947,0),MATCH(T$1,$A$1:$Z$1,0)))+IF(ISERROR(VLOOKUP($D733,$A:$A,1,FALSE)),0,INDEX($A$1:$Z$947,MATCH($D733&amp;$B733,$A$1:$A$947&amp;$B$1:$B$947,0),MATCH(T$1,$A$1:$Z$1,0)))+IF(ISERROR(VLOOKUP($E733,$A:$A,1,FALSE)),0,INDEX($A$1:$Z$947,MATCH($E733&amp;$B733,$A$1:$A$947&amp;$B$1:$B$947,0),MATCH(T$1,$A$1:$Z$1,0)))</f>
        <v>15.042457346529584</v>
      </c>
      <c r="U733" s="10"/>
      <c r="V733" s="10"/>
      <c r="W733" s="183"/>
      <c r="X733" s="186"/>
      <c r="Y733" s="186"/>
      <c r="Z733" s="186"/>
      <c r="AA733" s="186"/>
      <c r="AB733" s="187"/>
      <c r="AC733" s="10"/>
    </row>
    <row r="734" spans="1:29" outlineLevel="3">
      <c r="A734" s="10" t="str">
        <f>"gestot"&amp;VLOOKUP($G734,Parametres!$B$11:$C$22,2,FALSE)</f>
        <v>gestottra</v>
      </c>
      <c r="B734" s="10" t="str">
        <f t="shared" si="196"/>
        <v>AME</v>
      </c>
      <c r="C734" s="10" t="str">
        <f>"gese"&amp;VLOOKUP($G734,Parametres!$B$11:$C$22,2,FALSE)</f>
        <v>gesetra</v>
      </c>
      <c r="D734" s="10" t="str">
        <f>"gesne"&amp;VLOOKUP($G734,Parametres!$B$11:$C$22,2,FALSE)</f>
        <v>gesnetra</v>
      </c>
      <c r="E734" s="10" t="str">
        <f>"geshfc"&amp;VLOOKUP($G734,Parametres!$B$11:$C$22,2,FALSE)</f>
        <v>geshfctra</v>
      </c>
      <c r="F734" s="10"/>
      <c r="G734" s="447" t="s">
        <v>21</v>
      </c>
      <c r="H734" s="448" cm="1">
        <f t="array" ref="H734">IF(ISERROR(VLOOKUP($C734,$A:$A,1,FALSE)),0,INDEX($A$1:$Z$947,MATCH($C734&amp;$B734,$A$1:$A$947&amp;$B$1:$B$947,0),MATCH(H$1,$A$1:$Z$1,0)))+IF(ISERROR(VLOOKUP($D734,$A:$A,1,FALSE)),0,INDEX($A$1:$Z$947,MATCH($D734&amp;$B734,$A$1:$A$947&amp;$B$1:$B$947,0),MATCH(H$1,$A$1:$Z$1,0)))+IF(ISERROR(VLOOKUP($E734,$A:$A,1,FALSE)),0,INDEX($A$1:$Z$947,MATCH($E734&amp;$B734,$A$1:$A$947&amp;$B$1:$B$947,0),MATCH(H$1,$A$1:$Z$1,0)))</f>
        <v>123.90948848220779</v>
      </c>
      <c r="I734" s="448" cm="1">
        <f t="array" ref="I734">IF(ISERROR(VLOOKUP($C734,$A:$A,1,FALSE)),0,INDEX($A$1:$Z$947,MATCH($C734&amp;$B734,$A$1:$A$947&amp;$B$1:$B$947,0),MATCH(I$1,$A$1:$Z$1,0)))+IF(ISERROR(VLOOKUP($D734,$A:$A,1,FALSE)),0,INDEX($A$1:$Z$947,MATCH($D734&amp;$B734,$A$1:$A$947&amp;$B$1:$B$947,0),MATCH(I$1,$A$1:$Z$1,0)))+IF(ISERROR(VLOOKUP($E734,$A:$A,1,FALSE)),0,INDEX($A$1:$Z$947,MATCH($E734&amp;$B734,$A$1:$A$947&amp;$B$1:$B$947,0),MATCH(I$1,$A$1:$Z$1,0)))</f>
        <v>103.60316989737855</v>
      </c>
      <c r="J734" s="448" cm="1">
        <f t="array" ref="J734">IF(ISERROR(VLOOKUP($C734,$A:$A,1,FALSE)),0,INDEX($A$1:$Z$947,MATCH($C734&amp;$B734,$A$1:$A$947&amp;$B$1:$B$947,0),MATCH(J$1,$A$1:$Z$1,0)))+IF(ISERROR(VLOOKUP($D734,$A:$A,1,FALSE)),0,INDEX($A$1:$Z$947,MATCH($D734&amp;$B734,$A$1:$A$947&amp;$B$1:$B$947,0),MATCH(J$1,$A$1:$Z$1,0)))+IF(ISERROR(VLOOKUP($E734,$A:$A,1,FALSE)),0,INDEX($A$1:$Z$947,MATCH($E734&amp;$B734,$A$1:$A$947&amp;$B$1:$B$947,0),MATCH(J$1,$A$1:$Z$1,0)))</f>
        <v>104.56067908144594</v>
      </c>
      <c r="K734" s="448" cm="1">
        <f t="array" ref="K734">IF(ISERROR(VLOOKUP($C734,$A:$A,1,FALSE)),0,INDEX($A$1:$Z$947,MATCH($C734&amp;$B734,$A$1:$A$947&amp;$B$1:$B$947,0),MATCH(K$1,$A$1:$Z$1,0)))+IF(ISERROR(VLOOKUP($D734,$A:$A,1,FALSE)),0,INDEX($A$1:$Z$947,MATCH($D734&amp;$B734,$A$1:$A$947&amp;$B$1:$B$947,0),MATCH(K$1,$A$1:$Z$1,0)))+IF(ISERROR(VLOOKUP($E734,$A:$A,1,FALSE)),0,INDEX($A$1:$Z$947,MATCH($E734&amp;$B734,$A$1:$A$947&amp;$B$1:$B$947,0),MATCH(K$1,$A$1:$Z$1,0)))</f>
        <v>105.2618599694688</v>
      </c>
      <c r="L734" s="448" cm="1">
        <f t="array" ref="L734">IF(ISERROR(VLOOKUP($C734,$A:$A,1,FALSE)),0,INDEX($A$1:$Z$947,MATCH($C734&amp;$B734,$A$1:$A$947&amp;$B$1:$B$947,0),MATCH(L$1,$A$1:$Z$1,0)))+IF(ISERROR(VLOOKUP($D734,$A:$A,1,FALSE)),0,INDEX($A$1:$Z$947,MATCH($D734&amp;$B734,$A$1:$A$947&amp;$B$1:$B$947,0),MATCH(L$1,$A$1:$Z$1,0)))+IF(ISERROR(VLOOKUP($E734,$A:$A,1,FALSE)),0,INDEX($A$1:$Z$947,MATCH($E734&amp;$B734,$A$1:$A$947&amp;$B$1:$B$947,0),MATCH(L$1,$A$1:$Z$1,0)))</f>
        <v>95.601695830098294</v>
      </c>
      <c r="M734" s="448" cm="1">
        <f t="array" ref="M734">IF(ISERROR(VLOOKUP($C734,$A:$A,1,FALSE)),0,INDEX($A$1:$Z$947,MATCH($C734&amp;$B734,$A$1:$A$947&amp;$B$1:$B$947,0),MATCH(M$1,$A$1:$Z$1,0)))+IF(ISERROR(VLOOKUP($D734,$A:$A,1,FALSE)),0,INDEX($A$1:$Z$947,MATCH($D734&amp;$B734,$A$1:$A$947&amp;$B$1:$B$947,0),MATCH(M$1,$A$1:$Z$1,0)))+IF(ISERROR(VLOOKUP($E734,$A:$A,1,FALSE)),0,INDEX($A$1:$Z$947,MATCH($E734&amp;$B734,$A$1:$A$947&amp;$B$1:$B$947,0),MATCH(M$1,$A$1:$Z$1,0)))</f>
        <v>89.160613170806172</v>
      </c>
      <c r="N734" s="448" cm="1">
        <f t="array" ref="N734">IF(ISERROR(VLOOKUP($C734,$A:$A,1,FALSE)),0,INDEX($A$1:$Z$947,MATCH($C734&amp;$B734,$A$1:$A$947&amp;$B$1:$B$947,0),MATCH(N$1,$A$1:$Z$1,0)))+IF(ISERROR(VLOOKUP($D734,$A:$A,1,FALSE)),0,INDEX($A$1:$Z$947,MATCH($D734&amp;$B734,$A$1:$A$947&amp;$B$1:$B$947,0),MATCH(N$1,$A$1:$Z$1,0)))+IF(ISERROR(VLOOKUP($E734,$A:$A,1,FALSE)),0,INDEX($A$1:$Z$947,MATCH($E734&amp;$B734,$A$1:$A$947&amp;$B$1:$B$947,0),MATCH(N$1,$A$1:$Z$1,0)))</f>
        <v>82.211302468642145</v>
      </c>
      <c r="O734" s="448" cm="1">
        <f t="array" ref="O734">IF(ISERROR(VLOOKUP($C734,$A:$A,1,FALSE)),0,INDEX($A$1:$Z$947,MATCH($C734&amp;$B734,$A$1:$A$947&amp;$B$1:$B$947,0),MATCH(O$1,$A$1:$Z$1,0)))+IF(ISERROR(VLOOKUP($D734,$A:$A,1,FALSE)),0,INDEX($A$1:$Z$947,MATCH($D734&amp;$B734,$A$1:$A$947&amp;$B$1:$B$947,0),MATCH(O$1,$A$1:$Z$1,0)))+IF(ISERROR(VLOOKUP($E734,$A:$A,1,FALSE)),0,INDEX($A$1:$Z$947,MATCH($E734&amp;$B734,$A$1:$A$947&amp;$B$1:$B$947,0),MATCH(O$1,$A$1:$Z$1,0)))</f>
        <v>77.577441176710764</v>
      </c>
      <c r="P734" s="448" cm="1">
        <f t="array" ref="P734">IF(ISERROR(VLOOKUP($C734,$A:$A,1,FALSE)),0,INDEX($A$1:$Z$947,MATCH($C734&amp;$B734,$A$1:$A$947&amp;$B$1:$B$947,0),MATCH(P$1,$A$1:$Z$1,0)))+IF(ISERROR(VLOOKUP($D734,$A:$A,1,FALSE)),0,INDEX($A$1:$Z$947,MATCH($D734&amp;$B734,$A$1:$A$947&amp;$B$1:$B$947,0),MATCH(P$1,$A$1:$Z$1,0)))+IF(ISERROR(VLOOKUP($E734,$A:$A,1,FALSE)),0,INDEX($A$1:$Z$947,MATCH($E734&amp;$B734,$A$1:$A$947&amp;$B$1:$B$947,0),MATCH(P$1,$A$1:$Z$1,0)))</f>
        <v>72.010826963326636</v>
      </c>
      <c r="Q734" s="448" cm="1">
        <f t="array" ref="Q734">IF(ISERROR(VLOOKUP($C734,$A:$A,1,FALSE)),0,INDEX($A$1:$Z$947,MATCH($C734&amp;$B734,$A$1:$A$947&amp;$B$1:$B$947,0),MATCH(Q$1,$A$1:$Z$1,0)))+IF(ISERROR(VLOOKUP($D734,$A:$A,1,FALSE)),0,INDEX($A$1:$Z$947,MATCH($D734&amp;$B734,$A$1:$A$947&amp;$B$1:$B$947,0),MATCH(Q$1,$A$1:$Z$1,0)))+IF(ISERROR(VLOOKUP($E734,$A:$A,1,FALSE)),0,INDEX($A$1:$Z$947,MATCH($E734&amp;$B734,$A$1:$A$947&amp;$B$1:$B$947,0),MATCH(Q$1,$A$1:$Z$1,0)))</f>
        <v>68.299202897634558</v>
      </c>
      <c r="R734" s="448" cm="1">
        <f t="array" ref="R734">IF(ISERROR(VLOOKUP($C734,$A:$A,1,FALSE)),0,INDEX($A$1:$Z$947,MATCH($C734&amp;$B734,$A$1:$A$947&amp;$B$1:$B$947,0),MATCH(R$1,$A$1:$Z$1,0)))+IF(ISERROR(VLOOKUP($D734,$A:$A,1,FALSE)),0,INDEX($A$1:$Z$947,MATCH($D734&amp;$B734,$A$1:$A$947&amp;$B$1:$B$947,0),MATCH(R$1,$A$1:$Z$1,0)))+IF(ISERROR(VLOOKUP($E734,$A:$A,1,FALSE)),0,INDEX($A$1:$Z$947,MATCH($E734&amp;$B734,$A$1:$A$947&amp;$B$1:$B$947,0),MATCH(R$1,$A$1:$Z$1,0)))</f>
        <v>65.240196397340867</v>
      </c>
      <c r="S734" s="448" cm="1">
        <f t="array" ref="S734">IF(ISERROR(VLOOKUP($C734,$A:$A,1,FALSE)),0,INDEX($A$1:$Z$947,MATCH($C734&amp;$B734,$A$1:$A$947&amp;$B$1:$B$947,0),MATCH(S$1,$A$1:$Z$1,0)))+IF(ISERROR(VLOOKUP($D734,$A:$A,1,FALSE)),0,INDEX($A$1:$Z$947,MATCH($D734&amp;$B734,$A$1:$A$947&amp;$B$1:$B$947,0),MATCH(S$1,$A$1:$Z$1,0)))+IF(ISERROR(VLOOKUP($E734,$A:$A,1,FALSE)),0,INDEX($A$1:$Z$947,MATCH($E734&amp;$B734,$A$1:$A$947&amp;$B$1:$B$947,0),MATCH(S$1,$A$1:$Z$1,0)))</f>
        <v>63.200871158191973</v>
      </c>
      <c r="T734" s="448" cm="1">
        <f t="array" ref="T734">IF(ISERROR(VLOOKUP($C734,$A:$A,1,FALSE)),0,INDEX($A$1:$Z$947,MATCH($C734&amp;$B734,$A$1:$A$947&amp;$B$1:$B$947,0),MATCH(T$1,$A$1:$Z$1,0)))+IF(ISERROR(VLOOKUP($D734,$A:$A,1,FALSE)),0,INDEX($A$1:$Z$947,MATCH($D734&amp;$B734,$A$1:$A$947&amp;$B$1:$B$947,0),MATCH(T$1,$A$1:$Z$1,0)))+IF(ISERROR(VLOOKUP($E734,$A:$A,1,FALSE)),0,INDEX($A$1:$Z$947,MATCH($E734&amp;$B734,$A$1:$A$947&amp;$B$1:$B$947,0),MATCH(T$1,$A$1:$Z$1,0)))</f>
        <v>61.573566693768981</v>
      </c>
      <c r="U734" s="10"/>
      <c r="V734" s="10"/>
      <c r="W734" s="183"/>
      <c r="X734" s="186"/>
      <c r="Y734" s="186"/>
      <c r="Z734" s="186"/>
      <c r="AA734" s="186"/>
      <c r="AB734" s="187"/>
      <c r="AC734" s="10"/>
    </row>
    <row r="735" spans="1:29" outlineLevel="3">
      <c r="A735" s="10" t="str">
        <f>"gestot"&amp;VLOOKUP($G735,Parametres!$B$11:$C$22,2,FALSE)</f>
        <v>gestotagr</v>
      </c>
      <c r="B735" s="10" t="str">
        <f t="shared" si="196"/>
        <v>AME</v>
      </c>
      <c r="C735" s="10" t="str">
        <f>"gese"&amp;VLOOKUP($G735,Parametres!$B$11:$C$22,2,FALSE)</f>
        <v>geseagr</v>
      </c>
      <c r="D735" s="10" t="str">
        <f>"gesne"&amp;VLOOKUP($G735,Parametres!$B$11:$C$22,2,FALSE)</f>
        <v>gesneagr</v>
      </c>
      <c r="E735" s="10" t="str">
        <f>"geshfc"&amp;VLOOKUP($G735,Parametres!$B$11:$C$22,2,FALSE)</f>
        <v>geshfcagr</v>
      </c>
      <c r="F735" s="10"/>
      <c r="G735" s="447" t="s">
        <v>24</v>
      </c>
      <c r="H735" s="448" cm="1">
        <f t="array" ref="H735">IF(ISERROR(VLOOKUP($C735,$A:$A,1,FALSE)),0,INDEX($A$1:$Z$947,MATCH($C735&amp;$B735,$A$1:$A$947&amp;$B$1:$B$947,0),MATCH(H$1,$A$1:$Z$1,0)))+IF(ISERROR(VLOOKUP($D735,$A:$A,1,FALSE)),0,INDEX($A$1:$Z$947,MATCH($D735&amp;$B735,$A$1:$A$947&amp;$B$1:$B$947,0),MATCH(H$1,$A$1:$Z$1,0)))+IF(ISERROR(VLOOKUP($E735,$A:$A,1,FALSE)),0,INDEX($A$1:$Z$947,MATCH($E735&amp;$B735,$A$1:$A$947&amp;$B$1:$B$947,0),MATCH(H$1,$A$1:$Z$1,0)))</f>
        <v>81.721065535691295</v>
      </c>
      <c r="I735" s="448" cm="1">
        <f t="array" ref="I735">IF(ISERROR(VLOOKUP($C735,$A:$A,1,FALSE)),0,INDEX($A$1:$Z$947,MATCH($C735&amp;$B735,$A$1:$A$947&amp;$B$1:$B$947,0),MATCH(I$1,$A$1:$Z$1,0)))+IF(ISERROR(VLOOKUP($D735,$A:$A,1,FALSE)),0,INDEX($A$1:$Z$947,MATCH($D735&amp;$B735,$A$1:$A$947&amp;$B$1:$B$947,0),MATCH(I$1,$A$1:$Z$1,0)))+IF(ISERROR(VLOOKUP($E735,$A:$A,1,FALSE)),0,INDEX($A$1:$Z$947,MATCH($E735&amp;$B735,$A$1:$A$947&amp;$B$1:$B$947,0),MATCH(I$1,$A$1:$Z$1,0)))</f>
        <v>81.721067127110771</v>
      </c>
      <c r="J735" s="448" cm="1">
        <f t="array" ref="J735">IF(ISERROR(VLOOKUP($C735,$A:$A,1,FALSE)),0,INDEX($A$1:$Z$947,MATCH($C735&amp;$B735,$A$1:$A$947&amp;$B$1:$B$947,0),MATCH(J$1,$A$1:$Z$1,0)))+IF(ISERROR(VLOOKUP($D735,$A:$A,1,FALSE)),0,INDEX($A$1:$Z$947,MATCH($D735&amp;$B735,$A$1:$A$947&amp;$B$1:$B$947,0),MATCH(J$1,$A$1:$Z$1,0)))+IF(ISERROR(VLOOKUP($E735,$A:$A,1,FALSE)),0,INDEX($A$1:$Z$947,MATCH($E735&amp;$B735,$A$1:$A$947&amp;$B$1:$B$947,0),MATCH(J$1,$A$1:$Z$1,0)))</f>
        <v>80.882993528369838</v>
      </c>
      <c r="K735" s="448" cm="1">
        <f t="array" ref="K735">IF(ISERROR(VLOOKUP($C735,$A:$A,1,FALSE)),0,INDEX($A$1:$Z$947,MATCH($C735&amp;$B735,$A$1:$A$947&amp;$B$1:$B$947,0),MATCH(K$1,$A$1:$Z$1,0)))+IF(ISERROR(VLOOKUP($D735,$A:$A,1,FALSE)),0,INDEX($A$1:$Z$947,MATCH($D735&amp;$B735,$A$1:$A$947&amp;$B$1:$B$947,0),MATCH(K$1,$A$1:$Z$1,0)))+IF(ISERROR(VLOOKUP($E735,$A:$A,1,FALSE)),0,INDEX($A$1:$Z$947,MATCH($E735&amp;$B735,$A$1:$A$947&amp;$B$1:$B$947,0),MATCH(K$1,$A$1:$Z$1,0)))</f>
        <v>79.992655247795966</v>
      </c>
      <c r="L735" s="448" cm="1">
        <f t="array" ref="L735">IF(ISERROR(VLOOKUP($C735,$A:$A,1,FALSE)),0,INDEX($A$1:$Z$947,MATCH($C735&amp;$B735,$A$1:$A$947&amp;$B$1:$B$947,0),MATCH(L$1,$A$1:$Z$1,0)))+IF(ISERROR(VLOOKUP($D735,$A:$A,1,FALSE)),0,INDEX($A$1:$Z$947,MATCH($D735&amp;$B735,$A$1:$A$947&amp;$B$1:$B$947,0),MATCH(L$1,$A$1:$Z$1,0)))+IF(ISERROR(VLOOKUP($E735,$A:$A,1,FALSE)),0,INDEX($A$1:$Z$947,MATCH($E735&amp;$B735,$A$1:$A$947&amp;$B$1:$B$947,0),MATCH(L$1,$A$1:$Z$1,0)))</f>
        <v>78.136860992882319</v>
      </c>
      <c r="M735" s="448" cm="1">
        <f t="array" ref="M735">IF(ISERROR(VLOOKUP($C735,$A:$A,1,FALSE)),0,INDEX($A$1:$Z$947,MATCH($C735&amp;$B735,$A$1:$A$947&amp;$B$1:$B$947,0),MATCH(M$1,$A$1:$Z$1,0)))+IF(ISERROR(VLOOKUP($D735,$A:$A,1,FALSE)),0,INDEX($A$1:$Z$947,MATCH($D735&amp;$B735,$A$1:$A$947&amp;$B$1:$B$947,0),MATCH(M$1,$A$1:$Z$1,0)))+IF(ISERROR(VLOOKUP($E735,$A:$A,1,FALSE)),0,INDEX($A$1:$Z$947,MATCH($E735&amp;$B735,$A$1:$A$947&amp;$B$1:$B$947,0),MATCH(M$1,$A$1:$Z$1,0)))</f>
        <v>76.564654595066102</v>
      </c>
      <c r="N735" s="448" cm="1">
        <f t="array" ref="N735">IF(ISERROR(VLOOKUP($C735,$A:$A,1,FALSE)),0,INDEX($A$1:$Z$947,MATCH($C735&amp;$B735,$A$1:$A$947&amp;$B$1:$B$947,0),MATCH(N$1,$A$1:$Z$1,0)))+IF(ISERROR(VLOOKUP($D735,$A:$A,1,FALSE)),0,INDEX($A$1:$Z$947,MATCH($D735&amp;$B735,$A$1:$A$947&amp;$B$1:$B$947,0),MATCH(N$1,$A$1:$Z$1,0)))+IF(ISERROR(VLOOKUP($E735,$A:$A,1,FALSE)),0,INDEX($A$1:$Z$947,MATCH($E735&amp;$B735,$A$1:$A$947&amp;$B$1:$B$947,0),MATCH(N$1,$A$1:$Z$1,0)))</f>
        <v>73.791764475402218</v>
      </c>
      <c r="O735" s="448" cm="1">
        <f t="array" ref="O735">IF(ISERROR(VLOOKUP($C735,$A:$A,1,FALSE)),0,INDEX($A$1:$Z$947,MATCH($C735&amp;$B735,$A$1:$A$947&amp;$B$1:$B$947,0),MATCH(O$1,$A$1:$Z$1,0)))+IF(ISERROR(VLOOKUP($D735,$A:$A,1,FALSE)),0,INDEX($A$1:$Z$947,MATCH($D735&amp;$B735,$A$1:$A$947&amp;$B$1:$B$947,0),MATCH(O$1,$A$1:$Z$1,0)))+IF(ISERROR(VLOOKUP($E735,$A:$A,1,FALSE)),0,INDEX($A$1:$Z$947,MATCH($E735&amp;$B735,$A$1:$A$947&amp;$B$1:$B$947,0),MATCH(O$1,$A$1:$Z$1,0)))</f>
        <v>71.751695986207352</v>
      </c>
      <c r="P735" s="448" cm="1">
        <f t="array" ref="P735">IF(ISERROR(VLOOKUP($C735,$A:$A,1,FALSE)),0,INDEX($A$1:$Z$947,MATCH($C735&amp;$B735,$A$1:$A$947&amp;$B$1:$B$947,0),MATCH(P$1,$A$1:$Z$1,0)))+IF(ISERROR(VLOOKUP($D735,$A:$A,1,FALSE)),0,INDEX($A$1:$Z$947,MATCH($D735&amp;$B735,$A$1:$A$947&amp;$B$1:$B$947,0),MATCH(P$1,$A$1:$Z$1,0)))+IF(ISERROR(VLOOKUP($E735,$A:$A,1,FALSE)),0,INDEX($A$1:$Z$947,MATCH($E735&amp;$B735,$A$1:$A$947&amp;$B$1:$B$947,0),MATCH(P$1,$A$1:$Z$1,0)))</f>
        <v>68.598630923180636</v>
      </c>
      <c r="Q735" s="448" cm="1">
        <f t="array" ref="Q735">IF(ISERROR(VLOOKUP($C735,$A:$A,1,FALSE)),0,INDEX($A$1:$Z$947,MATCH($C735&amp;$B735,$A$1:$A$947&amp;$B$1:$B$947,0),MATCH(Q$1,$A$1:$Z$1,0)))+IF(ISERROR(VLOOKUP($D735,$A:$A,1,FALSE)),0,INDEX($A$1:$Z$947,MATCH($D735&amp;$B735,$A$1:$A$947&amp;$B$1:$B$947,0),MATCH(Q$1,$A$1:$Z$1,0)))+IF(ISERROR(VLOOKUP($E735,$A:$A,1,FALSE)),0,INDEX($A$1:$Z$947,MATCH($E735&amp;$B735,$A$1:$A$947&amp;$B$1:$B$947,0),MATCH(Q$1,$A$1:$Z$1,0)))</f>
        <v>66.568325464886101</v>
      </c>
      <c r="R735" s="448" cm="1">
        <f t="array" ref="R735">IF(ISERROR(VLOOKUP($C735,$A:$A,1,FALSE)),0,INDEX($A$1:$Z$947,MATCH($C735&amp;$B735,$A$1:$A$947&amp;$B$1:$B$947,0),MATCH(R$1,$A$1:$Z$1,0)))+IF(ISERROR(VLOOKUP($D735,$A:$A,1,FALSE)),0,INDEX($A$1:$Z$947,MATCH($D735&amp;$B735,$A$1:$A$947&amp;$B$1:$B$947,0),MATCH(R$1,$A$1:$Z$1,0)))+IF(ISERROR(VLOOKUP($E735,$A:$A,1,FALSE)),0,INDEX($A$1:$Z$947,MATCH($E735&amp;$B735,$A$1:$A$947&amp;$B$1:$B$947,0),MATCH(R$1,$A$1:$Z$1,0)))</f>
        <v>63.8753129626229</v>
      </c>
      <c r="S735" s="448" cm="1">
        <f t="array" ref="S735">IF(ISERROR(VLOOKUP($C735,$A:$A,1,FALSE)),0,INDEX($A$1:$Z$947,MATCH($C735&amp;$B735,$A$1:$A$947&amp;$B$1:$B$947,0),MATCH(S$1,$A$1:$Z$1,0)))+IF(ISERROR(VLOOKUP($D735,$A:$A,1,FALSE)),0,INDEX($A$1:$Z$947,MATCH($D735&amp;$B735,$A$1:$A$947&amp;$B$1:$B$947,0),MATCH(S$1,$A$1:$Z$1,0)))+IF(ISERROR(VLOOKUP($E735,$A:$A,1,FALSE)),0,INDEX($A$1:$Z$947,MATCH($E735&amp;$B735,$A$1:$A$947&amp;$B$1:$B$947,0),MATCH(S$1,$A$1:$Z$1,0)))</f>
        <v>62.455066826148546</v>
      </c>
      <c r="T735" s="448" cm="1">
        <f t="array" ref="T735">IF(ISERROR(VLOOKUP($C735,$A:$A,1,FALSE)),0,INDEX($A$1:$Z$947,MATCH($C735&amp;$B735,$A$1:$A$947&amp;$B$1:$B$947,0),MATCH(T$1,$A$1:$Z$1,0)))+IF(ISERROR(VLOOKUP($D735,$A:$A,1,FALSE)),0,INDEX($A$1:$Z$947,MATCH($D735&amp;$B735,$A$1:$A$947&amp;$B$1:$B$947,0),MATCH(T$1,$A$1:$Z$1,0)))+IF(ISERROR(VLOOKUP($E735,$A:$A,1,FALSE)),0,INDEX($A$1:$Z$947,MATCH($E735&amp;$B735,$A$1:$A$947&amp;$B$1:$B$947,0),MATCH(T$1,$A$1:$Z$1,0)))</f>
        <v>60.811613340978774</v>
      </c>
      <c r="U735" s="10"/>
      <c r="V735" s="10"/>
      <c r="W735" s="183"/>
      <c r="X735" s="186"/>
      <c r="Y735" s="186"/>
      <c r="Z735" s="186"/>
      <c r="AA735" s="186"/>
      <c r="AB735" s="187"/>
      <c r="AC735" s="10"/>
    </row>
    <row r="736" spans="1:29" outlineLevel="3">
      <c r="A736" s="10" t="str">
        <f>"gestot"&amp;VLOOKUP($G736,Parametres!$B$11:$C$22,2,FALSE)</f>
        <v>gestotptech</v>
      </c>
      <c r="B736" s="10" t="str">
        <f t="shared" si="196"/>
        <v>AME</v>
      </c>
      <c r="C736" s="10" t="str">
        <f>"gese"&amp;VLOOKUP($G736,Parametres!$B$11:$C$22,2,FALSE)</f>
        <v>geseptech</v>
      </c>
      <c r="D736" s="10" t="str">
        <f>"gesne"&amp;VLOOKUP($G736,Parametres!$B$11:$C$22,2,FALSE)</f>
        <v>gesneptech</v>
      </c>
      <c r="E736" s="10" t="str">
        <f>"geshfc"&amp;VLOOKUP($G736,Parametres!$B$11:$C$22,2,FALSE)</f>
        <v>geshfcptech</v>
      </c>
      <c r="F736" s="10"/>
      <c r="G736" s="447" t="s">
        <v>27</v>
      </c>
      <c r="H736" s="448" cm="1">
        <f t="array" ref="H736">IF(ISERROR(VLOOKUP($C736,$A:$A,1,FALSE)),0,INDEX($A$1:$Z$947,MATCH($C736&amp;$B736,$A$1:$A$947&amp;$B$1:$B$947,0),MATCH(H$1,$A$1:$Z$1,0)))+IF(ISERROR(VLOOKUP($D736,$A:$A,1,FALSE)),0,INDEX($A$1:$Z$947,MATCH($D736&amp;$B736,$A$1:$A$947&amp;$B$1:$B$947,0),MATCH(H$1,$A$1:$Z$1,0)))+IF(ISERROR(VLOOKUP($E736,$A:$A,1,FALSE)),0,INDEX($A$1:$Z$947,MATCH($E736&amp;$B736,$A$1:$A$947&amp;$B$1:$B$947,0),MATCH(H$1,$A$1:$Z$1,0)))</f>
        <v>0</v>
      </c>
      <c r="I736" s="448" cm="1">
        <f t="array" ref="I736">IF(ISERROR(VLOOKUP($C736,$A:$A,1,FALSE)),0,INDEX($A$1:$Z$947,MATCH($C736&amp;$B736,$A$1:$A$947&amp;$B$1:$B$947,0),MATCH(I$1,$A$1:$Z$1,0)))+IF(ISERROR(VLOOKUP($D736,$A:$A,1,FALSE)),0,INDEX($A$1:$Z$947,MATCH($D736&amp;$B736,$A$1:$A$947&amp;$B$1:$B$947,0),MATCH(I$1,$A$1:$Z$1,0)))+IF(ISERROR(VLOOKUP($E736,$A:$A,1,FALSE)),0,INDEX($A$1:$Z$947,MATCH($E736&amp;$B736,$A$1:$A$947&amp;$B$1:$B$947,0),MATCH(I$1,$A$1:$Z$1,0)))</f>
        <v>0</v>
      </c>
      <c r="J736" s="448" cm="1">
        <f t="array" ref="J736">IF(ISERROR(VLOOKUP($C736,$A:$A,1,FALSE)),0,INDEX($A$1:$Z$947,MATCH($C736&amp;$B736,$A$1:$A$947&amp;$B$1:$B$947,0),MATCH(J$1,$A$1:$Z$1,0)))+IF(ISERROR(VLOOKUP($D736,$A:$A,1,FALSE)),0,INDEX($A$1:$Z$947,MATCH($D736&amp;$B736,$A$1:$A$947&amp;$B$1:$B$947,0),MATCH(J$1,$A$1:$Z$1,0)))+IF(ISERROR(VLOOKUP($E736,$A:$A,1,FALSE)),0,INDEX($A$1:$Z$947,MATCH($E736&amp;$B736,$A$1:$A$947&amp;$B$1:$B$947,0),MATCH(J$1,$A$1:$Z$1,0)))</f>
        <v>0</v>
      </c>
      <c r="K736" s="448" cm="1">
        <f t="array" ref="K736">IF(ISERROR(VLOOKUP($C736,$A:$A,1,FALSE)),0,INDEX($A$1:$Z$947,MATCH($C736&amp;$B736,$A$1:$A$947&amp;$B$1:$B$947,0),MATCH(K$1,$A$1:$Z$1,0)))+IF(ISERROR(VLOOKUP($D736,$A:$A,1,FALSE)),0,INDEX($A$1:$Z$947,MATCH($D736&amp;$B736,$A$1:$A$947&amp;$B$1:$B$947,0),MATCH(K$1,$A$1:$Z$1,0)))+IF(ISERROR(VLOOKUP($E736,$A:$A,1,FALSE)),0,INDEX($A$1:$Z$947,MATCH($E736&amp;$B736,$A$1:$A$947&amp;$B$1:$B$947,0),MATCH(K$1,$A$1:$Z$1,0)))</f>
        <v>0</v>
      </c>
      <c r="L736" s="448" cm="1">
        <f t="array" ref="L736">IF(ISERROR(VLOOKUP($C736,$A:$A,1,FALSE)),0,INDEX($A$1:$Z$947,MATCH($C736&amp;$B736,$A$1:$A$947&amp;$B$1:$B$947,0),MATCH(L$1,$A$1:$Z$1,0)))+IF(ISERROR(VLOOKUP($D736,$A:$A,1,FALSE)),0,INDEX($A$1:$Z$947,MATCH($D736&amp;$B736,$A$1:$A$947&amp;$B$1:$B$947,0),MATCH(L$1,$A$1:$Z$1,0)))+IF(ISERROR(VLOOKUP($E736,$A:$A,1,FALSE)),0,INDEX($A$1:$Z$947,MATCH($E736&amp;$B736,$A$1:$A$947&amp;$B$1:$B$947,0),MATCH(L$1,$A$1:$Z$1,0)))</f>
        <v>0</v>
      </c>
      <c r="M736" s="448" cm="1">
        <f t="array" ref="M736">IF(ISERROR(VLOOKUP($C736,$A:$A,1,FALSE)),0,INDEX($A$1:$Z$947,MATCH($C736&amp;$B736,$A$1:$A$947&amp;$B$1:$B$947,0),MATCH(M$1,$A$1:$Z$1,0)))+IF(ISERROR(VLOOKUP($D736,$A:$A,1,FALSE)),0,INDEX($A$1:$Z$947,MATCH($D736&amp;$B736,$A$1:$A$947&amp;$B$1:$B$947,0),MATCH(M$1,$A$1:$Z$1,0)))+IF(ISERROR(VLOOKUP($E736,$A:$A,1,FALSE)),0,INDEX($A$1:$Z$947,MATCH($E736&amp;$B736,$A$1:$A$947&amp;$B$1:$B$947,0),MATCH(M$1,$A$1:$Z$1,0)))</f>
        <v>0</v>
      </c>
      <c r="N736" s="448" cm="1">
        <f t="array" ref="N736">IF(ISERROR(VLOOKUP($C736,$A:$A,1,FALSE)),0,INDEX($A$1:$Z$947,MATCH($C736&amp;$B736,$A$1:$A$947&amp;$B$1:$B$947,0),MATCH(N$1,$A$1:$Z$1,0)))+IF(ISERROR(VLOOKUP($D736,$A:$A,1,FALSE)),0,INDEX($A$1:$Z$947,MATCH($D736&amp;$B736,$A$1:$A$947&amp;$B$1:$B$947,0),MATCH(N$1,$A$1:$Z$1,0)))+IF(ISERROR(VLOOKUP($E736,$A:$A,1,FALSE)),0,INDEX($A$1:$Z$947,MATCH($E736&amp;$B736,$A$1:$A$947&amp;$B$1:$B$947,0),MATCH(N$1,$A$1:$Z$1,0)))</f>
        <v>0</v>
      </c>
      <c r="O736" s="448" cm="1">
        <f t="array" ref="O736">IF(ISERROR(VLOOKUP($C736,$A:$A,1,FALSE)),0,INDEX($A$1:$Z$947,MATCH($C736&amp;$B736,$A$1:$A$947&amp;$B$1:$B$947,0),MATCH(O$1,$A$1:$Z$1,0)))+IF(ISERROR(VLOOKUP($D736,$A:$A,1,FALSE)),0,INDEX($A$1:$Z$947,MATCH($D736&amp;$B736,$A$1:$A$947&amp;$B$1:$B$947,0),MATCH(O$1,$A$1:$Z$1,0)))+IF(ISERROR(VLOOKUP($E736,$A:$A,1,FALSE)),0,INDEX($A$1:$Z$947,MATCH($E736&amp;$B736,$A$1:$A$947&amp;$B$1:$B$947,0),MATCH(O$1,$A$1:$Z$1,0)))</f>
        <v>0</v>
      </c>
      <c r="P736" s="448" cm="1">
        <f t="array" ref="P736">IF(ISERROR(VLOOKUP($C736,$A:$A,1,FALSE)),0,INDEX($A$1:$Z$947,MATCH($C736&amp;$B736,$A$1:$A$947&amp;$B$1:$B$947,0),MATCH(P$1,$A$1:$Z$1,0)))+IF(ISERROR(VLOOKUP($D736,$A:$A,1,FALSE)),0,INDEX($A$1:$Z$947,MATCH($D736&amp;$B736,$A$1:$A$947&amp;$B$1:$B$947,0),MATCH(P$1,$A$1:$Z$1,0)))+IF(ISERROR(VLOOKUP($E736,$A:$A,1,FALSE)),0,INDEX($A$1:$Z$947,MATCH($E736&amp;$B736,$A$1:$A$947&amp;$B$1:$B$947,0),MATCH(P$1,$A$1:$Z$1,0)))</f>
        <v>0</v>
      </c>
      <c r="Q736" s="448" cm="1">
        <f t="array" ref="Q736">IF(ISERROR(VLOOKUP($C736,$A:$A,1,FALSE)),0,INDEX($A$1:$Z$947,MATCH($C736&amp;$B736,$A$1:$A$947&amp;$B$1:$B$947,0),MATCH(Q$1,$A$1:$Z$1,0)))+IF(ISERROR(VLOOKUP($D736,$A:$A,1,FALSE)),0,INDEX($A$1:$Z$947,MATCH($D736&amp;$B736,$A$1:$A$947&amp;$B$1:$B$947,0),MATCH(Q$1,$A$1:$Z$1,0)))+IF(ISERROR(VLOOKUP($E736,$A:$A,1,FALSE)),0,INDEX($A$1:$Z$947,MATCH($E736&amp;$B736,$A$1:$A$947&amp;$B$1:$B$947,0),MATCH(Q$1,$A$1:$Z$1,0)))</f>
        <v>0</v>
      </c>
      <c r="R736" s="448" cm="1">
        <f t="array" ref="R736">IF(ISERROR(VLOOKUP($C736,$A:$A,1,FALSE)),0,INDEX($A$1:$Z$947,MATCH($C736&amp;$B736,$A$1:$A$947&amp;$B$1:$B$947,0),MATCH(R$1,$A$1:$Z$1,0)))+IF(ISERROR(VLOOKUP($D736,$A:$A,1,FALSE)),0,INDEX($A$1:$Z$947,MATCH($D736&amp;$B736,$A$1:$A$947&amp;$B$1:$B$947,0),MATCH(R$1,$A$1:$Z$1,0)))+IF(ISERROR(VLOOKUP($E736,$A:$A,1,FALSE)),0,INDEX($A$1:$Z$947,MATCH($E736&amp;$B736,$A$1:$A$947&amp;$B$1:$B$947,0),MATCH(R$1,$A$1:$Z$1,0)))</f>
        <v>0</v>
      </c>
      <c r="S736" s="448" cm="1">
        <f t="array" ref="S736">IF(ISERROR(VLOOKUP($C736,$A:$A,1,FALSE)),0,INDEX($A$1:$Z$947,MATCH($C736&amp;$B736,$A$1:$A$947&amp;$B$1:$B$947,0),MATCH(S$1,$A$1:$Z$1,0)))+IF(ISERROR(VLOOKUP($D736,$A:$A,1,FALSE)),0,INDEX($A$1:$Z$947,MATCH($D736&amp;$B736,$A$1:$A$947&amp;$B$1:$B$947,0),MATCH(S$1,$A$1:$Z$1,0)))+IF(ISERROR(VLOOKUP($E736,$A:$A,1,FALSE)),0,INDEX($A$1:$Z$947,MATCH($E736&amp;$B736,$A$1:$A$947&amp;$B$1:$B$947,0),MATCH(S$1,$A$1:$Z$1,0)))</f>
        <v>0</v>
      </c>
      <c r="T736" s="448" cm="1">
        <f t="array" ref="T736">IF(ISERROR(VLOOKUP($C736,$A:$A,1,FALSE)),0,INDEX($A$1:$Z$947,MATCH($C736&amp;$B736,$A$1:$A$947&amp;$B$1:$B$947,0),MATCH(T$1,$A$1:$Z$1,0)))+IF(ISERROR(VLOOKUP($D736,$A:$A,1,FALSE)),0,INDEX($A$1:$Z$947,MATCH($D736&amp;$B736,$A$1:$A$947&amp;$B$1:$B$947,0),MATCH(T$1,$A$1:$Z$1,0)))+IF(ISERROR(VLOOKUP($E736,$A:$A,1,FALSE)),0,INDEX($A$1:$Z$947,MATCH($E736&amp;$B736,$A$1:$A$947&amp;$B$1:$B$947,0),MATCH(T$1,$A$1:$Z$1,0)))</f>
        <v>0</v>
      </c>
      <c r="U736" s="10"/>
      <c r="V736" s="10"/>
      <c r="W736" s="183"/>
      <c r="X736" s="186"/>
      <c r="Y736" s="186"/>
      <c r="Z736" s="186"/>
      <c r="AA736" s="186"/>
      <c r="AB736" s="187"/>
      <c r="AC736" s="10"/>
    </row>
    <row r="737" spans="1:29" outlineLevel="3">
      <c r="A737" s="10" t="s">
        <v>399</v>
      </c>
      <c r="B737" s="10" t="str">
        <f t="shared" si="196"/>
        <v>AME</v>
      </c>
      <c r="C737" s="10" t="s">
        <v>391</v>
      </c>
      <c r="D737" s="10" t="s">
        <v>395</v>
      </c>
      <c r="E737" s="10" t="s">
        <v>1994</v>
      </c>
      <c r="F737" s="10"/>
      <c r="G737" s="447" t="s">
        <v>85</v>
      </c>
      <c r="H737" s="448" cm="1">
        <f t="array" aca="1" ref="H737" ca="1">IF(ISERROR(VLOOKUP($C737,$A:$A,1,FALSE)),0,INDEX($A$1:$Z$947,MATCH($C737&amp;$B737,$A$1:$A$947&amp;$B$1:$B$947,0),MATCH(H$1,$A$1:$Z$1,0)))+IF(ISERROR(VLOOKUP($D737,$A:$A,1,FALSE)),0,INDEX($A$1:$Z$947,MATCH($D737&amp;$B737,$A$1:$A$947&amp;$B$1:$B$947,0),MATCH(H$1,$A$1:$Z$1,0)))+IF(ISERROR(VLOOKUP($E737,$A:$A,1,FALSE)),0,INDEX($A$1:$Z$947,MATCH($E737&amp;$B737,$A$1:$A$947&amp;$B$1:$B$947,0),MATCH(H$1,$A$1:$Z$1,0)))</f>
        <v>44.641492149089792</v>
      </c>
      <c r="I737" s="448" cm="1">
        <f t="array" aca="1" ref="I737" ca="1">IF(ISERROR(VLOOKUP($C737,$A:$A,1,FALSE)),0,INDEX($A$1:$Z$947,MATCH($C737&amp;$B737,$A$1:$A$947&amp;$B$1:$B$947,0),MATCH(I$1,$A$1:$Z$1,0)))+IF(ISERROR(VLOOKUP($D737,$A:$A,1,FALSE)),0,INDEX($A$1:$Z$947,MATCH($D737&amp;$B737,$A$1:$A$947&amp;$B$1:$B$947,0),MATCH(I$1,$A$1:$Z$1,0)))+IF(ISERROR(VLOOKUP($E737,$A:$A,1,FALSE)),0,INDEX($A$1:$Z$947,MATCH($E737&amp;$B737,$A$1:$A$947&amp;$B$1:$B$947,0),MATCH(I$1,$A$1:$Z$1,0)))</f>
        <v>39.48838877102687</v>
      </c>
      <c r="J737" s="448" cm="1">
        <f t="array" aca="1" ref="J737" ca="1">IF(ISERROR(VLOOKUP($C737,$A:$A,1,FALSE)),0,INDEX($A$1:$Z$947,MATCH($C737&amp;$B737,$A$1:$A$947&amp;$B$1:$B$947,0),MATCH(J$1,$A$1:$Z$1,0)))+IF(ISERROR(VLOOKUP($D737,$A:$A,1,FALSE)),0,INDEX($A$1:$Z$947,MATCH($D737&amp;$B737,$A$1:$A$947&amp;$B$1:$B$947,0),MATCH(J$1,$A$1:$Z$1,0)))+IF(ISERROR(VLOOKUP($E737,$A:$A,1,FALSE)),0,INDEX($A$1:$Z$947,MATCH($E737&amp;$B737,$A$1:$A$947&amp;$B$1:$B$947,0),MATCH(J$1,$A$1:$Z$1,0)))</f>
        <v>34.03768774828999</v>
      </c>
      <c r="K737" s="448" cm="1">
        <f t="array" aca="1" ref="K737" ca="1">IF(ISERROR(VLOOKUP($C737,$A:$A,1,FALSE)),0,INDEX($A$1:$Z$947,MATCH($C737&amp;$B737,$A$1:$A$947&amp;$B$1:$B$947,0),MATCH(K$1,$A$1:$Z$1,0)))+IF(ISERROR(VLOOKUP($D737,$A:$A,1,FALSE)),0,INDEX($A$1:$Z$947,MATCH($D737&amp;$B737,$A$1:$A$947&amp;$B$1:$B$947,0),MATCH(K$1,$A$1:$Z$1,0)))+IF(ISERROR(VLOOKUP($E737,$A:$A,1,FALSE)),0,INDEX($A$1:$Z$947,MATCH($E737&amp;$B737,$A$1:$A$947&amp;$B$1:$B$947,0),MATCH(K$1,$A$1:$Z$1,0)))</f>
        <v>29.512456639984734</v>
      </c>
      <c r="L737" s="448" cm="1">
        <f t="array" aca="1" ref="L737" ca="1">IF(ISERROR(VLOOKUP($C737,$A:$A,1,FALSE)),0,INDEX($A$1:$Z$947,MATCH($C737&amp;$B737,$A$1:$A$947&amp;$B$1:$B$947,0),MATCH(L$1,$A$1:$Z$1,0)))+IF(ISERROR(VLOOKUP($D737,$A:$A,1,FALSE)),0,INDEX($A$1:$Z$947,MATCH($D737&amp;$B737,$A$1:$A$947&amp;$B$1:$B$947,0),MATCH(L$1,$A$1:$Z$1,0)))+IF(ISERROR(VLOOKUP($E737,$A:$A,1,FALSE)),0,INDEX($A$1:$Z$947,MATCH($E737&amp;$B737,$A$1:$A$947&amp;$B$1:$B$947,0),MATCH(L$1,$A$1:$Z$1,0)))</f>
        <v>28.209864189850979</v>
      </c>
      <c r="M737" s="448" cm="1">
        <f t="array" aca="1" ref="M737" ca="1">IF(ISERROR(VLOOKUP($C737,$A:$A,1,FALSE)),0,INDEX($A$1:$Z$947,MATCH($C737&amp;$B737,$A$1:$A$947&amp;$B$1:$B$947,0),MATCH(M$1,$A$1:$Z$1,0)))+IF(ISERROR(VLOOKUP($D737,$A:$A,1,FALSE)),0,INDEX($A$1:$Z$947,MATCH($D737&amp;$B737,$A$1:$A$947&amp;$B$1:$B$947,0),MATCH(M$1,$A$1:$Z$1,0)))+IF(ISERROR(VLOOKUP($E737,$A:$A,1,FALSE)),0,INDEX($A$1:$Z$947,MATCH($E737&amp;$B737,$A$1:$A$947&amp;$B$1:$B$947,0),MATCH(M$1,$A$1:$Z$1,0)))</f>
        <v>27.949915069645613</v>
      </c>
      <c r="N737" s="448" cm="1">
        <f t="array" aca="1" ref="N737" ca="1">IF(ISERROR(VLOOKUP($C737,$A:$A,1,FALSE)),0,INDEX($A$1:$Z$947,MATCH($C737&amp;$B737,$A$1:$A$947&amp;$B$1:$B$947,0),MATCH(N$1,$A$1:$Z$1,0)))+IF(ISERROR(VLOOKUP($D737,$A:$A,1,FALSE)),0,INDEX($A$1:$Z$947,MATCH($D737&amp;$B737,$A$1:$A$947&amp;$B$1:$B$947,0),MATCH(N$1,$A$1:$Z$1,0)))+IF(ISERROR(VLOOKUP($E737,$A:$A,1,FALSE)),0,INDEX($A$1:$Z$947,MATCH($E737&amp;$B737,$A$1:$A$947&amp;$B$1:$B$947,0),MATCH(N$1,$A$1:$Z$1,0)))</f>
        <v>27.263987556625359</v>
      </c>
      <c r="O737" s="448" cm="1">
        <f t="array" aca="1" ref="O737" ca="1">IF(ISERROR(VLOOKUP($C737,$A:$A,1,FALSE)),0,INDEX($A$1:$Z$947,MATCH($C737&amp;$B737,$A$1:$A$947&amp;$B$1:$B$947,0),MATCH(O$1,$A$1:$Z$1,0)))+IF(ISERROR(VLOOKUP($D737,$A:$A,1,FALSE)),0,INDEX($A$1:$Z$947,MATCH($D737&amp;$B737,$A$1:$A$947&amp;$B$1:$B$947,0),MATCH(O$1,$A$1:$Z$1,0)))+IF(ISERROR(VLOOKUP($E737,$A:$A,1,FALSE)),0,INDEX($A$1:$Z$947,MATCH($E737&amp;$B737,$A$1:$A$947&amp;$B$1:$B$947,0),MATCH(O$1,$A$1:$Z$1,0)))</f>
        <v>26.81578349982545</v>
      </c>
      <c r="P737" s="448" cm="1">
        <f t="array" aca="1" ref="P737" ca="1">IF(ISERROR(VLOOKUP($C737,$A:$A,1,FALSE)),0,INDEX($A$1:$Z$947,MATCH($C737&amp;$B737,$A$1:$A$947&amp;$B$1:$B$947,0),MATCH(P$1,$A$1:$Z$1,0)))+IF(ISERROR(VLOOKUP($D737,$A:$A,1,FALSE)),0,INDEX($A$1:$Z$947,MATCH($D737&amp;$B737,$A$1:$A$947&amp;$B$1:$B$947,0),MATCH(P$1,$A$1:$Z$1,0)))+IF(ISERROR(VLOOKUP($E737,$A:$A,1,FALSE)),0,INDEX($A$1:$Z$947,MATCH($E737&amp;$B737,$A$1:$A$947&amp;$B$1:$B$947,0),MATCH(P$1,$A$1:$Z$1,0)))</f>
        <v>26.525643045770067</v>
      </c>
      <c r="Q737" s="448" cm="1">
        <f t="array" aca="1" ref="Q737" ca="1">IF(ISERROR(VLOOKUP($C737,$A:$A,1,FALSE)),0,INDEX($A$1:$Z$947,MATCH($C737&amp;$B737,$A$1:$A$947&amp;$B$1:$B$947,0),MATCH(Q$1,$A$1:$Z$1,0)))+IF(ISERROR(VLOOKUP($D737,$A:$A,1,FALSE)),0,INDEX($A$1:$Z$947,MATCH($D737&amp;$B737,$A$1:$A$947&amp;$B$1:$B$947,0),MATCH(Q$1,$A$1:$Z$1,0)))+IF(ISERROR(VLOOKUP($E737,$A:$A,1,FALSE)),0,INDEX($A$1:$Z$947,MATCH($E737&amp;$B737,$A$1:$A$947&amp;$B$1:$B$947,0),MATCH(Q$1,$A$1:$Z$1,0)))</f>
        <v>26.334845470901843</v>
      </c>
      <c r="R737" s="448" cm="1">
        <f t="array" aca="1" ref="R737" ca="1">IF(ISERROR(VLOOKUP($C737,$A:$A,1,FALSE)),0,INDEX($A$1:$Z$947,MATCH($C737&amp;$B737,$A$1:$A$947&amp;$B$1:$B$947,0),MATCH(R$1,$A$1:$Z$1,0)))+IF(ISERROR(VLOOKUP($D737,$A:$A,1,FALSE)),0,INDEX($A$1:$Z$947,MATCH($D737&amp;$B737,$A$1:$A$947&amp;$B$1:$B$947,0),MATCH(R$1,$A$1:$Z$1,0)))+IF(ISERROR(VLOOKUP($E737,$A:$A,1,FALSE)),0,INDEX($A$1:$Z$947,MATCH($E737&amp;$B737,$A$1:$A$947&amp;$B$1:$B$947,0),MATCH(R$1,$A$1:$Z$1,0)))</f>
        <v>27.256807940318577</v>
      </c>
      <c r="S737" s="448" cm="1">
        <f t="array" aca="1" ref="S737" ca="1">IF(ISERROR(VLOOKUP($C737,$A:$A,1,FALSE)),0,INDEX($A$1:$Z$947,MATCH($C737&amp;$B737,$A$1:$A$947&amp;$B$1:$B$947,0),MATCH(S$1,$A$1:$Z$1,0)))+IF(ISERROR(VLOOKUP($D737,$A:$A,1,FALSE)),0,INDEX($A$1:$Z$947,MATCH($D737&amp;$B737,$A$1:$A$947&amp;$B$1:$B$947,0),MATCH(S$1,$A$1:$Z$1,0)))+IF(ISERROR(VLOOKUP($E737,$A:$A,1,FALSE)),0,INDEX($A$1:$Z$947,MATCH($E737&amp;$B737,$A$1:$A$947&amp;$B$1:$B$947,0),MATCH(S$1,$A$1:$Z$1,0)))</f>
        <v>27.855630551258209</v>
      </c>
      <c r="T737" s="448" cm="1">
        <f t="array" aca="1" ref="T737" ca="1">IF(ISERROR(VLOOKUP($C737,$A:$A,1,FALSE)),0,INDEX($A$1:$Z$947,MATCH($C737&amp;$B737,$A$1:$A$947&amp;$B$1:$B$947,0),MATCH(T$1,$A$1:$Z$1,0)))+IF(ISERROR(VLOOKUP($D737,$A:$A,1,FALSE)),0,INDEX($A$1:$Z$947,MATCH($D737&amp;$B737,$A$1:$A$947&amp;$B$1:$B$947,0),MATCH(T$1,$A$1:$Z$1,0)))+IF(ISERROR(VLOOKUP($E737,$A:$A,1,FALSE)),0,INDEX($A$1:$Z$947,MATCH($E737&amp;$B737,$A$1:$A$947&amp;$B$1:$B$947,0),MATCH(T$1,$A$1:$Z$1,0)))</f>
        <v>29.469211446470315</v>
      </c>
      <c r="U737" s="10"/>
      <c r="V737" s="10"/>
      <c r="W737" s="183"/>
      <c r="X737" s="186"/>
      <c r="Y737" s="186"/>
      <c r="Z737" s="186"/>
      <c r="AA737" s="186"/>
      <c r="AB737" s="187"/>
      <c r="AC737" s="10"/>
    </row>
    <row r="738" spans="1:29" outlineLevel="3">
      <c r="A738" s="10" t="s">
        <v>401</v>
      </c>
      <c r="B738" s="10" t="str">
        <f t="shared" si="196"/>
        <v>AME</v>
      </c>
      <c r="C738" s="10"/>
      <c r="D738" s="10" t="s">
        <v>396</v>
      </c>
      <c r="E738" s="10" t="s">
        <v>2011</v>
      </c>
      <c r="F738" s="10"/>
      <c r="G738" s="447" t="s">
        <v>278</v>
      </c>
      <c r="H738" s="448" cm="1">
        <f t="array" ref="H738">IF(ISERROR(VLOOKUP($C738,$A:$A,1,FALSE)),0,INDEX($A$1:$Z$947,MATCH($C738&amp;$B738,$A$1:$A$947&amp;$B$1:$B$947,0),MATCH(H$1,$A$1:$Z$1,0)))+IF(ISERROR(VLOOKUP($D738,$A:$A,1,FALSE)),0,INDEX($A$1:$Z$947,MATCH($D738&amp;$B738,$A$1:$A$947&amp;$B$1:$B$947,0),MATCH(H$1,$A$1:$Z$1,0)))+IF(ISERROR(VLOOKUP($E738,$A:$A,1,FALSE)),0,INDEX($A$1:$Z$947,MATCH($E738&amp;$B738,$A$1:$A$947&amp;$B$1:$B$947,0),MATCH(H$1,$A$1:$Z$1,0)))</f>
        <v>14.279598055173469</v>
      </c>
      <c r="I738" s="448" cm="1">
        <f t="array" ref="I738">IF(ISERROR(VLOOKUP($C738,$A:$A,1,FALSE)),0,INDEX($A$1:$Z$947,MATCH($C738&amp;$B738,$A$1:$A$947&amp;$B$1:$B$947,0),MATCH(I$1,$A$1:$Z$1,0)))+IF(ISERROR(VLOOKUP($D738,$A:$A,1,FALSE)),0,INDEX($A$1:$Z$947,MATCH($D738&amp;$B738,$A$1:$A$947&amp;$B$1:$B$947,0),MATCH(I$1,$A$1:$Z$1,0)))+IF(ISERROR(VLOOKUP($E738,$A:$A,1,FALSE)),0,INDEX($A$1:$Z$947,MATCH($E738&amp;$B738,$A$1:$A$947&amp;$B$1:$B$947,0),MATCH(I$1,$A$1:$Z$1,0)))</f>
        <v>14.057275187598046</v>
      </c>
      <c r="J738" s="448" cm="1">
        <f t="array" ref="J738">IF(ISERROR(VLOOKUP($C738,$A:$A,1,FALSE)),0,INDEX($A$1:$Z$947,MATCH($C738&amp;$B738,$A$1:$A$947&amp;$B$1:$B$947,0),MATCH(J$1,$A$1:$Z$1,0)))+IF(ISERROR(VLOOKUP($D738,$A:$A,1,FALSE)),0,INDEX($A$1:$Z$947,MATCH($D738&amp;$B738,$A$1:$A$947&amp;$B$1:$B$947,0),MATCH(J$1,$A$1:$Z$1,0)))+IF(ISERROR(VLOOKUP($E738,$A:$A,1,FALSE)),0,INDEX($A$1:$Z$947,MATCH($E738&amp;$B738,$A$1:$A$947&amp;$B$1:$B$947,0),MATCH(J$1,$A$1:$Z$1,0)))</f>
        <v>13.230817830305147</v>
      </c>
      <c r="K738" s="448" cm="1">
        <f t="array" ref="K738">IF(ISERROR(VLOOKUP($C738,$A:$A,1,FALSE)),0,INDEX($A$1:$Z$947,MATCH($C738&amp;$B738,$A$1:$A$947&amp;$B$1:$B$947,0),MATCH(K$1,$A$1:$Z$1,0)))+IF(ISERROR(VLOOKUP($D738,$A:$A,1,FALSE)),0,INDEX($A$1:$Z$947,MATCH($D738&amp;$B738,$A$1:$A$947&amp;$B$1:$B$947,0),MATCH(K$1,$A$1:$Z$1,0)))+IF(ISERROR(VLOOKUP($E738,$A:$A,1,FALSE)),0,INDEX($A$1:$Z$947,MATCH($E738&amp;$B738,$A$1:$A$947&amp;$B$1:$B$947,0),MATCH(K$1,$A$1:$Z$1,0)))</f>
        <v>12.67984625877655</v>
      </c>
      <c r="L738" s="448" cm="1">
        <f t="array" ref="L738">IF(ISERROR(VLOOKUP($C738,$A:$A,1,FALSE)),0,INDEX($A$1:$Z$947,MATCH($C738&amp;$B738,$A$1:$A$947&amp;$B$1:$B$947,0),MATCH(L$1,$A$1:$Z$1,0)))+IF(ISERROR(VLOOKUP($D738,$A:$A,1,FALSE)),0,INDEX($A$1:$Z$947,MATCH($D738&amp;$B738,$A$1:$A$947&amp;$B$1:$B$947,0),MATCH(L$1,$A$1:$Z$1,0)))+IF(ISERROR(VLOOKUP($E738,$A:$A,1,FALSE)),0,INDEX($A$1:$Z$947,MATCH($E738&amp;$B738,$A$1:$A$947&amp;$B$1:$B$947,0),MATCH(L$1,$A$1:$Z$1,0)))</f>
        <v>12.370875892295498</v>
      </c>
      <c r="M738" s="448" cm="1">
        <f t="array" ref="M738">IF(ISERROR(VLOOKUP($C738,$A:$A,1,FALSE)),0,INDEX($A$1:$Z$947,MATCH($C738&amp;$B738,$A$1:$A$947&amp;$B$1:$B$947,0),MATCH(M$1,$A$1:$Z$1,0)))+IF(ISERROR(VLOOKUP($D738,$A:$A,1,FALSE)),0,INDEX($A$1:$Z$947,MATCH($D738&amp;$B738,$A$1:$A$947&amp;$B$1:$B$947,0),MATCH(M$1,$A$1:$Z$1,0)))+IF(ISERROR(VLOOKUP($E738,$A:$A,1,FALSE)),0,INDEX($A$1:$Z$947,MATCH($E738&amp;$B738,$A$1:$A$947&amp;$B$1:$B$947,0),MATCH(M$1,$A$1:$Z$1,0)))</f>
        <v>12.164895647974797</v>
      </c>
      <c r="N738" s="448" cm="1">
        <f t="array" ref="N738">IF(ISERROR(VLOOKUP($C738,$A:$A,1,FALSE)),0,INDEX($A$1:$Z$947,MATCH($C738&amp;$B738,$A$1:$A$947&amp;$B$1:$B$947,0),MATCH(N$1,$A$1:$Z$1,0)))+IF(ISERROR(VLOOKUP($D738,$A:$A,1,FALSE)),0,INDEX($A$1:$Z$947,MATCH($D738&amp;$B738,$A$1:$A$947&amp;$B$1:$B$947,0),MATCH(N$1,$A$1:$Z$1,0)))+IF(ISERROR(VLOOKUP($E738,$A:$A,1,FALSE)),0,INDEX($A$1:$Z$947,MATCH($E738&amp;$B738,$A$1:$A$947&amp;$B$1:$B$947,0),MATCH(N$1,$A$1:$Z$1,0)))</f>
        <v>12.112578704666253</v>
      </c>
      <c r="O738" s="448" cm="1">
        <f t="array" ref="O738">IF(ISERROR(VLOOKUP($C738,$A:$A,1,FALSE)),0,INDEX($A$1:$Z$947,MATCH($C738&amp;$B738,$A$1:$A$947&amp;$B$1:$B$947,0),MATCH(O$1,$A$1:$Z$1,0)))+IF(ISERROR(VLOOKUP($D738,$A:$A,1,FALSE)),0,INDEX($A$1:$Z$947,MATCH($D738&amp;$B738,$A$1:$A$947&amp;$B$1:$B$947,0),MATCH(O$1,$A$1:$Z$1,0)))+IF(ISERROR(VLOOKUP($E738,$A:$A,1,FALSE)),0,INDEX($A$1:$Z$947,MATCH($E738&amp;$B738,$A$1:$A$947&amp;$B$1:$B$947,0),MATCH(O$1,$A$1:$Z$1,0)))</f>
        <v>12.077700742460561</v>
      </c>
      <c r="P738" s="448" cm="1">
        <f t="array" ref="P738">IF(ISERROR(VLOOKUP($C738,$A:$A,1,FALSE)),0,INDEX($A$1:$Z$947,MATCH($C738&amp;$B738,$A$1:$A$947&amp;$B$1:$B$947,0),MATCH(P$1,$A$1:$Z$1,0)))+IF(ISERROR(VLOOKUP($D738,$A:$A,1,FALSE)),0,INDEX($A$1:$Z$947,MATCH($D738&amp;$B738,$A$1:$A$947&amp;$B$1:$B$947,0),MATCH(P$1,$A$1:$Z$1,0)))+IF(ISERROR(VLOOKUP($E738,$A:$A,1,FALSE)),0,INDEX($A$1:$Z$947,MATCH($E738&amp;$B738,$A$1:$A$947&amp;$B$1:$B$947,0),MATCH(P$1,$A$1:$Z$1,0)))</f>
        <v>12.078528686488745</v>
      </c>
      <c r="Q738" s="448" cm="1">
        <f t="array" ref="Q738">IF(ISERROR(VLOOKUP($C738,$A:$A,1,FALSE)),0,INDEX($A$1:$Z$947,MATCH($C738&amp;$B738,$A$1:$A$947&amp;$B$1:$B$947,0),MATCH(Q$1,$A$1:$Z$1,0)))+IF(ISERROR(VLOOKUP($D738,$A:$A,1,FALSE)),0,INDEX($A$1:$Z$947,MATCH($D738&amp;$B738,$A$1:$A$947&amp;$B$1:$B$947,0),MATCH(Q$1,$A$1:$Z$1,0)))+IF(ISERROR(VLOOKUP($E738,$A:$A,1,FALSE)),0,INDEX($A$1:$Z$947,MATCH($E738&amp;$B738,$A$1:$A$947&amp;$B$1:$B$947,0),MATCH(Q$1,$A$1:$Z$1,0)))</f>
        <v>12.079080649174198</v>
      </c>
      <c r="R738" s="448" cm="1">
        <f t="array" ref="R738">IF(ISERROR(VLOOKUP($C738,$A:$A,1,FALSE)),0,INDEX($A$1:$Z$947,MATCH($C738&amp;$B738,$A$1:$A$947&amp;$B$1:$B$947,0),MATCH(R$1,$A$1:$Z$1,0)))+IF(ISERROR(VLOOKUP($D738,$A:$A,1,FALSE)),0,INDEX($A$1:$Z$947,MATCH($D738&amp;$B738,$A$1:$A$947&amp;$B$1:$B$947,0),MATCH(R$1,$A$1:$Z$1,0)))+IF(ISERROR(VLOOKUP($E738,$A:$A,1,FALSE)),0,INDEX($A$1:$Z$947,MATCH($E738&amp;$B738,$A$1:$A$947&amp;$B$1:$B$947,0),MATCH(R$1,$A$1:$Z$1,0)))</f>
        <v>12.122678738382747</v>
      </c>
      <c r="S738" s="448" cm="1">
        <f t="array" ref="S738">IF(ISERROR(VLOOKUP($C738,$A:$A,1,FALSE)),0,INDEX($A$1:$Z$947,MATCH($C738&amp;$B738,$A$1:$A$947&amp;$B$1:$B$947,0),MATCH(S$1,$A$1:$Z$1,0)))+IF(ISERROR(VLOOKUP($D738,$A:$A,1,FALSE)),0,INDEX($A$1:$Z$947,MATCH($D738&amp;$B738,$A$1:$A$947&amp;$B$1:$B$947,0),MATCH(S$1,$A$1:$Z$1,0)))+IF(ISERROR(VLOOKUP($E738,$A:$A,1,FALSE)),0,INDEX($A$1:$Z$947,MATCH($E738&amp;$B738,$A$1:$A$947&amp;$B$1:$B$947,0),MATCH(S$1,$A$1:$Z$1,0)))</f>
        <v>12.151744131188444</v>
      </c>
      <c r="T738" s="448" cm="1">
        <f t="array" ref="T738">IF(ISERROR(VLOOKUP($C738,$A:$A,1,FALSE)),0,INDEX($A$1:$Z$947,MATCH($C738&amp;$B738,$A$1:$A$947&amp;$B$1:$B$947,0),MATCH(T$1,$A$1:$Z$1,0)))+IF(ISERROR(VLOOKUP($D738,$A:$A,1,FALSE)),0,INDEX($A$1:$Z$947,MATCH($D738&amp;$B738,$A$1:$A$947&amp;$B$1:$B$947,0),MATCH(T$1,$A$1:$Z$1,0)))+IF(ISERROR(VLOOKUP($E738,$A:$A,1,FALSE)),0,INDEX($A$1:$Z$947,MATCH($E738&amp;$B738,$A$1:$A$947&amp;$B$1:$B$947,0),MATCH(T$1,$A$1:$Z$1,0)))</f>
        <v>12.26238476337149</v>
      </c>
      <c r="U738" s="10"/>
      <c r="V738" s="10"/>
      <c r="W738" s="183"/>
      <c r="X738" s="186"/>
      <c r="Y738" s="186"/>
      <c r="Z738" s="186"/>
      <c r="AA738" s="186"/>
      <c r="AB738" s="187"/>
      <c r="AC738" s="10"/>
    </row>
    <row r="739" spans="1:29" ht="15" outlineLevel="3" thickBot="1">
      <c r="A739" s="10" t="s">
        <v>140</v>
      </c>
      <c r="B739" s="10" t="str">
        <f t="shared" si="196"/>
        <v>AME</v>
      </c>
      <c r="C739" s="10"/>
      <c r="D739" s="10"/>
      <c r="E739" s="10"/>
      <c r="F739" s="10"/>
      <c r="G739" s="445" t="s">
        <v>471</v>
      </c>
      <c r="H739" s="452">
        <f ca="1">SUM(H731:H738)</f>
        <v>414.80304640905837</v>
      </c>
      <c r="I739" s="452">
        <f t="shared" ref="I739:T739" ca="1" si="197">SUM(I731:I738)</f>
        <v>373.92330116202066</v>
      </c>
      <c r="J739" s="452">
        <f t="shared" ca="1" si="197"/>
        <v>366.24867848924566</v>
      </c>
      <c r="K739" s="452">
        <f t="shared" ca="1" si="197"/>
        <v>354.55997793893386</v>
      </c>
      <c r="L739" s="452">
        <f t="shared" ca="1" si="197"/>
        <v>333.68818261754058</v>
      </c>
      <c r="M739" s="452">
        <f t="shared" ca="1" si="197"/>
        <v>320.07566061475734</v>
      </c>
      <c r="N739" s="452">
        <f t="shared" ca="1" si="197"/>
        <v>305.3840015927297</v>
      </c>
      <c r="O739" s="452">
        <f t="shared" ca="1" si="197"/>
        <v>295.38934009475207</v>
      </c>
      <c r="P739" s="452">
        <f t="shared" ca="1" si="197"/>
        <v>282.77381946255457</v>
      </c>
      <c r="Q739" s="452">
        <f t="shared" ca="1" si="197"/>
        <v>274.40643915991171</v>
      </c>
      <c r="R739" s="452">
        <f t="shared" ca="1" si="197"/>
        <v>266.84186972723131</v>
      </c>
      <c r="S739" s="452">
        <f t="shared" ca="1" si="197"/>
        <v>262.11745954391233</v>
      </c>
      <c r="T739" s="452">
        <f t="shared" ca="1" si="197"/>
        <v>256.07386825059888</v>
      </c>
      <c r="U739" s="10"/>
      <c r="V739" s="10"/>
      <c r="W739" s="744"/>
      <c r="X739" s="745"/>
      <c r="Y739" s="745"/>
      <c r="Z739" s="745"/>
      <c r="AA739" s="745"/>
      <c r="AB739" s="746"/>
      <c r="AC739" s="10"/>
    </row>
    <row r="740" spans="1:29" ht="15.75" outlineLevel="3" thickTop="1" thickBot="1">
      <c r="A740" s="10"/>
      <c r="B740" s="10"/>
      <c r="C740" s="10"/>
      <c r="D740" s="10"/>
      <c r="E740" s="10"/>
      <c r="F740" s="10"/>
      <c r="G740" s="10"/>
      <c r="H740" s="10"/>
      <c r="I740" s="10"/>
      <c r="J740" s="10"/>
      <c r="K740" s="10"/>
      <c r="L740" s="10"/>
      <c r="M740" s="10"/>
      <c r="N740" s="10"/>
      <c r="O740" s="10"/>
      <c r="P740" s="10"/>
      <c r="Q740" s="10"/>
      <c r="R740" s="10"/>
      <c r="S740" s="10"/>
      <c r="T740" s="10"/>
      <c r="U740" s="10"/>
      <c r="V740" s="10"/>
      <c r="W740" s="10"/>
      <c r="X740" s="10"/>
      <c r="Y740" s="10"/>
      <c r="Z740" s="10"/>
      <c r="AA740" s="10"/>
      <c r="AB740" s="10"/>
      <c r="AC740" s="10"/>
    </row>
    <row r="741" spans="1:29" ht="15" outlineLevel="3" thickTop="1">
      <c r="A741" s="10"/>
      <c r="B741" s="10"/>
      <c r="C741" s="10"/>
      <c r="D741" s="10"/>
      <c r="E741" s="10"/>
      <c r="F741" s="10"/>
      <c r="G741" s="445" t="s">
        <v>319</v>
      </c>
      <c r="H741" s="446">
        <v>2019</v>
      </c>
      <c r="I741" s="446">
        <v>2020</v>
      </c>
      <c r="J741" s="446">
        <v>2023</v>
      </c>
      <c r="K741" s="446">
        <v>2025</v>
      </c>
      <c r="L741" s="446">
        <v>2028</v>
      </c>
      <c r="M741" s="446">
        <v>2030</v>
      </c>
      <c r="N741" s="446">
        <v>2033</v>
      </c>
      <c r="O741" s="446">
        <v>2035</v>
      </c>
      <c r="P741" s="446">
        <v>2038</v>
      </c>
      <c r="Q741" s="446">
        <v>2040</v>
      </c>
      <c r="R741" s="446">
        <v>2043</v>
      </c>
      <c r="S741" s="446">
        <v>2045</v>
      </c>
      <c r="T741" s="446">
        <v>2050</v>
      </c>
      <c r="U741" s="10"/>
      <c r="V741" s="10"/>
      <c r="W741" s="182" t="s">
        <v>1041</v>
      </c>
      <c r="X741" s="177"/>
      <c r="Y741" s="177"/>
      <c r="Z741" s="177"/>
      <c r="AA741" s="177"/>
      <c r="AB741" s="178"/>
      <c r="AC741" s="10"/>
    </row>
    <row r="742" spans="1:29" outlineLevel="3">
      <c r="A742" s="10" t="s">
        <v>994</v>
      </c>
      <c r="B742" s="10" t="str">
        <f>G741</f>
        <v>AME</v>
      </c>
      <c r="C742" s="10" t="s">
        <v>389</v>
      </c>
      <c r="D742" s="10" t="s">
        <v>2012</v>
      </c>
      <c r="E742" s="10" t="s">
        <v>2013</v>
      </c>
      <c r="F742" s="10"/>
      <c r="G742" s="447" t="s">
        <v>80</v>
      </c>
      <c r="H742" s="448" cm="1">
        <f t="array" ref="H742">IF(ISERROR(VLOOKUP($C742,$A:$A,1,FALSE)),0,INDEX($A$1:$Z$947,MATCH($C742&amp;$B742,$A$1:$A$947&amp;$B$1:$B$947,0),MATCH(H$1,$A$1:$Z$1,0)))+IF(ISERROR(VLOOKUP($D742,$A:$A,1,FALSE)),0,INDEX($A$1:$Z$947,MATCH($D742&amp;$B742,$A$1:$A$947&amp;$B$1:$B$947,0),MATCH(H$1,$A$1:$Z$1,0)))+IF(ISERROR(VLOOKUP($E742,$A:$A,1,FALSE)),0,INDEX($A$1:$Z$947,MATCH($E742&amp;$B742,$A$1:$A$947&amp;$B$1:$B$947,0),MATCH(H$1,$A$1:$Z$1,0)))</f>
        <v>25.557170352164714</v>
      </c>
      <c r="I742" s="448" cm="1">
        <f t="array" ref="I742">IF(ISERROR(VLOOKUP($C742,$A:$A,1,FALSE)),0,INDEX($A$1:$Z$947,MATCH($C742&amp;$B742,$A$1:$A$947&amp;$B$1:$B$947,0),MATCH(I$1,$A$1:$Z$1,0)))+IF(ISERROR(VLOOKUP($D742,$A:$A,1,FALSE)),0,INDEX($A$1:$Z$947,MATCH($D742&amp;$B742,$A$1:$A$947&amp;$B$1:$B$947,0),MATCH(I$1,$A$1:$Z$1,0)))+IF(ISERROR(VLOOKUP($E742,$A:$A,1,FALSE)),0,INDEX($A$1:$Z$947,MATCH($E742&amp;$B742,$A$1:$A$947&amp;$B$1:$B$947,0),MATCH(I$1,$A$1:$Z$1,0)))</f>
        <v>14.512355002085201</v>
      </c>
      <c r="J742" s="448" cm="1">
        <f t="array" ref="J742">IF(ISERROR(VLOOKUP($C742,$A:$A,1,FALSE)),0,INDEX($A$1:$Z$947,MATCH($C742&amp;$B742,$A$1:$A$947&amp;$B$1:$B$947,0),MATCH(J$1,$A$1:$Z$1,0)))+IF(ISERROR(VLOOKUP($D742,$A:$A,1,FALSE)),0,INDEX($A$1:$Z$947,MATCH($D742&amp;$B742,$A$1:$A$947&amp;$B$1:$B$947,0),MATCH(J$1,$A$1:$Z$1,0)))+IF(ISERROR(VLOOKUP($E742,$A:$A,1,FALSE)),0,INDEX($A$1:$Z$947,MATCH($E742&amp;$B742,$A$1:$A$947&amp;$B$1:$B$947,0),MATCH(J$1,$A$1:$Z$1,0)))</f>
        <v>24.061526774157596</v>
      </c>
      <c r="K742" s="448" cm="1">
        <f t="array" ref="K742">IF(ISERROR(VLOOKUP($C742,$A:$A,1,FALSE)),0,INDEX($A$1:$Z$947,MATCH($C742&amp;$B742,$A$1:$A$947&amp;$B$1:$B$947,0),MATCH(K$1,$A$1:$Z$1,0)))+IF(ISERROR(VLOOKUP($D742,$A:$A,1,FALSE)),0,INDEX($A$1:$Z$947,MATCH($D742&amp;$B742,$A$1:$A$947&amp;$B$1:$B$947,0),MATCH(K$1,$A$1:$Z$1,0)))+IF(ISERROR(VLOOKUP($E742,$A:$A,1,FALSE)),0,INDEX($A$1:$Z$947,MATCH($E742&amp;$B742,$A$1:$A$947&amp;$B$1:$B$947,0),MATCH(K$1,$A$1:$Z$1,0)))</f>
        <v>25.446332038373544</v>
      </c>
      <c r="L742" s="448" cm="1">
        <f t="array" ref="L742">IF(ISERROR(VLOOKUP($C742,$A:$A,1,FALSE)),0,INDEX($A$1:$Z$947,MATCH($C742&amp;$B742,$A$1:$A$947&amp;$B$1:$B$947,0),MATCH(L$1,$A$1:$Z$1,0)))+IF(ISERROR(VLOOKUP($D742,$A:$A,1,FALSE)),0,INDEX($A$1:$Z$947,MATCH($D742&amp;$B742,$A$1:$A$947&amp;$B$1:$B$947,0),MATCH(L$1,$A$1:$Z$1,0)))+IF(ISERROR(VLOOKUP($E742,$A:$A,1,FALSE)),0,INDEX($A$1:$Z$947,MATCH($E742&amp;$B742,$A$1:$A$947&amp;$B$1:$B$947,0),MATCH(L$1,$A$1:$Z$1,0)))</f>
        <v>25.37374994258515</v>
      </c>
      <c r="M742" s="448" cm="1">
        <f t="array" ref="M742">IF(ISERROR(VLOOKUP($C742,$A:$A,1,FALSE)),0,INDEX($A$1:$Z$947,MATCH($C742&amp;$B742,$A$1:$A$947&amp;$B$1:$B$947,0),MATCH(M$1,$A$1:$Z$1,0)))+IF(ISERROR(VLOOKUP($D742,$A:$A,1,FALSE)),0,INDEX($A$1:$Z$947,MATCH($D742&amp;$B742,$A$1:$A$947&amp;$B$1:$B$947,0),MATCH(M$1,$A$1:$Z$1,0)))+IF(ISERROR(VLOOKUP($E742,$A:$A,1,FALSE)),0,INDEX($A$1:$Z$947,MATCH($E742&amp;$B742,$A$1:$A$947&amp;$B$1:$B$947,0),MATCH(M$1,$A$1:$Z$1,0)))</f>
        <v>25.359764487144975</v>
      </c>
      <c r="N742" s="448" cm="1">
        <f t="array" ref="N742">IF(ISERROR(VLOOKUP($C742,$A:$A,1,FALSE)),0,INDEX($A$1:$Z$947,MATCH($C742&amp;$B742,$A$1:$A$947&amp;$B$1:$B$947,0),MATCH(N$1,$A$1:$Z$1,0)))+IF(ISERROR(VLOOKUP($D742,$A:$A,1,FALSE)),0,INDEX($A$1:$Z$947,MATCH($D742&amp;$B742,$A$1:$A$947&amp;$B$1:$B$947,0),MATCH(N$1,$A$1:$Z$1,0)))+IF(ISERROR(VLOOKUP($E742,$A:$A,1,FALSE)),0,INDEX($A$1:$Z$947,MATCH($E742&amp;$B742,$A$1:$A$947&amp;$B$1:$B$947,0),MATCH(N$1,$A$1:$Z$1,0)))</f>
        <v>25.716370327750813</v>
      </c>
      <c r="O742" s="448" cm="1">
        <f t="array" ref="O742">IF(ISERROR(VLOOKUP($C742,$A:$A,1,FALSE)),0,INDEX($A$1:$Z$947,MATCH($C742&amp;$B742,$A$1:$A$947&amp;$B$1:$B$947,0),MATCH(O$1,$A$1:$Z$1,0)))+IF(ISERROR(VLOOKUP($D742,$A:$A,1,FALSE)),0,INDEX($A$1:$Z$947,MATCH($D742&amp;$B742,$A$1:$A$947&amp;$B$1:$B$947,0),MATCH(O$1,$A$1:$Z$1,0)))+IF(ISERROR(VLOOKUP($E742,$A:$A,1,FALSE)),0,INDEX($A$1:$Z$947,MATCH($E742&amp;$B742,$A$1:$A$947&amp;$B$1:$B$947,0),MATCH(O$1,$A$1:$Z$1,0)))</f>
        <v>26.001257976857559</v>
      </c>
      <c r="P742" s="448" cm="1">
        <f t="array" ref="P742">IF(ISERROR(VLOOKUP($C742,$A:$A,1,FALSE)),0,INDEX($A$1:$Z$947,MATCH($C742&amp;$B742,$A$1:$A$947&amp;$B$1:$B$947,0),MATCH(P$1,$A$1:$Z$1,0)))+IF(ISERROR(VLOOKUP($D742,$A:$A,1,FALSE)),0,INDEX($A$1:$Z$947,MATCH($D742&amp;$B742,$A$1:$A$947&amp;$B$1:$B$947,0),MATCH(P$1,$A$1:$Z$1,0)))+IF(ISERROR(VLOOKUP($E742,$A:$A,1,FALSE)),0,INDEX($A$1:$Z$947,MATCH($E742&amp;$B742,$A$1:$A$947&amp;$B$1:$B$947,0),MATCH(P$1,$A$1:$Z$1,0)))</f>
        <v>26.446496685201943</v>
      </c>
      <c r="Q742" s="448" cm="1">
        <f t="array" ref="Q742">IF(ISERROR(VLOOKUP($C742,$A:$A,1,FALSE)),0,INDEX($A$1:$Z$947,MATCH($C742&amp;$B742,$A$1:$A$947&amp;$B$1:$B$947,0),MATCH(Q$1,$A$1:$Z$1,0)))+IF(ISERROR(VLOOKUP($D742,$A:$A,1,FALSE)),0,INDEX($A$1:$Z$947,MATCH($D742&amp;$B742,$A$1:$A$947&amp;$B$1:$B$947,0),MATCH(Q$1,$A$1:$Z$1,0)))+IF(ISERROR(VLOOKUP($E742,$A:$A,1,FALSE)),0,INDEX($A$1:$Z$947,MATCH($E742&amp;$B742,$A$1:$A$947&amp;$B$1:$B$947,0),MATCH(Q$1,$A$1:$Z$1,0)))</f>
        <v>26.780353129045977</v>
      </c>
      <c r="R742" s="448" cm="1">
        <f t="array" ref="R742">IF(ISERROR(VLOOKUP($C742,$A:$A,1,FALSE)),0,INDEX($A$1:$Z$947,MATCH($C742&amp;$B742,$A$1:$A$947&amp;$B$1:$B$947,0),MATCH(R$1,$A$1:$Z$1,0)))+IF(ISERROR(VLOOKUP($D742,$A:$A,1,FALSE)),0,INDEX($A$1:$Z$947,MATCH($D742&amp;$B742,$A$1:$A$947&amp;$B$1:$B$947,0),MATCH(R$1,$A$1:$Z$1,0)))+IF(ISERROR(VLOOKUP($E742,$A:$A,1,FALSE)),0,INDEX($A$1:$Z$947,MATCH($E742&amp;$B742,$A$1:$A$947&amp;$B$1:$B$947,0),MATCH(R$1,$A$1:$Z$1,0)))</f>
        <v>27.28096394391655</v>
      </c>
      <c r="S742" s="448" cm="1">
        <f t="array" ref="S742">IF(ISERROR(VLOOKUP($C742,$A:$A,1,FALSE)),0,INDEX($A$1:$Z$947,MATCH($C742&amp;$B742,$A$1:$A$947&amp;$B$1:$B$947,0),MATCH(S$1,$A$1:$Z$1,0)))+IF(ISERROR(VLOOKUP($D742,$A:$A,1,FALSE)),0,INDEX($A$1:$Z$947,MATCH($D742&amp;$B742,$A$1:$A$947&amp;$B$1:$B$947,0),MATCH(S$1,$A$1:$Z$1,0)))+IF(ISERROR(VLOOKUP($E742,$A:$A,1,FALSE)),0,INDEX($A$1:$Z$947,MATCH($E742&amp;$B742,$A$1:$A$947&amp;$B$1:$B$947,0),MATCH(S$1,$A$1:$Z$1,0)))</f>
        <v>27.598587062507441</v>
      </c>
      <c r="T742" s="448" cm="1">
        <f t="array" ref="T742">IF(ISERROR(VLOOKUP($C742,$A:$A,1,FALSE)),0,INDEX($A$1:$Z$947,MATCH($C742&amp;$B742,$A$1:$A$947&amp;$B$1:$B$947,0),MATCH(T$1,$A$1:$Z$1,0)))+IF(ISERROR(VLOOKUP($D742,$A:$A,1,FALSE)),0,INDEX($A$1:$Z$947,MATCH($D742&amp;$B742,$A$1:$A$947&amp;$B$1:$B$947,0),MATCH(T$1,$A$1:$Z$1,0)))+IF(ISERROR(VLOOKUP($E742,$A:$A,1,FALSE)),0,INDEX($A$1:$Z$947,MATCH($E742&amp;$B742,$A$1:$A$947&amp;$B$1:$B$947,0),MATCH(T$1,$A$1:$Z$1,0)))</f>
        <v>27.991122103308875</v>
      </c>
      <c r="U742" s="10"/>
      <c r="V742" s="10"/>
      <c r="W742" s="179"/>
      <c r="X742" s="180"/>
      <c r="Y742" s="180"/>
      <c r="Z742" s="180"/>
      <c r="AA742" s="180"/>
      <c r="AB742" s="181"/>
      <c r="AC742" s="10"/>
    </row>
    <row r="743" spans="1:29" outlineLevel="3">
      <c r="A743" s="10" t="s">
        <v>995</v>
      </c>
      <c r="B743" s="10" t="str">
        <f>B742</f>
        <v>AME</v>
      </c>
      <c r="C743" s="10"/>
      <c r="D743" s="10"/>
      <c r="E743" s="10"/>
      <c r="F743" s="10"/>
      <c r="G743" s="447" t="s">
        <v>2014</v>
      </c>
      <c r="H743" s="448">
        <f>H734+H742</f>
        <v>149.46665883437251</v>
      </c>
      <c r="I743" s="448">
        <f t="shared" ref="I743:T743" si="198">I734+I742</f>
        <v>118.11552489946375</v>
      </c>
      <c r="J743" s="448">
        <f t="shared" si="198"/>
        <v>128.62220585560354</v>
      </c>
      <c r="K743" s="448">
        <f t="shared" si="198"/>
        <v>130.70819200784234</v>
      </c>
      <c r="L743" s="448">
        <f t="shared" si="198"/>
        <v>120.97544577268344</v>
      </c>
      <c r="M743" s="448">
        <f t="shared" si="198"/>
        <v>114.52037765795114</v>
      </c>
      <c r="N743" s="448">
        <f t="shared" si="198"/>
        <v>107.92767279639295</v>
      </c>
      <c r="O743" s="448">
        <f t="shared" si="198"/>
        <v>103.57869915356832</v>
      </c>
      <c r="P743" s="448">
        <f t="shared" si="198"/>
        <v>98.457323648528586</v>
      </c>
      <c r="Q743" s="448">
        <f t="shared" si="198"/>
        <v>95.079556026680535</v>
      </c>
      <c r="R743" s="448">
        <f t="shared" si="198"/>
        <v>92.521160341257414</v>
      </c>
      <c r="S743" s="448">
        <f t="shared" si="198"/>
        <v>90.799458220699421</v>
      </c>
      <c r="T743" s="448">
        <f t="shared" si="198"/>
        <v>89.564688797077849</v>
      </c>
      <c r="U743" s="10"/>
      <c r="V743" s="10"/>
      <c r="W743" s="183"/>
      <c r="X743" s="186"/>
      <c r="Y743" s="186"/>
      <c r="Z743" s="186"/>
      <c r="AA743" s="186"/>
      <c r="AB743" s="187"/>
      <c r="AC743" s="10"/>
    </row>
    <row r="744" spans="1:29" ht="15" outlineLevel="3" thickBot="1">
      <c r="A744" s="10" t="s">
        <v>403</v>
      </c>
      <c r="B744" s="10" t="str">
        <f t="shared" ref="B744" si="199">B743</f>
        <v>AME</v>
      </c>
      <c r="C744" s="10"/>
      <c r="D744" s="10"/>
      <c r="E744" s="10"/>
      <c r="F744" s="10"/>
      <c r="G744" s="445" t="s">
        <v>2015</v>
      </c>
      <c r="H744" s="452">
        <f ca="1">H739+H742</f>
        <v>440.36021676122306</v>
      </c>
      <c r="I744" s="452">
        <f t="shared" ref="I744:T744" ca="1" si="200">I739+I742</f>
        <v>388.43565616410586</v>
      </c>
      <c r="J744" s="452">
        <f t="shared" ca="1" si="200"/>
        <v>390.31020526340325</v>
      </c>
      <c r="K744" s="452">
        <f t="shared" ca="1" si="200"/>
        <v>380.00630997730741</v>
      </c>
      <c r="L744" s="452">
        <f t="shared" ca="1" si="200"/>
        <v>359.06193256012574</v>
      </c>
      <c r="M744" s="452">
        <f t="shared" ca="1" si="200"/>
        <v>345.4354251019023</v>
      </c>
      <c r="N744" s="452">
        <f t="shared" ca="1" si="200"/>
        <v>331.10037192048054</v>
      </c>
      <c r="O744" s="452">
        <f t="shared" ca="1" si="200"/>
        <v>321.39059807160965</v>
      </c>
      <c r="P744" s="452">
        <f t="shared" ca="1" si="200"/>
        <v>309.22031614775653</v>
      </c>
      <c r="Q744" s="452">
        <f t="shared" ca="1" si="200"/>
        <v>301.18679228895769</v>
      </c>
      <c r="R744" s="452">
        <f t="shared" ca="1" si="200"/>
        <v>294.12283367114787</v>
      </c>
      <c r="S744" s="452">
        <f t="shared" ca="1" si="200"/>
        <v>289.71604660641975</v>
      </c>
      <c r="T744" s="452">
        <f t="shared" ca="1" si="200"/>
        <v>284.06499035390777</v>
      </c>
      <c r="U744" s="10"/>
      <c r="V744" s="10"/>
      <c r="W744" s="744"/>
      <c r="X744" s="745"/>
      <c r="Y744" s="745"/>
      <c r="Z744" s="745"/>
      <c r="AA744" s="745"/>
      <c r="AB744" s="746"/>
      <c r="AC744" s="10"/>
    </row>
    <row r="745" spans="1:29" ht="15" outlineLevel="3" thickTop="1">
      <c r="A745" s="10"/>
      <c r="B745" s="10"/>
      <c r="C745" s="10"/>
      <c r="D745" s="10"/>
      <c r="E745" s="10"/>
      <c r="F745" s="10"/>
      <c r="G745" s="10"/>
      <c r="H745" s="329"/>
      <c r="I745" s="329"/>
      <c r="J745" s="329"/>
      <c r="K745" s="329"/>
      <c r="L745" s="329"/>
      <c r="M745" s="329"/>
      <c r="N745" s="329"/>
      <c r="O745" s="329"/>
      <c r="P745" s="329"/>
      <c r="Q745" s="329"/>
      <c r="R745" s="329"/>
      <c r="S745" s="329"/>
      <c r="T745" s="329"/>
      <c r="U745" s="10"/>
      <c r="V745" s="10"/>
      <c r="W745" s="186"/>
      <c r="X745" s="186"/>
      <c r="Y745" s="186"/>
      <c r="Z745" s="186"/>
      <c r="AA745" s="186"/>
      <c r="AB745" s="186"/>
      <c r="AC745" s="10"/>
    </row>
    <row r="746" spans="1:29" outlineLevel="3">
      <c r="A746" s="10"/>
      <c r="B746" s="10"/>
      <c r="C746" s="10"/>
      <c r="D746" s="10"/>
      <c r="E746" s="10"/>
      <c r="F746" s="10"/>
      <c r="G746" s="45" t="str">
        <f>"Scénario "&amp;G751</f>
        <v>Scénario AMS</v>
      </c>
      <c r="H746" s="44"/>
      <c r="I746" s="10"/>
      <c r="J746" s="10"/>
      <c r="K746" s="10"/>
      <c r="L746" s="10"/>
      <c r="M746" s="10"/>
      <c r="N746" s="10"/>
      <c r="O746" s="10"/>
      <c r="P746" s="10"/>
      <c r="Q746" s="10"/>
      <c r="R746" s="10"/>
      <c r="S746" s="10"/>
      <c r="T746" s="10"/>
      <c r="U746" s="10"/>
      <c r="V746" s="10"/>
      <c r="W746" s="10"/>
      <c r="X746" s="10"/>
      <c r="Y746" s="10"/>
      <c r="Z746" s="10"/>
      <c r="AA746" s="10"/>
      <c r="AB746" s="10"/>
      <c r="AC746" s="10"/>
    </row>
    <row r="747" spans="1:29" outlineLevel="3">
      <c r="A747" s="10"/>
      <c r="B747" s="10"/>
      <c r="C747" s="10"/>
      <c r="D747" s="10"/>
      <c r="E747" s="10"/>
      <c r="F747" s="10"/>
      <c r="G747" s="10"/>
      <c r="H747" s="10"/>
      <c r="I747" s="10"/>
      <c r="J747" s="10"/>
      <c r="K747" s="10"/>
      <c r="L747" s="10"/>
      <c r="M747" s="10"/>
      <c r="N747" s="10"/>
      <c r="O747" s="10"/>
      <c r="P747" s="10"/>
      <c r="Q747" s="10"/>
      <c r="R747" s="10"/>
      <c r="S747" s="10"/>
      <c r="T747" s="10"/>
      <c r="U747" s="10"/>
      <c r="V747" s="10"/>
      <c r="W747" s="10"/>
      <c r="X747" s="10"/>
      <c r="Y747" s="10"/>
      <c r="Z747" s="10"/>
      <c r="AA747" s="10"/>
      <c r="AB747" s="10"/>
      <c r="AC747" s="10"/>
    </row>
    <row r="748" spans="1:29" outlineLevel="3">
      <c r="A748" s="10"/>
      <c r="B748" s="10"/>
      <c r="C748" s="10"/>
      <c r="D748" s="10"/>
      <c r="E748" s="10"/>
      <c r="F748" s="10"/>
      <c r="G748" s="42" t="s">
        <v>375</v>
      </c>
      <c r="H748" s="10" t="s">
        <v>231</v>
      </c>
      <c r="I748" s="10"/>
      <c r="J748" s="10"/>
      <c r="K748" s="10"/>
      <c r="L748" s="10"/>
      <c r="M748" s="10"/>
      <c r="N748" s="10"/>
      <c r="O748" s="10"/>
      <c r="P748" s="10"/>
      <c r="Q748" s="10"/>
      <c r="R748" s="10"/>
      <c r="S748" s="10"/>
      <c r="T748" s="10"/>
      <c r="U748" s="10"/>
      <c r="V748" s="10"/>
      <c r="W748" s="10"/>
      <c r="X748" s="10"/>
      <c r="Y748" s="10"/>
      <c r="Z748" s="10"/>
      <c r="AA748" s="10"/>
      <c r="AB748" s="10"/>
      <c r="AC748" s="10"/>
    </row>
    <row r="749" spans="1:29" outlineLevel="3">
      <c r="A749" s="10"/>
      <c r="B749" s="10"/>
      <c r="C749" s="10"/>
      <c r="D749" s="10"/>
      <c r="E749" s="10"/>
      <c r="F749" s="10"/>
      <c r="G749" s="42" t="s">
        <v>315</v>
      </c>
      <c r="H749" s="10" t="s">
        <v>385</v>
      </c>
      <c r="I749" s="10"/>
      <c r="J749" s="10"/>
      <c r="K749" s="10"/>
      <c r="L749" s="10"/>
      <c r="M749" s="10"/>
      <c r="N749" s="10"/>
      <c r="O749" s="10"/>
      <c r="P749" s="10"/>
      <c r="Q749" s="10"/>
      <c r="R749" s="10"/>
      <c r="S749" s="10"/>
      <c r="T749" s="10"/>
      <c r="U749" s="10"/>
      <c r="V749" s="10"/>
      <c r="W749" s="10"/>
      <c r="X749" s="10"/>
      <c r="Y749" s="10"/>
      <c r="Z749" s="10"/>
      <c r="AA749" s="10"/>
      <c r="AB749" s="10"/>
      <c r="AC749" s="10"/>
    </row>
    <row r="750" spans="1:29" ht="15" outlineLevel="3" thickBot="1">
      <c r="A750" s="10"/>
      <c r="B750" s="10"/>
      <c r="C750" s="10"/>
      <c r="D750" s="10"/>
      <c r="E750" s="10"/>
      <c r="F750" s="10"/>
      <c r="G750" s="10"/>
      <c r="H750" s="10"/>
      <c r="I750" s="10"/>
      <c r="J750" s="10"/>
      <c r="K750" s="10"/>
      <c r="L750" s="10"/>
      <c r="M750" s="10"/>
      <c r="N750" s="10"/>
      <c r="O750" s="10"/>
      <c r="P750" s="10"/>
      <c r="Q750" s="10"/>
      <c r="R750" s="10"/>
      <c r="S750" s="10"/>
      <c r="T750" s="10"/>
      <c r="U750" s="10"/>
      <c r="V750" s="10"/>
      <c r="W750" s="10"/>
      <c r="X750" s="10"/>
      <c r="Y750" s="10"/>
      <c r="Z750" s="10"/>
      <c r="AA750" s="10"/>
      <c r="AB750" s="10"/>
      <c r="AC750" s="10"/>
    </row>
    <row r="751" spans="1:29" ht="15" outlineLevel="3" thickTop="1">
      <c r="A751" s="10"/>
      <c r="B751" s="10"/>
      <c r="C751" s="10"/>
      <c r="D751" s="10"/>
      <c r="E751" s="10"/>
      <c r="F751" s="10"/>
      <c r="G751" s="445" t="s">
        <v>322</v>
      </c>
      <c r="H751" s="446">
        <v>2019</v>
      </c>
      <c r="I751" s="446">
        <v>2020</v>
      </c>
      <c r="J751" s="446">
        <v>2023</v>
      </c>
      <c r="K751" s="446">
        <v>2025</v>
      </c>
      <c r="L751" s="446">
        <v>2028</v>
      </c>
      <c r="M751" s="446">
        <v>2030</v>
      </c>
      <c r="N751" s="446">
        <v>2033</v>
      </c>
      <c r="O751" s="446">
        <v>2035</v>
      </c>
      <c r="P751" s="446">
        <v>2038</v>
      </c>
      <c r="Q751" s="446">
        <v>2040</v>
      </c>
      <c r="R751" s="446">
        <v>2043</v>
      </c>
      <c r="S751" s="446">
        <v>2045</v>
      </c>
      <c r="T751" s="446">
        <v>2050</v>
      </c>
      <c r="U751" s="10"/>
      <c r="V751" s="10"/>
      <c r="W751" s="182" t="s">
        <v>1041</v>
      </c>
      <c r="X751" s="177"/>
      <c r="Y751" s="177"/>
      <c r="Z751" s="177"/>
      <c r="AA751" s="177"/>
      <c r="AB751" s="178"/>
      <c r="AC751" s="10"/>
    </row>
    <row r="752" spans="1:29" outlineLevel="3">
      <c r="A752" s="10" t="str">
        <f>"gestot"&amp;VLOOKUP($G752,Parametres!$B$11:$C$22,2,FALSE)</f>
        <v>gestotind</v>
      </c>
      <c r="B752" s="10" t="str">
        <f>G751</f>
        <v>AMS</v>
      </c>
      <c r="C752" s="10" t="str">
        <f>"gese"&amp;VLOOKUP($G752,Parametres!$B$11:$C$22,2,FALSE)</f>
        <v>geseind</v>
      </c>
      <c r="D752" s="10" t="str">
        <f>"gesne"&amp;VLOOKUP($G752,Parametres!$B$11:$C$22,2,FALSE)</f>
        <v>gesneind</v>
      </c>
      <c r="E752" s="10" t="str">
        <f>"geshfc"&amp;VLOOKUP($G752,Parametres!$B$11:$C$22,2,FALSE)</f>
        <v>geshfcind</v>
      </c>
      <c r="F752" s="10"/>
      <c r="G752" s="447" t="s">
        <v>9</v>
      </c>
      <c r="H752" s="448" cm="1">
        <f t="array" ref="H752">IF(ISERROR(VLOOKUP($C752,$A:$A,1,FALSE)),0,INDEX($A$1:$Z$947,MATCH($C752&amp;$B752,$A$1:$A$947&amp;$B$1:$B$947,0),MATCH(H$1,$A$1:$Z$1,0)))+IF(ISERROR(VLOOKUP($D752,$A:$A,1,FALSE)),0,INDEX($A$1:$Z$947,MATCH($D752&amp;$B752,$A$1:$A$947&amp;$B$1:$B$947,0),MATCH(H$1,$A$1:$Z$1,0)))+IF(ISERROR(VLOOKUP($E752,$A:$A,1,FALSE)),0,INDEX($A$1:$Z$947,MATCH($E752&amp;$B752,$A$1:$A$947&amp;$B$1:$B$947,0),MATCH(H$1,$A$1:$Z$1,0)))</f>
        <v>75.431426136520187</v>
      </c>
      <c r="I752" s="448" cm="1">
        <f t="array" ref="I752">IF(ISERROR(VLOOKUP($C752,$A:$A,1,FALSE)),0,INDEX($A$1:$Z$947,MATCH($C752&amp;$B752,$A$1:$A$947&amp;$B$1:$B$947,0),MATCH(I$1,$A$1:$Z$1,0)))+IF(ISERROR(VLOOKUP($D752,$A:$A,1,FALSE)),0,INDEX($A$1:$Z$947,MATCH($D752&amp;$B752,$A$1:$A$947&amp;$B$1:$B$947,0),MATCH(I$1,$A$1:$Z$1,0)))+IF(ISERROR(VLOOKUP($E752,$A:$A,1,FALSE)),0,INDEX($A$1:$Z$947,MATCH($E752&amp;$B752,$A$1:$A$947&amp;$B$1:$B$947,0),MATCH(I$1,$A$1:$Z$1,0)))</f>
        <v>62.834978160747838</v>
      </c>
      <c r="J752" s="448" cm="1">
        <f t="array" ref="J752">IF(ISERROR(VLOOKUP($C752,$A:$A,1,FALSE)),0,INDEX($A$1:$Z$947,MATCH($C752&amp;$B752,$A$1:$A$947&amp;$B$1:$B$947,0),MATCH(J$1,$A$1:$Z$1,0)))+IF(ISERROR(VLOOKUP($D752,$A:$A,1,FALSE)),0,INDEX($A$1:$Z$947,MATCH($D752&amp;$B752,$A$1:$A$947&amp;$B$1:$B$947,0),MATCH(J$1,$A$1:$Z$1,0)))+IF(ISERROR(VLOOKUP($E752,$A:$A,1,FALSE)),0,INDEX($A$1:$Z$947,MATCH($E752&amp;$B752,$A$1:$A$947&amp;$B$1:$B$947,0),MATCH(J$1,$A$1:$Z$1,0)))</f>
        <v>64.099322447147031</v>
      </c>
      <c r="K752" s="448" cm="1">
        <f t="array" ref="K752">IF(ISERROR(VLOOKUP($C752,$A:$A,1,FALSE)),0,INDEX($A$1:$Z$947,MATCH($C752&amp;$B752,$A$1:$A$947&amp;$B$1:$B$947,0),MATCH(K$1,$A$1:$Z$1,0)))+IF(ISERROR(VLOOKUP($D752,$A:$A,1,FALSE)),0,INDEX($A$1:$Z$947,MATCH($D752&amp;$B752,$A$1:$A$947&amp;$B$1:$B$947,0),MATCH(K$1,$A$1:$Z$1,0)))+IF(ISERROR(VLOOKUP($E752,$A:$A,1,FALSE)),0,INDEX($A$1:$Z$947,MATCH($E752&amp;$B752,$A$1:$A$947&amp;$B$1:$B$947,0),MATCH(K$1,$A$1:$Z$1,0)))</f>
        <v>59.0141319076359</v>
      </c>
      <c r="L752" s="448" cm="1">
        <f t="array" ref="L752">IF(ISERROR(VLOOKUP($C752,$A:$A,1,FALSE)),0,INDEX($A$1:$Z$947,MATCH($C752&amp;$B752,$A$1:$A$947&amp;$B$1:$B$947,0),MATCH(L$1,$A$1:$Z$1,0)))+IF(ISERROR(VLOOKUP($D752,$A:$A,1,FALSE)),0,INDEX($A$1:$Z$947,MATCH($D752&amp;$B752,$A$1:$A$947&amp;$B$1:$B$947,0),MATCH(L$1,$A$1:$Z$1,0)))+IF(ISERROR(VLOOKUP($E752,$A:$A,1,FALSE)),0,INDEX($A$1:$Z$947,MATCH($E752&amp;$B752,$A$1:$A$947&amp;$B$1:$B$947,0),MATCH(L$1,$A$1:$Z$1,0)))</f>
        <v>51.99076524621092</v>
      </c>
      <c r="M752" s="448" cm="1">
        <f t="array" ref="M752">IF(ISERROR(VLOOKUP($C752,$A:$A,1,FALSE)),0,INDEX($A$1:$Z$947,MATCH($C752&amp;$B752,$A$1:$A$947&amp;$B$1:$B$947,0),MATCH(M$1,$A$1:$Z$1,0)))+IF(ISERROR(VLOOKUP($D752,$A:$A,1,FALSE)),0,INDEX($A$1:$Z$947,MATCH($D752&amp;$B752,$A$1:$A$947&amp;$B$1:$B$947,0),MATCH(M$1,$A$1:$Z$1,0)))+IF(ISERROR(VLOOKUP($E752,$A:$A,1,FALSE)),0,INDEX($A$1:$Z$947,MATCH($E752&amp;$B752,$A$1:$A$947&amp;$B$1:$B$947,0),MATCH(M$1,$A$1:$Z$1,0)))</f>
        <v>47.693635913422298</v>
      </c>
      <c r="N752" s="448" cm="1">
        <f t="array" ref="N752">IF(ISERROR(VLOOKUP($C752,$A:$A,1,FALSE)),0,INDEX($A$1:$Z$947,MATCH($C752&amp;$B752,$A$1:$A$947&amp;$B$1:$B$947,0),MATCH(N$1,$A$1:$Z$1,0)))+IF(ISERROR(VLOOKUP($D752,$A:$A,1,FALSE)),0,INDEX($A$1:$Z$947,MATCH($D752&amp;$B752,$A$1:$A$947&amp;$B$1:$B$947,0),MATCH(N$1,$A$1:$Z$1,0)))+IF(ISERROR(VLOOKUP($E752,$A:$A,1,FALSE)),0,INDEX($A$1:$Z$947,MATCH($E752&amp;$B752,$A$1:$A$947&amp;$B$1:$B$947,0),MATCH(N$1,$A$1:$Z$1,0)))</f>
        <v>44.320381523058167</v>
      </c>
      <c r="O752" s="448" cm="1">
        <f t="array" ref="O752">IF(ISERROR(VLOOKUP($C752,$A:$A,1,FALSE)),0,INDEX($A$1:$Z$947,MATCH($C752&amp;$B752,$A$1:$A$947&amp;$B$1:$B$947,0),MATCH(O$1,$A$1:$Z$1,0)))+IF(ISERROR(VLOOKUP($D752,$A:$A,1,FALSE)),0,INDEX($A$1:$Z$947,MATCH($D752&amp;$B752,$A$1:$A$947&amp;$B$1:$B$947,0),MATCH(O$1,$A$1:$Z$1,0)))+IF(ISERROR(VLOOKUP($E752,$A:$A,1,FALSE)),0,INDEX($A$1:$Z$947,MATCH($E752&amp;$B752,$A$1:$A$947&amp;$B$1:$B$947,0),MATCH(O$1,$A$1:$Z$1,0)))</f>
        <v>42.084472502635585</v>
      </c>
      <c r="P752" s="448" cm="1">
        <f t="array" ref="P752">IF(ISERROR(VLOOKUP($C752,$A:$A,1,FALSE)),0,INDEX($A$1:$Z$947,MATCH($C752&amp;$B752,$A$1:$A$947&amp;$B$1:$B$947,0),MATCH(P$1,$A$1:$Z$1,0)))+IF(ISERROR(VLOOKUP($D752,$A:$A,1,FALSE)),0,INDEX($A$1:$Z$947,MATCH($D752&amp;$B752,$A$1:$A$947&amp;$B$1:$B$947,0),MATCH(P$1,$A$1:$Z$1,0)))+IF(ISERROR(VLOOKUP($E752,$A:$A,1,FALSE)),0,INDEX($A$1:$Z$947,MATCH($E752&amp;$B752,$A$1:$A$947&amp;$B$1:$B$947,0),MATCH(P$1,$A$1:$Z$1,0)))</f>
        <v>37.947868539847356</v>
      </c>
      <c r="Q752" s="448" cm="1">
        <f t="array" ref="Q752">IF(ISERROR(VLOOKUP($C752,$A:$A,1,FALSE)),0,INDEX($A$1:$Z$947,MATCH($C752&amp;$B752,$A$1:$A$947&amp;$B$1:$B$947,0),MATCH(Q$1,$A$1:$Z$1,0)))+IF(ISERROR(VLOOKUP($D752,$A:$A,1,FALSE)),0,INDEX($A$1:$Z$947,MATCH($D752&amp;$B752,$A$1:$A$947&amp;$B$1:$B$947,0),MATCH(Q$1,$A$1:$Z$1,0)))+IF(ISERROR(VLOOKUP($E752,$A:$A,1,FALSE)),0,INDEX($A$1:$Z$947,MATCH($E752&amp;$B752,$A$1:$A$947&amp;$B$1:$B$947,0),MATCH(Q$1,$A$1:$Z$1,0)))</f>
        <v>35.311293894870467</v>
      </c>
      <c r="R752" s="448" cm="1">
        <f t="array" ref="R752">IF(ISERROR(VLOOKUP($C752,$A:$A,1,FALSE)),0,INDEX($A$1:$Z$947,MATCH($C752&amp;$B752,$A$1:$A$947&amp;$B$1:$B$947,0),MATCH(R$1,$A$1:$Z$1,0)))+IF(ISERROR(VLOOKUP($D752,$A:$A,1,FALSE)),0,INDEX($A$1:$Z$947,MATCH($D752&amp;$B752,$A$1:$A$947&amp;$B$1:$B$947,0),MATCH(R$1,$A$1:$Z$1,0)))+IF(ISERROR(VLOOKUP($E752,$A:$A,1,FALSE)),0,INDEX($A$1:$Z$947,MATCH($E752&amp;$B752,$A$1:$A$947&amp;$B$1:$B$947,0),MATCH(R$1,$A$1:$Z$1,0)))</f>
        <v>31.433410455529302</v>
      </c>
      <c r="S752" s="448" cm="1">
        <f t="array" ref="S752">IF(ISERROR(VLOOKUP($C752,$A:$A,1,FALSE)),0,INDEX($A$1:$Z$947,MATCH($C752&amp;$B752,$A$1:$A$947&amp;$B$1:$B$947,0),MATCH(S$1,$A$1:$Z$1,0)))+IF(ISERROR(VLOOKUP($D752,$A:$A,1,FALSE)),0,INDEX($A$1:$Z$947,MATCH($D752&amp;$B752,$A$1:$A$947&amp;$B$1:$B$947,0),MATCH(S$1,$A$1:$Z$1,0)))+IF(ISERROR(VLOOKUP($E752,$A:$A,1,FALSE)),0,INDEX($A$1:$Z$947,MATCH($E752&amp;$B752,$A$1:$A$947&amp;$B$1:$B$947,0),MATCH(S$1,$A$1:$Z$1,0)))</f>
        <v>28.96455088879507</v>
      </c>
      <c r="T752" s="448" cm="1">
        <f t="array" ref="T752">IF(ISERROR(VLOOKUP($C752,$A:$A,1,FALSE)),0,INDEX($A$1:$Z$947,MATCH($C752&amp;$B752,$A$1:$A$947&amp;$B$1:$B$947,0),MATCH(T$1,$A$1:$Z$1,0)))+IF(ISERROR(VLOOKUP($D752,$A:$A,1,FALSE)),0,INDEX($A$1:$Z$947,MATCH($D752&amp;$B752,$A$1:$A$947&amp;$B$1:$B$947,0),MATCH(T$1,$A$1:$Z$1,0)))+IF(ISERROR(VLOOKUP($E752,$A:$A,1,FALSE)),0,INDEX($A$1:$Z$947,MATCH($E752&amp;$B752,$A$1:$A$947&amp;$B$1:$B$947,0),MATCH(T$1,$A$1:$Z$1,0)))</f>
        <v>19.495571047725313</v>
      </c>
      <c r="U752" s="10"/>
      <c r="V752" s="10"/>
      <c r="W752" s="179"/>
      <c r="X752" s="180"/>
      <c r="Y752" s="180"/>
      <c r="Z752" s="180"/>
      <c r="AA752" s="180"/>
      <c r="AB752" s="181"/>
      <c r="AC752" s="10"/>
    </row>
    <row r="753" spans="1:29" outlineLevel="3">
      <c r="A753" s="10" t="str">
        <f>"gestot"&amp;VLOOKUP($G753,Parametres!$B$11:$C$22,2,FALSE)</f>
        <v>gestotres</v>
      </c>
      <c r="B753" s="10" t="str">
        <f>B752</f>
        <v>AMS</v>
      </c>
      <c r="C753" s="10" t="str">
        <f>"gese"&amp;VLOOKUP($G753,Parametres!$B$11:$C$22,2,FALSE)</f>
        <v>geseres</v>
      </c>
      <c r="D753" s="10" t="str">
        <f>"gesne"&amp;VLOOKUP($G753,Parametres!$B$11:$C$22,2,FALSE)</f>
        <v>gesneres</v>
      </c>
      <c r="E753" s="10" t="str">
        <f>"geshfc"&amp;VLOOKUP($G753,Parametres!$B$11:$C$22,2,FALSE)</f>
        <v>geshfcres</v>
      </c>
      <c r="F753" s="10"/>
      <c r="G753" s="447" t="s">
        <v>15</v>
      </c>
      <c r="H753" s="448" cm="1">
        <f t="array" ref="H753">IF(ISERROR(VLOOKUP($C753,$A:$A,1,FALSE)),0,INDEX($A$1:$Z$947,MATCH($C753&amp;$B753,$A$1:$A$947&amp;$B$1:$B$947,0),MATCH(H$1,$A$1:$Z$1,0)))+IF(ISERROR(VLOOKUP($D753,$A:$A,1,FALSE)),0,INDEX($A$1:$Z$947,MATCH($D753&amp;$B753,$A$1:$A$947&amp;$B$1:$B$947,0),MATCH(H$1,$A$1:$Z$1,0)))+IF(ISERROR(VLOOKUP($E753,$A:$A,1,FALSE)),0,INDEX($A$1:$Z$947,MATCH($E753&amp;$B753,$A$1:$A$947&amp;$B$1:$B$947,0),MATCH(H$1,$A$1:$Z$1,0)))</f>
        <v>44.828579195366473</v>
      </c>
      <c r="I753" s="448" cm="1">
        <f t="array" ref="I753">IF(ISERROR(VLOOKUP($C753,$A:$A,1,FALSE)),0,INDEX($A$1:$Z$947,MATCH($C753&amp;$B753,$A$1:$A$947&amp;$B$1:$B$947,0),MATCH(I$1,$A$1:$Z$1,0)))+IF(ISERROR(VLOOKUP($D753,$A:$A,1,FALSE)),0,INDEX($A$1:$Z$947,MATCH($D753&amp;$B753,$A$1:$A$947&amp;$B$1:$B$947,0),MATCH(I$1,$A$1:$Z$1,0)))+IF(ISERROR(VLOOKUP($E753,$A:$A,1,FALSE)),0,INDEX($A$1:$Z$947,MATCH($E753&amp;$B753,$A$1:$A$947&amp;$B$1:$B$947,0),MATCH(I$1,$A$1:$Z$1,0)))</f>
        <v>43.674793285683691</v>
      </c>
      <c r="J753" s="448" cm="1">
        <f t="array" ref="J753">IF(ISERROR(VLOOKUP($C753,$A:$A,1,FALSE)),0,INDEX($A$1:$Z$947,MATCH($C753&amp;$B753,$A$1:$A$947&amp;$B$1:$B$947,0),MATCH(J$1,$A$1:$Z$1,0)))+IF(ISERROR(VLOOKUP($D753,$A:$A,1,FALSE)),0,INDEX($A$1:$Z$947,MATCH($D753&amp;$B753,$A$1:$A$947&amp;$B$1:$B$947,0),MATCH(J$1,$A$1:$Z$1,0)))+IF(ISERROR(VLOOKUP($E753,$A:$A,1,FALSE)),0,INDEX($A$1:$Z$947,MATCH($E753&amp;$B753,$A$1:$A$947&amp;$B$1:$B$947,0),MATCH(J$1,$A$1:$Z$1,0)))</f>
        <v>36.974575773794513</v>
      </c>
      <c r="K753" s="448" cm="1">
        <f t="array" ref="K753">IF(ISERROR(VLOOKUP($C753,$A:$A,1,FALSE)),0,INDEX($A$1:$Z$947,MATCH($C753&amp;$B753,$A$1:$A$947&amp;$B$1:$B$947,0),MATCH(K$1,$A$1:$Z$1,0)))+IF(ISERROR(VLOOKUP($D753,$A:$A,1,FALSE)),0,INDEX($A$1:$Z$947,MATCH($D753&amp;$B753,$A$1:$A$947&amp;$B$1:$B$947,0),MATCH(K$1,$A$1:$Z$1,0)))+IF(ISERROR(VLOOKUP($E753,$A:$A,1,FALSE)),0,INDEX($A$1:$Z$947,MATCH($E753&amp;$B753,$A$1:$A$947&amp;$B$1:$B$947,0),MATCH(K$1,$A$1:$Z$1,0)))</f>
        <v>32.599309131445573</v>
      </c>
      <c r="L753" s="448" cm="1">
        <f t="array" ref="L753">IF(ISERROR(VLOOKUP($C753,$A:$A,1,FALSE)),0,INDEX($A$1:$Z$947,MATCH($C753&amp;$B753,$A$1:$A$947&amp;$B$1:$B$947,0),MATCH(L$1,$A$1:$Z$1,0)))+IF(ISERROR(VLOOKUP($D753,$A:$A,1,FALSE)),0,INDEX($A$1:$Z$947,MATCH($D753&amp;$B753,$A$1:$A$947&amp;$B$1:$B$947,0),MATCH(L$1,$A$1:$Z$1,0)))+IF(ISERROR(VLOOKUP($E753,$A:$A,1,FALSE)),0,INDEX($A$1:$Z$947,MATCH($E753&amp;$B753,$A$1:$A$947&amp;$B$1:$B$947,0),MATCH(L$1,$A$1:$Z$1,0)))</f>
        <v>22.051483677856847</v>
      </c>
      <c r="M753" s="448" cm="1">
        <f t="array" ref="M753">IF(ISERROR(VLOOKUP($C753,$A:$A,1,FALSE)),0,INDEX($A$1:$Z$947,MATCH($C753&amp;$B753,$A$1:$A$947&amp;$B$1:$B$947,0),MATCH(M$1,$A$1:$Z$1,0)))+IF(ISERROR(VLOOKUP($D753,$A:$A,1,FALSE)),0,INDEX($A$1:$Z$947,MATCH($D753&amp;$B753,$A$1:$A$947&amp;$B$1:$B$947,0),MATCH(M$1,$A$1:$Z$1,0)))+IF(ISERROR(VLOOKUP($E753,$A:$A,1,FALSE)),0,INDEX($A$1:$Z$947,MATCH($E753&amp;$B753,$A$1:$A$947&amp;$B$1:$B$947,0),MATCH(M$1,$A$1:$Z$1,0)))</f>
        <v>15.177197616286524</v>
      </c>
      <c r="N753" s="448" cm="1">
        <f t="array" ref="N753">IF(ISERROR(VLOOKUP($C753,$A:$A,1,FALSE)),0,INDEX($A$1:$Z$947,MATCH($C753&amp;$B753,$A$1:$A$947&amp;$B$1:$B$947,0),MATCH(N$1,$A$1:$Z$1,0)))+IF(ISERROR(VLOOKUP($D753,$A:$A,1,FALSE)),0,INDEX($A$1:$Z$947,MATCH($D753&amp;$B753,$A$1:$A$947&amp;$B$1:$B$947,0),MATCH(N$1,$A$1:$Z$1,0)))+IF(ISERROR(VLOOKUP($E753,$A:$A,1,FALSE)),0,INDEX($A$1:$Z$947,MATCH($E753&amp;$B753,$A$1:$A$947&amp;$B$1:$B$947,0),MATCH(N$1,$A$1:$Z$1,0)))</f>
        <v>10.671301652952245</v>
      </c>
      <c r="O753" s="448" cm="1">
        <f t="array" ref="O753">IF(ISERROR(VLOOKUP($C753,$A:$A,1,FALSE)),0,INDEX($A$1:$Z$947,MATCH($C753&amp;$B753,$A$1:$A$947&amp;$B$1:$B$947,0),MATCH(O$1,$A$1:$Z$1,0)))+IF(ISERROR(VLOOKUP($D753,$A:$A,1,FALSE)),0,INDEX($A$1:$Z$947,MATCH($D753&amp;$B753,$A$1:$A$947&amp;$B$1:$B$947,0),MATCH(O$1,$A$1:$Z$1,0)))+IF(ISERROR(VLOOKUP($E753,$A:$A,1,FALSE)),0,INDEX($A$1:$Z$947,MATCH($E753&amp;$B753,$A$1:$A$947&amp;$B$1:$B$947,0),MATCH(O$1,$A$1:$Z$1,0)))</f>
        <v>7.8091266755028279</v>
      </c>
      <c r="P753" s="448" cm="1">
        <f t="array" ref="P753">IF(ISERROR(VLOOKUP($C753,$A:$A,1,FALSE)),0,INDEX($A$1:$Z$947,MATCH($C753&amp;$B753,$A$1:$A$947&amp;$B$1:$B$947,0),MATCH(P$1,$A$1:$Z$1,0)))+IF(ISERROR(VLOOKUP($D753,$A:$A,1,FALSE)),0,INDEX($A$1:$Z$947,MATCH($D753&amp;$B753,$A$1:$A$947&amp;$B$1:$B$947,0),MATCH(P$1,$A$1:$Z$1,0)))+IF(ISERROR(VLOOKUP($E753,$A:$A,1,FALSE)),0,INDEX($A$1:$Z$947,MATCH($E753&amp;$B753,$A$1:$A$947&amp;$B$1:$B$947,0),MATCH(P$1,$A$1:$Z$1,0)))</f>
        <v>5.4860016186506853</v>
      </c>
      <c r="Q753" s="448" cm="1">
        <f t="array" ref="Q753">IF(ISERROR(VLOOKUP($C753,$A:$A,1,FALSE)),0,INDEX($A$1:$Z$947,MATCH($C753&amp;$B753,$A$1:$A$947&amp;$B$1:$B$947,0),MATCH(Q$1,$A$1:$Z$1,0)))+IF(ISERROR(VLOOKUP($D753,$A:$A,1,FALSE)),0,INDEX($A$1:$Z$947,MATCH($D753&amp;$B753,$A$1:$A$947&amp;$B$1:$B$947,0),MATCH(Q$1,$A$1:$Z$1,0)))+IF(ISERROR(VLOOKUP($E753,$A:$A,1,FALSE)),0,INDEX($A$1:$Z$947,MATCH($E753&amp;$B753,$A$1:$A$947&amp;$B$1:$B$947,0),MATCH(Q$1,$A$1:$Z$1,0)))</f>
        <v>4.1231036540528025</v>
      </c>
      <c r="R753" s="448" cm="1">
        <f t="array" ref="R753">IF(ISERROR(VLOOKUP($C753,$A:$A,1,FALSE)),0,INDEX($A$1:$Z$947,MATCH($C753&amp;$B753,$A$1:$A$947&amp;$B$1:$B$947,0),MATCH(R$1,$A$1:$Z$1,0)))+IF(ISERROR(VLOOKUP($D753,$A:$A,1,FALSE)),0,INDEX($A$1:$Z$947,MATCH($D753&amp;$B753,$A$1:$A$947&amp;$B$1:$B$947,0),MATCH(R$1,$A$1:$Z$1,0)))+IF(ISERROR(VLOOKUP($E753,$A:$A,1,FALSE)),0,INDEX($A$1:$Z$947,MATCH($E753&amp;$B753,$A$1:$A$947&amp;$B$1:$B$947,0),MATCH(R$1,$A$1:$Z$1,0)))</f>
        <v>2.999899045695158</v>
      </c>
      <c r="S753" s="448" cm="1">
        <f t="array" ref="S753">IF(ISERROR(VLOOKUP($C753,$A:$A,1,FALSE)),0,INDEX($A$1:$Z$947,MATCH($C753&amp;$B753,$A$1:$A$947&amp;$B$1:$B$947,0),MATCH(S$1,$A$1:$Z$1,0)))+IF(ISERROR(VLOOKUP($D753,$A:$A,1,FALSE)),0,INDEX($A$1:$Z$947,MATCH($D753&amp;$B753,$A$1:$A$947&amp;$B$1:$B$947,0),MATCH(S$1,$A$1:$Z$1,0)))+IF(ISERROR(VLOOKUP($E753,$A:$A,1,FALSE)),0,INDEX($A$1:$Z$947,MATCH($E753&amp;$B753,$A$1:$A$947&amp;$B$1:$B$947,0),MATCH(S$1,$A$1:$Z$1,0)))</f>
        <v>2.3495642347295398</v>
      </c>
      <c r="T753" s="448" cm="1">
        <f t="array" ref="T753">IF(ISERROR(VLOOKUP($C753,$A:$A,1,FALSE)),0,INDEX($A$1:$Z$947,MATCH($C753&amp;$B753,$A$1:$A$947&amp;$B$1:$B$947,0),MATCH(T$1,$A$1:$Z$1,0)))+IF(ISERROR(VLOOKUP($D753,$A:$A,1,FALSE)),0,INDEX($A$1:$Z$947,MATCH($D753&amp;$B753,$A$1:$A$947&amp;$B$1:$B$947,0),MATCH(T$1,$A$1:$Z$1,0)))+IF(ISERROR(VLOOKUP($E753,$A:$A,1,FALSE)),0,INDEX($A$1:$Z$947,MATCH($E753&amp;$B753,$A$1:$A$947&amp;$B$1:$B$947,0),MATCH(T$1,$A$1:$Z$1,0)))</f>
        <v>0.28238952662993055</v>
      </c>
      <c r="U753" s="10"/>
      <c r="V753" s="10"/>
      <c r="W753" s="183"/>
      <c r="X753" s="186"/>
      <c r="Y753" s="186"/>
      <c r="Z753" s="186"/>
      <c r="AA753" s="186"/>
      <c r="AB753" s="187"/>
      <c r="AC753" s="10"/>
    </row>
    <row r="754" spans="1:29" outlineLevel="3">
      <c r="A754" s="10" t="str">
        <f>"gestot"&amp;VLOOKUP($G754,Parametres!$B$11:$C$22,2,FALSE)</f>
        <v>gestotter</v>
      </c>
      <c r="B754" s="10" t="str">
        <f t="shared" ref="B754:B760" si="201">B753</f>
        <v>AMS</v>
      </c>
      <c r="C754" s="10" t="str">
        <f>"gese"&amp;VLOOKUP($G754,Parametres!$B$11:$C$22,2,FALSE)</f>
        <v>geseter</v>
      </c>
      <c r="D754" s="10" t="str">
        <f>"gesne"&amp;VLOOKUP($G754,Parametres!$B$11:$C$22,2,FALSE)</f>
        <v>gesneter</v>
      </c>
      <c r="E754" s="10" t="str">
        <f>"geshfc"&amp;VLOOKUP($G754,Parametres!$B$11:$C$22,2,FALSE)</f>
        <v>geshfcter</v>
      </c>
      <c r="F754" s="10"/>
      <c r="G754" s="447" t="s">
        <v>18</v>
      </c>
      <c r="H754" s="448" cm="1">
        <f t="array" ref="H754">IF(ISERROR(VLOOKUP($C754,$A:$A,1,FALSE)),0,INDEX($A$1:$Z$947,MATCH($C754&amp;$B754,$A$1:$A$947&amp;$B$1:$B$947,0),MATCH(H$1,$A$1:$Z$1,0)))+IF(ISERROR(VLOOKUP($D754,$A:$A,1,FALSE)),0,INDEX($A$1:$Z$947,MATCH($D754&amp;$B754,$A$1:$A$947&amp;$B$1:$B$947,0),MATCH(H$1,$A$1:$Z$1,0)))+IF(ISERROR(VLOOKUP($E754,$A:$A,1,FALSE)),0,INDEX($A$1:$Z$947,MATCH($E754&amp;$B754,$A$1:$A$947&amp;$B$1:$B$947,0),MATCH(H$1,$A$1:$Z$1,0)))</f>
        <v>30.004350711438793</v>
      </c>
      <c r="I754" s="448" cm="1">
        <f t="array" ref="I754">IF(ISERROR(VLOOKUP($C754,$A:$A,1,FALSE)),0,INDEX($A$1:$Z$947,MATCH($C754&amp;$B754,$A$1:$A$947&amp;$B$1:$B$947,0),MATCH(I$1,$A$1:$Z$1,0)))+IF(ISERROR(VLOOKUP($D754,$A:$A,1,FALSE)),0,INDEX($A$1:$Z$947,MATCH($D754&amp;$B754,$A$1:$A$947&amp;$B$1:$B$947,0),MATCH(I$1,$A$1:$Z$1,0)))+IF(ISERROR(VLOOKUP($E754,$A:$A,1,FALSE)),0,INDEX($A$1:$Z$947,MATCH($E754&amp;$B754,$A$1:$A$947&amp;$B$1:$B$947,0),MATCH(I$1,$A$1:$Z$1,0)))</f>
        <v>28.189517496693856</v>
      </c>
      <c r="J754" s="448" cm="1">
        <f t="array" ref="J754">IF(ISERROR(VLOOKUP($C754,$A:$A,1,FALSE)),0,INDEX($A$1:$Z$947,MATCH($C754&amp;$B754,$A$1:$A$947&amp;$B$1:$B$947,0),MATCH(J$1,$A$1:$Z$1,0)))+IF(ISERROR(VLOOKUP($D754,$A:$A,1,FALSE)),0,INDEX($A$1:$Z$947,MATCH($D754&amp;$B754,$A$1:$A$947&amp;$B$1:$B$947,0),MATCH(J$1,$A$1:$Z$1,0)))+IF(ISERROR(VLOOKUP($E754,$A:$A,1,FALSE)),0,INDEX($A$1:$Z$947,MATCH($E754&amp;$B754,$A$1:$A$947&amp;$B$1:$B$947,0),MATCH(J$1,$A$1:$Z$1,0)))</f>
        <v>22.545468317643078</v>
      </c>
      <c r="K754" s="448" cm="1">
        <f t="array" ref="K754">IF(ISERROR(VLOOKUP($C754,$A:$A,1,FALSE)),0,INDEX($A$1:$Z$947,MATCH($C754&amp;$B754,$A$1:$A$947&amp;$B$1:$B$947,0),MATCH(K$1,$A$1:$Z$1,0)))+IF(ISERROR(VLOOKUP($D754,$A:$A,1,FALSE)),0,INDEX($A$1:$Z$947,MATCH($D754&amp;$B754,$A$1:$A$947&amp;$B$1:$B$947,0),MATCH(K$1,$A$1:$Z$1,0)))+IF(ISERROR(VLOOKUP($E754,$A:$A,1,FALSE)),0,INDEX($A$1:$Z$947,MATCH($E754&amp;$B754,$A$1:$A$947&amp;$B$1:$B$947,0),MATCH(K$1,$A$1:$Z$1,0)))</f>
        <v>18.847397078444079</v>
      </c>
      <c r="L754" s="448" cm="1">
        <f t="array" ref="L754">IF(ISERROR(VLOOKUP($C754,$A:$A,1,FALSE)),0,INDEX($A$1:$Z$947,MATCH($C754&amp;$B754,$A$1:$A$947&amp;$B$1:$B$947,0),MATCH(L$1,$A$1:$Z$1,0)))+IF(ISERROR(VLOOKUP($D754,$A:$A,1,FALSE)),0,INDEX($A$1:$Z$947,MATCH($D754&amp;$B754,$A$1:$A$947&amp;$B$1:$B$947,0),MATCH(L$1,$A$1:$Z$1,0)))+IF(ISERROR(VLOOKUP($E754,$A:$A,1,FALSE)),0,INDEX($A$1:$Z$947,MATCH($E754&amp;$B754,$A$1:$A$947&amp;$B$1:$B$947,0),MATCH(L$1,$A$1:$Z$1,0)))</f>
        <v>14.166140705453659</v>
      </c>
      <c r="M754" s="448" cm="1">
        <f t="array" ref="M754">IF(ISERROR(VLOOKUP($C754,$A:$A,1,FALSE)),0,INDEX($A$1:$Z$947,MATCH($C754&amp;$B754,$A$1:$A$947&amp;$B$1:$B$947,0),MATCH(M$1,$A$1:$Z$1,0)))+IF(ISERROR(VLOOKUP($D754,$A:$A,1,FALSE)),0,INDEX($A$1:$Z$947,MATCH($D754&amp;$B754,$A$1:$A$947&amp;$B$1:$B$947,0),MATCH(M$1,$A$1:$Z$1,0)))+IF(ISERROR(VLOOKUP($E754,$A:$A,1,FALSE)),0,INDEX($A$1:$Z$947,MATCH($E754&amp;$B754,$A$1:$A$947&amp;$B$1:$B$947,0),MATCH(M$1,$A$1:$Z$1,0)))</f>
        <v>11.113323331206949</v>
      </c>
      <c r="N754" s="448" cm="1">
        <f t="array" ref="N754">IF(ISERROR(VLOOKUP($C754,$A:$A,1,FALSE)),0,INDEX($A$1:$Z$947,MATCH($C754&amp;$B754,$A$1:$A$947&amp;$B$1:$B$947,0),MATCH(N$1,$A$1:$Z$1,0)))+IF(ISERROR(VLOOKUP($D754,$A:$A,1,FALSE)),0,INDEX($A$1:$Z$947,MATCH($D754&amp;$B754,$A$1:$A$947&amp;$B$1:$B$947,0),MATCH(N$1,$A$1:$Z$1,0)))+IF(ISERROR(VLOOKUP($E754,$A:$A,1,FALSE)),0,INDEX($A$1:$Z$947,MATCH($E754&amp;$B754,$A$1:$A$947&amp;$B$1:$B$947,0),MATCH(N$1,$A$1:$Z$1,0)))</f>
        <v>9.1093427907458615</v>
      </c>
      <c r="O754" s="448" cm="1">
        <f t="array" ref="O754">IF(ISERROR(VLOOKUP($C754,$A:$A,1,FALSE)),0,INDEX($A$1:$Z$947,MATCH($C754&amp;$B754,$A$1:$A$947&amp;$B$1:$B$947,0),MATCH(O$1,$A$1:$Z$1,0)))+IF(ISERROR(VLOOKUP($D754,$A:$A,1,FALSE)),0,INDEX($A$1:$Z$947,MATCH($D754&amp;$B754,$A$1:$A$947&amp;$B$1:$B$947,0),MATCH(O$1,$A$1:$Z$1,0)))+IF(ISERROR(VLOOKUP($E754,$A:$A,1,FALSE)),0,INDEX($A$1:$Z$947,MATCH($E754&amp;$B754,$A$1:$A$947&amp;$B$1:$B$947,0),MATCH(O$1,$A$1:$Z$1,0)))</f>
        <v>7.8134078646297143</v>
      </c>
      <c r="P754" s="448" cm="1">
        <f t="array" ref="P754">IF(ISERROR(VLOOKUP($C754,$A:$A,1,FALSE)),0,INDEX($A$1:$Z$947,MATCH($C754&amp;$B754,$A$1:$A$947&amp;$B$1:$B$947,0),MATCH(P$1,$A$1:$Z$1,0)))+IF(ISERROR(VLOOKUP($D754,$A:$A,1,FALSE)),0,INDEX($A$1:$Z$947,MATCH($D754&amp;$B754,$A$1:$A$947&amp;$B$1:$B$947,0),MATCH(P$1,$A$1:$Z$1,0)))+IF(ISERROR(VLOOKUP($E754,$A:$A,1,FALSE)),0,INDEX($A$1:$Z$947,MATCH($E754&amp;$B754,$A$1:$A$947&amp;$B$1:$B$947,0),MATCH(P$1,$A$1:$Z$1,0)))</f>
        <v>5.8963818462789792</v>
      </c>
      <c r="Q754" s="448" cm="1">
        <f t="array" ref="Q754">IF(ISERROR(VLOOKUP($C754,$A:$A,1,FALSE)),0,INDEX($A$1:$Z$947,MATCH($C754&amp;$B754,$A$1:$A$947&amp;$B$1:$B$947,0),MATCH(Q$1,$A$1:$Z$1,0)))+IF(ISERROR(VLOOKUP($D754,$A:$A,1,FALSE)),0,INDEX($A$1:$Z$947,MATCH($D754&amp;$B754,$A$1:$A$947&amp;$B$1:$B$947,0),MATCH(Q$1,$A$1:$Z$1,0)))+IF(ISERROR(VLOOKUP($E754,$A:$A,1,FALSE)),0,INDEX($A$1:$Z$947,MATCH($E754&amp;$B754,$A$1:$A$947&amp;$B$1:$B$947,0),MATCH(Q$1,$A$1:$Z$1,0)))</f>
        <v>4.732657531880915</v>
      </c>
      <c r="R754" s="448" cm="1">
        <f t="array" ref="R754">IF(ISERROR(VLOOKUP($C754,$A:$A,1,FALSE)),0,INDEX($A$1:$Z$947,MATCH($C754&amp;$B754,$A$1:$A$947&amp;$B$1:$B$947,0),MATCH(R$1,$A$1:$Z$1,0)))+IF(ISERROR(VLOOKUP($D754,$A:$A,1,FALSE)),0,INDEX($A$1:$Z$947,MATCH($D754&amp;$B754,$A$1:$A$947&amp;$B$1:$B$947,0),MATCH(R$1,$A$1:$Z$1,0)))+IF(ISERROR(VLOOKUP($E754,$A:$A,1,FALSE)),0,INDEX($A$1:$Z$947,MATCH($E754&amp;$B754,$A$1:$A$947&amp;$B$1:$B$947,0),MATCH(R$1,$A$1:$Z$1,0)))</f>
        <v>3.2276497472721468</v>
      </c>
      <c r="S754" s="448" cm="1">
        <f t="array" ref="S754">IF(ISERROR(VLOOKUP($C754,$A:$A,1,FALSE)),0,INDEX($A$1:$Z$947,MATCH($C754&amp;$B754,$A$1:$A$947&amp;$B$1:$B$947,0),MATCH(S$1,$A$1:$Z$1,0)))+IF(ISERROR(VLOOKUP($D754,$A:$A,1,FALSE)),0,INDEX($A$1:$Z$947,MATCH($D754&amp;$B754,$A$1:$A$947&amp;$B$1:$B$947,0),MATCH(S$1,$A$1:$Z$1,0)))+IF(ISERROR(VLOOKUP($E754,$A:$A,1,FALSE)),0,INDEX($A$1:$Z$947,MATCH($E754&amp;$B754,$A$1:$A$947&amp;$B$1:$B$947,0),MATCH(S$1,$A$1:$Z$1,0)))</f>
        <v>2.3789116146613605</v>
      </c>
      <c r="T754" s="448" cm="1">
        <f t="array" ref="T754">IF(ISERROR(VLOOKUP($C754,$A:$A,1,FALSE)),0,INDEX($A$1:$Z$947,MATCH($C754&amp;$B754,$A$1:$A$947&amp;$B$1:$B$947,0),MATCH(T$1,$A$1:$Z$1,0)))+IF(ISERROR(VLOOKUP($D754,$A:$A,1,FALSE)),0,INDEX($A$1:$Z$947,MATCH($D754&amp;$B754,$A$1:$A$947&amp;$B$1:$B$947,0),MATCH(T$1,$A$1:$Z$1,0)))+IF(ISERROR(VLOOKUP($E754,$A:$A,1,FALSE)),0,INDEX($A$1:$Z$947,MATCH($E754&amp;$B754,$A$1:$A$947&amp;$B$1:$B$947,0),MATCH(T$1,$A$1:$Z$1,0)))</f>
        <v>0.58709318005181665</v>
      </c>
      <c r="U754" s="10"/>
      <c r="V754" s="10"/>
      <c r="W754" s="183"/>
      <c r="X754" s="186"/>
      <c r="Y754" s="186"/>
      <c r="Z754" s="186"/>
      <c r="AA754" s="186"/>
      <c r="AB754" s="187"/>
      <c r="AC754" s="10"/>
    </row>
    <row r="755" spans="1:29" outlineLevel="3">
      <c r="A755" s="10" t="str">
        <f>"gestot"&amp;VLOOKUP($G755,Parametres!$B$11:$C$22,2,FALSE)</f>
        <v>gestottra</v>
      </c>
      <c r="B755" s="10" t="str">
        <f t="shared" si="201"/>
        <v>AMS</v>
      </c>
      <c r="C755" s="10" t="str">
        <f>"gese"&amp;VLOOKUP($G755,Parametres!$B$11:$C$22,2,FALSE)</f>
        <v>gesetra</v>
      </c>
      <c r="D755" s="10" t="str">
        <f>"gesne"&amp;VLOOKUP($G755,Parametres!$B$11:$C$22,2,FALSE)</f>
        <v>gesnetra</v>
      </c>
      <c r="E755" s="10" t="str">
        <f>"geshfc"&amp;VLOOKUP($G755,Parametres!$B$11:$C$22,2,FALSE)</f>
        <v>geshfctra</v>
      </c>
      <c r="F755" s="10"/>
      <c r="G755" s="447" t="s">
        <v>21</v>
      </c>
      <c r="H755" s="448" cm="1">
        <f t="array" ref="H755">IF(ISERROR(VLOOKUP($C755,$A:$A,1,FALSE)),0,INDEX($A$1:$Z$947,MATCH($C755&amp;$B755,$A$1:$A$947&amp;$B$1:$B$947,0),MATCH(H$1,$A$1:$Z$1,0)))+IF(ISERROR(VLOOKUP($D755,$A:$A,1,FALSE)),0,INDEX($A$1:$Z$947,MATCH($D755&amp;$B755,$A$1:$A$947&amp;$B$1:$B$947,0),MATCH(H$1,$A$1:$Z$1,0)))+IF(ISERROR(VLOOKUP($E755,$A:$A,1,FALSE)),0,INDEX($A$1:$Z$947,MATCH($E755&amp;$B755,$A$1:$A$947&amp;$B$1:$B$947,0),MATCH(H$1,$A$1:$Z$1,0)))</f>
        <v>123.90048133408274</v>
      </c>
      <c r="I755" s="448" cm="1">
        <f t="array" ref="I755">IF(ISERROR(VLOOKUP($C755,$A:$A,1,FALSE)),0,INDEX($A$1:$Z$947,MATCH($C755&amp;$B755,$A$1:$A$947&amp;$B$1:$B$947,0),MATCH(I$1,$A$1:$Z$1,0)))+IF(ISERROR(VLOOKUP($D755,$A:$A,1,FALSE)),0,INDEX($A$1:$Z$947,MATCH($D755&amp;$B755,$A$1:$A$947&amp;$B$1:$B$947,0),MATCH(I$1,$A$1:$Z$1,0)))+IF(ISERROR(VLOOKUP($E755,$A:$A,1,FALSE)),0,INDEX($A$1:$Z$947,MATCH($E755&amp;$B755,$A$1:$A$947&amp;$B$1:$B$947,0),MATCH(I$1,$A$1:$Z$1,0)))</f>
        <v>103.60587181634824</v>
      </c>
      <c r="J755" s="448" cm="1">
        <f t="array" ref="J755">IF(ISERROR(VLOOKUP($C755,$A:$A,1,FALSE)),0,INDEX($A$1:$Z$947,MATCH($C755&amp;$B755,$A$1:$A$947&amp;$B$1:$B$947,0),MATCH(J$1,$A$1:$Z$1,0)))+IF(ISERROR(VLOOKUP($D755,$A:$A,1,FALSE)),0,INDEX($A$1:$Z$947,MATCH($D755&amp;$B755,$A$1:$A$947&amp;$B$1:$B$947,0),MATCH(J$1,$A$1:$Z$1,0)))+IF(ISERROR(VLOOKUP($E755,$A:$A,1,FALSE)),0,INDEX($A$1:$Z$947,MATCH($E755&amp;$B755,$A$1:$A$947&amp;$B$1:$B$947,0),MATCH(J$1,$A$1:$Z$1,0)))</f>
        <v>101.02934428429464</v>
      </c>
      <c r="K755" s="448" cm="1">
        <f t="array" ref="K755">IF(ISERROR(VLOOKUP($C755,$A:$A,1,FALSE)),0,INDEX($A$1:$Z$947,MATCH($C755&amp;$B755,$A$1:$A$947&amp;$B$1:$B$947,0),MATCH(K$1,$A$1:$Z$1,0)))+IF(ISERROR(VLOOKUP($D755,$A:$A,1,FALSE)),0,INDEX($A$1:$Z$947,MATCH($D755&amp;$B755,$A$1:$A$947&amp;$B$1:$B$947,0),MATCH(K$1,$A$1:$Z$1,0)))+IF(ISERROR(VLOOKUP($E755,$A:$A,1,FALSE)),0,INDEX($A$1:$Z$947,MATCH($E755&amp;$B755,$A$1:$A$947&amp;$B$1:$B$947,0),MATCH(K$1,$A$1:$Z$1,0)))</f>
        <v>99.379364339603072</v>
      </c>
      <c r="L755" s="448" cm="1">
        <f t="array" ref="L755">IF(ISERROR(VLOOKUP($C755,$A:$A,1,FALSE)),0,INDEX($A$1:$Z$947,MATCH($C755&amp;$B755,$A$1:$A$947&amp;$B$1:$B$947,0),MATCH(L$1,$A$1:$Z$1,0)))+IF(ISERROR(VLOOKUP($D755,$A:$A,1,FALSE)),0,INDEX($A$1:$Z$947,MATCH($D755&amp;$B755,$A$1:$A$947&amp;$B$1:$B$947,0),MATCH(L$1,$A$1:$Z$1,0)))+IF(ISERROR(VLOOKUP($E755,$A:$A,1,FALSE)),0,INDEX($A$1:$Z$947,MATCH($E755&amp;$B755,$A$1:$A$947&amp;$B$1:$B$947,0),MATCH(L$1,$A$1:$Z$1,0)))</f>
        <v>83.280140394317229</v>
      </c>
      <c r="M755" s="448" cm="1">
        <f t="array" ref="M755">IF(ISERROR(VLOOKUP($C755,$A:$A,1,FALSE)),0,INDEX($A$1:$Z$947,MATCH($C755&amp;$B755,$A$1:$A$947&amp;$B$1:$B$947,0),MATCH(M$1,$A$1:$Z$1,0)))+IF(ISERROR(VLOOKUP($D755,$A:$A,1,FALSE)),0,INDEX($A$1:$Z$947,MATCH($D755&amp;$B755,$A$1:$A$947&amp;$B$1:$B$947,0),MATCH(M$1,$A$1:$Z$1,0)))+IF(ISERROR(VLOOKUP($E755,$A:$A,1,FALSE)),0,INDEX($A$1:$Z$947,MATCH($E755&amp;$B755,$A$1:$A$947&amp;$B$1:$B$947,0),MATCH(M$1,$A$1:$Z$1,0)))</f>
        <v>72.544575838066592</v>
      </c>
      <c r="N755" s="448" cm="1">
        <f t="array" ref="N755">IF(ISERROR(VLOOKUP($C755,$A:$A,1,FALSE)),0,INDEX($A$1:$Z$947,MATCH($C755&amp;$B755,$A$1:$A$947&amp;$B$1:$B$947,0),MATCH(N$1,$A$1:$Z$1,0)))+IF(ISERROR(VLOOKUP($D755,$A:$A,1,FALSE)),0,INDEX($A$1:$Z$947,MATCH($D755&amp;$B755,$A$1:$A$947&amp;$B$1:$B$947,0),MATCH(N$1,$A$1:$Z$1,0)))+IF(ISERROR(VLOOKUP($E755,$A:$A,1,FALSE)),0,INDEX($A$1:$Z$947,MATCH($E755&amp;$B755,$A$1:$A$947&amp;$B$1:$B$947,0),MATCH(N$1,$A$1:$Z$1,0)))</f>
        <v>54.258146187266377</v>
      </c>
      <c r="O755" s="448" cm="1">
        <f t="array" ref="O755">IF(ISERROR(VLOOKUP($C755,$A:$A,1,FALSE)),0,INDEX($A$1:$Z$947,MATCH($C755&amp;$B755,$A$1:$A$947&amp;$B$1:$B$947,0),MATCH(O$1,$A$1:$Z$1,0)))+IF(ISERROR(VLOOKUP($D755,$A:$A,1,FALSE)),0,INDEX($A$1:$Z$947,MATCH($D755&amp;$B755,$A$1:$A$947&amp;$B$1:$B$947,0),MATCH(O$1,$A$1:$Z$1,0)))+IF(ISERROR(VLOOKUP($E755,$A:$A,1,FALSE)),0,INDEX($A$1:$Z$947,MATCH($E755&amp;$B755,$A$1:$A$947&amp;$B$1:$B$947,0),MATCH(O$1,$A$1:$Z$1,0)))</f>
        <v>42.063304420759323</v>
      </c>
      <c r="P755" s="448" cm="1">
        <f t="array" ref="P755">IF(ISERROR(VLOOKUP($C755,$A:$A,1,FALSE)),0,INDEX($A$1:$Z$947,MATCH($C755&amp;$B755,$A$1:$A$947&amp;$B$1:$B$947,0),MATCH(P$1,$A$1:$Z$1,0)))+IF(ISERROR(VLOOKUP($D755,$A:$A,1,FALSE)),0,INDEX($A$1:$Z$947,MATCH($D755&amp;$B755,$A$1:$A$947&amp;$B$1:$B$947,0),MATCH(P$1,$A$1:$Z$1,0)))+IF(ISERROR(VLOOKUP($E755,$A:$A,1,FALSE)),0,INDEX($A$1:$Z$947,MATCH($E755&amp;$B755,$A$1:$A$947&amp;$B$1:$B$947,0),MATCH(P$1,$A$1:$Z$1,0)))</f>
        <v>27.194673903322432</v>
      </c>
      <c r="Q755" s="448" cm="1">
        <f t="array" ref="Q755">IF(ISERROR(VLOOKUP($C755,$A:$A,1,FALSE)),0,INDEX($A$1:$Z$947,MATCH($C755&amp;$B755,$A$1:$A$947&amp;$B$1:$B$947,0),MATCH(Q$1,$A$1:$Z$1,0)))+IF(ISERROR(VLOOKUP($D755,$A:$A,1,FALSE)),0,INDEX($A$1:$Z$947,MATCH($D755&amp;$B755,$A$1:$A$947&amp;$B$1:$B$947,0),MATCH(Q$1,$A$1:$Z$1,0)))+IF(ISERROR(VLOOKUP($E755,$A:$A,1,FALSE)),0,INDEX($A$1:$Z$947,MATCH($E755&amp;$B755,$A$1:$A$947&amp;$B$1:$B$947,0),MATCH(Q$1,$A$1:$Z$1,0)))</f>
        <v>17.281004941608739</v>
      </c>
      <c r="R755" s="448" cm="1">
        <f t="array" ref="R755">IF(ISERROR(VLOOKUP($C755,$A:$A,1,FALSE)),0,INDEX($A$1:$Z$947,MATCH($C755&amp;$B755,$A$1:$A$947&amp;$B$1:$B$947,0),MATCH(R$1,$A$1:$Z$1,0)))+IF(ISERROR(VLOOKUP($D755,$A:$A,1,FALSE)),0,INDEX($A$1:$Z$947,MATCH($D755&amp;$B755,$A$1:$A$947&amp;$B$1:$B$947,0),MATCH(R$1,$A$1:$Z$1,0)))+IF(ISERROR(VLOOKUP($E755,$A:$A,1,FALSE)),0,INDEX($A$1:$Z$947,MATCH($E755&amp;$B755,$A$1:$A$947&amp;$B$1:$B$947,0),MATCH(R$1,$A$1:$Z$1,0)))</f>
        <v>10.389975073098975</v>
      </c>
      <c r="S755" s="448" cm="1">
        <f t="array" ref="S755">IF(ISERROR(VLOOKUP($C755,$A:$A,1,FALSE)),0,INDEX($A$1:$Z$947,MATCH($C755&amp;$B755,$A$1:$A$947&amp;$B$1:$B$947,0),MATCH(S$1,$A$1:$Z$1,0)))+IF(ISERROR(VLOOKUP($D755,$A:$A,1,FALSE)),0,INDEX($A$1:$Z$947,MATCH($D755&amp;$B755,$A$1:$A$947&amp;$B$1:$B$947,0),MATCH(S$1,$A$1:$Z$1,0)))+IF(ISERROR(VLOOKUP($E755,$A:$A,1,FALSE)),0,INDEX($A$1:$Z$947,MATCH($E755&amp;$B755,$A$1:$A$947&amp;$B$1:$B$947,0),MATCH(S$1,$A$1:$Z$1,0)))</f>
        <v>5.7961091654544843</v>
      </c>
      <c r="T755" s="448" cm="1">
        <f t="array" ref="T755">IF(ISERROR(VLOOKUP($C755,$A:$A,1,FALSE)),0,INDEX($A$1:$Z$947,MATCH($C755&amp;$B755,$A$1:$A$947&amp;$B$1:$B$947,0),MATCH(T$1,$A$1:$Z$1,0)))+IF(ISERROR(VLOOKUP($D755,$A:$A,1,FALSE)),0,INDEX($A$1:$Z$947,MATCH($D755&amp;$B755,$A$1:$A$947&amp;$B$1:$B$947,0),MATCH(T$1,$A$1:$Z$1,0)))+IF(ISERROR(VLOOKUP($E755,$A:$A,1,FALSE)),0,INDEX($A$1:$Z$947,MATCH($E755&amp;$B755,$A$1:$A$947&amp;$B$1:$B$947,0),MATCH(T$1,$A$1:$Z$1,0)))</f>
        <v>0.55595853869704459</v>
      </c>
      <c r="U755" s="10"/>
      <c r="V755" s="10"/>
      <c r="W755" s="183"/>
      <c r="X755" s="186"/>
      <c r="Y755" s="186"/>
      <c r="Z755" s="186"/>
      <c r="AA755" s="186"/>
      <c r="AB755" s="187"/>
      <c r="AC755" s="10"/>
    </row>
    <row r="756" spans="1:29" outlineLevel="3">
      <c r="A756" s="10" t="str">
        <f>"gestot"&amp;VLOOKUP($G756,Parametres!$B$11:$C$22,2,FALSE)</f>
        <v>gestotagr</v>
      </c>
      <c r="B756" s="10" t="str">
        <f t="shared" si="201"/>
        <v>AMS</v>
      </c>
      <c r="C756" s="10" t="str">
        <f>"gese"&amp;VLOOKUP($G756,Parametres!$B$11:$C$22,2,FALSE)</f>
        <v>geseagr</v>
      </c>
      <c r="D756" s="10" t="str">
        <f>"gesne"&amp;VLOOKUP($G756,Parametres!$B$11:$C$22,2,FALSE)</f>
        <v>gesneagr</v>
      </c>
      <c r="E756" s="10" t="str">
        <f>"geshfc"&amp;VLOOKUP($G756,Parametres!$B$11:$C$22,2,FALSE)</f>
        <v>geshfcagr</v>
      </c>
      <c r="F756" s="10"/>
      <c r="G756" s="447" t="s">
        <v>24</v>
      </c>
      <c r="H756" s="448" cm="1">
        <f t="array" ref="H756">IF(ISERROR(VLOOKUP($C756,$A:$A,1,FALSE)),0,INDEX($A$1:$Z$947,MATCH($C756&amp;$B756,$A$1:$A$947&amp;$B$1:$B$947,0),MATCH(H$1,$A$1:$Z$1,0)))+IF(ISERROR(VLOOKUP($D756,$A:$A,1,FALSE)),0,INDEX($A$1:$Z$947,MATCH($D756&amp;$B756,$A$1:$A$947&amp;$B$1:$B$947,0),MATCH(H$1,$A$1:$Z$1,0)))+IF(ISERROR(VLOOKUP($E756,$A:$A,1,FALSE)),0,INDEX($A$1:$Z$947,MATCH($E756&amp;$B756,$A$1:$A$947&amp;$B$1:$B$947,0),MATCH(H$1,$A$1:$Z$1,0)))</f>
        <v>81.556231213395193</v>
      </c>
      <c r="I756" s="448" cm="1">
        <f t="array" ref="I756">IF(ISERROR(VLOOKUP($C756,$A:$A,1,FALSE)),0,INDEX($A$1:$Z$947,MATCH($C756&amp;$B756,$A$1:$A$947&amp;$B$1:$B$947,0),MATCH(I$1,$A$1:$Z$1,0)))+IF(ISERROR(VLOOKUP($D756,$A:$A,1,FALSE)),0,INDEX($A$1:$Z$947,MATCH($D756&amp;$B756,$A$1:$A$947&amp;$B$1:$B$947,0),MATCH(I$1,$A$1:$Z$1,0)))+IF(ISERROR(VLOOKUP($E756,$A:$A,1,FALSE)),0,INDEX($A$1:$Z$947,MATCH($E756&amp;$B756,$A$1:$A$947&amp;$B$1:$B$947,0),MATCH(I$1,$A$1:$Z$1,0)))</f>
        <v>81.555709626696512</v>
      </c>
      <c r="J756" s="448" cm="1">
        <f t="array" ref="J756">IF(ISERROR(VLOOKUP($C756,$A:$A,1,FALSE)),0,INDEX($A$1:$Z$947,MATCH($C756&amp;$B756,$A$1:$A$947&amp;$B$1:$B$947,0),MATCH(J$1,$A$1:$Z$1,0)))+IF(ISERROR(VLOOKUP($D756,$A:$A,1,FALSE)),0,INDEX($A$1:$Z$947,MATCH($D756&amp;$B756,$A$1:$A$947&amp;$B$1:$B$947,0),MATCH(J$1,$A$1:$Z$1,0)))+IF(ISERROR(VLOOKUP($E756,$A:$A,1,FALSE)),0,INDEX($A$1:$Z$947,MATCH($E756&amp;$B756,$A$1:$A$947&amp;$B$1:$B$947,0),MATCH(J$1,$A$1:$Z$1,0)))</f>
        <v>80.276117193492951</v>
      </c>
      <c r="K756" s="448" cm="1">
        <f t="array" ref="K756">IF(ISERROR(VLOOKUP($C756,$A:$A,1,FALSE)),0,INDEX($A$1:$Z$947,MATCH($C756&amp;$B756,$A$1:$A$947&amp;$B$1:$B$947,0),MATCH(K$1,$A$1:$Z$1,0)))+IF(ISERROR(VLOOKUP($D756,$A:$A,1,FALSE)),0,INDEX($A$1:$Z$947,MATCH($D756&amp;$B756,$A$1:$A$947&amp;$B$1:$B$947,0),MATCH(K$1,$A$1:$Z$1,0)))+IF(ISERROR(VLOOKUP($E756,$A:$A,1,FALSE)),0,INDEX($A$1:$Z$947,MATCH($E756&amp;$B756,$A$1:$A$947&amp;$B$1:$B$947,0),MATCH(K$1,$A$1:$Z$1,0)))</f>
        <v>78.930037643939073</v>
      </c>
      <c r="L756" s="448" cm="1">
        <f t="array" ref="L756">IF(ISERROR(VLOOKUP($C756,$A:$A,1,FALSE)),0,INDEX($A$1:$Z$947,MATCH($C756&amp;$B756,$A$1:$A$947&amp;$B$1:$B$947,0),MATCH(L$1,$A$1:$Z$1,0)))+IF(ISERROR(VLOOKUP($D756,$A:$A,1,FALSE)),0,INDEX($A$1:$Z$947,MATCH($D756&amp;$B756,$A$1:$A$947&amp;$B$1:$B$947,0),MATCH(L$1,$A$1:$Z$1,0)))+IF(ISERROR(VLOOKUP($E756,$A:$A,1,FALSE)),0,INDEX($A$1:$Z$947,MATCH($E756&amp;$B756,$A$1:$A$947&amp;$B$1:$B$947,0),MATCH(L$1,$A$1:$Z$1,0)))</f>
        <v>76.124356955247308</v>
      </c>
      <c r="M756" s="448" cm="1">
        <f t="array" ref="M756">IF(ISERROR(VLOOKUP($C756,$A:$A,1,FALSE)),0,INDEX($A$1:$Z$947,MATCH($C756&amp;$B756,$A$1:$A$947&amp;$B$1:$B$947,0),MATCH(M$1,$A$1:$Z$1,0)))+IF(ISERROR(VLOOKUP($D756,$A:$A,1,FALSE)),0,INDEX($A$1:$Z$947,MATCH($D756&amp;$B756,$A$1:$A$947&amp;$B$1:$B$947,0),MATCH(M$1,$A$1:$Z$1,0)))+IF(ISERROR(VLOOKUP($E756,$A:$A,1,FALSE)),0,INDEX($A$1:$Z$947,MATCH($E756&amp;$B756,$A$1:$A$947&amp;$B$1:$B$947,0),MATCH(M$1,$A$1:$Z$1,0)))</f>
        <v>73.752221417135615</v>
      </c>
      <c r="N756" s="448" cm="1">
        <f t="array" ref="N756">IF(ISERROR(VLOOKUP($C756,$A:$A,1,FALSE)),0,INDEX($A$1:$Z$947,MATCH($C756&amp;$B756,$A$1:$A$947&amp;$B$1:$B$947,0),MATCH(N$1,$A$1:$Z$1,0)))+IF(ISERROR(VLOOKUP($D756,$A:$A,1,FALSE)),0,INDEX($A$1:$Z$947,MATCH($D756&amp;$B756,$A$1:$A$947&amp;$B$1:$B$947,0),MATCH(N$1,$A$1:$Z$1,0)))+IF(ISERROR(VLOOKUP($E756,$A:$A,1,FALSE)),0,INDEX($A$1:$Z$947,MATCH($E756&amp;$B756,$A$1:$A$947&amp;$B$1:$B$947,0),MATCH(N$1,$A$1:$Z$1,0)))</f>
        <v>69.557973419121382</v>
      </c>
      <c r="O756" s="448" cm="1">
        <f t="array" ref="O756">IF(ISERROR(VLOOKUP($C756,$A:$A,1,FALSE)),0,INDEX($A$1:$Z$947,MATCH($C756&amp;$B756,$A$1:$A$947&amp;$B$1:$B$947,0),MATCH(O$1,$A$1:$Z$1,0)))+IF(ISERROR(VLOOKUP($D756,$A:$A,1,FALSE)),0,INDEX($A$1:$Z$947,MATCH($D756&amp;$B756,$A$1:$A$947&amp;$B$1:$B$947,0),MATCH(O$1,$A$1:$Z$1,0)))+IF(ISERROR(VLOOKUP($E756,$A:$A,1,FALSE)),0,INDEX($A$1:$Z$947,MATCH($E756&amp;$B756,$A$1:$A$947&amp;$B$1:$B$947,0),MATCH(O$1,$A$1:$Z$1,0)))</f>
        <v>66.470807527889633</v>
      </c>
      <c r="P756" s="448" cm="1">
        <f t="array" ref="P756">IF(ISERROR(VLOOKUP($C756,$A:$A,1,FALSE)),0,INDEX($A$1:$Z$947,MATCH($C756&amp;$B756,$A$1:$A$947&amp;$B$1:$B$947,0),MATCH(P$1,$A$1:$Z$1,0)))+IF(ISERROR(VLOOKUP($D756,$A:$A,1,FALSE)),0,INDEX($A$1:$Z$947,MATCH($D756&amp;$B756,$A$1:$A$947&amp;$B$1:$B$947,0),MATCH(P$1,$A$1:$Z$1,0)))+IF(ISERROR(VLOOKUP($E756,$A:$A,1,FALSE)),0,INDEX($A$1:$Z$947,MATCH($E756&amp;$B756,$A$1:$A$947&amp;$B$1:$B$947,0),MATCH(P$1,$A$1:$Z$1,0)))</f>
        <v>61.671754341244636</v>
      </c>
      <c r="Q756" s="448" cm="1">
        <f t="array" ref="Q756">IF(ISERROR(VLOOKUP($C756,$A:$A,1,FALSE)),0,INDEX($A$1:$Z$947,MATCH($C756&amp;$B756,$A$1:$A$947&amp;$B$1:$B$947,0),MATCH(Q$1,$A$1:$Z$1,0)))+IF(ISERROR(VLOOKUP($D756,$A:$A,1,FALSE)),0,INDEX($A$1:$Z$947,MATCH($D756&amp;$B756,$A$1:$A$947&amp;$B$1:$B$947,0),MATCH(Q$1,$A$1:$Z$1,0)))+IF(ISERROR(VLOOKUP($E756,$A:$A,1,FALSE)),0,INDEX($A$1:$Z$947,MATCH($E756&amp;$B756,$A$1:$A$947&amp;$B$1:$B$947,0),MATCH(Q$1,$A$1:$Z$1,0)))</f>
        <v>58.580042357222034</v>
      </c>
      <c r="R756" s="448" cm="1">
        <f t="array" ref="R756">IF(ISERROR(VLOOKUP($C756,$A:$A,1,FALSE)),0,INDEX($A$1:$Z$947,MATCH($C756&amp;$B756,$A$1:$A$947&amp;$B$1:$B$947,0),MATCH(R$1,$A$1:$Z$1,0)))+IF(ISERROR(VLOOKUP($D756,$A:$A,1,FALSE)),0,INDEX($A$1:$Z$947,MATCH($D756&amp;$B756,$A$1:$A$947&amp;$B$1:$B$947,0),MATCH(R$1,$A$1:$Z$1,0)))+IF(ISERROR(VLOOKUP($E756,$A:$A,1,FALSE)),0,INDEX($A$1:$Z$947,MATCH($E756&amp;$B756,$A$1:$A$947&amp;$B$1:$B$947,0),MATCH(R$1,$A$1:$Z$1,0)))</f>
        <v>54.4483616501578</v>
      </c>
      <c r="S756" s="448" cm="1">
        <f t="array" ref="S756">IF(ISERROR(VLOOKUP($C756,$A:$A,1,FALSE)),0,INDEX($A$1:$Z$947,MATCH($C756&amp;$B756,$A$1:$A$947&amp;$B$1:$B$947,0),MATCH(S$1,$A$1:$Z$1,0)))+IF(ISERROR(VLOOKUP($D756,$A:$A,1,FALSE)),0,INDEX($A$1:$Z$947,MATCH($D756&amp;$B756,$A$1:$A$947&amp;$B$1:$B$947,0),MATCH(S$1,$A$1:$Z$1,0)))+IF(ISERROR(VLOOKUP($E756,$A:$A,1,FALSE)),0,INDEX($A$1:$Z$947,MATCH($E756&amp;$B756,$A$1:$A$947&amp;$B$1:$B$947,0),MATCH(S$1,$A$1:$Z$1,0)))</f>
        <v>52.262672131406347</v>
      </c>
      <c r="T756" s="448" cm="1">
        <f t="array" ref="T756">IF(ISERROR(VLOOKUP($C756,$A:$A,1,FALSE)),0,INDEX($A$1:$Z$947,MATCH($C756&amp;$B756,$A$1:$A$947&amp;$B$1:$B$947,0),MATCH(T$1,$A$1:$Z$1,0)))+IF(ISERROR(VLOOKUP($D756,$A:$A,1,FALSE)),0,INDEX($A$1:$Z$947,MATCH($D756&amp;$B756,$A$1:$A$947&amp;$B$1:$B$947,0),MATCH(T$1,$A$1:$Z$1,0)))+IF(ISERROR(VLOOKUP($E756,$A:$A,1,FALSE)),0,INDEX($A$1:$Z$947,MATCH($E756&amp;$B756,$A$1:$A$947&amp;$B$1:$B$947,0),MATCH(T$1,$A$1:$Z$1,0)))</f>
        <v>49.633656687981599</v>
      </c>
      <c r="U756" s="10"/>
      <c r="V756" s="10"/>
      <c r="W756" s="183"/>
      <c r="X756" s="186"/>
      <c r="Y756" s="186"/>
      <c r="Z756" s="186"/>
      <c r="AA756" s="186"/>
      <c r="AB756" s="187"/>
      <c r="AC756" s="10"/>
    </row>
    <row r="757" spans="1:29" outlineLevel="3">
      <c r="A757" s="10" t="str">
        <f>"gestot"&amp;VLOOKUP($G757,Parametres!$B$11:$C$22,2,FALSE)</f>
        <v>gestotptech</v>
      </c>
      <c r="B757" s="10" t="str">
        <f t="shared" si="201"/>
        <v>AMS</v>
      </c>
      <c r="C757" s="10" t="str">
        <f>"gese"&amp;VLOOKUP($G757,Parametres!$B$11:$C$22,2,FALSE)</f>
        <v>geseptech</v>
      </c>
      <c r="D757" s="10" t="str">
        <f>"gesne"&amp;VLOOKUP($G757,Parametres!$B$11:$C$22,2,FALSE)</f>
        <v>gesneptech</v>
      </c>
      <c r="E757" s="10" t="str">
        <f>"geshfc"&amp;VLOOKUP($G757,Parametres!$B$11:$C$22,2,FALSE)</f>
        <v>geshfcptech</v>
      </c>
      <c r="F757" s="10"/>
      <c r="G757" s="447" t="s">
        <v>27</v>
      </c>
      <c r="H757" s="448" cm="1">
        <f t="array" ref="H757">IF(ISERROR(VLOOKUP($C757,$A:$A,1,FALSE)),0,INDEX($A$1:$Z$947,MATCH($C757&amp;$B757,$A$1:$A$947&amp;$B$1:$B$947,0),MATCH(H$1,$A$1:$Z$1,0)))+IF(ISERROR(VLOOKUP($D757,$A:$A,1,FALSE)),0,INDEX($A$1:$Z$947,MATCH($D757&amp;$B757,$A$1:$A$947&amp;$B$1:$B$947,0),MATCH(H$1,$A$1:$Z$1,0)))+IF(ISERROR(VLOOKUP($E757,$A:$A,1,FALSE)),0,INDEX($A$1:$Z$947,MATCH($E757&amp;$B757,$A$1:$A$947&amp;$B$1:$B$947,0),MATCH(H$1,$A$1:$Z$1,0)))</f>
        <v>0</v>
      </c>
      <c r="I757" s="448" cm="1">
        <f t="array" ref="I757">IF(ISERROR(VLOOKUP($C757,$A:$A,1,FALSE)),0,INDEX($A$1:$Z$947,MATCH($C757&amp;$B757,$A$1:$A$947&amp;$B$1:$B$947,0),MATCH(I$1,$A$1:$Z$1,0)))+IF(ISERROR(VLOOKUP($D757,$A:$A,1,FALSE)),0,INDEX($A$1:$Z$947,MATCH($D757&amp;$B757,$A$1:$A$947&amp;$B$1:$B$947,0),MATCH(I$1,$A$1:$Z$1,0)))+IF(ISERROR(VLOOKUP($E757,$A:$A,1,FALSE)),0,INDEX($A$1:$Z$947,MATCH($E757&amp;$B757,$A$1:$A$947&amp;$B$1:$B$947,0),MATCH(I$1,$A$1:$Z$1,0)))</f>
        <v>0</v>
      </c>
      <c r="J757" s="448" cm="1">
        <f t="array" ref="J757">IF(ISERROR(VLOOKUP($C757,$A:$A,1,FALSE)),0,INDEX($A$1:$Z$947,MATCH($C757&amp;$B757,$A$1:$A$947&amp;$B$1:$B$947,0),MATCH(J$1,$A$1:$Z$1,0)))+IF(ISERROR(VLOOKUP($D757,$A:$A,1,FALSE)),0,INDEX($A$1:$Z$947,MATCH($D757&amp;$B757,$A$1:$A$947&amp;$B$1:$B$947,0),MATCH(J$1,$A$1:$Z$1,0)))+IF(ISERROR(VLOOKUP($E757,$A:$A,1,FALSE)),0,INDEX($A$1:$Z$947,MATCH($E757&amp;$B757,$A$1:$A$947&amp;$B$1:$B$947,0),MATCH(J$1,$A$1:$Z$1,0)))</f>
        <v>0</v>
      </c>
      <c r="K757" s="448" cm="1">
        <f t="array" ref="K757">IF(ISERROR(VLOOKUP($C757,$A:$A,1,FALSE)),0,INDEX($A$1:$Z$947,MATCH($C757&amp;$B757,$A$1:$A$947&amp;$B$1:$B$947,0),MATCH(K$1,$A$1:$Z$1,0)))+IF(ISERROR(VLOOKUP($D757,$A:$A,1,FALSE)),0,INDEX($A$1:$Z$947,MATCH($D757&amp;$B757,$A$1:$A$947&amp;$B$1:$B$947,0),MATCH(K$1,$A$1:$Z$1,0)))+IF(ISERROR(VLOOKUP($E757,$A:$A,1,FALSE)),0,INDEX($A$1:$Z$947,MATCH($E757&amp;$B757,$A$1:$A$947&amp;$B$1:$B$947,0),MATCH(K$1,$A$1:$Z$1,0)))</f>
        <v>0</v>
      </c>
      <c r="L757" s="448" cm="1">
        <f t="array" ref="L757">IF(ISERROR(VLOOKUP($C757,$A:$A,1,FALSE)),0,INDEX($A$1:$Z$947,MATCH($C757&amp;$B757,$A$1:$A$947&amp;$B$1:$B$947,0),MATCH(L$1,$A$1:$Z$1,0)))+IF(ISERROR(VLOOKUP($D757,$A:$A,1,FALSE)),0,INDEX($A$1:$Z$947,MATCH($D757&amp;$B757,$A$1:$A$947&amp;$B$1:$B$947,0),MATCH(L$1,$A$1:$Z$1,0)))+IF(ISERROR(VLOOKUP($E757,$A:$A,1,FALSE)),0,INDEX($A$1:$Z$947,MATCH($E757&amp;$B757,$A$1:$A$947&amp;$B$1:$B$947,0),MATCH(L$1,$A$1:$Z$1,0)))</f>
        <v>0</v>
      </c>
      <c r="M757" s="448" cm="1">
        <f t="array" ref="M757">IF(ISERROR(VLOOKUP($C757,$A:$A,1,FALSE)),0,INDEX($A$1:$Z$947,MATCH($C757&amp;$B757,$A$1:$A$947&amp;$B$1:$B$947,0),MATCH(M$1,$A$1:$Z$1,0)))+IF(ISERROR(VLOOKUP($D757,$A:$A,1,FALSE)),0,INDEX($A$1:$Z$947,MATCH($D757&amp;$B757,$A$1:$A$947&amp;$B$1:$B$947,0),MATCH(M$1,$A$1:$Z$1,0)))+IF(ISERROR(VLOOKUP($E757,$A:$A,1,FALSE)),0,INDEX($A$1:$Z$947,MATCH($E757&amp;$B757,$A$1:$A$947&amp;$B$1:$B$947,0),MATCH(M$1,$A$1:$Z$1,0)))</f>
        <v>0</v>
      </c>
      <c r="N757" s="448" cm="1">
        <f t="array" ref="N757">IF(ISERROR(VLOOKUP($C757,$A:$A,1,FALSE)),0,INDEX($A$1:$Z$947,MATCH($C757&amp;$B757,$A$1:$A$947&amp;$B$1:$B$947,0),MATCH(N$1,$A$1:$Z$1,0)))+IF(ISERROR(VLOOKUP($D757,$A:$A,1,FALSE)),0,INDEX($A$1:$Z$947,MATCH($D757&amp;$B757,$A$1:$A$947&amp;$B$1:$B$947,0),MATCH(N$1,$A$1:$Z$1,0)))+IF(ISERROR(VLOOKUP($E757,$A:$A,1,FALSE)),0,INDEX($A$1:$Z$947,MATCH($E757&amp;$B757,$A$1:$A$947&amp;$B$1:$B$947,0),MATCH(N$1,$A$1:$Z$1,0)))</f>
        <v>0</v>
      </c>
      <c r="O757" s="448" cm="1">
        <f t="array" ref="O757">IF(ISERROR(VLOOKUP($C757,$A:$A,1,FALSE)),0,INDEX($A$1:$Z$947,MATCH($C757&amp;$B757,$A$1:$A$947&amp;$B$1:$B$947,0),MATCH(O$1,$A$1:$Z$1,0)))+IF(ISERROR(VLOOKUP($D757,$A:$A,1,FALSE)),0,INDEX($A$1:$Z$947,MATCH($D757&amp;$B757,$A$1:$A$947&amp;$B$1:$B$947,0),MATCH(O$1,$A$1:$Z$1,0)))+IF(ISERROR(VLOOKUP($E757,$A:$A,1,FALSE)),0,INDEX($A$1:$Z$947,MATCH($E757&amp;$B757,$A$1:$A$947&amp;$B$1:$B$947,0),MATCH(O$1,$A$1:$Z$1,0)))</f>
        <v>0</v>
      </c>
      <c r="P757" s="448" cm="1">
        <f t="array" ref="P757">IF(ISERROR(VLOOKUP($C757,$A:$A,1,FALSE)),0,INDEX($A$1:$Z$947,MATCH($C757&amp;$B757,$A$1:$A$947&amp;$B$1:$B$947,0),MATCH(P$1,$A$1:$Z$1,0)))+IF(ISERROR(VLOOKUP($D757,$A:$A,1,FALSE)),0,INDEX($A$1:$Z$947,MATCH($D757&amp;$B757,$A$1:$A$947&amp;$B$1:$B$947,0),MATCH(P$1,$A$1:$Z$1,0)))+IF(ISERROR(VLOOKUP($E757,$A:$A,1,FALSE)),0,INDEX($A$1:$Z$947,MATCH($E757&amp;$B757,$A$1:$A$947&amp;$B$1:$B$947,0),MATCH(P$1,$A$1:$Z$1,0)))</f>
        <v>0</v>
      </c>
      <c r="Q757" s="448" cm="1">
        <f t="array" ref="Q757">IF(ISERROR(VLOOKUP($C757,$A:$A,1,FALSE)),0,INDEX($A$1:$Z$947,MATCH($C757&amp;$B757,$A$1:$A$947&amp;$B$1:$B$947,0),MATCH(Q$1,$A$1:$Z$1,0)))+IF(ISERROR(VLOOKUP($D757,$A:$A,1,FALSE)),0,INDEX($A$1:$Z$947,MATCH($D757&amp;$B757,$A$1:$A$947&amp;$B$1:$B$947,0),MATCH(Q$1,$A$1:$Z$1,0)))+IF(ISERROR(VLOOKUP($E757,$A:$A,1,FALSE)),0,INDEX($A$1:$Z$947,MATCH($E757&amp;$B757,$A$1:$A$947&amp;$B$1:$B$947,0),MATCH(Q$1,$A$1:$Z$1,0)))</f>
        <v>0</v>
      </c>
      <c r="R757" s="448" cm="1">
        <f t="array" ref="R757">IF(ISERROR(VLOOKUP($C757,$A:$A,1,FALSE)),0,INDEX($A$1:$Z$947,MATCH($C757&amp;$B757,$A$1:$A$947&amp;$B$1:$B$947,0),MATCH(R$1,$A$1:$Z$1,0)))+IF(ISERROR(VLOOKUP($D757,$A:$A,1,FALSE)),0,INDEX($A$1:$Z$947,MATCH($D757&amp;$B757,$A$1:$A$947&amp;$B$1:$B$947,0),MATCH(R$1,$A$1:$Z$1,0)))+IF(ISERROR(VLOOKUP($E757,$A:$A,1,FALSE)),0,INDEX($A$1:$Z$947,MATCH($E757&amp;$B757,$A$1:$A$947&amp;$B$1:$B$947,0),MATCH(R$1,$A$1:$Z$1,0)))</f>
        <v>0</v>
      </c>
      <c r="S757" s="448" cm="1">
        <f t="array" ref="S757">IF(ISERROR(VLOOKUP($C757,$A:$A,1,FALSE)),0,INDEX($A$1:$Z$947,MATCH($C757&amp;$B757,$A$1:$A$947&amp;$B$1:$B$947,0),MATCH(S$1,$A$1:$Z$1,0)))+IF(ISERROR(VLOOKUP($D757,$A:$A,1,FALSE)),0,INDEX($A$1:$Z$947,MATCH($D757&amp;$B757,$A$1:$A$947&amp;$B$1:$B$947,0),MATCH(S$1,$A$1:$Z$1,0)))+IF(ISERROR(VLOOKUP($E757,$A:$A,1,FALSE)),0,INDEX($A$1:$Z$947,MATCH($E757&amp;$B757,$A$1:$A$947&amp;$B$1:$B$947,0),MATCH(S$1,$A$1:$Z$1,0)))</f>
        <v>0</v>
      </c>
      <c r="T757" s="448" cm="1">
        <f t="array" ref="T757">IF(ISERROR(VLOOKUP($C757,$A:$A,1,FALSE)),0,INDEX($A$1:$Z$947,MATCH($C757&amp;$B757,$A$1:$A$947&amp;$B$1:$B$947,0),MATCH(T$1,$A$1:$Z$1,0)))+IF(ISERROR(VLOOKUP($D757,$A:$A,1,FALSE)),0,INDEX($A$1:$Z$947,MATCH($D757&amp;$B757,$A$1:$A$947&amp;$B$1:$B$947,0),MATCH(T$1,$A$1:$Z$1,0)))+IF(ISERROR(VLOOKUP($E757,$A:$A,1,FALSE)),0,INDEX($A$1:$Z$947,MATCH($E757&amp;$B757,$A$1:$A$947&amp;$B$1:$B$947,0),MATCH(T$1,$A$1:$Z$1,0)))</f>
        <v>0</v>
      </c>
      <c r="U757" s="10"/>
      <c r="V757" s="10"/>
      <c r="W757" s="183"/>
      <c r="X757" s="186"/>
      <c r="Y757" s="186"/>
      <c r="Z757" s="186"/>
      <c r="AA757" s="186"/>
      <c r="AB757" s="187"/>
      <c r="AC757" s="10"/>
    </row>
    <row r="758" spans="1:29" outlineLevel="3">
      <c r="A758" s="10" t="s">
        <v>399</v>
      </c>
      <c r="B758" s="10" t="str">
        <f t="shared" si="201"/>
        <v>AMS</v>
      </c>
      <c r="C758" s="10" t="s">
        <v>391</v>
      </c>
      <c r="D758" s="10" t="s">
        <v>2016</v>
      </c>
      <c r="E758" s="10" t="s">
        <v>1994</v>
      </c>
      <c r="F758" s="10"/>
      <c r="G758" s="447" t="s">
        <v>85</v>
      </c>
      <c r="H758" s="448" cm="1">
        <f t="array" aca="1" ref="H758" ca="1">IF(ISERROR(VLOOKUP($C758,$A:$A,1,FALSE)),0,INDEX($A$1:$Z$947,MATCH($C758&amp;$B758,$A$1:$A$947&amp;$B$1:$B$947,0),MATCH(H$1,$A$1:$Z$1,0)))+IF(ISERROR(VLOOKUP($D758,$A:$A,1,FALSE)),0,INDEX($A$1:$Z$947,MATCH($D758&amp;$B758,$A$1:$A$947&amp;$B$1:$B$947,0),MATCH(H$1,$A$1:$Z$1,0)))+IF(ISERROR(VLOOKUP($E758,$A:$A,1,FALSE)),0,INDEX($A$1:$Z$947,MATCH($E758&amp;$B758,$A$1:$A$947&amp;$B$1:$B$947,0),MATCH(H$1,$A$1:$Z$1,0)))</f>
        <v>43.620605370109359</v>
      </c>
      <c r="I758" s="448" cm="1">
        <f t="array" aca="1" ref="I758" ca="1">IF(ISERROR(VLOOKUP($C758,$A:$A,1,FALSE)),0,INDEX($A$1:$Z$947,MATCH($C758&amp;$B758,$A$1:$A$947&amp;$B$1:$B$947,0),MATCH(I$1,$A$1:$Z$1,0)))+IF(ISERROR(VLOOKUP($D758,$A:$A,1,FALSE)),0,INDEX($A$1:$Z$947,MATCH($D758&amp;$B758,$A$1:$A$947&amp;$B$1:$B$947,0),MATCH(I$1,$A$1:$Z$1,0)))+IF(ISERROR(VLOOKUP($E758,$A:$A,1,FALSE)),0,INDEX($A$1:$Z$947,MATCH($E758&amp;$B758,$A$1:$A$947&amp;$B$1:$B$947,0),MATCH(I$1,$A$1:$Z$1,0)))</f>
        <v>38.653444568607206</v>
      </c>
      <c r="J758" s="448" cm="1">
        <f t="array" aca="1" ref="J758" ca="1">IF(ISERROR(VLOOKUP($C758,$A:$A,1,FALSE)),0,INDEX($A$1:$Z$947,MATCH($C758&amp;$B758,$A$1:$A$947&amp;$B$1:$B$947,0),MATCH(J$1,$A$1:$Z$1,0)))+IF(ISERROR(VLOOKUP($D758,$A:$A,1,FALSE)),0,INDEX($A$1:$Z$947,MATCH($D758&amp;$B758,$A$1:$A$947&amp;$B$1:$B$947,0),MATCH(J$1,$A$1:$Z$1,0)))+IF(ISERROR(VLOOKUP($E758,$A:$A,1,FALSE)),0,INDEX($A$1:$Z$947,MATCH($E758&amp;$B758,$A$1:$A$947&amp;$B$1:$B$947,0),MATCH(J$1,$A$1:$Z$1,0)))</f>
        <v>37.870712181475</v>
      </c>
      <c r="K758" s="448" cm="1">
        <f t="array" aca="1" ref="K758" ca="1">IF(ISERROR(VLOOKUP($C758,$A:$A,1,FALSE)),0,INDEX($A$1:$Z$947,MATCH($C758&amp;$B758,$A$1:$A$947&amp;$B$1:$B$947,0),MATCH(K$1,$A$1:$Z$1,0)))+IF(ISERROR(VLOOKUP($D758,$A:$A,1,FALSE)),0,INDEX($A$1:$Z$947,MATCH($D758&amp;$B758,$A$1:$A$947&amp;$B$1:$B$947,0),MATCH(K$1,$A$1:$Z$1,0)))+IF(ISERROR(VLOOKUP($E758,$A:$A,1,FALSE)),0,INDEX($A$1:$Z$947,MATCH($E758&amp;$B758,$A$1:$A$947&amp;$B$1:$B$947,0),MATCH(K$1,$A$1:$Z$1,0)))</f>
        <v>35.483091181601779</v>
      </c>
      <c r="L758" s="448" cm="1">
        <f t="array" aca="1" ref="L758" ca="1">IF(ISERROR(VLOOKUP($C758,$A:$A,1,FALSE)),0,INDEX($A$1:$Z$947,MATCH($C758&amp;$B758,$A$1:$A$947&amp;$B$1:$B$947,0),MATCH(L$1,$A$1:$Z$1,0)))+IF(ISERROR(VLOOKUP($D758,$A:$A,1,FALSE)),0,INDEX($A$1:$Z$947,MATCH($D758&amp;$B758,$A$1:$A$947&amp;$B$1:$B$947,0),MATCH(L$1,$A$1:$Z$1,0)))+IF(ISERROR(VLOOKUP($E758,$A:$A,1,FALSE)),0,INDEX($A$1:$Z$947,MATCH($E758&amp;$B758,$A$1:$A$947&amp;$B$1:$B$947,0),MATCH(L$1,$A$1:$Z$1,0)))</f>
        <v>31.254287783355164</v>
      </c>
      <c r="M758" s="448" cm="1">
        <f t="array" aca="1" ref="M758" ca="1">IF(ISERROR(VLOOKUP($C758,$A:$A,1,FALSE)),0,INDEX($A$1:$Z$947,MATCH($C758&amp;$B758,$A$1:$A$947&amp;$B$1:$B$947,0),MATCH(M$1,$A$1:$Z$1,0)))+IF(ISERROR(VLOOKUP($D758,$A:$A,1,FALSE)),0,INDEX($A$1:$Z$947,MATCH($D758&amp;$B758,$A$1:$A$947&amp;$B$1:$B$947,0),MATCH(M$1,$A$1:$Z$1,0)))+IF(ISERROR(VLOOKUP($E758,$A:$A,1,FALSE)),0,INDEX($A$1:$Z$947,MATCH($E758&amp;$B758,$A$1:$A$947&amp;$B$1:$B$947,0),MATCH(M$1,$A$1:$Z$1,0)))</f>
        <v>28.521449957314825</v>
      </c>
      <c r="N758" s="448" cm="1">
        <f t="array" aca="1" ref="N758" ca="1">IF(ISERROR(VLOOKUP($C758,$A:$A,1,FALSE)),0,INDEX($A$1:$Z$947,MATCH($C758&amp;$B758,$A$1:$A$947&amp;$B$1:$B$947,0),MATCH(N$1,$A$1:$Z$1,0)))+IF(ISERROR(VLOOKUP($D758,$A:$A,1,FALSE)),0,INDEX($A$1:$Z$947,MATCH($D758&amp;$B758,$A$1:$A$947&amp;$B$1:$B$947,0),MATCH(N$1,$A$1:$Z$1,0)))+IF(ISERROR(VLOOKUP($E758,$A:$A,1,FALSE)),0,INDEX($A$1:$Z$947,MATCH($E758&amp;$B758,$A$1:$A$947&amp;$B$1:$B$947,0),MATCH(N$1,$A$1:$Z$1,0)))</f>
        <v>24.625687228073819</v>
      </c>
      <c r="O758" s="448" cm="1">
        <f t="array" aca="1" ref="O758" ca="1">IF(ISERROR(VLOOKUP($C758,$A:$A,1,FALSE)),0,INDEX($A$1:$Z$947,MATCH($C758&amp;$B758,$A$1:$A$947&amp;$B$1:$B$947,0),MATCH(O$1,$A$1:$Z$1,0)))+IF(ISERROR(VLOOKUP($D758,$A:$A,1,FALSE)),0,INDEX($A$1:$Z$947,MATCH($D758&amp;$B758,$A$1:$A$947&amp;$B$1:$B$947,0),MATCH(O$1,$A$1:$Z$1,0)))+IF(ISERROR(VLOOKUP($E758,$A:$A,1,FALSE)),0,INDEX($A$1:$Z$947,MATCH($E758&amp;$B758,$A$1:$A$947&amp;$B$1:$B$947,0),MATCH(O$1,$A$1:$Z$1,0)))</f>
        <v>22.123939563293561</v>
      </c>
      <c r="P758" s="448" cm="1">
        <f t="array" aca="1" ref="P758" ca="1">IF(ISERROR(VLOOKUP($C758,$A:$A,1,FALSE)),0,INDEX($A$1:$Z$947,MATCH($C758&amp;$B758,$A$1:$A$947&amp;$B$1:$B$947,0),MATCH(P$1,$A$1:$Z$1,0)))+IF(ISERROR(VLOOKUP($D758,$A:$A,1,FALSE)),0,INDEX($A$1:$Z$947,MATCH($D758&amp;$B758,$A$1:$A$947&amp;$B$1:$B$947,0),MATCH(P$1,$A$1:$Z$1,0)))+IF(ISERROR(VLOOKUP($E758,$A:$A,1,FALSE)),0,INDEX($A$1:$Z$947,MATCH($E758&amp;$B758,$A$1:$A$947&amp;$B$1:$B$947,0),MATCH(P$1,$A$1:$Z$1,0)))</f>
        <v>18.143817325436746</v>
      </c>
      <c r="Q758" s="448" cm="1">
        <f t="array" aca="1" ref="Q758" ca="1">IF(ISERROR(VLOOKUP($C758,$A:$A,1,FALSE)),0,INDEX($A$1:$Z$947,MATCH($C758&amp;$B758,$A$1:$A$947&amp;$B$1:$B$947,0),MATCH(Q$1,$A$1:$Z$1,0)))+IF(ISERROR(VLOOKUP($D758,$A:$A,1,FALSE)),0,INDEX($A$1:$Z$947,MATCH($D758&amp;$B758,$A$1:$A$947&amp;$B$1:$B$947,0),MATCH(Q$1,$A$1:$Z$1,0)))+IF(ISERROR(VLOOKUP($E758,$A:$A,1,FALSE)),0,INDEX($A$1:$Z$947,MATCH($E758&amp;$B758,$A$1:$A$947&amp;$B$1:$B$947,0),MATCH(Q$1,$A$1:$Z$1,0)))</f>
        <v>15.782227185388173</v>
      </c>
      <c r="R758" s="448" cm="1">
        <f t="array" aca="1" ref="R758" ca="1">IF(ISERROR(VLOOKUP($C758,$A:$A,1,FALSE)),0,INDEX($A$1:$Z$947,MATCH($C758&amp;$B758,$A$1:$A$947&amp;$B$1:$B$947,0),MATCH(R$1,$A$1:$Z$1,0)))+IF(ISERROR(VLOOKUP($D758,$A:$A,1,FALSE)),0,INDEX($A$1:$Z$947,MATCH($D758&amp;$B758,$A$1:$A$947&amp;$B$1:$B$947,0),MATCH(R$1,$A$1:$Z$1,0)))+IF(ISERROR(VLOOKUP($E758,$A:$A,1,FALSE)),0,INDEX($A$1:$Z$947,MATCH($E758&amp;$B758,$A$1:$A$947&amp;$B$1:$B$947,0),MATCH(R$1,$A$1:$Z$1,0)))</f>
        <v>13.644081516309589</v>
      </c>
      <c r="S758" s="448" cm="1">
        <f t="array" aca="1" ref="S758" ca="1">IF(ISERROR(VLOOKUP($C758,$A:$A,1,FALSE)),0,INDEX($A$1:$Z$947,MATCH($C758&amp;$B758,$A$1:$A$947&amp;$B$1:$B$947,0),MATCH(S$1,$A$1:$Z$1,0)))+IF(ISERROR(VLOOKUP($D758,$A:$A,1,FALSE)),0,INDEX($A$1:$Z$947,MATCH($D758&amp;$B758,$A$1:$A$947&amp;$B$1:$B$947,0),MATCH(S$1,$A$1:$Z$1,0)))+IF(ISERROR(VLOOKUP($E758,$A:$A,1,FALSE)),0,INDEX($A$1:$Z$947,MATCH($E758&amp;$B758,$A$1:$A$947&amp;$B$1:$B$947,0),MATCH(S$1,$A$1:$Z$1,0)))</f>
        <v>12.337868236135451</v>
      </c>
      <c r="T758" s="448" cm="1">
        <f t="array" aca="1" ref="T758" ca="1">IF(ISERROR(VLOOKUP($C758,$A:$A,1,FALSE)),0,INDEX($A$1:$Z$947,MATCH($C758&amp;$B758,$A$1:$A$947&amp;$B$1:$B$947,0),MATCH(T$1,$A$1:$Z$1,0)))+IF(ISERROR(VLOOKUP($D758,$A:$A,1,FALSE)),0,INDEX($A$1:$Z$947,MATCH($D758&amp;$B758,$A$1:$A$947&amp;$B$1:$B$947,0),MATCH(T$1,$A$1:$Z$1,0)))+IF(ISERROR(VLOOKUP($E758,$A:$A,1,FALSE)),0,INDEX($A$1:$Z$947,MATCH($E758&amp;$B758,$A$1:$A$947&amp;$B$1:$B$947,0),MATCH(T$1,$A$1:$Z$1,0)))</f>
        <v>9.2488758208924242</v>
      </c>
      <c r="U758" s="10"/>
      <c r="V758" s="10"/>
      <c r="W758" s="183"/>
      <c r="X758" s="186"/>
      <c r="Y758" s="186"/>
      <c r="Z758" s="186"/>
      <c r="AA758" s="186"/>
      <c r="AB758" s="187"/>
      <c r="AC758" s="10"/>
    </row>
    <row r="759" spans="1:29" outlineLevel="3">
      <c r="A759" s="10" t="s">
        <v>401</v>
      </c>
      <c r="B759" s="10" t="str">
        <f t="shared" si="201"/>
        <v>AMS</v>
      </c>
      <c r="C759" s="10"/>
      <c r="D759" s="10" t="s">
        <v>396</v>
      </c>
      <c r="E759" s="10" t="s">
        <v>2011</v>
      </c>
      <c r="F759" s="10"/>
      <c r="G759" s="447" t="s">
        <v>278</v>
      </c>
      <c r="H759" s="448" cm="1">
        <f t="array" ref="H759">IF(ISERROR(VLOOKUP($C759,$A:$A,1,FALSE)),0,INDEX($A$1:$Z$947,MATCH($C759&amp;$B759,$A$1:$A$947&amp;$B$1:$B$947,0),MATCH(H$1,$A$1:$Z$1,0)))+IF(ISERROR(VLOOKUP($D759,$A:$A,1,FALSE)),0,INDEX($A$1:$Z$947,MATCH($D759&amp;$B759,$A$1:$A$947&amp;$B$1:$B$947,0),MATCH(H$1,$A$1:$Z$1,0)))+IF(ISERROR(VLOOKUP($E759,$A:$A,1,FALSE)),0,INDEX($A$1:$Z$947,MATCH($E759&amp;$B759,$A$1:$A$947&amp;$B$1:$B$947,0),MATCH(H$1,$A$1:$Z$1,0)))</f>
        <v>14.279598055173469</v>
      </c>
      <c r="I759" s="448" cm="1">
        <f t="array" ref="I759">IF(ISERROR(VLOOKUP($C759,$A:$A,1,FALSE)),0,INDEX($A$1:$Z$947,MATCH($C759&amp;$B759,$A$1:$A$947&amp;$B$1:$B$947,0),MATCH(I$1,$A$1:$Z$1,0)))+IF(ISERROR(VLOOKUP($D759,$A:$A,1,FALSE)),0,INDEX($A$1:$Z$947,MATCH($D759&amp;$B759,$A$1:$A$947&amp;$B$1:$B$947,0),MATCH(I$1,$A$1:$Z$1,0)))+IF(ISERROR(VLOOKUP($E759,$A:$A,1,FALSE)),0,INDEX($A$1:$Z$947,MATCH($E759&amp;$B759,$A$1:$A$947&amp;$B$1:$B$947,0),MATCH(I$1,$A$1:$Z$1,0)))</f>
        <v>14.057275187598046</v>
      </c>
      <c r="J759" s="448" cm="1">
        <f t="array" ref="J759">IF(ISERROR(VLOOKUP($C759,$A:$A,1,FALSE)),0,INDEX($A$1:$Z$947,MATCH($C759&amp;$B759,$A$1:$A$947&amp;$B$1:$B$947,0),MATCH(J$1,$A$1:$Z$1,0)))+IF(ISERROR(VLOOKUP($D759,$A:$A,1,FALSE)),0,INDEX($A$1:$Z$947,MATCH($D759&amp;$B759,$A$1:$A$947&amp;$B$1:$B$947,0),MATCH(J$1,$A$1:$Z$1,0)))+IF(ISERROR(VLOOKUP($E759,$A:$A,1,FALSE)),0,INDEX($A$1:$Z$947,MATCH($E759&amp;$B759,$A$1:$A$947&amp;$B$1:$B$947,0),MATCH(J$1,$A$1:$Z$1,0)))</f>
        <v>11.49308413503041</v>
      </c>
      <c r="K759" s="448" cm="1">
        <f t="array" ref="K759">IF(ISERROR(VLOOKUP($C759,$A:$A,1,FALSE)),0,INDEX($A$1:$Z$947,MATCH($C759&amp;$B759,$A$1:$A$947&amp;$B$1:$B$947,0),MATCH(K$1,$A$1:$Z$1,0)))+IF(ISERROR(VLOOKUP($D759,$A:$A,1,FALSE)),0,INDEX($A$1:$Z$947,MATCH($D759&amp;$B759,$A$1:$A$947&amp;$B$1:$B$947,0),MATCH(K$1,$A$1:$Z$1,0)))+IF(ISERROR(VLOOKUP($E759,$A:$A,1,FALSE)),0,INDEX($A$1:$Z$947,MATCH($E759&amp;$B759,$A$1:$A$947&amp;$B$1:$B$947,0),MATCH(K$1,$A$1:$Z$1,0)))</f>
        <v>9.7836234333186507</v>
      </c>
      <c r="L759" s="448" cm="1">
        <f t="array" ref="L759">IF(ISERROR(VLOOKUP($C759,$A:$A,1,FALSE)),0,INDEX($A$1:$Z$947,MATCH($C759&amp;$B759,$A$1:$A$947&amp;$B$1:$B$947,0),MATCH(L$1,$A$1:$Z$1,0)))+IF(ISERROR(VLOOKUP($D759,$A:$A,1,FALSE)),0,INDEX($A$1:$Z$947,MATCH($D759&amp;$B759,$A$1:$A$947&amp;$B$1:$B$947,0),MATCH(L$1,$A$1:$Z$1,0)))+IF(ISERROR(VLOOKUP($E759,$A:$A,1,FALSE)),0,INDEX($A$1:$Z$947,MATCH($E759&amp;$B759,$A$1:$A$947&amp;$B$1:$B$947,0),MATCH(L$1,$A$1:$Z$1,0)))</f>
        <v>8.9746681060264439</v>
      </c>
      <c r="M759" s="448" cm="1">
        <f t="array" ref="M759">IF(ISERROR(VLOOKUP($C759,$A:$A,1,FALSE)),0,INDEX($A$1:$Z$947,MATCH($C759&amp;$B759,$A$1:$A$947&amp;$B$1:$B$947,0),MATCH(M$1,$A$1:$Z$1,0)))+IF(ISERROR(VLOOKUP($D759,$A:$A,1,FALSE)),0,INDEX($A$1:$Z$947,MATCH($D759&amp;$B759,$A$1:$A$947&amp;$B$1:$B$947,0),MATCH(M$1,$A$1:$Z$1,0)))+IF(ISERROR(VLOOKUP($E759,$A:$A,1,FALSE)),0,INDEX($A$1:$Z$947,MATCH($E759&amp;$B759,$A$1:$A$947&amp;$B$1:$B$947,0),MATCH(M$1,$A$1:$Z$1,0)))</f>
        <v>8.4353645544983049</v>
      </c>
      <c r="N759" s="448" cm="1">
        <f t="array" ref="N759">IF(ISERROR(VLOOKUP($C759,$A:$A,1,FALSE)),0,INDEX($A$1:$Z$947,MATCH($C759&amp;$B759,$A$1:$A$947&amp;$B$1:$B$947,0),MATCH(N$1,$A$1:$Z$1,0)))+IF(ISERROR(VLOOKUP($D759,$A:$A,1,FALSE)),0,INDEX($A$1:$Z$947,MATCH($D759&amp;$B759,$A$1:$A$947&amp;$B$1:$B$947,0),MATCH(N$1,$A$1:$Z$1,0)))+IF(ISERROR(VLOOKUP($E759,$A:$A,1,FALSE)),0,INDEX($A$1:$Z$947,MATCH($E759&amp;$B759,$A$1:$A$947&amp;$B$1:$B$947,0),MATCH(N$1,$A$1:$Z$1,0)))</f>
        <v>7.7350336858845541</v>
      </c>
      <c r="O759" s="448" cm="1">
        <f t="array" ref="O759">IF(ISERROR(VLOOKUP($C759,$A:$A,1,FALSE)),0,INDEX($A$1:$Z$947,MATCH($C759&amp;$B759,$A$1:$A$947&amp;$B$1:$B$947,0),MATCH(O$1,$A$1:$Z$1,0)))+IF(ISERROR(VLOOKUP($D759,$A:$A,1,FALSE)),0,INDEX($A$1:$Z$947,MATCH($D759&amp;$B759,$A$1:$A$947&amp;$B$1:$B$947,0),MATCH(O$1,$A$1:$Z$1,0)))+IF(ISERROR(VLOOKUP($E759,$A:$A,1,FALSE)),0,INDEX($A$1:$Z$947,MATCH($E759&amp;$B759,$A$1:$A$947&amp;$B$1:$B$947,0),MATCH(O$1,$A$1:$Z$1,0)))</f>
        <v>7.2681464401420532</v>
      </c>
      <c r="P759" s="448" cm="1">
        <f t="array" ref="P759">IF(ISERROR(VLOOKUP($C759,$A:$A,1,FALSE)),0,INDEX($A$1:$Z$947,MATCH($C759&amp;$B759,$A$1:$A$947&amp;$B$1:$B$947,0),MATCH(P$1,$A$1:$Z$1,0)))+IF(ISERROR(VLOOKUP($D759,$A:$A,1,FALSE)),0,INDEX($A$1:$Z$947,MATCH($D759&amp;$B759,$A$1:$A$947&amp;$B$1:$B$947,0),MATCH(P$1,$A$1:$Z$1,0)))+IF(ISERROR(VLOOKUP($E759,$A:$A,1,FALSE)),0,INDEX($A$1:$Z$947,MATCH($E759&amp;$B759,$A$1:$A$947&amp;$B$1:$B$947,0),MATCH(P$1,$A$1:$Z$1,0)))</f>
        <v>6.5678155715283024</v>
      </c>
      <c r="Q759" s="448" cm="1">
        <f t="array" ref="Q759">IF(ISERROR(VLOOKUP($C759,$A:$A,1,FALSE)),0,INDEX($A$1:$Z$947,MATCH($C759&amp;$B759,$A$1:$A$947&amp;$B$1:$B$947,0),MATCH(Q$1,$A$1:$Z$1,0)))+IF(ISERROR(VLOOKUP($D759,$A:$A,1,FALSE)),0,INDEX($A$1:$Z$947,MATCH($D759&amp;$B759,$A$1:$A$947&amp;$B$1:$B$947,0),MATCH(Q$1,$A$1:$Z$1,0)))+IF(ISERROR(VLOOKUP($E759,$A:$A,1,FALSE)),0,INDEX($A$1:$Z$947,MATCH($E759&amp;$B759,$A$1:$A$947&amp;$B$1:$B$947,0),MATCH(Q$1,$A$1:$Z$1,0)))</f>
        <v>6.1009283257858016</v>
      </c>
      <c r="R759" s="448" cm="1">
        <f t="array" ref="R759">IF(ISERROR(VLOOKUP($C759,$A:$A,1,FALSE)),0,INDEX($A$1:$Z$947,MATCH($C759&amp;$B759,$A$1:$A$947&amp;$B$1:$B$947,0),MATCH(R$1,$A$1:$Z$1,0)))+IF(ISERROR(VLOOKUP($D759,$A:$A,1,FALSE)),0,INDEX($A$1:$Z$947,MATCH($D759&amp;$B759,$A$1:$A$947&amp;$B$1:$B$947,0),MATCH(R$1,$A$1:$Z$1,0)))+IF(ISERROR(VLOOKUP($E759,$A:$A,1,FALSE)),0,INDEX($A$1:$Z$947,MATCH($E759&amp;$B759,$A$1:$A$947&amp;$B$1:$B$947,0),MATCH(R$1,$A$1:$Z$1,0)))</f>
        <v>5.4005974571720499</v>
      </c>
      <c r="S759" s="448" cm="1">
        <f t="array" ref="S759">IF(ISERROR(VLOOKUP($C759,$A:$A,1,FALSE)),0,INDEX($A$1:$Z$947,MATCH($C759&amp;$B759,$A$1:$A$947&amp;$B$1:$B$947,0),MATCH(S$1,$A$1:$Z$1,0)))+IF(ISERROR(VLOOKUP($D759,$A:$A,1,FALSE)),0,INDEX($A$1:$Z$947,MATCH($D759&amp;$B759,$A$1:$A$947&amp;$B$1:$B$947,0),MATCH(S$1,$A$1:$Z$1,0)))+IF(ISERROR(VLOOKUP($E759,$A:$A,1,FALSE)),0,INDEX($A$1:$Z$947,MATCH($E759&amp;$B759,$A$1:$A$947&amp;$B$1:$B$947,0),MATCH(S$1,$A$1:$Z$1,0)))</f>
        <v>4.933710211429549</v>
      </c>
      <c r="T759" s="448" cm="1">
        <f t="array" ref="T759">IF(ISERROR(VLOOKUP($C759,$A:$A,1,FALSE)),0,INDEX($A$1:$Z$947,MATCH($C759&amp;$B759,$A$1:$A$947&amp;$B$1:$B$947,0),MATCH(T$1,$A$1:$Z$1,0)))+IF(ISERROR(VLOOKUP($D759,$A:$A,1,FALSE)),0,INDEX($A$1:$Z$947,MATCH($D759&amp;$B759,$A$1:$A$947&amp;$B$1:$B$947,0),MATCH(T$1,$A$1:$Z$1,0)))+IF(ISERROR(VLOOKUP($E759,$A:$A,1,FALSE)),0,INDEX($A$1:$Z$947,MATCH($E759&amp;$B759,$A$1:$A$947&amp;$B$1:$B$947,0),MATCH(T$1,$A$1:$Z$1,0)))</f>
        <v>3.7664920970732978</v>
      </c>
      <c r="U759" s="10"/>
      <c r="V759" s="10"/>
      <c r="W759" s="183"/>
      <c r="X759" s="186"/>
      <c r="Y759" s="186"/>
      <c r="Z759" s="186"/>
      <c r="AA759" s="186"/>
      <c r="AB759" s="187"/>
      <c r="AC759" s="10"/>
    </row>
    <row r="760" spans="1:29" ht="15" outlineLevel="3" thickBot="1">
      <c r="A760" s="10" t="s">
        <v>140</v>
      </c>
      <c r="B760" s="10" t="str">
        <f t="shared" si="201"/>
        <v>AMS</v>
      </c>
      <c r="C760" s="10"/>
      <c r="D760" s="10"/>
      <c r="E760" s="10"/>
      <c r="F760" s="10"/>
      <c r="G760" s="445" t="s">
        <v>471</v>
      </c>
      <c r="H760" s="452">
        <f ca="1">SUM(H752:H759)</f>
        <v>413.62127201608627</v>
      </c>
      <c r="I760" s="452">
        <f t="shared" ref="I760" ca="1" si="202">SUM(I752:I759)</f>
        <v>372.57159014237544</v>
      </c>
      <c r="J760" s="452">
        <f t="shared" ref="J760" ca="1" si="203">SUM(J752:J759)</f>
        <v>354.28862433287765</v>
      </c>
      <c r="K760" s="452">
        <f t="shared" ref="K760" ca="1" si="204">SUM(K752:K759)</f>
        <v>334.03695471598809</v>
      </c>
      <c r="L760" s="452">
        <f t="shared" ref="L760" ca="1" si="205">SUM(L752:L759)</f>
        <v>287.84184286846755</v>
      </c>
      <c r="M760" s="452">
        <f t="shared" ref="M760" ca="1" si="206">SUM(M752:M759)</f>
        <v>257.23776862793108</v>
      </c>
      <c r="N760" s="452">
        <f t="shared" ref="N760" ca="1" si="207">SUM(N752:N759)</f>
        <v>220.27786648710239</v>
      </c>
      <c r="O760" s="452">
        <f t="shared" ref="O760" ca="1" si="208">SUM(O752:O759)</f>
        <v>195.63320499485272</v>
      </c>
      <c r="P760" s="452">
        <f t="shared" ref="P760" ca="1" si="209">SUM(P752:P759)</f>
        <v>162.90831314630913</v>
      </c>
      <c r="Q760" s="452">
        <f t="shared" ref="Q760" ca="1" si="210">SUM(Q752:Q759)</f>
        <v>141.91125789080894</v>
      </c>
      <c r="R760" s="452">
        <f t="shared" ref="R760" ca="1" si="211">SUM(R752:R759)</f>
        <v>121.54397494523502</v>
      </c>
      <c r="S760" s="452">
        <f t="shared" ref="S760" ca="1" si="212">SUM(S752:S759)</f>
        <v>109.02338648261178</v>
      </c>
      <c r="T760" s="452">
        <f t="shared" ref="T760" ca="1" si="213">SUM(T752:T759)</f>
        <v>83.570036899051431</v>
      </c>
      <c r="U760" s="10"/>
      <c r="V760" s="10"/>
      <c r="W760" s="744"/>
      <c r="X760" s="745"/>
      <c r="Y760" s="745"/>
      <c r="Z760" s="745"/>
      <c r="AA760" s="745"/>
      <c r="AB760" s="746"/>
      <c r="AC760" s="10"/>
    </row>
    <row r="761" spans="1:29" ht="15.75" outlineLevel="3" thickTop="1" thickBot="1">
      <c r="A761" s="10"/>
      <c r="B761" s="10"/>
      <c r="C761" s="10"/>
      <c r="D761" s="10"/>
      <c r="E761" s="10"/>
      <c r="F761" s="10"/>
      <c r="G761" s="10"/>
      <c r="H761" s="10"/>
      <c r="I761" s="10"/>
      <c r="J761" s="10"/>
      <c r="K761" s="10"/>
      <c r="L761" s="10"/>
      <c r="M761" s="10"/>
      <c r="N761" s="10"/>
      <c r="O761" s="10"/>
      <c r="P761" s="10"/>
      <c r="Q761" s="10"/>
      <c r="R761" s="10"/>
      <c r="S761" s="10"/>
      <c r="T761" s="10"/>
      <c r="U761" s="10"/>
      <c r="V761" s="10"/>
      <c r="W761" s="10"/>
      <c r="X761" s="10"/>
      <c r="Y761" s="10"/>
      <c r="Z761" s="10"/>
      <c r="AA761" s="10"/>
      <c r="AB761" s="10"/>
      <c r="AC761" s="10"/>
    </row>
    <row r="762" spans="1:29" ht="15" outlineLevel="3" thickTop="1">
      <c r="A762" s="10"/>
      <c r="B762" s="10"/>
      <c r="C762" s="10"/>
      <c r="D762" s="10"/>
      <c r="E762" s="10"/>
      <c r="F762" s="10"/>
      <c r="G762" s="445" t="s">
        <v>322</v>
      </c>
      <c r="H762" s="446">
        <v>2019</v>
      </c>
      <c r="I762" s="446">
        <v>2020</v>
      </c>
      <c r="J762" s="446">
        <v>2023</v>
      </c>
      <c r="K762" s="446">
        <v>2025</v>
      </c>
      <c r="L762" s="446">
        <v>2028</v>
      </c>
      <c r="M762" s="446">
        <v>2030</v>
      </c>
      <c r="N762" s="446">
        <v>2033</v>
      </c>
      <c r="O762" s="446">
        <v>2035</v>
      </c>
      <c r="P762" s="446">
        <v>2038</v>
      </c>
      <c r="Q762" s="446">
        <v>2040</v>
      </c>
      <c r="R762" s="446">
        <v>2043</v>
      </c>
      <c r="S762" s="446">
        <v>2045</v>
      </c>
      <c r="T762" s="446">
        <v>2050</v>
      </c>
      <c r="U762" s="10"/>
      <c r="V762" s="10"/>
      <c r="W762" s="182" t="s">
        <v>1041</v>
      </c>
      <c r="X762" s="177"/>
      <c r="Y762" s="177"/>
      <c r="Z762" s="177"/>
      <c r="AA762" s="177"/>
      <c r="AB762" s="178"/>
      <c r="AC762" s="10"/>
    </row>
    <row r="763" spans="1:29" outlineLevel="3">
      <c r="A763" s="10" t="s">
        <v>994</v>
      </c>
      <c r="B763" s="10" t="str">
        <f>G762</f>
        <v>AMS</v>
      </c>
      <c r="C763" s="10" t="s">
        <v>389</v>
      </c>
      <c r="D763" s="10" t="s">
        <v>2012</v>
      </c>
      <c r="E763" s="10" t="s">
        <v>2013</v>
      </c>
      <c r="F763" s="10"/>
      <c r="G763" s="447" t="s">
        <v>80</v>
      </c>
      <c r="H763" s="448" cm="1">
        <f t="array" ref="H763">IF(ISERROR(VLOOKUP($C763,$A:$A,1,FALSE)),0,INDEX($A$1:$Z$947,MATCH($C763&amp;$B763,$A$1:$A$947&amp;$B$1:$B$947,0),MATCH(H$1,$A$1:$Z$1,0)))+IF(ISERROR(VLOOKUP($D763,$A:$A,1,FALSE)),0,INDEX($A$1:$Z$947,MATCH($D763&amp;$B763,$A$1:$A$947&amp;$B$1:$B$947,0),MATCH(H$1,$A$1:$Z$1,0)))+IF(ISERROR(VLOOKUP($E763,$A:$A,1,FALSE)),0,INDEX($A$1:$Z$947,MATCH($E763&amp;$B763,$A$1:$A$947&amp;$B$1:$B$947,0),MATCH(H$1,$A$1:$Z$1,0)))</f>
        <v>25.557170352164714</v>
      </c>
      <c r="I763" s="448" cm="1">
        <f t="array" ref="I763">IF(ISERROR(VLOOKUP($C763,$A:$A,1,FALSE)),0,INDEX($A$1:$Z$947,MATCH($C763&amp;$B763,$A$1:$A$947&amp;$B$1:$B$947,0),MATCH(I$1,$A$1:$Z$1,0)))+IF(ISERROR(VLOOKUP($D763,$A:$A,1,FALSE)),0,INDEX($A$1:$Z$947,MATCH($D763&amp;$B763,$A$1:$A$947&amp;$B$1:$B$947,0),MATCH(I$1,$A$1:$Z$1,0)))+IF(ISERROR(VLOOKUP($E763,$A:$A,1,FALSE)),0,INDEX($A$1:$Z$947,MATCH($E763&amp;$B763,$A$1:$A$947&amp;$B$1:$B$947,0),MATCH(I$1,$A$1:$Z$1,0)))</f>
        <v>14.601241698437608</v>
      </c>
      <c r="J763" s="448" cm="1">
        <f t="array" ref="J763">IF(ISERROR(VLOOKUP($C763,$A:$A,1,FALSE)),0,INDEX($A$1:$Z$947,MATCH($C763&amp;$B763,$A$1:$A$947&amp;$B$1:$B$947,0),MATCH(J$1,$A$1:$Z$1,0)))+IF(ISERROR(VLOOKUP($D763,$A:$A,1,FALSE)),0,INDEX($A$1:$Z$947,MATCH($D763&amp;$B763,$A$1:$A$947&amp;$B$1:$B$947,0),MATCH(J$1,$A$1:$Z$1,0)))+IF(ISERROR(VLOOKUP($E763,$A:$A,1,FALSE)),0,INDEX($A$1:$Z$947,MATCH($E763&amp;$B763,$A$1:$A$947&amp;$B$1:$B$947,0),MATCH(J$1,$A$1:$Z$1,0)))</f>
        <v>24.116559203219357</v>
      </c>
      <c r="K763" s="448" cm="1">
        <f t="array" ref="K763">IF(ISERROR(VLOOKUP($C763,$A:$A,1,FALSE)),0,INDEX($A$1:$Z$947,MATCH($C763&amp;$B763,$A$1:$A$947&amp;$B$1:$B$947,0),MATCH(K$1,$A$1:$Z$1,0)))+IF(ISERROR(VLOOKUP($D763,$A:$A,1,FALSE)),0,INDEX($A$1:$Z$947,MATCH($D763&amp;$B763,$A$1:$A$947&amp;$B$1:$B$947,0),MATCH(K$1,$A$1:$Z$1,0)))+IF(ISERROR(VLOOKUP($E763,$A:$A,1,FALSE)),0,INDEX($A$1:$Z$947,MATCH($E763&amp;$B763,$A$1:$A$947&amp;$B$1:$B$947,0),MATCH(K$1,$A$1:$Z$1,0)))</f>
        <v>25.223457411654366</v>
      </c>
      <c r="L763" s="448" cm="1">
        <f t="array" ref="L763">IF(ISERROR(VLOOKUP($C763,$A:$A,1,FALSE)),0,INDEX($A$1:$Z$947,MATCH($C763&amp;$B763,$A$1:$A$947&amp;$B$1:$B$947,0),MATCH(L$1,$A$1:$Z$1,0)))+IF(ISERROR(VLOOKUP($D763,$A:$A,1,FALSE)),0,INDEX($A$1:$Z$947,MATCH($D763&amp;$B763,$A$1:$A$947&amp;$B$1:$B$947,0),MATCH(L$1,$A$1:$Z$1,0)))+IF(ISERROR(VLOOKUP($E763,$A:$A,1,FALSE)),0,INDEX($A$1:$Z$947,MATCH($E763&amp;$B763,$A$1:$A$947&amp;$B$1:$B$947,0),MATCH(L$1,$A$1:$Z$1,0)))</f>
        <v>24.425827665671665</v>
      </c>
      <c r="M763" s="448" cm="1">
        <f t="array" ref="M763">IF(ISERROR(VLOOKUP($C763,$A:$A,1,FALSE)),0,INDEX($A$1:$Z$947,MATCH($C763&amp;$B763,$A$1:$A$947&amp;$B$1:$B$947,0),MATCH(M$1,$A$1:$Z$1,0)))+IF(ISERROR(VLOOKUP($D763,$A:$A,1,FALSE)),0,INDEX($A$1:$Z$947,MATCH($D763&amp;$B763,$A$1:$A$947&amp;$B$1:$B$947,0),MATCH(M$1,$A$1:$Z$1,0)))+IF(ISERROR(VLOOKUP($E763,$A:$A,1,FALSE)),0,INDEX($A$1:$Z$947,MATCH($E763&amp;$B763,$A$1:$A$947&amp;$B$1:$B$947,0),MATCH(M$1,$A$1:$Z$1,0)))</f>
        <v>23.955624538241032</v>
      </c>
      <c r="N763" s="448" cm="1">
        <f t="array" ref="N763">IF(ISERROR(VLOOKUP($C763,$A:$A,1,FALSE)),0,INDEX($A$1:$Z$947,MATCH($C763&amp;$B763,$A$1:$A$947&amp;$B$1:$B$947,0),MATCH(N$1,$A$1:$Z$1,0)))+IF(ISERROR(VLOOKUP($D763,$A:$A,1,FALSE)),0,INDEX($A$1:$Z$947,MATCH($D763&amp;$B763,$A$1:$A$947&amp;$B$1:$B$947,0),MATCH(N$1,$A$1:$Z$1,0)))+IF(ISERROR(VLOOKUP($E763,$A:$A,1,FALSE)),0,INDEX($A$1:$Z$947,MATCH($E763&amp;$B763,$A$1:$A$947&amp;$B$1:$B$947,0),MATCH(N$1,$A$1:$Z$1,0)))</f>
        <v>21.418458758459209</v>
      </c>
      <c r="O763" s="448" cm="1">
        <f t="array" ref="O763">IF(ISERROR(VLOOKUP($C763,$A:$A,1,FALSE)),0,INDEX($A$1:$Z$947,MATCH($C763&amp;$B763,$A$1:$A$947&amp;$B$1:$B$947,0),MATCH(O$1,$A$1:$Z$1,0)))+IF(ISERROR(VLOOKUP($D763,$A:$A,1,FALSE)),0,INDEX($A$1:$Z$947,MATCH($D763&amp;$B763,$A$1:$A$947&amp;$B$1:$B$947,0),MATCH(O$1,$A$1:$Z$1,0)))+IF(ISERROR(VLOOKUP($E763,$A:$A,1,FALSE)),0,INDEX($A$1:$Z$947,MATCH($E763&amp;$B763,$A$1:$A$947&amp;$B$1:$B$947,0),MATCH(O$1,$A$1:$Z$1,0)))</f>
        <v>19.845506435335235</v>
      </c>
      <c r="P763" s="448" cm="1">
        <f t="array" ref="P763">IF(ISERROR(VLOOKUP($C763,$A:$A,1,FALSE)),0,INDEX($A$1:$Z$947,MATCH($C763&amp;$B763,$A$1:$A$947&amp;$B$1:$B$947,0),MATCH(P$1,$A$1:$Z$1,0)))+IF(ISERROR(VLOOKUP($D763,$A:$A,1,FALSE)),0,INDEX($A$1:$Z$947,MATCH($D763&amp;$B763,$A$1:$A$947&amp;$B$1:$B$947,0),MATCH(P$1,$A$1:$Z$1,0)))+IF(ISERROR(VLOOKUP($E763,$A:$A,1,FALSE)),0,INDEX($A$1:$Z$947,MATCH($E763&amp;$B763,$A$1:$A$947&amp;$B$1:$B$947,0),MATCH(P$1,$A$1:$Z$1,0)))</f>
        <v>17.995337171211709</v>
      </c>
      <c r="Q763" s="448" cm="1">
        <f t="array" ref="Q763">IF(ISERROR(VLOOKUP($C763,$A:$A,1,FALSE)),0,INDEX($A$1:$Z$947,MATCH($C763&amp;$B763,$A$1:$A$947&amp;$B$1:$B$947,0),MATCH(Q$1,$A$1:$Z$1,0)))+IF(ISERROR(VLOOKUP($D763,$A:$A,1,FALSE)),0,INDEX($A$1:$Z$947,MATCH($D763&amp;$B763,$A$1:$A$947&amp;$B$1:$B$947,0),MATCH(Q$1,$A$1:$Z$1,0)))+IF(ISERROR(VLOOKUP($E763,$A:$A,1,FALSE)),0,INDEX($A$1:$Z$947,MATCH($E763&amp;$B763,$A$1:$A$947&amp;$B$1:$B$947,0),MATCH(Q$1,$A$1:$Z$1,0)))</f>
        <v>16.813715642702956</v>
      </c>
      <c r="R763" s="448" cm="1">
        <f t="array" ref="R763">IF(ISERROR(VLOOKUP($C763,$A:$A,1,FALSE)),0,INDEX($A$1:$Z$947,MATCH($C763&amp;$B763,$A$1:$A$947&amp;$B$1:$B$947,0),MATCH(R$1,$A$1:$Z$1,0)))+IF(ISERROR(VLOOKUP($D763,$A:$A,1,FALSE)),0,INDEX($A$1:$Z$947,MATCH($D763&amp;$B763,$A$1:$A$947&amp;$B$1:$B$947,0),MATCH(R$1,$A$1:$Z$1,0)))+IF(ISERROR(VLOOKUP($E763,$A:$A,1,FALSE)),0,INDEX($A$1:$Z$947,MATCH($E763&amp;$B763,$A$1:$A$947&amp;$B$1:$B$947,0),MATCH(R$1,$A$1:$Z$1,0)))</f>
        <v>15.872534675477038</v>
      </c>
      <c r="S763" s="448" cm="1">
        <f t="array" ref="S763">IF(ISERROR(VLOOKUP($C763,$A:$A,1,FALSE)),0,INDEX($A$1:$Z$947,MATCH($C763&amp;$B763,$A$1:$A$947&amp;$B$1:$B$947,0),MATCH(S$1,$A$1:$Z$1,0)))+IF(ISERROR(VLOOKUP($D763,$A:$A,1,FALSE)),0,INDEX($A$1:$Z$947,MATCH($D763&amp;$B763,$A$1:$A$947&amp;$B$1:$B$947,0),MATCH(S$1,$A$1:$Z$1,0)))+IF(ISERROR(VLOOKUP($E763,$A:$A,1,FALSE)),0,INDEX($A$1:$Z$947,MATCH($E763&amp;$B763,$A$1:$A$947&amp;$B$1:$B$947,0),MATCH(S$1,$A$1:$Z$1,0)))</f>
        <v>15.234986856258477</v>
      </c>
      <c r="T763" s="448" cm="1">
        <f t="array" ref="T763">IF(ISERROR(VLOOKUP($C763,$A:$A,1,FALSE)),0,INDEX($A$1:$Z$947,MATCH($C763&amp;$B763,$A$1:$A$947&amp;$B$1:$B$947,0),MATCH(T$1,$A$1:$Z$1,0)))+IF(ISERROR(VLOOKUP($D763,$A:$A,1,FALSE)),0,INDEX($A$1:$Z$947,MATCH($D763&amp;$B763,$A$1:$A$947&amp;$B$1:$B$947,0),MATCH(T$1,$A$1:$Z$1,0)))+IF(ISERROR(VLOOKUP($E763,$A:$A,1,FALSE)),0,INDEX($A$1:$Z$947,MATCH($E763&amp;$B763,$A$1:$A$947&amp;$B$1:$B$947,0),MATCH(T$1,$A$1:$Z$1,0)))</f>
        <v>8.3510912621578566</v>
      </c>
      <c r="U763" s="10"/>
      <c r="V763" s="10"/>
      <c r="W763" s="179"/>
      <c r="X763" s="180"/>
      <c r="Y763" s="180"/>
      <c r="Z763" s="180"/>
      <c r="AA763" s="180"/>
      <c r="AB763" s="181"/>
      <c r="AC763" s="10"/>
    </row>
    <row r="764" spans="1:29" outlineLevel="3">
      <c r="A764" s="10" t="s">
        <v>995</v>
      </c>
      <c r="B764" s="10" t="str">
        <f>B763</f>
        <v>AMS</v>
      </c>
      <c r="C764" s="10"/>
      <c r="D764" s="10"/>
      <c r="E764" s="10"/>
      <c r="F764" s="10"/>
      <c r="G764" s="447" t="s">
        <v>2014</v>
      </c>
      <c r="H764" s="448">
        <f>H755+H763</f>
        <v>149.45765168624746</v>
      </c>
      <c r="I764" s="448">
        <f t="shared" ref="I764" si="214">I755+I763</f>
        <v>118.20711351478585</v>
      </c>
      <c r="J764" s="448">
        <f t="shared" ref="J764" si="215">J755+J763</f>
        <v>125.14590348751399</v>
      </c>
      <c r="K764" s="448">
        <f t="shared" ref="K764" si="216">K755+K763</f>
        <v>124.60282175125744</v>
      </c>
      <c r="L764" s="448">
        <f t="shared" ref="L764" si="217">L755+L763</f>
        <v>107.70596805998889</v>
      </c>
      <c r="M764" s="448">
        <f t="shared" ref="M764" si="218">M755+M763</f>
        <v>96.500200376307617</v>
      </c>
      <c r="N764" s="448">
        <f t="shared" ref="N764" si="219">N755+N763</f>
        <v>75.676604945725586</v>
      </c>
      <c r="O764" s="448">
        <f t="shared" ref="O764" si="220">O755+O763</f>
        <v>61.908810856094561</v>
      </c>
      <c r="P764" s="448">
        <f t="shared" ref="P764" si="221">P755+P763</f>
        <v>45.190011074534141</v>
      </c>
      <c r="Q764" s="448">
        <f t="shared" ref="Q764" si="222">Q755+Q763</f>
        <v>34.094720584311695</v>
      </c>
      <c r="R764" s="448">
        <f t="shared" ref="R764" si="223">R755+R763</f>
        <v>26.262509748576015</v>
      </c>
      <c r="S764" s="448">
        <f t="shared" ref="S764" si="224">S755+S763</f>
        <v>21.031096021712962</v>
      </c>
      <c r="T764" s="448">
        <f t="shared" ref="T764" si="225">T755+T763</f>
        <v>8.9070498008549013</v>
      </c>
      <c r="U764" s="10"/>
      <c r="V764" s="10"/>
      <c r="W764" s="183"/>
      <c r="X764" s="186"/>
      <c r="Y764" s="186"/>
      <c r="Z764" s="186"/>
      <c r="AA764" s="186"/>
      <c r="AB764" s="187"/>
      <c r="AC764" s="10"/>
    </row>
    <row r="765" spans="1:29" ht="15" outlineLevel="3" thickBot="1">
      <c r="A765" s="10" t="s">
        <v>403</v>
      </c>
      <c r="B765" s="10" t="str">
        <f t="shared" ref="B765" si="226">B764</f>
        <v>AMS</v>
      </c>
      <c r="C765" s="10"/>
      <c r="D765" s="10"/>
      <c r="E765" s="10"/>
      <c r="F765" s="10"/>
      <c r="G765" s="445" t="s">
        <v>2015</v>
      </c>
      <c r="H765" s="452">
        <f ca="1">H760+H763</f>
        <v>439.17844236825096</v>
      </c>
      <c r="I765" s="452">
        <f t="shared" ref="I765:T765" ca="1" si="227">I760+I763</f>
        <v>387.17283184081305</v>
      </c>
      <c r="J765" s="452">
        <f t="shared" ca="1" si="227"/>
        <v>378.40518353609701</v>
      </c>
      <c r="K765" s="452">
        <f t="shared" ca="1" si="227"/>
        <v>359.26041212764244</v>
      </c>
      <c r="L765" s="452">
        <f t="shared" ca="1" si="227"/>
        <v>312.2676705341392</v>
      </c>
      <c r="M765" s="452">
        <f t="shared" ca="1" si="227"/>
        <v>281.19339316617209</v>
      </c>
      <c r="N765" s="452">
        <f t="shared" ca="1" si="227"/>
        <v>241.69632524556158</v>
      </c>
      <c r="O765" s="452">
        <f t="shared" ca="1" si="227"/>
        <v>215.47871143018796</v>
      </c>
      <c r="P765" s="452">
        <f t="shared" ca="1" si="227"/>
        <v>180.90365031752083</v>
      </c>
      <c r="Q765" s="452">
        <f t="shared" ca="1" si="227"/>
        <v>158.7249735335119</v>
      </c>
      <c r="R765" s="452">
        <f t="shared" ca="1" si="227"/>
        <v>137.41650962071205</v>
      </c>
      <c r="S765" s="452">
        <f t="shared" ca="1" si="227"/>
        <v>124.25837333887026</v>
      </c>
      <c r="T765" s="452">
        <f t="shared" ca="1" si="227"/>
        <v>91.921128161209282</v>
      </c>
      <c r="U765" s="10"/>
      <c r="V765" s="10"/>
      <c r="W765" s="744"/>
      <c r="X765" s="745"/>
      <c r="Y765" s="745"/>
      <c r="Z765" s="745"/>
      <c r="AA765" s="745"/>
      <c r="AB765" s="746"/>
      <c r="AC765" s="10"/>
    </row>
    <row r="766" spans="1:29" ht="15" outlineLevel="3" thickTop="1">
      <c r="A766" s="10"/>
      <c r="B766" s="10"/>
      <c r="C766" s="10"/>
      <c r="D766" s="10"/>
      <c r="E766" s="10"/>
      <c r="F766" s="10"/>
      <c r="G766" s="10"/>
      <c r="H766" s="10"/>
      <c r="I766" s="10"/>
      <c r="J766" s="10"/>
      <c r="K766" s="10"/>
      <c r="L766" s="10"/>
      <c r="M766" s="10"/>
      <c r="N766" s="10"/>
      <c r="O766" s="10"/>
      <c r="P766" s="10"/>
      <c r="Q766" s="10"/>
      <c r="R766" s="10"/>
      <c r="S766" s="10"/>
      <c r="T766" s="10"/>
      <c r="U766" s="10"/>
      <c r="V766" s="10"/>
      <c r="W766" s="10"/>
      <c r="X766" s="10"/>
      <c r="Y766" s="10"/>
      <c r="Z766" s="10"/>
      <c r="AA766" s="10"/>
      <c r="AB766" s="10"/>
      <c r="AC766" s="10"/>
    </row>
    <row r="767" spans="1:29">
      <c r="A767" s="10"/>
      <c r="B767" s="10"/>
      <c r="C767" s="10"/>
      <c r="D767" s="10"/>
      <c r="E767" s="10"/>
      <c r="F767" s="10"/>
      <c r="G767" s="10"/>
      <c r="H767" s="10"/>
      <c r="I767" s="10"/>
      <c r="J767" s="10"/>
      <c r="K767" s="10"/>
      <c r="L767" s="10"/>
      <c r="M767" s="10"/>
      <c r="N767" s="10"/>
      <c r="O767" s="10"/>
      <c r="P767" s="10"/>
      <c r="Q767" s="10"/>
      <c r="R767" s="10"/>
      <c r="S767" s="10"/>
      <c r="T767" s="10"/>
      <c r="U767" s="10"/>
      <c r="V767" s="10"/>
      <c r="W767" s="10"/>
      <c r="X767" s="10"/>
      <c r="Y767" s="10"/>
      <c r="Z767" s="10"/>
      <c r="AA767" s="10"/>
      <c r="AB767" s="10"/>
      <c r="AC767" s="10"/>
    </row>
    <row r="768" spans="1:29" s="38" customFormat="1" ht="18">
      <c r="A768" s="37"/>
      <c r="B768" s="37"/>
      <c r="C768" s="37"/>
      <c r="D768" s="37"/>
      <c r="E768" s="37"/>
      <c r="F768" s="37"/>
      <c r="G768" s="40" t="s">
        <v>2017</v>
      </c>
      <c r="H768" s="37"/>
      <c r="I768" s="37"/>
      <c r="J768" s="37"/>
      <c r="K768" s="37"/>
      <c r="L768" s="37"/>
      <c r="M768" s="37"/>
      <c r="N768" s="37"/>
      <c r="O768" s="37"/>
      <c r="P768" s="37"/>
      <c r="Q768" s="37"/>
      <c r="R768" s="37"/>
      <c r="S768" s="37"/>
      <c r="T768" s="37"/>
      <c r="U768" s="112"/>
      <c r="V768" s="112"/>
      <c r="W768" s="112"/>
      <c r="X768" s="112"/>
      <c r="Y768" s="112"/>
      <c r="Z768" s="112"/>
      <c r="AA768" s="112"/>
      <c r="AB768" s="112"/>
      <c r="AC768" s="112"/>
    </row>
    <row r="769" spans="1:29" ht="12.75" customHeight="1" outlineLevel="1">
      <c r="A769" s="10"/>
      <c r="B769" s="10"/>
      <c r="C769" s="10"/>
      <c r="D769" s="10"/>
      <c r="E769" s="10"/>
      <c r="F769" s="10"/>
      <c r="G769" s="10"/>
      <c r="H769" s="10"/>
      <c r="I769" s="10"/>
      <c r="J769" s="10"/>
      <c r="K769" s="10"/>
      <c r="L769" s="10"/>
      <c r="M769" s="10"/>
      <c r="N769" s="10"/>
      <c r="O769" s="10"/>
      <c r="P769" s="10"/>
      <c r="Q769" s="10"/>
      <c r="R769" s="10"/>
      <c r="S769" s="10"/>
      <c r="T769" s="10"/>
      <c r="U769" s="10"/>
      <c r="V769" s="10"/>
      <c r="W769" s="10"/>
      <c r="X769" s="10"/>
      <c r="Y769" s="10"/>
      <c r="Z769" s="10"/>
      <c r="AA769" s="10"/>
      <c r="AB769" s="10"/>
      <c r="AC769" s="10"/>
    </row>
    <row r="770" spans="1:29" ht="18" outlineLevel="1">
      <c r="A770" s="62"/>
      <c r="B770" s="62"/>
      <c r="C770" s="62"/>
      <c r="D770" s="62"/>
      <c r="E770" s="62"/>
      <c r="F770" s="62"/>
      <c r="G770" s="63" t="s">
        <v>1109</v>
      </c>
      <c r="H770" s="62"/>
      <c r="I770" s="62"/>
      <c r="J770" s="62"/>
      <c r="K770" s="62"/>
      <c r="L770" s="62"/>
      <c r="M770" s="62"/>
      <c r="N770" s="62"/>
      <c r="O770" s="62"/>
      <c r="P770" s="62"/>
      <c r="Q770" s="62"/>
      <c r="R770" s="62"/>
      <c r="S770" s="62"/>
      <c r="T770" s="62"/>
      <c r="U770" s="10"/>
      <c r="V770" s="10"/>
      <c r="W770" s="10"/>
      <c r="X770" s="10"/>
      <c r="Y770" s="10"/>
      <c r="Z770" s="10"/>
      <c r="AA770" s="10"/>
      <c r="AB770" s="10"/>
      <c r="AC770" s="10"/>
    </row>
    <row r="771" spans="1:29" ht="15" outlineLevel="3" thickBot="1">
      <c r="A771" s="10"/>
      <c r="B771" s="10"/>
      <c r="C771" s="10"/>
      <c r="D771" s="10"/>
      <c r="E771" s="10"/>
      <c r="F771" s="10"/>
      <c r="G771" s="10"/>
      <c r="H771" s="10"/>
      <c r="I771" s="10"/>
      <c r="J771" s="10"/>
      <c r="K771" s="10"/>
      <c r="L771" s="10"/>
      <c r="M771" s="10"/>
      <c r="N771" s="10"/>
      <c r="O771" s="10"/>
      <c r="P771" s="10"/>
      <c r="Q771" s="10"/>
      <c r="R771" s="10"/>
      <c r="S771" s="10"/>
      <c r="T771" s="10"/>
      <c r="U771" s="10"/>
      <c r="V771" s="10"/>
      <c r="W771" s="10"/>
      <c r="X771" s="10"/>
      <c r="Y771" s="10"/>
      <c r="Z771" s="10"/>
      <c r="AA771" s="10"/>
      <c r="AB771" s="10"/>
      <c r="AC771" s="10"/>
    </row>
    <row r="772" spans="1:29" ht="21" customHeight="1" outlineLevel="3" thickBot="1">
      <c r="A772" s="10"/>
      <c r="B772" s="10"/>
      <c r="C772" s="10"/>
      <c r="D772" s="10"/>
      <c r="E772" s="10"/>
      <c r="F772" s="10"/>
      <c r="G772" s="904" t="s">
        <v>2010</v>
      </c>
      <c r="H772" s="905"/>
      <c r="I772" s="905"/>
      <c r="J772" s="905"/>
      <c r="K772" s="905"/>
      <c r="L772" s="905"/>
      <c r="M772" s="905"/>
      <c r="N772" s="905"/>
      <c r="O772" s="905"/>
      <c r="P772" s="905"/>
      <c r="Q772" s="905"/>
      <c r="R772" s="905"/>
      <c r="S772" s="905"/>
      <c r="T772" s="906"/>
      <c r="U772" s="10"/>
      <c r="V772" s="10"/>
      <c r="W772" s="10"/>
      <c r="X772" s="10"/>
      <c r="Y772" s="10"/>
      <c r="Z772" s="10"/>
      <c r="AA772" s="10"/>
      <c r="AB772" s="10"/>
      <c r="AC772" s="10"/>
    </row>
    <row r="773" spans="1:29" outlineLevel="3">
      <c r="A773" s="10"/>
      <c r="B773" s="10"/>
      <c r="C773" s="10"/>
      <c r="D773" s="10"/>
      <c r="E773" s="10"/>
      <c r="F773" s="10"/>
      <c r="G773" s="10"/>
      <c r="H773" s="10"/>
      <c r="I773" s="10"/>
      <c r="J773" s="10"/>
      <c r="K773" s="10"/>
      <c r="L773" s="10"/>
      <c r="M773" s="10"/>
      <c r="N773" s="10"/>
      <c r="O773" s="10"/>
      <c r="P773" s="10"/>
      <c r="Q773" s="10"/>
      <c r="R773" s="10"/>
      <c r="S773" s="10"/>
      <c r="T773" s="10"/>
      <c r="U773" s="10"/>
      <c r="V773" s="10"/>
      <c r="W773" s="10"/>
      <c r="X773" s="10"/>
      <c r="Y773" s="10"/>
      <c r="Z773" s="10"/>
      <c r="AA773" s="10"/>
      <c r="AB773" s="10"/>
      <c r="AC773" s="10"/>
    </row>
    <row r="774" spans="1:29" outlineLevel="3">
      <c r="A774" s="10"/>
      <c r="B774" s="10"/>
      <c r="C774" s="10"/>
      <c r="D774" s="10"/>
      <c r="E774" s="10"/>
      <c r="F774" s="10"/>
      <c r="G774" s="45" t="str">
        <f>"Scénario "&amp;G776</f>
        <v>Scénario AME</v>
      </c>
      <c r="H774" s="44"/>
      <c r="I774" s="10"/>
      <c r="J774" s="10"/>
      <c r="K774" s="10"/>
      <c r="L774" s="10"/>
      <c r="M774" s="10"/>
      <c r="N774" s="10"/>
      <c r="O774" s="10"/>
      <c r="P774" s="10"/>
      <c r="Q774" s="10"/>
      <c r="R774" s="10"/>
      <c r="S774" s="10"/>
      <c r="T774" s="10"/>
      <c r="U774" s="10"/>
      <c r="V774" s="10"/>
      <c r="W774" s="10"/>
      <c r="X774" s="10"/>
      <c r="Y774" s="10"/>
      <c r="Z774" s="10"/>
      <c r="AA774" s="10"/>
      <c r="AB774" s="10"/>
      <c r="AC774" s="10"/>
    </row>
    <row r="775" spans="1:29" ht="15" outlineLevel="3" thickBot="1">
      <c r="A775" s="10"/>
      <c r="B775" s="10"/>
      <c r="C775" s="10"/>
      <c r="D775" s="10"/>
      <c r="E775" s="10"/>
      <c r="F775" s="10"/>
      <c r="G775" s="10"/>
      <c r="H775" s="10"/>
      <c r="I775" s="10"/>
      <c r="J775" s="10"/>
      <c r="K775" s="10"/>
      <c r="L775" s="10"/>
      <c r="M775" s="10"/>
      <c r="N775" s="10"/>
      <c r="O775" s="10"/>
      <c r="P775" s="10"/>
      <c r="Q775" s="10"/>
      <c r="R775" s="10"/>
      <c r="S775" s="10"/>
      <c r="T775" s="10"/>
      <c r="U775" s="10"/>
      <c r="V775" s="10"/>
      <c r="W775" s="10"/>
      <c r="X775" s="10"/>
      <c r="Y775" s="10"/>
      <c r="Z775" s="10"/>
      <c r="AA775" s="10"/>
      <c r="AB775" s="10"/>
      <c r="AC775" s="10"/>
    </row>
    <row r="776" spans="1:29" ht="15" outlineLevel="1" thickTop="1">
      <c r="A776" s="10"/>
      <c r="B776" s="10"/>
      <c r="C776" s="10"/>
      <c r="D776" s="10"/>
      <c r="E776" s="10"/>
      <c r="F776" s="10"/>
      <c r="G776" s="445" t="s">
        <v>319</v>
      </c>
      <c r="H776" s="446">
        <v>2019</v>
      </c>
      <c r="I776" s="446">
        <v>2020</v>
      </c>
      <c r="J776" s="446">
        <v>2023</v>
      </c>
      <c r="K776" s="446">
        <v>2025</v>
      </c>
      <c r="L776" s="446">
        <v>2028</v>
      </c>
      <c r="M776" s="446">
        <v>2030</v>
      </c>
      <c r="N776" s="446">
        <v>2033</v>
      </c>
      <c r="O776" s="446">
        <v>2035</v>
      </c>
      <c r="P776" s="446">
        <v>2038</v>
      </c>
      <c r="Q776" s="446">
        <v>2040</v>
      </c>
      <c r="R776" s="446">
        <v>2043</v>
      </c>
      <c r="S776" s="446">
        <v>2045</v>
      </c>
      <c r="T776" s="446">
        <v>2050</v>
      </c>
      <c r="U776" s="10"/>
      <c r="V776" s="10"/>
      <c r="W776" s="182" t="s">
        <v>1041</v>
      </c>
      <c r="X776" s="177"/>
      <c r="Y776" s="177"/>
      <c r="Z776" s="177"/>
      <c r="AA776" s="177"/>
      <c r="AB776" s="178"/>
      <c r="AC776" s="10"/>
    </row>
    <row r="777" spans="1:29" outlineLevel="3">
      <c r="A777" s="10" t="str">
        <f>"well"&amp;C777</f>
        <v>wellccsind</v>
      </c>
      <c r="B777" s="10" t="str">
        <f>G776</f>
        <v>AME</v>
      </c>
      <c r="C777" s="10" t="str">
        <f>ind_calc!A379</f>
        <v>ccsind</v>
      </c>
      <c r="D777" s="10"/>
      <c r="E777" s="10"/>
      <c r="F777" s="10"/>
      <c r="G777" s="447" t="s">
        <v>1930</v>
      </c>
      <c r="H777" s="448" cm="1">
        <f t="array" ref="H777">INDEX(ind_calc!$A$1:$Z$511,MATCH($C777&amp;$B777,ind_calc!$A$1:$A$504&amp;ind_calc!$B$1:$B$504,0),MATCH(H$1,ind_calc!$A$1:$Z$1,0))</f>
        <v>0</v>
      </c>
      <c r="I777" s="448" cm="1">
        <f t="array" ref="I777">INDEX(ind_calc!$A$1:$Z$511,MATCH($C777&amp;$B777,ind_calc!$A$1:$A$504&amp;ind_calc!$B$1:$B$504,0),MATCH(I$1,ind_calc!$A$1:$Z$1,0))</f>
        <v>0</v>
      </c>
      <c r="J777" s="448" cm="1">
        <f t="array" ref="J777">INDEX(ind_calc!$A$1:$Z$511,MATCH($C777&amp;$B777,ind_calc!$A$1:$A$504&amp;ind_calc!$B$1:$B$504,0),MATCH(J$1,ind_calc!$A$1:$Z$1,0))</f>
        <v>0</v>
      </c>
      <c r="K777" s="448" cm="1">
        <f t="array" ref="K777">INDEX(ind_calc!$A$1:$Z$511,MATCH($C777&amp;$B777,ind_calc!$A$1:$A$504&amp;ind_calc!$B$1:$B$504,0),MATCH(K$1,ind_calc!$A$1:$Z$1,0))</f>
        <v>0</v>
      </c>
      <c r="L777" s="448" cm="1">
        <f t="array" ref="L777">INDEX(ind_calc!$A$1:$Z$511,MATCH($C777&amp;$B777,ind_calc!$A$1:$A$504&amp;ind_calc!$B$1:$B$504,0),MATCH(L$1,ind_calc!$A$1:$Z$1,0))</f>
        <v>0.12000000000000002</v>
      </c>
      <c r="M777" s="448" cm="1">
        <f t="array" ref="M777">INDEX(ind_calc!$A$1:$Z$511,MATCH($C777&amp;$B777,ind_calc!$A$1:$A$504&amp;ind_calc!$B$1:$B$504,0),MATCH(M$1,ind_calc!$A$1:$Z$1,0))</f>
        <v>0.2</v>
      </c>
      <c r="N777" s="448" cm="1">
        <f t="array" ref="N777">INDEX(ind_calc!$A$1:$Z$511,MATCH($C777&amp;$B777,ind_calc!$A$1:$A$504&amp;ind_calc!$B$1:$B$504,0),MATCH(N$1,ind_calc!$A$1:$Z$1,0))</f>
        <v>0.68000000000000016</v>
      </c>
      <c r="O777" s="448" cm="1">
        <f t="array" ref="O777">INDEX(ind_calc!$A$1:$Z$511,MATCH($C777&amp;$B777,ind_calc!$A$1:$A$504&amp;ind_calc!$B$1:$B$504,0),MATCH(O$1,ind_calc!$A$1:$Z$1,0))</f>
        <v>1</v>
      </c>
      <c r="P777" s="448" cm="1">
        <f t="array" ref="P777">INDEX(ind_calc!$A$1:$Z$511,MATCH($C777&amp;$B777,ind_calc!$A$1:$A$504&amp;ind_calc!$B$1:$B$504,0),MATCH(P$1,ind_calc!$A$1:$Z$1,0))</f>
        <v>1.45</v>
      </c>
      <c r="Q777" s="448" cm="1">
        <f t="array" ref="Q777">INDEX(ind_calc!$A$1:$Z$511,MATCH($C777&amp;$B777,ind_calc!$A$1:$A$504&amp;ind_calc!$B$1:$B$504,0),MATCH(Q$1,ind_calc!$A$1:$Z$1,0))</f>
        <v>1.75</v>
      </c>
      <c r="R777" s="448" cm="1">
        <f t="array" ref="R777">INDEX(ind_calc!$A$1:$Z$511,MATCH($C777&amp;$B777,ind_calc!$A$1:$A$504&amp;ind_calc!$B$1:$B$504,0),MATCH(R$1,ind_calc!$A$1:$Z$1,0))</f>
        <v>2.5</v>
      </c>
      <c r="S777" s="448" cm="1">
        <f t="array" ref="S777">INDEX(ind_calc!$A$1:$Z$511,MATCH($C777&amp;$B777,ind_calc!$A$1:$A$504&amp;ind_calc!$B$1:$B$504,0),MATCH(S$1,ind_calc!$A$1:$Z$1,0))</f>
        <v>3</v>
      </c>
      <c r="T777" s="448" cm="1">
        <f t="array" ref="T777">INDEX(ind_calc!$A$1:$Z$511,MATCH($C777&amp;$B777,ind_calc!$A$1:$A$504&amp;ind_calc!$B$1:$B$504,0),MATCH(T$1,ind_calc!$A$1:$Z$1,0))</f>
        <v>4.5</v>
      </c>
      <c r="U777" s="10"/>
      <c r="V777" s="10"/>
      <c r="W777" s="179"/>
      <c r="X777" s="180"/>
      <c r="Y777" s="180"/>
      <c r="Z777" s="180"/>
      <c r="AA777" s="180"/>
      <c r="AB777" s="181"/>
      <c r="AC777" s="10"/>
    </row>
    <row r="778" spans="1:29">
      <c r="A778" s="10" t="str">
        <f>"well"&amp;C778</f>
        <v>wellccsener</v>
      </c>
      <c r="B778" s="10" t="str">
        <f>B777</f>
        <v>AME</v>
      </c>
      <c r="C778" s="10" t="str">
        <f>ind_calc!A380</f>
        <v>ccsener</v>
      </c>
      <c r="D778" s="10"/>
      <c r="E778" s="10"/>
      <c r="F778" s="10"/>
      <c r="G778" s="447" t="s">
        <v>2018</v>
      </c>
      <c r="H778" s="448" cm="1">
        <f t="array" ref="H778">INDEX(ind_calc!$A$1:$Z$511,MATCH($C778&amp;$B778,ind_calc!$A$1:$A$504&amp;ind_calc!$B$1:$B$504,0),MATCH(H$1,ind_calc!$A$1:$Z$1,0))</f>
        <v>0</v>
      </c>
      <c r="I778" s="448" cm="1">
        <f t="array" ref="I778">INDEX(ind_calc!$A$1:$Z$511,MATCH($C778&amp;$B778,ind_calc!$A$1:$A$504&amp;ind_calc!$B$1:$B$504,0),MATCH(I$1,ind_calc!$A$1:$Z$1,0))</f>
        <v>0</v>
      </c>
      <c r="J778" s="448" cm="1">
        <f t="array" ref="J778">INDEX(ind_calc!$A$1:$Z$511,MATCH($C778&amp;$B778,ind_calc!$A$1:$A$504&amp;ind_calc!$B$1:$B$504,0),MATCH(J$1,ind_calc!$A$1:$Z$1,0))</f>
        <v>0</v>
      </c>
      <c r="K778" s="448" cm="1">
        <f t="array" ref="K778">INDEX(ind_calc!$A$1:$Z$511,MATCH($C778&amp;$B778,ind_calc!$A$1:$A$504&amp;ind_calc!$B$1:$B$504,0),MATCH(K$1,ind_calc!$A$1:$Z$1,0))</f>
        <v>0</v>
      </c>
      <c r="L778" s="448" cm="1">
        <f t="array" ref="L778">INDEX(ind_calc!$A$1:$Z$511,MATCH($C778&amp;$B778,ind_calc!$A$1:$A$504&amp;ind_calc!$B$1:$B$504,0),MATCH(L$1,ind_calc!$A$1:$Z$1,0))</f>
        <v>0</v>
      </c>
      <c r="M778" s="448" cm="1">
        <f t="array" ref="M778">INDEX(ind_calc!$A$1:$Z$511,MATCH($C778&amp;$B778,ind_calc!$A$1:$A$504&amp;ind_calc!$B$1:$B$504,0),MATCH(M$1,ind_calc!$A$1:$Z$1,0))</f>
        <v>0</v>
      </c>
      <c r="N778" s="448" cm="1">
        <f t="array" ref="N778">INDEX(ind_calc!$A$1:$Z$511,MATCH($C778&amp;$B778,ind_calc!$A$1:$A$504&amp;ind_calc!$B$1:$B$504,0),MATCH(N$1,ind_calc!$A$1:$Z$1,0))</f>
        <v>0</v>
      </c>
      <c r="O778" s="448" cm="1">
        <f t="array" ref="O778">INDEX(ind_calc!$A$1:$Z$511,MATCH($C778&amp;$B778,ind_calc!$A$1:$A$504&amp;ind_calc!$B$1:$B$504,0),MATCH(O$1,ind_calc!$A$1:$Z$1,0))</f>
        <v>0</v>
      </c>
      <c r="P778" s="448" cm="1">
        <f t="array" ref="P778">INDEX(ind_calc!$A$1:$Z$511,MATCH($C778&amp;$B778,ind_calc!$A$1:$A$504&amp;ind_calc!$B$1:$B$504,0),MATCH(P$1,ind_calc!$A$1:$Z$1,0))</f>
        <v>0</v>
      </c>
      <c r="Q778" s="448" cm="1">
        <f t="array" ref="Q778">INDEX(ind_calc!$A$1:$Z$511,MATCH($C778&amp;$B778,ind_calc!$A$1:$A$504&amp;ind_calc!$B$1:$B$504,0),MATCH(Q$1,ind_calc!$A$1:$Z$1,0))</f>
        <v>0</v>
      </c>
      <c r="R778" s="448" cm="1">
        <f t="array" ref="R778">INDEX(ind_calc!$A$1:$Z$511,MATCH($C778&amp;$B778,ind_calc!$A$1:$A$504&amp;ind_calc!$B$1:$B$504,0),MATCH(R$1,ind_calc!$A$1:$Z$1,0))</f>
        <v>0.6</v>
      </c>
      <c r="S778" s="448" cm="1">
        <f t="array" ref="S778">INDEX(ind_calc!$A$1:$Z$511,MATCH($C778&amp;$B778,ind_calc!$A$1:$A$504&amp;ind_calc!$B$1:$B$504,0),MATCH(S$1,ind_calc!$A$1:$Z$1,0))</f>
        <v>1</v>
      </c>
      <c r="T778" s="448" cm="1">
        <f t="array" ref="T778">INDEX(ind_calc!$A$1:$Z$511,MATCH($C778&amp;$B778,ind_calc!$A$1:$A$504&amp;ind_calc!$B$1:$B$504,0),MATCH(T$1,ind_calc!$A$1:$Z$1,0))</f>
        <v>3</v>
      </c>
      <c r="U778" s="10"/>
      <c r="V778" s="10"/>
      <c r="W778" s="183"/>
      <c r="X778" s="186"/>
      <c r="Y778" s="186"/>
      <c r="Z778" s="186"/>
      <c r="AA778" s="186"/>
      <c r="AB778" s="187"/>
      <c r="AC778" s="10"/>
    </row>
    <row r="779" spans="1:29" ht="15" thickBot="1">
      <c r="A779" s="10" t="s">
        <v>409</v>
      </c>
      <c r="B779" s="10" t="str">
        <f t="shared" ref="B779" si="228">B778</f>
        <v>AME</v>
      </c>
      <c r="C779" s="10"/>
      <c r="D779" s="10"/>
      <c r="E779" s="10"/>
      <c r="F779" s="10"/>
      <c r="G779" s="445" t="s">
        <v>2015</v>
      </c>
      <c r="H779" s="452">
        <f>SUM(H777:H778)</f>
        <v>0</v>
      </c>
      <c r="I779" s="452">
        <f t="shared" ref="I779:T779" si="229">SUM(I777:I778)</f>
        <v>0</v>
      </c>
      <c r="J779" s="452">
        <f t="shared" si="229"/>
        <v>0</v>
      </c>
      <c r="K779" s="452">
        <f t="shared" si="229"/>
        <v>0</v>
      </c>
      <c r="L779" s="452">
        <f t="shared" si="229"/>
        <v>0.12000000000000002</v>
      </c>
      <c r="M779" s="452">
        <f t="shared" si="229"/>
        <v>0.2</v>
      </c>
      <c r="N779" s="452">
        <f t="shared" si="229"/>
        <v>0.68000000000000016</v>
      </c>
      <c r="O779" s="452">
        <f t="shared" si="229"/>
        <v>1</v>
      </c>
      <c r="P779" s="452">
        <f t="shared" si="229"/>
        <v>1.45</v>
      </c>
      <c r="Q779" s="452">
        <f t="shared" si="229"/>
        <v>1.75</v>
      </c>
      <c r="R779" s="452">
        <f t="shared" si="229"/>
        <v>3.1</v>
      </c>
      <c r="S779" s="452">
        <f t="shared" si="229"/>
        <v>4</v>
      </c>
      <c r="T779" s="452">
        <f t="shared" si="229"/>
        <v>7.5</v>
      </c>
      <c r="U779" s="10"/>
      <c r="V779" s="10"/>
      <c r="W779" s="744"/>
      <c r="X779" s="745"/>
      <c r="Y779" s="745"/>
      <c r="Z779" s="745"/>
      <c r="AA779" s="745"/>
      <c r="AB779" s="746"/>
      <c r="AC779" s="10"/>
    </row>
    <row r="780" spans="1:29" ht="15" thickTop="1">
      <c r="A780" s="10"/>
      <c r="B780" s="10"/>
      <c r="C780" s="10"/>
      <c r="D780" s="10"/>
      <c r="E780" s="10"/>
      <c r="F780" s="10"/>
      <c r="G780" s="10"/>
      <c r="H780" s="10"/>
      <c r="I780" s="10"/>
      <c r="J780" s="10"/>
      <c r="K780" s="10"/>
      <c r="L780" s="10"/>
      <c r="M780" s="10"/>
      <c r="N780" s="10"/>
      <c r="O780" s="10"/>
      <c r="P780" s="10"/>
      <c r="Q780" s="10"/>
      <c r="R780" s="10"/>
      <c r="S780" s="10"/>
      <c r="T780" s="10"/>
      <c r="U780" s="10"/>
      <c r="V780" s="10"/>
      <c r="W780" s="10"/>
      <c r="X780" s="10"/>
      <c r="Y780" s="10"/>
      <c r="Z780" s="10"/>
      <c r="AA780" s="10"/>
      <c r="AB780" s="10"/>
      <c r="AC780" s="10"/>
    </row>
    <row r="781" spans="1:29" outlineLevel="3">
      <c r="A781" s="10"/>
      <c r="B781" s="10"/>
      <c r="C781" s="10"/>
      <c r="D781" s="10"/>
      <c r="E781" s="10"/>
      <c r="F781" s="10"/>
      <c r="G781" s="45" t="str">
        <f>"Scénario "&amp;G783</f>
        <v>Scénario AMS</v>
      </c>
      <c r="H781" s="44"/>
      <c r="I781" s="10"/>
      <c r="J781" s="10"/>
      <c r="K781" s="10"/>
      <c r="L781" s="10"/>
      <c r="M781" s="10"/>
      <c r="N781" s="10"/>
      <c r="O781" s="10"/>
      <c r="P781" s="10"/>
      <c r="Q781" s="10"/>
      <c r="R781" s="10"/>
      <c r="S781" s="10"/>
      <c r="T781" s="10"/>
      <c r="U781" s="10"/>
      <c r="V781" s="10"/>
      <c r="W781" s="10"/>
      <c r="X781" s="10"/>
      <c r="Y781" s="10"/>
      <c r="Z781" s="10"/>
      <c r="AA781" s="10"/>
      <c r="AB781" s="10"/>
      <c r="AC781" s="10"/>
    </row>
    <row r="782" spans="1:29" ht="15" outlineLevel="3" thickBot="1">
      <c r="A782" s="10"/>
      <c r="B782" s="10"/>
      <c r="C782" s="10"/>
      <c r="D782" s="10"/>
      <c r="E782" s="10"/>
      <c r="F782" s="10"/>
      <c r="G782" s="10"/>
      <c r="H782" s="10"/>
      <c r="I782" s="10"/>
      <c r="J782" s="10"/>
      <c r="K782" s="10"/>
      <c r="L782" s="10"/>
      <c r="M782" s="10"/>
      <c r="N782" s="10"/>
      <c r="O782" s="10"/>
      <c r="P782" s="10"/>
      <c r="Q782" s="10"/>
      <c r="R782" s="10"/>
      <c r="S782" s="10"/>
      <c r="T782" s="10"/>
      <c r="U782" s="10"/>
      <c r="V782" s="10"/>
      <c r="W782" s="10"/>
      <c r="X782" s="10"/>
      <c r="Y782" s="10"/>
      <c r="Z782" s="10"/>
      <c r="AA782" s="10"/>
      <c r="AB782" s="10"/>
      <c r="AC782" s="10"/>
    </row>
    <row r="783" spans="1:29" ht="15" outlineLevel="1" thickTop="1">
      <c r="A783" s="10"/>
      <c r="B783" s="10"/>
      <c r="C783" s="10"/>
      <c r="D783" s="10"/>
      <c r="E783" s="10"/>
      <c r="F783" s="10"/>
      <c r="G783" s="445" t="s">
        <v>322</v>
      </c>
      <c r="H783" s="446">
        <v>2019</v>
      </c>
      <c r="I783" s="446">
        <v>2020</v>
      </c>
      <c r="J783" s="446">
        <v>2023</v>
      </c>
      <c r="K783" s="446">
        <v>2025</v>
      </c>
      <c r="L783" s="446">
        <v>2028</v>
      </c>
      <c r="M783" s="446">
        <v>2030</v>
      </c>
      <c r="N783" s="446">
        <v>2033</v>
      </c>
      <c r="O783" s="446">
        <v>2035</v>
      </c>
      <c r="P783" s="446">
        <v>2038</v>
      </c>
      <c r="Q783" s="446">
        <v>2040</v>
      </c>
      <c r="R783" s="446">
        <v>2043</v>
      </c>
      <c r="S783" s="446">
        <v>2045</v>
      </c>
      <c r="T783" s="446">
        <v>2050</v>
      </c>
      <c r="U783" s="10"/>
      <c r="V783" s="10"/>
      <c r="W783" s="182" t="s">
        <v>1041</v>
      </c>
      <c r="X783" s="177"/>
      <c r="Y783" s="177"/>
      <c r="Z783" s="177"/>
      <c r="AA783" s="177"/>
      <c r="AB783" s="178"/>
      <c r="AC783" s="10"/>
    </row>
    <row r="784" spans="1:29" outlineLevel="3">
      <c r="A784" s="10" t="str">
        <f>"well"&amp;C784</f>
        <v>wellccsind</v>
      </c>
      <c r="B784" s="10" t="str">
        <f>G783</f>
        <v>AMS</v>
      </c>
      <c r="C784" s="10" t="str">
        <f>C777</f>
        <v>ccsind</v>
      </c>
      <c r="D784" s="10"/>
      <c r="E784" s="10"/>
      <c r="F784" s="10"/>
      <c r="G784" s="447" t="s">
        <v>1930</v>
      </c>
      <c r="H784" s="448" cm="1">
        <f t="array" ref="H784">INDEX(ind_calc!$A$1:$Z$511,MATCH($C784&amp;$B784,ind_calc!$A$1:$A$504&amp;ind_calc!$B$1:$B$504,0),MATCH(H$1,ind_calc!$A$1:$Z$1,0))</f>
        <v>0</v>
      </c>
      <c r="I784" s="448" cm="1">
        <f t="array" ref="I784">INDEX(ind_calc!$A$1:$Z$511,MATCH($C784&amp;$B784,ind_calc!$A$1:$A$504&amp;ind_calc!$B$1:$B$504,0),MATCH(I$1,ind_calc!$A$1:$Z$1,0))</f>
        <v>0</v>
      </c>
      <c r="J784" s="448" cm="1">
        <f t="array" ref="J784">INDEX(ind_calc!$A$1:$Z$511,MATCH($C784&amp;$B784,ind_calc!$A$1:$A$504&amp;ind_calc!$B$1:$B$504,0),MATCH(J$1,ind_calc!$A$1:$Z$1,0))</f>
        <v>0</v>
      </c>
      <c r="K784" s="448" cm="1">
        <f t="array" ref="K784">INDEX(ind_calc!$A$1:$Z$511,MATCH($C784&amp;$B784,ind_calc!$A$1:$A$504&amp;ind_calc!$B$1:$B$504,0),MATCH(K$1,ind_calc!$A$1:$Z$1,0))</f>
        <v>0</v>
      </c>
      <c r="L784" s="448" cm="1">
        <f t="array" ref="L784">INDEX(ind_calc!$A$1:$Z$511,MATCH($C784&amp;$B784,ind_calc!$A$1:$A$504&amp;ind_calc!$B$1:$B$504,0),MATCH(L$1,ind_calc!$A$1:$Z$1,0))</f>
        <v>0.6</v>
      </c>
      <c r="M784" s="448" cm="1">
        <f t="array" ref="M784">INDEX(ind_calc!$A$1:$Z$511,MATCH($C784&amp;$B784,ind_calc!$A$1:$A$504&amp;ind_calc!$B$1:$B$504,0),MATCH(M$1,ind_calc!$A$1:$Z$1,0))</f>
        <v>1</v>
      </c>
      <c r="N784" s="448" cm="1">
        <f t="array" ref="N784">INDEX(ind_calc!$A$1:$Z$511,MATCH($C784&amp;$B784,ind_calc!$A$1:$A$504&amp;ind_calc!$B$1:$B$504,0),MATCH(N$1,ind_calc!$A$1:$Z$1,0))</f>
        <v>1.6</v>
      </c>
      <c r="O784" s="448" cm="1">
        <f t="array" ref="O784">INDEX(ind_calc!$A$1:$Z$511,MATCH($C784&amp;$B784,ind_calc!$A$1:$A$504&amp;ind_calc!$B$1:$B$504,0),MATCH(O$1,ind_calc!$A$1:$Z$1,0))</f>
        <v>2</v>
      </c>
      <c r="P784" s="448" cm="1">
        <f t="array" ref="P784">INDEX(ind_calc!$A$1:$Z$511,MATCH($C784&amp;$B784,ind_calc!$A$1:$A$504&amp;ind_calc!$B$1:$B$504,0),MATCH(P$1,ind_calc!$A$1:$Z$1,0))</f>
        <v>2.6</v>
      </c>
      <c r="Q784" s="448" cm="1">
        <f t="array" ref="Q784">INDEX(ind_calc!$A$1:$Z$511,MATCH($C784&amp;$B784,ind_calc!$A$1:$A$504&amp;ind_calc!$B$1:$B$504,0),MATCH(Q$1,ind_calc!$A$1:$Z$1,0))</f>
        <v>3</v>
      </c>
      <c r="R784" s="448" cm="1">
        <f t="array" ref="R784">INDEX(ind_calc!$A$1:$Z$511,MATCH($C784&amp;$B784,ind_calc!$A$1:$A$504&amp;ind_calc!$B$1:$B$504,0),MATCH(R$1,ind_calc!$A$1:$Z$1,0))</f>
        <v>4.2</v>
      </c>
      <c r="S784" s="448" cm="1">
        <f t="array" ref="S784">INDEX(ind_calc!$A$1:$Z$511,MATCH($C784&amp;$B784,ind_calc!$A$1:$A$504&amp;ind_calc!$B$1:$B$504,0),MATCH(S$1,ind_calc!$A$1:$Z$1,0))</f>
        <v>5</v>
      </c>
      <c r="T784" s="448" cm="1">
        <f t="array" ref="T784">INDEX(ind_calc!$A$1:$Z$511,MATCH($C784&amp;$B784,ind_calc!$A$1:$A$504&amp;ind_calc!$B$1:$B$504,0),MATCH(T$1,ind_calc!$A$1:$Z$1,0))</f>
        <v>8.5</v>
      </c>
      <c r="U784" s="10"/>
      <c r="V784" s="10"/>
      <c r="W784" s="179"/>
      <c r="X784" s="180"/>
      <c r="Y784" s="180"/>
      <c r="Z784" s="180"/>
      <c r="AA784" s="180"/>
      <c r="AB784" s="181"/>
      <c r="AC784" s="10"/>
    </row>
    <row r="785" spans="1:29">
      <c r="A785" s="10" t="str">
        <f>"well"&amp;C785</f>
        <v>wellccsener</v>
      </c>
      <c r="B785" s="10" t="str">
        <f>B784</f>
        <v>AMS</v>
      </c>
      <c r="C785" s="10" t="str">
        <f>C778</f>
        <v>ccsener</v>
      </c>
      <c r="D785" s="10"/>
      <c r="E785" s="10"/>
      <c r="F785" s="10"/>
      <c r="G785" s="447" t="s">
        <v>2018</v>
      </c>
      <c r="H785" s="448" cm="1">
        <f t="array" ref="H785">INDEX(ind_calc!$A$1:$Z$511,MATCH($C785&amp;$B785,ind_calc!$A$1:$A$504&amp;ind_calc!$B$1:$B$504,0),MATCH(H$1,ind_calc!$A$1:$Z$1,0))</f>
        <v>0</v>
      </c>
      <c r="I785" s="448" cm="1">
        <f t="array" ref="I785">INDEX(ind_calc!$A$1:$Z$511,MATCH($C785&amp;$B785,ind_calc!$A$1:$A$504&amp;ind_calc!$B$1:$B$504,0),MATCH(I$1,ind_calc!$A$1:$Z$1,0))</f>
        <v>0</v>
      </c>
      <c r="J785" s="448" cm="1">
        <f t="array" ref="J785">INDEX(ind_calc!$A$1:$Z$511,MATCH($C785&amp;$B785,ind_calc!$A$1:$A$504&amp;ind_calc!$B$1:$B$504,0),MATCH(J$1,ind_calc!$A$1:$Z$1,0))</f>
        <v>0</v>
      </c>
      <c r="K785" s="448" cm="1">
        <f t="array" ref="K785">INDEX(ind_calc!$A$1:$Z$511,MATCH($C785&amp;$B785,ind_calc!$A$1:$A$504&amp;ind_calc!$B$1:$B$504,0),MATCH(K$1,ind_calc!$A$1:$Z$1,0))</f>
        <v>0</v>
      </c>
      <c r="L785" s="448" cm="1">
        <f t="array" ref="L785">INDEX(ind_calc!$A$1:$Z$511,MATCH($C785&amp;$B785,ind_calc!$A$1:$A$504&amp;ind_calc!$B$1:$B$504,0),MATCH(L$1,ind_calc!$A$1:$Z$1,0))</f>
        <v>0.6</v>
      </c>
      <c r="M785" s="448" cm="1">
        <f t="array" ref="M785">INDEX(ind_calc!$A$1:$Z$511,MATCH($C785&amp;$B785,ind_calc!$A$1:$A$504&amp;ind_calc!$B$1:$B$504,0),MATCH(M$1,ind_calc!$A$1:$Z$1,0))</f>
        <v>1</v>
      </c>
      <c r="N785" s="448" cm="1">
        <f t="array" ref="N785">INDEX(ind_calc!$A$1:$Z$511,MATCH($C785&amp;$B785,ind_calc!$A$1:$A$504&amp;ind_calc!$B$1:$B$504,0),MATCH(N$1,ind_calc!$A$1:$Z$1,0))</f>
        <v>1.6</v>
      </c>
      <c r="O785" s="448" cm="1">
        <f t="array" ref="O785">INDEX(ind_calc!$A$1:$Z$511,MATCH($C785&amp;$B785,ind_calc!$A$1:$A$504&amp;ind_calc!$B$1:$B$504,0),MATCH(O$1,ind_calc!$A$1:$Z$1,0))</f>
        <v>2</v>
      </c>
      <c r="P785" s="448" cm="1">
        <f t="array" ref="P785">INDEX(ind_calc!$A$1:$Z$511,MATCH($C785&amp;$B785,ind_calc!$A$1:$A$504&amp;ind_calc!$B$1:$B$504,0),MATCH(P$1,ind_calc!$A$1:$Z$1,0))</f>
        <v>3.2</v>
      </c>
      <c r="Q785" s="448" cm="1">
        <f t="array" ref="Q785">INDEX(ind_calc!$A$1:$Z$511,MATCH($C785&amp;$B785,ind_calc!$A$1:$A$504&amp;ind_calc!$B$1:$B$504,0),MATCH(Q$1,ind_calc!$A$1:$Z$1,0))</f>
        <v>4</v>
      </c>
      <c r="R785" s="448" cm="1">
        <f t="array" ref="R785">INDEX(ind_calc!$A$1:$Z$511,MATCH($C785&amp;$B785,ind_calc!$A$1:$A$504&amp;ind_calc!$B$1:$B$504,0),MATCH(R$1,ind_calc!$A$1:$Z$1,0))</f>
        <v>5.2</v>
      </c>
      <c r="S785" s="448" cm="1">
        <f t="array" ref="S785">INDEX(ind_calc!$A$1:$Z$511,MATCH($C785&amp;$B785,ind_calc!$A$1:$A$504&amp;ind_calc!$B$1:$B$504,0),MATCH(S$1,ind_calc!$A$1:$Z$1,0))</f>
        <v>6</v>
      </c>
      <c r="T785" s="448" cm="1">
        <f t="array" ref="T785">INDEX(ind_calc!$A$1:$Z$511,MATCH($C785&amp;$B785,ind_calc!$A$1:$A$504&amp;ind_calc!$B$1:$B$504,0),MATCH(T$1,ind_calc!$A$1:$Z$1,0))</f>
        <v>10</v>
      </c>
      <c r="U785" s="10"/>
      <c r="V785" s="10"/>
      <c r="W785" s="183"/>
      <c r="X785" s="186"/>
      <c r="Y785" s="186"/>
      <c r="Z785" s="186"/>
      <c r="AA785" s="186"/>
      <c r="AB785" s="187"/>
      <c r="AC785" s="10"/>
    </row>
    <row r="786" spans="1:29" ht="15" thickBot="1">
      <c r="A786" s="10" t="s">
        <v>409</v>
      </c>
      <c r="B786" s="10" t="str">
        <f t="shared" ref="B786" si="230">B785</f>
        <v>AMS</v>
      </c>
      <c r="C786" s="10"/>
      <c r="D786" s="10"/>
      <c r="E786" s="10"/>
      <c r="F786" s="10"/>
      <c r="G786" s="445" t="s">
        <v>2015</v>
      </c>
      <c r="H786" s="452">
        <f>SUM(H784:H785)</f>
        <v>0</v>
      </c>
      <c r="I786" s="452">
        <f t="shared" ref="I786" si="231">SUM(I784:I785)</f>
        <v>0</v>
      </c>
      <c r="J786" s="452">
        <f t="shared" ref="J786" si="232">SUM(J784:J785)</f>
        <v>0</v>
      </c>
      <c r="K786" s="452">
        <f t="shared" ref="K786" si="233">SUM(K784:K785)</f>
        <v>0</v>
      </c>
      <c r="L786" s="452">
        <f t="shared" ref="L786" si="234">SUM(L784:L785)</f>
        <v>1.2</v>
      </c>
      <c r="M786" s="452">
        <f t="shared" ref="M786" si="235">SUM(M784:M785)</f>
        <v>2</v>
      </c>
      <c r="N786" s="452">
        <f t="shared" ref="N786" si="236">SUM(N784:N785)</f>
        <v>3.2</v>
      </c>
      <c r="O786" s="452">
        <f t="shared" ref="O786" si="237">SUM(O784:O785)</f>
        <v>4</v>
      </c>
      <c r="P786" s="452">
        <f t="shared" ref="P786" si="238">SUM(P784:P785)</f>
        <v>5.8000000000000007</v>
      </c>
      <c r="Q786" s="452">
        <f t="shared" ref="Q786" si="239">SUM(Q784:Q785)</f>
        <v>7</v>
      </c>
      <c r="R786" s="452">
        <f t="shared" ref="R786" si="240">SUM(R784:R785)</f>
        <v>9.4</v>
      </c>
      <c r="S786" s="452">
        <f t="shared" ref="S786" si="241">SUM(S784:S785)</f>
        <v>11</v>
      </c>
      <c r="T786" s="452">
        <f t="shared" ref="T786" si="242">SUM(T784:T785)</f>
        <v>18.5</v>
      </c>
      <c r="U786" s="10"/>
      <c r="V786" s="10"/>
      <c r="W786" s="744"/>
      <c r="X786" s="745"/>
      <c r="Y786" s="745"/>
      <c r="Z786" s="745"/>
      <c r="AA786" s="745"/>
      <c r="AB786" s="746"/>
      <c r="AC786" s="10"/>
    </row>
    <row r="787" spans="1:29" ht="15" thickTop="1">
      <c r="A787" s="10"/>
      <c r="B787" s="10"/>
      <c r="C787" s="10"/>
      <c r="D787" s="10"/>
      <c r="E787" s="10"/>
      <c r="F787" s="10"/>
      <c r="G787" s="10"/>
      <c r="H787" s="10"/>
      <c r="I787" s="10"/>
      <c r="J787" s="10"/>
      <c r="K787" s="10"/>
      <c r="L787" s="10"/>
      <c r="M787" s="10"/>
      <c r="N787" s="10"/>
      <c r="O787" s="10"/>
      <c r="P787" s="10"/>
      <c r="Q787" s="10"/>
      <c r="R787" s="10"/>
      <c r="S787" s="10"/>
      <c r="T787" s="10"/>
      <c r="U787" s="10"/>
      <c r="V787" s="10"/>
      <c r="W787" s="10"/>
      <c r="X787" s="10"/>
      <c r="Y787" s="10"/>
      <c r="Z787" s="10"/>
      <c r="AA787" s="10"/>
      <c r="AB787" s="10"/>
      <c r="AC787" s="10"/>
    </row>
    <row r="788" spans="1:29">
      <c r="A788" s="10"/>
      <c r="B788" s="10"/>
      <c r="C788" s="10"/>
      <c r="D788" s="10"/>
      <c r="E788" s="10"/>
      <c r="F788" s="10"/>
      <c r="G788" s="10"/>
      <c r="H788" s="10"/>
      <c r="I788" s="10"/>
      <c r="J788" s="10"/>
      <c r="K788" s="10"/>
      <c r="L788" s="10"/>
      <c r="M788" s="10"/>
      <c r="N788" s="10"/>
      <c r="O788" s="10"/>
      <c r="P788" s="10"/>
      <c r="Q788" s="10"/>
      <c r="R788" s="10"/>
      <c r="S788" s="10"/>
      <c r="T788" s="10"/>
      <c r="U788" s="10"/>
      <c r="V788" s="10"/>
      <c r="W788" s="10"/>
      <c r="X788" s="10"/>
      <c r="Y788" s="10"/>
      <c r="Z788" s="10"/>
      <c r="AA788" s="10"/>
      <c r="AB788" s="10"/>
      <c r="AC788" s="10"/>
    </row>
    <row r="789" spans="1:29" ht="18" outlineLevel="1">
      <c r="A789" s="62"/>
      <c r="B789" s="62"/>
      <c r="C789" s="62"/>
      <c r="D789" s="62"/>
      <c r="E789" s="62"/>
      <c r="F789" s="62"/>
      <c r="G789" s="63" t="s">
        <v>1001</v>
      </c>
      <c r="H789" s="62"/>
      <c r="I789" s="62"/>
      <c r="J789" s="62"/>
      <c r="K789" s="62"/>
      <c r="L789" s="62"/>
      <c r="M789" s="62"/>
      <c r="N789" s="62"/>
      <c r="O789" s="62"/>
      <c r="P789" s="62"/>
      <c r="Q789" s="62"/>
      <c r="R789" s="62"/>
      <c r="S789" s="62"/>
      <c r="T789" s="62"/>
      <c r="U789" s="10"/>
      <c r="V789" s="10"/>
      <c r="W789" s="10"/>
      <c r="X789" s="10"/>
      <c r="Y789" s="10"/>
      <c r="Z789" s="10"/>
      <c r="AA789" s="10"/>
      <c r="AB789" s="10"/>
      <c r="AC789" s="10"/>
    </row>
    <row r="790" spans="1:29" ht="15" thickBot="1">
      <c r="A790" s="10"/>
      <c r="B790" s="10"/>
      <c r="C790" s="10"/>
      <c r="D790" s="10"/>
      <c r="E790" s="10"/>
      <c r="F790" s="10"/>
      <c r="G790" s="10"/>
      <c r="H790" s="10"/>
      <c r="I790" s="10"/>
      <c r="J790" s="10"/>
      <c r="K790" s="10"/>
      <c r="L790" s="10"/>
      <c r="M790" s="10"/>
      <c r="N790" s="10"/>
      <c r="O790" s="10"/>
      <c r="P790" s="10"/>
      <c r="Q790" s="10"/>
      <c r="R790" s="10"/>
      <c r="S790" s="10"/>
      <c r="T790" s="10"/>
      <c r="U790" s="10"/>
      <c r="V790" s="10"/>
      <c r="W790" s="10"/>
      <c r="X790" s="10"/>
      <c r="Y790" s="10"/>
      <c r="Z790" s="10"/>
      <c r="AA790" s="10"/>
      <c r="AB790" s="10"/>
      <c r="AC790" s="10"/>
    </row>
    <row r="791" spans="1:29" ht="15" thickBot="1">
      <c r="A791" s="10"/>
      <c r="B791" s="10"/>
      <c r="C791" s="10"/>
      <c r="D791" s="10"/>
      <c r="E791" s="10"/>
      <c r="F791" s="10"/>
      <c r="G791" s="904" t="s">
        <v>2010</v>
      </c>
      <c r="H791" s="905"/>
      <c r="I791" s="905"/>
      <c r="J791" s="905"/>
      <c r="K791" s="905"/>
      <c r="L791" s="905"/>
      <c r="M791" s="905"/>
      <c r="N791" s="905"/>
      <c r="O791" s="905"/>
      <c r="P791" s="905"/>
      <c r="Q791" s="905"/>
      <c r="R791" s="905"/>
      <c r="S791" s="905"/>
      <c r="T791" s="906"/>
      <c r="U791" s="10"/>
      <c r="V791" s="10"/>
      <c r="W791" s="10"/>
      <c r="X791" s="10"/>
      <c r="Y791" s="10"/>
      <c r="Z791" s="10"/>
      <c r="AA791" s="10"/>
      <c r="AB791" s="10"/>
      <c r="AC791" s="10"/>
    </row>
    <row r="792" spans="1:29">
      <c r="A792" s="10"/>
      <c r="B792" s="10"/>
      <c r="C792" s="10"/>
      <c r="D792" s="10"/>
      <c r="E792" s="10"/>
      <c r="F792" s="10"/>
      <c r="G792" s="10"/>
      <c r="H792" s="10"/>
      <c r="I792" s="10"/>
      <c r="J792" s="10"/>
      <c r="K792" s="10"/>
      <c r="L792" s="10"/>
      <c r="M792" s="10"/>
      <c r="N792" s="10"/>
      <c r="O792" s="10"/>
      <c r="P792" s="10"/>
      <c r="Q792" s="10"/>
      <c r="R792" s="10"/>
      <c r="S792" s="10"/>
      <c r="T792" s="10"/>
      <c r="U792" s="10"/>
      <c r="V792" s="10"/>
      <c r="W792" s="10"/>
      <c r="X792" s="10"/>
      <c r="Y792" s="10"/>
      <c r="Z792" s="10"/>
      <c r="AA792" s="10"/>
      <c r="AB792" s="10"/>
      <c r="AC792" s="10"/>
    </row>
    <row r="793" spans="1:29">
      <c r="A793" s="10"/>
      <c r="B793" s="10"/>
      <c r="C793" s="10"/>
      <c r="D793" s="10"/>
      <c r="E793" s="10"/>
      <c r="F793" s="10"/>
      <c r="G793" s="45" t="str">
        <f>"Scénario "&amp;G795</f>
        <v>Scénario AME</v>
      </c>
      <c r="H793" s="44"/>
      <c r="I793" s="10"/>
      <c r="J793" s="10"/>
      <c r="K793" s="10"/>
      <c r="L793" s="10"/>
      <c r="M793" s="10"/>
      <c r="N793" s="10"/>
      <c r="O793" s="10"/>
      <c r="P793" s="10"/>
      <c r="Q793" s="10"/>
      <c r="R793" s="10"/>
      <c r="S793" s="10"/>
      <c r="T793" s="10"/>
      <c r="U793" s="10"/>
      <c r="V793" s="10"/>
      <c r="W793" s="10"/>
      <c r="X793" s="10"/>
      <c r="Y793" s="10"/>
      <c r="Z793" s="10"/>
      <c r="AA793" s="10"/>
      <c r="AB793" s="10"/>
      <c r="AC793" s="10"/>
    </row>
    <row r="794" spans="1:29">
      <c r="A794" s="10"/>
      <c r="B794" s="10"/>
      <c r="C794" s="10"/>
      <c r="D794" s="10"/>
      <c r="E794" s="10"/>
      <c r="F794" s="10"/>
      <c r="G794" s="10"/>
      <c r="H794" s="10"/>
      <c r="I794" s="10"/>
      <c r="J794" s="10"/>
      <c r="K794" s="10"/>
      <c r="L794" s="10"/>
      <c r="M794" s="10"/>
      <c r="N794" s="10"/>
      <c r="O794" s="10"/>
      <c r="P794" s="10"/>
      <c r="Q794" s="10"/>
      <c r="R794" s="10"/>
      <c r="S794" s="10"/>
      <c r="T794" s="10"/>
      <c r="U794" s="10"/>
      <c r="V794" s="10"/>
      <c r="W794" s="10"/>
      <c r="X794" s="10"/>
      <c r="Y794" s="10"/>
      <c r="Z794" s="10"/>
      <c r="AA794" s="10"/>
      <c r="AB794" s="10"/>
      <c r="AC794" s="10"/>
    </row>
    <row r="795" spans="1:29">
      <c r="A795" s="10"/>
      <c r="B795" s="10"/>
      <c r="C795" s="10"/>
      <c r="D795" s="10"/>
      <c r="E795" s="10"/>
      <c r="F795" s="10"/>
      <c r="G795" s="445" t="s">
        <v>319</v>
      </c>
      <c r="H795" s="446">
        <v>2019</v>
      </c>
      <c r="I795" s="446">
        <v>2020</v>
      </c>
      <c r="J795" s="446">
        <v>2023</v>
      </c>
      <c r="K795" s="446">
        <v>2025</v>
      </c>
      <c r="L795" s="446">
        <v>2028</v>
      </c>
      <c r="M795" s="446">
        <v>2030</v>
      </c>
      <c r="N795" s="446">
        <v>2033</v>
      </c>
      <c r="O795" s="446">
        <v>2035</v>
      </c>
      <c r="P795" s="446">
        <v>2038</v>
      </c>
      <c r="Q795" s="446">
        <v>2040</v>
      </c>
      <c r="R795" s="446">
        <v>2043</v>
      </c>
      <c r="S795" s="446">
        <v>2045</v>
      </c>
      <c r="T795" s="446">
        <v>2050</v>
      </c>
      <c r="U795" s="10"/>
      <c r="V795" s="10"/>
      <c r="W795" s="10"/>
      <c r="X795" s="10"/>
      <c r="Y795" s="10"/>
      <c r="Z795" s="10"/>
      <c r="AA795" s="10"/>
      <c r="AB795" s="10"/>
      <c r="AC795" s="10"/>
    </row>
    <row r="796" spans="1:29">
      <c r="A796" s="10" t="s">
        <v>1003</v>
      </c>
      <c r="B796" s="10" t="str">
        <f>G795</f>
        <v>AME</v>
      </c>
      <c r="C796" s="10"/>
      <c r="D796" s="10"/>
      <c r="E796" s="10"/>
      <c r="F796" s="10"/>
      <c r="G796" s="512" t="s">
        <v>1002</v>
      </c>
      <c r="H796" s="448" cm="1">
        <f t="array" ref="H796">INDEX(ges_inp!$A$119:$AL$143,MATCH($A796&amp;$B796,ges_inp!$A$119:$A$143&amp;ges_inp!$B$119:$B$143,0),MATCH(H$1,ges_inp!$A$119:$AL$119,0))</f>
        <v>-28.723804764521802</v>
      </c>
      <c r="I796" s="448" cm="1">
        <f t="array" ref="I796">INDEX(ges_inp!$A$119:$AL$143,MATCH($A796&amp;$B796,ges_inp!$A$119:$A$143&amp;ges_inp!$B$119:$B$143,0),MATCH(I$1,ges_inp!$A$119:$AL$119,0))</f>
        <v>-30.049850528205098</v>
      </c>
      <c r="J796" s="448" cm="1">
        <f t="array" ref="J796">INDEX(ges_inp!$A$119:$AL$143,MATCH($A796&amp;$B796,ges_inp!$A$119:$A$143&amp;ges_inp!$B$119:$B$143,0),MATCH(J$1,ges_inp!$A$119:$AL$119,0))</f>
        <v>-25.450337816894901</v>
      </c>
      <c r="K796" s="448" cm="1">
        <f t="array" ref="K796">INDEX(ges_inp!$A$119:$AL$143,MATCH($A796&amp;$B796,ges_inp!$A$119:$A$143&amp;ges_inp!$B$119:$B$143,0),MATCH(K$1,ges_inp!$A$119:$AL$119,0))</f>
        <v>-22.383996009354799</v>
      </c>
      <c r="L796" s="448" cm="1">
        <f t="array" ref="L796">INDEX(ges_inp!$A$119:$AL$143,MATCH($A796&amp;$B796,ges_inp!$A$119:$A$143&amp;ges_inp!$B$119:$B$143,0),MATCH(L$1,ges_inp!$A$119:$AL$119,0))</f>
        <v>-17.784483298044599</v>
      </c>
      <c r="M796" s="448" cm="1">
        <f t="array" ref="M796">INDEX(ges_inp!$A$119:$AL$143,MATCH($A796&amp;$B796,ges_inp!$A$119:$A$143&amp;ges_inp!$B$119:$B$143,0),MATCH(M$1,ges_inp!$A$119:$AL$119,0))</f>
        <v>-14.7181414905045</v>
      </c>
      <c r="N796" s="448" cm="1">
        <f t="array" ref="N796">INDEX(ges_inp!$A$119:$AL$143,MATCH($A796&amp;$B796,ges_inp!$A$119:$A$143&amp;ges_inp!$B$119:$B$143,0),MATCH(N$1,ges_inp!$A$119:$AL$119,0))</f>
        <v>-13.893605893304301</v>
      </c>
      <c r="O796" s="448" cm="1">
        <f t="array" ref="O796">INDEX(ges_inp!$A$119:$AL$143,MATCH($A796&amp;$B796,ges_inp!$A$119:$A$143&amp;ges_inp!$B$119:$B$143,0),MATCH(O$1,ges_inp!$A$119:$AL$119,0))</f>
        <v>-13.343915495170799</v>
      </c>
      <c r="P796" s="448" cm="1">
        <f t="array" ref="P796">INDEX(ges_inp!$A$119:$AL$143,MATCH($A796&amp;$B796,ges_inp!$A$119:$A$143&amp;ges_inp!$B$119:$B$143,0),MATCH(P$1,ges_inp!$A$119:$AL$119,0))</f>
        <v>-12.5193798979706</v>
      </c>
      <c r="Q796" s="448" cm="1">
        <f t="array" ref="Q796">INDEX(ges_inp!$A$119:$AL$143,MATCH($A796&amp;$B796,ges_inp!$A$119:$A$143&amp;ges_inp!$B$119:$B$143,0),MATCH(Q$1,ges_inp!$A$119:$AL$119,0))</f>
        <v>-11.9696894998371</v>
      </c>
      <c r="R796" s="448" cm="1">
        <f t="array" ref="R796">INDEX(ges_inp!$A$119:$AL$143,MATCH($A796&amp;$B796,ges_inp!$A$119:$A$143&amp;ges_inp!$B$119:$B$143,0),MATCH(R$1,ges_inp!$A$119:$AL$119,0))</f>
        <v>-11.145153902636901</v>
      </c>
      <c r="S796" s="448" cm="1">
        <f t="array" ref="S796">INDEX(ges_inp!$A$119:$AL$143,MATCH($A796&amp;$B796,ges_inp!$A$119:$A$143&amp;ges_inp!$B$119:$B$143,0),MATCH(S$1,ges_inp!$A$119:$AL$119,0))</f>
        <v>-10.595463504503501</v>
      </c>
      <c r="T796" s="448" cm="1">
        <f t="array" ref="T796">INDEX(ges_inp!$A$119:$AL$143,MATCH($A796&amp;$B796,ges_inp!$A$119:$A$143&amp;ges_inp!$B$119:$B$143,0),MATCH(T$1,ges_inp!$A$119:$AL$119,0))</f>
        <v>-9.2212375091697592</v>
      </c>
      <c r="U796" s="10"/>
      <c r="V796" s="10"/>
      <c r="W796" s="10"/>
      <c r="X796" s="10"/>
      <c r="Y796" s="10"/>
      <c r="Z796" s="10"/>
      <c r="AA796" s="10"/>
      <c r="AB796" s="10"/>
      <c r="AC796" s="10"/>
    </row>
    <row r="797" spans="1:29">
      <c r="A797" s="10" t="s">
        <v>1005</v>
      </c>
      <c r="B797" s="10" t="str">
        <f>B796</f>
        <v>AME</v>
      </c>
      <c r="C797" s="10"/>
      <c r="D797" s="10"/>
      <c r="E797" s="10"/>
      <c r="F797" s="10"/>
      <c r="G797" s="512" t="s">
        <v>1004</v>
      </c>
      <c r="H797" s="448" cm="1">
        <f t="array" ref="H797">INDEX(ges_inp!$A$119:$AL$143,MATCH($A797&amp;$B797,ges_inp!$A$119:$A$143&amp;ges_inp!$B$119:$B$143,0),MATCH(H$1,ges_inp!$A$119:$AL$119,0))</f>
        <v>11.937409210117499</v>
      </c>
      <c r="I797" s="448" cm="1">
        <f t="array" ref="I797">INDEX(ges_inp!$A$119:$AL$143,MATCH($A797&amp;$B797,ges_inp!$A$119:$A$143&amp;ges_inp!$B$119:$B$143,0),MATCH(I$1,ges_inp!$A$119:$AL$119,0))</f>
        <v>12.077650212751101</v>
      </c>
      <c r="J797" s="448" cm="1">
        <f t="array" ref="J797">INDEX(ges_inp!$A$119:$AL$143,MATCH($A797&amp;$B797,ges_inp!$A$119:$A$143&amp;ges_inp!$B$119:$B$143,0),MATCH(J$1,ges_inp!$A$119:$AL$119,0))</f>
        <v>12.111224763778599</v>
      </c>
      <c r="K797" s="448" cm="1">
        <f t="array" ref="K797">INDEX(ges_inp!$A$119:$AL$143,MATCH($A797&amp;$B797,ges_inp!$A$119:$A$143&amp;ges_inp!$B$119:$B$143,0),MATCH(K$1,ges_inp!$A$119:$AL$119,0))</f>
        <v>12.1336077977969</v>
      </c>
      <c r="L797" s="448" cm="1">
        <f t="array" ref="L797">INDEX(ges_inp!$A$119:$AL$143,MATCH($A797&amp;$B797,ges_inp!$A$119:$A$143&amp;ges_inp!$B$119:$B$143,0),MATCH(L$1,ges_inp!$A$119:$AL$119,0))</f>
        <v>9.8825770718806893</v>
      </c>
      <c r="M797" s="448" cm="1">
        <f t="array" ref="M797">INDEX(ges_inp!$A$119:$AL$143,MATCH($A797&amp;$B797,ges_inp!$A$119:$A$143&amp;ges_inp!$B$119:$B$143,0),MATCH(M$1,ges_inp!$A$119:$AL$119,0))</f>
        <v>8.3818899212698597</v>
      </c>
      <c r="N797" s="448" cm="1">
        <f t="array" ref="N797">INDEX(ges_inp!$A$119:$AL$143,MATCH($A797&amp;$B797,ges_inp!$A$119:$A$143&amp;ges_inp!$B$119:$B$143,0),MATCH(N$1,ges_inp!$A$119:$AL$119,0))</f>
        <v>9.0306291077973704</v>
      </c>
      <c r="O797" s="448" cm="1">
        <f t="array" ref="O797">INDEX(ges_inp!$A$119:$AL$143,MATCH($A797&amp;$B797,ges_inp!$A$119:$A$143&amp;ges_inp!$B$119:$B$143,0),MATCH(O$1,ges_inp!$A$119:$AL$119,0))</f>
        <v>9.4631218988157109</v>
      </c>
      <c r="P797" s="448" cm="1">
        <f t="array" ref="P797">INDEX(ges_inp!$A$119:$AL$143,MATCH($A797&amp;$B797,ges_inp!$A$119:$A$143&amp;ges_inp!$B$119:$B$143,0),MATCH(P$1,ges_inp!$A$119:$AL$119,0))</f>
        <v>9.07953876878274</v>
      </c>
      <c r="Q797" s="448" cm="1">
        <f t="array" ref="Q797">INDEX(ges_inp!$A$119:$AL$143,MATCH($A797&amp;$B797,ges_inp!$A$119:$A$143&amp;ges_inp!$B$119:$B$143,0),MATCH(Q$1,ges_inp!$A$119:$AL$119,0))</f>
        <v>8.8238166820940993</v>
      </c>
      <c r="R797" s="448" cm="1">
        <f t="array" ref="R797">INDEX(ges_inp!$A$119:$AL$143,MATCH($A797&amp;$B797,ges_inp!$A$119:$A$143&amp;ges_inp!$B$119:$B$143,0),MATCH(R$1,ges_inp!$A$119:$AL$119,0))</f>
        <v>8.9104798737761097</v>
      </c>
      <c r="S797" s="448" cm="1">
        <f t="array" ref="S797">INDEX(ges_inp!$A$119:$AL$143,MATCH($A797&amp;$B797,ges_inp!$A$119:$A$143&amp;ges_inp!$B$119:$B$143,0),MATCH(S$1,ges_inp!$A$119:$AL$119,0))</f>
        <v>8.9682553348974601</v>
      </c>
      <c r="T797" s="448" cm="1">
        <f t="array" ref="T797">INDEX(ges_inp!$A$119:$AL$143,MATCH($A797&amp;$B797,ges_inp!$A$119:$A$143&amp;ges_inp!$B$119:$B$143,0),MATCH(T$1,ges_inp!$A$119:$AL$119,0))</f>
        <v>9.12733061760885</v>
      </c>
      <c r="U797" s="10"/>
      <c r="V797" s="10"/>
      <c r="W797" s="10"/>
      <c r="X797" s="10"/>
      <c r="Y797" s="10"/>
      <c r="Z797" s="10"/>
      <c r="AA797" s="10"/>
      <c r="AB797" s="10"/>
      <c r="AC797" s="10"/>
    </row>
    <row r="798" spans="1:29">
      <c r="A798" s="10" t="s">
        <v>1007</v>
      </c>
      <c r="B798" s="10" t="str">
        <f t="shared" ref="B798:B803" si="243">B797</f>
        <v>AME</v>
      </c>
      <c r="C798" s="10"/>
      <c r="D798" s="10"/>
      <c r="E798" s="10"/>
      <c r="F798" s="10"/>
      <c r="G798" s="512" t="s">
        <v>1006</v>
      </c>
      <c r="H798" s="448" cm="1">
        <f t="array" ref="H798">INDEX(ges_inp!$A$119:$AL$143,MATCH($A798&amp;$B798,ges_inp!$A$119:$A$143&amp;ges_inp!$B$119:$B$143,0),MATCH(H$1,ges_inp!$A$119:$AL$119,0))</f>
        <v>-8.6474142178818596</v>
      </c>
      <c r="I798" s="448" cm="1">
        <f t="array" ref="I798">INDEX(ges_inp!$A$119:$AL$143,MATCH($A798&amp;$B798,ges_inp!$A$119:$A$143&amp;ges_inp!$B$119:$B$143,0),MATCH(I$1,ges_inp!$A$119:$AL$119,0))</f>
        <v>-8.4296798966141093</v>
      </c>
      <c r="J798" s="448" cm="1">
        <f t="array" ref="J798">INDEX(ges_inp!$A$119:$AL$143,MATCH($A798&amp;$B798,ges_inp!$A$119:$A$143&amp;ges_inp!$B$119:$B$143,0),MATCH(J$1,ges_inp!$A$119:$AL$119,0))</f>
        <v>-8.0609295631133104</v>
      </c>
      <c r="K798" s="448" cm="1">
        <f t="array" ref="K798">INDEX(ges_inp!$A$119:$AL$143,MATCH($A798&amp;$B798,ges_inp!$A$119:$A$143&amp;ges_inp!$B$119:$B$143,0),MATCH(K$1,ges_inp!$A$119:$AL$119,0))</f>
        <v>-7.81509600744611</v>
      </c>
      <c r="L798" s="448" cm="1">
        <f t="array" ref="L798">INDEX(ges_inp!$A$119:$AL$143,MATCH($A798&amp;$B798,ges_inp!$A$119:$A$143&amp;ges_inp!$B$119:$B$143,0),MATCH(L$1,ges_inp!$A$119:$AL$119,0))</f>
        <v>-6.9101922339987301</v>
      </c>
      <c r="M798" s="448" cm="1">
        <f t="array" ref="M798">INDEX(ges_inp!$A$119:$AL$143,MATCH($A798&amp;$B798,ges_inp!$A$119:$A$143&amp;ges_inp!$B$119:$B$143,0),MATCH(M$1,ges_inp!$A$119:$AL$119,0))</f>
        <v>-6.3069230517004797</v>
      </c>
      <c r="N798" s="448" cm="1">
        <f t="array" ref="N798">INDEX(ges_inp!$A$119:$AL$143,MATCH($A798&amp;$B798,ges_inp!$A$119:$A$143&amp;ges_inp!$B$119:$B$143,0),MATCH(N$1,ges_inp!$A$119:$AL$119,0))</f>
        <v>-6.2461413286526204</v>
      </c>
      <c r="O798" s="448" cm="1">
        <f t="array" ref="O798">INDEX(ges_inp!$A$119:$AL$143,MATCH($A798&amp;$B798,ges_inp!$A$119:$A$143&amp;ges_inp!$B$119:$B$143,0),MATCH(O$1,ges_inp!$A$119:$AL$119,0))</f>
        <v>-6.2056201799540398</v>
      </c>
      <c r="P798" s="448" cm="1">
        <f t="array" ref="P798">INDEX(ges_inp!$A$119:$AL$143,MATCH($A798&amp;$B798,ges_inp!$A$119:$A$143&amp;ges_inp!$B$119:$B$143,0),MATCH(P$1,ges_inp!$A$119:$AL$119,0))</f>
        <v>-6.23571855601487</v>
      </c>
      <c r="Q798" s="448" cm="1">
        <f t="array" ref="Q798">INDEX(ges_inp!$A$119:$AL$143,MATCH($A798&amp;$B798,ges_inp!$A$119:$A$143&amp;ges_inp!$B$119:$B$143,0),MATCH(Q$1,ges_inp!$A$119:$AL$119,0))</f>
        <v>-6.2557841400554199</v>
      </c>
      <c r="R798" s="448" cm="1">
        <f t="array" ref="R798">INDEX(ges_inp!$A$119:$AL$143,MATCH($A798&amp;$B798,ges_inp!$A$119:$A$143&amp;ges_inp!$B$119:$B$143,0),MATCH(R$1,ges_inp!$A$119:$AL$119,0))</f>
        <v>-6.2494684004236802</v>
      </c>
      <c r="S798" s="448" cm="1">
        <f t="array" ref="S798">INDEX(ges_inp!$A$119:$AL$143,MATCH($A798&amp;$B798,ges_inp!$A$119:$A$143&amp;ges_inp!$B$119:$B$143,0),MATCH(S$1,ges_inp!$A$119:$AL$119,0))</f>
        <v>-6.2452579073358603</v>
      </c>
      <c r="T798" s="448" cm="1">
        <f t="array" ref="T798">INDEX(ges_inp!$A$119:$AL$143,MATCH($A798&amp;$B798,ges_inp!$A$119:$A$143&amp;ges_inp!$B$119:$B$143,0),MATCH(T$1,ges_inp!$A$119:$AL$119,0))</f>
        <v>-6.2059248451474502</v>
      </c>
      <c r="U798" s="10"/>
      <c r="V798" s="10"/>
      <c r="W798" s="10"/>
      <c r="X798" s="10"/>
      <c r="Y798" s="10"/>
      <c r="Z798" s="10"/>
      <c r="AA798" s="10"/>
      <c r="AB798" s="10"/>
      <c r="AC798" s="10"/>
    </row>
    <row r="799" spans="1:29">
      <c r="A799" s="10" t="s">
        <v>1009</v>
      </c>
      <c r="B799" s="10" t="str">
        <f t="shared" si="243"/>
        <v>AME</v>
      </c>
      <c r="C799" s="10"/>
      <c r="D799" s="10"/>
      <c r="E799" s="10"/>
      <c r="F799" s="10"/>
      <c r="G799" s="512" t="s">
        <v>1008</v>
      </c>
      <c r="H799" s="448" cm="1">
        <f t="array" ref="H799">INDEX(ges_inp!$A$119:$AL$143,MATCH($A799&amp;$B799,ges_inp!$A$119:$A$143&amp;ges_inp!$B$119:$B$143,0),MATCH(H$1,ges_inp!$A$119:$AL$119,0))</f>
        <v>0.32258850680348</v>
      </c>
      <c r="I799" s="448" cm="1">
        <f t="array" ref="I799">INDEX(ges_inp!$A$119:$AL$143,MATCH($A799&amp;$B799,ges_inp!$A$119:$A$143&amp;ges_inp!$B$119:$B$143,0),MATCH(I$1,ges_inp!$A$119:$AL$119,0))</f>
        <v>0.32243203561969502</v>
      </c>
      <c r="J799" s="448" cm="1">
        <f t="array" ref="J799">INDEX(ges_inp!$A$119:$AL$143,MATCH($A799&amp;$B799,ges_inp!$A$119:$A$143&amp;ges_inp!$B$119:$B$143,0),MATCH(J$1,ges_inp!$A$119:$AL$119,0))</f>
        <v>0.32243203561969502</v>
      </c>
      <c r="K799" s="448" cm="1">
        <f t="array" ref="K799">INDEX(ges_inp!$A$119:$AL$143,MATCH($A799&amp;$B799,ges_inp!$A$119:$A$143&amp;ges_inp!$B$119:$B$143,0),MATCH(K$1,ges_inp!$A$119:$AL$119,0))</f>
        <v>0.32243203561969502</v>
      </c>
      <c r="L799" s="448" cm="1">
        <f t="array" ref="L799">INDEX(ges_inp!$A$119:$AL$143,MATCH($A799&amp;$B799,ges_inp!$A$119:$A$143&amp;ges_inp!$B$119:$B$143,0),MATCH(L$1,ges_inp!$A$119:$AL$119,0))</f>
        <v>0.32243203561969502</v>
      </c>
      <c r="M799" s="448" cm="1">
        <f t="array" ref="M799">INDEX(ges_inp!$A$119:$AL$143,MATCH($A799&amp;$B799,ges_inp!$A$119:$A$143&amp;ges_inp!$B$119:$B$143,0),MATCH(M$1,ges_inp!$A$119:$AL$119,0))</f>
        <v>0.32243203561969502</v>
      </c>
      <c r="N799" s="448" cm="1">
        <f t="array" ref="N799">INDEX(ges_inp!$A$119:$AL$143,MATCH($A799&amp;$B799,ges_inp!$A$119:$A$143&amp;ges_inp!$B$119:$B$143,0),MATCH(N$1,ges_inp!$A$119:$AL$119,0))</f>
        <v>0.32243203561969502</v>
      </c>
      <c r="O799" s="448" cm="1">
        <f t="array" ref="O799">INDEX(ges_inp!$A$119:$AL$143,MATCH($A799&amp;$B799,ges_inp!$A$119:$A$143&amp;ges_inp!$B$119:$B$143,0),MATCH(O$1,ges_inp!$A$119:$AL$119,0))</f>
        <v>0.32243203561969502</v>
      </c>
      <c r="P799" s="448" cm="1">
        <f t="array" ref="P799">INDEX(ges_inp!$A$119:$AL$143,MATCH($A799&amp;$B799,ges_inp!$A$119:$A$143&amp;ges_inp!$B$119:$B$143,0),MATCH(P$1,ges_inp!$A$119:$AL$119,0))</f>
        <v>0.32243203561969502</v>
      </c>
      <c r="Q799" s="448" cm="1">
        <f t="array" ref="Q799">INDEX(ges_inp!$A$119:$AL$143,MATCH($A799&amp;$B799,ges_inp!$A$119:$A$143&amp;ges_inp!$B$119:$B$143,0),MATCH(Q$1,ges_inp!$A$119:$AL$119,0))</f>
        <v>0.32243203561969502</v>
      </c>
      <c r="R799" s="448" cm="1">
        <f t="array" ref="R799">INDEX(ges_inp!$A$119:$AL$143,MATCH($A799&amp;$B799,ges_inp!$A$119:$A$143&amp;ges_inp!$B$119:$B$143,0),MATCH(R$1,ges_inp!$A$119:$AL$119,0))</f>
        <v>0.32243203561969502</v>
      </c>
      <c r="S799" s="448" cm="1">
        <f t="array" ref="S799">INDEX(ges_inp!$A$119:$AL$143,MATCH($A799&amp;$B799,ges_inp!$A$119:$A$143&amp;ges_inp!$B$119:$B$143,0),MATCH(S$1,ges_inp!$A$119:$AL$119,0))</f>
        <v>0.32243203561969502</v>
      </c>
      <c r="T799" s="448" cm="1">
        <f t="array" ref="T799">INDEX(ges_inp!$A$119:$AL$143,MATCH($A799&amp;$B799,ges_inp!$A$119:$A$143&amp;ges_inp!$B$119:$B$143,0),MATCH(T$1,ges_inp!$A$119:$AL$119,0))</f>
        <v>0.32243203561969502</v>
      </c>
      <c r="U799" s="10"/>
      <c r="V799" s="10"/>
      <c r="W799" s="10"/>
      <c r="X799" s="10"/>
      <c r="Y799" s="10"/>
      <c r="Z799" s="10"/>
      <c r="AA799" s="10"/>
      <c r="AB799" s="10"/>
      <c r="AC799" s="10"/>
    </row>
    <row r="800" spans="1:29">
      <c r="A800" s="10" t="s">
        <v>1011</v>
      </c>
      <c r="B800" s="10" t="str">
        <f t="shared" si="243"/>
        <v>AME</v>
      </c>
      <c r="C800" s="10"/>
      <c r="D800" s="10"/>
      <c r="E800" s="10"/>
      <c r="F800" s="10"/>
      <c r="G800" s="512" t="s">
        <v>1010</v>
      </c>
      <c r="H800" s="448" cm="1">
        <f t="array" ref="H800">INDEX(ges_inp!$A$119:$AL$143,MATCH($A800&amp;$B800,ges_inp!$A$119:$A$143&amp;ges_inp!$B$119:$B$143,0),MATCH(H$1,ges_inp!$A$119:$AL$119,0))</f>
        <v>10.193290647835999</v>
      </c>
      <c r="I800" s="448" cm="1">
        <f t="array" ref="I800">INDEX(ges_inp!$A$119:$AL$143,MATCH($A800&amp;$B800,ges_inp!$A$119:$A$143&amp;ges_inp!$B$119:$B$143,0),MATCH(I$1,ges_inp!$A$119:$AL$119,0))</f>
        <v>9.7779084782587606</v>
      </c>
      <c r="J800" s="448" cm="1">
        <f t="array" ref="J800">INDEX(ges_inp!$A$119:$AL$143,MATCH($A800&amp;$B800,ges_inp!$A$119:$A$143&amp;ges_inp!$B$119:$B$143,0),MATCH(J$1,ges_inp!$A$119:$AL$119,0))</f>
        <v>8.5329257946712893</v>
      </c>
      <c r="K800" s="448" cm="1">
        <f t="array" ref="K800">INDEX(ges_inp!$A$119:$AL$143,MATCH($A800&amp;$B800,ges_inp!$A$119:$A$143&amp;ges_inp!$B$119:$B$143,0),MATCH(K$1,ges_inp!$A$119:$AL$119,0))</f>
        <v>7.7029373389463096</v>
      </c>
      <c r="L800" s="448" cm="1">
        <f t="array" ref="L800">INDEX(ges_inp!$A$119:$AL$143,MATCH($A800&amp;$B800,ges_inp!$A$119:$A$143&amp;ges_inp!$B$119:$B$143,0),MATCH(L$1,ges_inp!$A$119:$AL$119,0))</f>
        <v>6.4579546553588401</v>
      </c>
      <c r="M800" s="448" cm="1">
        <f t="array" ref="M800">INDEX(ges_inp!$A$119:$AL$143,MATCH($A800&amp;$B800,ges_inp!$A$119:$A$143&amp;ges_inp!$B$119:$B$143,0),MATCH(M$1,ges_inp!$A$119:$AL$119,0))</f>
        <v>5.6279661996338604</v>
      </c>
      <c r="N800" s="448" cm="1">
        <f t="array" ref="N800">INDEX(ges_inp!$A$119:$AL$143,MATCH($A800&amp;$B800,ges_inp!$A$119:$A$143&amp;ges_inp!$B$119:$B$143,0),MATCH(N$1,ges_inp!$A$119:$AL$119,0))</f>
        <v>5.6260079959115501</v>
      </c>
      <c r="O800" s="448" cm="1">
        <f t="array" ref="O800">INDEX(ges_inp!$A$119:$AL$143,MATCH($A800&amp;$B800,ges_inp!$A$119:$A$143&amp;ges_inp!$B$119:$B$143,0),MATCH(O$1,ges_inp!$A$119:$AL$119,0))</f>
        <v>5.6247025267633397</v>
      </c>
      <c r="P800" s="448" cm="1">
        <f t="array" ref="P800">INDEX(ges_inp!$A$119:$AL$143,MATCH($A800&amp;$B800,ges_inp!$A$119:$A$143&amp;ges_inp!$B$119:$B$143,0),MATCH(P$1,ges_inp!$A$119:$AL$119,0))</f>
        <v>5.6227443230410303</v>
      </c>
      <c r="Q800" s="448" cm="1">
        <f t="array" ref="Q800">INDEX(ges_inp!$A$119:$AL$143,MATCH($A800&amp;$B800,ges_inp!$A$119:$A$143&amp;ges_inp!$B$119:$B$143,0),MATCH(Q$1,ges_inp!$A$119:$AL$119,0))</f>
        <v>5.6214388538928199</v>
      </c>
      <c r="R800" s="448" cm="1">
        <f t="array" ref="R800">INDEX(ges_inp!$A$119:$AL$143,MATCH($A800&amp;$B800,ges_inp!$A$119:$A$143&amp;ges_inp!$B$119:$B$143,0),MATCH(R$1,ges_inp!$A$119:$AL$119,0))</f>
        <v>4.6373198804905202</v>
      </c>
      <c r="S800" s="448" cm="1">
        <f t="array" ref="S800">INDEX(ges_inp!$A$119:$AL$143,MATCH($A800&amp;$B800,ges_inp!$A$119:$A$143&amp;ges_inp!$B$119:$B$143,0),MATCH(S$1,ges_inp!$A$119:$AL$119,0))</f>
        <v>3.9812405648889899</v>
      </c>
      <c r="T800" s="448" cm="1">
        <f t="array" ref="T800">INDEX(ges_inp!$A$119:$AL$143,MATCH($A800&amp;$B800,ges_inp!$A$119:$A$143&amp;ges_inp!$B$119:$B$143,0),MATCH(T$1,ges_inp!$A$119:$AL$119,0))</f>
        <v>2.3410422758851501</v>
      </c>
      <c r="U800" s="10"/>
      <c r="V800" s="10"/>
      <c r="W800" s="10"/>
      <c r="X800" s="10"/>
      <c r="Y800" s="10"/>
      <c r="Z800" s="10"/>
      <c r="AA800" s="10"/>
      <c r="AB800" s="10"/>
      <c r="AC800" s="10"/>
    </row>
    <row r="801" spans="1:29">
      <c r="A801" s="10" t="s">
        <v>1013</v>
      </c>
      <c r="B801" s="10" t="str">
        <f t="shared" si="243"/>
        <v>AME</v>
      </c>
      <c r="C801" s="10"/>
      <c r="D801" s="10"/>
      <c r="E801" s="10"/>
      <c r="F801" s="10"/>
      <c r="G801" s="512" t="s">
        <v>1012</v>
      </c>
      <c r="H801" s="448" cm="1">
        <f t="array" ref="H801">INDEX(ges_inp!$A$119:$AL$143,MATCH($A801&amp;$B801,ges_inp!$A$119:$A$143&amp;ges_inp!$B$119:$B$143,0),MATCH(H$1,ges_inp!$A$119:$AL$119,0))</f>
        <v>0</v>
      </c>
      <c r="I801" s="448" cm="1">
        <f t="array" ref="I801">INDEX(ges_inp!$A$119:$AL$143,MATCH($A801&amp;$B801,ges_inp!$A$119:$A$143&amp;ges_inp!$B$119:$B$143,0),MATCH(I$1,ges_inp!$A$119:$AL$119,0))</f>
        <v>0</v>
      </c>
      <c r="J801" s="448" cm="1">
        <f t="array" ref="J801">INDEX(ges_inp!$A$119:$AL$143,MATCH($A801&amp;$B801,ges_inp!$A$119:$A$143&amp;ges_inp!$B$119:$B$143,0),MATCH(J$1,ges_inp!$A$119:$AL$119,0))</f>
        <v>0.21667858749051999</v>
      </c>
      <c r="K801" s="448" cm="1">
        <f t="array" ref="K801">INDEX(ges_inp!$A$119:$AL$143,MATCH($A801&amp;$B801,ges_inp!$A$119:$A$143&amp;ges_inp!$B$119:$B$143,0),MATCH(K$1,ges_inp!$A$119:$AL$119,0))</f>
        <v>0.35551815718084501</v>
      </c>
      <c r="L801" s="448" cm="1">
        <f t="array" ref="L801">INDEX(ges_inp!$A$119:$AL$143,MATCH($A801&amp;$B801,ges_inp!$A$119:$A$143&amp;ges_inp!$B$119:$B$143,0),MATCH(L$1,ges_inp!$A$119:$AL$119,0))</f>
        <v>0.49247855312955302</v>
      </c>
      <c r="M801" s="448" cm="1">
        <f t="array" ref="M801">INDEX(ges_inp!$A$119:$AL$143,MATCH($A801&amp;$B801,ges_inp!$A$119:$A$143&amp;ges_inp!$B$119:$B$143,0),MATCH(M$1,ges_inp!$A$119:$AL$119,0))</f>
        <v>0.53132673561870103</v>
      </c>
      <c r="N801" s="448" cm="1">
        <f t="array" ref="N801">INDEX(ges_inp!$A$119:$AL$143,MATCH($A801&amp;$B801,ges_inp!$A$119:$A$143&amp;ges_inp!$B$119:$B$143,0),MATCH(N$1,ges_inp!$A$119:$AL$119,0))</f>
        <v>0.508156305793107</v>
      </c>
      <c r="O801" s="448" cm="1">
        <f t="array" ref="O801">INDEX(ges_inp!$A$119:$AL$143,MATCH($A801&amp;$B801,ges_inp!$A$119:$A$143&amp;ges_inp!$B$119:$B$143,0),MATCH(O$1,ges_inp!$A$119:$AL$119,0))</f>
        <v>0.44000902223631799</v>
      </c>
      <c r="P801" s="448" cm="1">
        <f t="array" ref="P801">INDEX(ges_inp!$A$119:$AL$143,MATCH($A801&amp;$B801,ges_inp!$A$119:$A$143&amp;ges_inp!$B$119:$B$143,0),MATCH(P$1,ges_inp!$A$119:$AL$119,0))</f>
        <v>0.26647715277789102</v>
      </c>
      <c r="Q801" s="448" cm="1">
        <f t="array" ref="Q801">INDEX(ges_inp!$A$119:$AL$143,MATCH($A801&amp;$B801,ges_inp!$A$119:$A$143&amp;ges_inp!$B$119:$B$143,0),MATCH(Q$1,ges_inp!$A$119:$AL$119,0))</f>
        <v>0.110338841109661</v>
      </c>
      <c r="R801" s="448" cm="1">
        <f t="array" ref="R801">INDEX(ges_inp!$A$119:$AL$143,MATCH($A801&amp;$B801,ges_inp!$A$119:$A$143&amp;ges_inp!$B$119:$B$143,0),MATCH(R$1,ges_inp!$A$119:$AL$119,0))</f>
        <v>-0.14345591177036801</v>
      </c>
      <c r="S801" s="448" cm="1">
        <f t="array" ref="S801">INDEX(ges_inp!$A$119:$AL$143,MATCH($A801&amp;$B801,ges_inp!$A$119:$A$143&amp;ges_inp!$B$119:$B$143,0),MATCH(S$1,ges_inp!$A$119:$AL$119,0))</f>
        <v>-0.304817429652748</v>
      </c>
      <c r="T801" s="448" cm="1">
        <f t="array" ref="T801">INDEX(ges_inp!$A$119:$AL$143,MATCH($A801&amp;$B801,ges_inp!$A$119:$A$143&amp;ges_inp!$B$119:$B$143,0),MATCH(T$1,ges_inp!$A$119:$AL$119,0))</f>
        <v>-0.63829811630072197</v>
      </c>
      <c r="U801" s="10"/>
      <c r="V801" s="10"/>
      <c r="W801" s="10"/>
      <c r="X801" s="10"/>
      <c r="Y801" s="10"/>
      <c r="Z801" s="10"/>
      <c r="AA801" s="10"/>
      <c r="AB801" s="10"/>
      <c r="AC801" s="10"/>
    </row>
    <row r="802" spans="1:29">
      <c r="A802" s="10" t="s">
        <v>1015</v>
      </c>
      <c r="B802" s="10" t="str">
        <f t="shared" si="243"/>
        <v>AME</v>
      </c>
      <c r="C802" s="10"/>
      <c r="D802" s="10"/>
      <c r="E802" s="10"/>
      <c r="F802" s="10"/>
      <c r="G802" s="512" t="s">
        <v>1014</v>
      </c>
      <c r="H802" s="448" cm="1">
        <f t="array" ref="H802">INDEX(ges_inp!$A$119:$AL$143,MATCH($A802&amp;$B802,ges_inp!$A$119:$A$143&amp;ges_inp!$B$119:$B$143,0),MATCH(H$1,ges_inp!$A$119:$AL$119,0))</f>
        <v>-0.76784586201262905</v>
      </c>
      <c r="I802" s="448" cm="1">
        <f t="array" ref="I802">INDEX(ges_inp!$A$119:$AL$143,MATCH($A802&amp;$B802,ges_inp!$A$119:$A$143&amp;ges_inp!$B$119:$B$143,0),MATCH(I$1,ges_inp!$A$119:$AL$119,0))</f>
        <v>-0.81443052748049005</v>
      </c>
      <c r="J802" s="448" cm="1">
        <f t="array" ref="J802">INDEX(ges_inp!$A$119:$AL$143,MATCH($A802&amp;$B802,ges_inp!$A$119:$A$143&amp;ges_inp!$B$119:$B$143,0),MATCH(J$1,ges_inp!$A$119:$AL$119,0))</f>
        <v>-1.7115593670460401</v>
      </c>
      <c r="K802" s="448" cm="1">
        <f t="array" ref="K802">INDEX(ges_inp!$A$119:$AL$143,MATCH($A802&amp;$B802,ges_inp!$A$119:$A$143&amp;ges_inp!$B$119:$B$143,0),MATCH(K$1,ges_inp!$A$119:$AL$119,0))</f>
        <v>-2.3096452600897401</v>
      </c>
      <c r="L802" s="448" cm="1">
        <f t="array" ref="L802">INDEX(ges_inp!$A$119:$AL$143,MATCH($A802&amp;$B802,ges_inp!$A$119:$A$143&amp;ges_inp!$B$119:$B$143,0),MATCH(L$1,ges_inp!$A$119:$AL$119,0))</f>
        <v>-3.20677409965529</v>
      </c>
      <c r="M802" s="448" cm="1">
        <f t="array" ref="M802">INDEX(ges_inp!$A$119:$AL$143,MATCH($A802&amp;$B802,ges_inp!$A$119:$A$143&amp;ges_inp!$B$119:$B$143,0),MATCH(M$1,ges_inp!$A$119:$AL$119,0))</f>
        <v>-3.8048599926989901</v>
      </c>
      <c r="N802" s="448" cm="1">
        <f t="array" ref="N802">INDEX(ges_inp!$A$119:$AL$143,MATCH($A802&amp;$B802,ges_inp!$A$119:$A$143&amp;ges_inp!$B$119:$B$143,0),MATCH(N$1,ges_inp!$A$119:$AL$119,0))</f>
        <v>-3.4389677403974201</v>
      </c>
      <c r="O802" s="448" cm="1">
        <f t="array" ref="O802">INDEX(ges_inp!$A$119:$AL$143,MATCH($A802&amp;$B802,ges_inp!$A$119:$A$143&amp;ges_inp!$B$119:$B$143,0),MATCH(O$1,ges_inp!$A$119:$AL$119,0))</f>
        <v>-3.1950395721963698</v>
      </c>
      <c r="P802" s="448" cm="1">
        <f t="array" ref="P802">INDEX(ges_inp!$A$119:$AL$143,MATCH($A802&amp;$B802,ges_inp!$A$119:$A$143&amp;ges_inp!$B$119:$B$143,0),MATCH(P$1,ges_inp!$A$119:$AL$119,0))</f>
        <v>-2.8291473198947998</v>
      </c>
      <c r="Q802" s="448" cm="1">
        <f t="array" ref="Q802">INDEX(ges_inp!$A$119:$AL$143,MATCH($A802&amp;$B802,ges_inp!$A$119:$A$143&amp;ges_inp!$B$119:$B$143,0),MATCH(Q$1,ges_inp!$A$119:$AL$119,0))</f>
        <v>-2.5852191516937602</v>
      </c>
      <c r="R802" s="448" cm="1">
        <f t="array" ref="R802">INDEX(ges_inp!$A$119:$AL$143,MATCH($A802&amp;$B802,ges_inp!$A$119:$A$143&amp;ges_inp!$B$119:$B$143,0),MATCH(R$1,ges_inp!$A$119:$AL$119,0))</f>
        <v>-2.2193268993921902</v>
      </c>
      <c r="S802" s="448" cm="1">
        <f t="array" ref="S802">INDEX(ges_inp!$A$119:$AL$143,MATCH($A802&amp;$B802,ges_inp!$A$119:$A$143&amp;ges_inp!$B$119:$B$143,0),MATCH(S$1,ges_inp!$A$119:$AL$119,0))</f>
        <v>-1.9753987311911401</v>
      </c>
      <c r="T802" s="448" cm="1">
        <f t="array" ref="T802">INDEX(ges_inp!$A$119:$AL$143,MATCH($A802&amp;$B802,ges_inp!$A$119:$A$143&amp;ges_inp!$B$119:$B$143,0),MATCH(T$1,ges_inp!$A$119:$AL$119,0))</f>
        <v>-1.36557831068853</v>
      </c>
      <c r="U802" s="10"/>
      <c r="V802" s="10"/>
      <c r="W802" s="10"/>
      <c r="X802" s="10"/>
      <c r="Y802" s="10"/>
      <c r="Z802" s="10"/>
      <c r="AA802" s="10"/>
      <c r="AB802" s="10"/>
      <c r="AC802" s="10"/>
    </row>
    <row r="803" spans="1:29">
      <c r="A803" s="10" t="s">
        <v>1017</v>
      </c>
      <c r="B803" s="10" t="str">
        <f t="shared" si="243"/>
        <v>AME</v>
      </c>
      <c r="C803" s="10"/>
      <c r="D803" s="10"/>
      <c r="E803" s="10"/>
      <c r="F803" s="10"/>
      <c r="G803" s="512" t="s">
        <v>1016</v>
      </c>
      <c r="H803" s="448" cm="1">
        <f t="array" ref="H803">INDEX(ges_inp!$A$119:$AL$143,MATCH($A803&amp;$B803,ges_inp!$A$119:$A$143&amp;ges_inp!$B$119:$B$143,0),MATCH(H$1,ges_inp!$A$119:$AL$119,0))</f>
        <v>0</v>
      </c>
      <c r="I803" s="448" cm="1">
        <f t="array" ref="I803">INDEX(ges_inp!$A$119:$AL$143,MATCH($A803&amp;$B803,ges_inp!$A$119:$A$143&amp;ges_inp!$B$119:$B$143,0),MATCH(I$1,ges_inp!$A$119:$AL$119,0))</f>
        <v>0</v>
      </c>
      <c r="J803" s="448" cm="1">
        <f t="array" ref="J803">INDEX(ges_inp!$A$119:$AL$143,MATCH($A803&amp;$B803,ges_inp!$A$119:$A$143&amp;ges_inp!$B$119:$B$143,0),MATCH(J$1,ges_inp!$A$119:$AL$119,0))</f>
        <v>0</v>
      </c>
      <c r="K803" s="448" cm="1">
        <f t="array" ref="K803">INDEX(ges_inp!$A$119:$AL$143,MATCH($A803&amp;$B803,ges_inp!$A$119:$A$143&amp;ges_inp!$B$119:$B$143,0),MATCH(K$1,ges_inp!$A$119:$AL$119,0))</f>
        <v>0</v>
      </c>
      <c r="L803" s="448" cm="1">
        <f t="array" ref="L803">INDEX(ges_inp!$A$119:$AL$143,MATCH($A803&amp;$B803,ges_inp!$A$119:$A$143&amp;ges_inp!$B$119:$B$143,0),MATCH(L$1,ges_inp!$A$119:$AL$119,0))</f>
        <v>0</v>
      </c>
      <c r="M803" s="448" cm="1">
        <f t="array" ref="M803">INDEX(ges_inp!$A$119:$AL$143,MATCH($A803&amp;$B803,ges_inp!$A$119:$A$143&amp;ges_inp!$B$119:$B$143,0),MATCH(M$1,ges_inp!$A$119:$AL$119,0))</f>
        <v>0</v>
      </c>
      <c r="N803" s="448" cm="1">
        <f t="array" ref="N803">INDEX(ges_inp!$A$119:$AL$143,MATCH($A803&amp;$B803,ges_inp!$A$119:$A$143&amp;ges_inp!$B$119:$B$143,0),MATCH(N$1,ges_inp!$A$119:$AL$119,0))</f>
        <v>0</v>
      </c>
      <c r="O803" s="448" cm="1">
        <f t="array" ref="O803">INDEX(ges_inp!$A$119:$AL$143,MATCH($A803&amp;$B803,ges_inp!$A$119:$A$143&amp;ges_inp!$B$119:$B$143,0),MATCH(O$1,ges_inp!$A$119:$AL$119,0))</f>
        <v>0</v>
      </c>
      <c r="P803" s="448" cm="1">
        <f t="array" ref="P803">INDEX(ges_inp!$A$119:$AL$143,MATCH($A803&amp;$B803,ges_inp!$A$119:$A$143&amp;ges_inp!$B$119:$B$143,0),MATCH(P$1,ges_inp!$A$119:$AL$119,0))</f>
        <v>0</v>
      </c>
      <c r="Q803" s="448" cm="1">
        <f t="array" ref="Q803">INDEX(ges_inp!$A$119:$AL$143,MATCH($A803&amp;$B803,ges_inp!$A$119:$A$143&amp;ges_inp!$B$119:$B$143,0),MATCH(Q$1,ges_inp!$A$119:$AL$119,0))</f>
        <v>0</v>
      </c>
      <c r="R803" s="448" cm="1">
        <f t="array" ref="R803">INDEX(ges_inp!$A$119:$AL$143,MATCH($A803&amp;$B803,ges_inp!$A$119:$A$143&amp;ges_inp!$B$119:$B$143,0),MATCH(R$1,ges_inp!$A$119:$AL$119,0))</f>
        <v>0</v>
      </c>
      <c r="S803" s="448" cm="1">
        <f t="array" ref="S803">INDEX(ges_inp!$A$119:$AL$143,MATCH($A803&amp;$B803,ges_inp!$A$119:$A$143&amp;ges_inp!$B$119:$B$143,0),MATCH(S$1,ges_inp!$A$119:$AL$119,0))</f>
        <v>0</v>
      </c>
      <c r="T803" s="448" cm="1">
        <f t="array" ref="T803">INDEX(ges_inp!$A$119:$AL$143,MATCH($A803&amp;$B803,ges_inp!$A$119:$A$143&amp;ges_inp!$B$119:$B$143,0),MATCH(T$1,ges_inp!$A$119:$AL$119,0))</f>
        <v>0</v>
      </c>
      <c r="U803" s="10"/>
      <c r="V803" s="10"/>
      <c r="W803" s="10"/>
      <c r="X803" s="10"/>
      <c r="Y803" s="10"/>
      <c r="Z803" s="10"/>
      <c r="AA803" s="10"/>
      <c r="AB803" s="10"/>
      <c r="AC803" s="10"/>
    </row>
    <row r="804" spans="1:29">
      <c r="A804" s="10" t="s">
        <v>1019</v>
      </c>
      <c r="B804" s="10" t="str">
        <f>B803</f>
        <v>AME</v>
      </c>
      <c r="C804" s="10"/>
      <c r="D804" s="10"/>
      <c r="E804" s="10"/>
      <c r="F804" s="10"/>
      <c r="G804" s="445" t="s">
        <v>1018</v>
      </c>
      <c r="H804" s="452">
        <f>SUM(H796:H803)</f>
        <v>-15.68577647965931</v>
      </c>
      <c r="I804" s="452">
        <f t="shared" ref="I804:T804" si="244">SUM(I796:I803)</f>
        <v>-17.115970225670139</v>
      </c>
      <c r="J804" s="452">
        <f t="shared" si="244"/>
        <v>-14.039565565494147</v>
      </c>
      <c r="K804" s="452">
        <f t="shared" si="244"/>
        <v>-11.9942419473469</v>
      </c>
      <c r="L804" s="452">
        <f t="shared" si="244"/>
        <v>-10.746007315709841</v>
      </c>
      <c r="M804" s="452">
        <f t="shared" si="244"/>
        <v>-9.9663096427618534</v>
      </c>
      <c r="N804" s="452">
        <f t="shared" si="244"/>
        <v>-8.0914895172326187</v>
      </c>
      <c r="O804" s="452">
        <f t="shared" si="244"/>
        <v>-6.894309763886147</v>
      </c>
      <c r="P804" s="452">
        <f t="shared" si="244"/>
        <v>-6.2930534936589133</v>
      </c>
      <c r="Q804" s="452">
        <f t="shared" si="244"/>
        <v>-5.9326663788700049</v>
      </c>
      <c r="R804" s="452">
        <f t="shared" si="244"/>
        <v>-5.8871733243368141</v>
      </c>
      <c r="S804" s="452">
        <f t="shared" si="244"/>
        <v>-5.8490096372771045</v>
      </c>
      <c r="T804" s="452">
        <f t="shared" si="244"/>
        <v>-5.6402338521927664</v>
      </c>
      <c r="U804" s="10"/>
      <c r="V804" s="10"/>
      <c r="W804" s="10"/>
      <c r="X804" s="10"/>
      <c r="Y804" s="10"/>
      <c r="Z804" s="10"/>
      <c r="AA804" s="10"/>
      <c r="AB804" s="10"/>
      <c r="AC804" s="10"/>
    </row>
    <row r="805" spans="1:29">
      <c r="A805" s="10"/>
      <c r="B805" s="10"/>
      <c r="C805" s="10"/>
      <c r="D805" s="10"/>
      <c r="E805" s="10"/>
      <c r="F805" s="10"/>
      <c r="G805" s="10"/>
      <c r="H805" s="10"/>
      <c r="I805" s="10"/>
      <c r="J805" s="10"/>
      <c r="K805" s="10"/>
      <c r="L805" s="10"/>
      <c r="M805" s="10"/>
      <c r="N805" s="10"/>
      <c r="O805" s="10"/>
      <c r="P805" s="10"/>
      <c r="Q805" s="10"/>
      <c r="R805" s="10"/>
      <c r="S805" s="10"/>
      <c r="T805" s="10"/>
      <c r="U805" s="10"/>
      <c r="V805" s="10"/>
      <c r="W805" s="10"/>
      <c r="X805" s="10"/>
      <c r="Y805" s="10"/>
      <c r="Z805" s="10"/>
      <c r="AA805" s="10"/>
      <c r="AB805" s="10"/>
      <c r="AC805" s="10"/>
    </row>
    <row r="806" spans="1:29">
      <c r="A806" s="10"/>
      <c r="B806" s="10"/>
      <c r="C806" s="10"/>
      <c r="D806" s="10"/>
      <c r="E806" s="10"/>
      <c r="F806" s="10"/>
      <c r="G806" s="45" t="str">
        <f>"Scénario "&amp;G808</f>
        <v>Scénario AMS</v>
      </c>
      <c r="H806" s="44"/>
      <c r="I806" s="10"/>
      <c r="J806" s="10"/>
      <c r="K806" s="10"/>
      <c r="L806" s="10"/>
      <c r="M806" s="10"/>
      <c r="N806" s="10"/>
      <c r="O806" s="10"/>
      <c r="P806" s="10"/>
      <c r="Q806" s="10"/>
      <c r="R806" s="10"/>
      <c r="S806" s="10"/>
      <c r="T806" s="10"/>
      <c r="U806" s="10"/>
      <c r="V806" s="10"/>
      <c r="W806" s="10"/>
      <c r="X806" s="10"/>
      <c r="Y806" s="10"/>
      <c r="Z806" s="10"/>
      <c r="AA806" s="10"/>
      <c r="AB806" s="10"/>
      <c r="AC806" s="10"/>
    </row>
    <row r="807" spans="1:29">
      <c r="A807" s="10"/>
      <c r="B807" s="10"/>
      <c r="C807" s="10"/>
      <c r="D807" s="10"/>
      <c r="E807" s="10"/>
      <c r="F807" s="10"/>
      <c r="G807" s="10"/>
      <c r="H807" s="10"/>
      <c r="I807" s="10"/>
      <c r="J807" s="10"/>
      <c r="K807" s="10"/>
      <c r="L807" s="10"/>
      <c r="M807" s="10"/>
      <c r="N807" s="10"/>
      <c r="O807" s="10"/>
      <c r="P807" s="10"/>
      <c r="Q807" s="10"/>
      <c r="R807" s="10"/>
      <c r="S807" s="10"/>
      <c r="T807" s="10"/>
      <c r="U807" s="10"/>
      <c r="V807" s="10"/>
      <c r="W807" s="10"/>
      <c r="X807" s="10"/>
      <c r="Y807" s="10"/>
      <c r="Z807" s="10"/>
      <c r="AA807" s="10"/>
      <c r="AB807" s="10"/>
      <c r="AC807" s="10"/>
    </row>
    <row r="808" spans="1:29">
      <c r="A808" s="10"/>
      <c r="B808" s="10"/>
      <c r="C808" s="10"/>
      <c r="D808" s="10"/>
      <c r="E808" s="10"/>
      <c r="F808" s="10"/>
      <c r="G808" s="445" t="s">
        <v>322</v>
      </c>
      <c r="H808" s="446">
        <v>2019</v>
      </c>
      <c r="I808" s="446">
        <v>2020</v>
      </c>
      <c r="J808" s="446">
        <v>2023</v>
      </c>
      <c r="K808" s="446">
        <v>2025</v>
      </c>
      <c r="L808" s="446">
        <v>2028</v>
      </c>
      <c r="M808" s="446">
        <v>2030</v>
      </c>
      <c r="N808" s="446">
        <v>2033</v>
      </c>
      <c r="O808" s="446">
        <v>2035</v>
      </c>
      <c r="P808" s="446">
        <v>2038</v>
      </c>
      <c r="Q808" s="446">
        <v>2040</v>
      </c>
      <c r="R808" s="446">
        <v>2043</v>
      </c>
      <c r="S808" s="446">
        <v>2045</v>
      </c>
      <c r="T808" s="446">
        <v>2050</v>
      </c>
      <c r="U808" s="10"/>
      <c r="V808" s="10"/>
      <c r="W808" s="10"/>
      <c r="X808" s="10"/>
      <c r="Y808" s="10"/>
      <c r="Z808" s="10"/>
      <c r="AA808" s="10"/>
      <c r="AB808" s="10"/>
      <c r="AC808" s="10"/>
    </row>
    <row r="809" spans="1:29">
      <c r="A809" s="10" t="s">
        <v>1003</v>
      </c>
      <c r="B809" s="10" t="str">
        <f>G808</f>
        <v>AMS</v>
      </c>
      <c r="C809" s="10"/>
      <c r="D809" s="10"/>
      <c r="E809" s="10"/>
      <c r="F809" s="10"/>
      <c r="G809" s="512" t="s">
        <v>1002</v>
      </c>
      <c r="H809" s="448" cm="1">
        <f t="array" ref="H809">INDEX(ges_inp!$A$119:$AL$143,MATCH($A809&amp;$B809,ges_inp!$A$119:$A$143&amp;ges_inp!$B$119:$B$143,0),MATCH(H$1,ges_inp!$A$119:$AL$119,0))</f>
        <v>-28.723804764521802</v>
      </c>
      <c r="I809" s="448" cm="1">
        <f t="array" ref="I809">INDEX(ges_inp!$A$119:$AL$143,MATCH($A809&amp;$B809,ges_inp!$A$119:$A$143&amp;ges_inp!$B$119:$B$143,0),MATCH(I$1,ges_inp!$A$119:$AL$119,0))</f>
        <v>-30.049850528205098</v>
      </c>
      <c r="J809" s="448" cm="1">
        <f t="array" ref="J809">INDEX(ges_inp!$A$119:$AL$143,MATCH($A809&amp;$B809,ges_inp!$A$119:$A$143&amp;ges_inp!$B$119:$B$143,0),MATCH(J$1,ges_inp!$A$119:$AL$119,0))</f>
        <v>-28.047094683814301</v>
      </c>
      <c r="K809" s="448" cm="1">
        <f t="array" ref="K809">INDEX(ges_inp!$A$119:$AL$143,MATCH($A809&amp;$B809,ges_inp!$A$119:$A$143&amp;ges_inp!$B$119:$B$143,0),MATCH(K$1,ges_inp!$A$119:$AL$119,0))</f>
        <v>-26.711924120887101</v>
      </c>
      <c r="L809" s="448" cm="1">
        <f t="array" ref="L809">INDEX(ges_inp!$A$119:$AL$143,MATCH($A809&amp;$B809,ges_inp!$A$119:$A$143&amp;ges_inp!$B$119:$B$143,0),MATCH(L$1,ges_inp!$A$119:$AL$119,0))</f>
        <v>-24.7091682764963</v>
      </c>
      <c r="M809" s="448" cm="1">
        <f t="array" ref="M809">INDEX(ges_inp!$A$119:$AL$143,MATCH($A809&amp;$B809,ges_inp!$A$119:$A$143&amp;ges_inp!$B$119:$B$143,0),MATCH(M$1,ges_inp!$A$119:$AL$119,0))</f>
        <v>-23.3739977135691</v>
      </c>
      <c r="N809" s="448" cm="1">
        <f t="array" ref="N809">INDEX(ges_inp!$A$119:$AL$143,MATCH($A809&amp;$B809,ges_inp!$A$119:$A$143&amp;ges_inp!$B$119:$B$143,0),MATCH(N$1,ges_inp!$A$119:$AL$119,0))</f>
        <v>-22.717953977128801</v>
      </c>
      <c r="O809" s="448" cm="1">
        <f t="array" ref="O809">INDEX(ges_inp!$A$119:$AL$143,MATCH($A809&amp;$B809,ges_inp!$A$119:$A$143&amp;ges_inp!$B$119:$B$143,0),MATCH(O$1,ges_inp!$A$119:$AL$119,0))</f>
        <v>-22.2805914861686</v>
      </c>
      <c r="P809" s="448" cm="1">
        <f t="array" ref="P809">INDEX(ges_inp!$A$119:$AL$143,MATCH($A809&amp;$B809,ges_inp!$A$119:$A$143&amp;ges_inp!$B$119:$B$143,0),MATCH(P$1,ges_inp!$A$119:$AL$119,0))</f>
        <v>-21.624547749728301</v>
      </c>
      <c r="Q809" s="448" cm="1">
        <f t="array" ref="Q809">INDEX(ges_inp!$A$119:$AL$143,MATCH($A809&amp;$B809,ges_inp!$A$119:$A$143&amp;ges_inp!$B$119:$B$143,0),MATCH(Q$1,ges_inp!$A$119:$AL$119,0))</f>
        <v>-21.1871852587681</v>
      </c>
      <c r="R809" s="448" cm="1">
        <f t="array" ref="R809">INDEX(ges_inp!$A$119:$AL$143,MATCH($A809&amp;$B809,ges_inp!$A$119:$A$143&amp;ges_inp!$B$119:$B$143,0),MATCH(R$1,ges_inp!$A$119:$AL$119,0))</f>
        <v>-20.5311415223278</v>
      </c>
      <c r="S809" s="448" cm="1">
        <f t="array" ref="S809">INDEX(ges_inp!$A$119:$AL$143,MATCH($A809&amp;$B809,ges_inp!$A$119:$A$143&amp;ges_inp!$B$119:$B$143,0),MATCH(S$1,ges_inp!$A$119:$AL$119,0))</f>
        <v>-20.0937790313676</v>
      </c>
      <c r="T809" s="448" cm="1">
        <f t="array" ref="T809">INDEX(ges_inp!$A$119:$AL$143,MATCH($A809&amp;$B809,ges_inp!$A$119:$A$143&amp;ges_inp!$B$119:$B$143,0),MATCH(T$1,ges_inp!$A$119:$AL$119,0))</f>
        <v>-19.000372803967</v>
      </c>
      <c r="U809" s="10"/>
      <c r="V809" s="10"/>
      <c r="W809" s="10"/>
      <c r="X809" s="10"/>
      <c r="Y809" s="10"/>
      <c r="Z809" s="10"/>
      <c r="AA809" s="10"/>
      <c r="AB809" s="10"/>
      <c r="AC809" s="10"/>
    </row>
    <row r="810" spans="1:29">
      <c r="A810" s="10" t="s">
        <v>1005</v>
      </c>
      <c r="B810" s="10" t="str">
        <f>B809</f>
        <v>AMS</v>
      </c>
      <c r="C810" s="10"/>
      <c r="D810" s="10"/>
      <c r="E810" s="10"/>
      <c r="F810" s="10"/>
      <c r="G810" s="512" t="s">
        <v>1004</v>
      </c>
      <c r="H810" s="448" cm="1">
        <f t="array" ref="H810">INDEX(ges_inp!$A$119:$AL$143,MATCH($A810&amp;$B810,ges_inp!$A$119:$A$143&amp;ges_inp!$B$119:$B$143,0),MATCH(H$1,ges_inp!$A$119:$AL$119,0))</f>
        <v>11.937409210117499</v>
      </c>
      <c r="I810" s="448" cm="1">
        <f t="array" ref="I810">INDEX(ges_inp!$A$119:$AL$143,MATCH($A810&amp;$B810,ges_inp!$A$119:$A$143&amp;ges_inp!$B$119:$B$143,0),MATCH(I$1,ges_inp!$A$119:$AL$119,0))</f>
        <v>11.707412466610799</v>
      </c>
      <c r="J810" s="448" cm="1">
        <f t="array" ref="J810">INDEX(ges_inp!$A$119:$AL$143,MATCH($A810&amp;$B810,ges_inp!$A$119:$A$143&amp;ges_inp!$B$119:$B$143,0),MATCH(J$1,ges_inp!$A$119:$AL$119,0))</f>
        <v>11.172897003927201</v>
      </c>
      <c r="K810" s="448" cm="1">
        <f t="array" ref="K810">INDEX(ges_inp!$A$119:$AL$143,MATCH($A810&amp;$B810,ges_inp!$A$119:$A$143&amp;ges_inp!$B$119:$B$143,0),MATCH(K$1,ges_inp!$A$119:$AL$119,0))</f>
        <v>10.8165533621381</v>
      </c>
      <c r="L810" s="448" cm="1">
        <f t="array" ref="L810">INDEX(ges_inp!$A$119:$AL$143,MATCH($A810&amp;$B810,ges_inp!$A$119:$A$143&amp;ges_inp!$B$119:$B$143,0),MATCH(L$1,ges_inp!$A$119:$AL$119,0))</f>
        <v>8.5332153919573397</v>
      </c>
      <c r="M810" s="448" cm="1">
        <f t="array" ref="M810">INDEX(ges_inp!$A$119:$AL$143,MATCH($A810&amp;$B810,ges_inp!$A$119:$A$143&amp;ges_inp!$B$119:$B$143,0),MATCH(M$1,ges_inp!$A$119:$AL$119,0))</f>
        <v>7.0109900785035304</v>
      </c>
      <c r="N810" s="448" cm="1">
        <f t="array" ref="N810">INDEX(ges_inp!$A$119:$AL$143,MATCH($A810&amp;$B810,ges_inp!$A$119:$A$143&amp;ges_inp!$B$119:$B$143,0),MATCH(N$1,ges_inp!$A$119:$AL$119,0))</f>
        <v>6.1949201057454601</v>
      </c>
      <c r="O810" s="448" cm="1">
        <f t="array" ref="O810">INDEX(ges_inp!$A$119:$AL$143,MATCH($A810&amp;$B810,ges_inp!$A$119:$A$143&amp;ges_inp!$B$119:$B$143,0),MATCH(O$1,ges_inp!$A$119:$AL$119,0))</f>
        <v>5.6508734572400803</v>
      </c>
      <c r="P810" s="448" cm="1">
        <f t="array" ref="P810">INDEX(ges_inp!$A$119:$AL$143,MATCH($A810&amp;$B810,ges_inp!$A$119:$A$143&amp;ges_inp!$B$119:$B$143,0),MATCH(P$1,ges_inp!$A$119:$AL$119,0))</f>
        <v>4.83480348448201</v>
      </c>
      <c r="Q810" s="448" cm="1">
        <f t="array" ref="Q810">INDEX(ges_inp!$A$119:$AL$143,MATCH($A810&amp;$B810,ges_inp!$A$119:$A$143&amp;ges_inp!$B$119:$B$143,0),MATCH(Q$1,ges_inp!$A$119:$AL$119,0))</f>
        <v>4.2907568359766302</v>
      </c>
      <c r="R810" s="448" cm="1">
        <f t="array" ref="R810">INDEX(ges_inp!$A$119:$AL$143,MATCH($A810&amp;$B810,ges_inp!$A$119:$A$143&amp;ges_inp!$B$119:$B$143,0),MATCH(R$1,ges_inp!$A$119:$AL$119,0))</f>
        <v>3.4746868632185599</v>
      </c>
      <c r="S810" s="448" cm="1">
        <f t="array" ref="S810">INDEX(ges_inp!$A$119:$AL$143,MATCH($A810&amp;$B810,ges_inp!$A$119:$A$143&amp;ges_inp!$B$119:$B$143,0),MATCH(S$1,ges_inp!$A$119:$AL$119,0))</f>
        <v>2.93064021471318</v>
      </c>
      <c r="T810" s="448" cm="1">
        <f t="array" ref="T810">INDEX(ges_inp!$A$119:$AL$143,MATCH($A810&amp;$B810,ges_inp!$A$119:$A$143&amp;ges_inp!$B$119:$B$143,0),MATCH(T$1,ges_inp!$A$119:$AL$119,0))</f>
        <v>1.5705235934497299</v>
      </c>
      <c r="U810" s="10"/>
      <c r="V810" s="10"/>
      <c r="W810" s="10"/>
      <c r="X810" s="10"/>
      <c r="Y810" s="10"/>
      <c r="Z810" s="10"/>
      <c r="AA810" s="10"/>
      <c r="AB810" s="10"/>
      <c r="AC810" s="10"/>
    </row>
    <row r="811" spans="1:29">
      <c r="A811" s="10" t="s">
        <v>1007</v>
      </c>
      <c r="B811" s="10" t="str">
        <f t="shared" ref="B811:B816" si="245">B810</f>
        <v>AMS</v>
      </c>
      <c r="C811" s="10"/>
      <c r="D811" s="10"/>
      <c r="E811" s="10"/>
      <c r="F811" s="10"/>
      <c r="G811" s="512" t="s">
        <v>1006</v>
      </c>
      <c r="H811" s="448" cm="1">
        <f t="array" ref="H811">INDEX(ges_inp!$A$119:$AL$143,MATCH($A811&amp;$B811,ges_inp!$A$119:$A$143&amp;ges_inp!$B$119:$B$143,0),MATCH(H$1,ges_inp!$A$119:$AL$119,0))</f>
        <v>-8.6474142178818596</v>
      </c>
      <c r="I811" s="448" cm="1">
        <f t="array" ref="I811">INDEX(ges_inp!$A$119:$AL$143,MATCH($A811&amp;$B811,ges_inp!$A$119:$A$143&amp;ges_inp!$B$119:$B$143,0),MATCH(I$1,ges_inp!$A$119:$AL$119,0))</f>
        <v>-8.71090758952902</v>
      </c>
      <c r="J811" s="448" cm="1">
        <f t="array" ref="J811">INDEX(ges_inp!$A$119:$AL$143,MATCH($A811&amp;$B811,ges_inp!$A$119:$A$143&amp;ges_inp!$B$119:$B$143,0),MATCH(J$1,ges_inp!$A$119:$AL$119,0))</f>
        <v>-8.7694914010287803</v>
      </c>
      <c r="K811" s="448" cm="1">
        <f t="array" ref="K811">INDEX(ges_inp!$A$119:$AL$143,MATCH($A811&amp;$B811,ges_inp!$A$119:$A$143&amp;ges_inp!$B$119:$B$143,0),MATCH(K$1,ges_inp!$A$119:$AL$119,0))</f>
        <v>-8.8085472753619598</v>
      </c>
      <c r="L811" s="448" cm="1">
        <f t="array" ref="L811">INDEX(ges_inp!$A$119:$AL$143,MATCH($A811&amp;$B811,ges_inp!$A$119:$A$143&amp;ges_inp!$B$119:$B$143,0),MATCH(L$1,ges_inp!$A$119:$AL$119,0))</f>
        <v>-9.0840847086969294</v>
      </c>
      <c r="M811" s="448" cm="1">
        <f t="array" ref="M811">INDEX(ges_inp!$A$119:$AL$143,MATCH($A811&amp;$B811,ges_inp!$A$119:$A$143&amp;ges_inp!$B$119:$B$143,0),MATCH(M$1,ges_inp!$A$119:$AL$119,0))</f>
        <v>-9.2677763309202508</v>
      </c>
      <c r="N811" s="448" cm="1">
        <f t="array" ref="N811">INDEX(ges_inp!$A$119:$AL$143,MATCH($A811&amp;$B811,ges_inp!$A$119:$A$143&amp;ges_inp!$B$119:$B$143,0),MATCH(N$1,ges_inp!$A$119:$AL$119,0))</f>
        <v>-10.121559293577899</v>
      </c>
      <c r="O811" s="448" cm="1">
        <f t="array" ref="O811">INDEX(ges_inp!$A$119:$AL$143,MATCH($A811&amp;$B811,ges_inp!$A$119:$A$143&amp;ges_inp!$B$119:$B$143,0),MATCH(O$1,ges_inp!$A$119:$AL$119,0))</f>
        <v>-10.6907479353497</v>
      </c>
      <c r="P811" s="448" cm="1">
        <f t="array" ref="P811">INDEX(ges_inp!$A$119:$AL$143,MATCH($A811&amp;$B811,ges_inp!$A$119:$A$143&amp;ges_inp!$B$119:$B$143,0),MATCH(P$1,ges_inp!$A$119:$AL$119,0))</f>
        <v>-11.5445308980074</v>
      </c>
      <c r="Q811" s="448" cm="1">
        <f t="array" ref="Q811">INDEX(ges_inp!$A$119:$AL$143,MATCH($A811&amp;$B811,ges_inp!$A$119:$A$143&amp;ges_inp!$B$119:$B$143,0),MATCH(Q$1,ges_inp!$A$119:$AL$119,0))</f>
        <v>-12.113719539779201</v>
      </c>
      <c r="R811" s="448" cm="1">
        <f t="array" ref="R811">INDEX(ges_inp!$A$119:$AL$143,MATCH($A811&amp;$B811,ges_inp!$A$119:$A$143&amp;ges_inp!$B$119:$B$143,0),MATCH(R$1,ges_inp!$A$119:$AL$119,0))</f>
        <v>-12.967502502436901</v>
      </c>
      <c r="S811" s="448" cm="1">
        <f t="array" ref="S811">INDEX(ges_inp!$A$119:$AL$143,MATCH($A811&amp;$B811,ges_inp!$A$119:$A$143&amp;ges_inp!$B$119:$B$143,0),MATCH(S$1,ges_inp!$A$119:$AL$119,0))</f>
        <v>-13.536691144208699</v>
      </c>
      <c r="T811" s="448" cm="1">
        <f t="array" ref="T811">INDEX(ges_inp!$A$119:$AL$143,MATCH($A811&amp;$B811,ges_inp!$A$119:$A$143&amp;ges_inp!$B$119:$B$143,0),MATCH(T$1,ges_inp!$A$119:$AL$119,0))</f>
        <v>-14.9596627486382</v>
      </c>
      <c r="U811" s="10"/>
      <c r="V811" s="10"/>
      <c r="W811" s="10"/>
      <c r="X811" s="10"/>
      <c r="Y811" s="10"/>
      <c r="Z811" s="10"/>
      <c r="AA811" s="10"/>
      <c r="AB811" s="10"/>
      <c r="AC811" s="10"/>
    </row>
    <row r="812" spans="1:29">
      <c r="A812" s="10" t="s">
        <v>1009</v>
      </c>
      <c r="B812" s="10" t="str">
        <f t="shared" si="245"/>
        <v>AMS</v>
      </c>
      <c r="C812" s="10"/>
      <c r="D812" s="10"/>
      <c r="E812" s="10"/>
      <c r="F812" s="10"/>
      <c r="G812" s="512" t="s">
        <v>1008</v>
      </c>
      <c r="H812" s="448" cm="1">
        <f t="array" ref="H812">INDEX(ges_inp!$A$119:$AL$143,MATCH($A812&amp;$B812,ges_inp!$A$119:$A$143&amp;ges_inp!$B$119:$B$143,0),MATCH(H$1,ges_inp!$A$119:$AL$119,0))</f>
        <v>0.32258850680348</v>
      </c>
      <c r="I812" s="448" cm="1">
        <f t="array" ref="I812">INDEX(ges_inp!$A$119:$AL$143,MATCH($A812&amp;$B812,ges_inp!$A$119:$A$143&amp;ges_inp!$B$119:$B$143,0),MATCH(I$1,ges_inp!$A$119:$AL$119,0))</f>
        <v>0.32243203561969502</v>
      </c>
      <c r="J812" s="448" cm="1">
        <f t="array" ref="J812">INDEX(ges_inp!$A$119:$AL$143,MATCH($A812&amp;$B812,ges_inp!$A$119:$A$143&amp;ges_inp!$B$119:$B$143,0),MATCH(J$1,ges_inp!$A$119:$AL$119,0))</f>
        <v>0.32243203561969502</v>
      </c>
      <c r="K812" s="448" cm="1">
        <f t="array" ref="K812">INDEX(ges_inp!$A$119:$AL$143,MATCH($A812&amp;$B812,ges_inp!$A$119:$A$143&amp;ges_inp!$B$119:$B$143,0),MATCH(K$1,ges_inp!$A$119:$AL$119,0))</f>
        <v>0.32243203561969502</v>
      </c>
      <c r="L812" s="448" cm="1">
        <f t="array" ref="L812">INDEX(ges_inp!$A$119:$AL$143,MATCH($A812&amp;$B812,ges_inp!$A$119:$A$143&amp;ges_inp!$B$119:$B$143,0),MATCH(L$1,ges_inp!$A$119:$AL$119,0))</f>
        <v>0.32243203561969502</v>
      </c>
      <c r="M812" s="448" cm="1">
        <f t="array" ref="M812">INDEX(ges_inp!$A$119:$AL$143,MATCH($A812&amp;$B812,ges_inp!$A$119:$A$143&amp;ges_inp!$B$119:$B$143,0),MATCH(M$1,ges_inp!$A$119:$AL$119,0))</f>
        <v>0.32243203561969502</v>
      </c>
      <c r="N812" s="448" cm="1">
        <f t="array" ref="N812">INDEX(ges_inp!$A$119:$AL$143,MATCH($A812&amp;$B812,ges_inp!$A$119:$A$143&amp;ges_inp!$B$119:$B$143,0),MATCH(N$1,ges_inp!$A$119:$AL$119,0))</f>
        <v>0.32243203561969502</v>
      </c>
      <c r="O812" s="448" cm="1">
        <f t="array" ref="O812">INDEX(ges_inp!$A$119:$AL$143,MATCH($A812&amp;$B812,ges_inp!$A$119:$A$143&amp;ges_inp!$B$119:$B$143,0),MATCH(O$1,ges_inp!$A$119:$AL$119,0))</f>
        <v>0.32243203561969502</v>
      </c>
      <c r="P812" s="448" cm="1">
        <f t="array" ref="P812">INDEX(ges_inp!$A$119:$AL$143,MATCH($A812&amp;$B812,ges_inp!$A$119:$A$143&amp;ges_inp!$B$119:$B$143,0),MATCH(P$1,ges_inp!$A$119:$AL$119,0))</f>
        <v>0.32243203561969502</v>
      </c>
      <c r="Q812" s="448" cm="1">
        <f t="array" ref="Q812">INDEX(ges_inp!$A$119:$AL$143,MATCH($A812&amp;$B812,ges_inp!$A$119:$A$143&amp;ges_inp!$B$119:$B$143,0),MATCH(Q$1,ges_inp!$A$119:$AL$119,0))</f>
        <v>0.32243203561969502</v>
      </c>
      <c r="R812" s="448" cm="1">
        <f t="array" ref="R812">INDEX(ges_inp!$A$119:$AL$143,MATCH($A812&amp;$B812,ges_inp!$A$119:$A$143&amp;ges_inp!$B$119:$B$143,0),MATCH(R$1,ges_inp!$A$119:$AL$119,0))</f>
        <v>0.32243203561969502</v>
      </c>
      <c r="S812" s="448" cm="1">
        <f t="array" ref="S812">INDEX(ges_inp!$A$119:$AL$143,MATCH($A812&amp;$B812,ges_inp!$A$119:$A$143&amp;ges_inp!$B$119:$B$143,0),MATCH(S$1,ges_inp!$A$119:$AL$119,0))</f>
        <v>0.32243203561969502</v>
      </c>
      <c r="T812" s="448" cm="1">
        <f t="array" ref="T812">INDEX(ges_inp!$A$119:$AL$143,MATCH($A812&amp;$B812,ges_inp!$A$119:$A$143&amp;ges_inp!$B$119:$B$143,0),MATCH(T$1,ges_inp!$A$119:$AL$119,0))</f>
        <v>0.32243203561969502</v>
      </c>
      <c r="U812" s="10"/>
      <c r="V812" s="10"/>
      <c r="W812" s="10"/>
      <c r="X812" s="10"/>
      <c r="Y812" s="10"/>
      <c r="Z812" s="10"/>
      <c r="AA812" s="10"/>
      <c r="AB812" s="10"/>
      <c r="AC812" s="10"/>
    </row>
    <row r="813" spans="1:29">
      <c r="A813" s="10" t="s">
        <v>1011</v>
      </c>
      <c r="B813" s="10" t="str">
        <f t="shared" si="245"/>
        <v>AMS</v>
      </c>
      <c r="C813" s="10"/>
      <c r="D813" s="10"/>
      <c r="E813" s="10"/>
      <c r="F813" s="10"/>
      <c r="G813" s="512" t="s">
        <v>1010</v>
      </c>
      <c r="H813" s="448" cm="1">
        <f t="array" ref="H813">INDEX(ges_inp!$A$119:$AL$143,MATCH($A813&amp;$B813,ges_inp!$A$119:$A$143&amp;ges_inp!$B$119:$B$143,0),MATCH(H$1,ges_inp!$A$119:$AL$119,0))</f>
        <v>10.193290647835999</v>
      </c>
      <c r="I813" s="448" cm="1">
        <f t="array" ref="I813">INDEX(ges_inp!$A$119:$AL$143,MATCH($A813&amp;$B813,ges_inp!$A$119:$A$143&amp;ges_inp!$B$119:$B$143,0),MATCH(I$1,ges_inp!$A$119:$AL$119,0))</f>
        <v>9.54488267569341</v>
      </c>
      <c r="J813" s="448" cm="1">
        <f t="array" ref="J813">INDEX(ges_inp!$A$119:$AL$143,MATCH($A813&amp;$B813,ges_inp!$A$119:$A$143&amp;ges_inp!$B$119:$B$143,0),MATCH(J$1,ges_inp!$A$119:$AL$119,0))</f>
        <v>7.5996587592658003</v>
      </c>
      <c r="K813" s="448" cm="1">
        <f t="array" ref="K813">INDEX(ges_inp!$A$119:$AL$143,MATCH($A813&amp;$B813,ges_inp!$A$119:$A$143&amp;ges_inp!$B$119:$B$143,0),MATCH(K$1,ges_inp!$A$119:$AL$119,0))</f>
        <v>6.3028428149807203</v>
      </c>
      <c r="L813" s="448" cm="1">
        <f t="array" ref="L813">INDEX(ges_inp!$A$119:$AL$143,MATCH($A813&amp;$B813,ges_inp!$A$119:$A$143&amp;ges_inp!$B$119:$B$143,0),MATCH(L$1,ges_inp!$A$119:$AL$119,0))</f>
        <v>4.3576188985531097</v>
      </c>
      <c r="M813" s="448" cm="1">
        <f t="array" ref="M813">INDEX(ges_inp!$A$119:$AL$143,MATCH($A813&amp;$B813,ges_inp!$A$119:$A$143&amp;ges_inp!$B$119:$B$143,0),MATCH(M$1,ges_inp!$A$119:$AL$119,0))</f>
        <v>3.0608029542680302</v>
      </c>
      <c r="N813" s="448" cm="1">
        <f t="array" ref="N813">INDEX(ges_inp!$A$119:$AL$143,MATCH($A813&amp;$B813,ges_inp!$A$119:$A$143&amp;ges_inp!$B$119:$B$143,0),MATCH(N$1,ges_inp!$A$119:$AL$119,0))</f>
        <v>2.7824900554793999</v>
      </c>
      <c r="O813" s="448" cm="1">
        <f t="array" ref="O813">INDEX(ges_inp!$A$119:$AL$143,MATCH($A813&amp;$B813,ges_inp!$A$119:$A$143&amp;ges_inp!$B$119:$B$143,0),MATCH(O$1,ges_inp!$A$119:$AL$119,0))</f>
        <v>2.59694812295364</v>
      </c>
      <c r="P813" s="448" cm="1">
        <f t="array" ref="P813">INDEX(ges_inp!$A$119:$AL$143,MATCH($A813&amp;$B813,ges_inp!$A$119:$A$143&amp;ges_inp!$B$119:$B$143,0),MATCH(P$1,ges_inp!$A$119:$AL$119,0))</f>
        <v>2.3186352241650101</v>
      </c>
      <c r="Q813" s="448" cm="1">
        <f t="array" ref="Q813">INDEX(ges_inp!$A$119:$AL$143,MATCH($A813&amp;$B813,ges_inp!$A$119:$A$143&amp;ges_inp!$B$119:$B$143,0),MATCH(Q$1,ges_inp!$A$119:$AL$119,0))</f>
        <v>2.13309329163926</v>
      </c>
      <c r="R813" s="448" cm="1">
        <f t="array" ref="R813">INDEX(ges_inp!$A$119:$AL$143,MATCH($A813&amp;$B813,ges_inp!$A$119:$A$143&amp;ges_inp!$B$119:$B$143,0),MATCH(R$1,ges_inp!$A$119:$AL$119,0))</f>
        <v>1.6002998752650099</v>
      </c>
      <c r="S813" s="448" cm="1">
        <f t="array" ref="S813">INDEX(ges_inp!$A$119:$AL$143,MATCH($A813&amp;$B813,ges_inp!$A$119:$A$143&amp;ges_inp!$B$119:$B$143,0),MATCH(S$1,ges_inp!$A$119:$AL$119,0))</f>
        <v>1.2451042643488399</v>
      </c>
      <c r="T813" s="448" cm="1">
        <f t="array" ref="T813">INDEX(ges_inp!$A$119:$AL$143,MATCH($A813&amp;$B813,ges_inp!$A$119:$A$143&amp;ges_inp!$B$119:$B$143,0),MATCH(T$1,ges_inp!$A$119:$AL$119,0))</f>
        <v>0.35711523705841902</v>
      </c>
      <c r="U813" s="10"/>
      <c r="V813" s="10"/>
      <c r="W813" s="10"/>
      <c r="X813" s="10"/>
      <c r="Y813" s="10"/>
      <c r="Z813" s="10"/>
      <c r="AA813" s="10"/>
      <c r="AB813" s="10"/>
      <c r="AC813" s="10"/>
    </row>
    <row r="814" spans="1:29">
      <c r="A814" s="10" t="s">
        <v>1013</v>
      </c>
      <c r="B814" s="10" t="str">
        <f t="shared" si="245"/>
        <v>AMS</v>
      </c>
      <c r="C814" s="10"/>
      <c r="D814" s="10"/>
      <c r="E814" s="10"/>
      <c r="F814" s="10"/>
      <c r="G814" s="512" t="s">
        <v>1012</v>
      </c>
      <c r="H814" s="448" cm="1">
        <f t="array" ref="H814">INDEX(ges_inp!$A$119:$AL$143,MATCH($A814&amp;$B814,ges_inp!$A$119:$A$143&amp;ges_inp!$B$119:$B$143,0),MATCH(H$1,ges_inp!$A$119:$AL$119,0))</f>
        <v>0</v>
      </c>
      <c r="I814" s="448" cm="1">
        <f t="array" ref="I814">INDEX(ges_inp!$A$119:$AL$143,MATCH($A814&amp;$B814,ges_inp!$A$119:$A$143&amp;ges_inp!$B$119:$B$143,0),MATCH(I$1,ges_inp!$A$119:$AL$119,0))</f>
        <v>0</v>
      </c>
      <c r="J814" s="448" cm="1">
        <f t="array" ref="J814">INDEX(ges_inp!$A$119:$AL$143,MATCH($A814&amp;$B814,ges_inp!$A$119:$A$143&amp;ges_inp!$B$119:$B$143,0),MATCH(J$1,ges_inp!$A$119:$AL$119,0))</f>
        <v>1.0122047157928899E-2</v>
      </c>
      <c r="K814" s="448" cm="1">
        <f t="array" ref="K814">INDEX(ges_inp!$A$119:$AL$143,MATCH($A814&amp;$B814,ges_inp!$A$119:$A$143&amp;ges_inp!$B$119:$B$143,0),MATCH(K$1,ges_inp!$A$119:$AL$119,0))</f>
        <v>-7.0021313568884103E-3</v>
      </c>
      <c r="L814" s="448" cm="1">
        <f t="array" ref="L814">INDEX(ges_inp!$A$119:$AL$143,MATCH($A814&amp;$B814,ges_inp!$A$119:$A$143&amp;ges_inp!$B$119:$B$143,0),MATCH(L$1,ges_inp!$A$119:$AL$119,0))</f>
        <v>-7.3361575974242796E-2</v>
      </c>
      <c r="M814" s="448" cm="1">
        <f t="array" ref="M814">INDEX(ges_inp!$A$119:$AL$143,MATCH($A814&amp;$B814,ges_inp!$A$119:$A$143&amp;ges_inp!$B$119:$B$143,0),MATCH(M$1,ges_inp!$A$119:$AL$119,0))</f>
        <v>-0.14156423213111399</v>
      </c>
      <c r="N814" s="448" cm="1">
        <f t="array" ref="N814">INDEX(ges_inp!$A$119:$AL$143,MATCH($A814&amp;$B814,ges_inp!$A$119:$A$143&amp;ges_inp!$B$119:$B$143,0),MATCH(N$1,ges_inp!$A$119:$AL$119,0))</f>
        <v>-0.27183894701956501</v>
      </c>
      <c r="O814" s="448" cm="1">
        <f t="array" ref="O814">INDEX(ges_inp!$A$119:$AL$143,MATCH($A814&amp;$B814,ges_inp!$A$119:$A$143&amp;ges_inp!$B$119:$B$143,0),MATCH(O$1,ges_inp!$A$119:$AL$119,0))</f>
        <v>-0.371573464113442</v>
      </c>
      <c r="P814" s="448" cm="1">
        <f t="array" ref="P814">INDEX(ges_inp!$A$119:$AL$143,MATCH($A814&amp;$B814,ges_inp!$A$119:$A$143&amp;ges_inp!$B$119:$B$143,0),MATCH(P$1,ges_inp!$A$119:$AL$119,0))</f>
        <v>-0.529526551863021</v>
      </c>
      <c r="Q814" s="448" cm="1">
        <f t="array" ref="Q814">INDEX(ges_inp!$A$119:$AL$143,MATCH($A814&amp;$B814,ges_inp!$A$119:$A$143&amp;ges_inp!$B$119:$B$143,0),MATCH(Q$1,ges_inp!$A$119:$AL$119,0))</f>
        <v>-0.633791123287611</v>
      </c>
      <c r="R814" s="448" cm="1">
        <f t="array" ref="R814">INDEX(ges_inp!$A$119:$AL$143,MATCH($A814&amp;$B814,ges_inp!$A$119:$A$143&amp;ges_inp!$B$119:$B$143,0),MATCH(R$1,ges_inp!$A$119:$AL$119,0))</f>
        <v>-0.75243272792661098</v>
      </c>
      <c r="S814" s="448" cm="1">
        <f t="array" ref="S814">INDEX(ges_inp!$A$119:$AL$143,MATCH($A814&amp;$B814,ges_inp!$A$119:$A$143&amp;ges_inp!$B$119:$B$143,0),MATCH(S$1,ges_inp!$A$119:$AL$119,0))</f>
        <v>-0.79046272904604298</v>
      </c>
      <c r="T814" s="448" cm="1">
        <f t="array" ref="T814">INDEX(ges_inp!$A$119:$AL$143,MATCH($A814&amp;$B814,ges_inp!$A$119:$A$143&amp;ges_inp!$B$119:$B$143,0),MATCH(T$1,ges_inp!$A$119:$AL$119,0))</f>
        <v>-0.73533061266729804</v>
      </c>
      <c r="U814" s="10"/>
      <c r="V814" s="10"/>
      <c r="W814" s="10"/>
      <c r="X814" s="10"/>
      <c r="Y814" s="10"/>
      <c r="Z814" s="10"/>
      <c r="AA814" s="10"/>
      <c r="AB814" s="10"/>
      <c r="AC814" s="10"/>
    </row>
    <row r="815" spans="1:29">
      <c r="A815" s="10" t="s">
        <v>1015</v>
      </c>
      <c r="B815" s="10" t="str">
        <f t="shared" si="245"/>
        <v>AMS</v>
      </c>
      <c r="C815" s="10"/>
      <c r="D815" s="10"/>
      <c r="E815" s="10"/>
      <c r="F815" s="10"/>
      <c r="G815" s="512" t="s">
        <v>1014</v>
      </c>
      <c r="H815" s="448" cm="1">
        <f t="array" ref="H815">INDEX(ges_inp!$A$119:$AL$143,MATCH($A815&amp;$B815,ges_inp!$A$119:$A$143&amp;ges_inp!$B$119:$B$143,0),MATCH(H$1,ges_inp!$A$119:$AL$119,0))</f>
        <v>-0.76784586201262905</v>
      </c>
      <c r="I815" s="448" cm="1">
        <f t="array" ref="I815">INDEX(ges_inp!$A$119:$AL$143,MATCH($A815&amp;$B815,ges_inp!$A$119:$A$143&amp;ges_inp!$B$119:$B$143,0),MATCH(I$1,ges_inp!$A$119:$AL$119,0))</f>
        <v>-0.81443052748049005</v>
      </c>
      <c r="J815" s="448" cm="1">
        <f t="array" ref="J815">INDEX(ges_inp!$A$119:$AL$143,MATCH($A815&amp;$B815,ges_inp!$A$119:$A$143&amp;ges_inp!$B$119:$B$143,0),MATCH(J$1,ges_inp!$A$119:$AL$119,0))</f>
        <v>-2.6677401772490401</v>
      </c>
      <c r="K815" s="448" cm="1">
        <f t="array" ref="K815">INDEX(ges_inp!$A$119:$AL$143,MATCH($A815&amp;$B815,ges_inp!$A$119:$A$143&amp;ges_inp!$B$119:$B$143,0),MATCH(K$1,ges_inp!$A$119:$AL$119,0))</f>
        <v>-3.9032799437614099</v>
      </c>
      <c r="L815" s="448" cm="1">
        <f t="array" ref="L815">INDEX(ges_inp!$A$119:$AL$143,MATCH($A815&amp;$B815,ges_inp!$A$119:$A$143&amp;ges_inp!$B$119:$B$143,0),MATCH(L$1,ges_inp!$A$119:$AL$119,0))</f>
        <v>-5.7565895935299602</v>
      </c>
      <c r="M815" s="448" cm="1">
        <f t="array" ref="M815">INDEX(ges_inp!$A$119:$AL$143,MATCH($A815&amp;$B815,ges_inp!$A$119:$A$143&amp;ges_inp!$B$119:$B$143,0),MATCH(M$1,ges_inp!$A$119:$AL$119,0))</f>
        <v>-6.9921293600423304</v>
      </c>
      <c r="N815" s="448" cm="1">
        <f t="array" ref="N815">INDEX(ges_inp!$A$119:$AL$143,MATCH($A815&amp;$B815,ges_inp!$A$119:$A$143&amp;ges_inp!$B$119:$B$143,0),MATCH(N$1,ges_inp!$A$119:$AL$119,0))</f>
        <v>-7.6094917899957197</v>
      </c>
      <c r="O815" s="448" cm="1">
        <f t="array" ref="O815">INDEX(ges_inp!$A$119:$AL$143,MATCH($A815&amp;$B815,ges_inp!$A$119:$A$143&amp;ges_inp!$B$119:$B$143,0),MATCH(O$1,ges_inp!$A$119:$AL$119,0))</f>
        <v>-8.0210667432979701</v>
      </c>
      <c r="P815" s="448" cm="1">
        <f t="array" ref="P815">INDEX(ges_inp!$A$119:$AL$143,MATCH($A815&amp;$B815,ges_inp!$A$119:$A$143&amp;ges_inp!$B$119:$B$143,0),MATCH(P$1,ges_inp!$A$119:$AL$119,0))</f>
        <v>-8.6384291732513603</v>
      </c>
      <c r="Q815" s="448" cm="1">
        <f t="array" ref="Q815">INDEX(ges_inp!$A$119:$AL$143,MATCH($A815&amp;$B815,ges_inp!$A$119:$A$143&amp;ges_inp!$B$119:$B$143,0),MATCH(Q$1,ges_inp!$A$119:$AL$119,0))</f>
        <v>-9.0500041265536098</v>
      </c>
      <c r="R815" s="448" cm="1">
        <f t="array" ref="R815">INDEX(ges_inp!$A$119:$AL$143,MATCH($A815&amp;$B815,ges_inp!$A$119:$A$143&amp;ges_inp!$B$119:$B$143,0),MATCH(R$1,ges_inp!$A$119:$AL$119,0))</f>
        <v>-9.6673665565069999</v>
      </c>
      <c r="S815" s="448" cm="1">
        <f t="array" ref="S815">INDEX(ges_inp!$A$119:$AL$143,MATCH($A815&amp;$B815,ges_inp!$A$119:$A$143&amp;ges_inp!$B$119:$B$143,0),MATCH(S$1,ges_inp!$A$119:$AL$119,0))</f>
        <v>-10.078941509809299</v>
      </c>
      <c r="T815" s="448" cm="1">
        <f t="array" ref="T815">INDEX(ges_inp!$A$119:$AL$143,MATCH($A815&amp;$B815,ges_inp!$A$119:$A$143&amp;ges_inp!$B$119:$B$143,0),MATCH(T$1,ges_inp!$A$119:$AL$119,0))</f>
        <v>-11.1078788930649</v>
      </c>
      <c r="U815" s="10"/>
      <c r="V815" s="10"/>
      <c r="W815" s="10"/>
      <c r="X815" s="10"/>
      <c r="Y815" s="10"/>
      <c r="Z815" s="10"/>
      <c r="AA815" s="10"/>
      <c r="AB815" s="10"/>
      <c r="AC815" s="10"/>
    </row>
    <row r="816" spans="1:29">
      <c r="A816" s="10" t="s">
        <v>1017</v>
      </c>
      <c r="B816" s="10" t="str">
        <f t="shared" si="245"/>
        <v>AMS</v>
      </c>
      <c r="C816" s="10"/>
      <c r="D816" s="10"/>
      <c r="E816" s="10"/>
      <c r="F816" s="10"/>
      <c r="G816" s="512" t="s">
        <v>1016</v>
      </c>
      <c r="H816" s="448" cm="1">
        <f t="array" ref="H816">INDEX(ges_inp!$A$119:$AL$143,MATCH($A816&amp;$B816,ges_inp!$A$119:$A$143&amp;ges_inp!$B$119:$B$143,0),MATCH(H$1,ges_inp!$A$119:$AL$119,0))</f>
        <v>0</v>
      </c>
      <c r="I816" s="448" cm="1">
        <f t="array" ref="I816">INDEX(ges_inp!$A$119:$AL$143,MATCH($A816&amp;$B816,ges_inp!$A$119:$A$143&amp;ges_inp!$B$119:$B$143,0),MATCH(I$1,ges_inp!$A$119:$AL$119,0))</f>
        <v>0</v>
      </c>
      <c r="J816" s="448" cm="1">
        <f t="array" ref="J816">INDEX(ges_inp!$A$119:$AL$143,MATCH($A816&amp;$B816,ges_inp!$A$119:$A$143&amp;ges_inp!$B$119:$B$143,0),MATCH(J$1,ges_inp!$A$119:$AL$119,0))</f>
        <v>0</v>
      </c>
      <c r="K816" s="448" cm="1">
        <f t="array" ref="K816">INDEX(ges_inp!$A$119:$AL$143,MATCH($A816&amp;$B816,ges_inp!$A$119:$A$143&amp;ges_inp!$B$119:$B$143,0),MATCH(K$1,ges_inp!$A$119:$AL$119,0))</f>
        <v>0</v>
      </c>
      <c r="L816" s="448" cm="1">
        <f t="array" ref="L816">INDEX(ges_inp!$A$119:$AL$143,MATCH($A816&amp;$B816,ges_inp!$A$119:$A$143&amp;ges_inp!$B$119:$B$143,0),MATCH(L$1,ges_inp!$A$119:$AL$119,0))</f>
        <v>0</v>
      </c>
      <c r="M816" s="448" cm="1">
        <f t="array" ref="M816">INDEX(ges_inp!$A$119:$AL$143,MATCH($A816&amp;$B816,ges_inp!$A$119:$A$143&amp;ges_inp!$B$119:$B$143,0),MATCH(M$1,ges_inp!$A$119:$AL$119,0))</f>
        <v>0</v>
      </c>
      <c r="N816" s="448" cm="1">
        <f t="array" ref="N816">INDEX(ges_inp!$A$119:$AL$143,MATCH($A816&amp;$B816,ges_inp!$A$119:$A$143&amp;ges_inp!$B$119:$B$143,0),MATCH(N$1,ges_inp!$A$119:$AL$119,0))</f>
        <v>0</v>
      </c>
      <c r="O816" s="448" cm="1">
        <f t="array" ref="O816">INDEX(ges_inp!$A$119:$AL$143,MATCH($A816&amp;$B816,ges_inp!$A$119:$A$143&amp;ges_inp!$B$119:$B$143,0),MATCH(O$1,ges_inp!$A$119:$AL$119,0))</f>
        <v>0</v>
      </c>
      <c r="P816" s="448" cm="1">
        <f t="array" ref="P816">INDEX(ges_inp!$A$119:$AL$143,MATCH($A816&amp;$B816,ges_inp!$A$119:$A$143&amp;ges_inp!$B$119:$B$143,0),MATCH(P$1,ges_inp!$A$119:$AL$119,0))</f>
        <v>0</v>
      </c>
      <c r="Q816" s="448" cm="1">
        <f t="array" ref="Q816">INDEX(ges_inp!$A$119:$AL$143,MATCH($A816&amp;$B816,ges_inp!$A$119:$A$143&amp;ges_inp!$B$119:$B$143,0),MATCH(Q$1,ges_inp!$A$119:$AL$119,0))</f>
        <v>0</v>
      </c>
      <c r="R816" s="448" cm="1">
        <f t="array" ref="R816">INDEX(ges_inp!$A$119:$AL$143,MATCH($A816&amp;$B816,ges_inp!$A$119:$A$143&amp;ges_inp!$B$119:$B$143,0),MATCH(R$1,ges_inp!$A$119:$AL$119,0))</f>
        <v>0</v>
      </c>
      <c r="S816" s="448" cm="1">
        <f t="array" ref="S816">INDEX(ges_inp!$A$119:$AL$143,MATCH($A816&amp;$B816,ges_inp!$A$119:$A$143&amp;ges_inp!$B$119:$B$143,0),MATCH(S$1,ges_inp!$A$119:$AL$119,0))</f>
        <v>0</v>
      </c>
      <c r="T816" s="448" cm="1">
        <f t="array" ref="T816">INDEX(ges_inp!$A$119:$AL$143,MATCH($A816&amp;$B816,ges_inp!$A$119:$A$143&amp;ges_inp!$B$119:$B$143,0),MATCH(T$1,ges_inp!$A$119:$AL$119,0))</f>
        <v>0</v>
      </c>
      <c r="U816" s="10"/>
      <c r="V816" s="10"/>
      <c r="W816" s="10"/>
      <c r="X816" s="10"/>
      <c r="Y816" s="10"/>
      <c r="Z816" s="10"/>
      <c r="AA816" s="10"/>
      <c r="AB816" s="10"/>
      <c r="AC816" s="10"/>
    </row>
    <row r="817" spans="1:29">
      <c r="A817" s="10" t="s">
        <v>1019</v>
      </c>
      <c r="B817" s="10" t="str">
        <f>B816</f>
        <v>AMS</v>
      </c>
      <c r="C817" s="10"/>
      <c r="D817" s="10"/>
      <c r="E817" s="10"/>
      <c r="F817" s="10"/>
      <c r="G817" s="445" t="s">
        <v>1018</v>
      </c>
      <c r="H817" s="452">
        <f>SUM(H809:H816)</f>
        <v>-15.68577647965931</v>
      </c>
      <c r="I817" s="452">
        <f t="shared" ref="I817" si="246">SUM(I809:I816)</f>
        <v>-18.000461467290705</v>
      </c>
      <c r="J817" s="452">
        <f t="shared" ref="J817" si="247">SUM(J809:J816)</f>
        <v>-20.379216416121498</v>
      </c>
      <c r="K817" s="452">
        <f t="shared" ref="K817" si="248">SUM(K809:K816)</f>
        <v>-21.988925258628846</v>
      </c>
      <c r="L817" s="452">
        <f t="shared" ref="L817" si="249">SUM(L809:L816)</f>
        <v>-26.409937828567283</v>
      </c>
      <c r="M817" s="452">
        <f t="shared" ref="M817" si="250">SUM(M809:M816)</f>
        <v>-29.381242568271539</v>
      </c>
      <c r="N817" s="452">
        <f t="shared" ref="N817" si="251">SUM(N809:N816)</f>
        <v>-31.421001810877428</v>
      </c>
      <c r="O817" s="452">
        <f t="shared" ref="O817" si="252">SUM(O809:O816)</f>
        <v>-32.793726013116299</v>
      </c>
      <c r="P817" s="452">
        <f t="shared" ref="P817" si="253">SUM(P809:P816)</f>
        <v>-34.86116362858337</v>
      </c>
      <c r="Q817" s="452">
        <f t="shared" ref="Q817" si="254">SUM(Q809:Q816)</f>
        <v>-36.238417885152941</v>
      </c>
      <c r="R817" s="452">
        <f t="shared" ref="R817" si="255">SUM(R809:R816)</f>
        <v>-38.521024535095052</v>
      </c>
      <c r="S817" s="452">
        <f t="shared" ref="S817" si="256">SUM(S809:S816)</f>
        <v>-40.001697899749928</v>
      </c>
      <c r="T817" s="452">
        <f t="shared" ref="T817" si="257">SUM(T809:T816)</f>
        <v>-43.553174192209553</v>
      </c>
      <c r="U817" s="10"/>
      <c r="V817" s="10"/>
      <c r="W817" s="10"/>
      <c r="X817" s="10"/>
      <c r="Y817" s="10"/>
      <c r="Z817" s="10"/>
      <c r="AA817" s="10"/>
      <c r="AB817" s="10"/>
      <c r="AC817" s="10"/>
    </row>
    <row r="818" spans="1:29">
      <c r="A818" s="10"/>
      <c r="B818" s="10"/>
      <c r="C818" s="10"/>
      <c r="D818" s="10"/>
      <c r="E818" s="10"/>
      <c r="F818" s="10"/>
      <c r="G818" s="10"/>
      <c r="H818" s="10"/>
      <c r="I818" s="10"/>
      <c r="J818" s="10"/>
      <c r="K818" s="10"/>
      <c r="L818" s="10"/>
      <c r="M818" s="10"/>
      <c r="N818" s="10"/>
      <c r="O818" s="10"/>
      <c r="P818" s="10"/>
      <c r="Q818" s="10"/>
      <c r="R818" s="10"/>
      <c r="S818" s="10"/>
      <c r="T818" s="10"/>
      <c r="U818" s="10"/>
      <c r="V818" s="10"/>
      <c r="W818" s="10"/>
      <c r="X818" s="10"/>
      <c r="Y818" s="10"/>
      <c r="Z818" s="10"/>
      <c r="AA818" s="10"/>
      <c r="AB818" s="10"/>
      <c r="AC818" s="10"/>
    </row>
    <row r="819" spans="1:29">
      <c r="A819" s="10"/>
      <c r="B819" s="10"/>
      <c r="C819" s="10"/>
      <c r="D819" s="10"/>
      <c r="E819" s="10"/>
      <c r="F819" s="10"/>
      <c r="G819" s="10"/>
      <c r="H819" s="10"/>
      <c r="I819" s="10"/>
      <c r="J819" s="10"/>
      <c r="K819" s="10"/>
      <c r="L819" s="10"/>
      <c r="M819" s="10"/>
      <c r="N819" s="10"/>
      <c r="O819" s="10"/>
      <c r="P819" s="10"/>
      <c r="Q819" s="10"/>
      <c r="R819" s="10"/>
      <c r="S819" s="10"/>
      <c r="T819" s="10"/>
      <c r="U819" s="10"/>
      <c r="V819" s="10"/>
      <c r="W819" s="10"/>
      <c r="X819" s="10"/>
      <c r="Y819" s="10"/>
      <c r="Z819" s="10"/>
      <c r="AA819" s="10"/>
      <c r="AB819" s="10"/>
      <c r="AC819" s="10"/>
    </row>
    <row r="820" spans="1:29">
      <c r="A820" s="10"/>
      <c r="B820" s="10"/>
      <c r="C820" s="10"/>
      <c r="D820" s="10"/>
      <c r="E820" s="10"/>
      <c r="F820" s="10"/>
      <c r="G820" s="10"/>
      <c r="H820" s="10"/>
      <c r="I820" s="10"/>
      <c r="J820" s="10"/>
      <c r="K820" s="10"/>
      <c r="L820" s="10"/>
      <c r="M820" s="10"/>
      <c r="N820" s="10"/>
      <c r="O820" s="10"/>
      <c r="P820" s="10"/>
      <c r="Q820" s="10"/>
      <c r="R820" s="10"/>
      <c r="S820" s="10"/>
      <c r="T820" s="10"/>
      <c r="U820" s="10"/>
      <c r="V820" s="10"/>
      <c r="W820" s="10"/>
      <c r="X820" s="10"/>
      <c r="Y820" s="10"/>
      <c r="Z820" s="10"/>
      <c r="AA820" s="10"/>
      <c r="AB820" s="10"/>
      <c r="AC820" s="10"/>
    </row>
    <row r="821" spans="1:29">
      <c r="A821" s="10"/>
      <c r="B821" s="10"/>
      <c r="C821" s="10"/>
      <c r="D821" s="10"/>
      <c r="E821" s="10"/>
      <c r="F821" s="10"/>
      <c r="G821" s="10"/>
      <c r="H821" s="10"/>
      <c r="I821" s="10"/>
      <c r="J821" s="10"/>
      <c r="K821" s="10"/>
      <c r="L821" s="10"/>
      <c r="M821" s="10"/>
      <c r="N821" s="10"/>
      <c r="O821" s="10"/>
      <c r="P821" s="10"/>
      <c r="Q821" s="10"/>
      <c r="R821" s="10"/>
      <c r="S821" s="10"/>
      <c r="T821" s="10"/>
      <c r="U821" s="10"/>
      <c r="V821" s="10"/>
      <c r="W821" s="10"/>
      <c r="X821" s="10"/>
      <c r="Y821" s="10"/>
      <c r="Z821" s="10"/>
      <c r="AA821" s="10"/>
      <c r="AB821" s="10"/>
      <c r="AC821" s="10"/>
    </row>
    <row r="822" spans="1:29">
      <c r="A822" s="10"/>
      <c r="B822" s="10"/>
      <c r="C822" s="10"/>
      <c r="D822" s="10"/>
      <c r="E822" s="10"/>
      <c r="F822" s="10"/>
      <c r="G822" s="10"/>
      <c r="H822" s="10"/>
      <c r="I822" s="10"/>
      <c r="J822" s="10"/>
      <c r="K822" s="10"/>
      <c r="L822" s="10"/>
      <c r="M822" s="10"/>
      <c r="N822" s="10"/>
      <c r="O822" s="10"/>
      <c r="P822" s="10"/>
      <c r="Q822" s="10"/>
      <c r="R822" s="10"/>
      <c r="S822" s="10"/>
      <c r="T822" s="10"/>
      <c r="U822" s="10"/>
      <c r="V822" s="10"/>
      <c r="W822" s="10"/>
      <c r="X822" s="10"/>
      <c r="Y822" s="10"/>
      <c r="Z822" s="10"/>
      <c r="AA822" s="10"/>
      <c r="AB822" s="10"/>
      <c r="AC822" s="10"/>
    </row>
    <row r="823" spans="1:29">
      <c r="A823" s="10"/>
      <c r="B823" s="10"/>
      <c r="C823" s="10"/>
      <c r="D823" s="10"/>
      <c r="E823" s="10"/>
      <c r="F823" s="10"/>
      <c r="G823" s="10"/>
      <c r="H823" s="10"/>
      <c r="I823" s="10"/>
      <c r="J823" s="10"/>
      <c r="K823" s="10"/>
      <c r="L823" s="10"/>
      <c r="M823" s="10"/>
      <c r="N823" s="10"/>
      <c r="O823" s="10"/>
      <c r="P823" s="10"/>
      <c r="Q823" s="10"/>
      <c r="R823" s="10"/>
      <c r="S823" s="10"/>
      <c r="T823" s="10"/>
      <c r="U823" s="10"/>
      <c r="V823" s="10"/>
      <c r="W823" s="10"/>
      <c r="X823" s="10"/>
      <c r="Y823" s="10"/>
      <c r="Z823" s="10"/>
      <c r="AA823" s="10"/>
      <c r="AB823" s="10"/>
      <c r="AC823" s="10"/>
    </row>
    <row r="824" spans="1:29">
      <c r="A824" s="10"/>
      <c r="B824" s="10"/>
      <c r="C824" s="10"/>
      <c r="D824" s="10"/>
      <c r="E824" s="10"/>
      <c r="F824" s="10"/>
      <c r="G824" s="10"/>
      <c r="H824" s="10"/>
      <c r="I824" s="10"/>
      <c r="J824" s="10"/>
      <c r="K824" s="10"/>
      <c r="L824" s="10"/>
      <c r="M824" s="10"/>
      <c r="N824" s="10"/>
      <c r="O824" s="10"/>
      <c r="P824" s="10"/>
      <c r="Q824" s="10"/>
      <c r="R824" s="10"/>
      <c r="S824" s="10"/>
      <c r="T824" s="10"/>
      <c r="U824" s="10"/>
      <c r="V824" s="10"/>
      <c r="W824" s="10"/>
      <c r="X824" s="10"/>
      <c r="Y824" s="10"/>
      <c r="Z824" s="10"/>
      <c r="AA824" s="10"/>
      <c r="AB824" s="10"/>
      <c r="AC824" s="10"/>
    </row>
    <row r="825" spans="1:29">
      <c r="A825" s="10"/>
      <c r="B825" s="10"/>
      <c r="C825" s="10"/>
      <c r="D825" s="10"/>
      <c r="E825" s="10"/>
      <c r="F825" s="10"/>
      <c r="G825" s="10"/>
      <c r="H825" s="10"/>
      <c r="I825" s="10"/>
      <c r="J825" s="10"/>
      <c r="K825" s="10"/>
      <c r="L825" s="10"/>
      <c r="M825" s="10"/>
      <c r="N825" s="10"/>
      <c r="O825" s="10"/>
      <c r="P825" s="10"/>
      <c r="Q825" s="10"/>
      <c r="R825" s="10"/>
      <c r="S825" s="10"/>
      <c r="T825" s="10"/>
      <c r="U825" s="10"/>
      <c r="V825" s="10"/>
      <c r="W825" s="10"/>
      <c r="X825" s="10"/>
      <c r="Y825" s="10"/>
      <c r="Z825" s="10"/>
      <c r="AA825" s="10"/>
      <c r="AB825" s="10"/>
      <c r="AC825" s="10"/>
    </row>
    <row r="826" spans="1:29">
      <c r="A826" s="10"/>
      <c r="B826" s="10"/>
      <c r="C826" s="10"/>
      <c r="D826" s="10"/>
      <c r="E826" s="10"/>
      <c r="F826" s="10"/>
      <c r="G826" s="10"/>
      <c r="H826" s="10"/>
      <c r="I826" s="10"/>
      <c r="J826" s="10"/>
      <c r="K826" s="10"/>
      <c r="L826" s="10"/>
      <c r="M826" s="10"/>
      <c r="N826" s="10"/>
      <c r="O826" s="10"/>
      <c r="P826" s="10"/>
      <c r="Q826" s="10"/>
      <c r="R826" s="10"/>
      <c r="S826" s="10"/>
      <c r="T826" s="10"/>
      <c r="U826" s="10"/>
      <c r="V826" s="10"/>
      <c r="W826" s="10"/>
      <c r="X826" s="10"/>
      <c r="Y826" s="10"/>
      <c r="Z826" s="10"/>
      <c r="AA826" s="10"/>
      <c r="AB826" s="10"/>
      <c r="AC826" s="10"/>
    </row>
    <row r="827" spans="1:29">
      <c r="A827" s="10"/>
      <c r="B827" s="10"/>
      <c r="C827" s="10"/>
      <c r="D827" s="10"/>
      <c r="E827" s="10"/>
      <c r="F827" s="10"/>
      <c r="G827" s="10"/>
      <c r="H827" s="10"/>
      <c r="I827" s="10"/>
      <c r="J827" s="10"/>
      <c r="K827" s="10"/>
      <c r="L827" s="10"/>
      <c r="M827" s="10"/>
      <c r="N827" s="10"/>
      <c r="O827" s="10"/>
      <c r="P827" s="10"/>
      <c r="Q827" s="10"/>
      <c r="R827" s="10"/>
      <c r="S827" s="10"/>
      <c r="T827" s="10"/>
      <c r="U827" s="10"/>
      <c r="V827" s="10"/>
      <c r="W827" s="10"/>
      <c r="X827" s="10"/>
      <c r="Y827" s="10"/>
      <c r="Z827" s="10"/>
      <c r="AA827" s="10"/>
      <c r="AB827" s="10"/>
      <c r="AC827" s="10"/>
    </row>
    <row r="828" spans="1:29">
      <c r="A828" s="10"/>
      <c r="B828" s="10"/>
      <c r="C828" s="10"/>
      <c r="D828" s="10"/>
      <c r="E828" s="10"/>
      <c r="F828" s="10"/>
      <c r="G828" s="10"/>
      <c r="H828" s="10"/>
      <c r="I828" s="10"/>
      <c r="J828" s="10"/>
      <c r="K828" s="10"/>
      <c r="L828" s="10"/>
      <c r="M828" s="10"/>
      <c r="N828" s="10"/>
      <c r="O828" s="10"/>
      <c r="P828" s="10"/>
      <c r="Q828" s="10"/>
      <c r="R828" s="10"/>
      <c r="S828" s="10"/>
      <c r="T828" s="10"/>
      <c r="U828" s="10"/>
      <c r="V828" s="10"/>
      <c r="W828" s="10"/>
      <c r="X828" s="10"/>
      <c r="Y828" s="10"/>
      <c r="Z828" s="10"/>
      <c r="AA828" s="10"/>
      <c r="AB828" s="10"/>
      <c r="AC828" s="10"/>
    </row>
    <row r="829" spans="1:29">
      <c r="A829" s="10"/>
      <c r="B829" s="10"/>
      <c r="C829" s="10"/>
      <c r="D829" s="10"/>
      <c r="E829" s="10"/>
      <c r="F829" s="10"/>
      <c r="G829" s="10"/>
      <c r="H829" s="10"/>
      <c r="I829" s="10"/>
      <c r="J829" s="10"/>
      <c r="K829" s="10"/>
      <c r="L829" s="10"/>
      <c r="M829" s="10"/>
      <c r="N829" s="10"/>
      <c r="O829" s="10"/>
      <c r="P829" s="10"/>
      <c r="Q829" s="10"/>
      <c r="R829" s="10"/>
      <c r="S829" s="10"/>
      <c r="T829" s="10"/>
      <c r="U829" s="10"/>
      <c r="V829" s="10"/>
      <c r="W829" s="10"/>
      <c r="X829" s="10"/>
      <c r="Y829" s="10"/>
      <c r="Z829" s="10"/>
      <c r="AA829" s="10"/>
      <c r="AB829" s="10"/>
      <c r="AC829" s="10"/>
    </row>
    <row r="830" spans="1:29">
      <c r="A830" s="10"/>
      <c r="B830" s="10"/>
      <c r="C830" s="10"/>
      <c r="D830" s="10"/>
      <c r="E830" s="10"/>
      <c r="F830" s="10"/>
      <c r="G830" s="10"/>
      <c r="H830" s="10"/>
      <c r="I830" s="10"/>
      <c r="J830" s="10"/>
      <c r="K830" s="10"/>
      <c r="L830" s="10"/>
      <c r="M830" s="10"/>
      <c r="N830" s="10"/>
      <c r="O830" s="10"/>
      <c r="P830" s="10"/>
      <c r="Q830" s="10"/>
      <c r="R830" s="10"/>
      <c r="S830" s="10"/>
      <c r="T830" s="10"/>
      <c r="U830" s="10"/>
      <c r="V830" s="10"/>
      <c r="W830" s="10"/>
      <c r="X830" s="10"/>
      <c r="Y830" s="10"/>
      <c r="Z830" s="10"/>
      <c r="AA830" s="10"/>
      <c r="AB830" s="10"/>
      <c r="AC830" s="10"/>
    </row>
    <row r="831" spans="1:29">
      <c r="A831" s="10"/>
      <c r="B831" s="10"/>
      <c r="C831" s="10"/>
      <c r="D831" s="10"/>
      <c r="E831" s="10"/>
      <c r="F831" s="10"/>
      <c r="G831" s="10"/>
      <c r="H831" s="10"/>
      <c r="I831" s="10"/>
      <c r="J831" s="10"/>
      <c r="K831" s="10"/>
      <c r="L831" s="10"/>
      <c r="M831" s="10"/>
      <c r="N831" s="10"/>
      <c r="O831" s="10"/>
      <c r="P831" s="10"/>
      <c r="Q831" s="10"/>
      <c r="R831" s="10"/>
      <c r="S831" s="10"/>
      <c r="T831" s="10"/>
      <c r="U831" s="10"/>
      <c r="V831" s="10"/>
      <c r="W831" s="10"/>
      <c r="X831" s="10"/>
      <c r="Y831" s="10"/>
      <c r="Z831" s="10"/>
      <c r="AA831" s="10"/>
      <c r="AB831" s="10"/>
      <c r="AC831" s="10"/>
    </row>
    <row r="832" spans="1:29">
      <c r="A832" s="10"/>
      <c r="B832" s="10"/>
      <c r="C832" s="10"/>
      <c r="D832" s="10"/>
      <c r="E832" s="10"/>
      <c r="F832" s="10"/>
      <c r="G832" s="10"/>
      <c r="H832" s="10"/>
      <c r="I832" s="10"/>
      <c r="J832" s="10"/>
      <c r="K832" s="10"/>
      <c r="L832" s="10"/>
      <c r="M832" s="10"/>
      <c r="N832" s="10"/>
      <c r="O832" s="10"/>
      <c r="P832" s="10"/>
      <c r="Q832" s="10"/>
      <c r="R832" s="10"/>
      <c r="S832" s="10"/>
      <c r="T832" s="10"/>
      <c r="U832" s="10"/>
      <c r="V832" s="10"/>
      <c r="W832" s="10"/>
      <c r="X832" s="10"/>
      <c r="Y832" s="10"/>
      <c r="Z832" s="10"/>
      <c r="AA832" s="10"/>
      <c r="AB832" s="10"/>
      <c r="AC832" s="10"/>
    </row>
    <row r="833" spans="1:29">
      <c r="A833" s="10"/>
      <c r="B833" s="10"/>
      <c r="C833" s="10"/>
      <c r="D833" s="10"/>
      <c r="E833" s="10"/>
      <c r="F833" s="10"/>
      <c r="G833" s="10"/>
      <c r="H833" s="10"/>
      <c r="I833" s="10"/>
      <c r="J833" s="10"/>
      <c r="K833" s="10"/>
      <c r="L833" s="10"/>
      <c r="M833" s="10"/>
      <c r="N833" s="10"/>
      <c r="O833" s="10"/>
      <c r="P833" s="10"/>
      <c r="Q833" s="10"/>
      <c r="R833" s="10"/>
      <c r="S833" s="10"/>
      <c r="T833" s="10"/>
      <c r="U833" s="10"/>
      <c r="V833" s="10"/>
      <c r="W833" s="10"/>
      <c r="X833" s="10"/>
      <c r="Y833" s="10"/>
      <c r="Z833" s="10"/>
      <c r="AA833" s="10"/>
      <c r="AB833" s="10"/>
      <c r="AC833" s="10"/>
    </row>
    <row r="834" spans="1:29">
      <c r="A834" s="10"/>
      <c r="B834" s="10"/>
      <c r="C834" s="10"/>
      <c r="D834" s="10"/>
      <c r="E834" s="10"/>
      <c r="F834" s="10"/>
      <c r="G834" s="10"/>
      <c r="H834" s="10"/>
      <c r="I834" s="10"/>
      <c r="J834" s="10"/>
      <c r="K834" s="10"/>
      <c r="L834" s="10"/>
      <c r="M834" s="10"/>
      <c r="N834" s="10"/>
      <c r="O834" s="10"/>
      <c r="P834" s="10"/>
      <c r="Q834" s="10"/>
      <c r="R834" s="10"/>
      <c r="S834" s="10"/>
      <c r="T834" s="10"/>
      <c r="U834" s="10"/>
      <c r="V834" s="10"/>
      <c r="W834" s="10"/>
      <c r="X834" s="10"/>
      <c r="Y834" s="10"/>
      <c r="Z834" s="10"/>
      <c r="AA834" s="10"/>
      <c r="AB834" s="10"/>
      <c r="AC834" s="10"/>
    </row>
    <row r="835" spans="1:29">
      <c r="A835" s="10"/>
      <c r="B835" s="10"/>
      <c r="C835" s="10"/>
      <c r="D835" s="10"/>
      <c r="E835" s="10"/>
      <c r="F835" s="10"/>
      <c r="G835" s="10"/>
      <c r="H835" s="10"/>
      <c r="I835" s="10"/>
      <c r="J835" s="10"/>
      <c r="K835" s="10"/>
      <c r="L835" s="10"/>
      <c r="M835" s="10"/>
      <c r="N835" s="10"/>
      <c r="O835" s="10"/>
      <c r="P835" s="10"/>
      <c r="Q835" s="10"/>
      <c r="R835" s="10"/>
      <c r="S835" s="10"/>
      <c r="T835" s="10"/>
      <c r="U835" s="10"/>
      <c r="V835" s="10"/>
      <c r="W835" s="10"/>
      <c r="X835" s="10"/>
      <c r="Y835" s="10"/>
      <c r="Z835" s="10"/>
      <c r="AA835" s="10"/>
      <c r="AB835" s="10"/>
      <c r="AC835" s="10"/>
    </row>
    <row r="836" spans="1:29">
      <c r="A836" s="10"/>
      <c r="B836" s="10"/>
      <c r="C836" s="10"/>
      <c r="D836" s="10"/>
      <c r="E836" s="10"/>
      <c r="F836" s="10"/>
      <c r="G836" s="10"/>
      <c r="H836" s="10"/>
      <c r="I836" s="10"/>
      <c r="J836" s="10"/>
      <c r="K836" s="10"/>
      <c r="L836" s="10"/>
      <c r="M836" s="10"/>
      <c r="N836" s="10"/>
      <c r="O836" s="10"/>
      <c r="P836" s="10"/>
      <c r="Q836" s="10"/>
      <c r="R836" s="10"/>
      <c r="S836" s="10"/>
      <c r="T836" s="10"/>
      <c r="U836" s="10"/>
      <c r="V836" s="10"/>
      <c r="W836" s="10"/>
      <c r="X836" s="10"/>
      <c r="Y836" s="10"/>
      <c r="Z836" s="10"/>
      <c r="AA836" s="10"/>
      <c r="AB836" s="10"/>
      <c r="AC836" s="10"/>
    </row>
    <row r="837" spans="1:29">
      <c r="A837" s="10"/>
      <c r="B837" s="10"/>
      <c r="C837" s="10"/>
      <c r="D837" s="10"/>
      <c r="E837" s="10"/>
      <c r="F837" s="10"/>
      <c r="G837" s="10"/>
      <c r="H837" s="10"/>
      <c r="I837" s="10"/>
      <c r="J837" s="10"/>
      <c r="K837" s="10"/>
      <c r="L837" s="10"/>
      <c r="M837" s="10"/>
      <c r="N837" s="10"/>
      <c r="O837" s="10"/>
      <c r="P837" s="10"/>
      <c r="Q837" s="10"/>
      <c r="R837" s="10"/>
      <c r="S837" s="10"/>
      <c r="T837" s="10"/>
      <c r="U837" s="10"/>
      <c r="V837" s="10"/>
      <c r="W837" s="10"/>
      <c r="X837" s="10"/>
      <c r="Y837" s="10"/>
      <c r="Z837" s="10"/>
      <c r="AA837" s="10"/>
      <c r="AB837" s="10"/>
      <c r="AC837" s="10"/>
    </row>
    <row r="838" spans="1:29">
      <c r="A838" s="10"/>
      <c r="B838" s="10"/>
      <c r="C838" s="10"/>
      <c r="D838" s="10"/>
      <c r="E838" s="10"/>
      <c r="F838" s="10"/>
      <c r="G838" s="10"/>
      <c r="H838" s="10"/>
      <c r="I838" s="10"/>
      <c r="J838" s="10"/>
      <c r="K838" s="10"/>
      <c r="L838" s="10"/>
      <c r="M838" s="10"/>
      <c r="N838" s="10"/>
      <c r="O838" s="10"/>
      <c r="P838" s="10"/>
      <c r="Q838" s="10"/>
      <c r="R838" s="10"/>
      <c r="S838" s="10"/>
      <c r="T838" s="10"/>
      <c r="U838" s="10"/>
      <c r="V838" s="10"/>
      <c r="W838" s="10"/>
      <c r="X838" s="10"/>
      <c r="Y838" s="10"/>
      <c r="Z838" s="10"/>
      <c r="AA838" s="10"/>
      <c r="AB838" s="10"/>
      <c r="AC838" s="10"/>
    </row>
    <row r="839" spans="1:29">
      <c r="A839" s="10"/>
      <c r="B839" s="10"/>
      <c r="C839" s="10"/>
      <c r="D839" s="10"/>
      <c r="E839" s="10"/>
      <c r="F839" s="10"/>
      <c r="G839" s="10"/>
      <c r="H839" s="10"/>
      <c r="I839" s="10"/>
      <c r="J839" s="10"/>
      <c r="K839" s="10"/>
      <c r="L839" s="10"/>
      <c r="M839" s="10"/>
      <c r="N839" s="10"/>
      <c r="O839" s="10"/>
      <c r="P839" s="10"/>
      <c r="Q839" s="10"/>
      <c r="R839" s="10"/>
      <c r="S839" s="10"/>
      <c r="T839" s="10"/>
      <c r="U839" s="10"/>
      <c r="V839" s="10"/>
      <c r="W839" s="10"/>
      <c r="X839" s="10"/>
      <c r="Y839" s="10"/>
      <c r="Z839" s="10"/>
      <c r="AA839" s="10"/>
      <c r="AB839" s="10"/>
      <c r="AC839" s="10"/>
    </row>
    <row r="840" spans="1:29">
      <c r="A840" s="10"/>
      <c r="B840" s="10"/>
      <c r="C840" s="10"/>
      <c r="D840" s="10"/>
      <c r="E840" s="10"/>
      <c r="F840" s="10"/>
      <c r="G840" s="10"/>
      <c r="H840" s="10"/>
      <c r="I840" s="10"/>
      <c r="J840" s="10"/>
      <c r="K840" s="10"/>
      <c r="L840" s="10"/>
      <c r="M840" s="10"/>
      <c r="N840" s="10"/>
      <c r="O840" s="10"/>
      <c r="P840" s="10"/>
      <c r="Q840" s="10"/>
      <c r="R840" s="10"/>
      <c r="S840" s="10"/>
      <c r="T840" s="10"/>
      <c r="U840" s="10"/>
      <c r="V840" s="10"/>
      <c r="W840" s="10"/>
      <c r="X840" s="10"/>
      <c r="Y840" s="10"/>
      <c r="Z840" s="10"/>
      <c r="AA840" s="10"/>
      <c r="AB840" s="10"/>
      <c r="AC840" s="10"/>
    </row>
    <row r="841" spans="1:29">
      <c r="A841" s="10"/>
      <c r="B841" s="10"/>
      <c r="C841" s="10"/>
      <c r="D841" s="10"/>
      <c r="E841" s="10"/>
      <c r="F841" s="10"/>
      <c r="G841" s="10"/>
      <c r="H841" s="10"/>
      <c r="I841" s="10"/>
      <c r="J841" s="10"/>
      <c r="K841" s="10"/>
      <c r="L841" s="10"/>
      <c r="M841" s="10"/>
      <c r="N841" s="10"/>
      <c r="O841" s="10"/>
      <c r="P841" s="10"/>
      <c r="Q841" s="10"/>
      <c r="R841" s="10"/>
      <c r="S841" s="10"/>
      <c r="T841" s="10"/>
      <c r="U841" s="10"/>
      <c r="V841" s="10"/>
      <c r="W841" s="10"/>
      <c r="X841" s="10"/>
      <c r="Y841" s="10"/>
      <c r="Z841" s="10"/>
      <c r="AA841" s="10"/>
      <c r="AB841" s="10"/>
      <c r="AC841" s="10"/>
    </row>
    <row r="842" spans="1:29">
      <c r="A842" s="10"/>
      <c r="B842" s="10"/>
      <c r="C842" s="10"/>
      <c r="D842" s="10"/>
      <c r="E842" s="10"/>
      <c r="F842" s="10"/>
      <c r="G842" s="10"/>
      <c r="H842" s="10"/>
      <c r="I842" s="10"/>
      <c r="J842" s="10"/>
      <c r="K842" s="10"/>
      <c r="L842" s="10"/>
      <c r="M842" s="10"/>
      <c r="N842" s="10"/>
      <c r="O842" s="10"/>
      <c r="P842" s="10"/>
      <c r="Q842" s="10"/>
      <c r="R842" s="10"/>
      <c r="S842" s="10"/>
      <c r="T842" s="10"/>
      <c r="U842" s="10"/>
      <c r="V842" s="10"/>
      <c r="W842" s="10"/>
      <c r="X842" s="10"/>
      <c r="Y842" s="10"/>
      <c r="Z842" s="10"/>
      <c r="AA842" s="10"/>
      <c r="AB842" s="10"/>
      <c r="AC842" s="10"/>
    </row>
    <row r="843" spans="1:29">
      <c r="A843" s="10"/>
      <c r="B843" s="10"/>
      <c r="C843" s="10"/>
      <c r="D843" s="10"/>
      <c r="E843" s="10"/>
      <c r="F843" s="10"/>
      <c r="G843" s="10"/>
      <c r="H843" s="10"/>
      <c r="I843" s="10"/>
      <c r="J843" s="10"/>
      <c r="K843" s="10"/>
      <c r="L843" s="10"/>
      <c r="M843" s="10"/>
      <c r="N843" s="10"/>
      <c r="O843" s="10"/>
      <c r="P843" s="10"/>
      <c r="Q843" s="10"/>
      <c r="R843" s="10"/>
      <c r="S843" s="10"/>
      <c r="T843" s="10"/>
      <c r="U843" s="10"/>
      <c r="V843" s="10"/>
      <c r="W843" s="10"/>
      <c r="X843" s="10"/>
      <c r="Y843" s="10"/>
      <c r="Z843" s="10"/>
      <c r="AA843" s="10"/>
      <c r="AB843" s="10"/>
      <c r="AC843" s="10"/>
    </row>
    <row r="844" spans="1:29">
      <c r="A844" s="10"/>
      <c r="B844" s="10"/>
      <c r="C844" s="10"/>
      <c r="D844" s="10"/>
      <c r="E844" s="10"/>
      <c r="F844" s="10"/>
      <c r="G844" s="10"/>
      <c r="H844" s="10"/>
      <c r="I844" s="10"/>
      <c r="J844" s="10"/>
      <c r="K844" s="10"/>
      <c r="L844" s="10"/>
      <c r="M844" s="10"/>
      <c r="N844" s="10"/>
      <c r="O844" s="10"/>
      <c r="P844" s="10"/>
      <c r="Q844" s="10"/>
      <c r="R844" s="10"/>
      <c r="S844" s="10"/>
      <c r="T844" s="10"/>
      <c r="U844" s="10"/>
      <c r="V844" s="10"/>
      <c r="W844" s="10"/>
      <c r="X844" s="10"/>
      <c r="Y844" s="10"/>
      <c r="Z844" s="10"/>
      <c r="AA844" s="10"/>
      <c r="AB844" s="10"/>
      <c r="AC844" s="10"/>
    </row>
    <row r="845" spans="1:29">
      <c r="A845" s="10"/>
      <c r="B845" s="10"/>
      <c r="C845" s="10"/>
      <c r="D845" s="10"/>
      <c r="E845" s="10"/>
      <c r="F845" s="10"/>
      <c r="G845" s="10"/>
      <c r="H845" s="10"/>
      <c r="I845" s="10"/>
      <c r="J845" s="10"/>
      <c r="K845" s="10"/>
      <c r="L845" s="10"/>
      <c r="M845" s="10"/>
      <c r="N845" s="10"/>
      <c r="O845" s="10"/>
      <c r="P845" s="10"/>
      <c r="Q845" s="10"/>
      <c r="R845" s="10"/>
      <c r="S845" s="10"/>
      <c r="T845" s="10"/>
      <c r="U845" s="10"/>
      <c r="V845" s="10"/>
      <c r="W845" s="10"/>
      <c r="X845" s="10"/>
      <c r="Y845" s="10"/>
      <c r="Z845" s="10"/>
      <c r="AA845" s="10"/>
      <c r="AB845" s="10"/>
      <c r="AC845" s="10"/>
    </row>
    <row r="846" spans="1:29">
      <c r="A846" s="10"/>
      <c r="B846" s="10"/>
      <c r="C846" s="10"/>
      <c r="D846" s="10"/>
      <c r="E846" s="10"/>
      <c r="F846" s="10"/>
      <c r="G846" s="10"/>
      <c r="H846" s="10"/>
      <c r="I846" s="10"/>
      <c r="J846" s="10"/>
      <c r="K846" s="10"/>
      <c r="L846" s="10"/>
      <c r="M846" s="10"/>
      <c r="N846" s="10"/>
      <c r="O846" s="10"/>
      <c r="P846" s="10"/>
      <c r="Q846" s="10"/>
      <c r="R846" s="10"/>
      <c r="S846" s="10"/>
      <c r="T846" s="10"/>
      <c r="U846" s="10"/>
      <c r="V846" s="10"/>
      <c r="W846" s="10"/>
      <c r="X846" s="10"/>
      <c r="Y846" s="10"/>
      <c r="Z846" s="10"/>
      <c r="AA846" s="10"/>
      <c r="AB846" s="10"/>
      <c r="AC846" s="10"/>
    </row>
    <row r="847" spans="1:29">
      <c r="A847" s="10"/>
      <c r="B847" s="10"/>
      <c r="C847" s="10"/>
      <c r="D847" s="10"/>
      <c r="E847" s="10"/>
      <c r="F847" s="10"/>
      <c r="G847" s="10"/>
      <c r="H847" s="10"/>
      <c r="I847" s="10"/>
      <c r="J847" s="10"/>
      <c r="K847" s="10"/>
      <c r="L847" s="10"/>
      <c r="M847" s="10"/>
      <c r="N847" s="10"/>
      <c r="O847" s="10"/>
      <c r="P847" s="10"/>
      <c r="Q847" s="10"/>
      <c r="R847" s="10"/>
      <c r="S847" s="10"/>
      <c r="T847" s="10"/>
      <c r="U847" s="10"/>
      <c r="V847" s="10"/>
      <c r="W847" s="10"/>
      <c r="X847" s="10"/>
      <c r="Y847" s="10"/>
      <c r="Z847" s="10"/>
      <c r="AA847" s="10"/>
      <c r="AB847" s="10"/>
      <c r="AC847" s="10"/>
    </row>
    <row r="848" spans="1:29">
      <c r="A848" s="10"/>
      <c r="B848" s="10"/>
      <c r="C848" s="10"/>
      <c r="D848" s="10"/>
      <c r="E848" s="10"/>
      <c r="F848" s="10"/>
      <c r="G848" s="10"/>
      <c r="H848" s="10"/>
      <c r="I848" s="10"/>
      <c r="J848" s="10"/>
      <c r="K848" s="10"/>
      <c r="L848" s="10"/>
      <c r="M848" s="10"/>
      <c r="N848" s="10"/>
      <c r="O848" s="10"/>
      <c r="P848" s="10"/>
      <c r="Q848" s="10"/>
      <c r="R848" s="10"/>
      <c r="S848" s="10"/>
      <c r="T848" s="10"/>
      <c r="U848" s="10"/>
      <c r="V848" s="10"/>
      <c r="W848" s="10"/>
      <c r="X848" s="10"/>
      <c r="Y848" s="10"/>
      <c r="Z848" s="10"/>
      <c r="AA848" s="10"/>
      <c r="AB848" s="10"/>
      <c r="AC848" s="10"/>
    </row>
    <row r="849" spans="1:29">
      <c r="A849" s="10"/>
      <c r="B849" s="10"/>
      <c r="C849" s="10"/>
      <c r="D849" s="10"/>
      <c r="E849" s="10"/>
      <c r="F849" s="10"/>
      <c r="G849" s="10"/>
      <c r="H849" s="10"/>
      <c r="I849" s="10"/>
      <c r="J849" s="10"/>
      <c r="K849" s="10"/>
      <c r="L849" s="10"/>
      <c r="M849" s="10"/>
      <c r="N849" s="10"/>
      <c r="O849" s="10"/>
      <c r="P849" s="10"/>
      <c r="Q849" s="10"/>
      <c r="R849" s="10"/>
      <c r="S849" s="10"/>
      <c r="T849" s="10"/>
      <c r="U849" s="10"/>
      <c r="V849" s="10"/>
      <c r="W849" s="10"/>
      <c r="X849" s="10"/>
      <c r="Y849" s="10"/>
      <c r="Z849" s="10"/>
      <c r="AA849" s="10"/>
      <c r="AB849" s="10"/>
      <c r="AC849" s="10"/>
    </row>
    <row r="850" spans="1:29">
      <c r="A850" s="10"/>
      <c r="B850" s="10"/>
      <c r="C850" s="10"/>
      <c r="D850" s="10"/>
      <c r="E850" s="10"/>
      <c r="F850" s="10"/>
      <c r="G850" s="10"/>
      <c r="H850" s="10"/>
      <c r="I850" s="10"/>
      <c r="J850" s="10"/>
      <c r="K850" s="10"/>
      <c r="L850" s="10"/>
      <c r="M850" s="10"/>
      <c r="N850" s="10"/>
      <c r="O850" s="10"/>
      <c r="P850" s="10"/>
      <c r="Q850" s="10"/>
      <c r="R850" s="10"/>
      <c r="S850" s="10"/>
      <c r="T850" s="10"/>
      <c r="U850" s="10"/>
      <c r="V850" s="10"/>
      <c r="W850" s="10"/>
      <c r="X850" s="10"/>
      <c r="Y850" s="10"/>
      <c r="Z850" s="10"/>
      <c r="AA850" s="10"/>
      <c r="AB850" s="10"/>
      <c r="AC850" s="10"/>
    </row>
    <row r="851" spans="1:29">
      <c r="A851" s="10"/>
      <c r="B851" s="10"/>
      <c r="C851" s="10"/>
      <c r="D851" s="10"/>
      <c r="E851" s="10"/>
      <c r="F851" s="10"/>
      <c r="G851" s="10"/>
      <c r="H851" s="10"/>
      <c r="I851" s="10"/>
      <c r="J851" s="10"/>
      <c r="K851" s="10"/>
      <c r="L851" s="10"/>
      <c r="M851" s="10"/>
      <c r="N851" s="10"/>
      <c r="O851" s="10"/>
      <c r="P851" s="10"/>
      <c r="Q851" s="10"/>
      <c r="R851" s="10"/>
      <c r="S851" s="10"/>
      <c r="T851" s="10"/>
      <c r="U851" s="10"/>
      <c r="V851" s="10"/>
      <c r="W851" s="10"/>
      <c r="X851" s="10"/>
      <c r="Y851" s="10"/>
      <c r="Z851" s="10"/>
      <c r="AA851" s="10"/>
      <c r="AB851" s="10"/>
      <c r="AC851" s="10"/>
    </row>
    <row r="852" spans="1:29">
      <c r="A852" s="10"/>
      <c r="B852" s="10"/>
      <c r="C852" s="10"/>
      <c r="D852" s="10"/>
      <c r="E852" s="10"/>
      <c r="F852" s="10"/>
      <c r="G852" s="10"/>
      <c r="H852" s="10"/>
      <c r="I852" s="10"/>
      <c r="J852" s="10"/>
      <c r="K852" s="10"/>
      <c r="L852" s="10"/>
      <c r="M852" s="10"/>
      <c r="N852" s="10"/>
      <c r="O852" s="10"/>
      <c r="P852" s="10"/>
      <c r="Q852" s="10"/>
      <c r="R852" s="10"/>
      <c r="S852" s="10"/>
      <c r="T852" s="10"/>
      <c r="U852" s="10"/>
      <c r="V852" s="10"/>
      <c r="W852" s="10"/>
      <c r="X852" s="10"/>
      <c r="Y852" s="10"/>
      <c r="Z852" s="10"/>
      <c r="AA852" s="10"/>
      <c r="AB852" s="10"/>
      <c r="AC852" s="10"/>
    </row>
    <row r="853" spans="1:29">
      <c r="A853" s="10"/>
      <c r="B853" s="10"/>
      <c r="C853" s="10"/>
      <c r="D853" s="10"/>
      <c r="E853" s="10"/>
      <c r="F853" s="10"/>
      <c r="G853" s="10"/>
      <c r="H853" s="10"/>
      <c r="I853" s="10"/>
      <c r="J853" s="10"/>
      <c r="K853" s="10"/>
      <c r="L853" s="10"/>
      <c r="M853" s="10"/>
      <c r="N853" s="10"/>
      <c r="O853" s="10"/>
      <c r="P853" s="10"/>
      <c r="Q853" s="10"/>
      <c r="R853" s="10"/>
      <c r="S853" s="10"/>
      <c r="T853" s="10"/>
      <c r="U853" s="10"/>
      <c r="V853" s="10"/>
      <c r="W853" s="10"/>
      <c r="X853" s="10"/>
      <c r="Y853" s="10"/>
      <c r="Z853" s="10"/>
      <c r="AA853" s="10"/>
      <c r="AB853" s="10"/>
      <c r="AC853" s="10"/>
    </row>
    <row r="854" spans="1:29">
      <c r="A854" s="10"/>
      <c r="B854" s="10"/>
      <c r="C854" s="10"/>
      <c r="D854" s="10"/>
      <c r="E854" s="10"/>
      <c r="F854" s="10"/>
      <c r="G854" s="10"/>
      <c r="H854" s="10"/>
      <c r="I854" s="10"/>
      <c r="J854" s="10"/>
      <c r="K854" s="10"/>
      <c r="L854" s="10"/>
      <c r="M854" s="10"/>
      <c r="N854" s="10"/>
      <c r="O854" s="10"/>
      <c r="P854" s="10"/>
      <c r="Q854" s="10"/>
      <c r="R854" s="10"/>
      <c r="S854" s="10"/>
      <c r="T854" s="10"/>
      <c r="U854" s="10"/>
      <c r="V854" s="10"/>
      <c r="W854" s="10"/>
      <c r="X854" s="10"/>
      <c r="Y854" s="10"/>
      <c r="Z854" s="10"/>
      <c r="AA854" s="10"/>
      <c r="AB854" s="10"/>
      <c r="AC854" s="10"/>
    </row>
    <row r="855" spans="1:29">
      <c r="A855" s="10"/>
      <c r="B855" s="10"/>
      <c r="C855" s="10"/>
      <c r="D855" s="10"/>
      <c r="E855" s="10"/>
      <c r="F855" s="10"/>
      <c r="G855" s="10"/>
      <c r="H855" s="10"/>
      <c r="I855" s="10"/>
      <c r="J855" s="10"/>
      <c r="K855" s="10"/>
      <c r="L855" s="10"/>
      <c r="M855" s="10"/>
      <c r="N855" s="10"/>
      <c r="O855" s="10"/>
      <c r="P855" s="10"/>
      <c r="Q855" s="10"/>
      <c r="R855" s="10"/>
      <c r="S855" s="10"/>
      <c r="T855" s="10"/>
      <c r="U855" s="10"/>
      <c r="V855" s="10"/>
      <c r="W855" s="10"/>
      <c r="X855" s="10"/>
      <c r="Y855" s="10"/>
      <c r="Z855" s="10"/>
      <c r="AA855" s="10"/>
      <c r="AB855" s="10"/>
      <c r="AC855" s="10"/>
    </row>
    <row r="856" spans="1:29">
      <c r="A856" s="10"/>
      <c r="B856" s="10"/>
      <c r="C856" s="10"/>
      <c r="D856" s="10"/>
      <c r="E856" s="10"/>
      <c r="F856" s="10"/>
      <c r="G856" s="10"/>
      <c r="H856" s="10"/>
      <c r="I856" s="10"/>
      <c r="J856" s="10"/>
      <c r="K856" s="10"/>
      <c r="L856" s="10"/>
      <c r="M856" s="10"/>
      <c r="N856" s="10"/>
      <c r="O856" s="10"/>
      <c r="P856" s="10"/>
      <c r="Q856" s="10"/>
      <c r="R856" s="10"/>
      <c r="S856" s="10"/>
      <c r="T856" s="10"/>
      <c r="U856" s="10"/>
      <c r="V856" s="10"/>
      <c r="W856" s="10"/>
      <c r="X856" s="10"/>
      <c r="Y856" s="10"/>
      <c r="Z856" s="10"/>
      <c r="AA856" s="10"/>
      <c r="AB856" s="10"/>
      <c r="AC856" s="10"/>
    </row>
    <row r="857" spans="1:29">
      <c r="A857" s="10"/>
      <c r="B857" s="10"/>
      <c r="C857" s="10"/>
      <c r="D857" s="10"/>
      <c r="E857" s="10"/>
      <c r="F857" s="10"/>
      <c r="G857" s="10"/>
      <c r="H857" s="10"/>
      <c r="I857" s="10"/>
      <c r="J857" s="10"/>
      <c r="K857" s="10"/>
      <c r="L857" s="10"/>
      <c r="M857" s="10"/>
      <c r="N857" s="10"/>
      <c r="O857" s="10"/>
      <c r="P857" s="10"/>
      <c r="Q857" s="10"/>
      <c r="R857" s="10"/>
      <c r="S857" s="10"/>
      <c r="T857" s="10"/>
      <c r="U857" s="10"/>
      <c r="V857" s="10"/>
      <c r="W857" s="10"/>
      <c r="X857" s="10"/>
      <c r="Y857" s="10"/>
      <c r="Z857" s="10"/>
      <c r="AA857" s="10"/>
      <c r="AB857" s="10"/>
      <c r="AC857" s="10"/>
    </row>
    <row r="858" spans="1:29">
      <c r="A858" s="10"/>
      <c r="B858" s="10"/>
      <c r="C858" s="10"/>
      <c r="D858" s="10"/>
      <c r="E858" s="10"/>
      <c r="F858" s="10"/>
      <c r="G858" s="10"/>
      <c r="H858" s="10"/>
      <c r="I858" s="10"/>
      <c r="J858" s="10"/>
      <c r="K858" s="10"/>
      <c r="L858" s="10"/>
      <c r="M858" s="10"/>
      <c r="N858" s="10"/>
      <c r="O858" s="10"/>
      <c r="P858" s="10"/>
      <c r="Q858" s="10"/>
      <c r="R858" s="10"/>
      <c r="S858" s="10"/>
      <c r="T858" s="10"/>
      <c r="U858" s="10"/>
      <c r="V858" s="10"/>
      <c r="W858" s="10"/>
      <c r="X858" s="10"/>
      <c r="Y858" s="10"/>
      <c r="Z858" s="10"/>
      <c r="AA858" s="10"/>
      <c r="AB858" s="10"/>
      <c r="AC858" s="10"/>
    </row>
    <row r="859" spans="1:29">
      <c r="A859" s="10"/>
      <c r="B859" s="10"/>
      <c r="C859" s="10"/>
      <c r="D859" s="10"/>
      <c r="E859" s="10"/>
      <c r="F859" s="10"/>
      <c r="G859" s="10"/>
      <c r="H859" s="10"/>
      <c r="I859" s="10"/>
      <c r="J859" s="10"/>
      <c r="K859" s="10"/>
      <c r="L859" s="10"/>
      <c r="M859" s="10"/>
      <c r="N859" s="10"/>
      <c r="O859" s="10"/>
      <c r="P859" s="10"/>
      <c r="Q859" s="10"/>
      <c r="R859" s="10"/>
      <c r="S859" s="10"/>
      <c r="T859" s="10"/>
      <c r="U859" s="10"/>
      <c r="V859" s="10"/>
      <c r="W859" s="10"/>
      <c r="X859" s="10"/>
      <c r="Y859" s="10"/>
      <c r="Z859" s="10"/>
      <c r="AA859" s="10"/>
      <c r="AB859" s="10"/>
      <c r="AC859" s="10"/>
    </row>
    <row r="860" spans="1:29">
      <c r="A860" s="10"/>
      <c r="B860" s="10"/>
      <c r="C860" s="10"/>
      <c r="D860" s="10"/>
      <c r="E860" s="10"/>
      <c r="F860" s="10"/>
      <c r="G860" s="10"/>
      <c r="H860" s="10"/>
      <c r="I860" s="10"/>
      <c r="J860" s="10"/>
      <c r="K860" s="10"/>
      <c r="L860" s="10"/>
      <c r="M860" s="10"/>
      <c r="N860" s="10"/>
      <c r="O860" s="10"/>
      <c r="P860" s="10"/>
      <c r="Q860" s="10"/>
      <c r="R860" s="10"/>
      <c r="S860" s="10"/>
      <c r="T860" s="10"/>
      <c r="U860" s="10"/>
      <c r="V860" s="10"/>
      <c r="W860" s="10"/>
      <c r="X860" s="10"/>
      <c r="Y860" s="10"/>
      <c r="Z860" s="10"/>
      <c r="AA860" s="10"/>
      <c r="AB860" s="10"/>
      <c r="AC860" s="10"/>
    </row>
    <row r="861" spans="1:29">
      <c r="A861" s="10"/>
      <c r="B861" s="10"/>
      <c r="C861" s="10"/>
      <c r="D861" s="10"/>
      <c r="E861" s="10"/>
      <c r="F861" s="10"/>
      <c r="G861" s="10"/>
      <c r="H861" s="10"/>
      <c r="I861" s="10"/>
      <c r="J861" s="10"/>
      <c r="K861" s="10"/>
      <c r="L861" s="10"/>
      <c r="M861" s="10"/>
      <c r="N861" s="10"/>
      <c r="O861" s="10"/>
      <c r="P861" s="10"/>
      <c r="Q861" s="10"/>
      <c r="R861" s="10"/>
      <c r="S861" s="10"/>
      <c r="T861" s="10"/>
      <c r="U861" s="10"/>
      <c r="V861" s="10"/>
      <c r="W861" s="10"/>
      <c r="X861" s="10"/>
      <c r="Y861" s="10"/>
      <c r="Z861" s="10"/>
      <c r="AA861" s="10"/>
      <c r="AB861" s="10"/>
      <c r="AC861" s="10"/>
    </row>
    <row r="862" spans="1:29">
      <c r="A862" s="10"/>
      <c r="B862" s="10"/>
      <c r="C862" s="10"/>
      <c r="D862" s="10"/>
      <c r="E862" s="10"/>
      <c r="F862" s="10"/>
      <c r="G862" s="10"/>
      <c r="H862" s="10"/>
      <c r="I862" s="10"/>
      <c r="J862" s="10"/>
      <c r="K862" s="10"/>
      <c r="L862" s="10"/>
      <c r="M862" s="10"/>
      <c r="N862" s="10"/>
      <c r="O862" s="10"/>
      <c r="P862" s="10"/>
      <c r="Q862" s="10"/>
      <c r="R862" s="10"/>
      <c r="S862" s="10"/>
      <c r="T862" s="10"/>
      <c r="U862" s="10"/>
      <c r="V862" s="10"/>
      <c r="W862" s="10"/>
      <c r="X862" s="10"/>
      <c r="Y862" s="10"/>
      <c r="Z862" s="10"/>
      <c r="AA862" s="10"/>
      <c r="AB862" s="10"/>
      <c r="AC862" s="10"/>
    </row>
    <row r="863" spans="1:29">
      <c r="A863" s="10"/>
      <c r="B863" s="10"/>
      <c r="C863" s="10"/>
      <c r="D863" s="10"/>
      <c r="E863" s="10"/>
      <c r="F863" s="10"/>
      <c r="G863" s="10"/>
      <c r="H863" s="10"/>
      <c r="I863" s="10"/>
      <c r="J863" s="10"/>
      <c r="K863" s="10"/>
      <c r="L863" s="10"/>
      <c r="M863" s="10"/>
      <c r="N863" s="10"/>
      <c r="O863" s="10"/>
      <c r="P863" s="10"/>
      <c r="Q863" s="10"/>
      <c r="R863" s="10"/>
      <c r="S863" s="10"/>
      <c r="T863" s="10"/>
      <c r="U863" s="10"/>
      <c r="V863" s="10"/>
      <c r="W863" s="10"/>
      <c r="X863" s="10"/>
      <c r="Y863" s="10"/>
      <c r="Z863" s="10"/>
      <c r="AA863" s="10"/>
      <c r="AB863" s="10"/>
      <c r="AC863" s="10"/>
    </row>
    <row r="864" spans="1:29">
      <c r="A864" s="10"/>
      <c r="B864" s="10"/>
      <c r="C864" s="10"/>
      <c r="D864" s="10"/>
      <c r="E864" s="10"/>
      <c r="F864" s="10"/>
      <c r="G864" s="10"/>
      <c r="H864" s="10"/>
      <c r="I864" s="10"/>
      <c r="J864" s="10"/>
      <c r="K864" s="10"/>
      <c r="L864" s="10"/>
      <c r="M864" s="10"/>
      <c r="N864" s="10"/>
      <c r="O864" s="10"/>
      <c r="P864" s="10"/>
      <c r="Q864" s="10"/>
      <c r="R864" s="10"/>
      <c r="S864" s="10"/>
      <c r="T864" s="10"/>
      <c r="U864" s="10"/>
      <c r="V864" s="10"/>
      <c r="W864" s="10"/>
      <c r="X864" s="10"/>
      <c r="Y864" s="10"/>
      <c r="Z864" s="10"/>
      <c r="AA864" s="10"/>
      <c r="AB864" s="10"/>
      <c r="AC864" s="10"/>
    </row>
    <row r="865" spans="1:29">
      <c r="A865" s="10"/>
      <c r="B865" s="10"/>
      <c r="C865" s="10"/>
      <c r="D865" s="10"/>
      <c r="E865" s="10"/>
      <c r="F865" s="10"/>
      <c r="G865" s="10"/>
      <c r="H865" s="10"/>
      <c r="I865" s="10"/>
      <c r="J865" s="10"/>
      <c r="K865" s="10"/>
      <c r="L865" s="10"/>
      <c r="M865" s="10"/>
      <c r="N865" s="10"/>
      <c r="O865" s="10"/>
      <c r="P865" s="10"/>
      <c r="Q865" s="10"/>
      <c r="R865" s="10"/>
      <c r="S865" s="10"/>
      <c r="T865" s="10"/>
      <c r="U865" s="10"/>
      <c r="V865" s="10"/>
      <c r="W865" s="10"/>
      <c r="X865" s="10"/>
      <c r="Y865" s="10"/>
      <c r="Z865" s="10"/>
      <c r="AA865" s="10"/>
      <c r="AB865" s="10"/>
      <c r="AC865" s="10"/>
    </row>
    <row r="866" spans="1:29">
      <c r="A866" s="10"/>
      <c r="B866" s="10"/>
      <c r="C866" s="10"/>
      <c r="D866" s="10"/>
      <c r="E866" s="10"/>
      <c r="F866" s="10"/>
      <c r="G866" s="10"/>
      <c r="H866" s="10"/>
      <c r="I866" s="10"/>
      <c r="J866" s="10"/>
      <c r="K866" s="10"/>
      <c r="L866" s="10"/>
      <c r="M866" s="10"/>
      <c r="N866" s="10"/>
      <c r="O866" s="10"/>
      <c r="P866" s="10"/>
      <c r="Q866" s="10"/>
      <c r="R866" s="10"/>
      <c r="S866" s="10"/>
      <c r="T866" s="10"/>
      <c r="U866" s="10"/>
      <c r="V866" s="10"/>
      <c r="W866" s="10"/>
      <c r="X866" s="10"/>
      <c r="Y866" s="10"/>
      <c r="Z866" s="10"/>
      <c r="AA866" s="10"/>
      <c r="AB866" s="10"/>
      <c r="AC866" s="10"/>
    </row>
    <row r="867" spans="1:29">
      <c r="A867" s="10"/>
      <c r="B867" s="10"/>
      <c r="C867" s="10"/>
      <c r="D867" s="10"/>
      <c r="E867" s="10"/>
      <c r="F867" s="10"/>
      <c r="G867" s="10"/>
      <c r="H867" s="10"/>
      <c r="I867" s="10"/>
      <c r="J867" s="10"/>
      <c r="K867" s="10"/>
      <c r="L867" s="10"/>
      <c r="M867" s="10"/>
      <c r="N867" s="10"/>
      <c r="O867" s="10"/>
      <c r="P867" s="10"/>
      <c r="Q867" s="10"/>
      <c r="R867" s="10"/>
      <c r="S867" s="10"/>
      <c r="T867" s="10"/>
      <c r="U867" s="10"/>
      <c r="V867" s="10"/>
      <c r="W867" s="10"/>
      <c r="X867" s="10"/>
      <c r="Y867" s="10"/>
      <c r="Z867" s="10"/>
      <c r="AA867" s="10"/>
      <c r="AB867" s="10"/>
      <c r="AC867" s="10"/>
    </row>
    <row r="868" spans="1:29">
      <c r="A868" s="10"/>
      <c r="B868" s="10"/>
      <c r="C868" s="10"/>
      <c r="D868" s="10"/>
      <c r="E868" s="10"/>
      <c r="F868" s="10"/>
      <c r="G868" s="10"/>
      <c r="H868" s="10"/>
      <c r="I868" s="10"/>
      <c r="J868" s="10"/>
      <c r="K868" s="10"/>
      <c r="L868" s="10"/>
      <c r="M868" s="10"/>
      <c r="N868" s="10"/>
      <c r="O868" s="10"/>
      <c r="P868" s="10"/>
      <c r="Q868" s="10"/>
      <c r="R868" s="10"/>
      <c r="S868" s="10"/>
      <c r="T868" s="10"/>
      <c r="U868" s="10"/>
      <c r="V868" s="10"/>
      <c r="W868" s="10"/>
      <c r="X868" s="10"/>
      <c r="Y868" s="10"/>
      <c r="Z868" s="10"/>
      <c r="AA868" s="10"/>
      <c r="AB868" s="10"/>
      <c r="AC868" s="10"/>
    </row>
  </sheetData>
  <mergeCells count="17">
    <mergeCell ref="G791:T791"/>
    <mergeCell ref="G772:T772"/>
    <mergeCell ref="G723:T723"/>
    <mergeCell ref="G563:T563"/>
    <mergeCell ref="G592:T592"/>
    <mergeCell ref="G619:T619"/>
    <mergeCell ref="G7:T7"/>
    <mergeCell ref="G60:T60"/>
    <mergeCell ref="G99:T99"/>
    <mergeCell ref="G140:T140"/>
    <mergeCell ref="G181:T181"/>
    <mergeCell ref="G218:T218"/>
    <mergeCell ref="G692:T692"/>
    <mergeCell ref="G411:T411"/>
    <mergeCell ref="G663:T663"/>
    <mergeCell ref="G449:T449"/>
    <mergeCell ref="G474:T474"/>
  </mergeCells>
  <pageMargins left="0.7" right="0.7" top="0.75" bottom="0.75" header="0.3" footer="0.3"/>
  <pageSetup paperSize="9" orientation="portrait" verticalDpi="0"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AFDD75-AAB5-491C-A8B0-C4F44C6E2198}">
  <dimension ref="A1:AP200"/>
  <sheetViews>
    <sheetView workbookViewId="0"/>
  </sheetViews>
  <sheetFormatPr baseColWidth="10" defaultColWidth="11.19921875" defaultRowHeight="14.25"/>
  <cols>
    <col min="4" max="4" width="35.8984375" bestFit="1" customWidth="1"/>
  </cols>
  <sheetData>
    <row r="1" spans="1:42" ht="18">
      <c r="A1" s="62"/>
      <c r="B1" s="62"/>
      <c r="C1" s="62"/>
      <c r="D1" s="63" t="s">
        <v>1133</v>
      </c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  <c r="S1" s="62"/>
      <c r="T1" s="62"/>
      <c r="U1" s="62"/>
      <c r="V1" s="62"/>
      <c r="W1" s="62"/>
      <c r="X1" s="62"/>
      <c r="Y1" s="62"/>
      <c r="Z1" s="62"/>
      <c r="AA1" s="62"/>
      <c r="AB1" s="62"/>
      <c r="AC1" s="62"/>
      <c r="AD1" s="62"/>
      <c r="AE1" s="62"/>
      <c r="AF1" s="62"/>
      <c r="AG1" s="62"/>
      <c r="AH1" s="62"/>
      <c r="AI1" s="62"/>
      <c r="AJ1" s="62"/>
      <c r="AK1" s="62"/>
      <c r="AL1" s="62"/>
    </row>
    <row r="3" spans="1:42" ht="15">
      <c r="A3" s="39"/>
      <c r="B3" s="39"/>
      <c r="C3" s="39"/>
      <c r="D3" s="41" t="s">
        <v>2019</v>
      </c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39"/>
      <c r="U3" s="39"/>
      <c r="V3" s="39"/>
      <c r="W3" s="39"/>
      <c r="X3" s="39"/>
      <c r="Y3" s="39"/>
      <c r="Z3" s="39"/>
      <c r="AA3" s="39"/>
      <c r="AB3" s="39"/>
      <c r="AC3" s="39"/>
      <c r="AD3" s="39"/>
      <c r="AE3" s="39"/>
      <c r="AF3" s="39"/>
      <c r="AG3" s="39"/>
      <c r="AH3" s="39"/>
      <c r="AI3" s="39"/>
      <c r="AJ3" s="39"/>
      <c r="AK3" s="39"/>
      <c r="AL3" s="39"/>
    </row>
    <row r="5" spans="1:42" ht="19.5">
      <c r="D5" s="105" t="s">
        <v>319</v>
      </c>
      <c r="E5" s="105"/>
    </row>
    <row r="6" spans="1:42" ht="15">
      <c r="D6" s="82"/>
    </row>
    <row r="7" spans="1:42">
      <c r="D7" t="s">
        <v>1135</v>
      </c>
      <c r="E7" s="51" t="s">
        <v>2020</v>
      </c>
    </row>
    <row r="8" spans="1:42">
      <c r="D8" t="s">
        <v>1136</v>
      </c>
      <c r="E8" s="52">
        <v>44692</v>
      </c>
    </row>
    <row r="10" spans="1:42" ht="16.5">
      <c r="D10" s="306"/>
      <c r="F10" s="308" t="s">
        <v>1137</v>
      </c>
      <c r="G10" s="466">
        <v>2015</v>
      </c>
      <c r="H10" s="466">
        <v>2016</v>
      </c>
      <c r="I10" s="466">
        <v>2017</v>
      </c>
      <c r="J10" s="466">
        <v>2018</v>
      </c>
      <c r="K10" s="466">
        <v>2019</v>
      </c>
      <c r="L10" s="466">
        <v>2020</v>
      </c>
      <c r="M10" s="466">
        <v>2021</v>
      </c>
      <c r="N10" s="466">
        <v>2022</v>
      </c>
      <c r="O10" s="466">
        <v>2023</v>
      </c>
      <c r="P10" s="466">
        <v>2024</v>
      </c>
      <c r="Q10" s="466">
        <v>2025</v>
      </c>
      <c r="R10" s="466">
        <v>2026</v>
      </c>
      <c r="S10" s="466">
        <v>2027</v>
      </c>
      <c r="T10" s="466">
        <v>2028</v>
      </c>
      <c r="U10" s="466">
        <v>2029</v>
      </c>
      <c r="V10" s="466">
        <v>2030</v>
      </c>
      <c r="W10" s="466">
        <v>2031</v>
      </c>
      <c r="X10" s="466">
        <v>2032</v>
      </c>
      <c r="Y10" s="466">
        <v>2033</v>
      </c>
      <c r="Z10" s="466">
        <v>2034</v>
      </c>
      <c r="AA10" s="466">
        <v>2035</v>
      </c>
      <c r="AB10" s="466">
        <v>2036</v>
      </c>
      <c r="AC10" s="466">
        <v>2037</v>
      </c>
      <c r="AD10" s="466">
        <v>2038</v>
      </c>
      <c r="AE10" s="466">
        <v>2039</v>
      </c>
      <c r="AF10" s="466">
        <v>2040</v>
      </c>
      <c r="AG10" s="466">
        <v>2041</v>
      </c>
      <c r="AH10" s="466">
        <v>2042</v>
      </c>
      <c r="AI10" s="466">
        <v>2043</v>
      </c>
      <c r="AJ10" s="466">
        <v>2044</v>
      </c>
      <c r="AK10" s="466">
        <v>2045</v>
      </c>
      <c r="AL10" s="466">
        <v>2046</v>
      </c>
      <c r="AM10" s="466">
        <v>2047</v>
      </c>
      <c r="AN10" s="466">
        <v>2048</v>
      </c>
      <c r="AO10" s="466">
        <v>2049</v>
      </c>
      <c r="AP10" s="466">
        <v>2050</v>
      </c>
    </row>
    <row r="11" spans="1:42" ht="16.5">
      <c r="A11" t="s">
        <v>2021</v>
      </c>
      <c r="B11" t="str">
        <f>D5</f>
        <v>AME</v>
      </c>
      <c r="D11" s="306" t="s">
        <v>184</v>
      </c>
      <c r="F11" s="467" t="s">
        <v>2022</v>
      </c>
      <c r="G11" s="468">
        <v>0</v>
      </c>
      <c r="H11" s="468">
        <v>0</v>
      </c>
      <c r="I11" s="468">
        <v>0</v>
      </c>
      <c r="J11" s="468">
        <v>0</v>
      </c>
      <c r="K11" s="468">
        <v>13350.663381931912</v>
      </c>
      <c r="L11" s="468">
        <v>9983.8679114880179</v>
      </c>
      <c r="M11" s="468">
        <v>10926.902602304006</v>
      </c>
      <c r="N11" s="468">
        <v>11846.603035678445</v>
      </c>
      <c r="O11" s="468">
        <v>12796.602356782907</v>
      </c>
      <c r="P11" s="468">
        <v>12171.244021814835</v>
      </c>
      <c r="Q11" s="468">
        <v>11556.035245284842</v>
      </c>
      <c r="R11" s="468">
        <v>11317.268166986531</v>
      </c>
      <c r="S11" s="468">
        <v>11080.54476773209</v>
      </c>
      <c r="T11" s="468">
        <v>10845.864720890673</v>
      </c>
      <c r="U11" s="468">
        <v>10613.229516350073</v>
      </c>
      <c r="V11" s="468">
        <v>10382.63976866751</v>
      </c>
      <c r="W11" s="468">
        <v>10305.728239640779</v>
      </c>
      <c r="X11" s="468">
        <v>10229.01423848933</v>
      </c>
      <c r="Y11" s="468">
        <v>10152.499492172092</v>
      </c>
      <c r="Z11" s="468">
        <v>10076.186128051222</v>
      </c>
      <c r="AA11" s="468">
        <v>10000.075325414151</v>
      </c>
      <c r="AB11" s="468">
        <v>9938.1143841340909</v>
      </c>
      <c r="AC11" s="468">
        <v>9876.1307171239878</v>
      </c>
      <c r="AD11" s="468">
        <v>9814.1290713202088</v>
      </c>
      <c r="AE11" s="468">
        <v>9752.1137164432967</v>
      </c>
      <c r="AF11" s="468">
        <v>9690.088713495461</v>
      </c>
      <c r="AG11" s="468">
        <v>9645.4900001553906</v>
      </c>
      <c r="AH11" s="468">
        <v>9600.9577813752203</v>
      </c>
      <c r="AI11" s="468">
        <v>9556.4926726334234</v>
      </c>
      <c r="AJ11" s="468">
        <v>9512.0936474534665</v>
      </c>
      <c r="AK11" s="468">
        <v>9467.7616650346463</v>
      </c>
      <c r="AL11" s="468">
        <v>9434.8849212253481</v>
      </c>
      <c r="AM11" s="468">
        <v>9401.7821769448001</v>
      </c>
      <c r="AN11" s="468">
        <v>9368.4581253408887</v>
      </c>
      <c r="AO11" s="468">
        <v>9334.91971010833</v>
      </c>
      <c r="AP11" s="468">
        <v>9301.1720422797116</v>
      </c>
    </row>
    <row r="12" spans="1:42" ht="16.5">
      <c r="D12" s="469" t="s">
        <v>186</v>
      </c>
      <c r="F12" s="467" t="s">
        <v>2022</v>
      </c>
      <c r="G12" s="470">
        <v>0</v>
      </c>
      <c r="H12" s="470">
        <v>0</v>
      </c>
      <c r="I12" s="470">
        <v>0</v>
      </c>
      <c r="J12" s="470">
        <v>0</v>
      </c>
      <c r="K12" s="470">
        <v>11612.307612561155</v>
      </c>
      <c r="L12" s="470">
        <v>8375.3330341088786</v>
      </c>
      <c r="M12" s="470">
        <v>9221.444155868423</v>
      </c>
      <c r="N12" s="470">
        <v>10097.917935157451</v>
      </c>
      <c r="O12" s="470">
        <v>11004.752732139919</v>
      </c>
      <c r="P12" s="470">
        <v>10482.697809690244</v>
      </c>
      <c r="Q12" s="470">
        <v>9971.1553294896021</v>
      </c>
      <c r="R12" s="470">
        <v>9725.112143398539</v>
      </c>
      <c r="S12" s="470">
        <v>9481.1515490799793</v>
      </c>
      <c r="T12" s="470">
        <v>9239.2724533098972</v>
      </c>
      <c r="U12" s="470">
        <v>8999.4759493123202</v>
      </c>
      <c r="V12" s="470">
        <v>8761.7620370872482</v>
      </c>
      <c r="W12" s="470">
        <v>8690.6636658427669</v>
      </c>
      <c r="X12" s="470">
        <v>8619.8500794574666</v>
      </c>
      <c r="Y12" s="470">
        <v>8549.3212779313453</v>
      </c>
      <c r="Z12" s="470">
        <v>8479.0778078764179</v>
      </c>
      <c r="AA12" s="470">
        <v>8409.1191226806677</v>
      </c>
      <c r="AB12" s="470">
        <v>8351.7582045665258</v>
      </c>
      <c r="AC12" s="470">
        <v>8294.5907871052623</v>
      </c>
      <c r="AD12" s="470">
        <v>8237.6174169088918</v>
      </c>
      <c r="AE12" s="470">
        <v>8180.8380939774106</v>
      </c>
      <c r="AF12" s="470">
        <v>8124.2528183108243</v>
      </c>
      <c r="AG12" s="470">
        <v>8084.3435819606611</v>
      </c>
      <c r="AH12" s="470">
        <v>8044.5316425489509</v>
      </c>
      <c r="AI12" s="470">
        <v>8004.8175466877074</v>
      </c>
      <c r="AJ12" s="470">
        <v>7965.2002011529039</v>
      </c>
      <c r="AK12" s="470">
        <v>7925.6806991685671</v>
      </c>
      <c r="AL12" s="470">
        <v>7897.0300304662469</v>
      </c>
      <c r="AM12" s="470">
        <v>7868.4312899052356</v>
      </c>
      <c r="AN12" s="470">
        <v>7839.8833842615068</v>
      </c>
      <c r="AO12" s="470">
        <v>7811.3874067590859</v>
      </c>
      <c r="AP12" s="470">
        <v>7782.9428107859621</v>
      </c>
    </row>
    <row r="13" spans="1:42" ht="16.5">
      <c r="D13" s="469" t="s">
        <v>192</v>
      </c>
      <c r="F13" s="467" t="s">
        <v>2022</v>
      </c>
      <c r="G13" s="470">
        <v>0</v>
      </c>
      <c r="H13" s="470">
        <v>0</v>
      </c>
      <c r="I13" s="470">
        <v>0</v>
      </c>
      <c r="J13" s="470">
        <v>0</v>
      </c>
      <c r="K13" s="470">
        <v>663.26598612084899</v>
      </c>
      <c r="L13" s="470">
        <v>635.5786108241648</v>
      </c>
      <c r="M13" s="470">
        <v>661.30821949033145</v>
      </c>
      <c r="N13" s="470">
        <v>687.03183330750289</v>
      </c>
      <c r="O13" s="470">
        <v>712.74949947921448</v>
      </c>
      <c r="P13" s="470">
        <v>673.15229457402813</v>
      </c>
      <c r="Q13" s="470">
        <v>633.55513687237703</v>
      </c>
      <c r="R13" s="470">
        <v>646.54300082223574</v>
      </c>
      <c r="S13" s="470">
        <v>659.53086477209445</v>
      </c>
      <c r="T13" s="470">
        <v>672.51877592548863</v>
      </c>
      <c r="U13" s="470">
        <v>685.50663987534733</v>
      </c>
      <c r="V13" s="470">
        <v>698.49450382520604</v>
      </c>
      <c r="W13" s="470">
        <v>698.49450382520604</v>
      </c>
      <c r="X13" s="470">
        <v>698.49450382520604</v>
      </c>
      <c r="Y13" s="470">
        <v>698.49450382520604</v>
      </c>
      <c r="Z13" s="470">
        <v>698.49450382520604</v>
      </c>
      <c r="AA13" s="470">
        <v>698.49450382520604</v>
      </c>
      <c r="AB13" s="470">
        <v>698.49450382520604</v>
      </c>
      <c r="AC13" s="470">
        <v>698.49450382520604</v>
      </c>
      <c r="AD13" s="470">
        <v>698.49450382520604</v>
      </c>
      <c r="AE13" s="470">
        <v>698.49450382520604</v>
      </c>
      <c r="AF13" s="470">
        <v>698.49450382520604</v>
      </c>
      <c r="AG13" s="470">
        <v>698.49450382520604</v>
      </c>
      <c r="AH13" s="470">
        <v>698.49450382520604</v>
      </c>
      <c r="AI13" s="470">
        <v>698.49450382520604</v>
      </c>
      <c r="AJ13" s="470">
        <v>698.49450382520604</v>
      </c>
      <c r="AK13" s="470">
        <v>698.49450382520604</v>
      </c>
      <c r="AL13" s="470">
        <v>698.49450382520604</v>
      </c>
      <c r="AM13" s="470">
        <v>698.49450382520604</v>
      </c>
      <c r="AN13" s="470">
        <v>698.49450382520604</v>
      </c>
      <c r="AO13" s="470">
        <v>698.49450382520604</v>
      </c>
      <c r="AP13" s="470">
        <v>698.49450382520604</v>
      </c>
    </row>
    <row r="14" spans="1:42" ht="16.5">
      <c r="D14" s="469" t="s">
        <v>196</v>
      </c>
      <c r="F14" s="467" t="s">
        <v>2022</v>
      </c>
      <c r="G14" s="470">
        <v>0</v>
      </c>
      <c r="H14" s="470">
        <v>0</v>
      </c>
      <c r="I14" s="470">
        <v>0</v>
      </c>
      <c r="J14" s="470">
        <v>0</v>
      </c>
      <c r="K14" s="470">
        <v>1075.0897832499079</v>
      </c>
      <c r="L14" s="470">
        <v>972.95626655497483</v>
      </c>
      <c r="M14" s="470">
        <v>1044.1502269452524</v>
      </c>
      <c r="N14" s="470">
        <v>1061.6532672134913</v>
      </c>
      <c r="O14" s="470">
        <v>1079.1001251637745</v>
      </c>
      <c r="P14" s="470">
        <v>1015.3939175505615</v>
      </c>
      <c r="Q14" s="470">
        <v>951.32477892286283</v>
      </c>
      <c r="R14" s="470">
        <v>945.61302276575532</v>
      </c>
      <c r="S14" s="470">
        <v>939.86235388001614</v>
      </c>
      <c r="T14" s="470">
        <v>934.0734916552866</v>
      </c>
      <c r="U14" s="470">
        <v>928.24692716240418</v>
      </c>
      <c r="V14" s="470">
        <v>922.38322775505515</v>
      </c>
      <c r="W14" s="470">
        <v>916.57006997280507</v>
      </c>
      <c r="X14" s="470">
        <v>910.6696552066561</v>
      </c>
      <c r="Y14" s="470">
        <v>904.68371041554065</v>
      </c>
      <c r="Z14" s="470">
        <v>898.61381634959821</v>
      </c>
      <c r="AA14" s="470">
        <v>892.46169890827707</v>
      </c>
      <c r="AB14" s="470">
        <v>887.86167574235822</v>
      </c>
      <c r="AC14" s="470">
        <v>883.04542619352003</v>
      </c>
      <c r="AD14" s="470">
        <v>878.01715058611057</v>
      </c>
      <c r="AE14" s="470">
        <v>872.78111864068057</v>
      </c>
      <c r="AF14" s="470">
        <v>867.34139135943133</v>
      </c>
      <c r="AG14" s="470">
        <v>862.65191436952387</v>
      </c>
      <c r="AH14" s="470">
        <v>857.931635001063</v>
      </c>
      <c r="AI14" s="470">
        <v>853.1806221205095</v>
      </c>
      <c r="AJ14" s="470">
        <v>848.39894247535562</v>
      </c>
      <c r="AK14" s="470">
        <v>843.58646204087438</v>
      </c>
      <c r="AL14" s="470">
        <v>839.36038693389412</v>
      </c>
      <c r="AM14" s="470">
        <v>834.85638321435908</v>
      </c>
      <c r="AN14" s="470">
        <v>830.08023725417695</v>
      </c>
      <c r="AO14" s="470">
        <v>825.03779952403784</v>
      </c>
      <c r="AP14" s="470">
        <v>819.73472766854229</v>
      </c>
    </row>
    <row r="16" spans="1:42" ht="16.5">
      <c r="A16" t="s">
        <v>2023</v>
      </c>
      <c r="B16" t="str">
        <f>D5</f>
        <v>AME</v>
      </c>
      <c r="D16" s="306" t="s">
        <v>198</v>
      </c>
      <c r="F16" s="467" t="s">
        <v>2022</v>
      </c>
      <c r="G16" s="468"/>
      <c r="H16" s="468"/>
      <c r="I16" s="468"/>
      <c r="J16" s="468"/>
      <c r="K16" s="468">
        <v>7467.7067981264399</v>
      </c>
      <c r="L16" s="468">
        <v>5758.5579320390752</v>
      </c>
      <c r="M16" s="468">
        <v>6149.6571955772406</v>
      </c>
      <c r="N16" s="468">
        <v>6308.9867420415958</v>
      </c>
      <c r="O16" s="468">
        <v>6468.8777325593401</v>
      </c>
      <c r="P16" s="468">
        <v>6499.5714982470618</v>
      </c>
      <c r="Q16" s="468">
        <v>6529.7486213240963</v>
      </c>
      <c r="R16" s="468">
        <v>6512.9909211428285</v>
      </c>
      <c r="S16" s="468">
        <v>6496.0047888924</v>
      </c>
      <c r="T16" s="468">
        <v>6478.793768573928</v>
      </c>
      <c r="U16" s="468">
        <v>6461.358221773582</v>
      </c>
      <c r="V16" s="468">
        <v>6443.7016736566029</v>
      </c>
      <c r="W16" s="468">
        <v>6437.7670806844981</v>
      </c>
      <c r="X16" s="468">
        <v>6431.3668400605065</v>
      </c>
      <c r="Y16" s="468">
        <v>6424.5055000831035</v>
      </c>
      <c r="Z16" s="468">
        <v>6417.1856512502827</v>
      </c>
      <c r="AA16" s="468">
        <v>6409.4105484638012</v>
      </c>
      <c r="AB16" s="468">
        <v>6416.0144572483678</v>
      </c>
      <c r="AC16" s="468">
        <v>6421.6631423245581</v>
      </c>
      <c r="AD16" s="468">
        <v>6426.3670641640183</v>
      </c>
      <c r="AE16" s="468">
        <v>6430.1355020090614</v>
      </c>
      <c r="AF16" s="468">
        <v>6432.9789037740793</v>
      </c>
      <c r="AG16" s="468">
        <v>6443.8706801165035</v>
      </c>
      <c r="AH16" s="468">
        <v>6454.1351025410149</v>
      </c>
      <c r="AI16" s="468">
        <v>6463.7716093933095</v>
      </c>
      <c r="AJ16" s="468">
        <v>6472.7813271213099</v>
      </c>
      <c r="AK16" s="468">
        <v>6481.1636909313984</v>
      </c>
      <c r="AL16" s="468">
        <v>6494.8862826130098</v>
      </c>
      <c r="AM16" s="468">
        <v>6507.3782732389682</v>
      </c>
      <c r="AN16" s="468">
        <v>6518.6514826031998</v>
      </c>
      <c r="AO16" s="468">
        <v>6528.7189916553752</v>
      </c>
      <c r="AP16" s="468">
        <v>6537.5926264680456</v>
      </c>
    </row>
    <row r="17" spans="1:42" ht="16.5">
      <c r="D17" s="469" t="s">
        <v>200</v>
      </c>
      <c r="F17" s="467" t="s">
        <v>2022</v>
      </c>
      <c r="G17" s="470">
        <v>0</v>
      </c>
      <c r="H17" s="470">
        <v>0</v>
      </c>
      <c r="I17" s="470">
        <v>0</v>
      </c>
      <c r="J17" s="470">
        <v>0</v>
      </c>
      <c r="K17" s="470">
        <v>1462.7127631174301</v>
      </c>
      <c r="L17" s="470">
        <v>1367.0212069292656</v>
      </c>
      <c r="M17" s="470">
        <v>1389.8048719832032</v>
      </c>
      <c r="N17" s="470">
        <v>1412.5885370371407</v>
      </c>
      <c r="O17" s="470">
        <v>1435.3722020910782</v>
      </c>
      <c r="P17" s="470">
        <v>1436.7392871789652</v>
      </c>
      <c r="Q17" s="470">
        <v>1438.1063722668521</v>
      </c>
      <c r="R17" s="470">
        <v>1445.761657651115</v>
      </c>
      <c r="S17" s="470">
        <v>1453.4169430353777</v>
      </c>
      <c r="T17" s="470">
        <v>1461.0723913812672</v>
      </c>
      <c r="U17" s="470">
        <v>1468.7276767655298</v>
      </c>
      <c r="V17" s="470">
        <v>1476.3829621497925</v>
      </c>
      <c r="W17" s="470">
        <v>1483.0130559393601</v>
      </c>
      <c r="X17" s="470">
        <v>1489.642986767301</v>
      </c>
      <c r="Y17" s="470">
        <v>1496.2730805568685</v>
      </c>
      <c r="Z17" s="470">
        <v>1502.9030113848091</v>
      </c>
      <c r="AA17" s="470">
        <v>1509.5331051743769</v>
      </c>
      <c r="AB17" s="470">
        <v>1516.1631989639445</v>
      </c>
      <c r="AC17" s="470">
        <v>1522.7932927535121</v>
      </c>
      <c r="AD17" s="470">
        <v>1529.4232235814527</v>
      </c>
      <c r="AE17" s="470">
        <v>1536.0533173710205</v>
      </c>
      <c r="AF17" s="470">
        <v>1542.6834111605879</v>
      </c>
      <c r="AG17" s="470">
        <v>1549.3135049501557</v>
      </c>
      <c r="AH17" s="470">
        <v>1555.943598739723</v>
      </c>
      <c r="AI17" s="470">
        <v>1562.5735295676641</v>
      </c>
      <c r="AJ17" s="470">
        <v>1569.2036233572314</v>
      </c>
      <c r="AK17" s="470">
        <v>1575.8337171467992</v>
      </c>
      <c r="AL17" s="470">
        <v>1582.4638109363666</v>
      </c>
      <c r="AM17" s="470">
        <v>1589.0939047259344</v>
      </c>
      <c r="AN17" s="470">
        <v>1595.723835553875</v>
      </c>
      <c r="AO17" s="470">
        <v>1602.3539293434428</v>
      </c>
      <c r="AP17" s="470">
        <v>1608.9840231330102</v>
      </c>
    </row>
    <row r="18" spans="1:42" ht="16.5">
      <c r="D18" s="469" t="s">
        <v>202</v>
      </c>
      <c r="F18" s="467"/>
      <c r="G18" s="470"/>
      <c r="H18" s="470"/>
      <c r="I18" s="470"/>
      <c r="J18" s="470"/>
      <c r="K18" s="470">
        <v>181.77651013559085</v>
      </c>
      <c r="L18" s="470">
        <v>176.33875627177619</v>
      </c>
      <c r="M18" s="470">
        <v>177.11557825232114</v>
      </c>
      <c r="N18" s="470">
        <v>177.89240023286609</v>
      </c>
      <c r="O18" s="470">
        <v>178.66922221341105</v>
      </c>
      <c r="P18" s="470">
        <v>181.31043176398143</v>
      </c>
      <c r="Q18" s="470">
        <v>183.95162279365488</v>
      </c>
      <c r="R18" s="470">
        <v>183.95162279365488</v>
      </c>
      <c r="S18" s="470">
        <v>183.95162279365488</v>
      </c>
      <c r="T18" s="470">
        <v>183.95162279365488</v>
      </c>
      <c r="U18" s="470">
        <v>183.95162279365488</v>
      </c>
      <c r="V18" s="470">
        <v>183.95162279365488</v>
      </c>
      <c r="W18" s="470">
        <v>183.95162279365488</v>
      </c>
      <c r="X18" s="470">
        <v>183.95162279365488</v>
      </c>
      <c r="Y18" s="470">
        <v>183.95162279365488</v>
      </c>
      <c r="Z18" s="470">
        <v>183.95162279365488</v>
      </c>
      <c r="AA18" s="470">
        <v>183.95162279365488</v>
      </c>
      <c r="AB18" s="470">
        <v>183.95162279365488</v>
      </c>
      <c r="AC18" s="470">
        <v>183.95162279365488</v>
      </c>
      <c r="AD18" s="470">
        <v>183.95162279365488</v>
      </c>
      <c r="AE18" s="470">
        <v>183.95162279365488</v>
      </c>
      <c r="AF18" s="470">
        <v>183.95162279365488</v>
      </c>
      <c r="AG18" s="470">
        <v>183.95162279365488</v>
      </c>
      <c r="AH18" s="470">
        <v>183.95162279365488</v>
      </c>
      <c r="AI18" s="470">
        <v>183.95162279365488</v>
      </c>
      <c r="AJ18" s="470">
        <v>183.95162279365488</v>
      </c>
      <c r="AK18" s="470">
        <v>183.95162279365488</v>
      </c>
      <c r="AL18" s="470">
        <v>183.95162279365488</v>
      </c>
      <c r="AM18" s="470">
        <v>183.95162279365488</v>
      </c>
      <c r="AN18" s="470">
        <v>183.95162279365488</v>
      </c>
      <c r="AO18" s="470">
        <v>183.95162279365488</v>
      </c>
      <c r="AP18" s="470">
        <v>183.95162279365488</v>
      </c>
    </row>
    <row r="19" spans="1:42" ht="16.5">
      <c r="D19" s="469" t="s">
        <v>204</v>
      </c>
      <c r="F19" s="467" t="s">
        <v>2022</v>
      </c>
      <c r="G19" s="470">
        <v>0</v>
      </c>
      <c r="H19" s="470">
        <v>0</v>
      </c>
      <c r="I19" s="470">
        <v>0</v>
      </c>
      <c r="J19" s="470">
        <v>0</v>
      </c>
      <c r="K19" s="470">
        <v>5823.2175248734193</v>
      </c>
      <c r="L19" s="470">
        <v>4215.1979688380334</v>
      </c>
      <c r="M19" s="470">
        <v>4582.7367453417164</v>
      </c>
      <c r="N19" s="470">
        <v>4718.5058047715893</v>
      </c>
      <c r="O19" s="470">
        <v>4854.8363082548512</v>
      </c>
      <c r="P19" s="470">
        <v>4881.5217793041147</v>
      </c>
      <c r="Q19" s="470">
        <v>4907.6906262635894</v>
      </c>
      <c r="R19" s="470">
        <v>4883.2776406980583</v>
      </c>
      <c r="S19" s="470">
        <v>4858.6362230633677</v>
      </c>
      <c r="T19" s="470">
        <v>4833.7697543990062</v>
      </c>
      <c r="U19" s="470">
        <v>4808.6789222143971</v>
      </c>
      <c r="V19" s="470">
        <v>4783.3670887131557</v>
      </c>
      <c r="W19" s="470">
        <v>4770.8024019514833</v>
      </c>
      <c r="X19" s="470">
        <v>4757.7722304995505</v>
      </c>
      <c r="Y19" s="470">
        <v>4744.2807967325798</v>
      </c>
      <c r="Z19" s="470">
        <v>4730.3310170718187</v>
      </c>
      <c r="AA19" s="470">
        <v>4715.9258204957696</v>
      </c>
      <c r="AB19" s="470">
        <v>4715.8996354907686</v>
      </c>
      <c r="AC19" s="470">
        <v>4714.9182267773913</v>
      </c>
      <c r="AD19" s="470">
        <v>4712.9922177889111</v>
      </c>
      <c r="AE19" s="470">
        <v>4710.1305618443857</v>
      </c>
      <c r="AF19" s="470">
        <v>4706.343869819837</v>
      </c>
      <c r="AG19" s="470">
        <v>4710.6055523726927</v>
      </c>
      <c r="AH19" s="470">
        <v>4714.2398810076365</v>
      </c>
      <c r="AI19" s="470">
        <v>4717.2464570319908</v>
      </c>
      <c r="AJ19" s="470">
        <v>4719.6260809704236</v>
      </c>
      <c r="AK19" s="470">
        <v>4721.3783509909445</v>
      </c>
      <c r="AL19" s="470">
        <v>4728.4708488829883</v>
      </c>
      <c r="AM19" s="470">
        <v>4734.3327457193791</v>
      </c>
      <c r="AN19" s="470">
        <v>4738.9760242556704</v>
      </c>
      <c r="AO19" s="470">
        <v>4742.4134395182773</v>
      </c>
      <c r="AP19" s="470">
        <v>4744.656980541381</v>
      </c>
    </row>
    <row r="21" spans="1:42" ht="16.5">
      <c r="A21" t="s">
        <v>2024</v>
      </c>
      <c r="B21" t="str">
        <f>D5</f>
        <v>AME</v>
      </c>
      <c r="D21" s="306" t="s">
        <v>206</v>
      </c>
      <c r="F21" s="467" t="s">
        <v>2022</v>
      </c>
      <c r="G21" s="468">
        <v>0</v>
      </c>
      <c r="H21" s="468">
        <v>0</v>
      </c>
      <c r="I21" s="468">
        <v>0</v>
      </c>
      <c r="J21" s="468">
        <v>0</v>
      </c>
      <c r="K21" s="468">
        <v>10097.171334249109</v>
      </c>
      <c r="L21" s="468">
        <v>9156.6338100760913</v>
      </c>
      <c r="M21" s="468">
        <v>9438.1340344658547</v>
      </c>
      <c r="N21" s="468">
        <v>9581.8916381154813</v>
      </c>
      <c r="O21" s="468">
        <v>9725.2340971490703</v>
      </c>
      <c r="P21" s="468">
        <v>9767.1923564903482</v>
      </c>
      <c r="Q21" s="468">
        <v>9808.6696097183885</v>
      </c>
      <c r="R21" s="468">
        <v>9790.8148325153761</v>
      </c>
      <c r="S21" s="468">
        <v>9772.7678911388648</v>
      </c>
      <c r="T21" s="468">
        <v>9754.5265449569961</v>
      </c>
      <c r="U21" s="468">
        <v>9736.0905599370999</v>
      </c>
      <c r="V21" s="468">
        <v>9717.4576954473196</v>
      </c>
      <c r="W21" s="468">
        <v>9622.2341936889261</v>
      </c>
      <c r="X21" s="468">
        <v>9526.7491479445598</v>
      </c>
      <c r="Y21" s="468">
        <v>9431.0009796211052</v>
      </c>
      <c r="Z21" s="468">
        <v>9334.9892658063545</v>
      </c>
      <c r="AA21" s="468">
        <v>9238.7127189210478</v>
      </c>
      <c r="AB21" s="468">
        <v>9153.3815085593251</v>
      </c>
      <c r="AC21" s="468">
        <v>9067.6147446790255</v>
      </c>
      <c r="AD21" s="468">
        <v>8981.4117363839614</v>
      </c>
      <c r="AE21" s="468">
        <v>8894.7709616088941</v>
      </c>
      <c r="AF21" s="468">
        <v>8807.6917315512601</v>
      </c>
      <c r="AG21" s="468">
        <v>8728.9589733850771</v>
      </c>
      <c r="AH21" s="468">
        <v>8649.6083404772144</v>
      </c>
      <c r="AI21" s="468">
        <v>8569.6398328276719</v>
      </c>
      <c r="AJ21" s="468">
        <v>8489.0534504364514</v>
      </c>
      <c r="AK21" s="468">
        <v>8407.849193303553</v>
      </c>
      <c r="AL21" s="468">
        <v>8326.9380310825418</v>
      </c>
      <c r="AM21" s="468">
        <v>8245.4373062081831</v>
      </c>
      <c r="AN21" s="468">
        <v>8163.3459697744411</v>
      </c>
      <c r="AO21" s="468">
        <v>8080.6632262038911</v>
      </c>
      <c r="AP21" s="468">
        <v>7997.3880203096269</v>
      </c>
    </row>
    <row r="22" spans="1:42" ht="16.5">
      <c r="D22" s="469" t="s">
        <v>208</v>
      </c>
      <c r="F22" s="467" t="s">
        <v>2022</v>
      </c>
      <c r="G22" s="470">
        <v>0</v>
      </c>
      <c r="H22" s="470">
        <v>0</v>
      </c>
      <c r="I22" s="470">
        <v>0</v>
      </c>
      <c r="J22" s="470">
        <v>0</v>
      </c>
      <c r="K22" s="470">
        <v>6806.6719149272203</v>
      </c>
      <c r="L22" s="470">
        <v>6191.2313873635694</v>
      </c>
      <c r="M22" s="470">
        <v>6301.6951747005933</v>
      </c>
      <c r="N22" s="470">
        <v>6412.1584603878191</v>
      </c>
      <c r="O22" s="470">
        <v>6522.6222477248439</v>
      </c>
      <c r="P22" s="470">
        <v>6593.634789937887</v>
      </c>
      <c r="Q22" s="470">
        <v>6664.6473321509311</v>
      </c>
      <c r="R22" s="470">
        <v>6646.7625135254957</v>
      </c>
      <c r="S22" s="470">
        <v>6628.8781965498583</v>
      </c>
      <c r="T22" s="470">
        <v>6610.9933779244229</v>
      </c>
      <c r="U22" s="470">
        <v>6593.1090609487856</v>
      </c>
      <c r="V22" s="470">
        <v>6575.2242423233502</v>
      </c>
      <c r="W22" s="470">
        <v>6477.3323005930806</v>
      </c>
      <c r="X22" s="470">
        <v>6379.4403588628129</v>
      </c>
      <c r="Y22" s="470">
        <v>6281.5484171325434</v>
      </c>
      <c r="Z22" s="470">
        <v>6183.6564754022747</v>
      </c>
      <c r="AA22" s="470">
        <v>6085.7645336720061</v>
      </c>
      <c r="AB22" s="470">
        <v>5987.8725919417375</v>
      </c>
      <c r="AC22" s="470">
        <v>5889.9806502114689</v>
      </c>
      <c r="AD22" s="470">
        <v>5792.0887084812002</v>
      </c>
      <c r="AE22" s="470">
        <v>5694.1967667509316</v>
      </c>
      <c r="AF22" s="470">
        <v>5596.3048250206621</v>
      </c>
      <c r="AG22" s="470">
        <v>5498.4128832903943</v>
      </c>
      <c r="AH22" s="470">
        <v>5400.5209415601248</v>
      </c>
      <c r="AI22" s="470">
        <v>5302.6289998298562</v>
      </c>
      <c r="AJ22" s="470">
        <v>5204.7370580995876</v>
      </c>
      <c r="AK22" s="470">
        <v>5106.8451163693189</v>
      </c>
      <c r="AL22" s="470">
        <v>5008.9531746390494</v>
      </c>
      <c r="AM22" s="470">
        <v>4911.0612329087817</v>
      </c>
      <c r="AN22" s="470">
        <v>4813.1692911785121</v>
      </c>
      <c r="AO22" s="470">
        <v>4715.2773494482435</v>
      </c>
      <c r="AP22" s="470">
        <v>4617.3854077179749</v>
      </c>
    </row>
    <row r="23" spans="1:42" ht="16.5">
      <c r="D23" s="469" t="s">
        <v>210</v>
      </c>
      <c r="F23" s="467"/>
      <c r="G23" s="470"/>
      <c r="H23" s="470"/>
      <c r="I23" s="470"/>
      <c r="J23" s="470"/>
      <c r="K23" s="470">
        <v>538.056939124927</v>
      </c>
      <c r="L23" s="470">
        <v>474.4420095386443</v>
      </c>
      <c r="M23" s="470">
        <v>483.14481461244793</v>
      </c>
      <c r="N23" s="470">
        <v>491.84757465209844</v>
      </c>
      <c r="O23" s="470">
        <v>500.55037972590208</v>
      </c>
      <c r="P23" s="470">
        <v>510.87572030573205</v>
      </c>
      <c r="Q23" s="470">
        <v>521.20106088556201</v>
      </c>
      <c r="R23" s="470">
        <v>521.20106088556201</v>
      </c>
      <c r="S23" s="470">
        <v>521.20106088556201</v>
      </c>
      <c r="T23" s="470">
        <v>521.20106088556201</v>
      </c>
      <c r="U23" s="470">
        <v>521.20106088556201</v>
      </c>
      <c r="V23" s="470">
        <v>521.20106088556201</v>
      </c>
      <c r="W23" s="470">
        <v>521.20106088556201</v>
      </c>
      <c r="X23" s="470">
        <v>521.20106088556201</v>
      </c>
      <c r="Y23" s="470">
        <v>521.20106088556201</v>
      </c>
      <c r="Z23" s="470">
        <v>521.20106088556201</v>
      </c>
      <c r="AA23" s="470">
        <v>521.20106088556201</v>
      </c>
      <c r="AB23" s="470">
        <v>521.20106088556201</v>
      </c>
      <c r="AC23" s="470">
        <v>521.20106088556201</v>
      </c>
      <c r="AD23" s="470">
        <v>521.20106088556201</v>
      </c>
      <c r="AE23" s="470">
        <v>521.20106088556201</v>
      </c>
      <c r="AF23" s="470">
        <v>521.20106088556201</v>
      </c>
      <c r="AG23" s="470">
        <v>521.20106088556201</v>
      </c>
      <c r="AH23" s="470">
        <v>521.20106088556201</v>
      </c>
      <c r="AI23" s="470">
        <v>521.20106088556201</v>
      </c>
      <c r="AJ23" s="470">
        <v>521.20106088556201</v>
      </c>
      <c r="AK23" s="470">
        <v>521.20106088556201</v>
      </c>
      <c r="AL23" s="470">
        <v>521.20106088556201</v>
      </c>
      <c r="AM23" s="470">
        <v>521.20106088556201</v>
      </c>
      <c r="AN23" s="470">
        <v>521.20106088556201</v>
      </c>
      <c r="AO23" s="470">
        <v>521.20106088556201</v>
      </c>
      <c r="AP23" s="470">
        <v>521.20106088556201</v>
      </c>
    </row>
    <row r="24" spans="1:42" ht="16.5">
      <c r="D24" s="469" t="s">
        <v>212</v>
      </c>
      <c r="F24" s="467" t="s">
        <v>2022</v>
      </c>
      <c r="G24" s="470">
        <v>0</v>
      </c>
      <c r="H24" s="470">
        <v>0</v>
      </c>
      <c r="I24" s="470">
        <v>0</v>
      </c>
      <c r="J24" s="470">
        <v>0</v>
      </c>
      <c r="K24" s="470">
        <v>2752.4424801969622</v>
      </c>
      <c r="L24" s="470">
        <v>2490.9604131738784</v>
      </c>
      <c r="M24" s="470">
        <v>2653.2940451528134</v>
      </c>
      <c r="N24" s="470">
        <v>2677.8856030755633</v>
      </c>
      <c r="O24" s="470">
        <v>2702.0614696983253</v>
      </c>
      <c r="P24" s="470">
        <v>2662.6818462467299</v>
      </c>
      <c r="Q24" s="470">
        <v>2622.8212166818967</v>
      </c>
      <c r="R24" s="470">
        <v>2622.8512581043192</v>
      </c>
      <c r="S24" s="470">
        <v>2622.6886337034457</v>
      </c>
      <c r="T24" s="470">
        <v>2622.3321061470115</v>
      </c>
      <c r="U24" s="470">
        <v>2621.7804381027536</v>
      </c>
      <c r="V24" s="470">
        <v>2621.0323922384073</v>
      </c>
      <c r="W24" s="470">
        <v>2623.7008322102843</v>
      </c>
      <c r="X24" s="470">
        <v>2626.1077281961848</v>
      </c>
      <c r="Y24" s="470">
        <v>2628.2515016030002</v>
      </c>
      <c r="Z24" s="470">
        <v>2630.1317295185186</v>
      </c>
      <c r="AA24" s="470">
        <v>2631.7471243634809</v>
      </c>
      <c r="AB24" s="470">
        <v>2644.3078557320264</v>
      </c>
      <c r="AC24" s="470">
        <v>2656.433033581995</v>
      </c>
      <c r="AD24" s="470">
        <v>2668.121967017199</v>
      </c>
      <c r="AE24" s="470">
        <v>2679.3731339724009</v>
      </c>
      <c r="AF24" s="470">
        <v>2690.1858456450368</v>
      </c>
      <c r="AG24" s="470">
        <v>2709.3450292091206</v>
      </c>
      <c r="AH24" s="470">
        <v>2727.886338031527</v>
      </c>
      <c r="AI24" s="470">
        <v>2745.809772112254</v>
      </c>
      <c r="AJ24" s="470">
        <v>2763.1153314513022</v>
      </c>
      <c r="AK24" s="470">
        <v>2779.8030160486719</v>
      </c>
      <c r="AL24" s="470">
        <v>2796.7837955579307</v>
      </c>
      <c r="AM24" s="470">
        <v>2813.1750124138393</v>
      </c>
      <c r="AN24" s="470">
        <v>2828.9756177103673</v>
      </c>
      <c r="AO24" s="470">
        <v>2844.1848158700864</v>
      </c>
      <c r="AP24" s="470">
        <v>2858.8015517060908</v>
      </c>
    </row>
    <row r="26" spans="1:42" ht="16.5">
      <c r="A26" t="s">
        <v>2025</v>
      </c>
      <c r="B26" t="str">
        <f>D5</f>
        <v>AME</v>
      </c>
      <c r="D26" s="306" t="s">
        <v>220</v>
      </c>
      <c r="F26" s="467" t="s">
        <v>2022</v>
      </c>
      <c r="G26" s="468">
        <v>0</v>
      </c>
      <c r="H26" s="468">
        <v>0</v>
      </c>
      <c r="I26" s="468">
        <v>0</v>
      </c>
      <c r="J26" s="468">
        <v>0</v>
      </c>
      <c r="K26" s="468">
        <v>1604.0522984425947</v>
      </c>
      <c r="L26" s="468">
        <v>1451.6673724129346</v>
      </c>
      <c r="M26" s="468">
        <v>1536.4844817574456</v>
      </c>
      <c r="N26" s="468">
        <v>1540.8904281326268</v>
      </c>
      <c r="O26" s="468">
        <v>1544.9206453397674</v>
      </c>
      <c r="P26" s="468">
        <v>1558.5326597812918</v>
      </c>
      <c r="Q26" s="468">
        <v>1571.9985286104607</v>
      </c>
      <c r="R26" s="468">
        <v>1570.4369351559453</v>
      </c>
      <c r="S26" s="468">
        <v>1568.7684635685762</v>
      </c>
      <c r="T26" s="468">
        <v>1566.9924700350828</v>
      </c>
      <c r="U26" s="468">
        <v>1565.1088583682233</v>
      </c>
      <c r="V26" s="468">
        <v>1563.1168039227143</v>
      </c>
      <c r="W26" s="468">
        <v>1565.9586585400918</v>
      </c>
      <c r="X26" s="468">
        <v>1568.6433970695887</v>
      </c>
      <c r="Y26" s="468">
        <v>1571.1702294933266</v>
      </c>
      <c r="Z26" s="468">
        <v>1573.5380118243793</v>
      </c>
      <c r="AA26" s="468">
        <v>1575.7457783428415</v>
      </c>
      <c r="AB26" s="468">
        <v>1587.3241315856401</v>
      </c>
      <c r="AC26" s="468">
        <v>1598.6731564895683</v>
      </c>
      <c r="AD26" s="468">
        <v>1609.7901982867579</v>
      </c>
      <c r="AE26" s="468">
        <v>1620.6724342022931</v>
      </c>
      <c r="AF26" s="468">
        <v>1631.3172133157964</v>
      </c>
      <c r="AG26" s="468">
        <v>1645.5290372883308</v>
      </c>
      <c r="AH26" s="468">
        <v>1659.325971060538</v>
      </c>
      <c r="AI26" s="468">
        <v>1672.7081775094805</v>
      </c>
      <c r="AJ26" s="468">
        <v>1685.6753295985363</v>
      </c>
      <c r="AK26" s="468">
        <v>1698.2275914872648</v>
      </c>
      <c r="AL26" s="468">
        <v>1711.0126906254368</v>
      </c>
      <c r="AM26" s="468">
        <v>1723.4633146622325</v>
      </c>
      <c r="AN26" s="468">
        <v>1735.5769345144472</v>
      </c>
      <c r="AO26" s="468">
        <v>1747.3516520871797</v>
      </c>
      <c r="AP26" s="468">
        <v>1758.7849434272114</v>
      </c>
    </row>
    <row r="28" spans="1:42" ht="16.5">
      <c r="A28" t="s">
        <v>987</v>
      </c>
      <c r="B28" t="str">
        <f>D5</f>
        <v>AME</v>
      </c>
      <c r="D28" s="306" t="s">
        <v>471</v>
      </c>
      <c r="F28" s="467" t="s">
        <v>2022</v>
      </c>
      <c r="G28" s="470">
        <v>0</v>
      </c>
      <c r="H28" s="470">
        <v>0</v>
      </c>
      <c r="I28" s="470">
        <v>0</v>
      </c>
      <c r="J28" s="470">
        <v>0</v>
      </c>
      <c r="K28" s="470">
        <v>32519.593812750056</v>
      </c>
      <c r="L28" s="470">
        <v>26350.72702601612</v>
      </c>
      <c r="M28" s="470">
        <v>28051.178314104549</v>
      </c>
      <c r="N28" s="470">
        <v>29278.371843968147</v>
      </c>
      <c r="O28" s="470">
        <v>30535.634831831085</v>
      </c>
      <c r="P28" s="470">
        <v>29996.540536333538</v>
      </c>
      <c r="Q28" s="470">
        <v>29466.452004937786</v>
      </c>
      <c r="R28" s="470">
        <v>29191.510855800676</v>
      </c>
      <c r="S28" s="470">
        <v>28918.085911331931</v>
      </c>
      <c r="T28" s="470">
        <v>28646.177504456678</v>
      </c>
      <c r="U28" s="470">
        <v>28375.787156428982</v>
      </c>
      <c r="V28" s="470">
        <v>28106.915941694147</v>
      </c>
      <c r="W28" s="470">
        <v>27931.688172554292</v>
      </c>
      <c r="X28" s="470">
        <v>27755.773623563982</v>
      </c>
      <c r="Y28" s="470">
        <v>27579.176201369628</v>
      </c>
      <c r="Z28" s="470">
        <v>27401.899056932241</v>
      </c>
      <c r="AA28" s="470">
        <v>27223.944371141839</v>
      </c>
      <c r="AB28" s="470">
        <v>27094.834481527421</v>
      </c>
      <c r="AC28" s="470">
        <v>26964.08176061714</v>
      </c>
      <c r="AD28" s="470">
        <v>26831.698070154947</v>
      </c>
      <c r="AE28" s="470">
        <v>26697.692614263546</v>
      </c>
      <c r="AF28" s="470">
        <v>26562.076562136597</v>
      </c>
      <c r="AG28" s="470">
        <v>26463.848690945302</v>
      </c>
      <c r="AH28" s="470">
        <v>26364.027195453989</v>
      </c>
      <c r="AI28" s="470">
        <v>26262.612292363887</v>
      </c>
      <c r="AJ28" s="470">
        <v>26159.603754609765</v>
      </c>
      <c r="AK28" s="470">
        <v>26055.002140756864</v>
      </c>
      <c r="AL28" s="470">
        <v>25967.721925546335</v>
      </c>
      <c r="AM28" s="470">
        <v>25878.061071054184</v>
      </c>
      <c r="AN28" s="470">
        <v>25786.032512232978</v>
      </c>
      <c r="AO28" s="470">
        <v>25691.653580054775</v>
      </c>
      <c r="AP28" s="470">
        <v>25594.937632484594</v>
      </c>
    </row>
    <row r="30" spans="1:42" ht="19.5">
      <c r="D30" s="105" t="s">
        <v>322</v>
      </c>
      <c r="E30" s="105"/>
    </row>
    <row r="31" spans="1:42" ht="15">
      <c r="D31" s="82"/>
    </row>
    <row r="32" spans="1:42">
      <c r="D32" t="s">
        <v>1135</v>
      </c>
      <c r="E32" s="51" t="s">
        <v>2020</v>
      </c>
    </row>
    <row r="33" spans="1:42">
      <c r="D33" t="s">
        <v>1136</v>
      </c>
      <c r="E33" s="52">
        <v>44692</v>
      </c>
    </row>
    <row r="35" spans="1:42" ht="16.5">
      <c r="D35" s="306"/>
      <c r="F35" s="308" t="s">
        <v>1137</v>
      </c>
      <c r="G35" s="466">
        <v>2015</v>
      </c>
      <c r="H35" s="466">
        <v>2016</v>
      </c>
      <c r="I35" s="466">
        <v>2017</v>
      </c>
      <c r="J35" s="466">
        <v>2018</v>
      </c>
      <c r="K35" s="466">
        <v>2019</v>
      </c>
      <c r="L35" s="466">
        <v>2020</v>
      </c>
      <c r="M35" s="466">
        <v>2021</v>
      </c>
      <c r="N35" s="466">
        <v>2022</v>
      </c>
      <c r="O35" s="466">
        <v>2023</v>
      </c>
      <c r="P35" s="466">
        <v>2024</v>
      </c>
      <c r="Q35" s="466">
        <v>2025</v>
      </c>
      <c r="R35" s="466">
        <v>2026</v>
      </c>
      <c r="S35" s="466">
        <v>2027</v>
      </c>
      <c r="T35" s="466">
        <v>2028</v>
      </c>
      <c r="U35" s="466">
        <v>2029</v>
      </c>
      <c r="V35" s="466">
        <v>2030</v>
      </c>
      <c r="W35" s="466">
        <v>2031</v>
      </c>
      <c r="X35" s="466">
        <v>2032</v>
      </c>
      <c r="Y35" s="466">
        <v>2033</v>
      </c>
      <c r="Z35" s="466">
        <v>2034</v>
      </c>
      <c r="AA35" s="466">
        <v>2035</v>
      </c>
      <c r="AB35" s="466">
        <v>2036</v>
      </c>
      <c r="AC35" s="466">
        <v>2037</v>
      </c>
      <c r="AD35" s="466">
        <v>2038</v>
      </c>
      <c r="AE35" s="466">
        <v>2039</v>
      </c>
      <c r="AF35" s="466">
        <v>2040</v>
      </c>
      <c r="AG35" s="466">
        <v>2041</v>
      </c>
      <c r="AH35" s="466">
        <v>2042</v>
      </c>
      <c r="AI35" s="466">
        <v>2043</v>
      </c>
      <c r="AJ35" s="466">
        <v>2044</v>
      </c>
      <c r="AK35" s="466">
        <v>2045</v>
      </c>
      <c r="AL35" s="466">
        <v>2046</v>
      </c>
      <c r="AM35" s="466">
        <v>2047</v>
      </c>
      <c r="AN35" s="466">
        <v>2048</v>
      </c>
      <c r="AO35" s="466">
        <v>2049</v>
      </c>
      <c r="AP35" s="466">
        <v>2050</v>
      </c>
    </row>
    <row r="36" spans="1:42" ht="16.5">
      <c r="A36" t="s">
        <v>2021</v>
      </c>
      <c r="B36" t="str">
        <f>D30</f>
        <v>AMS</v>
      </c>
      <c r="D36" s="306" t="s">
        <v>184</v>
      </c>
      <c r="F36" s="467" t="s">
        <v>2022</v>
      </c>
      <c r="G36" s="468">
        <v>0</v>
      </c>
      <c r="H36" s="468">
        <v>0</v>
      </c>
      <c r="I36" s="468">
        <v>0</v>
      </c>
      <c r="J36" s="468">
        <v>0</v>
      </c>
      <c r="K36" s="468">
        <v>13350.663381931912</v>
      </c>
      <c r="L36" s="468">
        <v>10346.771272719747</v>
      </c>
      <c r="M36" s="468">
        <v>10836.235420548297</v>
      </c>
      <c r="N36" s="468">
        <v>11248.562243934544</v>
      </c>
      <c r="O36" s="468">
        <v>11624.122176775496</v>
      </c>
      <c r="P36" s="468">
        <v>9969.2548835556554</v>
      </c>
      <c r="Q36" s="468">
        <v>8353.377344204062</v>
      </c>
      <c r="R36" s="468">
        <v>7537.900597623362</v>
      </c>
      <c r="S36" s="468">
        <v>6765.7408545875714</v>
      </c>
      <c r="T36" s="468">
        <v>6036.6663369098151</v>
      </c>
      <c r="U36" s="468">
        <v>5350.4460101478871</v>
      </c>
      <c r="V36" s="468">
        <v>4706.8484881630866</v>
      </c>
      <c r="W36" s="468">
        <v>4513.7986678962852</v>
      </c>
      <c r="X36" s="468">
        <v>4327.4228034681582</v>
      </c>
      <c r="Y36" s="468">
        <v>4147.6908708254086</v>
      </c>
      <c r="Z36" s="468">
        <v>3974.5733628186636</v>
      </c>
      <c r="AA36" s="468">
        <v>3808.0404140708938</v>
      </c>
      <c r="AB36" s="468">
        <v>3660.3941274165218</v>
      </c>
      <c r="AC36" s="468">
        <v>3518.1722688766058</v>
      </c>
      <c r="AD36" s="468">
        <v>3381.3719167115705</v>
      </c>
      <c r="AE36" s="468">
        <v>3249.9894237604385</v>
      </c>
      <c r="AF36" s="468">
        <v>3124.0213965206158</v>
      </c>
      <c r="AG36" s="468">
        <v>3010.0156541906945</v>
      </c>
      <c r="AH36" s="468">
        <v>2900.8075384961799</v>
      </c>
      <c r="AI36" s="468">
        <v>2796.406691601449</v>
      </c>
      <c r="AJ36" s="468">
        <v>2696.8228043478666</v>
      </c>
      <c r="AK36" s="468">
        <v>2602.0652550775358</v>
      </c>
      <c r="AL36" s="468">
        <v>2514.2075823822479</v>
      </c>
      <c r="AM36" s="468">
        <v>2431.1190172656652</v>
      </c>
      <c r="AN36" s="468">
        <v>2352.8097991447244</v>
      </c>
      <c r="AO36" s="468">
        <v>2279.2904982793148</v>
      </c>
      <c r="AP36" s="468">
        <v>2210.571426793616</v>
      </c>
    </row>
    <row r="37" spans="1:42" ht="16.5">
      <c r="D37" s="469" t="s">
        <v>186</v>
      </c>
      <c r="F37" s="467" t="s">
        <v>2022</v>
      </c>
      <c r="G37" s="470">
        <v>0</v>
      </c>
      <c r="H37" s="470">
        <v>0</v>
      </c>
      <c r="I37" s="470">
        <v>0</v>
      </c>
      <c r="J37" s="470">
        <v>0</v>
      </c>
      <c r="K37" s="470">
        <v>11612.307612561155</v>
      </c>
      <c r="L37" s="470">
        <v>8737.0835353532893</v>
      </c>
      <c r="M37" s="470">
        <v>9129.577480379774</v>
      </c>
      <c r="N37" s="470">
        <v>9485.294436243139</v>
      </c>
      <c r="O37" s="470">
        <v>9804.2349474087187</v>
      </c>
      <c r="P37" s="470">
        <v>8241.0495047729401</v>
      </c>
      <c r="Q37" s="470">
        <v>6719.2112067384996</v>
      </c>
      <c r="R37" s="470">
        <v>5890.5783452260875</v>
      </c>
      <c r="S37" s="470">
        <v>5105.2594406090766</v>
      </c>
      <c r="T37" s="470">
        <v>4363.0215177012342</v>
      </c>
      <c r="U37" s="470">
        <v>3663.6324765316149</v>
      </c>
      <c r="V37" s="470">
        <v>3006.8599601619953</v>
      </c>
      <c r="W37" s="470">
        <v>2810.4710582595549</v>
      </c>
      <c r="X37" s="470">
        <v>2620.9366521964507</v>
      </c>
      <c r="Y37" s="470">
        <v>2438.2240425046971</v>
      </c>
      <c r="Z37" s="470">
        <v>2262.3010950443218</v>
      </c>
      <c r="AA37" s="470">
        <v>2093.1353174477003</v>
      </c>
      <c r="AB37" s="470">
        <v>1940.9552566673083</v>
      </c>
      <c r="AC37" s="470">
        <v>1794.5457060416838</v>
      </c>
      <c r="AD37" s="470">
        <v>1653.8977826444841</v>
      </c>
      <c r="AE37" s="470">
        <v>1519.0018087317601</v>
      </c>
      <c r="AF37" s="470">
        <v>1389.8484312033738</v>
      </c>
      <c r="AG37" s="470">
        <v>1271.4946211042868</v>
      </c>
      <c r="AH37" s="470">
        <v>1158.3574116509001</v>
      </c>
      <c r="AI37" s="470">
        <v>1050.4385492030242</v>
      </c>
      <c r="AJ37" s="470">
        <v>947.73989766391765</v>
      </c>
      <c r="AK37" s="470">
        <v>850.26307465532818</v>
      </c>
      <c r="AL37" s="470">
        <v>758.54779211690357</v>
      </c>
      <c r="AM37" s="470">
        <v>671.99435176897282</v>
      </c>
      <c r="AN37" s="470">
        <v>590.60559424488156</v>
      </c>
      <c r="AO37" s="470">
        <v>514.3844161510458</v>
      </c>
      <c r="AP37" s="470">
        <v>443.33371409388155</v>
      </c>
    </row>
    <row r="38" spans="1:42" ht="16.5">
      <c r="D38" s="469" t="s">
        <v>192</v>
      </c>
      <c r="F38" s="467" t="s">
        <v>2022</v>
      </c>
      <c r="G38" s="470">
        <v>0</v>
      </c>
      <c r="H38" s="470">
        <v>0</v>
      </c>
      <c r="I38" s="470">
        <v>0</v>
      </c>
      <c r="J38" s="470">
        <v>0</v>
      </c>
      <c r="K38" s="470">
        <v>663.26598612084899</v>
      </c>
      <c r="L38" s="470">
        <v>636.73147081148204</v>
      </c>
      <c r="M38" s="470">
        <v>662.50771322327159</v>
      </c>
      <c r="N38" s="470">
        <v>688.27799947142364</v>
      </c>
      <c r="O38" s="470">
        <v>714.04232955593784</v>
      </c>
      <c r="P38" s="470">
        <v>670.62678747100153</v>
      </c>
      <c r="Q38" s="470">
        <v>627.65204991934615</v>
      </c>
      <c r="R38" s="470">
        <v>643.3976285243815</v>
      </c>
      <c r="S38" s="470">
        <v>659.25889229145218</v>
      </c>
      <c r="T38" s="470">
        <v>675.23579279646367</v>
      </c>
      <c r="U38" s="470">
        <v>691.3283784635106</v>
      </c>
      <c r="V38" s="470">
        <v>707.53660086849823</v>
      </c>
      <c r="W38" s="470">
        <v>713.81894920747868</v>
      </c>
      <c r="X38" s="470">
        <v>720.10124912236438</v>
      </c>
      <c r="Y38" s="470">
        <v>726.38354903725008</v>
      </c>
      <c r="Z38" s="470">
        <v>732.66584895213589</v>
      </c>
      <c r="AA38" s="470">
        <v>738.9481488670217</v>
      </c>
      <c r="AB38" s="470">
        <v>745.23044878190751</v>
      </c>
      <c r="AC38" s="470">
        <v>751.51274869679321</v>
      </c>
      <c r="AD38" s="470">
        <v>757.79504861167902</v>
      </c>
      <c r="AE38" s="470">
        <v>764.07734852656472</v>
      </c>
      <c r="AF38" s="470">
        <v>770.35964844145053</v>
      </c>
      <c r="AG38" s="470">
        <v>776.64194835633634</v>
      </c>
      <c r="AH38" s="470">
        <v>782.92424827122204</v>
      </c>
      <c r="AI38" s="470">
        <v>789.20654818610785</v>
      </c>
      <c r="AJ38" s="470">
        <v>795.48884810099366</v>
      </c>
      <c r="AK38" s="470">
        <v>801.77114801587936</v>
      </c>
      <c r="AL38" s="470">
        <v>808.05344793076506</v>
      </c>
      <c r="AM38" s="470">
        <v>814.33579626974552</v>
      </c>
      <c r="AN38" s="470">
        <v>820.61804776053668</v>
      </c>
      <c r="AO38" s="470">
        <v>826.90039609951714</v>
      </c>
      <c r="AP38" s="470">
        <v>833.18264759030831</v>
      </c>
    </row>
    <row r="39" spans="1:42" ht="16.5">
      <c r="D39" s="469" t="s">
        <v>196</v>
      </c>
      <c r="F39" s="467" t="s">
        <v>2022</v>
      </c>
      <c r="G39" s="470">
        <v>0</v>
      </c>
      <c r="H39" s="470">
        <v>0</v>
      </c>
      <c r="I39" s="470">
        <v>0</v>
      </c>
      <c r="J39" s="470">
        <v>0</v>
      </c>
      <c r="K39" s="470">
        <v>1075.0897832499079</v>
      </c>
      <c r="L39" s="470">
        <v>972.95626655497483</v>
      </c>
      <c r="M39" s="470">
        <v>1044.1502269452524</v>
      </c>
      <c r="N39" s="470">
        <v>1074.9898082199818</v>
      </c>
      <c r="O39" s="470">
        <v>1105.8448998108404</v>
      </c>
      <c r="P39" s="470">
        <v>1057.5785913117147</v>
      </c>
      <c r="Q39" s="470">
        <v>1006.5140875462162</v>
      </c>
      <c r="R39" s="470">
        <v>1003.9246238728933</v>
      </c>
      <c r="S39" s="470">
        <v>1001.2225216870432</v>
      </c>
      <c r="T39" s="470">
        <v>998.40902641211699</v>
      </c>
      <c r="U39" s="470">
        <v>995.48515515276165</v>
      </c>
      <c r="V39" s="470">
        <v>992.45192713259257</v>
      </c>
      <c r="W39" s="470">
        <v>989.5086604292519</v>
      </c>
      <c r="X39" s="470">
        <v>986.38490214934291</v>
      </c>
      <c r="Y39" s="470">
        <v>983.08327928346182</v>
      </c>
      <c r="Z39" s="470">
        <v>979.60641882220591</v>
      </c>
      <c r="AA39" s="470">
        <v>975.95694775617187</v>
      </c>
      <c r="AB39" s="470">
        <v>974.20842196730621</v>
      </c>
      <c r="AC39" s="470">
        <v>972.11381413812876</v>
      </c>
      <c r="AD39" s="470">
        <v>969.6790854554074</v>
      </c>
      <c r="AE39" s="470">
        <v>966.91026650211393</v>
      </c>
      <c r="AF39" s="470">
        <v>963.8133168757912</v>
      </c>
      <c r="AG39" s="470">
        <v>961.87908473007155</v>
      </c>
      <c r="AH39" s="470">
        <v>959.52587857405786</v>
      </c>
      <c r="AI39" s="470">
        <v>956.76159421231728</v>
      </c>
      <c r="AJ39" s="470">
        <v>953.59405858295554</v>
      </c>
      <c r="AK39" s="470">
        <v>950.03103240632845</v>
      </c>
      <c r="AL39" s="470">
        <v>947.60634233457938</v>
      </c>
      <c r="AM39" s="470">
        <v>944.78886922694676</v>
      </c>
      <c r="AN39" s="470">
        <v>941.58615713930624</v>
      </c>
      <c r="AO39" s="470">
        <v>938.00568602875182</v>
      </c>
      <c r="AP39" s="470">
        <v>934.05506510942621</v>
      </c>
    </row>
    <row r="41" spans="1:42" ht="16.5">
      <c r="A41" t="s">
        <v>2023</v>
      </c>
      <c r="B41" t="str">
        <f>D30</f>
        <v>AMS</v>
      </c>
      <c r="D41" s="306" t="s">
        <v>198</v>
      </c>
      <c r="F41" s="467" t="s">
        <v>2022</v>
      </c>
      <c r="G41" s="468"/>
      <c r="H41" s="468"/>
      <c r="I41" s="468"/>
      <c r="J41" s="468"/>
      <c r="K41" s="468">
        <v>7467.7067981264399</v>
      </c>
      <c r="L41" s="468">
        <v>5758.5579940649377</v>
      </c>
      <c r="M41" s="468">
        <v>6149.6573089726517</v>
      </c>
      <c r="N41" s="468">
        <v>6368.2605787782832</v>
      </c>
      <c r="O41" s="468">
        <v>6589.2015734443894</v>
      </c>
      <c r="P41" s="468">
        <v>6702.3895844842564</v>
      </c>
      <c r="Q41" s="468">
        <v>6814.5037215023558</v>
      </c>
      <c r="R41" s="468">
        <v>6802.3633689195631</v>
      </c>
      <c r="S41" s="468">
        <v>6789.6497089512213</v>
      </c>
      <c r="T41" s="468">
        <v>6776.3670673108163</v>
      </c>
      <c r="U41" s="468">
        <v>6762.5193903731233</v>
      </c>
      <c r="V41" s="468">
        <v>6748.1101091475848</v>
      </c>
      <c r="W41" s="468">
        <v>6736.0875836705709</v>
      </c>
      <c r="X41" s="468">
        <v>6723.2398024442864</v>
      </c>
      <c r="Y41" s="468">
        <v>6709.5713134836578</v>
      </c>
      <c r="Z41" s="468">
        <v>6695.0872234845665</v>
      </c>
      <c r="AA41" s="468">
        <v>6611.2375104188804</v>
      </c>
      <c r="AB41" s="468">
        <v>6545.7301245191738</v>
      </c>
      <c r="AC41" s="468">
        <v>6480.1169181855257</v>
      </c>
      <c r="AD41" s="468">
        <v>6414.4113112845816</v>
      </c>
      <c r="AE41" s="468">
        <v>6348.627313978448</v>
      </c>
      <c r="AF41" s="468">
        <v>6282.7791738797514</v>
      </c>
      <c r="AG41" s="468">
        <v>6227.5420380894511</v>
      </c>
      <c r="AH41" s="468">
        <v>6171.8998865545036</v>
      </c>
      <c r="AI41" s="468">
        <v>6115.8717385588388</v>
      </c>
      <c r="AJ41" s="468">
        <v>6059.475913633416</v>
      </c>
      <c r="AK41" s="468">
        <v>6002.7310281976697</v>
      </c>
      <c r="AL41" s="468">
        <v>5954.2734845153109</v>
      </c>
      <c r="AM41" s="468">
        <v>5905.4810008204249</v>
      </c>
      <c r="AN41" s="468">
        <v>5856.3686271899314</v>
      </c>
      <c r="AO41" s="468">
        <v>5806.9522398625968</v>
      </c>
      <c r="AP41" s="468">
        <v>5757.2480462891253</v>
      </c>
    </row>
    <row r="42" spans="1:42" ht="16.5">
      <c r="D42" s="469" t="s">
        <v>200</v>
      </c>
      <c r="F42" s="467" t="s">
        <v>2022</v>
      </c>
      <c r="G42" s="470">
        <v>0</v>
      </c>
      <c r="H42" s="470">
        <v>0</v>
      </c>
      <c r="I42" s="470">
        <v>0</v>
      </c>
      <c r="J42" s="470">
        <v>0</v>
      </c>
      <c r="K42" s="470">
        <v>1462.7127631174301</v>
      </c>
      <c r="L42" s="470">
        <v>1367.0212739415235</v>
      </c>
      <c r="M42" s="470">
        <v>1389.8049896526677</v>
      </c>
      <c r="N42" s="470">
        <v>1412.5887053638123</v>
      </c>
      <c r="O42" s="470">
        <v>1435.3723376385997</v>
      </c>
      <c r="P42" s="470">
        <v>1436.7393589125411</v>
      </c>
      <c r="Q42" s="470">
        <v>1438.1063801864827</v>
      </c>
      <c r="R42" s="470">
        <v>1438.1063801864827</v>
      </c>
      <c r="S42" s="470">
        <v>1438.1063801864827</v>
      </c>
      <c r="T42" s="470">
        <v>1438.1063801864827</v>
      </c>
      <c r="U42" s="470">
        <v>1438.1063801864827</v>
      </c>
      <c r="V42" s="470">
        <v>1438.1063801864827</v>
      </c>
      <c r="W42" s="470">
        <v>1424.7095049527702</v>
      </c>
      <c r="X42" s="470">
        <v>1411.3127965917715</v>
      </c>
      <c r="Y42" s="470">
        <v>1397.915921358059</v>
      </c>
      <c r="Z42" s="470">
        <v>1384.5191295607035</v>
      </c>
      <c r="AA42" s="470">
        <v>1302.5662208751805</v>
      </c>
      <c r="AB42" s="470">
        <v>1221.9529913693932</v>
      </c>
      <c r="AC42" s="470">
        <v>1142.6794410433415</v>
      </c>
      <c r="AD42" s="470">
        <v>1064.7455031479396</v>
      </c>
      <c r="AE42" s="470">
        <v>988.15131535317676</v>
      </c>
      <c r="AF42" s="470">
        <v>912.89680673814939</v>
      </c>
      <c r="AG42" s="470">
        <v>838.98197730285744</v>
      </c>
      <c r="AH42" s="470">
        <v>766.40682704730136</v>
      </c>
      <c r="AI42" s="470">
        <v>695.17131008148442</v>
      </c>
      <c r="AJ42" s="470">
        <v>625.27552235721714</v>
      </c>
      <c r="AK42" s="470">
        <v>556.71941381268539</v>
      </c>
      <c r="AL42" s="470">
        <v>489.50298444788922</v>
      </c>
      <c r="AM42" s="470">
        <v>423.62623426282869</v>
      </c>
      <c r="AN42" s="470">
        <v>359.0891382265965</v>
      </c>
      <c r="AO42" s="470">
        <v>295.89175057282489</v>
      </c>
      <c r="AP42" s="470">
        <v>234.03404209878877</v>
      </c>
    </row>
    <row r="43" spans="1:42" ht="16.5">
      <c r="D43" s="469" t="s">
        <v>202</v>
      </c>
      <c r="F43" s="467"/>
      <c r="G43" s="470"/>
      <c r="H43" s="470"/>
      <c r="I43" s="470"/>
      <c r="J43" s="470"/>
      <c r="K43" s="470">
        <v>181.77651013559085</v>
      </c>
      <c r="L43" s="470">
        <v>176.33875128538088</v>
      </c>
      <c r="M43" s="470">
        <v>177.115573978268</v>
      </c>
      <c r="N43" s="470">
        <v>177.89239667115515</v>
      </c>
      <c r="O43" s="470">
        <v>178.66921936404228</v>
      </c>
      <c r="P43" s="470">
        <v>181.31041651985856</v>
      </c>
      <c r="Q43" s="470">
        <v>183.95161367567485</v>
      </c>
      <c r="R43" s="470">
        <v>179.78783645564067</v>
      </c>
      <c r="S43" s="470">
        <v>175.62407820100427</v>
      </c>
      <c r="T43" s="470">
        <v>171.46030098097006</v>
      </c>
      <c r="U43" s="470">
        <v>167.29654272633366</v>
      </c>
      <c r="V43" s="470">
        <v>163.13276550629948</v>
      </c>
      <c r="W43" s="470">
        <v>160.82560590150422</v>
      </c>
      <c r="X43" s="470">
        <v>158.5184368140101</v>
      </c>
      <c r="Y43" s="470">
        <v>156.21127720921484</v>
      </c>
      <c r="Z43" s="470">
        <v>153.9041081217207</v>
      </c>
      <c r="AA43" s="470">
        <v>151.59694851692547</v>
      </c>
      <c r="AB43" s="470">
        <v>149.28978891213021</v>
      </c>
      <c r="AC43" s="470">
        <v>146.98261982463606</v>
      </c>
      <c r="AD43" s="470">
        <v>144.6754602198408</v>
      </c>
      <c r="AE43" s="470">
        <v>142.36829113234666</v>
      </c>
      <c r="AF43" s="470">
        <v>140.06113152755142</v>
      </c>
      <c r="AG43" s="470">
        <v>137.75397192275616</v>
      </c>
      <c r="AH43" s="470">
        <v>135.44680283526202</v>
      </c>
      <c r="AI43" s="470">
        <v>133.13964323046679</v>
      </c>
      <c r="AJ43" s="470">
        <v>130.83247414297261</v>
      </c>
      <c r="AK43" s="470">
        <v>128.52531453817738</v>
      </c>
      <c r="AL43" s="470">
        <v>126.21815493338212</v>
      </c>
      <c r="AM43" s="470">
        <v>123.91098584588798</v>
      </c>
      <c r="AN43" s="470">
        <v>121.60382624109273</v>
      </c>
      <c r="AO43" s="470">
        <v>119.29665715359859</v>
      </c>
      <c r="AP43" s="470">
        <v>116.98949754880336</v>
      </c>
    </row>
    <row r="44" spans="1:42" ht="16.5">
      <c r="D44" s="469" t="s">
        <v>204</v>
      </c>
      <c r="F44" s="467" t="s">
        <v>2022</v>
      </c>
      <c r="G44" s="470">
        <v>0</v>
      </c>
      <c r="H44" s="470">
        <v>0</v>
      </c>
      <c r="I44" s="470">
        <v>0</v>
      </c>
      <c r="J44" s="470">
        <v>0</v>
      </c>
      <c r="K44" s="470">
        <v>5823.2175248734193</v>
      </c>
      <c r="L44" s="470">
        <v>4215.1979688380334</v>
      </c>
      <c r="M44" s="470">
        <v>4582.7367453417164</v>
      </c>
      <c r="N44" s="470">
        <v>4777.7794767433161</v>
      </c>
      <c r="O44" s="470">
        <v>4975.1600164417478</v>
      </c>
      <c r="P44" s="470">
        <v>5084.3398090518567</v>
      </c>
      <c r="Q44" s="470">
        <v>5192.4457276401981</v>
      </c>
      <c r="R44" s="470">
        <v>5184.4691522774401</v>
      </c>
      <c r="S44" s="470">
        <v>5175.9192505637347</v>
      </c>
      <c r="T44" s="470">
        <v>5166.8003861433635</v>
      </c>
      <c r="U44" s="470">
        <v>5157.1164674603069</v>
      </c>
      <c r="V44" s="470">
        <v>5146.8709634548031</v>
      </c>
      <c r="W44" s="470">
        <v>5150.5524728162964</v>
      </c>
      <c r="X44" s="470">
        <v>5153.4085690385045</v>
      </c>
      <c r="Y44" s="470">
        <v>5155.444114916384</v>
      </c>
      <c r="Z44" s="470">
        <v>5156.6639858021426</v>
      </c>
      <c r="AA44" s="470">
        <v>5157.0743410267742</v>
      </c>
      <c r="AB44" s="470">
        <v>5174.4873442376502</v>
      </c>
      <c r="AC44" s="470">
        <v>5190.454857317548</v>
      </c>
      <c r="AD44" s="470">
        <v>5204.9903479168015</v>
      </c>
      <c r="AE44" s="470">
        <v>5218.1077074929244</v>
      </c>
      <c r="AF44" s="470">
        <v>5229.8212356140511</v>
      </c>
      <c r="AG44" s="470">
        <v>5250.8060888638374</v>
      </c>
      <c r="AH44" s="470">
        <v>5270.0462566719407</v>
      </c>
      <c r="AI44" s="470">
        <v>5287.5607852468875</v>
      </c>
      <c r="AJ44" s="470">
        <v>5303.367917133226</v>
      </c>
      <c r="AK44" s="470">
        <v>5317.486299846807</v>
      </c>
      <c r="AL44" s="470">
        <v>5338.5523451340396</v>
      </c>
      <c r="AM44" s="470">
        <v>5357.9437807117083</v>
      </c>
      <c r="AN44" s="470">
        <v>5375.6756627222421</v>
      </c>
      <c r="AO44" s="470">
        <v>5391.7638321361737</v>
      </c>
      <c r="AP44" s="470">
        <v>5406.2245066415335</v>
      </c>
    </row>
    <row r="46" spans="1:42" ht="16.5">
      <c r="A46" t="s">
        <v>2024</v>
      </c>
      <c r="B46" t="str">
        <f>D30</f>
        <v>AMS</v>
      </c>
      <c r="D46" s="306" t="s">
        <v>206</v>
      </c>
      <c r="F46" s="467" t="s">
        <v>2022</v>
      </c>
      <c r="G46" s="468">
        <v>0</v>
      </c>
      <c r="H46" s="468">
        <v>0</v>
      </c>
      <c r="I46" s="468">
        <v>0</v>
      </c>
      <c r="J46" s="468">
        <v>0</v>
      </c>
      <c r="K46" s="468">
        <v>10097.171334249109</v>
      </c>
      <c r="L46" s="468">
        <v>9156.6333817889335</v>
      </c>
      <c r="M46" s="468">
        <v>9438.133549427268</v>
      </c>
      <c r="N46" s="468">
        <v>9615.5312570213682</v>
      </c>
      <c r="O46" s="468">
        <v>9792.2026714576878</v>
      </c>
      <c r="P46" s="468">
        <v>9877.8741232983411</v>
      </c>
      <c r="Q46" s="468">
        <v>9960.9568625488009</v>
      </c>
      <c r="R46" s="468">
        <v>9897.894389416073</v>
      </c>
      <c r="S46" s="468">
        <v>9834.5456298393437</v>
      </c>
      <c r="T46" s="468">
        <v>9770.9076486118574</v>
      </c>
      <c r="U46" s="468">
        <v>9706.9779793331236</v>
      </c>
      <c r="V46" s="468">
        <v>9642.7548801625308</v>
      </c>
      <c r="W46" s="468">
        <v>9499.4375178148275</v>
      </c>
      <c r="X46" s="468">
        <v>9355.7268136120001</v>
      </c>
      <c r="Y46" s="468">
        <v>9211.6215177152662</v>
      </c>
      <c r="Z46" s="468">
        <v>9067.1202335664184</v>
      </c>
      <c r="AA46" s="468">
        <v>8922.2205640202756</v>
      </c>
      <c r="AB46" s="468">
        <v>8790.1851344443821</v>
      </c>
      <c r="AC46" s="468">
        <v>8657.5410043907323</v>
      </c>
      <c r="AD46" s="468">
        <v>8524.2868046287022</v>
      </c>
      <c r="AE46" s="468">
        <v>8390.4217144573668</v>
      </c>
      <c r="AF46" s="468">
        <v>8255.9438077418963</v>
      </c>
      <c r="AG46" s="468">
        <v>8130.1140265679951</v>
      </c>
      <c r="AH46" s="468">
        <v>8003.5848490894959</v>
      </c>
      <c r="AI46" s="468">
        <v>7876.3538174461009</v>
      </c>
      <c r="AJ46" s="468">
        <v>7748.4177994646325</v>
      </c>
      <c r="AK46" s="468">
        <v>7619.7740713944404</v>
      </c>
      <c r="AL46" s="468">
        <v>7490.9956771891102</v>
      </c>
      <c r="AM46" s="468">
        <v>7361.4483929908074</v>
      </c>
      <c r="AN46" s="468">
        <v>7231.1303701840543</v>
      </c>
      <c r="AO46" s="468">
        <v>7100.0401368401499</v>
      </c>
      <c r="AP46" s="468">
        <v>6968.1758485308628</v>
      </c>
    </row>
    <row r="47" spans="1:42" ht="16.5">
      <c r="D47" s="469" t="s">
        <v>208</v>
      </c>
      <c r="F47" s="467" t="s">
        <v>2022</v>
      </c>
      <c r="G47" s="470">
        <v>0</v>
      </c>
      <c r="H47" s="470">
        <v>0</v>
      </c>
      <c r="I47" s="470">
        <v>0</v>
      </c>
      <c r="J47" s="470">
        <v>0</v>
      </c>
      <c r="K47" s="470">
        <v>6806.6719149272203</v>
      </c>
      <c r="L47" s="470">
        <v>6191.2309458031978</v>
      </c>
      <c r="M47" s="470">
        <v>6301.6947094921252</v>
      </c>
      <c r="N47" s="470">
        <v>6412.1584731810517</v>
      </c>
      <c r="O47" s="470">
        <v>6522.6222368699791</v>
      </c>
      <c r="P47" s="470">
        <v>6593.634656384289</v>
      </c>
      <c r="Q47" s="470">
        <v>6664.6470758985997</v>
      </c>
      <c r="R47" s="470">
        <v>6594.1606743066177</v>
      </c>
      <c r="S47" s="470">
        <v>6523.6742727146357</v>
      </c>
      <c r="T47" s="470">
        <v>6453.1878711226536</v>
      </c>
      <c r="U47" s="470">
        <v>6382.7014695306716</v>
      </c>
      <c r="V47" s="470">
        <v>6312.2150679386896</v>
      </c>
      <c r="W47" s="470">
        <v>6161.5109331916528</v>
      </c>
      <c r="X47" s="470">
        <v>6010.806798444617</v>
      </c>
      <c r="Y47" s="470">
        <v>5860.1026636975812</v>
      </c>
      <c r="Z47" s="470">
        <v>5709.3985289505445</v>
      </c>
      <c r="AA47" s="470">
        <v>5558.6943942035086</v>
      </c>
      <c r="AB47" s="470">
        <v>5407.9902594564728</v>
      </c>
      <c r="AC47" s="470">
        <v>5257.2861247094361</v>
      </c>
      <c r="AD47" s="470">
        <v>5106.5819899623993</v>
      </c>
      <c r="AE47" s="470">
        <v>4955.8778552153635</v>
      </c>
      <c r="AF47" s="470">
        <v>4805.1737204683277</v>
      </c>
      <c r="AG47" s="470">
        <v>4654.469585721291</v>
      </c>
      <c r="AH47" s="470">
        <v>4503.7654509742551</v>
      </c>
      <c r="AI47" s="470">
        <v>4353.0613162272184</v>
      </c>
      <c r="AJ47" s="470">
        <v>4202.3571814801826</v>
      </c>
      <c r="AK47" s="470">
        <v>4051.6530467331468</v>
      </c>
      <c r="AL47" s="470">
        <v>3900.9489119861105</v>
      </c>
      <c r="AM47" s="470">
        <v>3750.2447772390738</v>
      </c>
      <c r="AN47" s="470">
        <v>3599.5406424920375</v>
      </c>
      <c r="AO47" s="470">
        <v>3448.8365077450017</v>
      </c>
      <c r="AP47" s="470">
        <v>3298.1323729979654</v>
      </c>
    </row>
    <row r="48" spans="1:42" ht="16.5">
      <c r="D48" s="469" t="s">
        <v>210</v>
      </c>
      <c r="F48" s="467"/>
      <c r="G48" s="470"/>
      <c r="H48" s="470"/>
      <c r="I48" s="470"/>
      <c r="J48" s="470"/>
      <c r="K48" s="470">
        <v>538.056939124927</v>
      </c>
      <c r="L48" s="470">
        <v>474.44202281185676</v>
      </c>
      <c r="M48" s="470">
        <v>483.14479478232857</v>
      </c>
      <c r="N48" s="470">
        <v>491.84761286777541</v>
      </c>
      <c r="O48" s="470">
        <v>500.55038483824723</v>
      </c>
      <c r="P48" s="470">
        <v>510.87571220473666</v>
      </c>
      <c r="Q48" s="470">
        <v>521.20108568620105</v>
      </c>
      <c r="R48" s="470">
        <v>518.95980567036349</v>
      </c>
      <c r="S48" s="470">
        <v>516.71852565452571</v>
      </c>
      <c r="T48" s="470">
        <v>514.47729175366305</v>
      </c>
      <c r="U48" s="470">
        <v>512.23601173782538</v>
      </c>
      <c r="V48" s="470">
        <v>509.99473172198776</v>
      </c>
      <c r="W48" s="470">
        <v>505.13084696188633</v>
      </c>
      <c r="X48" s="470">
        <v>500.26696220178496</v>
      </c>
      <c r="Y48" s="470">
        <v>495.40312355665861</v>
      </c>
      <c r="Z48" s="470">
        <v>490.53923879655719</v>
      </c>
      <c r="AA48" s="470">
        <v>485.67535403645587</v>
      </c>
      <c r="AB48" s="470">
        <v>480.81146927635444</v>
      </c>
      <c r="AC48" s="470">
        <v>475.94758451625307</v>
      </c>
      <c r="AD48" s="470">
        <v>471.08369975615165</v>
      </c>
      <c r="AE48" s="470">
        <v>466.21981499605033</v>
      </c>
      <c r="AF48" s="470">
        <v>461.3559302359489</v>
      </c>
      <c r="AG48" s="470">
        <v>456.49204547584753</v>
      </c>
      <c r="AH48" s="470">
        <v>451.62816071574611</v>
      </c>
      <c r="AI48" s="470">
        <v>446.76432207061981</v>
      </c>
      <c r="AJ48" s="470">
        <v>441.90043731051844</v>
      </c>
      <c r="AK48" s="470">
        <v>437.03655255041701</v>
      </c>
      <c r="AL48" s="470">
        <v>432.17266779031564</v>
      </c>
      <c r="AM48" s="470">
        <v>427.30878303021427</v>
      </c>
      <c r="AN48" s="470">
        <v>422.44494438508792</v>
      </c>
      <c r="AO48" s="470">
        <v>417.58105962498649</v>
      </c>
      <c r="AP48" s="470">
        <v>412.71717486488512</v>
      </c>
    </row>
    <row r="49" spans="1:42" ht="16.5">
      <c r="D49" s="469" t="s">
        <v>212</v>
      </c>
      <c r="F49" s="467" t="s">
        <v>2022</v>
      </c>
      <c r="G49" s="470">
        <v>0</v>
      </c>
      <c r="H49" s="470">
        <v>0</v>
      </c>
      <c r="I49" s="470">
        <v>0</v>
      </c>
      <c r="J49" s="470">
        <v>0</v>
      </c>
      <c r="K49" s="470">
        <v>2752.4424801969622</v>
      </c>
      <c r="L49" s="470">
        <v>2490.9604131738784</v>
      </c>
      <c r="M49" s="470">
        <v>2653.2940451528134</v>
      </c>
      <c r="N49" s="470">
        <v>2711.5251709725408</v>
      </c>
      <c r="O49" s="470">
        <v>2769.0300497494613</v>
      </c>
      <c r="P49" s="470">
        <v>2773.3637547093149</v>
      </c>
      <c r="Q49" s="470">
        <v>2775.1087009640009</v>
      </c>
      <c r="R49" s="470">
        <v>2784.7739094390927</v>
      </c>
      <c r="S49" s="470">
        <v>2794.1528314701832</v>
      </c>
      <c r="T49" s="470">
        <v>2803.24248573554</v>
      </c>
      <c r="U49" s="470">
        <v>2812.0404980646267</v>
      </c>
      <c r="V49" s="470">
        <v>2820.5450805018545</v>
      </c>
      <c r="W49" s="470">
        <v>2832.7957376612881</v>
      </c>
      <c r="X49" s="470">
        <v>2844.6530529655984</v>
      </c>
      <c r="Y49" s="470">
        <v>2856.1157304610269</v>
      </c>
      <c r="Z49" s="470">
        <v>2867.1824658193159</v>
      </c>
      <c r="AA49" s="470">
        <v>2877.8508157803112</v>
      </c>
      <c r="AB49" s="470">
        <v>2901.3834057115541</v>
      </c>
      <c r="AC49" s="470">
        <v>2924.3072951650433</v>
      </c>
      <c r="AD49" s="470">
        <v>2946.6211149101514</v>
      </c>
      <c r="AE49" s="470">
        <v>2968.3240442459528</v>
      </c>
      <c r="AF49" s="470">
        <v>2989.4141570376205</v>
      </c>
      <c r="AG49" s="470">
        <v>3019.1523953708561</v>
      </c>
      <c r="AH49" s="470">
        <v>3048.1912373994946</v>
      </c>
      <c r="AI49" s="470">
        <v>3076.5281791482626</v>
      </c>
      <c r="AJ49" s="470">
        <v>3104.1601806739313</v>
      </c>
      <c r="AK49" s="470">
        <v>3131.0844721108765</v>
      </c>
      <c r="AL49" s="470">
        <v>3157.874097412684</v>
      </c>
      <c r="AM49" s="470">
        <v>3183.8948327215194</v>
      </c>
      <c r="AN49" s="470">
        <v>3209.1447833069287</v>
      </c>
      <c r="AO49" s="470">
        <v>3233.6225694701616</v>
      </c>
      <c r="AP49" s="470">
        <v>3257.3263006680122</v>
      </c>
    </row>
    <row r="51" spans="1:42" ht="16.5">
      <c r="A51" t="s">
        <v>2025</v>
      </c>
      <c r="B51" t="str">
        <f>D30</f>
        <v>AMS</v>
      </c>
      <c r="D51" s="306" t="s">
        <v>220</v>
      </c>
      <c r="F51" s="467" t="s">
        <v>2022</v>
      </c>
      <c r="G51" s="468">
        <v>0</v>
      </c>
      <c r="H51" s="468">
        <v>0</v>
      </c>
      <c r="I51" s="468">
        <v>0</v>
      </c>
      <c r="J51" s="468">
        <v>0</v>
      </c>
      <c r="K51" s="468">
        <v>1604.0522984425947</v>
      </c>
      <c r="L51" s="468">
        <v>1451.6673724129346</v>
      </c>
      <c r="M51" s="468">
        <v>1536.4844817574456</v>
      </c>
      <c r="N51" s="468">
        <v>1560.2470101179001</v>
      </c>
      <c r="O51" s="468">
        <v>1583.2104777176662</v>
      </c>
      <c r="P51" s="468">
        <v>1623.3311457467157</v>
      </c>
      <c r="Q51" s="468">
        <v>1663.3001059758535</v>
      </c>
      <c r="R51" s="468">
        <v>1667.4204531933449</v>
      </c>
      <c r="S51" s="468">
        <v>1671.3666181413064</v>
      </c>
      <c r="T51" s="468">
        <v>1675.137894164136</v>
      </c>
      <c r="U51" s="468">
        <v>1678.7330269802046</v>
      </c>
      <c r="V51" s="468">
        <v>1682.1513112164071</v>
      </c>
      <c r="W51" s="468">
        <v>1690.7951315108237</v>
      </c>
      <c r="X51" s="468">
        <v>1699.2119601750924</v>
      </c>
      <c r="Y51" s="468">
        <v>1707.4007968618994</v>
      </c>
      <c r="Z51" s="468">
        <v>1715.3597537363175</v>
      </c>
      <c r="AA51" s="468">
        <v>1723.0874726344955</v>
      </c>
      <c r="AB51" s="468">
        <v>1741.6319778015506</v>
      </c>
      <c r="AC51" s="468">
        <v>1759.8761876828996</v>
      </c>
      <c r="AD51" s="468">
        <v>1777.8161662966172</v>
      </c>
      <c r="AE51" s="468">
        <v>1795.4481507978128</v>
      </c>
      <c r="AF51" s="468">
        <v>1812.7685450661486</v>
      </c>
      <c r="AG51" s="468">
        <v>1833.5545951459144</v>
      </c>
      <c r="AH51" s="468">
        <v>1853.9627370959943</v>
      </c>
      <c r="AI51" s="468">
        <v>1873.9893709485605</v>
      </c>
      <c r="AJ51" s="468">
        <v>1893.6304068221</v>
      </c>
      <c r="AK51" s="468">
        <v>1912.8824063433519</v>
      </c>
      <c r="AL51" s="468">
        <v>1931.9597913937355</v>
      </c>
      <c r="AM51" s="468">
        <v>1950.6082198215829</v>
      </c>
      <c r="AN51" s="468">
        <v>1968.8247854897027</v>
      </c>
      <c r="AO51" s="468">
        <v>1986.606421948833</v>
      </c>
      <c r="AP51" s="468">
        <v>2003.94975495054</v>
      </c>
    </row>
    <row r="53" spans="1:42" ht="16.5">
      <c r="A53" t="s">
        <v>987</v>
      </c>
      <c r="B53" t="str">
        <f>D30</f>
        <v>AMS</v>
      </c>
      <c r="D53" s="306" t="s">
        <v>471</v>
      </c>
      <c r="F53" s="467" t="s">
        <v>2022</v>
      </c>
      <c r="G53" s="470">
        <v>0</v>
      </c>
      <c r="H53" s="470">
        <v>0</v>
      </c>
      <c r="I53" s="470">
        <v>0</v>
      </c>
      <c r="J53" s="470">
        <v>0</v>
      </c>
      <c r="K53" s="470">
        <v>32519.593812750056</v>
      </c>
      <c r="L53" s="470">
        <v>26713.630020986551</v>
      </c>
      <c r="M53" s="470">
        <v>27960.510760705663</v>
      </c>
      <c r="N53" s="470">
        <v>28792.601089852094</v>
      </c>
      <c r="O53" s="470">
        <v>29588.73689939524</v>
      </c>
      <c r="P53" s="470">
        <v>28172.849737084969</v>
      </c>
      <c r="Q53" s="470">
        <v>26792.138034231073</v>
      </c>
      <c r="R53" s="470">
        <v>25905.578809152346</v>
      </c>
      <c r="S53" s="470">
        <v>25061.302811519443</v>
      </c>
      <c r="T53" s="470">
        <v>24259.078946996626</v>
      </c>
      <c r="U53" s="470">
        <v>23498.67640683434</v>
      </c>
      <c r="V53" s="470">
        <v>22779.864788689611</v>
      </c>
      <c r="W53" s="470">
        <v>22440.118900892507</v>
      </c>
      <c r="X53" s="470">
        <v>22105.601379699536</v>
      </c>
      <c r="Y53" s="470">
        <v>21776.284498886234</v>
      </c>
      <c r="Z53" s="470">
        <v>21452.140573605968</v>
      </c>
      <c r="AA53" s="470">
        <v>21064.585961144545</v>
      </c>
      <c r="AB53" s="470">
        <v>20737.941364181628</v>
      </c>
      <c r="AC53" s="470">
        <v>20415.706379135765</v>
      </c>
      <c r="AD53" s="470">
        <v>20097.886198921471</v>
      </c>
      <c r="AE53" s="470">
        <v>19784.486602994068</v>
      </c>
      <c r="AF53" s="470">
        <v>19475.512923208411</v>
      </c>
      <c r="AG53" s="470">
        <v>19201.226313994055</v>
      </c>
      <c r="AH53" s="470">
        <v>18930.255011236171</v>
      </c>
      <c r="AI53" s="470">
        <v>18662.621618554949</v>
      </c>
      <c r="AJ53" s="470">
        <v>18398.346924268015</v>
      </c>
      <c r="AK53" s="470">
        <v>18137.452761012999</v>
      </c>
      <c r="AL53" s="470">
        <v>17891.436535480403</v>
      </c>
      <c r="AM53" s="470">
        <v>17648.65663089848</v>
      </c>
      <c r="AN53" s="470">
        <v>17409.133582008413</v>
      </c>
      <c r="AO53" s="470">
        <v>17172.889296930894</v>
      </c>
      <c r="AP53" s="470">
        <v>16939.945076564145</v>
      </c>
    </row>
    <row r="56" spans="1:42" ht="15">
      <c r="A56" s="39"/>
      <c r="B56" s="39"/>
      <c r="C56" s="39"/>
      <c r="D56" s="41" t="s">
        <v>2026</v>
      </c>
      <c r="E56" s="39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9"/>
      <c r="R56" s="39"/>
      <c r="S56" s="39"/>
      <c r="T56" s="39"/>
      <c r="U56" s="39"/>
      <c r="V56" s="39"/>
      <c r="W56" s="39"/>
      <c r="X56" s="39"/>
      <c r="Y56" s="39"/>
      <c r="Z56" s="39"/>
      <c r="AA56" s="39"/>
      <c r="AB56" s="39"/>
      <c r="AC56" s="39"/>
      <c r="AD56" s="39"/>
      <c r="AE56" s="39"/>
      <c r="AF56" s="39"/>
      <c r="AG56" s="39"/>
      <c r="AH56" s="39"/>
      <c r="AI56" s="39"/>
      <c r="AJ56" s="39"/>
      <c r="AK56" s="39"/>
      <c r="AL56" s="39"/>
    </row>
    <row r="58" spans="1:42" ht="19.5">
      <c r="D58" s="105" t="s">
        <v>319</v>
      </c>
      <c r="E58" s="105"/>
    </row>
    <row r="59" spans="1:42" ht="15">
      <c r="D59" s="82"/>
    </row>
    <row r="60" spans="1:42">
      <c r="D60" t="s">
        <v>1135</v>
      </c>
      <c r="E60" s="51" t="s">
        <v>2027</v>
      </c>
    </row>
    <row r="61" spans="1:42">
      <c r="D61" t="s">
        <v>1136</v>
      </c>
      <c r="E61" s="52">
        <v>44673</v>
      </c>
    </row>
    <row r="63" spans="1:42" ht="15">
      <c r="D63" s="202"/>
      <c r="E63" s="202">
        <v>2015</v>
      </c>
      <c r="F63" s="202">
        <v>2019</v>
      </c>
      <c r="G63" s="202">
        <v>2020</v>
      </c>
      <c r="H63" s="202">
        <v>2021</v>
      </c>
      <c r="I63" s="202">
        <v>2022</v>
      </c>
      <c r="J63" s="202">
        <v>2023</v>
      </c>
      <c r="K63" s="202">
        <v>2024</v>
      </c>
      <c r="L63" s="202">
        <v>2025</v>
      </c>
      <c r="M63" s="202">
        <v>2026</v>
      </c>
      <c r="N63" s="202">
        <v>2027</v>
      </c>
      <c r="O63" s="202">
        <v>2028</v>
      </c>
      <c r="P63" s="202">
        <v>2029</v>
      </c>
      <c r="Q63" s="202">
        <v>2030</v>
      </c>
      <c r="R63" s="202">
        <v>2031</v>
      </c>
      <c r="S63" s="202">
        <v>2032</v>
      </c>
      <c r="T63" s="202">
        <v>2033</v>
      </c>
      <c r="U63" s="202">
        <v>2034</v>
      </c>
      <c r="V63" s="202">
        <v>2035</v>
      </c>
      <c r="W63" s="202">
        <v>2036</v>
      </c>
      <c r="X63" s="202">
        <v>2037</v>
      </c>
      <c r="Y63" s="202">
        <v>2038</v>
      </c>
      <c r="Z63" s="202">
        <v>2039</v>
      </c>
      <c r="AA63" s="202">
        <v>2040</v>
      </c>
      <c r="AB63" s="202">
        <v>2041</v>
      </c>
      <c r="AC63" s="202">
        <v>2042</v>
      </c>
      <c r="AD63" s="202">
        <v>2043</v>
      </c>
      <c r="AE63" s="202">
        <v>2044</v>
      </c>
      <c r="AF63" s="202">
        <v>2045</v>
      </c>
      <c r="AG63" s="202">
        <v>2046</v>
      </c>
      <c r="AH63" s="202">
        <v>2047</v>
      </c>
      <c r="AI63" s="202">
        <v>2048</v>
      </c>
      <c r="AJ63" s="202">
        <v>2049</v>
      </c>
      <c r="AK63" s="202">
        <v>2050</v>
      </c>
    </row>
    <row r="64" spans="1:42" ht="18.75">
      <c r="A64" t="s">
        <v>979</v>
      </c>
      <c r="B64" t="str">
        <f>D58</f>
        <v>AME</v>
      </c>
      <c r="D64" s="319" t="s">
        <v>1468</v>
      </c>
      <c r="E64" s="320">
        <v>71.704329924430169</v>
      </c>
      <c r="F64" s="320">
        <v>71.704329924430169</v>
      </c>
      <c r="G64" s="321">
        <v>71.704329924430169</v>
      </c>
      <c r="H64" s="320">
        <v>71.583865508982313</v>
      </c>
      <c r="I64" s="320">
        <v>71.427700655172771</v>
      </c>
      <c r="J64" s="320">
        <v>71.233244441043411</v>
      </c>
      <c r="K64" s="320">
        <v>70.998477738093499</v>
      </c>
      <c r="L64" s="320">
        <v>70.721973184369503</v>
      </c>
      <c r="M64" s="320">
        <v>70.40292126018791</v>
      </c>
      <c r="N64" s="320">
        <v>70.041158125934416</v>
      </c>
      <c r="O64" s="320">
        <v>69.637192132058175</v>
      </c>
      <c r="P64" s="320">
        <v>69.192226610742594</v>
      </c>
      <c r="Q64" s="320">
        <v>68.708176990739915</v>
      </c>
      <c r="R64" s="320">
        <v>68.187680575856419</v>
      </c>
      <c r="S64" s="320">
        <v>67.634097562167838</v>
      </c>
      <c r="T64" s="320">
        <v>67.051502076393547</v>
      </c>
      <c r="U64" s="320">
        <v>66.444662218920058</v>
      </c>
      <c r="V64" s="320">
        <v>65.819008301749307</v>
      </c>
      <c r="W64" s="320">
        <v>65.18058869084382</v>
      </c>
      <c r="X64" s="320">
        <v>64.536012897239758</v>
      </c>
      <c r="Y64" s="320">
        <v>63.892381812838337</v>
      </c>
      <c r="Z64" s="320">
        <v>63.257205254157903</v>
      </c>
      <c r="AA64" s="320">
        <v>62.638307258341079</v>
      </c>
      <c r="AB64" s="320">
        <v>62.043719867029004</v>
      </c>
      <c r="AC64" s="320">
        <v>61.48156643102989</v>
      </c>
      <c r="AD64" s="320">
        <v>60.959935766887355</v>
      </c>
      <c r="AE64" s="320">
        <v>60.486748789662691</v>
      </c>
      <c r="AF64" s="320">
        <v>60.069619528088595</v>
      </c>
      <c r="AG64" s="320">
        <v>59.715712691913197</v>
      </c>
      <c r="AH64" s="320">
        <v>59.431600199643462</v>
      </c>
      <c r="AI64" s="320">
        <v>59.223119280827177</v>
      </c>
      <c r="AJ64" s="320">
        <v>59.095234933364218</v>
      </c>
      <c r="AK64" s="320">
        <v>59.051909636256916</v>
      </c>
    </row>
    <row r="65" spans="1:37" ht="15">
      <c r="A65" t="s">
        <v>392</v>
      </c>
      <c r="B65" t="str">
        <f>B64</f>
        <v>AME</v>
      </c>
      <c r="D65" s="196" t="s">
        <v>1469</v>
      </c>
      <c r="E65" s="197">
        <v>38.963356351249921</v>
      </c>
      <c r="F65" s="197">
        <v>38.963356351249921</v>
      </c>
      <c r="G65" s="198">
        <v>38.963356351249921</v>
      </c>
      <c r="H65" s="198">
        <v>38.910689887103374</v>
      </c>
      <c r="I65" s="198">
        <v>38.842415362684427</v>
      </c>
      <c r="J65" s="198">
        <v>38.757400039350635</v>
      </c>
      <c r="K65" s="198">
        <v>38.654761163814278</v>
      </c>
      <c r="L65" s="198">
        <v>38.533874700281295</v>
      </c>
      <c r="M65" s="198">
        <v>38.394386730632142</v>
      </c>
      <c r="N65" s="198">
        <v>38.236225624973947</v>
      </c>
      <c r="O65" s="198">
        <v>38.059613631682765</v>
      </c>
      <c r="P65" s="198">
        <v>37.865076841812588</v>
      </c>
      <c r="Q65" s="198">
        <v>37.653452671618936</v>
      </c>
      <c r="R65" s="198">
        <v>37.425894137665573</v>
      </c>
      <c r="S65" s="198">
        <v>37.18387030154625</v>
      </c>
      <c r="T65" s="198">
        <v>36.929162351904907</v>
      </c>
      <c r="U65" s="198">
        <v>36.663854879341343</v>
      </c>
      <c r="V65" s="198">
        <v>36.3903219901947</v>
      </c>
      <c r="W65" s="198">
        <v>36.111208001028707</v>
      </c>
      <c r="X65" s="198">
        <v>35.829402558339538</v>
      </c>
      <c r="Y65" s="198">
        <v>35.548010137978714</v>
      </c>
      <c r="Z65" s="198">
        <v>35.270313995677299</v>
      </c>
      <c r="AA65" s="198">
        <v>34.999734762914912</v>
      </c>
      <c r="AB65" s="198">
        <v>34.739784009739374</v>
      </c>
      <c r="AC65" s="198">
        <v>34.494013226128047</v>
      </c>
      <c r="AD65" s="198">
        <v>34.265958803843574</v>
      </c>
      <c r="AE65" s="198">
        <v>34.059083728926545</v>
      </c>
      <c r="AF65" s="198">
        <v>33.876716818187887</v>
      </c>
      <c r="AG65" s="198">
        <v>33.721990448335418</v>
      </c>
      <c r="AH65" s="198">
        <v>33.597777830592015</v>
      </c>
      <c r="AI65" s="198">
        <v>33.506630973694442</v>
      </c>
      <c r="AJ65" s="198">
        <v>33.450720550890154</v>
      </c>
      <c r="AK65" s="198">
        <v>33.431778938977153</v>
      </c>
    </row>
    <row r="66" spans="1:37" ht="15">
      <c r="A66" t="s">
        <v>393</v>
      </c>
      <c r="B66" t="str">
        <f t="shared" ref="B66:B67" si="0">B65</f>
        <v>AME</v>
      </c>
      <c r="D66" s="196" t="s">
        <v>1470</v>
      </c>
      <c r="E66" s="197">
        <v>32.42607228859508</v>
      </c>
      <c r="F66" s="197">
        <v>32.42607228859508</v>
      </c>
      <c r="G66" s="198">
        <v>32.42607228859508</v>
      </c>
      <c r="H66" s="198">
        <v>32.358432901644967</v>
      </c>
      <c r="I66" s="198">
        <v>32.27074812821575</v>
      </c>
      <c r="J66" s="198">
        <v>32.161563195358617</v>
      </c>
      <c r="K66" s="198">
        <v>32.029744385589844</v>
      </c>
      <c r="L66" s="198">
        <v>31.874490251551411</v>
      </c>
      <c r="M66" s="198">
        <v>31.695346257230252</v>
      </c>
      <c r="N66" s="198">
        <v>31.492220408562975</v>
      </c>
      <c r="O66" s="198">
        <v>31.265398138493488</v>
      </c>
      <c r="P66" s="198">
        <v>31.015555104234579</v>
      </c>
      <c r="Q66" s="198">
        <v>30.74376679705119</v>
      </c>
      <c r="R66" s="198">
        <v>30.451514032767584</v>
      </c>
      <c r="S66" s="198">
        <v>30.140683522922185</v>
      </c>
      <c r="T66" s="198">
        <v>29.813562842917509</v>
      </c>
      <c r="U66" s="198">
        <v>29.472829226406834</v>
      </c>
      <c r="V66" s="198">
        <v>29.12153173126665</v>
      </c>
      <c r="W66" s="198">
        <v>28.763066445580186</v>
      </c>
      <c r="X66" s="198">
        <v>28.401144533950397</v>
      </c>
      <c r="Y66" s="198">
        <v>28.039753065697397</v>
      </c>
      <c r="Z66" s="198">
        <v>27.683108716621419</v>
      </c>
      <c r="AA66" s="198">
        <v>27.335604593797562</v>
      </c>
      <c r="AB66" s="198">
        <v>27.001750596440008</v>
      </c>
      <c r="AC66" s="198">
        <v>26.686107892812469</v>
      </c>
      <c r="AD66" s="198">
        <v>26.393218260585378</v>
      </c>
      <c r="AE66" s="198">
        <v>26.127529202673486</v>
      </c>
      <c r="AF66" s="198">
        <v>25.893315908839568</v>
      </c>
      <c r="AG66" s="198">
        <v>25.694601281392472</v>
      </c>
      <c r="AH66" s="198">
        <v>25.535075377161373</v>
      </c>
      <c r="AI66" s="198">
        <v>25.418015733555407</v>
      </c>
      <c r="AJ66" s="198">
        <v>25.346210139922221</v>
      </c>
      <c r="AK66" s="198">
        <v>25.321883482752352</v>
      </c>
    </row>
    <row r="67" spans="1:37" ht="15">
      <c r="A67" t="s">
        <v>394</v>
      </c>
      <c r="B67" t="str">
        <f t="shared" si="0"/>
        <v>AME</v>
      </c>
      <c r="D67" s="196" t="s">
        <v>1471</v>
      </c>
      <c r="E67" s="197">
        <v>0.31490128458518185</v>
      </c>
      <c r="F67" s="197">
        <v>0.31490128458518185</v>
      </c>
      <c r="G67" s="198">
        <v>0.31490128458518185</v>
      </c>
      <c r="H67" s="198">
        <v>0.31474272023396344</v>
      </c>
      <c r="I67" s="198">
        <v>0.31453716427260042</v>
      </c>
      <c r="J67" s="198">
        <v>0.31428120633415713</v>
      </c>
      <c r="K67" s="198">
        <v>0.31397218868938181</v>
      </c>
      <c r="L67" s="198">
        <v>0.31360823253679371</v>
      </c>
      <c r="M67" s="198">
        <v>0.31318827232551683</v>
      </c>
      <c r="N67" s="198">
        <v>0.31271209239749098</v>
      </c>
      <c r="O67" s="198">
        <v>0.31218036188192638</v>
      </c>
      <c r="P67" s="198">
        <v>0.31159466469541991</v>
      </c>
      <c r="Q67" s="198">
        <v>0.31095752206979155</v>
      </c>
      <c r="R67" s="198">
        <v>0.31027240542326434</v>
      </c>
      <c r="S67" s="198">
        <v>0.30954373769939991</v>
      </c>
      <c r="T67" s="198">
        <v>0.30877688157113065</v>
      </c>
      <c r="U67" s="198">
        <v>0.30797811317188173</v>
      </c>
      <c r="V67" s="198">
        <v>0.3071545802879625</v>
      </c>
      <c r="W67" s="198">
        <v>0.30631424423492998</v>
      </c>
      <c r="X67" s="198">
        <v>0.30546580494981884</v>
      </c>
      <c r="Y67" s="198">
        <v>0.30461860916222733</v>
      </c>
      <c r="Z67" s="198">
        <v>0.30378254185918313</v>
      </c>
      <c r="AA67" s="198">
        <v>0.30296790162860371</v>
      </c>
      <c r="AB67" s="198">
        <v>0.30218526084961916</v>
      </c>
      <c r="AC67" s="198">
        <v>0.30144531208937325</v>
      </c>
      <c r="AD67" s="198">
        <v>0.30075870245840569</v>
      </c>
      <c r="AE67" s="198">
        <v>0.30013585806265886</v>
      </c>
      <c r="AF67" s="198">
        <v>0.2995868010611385</v>
      </c>
      <c r="AG67" s="198">
        <v>0.2991209621853072</v>
      </c>
      <c r="AH67" s="198">
        <v>0.29874699189007681</v>
      </c>
      <c r="AI67" s="198">
        <v>0.29847257357732765</v>
      </c>
      <c r="AJ67" s="198">
        <v>0.29830424255184546</v>
      </c>
      <c r="AK67" s="198">
        <v>0.29824721452741498</v>
      </c>
    </row>
    <row r="69" spans="1:37" ht="19.5">
      <c r="D69" s="105" t="s">
        <v>322</v>
      </c>
      <c r="E69" s="105"/>
    </row>
    <row r="70" spans="1:37" ht="15">
      <c r="D70" s="82"/>
    </row>
    <row r="71" spans="1:37">
      <c r="D71" t="s">
        <v>1135</v>
      </c>
      <c r="E71" s="51" t="s">
        <v>2027</v>
      </c>
    </row>
    <row r="72" spans="1:37">
      <c r="D72" t="s">
        <v>1136</v>
      </c>
      <c r="E72" s="52">
        <v>44673</v>
      </c>
    </row>
    <row r="74" spans="1:37" ht="15">
      <c r="D74" s="202"/>
      <c r="E74" s="202">
        <v>2015</v>
      </c>
      <c r="F74" s="202">
        <v>2019</v>
      </c>
      <c r="G74" s="202">
        <v>2020</v>
      </c>
      <c r="H74" s="202">
        <v>2021</v>
      </c>
      <c r="I74" s="202">
        <v>2022</v>
      </c>
      <c r="J74" s="202">
        <v>2023</v>
      </c>
      <c r="K74" s="202">
        <v>2024</v>
      </c>
      <c r="L74" s="202">
        <v>2025</v>
      </c>
      <c r="M74" s="202">
        <v>2026</v>
      </c>
      <c r="N74" s="202">
        <v>2027</v>
      </c>
      <c r="O74" s="202">
        <v>2028</v>
      </c>
      <c r="P74" s="202">
        <v>2029</v>
      </c>
      <c r="Q74" s="202">
        <v>2030</v>
      </c>
      <c r="R74" s="202">
        <v>2031</v>
      </c>
      <c r="S74" s="202">
        <v>2032</v>
      </c>
      <c r="T74" s="202">
        <v>2033</v>
      </c>
      <c r="U74" s="202">
        <v>2034</v>
      </c>
      <c r="V74" s="202">
        <v>2035</v>
      </c>
      <c r="W74" s="202">
        <v>2036</v>
      </c>
      <c r="X74" s="202">
        <v>2037</v>
      </c>
      <c r="Y74" s="202">
        <v>2038</v>
      </c>
      <c r="Z74" s="202">
        <v>2039</v>
      </c>
      <c r="AA74" s="202">
        <v>2040</v>
      </c>
      <c r="AB74" s="202">
        <v>2041</v>
      </c>
      <c r="AC74" s="202">
        <v>2042</v>
      </c>
      <c r="AD74" s="202">
        <v>2043</v>
      </c>
      <c r="AE74" s="202">
        <v>2044</v>
      </c>
      <c r="AF74" s="202">
        <v>2045</v>
      </c>
      <c r="AG74" s="202">
        <v>2046</v>
      </c>
      <c r="AH74" s="202">
        <v>2047</v>
      </c>
      <c r="AI74" s="202">
        <v>2048</v>
      </c>
      <c r="AJ74" s="202">
        <v>2049</v>
      </c>
      <c r="AK74" s="202">
        <v>2050</v>
      </c>
    </row>
    <row r="75" spans="1:37" ht="18.75">
      <c r="A75" t="s">
        <v>979</v>
      </c>
      <c r="B75" t="str">
        <f>D69</f>
        <v>AMS</v>
      </c>
      <c r="D75" s="319" t="s">
        <v>1468</v>
      </c>
      <c r="E75" s="320">
        <v>71.557543467002361</v>
      </c>
      <c r="F75" s="320">
        <v>71.557543467002361</v>
      </c>
      <c r="G75" s="320">
        <v>71.557543467002361</v>
      </c>
      <c r="H75" s="320">
        <v>71.348804890111367</v>
      </c>
      <c r="I75" s="320">
        <v>71.078205234408912</v>
      </c>
      <c r="J75" s="320">
        <v>70.741254996829909</v>
      </c>
      <c r="K75" s="320">
        <v>70.334455467749393</v>
      </c>
      <c r="L75" s="320">
        <v>69.855333339993706</v>
      </c>
      <c r="M75" s="320">
        <v>69.302485892385249</v>
      </c>
      <c r="N75" s="320">
        <v>68.675629226581094</v>
      </c>
      <c r="O75" s="320">
        <v>67.975644203115209</v>
      </c>
      <c r="P75" s="320">
        <v>67.204615934396571</v>
      </c>
      <c r="Q75" s="320">
        <v>66.365863440987368</v>
      </c>
      <c r="R75" s="320">
        <v>65.463956595586509</v>
      </c>
      <c r="S75" s="320">
        <v>64.504717885642421</v>
      </c>
      <c r="T75" s="320">
        <v>63.495206884808582</v>
      </c>
      <c r="U75" s="320">
        <v>62.443685671852847</v>
      </c>
      <c r="V75" s="320">
        <v>61.359563793944325</v>
      </c>
      <c r="W75" s="320">
        <v>60.253321751061698</v>
      </c>
      <c r="X75" s="320">
        <v>59.136412385295323</v>
      </c>
      <c r="Y75" s="320">
        <v>58.021139994678883</v>
      </c>
      <c r="Z75" s="320">
        <v>56.920517454482777</v>
      </c>
      <c r="AA75" s="320">
        <v>55.848102115835346</v>
      </c>
      <c r="AB75" s="320">
        <v>54.817811756326485</v>
      </c>
      <c r="AC75" s="320">
        <v>53.843722372431905</v>
      </c>
      <c r="AD75" s="320">
        <v>52.939850120273476</v>
      </c>
      <c r="AE75" s="320">
        <v>52.119920219298095</v>
      </c>
      <c r="AF75" s="320">
        <v>51.397126121830802</v>
      </c>
      <c r="AG75" s="320">
        <v>50.783882708324889</v>
      </c>
      <c r="AH75" s="320">
        <v>50.291577681210867</v>
      </c>
      <c r="AI75" s="320">
        <v>49.930325687077634</v>
      </c>
      <c r="AJ75" s="320">
        <v>49.708729985170102</v>
      </c>
      <c r="AK75" s="320">
        <v>49.633656687981599</v>
      </c>
    </row>
    <row r="76" spans="1:37" ht="15">
      <c r="A76" t="s">
        <v>392</v>
      </c>
      <c r="B76" t="str">
        <f>B75</f>
        <v>AMS</v>
      </c>
      <c r="D76" s="196" t="s">
        <v>1469</v>
      </c>
      <c r="E76" s="197">
        <v>38.889604545053636</v>
      </c>
      <c r="F76" s="197">
        <v>38.889604545053636</v>
      </c>
      <c r="G76" s="198">
        <v>38.889604545053636</v>
      </c>
      <c r="H76" s="198">
        <v>38.792585359539082</v>
      </c>
      <c r="I76" s="198">
        <v>38.666813886973763</v>
      </c>
      <c r="J76" s="198">
        <v>38.510203460210526</v>
      </c>
      <c r="K76" s="198">
        <v>38.321127921002912</v>
      </c>
      <c r="L76" s="198">
        <v>38.09843770585821</v>
      </c>
      <c r="M76" s="198">
        <v>37.841480846806803</v>
      </c>
      <c r="N76" s="198">
        <v>37.550125391305897</v>
      </c>
      <c r="O76" s="198">
        <v>37.22478075276068</v>
      </c>
      <c r="P76" s="198">
        <v>36.866416066395871</v>
      </c>
      <c r="Q76" s="198">
        <v>36.476573973137974</v>
      </c>
      <c r="R76" s="198">
        <v>36.057378494975438</v>
      </c>
      <c r="S76" s="198">
        <v>35.611535854199921</v>
      </c>
      <c r="T76" s="198">
        <v>35.142327255925231</v>
      </c>
      <c r="U76" s="198">
        <v>34.653592815211319</v>
      </c>
      <c r="V76" s="198">
        <v>34.149705976660549</v>
      </c>
      <c r="W76" s="198">
        <v>33.635537950888903</v>
      </c>
      <c r="X76" s="198">
        <v>33.116411881457019</v>
      </c>
      <c r="Y76" s="198">
        <v>32.598046658429858</v>
      </c>
      <c r="Z76" s="198">
        <v>32.086490510068529</v>
      </c>
      <c r="AA76" s="198">
        <v>31.588044730478789</v>
      </c>
      <c r="AB76" s="198">
        <v>31.109178135660322</v>
      </c>
      <c r="AC76" s="198">
        <v>30.656433079852189</v>
      </c>
      <c r="AD76" s="198">
        <v>30.236324104215129</v>
      </c>
      <c r="AE76" s="198">
        <v>29.855230526034809</v>
      </c>
      <c r="AF76" s="198">
        <v>29.519284503620266</v>
      </c>
      <c r="AG76" s="198">
        <v>29.23425632441803</v>
      </c>
      <c r="AH76" s="198">
        <v>29.005438855856561</v>
      </c>
      <c r="AI76" s="198">
        <v>28.83753326428679</v>
      </c>
      <c r="AJ76" s="198">
        <v>28.734538241359999</v>
      </c>
      <c r="AK76" s="198">
        <v>28.699645073764419</v>
      </c>
    </row>
    <row r="77" spans="1:37" ht="15">
      <c r="A77" t="s">
        <v>393</v>
      </c>
      <c r="B77" t="str">
        <f t="shared" ref="B77:B78" si="1">B76</f>
        <v>AMS</v>
      </c>
      <c r="D77" s="196" t="s">
        <v>1470</v>
      </c>
      <c r="E77" s="197">
        <v>32.353014917302204</v>
      </c>
      <c r="F77" s="197">
        <v>32.353014917302204</v>
      </c>
      <c r="G77" s="198">
        <v>32.353014917302204</v>
      </c>
      <c r="H77" s="198">
        <v>32.241440426929564</v>
      </c>
      <c r="I77" s="198">
        <v>32.096800087181641</v>
      </c>
      <c r="J77" s="198">
        <v>31.916694178639165</v>
      </c>
      <c r="K77" s="198">
        <v>31.699252578638752</v>
      </c>
      <c r="L77" s="198">
        <v>31.443153260406312</v>
      </c>
      <c r="M77" s="198">
        <v>31.147646444467174</v>
      </c>
      <c r="N77" s="198">
        <v>30.812580382096183</v>
      </c>
      <c r="O77" s="198">
        <v>30.438425908951203</v>
      </c>
      <c r="P77" s="198">
        <v>30.026297554784527</v>
      </c>
      <c r="Q77" s="198">
        <v>29.577969395252332</v>
      </c>
      <c r="R77" s="198">
        <v>29.095884108775834</v>
      </c>
      <c r="S77" s="198">
        <v>28.583153918689284</v>
      </c>
      <c r="T77" s="198">
        <v>28.043552292956132</v>
      </c>
      <c r="U77" s="198">
        <v>27.481495459959614</v>
      </c>
      <c r="V77" s="198">
        <v>26.902012990398489</v>
      </c>
      <c r="W77" s="198">
        <v>26.310706898339287</v>
      </c>
      <c r="X77" s="198">
        <v>25.713698932040451</v>
      </c>
      <c r="Y77" s="198">
        <v>25.117565958140361</v>
      </c>
      <c r="Z77" s="198">
        <v>24.529263590441722</v>
      </c>
      <c r="AA77" s="198">
        <v>23.956038474799254</v>
      </c>
      <c r="AB77" s="198">
        <v>23.405329911436425</v>
      </c>
      <c r="AC77" s="198">
        <v>22.88466177139162</v>
      </c>
      <c r="AD77" s="198">
        <v>22.401525939967385</v>
      </c>
      <c r="AE77" s="198">
        <v>21.963258791627155</v>
      </c>
      <c r="AF77" s="198">
        <v>21.576912461828343</v>
      </c>
      <c r="AG77" s="198">
        <v>21.249122925483903</v>
      </c>
      <c r="AH77" s="198">
        <v>20.985977112542876</v>
      </c>
      <c r="AI77" s="198">
        <v>20.79288148191317</v>
      </c>
      <c r="AJ77" s="198">
        <v>20.674434629024972</v>
      </c>
      <c r="AK77" s="198">
        <v>20.634306613402948</v>
      </c>
    </row>
    <row r="78" spans="1:37" ht="15">
      <c r="A78" t="s">
        <v>394</v>
      </c>
      <c r="B78" t="str">
        <f t="shared" si="1"/>
        <v>AMS</v>
      </c>
      <c r="D78" s="196" t="s">
        <v>1471</v>
      </c>
      <c r="E78" s="197">
        <v>0.31492400464652487</v>
      </c>
      <c r="F78" s="197">
        <v>0.31492400464652487</v>
      </c>
      <c r="G78" s="198">
        <v>0.31492400464652487</v>
      </c>
      <c r="H78" s="198">
        <v>0.31477910364271688</v>
      </c>
      <c r="I78" s="198">
        <v>0.31459126025351031</v>
      </c>
      <c r="J78" s="198">
        <v>0.31435735798021841</v>
      </c>
      <c r="K78" s="198">
        <v>0.31407496810772662</v>
      </c>
      <c r="L78" s="198">
        <v>0.31374237372918656</v>
      </c>
      <c r="M78" s="198">
        <v>0.31335860111128205</v>
      </c>
      <c r="N78" s="198">
        <v>0.31292345317901388</v>
      </c>
      <c r="O78" s="198">
        <v>0.31243754140333047</v>
      </c>
      <c r="P78" s="198">
        <v>0.31190231321616135</v>
      </c>
      <c r="Q78" s="198">
        <v>0.31132007259705019</v>
      </c>
      <c r="R78" s="198">
        <v>0.31069399183523638</v>
      </c>
      <c r="S78" s="198">
        <v>0.31002811275321646</v>
      </c>
      <c r="T78" s="198">
        <v>0.30932733592722339</v>
      </c>
      <c r="U78" s="198">
        <v>0.30859739668191472</v>
      </c>
      <c r="V78" s="198">
        <v>0.30784482688528758</v>
      </c>
      <c r="W78" s="198">
        <v>0.30707690183350406</v>
      </c>
      <c r="X78" s="198">
        <v>0.30630157179785594</v>
      </c>
      <c r="Y78" s="198">
        <v>0.30552737810866548</v>
      </c>
      <c r="Z78" s="198">
        <v>0.30476335397252635</v>
      </c>
      <c r="AA78" s="198">
        <v>0.30401891055730562</v>
      </c>
      <c r="AB78" s="198">
        <v>0.30330370922974059</v>
      </c>
      <c r="AC78" s="198">
        <v>0.30262752118808939</v>
      </c>
      <c r="AD78" s="198">
        <v>0.30200007609096063</v>
      </c>
      <c r="AE78" s="198">
        <v>0.30143090163613279</v>
      </c>
      <c r="AF78" s="198">
        <v>0.30092915638219175</v>
      </c>
      <c r="AG78" s="198">
        <v>0.30050345842295911</v>
      </c>
      <c r="AH78" s="198">
        <v>0.30016171281143395</v>
      </c>
      <c r="AI78" s="198">
        <v>0.29991094087767267</v>
      </c>
      <c r="AJ78" s="198">
        <v>0.29975711478513067</v>
      </c>
      <c r="AK78" s="198">
        <v>0.29970500081423074</v>
      </c>
    </row>
    <row r="82" spans="1:38" ht="15">
      <c r="A82" s="39"/>
      <c r="B82" s="39"/>
      <c r="C82" s="39"/>
      <c r="D82" s="41" t="s">
        <v>2028</v>
      </c>
      <c r="E82" s="39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9"/>
      <c r="R82" s="39"/>
      <c r="S82" s="39"/>
      <c r="T82" s="39"/>
      <c r="U82" s="39"/>
      <c r="V82" s="39"/>
      <c r="W82" s="39"/>
      <c r="X82" s="39"/>
      <c r="Y82" s="39"/>
      <c r="Z82" s="39"/>
      <c r="AA82" s="39"/>
      <c r="AB82" s="39"/>
      <c r="AC82" s="39"/>
      <c r="AD82" s="39"/>
      <c r="AE82" s="39"/>
      <c r="AF82" s="39"/>
      <c r="AG82" s="39"/>
      <c r="AH82" s="39"/>
      <c r="AI82" s="39"/>
      <c r="AJ82" s="39"/>
      <c r="AK82" s="39"/>
      <c r="AL82" s="39"/>
    </row>
    <row r="84" spans="1:38">
      <c r="D84" t="s">
        <v>1135</v>
      </c>
      <c r="E84" s="51" t="s">
        <v>2029</v>
      </c>
    </row>
    <row r="85" spans="1:38">
      <c r="D85" t="s">
        <v>1136</v>
      </c>
      <c r="E85" s="52">
        <v>44673</v>
      </c>
    </row>
    <row r="87" spans="1:38" ht="19.5">
      <c r="D87" s="105" t="s">
        <v>319</v>
      </c>
      <c r="E87" s="105"/>
    </row>
    <row r="89" spans="1:38">
      <c r="D89" t="s">
        <v>2030</v>
      </c>
    </row>
    <row r="90" spans="1:38" ht="15">
      <c r="D90" s="322" t="s">
        <v>2031</v>
      </c>
      <c r="E90" s="323">
        <v>2018</v>
      </c>
      <c r="F90" s="323">
        <v>2019</v>
      </c>
      <c r="G90" s="323">
        <v>2020</v>
      </c>
      <c r="H90" s="323">
        <v>2025</v>
      </c>
      <c r="I90" s="323">
        <v>2030</v>
      </c>
      <c r="J90" s="323">
        <v>2035</v>
      </c>
      <c r="K90" s="323">
        <v>2040</v>
      </c>
      <c r="L90" s="323">
        <v>2045</v>
      </c>
      <c r="M90" s="323">
        <v>2050</v>
      </c>
      <c r="O90" s="964" t="s">
        <v>2032</v>
      </c>
      <c r="P90" s="964"/>
      <c r="Q90" s="964"/>
    </row>
    <row r="91" spans="1:38" ht="15">
      <c r="A91" t="s">
        <v>1994</v>
      </c>
      <c r="B91" t="str">
        <f>D87</f>
        <v>AME</v>
      </c>
      <c r="D91" s="324" t="s">
        <v>2033</v>
      </c>
      <c r="E91" s="325">
        <v>191.59290162054401</v>
      </c>
      <c r="F91" s="325">
        <v>172.56866316852299</v>
      </c>
      <c r="G91" s="325">
        <v>172.07801133461101</v>
      </c>
      <c r="H91" s="325">
        <v>170.16518521248801</v>
      </c>
      <c r="I91" s="325">
        <v>169.67412189800899</v>
      </c>
      <c r="J91" s="325">
        <v>169.55576954154901</v>
      </c>
      <c r="K91" s="325">
        <v>169.505006853449</v>
      </c>
      <c r="L91" s="325">
        <v>169.47683594887499</v>
      </c>
      <c r="M91" s="325">
        <v>169.45104522167699</v>
      </c>
    </row>
    <row r="92" spans="1:38" ht="15">
      <c r="A92" t="s">
        <v>1985</v>
      </c>
      <c r="B92" t="str">
        <f>B91</f>
        <v>AME</v>
      </c>
      <c r="D92" s="324" t="s">
        <v>2034</v>
      </c>
      <c r="E92" s="325">
        <v>4631.3701690501202</v>
      </c>
      <c r="F92" s="325">
        <v>4357.21153969652</v>
      </c>
      <c r="G92" s="325">
        <v>3829.9220954990601</v>
      </c>
      <c r="H92" s="325">
        <v>2339.4103015708201</v>
      </c>
      <c r="I92" s="325">
        <v>1699.02180761042</v>
      </c>
      <c r="J92" s="325">
        <v>1391.6632419698899</v>
      </c>
      <c r="K92" s="325">
        <v>1133.4870775634299</v>
      </c>
      <c r="L92" s="325">
        <v>1055.1373242874499</v>
      </c>
      <c r="M92" s="325">
        <v>1003.93428530501</v>
      </c>
    </row>
    <row r="93" spans="1:38" ht="15">
      <c r="A93" t="s">
        <v>2011</v>
      </c>
      <c r="B93" t="str">
        <f t="shared" ref="B93:B97" si="2">B92</f>
        <v>AME</v>
      </c>
      <c r="D93" s="324" t="s">
        <v>2035</v>
      </c>
      <c r="E93" s="325">
        <v>0</v>
      </c>
      <c r="F93" s="325">
        <v>0</v>
      </c>
      <c r="G93" s="325">
        <v>0</v>
      </c>
      <c r="H93" s="325">
        <v>0</v>
      </c>
      <c r="I93" s="325">
        <v>0</v>
      </c>
      <c r="J93" s="325">
        <v>0</v>
      </c>
      <c r="K93" s="325">
        <v>0</v>
      </c>
      <c r="L93" s="325">
        <v>0</v>
      </c>
      <c r="M93" s="325">
        <v>0</v>
      </c>
    </row>
    <row r="94" spans="1:38" ht="15">
      <c r="A94" t="s">
        <v>1986</v>
      </c>
      <c r="B94" t="str">
        <f t="shared" si="2"/>
        <v>AME</v>
      </c>
      <c r="D94" s="324" t="s">
        <v>2036</v>
      </c>
      <c r="E94" s="325">
        <v>8472.5410100872996</v>
      </c>
      <c r="F94" s="325">
        <v>7342.0158723024397</v>
      </c>
      <c r="G94" s="325">
        <v>6485.3938291902996</v>
      </c>
      <c r="H94" s="325">
        <v>4184.9017113590098</v>
      </c>
      <c r="I94" s="325">
        <v>2886.0215627037901</v>
      </c>
      <c r="J94" s="325">
        <v>1848.0084413955699</v>
      </c>
      <c r="K94" s="325">
        <v>1151.5658526493501</v>
      </c>
      <c r="L94" s="325">
        <v>881.15964609078401</v>
      </c>
      <c r="M94" s="325">
        <v>770.22529085356905</v>
      </c>
    </row>
    <row r="95" spans="1:38" ht="15">
      <c r="A95" t="s">
        <v>1993</v>
      </c>
      <c r="B95" t="str">
        <f t="shared" si="2"/>
        <v>AME</v>
      </c>
      <c r="D95" s="324" t="s">
        <v>2037</v>
      </c>
      <c r="E95" s="325">
        <v>0</v>
      </c>
      <c r="F95" s="325">
        <v>0</v>
      </c>
      <c r="G95" s="325">
        <v>0</v>
      </c>
      <c r="H95" s="325">
        <v>0</v>
      </c>
      <c r="I95" s="325">
        <v>0</v>
      </c>
      <c r="J95" s="325">
        <v>0</v>
      </c>
      <c r="K95" s="325">
        <v>0</v>
      </c>
      <c r="L95" s="325">
        <v>0</v>
      </c>
      <c r="M95" s="325">
        <v>0</v>
      </c>
    </row>
    <row r="96" spans="1:38" ht="15">
      <c r="A96" t="s">
        <v>1992</v>
      </c>
      <c r="B96" t="str">
        <f t="shared" si="2"/>
        <v>AME</v>
      </c>
      <c r="D96" s="324" t="s">
        <v>59</v>
      </c>
      <c r="E96" s="325">
        <v>2966.6245663435702</v>
      </c>
      <c r="F96" s="325">
        <v>2676.7582524763902</v>
      </c>
      <c r="G96" s="325">
        <v>2470.6277999167401</v>
      </c>
      <c r="H96" s="325">
        <v>1286.5712551762199</v>
      </c>
      <c r="I96" s="325">
        <v>469.71608682926899</v>
      </c>
      <c r="J96" s="325">
        <v>181.07404990762799</v>
      </c>
      <c r="K96" s="325">
        <v>68.304192034027096</v>
      </c>
      <c r="L96" s="325">
        <v>27.8053820948024</v>
      </c>
      <c r="M96" s="325">
        <v>15.9495876874229</v>
      </c>
    </row>
    <row r="97" spans="1:38" ht="15">
      <c r="A97" t="s">
        <v>397</v>
      </c>
      <c r="B97" t="str">
        <f t="shared" si="2"/>
        <v>AME</v>
      </c>
      <c r="D97" s="326" t="s">
        <v>2038</v>
      </c>
      <c r="E97" s="325">
        <v>16262.128647101499</v>
      </c>
      <c r="F97" s="325">
        <v>14548.5543276439</v>
      </c>
      <c r="G97" s="325">
        <v>12958.0217359407</v>
      </c>
      <c r="H97" s="325">
        <v>7981.0484533185399</v>
      </c>
      <c r="I97" s="325">
        <v>5224.4335790414798</v>
      </c>
      <c r="J97" s="325">
        <v>3590.3015028146401</v>
      </c>
      <c r="K97" s="325">
        <v>2522.8621291002601</v>
      </c>
      <c r="L97" s="325">
        <v>2133.5791884219102</v>
      </c>
      <c r="M97" s="325">
        <v>1959.56020906768</v>
      </c>
    </row>
    <row r="99" spans="1:38" ht="19.5">
      <c r="D99" s="105" t="s">
        <v>322</v>
      </c>
      <c r="E99" s="105"/>
    </row>
    <row r="101" spans="1:38">
      <c r="D101" t="s">
        <v>2030</v>
      </c>
    </row>
    <row r="102" spans="1:38" ht="15">
      <c r="D102" s="322" t="s">
        <v>2031</v>
      </c>
      <c r="E102" s="323">
        <v>2018</v>
      </c>
      <c r="F102" s="323">
        <v>2019</v>
      </c>
      <c r="G102" s="323">
        <v>2020</v>
      </c>
      <c r="H102" s="323">
        <v>2025</v>
      </c>
      <c r="I102" s="323">
        <v>2030</v>
      </c>
      <c r="J102" s="323">
        <v>2035</v>
      </c>
      <c r="K102" s="323">
        <v>2040</v>
      </c>
      <c r="L102" s="323">
        <v>2045</v>
      </c>
      <c r="M102" s="323">
        <v>2050</v>
      </c>
      <c r="O102" s="964" t="s">
        <v>2039</v>
      </c>
      <c r="P102" s="964"/>
      <c r="Q102" s="964"/>
    </row>
    <row r="103" spans="1:38" ht="15">
      <c r="A103" t="s">
        <v>1994</v>
      </c>
      <c r="B103" t="str">
        <f>D99</f>
        <v>AMS</v>
      </c>
      <c r="D103" s="324" t="s">
        <v>2033</v>
      </c>
      <c r="E103" s="325">
        <v>191.59290162054401</v>
      </c>
      <c r="F103" s="325">
        <v>172.56866316852299</v>
      </c>
      <c r="G103" s="325">
        <v>172.07801133461101</v>
      </c>
      <c r="H103" s="325">
        <v>170.16518521248801</v>
      </c>
      <c r="I103" s="325">
        <v>169.67412189800899</v>
      </c>
      <c r="J103" s="325">
        <v>169.55576954154901</v>
      </c>
      <c r="K103" s="325">
        <v>169.505006853449</v>
      </c>
      <c r="L103" s="325">
        <v>169.47683594887499</v>
      </c>
      <c r="M103" s="325">
        <v>169.45104522167699</v>
      </c>
    </row>
    <row r="104" spans="1:38" ht="15">
      <c r="A104" t="s">
        <v>1985</v>
      </c>
      <c r="B104" t="str">
        <f>B103</f>
        <v>AMS</v>
      </c>
      <c r="D104" s="324" t="s">
        <v>2034</v>
      </c>
      <c r="E104" s="325">
        <v>4631.3701690501202</v>
      </c>
      <c r="F104" s="325">
        <v>4357.21153969652</v>
      </c>
      <c r="G104" s="325">
        <v>3829.9220954990601</v>
      </c>
      <c r="H104" s="325">
        <v>2339.4103015708201</v>
      </c>
      <c r="I104" s="325">
        <v>1699.02180761042</v>
      </c>
      <c r="J104" s="325">
        <v>1391.6632419698899</v>
      </c>
      <c r="K104" s="325">
        <v>1133.4870775634299</v>
      </c>
      <c r="L104" s="325">
        <v>1055.1373242874499</v>
      </c>
      <c r="M104" s="325">
        <v>1003.93428530501</v>
      </c>
    </row>
    <row r="105" spans="1:38" ht="15">
      <c r="A105" t="s">
        <v>2011</v>
      </c>
      <c r="B105" t="str">
        <f t="shared" ref="B105:B109" si="3">B104</f>
        <v>AMS</v>
      </c>
      <c r="D105" s="324" t="s">
        <v>2035</v>
      </c>
      <c r="E105" s="325">
        <v>0</v>
      </c>
      <c r="F105" s="325">
        <v>0</v>
      </c>
      <c r="G105" s="325">
        <v>0</v>
      </c>
      <c r="H105" s="325">
        <v>0</v>
      </c>
      <c r="I105" s="325">
        <v>0</v>
      </c>
      <c r="J105" s="325">
        <v>0</v>
      </c>
      <c r="K105" s="325">
        <v>0</v>
      </c>
      <c r="L105" s="325">
        <v>0</v>
      </c>
      <c r="M105" s="325">
        <v>0</v>
      </c>
    </row>
    <row r="106" spans="1:38" ht="15">
      <c r="A106" t="s">
        <v>1986</v>
      </c>
      <c r="B106" t="str">
        <f t="shared" si="3"/>
        <v>AMS</v>
      </c>
      <c r="D106" s="324" t="s">
        <v>2036</v>
      </c>
      <c r="E106" s="325">
        <v>8472.5410100872996</v>
      </c>
      <c r="F106" s="325">
        <v>7342.0158723024397</v>
      </c>
      <c r="G106" s="325">
        <v>6485.3938291902996</v>
      </c>
      <c r="H106" s="325">
        <v>4184.9017113590098</v>
      </c>
      <c r="I106" s="325">
        <v>2886.0215627037901</v>
      </c>
      <c r="J106" s="325">
        <v>1848.0084413955699</v>
      </c>
      <c r="K106" s="325">
        <v>1151.5658526493501</v>
      </c>
      <c r="L106" s="325">
        <v>881.15964609078401</v>
      </c>
      <c r="M106" s="325">
        <v>770.22529085356905</v>
      </c>
    </row>
    <row r="107" spans="1:38" ht="15">
      <c r="A107" t="s">
        <v>1993</v>
      </c>
      <c r="B107" t="str">
        <f t="shared" si="3"/>
        <v>AMS</v>
      </c>
      <c r="D107" s="324" t="s">
        <v>2037</v>
      </c>
      <c r="E107" s="325">
        <v>0</v>
      </c>
      <c r="F107" s="325">
        <v>0</v>
      </c>
      <c r="G107" s="325">
        <v>0</v>
      </c>
      <c r="H107" s="325">
        <v>0</v>
      </c>
      <c r="I107" s="325">
        <v>0</v>
      </c>
      <c r="J107" s="325">
        <v>0</v>
      </c>
      <c r="K107" s="325">
        <v>0</v>
      </c>
      <c r="L107" s="325">
        <v>0</v>
      </c>
      <c r="M107" s="325">
        <v>0</v>
      </c>
    </row>
    <row r="108" spans="1:38" ht="15">
      <c r="A108" t="s">
        <v>1992</v>
      </c>
      <c r="B108" t="str">
        <f t="shared" si="3"/>
        <v>AMS</v>
      </c>
      <c r="D108" s="324" t="s">
        <v>59</v>
      </c>
      <c r="E108" s="325">
        <v>2966.6245663435702</v>
      </c>
      <c r="F108" s="325">
        <v>2676.7582524763902</v>
      </c>
      <c r="G108" s="325">
        <v>2470.6277999167401</v>
      </c>
      <c r="H108" s="325">
        <v>1286.5712551762199</v>
      </c>
      <c r="I108" s="325">
        <v>469.71608682926899</v>
      </c>
      <c r="J108" s="325">
        <v>181.07404990762799</v>
      </c>
      <c r="K108" s="325">
        <v>68.304192034027096</v>
      </c>
      <c r="L108" s="325">
        <v>27.8053820948024</v>
      </c>
      <c r="M108" s="325">
        <v>15.9495876874229</v>
      </c>
    </row>
    <row r="109" spans="1:38" ht="15">
      <c r="A109" t="s">
        <v>397</v>
      </c>
      <c r="B109" t="str">
        <f t="shared" si="3"/>
        <v>AMS</v>
      </c>
      <c r="D109" s="326" t="s">
        <v>2038</v>
      </c>
      <c r="E109" s="325">
        <v>16262.128647101499</v>
      </c>
      <c r="F109" s="325">
        <v>14548.5543276439</v>
      </c>
      <c r="G109" s="325">
        <v>12958.0217359407</v>
      </c>
      <c r="H109" s="325">
        <v>7981.0484533185399</v>
      </c>
      <c r="I109" s="325">
        <v>5224.4335790414798</v>
      </c>
      <c r="J109" s="325">
        <v>3590.3015028146401</v>
      </c>
      <c r="K109" s="325">
        <v>2522.8621291002601</v>
      </c>
      <c r="L109" s="325">
        <v>2133.5791884219102</v>
      </c>
      <c r="M109" s="325">
        <v>1959.56020906768</v>
      </c>
    </row>
    <row r="112" spans="1:38" ht="15">
      <c r="A112" s="39"/>
      <c r="B112" s="39"/>
      <c r="C112" s="39"/>
      <c r="D112" s="41" t="s">
        <v>1001</v>
      </c>
      <c r="E112" s="39"/>
      <c r="F112" s="39"/>
      <c r="G112" s="39"/>
      <c r="H112" s="39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9"/>
      <c r="V112" s="39"/>
      <c r="W112" s="39"/>
      <c r="X112" s="39"/>
      <c r="Y112" s="39"/>
      <c r="Z112" s="39"/>
      <c r="AA112" s="39"/>
      <c r="AB112" s="39"/>
      <c r="AC112" s="39"/>
      <c r="AD112" s="39"/>
      <c r="AE112" s="39"/>
      <c r="AF112" s="39"/>
      <c r="AG112" s="39"/>
      <c r="AH112" s="39"/>
      <c r="AI112" s="39"/>
      <c r="AJ112" s="39"/>
      <c r="AK112" s="39"/>
      <c r="AL112" s="39"/>
    </row>
    <row r="114" spans="1:36">
      <c r="D114" t="s">
        <v>1135</v>
      </c>
      <c r="E114" s="51" t="s">
        <v>2229</v>
      </c>
    </row>
    <row r="115" spans="1:36">
      <c r="D115" t="s">
        <v>1136</v>
      </c>
      <c r="E115" s="52">
        <v>44701</v>
      </c>
    </row>
    <row r="117" spans="1:36" ht="19.5">
      <c r="D117" s="105" t="s">
        <v>319</v>
      </c>
      <c r="E117" s="105"/>
    </row>
    <row r="119" spans="1:36" ht="15">
      <c r="D119" t="s">
        <v>2040</v>
      </c>
      <c r="E119" s="821">
        <v>2019</v>
      </c>
      <c r="F119" s="821">
        <v>2020</v>
      </c>
      <c r="G119" s="821">
        <v>2021</v>
      </c>
      <c r="H119" s="821">
        <v>2022</v>
      </c>
      <c r="I119" s="821">
        <v>2023</v>
      </c>
      <c r="J119" s="821">
        <v>2024</v>
      </c>
      <c r="K119" s="821">
        <v>2025</v>
      </c>
      <c r="L119" s="821">
        <v>2026</v>
      </c>
      <c r="M119" s="821">
        <v>2027</v>
      </c>
      <c r="N119" s="821">
        <v>2028</v>
      </c>
      <c r="O119" s="821">
        <v>2029</v>
      </c>
      <c r="P119" s="822">
        <v>2030</v>
      </c>
      <c r="Q119" s="821">
        <v>2031</v>
      </c>
      <c r="R119" s="821">
        <v>2032</v>
      </c>
      <c r="S119" s="821">
        <v>2033</v>
      </c>
      <c r="T119" s="821">
        <v>2034</v>
      </c>
      <c r="U119" s="821">
        <v>2035</v>
      </c>
      <c r="V119" s="821">
        <v>2036</v>
      </c>
      <c r="W119" s="821">
        <v>2037</v>
      </c>
      <c r="X119" s="821">
        <v>2038</v>
      </c>
      <c r="Y119" s="821">
        <v>2039</v>
      </c>
      <c r="Z119" s="821">
        <v>2040</v>
      </c>
      <c r="AA119" s="821">
        <v>2041</v>
      </c>
      <c r="AB119" s="821">
        <v>2042</v>
      </c>
      <c r="AC119" s="821">
        <v>2043</v>
      </c>
      <c r="AD119" s="821">
        <v>2044</v>
      </c>
      <c r="AE119" s="821">
        <v>2045</v>
      </c>
      <c r="AF119" s="821">
        <v>2046</v>
      </c>
      <c r="AG119" s="821">
        <v>2047</v>
      </c>
      <c r="AH119" s="821">
        <v>2048</v>
      </c>
      <c r="AI119" s="821">
        <v>2049</v>
      </c>
      <c r="AJ119" s="822">
        <v>2050</v>
      </c>
    </row>
    <row r="120" spans="1:36">
      <c r="D120" s="823" t="s">
        <v>2041</v>
      </c>
      <c r="E120" s="824">
        <v>-15.6857764796593</v>
      </c>
      <c r="F120" s="824">
        <v>-17.364480147576302</v>
      </c>
      <c r="G120" s="824">
        <v>-16.116639859674599</v>
      </c>
      <c r="H120" s="824">
        <v>-15.074548925617201</v>
      </c>
      <c r="I120" s="824">
        <v>-14.039565565494099</v>
      </c>
      <c r="J120" s="824">
        <v>-13.012545090106901</v>
      </c>
      <c r="K120" s="824">
        <v>-11.9942419473469</v>
      </c>
      <c r="L120" s="824">
        <v>-11.5681210903068</v>
      </c>
      <c r="M120" s="824">
        <v>-11.1519018915606</v>
      </c>
      <c r="N120" s="824">
        <v>-10.7460073157098</v>
      </c>
      <c r="O120" s="824">
        <v>-10.350745448881</v>
      </c>
      <c r="P120" s="824">
        <v>-9.9663096427618605</v>
      </c>
      <c r="Q120" s="824">
        <v>-9.3305410655618495</v>
      </c>
      <c r="R120" s="824">
        <v>-8.7056473610406808</v>
      </c>
      <c r="S120" s="824">
        <v>-8.0914895172326204</v>
      </c>
      <c r="T120" s="824">
        <v>-7.4878245177136096</v>
      </c>
      <c r="U120" s="824">
        <v>-6.8943097638861497</v>
      </c>
      <c r="V120" s="824">
        <v>-6.68490872136804</v>
      </c>
      <c r="W120" s="824">
        <v>-6.4846936637947197</v>
      </c>
      <c r="X120" s="824">
        <v>-6.2930534936589098</v>
      </c>
      <c r="Y120" s="824">
        <v>-6.1092985448175101</v>
      </c>
      <c r="Z120" s="824">
        <v>-5.9326663788700102</v>
      </c>
      <c r="AA120" s="824">
        <v>-5.9179966566160198</v>
      </c>
      <c r="AB120" s="824">
        <v>-5.9031077183906202</v>
      </c>
      <c r="AC120" s="824">
        <v>-5.8871733243368096</v>
      </c>
      <c r="AD120" s="824">
        <v>-5.8693958282020997</v>
      </c>
      <c r="AE120" s="824">
        <v>-5.8490096372771001</v>
      </c>
      <c r="AF120" s="824">
        <v>-5.8165951109302299</v>
      </c>
      <c r="AG120" s="824">
        <v>-5.78014658211438</v>
      </c>
      <c r="AH120" s="824">
        <v>-5.73900782673498</v>
      </c>
      <c r="AI120" s="824">
        <v>-5.6925621476702002</v>
      </c>
      <c r="AJ120" s="824">
        <v>-5.6402338521927602</v>
      </c>
    </row>
    <row r="121" spans="1:36">
      <c r="A121" t="s">
        <v>1003</v>
      </c>
      <c r="B121" t="str">
        <f>D117</f>
        <v>AME</v>
      </c>
      <c r="D121" s="825" t="s">
        <v>2042</v>
      </c>
      <c r="E121" s="826">
        <v>-28.723804764521802</v>
      </c>
      <c r="F121" s="826">
        <v>-30.049850528205098</v>
      </c>
      <c r="G121" s="826">
        <v>-28.516679624435099</v>
      </c>
      <c r="H121" s="826">
        <v>-26.983508720665</v>
      </c>
      <c r="I121" s="826">
        <v>-25.450337816894901</v>
      </c>
      <c r="J121" s="826">
        <v>-23.917166913124898</v>
      </c>
      <c r="K121" s="826">
        <v>-22.383996009354799</v>
      </c>
      <c r="L121" s="826">
        <v>-20.8508251055847</v>
      </c>
      <c r="M121" s="826">
        <v>-19.317654201814701</v>
      </c>
      <c r="N121" s="826">
        <v>-17.784483298044599</v>
      </c>
      <c r="O121" s="826">
        <v>-16.2513123942745</v>
      </c>
      <c r="P121" s="826">
        <v>-14.7181414905045</v>
      </c>
      <c r="Q121" s="826">
        <v>-14.4432962914378</v>
      </c>
      <c r="R121" s="826">
        <v>-14.168451092371001</v>
      </c>
      <c r="S121" s="826">
        <v>-13.893605893304301</v>
      </c>
      <c r="T121" s="826">
        <v>-13.618760694237499</v>
      </c>
      <c r="U121" s="826">
        <v>-13.343915495170799</v>
      </c>
      <c r="V121" s="826">
        <v>-13.069070296104099</v>
      </c>
      <c r="W121" s="826">
        <v>-12.7942250970373</v>
      </c>
      <c r="X121" s="826">
        <v>-12.5193798979706</v>
      </c>
      <c r="Y121" s="826">
        <v>-12.2445346989039</v>
      </c>
      <c r="Z121" s="826">
        <v>-11.9696894998371</v>
      </c>
      <c r="AA121" s="826">
        <v>-11.6948443007704</v>
      </c>
      <c r="AB121" s="826">
        <v>-11.4199991017037</v>
      </c>
      <c r="AC121" s="826">
        <v>-11.145153902636901</v>
      </c>
      <c r="AD121" s="826">
        <v>-10.870308703570201</v>
      </c>
      <c r="AE121" s="826">
        <v>-10.595463504503501</v>
      </c>
      <c r="AF121" s="826">
        <v>-10.3206183054367</v>
      </c>
      <c r="AG121" s="826">
        <v>-10.04577310637</v>
      </c>
      <c r="AH121" s="826">
        <v>-9.7709279073032498</v>
      </c>
      <c r="AI121" s="826">
        <v>-9.4960827082365107</v>
      </c>
      <c r="AJ121" s="826">
        <v>-9.2212375091697592</v>
      </c>
    </row>
    <row r="122" spans="1:36">
      <c r="A122" t="s">
        <v>1005</v>
      </c>
      <c r="B122" t="str">
        <f>B121</f>
        <v>AME</v>
      </c>
      <c r="D122" s="825" t="s">
        <v>2043</v>
      </c>
      <c r="E122" s="826">
        <v>11.937409210117499</v>
      </c>
      <c r="F122" s="826">
        <v>12.077650212751101</v>
      </c>
      <c r="G122" s="826">
        <v>12.088841729760301</v>
      </c>
      <c r="H122" s="826">
        <v>12.100033246769399</v>
      </c>
      <c r="I122" s="826">
        <v>12.111224763778599</v>
      </c>
      <c r="J122" s="826">
        <v>12.1224162807878</v>
      </c>
      <c r="K122" s="826">
        <v>12.1336077977969</v>
      </c>
      <c r="L122" s="826">
        <v>11.383264222491499</v>
      </c>
      <c r="M122" s="826">
        <v>10.632920647186101</v>
      </c>
      <c r="N122" s="826">
        <v>9.8825770718806893</v>
      </c>
      <c r="O122" s="826">
        <v>9.1322334965752692</v>
      </c>
      <c r="P122" s="826">
        <v>8.3818899212698597</v>
      </c>
      <c r="Q122" s="826">
        <v>8.5981363167790299</v>
      </c>
      <c r="R122" s="826">
        <v>8.8143827122882001</v>
      </c>
      <c r="S122" s="826">
        <v>9.0306291077973704</v>
      </c>
      <c r="T122" s="826">
        <v>9.2468755033065406</v>
      </c>
      <c r="U122" s="826">
        <v>9.4631218988157109</v>
      </c>
      <c r="V122" s="826">
        <v>9.3352608554713807</v>
      </c>
      <c r="W122" s="826">
        <v>9.2073998121270595</v>
      </c>
      <c r="X122" s="826">
        <v>9.07953876878274</v>
      </c>
      <c r="Y122" s="826">
        <v>8.9516777254384206</v>
      </c>
      <c r="Z122" s="826">
        <v>8.8238166820940993</v>
      </c>
      <c r="AA122" s="826">
        <v>8.85270441265477</v>
      </c>
      <c r="AB122" s="826">
        <v>8.8815921432154408</v>
      </c>
      <c r="AC122" s="826">
        <v>8.9104798737761097</v>
      </c>
      <c r="AD122" s="826">
        <v>8.9393676043367893</v>
      </c>
      <c r="AE122" s="826">
        <v>8.9682553348974601</v>
      </c>
      <c r="AF122" s="826">
        <v>9.0000703914397402</v>
      </c>
      <c r="AG122" s="826">
        <v>9.0318854479820203</v>
      </c>
      <c r="AH122" s="826">
        <v>9.0637005045243004</v>
      </c>
      <c r="AI122" s="826">
        <v>9.0955155610665699</v>
      </c>
      <c r="AJ122" s="826">
        <v>9.12733061760885</v>
      </c>
    </row>
    <row r="123" spans="1:36">
      <c r="A123" t="s">
        <v>1007</v>
      </c>
      <c r="B123" t="str">
        <f t="shared" ref="B123:B128" si="4">B122</f>
        <v>AME</v>
      </c>
      <c r="D123" s="825" t="s">
        <v>2044</v>
      </c>
      <c r="E123" s="826">
        <v>-8.6474142178818596</v>
      </c>
      <c r="F123" s="826">
        <v>-8.4296798966141093</v>
      </c>
      <c r="G123" s="826">
        <v>-8.3067631187805109</v>
      </c>
      <c r="H123" s="826">
        <v>-8.1838463409469107</v>
      </c>
      <c r="I123" s="826">
        <v>-8.0609295631133104</v>
      </c>
      <c r="J123" s="826">
        <v>-7.9380127852797102</v>
      </c>
      <c r="K123" s="826">
        <v>-7.81509600744611</v>
      </c>
      <c r="L123" s="826">
        <v>-7.5134614162969804</v>
      </c>
      <c r="M123" s="826">
        <v>-7.2118268251478597</v>
      </c>
      <c r="N123" s="826">
        <v>-6.9101922339987301</v>
      </c>
      <c r="O123" s="826">
        <v>-6.6085576428496102</v>
      </c>
      <c r="P123" s="826">
        <v>-6.3069230517004797</v>
      </c>
      <c r="Q123" s="826">
        <v>-6.2866624773512001</v>
      </c>
      <c r="R123" s="826">
        <v>-6.2664019030019098</v>
      </c>
      <c r="S123" s="826">
        <v>-6.2461413286526204</v>
      </c>
      <c r="T123" s="826">
        <v>-6.2258807543033301</v>
      </c>
      <c r="U123" s="826">
        <v>-6.2056201799540398</v>
      </c>
      <c r="V123" s="826">
        <v>-6.2156529719743201</v>
      </c>
      <c r="W123" s="826">
        <v>-6.2256857639945897</v>
      </c>
      <c r="X123" s="826">
        <v>-6.23571855601487</v>
      </c>
      <c r="Y123" s="826">
        <v>-6.2457513480351396</v>
      </c>
      <c r="Z123" s="826">
        <v>-6.2557841400554199</v>
      </c>
      <c r="AA123" s="826">
        <v>-6.2536788935115002</v>
      </c>
      <c r="AB123" s="826">
        <v>-6.2515736469675902</v>
      </c>
      <c r="AC123" s="826">
        <v>-6.2494684004236802</v>
      </c>
      <c r="AD123" s="826">
        <v>-6.2473631538797703</v>
      </c>
      <c r="AE123" s="826">
        <v>-6.2452579073358603</v>
      </c>
      <c r="AF123" s="826">
        <v>-6.2373912948981696</v>
      </c>
      <c r="AG123" s="826">
        <v>-6.2295246824604904</v>
      </c>
      <c r="AH123" s="826">
        <v>-6.2216580700228103</v>
      </c>
      <c r="AI123" s="826">
        <v>-6.2137914575851303</v>
      </c>
      <c r="AJ123" s="826">
        <v>-6.2059248451474502</v>
      </c>
    </row>
    <row r="124" spans="1:36">
      <c r="A124" t="s">
        <v>1009</v>
      </c>
      <c r="B124" t="str">
        <f t="shared" si="4"/>
        <v>AME</v>
      </c>
      <c r="D124" s="825" t="s">
        <v>2045</v>
      </c>
      <c r="E124" s="826">
        <v>0.32258850680348</v>
      </c>
      <c r="F124" s="826">
        <v>0.32243203561969502</v>
      </c>
      <c r="G124" s="826">
        <v>0.32243203561969502</v>
      </c>
      <c r="H124" s="826">
        <v>0.32243203561969502</v>
      </c>
      <c r="I124" s="826">
        <v>0.32243203561969502</v>
      </c>
      <c r="J124" s="826">
        <v>0.32243203561969502</v>
      </c>
      <c r="K124" s="826">
        <v>0.32243203561969502</v>
      </c>
      <c r="L124" s="826">
        <v>0.32243203561969502</v>
      </c>
      <c r="M124" s="826">
        <v>0.32243203561969502</v>
      </c>
      <c r="N124" s="826">
        <v>0.32243203561969502</v>
      </c>
      <c r="O124" s="826">
        <v>0.32243203561969502</v>
      </c>
      <c r="P124" s="826">
        <v>0.32243203561969502</v>
      </c>
      <c r="Q124" s="826">
        <v>0.32243203561969502</v>
      </c>
      <c r="R124" s="826">
        <v>0.32243203561969502</v>
      </c>
      <c r="S124" s="826">
        <v>0.32243203561969502</v>
      </c>
      <c r="T124" s="826">
        <v>0.32243203561969502</v>
      </c>
      <c r="U124" s="826">
        <v>0.32243203561969502</v>
      </c>
      <c r="V124" s="826">
        <v>0.32243203561969502</v>
      </c>
      <c r="W124" s="826">
        <v>0.32243203561969502</v>
      </c>
      <c r="X124" s="826">
        <v>0.32243203561969502</v>
      </c>
      <c r="Y124" s="826">
        <v>0.32243203561969502</v>
      </c>
      <c r="Z124" s="826">
        <v>0.32243203561969502</v>
      </c>
      <c r="AA124" s="826">
        <v>0.32243203561969502</v>
      </c>
      <c r="AB124" s="826">
        <v>0.32243203561969502</v>
      </c>
      <c r="AC124" s="826">
        <v>0.32243203561969502</v>
      </c>
      <c r="AD124" s="826">
        <v>0.32243203561969502</v>
      </c>
      <c r="AE124" s="826">
        <v>0.32243203561969502</v>
      </c>
      <c r="AF124" s="826">
        <v>0.32243203561969502</v>
      </c>
      <c r="AG124" s="826">
        <v>0.32243203561969502</v>
      </c>
      <c r="AH124" s="826">
        <v>0.32243203561969502</v>
      </c>
      <c r="AI124" s="826">
        <v>0.32243203561969502</v>
      </c>
      <c r="AJ124" s="826">
        <v>0.32243203561969502</v>
      </c>
    </row>
    <row r="125" spans="1:36">
      <c r="A125" t="s">
        <v>1011</v>
      </c>
      <c r="B125" t="str">
        <f t="shared" si="4"/>
        <v>AME</v>
      </c>
      <c r="D125" s="825" t="s">
        <v>2046</v>
      </c>
      <c r="E125" s="826">
        <v>10.193290647835999</v>
      </c>
      <c r="F125" s="826">
        <v>9.7779084782587606</v>
      </c>
      <c r="G125" s="826">
        <v>9.3629142503962708</v>
      </c>
      <c r="H125" s="826">
        <v>8.9479200225337792</v>
      </c>
      <c r="I125" s="826">
        <v>8.5329257946712893</v>
      </c>
      <c r="J125" s="826">
        <v>8.1179315668087995</v>
      </c>
      <c r="K125" s="826">
        <v>7.7029373389463096</v>
      </c>
      <c r="L125" s="826">
        <v>7.2879431110838198</v>
      </c>
      <c r="M125" s="826">
        <v>6.8729488832213299</v>
      </c>
      <c r="N125" s="826">
        <v>6.4579546553588401</v>
      </c>
      <c r="O125" s="826">
        <v>6.0429604274963502</v>
      </c>
      <c r="P125" s="826">
        <v>5.6279661996338604</v>
      </c>
      <c r="Q125" s="826">
        <v>5.6273134650597596</v>
      </c>
      <c r="R125" s="826">
        <v>5.62666073048565</v>
      </c>
      <c r="S125" s="826">
        <v>5.6260079959115501</v>
      </c>
      <c r="T125" s="826">
        <v>5.6253552613374396</v>
      </c>
      <c r="U125" s="826">
        <v>5.6247025267633397</v>
      </c>
      <c r="V125" s="826">
        <v>5.6240497921892301</v>
      </c>
      <c r="W125" s="826">
        <v>5.6233970576151302</v>
      </c>
      <c r="X125" s="826">
        <v>5.6227443230410303</v>
      </c>
      <c r="Y125" s="826">
        <v>5.6220915884669198</v>
      </c>
      <c r="Z125" s="826">
        <v>5.6214388538928199</v>
      </c>
      <c r="AA125" s="826">
        <v>5.2933991960920501</v>
      </c>
      <c r="AB125" s="826">
        <v>4.9653595382912901</v>
      </c>
      <c r="AC125" s="826">
        <v>4.6373198804905202</v>
      </c>
      <c r="AD125" s="826">
        <v>4.3092802226897504</v>
      </c>
      <c r="AE125" s="826">
        <v>3.9812405648889899</v>
      </c>
      <c r="AF125" s="826">
        <v>3.6532009070882201</v>
      </c>
      <c r="AG125" s="826">
        <v>3.3251612492874498</v>
      </c>
      <c r="AH125" s="826">
        <v>2.9971215914866902</v>
      </c>
      <c r="AI125" s="826">
        <v>2.6690819336859199</v>
      </c>
      <c r="AJ125" s="826">
        <v>2.3410422758851501</v>
      </c>
    </row>
    <row r="126" spans="1:36">
      <c r="A126" t="s">
        <v>1013</v>
      </c>
      <c r="B126" t="str">
        <f t="shared" si="4"/>
        <v>AME</v>
      </c>
      <c r="D126" s="825" t="s">
        <v>2047</v>
      </c>
      <c r="E126" s="826">
        <v>0</v>
      </c>
      <c r="F126" s="826">
        <v>0</v>
      </c>
      <c r="G126" s="826">
        <v>4.6088341767066797E-2</v>
      </c>
      <c r="H126" s="826">
        <v>0.13493725159595801</v>
      </c>
      <c r="I126" s="826">
        <v>0.21667858749051999</v>
      </c>
      <c r="J126" s="826">
        <v>0.29045703864929601</v>
      </c>
      <c r="K126" s="826">
        <v>0.35551815718084501</v>
      </c>
      <c r="L126" s="826">
        <v>0.41121426899141</v>
      </c>
      <c r="M126" s="826">
        <v>0.45700872250826202</v>
      </c>
      <c r="N126" s="826">
        <v>0.49247855312955302</v>
      </c>
      <c r="O126" s="826">
        <v>0.51731567472894502</v>
      </c>
      <c r="P126" s="826">
        <v>0.53132673561870103</v>
      </c>
      <c r="Q126" s="826">
        <v>0.53443179436713195</v>
      </c>
      <c r="R126" s="826">
        <v>0.52666198043662704</v>
      </c>
      <c r="S126" s="826">
        <v>0.508156305793107</v>
      </c>
      <c r="T126" s="826">
        <v>0.47915778686045202</v>
      </c>
      <c r="U126" s="826">
        <v>0.44000902223631799</v>
      </c>
      <c r="V126" s="826">
        <v>0.391147351525924</v>
      </c>
      <c r="W126" s="826">
        <v>0.333099695870616</v>
      </c>
      <c r="X126" s="826">
        <v>0.26647715277789102</v>
      </c>
      <c r="Y126" s="826">
        <v>0.191969388390789</v>
      </c>
      <c r="Z126" s="826">
        <v>0.110338841109661</v>
      </c>
      <c r="AA126" s="826">
        <v>2.52459608926155E-2</v>
      </c>
      <c r="AB126" s="826">
        <v>-5.9627703353041898E-2</v>
      </c>
      <c r="AC126" s="826">
        <v>-0.14345591177036801</v>
      </c>
      <c r="AD126" s="826">
        <v>-0.22544101810668901</v>
      </c>
      <c r="AE126" s="826">
        <v>-0.304817429652748</v>
      </c>
      <c r="AF126" s="826">
        <v>-0.38085419765238399</v>
      </c>
      <c r="AG126" s="826">
        <v>-0.45285696318294699</v>
      </c>
      <c r="AH126" s="826">
        <v>-0.520169502150024</v>
      </c>
      <c r="AI126" s="826">
        <v>-0.58217511743169503</v>
      </c>
      <c r="AJ126" s="826">
        <v>-0.63829811630072197</v>
      </c>
    </row>
    <row r="127" spans="1:36">
      <c r="A127" t="s">
        <v>1015</v>
      </c>
      <c r="B127" t="str">
        <f t="shared" si="4"/>
        <v>AME</v>
      </c>
      <c r="D127" s="825" t="s">
        <v>2048</v>
      </c>
      <c r="E127" s="826">
        <v>-0.76784586201262905</v>
      </c>
      <c r="F127" s="826">
        <v>-0.81443052748049005</v>
      </c>
      <c r="G127" s="826">
        <v>-1.11347347400234</v>
      </c>
      <c r="H127" s="826">
        <v>-1.41251642052419</v>
      </c>
      <c r="I127" s="826">
        <v>-1.7115593670460401</v>
      </c>
      <c r="J127" s="826">
        <v>-2.0106023135678899</v>
      </c>
      <c r="K127" s="826">
        <v>-2.3096452600897401</v>
      </c>
      <c r="L127" s="826">
        <v>-2.60868820661159</v>
      </c>
      <c r="M127" s="826">
        <v>-2.9077311531334402</v>
      </c>
      <c r="N127" s="826">
        <v>-3.20677409965529</v>
      </c>
      <c r="O127" s="826">
        <v>-3.5058170461771399</v>
      </c>
      <c r="P127" s="826">
        <v>-3.8048599926989901</v>
      </c>
      <c r="Q127" s="826">
        <v>-3.68289590859847</v>
      </c>
      <c r="R127" s="826">
        <v>-3.5609318244979402</v>
      </c>
      <c r="S127" s="826">
        <v>-3.4389677403974201</v>
      </c>
      <c r="T127" s="826">
        <v>-3.3170036562969001</v>
      </c>
      <c r="U127" s="826">
        <v>-3.1950395721963698</v>
      </c>
      <c r="V127" s="826">
        <v>-3.0730754880958502</v>
      </c>
      <c r="W127" s="826">
        <v>-2.9511114039953301</v>
      </c>
      <c r="X127" s="826">
        <v>-2.8291473198947998</v>
      </c>
      <c r="Y127" s="826">
        <v>-2.7071832357942802</v>
      </c>
      <c r="Z127" s="826">
        <v>-2.5852191516937602</v>
      </c>
      <c r="AA127" s="826">
        <v>-2.4632550675932401</v>
      </c>
      <c r="AB127" s="826">
        <v>-2.3412909834927098</v>
      </c>
      <c r="AC127" s="826">
        <v>-2.2193268993921902</v>
      </c>
      <c r="AD127" s="826">
        <v>-2.0973628152916701</v>
      </c>
      <c r="AE127" s="826">
        <v>-1.9753987311911401</v>
      </c>
      <c r="AF127" s="826">
        <v>-1.85343464709062</v>
      </c>
      <c r="AG127" s="826">
        <v>-1.7314705629900999</v>
      </c>
      <c r="AH127" s="826">
        <v>-1.6095064788895701</v>
      </c>
      <c r="AI127" s="826">
        <v>-1.48754239478905</v>
      </c>
      <c r="AJ127" s="826">
        <v>-1.36557831068853</v>
      </c>
    </row>
    <row r="128" spans="1:36">
      <c r="A128" t="s">
        <v>1017</v>
      </c>
      <c r="B128" t="str">
        <f t="shared" si="4"/>
        <v>AME</v>
      </c>
      <c r="D128" s="825" t="s">
        <v>2049</v>
      </c>
      <c r="E128" s="826">
        <v>0</v>
      </c>
      <c r="F128" s="826">
        <v>0</v>
      </c>
      <c r="G128" s="826">
        <v>0</v>
      </c>
      <c r="H128" s="826">
        <v>0</v>
      </c>
      <c r="I128" s="826">
        <v>0</v>
      </c>
      <c r="J128" s="826">
        <v>0</v>
      </c>
      <c r="K128" s="826">
        <v>0</v>
      </c>
      <c r="L128" s="826">
        <v>0</v>
      </c>
      <c r="M128" s="826">
        <v>0</v>
      </c>
      <c r="N128" s="826">
        <v>0</v>
      </c>
      <c r="O128" s="826">
        <v>0</v>
      </c>
      <c r="P128" s="826">
        <v>0</v>
      </c>
      <c r="Q128" s="826">
        <v>0</v>
      </c>
      <c r="R128" s="826">
        <v>0</v>
      </c>
      <c r="S128" s="826">
        <v>0</v>
      </c>
      <c r="T128" s="826">
        <v>0</v>
      </c>
      <c r="U128" s="826">
        <v>0</v>
      </c>
      <c r="V128" s="826">
        <v>0</v>
      </c>
      <c r="W128" s="826">
        <v>0</v>
      </c>
      <c r="X128" s="826">
        <v>0</v>
      </c>
      <c r="Y128" s="826">
        <v>0</v>
      </c>
      <c r="Z128" s="826">
        <v>0</v>
      </c>
      <c r="AA128" s="826">
        <v>0</v>
      </c>
      <c r="AB128" s="826">
        <v>0</v>
      </c>
      <c r="AC128" s="826">
        <v>0</v>
      </c>
      <c r="AD128" s="826">
        <v>0</v>
      </c>
      <c r="AE128" s="826">
        <v>0</v>
      </c>
      <c r="AF128" s="826">
        <v>0</v>
      </c>
      <c r="AG128" s="826">
        <v>0</v>
      </c>
      <c r="AH128" s="826">
        <v>0</v>
      </c>
      <c r="AI128" s="826">
        <v>0</v>
      </c>
      <c r="AJ128" s="826">
        <v>0</v>
      </c>
    </row>
    <row r="129" spans="1:38">
      <c r="E129" s="826"/>
      <c r="F129" s="826"/>
      <c r="G129" s="826"/>
      <c r="H129" s="826"/>
      <c r="I129" s="826"/>
      <c r="J129" s="826"/>
      <c r="K129" s="826"/>
      <c r="L129" s="826"/>
      <c r="M129" s="826"/>
      <c r="N129" s="826"/>
      <c r="O129" s="826"/>
      <c r="P129" s="826"/>
      <c r="Q129" s="826"/>
      <c r="R129" s="826"/>
      <c r="S129" s="826"/>
      <c r="T129" s="826"/>
      <c r="U129" s="826"/>
      <c r="V129" s="826"/>
      <c r="W129" s="826"/>
      <c r="X129" s="826"/>
      <c r="Y129" s="826"/>
      <c r="Z129" s="826"/>
      <c r="AA129" s="826"/>
      <c r="AB129" s="826"/>
      <c r="AC129" s="826"/>
      <c r="AD129" s="826"/>
      <c r="AE129" s="826"/>
      <c r="AF129" s="826"/>
      <c r="AG129" s="826"/>
      <c r="AH129" s="826"/>
      <c r="AI129" s="826"/>
      <c r="AJ129" s="826"/>
    </row>
    <row r="130" spans="1:38" ht="19.5">
      <c r="D130" s="105" t="s">
        <v>322</v>
      </c>
      <c r="E130" s="105"/>
    </row>
    <row r="132" spans="1:38" ht="15">
      <c r="D132" t="s">
        <v>2040</v>
      </c>
      <c r="E132" s="821">
        <v>2019</v>
      </c>
      <c r="F132" s="821">
        <v>2020</v>
      </c>
      <c r="G132" s="821">
        <v>2021</v>
      </c>
      <c r="H132" s="821">
        <v>2022</v>
      </c>
      <c r="I132" s="821">
        <v>2023</v>
      </c>
      <c r="J132" s="821">
        <v>2024</v>
      </c>
      <c r="K132" s="821">
        <v>2025</v>
      </c>
      <c r="L132" s="821">
        <v>2026</v>
      </c>
      <c r="M132" s="821">
        <v>2027</v>
      </c>
      <c r="N132" s="821">
        <v>2028</v>
      </c>
      <c r="O132" s="821">
        <v>2029</v>
      </c>
      <c r="P132" s="822">
        <v>2030</v>
      </c>
      <c r="Q132" s="821">
        <v>2031</v>
      </c>
      <c r="R132" s="821">
        <v>2032</v>
      </c>
      <c r="S132" s="821">
        <v>2033</v>
      </c>
      <c r="T132" s="821">
        <v>2034</v>
      </c>
      <c r="U132" s="821">
        <v>2035</v>
      </c>
      <c r="V132" s="821">
        <v>2036</v>
      </c>
      <c r="W132" s="821">
        <v>2037</v>
      </c>
      <c r="X132" s="821">
        <v>2038</v>
      </c>
      <c r="Y132" s="821">
        <v>2039</v>
      </c>
      <c r="Z132" s="821">
        <v>2040</v>
      </c>
      <c r="AA132" s="821">
        <v>2041</v>
      </c>
      <c r="AB132" s="821">
        <v>2042</v>
      </c>
      <c r="AC132" s="821">
        <v>2043</v>
      </c>
      <c r="AD132" s="821">
        <v>2044</v>
      </c>
      <c r="AE132" s="821">
        <v>2045</v>
      </c>
      <c r="AF132" s="821">
        <v>2046</v>
      </c>
      <c r="AG132" s="821">
        <v>2047</v>
      </c>
      <c r="AH132" s="821">
        <v>2048</v>
      </c>
      <c r="AI132" s="821">
        <v>2049</v>
      </c>
      <c r="AJ132" s="822">
        <v>2050</v>
      </c>
    </row>
    <row r="133" spans="1:38">
      <c r="D133" s="823" t="s">
        <v>2041</v>
      </c>
      <c r="E133" s="824">
        <v>-15.6857764796593</v>
      </c>
      <c r="F133" s="824">
        <v>-18.000461467290702</v>
      </c>
      <c r="G133" s="824">
        <v>-18.792426681808099</v>
      </c>
      <c r="H133" s="824">
        <v>-19.582940726587001</v>
      </c>
      <c r="I133" s="824">
        <v>-20.379216416121501</v>
      </c>
      <c r="J133" s="824">
        <v>-21.181238895122998</v>
      </c>
      <c r="K133" s="824">
        <v>-21.9889252586289</v>
      </c>
      <c r="L133" s="824">
        <v>-23.457385049631899</v>
      </c>
      <c r="M133" s="824">
        <v>-24.931146827447598</v>
      </c>
      <c r="N133" s="824">
        <v>-26.409937828567301</v>
      </c>
      <c r="O133" s="824">
        <v>-27.8934295310419</v>
      </c>
      <c r="P133" s="824">
        <v>-29.381242568271499</v>
      </c>
      <c r="Q133" s="824">
        <v>-30.057895971933</v>
      </c>
      <c r="R133" s="824">
        <v>-30.737981624237101</v>
      </c>
      <c r="S133" s="824">
        <v>-31.421001810877499</v>
      </c>
      <c r="T133" s="824">
        <v>-32.106431752821798</v>
      </c>
      <c r="U133" s="824">
        <v>-32.793726013116299</v>
      </c>
      <c r="V133" s="824">
        <v>-33.482324878989999</v>
      </c>
      <c r="W133" s="824">
        <v>-34.171660631580103</v>
      </c>
      <c r="X133" s="824">
        <v>-34.861163628583398</v>
      </c>
      <c r="Y133" s="824">
        <v>-35.550268139194301</v>
      </c>
      <c r="Z133" s="824">
        <v>-36.238417885152998</v>
      </c>
      <c r="AA133" s="824">
        <v>-37.007066415071399</v>
      </c>
      <c r="AB133" s="824">
        <v>-37.768067305690103</v>
      </c>
      <c r="AC133" s="824">
        <v>-38.521024535095101</v>
      </c>
      <c r="AD133" s="824">
        <v>-39.265636610487</v>
      </c>
      <c r="AE133" s="824">
        <v>-40.0016978997499</v>
      </c>
      <c r="AF133" s="824">
        <v>-40.729098719162103</v>
      </c>
      <c r="AG133" s="824">
        <v>-41.447824270922702</v>
      </c>
      <c r="AH133" s="824">
        <v>-42.157952541085201</v>
      </c>
      <c r="AI133" s="824">
        <v>-42.859651279890301</v>
      </c>
      <c r="AJ133" s="824">
        <v>-43.553174192209603</v>
      </c>
    </row>
    <row r="134" spans="1:38">
      <c r="A134" t="s">
        <v>1003</v>
      </c>
      <c r="B134" t="str">
        <f>D130</f>
        <v>AMS</v>
      </c>
      <c r="D134" s="825" t="s">
        <v>2042</v>
      </c>
      <c r="E134" s="826">
        <v>-28.723804764521802</v>
      </c>
      <c r="F134" s="826">
        <v>-30.049850528205098</v>
      </c>
      <c r="G134" s="826">
        <v>-29.3822652467415</v>
      </c>
      <c r="H134" s="826">
        <v>-28.714679965277899</v>
      </c>
      <c r="I134" s="826">
        <v>-28.047094683814301</v>
      </c>
      <c r="J134" s="826">
        <v>-27.379509402350699</v>
      </c>
      <c r="K134" s="826">
        <v>-26.711924120887101</v>
      </c>
      <c r="L134" s="826">
        <v>-26.044338839423499</v>
      </c>
      <c r="M134" s="826">
        <v>-25.376753557959901</v>
      </c>
      <c r="N134" s="826">
        <v>-24.7091682764963</v>
      </c>
      <c r="O134" s="826">
        <v>-24.041582995032702</v>
      </c>
      <c r="P134" s="826">
        <v>-23.3739977135691</v>
      </c>
      <c r="Q134" s="826">
        <v>-23.155316468089001</v>
      </c>
      <c r="R134" s="826">
        <v>-22.936635222608899</v>
      </c>
      <c r="S134" s="826">
        <v>-22.717953977128801</v>
      </c>
      <c r="T134" s="826">
        <v>-22.499272731648698</v>
      </c>
      <c r="U134" s="826">
        <v>-22.2805914861686</v>
      </c>
      <c r="V134" s="826">
        <v>-22.061910240688501</v>
      </c>
      <c r="W134" s="826">
        <v>-21.843228995208399</v>
      </c>
      <c r="X134" s="826">
        <v>-21.624547749728301</v>
      </c>
      <c r="Y134" s="826">
        <v>-21.405866504248198</v>
      </c>
      <c r="Z134" s="826">
        <v>-21.1871852587681</v>
      </c>
      <c r="AA134" s="826">
        <v>-20.968504013288001</v>
      </c>
      <c r="AB134" s="826">
        <v>-20.749822767807899</v>
      </c>
      <c r="AC134" s="826">
        <v>-20.5311415223278</v>
      </c>
      <c r="AD134" s="826">
        <v>-20.312460276847698</v>
      </c>
      <c r="AE134" s="826">
        <v>-20.0937790313676</v>
      </c>
      <c r="AF134" s="826">
        <v>-19.875097785887501</v>
      </c>
      <c r="AG134" s="826">
        <v>-19.656416540407399</v>
      </c>
      <c r="AH134" s="826">
        <v>-19.4377352949273</v>
      </c>
      <c r="AI134" s="826">
        <v>-19.219054049447099</v>
      </c>
      <c r="AJ134" s="826">
        <v>-19.000372803967</v>
      </c>
    </row>
    <row r="135" spans="1:38">
      <c r="A135" t="s">
        <v>1005</v>
      </c>
      <c r="B135" t="str">
        <f>B134</f>
        <v>AMS</v>
      </c>
      <c r="D135" s="825" t="s">
        <v>2043</v>
      </c>
      <c r="E135" s="826">
        <v>11.937409210117499</v>
      </c>
      <c r="F135" s="826">
        <v>11.707412466610799</v>
      </c>
      <c r="G135" s="826">
        <v>11.5292406457163</v>
      </c>
      <c r="H135" s="826">
        <v>11.3510688248217</v>
      </c>
      <c r="I135" s="826">
        <v>11.172897003927201</v>
      </c>
      <c r="J135" s="826">
        <v>10.9947251830326</v>
      </c>
      <c r="K135" s="826">
        <v>10.8165533621381</v>
      </c>
      <c r="L135" s="826">
        <v>10.0554407054112</v>
      </c>
      <c r="M135" s="826">
        <v>9.2943280486842408</v>
      </c>
      <c r="N135" s="826">
        <v>8.5332153919573397</v>
      </c>
      <c r="O135" s="826">
        <v>7.7721027352304297</v>
      </c>
      <c r="P135" s="826">
        <v>7.0109900785035304</v>
      </c>
      <c r="Q135" s="826">
        <v>6.73896675425084</v>
      </c>
      <c r="R135" s="826">
        <v>6.4669434299981496</v>
      </c>
      <c r="S135" s="826">
        <v>6.1949201057454601</v>
      </c>
      <c r="T135" s="826">
        <v>5.9228967814927698</v>
      </c>
      <c r="U135" s="826">
        <v>5.6508734572400803</v>
      </c>
      <c r="V135" s="826">
        <v>5.3788501329873899</v>
      </c>
      <c r="W135" s="826">
        <v>5.1068268087347004</v>
      </c>
      <c r="X135" s="826">
        <v>4.83480348448201</v>
      </c>
      <c r="Y135" s="826">
        <v>4.5627801602293196</v>
      </c>
      <c r="Z135" s="826">
        <v>4.2907568359766302</v>
      </c>
      <c r="AA135" s="826">
        <v>4.0187335117239398</v>
      </c>
      <c r="AB135" s="826">
        <v>3.7467101874712498</v>
      </c>
      <c r="AC135" s="826">
        <v>3.4746868632185599</v>
      </c>
      <c r="AD135" s="826">
        <v>3.20266353896587</v>
      </c>
      <c r="AE135" s="826">
        <v>2.93064021471318</v>
      </c>
      <c r="AF135" s="826">
        <v>2.6586168904604901</v>
      </c>
      <c r="AG135" s="826">
        <v>2.3865935662078002</v>
      </c>
      <c r="AH135" s="826">
        <v>2.1145702419551098</v>
      </c>
      <c r="AI135" s="826">
        <v>1.8425469177024201</v>
      </c>
      <c r="AJ135" s="826">
        <v>1.5705235934497299</v>
      </c>
    </row>
    <row r="136" spans="1:38">
      <c r="A136" t="s">
        <v>1007</v>
      </c>
      <c r="B136" t="str">
        <f t="shared" ref="B136:B141" si="5">B135</f>
        <v>AMS</v>
      </c>
      <c r="D136" s="825" t="s">
        <v>2044</v>
      </c>
      <c r="E136" s="826">
        <v>-8.6474142178818596</v>
      </c>
      <c r="F136" s="826">
        <v>-8.71090758952902</v>
      </c>
      <c r="G136" s="826">
        <v>-8.7304355266956097</v>
      </c>
      <c r="H136" s="826">
        <v>-8.7499634638621995</v>
      </c>
      <c r="I136" s="826">
        <v>-8.7694914010287803</v>
      </c>
      <c r="J136" s="826">
        <v>-8.7890193381953701</v>
      </c>
      <c r="K136" s="826">
        <v>-8.8085472753619598</v>
      </c>
      <c r="L136" s="826">
        <v>-8.9003930864736205</v>
      </c>
      <c r="M136" s="826">
        <v>-8.9922388975852705</v>
      </c>
      <c r="N136" s="826">
        <v>-9.0840847086969294</v>
      </c>
      <c r="O136" s="826">
        <v>-9.1759305198085901</v>
      </c>
      <c r="P136" s="826">
        <v>-9.2677763309202508</v>
      </c>
      <c r="Q136" s="826">
        <v>-9.5523706518061502</v>
      </c>
      <c r="R136" s="826">
        <v>-9.8369649726920407</v>
      </c>
      <c r="S136" s="826">
        <v>-10.121559293577899</v>
      </c>
      <c r="T136" s="826">
        <v>-10.4061536144638</v>
      </c>
      <c r="U136" s="826">
        <v>-10.6907479353497</v>
      </c>
      <c r="V136" s="826">
        <v>-10.975342256235599</v>
      </c>
      <c r="W136" s="826">
        <v>-11.259936577121501</v>
      </c>
      <c r="X136" s="826">
        <v>-11.5445308980074</v>
      </c>
      <c r="Y136" s="826">
        <v>-11.829125218893299</v>
      </c>
      <c r="Z136" s="826">
        <v>-12.113719539779201</v>
      </c>
      <c r="AA136" s="826">
        <v>-12.3983138606651</v>
      </c>
      <c r="AB136" s="826">
        <v>-12.682908181550999</v>
      </c>
      <c r="AC136" s="826">
        <v>-12.967502502436901</v>
      </c>
      <c r="AD136" s="826">
        <v>-13.2520968233228</v>
      </c>
      <c r="AE136" s="826">
        <v>-13.536691144208699</v>
      </c>
      <c r="AF136" s="826">
        <v>-13.821285465094601</v>
      </c>
      <c r="AG136" s="826">
        <v>-14.1058797859805</v>
      </c>
      <c r="AH136" s="826">
        <v>-14.390474106866399</v>
      </c>
      <c r="AI136" s="826">
        <v>-14.675068427752301</v>
      </c>
      <c r="AJ136" s="826">
        <v>-14.9596627486382</v>
      </c>
    </row>
    <row r="137" spans="1:38">
      <c r="A137" t="s">
        <v>1009</v>
      </c>
      <c r="B137" t="str">
        <f t="shared" si="5"/>
        <v>AMS</v>
      </c>
      <c r="D137" s="825" t="s">
        <v>2045</v>
      </c>
      <c r="E137" s="826">
        <v>0.32258850680348</v>
      </c>
      <c r="F137" s="826">
        <v>0.32243203561969502</v>
      </c>
      <c r="G137" s="826">
        <v>0.32243203561969502</v>
      </c>
      <c r="H137" s="826">
        <v>0.32243203561969502</v>
      </c>
      <c r="I137" s="826">
        <v>0.32243203561969502</v>
      </c>
      <c r="J137" s="826">
        <v>0.32243203561969502</v>
      </c>
      <c r="K137" s="826">
        <v>0.32243203561969502</v>
      </c>
      <c r="L137" s="826">
        <v>0.32243203561969502</v>
      </c>
      <c r="M137" s="826">
        <v>0.32243203561969502</v>
      </c>
      <c r="N137" s="826">
        <v>0.32243203561969502</v>
      </c>
      <c r="O137" s="826">
        <v>0.32243203561969502</v>
      </c>
      <c r="P137" s="826">
        <v>0.32243203561969502</v>
      </c>
      <c r="Q137" s="826">
        <v>0.32243203561969502</v>
      </c>
      <c r="R137" s="826">
        <v>0.32243203561969502</v>
      </c>
      <c r="S137" s="826">
        <v>0.32243203561969502</v>
      </c>
      <c r="T137" s="826">
        <v>0.32243203561969502</v>
      </c>
      <c r="U137" s="826">
        <v>0.32243203561969502</v>
      </c>
      <c r="V137" s="826">
        <v>0.32243203561969502</v>
      </c>
      <c r="W137" s="826">
        <v>0.32243203561969502</v>
      </c>
      <c r="X137" s="826">
        <v>0.32243203561969502</v>
      </c>
      <c r="Y137" s="826">
        <v>0.32243203561969502</v>
      </c>
      <c r="Z137" s="826">
        <v>0.32243203561969502</v>
      </c>
      <c r="AA137" s="826">
        <v>0.32243203561969502</v>
      </c>
      <c r="AB137" s="826">
        <v>0.32243203561969502</v>
      </c>
      <c r="AC137" s="826">
        <v>0.32243203561969502</v>
      </c>
      <c r="AD137" s="826">
        <v>0.32243203561969502</v>
      </c>
      <c r="AE137" s="826">
        <v>0.32243203561969502</v>
      </c>
      <c r="AF137" s="826">
        <v>0.32243203561969502</v>
      </c>
      <c r="AG137" s="826">
        <v>0.32243203561969502</v>
      </c>
      <c r="AH137" s="826">
        <v>0.32243203561969502</v>
      </c>
      <c r="AI137" s="826">
        <v>0.32243203561969502</v>
      </c>
      <c r="AJ137" s="826">
        <v>0.32243203561969502</v>
      </c>
    </row>
    <row r="138" spans="1:38">
      <c r="A138" t="s">
        <v>1011</v>
      </c>
      <c r="B138" t="str">
        <f t="shared" si="5"/>
        <v>AMS</v>
      </c>
      <c r="D138" s="825" t="s">
        <v>2046</v>
      </c>
      <c r="E138" s="826">
        <v>10.193290647835999</v>
      </c>
      <c r="F138" s="826">
        <v>9.54488267569341</v>
      </c>
      <c r="G138" s="826">
        <v>8.8964747035508704</v>
      </c>
      <c r="H138" s="826">
        <v>8.2480667314083291</v>
      </c>
      <c r="I138" s="826">
        <v>7.5996587592658003</v>
      </c>
      <c r="J138" s="826">
        <v>6.9512507871232598</v>
      </c>
      <c r="K138" s="826">
        <v>6.3028428149807203</v>
      </c>
      <c r="L138" s="826">
        <v>5.6544348428381799</v>
      </c>
      <c r="M138" s="826">
        <v>5.0060268706956501</v>
      </c>
      <c r="N138" s="826">
        <v>4.3576188985531097</v>
      </c>
      <c r="O138" s="826">
        <v>3.7092109264105702</v>
      </c>
      <c r="P138" s="826">
        <v>3.0608029542680302</v>
      </c>
      <c r="Q138" s="826">
        <v>2.96803198800515</v>
      </c>
      <c r="R138" s="826">
        <v>2.87526102174228</v>
      </c>
      <c r="S138" s="826">
        <v>2.7824900554793999</v>
      </c>
      <c r="T138" s="826">
        <v>2.6897190892165201</v>
      </c>
      <c r="U138" s="826">
        <v>2.59694812295364</v>
      </c>
      <c r="V138" s="826">
        <v>2.50417715669077</v>
      </c>
      <c r="W138" s="826">
        <v>2.4114061904278898</v>
      </c>
      <c r="X138" s="826">
        <v>2.3186352241650101</v>
      </c>
      <c r="Y138" s="826">
        <v>2.2258642579021402</v>
      </c>
      <c r="Z138" s="826">
        <v>2.13309329163926</v>
      </c>
      <c r="AA138" s="826">
        <v>1.95549548618117</v>
      </c>
      <c r="AB138" s="826">
        <v>1.77789768072309</v>
      </c>
      <c r="AC138" s="826">
        <v>1.6002998752650099</v>
      </c>
      <c r="AD138" s="826">
        <v>1.4227020698069199</v>
      </c>
      <c r="AE138" s="826">
        <v>1.2451042643488399</v>
      </c>
      <c r="AF138" s="826">
        <v>1.0675064588907599</v>
      </c>
      <c r="AG138" s="826">
        <v>0.889908653432671</v>
      </c>
      <c r="AH138" s="826">
        <v>0.71231084797458799</v>
      </c>
      <c r="AI138" s="826">
        <v>0.53471304251650398</v>
      </c>
      <c r="AJ138" s="826">
        <v>0.35711523705841902</v>
      </c>
    </row>
    <row r="139" spans="1:38">
      <c r="A139" t="s">
        <v>1013</v>
      </c>
      <c r="B139" t="str">
        <f t="shared" si="5"/>
        <v>AMS</v>
      </c>
      <c r="D139" s="825" t="s">
        <v>2047</v>
      </c>
      <c r="E139" s="826">
        <v>0</v>
      </c>
      <c r="F139" s="826">
        <v>0</v>
      </c>
      <c r="G139" s="826">
        <v>4.32711747883327E-3</v>
      </c>
      <c r="H139" s="826">
        <v>1.0105404696252899E-2</v>
      </c>
      <c r="I139" s="826">
        <v>1.0122047157928899E-2</v>
      </c>
      <c r="J139" s="826">
        <v>4.3919001527122203E-3</v>
      </c>
      <c r="K139" s="826">
        <v>-7.0021313568884103E-3</v>
      </c>
      <c r="L139" s="826">
        <v>-2.3910880586177699E-2</v>
      </c>
      <c r="M139" s="826">
        <v>-4.6121616628258102E-2</v>
      </c>
      <c r="N139" s="826">
        <v>-7.3361575974242796E-2</v>
      </c>
      <c r="O139" s="826">
        <v>-0.10530223667517701</v>
      </c>
      <c r="P139" s="826">
        <v>-0.14156423213111399</v>
      </c>
      <c r="Q139" s="826">
        <v>-0.181722793220116</v>
      </c>
      <c r="R139" s="826">
        <v>-0.22531360295174099</v>
      </c>
      <c r="S139" s="826">
        <v>-0.27183894701956501</v>
      </c>
      <c r="T139" s="826">
        <v>-0.320774046391407</v>
      </c>
      <c r="U139" s="826">
        <v>-0.371573464113442</v>
      </c>
      <c r="V139" s="826">
        <v>-0.42367748741460898</v>
      </c>
      <c r="W139" s="826">
        <v>-0.47651839743226299</v>
      </c>
      <c r="X139" s="826">
        <v>-0.529526551863021</v>
      </c>
      <c r="Y139" s="826">
        <v>-0.58213621990143105</v>
      </c>
      <c r="Z139" s="826">
        <v>-0.633791123287611</v>
      </c>
      <c r="AA139" s="826">
        <v>-0.68111797143838004</v>
      </c>
      <c r="AB139" s="826">
        <v>-0.72079718028930795</v>
      </c>
      <c r="AC139" s="826">
        <v>-0.75243272792661098</v>
      </c>
      <c r="AD139" s="826">
        <v>-0.77572312155085299</v>
      </c>
      <c r="AE139" s="826">
        <v>-0.79046272904604298</v>
      </c>
      <c r="AF139" s="826">
        <v>-0.79654186669049698</v>
      </c>
      <c r="AG139" s="826">
        <v>-0.79394573668342605</v>
      </c>
      <c r="AH139" s="826">
        <v>-0.78275232507830195</v>
      </c>
      <c r="AI139" s="826">
        <v>-0.763129382115733</v>
      </c>
      <c r="AJ139" s="826">
        <v>-0.73533061266729804</v>
      </c>
    </row>
    <row r="140" spans="1:38">
      <c r="A140" t="s">
        <v>1015</v>
      </c>
      <c r="B140" t="str">
        <f t="shared" si="5"/>
        <v>AMS</v>
      </c>
      <c r="D140" s="825" t="s">
        <v>2048</v>
      </c>
      <c r="E140" s="826">
        <v>-0.76784586201262905</v>
      </c>
      <c r="F140" s="826">
        <v>-0.81443052748049005</v>
      </c>
      <c r="G140" s="826">
        <v>-1.4322004107366699</v>
      </c>
      <c r="H140" s="826">
        <v>-2.0499702939928599</v>
      </c>
      <c r="I140" s="826">
        <v>-2.6677401772490401</v>
      </c>
      <c r="J140" s="826">
        <v>-3.2855100605052301</v>
      </c>
      <c r="K140" s="826">
        <v>-3.9032799437614099</v>
      </c>
      <c r="L140" s="826">
        <v>-4.5210498270175901</v>
      </c>
      <c r="M140" s="826">
        <v>-5.13881971027378</v>
      </c>
      <c r="N140" s="826">
        <v>-5.7565895935299602</v>
      </c>
      <c r="O140" s="826">
        <v>-6.3743594767861502</v>
      </c>
      <c r="P140" s="826">
        <v>-6.9921293600423304</v>
      </c>
      <c r="Q140" s="826">
        <v>-7.1979168366934596</v>
      </c>
      <c r="R140" s="826">
        <v>-7.4037043133445897</v>
      </c>
      <c r="S140" s="826">
        <v>-7.6094917899957197</v>
      </c>
      <c r="T140" s="826">
        <v>-7.81527926664684</v>
      </c>
      <c r="U140" s="826">
        <v>-8.0210667432979701</v>
      </c>
      <c r="V140" s="826">
        <v>-8.2268542199491002</v>
      </c>
      <c r="W140" s="826">
        <v>-8.4326416966002302</v>
      </c>
      <c r="X140" s="826">
        <v>-8.6384291732513603</v>
      </c>
      <c r="Y140" s="826">
        <v>-8.8442166499024903</v>
      </c>
      <c r="Z140" s="826">
        <v>-9.0500041265536098</v>
      </c>
      <c r="AA140" s="826">
        <v>-9.2557916032047398</v>
      </c>
      <c r="AB140" s="826">
        <v>-9.4615790798558699</v>
      </c>
      <c r="AC140" s="826">
        <v>-9.6673665565069999</v>
      </c>
      <c r="AD140" s="826">
        <v>-9.87315403315813</v>
      </c>
      <c r="AE140" s="826">
        <v>-10.078941509809299</v>
      </c>
      <c r="AF140" s="826">
        <v>-10.284728986460401</v>
      </c>
      <c r="AG140" s="826">
        <v>-10.490516463111501</v>
      </c>
      <c r="AH140" s="826">
        <v>-10.696303939762601</v>
      </c>
      <c r="AI140" s="826">
        <v>-10.9020914164138</v>
      </c>
      <c r="AJ140" s="826">
        <v>-11.1078788930649</v>
      </c>
    </row>
    <row r="141" spans="1:38">
      <c r="A141" t="s">
        <v>1017</v>
      </c>
      <c r="B141" t="str">
        <f t="shared" si="5"/>
        <v>AMS</v>
      </c>
      <c r="D141" s="825" t="s">
        <v>2049</v>
      </c>
      <c r="E141" s="826">
        <v>0</v>
      </c>
      <c r="F141" s="826">
        <v>0</v>
      </c>
      <c r="G141" s="826">
        <v>0</v>
      </c>
      <c r="H141" s="826">
        <v>0</v>
      </c>
      <c r="I141" s="826">
        <v>0</v>
      </c>
      <c r="J141" s="826">
        <v>0</v>
      </c>
      <c r="K141" s="826">
        <v>0</v>
      </c>
      <c r="L141" s="826">
        <v>0</v>
      </c>
      <c r="M141" s="826">
        <v>0</v>
      </c>
      <c r="N141" s="826">
        <v>0</v>
      </c>
      <c r="O141" s="826">
        <v>0</v>
      </c>
      <c r="P141" s="826">
        <v>0</v>
      </c>
      <c r="Q141" s="826">
        <v>0</v>
      </c>
      <c r="R141" s="826">
        <v>0</v>
      </c>
      <c r="S141" s="826">
        <v>0</v>
      </c>
      <c r="T141" s="826">
        <v>0</v>
      </c>
      <c r="U141" s="826">
        <v>0</v>
      </c>
      <c r="V141" s="826">
        <v>0</v>
      </c>
      <c r="W141" s="826">
        <v>0</v>
      </c>
      <c r="X141" s="826">
        <v>0</v>
      </c>
      <c r="Y141" s="826">
        <v>0</v>
      </c>
      <c r="Z141" s="826">
        <v>0</v>
      </c>
      <c r="AA141" s="826">
        <v>0</v>
      </c>
      <c r="AB141" s="826">
        <v>0</v>
      </c>
      <c r="AC141" s="826">
        <v>0</v>
      </c>
      <c r="AD141" s="826">
        <v>0</v>
      </c>
      <c r="AE141" s="826">
        <v>0</v>
      </c>
      <c r="AF141" s="826">
        <v>0</v>
      </c>
      <c r="AG141" s="826">
        <v>0</v>
      </c>
      <c r="AH141" s="826">
        <v>0</v>
      </c>
      <c r="AI141" s="826">
        <v>0</v>
      </c>
      <c r="AJ141" s="826">
        <v>0</v>
      </c>
    </row>
    <row r="144" spans="1:38" ht="15">
      <c r="A144" s="39"/>
      <c r="B144" s="39"/>
      <c r="C144" s="39"/>
      <c r="D144" s="41" t="s">
        <v>278</v>
      </c>
      <c r="E144" s="39"/>
      <c r="F144" s="39"/>
      <c r="G144" s="39"/>
      <c r="H144" s="39"/>
      <c r="I144" s="39"/>
      <c r="J144" s="39"/>
      <c r="K144" s="39"/>
      <c r="L144" s="39"/>
      <c r="M144" s="39"/>
      <c r="N144" s="39"/>
      <c r="O144" s="39"/>
      <c r="P144" s="39"/>
      <c r="Q144" s="39"/>
      <c r="R144" s="39"/>
      <c r="S144" s="39"/>
      <c r="T144" s="39"/>
      <c r="U144" s="39"/>
      <c r="V144" s="39"/>
      <c r="W144" s="39"/>
      <c r="X144" s="39"/>
      <c r="Y144" s="39"/>
      <c r="Z144" s="39"/>
      <c r="AA144" s="39"/>
      <c r="AB144" s="39"/>
      <c r="AC144" s="39"/>
      <c r="AD144" s="39"/>
      <c r="AE144" s="39"/>
      <c r="AF144" s="39"/>
      <c r="AG144" s="39"/>
      <c r="AH144" s="39"/>
      <c r="AI144" s="39"/>
      <c r="AJ144" s="39"/>
      <c r="AK144" s="39"/>
      <c r="AL144" s="39"/>
    </row>
    <row r="146" spans="1:28">
      <c r="A146" s="14"/>
      <c r="B146" s="14"/>
      <c r="C146" s="14"/>
      <c r="D146" s="331" t="s">
        <v>2050</v>
      </c>
      <c r="E146" s="331"/>
      <c r="F146" s="14"/>
      <c r="G146" s="14"/>
      <c r="H146" s="14"/>
      <c r="I146" s="14"/>
      <c r="J146" s="14"/>
      <c r="K146" s="14"/>
      <c r="L146" s="14"/>
      <c r="M146" s="14"/>
      <c r="N146" s="14"/>
      <c r="O146" s="14"/>
      <c r="P146" s="14"/>
      <c r="Q146" s="14"/>
      <c r="R146" s="14"/>
      <c r="S146" s="14"/>
      <c r="T146" s="14"/>
      <c r="U146" s="14"/>
      <c r="V146" s="14"/>
      <c r="W146" s="14"/>
      <c r="X146" s="14"/>
      <c r="Y146" s="14"/>
      <c r="Z146" s="14"/>
      <c r="AA146" s="14"/>
      <c r="AB146" s="14"/>
    </row>
    <row r="148" spans="1:28">
      <c r="D148" t="s">
        <v>1135</v>
      </c>
      <c r="E148" s="51" t="s">
        <v>2051</v>
      </c>
    </row>
    <row r="149" spans="1:28">
      <c r="D149" t="s">
        <v>1136</v>
      </c>
      <c r="E149" s="52">
        <v>44679</v>
      </c>
    </row>
    <row r="151" spans="1:28" ht="19.5">
      <c r="D151" s="105" t="s">
        <v>319</v>
      </c>
      <c r="E151" s="105"/>
    </row>
    <row r="153" spans="1:28">
      <c r="D153" s="471"/>
      <c r="E153" s="472">
        <v>2010</v>
      </c>
      <c r="F153" s="472">
        <v>2015</v>
      </c>
      <c r="G153" s="472">
        <v>2018</v>
      </c>
      <c r="H153" s="472">
        <v>2020</v>
      </c>
      <c r="I153" s="472">
        <v>2025</v>
      </c>
      <c r="J153" s="472">
        <v>2030</v>
      </c>
      <c r="K153" s="472">
        <v>2035</v>
      </c>
      <c r="L153" s="472">
        <v>2040</v>
      </c>
      <c r="M153" s="473">
        <v>2045</v>
      </c>
      <c r="N153" s="472">
        <v>2050</v>
      </c>
      <c r="O153" s="473">
        <v>2019</v>
      </c>
    </row>
    <row r="154" spans="1:28">
      <c r="D154" s="474" t="s">
        <v>2052</v>
      </c>
      <c r="E154" s="475">
        <v>6.7</v>
      </c>
      <c r="F154" s="475">
        <v>6.85</v>
      </c>
      <c r="G154" s="475">
        <v>6.9</v>
      </c>
      <c r="H154" s="475">
        <v>7</v>
      </c>
      <c r="I154" s="475">
        <v>6.5</v>
      </c>
      <c r="J154" s="475">
        <v>6.3</v>
      </c>
      <c r="K154" s="475">
        <v>6.2</v>
      </c>
      <c r="L154" s="475">
        <v>6.4</v>
      </c>
      <c r="M154" s="476">
        <f>$L154+($N154-$L154)*(M$153-$L$153)/($N$153-$L$153)</f>
        <v>6.5</v>
      </c>
      <c r="N154" s="475">
        <v>6.6</v>
      </c>
      <c r="O154" s="476">
        <f>$G154+($H154-$G154)*(O$153-$G$153)/($H$153-$G$153)</f>
        <v>6.95</v>
      </c>
    </row>
    <row r="155" spans="1:28">
      <c r="D155" s="474" t="s">
        <v>2053</v>
      </c>
      <c r="E155" s="475">
        <v>6.5</v>
      </c>
      <c r="F155" s="475">
        <v>5.7</v>
      </c>
      <c r="G155" s="475">
        <v>5.2</v>
      </c>
      <c r="H155" s="475">
        <v>4.9000000000000004</v>
      </c>
      <c r="I155" s="475">
        <v>4.7</v>
      </c>
      <c r="J155" s="475">
        <v>4.7699999999999996</v>
      </c>
      <c r="K155" s="475">
        <v>4.83</v>
      </c>
      <c r="L155" s="475">
        <v>4.8899999999999997</v>
      </c>
      <c r="M155" s="476">
        <f>$L155+($N155-$L155)*(M$153-$L$153)/($N$153-$L$153)</f>
        <v>4.92</v>
      </c>
      <c r="N155" s="475">
        <v>4.95</v>
      </c>
      <c r="O155" s="476">
        <f>$G155+($H155-$G155)*(O$153-$G$153)/($H$153-$G$153)</f>
        <v>5.0500000000000007</v>
      </c>
    </row>
    <row r="156" spans="1:28">
      <c r="A156" t="s">
        <v>2054</v>
      </c>
      <c r="B156" t="str">
        <f>D151</f>
        <v>AME</v>
      </c>
      <c r="D156" t="s">
        <v>471</v>
      </c>
      <c r="E156" s="155">
        <f>E155+E154</f>
        <v>13.2</v>
      </c>
      <c r="F156" s="155">
        <f t="shared" ref="F156:O156" si="6">F155+F154</f>
        <v>12.55</v>
      </c>
      <c r="G156" s="155">
        <f t="shared" si="6"/>
        <v>12.100000000000001</v>
      </c>
      <c r="H156" s="155">
        <f t="shared" si="6"/>
        <v>11.9</v>
      </c>
      <c r="I156" s="155">
        <f t="shared" si="6"/>
        <v>11.2</v>
      </c>
      <c r="J156" s="155">
        <f t="shared" si="6"/>
        <v>11.07</v>
      </c>
      <c r="K156" s="155">
        <f t="shared" si="6"/>
        <v>11.030000000000001</v>
      </c>
      <c r="L156" s="155">
        <f t="shared" si="6"/>
        <v>11.29</v>
      </c>
      <c r="M156" s="377">
        <f t="shared" si="6"/>
        <v>11.42</v>
      </c>
      <c r="N156" s="155">
        <f>N155+N154</f>
        <v>11.55</v>
      </c>
      <c r="O156" s="377">
        <f t="shared" si="6"/>
        <v>12</v>
      </c>
    </row>
    <row r="157" spans="1:28">
      <c r="M157" s="376"/>
    </row>
    <row r="158" spans="1:28" ht="19.5">
      <c r="D158" s="105" t="s">
        <v>322</v>
      </c>
      <c r="E158" s="105"/>
    </row>
    <row r="160" spans="1:28">
      <c r="D160" s="471"/>
      <c r="E160" s="472">
        <v>2010</v>
      </c>
      <c r="F160" s="472">
        <v>2015</v>
      </c>
      <c r="G160" s="472">
        <v>2018</v>
      </c>
      <c r="H160" s="472">
        <v>2020</v>
      </c>
      <c r="I160" s="472">
        <v>2025</v>
      </c>
      <c r="J160" s="472">
        <v>2030</v>
      </c>
      <c r="K160" s="472">
        <v>2035</v>
      </c>
      <c r="L160" s="473">
        <v>2040</v>
      </c>
      <c r="M160" s="473">
        <v>2045</v>
      </c>
      <c r="N160" s="472">
        <v>2050</v>
      </c>
      <c r="O160" s="473">
        <v>2019</v>
      </c>
    </row>
    <row r="161" spans="1:28">
      <c r="D161" s="474" t="s">
        <v>2052</v>
      </c>
      <c r="E161" s="475">
        <f>E154</f>
        <v>6.7</v>
      </c>
      <c r="F161" s="475">
        <f t="shared" ref="F161:G162" si="7">F154</f>
        <v>6.85</v>
      </c>
      <c r="G161" s="475">
        <f t="shared" si="7"/>
        <v>6.9</v>
      </c>
      <c r="H161" s="475">
        <v>7</v>
      </c>
      <c r="I161" s="475">
        <v>6.6</v>
      </c>
      <c r="J161" s="475">
        <v>6</v>
      </c>
      <c r="K161" s="475">
        <v>5.5</v>
      </c>
      <c r="L161" s="476">
        <f>$K161+($N161-$K161)*(L$160-$K$160)/($N$160-$K$160)</f>
        <v>4.666666666666667</v>
      </c>
      <c r="M161" s="476">
        <f>$K161+($N161-$K161)*(M$160-$K$160)/($N$160-$K$160)</f>
        <v>3.833333333333333</v>
      </c>
      <c r="N161" s="475">
        <v>3</v>
      </c>
      <c r="O161" s="476">
        <f>$G161+($H161-$G161)*(O$153-$G$153)/($H$153-$G$153)</f>
        <v>6.95</v>
      </c>
    </row>
    <row r="162" spans="1:28">
      <c r="D162" s="474" t="s">
        <v>2053</v>
      </c>
      <c r="E162" s="475">
        <f>E155</f>
        <v>6.5</v>
      </c>
      <c r="F162" s="475">
        <f t="shared" si="7"/>
        <v>5.7</v>
      </c>
      <c r="G162" s="475">
        <f t="shared" si="7"/>
        <v>5.2</v>
      </c>
      <c r="H162" s="475">
        <v>4.9000000000000004</v>
      </c>
      <c r="I162" s="475">
        <v>3.6</v>
      </c>
      <c r="J162" s="475">
        <v>1.5</v>
      </c>
      <c r="K162" s="475">
        <v>0.7</v>
      </c>
      <c r="L162" s="476">
        <f>$K162+($N162-$K162)*(L$160-$K$160)/($N$160-$K$160)</f>
        <v>0.46666666666666662</v>
      </c>
      <c r="M162" s="476">
        <f>$K162+($N162-$K162)*(M$160-$K$160)/($N$160-$K$160)</f>
        <v>0.23333333333333328</v>
      </c>
      <c r="N162" s="475">
        <v>0</v>
      </c>
      <c r="O162" s="476">
        <f>$G162+($H162-$G162)*(O$153-$G$153)/($H$153-$G$153)</f>
        <v>5.0500000000000007</v>
      </c>
    </row>
    <row r="163" spans="1:28">
      <c r="A163" t="s">
        <v>2054</v>
      </c>
      <c r="B163" t="str">
        <f>D158</f>
        <v>AMS</v>
      </c>
      <c r="D163" t="s">
        <v>471</v>
      </c>
      <c r="E163" s="155">
        <f>E162+E161</f>
        <v>13.2</v>
      </c>
      <c r="F163" s="155">
        <f t="shared" ref="F163" si="8">F162+F161</f>
        <v>12.55</v>
      </c>
      <c r="G163" s="155">
        <f t="shared" ref="G163" si="9">G162+G161</f>
        <v>12.100000000000001</v>
      </c>
      <c r="H163" s="155">
        <f t="shared" ref="H163" si="10">H162+H161</f>
        <v>11.9</v>
      </c>
      <c r="I163" s="155">
        <f t="shared" ref="I163" si="11">I162+I161</f>
        <v>10.199999999999999</v>
      </c>
      <c r="J163" s="155">
        <f t="shared" ref="J163" si="12">J162+J161</f>
        <v>7.5</v>
      </c>
      <c r="K163" s="155">
        <f t="shared" ref="K163" si="13">K162+K161</f>
        <v>6.2</v>
      </c>
      <c r="L163" s="377">
        <f t="shared" ref="L163:M163" si="14">L162+L161</f>
        <v>5.1333333333333337</v>
      </c>
      <c r="M163" s="377">
        <f t="shared" si="14"/>
        <v>4.0666666666666664</v>
      </c>
      <c r="N163" s="155">
        <f t="shared" ref="N163:O163" si="15">N162+N161</f>
        <v>3</v>
      </c>
      <c r="O163" s="377">
        <f t="shared" si="15"/>
        <v>12</v>
      </c>
    </row>
    <row r="165" spans="1:28">
      <c r="A165" s="14"/>
      <c r="B165" s="14"/>
      <c r="C165" s="14"/>
      <c r="D165" s="331" t="s">
        <v>2055</v>
      </c>
      <c r="E165" s="331"/>
      <c r="F165" s="14"/>
      <c r="G165" s="14"/>
      <c r="H165" s="14"/>
      <c r="I165" s="14"/>
      <c r="J165" s="14"/>
      <c r="K165" s="14"/>
      <c r="L165" s="14"/>
      <c r="M165" s="14"/>
      <c r="N165" s="14"/>
      <c r="O165" s="14"/>
      <c r="P165" s="14"/>
      <c r="Q165" s="14"/>
      <c r="R165" s="14"/>
      <c r="S165" s="14"/>
      <c r="T165" s="14"/>
      <c r="U165" s="14"/>
      <c r="V165" s="14"/>
      <c r="W165" s="14"/>
      <c r="X165" s="14"/>
      <c r="Y165" s="14"/>
      <c r="Z165" s="14"/>
      <c r="AA165" s="14"/>
      <c r="AB165" s="14"/>
    </row>
    <row r="167" spans="1:28">
      <c r="D167" t="s">
        <v>1135</v>
      </c>
      <c r="E167" s="51" t="s">
        <v>2056</v>
      </c>
    </row>
    <row r="168" spans="1:28">
      <c r="D168" t="s">
        <v>1136</v>
      </c>
      <c r="E168" s="52">
        <v>44679</v>
      </c>
    </row>
    <row r="170" spans="1:28" ht="19.5">
      <c r="D170" s="105" t="s">
        <v>319</v>
      </c>
      <c r="E170" s="105"/>
    </row>
    <row r="171" spans="1:28" ht="15" thickBot="1"/>
    <row r="172" spans="1:28" ht="16.5">
      <c r="D172" s="371" t="s">
        <v>1791</v>
      </c>
      <c r="E172" s="371"/>
      <c r="F172" s="477">
        <v>1990</v>
      </c>
      <c r="G172" s="477">
        <v>2010</v>
      </c>
      <c r="H172" s="477">
        <v>2015</v>
      </c>
      <c r="I172" s="477">
        <v>2018</v>
      </c>
      <c r="J172" s="478">
        <v>2019</v>
      </c>
      <c r="K172" s="478">
        <v>2020</v>
      </c>
      <c r="L172" s="372">
        <v>2025</v>
      </c>
      <c r="M172" s="372">
        <v>2030</v>
      </c>
      <c r="N172" s="372">
        <v>2035</v>
      </c>
      <c r="O172" s="372">
        <v>2040</v>
      </c>
      <c r="P172" s="372">
        <v>2045</v>
      </c>
      <c r="Q172" s="372">
        <v>2050</v>
      </c>
    </row>
    <row r="173" spans="1:28" ht="16.5">
      <c r="D173" s="373" t="s">
        <v>2035</v>
      </c>
      <c r="E173" s="373"/>
      <c r="F173" s="479">
        <v>14.964830247095398</v>
      </c>
      <c r="G173" s="479">
        <v>17.112228871318308</v>
      </c>
      <c r="H173" s="479">
        <v>14.40674069533002</v>
      </c>
      <c r="I173" s="479">
        <v>14.071652177281525</v>
      </c>
      <c r="J173" s="479">
        <v>14.279598055173469</v>
      </c>
      <c r="K173" s="479">
        <v>14.057275187598046</v>
      </c>
      <c r="L173" s="374">
        <v>12.67984625877655</v>
      </c>
      <c r="M173" s="374">
        <v>12.164895647974797</v>
      </c>
      <c r="N173" s="374">
        <v>12.077700742460561</v>
      </c>
      <c r="O173" s="374">
        <v>12.079080649174198</v>
      </c>
      <c r="P173" s="374">
        <v>12.151744131188444</v>
      </c>
      <c r="Q173" s="374">
        <v>12.26238476337149</v>
      </c>
    </row>
    <row r="174" spans="1:28" ht="15.75">
      <c r="A174" t="s">
        <v>2000</v>
      </c>
      <c r="B174" t="s">
        <v>319</v>
      </c>
      <c r="D174" s="480" t="s">
        <v>2001</v>
      </c>
      <c r="E174" s="480"/>
      <c r="F174" s="481">
        <v>12.244993679905948</v>
      </c>
      <c r="G174" s="481">
        <v>14.760727857235308</v>
      </c>
      <c r="H174" s="481">
        <v>11.821131719953899</v>
      </c>
      <c r="I174" s="481">
        <v>11.545737418503</v>
      </c>
      <c r="J174" s="481">
        <v>11.782418939642367</v>
      </c>
      <c r="K174" s="481">
        <v>11.569653030452196</v>
      </c>
      <c r="L174" s="374">
        <v>9.9707595793252146</v>
      </c>
      <c r="M174" s="374">
        <v>9.3320089982742669</v>
      </c>
      <c r="N174" s="374">
        <v>9.1440763270457239</v>
      </c>
      <c r="O174" s="374">
        <v>9.0421022208309285</v>
      </c>
      <c r="P174" s="374">
        <v>9.0111458071215864</v>
      </c>
      <c r="Q174" s="374">
        <v>9.0133040218914715</v>
      </c>
    </row>
    <row r="175" spans="1:28" ht="15.75">
      <c r="A175" t="s">
        <v>2002</v>
      </c>
      <c r="B175" t="s">
        <v>319</v>
      </c>
      <c r="D175" s="480" t="s">
        <v>2057</v>
      </c>
      <c r="E175" s="480"/>
      <c r="F175" s="481">
        <v>2.0601612381431167</v>
      </c>
      <c r="G175" s="481">
        <v>1.3861628624454807</v>
      </c>
      <c r="H175" s="481">
        <v>1.3364497027634699</v>
      </c>
      <c r="I175" s="481">
        <v>1.1954702197751841</v>
      </c>
      <c r="J175" s="481">
        <v>1.1656763427819001</v>
      </c>
      <c r="K175" s="481">
        <v>1.1496147263584551</v>
      </c>
      <c r="L175" s="374">
        <v>1.5345233741784046</v>
      </c>
      <c r="M175" s="374">
        <v>1.6229597658164356</v>
      </c>
      <c r="N175" s="374">
        <v>1.6788690920386389</v>
      </c>
      <c r="O175" s="374">
        <v>1.7255809277376353</v>
      </c>
      <c r="P175" s="374">
        <v>1.7656051113415872</v>
      </c>
      <c r="Q175" s="374">
        <v>1.8066221047793085</v>
      </c>
    </row>
    <row r="176" spans="1:28" ht="15.75">
      <c r="A176" t="s">
        <v>2004</v>
      </c>
      <c r="B176" t="s">
        <v>319</v>
      </c>
      <c r="D176" s="480" t="s">
        <v>2005</v>
      </c>
      <c r="E176" s="480"/>
      <c r="F176" s="481">
        <v>0.13205545525787651</v>
      </c>
      <c r="G176" s="481">
        <v>0.55449476272253895</v>
      </c>
      <c r="H176" s="481">
        <v>0.90555549858787565</v>
      </c>
      <c r="I176" s="481">
        <v>0.98748727549102699</v>
      </c>
      <c r="J176" s="481">
        <v>0.98818499948758953</v>
      </c>
      <c r="K176" s="481">
        <v>0.98888272348415207</v>
      </c>
      <c r="L176" s="374">
        <v>0.80247594194860938</v>
      </c>
      <c r="M176" s="374">
        <v>0.83413613607975745</v>
      </c>
      <c r="N176" s="374">
        <v>0.87524379000745434</v>
      </c>
      <c r="O176" s="374">
        <v>0.92909764611964951</v>
      </c>
      <c r="P176" s="374">
        <v>0.99144373630045268</v>
      </c>
      <c r="Q176" s="374">
        <v>1.058817757228699</v>
      </c>
    </row>
    <row r="177" spans="1:17" ht="15.75">
      <c r="A177" t="s">
        <v>2006</v>
      </c>
      <c r="B177" t="s">
        <v>319</v>
      </c>
      <c r="D177" s="480" t="s">
        <v>2007</v>
      </c>
      <c r="E177" s="480"/>
      <c r="F177" s="481">
        <v>0.52761987378845565</v>
      </c>
      <c r="G177" s="481">
        <v>0.41084338891498218</v>
      </c>
      <c r="H177" s="481">
        <v>0.3436037740247751</v>
      </c>
      <c r="I177" s="481">
        <v>0.34295726351231459</v>
      </c>
      <c r="J177" s="481">
        <v>0.34331777326161245</v>
      </c>
      <c r="K177" s="481">
        <v>0.34912470730324158</v>
      </c>
      <c r="L177" s="374">
        <v>0.37208736332432252</v>
      </c>
      <c r="M177" s="374">
        <v>0.37579074780433547</v>
      </c>
      <c r="N177" s="374">
        <v>0.37951153336874394</v>
      </c>
      <c r="O177" s="374">
        <v>0.38229985448598636</v>
      </c>
      <c r="P177" s="374">
        <v>0.38354947642481757</v>
      </c>
      <c r="Q177" s="374">
        <v>0.38364087947201175</v>
      </c>
    </row>
    <row r="179" spans="1:17">
      <c r="D179" s="469" t="s">
        <v>2227</v>
      </c>
      <c r="E179" s="497"/>
      <c r="F179" s="469">
        <v>1990</v>
      </c>
      <c r="G179" s="469">
        <v>2010</v>
      </c>
      <c r="H179" s="469">
        <v>2015</v>
      </c>
      <c r="I179" s="469">
        <v>2018</v>
      </c>
      <c r="J179" s="869">
        <v>2019</v>
      </c>
      <c r="K179" s="841">
        <v>2020</v>
      </c>
      <c r="L179" s="841">
        <v>2025</v>
      </c>
      <c r="M179" s="841">
        <v>2030</v>
      </c>
      <c r="N179" s="841">
        <v>2035</v>
      </c>
      <c r="O179" s="841">
        <v>2040</v>
      </c>
      <c r="P179" s="841">
        <v>2045</v>
      </c>
      <c r="Q179" s="841">
        <v>2050</v>
      </c>
    </row>
    <row r="180" spans="1:17">
      <c r="D180" s="469" t="s">
        <v>1983</v>
      </c>
      <c r="E180" s="497" t="s">
        <v>385</v>
      </c>
      <c r="F180" s="965"/>
      <c r="G180" s="966"/>
      <c r="H180" s="966"/>
      <c r="I180" s="967"/>
      <c r="J180" s="870">
        <v>1.1455892295850556</v>
      </c>
      <c r="K180" s="867">
        <v>1.0843204019151245</v>
      </c>
      <c r="L180" s="867">
        <v>1.1110621959478837</v>
      </c>
      <c r="M180" s="867">
        <v>1.1450102291458442</v>
      </c>
      <c r="N180" s="867">
        <v>1.1982180322274318</v>
      </c>
      <c r="O180" s="867">
        <v>1.2707984060046025</v>
      </c>
      <c r="P180" s="867">
        <v>1.3571539791575644</v>
      </c>
      <c r="Q180" s="867">
        <v>1.4518255797216075</v>
      </c>
    </row>
    <row r="181" spans="1:17">
      <c r="D181" s="469" t="s">
        <v>1981</v>
      </c>
      <c r="E181" s="497" t="s">
        <v>385</v>
      </c>
      <c r="F181" s="968"/>
      <c r="G181" s="969"/>
      <c r="H181" s="969"/>
      <c r="I181" s="970"/>
      <c r="J181" s="870">
        <v>12.612095553315761</v>
      </c>
      <c r="K181" s="867">
        <v>12.44482899698499</v>
      </c>
      <c r="L181" s="867">
        <v>11.061148769119768</v>
      </c>
      <c r="M181" s="867">
        <v>10.514066692856117</v>
      </c>
      <c r="N181" s="867">
        <v>10.359512922592875</v>
      </c>
      <c r="O181" s="867">
        <v>10.290905646051629</v>
      </c>
      <c r="P181" s="867">
        <v>10.280367480612428</v>
      </c>
      <c r="Q181" s="867">
        <v>10.299904547296736</v>
      </c>
    </row>
    <row r="182" spans="1:17">
      <c r="D182" s="469" t="s">
        <v>1982</v>
      </c>
      <c r="E182" s="497" t="s">
        <v>385</v>
      </c>
      <c r="F182" s="968"/>
      <c r="G182" s="969"/>
      <c r="H182" s="969"/>
      <c r="I182" s="970"/>
      <c r="J182" s="870">
        <v>0.52191327227265139</v>
      </c>
      <c r="K182" s="867">
        <v>0.52812578869793281</v>
      </c>
      <c r="L182" s="867">
        <v>0.50763529370889715</v>
      </c>
      <c r="M182" s="867">
        <v>0.50581872597283462</v>
      </c>
      <c r="N182" s="867">
        <v>0.51996978764025337</v>
      </c>
      <c r="O182" s="867">
        <v>0.5173765971179668</v>
      </c>
      <c r="P182" s="867">
        <v>0.51422267141845046</v>
      </c>
      <c r="Q182" s="867">
        <v>0.51065463635314579</v>
      </c>
    </row>
    <row r="183" spans="1:17">
      <c r="D183" s="866" t="s">
        <v>1415</v>
      </c>
      <c r="E183" s="503" t="s">
        <v>385</v>
      </c>
      <c r="F183" s="971"/>
      <c r="G183" s="972"/>
      <c r="H183" s="972"/>
      <c r="I183" s="973"/>
      <c r="J183" s="871">
        <v>14.279598055173469</v>
      </c>
      <c r="K183" s="868">
        <v>14.057275187598048</v>
      </c>
      <c r="L183" s="868">
        <v>12.67984625877655</v>
      </c>
      <c r="M183" s="868">
        <v>12.164895647974797</v>
      </c>
      <c r="N183" s="868">
        <v>12.077700742460561</v>
      </c>
      <c r="O183" s="868">
        <v>12.079080649174198</v>
      </c>
      <c r="P183" s="868">
        <v>12.151744131188442</v>
      </c>
      <c r="Q183" s="868">
        <v>12.262384763371488</v>
      </c>
    </row>
    <row r="187" spans="1:17" ht="19.5">
      <c r="D187" s="105" t="s">
        <v>322</v>
      </c>
      <c r="E187" s="105"/>
    </row>
    <row r="188" spans="1:17" ht="15" thickBot="1"/>
    <row r="189" spans="1:17" ht="16.5">
      <c r="D189" s="371" t="s">
        <v>1791</v>
      </c>
      <c r="E189" s="371"/>
      <c r="F189" s="477">
        <v>1990</v>
      </c>
      <c r="G189" s="477">
        <v>2010</v>
      </c>
      <c r="H189" s="477">
        <v>2015</v>
      </c>
      <c r="I189" s="477">
        <v>2018</v>
      </c>
      <c r="J189" s="478">
        <v>2019</v>
      </c>
      <c r="K189" s="478">
        <v>2020</v>
      </c>
      <c r="L189" s="372">
        <v>2025</v>
      </c>
      <c r="M189" s="372">
        <v>2030</v>
      </c>
      <c r="N189" s="372">
        <v>2035</v>
      </c>
      <c r="O189" s="372">
        <v>2040</v>
      </c>
      <c r="P189" s="372">
        <v>2045</v>
      </c>
      <c r="Q189" s="372">
        <v>2050</v>
      </c>
    </row>
    <row r="190" spans="1:17" ht="16.5">
      <c r="D190" s="373" t="s">
        <v>2035</v>
      </c>
      <c r="E190" s="373"/>
      <c r="F190" s="479">
        <v>14.964830247095398</v>
      </c>
      <c r="G190" s="479">
        <v>17.112228871318308</v>
      </c>
      <c r="H190" s="479">
        <v>14.40674069533002</v>
      </c>
      <c r="I190" s="479">
        <v>14.071652177281525</v>
      </c>
      <c r="J190" s="479">
        <v>14.279598055173469</v>
      </c>
      <c r="K190" s="479">
        <v>14.057275187598046</v>
      </c>
      <c r="L190" s="374">
        <v>9.7836234333186507</v>
      </c>
      <c r="M190" s="374">
        <v>8.4353645544983049</v>
      </c>
      <c r="N190" s="374">
        <v>7.2681464401420524</v>
      </c>
      <c r="O190" s="374">
        <v>6.1009283257858016</v>
      </c>
      <c r="P190" s="374">
        <v>4.933710211429549</v>
      </c>
      <c r="Q190" s="374">
        <v>3.7664920970732978</v>
      </c>
    </row>
    <row r="191" spans="1:17" ht="15.75">
      <c r="A191" t="s">
        <v>2000</v>
      </c>
      <c r="B191" t="s">
        <v>322</v>
      </c>
      <c r="D191" s="480" t="s">
        <v>2001</v>
      </c>
      <c r="E191" s="480"/>
      <c r="F191" s="481">
        <v>12.244993679905948</v>
      </c>
      <c r="G191" s="481">
        <v>14.760727857235308</v>
      </c>
      <c r="H191" s="481">
        <v>11.821131719953899</v>
      </c>
      <c r="I191" s="481">
        <v>11.545737418503</v>
      </c>
      <c r="J191" s="481">
        <v>11.782418939642367</v>
      </c>
      <c r="K191" s="481">
        <v>11.569653030452196</v>
      </c>
      <c r="L191" s="374">
        <v>6.9598113865227207</v>
      </c>
      <c r="M191" s="374">
        <v>5.5614013787599896</v>
      </c>
      <c r="N191" s="374">
        <v>4.3554761299375073</v>
      </c>
      <c r="O191" s="374">
        <v>3.1495508811150255</v>
      </c>
      <c r="P191" s="374">
        <v>1.9436256322925431</v>
      </c>
      <c r="Q191" s="374">
        <v>0.73770038347006095</v>
      </c>
    </row>
    <row r="192" spans="1:17" ht="15.75">
      <c r="A192" t="s">
        <v>2002</v>
      </c>
      <c r="B192" t="s">
        <v>322</v>
      </c>
      <c r="D192" s="480" t="s">
        <v>2057</v>
      </c>
      <c r="E192" s="480"/>
      <c r="F192" s="481">
        <v>2.0601612381431167</v>
      </c>
      <c r="G192" s="481">
        <v>1.3861628624454807</v>
      </c>
      <c r="H192" s="481">
        <v>1.3364497027634699</v>
      </c>
      <c r="I192" s="481">
        <v>1.1954702197751841</v>
      </c>
      <c r="J192" s="481">
        <v>1.1656763427819001</v>
      </c>
      <c r="K192" s="481">
        <v>1.1496147263584551</v>
      </c>
      <c r="L192" s="374">
        <v>1.6072512261132901</v>
      </c>
      <c r="M192" s="374">
        <v>1.6508378962775254</v>
      </c>
      <c r="N192" s="374">
        <v>1.6841785865628007</v>
      </c>
      <c r="O192" s="374">
        <v>1.7175192768480758</v>
      </c>
      <c r="P192" s="374">
        <v>1.7508599671333509</v>
      </c>
      <c r="Q192" s="374">
        <v>1.7842006574186262</v>
      </c>
    </row>
    <row r="193" spans="1:17" ht="15.75">
      <c r="A193" t="s">
        <v>2004</v>
      </c>
      <c r="B193" t="s">
        <v>322</v>
      </c>
      <c r="D193" s="480" t="s">
        <v>2005</v>
      </c>
      <c r="E193" s="480"/>
      <c r="F193" s="481">
        <v>0.13205545525787651</v>
      </c>
      <c r="G193" s="481">
        <v>0.55449476272253895</v>
      </c>
      <c r="H193" s="481">
        <v>0.90555549858787565</v>
      </c>
      <c r="I193" s="481">
        <v>0.98748727549102699</v>
      </c>
      <c r="J193" s="481">
        <v>0.98818499948758953</v>
      </c>
      <c r="K193" s="481">
        <v>0.98888272348415207</v>
      </c>
      <c r="L193" s="374">
        <v>0.85564588132910702</v>
      </c>
      <c r="M193" s="374">
        <v>0.85564588132910702</v>
      </c>
      <c r="N193" s="374">
        <v>0.85564588132910702</v>
      </c>
      <c r="O193" s="374">
        <v>0.85564588132910702</v>
      </c>
      <c r="P193" s="374">
        <v>0.85564588132910702</v>
      </c>
      <c r="Q193" s="374">
        <v>0.85564588132910702</v>
      </c>
    </row>
    <row r="194" spans="1:17" ht="15.75">
      <c r="A194" t="s">
        <v>2006</v>
      </c>
      <c r="B194" t="s">
        <v>322</v>
      </c>
      <c r="D194" s="480" t="s">
        <v>2007</v>
      </c>
      <c r="E194" s="480"/>
      <c r="F194" s="481">
        <v>0.52761987378845565</v>
      </c>
      <c r="G194" s="481">
        <v>0.41084338891498218</v>
      </c>
      <c r="H194" s="481">
        <v>0.3436037740247751</v>
      </c>
      <c r="I194" s="481">
        <v>0.34295726351231459</v>
      </c>
      <c r="J194" s="481">
        <v>0.34331777326161245</v>
      </c>
      <c r="K194" s="481">
        <v>0.34912470730324158</v>
      </c>
      <c r="L194" s="374">
        <v>0.36091493935353353</v>
      </c>
      <c r="M194" s="374">
        <v>0.36747939813168295</v>
      </c>
      <c r="N194" s="374">
        <v>0.37284584231263806</v>
      </c>
      <c r="O194" s="374">
        <v>0.37821228649359323</v>
      </c>
      <c r="P194" s="374">
        <v>0.3835787306745484</v>
      </c>
      <c r="Q194" s="374">
        <v>0.38894517485550351</v>
      </c>
    </row>
    <row r="196" spans="1:17">
      <c r="D196" s="469" t="s">
        <v>2227</v>
      </c>
      <c r="E196" s="469"/>
      <c r="F196" s="469">
        <v>1990</v>
      </c>
      <c r="G196" s="469">
        <v>2010</v>
      </c>
      <c r="H196" s="469">
        <v>2015</v>
      </c>
      <c r="I196" s="469">
        <v>2018</v>
      </c>
      <c r="J196" s="841">
        <v>2019</v>
      </c>
      <c r="K196" s="841">
        <v>2020</v>
      </c>
      <c r="L196" s="841">
        <v>2025</v>
      </c>
      <c r="M196" s="841">
        <v>2030</v>
      </c>
      <c r="N196" s="841">
        <v>2035</v>
      </c>
      <c r="O196" s="841">
        <v>2040</v>
      </c>
      <c r="P196" s="841">
        <v>2045</v>
      </c>
      <c r="Q196" s="841">
        <v>2050</v>
      </c>
    </row>
    <row r="197" spans="1:17">
      <c r="A197" t="s">
        <v>2228</v>
      </c>
      <c r="D197" s="469" t="s">
        <v>1983</v>
      </c>
      <c r="E197" s="469" t="s">
        <v>385</v>
      </c>
      <c r="F197" s="965"/>
      <c r="G197" s="966"/>
      <c r="H197" s="966"/>
      <c r="I197" s="967"/>
      <c r="J197" s="867">
        <v>1.1455892295850556</v>
      </c>
      <c r="K197" s="867">
        <v>1.0843204019151245</v>
      </c>
      <c r="L197" s="867">
        <v>1.2917579508041743</v>
      </c>
      <c r="M197" s="867">
        <v>1.2576341788591916</v>
      </c>
      <c r="N197" s="867">
        <v>1.2199679621798467</v>
      </c>
      <c r="O197" s="867">
        <v>1.1714578510503399</v>
      </c>
      <c r="P197" s="867">
        <v>1.1066335689454232</v>
      </c>
      <c r="Q197" s="867">
        <v>1.0156017248349878</v>
      </c>
    </row>
    <row r="198" spans="1:17">
      <c r="D198" s="469" t="s">
        <v>1981</v>
      </c>
      <c r="E198" s="469" t="s">
        <v>385</v>
      </c>
      <c r="F198" s="968"/>
      <c r="G198" s="974"/>
      <c r="H198" s="974"/>
      <c r="I198" s="970"/>
      <c r="J198" s="867">
        <v>12.612095553315761</v>
      </c>
      <c r="K198" s="867">
        <v>12.44482899698499</v>
      </c>
      <c r="L198" s="867">
        <v>7.8815112743917792</v>
      </c>
      <c r="M198" s="867">
        <v>6.5697774575342942</v>
      </c>
      <c r="N198" s="867">
        <v>5.4532433516024321</v>
      </c>
      <c r="O198" s="867">
        <v>4.3532079658402907</v>
      </c>
      <c r="P198" s="867">
        <v>3.2779941921808193</v>
      </c>
      <c r="Q198" s="867">
        <v>2.242654583088961</v>
      </c>
    </row>
    <row r="199" spans="1:17">
      <c r="D199" s="469" t="s">
        <v>1982</v>
      </c>
      <c r="E199" s="469" t="s">
        <v>385</v>
      </c>
      <c r="F199" s="968"/>
      <c r="G199" s="974"/>
      <c r="H199" s="974"/>
      <c r="I199" s="970"/>
      <c r="J199" s="867">
        <v>0.52191327227265139</v>
      </c>
      <c r="K199" s="867">
        <v>0.52812578869793281</v>
      </c>
      <c r="L199" s="867">
        <v>0.61035420812269758</v>
      </c>
      <c r="M199" s="867">
        <v>0.60795291810481999</v>
      </c>
      <c r="N199" s="867">
        <v>0.59493512635977364</v>
      </c>
      <c r="O199" s="867">
        <v>0.57626250889517094</v>
      </c>
      <c r="P199" s="867">
        <v>0.54908245030330716</v>
      </c>
      <c r="Q199" s="867">
        <v>0.50823578914934886</v>
      </c>
    </row>
    <row r="200" spans="1:17">
      <c r="D200" s="866" t="s">
        <v>1415</v>
      </c>
      <c r="E200" s="866" t="s">
        <v>385</v>
      </c>
      <c r="F200" s="971"/>
      <c r="G200" s="972"/>
      <c r="H200" s="972"/>
      <c r="I200" s="973"/>
      <c r="J200" s="868">
        <v>14.279598055173469</v>
      </c>
      <c r="K200" s="868">
        <v>14.057275187598048</v>
      </c>
      <c r="L200" s="868">
        <v>9.7836234333186507</v>
      </c>
      <c r="M200" s="868">
        <v>8.4353645544983067</v>
      </c>
      <c r="N200" s="868">
        <v>7.2681464401420524</v>
      </c>
      <c r="O200" s="868">
        <v>6.1009283257858016</v>
      </c>
      <c r="P200" s="868">
        <v>4.9337102114295499</v>
      </c>
      <c r="Q200" s="868">
        <v>3.7664920970732978</v>
      </c>
    </row>
  </sheetData>
  <mergeCells count="4">
    <mergeCell ref="O102:Q102"/>
    <mergeCell ref="O90:Q90"/>
    <mergeCell ref="F180:I183"/>
    <mergeCell ref="F197:I200"/>
  </mergeCells>
  <hyperlinks>
    <hyperlink ref="E114" r:id="rId1" xr:uid="{E06B9C39-0B56-4083-BEE3-4D0934851194}"/>
  </hyperlink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2F565-8DC6-45F7-84FA-36F8A6AF807A}">
  <sheetPr codeName="Feuil17"/>
  <dimension ref="A1:Z490"/>
  <sheetViews>
    <sheetView tabSelected="1" zoomScale="55" zoomScaleNormal="55" workbookViewId="0">
      <selection activeCell="Z22" sqref="Z22"/>
    </sheetView>
  </sheetViews>
  <sheetFormatPr baseColWidth="10" defaultColWidth="11.19921875" defaultRowHeight="14.25"/>
  <cols>
    <col min="7" max="7" width="45.8984375" bestFit="1" customWidth="1"/>
    <col min="25" max="25" width="0" hidden="1" customWidth="1"/>
  </cols>
  <sheetData>
    <row r="1" spans="1:26" ht="15.75">
      <c r="H1" s="141" t="str">
        <f>LEFT(ADDRESS(1,COLUMN(Codes_bilans!C4),4),LEN(ADDRESS(1,COLUMN(Codes_bilans!C4),4))-1)</f>
        <v>C</v>
      </c>
      <c r="I1" s="141" t="str">
        <f>LEFT(ADDRESS(1,COLUMN(Codes_bilans!D4),4),LEN(ADDRESS(1,COLUMN(Codes_bilans!D4),4))-1)</f>
        <v>D</v>
      </c>
      <c r="J1" s="141" t="str">
        <f>LEFT(ADDRESS(1,COLUMN(Codes_bilans!E4),4),LEN(ADDRESS(1,COLUMN(Codes_bilans!E4),4))-1)</f>
        <v>E</v>
      </c>
      <c r="K1" s="141" t="str">
        <f>LEFT(ADDRESS(1,COLUMN(Codes_bilans!F4),4),LEN(ADDRESS(1,COLUMN(Codes_bilans!F4),4))-1)</f>
        <v>F</v>
      </c>
      <c r="L1" s="141" t="str">
        <f>LEFT(ADDRESS(1,COLUMN(Codes_bilans!G4),4),LEN(ADDRESS(1,COLUMN(Codes_bilans!G4),4))-1)</f>
        <v>G</v>
      </c>
      <c r="M1" s="141" t="str">
        <f>LEFT(ADDRESS(1,COLUMN(Codes_bilans!H4),4),LEN(ADDRESS(1,COLUMN(Codes_bilans!H4),4))-1)</f>
        <v>H</v>
      </c>
      <c r="N1" s="141" t="str">
        <f>LEFT(ADDRESS(1,COLUMN(Codes_bilans!I4),4),LEN(ADDRESS(1,COLUMN(Codes_bilans!I4),4))-1)</f>
        <v>I</v>
      </c>
      <c r="O1" s="141" t="str">
        <f>LEFT(ADDRESS(1,COLUMN(Codes_bilans!J4),4),LEN(ADDRESS(1,COLUMN(Codes_bilans!J4),4))-1)</f>
        <v>J</v>
      </c>
      <c r="P1" s="141" t="str">
        <f>LEFT(ADDRESS(1,COLUMN(Codes_bilans!K4),4),LEN(ADDRESS(1,COLUMN(Codes_bilans!K4),4))-1)</f>
        <v>K</v>
      </c>
      <c r="Q1" s="141" t="str">
        <f>LEFT(ADDRESS(1,COLUMN(Codes_bilans!L4),4),LEN(ADDRESS(1,COLUMN(Codes_bilans!L4),4))-1)</f>
        <v>L</v>
      </c>
      <c r="R1" s="141" t="str">
        <f>LEFT(ADDRESS(1,COLUMN(Codes_bilans!M4),4),LEN(ADDRESS(1,COLUMN(Codes_bilans!M4),4))-1)</f>
        <v>M</v>
      </c>
      <c r="S1" s="141" t="str">
        <f>LEFT(ADDRESS(1,COLUMN(Codes_bilans!N4),4),LEN(ADDRESS(1,COLUMN(Codes_bilans!N4),4))-1)</f>
        <v>N</v>
      </c>
      <c r="T1" s="141" t="str">
        <f>LEFT(ADDRESS(1,COLUMN(Codes_bilans!O4),4),LEN(ADDRESS(1,COLUMN(Codes_bilans!O4),4))-1)</f>
        <v>O</v>
      </c>
      <c r="U1" s="141" t="str">
        <f>LEFT(ADDRESS(1,COLUMN(Codes_bilans!P4),4),LEN(ADDRESS(1,COLUMN(Codes_bilans!P4),4))-1)</f>
        <v>P</v>
      </c>
      <c r="V1" s="141" t="str">
        <f>LEFT(ADDRESS(1,COLUMN(Codes_bilans!Q4),4),LEN(ADDRESS(1,COLUMN(Codes_bilans!Q4),4))-1)</f>
        <v>Q</v>
      </c>
      <c r="W1" s="141" t="str">
        <f>LEFT(ADDRESS(1,COLUMN(Codes_bilans!R4),4),LEN(ADDRESS(1,COLUMN(Codes_bilans!R4),4))-1)</f>
        <v>R</v>
      </c>
      <c r="Y1" t="str">
        <f>W1</f>
        <v>R</v>
      </c>
    </row>
    <row r="2" spans="1:26">
      <c r="H2" t="str">
        <f>Parametres!C130</f>
        <v>cms</v>
      </c>
      <c r="I2" s="10" t="str">
        <f>Parametres!C132</f>
        <v>pet</v>
      </c>
      <c r="J2" s="10" t="str">
        <f>Parametres!C133</f>
        <v>pptr</v>
      </c>
      <c r="K2" s="10" t="str">
        <f>Parametres!C140</f>
        <v>gna</v>
      </c>
      <c r="L2" s="10" t="str">
        <f>Parametres!C142</f>
        <v>elenuc</v>
      </c>
      <c r="M2" s="10" t="str">
        <f>Parametres!C143</f>
        <v>eleenr</v>
      </c>
      <c r="N2" s="10" t="str">
        <f>Parametres!C144</f>
        <v>biom</v>
      </c>
      <c r="O2" s="10" t="str">
        <f>Parametres!C145</f>
        <v>was</v>
      </c>
      <c r="P2" s="10" t="str">
        <f>Parametres!C146</f>
        <v>biopptr</v>
      </c>
      <c r="Q2" s="10" t="str">
        <f>Parametres!C148</f>
        <v>gbi</v>
      </c>
      <c r="R2" s="10" t="str">
        <f>Parametres!C150</f>
        <v>envch</v>
      </c>
      <c r="S2" s="10" t="str">
        <f>Parametres!C151</f>
        <v>enrthoth</v>
      </c>
      <c r="T2" s="10" t="str">
        <f>Parametres!C152</f>
        <v>elec</v>
      </c>
      <c r="U2" s="10" t="str">
        <f>Parametres!C155</f>
        <v>chal</v>
      </c>
      <c r="V2" s="10" t="str">
        <f>Parametres!C159</f>
        <v>h2</v>
      </c>
      <c r="W2" t="str">
        <f>Parametres!C160</f>
        <v>tot</v>
      </c>
    </row>
    <row r="4" spans="1:26" s="38" customFormat="1" ht="18">
      <c r="A4" s="37"/>
      <c r="B4" s="37"/>
      <c r="C4" s="37"/>
      <c r="D4" s="37"/>
      <c r="E4" s="37"/>
      <c r="F4" s="37"/>
      <c r="G4" s="40" t="s">
        <v>2058</v>
      </c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  <c r="U4" s="37"/>
      <c r="V4" s="37"/>
      <c r="W4" s="37"/>
      <c r="X4" s="37"/>
      <c r="Y4" s="37"/>
      <c r="Z4" s="37"/>
    </row>
    <row r="5" spans="1:26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</row>
    <row r="6" spans="1:26" s="136" customFormat="1" ht="15">
      <c r="A6" s="137"/>
      <c r="B6" s="137"/>
      <c r="C6" s="137"/>
      <c r="D6" s="137"/>
      <c r="E6" s="137"/>
      <c r="F6" s="10"/>
      <c r="G6" s="138" t="s">
        <v>2059</v>
      </c>
      <c r="H6" s="137" t="s">
        <v>383</v>
      </c>
      <c r="I6" s="137"/>
      <c r="J6" s="137"/>
      <c r="K6" s="137"/>
      <c r="L6" s="409" t="s">
        <v>2060</v>
      </c>
      <c r="M6" s="409"/>
      <c r="N6" s="409"/>
      <c r="O6" s="409"/>
      <c r="P6" s="409"/>
      <c r="Q6" s="409"/>
      <c r="R6" s="409"/>
      <c r="S6" s="409"/>
      <c r="T6" s="137"/>
      <c r="U6" s="137"/>
      <c r="V6" s="137"/>
      <c r="W6" s="137"/>
      <c r="X6" s="137"/>
      <c r="Y6" s="137"/>
      <c r="Z6" s="137"/>
    </row>
    <row r="7" spans="1:26" s="136" customFormat="1" ht="15">
      <c r="A7" s="137"/>
      <c r="B7" s="137"/>
      <c r="C7" s="137"/>
      <c r="D7" s="137"/>
      <c r="E7" s="137"/>
      <c r="F7" s="10"/>
      <c r="G7" s="138" t="s">
        <v>315</v>
      </c>
      <c r="H7" s="137" t="s">
        <v>1040</v>
      </c>
      <c r="I7" s="137"/>
      <c r="J7" s="137"/>
      <c r="K7" s="137"/>
      <c r="L7" s="137"/>
      <c r="M7" s="137"/>
      <c r="N7" s="137"/>
      <c r="O7" s="137"/>
      <c r="P7" s="137"/>
      <c r="Q7" s="137"/>
      <c r="R7" s="137"/>
      <c r="S7" s="137"/>
      <c r="T7" s="137"/>
      <c r="U7" s="137"/>
      <c r="V7" s="137"/>
      <c r="W7" s="137"/>
      <c r="X7" s="137"/>
      <c r="Y7" s="137"/>
      <c r="Z7" s="137"/>
    </row>
    <row r="8" spans="1:26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</row>
    <row r="9" spans="1:26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</row>
    <row r="10" spans="1:26">
      <c r="A10" s="139"/>
      <c r="B10" s="139"/>
      <c r="C10" s="139"/>
      <c r="D10" s="139"/>
      <c r="E10" s="139"/>
      <c r="F10" s="139"/>
      <c r="G10" s="140" t="s">
        <v>2061</v>
      </c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</row>
    <row r="11" spans="1:26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</row>
    <row r="12" spans="1:26">
      <c r="A12" s="10"/>
      <c r="B12" s="10"/>
      <c r="C12" s="10"/>
      <c r="D12" s="10"/>
      <c r="E12" s="10"/>
      <c r="F12" s="10"/>
      <c r="G12" s="977" t="s">
        <v>316</v>
      </c>
      <c r="H12" s="978" t="s">
        <v>244</v>
      </c>
      <c r="I12" s="978" t="s">
        <v>248</v>
      </c>
      <c r="J12" s="978" t="s">
        <v>467</v>
      </c>
      <c r="K12" s="978" t="s">
        <v>265</v>
      </c>
      <c r="L12" s="978" t="s">
        <v>271</v>
      </c>
      <c r="M12" s="978" t="s">
        <v>274</v>
      </c>
      <c r="N12" s="978" t="s">
        <v>528</v>
      </c>
      <c r="O12" s="978"/>
      <c r="P12" s="978"/>
      <c r="Q12" s="978"/>
      <c r="R12" s="978"/>
      <c r="S12" s="978"/>
      <c r="T12" s="975" t="s">
        <v>469</v>
      </c>
      <c r="U12" s="975" t="s">
        <v>302</v>
      </c>
      <c r="V12" s="975" t="s">
        <v>310</v>
      </c>
      <c r="W12" s="975" t="s">
        <v>471</v>
      </c>
      <c r="X12" s="10"/>
      <c r="Y12" s="10"/>
      <c r="Z12" s="10"/>
    </row>
    <row r="13" spans="1:26" ht="33.75">
      <c r="A13" s="10"/>
      <c r="B13" s="10" t="s">
        <v>2062</v>
      </c>
      <c r="C13" s="10" t="s">
        <v>2063</v>
      </c>
      <c r="D13" s="10" t="s">
        <v>2064</v>
      </c>
      <c r="E13" s="10"/>
      <c r="F13" s="10"/>
      <c r="G13" s="977"/>
      <c r="H13" s="978"/>
      <c r="I13" s="978"/>
      <c r="J13" s="978"/>
      <c r="K13" s="978"/>
      <c r="L13" s="978"/>
      <c r="M13" s="978"/>
      <c r="N13" s="482" t="s">
        <v>276</v>
      </c>
      <c r="O13" s="482" t="s">
        <v>278</v>
      </c>
      <c r="P13" s="482" t="s">
        <v>280</v>
      </c>
      <c r="Q13" s="482" t="s">
        <v>285</v>
      </c>
      <c r="R13" s="483" t="s">
        <v>291</v>
      </c>
      <c r="S13" s="482" t="s">
        <v>294</v>
      </c>
      <c r="T13" s="976"/>
      <c r="U13" s="976"/>
      <c r="V13" s="976"/>
      <c r="W13" s="976"/>
      <c r="X13" s="10"/>
      <c r="Y13" s="10"/>
      <c r="Z13" s="10"/>
    </row>
    <row r="14" spans="1:26">
      <c r="A14" s="10"/>
      <c r="B14" s="10">
        <v>2019</v>
      </c>
      <c r="C14" s="10" t="s">
        <v>319</v>
      </c>
      <c r="D14" s="10" t="s">
        <v>99</v>
      </c>
      <c r="E14" s="10"/>
      <c r="F14" s="10"/>
      <c r="G14" s="484" t="s">
        <v>536</v>
      </c>
      <c r="H14" s="485">
        <v>0</v>
      </c>
      <c r="I14" s="485">
        <v>11.595553697293001</v>
      </c>
      <c r="J14" s="485">
        <v>0</v>
      </c>
      <c r="K14" s="485">
        <v>0.16688824999999999</v>
      </c>
      <c r="L14" s="485">
        <v>1209.1260212121215</v>
      </c>
      <c r="M14" s="485">
        <v>102.26887727099999</v>
      </c>
      <c r="N14" s="485">
        <v>118.4864234332836</v>
      </c>
      <c r="O14" s="485">
        <v>34.673865566377557</v>
      </c>
      <c r="P14" s="485">
        <v>0</v>
      </c>
      <c r="Q14" s="485">
        <v>0</v>
      </c>
      <c r="R14" s="485">
        <v>31.017185277777774</v>
      </c>
      <c r="S14" s="485">
        <v>5.3649286287377773</v>
      </c>
      <c r="T14" s="485">
        <v>0</v>
      </c>
      <c r="U14" s="485">
        <v>0</v>
      </c>
      <c r="V14" s="486">
        <v>0</v>
      </c>
      <c r="W14" s="494">
        <f t="shared" ref="W14:W19" si="0">SUM(H14:V14)</f>
        <v>1512.6997433365912</v>
      </c>
      <c r="X14" s="10"/>
      <c r="Y14" s="10"/>
      <c r="Z14" s="10"/>
    </row>
    <row r="15" spans="1:26">
      <c r="A15" s="10"/>
      <c r="B15" s="10">
        <f t="shared" ref="B15:C20" si="1">B14</f>
        <v>2019</v>
      </c>
      <c r="C15" s="10" t="str">
        <f t="shared" si="1"/>
        <v>AME</v>
      </c>
      <c r="D15" s="10" t="s">
        <v>101</v>
      </c>
      <c r="E15" s="10"/>
      <c r="F15" s="10"/>
      <c r="G15" s="484" t="s">
        <v>100</v>
      </c>
      <c r="H15" s="485">
        <v>79.35176033518556</v>
      </c>
      <c r="I15" s="485">
        <v>572.90892340042444</v>
      </c>
      <c r="J15" s="485">
        <v>505.3465519651989</v>
      </c>
      <c r="K15" s="485">
        <v>568.75187100000016</v>
      </c>
      <c r="L15" s="485">
        <v>0</v>
      </c>
      <c r="M15" s="485">
        <v>0</v>
      </c>
      <c r="N15" s="485">
        <v>2.7591261111111107</v>
      </c>
      <c r="O15" s="485">
        <v>0</v>
      </c>
      <c r="P15" s="485">
        <v>18.413864367944448</v>
      </c>
      <c r="Q15" s="485">
        <v>0</v>
      </c>
      <c r="R15" s="485">
        <v>0</v>
      </c>
      <c r="S15" s="485">
        <v>0</v>
      </c>
      <c r="T15" s="485">
        <v>15.63175</v>
      </c>
      <c r="U15" s="485">
        <v>0</v>
      </c>
      <c r="V15" s="486">
        <v>0</v>
      </c>
      <c r="W15" s="494">
        <f t="shared" si="0"/>
        <v>1763.1638471798644</v>
      </c>
      <c r="X15" s="10"/>
      <c r="Y15" s="10"/>
      <c r="Z15" s="10"/>
    </row>
    <row r="16" spans="1:26">
      <c r="A16" s="10"/>
      <c r="B16" s="10">
        <f t="shared" si="1"/>
        <v>2019</v>
      </c>
      <c r="C16" s="10" t="str">
        <f t="shared" si="1"/>
        <v>AME</v>
      </c>
      <c r="D16" s="10" t="s">
        <v>103</v>
      </c>
      <c r="E16" s="10"/>
      <c r="F16" s="10"/>
      <c r="G16" s="484" t="s">
        <v>102</v>
      </c>
      <c r="H16" s="485">
        <v>-4.7877500119999999E-2</v>
      </c>
      <c r="I16" s="485">
        <v>-1.599063909936</v>
      </c>
      <c r="J16" s="485">
        <v>-210.26228890715944</v>
      </c>
      <c r="K16" s="485">
        <v>-112.63352224999998</v>
      </c>
      <c r="L16" s="485">
        <v>0</v>
      </c>
      <c r="M16" s="485">
        <v>0</v>
      </c>
      <c r="N16" s="485">
        <v>-6.5373971773530002</v>
      </c>
      <c r="O16" s="485">
        <v>-6.0456051068774811E-5</v>
      </c>
      <c r="P16" s="485">
        <v>-7.4955289950327257</v>
      </c>
      <c r="Q16" s="485">
        <v>-3.3973870250705606E-3</v>
      </c>
      <c r="R16" s="485">
        <v>0</v>
      </c>
      <c r="S16" s="485">
        <v>-3.0695225146815469E-2</v>
      </c>
      <c r="T16" s="485">
        <v>-73.808062621786675</v>
      </c>
      <c r="U16" s="485">
        <v>0</v>
      </c>
      <c r="V16" s="486">
        <v>0</v>
      </c>
      <c r="W16" s="494">
        <f t="shared" si="0"/>
        <v>-412.41789442961078</v>
      </c>
      <c r="X16" s="10"/>
      <c r="Y16" s="10"/>
      <c r="Z16" s="10"/>
    </row>
    <row r="17" spans="1:26">
      <c r="A17" s="10"/>
      <c r="B17" s="10">
        <f t="shared" si="1"/>
        <v>2019</v>
      </c>
      <c r="C17" s="10" t="str">
        <f t="shared" si="1"/>
        <v>AME</v>
      </c>
      <c r="D17" s="10" t="s">
        <v>105</v>
      </c>
      <c r="E17" s="10"/>
      <c r="F17" s="10"/>
      <c r="G17" s="484" t="s">
        <v>104</v>
      </c>
      <c r="H17" s="485">
        <v>0</v>
      </c>
      <c r="I17" s="485">
        <v>0</v>
      </c>
      <c r="J17" s="485">
        <v>-19.634704454513376</v>
      </c>
      <c r="K17" s="485">
        <v>0</v>
      </c>
      <c r="L17" s="485">
        <v>0</v>
      </c>
      <c r="M17" s="485">
        <v>0</v>
      </c>
      <c r="N17" s="485">
        <v>0</v>
      </c>
      <c r="O17" s="485">
        <v>0</v>
      </c>
      <c r="P17" s="485">
        <v>0</v>
      </c>
      <c r="Q17" s="485">
        <v>0</v>
      </c>
      <c r="R17" s="485">
        <v>0</v>
      </c>
      <c r="S17" s="485">
        <v>0</v>
      </c>
      <c r="T17" s="485">
        <v>0</v>
      </c>
      <c r="U17" s="485">
        <v>0</v>
      </c>
      <c r="V17" s="485">
        <v>0</v>
      </c>
      <c r="W17" s="494">
        <f t="shared" si="0"/>
        <v>-19.634704454513376</v>
      </c>
      <c r="X17" s="10"/>
      <c r="Y17" s="10"/>
      <c r="Z17" s="10"/>
    </row>
    <row r="18" spans="1:26">
      <c r="A18" s="10"/>
      <c r="B18" s="10">
        <f t="shared" si="1"/>
        <v>2019</v>
      </c>
      <c r="C18" s="10" t="str">
        <f t="shared" si="1"/>
        <v>AME</v>
      </c>
      <c r="D18" s="10" t="s">
        <v>107</v>
      </c>
      <c r="E18" s="10"/>
      <c r="F18" s="10"/>
      <c r="G18" s="484" t="s">
        <v>106</v>
      </c>
      <c r="H18" s="485">
        <v>0</v>
      </c>
      <c r="I18" s="485">
        <v>0</v>
      </c>
      <c r="J18" s="485">
        <v>-75.606025240562616</v>
      </c>
      <c r="K18" s="485">
        <v>0</v>
      </c>
      <c r="L18" s="485">
        <v>0</v>
      </c>
      <c r="M18" s="485">
        <v>0</v>
      </c>
      <c r="N18" s="485">
        <v>0</v>
      </c>
      <c r="O18" s="485">
        <v>0</v>
      </c>
      <c r="P18" s="485">
        <v>0</v>
      </c>
      <c r="Q18" s="485">
        <v>0</v>
      </c>
      <c r="R18" s="485">
        <v>0</v>
      </c>
      <c r="S18" s="485">
        <v>0</v>
      </c>
      <c r="T18" s="485">
        <v>0</v>
      </c>
      <c r="U18" s="485">
        <v>0</v>
      </c>
      <c r="V18" s="485">
        <v>0</v>
      </c>
      <c r="W18" s="494">
        <f t="shared" si="0"/>
        <v>-75.606025240562616</v>
      </c>
      <c r="X18" s="10"/>
      <c r="Y18" s="10"/>
      <c r="Z18" s="10"/>
    </row>
    <row r="19" spans="1:26">
      <c r="A19" s="10"/>
      <c r="B19" s="10">
        <f t="shared" si="1"/>
        <v>2019</v>
      </c>
      <c r="C19" s="10" t="str">
        <f t="shared" si="1"/>
        <v>AME</v>
      </c>
      <c r="D19" s="10" t="s">
        <v>2065</v>
      </c>
      <c r="E19" s="10"/>
      <c r="F19" s="10"/>
      <c r="G19" s="484" t="s">
        <v>108</v>
      </c>
      <c r="H19" s="485">
        <v>0.11918546993222183</v>
      </c>
      <c r="I19" s="485">
        <v>1.5497733247312513</v>
      </c>
      <c r="J19" s="485">
        <v>1.2109538188370328</v>
      </c>
      <c r="K19" s="485">
        <v>-19.664768250000005</v>
      </c>
      <c r="L19" s="485">
        <v>0</v>
      </c>
      <c r="M19" s="485">
        <v>0</v>
      </c>
      <c r="N19" s="485">
        <v>0</v>
      </c>
      <c r="O19" s="485">
        <v>0</v>
      </c>
      <c r="P19" s="485">
        <v>0</v>
      </c>
      <c r="Q19" s="485">
        <v>0</v>
      </c>
      <c r="R19" s="485">
        <v>0</v>
      </c>
      <c r="S19" s="485">
        <v>0</v>
      </c>
      <c r="T19" s="485">
        <v>0</v>
      </c>
      <c r="U19" s="485">
        <v>0</v>
      </c>
      <c r="V19" s="485">
        <v>0</v>
      </c>
      <c r="W19" s="494">
        <f t="shared" si="0"/>
        <v>-16.784855636499501</v>
      </c>
      <c r="X19" s="10"/>
      <c r="Y19" s="10"/>
      <c r="Z19" s="10"/>
    </row>
    <row r="20" spans="1:26">
      <c r="A20" s="10"/>
      <c r="B20" s="10">
        <f t="shared" si="1"/>
        <v>2019</v>
      </c>
      <c r="C20" s="10" t="str">
        <f t="shared" si="1"/>
        <v>AME</v>
      </c>
      <c r="D20" s="10" t="s">
        <v>95</v>
      </c>
      <c r="E20" s="10"/>
      <c r="F20" s="10"/>
      <c r="G20" s="489" t="s">
        <v>632</v>
      </c>
      <c r="H20" s="490">
        <f t="shared" ref="H20:W20" si="2">SUM(H14:H19)</f>
        <v>79.423068304997784</v>
      </c>
      <c r="I20" s="490">
        <f t="shared" si="2"/>
        <v>584.45518651251268</v>
      </c>
      <c r="J20" s="490">
        <f t="shared" si="2"/>
        <v>201.05448718180051</v>
      </c>
      <c r="K20" s="490">
        <f t="shared" si="2"/>
        <v>436.62046875000021</v>
      </c>
      <c r="L20" s="490">
        <f t="shared" si="2"/>
        <v>1209.1260212121215</v>
      </c>
      <c r="M20" s="490">
        <f t="shared" si="2"/>
        <v>102.26887727099999</v>
      </c>
      <c r="N20" s="490">
        <f t="shared" si="2"/>
        <v>114.70815236704172</v>
      </c>
      <c r="O20" s="490">
        <f t="shared" si="2"/>
        <v>34.673805110326491</v>
      </c>
      <c r="P20" s="490">
        <f t="shared" si="2"/>
        <v>10.918335372911724</v>
      </c>
      <c r="Q20" s="490">
        <f t="shared" si="2"/>
        <v>-3.3973870250705606E-3</v>
      </c>
      <c r="R20" s="490">
        <f t="shared" si="2"/>
        <v>31.017185277777774</v>
      </c>
      <c r="S20" s="490">
        <f t="shared" si="2"/>
        <v>5.3342334035909618</v>
      </c>
      <c r="T20" s="490">
        <f t="shared" si="2"/>
        <v>-58.176312621786678</v>
      </c>
      <c r="U20" s="490">
        <f t="shared" si="2"/>
        <v>0</v>
      </c>
      <c r="V20" s="490">
        <f t="shared" si="2"/>
        <v>0</v>
      </c>
      <c r="W20" s="490">
        <f t="shared" si="2"/>
        <v>2751.4201107552694</v>
      </c>
      <c r="X20" s="10"/>
      <c r="Y20" s="10"/>
      <c r="Z20" s="10"/>
    </row>
    <row r="21" spans="1:26">
      <c r="A21" s="10"/>
      <c r="B21" s="10"/>
      <c r="C21" s="10"/>
      <c r="D21" s="10"/>
      <c r="E21" s="10"/>
      <c r="F21" s="10"/>
      <c r="G21" s="491"/>
      <c r="H21" s="492"/>
      <c r="I21" s="492"/>
      <c r="J21" s="492"/>
      <c r="K21" s="492"/>
      <c r="L21" s="492"/>
      <c r="M21" s="492"/>
      <c r="N21" s="492"/>
      <c r="O21" s="492"/>
      <c r="P21" s="492"/>
      <c r="Q21" s="492"/>
      <c r="R21" s="492"/>
      <c r="S21" s="492"/>
      <c r="T21" s="492"/>
      <c r="U21" s="492"/>
      <c r="V21" s="492"/>
      <c r="W21" s="492"/>
      <c r="X21" s="10"/>
      <c r="Y21" s="10"/>
      <c r="Z21" s="10"/>
    </row>
    <row r="22" spans="1:26">
      <c r="A22" s="10"/>
      <c r="B22" s="10">
        <f>B20</f>
        <v>2019</v>
      </c>
      <c r="C22" s="10" t="str">
        <f>C20</f>
        <v>AME</v>
      </c>
      <c r="D22" s="10" t="s">
        <v>113</v>
      </c>
      <c r="E22" s="10"/>
      <c r="F22" s="10"/>
      <c r="G22" s="493" t="s">
        <v>112</v>
      </c>
      <c r="H22" s="485">
        <v>3.6318872869800032</v>
      </c>
      <c r="I22" s="485">
        <v>10.656145280484306</v>
      </c>
      <c r="J22" s="485">
        <v>16.598642939262277</v>
      </c>
      <c r="K22" s="485">
        <v>-6.9883249999999994E-2</v>
      </c>
      <c r="L22" s="485">
        <v>0</v>
      </c>
      <c r="M22" s="485">
        <v>0</v>
      </c>
      <c r="N22" s="485">
        <v>0</v>
      </c>
      <c r="O22" s="485">
        <v>-0.39035821035195006</v>
      </c>
      <c r="P22" s="485">
        <v>0.39056628404080129</v>
      </c>
      <c r="Q22" s="485">
        <v>0</v>
      </c>
      <c r="R22" s="485">
        <v>0</v>
      </c>
      <c r="S22" s="485">
        <v>0</v>
      </c>
      <c r="T22" s="485">
        <v>4.1774383404886066</v>
      </c>
      <c r="U22" s="485">
        <v>0</v>
      </c>
      <c r="V22" s="485">
        <v>0</v>
      </c>
      <c r="W22" s="494">
        <f t="shared" ref="W22:W28" si="3">SUM(H22:V22)</f>
        <v>34.994438670904046</v>
      </c>
      <c r="X22" s="10"/>
      <c r="Y22" s="10"/>
      <c r="Z22" s="10"/>
    </row>
    <row r="23" spans="1:26">
      <c r="A23" s="10"/>
      <c r="B23" s="10">
        <f t="shared" ref="B23:B34" si="4">B22</f>
        <v>2019</v>
      </c>
      <c r="C23" s="10" t="str">
        <f t="shared" ref="C23:C34" si="5">C22</f>
        <v>AME</v>
      </c>
      <c r="D23" s="10" t="s">
        <v>115</v>
      </c>
      <c r="E23" s="10"/>
      <c r="F23" s="10"/>
      <c r="G23" s="493" t="s">
        <v>114</v>
      </c>
      <c r="H23" s="485">
        <v>11.774616732900585</v>
      </c>
      <c r="I23" s="485">
        <v>0</v>
      </c>
      <c r="J23" s="485">
        <v>1.2106213767952196</v>
      </c>
      <c r="K23" s="485">
        <v>62.931904980327779</v>
      </c>
      <c r="L23" s="485">
        <v>1209.1260212121215</v>
      </c>
      <c r="M23" s="485">
        <v>102.26887727099999</v>
      </c>
      <c r="N23" s="485">
        <v>16.346759805474345</v>
      </c>
      <c r="O23" s="485">
        <v>12.19189628498652</v>
      </c>
      <c r="P23" s="485">
        <v>0</v>
      </c>
      <c r="Q23" s="485">
        <v>4.6977522855555556</v>
      </c>
      <c r="R23" s="485">
        <v>0</v>
      </c>
      <c r="S23" s="485">
        <v>6.9765199999999791E-2</v>
      </c>
      <c r="T23" s="485">
        <v>-556.67904911132791</v>
      </c>
      <c r="U23" s="485">
        <v>0</v>
      </c>
      <c r="V23" s="485">
        <v>0</v>
      </c>
      <c r="W23" s="494">
        <f t="shared" si="3"/>
        <v>863.9391660378335</v>
      </c>
      <c r="X23" s="10"/>
      <c r="Y23" s="10"/>
      <c r="Z23" s="10"/>
    </row>
    <row r="24" spans="1:26">
      <c r="A24" s="10"/>
      <c r="B24" s="10">
        <f t="shared" si="4"/>
        <v>2019</v>
      </c>
      <c r="C24" s="10" t="str">
        <f t="shared" si="5"/>
        <v>AME</v>
      </c>
      <c r="D24" s="10" t="s">
        <v>117</v>
      </c>
      <c r="E24" s="10"/>
      <c r="F24" s="10"/>
      <c r="G24" s="493" t="s">
        <v>116</v>
      </c>
      <c r="H24" s="485">
        <v>1.9109444951460814</v>
      </c>
      <c r="I24" s="485">
        <v>0</v>
      </c>
      <c r="J24" s="485">
        <v>0.26207954907770115</v>
      </c>
      <c r="K24" s="485">
        <v>20.731872769672215</v>
      </c>
      <c r="L24" s="485">
        <v>0</v>
      </c>
      <c r="M24" s="485">
        <v>0</v>
      </c>
      <c r="N24" s="485">
        <v>7.9626399167478752</v>
      </c>
      <c r="O24" s="485">
        <v>16.588146755013483</v>
      </c>
      <c r="P24" s="485">
        <v>0</v>
      </c>
      <c r="Q24" s="485">
        <v>2.8409024522222222</v>
      </c>
      <c r="R24" s="485">
        <v>0.25919055555555554</v>
      </c>
      <c r="S24" s="485">
        <v>3.4744864961066648</v>
      </c>
      <c r="T24" s="485">
        <v>0</v>
      </c>
      <c r="U24" s="485">
        <v>-47.990398244111113</v>
      </c>
      <c r="V24" s="485">
        <v>0</v>
      </c>
      <c r="W24" s="494">
        <f t="shared" si="3"/>
        <v>6.0398647454306911</v>
      </c>
      <c r="X24" s="10"/>
      <c r="Y24" s="10"/>
      <c r="Z24" s="10"/>
    </row>
    <row r="25" spans="1:26">
      <c r="A25" s="10"/>
      <c r="B25" s="10">
        <f t="shared" si="4"/>
        <v>2019</v>
      </c>
      <c r="C25" s="10" t="str">
        <f t="shared" si="5"/>
        <v>AME</v>
      </c>
      <c r="D25" s="10" t="s">
        <v>119</v>
      </c>
      <c r="E25" s="10"/>
      <c r="F25" s="10"/>
      <c r="G25" s="493" t="s">
        <v>118</v>
      </c>
      <c r="H25" s="485">
        <v>0</v>
      </c>
      <c r="I25" s="485">
        <v>0</v>
      </c>
      <c r="J25" s="485">
        <v>0</v>
      </c>
      <c r="K25" s="485">
        <v>0</v>
      </c>
      <c r="L25" s="485">
        <v>0</v>
      </c>
      <c r="M25" s="485">
        <v>0</v>
      </c>
      <c r="N25" s="485"/>
      <c r="O25" s="485"/>
      <c r="P25" s="485">
        <v>0</v>
      </c>
      <c r="Q25" s="485">
        <v>-10.031775722222223</v>
      </c>
      <c r="R25" s="485">
        <v>0</v>
      </c>
      <c r="S25" s="485">
        <v>0</v>
      </c>
      <c r="T25" s="485">
        <v>0</v>
      </c>
      <c r="U25" s="485">
        <v>0</v>
      </c>
      <c r="V25" s="485">
        <v>0</v>
      </c>
      <c r="W25" s="494">
        <f t="shared" si="3"/>
        <v>-10.031775722222223</v>
      </c>
      <c r="X25" s="10"/>
      <c r="Y25" s="10"/>
      <c r="Z25" s="10"/>
    </row>
    <row r="26" spans="1:26">
      <c r="A26" s="10"/>
      <c r="B26" s="10">
        <f t="shared" si="4"/>
        <v>2019</v>
      </c>
      <c r="C26" s="10" t="str">
        <f t="shared" si="5"/>
        <v>AME</v>
      </c>
      <c r="D26" s="10" t="s">
        <v>121</v>
      </c>
      <c r="E26" s="10"/>
      <c r="F26" s="10"/>
      <c r="G26" s="493" t="s">
        <v>120</v>
      </c>
      <c r="H26" s="485">
        <v>0</v>
      </c>
      <c r="I26" s="485">
        <v>0</v>
      </c>
      <c r="J26" s="485">
        <v>0</v>
      </c>
      <c r="K26" s="485">
        <v>0</v>
      </c>
      <c r="L26" s="485">
        <v>0</v>
      </c>
      <c r="M26" s="485">
        <v>0</v>
      </c>
      <c r="N26" s="485">
        <v>0</v>
      </c>
      <c r="O26" s="485">
        <v>0</v>
      </c>
      <c r="P26" s="485">
        <v>0</v>
      </c>
      <c r="Q26" s="485">
        <v>0</v>
      </c>
      <c r="R26" s="485">
        <v>0</v>
      </c>
      <c r="S26" s="485">
        <v>0</v>
      </c>
      <c r="T26" s="485">
        <v>0</v>
      </c>
      <c r="U26" s="485">
        <v>0</v>
      </c>
      <c r="V26" s="485">
        <v>0</v>
      </c>
      <c r="W26" s="494">
        <f t="shared" si="3"/>
        <v>0</v>
      </c>
      <c r="X26" s="10"/>
      <c r="Y26" s="10"/>
      <c r="Z26" s="10"/>
    </row>
    <row r="27" spans="1:26">
      <c r="A27" s="10"/>
      <c r="B27" s="10">
        <f t="shared" si="4"/>
        <v>2019</v>
      </c>
      <c r="C27" s="10" t="str">
        <f t="shared" si="5"/>
        <v>AME</v>
      </c>
      <c r="D27" s="10" t="s">
        <v>123</v>
      </c>
      <c r="E27" s="10"/>
      <c r="F27" s="10"/>
      <c r="G27" s="493" t="s">
        <v>122</v>
      </c>
      <c r="H27" s="485">
        <v>0</v>
      </c>
      <c r="I27" s="485">
        <v>602.36159082799713</v>
      </c>
      <c r="J27" s="485">
        <v>-597.3748967315754</v>
      </c>
      <c r="K27" s="485">
        <v>0</v>
      </c>
      <c r="L27" s="485">
        <v>0</v>
      </c>
      <c r="M27" s="485">
        <v>0</v>
      </c>
      <c r="N27" s="485">
        <v>0</v>
      </c>
      <c r="O27" s="485">
        <v>0</v>
      </c>
      <c r="P27" s="485">
        <v>0</v>
      </c>
      <c r="Q27" s="485">
        <v>0</v>
      </c>
      <c r="R27" s="485">
        <v>0</v>
      </c>
      <c r="S27" s="485">
        <v>0</v>
      </c>
      <c r="T27" s="485">
        <v>0</v>
      </c>
      <c r="U27" s="485">
        <v>0</v>
      </c>
      <c r="V27" s="485">
        <v>0</v>
      </c>
      <c r="W27" s="494">
        <f t="shared" si="3"/>
        <v>4.9866940964217292</v>
      </c>
      <c r="X27" s="10"/>
      <c r="Y27" s="10"/>
      <c r="Z27" s="10"/>
    </row>
    <row r="28" spans="1:26">
      <c r="A28" s="10"/>
      <c r="B28" s="10">
        <f t="shared" si="4"/>
        <v>2019</v>
      </c>
      <c r="C28" s="10" t="str">
        <f t="shared" si="5"/>
        <v>AME</v>
      </c>
      <c r="D28" s="10" t="s">
        <v>125</v>
      </c>
      <c r="E28" s="10"/>
      <c r="F28" s="10"/>
      <c r="G28" s="493" t="s">
        <v>124</v>
      </c>
      <c r="H28" s="485">
        <v>0</v>
      </c>
      <c r="I28" s="485">
        <v>0</v>
      </c>
      <c r="J28" s="485">
        <v>0</v>
      </c>
      <c r="K28" s="485">
        <v>0</v>
      </c>
      <c r="L28" s="485">
        <v>0</v>
      </c>
      <c r="M28" s="485">
        <v>0</v>
      </c>
      <c r="N28" s="485"/>
      <c r="O28" s="485"/>
      <c r="P28" s="485">
        <v>-29.34529096854553</v>
      </c>
      <c r="Q28" s="485">
        <v>0</v>
      </c>
      <c r="R28" s="485">
        <v>0</v>
      </c>
      <c r="S28" s="485">
        <v>0</v>
      </c>
      <c r="T28" s="485">
        <v>0</v>
      </c>
      <c r="U28" s="485">
        <v>0</v>
      </c>
      <c r="V28" s="485">
        <v>0</v>
      </c>
      <c r="W28" s="494">
        <f t="shared" si="3"/>
        <v>-29.34529096854553</v>
      </c>
      <c r="X28" s="10"/>
      <c r="Y28" s="10"/>
      <c r="Z28" s="10"/>
    </row>
    <row r="29" spans="1:26">
      <c r="A29" s="10"/>
      <c r="B29" s="10">
        <f t="shared" si="4"/>
        <v>2019</v>
      </c>
      <c r="C29" s="10" t="str">
        <f t="shared" si="5"/>
        <v>AME</v>
      </c>
      <c r="D29" s="10" t="s">
        <v>127</v>
      </c>
      <c r="E29" s="10"/>
      <c r="F29" s="10"/>
      <c r="G29" s="493" t="s">
        <v>126</v>
      </c>
      <c r="H29" s="485">
        <v>0</v>
      </c>
      <c r="I29" s="485">
        <v>0</v>
      </c>
      <c r="J29" s="485">
        <v>0</v>
      </c>
      <c r="K29" s="485">
        <v>0</v>
      </c>
      <c r="L29" s="485">
        <v>0</v>
      </c>
      <c r="M29" s="485">
        <v>0</v>
      </c>
      <c r="N29" s="485">
        <v>0</v>
      </c>
      <c r="O29" s="485">
        <v>0</v>
      </c>
      <c r="P29" s="485">
        <v>0</v>
      </c>
      <c r="Q29" s="485">
        <v>0</v>
      </c>
      <c r="R29" s="485">
        <v>0</v>
      </c>
      <c r="S29" s="485">
        <v>0</v>
      </c>
      <c r="T29" s="485">
        <v>0</v>
      </c>
      <c r="U29" s="485">
        <v>0</v>
      </c>
      <c r="V29" s="485">
        <v>0</v>
      </c>
      <c r="W29" s="494">
        <v>0</v>
      </c>
      <c r="X29" s="10"/>
      <c r="Y29" s="10"/>
      <c r="Z29" s="10"/>
    </row>
    <row r="30" spans="1:26">
      <c r="A30" s="10"/>
      <c r="B30" s="10">
        <f t="shared" si="4"/>
        <v>2019</v>
      </c>
      <c r="C30" s="10" t="str">
        <f t="shared" si="5"/>
        <v>AME</v>
      </c>
      <c r="D30" s="10" t="s">
        <v>129</v>
      </c>
      <c r="E30" s="10"/>
      <c r="F30" s="10"/>
      <c r="G30" s="493" t="s">
        <v>128</v>
      </c>
      <c r="H30" s="485">
        <v>0</v>
      </c>
      <c r="I30" s="485">
        <v>0</v>
      </c>
      <c r="J30" s="485">
        <v>0</v>
      </c>
      <c r="K30" s="485">
        <v>0</v>
      </c>
      <c r="L30" s="485">
        <v>0</v>
      </c>
      <c r="M30" s="485">
        <v>0</v>
      </c>
      <c r="N30" s="485">
        <v>0</v>
      </c>
      <c r="O30" s="485">
        <v>0</v>
      </c>
      <c r="P30" s="485">
        <v>0</v>
      </c>
      <c r="Q30" s="485">
        <v>0</v>
      </c>
      <c r="R30" s="485">
        <v>0</v>
      </c>
      <c r="S30" s="485">
        <v>0</v>
      </c>
      <c r="T30" s="485">
        <v>0</v>
      </c>
      <c r="U30" s="485">
        <v>0</v>
      </c>
      <c r="V30" s="485">
        <v>0</v>
      </c>
      <c r="W30" s="494">
        <f>SUM(H30:V30)</f>
        <v>0</v>
      </c>
      <c r="X30" s="10"/>
      <c r="Y30" s="10"/>
      <c r="Z30" s="10"/>
    </row>
    <row r="31" spans="1:26">
      <c r="A31" s="10"/>
      <c r="B31" s="10">
        <f t="shared" si="4"/>
        <v>2019</v>
      </c>
      <c r="C31" s="10" t="str">
        <f t="shared" si="5"/>
        <v>AME</v>
      </c>
      <c r="D31" s="10" t="s">
        <v>131</v>
      </c>
      <c r="E31" s="10"/>
      <c r="F31" s="10"/>
      <c r="G31" s="493" t="s">
        <v>775</v>
      </c>
      <c r="H31" s="485">
        <v>32.750811529533344</v>
      </c>
      <c r="I31" s="485">
        <v>-28.64248384831301</v>
      </c>
      <c r="J31" s="485">
        <v>27.554001910313012</v>
      </c>
      <c r="K31" s="485">
        <v>0</v>
      </c>
      <c r="L31" s="485">
        <v>0</v>
      </c>
      <c r="M31" s="485">
        <v>0</v>
      </c>
      <c r="N31" s="485">
        <v>0</v>
      </c>
      <c r="O31" s="485">
        <v>0</v>
      </c>
      <c r="P31" s="485">
        <v>0</v>
      </c>
      <c r="Q31" s="485">
        <v>0</v>
      </c>
      <c r="R31" s="485">
        <v>0</v>
      </c>
      <c r="S31" s="485">
        <v>0</v>
      </c>
      <c r="T31" s="485">
        <v>0</v>
      </c>
      <c r="U31" s="485">
        <v>0</v>
      </c>
      <c r="V31" s="485">
        <v>0</v>
      </c>
      <c r="W31" s="494">
        <f>SUM(H31:V31)</f>
        <v>31.662329591533346</v>
      </c>
      <c r="X31" s="10"/>
      <c r="Y31" s="10"/>
      <c r="Z31" s="10"/>
    </row>
    <row r="32" spans="1:26">
      <c r="A32" s="10"/>
      <c r="B32" s="10">
        <f t="shared" si="4"/>
        <v>2019</v>
      </c>
      <c r="C32" s="10" t="str">
        <f t="shared" si="5"/>
        <v>AME</v>
      </c>
      <c r="D32" s="10" t="s">
        <v>133</v>
      </c>
      <c r="E32" s="10"/>
      <c r="F32" s="10"/>
      <c r="G32" s="493" t="s">
        <v>132</v>
      </c>
      <c r="H32" s="485">
        <v>15.211467777777777</v>
      </c>
      <c r="I32" s="485">
        <v>0</v>
      </c>
      <c r="J32" s="485">
        <v>16.681516641063258</v>
      </c>
      <c r="K32" s="485">
        <v>6.4721602499999999</v>
      </c>
      <c r="L32" s="485">
        <v>0</v>
      </c>
      <c r="M32" s="485">
        <v>0</v>
      </c>
      <c r="N32" s="485">
        <v>0</v>
      </c>
      <c r="O32" s="485">
        <v>0</v>
      </c>
      <c r="P32" s="485">
        <v>0</v>
      </c>
      <c r="Q32" s="485">
        <v>0</v>
      </c>
      <c r="R32" s="485">
        <v>0</v>
      </c>
      <c r="S32" s="485">
        <v>0</v>
      </c>
      <c r="T32" s="485">
        <v>34.006289078315319</v>
      </c>
      <c r="U32" s="485">
        <v>0</v>
      </c>
      <c r="V32" s="485">
        <v>0</v>
      </c>
      <c r="W32" s="494">
        <f>SUM(H32:V32)</f>
        <v>72.371433747156345</v>
      </c>
      <c r="X32" s="10"/>
      <c r="Y32" s="10"/>
      <c r="Z32" s="10"/>
    </row>
    <row r="33" spans="1:26">
      <c r="A33" s="10"/>
      <c r="B33" s="10">
        <f t="shared" si="4"/>
        <v>2019</v>
      </c>
      <c r="C33" s="10" t="str">
        <f t="shared" si="5"/>
        <v>AME</v>
      </c>
      <c r="D33" s="10" t="s">
        <v>135</v>
      </c>
      <c r="E33" s="10"/>
      <c r="F33" s="10"/>
      <c r="G33" s="493" t="s">
        <v>807</v>
      </c>
      <c r="H33" s="485">
        <v>0</v>
      </c>
      <c r="I33" s="485">
        <v>0</v>
      </c>
      <c r="J33" s="485">
        <v>0</v>
      </c>
      <c r="K33" s="485">
        <v>4.9770604999999994</v>
      </c>
      <c r="L33" s="485">
        <v>0</v>
      </c>
      <c r="M33" s="485">
        <v>0</v>
      </c>
      <c r="N33" s="485">
        <v>0</v>
      </c>
      <c r="O33" s="485">
        <v>0</v>
      </c>
      <c r="P33" s="485">
        <v>0</v>
      </c>
      <c r="Q33" s="485">
        <v>0</v>
      </c>
      <c r="R33" s="485">
        <v>0</v>
      </c>
      <c r="S33" s="485">
        <v>0</v>
      </c>
      <c r="T33" s="485">
        <v>37.295713475813358</v>
      </c>
      <c r="U33" s="485">
        <v>3.7626934776683441</v>
      </c>
      <c r="V33" s="485">
        <v>0</v>
      </c>
      <c r="W33" s="494">
        <f>SUM(H33:V33)</f>
        <v>46.035467453481701</v>
      </c>
      <c r="X33" s="10"/>
      <c r="Y33" s="10"/>
      <c r="Z33" s="10"/>
    </row>
    <row r="34" spans="1:26">
      <c r="A34" s="10"/>
      <c r="B34" s="10">
        <f t="shared" si="4"/>
        <v>2019</v>
      </c>
      <c r="C34" s="10" t="str">
        <f t="shared" si="5"/>
        <v>AME</v>
      </c>
      <c r="D34" s="10" t="s">
        <v>97</v>
      </c>
      <c r="E34" s="10"/>
      <c r="F34" s="10"/>
      <c r="G34" s="489" t="s">
        <v>96</v>
      </c>
      <c r="H34" s="490">
        <f t="shared" ref="H34:V34" si="6">SUM(H22:H33)</f>
        <v>65.27972782233779</v>
      </c>
      <c r="I34" s="490">
        <f t="shared" si="6"/>
        <v>584.37525226016851</v>
      </c>
      <c r="J34" s="490">
        <f t="shared" si="6"/>
        <v>-535.06803431506398</v>
      </c>
      <c r="K34" s="490">
        <f t="shared" si="6"/>
        <v>95.04311525</v>
      </c>
      <c r="L34" s="490">
        <f t="shared" si="6"/>
        <v>1209.1260212121215</v>
      </c>
      <c r="M34" s="490">
        <f t="shared" si="6"/>
        <v>102.26887727099999</v>
      </c>
      <c r="N34" s="490">
        <f t="shared" si="6"/>
        <v>24.309399722222221</v>
      </c>
      <c r="O34" s="490">
        <f t="shared" si="6"/>
        <v>28.389684829648054</v>
      </c>
      <c r="P34" s="490">
        <f t="shared" si="6"/>
        <v>-28.954724684504729</v>
      </c>
      <c r="Q34" s="490">
        <f t="shared" si="6"/>
        <v>-2.4931209844444453</v>
      </c>
      <c r="R34" s="490">
        <f t="shared" si="6"/>
        <v>0.25919055555555554</v>
      </c>
      <c r="S34" s="490">
        <f t="shared" si="6"/>
        <v>3.5442516961066648</v>
      </c>
      <c r="T34" s="490">
        <f t="shared" si="6"/>
        <v>-481.19960821671054</v>
      </c>
      <c r="U34" s="490">
        <f t="shared" si="6"/>
        <v>-44.22770476644277</v>
      </c>
      <c r="V34" s="490">
        <f t="shared" si="6"/>
        <v>0</v>
      </c>
      <c r="W34" s="490">
        <f>SUM(H34:V34)</f>
        <v>1020.6523276519939</v>
      </c>
      <c r="X34" s="10"/>
      <c r="Y34" s="10"/>
      <c r="Z34" s="10"/>
    </row>
    <row r="35" spans="1:26">
      <c r="A35" s="10"/>
      <c r="B35" s="10"/>
      <c r="C35" s="10"/>
      <c r="D35" s="10"/>
      <c r="E35" s="10"/>
      <c r="F35" s="10"/>
      <c r="G35" s="491"/>
      <c r="H35" s="492"/>
      <c r="I35" s="492"/>
      <c r="J35" s="492"/>
      <c r="K35" s="492"/>
      <c r="L35" s="492"/>
      <c r="M35" s="492"/>
      <c r="N35" s="492"/>
      <c r="O35" s="492"/>
      <c r="P35" s="492"/>
      <c r="Q35" s="492"/>
      <c r="R35" s="492"/>
      <c r="S35" s="492"/>
      <c r="T35" s="492"/>
      <c r="U35" s="492"/>
      <c r="V35" s="492"/>
      <c r="W35" s="492"/>
      <c r="X35" s="10"/>
      <c r="Y35" s="10"/>
      <c r="Z35" s="10"/>
    </row>
    <row r="36" spans="1:26">
      <c r="A36" s="10"/>
      <c r="B36" s="10">
        <f>B34</f>
        <v>2019</v>
      </c>
      <c r="C36" s="10" t="str">
        <f>C14</f>
        <v>AME</v>
      </c>
      <c r="D36" s="10" t="s">
        <v>2066</v>
      </c>
      <c r="E36" s="10"/>
      <c r="F36" s="10"/>
      <c r="G36" s="493" t="s">
        <v>9</v>
      </c>
      <c r="H36" s="485">
        <v>10.318644626420003</v>
      </c>
      <c r="I36" s="485">
        <v>0</v>
      </c>
      <c r="J36" s="485">
        <v>31.130603031377237</v>
      </c>
      <c r="K36" s="485">
        <v>122.13725650000002</v>
      </c>
      <c r="L36" s="485">
        <v>0</v>
      </c>
      <c r="M36" s="485">
        <v>0</v>
      </c>
      <c r="N36" s="485">
        <v>14.960856393485898</v>
      </c>
      <c r="O36" s="485">
        <v>4.5350731550600427</v>
      </c>
      <c r="P36" s="485">
        <v>1.0714443919086474</v>
      </c>
      <c r="Q36" s="485">
        <v>0.57613731964159598</v>
      </c>
      <c r="R36" s="485">
        <v>0</v>
      </c>
      <c r="S36" s="485">
        <v>1.4351475350342315E-2</v>
      </c>
      <c r="T36" s="485">
        <v>114.87743647511874</v>
      </c>
      <c r="U36" s="485">
        <v>19.722316155331658</v>
      </c>
      <c r="V36" s="485">
        <v>0</v>
      </c>
      <c r="W36" s="494">
        <f t="shared" ref="W36:W41" si="7">SUM(H36:V36)</f>
        <v>319.34411952369419</v>
      </c>
      <c r="X36" s="10"/>
      <c r="Y36" s="10"/>
      <c r="Z36" s="10"/>
    </row>
    <row r="37" spans="1:26">
      <c r="A37" s="10"/>
      <c r="B37" s="10">
        <f t="shared" ref="B37:C44" si="8">B36</f>
        <v>2019</v>
      </c>
      <c r="C37" s="10" t="str">
        <f t="shared" si="8"/>
        <v>AME</v>
      </c>
      <c r="D37" s="10" t="s">
        <v>2067</v>
      </c>
      <c r="E37" s="10"/>
      <c r="F37" s="10"/>
      <c r="G37" s="493" t="s">
        <v>21</v>
      </c>
      <c r="H37" s="485">
        <v>0</v>
      </c>
      <c r="I37" s="485">
        <v>0</v>
      </c>
      <c r="J37" s="485">
        <v>448.68035831040635</v>
      </c>
      <c r="K37" s="485">
        <v>1.8942870000000003</v>
      </c>
      <c r="L37" s="485">
        <v>0</v>
      </c>
      <c r="M37" s="485">
        <v>0</v>
      </c>
      <c r="N37" s="485">
        <v>0</v>
      </c>
      <c r="O37" s="485">
        <v>0</v>
      </c>
      <c r="P37" s="485">
        <v>36.967278688028514</v>
      </c>
      <c r="Q37" s="485">
        <v>0</v>
      </c>
      <c r="R37" s="485">
        <v>0</v>
      </c>
      <c r="S37" s="485">
        <v>0</v>
      </c>
      <c r="T37" s="485">
        <v>10.077370276585503</v>
      </c>
      <c r="U37" s="485">
        <v>0</v>
      </c>
      <c r="V37" s="485">
        <v>0</v>
      </c>
      <c r="W37" s="494">
        <f t="shared" si="7"/>
        <v>497.61929427502037</v>
      </c>
      <c r="X37" s="10"/>
      <c r="Y37" s="10"/>
      <c r="Z37" s="10"/>
    </row>
    <row r="38" spans="1:26">
      <c r="A38" s="10"/>
      <c r="B38" s="10">
        <f t="shared" si="8"/>
        <v>2019</v>
      </c>
      <c r="C38" s="10" t="str">
        <f t="shared" si="8"/>
        <v>AME</v>
      </c>
      <c r="D38" s="10" t="s">
        <v>2068</v>
      </c>
      <c r="E38" s="10"/>
      <c r="F38" s="10"/>
      <c r="G38" s="493" t="s">
        <v>15</v>
      </c>
      <c r="H38" s="485">
        <v>0.28361423905000005</v>
      </c>
      <c r="I38" s="485">
        <v>0</v>
      </c>
      <c r="J38" s="485">
        <v>50.014641869852333</v>
      </c>
      <c r="K38" s="485">
        <v>132.15121725</v>
      </c>
      <c r="L38" s="485">
        <v>0</v>
      </c>
      <c r="M38" s="485">
        <v>0</v>
      </c>
      <c r="N38" s="485">
        <v>70.813771957077932</v>
      </c>
      <c r="O38" s="485">
        <v>0</v>
      </c>
      <c r="P38" s="485">
        <v>0</v>
      </c>
      <c r="Q38" s="485">
        <v>0</v>
      </c>
      <c r="R38" s="485">
        <v>26.055985555555555</v>
      </c>
      <c r="S38" s="485">
        <v>1.0080954042966204</v>
      </c>
      <c r="T38" s="485">
        <v>155.68171791789999</v>
      </c>
      <c r="U38" s="485">
        <v>14.980747222222222</v>
      </c>
      <c r="V38" s="485">
        <v>0</v>
      </c>
      <c r="W38" s="494">
        <f t="shared" si="7"/>
        <v>450.98979141595464</v>
      </c>
      <c r="X38" s="10"/>
      <c r="Y38" s="10"/>
      <c r="Z38" s="10"/>
    </row>
    <row r="39" spans="1:26">
      <c r="A39" s="10"/>
      <c r="B39" s="10">
        <f t="shared" si="8"/>
        <v>2019</v>
      </c>
      <c r="C39" s="10" t="str">
        <f t="shared" si="8"/>
        <v>AME</v>
      </c>
      <c r="D39" s="10" t="s">
        <v>2069</v>
      </c>
      <c r="E39" s="10"/>
      <c r="F39" s="10"/>
      <c r="G39" s="493" t="s">
        <v>18</v>
      </c>
      <c r="H39" s="485">
        <v>0.40432760307999993</v>
      </c>
      <c r="I39" s="485">
        <v>0</v>
      </c>
      <c r="J39" s="485">
        <v>32.397590477544675</v>
      </c>
      <c r="K39" s="485">
        <v>70.504948999999996</v>
      </c>
      <c r="L39" s="485">
        <v>0</v>
      </c>
      <c r="M39" s="485">
        <v>0</v>
      </c>
      <c r="N39" s="485">
        <v>2.9976182078645262</v>
      </c>
      <c r="O39" s="485">
        <v>1.7490471256183937</v>
      </c>
      <c r="P39" s="485">
        <v>0</v>
      </c>
      <c r="Q39" s="485">
        <v>1.4820169444444444</v>
      </c>
      <c r="R39" s="485">
        <v>4.7020091666666666</v>
      </c>
      <c r="S39" s="485">
        <v>0.34940126151842466</v>
      </c>
      <c r="T39" s="485">
        <v>133.95923112347376</v>
      </c>
      <c r="U39" s="485">
        <v>9.3080608333333341</v>
      </c>
      <c r="V39" s="485">
        <v>0</v>
      </c>
      <c r="W39" s="494">
        <f t="shared" si="7"/>
        <v>257.85425174354418</v>
      </c>
      <c r="X39" s="10"/>
      <c r="Y39" s="10"/>
      <c r="Z39" s="10"/>
    </row>
    <row r="40" spans="1:26">
      <c r="A40" s="10"/>
      <c r="B40" s="10">
        <f t="shared" si="8"/>
        <v>2019</v>
      </c>
      <c r="C40" s="10" t="str">
        <f t="shared" si="8"/>
        <v>AME</v>
      </c>
      <c r="D40" s="10" t="s">
        <v>2070</v>
      </c>
      <c r="E40" s="10"/>
      <c r="F40" s="10"/>
      <c r="G40" s="493" t="s">
        <v>24</v>
      </c>
      <c r="H40" s="485">
        <v>1.6738093710000002E-2</v>
      </c>
      <c r="I40" s="485">
        <v>0</v>
      </c>
      <c r="J40" s="485">
        <v>34.980209574710976</v>
      </c>
      <c r="K40" s="485">
        <v>2.1960534999999997</v>
      </c>
      <c r="L40" s="485">
        <v>0</v>
      </c>
      <c r="M40" s="485">
        <v>0</v>
      </c>
      <c r="N40" s="485">
        <v>1.6265054308853109</v>
      </c>
      <c r="O40" s="485">
        <v>0</v>
      </c>
      <c r="P40" s="485">
        <v>1.834336977479289</v>
      </c>
      <c r="Q40" s="485">
        <v>0.43157000000000006</v>
      </c>
      <c r="R40" s="485">
        <v>0</v>
      </c>
      <c r="S40" s="485">
        <v>0.2921326107633529</v>
      </c>
      <c r="T40" s="485">
        <v>8.4275398018458674</v>
      </c>
      <c r="U40" s="485">
        <v>0.21658055555555558</v>
      </c>
      <c r="V40" s="485">
        <v>0</v>
      </c>
      <c r="W40" s="494">
        <f t="shared" si="7"/>
        <v>50.021666544950349</v>
      </c>
      <c r="X40" s="10"/>
      <c r="Y40" s="10"/>
      <c r="Z40" s="10"/>
    </row>
    <row r="41" spans="1:26">
      <c r="A41" s="10"/>
      <c r="B41" s="10">
        <f t="shared" si="8"/>
        <v>2019</v>
      </c>
      <c r="C41" s="10" t="str">
        <f t="shared" si="8"/>
        <v>AME</v>
      </c>
      <c r="D41" s="10" t="s">
        <v>2071</v>
      </c>
      <c r="E41" s="10"/>
      <c r="F41" s="10"/>
      <c r="G41" s="493" t="s">
        <v>27</v>
      </c>
      <c r="H41" s="485">
        <v>0</v>
      </c>
      <c r="I41" s="485">
        <v>0</v>
      </c>
      <c r="J41" s="485">
        <v>0</v>
      </c>
      <c r="K41" s="485">
        <v>0</v>
      </c>
      <c r="L41" s="485">
        <v>0</v>
      </c>
      <c r="M41" s="485">
        <v>0</v>
      </c>
      <c r="N41" s="485">
        <v>0</v>
      </c>
      <c r="O41" s="485">
        <v>0</v>
      </c>
      <c r="P41" s="485">
        <v>0</v>
      </c>
      <c r="Q41" s="485">
        <v>0</v>
      </c>
      <c r="R41" s="485">
        <v>0</v>
      </c>
      <c r="S41" s="485">
        <v>0</v>
      </c>
      <c r="T41" s="485">
        <v>0</v>
      </c>
      <c r="U41" s="485">
        <v>0</v>
      </c>
      <c r="V41" s="485">
        <v>0</v>
      </c>
      <c r="W41" s="494">
        <f t="shared" si="7"/>
        <v>0</v>
      </c>
      <c r="X41" s="10"/>
      <c r="Y41" s="10"/>
      <c r="Z41" s="10"/>
    </row>
    <row r="42" spans="1:26">
      <c r="A42" s="10"/>
      <c r="B42" s="10">
        <f t="shared" si="8"/>
        <v>2019</v>
      </c>
      <c r="C42" s="10" t="str">
        <f t="shared" si="8"/>
        <v>AME</v>
      </c>
      <c r="D42" s="10" t="s">
        <v>2072</v>
      </c>
      <c r="E42" s="10"/>
      <c r="F42" s="10"/>
      <c r="G42" s="489" t="s">
        <v>88</v>
      </c>
      <c r="H42" s="490">
        <f t="shared" ref="H42:W42" si="9">SUM(H36:H41)</f>
        <v>11.023324562260003</v>
      </c>
      <c r="I42" s="490">
        <f t="shared" si="9"/>
        <v>0</v>
      </c>
      <c r="J42" s="490">
        <f t="shared" si="9"/>
        <v>597.20340326389157</v>
      </c>
      <c r="K42" s="490">
        <f t="shared" si="9"/>
        <v>328.88376325000007</v>
      </c>
      <c r="L42" s="490">
        <f t="shared" si="9"/>
        <v>0</v>
      </c>
      <c r="M42" s="490">
        <f t="shared" si="9"/>
        <v>0</v>
      </c>
      <c r="N42" s="490">
        <f t="shared" si="9"/>
        <v>90.398751989313666</v>
      </c>
      <c r="O42" s="490">
        <f t="shared" si="9"/>
        <v>6.2841202806784366</v>
      </c>
      <c r="P42" s="490">
        <f t="shared" si="9"/>
        <v>39.873060057416453</v>
      </c>
      <c r="Q42" s="490">
        <f t="shared" si="9"/>
        <v>2.4897242640860404</v>
      </c>
      <c r="R42" s="490">
        <f t="shared" si="9"/>
        <v>30.757994722222222</v>
      </c>
      <c r="S42" s="490">
        <f t="shared" si="9"/>
        <v>1.6639807519287402</v>
      </c>
      <c r="T42" s="490">
        <f t="shared" si="9"/>
        <v>423.02329559492381</v>
      </c>
      <c r="U42" s="490">
        <f t="shared" si="9"/>
        <v>44.22770476644277</v>
      </c>
      <c r="V42" s="490">
        <f t="shared" si="9"/>
        <v>0</v>
      </c>
      <c r="W42" s="490">
        <f t="shared" si="9"/>
        <v>1575.8291235031638</v>
      </c>
      <c r="X42" s="10"/>
      <c r="Y42" s="10"/>
      <c r="Z42" s="10"/>
    </row>
    <row r="43" spans="1:26">
      <c r="A43" s="10"/>
      <c r="B43" s="10">
        <f t="shared" si="8"/>
        <v>2019</v>
      </c>
      <c r="C43" s="10" t="str">
        <f t="shared" si="8"/>
        <v>AME</v>
      </c>
      <c r="D43" s="10" t="s">
        <v>2073</v>
      </c>
      <c r="E43" s="10"/>
      <c r="F43" s="10"/>
      <c r="G43" s="484" t="s">
        <v>90</v>
      </c>
      <c r="H43" s="485">
        <v>3.1200159203999993</v>
      </c>
      <c r="I43" s="485">
        <v>0</v>
      </c>
      <c r="J43" s="485">
        <v>138.91911823297301</v>
      </c>
      <c r="K43" s="485">
        <v>13.804214250000001</v>
      </c>
      <c r="L43" s="485">
        <v>0</v>
      </c>
      <c r="M43" s="485">
        <v>0</v>
      </c>
      <c r="N43" s="485">
        <v>0</v>
      </c>
      <c r="O43" s="485">
        <v>0</v>
      </c>
      <c r="P43" s="485">
        <v>0</v>
      </c>
      <c r="Q43" s="485">
        <v>0</v>
      </c>
      <c r="R43" s="485">
        <v>0</v>
      </c>
      <c r="S43" s="485">
        <v>0</v>
      </c>
      <c r="T43" s="485">
        <v>0</v>
      </c>
      <c r="U43" s="485">
        <v>0</v>
      </c>
      <c r="V43" s="485">
        <v>0</v>
      </c>
      <c r="W43" s="494">
        <f>SUM(H43:V43)</f>
        <v>155.843348403373</v>
      </c>
      <c r="X43" s="10"/>
      <c r="Y43" s="10"/>
      <c r="Z43" s="10"/>
    </row>
    <row r="44" spans="1:26">
      <c r="A44" s="10"/>
      <c r="B44" s="10">
        <f t="shared" si="8"/>
        <v>2019</v>
      </c>
      <c r="C44" s="10" t="str">
        <f t="shared" si="8"/>
        <v>AME</v>
      </c>
      <c r="D44" s="10" t="s">
        <v>2074</v>
      </c>
      <c r="E44" s="10"/>
      <c r="F44" s="10"/>
      <c r="G44" s="489" t="s">
        <v>92</v>
      </c>
      <c r="H44" s="490">
        <f t="shared" ref="H44:W44" si="10">H42+H43</f>
        <v>14.143340482660001</v>
      </c>
      <c r="I44" s="490">
        <f t="shared" si="10"/>
        <v>0</v>
      </c>
      <c r="J44" s="490">
        <f t="shared" si="10"/>
        <v>736.12252149686458</v>
      </c>
      <c r="K44" s="490">
        <f t="shared" si="10"/>
        <v>342.6879775000001</v>
      </c>
      <c r="L44" s="490">
        <f t="shared" si="10"/>
        <v>0</v>
      </c>
      <c r="M44" s="490">
        <f t="shared" si="10"/>
        <v>0</v>
      </c>
      <c r="N44" s="490">
        <f t="shared" si="10"/>
        <v>90.398751989313666</v>
      </c>
      <c r="O44" s="490">
        <f t="shared" si="10"/>
        <v>6.2841202806784366</v>
      </c>
      <c r="P44" s="490">
        <f t="shared" si="10"/>
        <v>39.873060057416453</v>
      </c>
      <c r="Q44" s="490">
        <f t="shared" si="10"/>
        <v>2.4897242640860404</v>
      </c>
      <c r="R44" s="490">
        <f t="shared" si="10"/>
        <v>30.757994722222222</v>
      </c>
      <c r="S44" s="490">
        <f t="shared" si="10"/>
        <v>1.6639807519287402</v>
      </c>
      <c r="T44" s="490">
        <f t="shared" si="10"/>
        <v>423.02329559492381</v>
      </c>
      <c r="U44" s="490">
        <f t="shared" si="10"/>
        <v>44.22770476644277</v>
      </c>
      <c r="V44" s="490">
        <f t="shared" si="10"/>
        <v>0</v>
      </c>
      <c r="W44" s="490">
        <f t="shared" si="10"/>
        <v>1731.6724719065369</v>
      </c>
      <c r="X44" s="10"/>
      <c r="Y44" s="10"/>
      <c r="Z44" s="10"/>
    </row>
    <row r="45" spans="1:26">
      <c r="A45" s="10"/>
      <c r="B45" s="10"/>
      <c r="C45" s="10"/>
      <c r="D45" s="10"/>
      <c r="E45" s="10"/>
      <c r="F45" s="10"/>
      <c r="G45" s="10"/>
      <c r="H45" s="176"/>
      <c r="I45" s="176"/>
      <c r="J45" s="176"/>
      <c r="K45" s="176"/>
      <c r="L45" s="176"/>
      <c r="M45" s="176"/>
      <c r="N45" s="176"/>
      <c r="O45" s="176"/>
      <c r="P45" s="176"/>
      <c r="Q45" s="176"/>
      <c r="R45" s="176"/>
      <c r="S45" s="176"/>
      <c r="T45" s="176"/>
      <c r="U45" s="176"/>
      <c r="V45" s="176"/>
      <c r="W45" s="10"/>
      <c r="X45" s="10"/>
      <c r="Y45" s="10"/>
      <c r="Z45" s="10"/>
    </row>
    <row r="46" spans="1:26">
      <c r="A46" s="10"/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</row>
    <row r="47" spans="1:26">
      <c r="A47" s="139"/>
      <c r="B47" s="139"/>
      <c r="C47" s="139"/>
      <c r="D47" s="139"/>
      <c r="E47" s="139"/>
      <c r="F47" s="139"/>
      <c r="G47" s="140" t="s">
        <v>2075</v>
      </c>
      <c r="H47" s="139"/>
      <c r="I47" s="139"/>
      <c r="J47" s="139"/>
      <c r="K47" s="139"/>
      <c r="L47" s="139"/>
      <c r="M47" s="139"/>
      <c r="N47" s="139"/>
      <c r="O47" s="139"/>
      <c r="P47" s="139"/>
      <c r="Q47" s="139"/>
      <c r="R47" s="139"/>
      <c r="S47" s="139"/>
      <c r="T47" s="139"/>
      <c r="U47" s="139"/>
      <c r="V47" s="139"/>
      <c r="W47" s="139"/>
      <c r="X47" s="139"/>
      <c r="Y47" s="139"/>
      <c r="Z47" s="139"/>
    </row>
    <row r="48" spans="1:26">
      <c r="A48" s="10"/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</row>
    <row r="49" spans="1:26">
      <c r="A49" s="10"/>
      <c r="B49" s="10"/>
      <c r="C49" s="10"/>
      <c r="D49" s="10"/>
      <c r="E49" s="10"/>
      <c r="F49" s="10"/>
      <c r="G49" s="977" t="s">
        <v>316</v>
      </c>
      <c r="H49" s="978" t="s">
        <v>244</v>
      </c>
      <c r="I49" s="978" t="s">
        <v>248</v>
      </c>
      <c r="J49" s="978" t="s">
        <v>467</v>
      </c>
      <c r="K49" s="978" t="s">
        <v>265</v>
      </c>
      <c r="L49" s="978" t="s">
        <v>271</v>
      </c>
      <c r="M49" s="978" t="s">
        <v>274</v>
      </c>
      <c r="N49" s="978" t="s">
        <v>528</v>
      </c>
      <c r="O49" s="978"/>
      <c r="P49" s="978"/>
      <c r="Q49" s="978"/>
      <c r="R49" s="978"/>
      <c r="S49" s="978"/>
      <c r="T49" s="975" t="s">
        <v>469</v>
      </c>
      <c r="U49" s="975" t="s">
        <v>302</v>
      </c>
      <c r="V49" s="975" t="s">
        <v>310</v>
      </c>
      <c r="W49" s="975" t="s">
        <v>471</v>
      </c>
      <c r="X49" s="10"/>
      <c r="Y49" s="10"/>
      <c r="Z49" s="10"/>
    </row>
    <row r="50" spans="1:26" ht="33.75">
      <c r="A50" s="10"/>
      <c r="B50" s="10" t="s">
        <v>2062</v>
      </c>
      <c r="C50" s="10" t="s">
        <v>2063</v>
      </c>
      <c r="D50" s="10" t="s">
        <v>2064</v>
      </c>
      <c r="E50" s="10"/>
      <c r="F50" s="10"/>
      <c r="G50" s="977"/>
      <c r="H50" s="978"/>
      <c r="I50" s="978"/>
      <c r="J50" s="978"/>
      <c r="K50" s="978"/>
      <c r="L50" s="978"/>
      <c r="M50" s="978"/>
      <c r="N50" s="482" t="s">
        <v>276</v>
      </c>
      <c r="O50" s="482" t="s">
        <v>278</v>
      </c>
      <c r="P50" s="482" t="s">
        <v>280</v>
      </c>
      <c r="Q50" s="482" t="s">
        <v>285</v>
      </c>
      <c r="R50" s="483" t="s">
        <v>291</v>
      </c>
      <c r="S50" s="482" t="s">
        <v>294</v>
      </c>
      <c r="T50" s="976"/>
      <c r="U50" s="976"/>
      <c r="V50" s="976"/>
      <c r="W50" s="976"/>
      <c r="X50" s="10"/>
      <c r="Y50" s="10"/>
      <c r="Z50" s="10"/>
    </row>
    <row r="51" spans="1:26">
      <c r="A51" s="10"/>
      <c r="B51" s="10">
        <v>2020</v>
      </c>
      <c r="C51" s="10" t="s">
        <v>319</v>
      </c>
      <c r="D51" s="10" t="s">
        <v>99</v>
      </c>
      <c r="E51" s="10"/>
      <c r="F51" s="10"/>
      <c r="G51" s="484" t="s">
        <v>536</v>
      </c>
      <c r="H51" s="485">
        <v>0</v>
      </c>
      <c r="I51" s="485">
        <v>9.7977867342210008</v>
      </c>
      <c r="J51" s="485">
        <v>0</v>
      </c>
      <c r="K51" s="485">
        <v>0.18111850000000002</v>
      </c>
      <c r="L51" s="485">
        <v>1072.2208090909091</v>
      </c>
      <c r="M51" s="485">
        <v>115.87787900000001</v>
      </c>
      <c r="N51" s="485">
        <v>112.02888376383184</v>
      </c>
      <c r="O51" s="485">
        <v>33.346976465933729</v>
      </c>
      <c r="P51" s="485">
        <v>0</v>
      </c>
      <c r="Q51" s="485">
        <v>0</v>
      </c>
      <c r="R51" s="485">
        <v>32.169396111111112</v>
      </c>
      <c r="S51" s="485">
        <v>5.5031144880955543</v>
      </c>
      <c r="T51" s="485">
        <v>0</v>
      </c>
      <c r="U51" s="485">
        <v>0</v>
      </c>
      <c r="V51" s="486">
        <v>0</v>
      </c>
      <c r="W51" s="487">
        <f t="shared" ref="W51:W56" si="11">SUM(H51:V51)</f>
        <v>1381.1259641541026</v>
      </c>
      <c r="X51" s="10"/>
      <c r="Y51" s="10"/>
      <c r="Z51" s="10"/>
    </row>
    <row r="52" spans="1:26">
      <c r="A52" s="10"/>
      <c r="B52" s="10">
        <f t="shared" ref="B52:C57" si="12">B51</f>
        <v>2020</v>
      </c>
      <c r="C52" s="10" t="str">
        <f t="shared" si="12"/>
        <v>AME</v>
      </c>
      <c r="D52" s="10" t="s">
        <v>101</v>
      </c>
      <c r="E52" s="10"/>
      <c r="F52" s="10"/>
      <c r="G52" s="484" t="s">
        <v>100</v>
      </c>
      <c r="H52" s="485">
        <v>53.758669450103348</v>
      </c>
      <c r="I52" s="485">
        <v>391.30391811518609</v>
      </c>
      <c r="J52" s="485">
        <v>490.50203112152298</v>
      </c>
      <c r="K52" s="485">
        <v>479.42224425000006</v>
      </c>
      <c r="L52" s="485">
        <v>0</v>
      </c>
      <c r="M52" s="485">
        <v>0</v>
      </c>
      <c r="N52" s="485">
        <v>2.6631252777777781</v>
      </c>
      <c r="O52" s="485">
        <v>0</v>
      </c>
      <c r="P52" s="485">
        <v>12.80113631681111</v>
      </c>
      <c r="Q52" s="485">
        <v>0</v>
      </c>
      <c r="R52" s="485">
        <v>0</v>
      </c>
      <c r="S52" s="485">
        <v>0</v>
      </c>
      <c r="T52" s="485">
        <v>19.536102</v>
      </c>
      <c r="U52" s="485">
        <v>0</v>
      </c>
      <c r="V52" s="486">
        <v>0</v>
      </c>
      <c r="W52" s="487">
        <f t="shared" si="11"/>
        <v>1449.9872265314013</v>
      </c>
      <c r="X52" s="10"/>
      <c r="Y52" s="10"/>
      <c r="Z52" s="10"/>
    </row>
    <row r="53" spans="1:26">
      <c r="A53" s="10"/>
      <c r="B53" s="10">
        <f t="shared" si="12"/>
        <v>2020</v>
      </c>
      <c r="C53" s="10" t="str">
        <f t="shared" si="12"/>
        <v>AME</v>
      </c>
      <c r="D53" s="10" t="s">
        <v>103</v>
      </c>
      <c r="E53" s="10"/>
      <c r="F53" s="10"/>
      <c r="G53" s="484" t="s">
        <v>102</v>
      </c>
      <c r="H53" s="485">
        <v>-9.6972882210000014E-2</v>
      </c>
      <c r="I53" s="485">
        <v>-1.4488664385590002</v>
      </c>
      <c r="J53" s="485">
        <v>-152.00047045328174</v>
      </c>
      <c r="K53" s="485">
        <v>-95.022441999999998</v>
      </c>
      <c r="L53" s="485">
        <v>0</v>
      </c>
      <c r="M53" s="485">
        <v>0</v>
      </c>
      <c r="N53" s="485">
        <v>-2.0287163888888888</v>
      </c>
      <c r="O53" s="485">
        <v>0</v>
      </c>
      <c r="P53" s="485">
        <v>-5.9724632088267002</v>
      </c>
      <c r="Q53" s="485">
        <v>0</v>
      </c>
      <c r="R53" s="485">
        <v>0</v>
      </c>
      <c r="S53" s="485">
        <v>0</v>
      </c>
      <c r="T53" s="485">
        <v>-64.575296000000009</v>
      </c>
      <c r="U53" s="485">
        <v>0</v>
      </c>
      <c r="V53" s="486">
        <v>0</v>
      </c>
      <c r="W53" s="487">
        <f t="shared" si="11"/>
        <v>-321.14522737176628</v>
      </c>
      <c r="X53" s="10"/>
      <c r="Y53" s="10"/>
      <c r="Z53" s="10"/>
    </row>
    <row r="54" spans="1:26">
      <c r="A54" s="10"/>
      <c r="B54" s="10">
        <f t="shared" si="12"/>
        <v>2020</v>
      </c>
      <c r="C54" s="10" t="str">
        <f t="shared" si="12"/>
        <v>AME</v>
      </c>
      <c r="D54" s="10" t="s">
        <v>105</v>
      </c>
      <c r="E54" s="10"/>
      <c r="F54" s="10"/>
      <c r="G54" s="484" t="s">
        <v>104</v>
      </c>
      <c r="H54" s="485">
        <v>0</v>
      </c>
      <c r="I54" s="485">
        <v>0</v>
      </c>
      <c r="J54" s="485">
        <v>-10.955220035115945</v>
      </c>
      <c r="K54" s="485">
        <v>0</v>
      </c>
      <c r="L54" s="485">
        <v>0</v>
      </c>
      <c r="M54" s="485">
        <v>0</v>
      </c>
      <c r="N54" s="485">
        <v>0</v>
      </c>
      <c r="O54" s="485">
        <v>0</v>
      </c>
      <c r="P54" s="485">
        <v>0</v>
      </c>
      <c r="Q54" s="485">
        <v>0</v>
      </c>
      <c r="R54" s="485">
        <v>0</v>
      </c>
      <c r="S54" s="485">
        <v>0</v>
      </c>
      <c r="T54" s="485">
        <v>0</v>
      </c>
      <c r="U54" s="485">
        <v>0</v>
      </c>
      <c r="V54" s="485">
        <v>0</v>
      </c>
      <c r="W54" s="487">
        <f t="shared" si="11"/>
        <v>-10.955220035115945</v>
      </c>
      <c r="X54" s="10"/>
      <c r="Y54" s="10"/>
      <c r="Z54" s="10"/>
    </row>
    <row r="55" spans="1:26">
      <c r="A55" s="10"/>
      <c r="B55" s="10">
        <f t="shared" si="12"/>
        <v>2020</v>
      </c>
      <c r="C55" s="10" t="str">
        <f t="shared" si="12"/>
        <v>AME</v>
      </c>
      <c r="D55" s="10" t="s">
        <v>107</v>
      </c>
      <c r="E55" s="10"/>
      <c r="F55" s="10"/>
      <c r="G55" s="484" t="s">
        <v>106</v>
      </c>
      <c r="H55" s="485">
        <v>0</v>
      </c>
      <c r="I55" s="485">
        <v>0</v>
      </c>
      <c r="J55" s="485">
        <v>-33.884598226966006</v>
      </c>
      <c r="K55" s="485">
        <v>0</v>
      </c>
      <c r="L55" s="485">
        <v>0</v>
      </c>
      <c r="M55" s="485">
        <v>0</v>
      </c>
      <c r="N55" s="485">
        <v>0</v>
      </c>
      <c r="O55" s="485">
        <v>0</v>
      </c>
      <c r="P55" s="485">
        <v>0</v>
      </c>
      <c r="Q55" s="485">
        <v>0</v>
      </c>
      <c r="R55" s="485">
        <v>0</v>
      </c>
      <c r="S55" s="485">
        <v>0</v>
      </c>
      <c r="T55" s="485">
        <v>0</v>
      </c>
      <c r="U55" s="485">
        <v>0</v>
      </c>
      <c r="V55" s="485">
        <v>0</v>
      </c>
      <c r="W55" s="487">
        <f t="shared" si="11"/>
        <v>-33.884598226966006</v>
      </c>
      <c r="X55" s="10"/>
      <c r="Y55" s="10"/>
      <c r="Z55" s="10"/>
    </row>
    <row r="56" spans="1:26">
      <c r="A56" s="10"/>
      <c r="B56" s="10">
        <f t="shared" si="12"/>
        <v>2020</v>
      </c>
      <c r="C56" s="10" t="str">
        <f t="shared" si="12"/>
        <v>AME</v>
      </c>
      <c r="D56" s="10" t="s">
        <v>2065</v>
      </c>
      <c r="E56" s="10"/>
      <c r="F56" s="10"/>
      <c r="G56" s="484" t="s">
        <v>108</v>
      </c>
      <c r="H56" s="485">
        <v>2.3241764109487346</v>
      </c>
      <c r="I56" s="485">
        <v>1.7113809303380001</v>
      </c>
      <c r="J56" s="485">
        <v>-2.0229574121510003</v>
      </c>
      <c r="K56" s="485">
        <v>21.247113500000001</v>
      </c>
      <c r="L56" s="485">
        <v>0</v>
      </c>
      <c r="M56" s="485">
        <v>0</v>
      </c>
      <c r="N56" s="485">
        <v>0</v>
      </c>
      <c r="O56" s="485">
        <v>0</v>
      </c>
      <c r="P56" s="485">
        <v>0</v>
      </c>
      <c r="Q56" s="485">
        <v>0</v>
      </c>
      <c r="R56" s="485">
        <v>0</v>
      </c>
      <c r="S56" s="485">
        <v>0</v>
      </c>
      <c r="T56" s="485">
        <v>0</v>
      </c>
      <c r="U56" s="485">
        <v>0</v>
      </c>
      <c r="V56" s="486">
        <v>0</v>
      </c>
      <c r="W56" s="487">
        <f t="shared" si="11"/>
        <v>23.259713429135736</v>
      </c>
      <c r="X56" s="10"/>
      <c r="Y56" s="10"/>
      <c r="Z56" s="10"/>
    </row>
    <row r="57" spans="1:26">
      <c r="A57" s="10"/>
      <c r="B57" s="10">
        <f t="shared" si="12"/>
        <v>2020</v>
      </c>
      <c r="C57" s="10" t="str">
        <f t="shared" si="12"/>
        <v>AME</v>
      </c>
      <c r="D57" s="10" t="s">
        <v>95</v>
      </c>
      <c r="E57" s="10"/>
      <c r="F57" s="10"/>
      <c r="G57" s="489" t="s">
        <v>632</v>
      </c>
      <c r="H57" s="490">
        <f t="shared" ref="H57:W57" si="13">SUM(H51:H56)</f>
        <v>55.985872978842089</v>
      </c>
      <c r="I57" s="490">
        <f t="shared" si="13"/>
        <v>401.36421934118613</v>
      </c>
      <c r="J57" s="490">
        <f t="shared" si="13"/>
        <v>291.63878499400829</v>
      </c>
      <c r="K57" s="490">
        <f t="shared" si="13"/>
        <v>405.82803425000009</v>
      </c>
      <c r="L57" s="490">
        <f t="shared" si="13"/>
        <v>1072.2208090909091</v>
      </c>
      <c r="M57" s="490">
        <f t="shared" si="13"/>
        <v>115.87787900000001</v>
      </c>
      <c r="N57" s="490">
        <f t="shared" si="13"/>
        <v>112.66329265272073</v>
      </c>
      <c r="O57" s="490">
        <f t="shared" si="13"/>
        <v>33.346976465933729</v>
      </c>
      <c r="P57" s="490">
        <f t="shared" si="13"/>
        <v>6.8286731079844101</v>
      </c>
      <c r="Q57" s="490">
        <f t="shared" si="13"/>
        <v>0</v>
      </c>
      <c r="R57" s="490">
        <f t="shared" si="13"/>
        <v>32.169396111111112</v>
      </c>
      <c r="S57" s="490">
        <f t="shared" si="13"/>
        <v>5.5031144880955543</v>
      </c>
      <c r="T57" s="490">
        <f t="shared" si="13"/>
        <v>-45.039194000000009</v>
      </c>
      <c r="U57" s="490">
        <f t="shared" si="13"/>
        <v>0</v>
      </c>
      <c r="V57" s="490">
        <f t="shared" si="13"/>
        <v>0</v>
      </c>
      <c r="W57" s="490">
        <f t="shared" si="13"/>
        <v>2488.3878584807917</v>
      </c>
      <c r="X57" s="10"/>
      <c r="Y57" s="10"/>
      <c r="Z57" s="10"/>
    </row>
    <row r="58" spans="1:26">
      <c r="A58" s="10"/>
      <c r="B58" s="10"/>
      <c r="C58" s="10"/>
      <c r="D58" s="10"/>
      <c r="E58" s="10"/>
      <c r="F58" s="10"/>
      <c r="G58" s="491"/>
      <c r="H58" s="492"/>
      <c r="I58" s="492"/>
      <c r="J58" s="492"/>
      <c r="K58" s="492"/>
      <c r="L58" s="492"/>
      <c r="M58" s="492"/>
      <c r="N58" s="492"/>
      <c r="O58" s="492"/>
      <c r="P58" s="492"/>
      <c r="Q58" s="492"/>
      <c r="R58" s="492"/>
      <c r="S58" s="492"/>
      <c r="T58" s="492"/>
      <c r="U58" s="492"/>
      <c r="V58" s="492"/>
      <c r="W58" s="492"/>
      <c r="X58" s="10"/>
      <c r="Y58" s="10"/>
      <c r="Z58" s="10"/>
    </row>
    <row r="59" spans="1:26">
      <c r="A59" s="10"/>
      <c r="B59" s="10">
        <f>B57</f>
        <v>2020</v>
      </c>
      <c r="C59" s="10" t="str">
        <f>C57</f>
        <v>AME</v>
      </c>
      <c r="D59" s="10" t="s">
        <v>113</v>
      </c>
      <c r="E59" s="10"/>
      <c r="F59" s="10"/>
      <c r="G59" s="493" t="s">
        <v>112</v>
      </c>
      <c r="H59" s="485">
        <v>-3.1696853392377875</v>
      </c>
      <c r="I59" s="485">
        <v>7.5650399061953548</v>
      </c>
      <c r="J59" s="485">
        <v>5.190449221509482</v>
      </c>
      <c r="K59" s="485">
        <v>1.297493</v>
      </c>
      <c r="L59" s="485">
        <v>0</v>
      </c>
      <c r="M59" s="485">
        <v>0</v>
      </c>
      <c r="N59" s="485">
        <v>0</v>
      </c>
      <c r="O59" s="485">
        <v>0</v>
      </c>
      <c r="P59" s="485">
        <v>0</v>
      </c>
      <c r="Q59" s="485">
        <v>0</v>
      </c>
      <c r="R59" s="485">
        <v>0</v>
      </c>
      <c r="S59" s="485">
        <v>0</v>
      </c>
      <c r="T59" s="485">
        <v>3.4925675262248319</v>
      </c>
      <c r="U59" s="485">
        <v>0</v>
      </c>
      <c r="V59" s="485">
        <v>0</v>
      </c>
      <c r="W59" s="487">
        <f t="shared" ref="W59:W70" si="14">SUM(H59:V59)</f>
        <v>14.375864314691881</v>
      </c>
      <c r="X59" s="10"/>
      <c r="Y59" s="10"/>
      <c r="Z59" s="10"/>
    </row>
    <row r="60" spans="1:26">
      <c r="A60" s="10"/>
      <c r="B60" s="10">
        <f t="shared" ref="B60:B71" si="15">B59</f>
        <v>2020</v>
      </c>
      <c r="C60" s="10" t="str">
        <f t="shared" ref="C60:C71" si="16">C59</f>
        <v>AME</v>
      </c>
      <c r="D60" s="10" t="s">
        <v>115</v>
      </c>
      <c r="E60" s="10"/>
      <c r="F60" s="10"/>
      <c r="G60" s="493" t="s">
        <v>114</v>
      </c>
      <c r="H60" s="485">
        <v>9.3252829217432875</v>
      </c>
      <c r="I60" s="485">
        <v>0</v>
      </c>
      <c r="J60" s="485">
        <v>3.4206184464582541</v>
      </c>
      <c r="K60" s="485">
        <v>55.436136268601025</v>
      </c>
      <c r="L60" s="485">
        <v>1072.2208090909091</v>
      </c>
      <c r="M60" s="485">
        <v>115.87787900000001</v>
      </c>
      <c r="N60" s="485">
        <v>15.525267102350757</v>
      </c>
      <c r="O60" s="485">
        <v>11.440482679229362</v>
      </c>
      <c r="P60" s="485">
        <v>0</v>
      </c>
      <c r="Q60" s="485">
        <v>5.1116648388888883</v>
      </c>
      <c r="R60" s="485">
        <v>0</v>
      </c>
      <c r="S60" s="485">
        <v>0.11689520000000002</v>
      </c>
      <c r="T60" s="485">
        <v>-521.27667777381225</v>
      </c>
      <c r="U60" s="485">
        <v>0</v>
      </c>
      <c r="V60" s="485">
        <v>0</v>
      </c>
      <c r="W60" s="487">
        <f t="shared" si="14"/>
        <v>767.19835777436833</v>
      </c>
      <c r="X60" s="10"/>
      <c r="Y60" s="10"/>
      <c r="Z60" s="10"/>
    </row>
    <row r="61" spans="1:26">
      <c r="A61" s="10"/>
      <c r="B61" s="10">
        <f t="shared" si="15"/>
        <v>2020</v>
      </c>
      <c r="C61" s="10" t="str">
        <f t="shared" si="16"/>
        <v>AME</v>
      </c>
      <c r="D61" s="10" t="s">
        <v>117</v>
      </c>
      <c r="E61" s="10"/>
      <c r="F61" s="10"/>
      <c r="G61" s="493" t="s">
        <v>116</v>
      </c>
      <c r="H61" s="485">
        <v>1.5729367626898902</v>
      </c>
      <c r="I61" s="485">
        <v>0</v>
      </c>
      <c r="J61" s="485">
        <v>0.19738462224074638</v>
      </c>
      <c r="K61" s="485">
        <v>21.08911448139898</v>
      </c>
      <c r="L61" s="485">
        <v>0</v>
      </c>
      <c r="M61" s="485">
        <v>0</v>
      </c>
      <c r="N61" s="485">
        <v>7.6527523420936845</v>
      </c>
      <c r="O61" s="485">
        <v>16.45172787922936</v>
      </c>
      <c r="P61" s="485">
        <v>0</v>
      </c>
      <c r="Q61" s="485">
        <v>3.0353079388888893</v>
      </c>
      <c r="R61" s="485">
        <v>0.25705111111111106</v>
      </c>
      <c r="S61" s="485">
        <v>3.6793581777777788</v>
      </c>
      <c r="T61" s="485">
        <v>0</v>
      </c>
      <c r="U61" s="485">
        <v>-47.163694953463953</v>
      </c>
      <c r="V61" s="485">
        <v>0</v>
      </c>
      <c r="W61" s="487">
        <f t="shared" si="14"/>
        <v>6.771938361966491</v>
      </c>
      <c r="X61" s="10"/>
      <c r="Y61" s="10"/>
      <c r="Z61" s="10"/>
    </row>
    <row r="62" spans="1:26">
      <c r="A62" s="10"/>
      <c r="B62" s="10">
        <f t="shared" si="15"/>
        <v>2020</v>
      </c>
      <c r="C62" s="10" t="str">
        <f t="shared" si="16"/>
        <v>AME</v>
      </c>
      <c r="D62" s="10" t="s">
        <v>119</v>
      </c>
      <c r="E62" s="10"/>
      <c r="F62" s="10"/>
      <c r="G62" s="493" t="s">
        <v>118</v>
      </c>
      <c r="H62" s="485">
        <v>0</v>
      </c>
      <c r="I62" s="485">
        <v>0</v>
      </c>
      <c r="J62" s="485">
        <v>0</v>
      </c>
      <c r="K62" s="485">
        <v>0</v>
      </c>
      <c r="L62" s="485">
        <v>0</v>
      </c>
      <c r="M62" s="485">
        <v>0</v>
      </c>
      <c r="N62" s="485"/>
      <c r="O62" s="485"/>
      <c r="P62" s="485">
        <v>0</v>
      </c>
      <c r="Q62" s="485">
        <v>-11.041351931111114</v>
      </c>
      <c r="R62" s="485">
        <v>0</v>
      </c>
      <c r="S62" s="485">
        <v>0</v>
      </c>
      <c r="T62" s="485">
        <v>0</v>
      </c>
      <c r="U62" s="485">
        <v>0</v>
      </c>
      <c r="V62" s="485">
        <v>0</v>
      </c>
      <c r="W62" s="487">
        <f t="shared" si="14"/>
        <v>-11.041351931111114</v>
      </c>
      <c r="X62" s="10"/>
      <c r="Y62" s="10"/>
      <c r="Z62" s="10"/>
    </row>
    <row r="63" spans="1:26">
      <c r="A63" s="10"/>
      <c r="B63" s="10">
        <f t="shared" si="15"/>
        <v>2020</v>
      </c>
      <c r="C63" s="10" t="str">
        <f t="shared" si="16"/>
        <v>AME</v>
      </c>
      <c r="D63" s="10" t="s">
        <v>121</v>
      </c>
      <c r="E63" s="10"/>
      <c r="F63" s="10"/>
      <c r="G63" s="493" t="s">
        <v>120</v>
      </c>
      <c r="H63" s="485">
        <v>0</v>
      </c>
      <c r="I63" s="485">
        <v>0</v>
      </c>
      <c r="J63" s="485">
        <v>0</v>
      </c>
      <c r="K63" s="485">
        <v>0</v>
      </c>
      <c r="L63" s="485">
        <v>0</v>
      </c>
      <c r="M63" s="485">
        <v>0</v>
      </c>
      <c r="N63" s="485">
        <v>0</v>
      </c>
      <c r="O63" s="485">
        <v>0</v>
      </c>
      <c r="P63" s="485">
        <v>0</v>
      </c>
      <c r="Q63" s="485">
        <v>0</v>
      </c>
      <c r="R63" s="485">
        <v>0</v>
      </c>
      <c r="S63" s="485">
        <v>0</v>
      </c>
      <c r="T63" s="485">
        <v>0</v>
      </c>
      <c r="U63" s="485">
        <v>0</v>
      </c>
      <c r="V63" s="485">
        <v>0</v>
      </c>
      <c r="W63" s="487">
        <f t="shared" si="14"/>
        <v>0</v>
      </c>
      <c r="X63" s="10"/>
      <c r="Y63" s="10"/>
      <c r="Z63" s="10"/>
    </row>
    <row r="64" spans="1:26">
      <c r="A64" s="10"/>
      <c r="B64" s="10">
        <f t="shared" si="15"/>
        <v>2020</v>
      </c>
      <c r="C64" s="10" t="str">
        <f t="shared" si="16"/>
        <v>AME</v>
      </c>
      <c r="D64" s="10" t="s">
        <v>123</v>
      </c>
      <c r="E64" s="10"/>
      <c r="F64" s="10"/>
      <c r="G64" s="493" t="s">
        <v>122</v>
      </c>
      <c r="H64" s="485">
        <v>0</v>
      </c>
      <c r="I64" s="485">
        <v>436.86125260161811</v>
      </c>
      <c r="J64" s="485">
        <v>-434.01700779015403</v>
      </c>
      <c r="K64" s="485">
        <v>0</v>
      </c>
      <c r="L64" s="485">
        <v>0</v>
      </c>
      <c r="M64" s="485">
        <v>0</v>
      </c>
      <c r="N64" s="485">
        <v>0</v>
      </c>
      <c r="O64" s="485">
        <v>0</v>
      </c>
      <c r="P64" s="485">
        <v>0</v>
      </c>
      <c r="Q64" s="485">
        <v>0</v>
      </c>
      <c r="R64" s="485">
        <v>0</v>
      </c>
      <c r="S64" s="485">
        <v>0</v>
      </c>
      <c r="T64" s="485">
        <v>0</v>
      </c>
      <c r="U64" s="485">
        <v>0</v>
      </c>
      <c r="V64" s="485">
        <v>0</v>
      </c>
      <c r="W64" s="487">
        <f t="shared" si="14"/>
        <v>2.8442448114640797</v>
      </c>
      <c r="X64" s="10"/>
      <c r="Y64" s="10"/>
      <c r="Z64" s="10"/>
    </row>
    <row r="65" spans="1:26">
      <c r="A65" s="10"/>
      <c r="B65" s="10">
        <f t="shared" si="15"/>
        <v>2020</v>
      </c>
      <c r="C65" s="10" t="str">
        <f t="shared" si="16"/>
        <v>AME</v>
      </c>
      <c r="D65" s="10" t="s">
        <v>125</v>
      </c>
      <c r="E65" s="10"/>
      <c r="F65" s="10"/>
      <c r="G65" s="493" t="s">
        <v>124</v>
      </c>
      <c r="H65" s="485">
        <v>0</v>
      </c>
      <c r="I65" s="485">
        <v>0</v>
      </c>
      <c r="J65" s="485">
        <v>0</v>
      </c>
      <c r="K65" s="485">
        <v>0</v>
      </c>
      <c r="L65" s="485">
        <v>0</v>
      </c>
      <c r="M65" s="485">
        <v>0</v>
      </c>
      <c r="N65" s="485"/>
      <c r="O65" s="485"/>
      <c r="P65" s="485">
        <v>-27.31624937979873</v>
      </c>
      <c r="Q65" s="485">
        <v>0</v>
      </c>
      <c r="R65" s="485">
        <v>0</v>
      </c>
      <c r="S65" s="485">
        <v>0</v>
      </c>
      <c r="T65" s="485">
        <v>0</v>
      </c>
      <c r="U65" s="485">
        <v>0</v>
      </c>
      <c r="V65" s="485">
        <v>0</v>
      </c>
      <c r="W65" s="487">
        <f t="shared" si="14"/>
        <v>-27.31624937979873</v>
      </c>
      <c r="X65" s="10"/>
      <c r="Y65" s="10"/>
      <c r="Z65" s="10"/>
    </row>
    <row r="66" spans="1:26">
      <c r="A66" s="10"/>
      <c r="B66" s="10">
        <f t="shared" si="15"/>
        <v>2020</v>
      </c>
      <c r="C66" s="10" t="str">
        <f t="shared" si="16"/>
        <v>AME</v>
      </c>
      <c r="D66" s="10" t="s">
        <v>127</v>
      </c>
      <c r="E66" s="10"/>
      <c r="F66" s="10"/>
      <c r="G66" s="493" t="s">
        <v>126</v>
      </c>
      <c r="H66" s="485">
        <v>0</v>
      </c>
      <c r="I66" s="485">
        <v>0</v>
      </c>
      <c r="J66" s="485">
        <v>0</v>
      </c>
      <c r="K66" s="485">
        <v>0</v>
      </c>
      <c r="L66" s="485">
        <v>0</v>
      </c>
      <c r="M66" s="485">
        <v>0</v>
      </c>
      <c r="N66" s="485">
        <v>0</v>
      </c>
      <c r="O66" s="485">
        <v>0</v>
      </c>
      <c r="P66" s="485">
        <v>0</v>
      </c>
      <c r="Q66" s="485">
        <v>0</v>
      </c>
      <c r="R66" s="485">
        <v>0</v>
      </c>
      <c r="S66" s="485">
        <v>0</v>
      </c>
      <c r="T66" s="485">
        <v>0</v>
      </c>
      <c r="U66" s="485">
        <v>0</v>
      </c>
      <c r="V66" s="485">
        <v>0</v>
      </c>
      <c r="W66" s="487">
        <f t="shared" si="14"/>
        <v>0</v>
      </c>
      <c r="X66" s="10"/>
      <c r="Y66" s="10"/>
      <c r="Z66" s="10"/>
    </row>
    <row r="67" spans="1:26">
      <c r="A67" s="10"/>
      <c r="B67" s="10">
        <f t="shared" si="15"/>
        <v>2020</v>
      </c>
      <c r="C67" s="10" t="str">
        <f t="shared" si="16"/>
        <v>AME</v>
      </c>
      <c r="D67" s="10" t="s">
        <v>129</v>
      </c>
      <c r="E67" s="10"/>
      <c r="F67" s="10"/>
      <c r="G67" s="493" t="s">
        <v>128</v>
      </c>
      <c r="H67" s="485">
        <v>0</v>
      </c>
      <c r="I67" s="485">
        <v>0</v>
      </c>
      <c r="J67" s="485">
        <v>0</v>
      </c>
      <c r="K67" s="485">
        <v>0</v>
      </c>
      <c r="L67" s="485">
        <v>0</v>
      </c>
      <c r="M67" s="485">
        <v>0</v>
      </c>
      <c r="N67" s="485">
        <v>0</v>
      </c>
      <c r="O67" s="485">
        <v>0</v>
      </c>
      <c r="P67" s="485">
        <v>0</v>
      </c>
      <c r="Q67" s="485">
        <v>0</v>
      </c>
      <c r="R67" s="485">
        <v>0</v>
      </c>
      <c r="S67" s="485">
        <v>0</v>
      </c>
      <c r="T67" s="485">
        <v>0</v>
      </c>
      <c r="U67" s="485">
        <v>0</v>
      </c>
      <c r="V67" s="485">
        <v>0</v>
      </c>
      <c r="W67" s="487">
        <f t="shared" si="14"/>
        <v>0</v>
      </c>
      <c r="X67" s="10"/>
      <c r="Y67" s="10"/>
      <c r="Z67" s="10"/>
    </row>
    <row r="68" spans="1:26">
      <c r="A68" s="10"/>
      <c r="B68" s="10">
        <f t="shared" si="15"/>
        <v>2020</v>
      </c>
      <c r="C68" s="10" t="str">
        <f t="shared" si="16"/>
        <v>AME</v>
      </c>
      <c r="D68" s="10" t="s">
        <v>131</v>
      </c>
      <c r="E68" s="10"/>
      <c r="F68" s="10"/>
      <c r="G68" s="493" t="s">
        <v>775</v>
      </c>
      <c r="H68" s="485">
        <v>24.856875540426671</v>
      </c>
      <c r="I68" s="485">
        <v>-42.341967860489</v>
      </c>
      <c r="J68" s="485">
        <v>41.425158678488998</v>
      </c>
      <c r="K68" s="485">
        <v>0</v>
      </c>
      <c r="L68" s="485">
        <v>0</v>
      </c>
      <c r="M68" s="485">
        <v>0</v>
      </c>
      <c r="N68" s="485">
        <v>0</v>
      </c>
      <c r="O68" s="485">
        <v>0</v>
      </c>
      <c r="P68" s="485">
        <v>0</v>
      </c>
      <c r="Q68" s="485">
        <v>0</v>
      </c>
      <c r="R68" s="485">
        <v>0</v>
      </c>
      <c r="S68" s="485">
        <v>0</v>
      </c>
      <c r="T68" s="485">
        <v>0</v>
      </c>
      <c r="U68" s="485">
        <v>0</v>
      </c>
      <c r="V68" s="485">
        <v>0</v>
      </c>
      <c r="W68" s="487">
        <f t="shared" si="14"/>
        <v>23.94006635842667</v>
      </c>
      <c r="X68" s="10"/>
      <c r="Y68" s="10"/>
      <c r="Z68" s="10"/>
    </row>
    <row r="69" spans="1:26">
      <c r="A69" s="10"/>
      <c r="B69" s="10">
        <f t="shared" si="15"/>
        <v>2020</v>
      </c>
      <c r="C69" s="10" t="str">
        <f t="shared" si="16"/>
        <v>AME</v>
      </c>
      <c r="D69" s="10" t="s">
        <v>133</v>
      </c>
      <c r="E69" s="10"/>
      <c r="F69" s="10"/>
      <c r="G69" s="493" t="s">
        <v>132</v>
      </c>
      <c r="H69" s="485">
        <v>10.864485000000002</v>
      </c>
      <c r="I69" s="485">
        <v>0</v>
      </c>
      <c r="J69" s="485">
        <v>12.156002809978</v>
      </c>
      <c r="K69" s="485">
        <v>6.2612449999999988</v>
      </c>
      <c r="L69" s="485">
        <v>0</v>
      </c>
      <c r="M69" s="485">
        <v>0</v>
      </c>
      <c r="N69" s="485">
        <v>0</v>
      </c>
      <c r="O69" s="485">
        <v>0</v>
      </c>
      <c r="P69" s="485">
        <v>0</v>
      </c>
      <c r="Q69" s="485">
        <v>0</v>
      </c>
      <c r="R69" s="485">
        <v>0</v>
      </c>
      <c r="S69" s="485">
        <v>0</v>
      </c>
      <c r="T69" s="485">
        <v>32.877518711415334</v>
      </c>
      <c r="U69" s="485">
        <v>0</v>
      </c>
      <c r="V69" s="485">
        <v>0</v>
      </c>
      <c r="W69" s="487">
        <f t="shared" si="14"/>
        <v>62.15925152139333</v>
      </c>
      <c r="X69" s="10"/>
      <c r="Y69" s="10"/>
      <c r="Z69" s="10"/>
    </row>
    <row r="70" spans="1:26">
      <c r="A70" s="10"/>
      <c r="B70" s="10">
        <f t="shared" si="15"/>
        <v>2020</v>
      </c>
      <c r="C70" s="10" t="str">
        <f t="shared" si="16"/>
        <v>AME</v>
      </c>
      <c r="D70" s="10" t="s">
        <v>135</v>
      </c>
      <c r="E70" s="10"/>
      <c r="F70" s="10"/>
      <c r="G70" s="493" t="s">
        <v>807</v>
      </c>
      <c r="H70" s="485">
        <v>0</v>
      </c>
      <c r="I70" s="485">
        <v>0</v>
      </c>
      <c r="J70" s="485">
        <v>0</v>
      </c>
      <c r="K70" s="485">
        <v>3.9080132499999998</v>
      </c>
      <c r="L70" s="485">
        <v>0</v>
      </c>
      <c r="M70" s="485">
        <v>0</v>
      </c>
      <c r="N70" s="485">
        <v>0</v>
      </c>
      <c r="O70" s="485">
        <v>0</v>
      </c>
      <c r="P70" s="485">
        <v>0</v>
      </c>
      <c r="Q70" s="485">
        <v>0</v>
      </c>
      <c r="R70" s="485">
        <v>0</v>
      </c>
      <c r="S70" s="485">
        <v>0</v>
      </c>
      <c r="T70" s="485">
        <v>35.222329940373356</v>
      </c>
      <c r="U70" s="485">
        <v>4.2874916030489132</v>
      </c>
      <c r="V70" s="485">
        <v>0</v>
      </c>
      <c r="W70" s="487">
        <f t="shared" si="14"/>
        <v>43.417834793422266</v>
      </c>
      <c r="X70" s="10"/>
      <c r="Y70" s="10"/>
      <c r="Z70" s="10"/>
    </row>
    <row r="71" spans="1:26">
      <c r="A71" s="10"/>
      <c r="B71" s="10">
        <f t="shared" si="15"/>
        <v>2020</v>
      </c>
      <c r="C71" s="10" t="str">
        <f t="shared" si="16"/>
        <v>AME</v>
      </c>
      <c r="D71" s="10" t="s">
        <v>97</v>
      </c>
      <c r="E71" s="10"/>
      <c r="F71" s="10"/>
      <c r="G71" s="489" t="s">
        <v>96</v>
      </c>
      <c r="H71" s="490">
        <f t="shared" ref="H71:W71" si="17">SUM(H59:H70)</f>
        <v>43.449894885622065</v>
      </c>
      <c r="I71" s="490">
        <f t="shared" si="17"/>
        <v>402.08432464732448</v>
      </c>
      <c r="J71" s="490">
        <f t="shared" si="17"/>
        <v>-371.62739401147854</v>
      </c>
      <c r="K71" s="490">
        <f t="shared" si="17"/>
        <v>87.992001999999999</v>
      </c>
      <c r="L71" s="490">
        <f t="shared" si="17"/>
        <v>1072.2208090909091</v>
      </c>
      <c r="M71" s="490">
        <f t="shared" si="17"/>
        <v>115.87787900000001</v>
      </c>
      <c r="N71" s="490">
        <f t="shared" si="17"/>
        <v>23.178019444444441</v>
      </c>
      <c r="O71" s="490">
        <f t="shared" si="17"/>
        <v>27.892210558458721</v>
      </c>
      <c r="P71" s="490">
        <f t="shared" si="17"/>
        <v>-27.31624937979873</v>
      </c>
      <c r="Q71" s="490">
        <f t="shared" si="17"/>
        <v>-2.8943791533333361</v>
      </c>
      <c r="R71" s="490">
        <f t="shared" si="17"/>
        <v>0.25705111111111106</v>
      </c>
      <c r="S71" s="490">
        <f t="shared" si="17"/>
        <v>3.7962533777777789</v>
      </c>
      <c r="T71" s="490">
        <f t="shared" si="17"/>
        <v>-449.68426159579877</v>
      </c>
      <c r="U71" s="490">
        <f t="shared" si="17"/>
        <v>-42.876203350415039</v>
      </c>
      <c r="V71" s="490">
        <f t="shared" si="17"/>
        <v>0</v>
      </c>
      <c r="W71" s="490">
        <f t="shared" si="17"/>
        <v>882.34995662482322</v>
      </c>
      <c r="X71" s="10"/>
      <c r="Y71" s="10"/>
      <c r="Z71" s="10"/>
    </row>
    <row r="72" spans="1:26">
      <c r="A72" s="10"/>
      <c r="B72" s="10"/>
      <c r="C72" s="10"/>
      <c r="D72" s="10"/>
      <c r="E72" s="10"/>
      <c r="F72" s="10"/>
      <c r="G72" s="491"/>
      <c r="H72" s="492"/>
      <c r="I72" s="492"/>
      <c r="J72" s="492"/>
      <c r="K72" s="492"/>
      <c r="L72" s="492"/>
      <c r="M72" s="492"/>
      <c r="N72" s="492"/>
      <c r="O72" s="492"/>
      <c r="P72" s="492"/>
      <c r="Q72" s="492"/>
      <c r="R72" s="492"/>
      <c r="S72" s="492"/>
      <c r="T72" s="492"/>
      <c r="U72" s="492"/>
      <c r="V72" s="492"/>
      <c r="W72" s="492"/>
      <c r="X72" s="10"/>
      <c r="Y72" s="10"/>
      <c r="Z72" s="10"/>
    </row>
    <row r="73" spans="1:26">
      <c r="A73" s="10"/>
      <c r="B73" s="10">
        <f>B71</f>
        <v>2020</v>
      </c>
      <c r="C73" s="10" t="str">
        <f>C51</f>
        <v>AME</v>
      </c>
      <c r="D73" s="10" t="s">
        <v>2066</v>
      </c>
      <c r="E73" s="10"/>
      <c r="F73" s="10"/>
      <c r="G73" s="493" t="s">
        <v>9</v>
      </c>
      <c r="H73" s="485">
        <v>8.9862670625500023</v>
      </c>
      <c r="I73" s="485">
        <v>0</v>
      </c>
      <c r="J73" s="485">
        <v>30.316383252845295</v>
      </c>
      <c r="K73" s="485">
        <v>115.67477925</v>
      </c>
      <c r="L73" s="485">
        <v>0</v>
      </c>
      <c r="M73" s="485">
        <v>0</v>
      </c>
      <c r="N73" s="485">
        <v>15.564649477968869</v>
      </c>
      <c r="O73" s="485">
        <v>3.5678409268046072</v>
      </c>
      <c r="P73" s="485">
        <v>1.043396277252256</v>
      </c>
      <c r="Q73" s="485">
        <v>0.91263669147072579</v>
      </c>
      <c r="R73" s="485">
        <v>0</v>
      </c>
      <c r="S73" s="485">
        <v>1.5112575797725642E-2</v>
      </c>
      <c r="T73" s="485">
        <v>105.04809921635459</v>
      </c>
      <c r="U73" s="485">
        <v>18.686166128192816</v>
      </c>
      <c r="V73" s="485">
        <v>0</v>
      </c>
      <c r="W73" s="494">
        <f t="shared" ref="W73:W78" si="18">SUM(H73:V73)</f>
        <v>299.81533085923689</v>
      </c>
      <c r="X73" s="10"/>
      <c r="Y73" s="10"/>
      <c r="Z73" s="10"/>
    </row>
    <row r="74" spans="1:26">
      <c r="A74" s="10"/>
      <c r="B74" s="10">
        <f t="shared" ref="B74:C81" si="19">B73</f>
        <v>2020</v>
      </c>
      <c r="C74" s="10" t="str">
        <f t="shared" si="19"/>
        <v>AME</v>
      </c>
      <c r="D74" s="10" t="s">
        <v>2067</v>
      </c>
      <c r="E74" s="10"/>
      <c r="F74" s="10"/>
      <c r="G74" s="493" t="s">
        <v>21</v>
      </c>
      <c r="H74" s="485">
        <v>0</v>
      </c>
      <c r="I74" s="485">
        <v>0</v>
      </c>
      <c r="J74" s="485">
        <v>380.95785384727873</v>
      </c>
      <c r="K74" s="485">
        <v>2.2477145000000003</v>
      </c>
      <c r="L74" s="485">
        <v>0</v>
      </c>
      <c r="M74" s="485">
        <v>0</v>
      </c>
      <c r="N74" s="485">
        <v>0</v>
      </c>
      <c r="O74" s="485">
        <v>0</v>
      </c>
      <c r="P74" s="485">
        <v>30.519859798909803</v>
      </c>
      <c r="Q74" s="485">
        <v>0</v>
      </c>
      <c r="R74" s="485">
        <v>0</v>
      </c>
      <c r="S74" s="485">
        <v>0</v>
      </c>
      <c r="T74" s="485">
        <v>8.334639276585504</v>
      </c>
      <c r="U74" s="485">
        <v>0</v>
      </c>
      <c r="V74" s="485">
        <v>0</v>
      </c>
      <c r="W74" s="494">
        <f t="shared" si="18"/>
        <v>422.06006742277401</v>
      </c>
      <c r="X74" s="10"/>
      <c r="Y74" s="10"/>
      <c r="Z74" s="10"/>
    </row>
    <row r="75" spans="1:26">
      <c r="A75" s="10"/>
      <c r="B75" s="10">
        <f t="shared" si="19"/>
        <v>2020</v>
      </c>
      <c r="C75" s="10" t="str">
        <f t="shared" si="19"/>
        <v>AME</v>
      </c>
      <c r="D75" s="10" t="s">
        <v>2068</v>
      </c>
      <c r="E75" s="10"/>
      <c r="F75" s="10"/>
      <c r="G75" s="493" t="s">
        <v>15</v>
      </c>
      <c r="H75" s="485">
        <v>0.24074954804999998</v>
      </c>
      <c r="I75" s="485">
        <v>0</v>
      </c>
      <c r="J75" s="485">
        <v>49.53549560078708</v>
      </c>
      <c r="K75" s="485">
        <v>125.05981225000002</v>
      </c>
      <c r="L75" s="485">
        <v>0</v>
      </c>
      <c r="M75" s="485">
        <v>0</v>
      </c>
      <c r="N75" s="485">
        <v>65.26732994541014</v>
      </c>
      <c r="O75" s="485">
        <v>0</v>
      </c>
      <c r="P75" s="485">
        <v>0</v>
      </c>
      <c r="Q75" s="485">
        <v>0</v>
      </c>
      <c r="R75" s="485">
        <v>27.426589444444446</v>
      </c>
      <c r="S75" s="485">
        <v>1.0143349911194075</v>
      </c>
      <c r="T75" s="485">
        <v>157.32128534829999</v>
      </c>
      <c r="U75" s="485">
        <v>14.411899999999999</v>
      </c>
      <c r="V75" s="485">
        <v>0</v>
      </c>
      <c r="W75" s="494">
        <f t="shared" si="18"/>
        <v>440.27749712811118</v>
      </c>
      <c r="X75" s="10"/>
      <c r="Y75" s="10"/>
      <c r="Z75" s="10"/>
    </row>
    <row r="76" spans="1:26">
      <c r="A76" s="10"/>
      <c r="B76" s="10">
        <f t="shared" si="19"/>
        <v>2020</v>
      </c>
      <c r="C76" s="10" t="str">
        <f t="shared" si="19"/>
        <v>AME</v>
      </c>
      <c r="D76" s="10" t="s">
        <v>2069</v>
      </c>
      <c r="E76" s="10"/>
      <c r="F76" s="10"/>
      <c r="G76" s="493" t="s">
        <v>18</v>
      </c>
      <c r="H76" s="485">
        <v>0.35525487623000002</v>
      </c>
      <c r="I76" s="485">
        <v>0</v>
      </c>
      <c r="J76" s="485">
        <v>31.327823014481304</v>
      </c>
      <c r="K76" s="485">
        <v>62.61667825</v>
      </c>
      <c r="L76" s="485">
        <v>0</v>
      </c>
      <c r="M76" s="485">
        <v>0</v>
      </c>
      <c r="N76" s="485">
        <v>2.8051624538225988</v>
      </c>
      <c r="O76" s="485">
        <v>2.2835092345795074</v>
      </c>
      <c r="P76" s="485">
        <v>0</v>
      </c>
      <c r="Q76" s="485">
        <v>1.4745088888888889</v>
      </c>
      <c r="R76" s="485">
        <v>4.4857555555555555</v>
      </c>
      <c r="S76" s="485">
        <v>0.3544920920958905</v>
      </c>
      <c r="T76" s="485">
        <v>123.95835522029974</v>
      </c>
      <c r="U76" s="485">
        <v>9.5887644444444451</v>
      </c>
      <c r="V76" s="485">
        <v>0</v>
      </c>
      <c r="W76" s="494">
        <f t="shared" si="18"/>
        <v>239.25030403039796</v>
      </c>
      <c r="X76" s="10"/>
      <c r="Y76" s="10"/>
      <c r="Z76" s="10"/>
    </row>
    <row r="77" spans="1:26">
      <c r="A77" s="10"/>
      <c r="B77" s="10">
        <f t="shared" si="19"/>
        <v>2020</v>
      </c>
      <c r="C77" s="10" t="str">
        <f t="shared" si="19"/>
        <v>AME</v>
      </c>
      <c r="D77" s="10" t="s">
        <v>2070</v>
      </c>
      <c r="E77" s="10"/>
      <c r="F77" s="10"/>
      <c r="G77" s="493" t="s">
        <v>24</v>
      </c>
      <c r="H77" s="485">
        <v>1.5371382629999998E-2</v>
      </c>
      <c r="I77" s="485">
        <v>0</v>
      </c>
      <c r="J77" s="485">
        <v>36.919008200999954</v>
      </c>
      <c r="K77" s="485">
        <v>2.1964755</v>
      </c>
      <c r="L77" s="485">
        <v>0</v>
      </c>
      <c r="M77" s="485">
        <v>0</v>
      </c>
      <c r="N77" s="485">
        <v>1.6775871001613236</v>
      </c>
      <c r="O77" s="485">
        <v>0</v>
      </c>
      <c r="P77" s="485">
        <v>1.9366672639160569</v>
      </c>
      <c r="Q77" s="485">
        <v>0.51119305555555561</v>
      </c>
      <c r="R77" s="485">
        <v>0</v>
      </c>
      <c r="S77" s="485">
        <v>0.29222677481978743</v>
      </c>
      <c r="T77" s="485">
        <v>8.0266275700322218</v>
      </c>
      <c r="U77" s="485">
        <v>0.18937333333333334</v>
      </c>
      <c r="V77" s="485">
        <v>0</v>
      </c>
      <c r="W77" s="494">
        <f t="shared" si="18"/>
        <v>51.764530181448237</v>
      </c>
      <c r="X77" s="10"/>
      <c r="Y77" s="10"/>
      <c r="Z77" s="10"/>
    </row>
    <row r="78" spans="1:26">
      <c r="A78" s="10"/>
      <c r="B78" s="10">
        <f t="shared" si="19"/>
        <v>2020</v>
      </c>
      <c r="C78" s="10" t="str">
        <f t="shared" si="19"/>
        <v>AME</v>
      </c>
      <c r="D78" s="10" t="s">
        <v>2071</v>
      </c>
      <c r="E78" s="10"/>
      <c r="F78" s="10"/>
      <c r="G78" s="493" t="s">
        <v>27</v>
      </c>
      <c r="H78" s="485">
        <v>0</v>
      </c>
      <c r="I78" s="485">
        <v>0</v>
      </c>
      <c r="J78" s="485">
        <v>0</v>
      </c>
      <c r="K78" s="485">
        <v>0</v>
      </c>
      <c r="L78" s="485">
        <v>0</v>
      </c>
      <c r="M78" s="485">
        <v>0</v>
      </c>
      <c r="N78" s="485">
        <v>0</v>
      </c>
      <c r="O78" s="485">
        <v>0</v>
      </c>
      <c r="P78" s="485">
        <v>0</v>
      </c>
      <c r="Q78" s="485">
        <v>0</v>
      </c>
      <c r="R78" s="485">
        <v>0</v>
      </c>
      <c r="S78" s="485">
        <v>0</v>
      </c>
      <c r="T78" s="485">
        <v>0</v>
      </c>
      <c r="U78" s="485">
        <v>0</v>
      </c>
      <c r="V78" s="485">
        <v>0</v>
      </c>
      <c r="W78" s="494">
        <f t="shared" si="18"/>
        <v>0</v>
      </c>
      <c r="X78" s="10"/>
      <c r="Y78" s="10"/>
      <c r="Z78" s="10"/>
    </row>
    <row r="79" spans="1:26">
      <c r="A79" s="10"/>
      <c r="B79" s="10">
        <f t="shared" si="19"/>
        <v>2020</v>
      </c>
      <c r="C79" s="10" t="str">
        <f t="shared" si="19"/>
        <v>AME</v>
      </c>
      <c r="D79" s="10" t="s">
        <v>2072</v>
      </c>
      <c r="E79" s="10"/>
      <c r="F79" s="10"/>
      <c r="G79" s="489" t="s">
        <v>88</v>
      </c>
      <c r="H79" s="490">
        <f t="shared" ref="H79:W79" si="20">SUM(H73:H78)</f>
        <v>9.5976428694600013</v>
      </c>
      <c r="I79" s="490">
        <f t="shared" si="20"/>
        <v>0</v>
      </c>
      <c r="J79" s="490">
        <f t="shared" si="20"/>
        <v>529.05656391639241</v>
      </c>
      <c r="K79" s="490">
        <f t="shared" si="20"/>
        <v>307.79545975000002</v>
      </c>
      <c r="L79" s="490">
        <f t="shared" si="20"/>
        <v>0</v>
      </c>
      <c r="M79" s="490">
        <f t="shared" si="20"/>
        <v>0</v>
      </c>
      <c r="N79" s="490">
        <f t="shared" si="20"/>
        <v>85.314728977362932</v>
      </c>
      <c r="O79" s="490">
        <f t="shared" si="20"/>
        <v>5.851350161384115</v>
      </c>
      <c r="P79" s="490">
        <f t="shared" si="20"/>
        <v>33.499923340078112</v>
      </c>
      <c r="Q79" s="490">
        <f t="shared" si="20"/>
        <v>2.8983386359151706</v>
      </c>
      <c r="R79" s="490">
        <f t="shared" si="20"/>
        <v>31.912345000000002</v>
      </c>
      <c r="S79" s="490">
        <f t="shared" si="20"/>
        <v>1.6761664338328113</v>
      </c>
      <c r="T79" s="490">
        <f t="shared" si="20"/>
        <v>402.68900663157206</v>
      </c>
      <c r="U79" s="490">
        <f t="shared" si="20"/>
        <v>42.876203905970591</v>
      </c>
      <c r="V79" s="490">
        <f t="shared" si="20"/>
        <v>0</v>
      </c>
      <c r="W79" s="490">
        <f t="shared" si="20"/>
        <v>1453.1677296219682</v>
      </c>
      <c r="X79" s="10"/>
      <c r="Y79" s="10"/>
      <c r="Z79" s="10"/>
    </row>
    <row r="80" spans="1:26">
      <c r="A80" s="10"/>
      <c r="B80" s="10">
        <f t="shared" si="19"/>
        <v>2020</v>
      </c>
      <c r="C80" s="10" t="str">
        <f t="shared" si="19"/>
        <v>AME</v>
      </c>
      <c r="D80" s="10" t="s">
        <v>2073</v>
      </c>
      <c r="E80" s="10"/>
      <c r="F80" s="10"/>
      <c r="G80" s="484" t="s">
        <v>90</v>
      </c>
      <c r="H80" s="485">
        <v>2.9383352237600002</v>
      </c>
      <c r="I80" s="485">
        <v>0</v>
      </c>
      <c r="J80" s="485">
        <v>130.484119421548</v>
      </c>
      <c r="K80" s="485">
        <v>12.027936500000001</v>
      </c>
      <c r="L80" s="485">
        <v>0</v>
      </c>
      <c r="M80" s="485">
        <v>0</v>
      </c>
      <c r="N80" s="485">
        <v>0</v>
      </c>
      <c r="O80" s="485">
        <v>0</v>
      </c>
      <c r="P80" s="485">
        <v>0</v>
      </c>
      <c r="Q80" s="485">
        <v>0</v>
      </c>
      <c r="R80" s="485">
        <v>0</v>
      </c>
      <c r="S80" s="485">
        <v>0</v>
      </c>
      <c r="T80" s="485">
        <v>0</v>
      </c>
      <c r="U80" s="485">
        <v>0</v>
      </c>
      <c r="V80" s="485">
        <v>0</v>
      </c>
      <c r="W80" s="494">
        <f>SUM(H80:V80)</f>
        <v>145.450391145308</v>
      </c>
      <c r="X80" s="10"/>
      <c r="Y80" s="10"/>
      <c r="Z80" s="10"/>
    </row>
    <row r="81" spans="1:26">
      <c r="A81" s="10"/>
      <c r="B81" s="10">
        <f t="shared" si="19"/>
        <v>2020</v>
      </c>
      <c r="C81" s="10" t="str">
        <f t="shared" si="19"/>
        <v>AME</v>
      </c>
      <c r="D81" s="10" t="s">
        <v>2074</v>
      </c>
      <c r="E81" s="10"/>
      <c r="F81" s="10"/>
      <c r="G81" s="489" t="s">
        <v>92</v>
      </c>
      <c r="H81" s="490">
        <f t="shared" ref="H81:W81" si="21">H79+H80</f>
        <v>12.535978093220002</v>
      </c>
      <c r="I81" s="490">
        <f t="shared" si="21"/>
        <v>0</v>
      </c>
      <c r="J81" s="490">
        <f t="shared" si="21"/>
        <v>659.54068333794044</v>
      </c>
      <c r="K81" s="490">
        <f t="shared" si="21"/>
        <v>319.82339625000003</v>
      </c>
      <c r="L81" s="490">
        <f t="shared" si="21"/>
        <v>0</v>
      </c>
      <c r="M81" s="490">
        <f t="shared" si="21"/>
        <v>0</v>
      </c>
      <c r="N81" s="490">
        <f t="shared" si="21"/>
        <v>85.314728977362932</v>
      </c>
      <c r="O81" s="490">
        <f t="shared" si="21"/>
        <v>5.851350161384115</v>
      </c>
      <c r="P81" s="490">
        <f t="shared" si="21"/>
        <v>33.499923340078112</v>
      </c>
      <c r="Q81" s="490">
        <f t="shared" si="21"/>
        <v>2.8983386359151706</v>
      </c>
      <c r="R81" s="490">
        <f t="shared" si="21"/>
        <v>31.912345000000002</v>
      </c>
      <c r="S81" s="490">
        <f t="shared" si="21"/>
        <v>1.6761664338328113</v>
      </c>
      <c r="T81" s="490">
        <f t="shared" si="21"/>
        <v>402.68900663157206</v>
      </c>
      <c r="U81" s="490">
        <f t="shared" si="21"/>
        <v>42.876203905970591</v>
      </c>
      <c r="V81" s="490">
        <f t="shared" si="21"/>
        <v>0</v>
      </c>
      <c r="W81" s="490">
        <f t="shared" si="21"/>
        <v>1598.6181207672762</v>
      </c>
      <c r="X81" s="10"/>
      <c r="Y81" s="10"/>
      <c r="Z81" s="10"/>
    </row>
    <row r="82" spans="1:26">
      <c r="A82" s="10"/>
      <c r="B82" s="10"/>
      <c r="C82" s="10"/>
      <c r="D82" s="10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</row>
    <row r="83" spans="1:26">
      <c r="A83" s="10"/>
      <c r="B83" s="10"/>
      <c r="C83" s="10"/>
      <c r="D83" s="10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</row>
    <row r="84" spans="1:26">
      <c r="A84" s="139"/>
      <c r="B84" s="139"/>
      <c r="C84" s="139"/>
      <c r="D84" s="139"/>
      <c r="E84" s="139"/>
      <c r="F84" s="139"/>
      <c r="G84" s="140" t="s">
        <v>2076</v>
      </c>
      <c r="H84" s="139"/>
      <c r="I84" s="139"/>
      <c r="J84" s="139"/>
      <c r="K84" s="139"/>
      <c r="L84" s="139"/>
      <c r="M84" s="139"/>
      <c r="N84" s="139"/>
      <c r="O84" s="139"/>
      <c r="P84" s="139"/>
      <c r="Q84" s="139"/>
      <c r="R84" s="139"/>
      <c r="S84" s="139"/>
      <c r="T84" s="139"/>
      <c r="U84" s="139"/>
      <c r="V84" s="139"/>
      <c r="W84" s="139"/>
      <c r="X84" s="139"/>
      <c r="Y84" s="139"/>
      <c r="Z84" s="139"/>
    </row>
    <row r="85" spans="1:26">
      <c r="A85" s="10"/>
      <c r="B85" s="10"/>
      <c r="C85" s="10"/>
      <c r="D85" s="10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/>
      <c r="Z85" s="10"/>
    </row>
    <row r="86" spans="1:26">
      <c r="A86" s="10"/>
      <c r="B86" s="10"/>
      <c r="C86" s="10"/>
      <c r="D86" s="10"/>
      <c r="E86" s="10"/>
      <c r="F86" s="10"/>
      <c r="G86" s="977" t="s">
        <v>316</v>
      </c>
      <c r="H86" s="978" t="s">
        <v>244</v>
      </c>
      <c r="I86" s="978" t="s">
        <v>248</v>
      </c>
      <c r="J86" s="978" t="s">
        <v>467</v>
      </c>
      <c r="K86" s="978" t="s">
        <v>265</v>
      </c>
      <c r="L86" s="978" t="s">
        <v>271</v>
      </c>
      <c r="M86" s="978" t="s">
        <v>274</v>
      </c>
      <c r="N86" s="978" t="s">
        <v>528</v>
      </c>
      <c r="O86" s="978"/>
      <c r="P86" s="978"/>
      <c r="Q86" s="978"/>
      <c r="R86" s="978"/>
      <c r="S86" s="978"/>
      <c r="T86" s="975" t="s">
        <v>469</v>
      </c>
      <c r="U86" s="975" t="s">
        <v>302</v>
      </c>
      <c r="V86" s="975" t="s">
        <v>310</v>
      </c>
      <c r="W86" s="975" t="s">
        <v>471</v>
      </c>
      <c r="X86" s="10"/>
      <c r="Y86" s="10"/>
      <c r="Z86" s="10"/>
    </row>
    <row r="87" spans="1:26" ht="33.75">
      <c r="A87" s="10" t="s">
        <v>2077</v>
      </c>
      <c r="B87" s="10" t="s">
        <v>2062</v>
      </c>
      <c r="C87" s="10" t="s">
        <v>2063</v>
      </c>
      <c r="D87" s="10" t="s">
        <v>2064</v>
      </c>
      <c r="E87" s="10" t="s">
        <v>2112</v>
      </c>
      <c r="F87" s="10"/>
      <c r="G87" s="977"/>
      <c r="H87" s="978"/>
      <c r="I87" s="978"/>
      <c r="J87" s="978"/>
      <c r="K87" s="978"/>
      <c r="L87" s="978"/>
      <c r="M87" s="978"/>
      <c r="N87" s="482" t="s">
        <v>276</v>
      </c>
      <c r="O87" s="482" t="s">
        <v>278</v>
      </c>
      <c r="P87" s="482" t="s">
        <v>280</v>
      </c>
      <c r="Q87" s="482" t="s">
        <v>285</v>
      </c>
      <c r="R87" s="483" t="s">
        <v>291</v>
      </c>
      <c r="S87" s="482" t="s">
        <v>294</v>
      </c>
      <c r="T87" s="976"/>
      <c r="U87" s="976"/>
      <c r="V87" s="976"/>
      <c r="W87" s="976"/>
      <c r="X87" s="10"/>
      <c r="Y87" s="10"/>
      <c r="Z87" s="10"/>
    </row>
    <row r="88" spans="1:26">
      <c r="A88" s="10">
        <f>ROW(Codes_bilans!B6)</f>
        <v>6</v>
      </c>
      <c r="B88" s="10">
        <v>2023</v>
      </c>
      <c r="C88" s="10" t="s">
        <v>319</v>
      </c>
      <c r="D88" s="10" t="s">
        <v>99</v>
      </c>
      <c r="E88" s="10" t="str">
        <f>VLOOKUP($H$6,Parametres!$B$122:$C$126,2,FALSE)</f>
        <v>fracont</v>
      </c>
      <c r="F88" s="10"/>
      <c r="G88" s="484" t="s">
        <v>536</v>
      </c>
      <c r="H88" s="485" cm="1">
        <f t="array" aca="1" ref="H88" ca="1">_xlfn.IFNA(INDEX(BDD_sorties!$C$1:$BZ$1135,MATCH(INDIRECT("Codes_bilans!"&amp;H$1&amp;"$"&amp;$A88)&amp;$C88&amp;$E88,BDD_sorties!$E$1:$E$1135&amp;BDD_sorties!$V$1:$V$1135&amp;BDD_sorties!$L$1:$L$1135,0),MATCH($B88,BDD_sorties!$C$1:$BZ$1,0)),0)</f>
        <v>0</v>
      </c>
      <c r="I88" s="485" cm="1">
        <f t="array" aca="1" ref="I88" ca="1">_xlfn.IFNA(INDEX(BDD_sorties!$C$1:$BZ$1135,MATCH(INDIRECT("Codes_bilans!"&amp;I$1&amp;"$"&amp;$A88)&amp;$C88&amp;$E88,BDD_sorties!$E$1:$E$1135&amp;BDD_sorties!$V$1:$V$1135&amp;BDD_sorties!$L$1:$L$1135,0),MATCH($B88,BDD_sorties!$C$1:$BZ$1,0)),0)</f>
        <v>9.7691999999999997</v>
      </c>
      <c r="J88" s="485" cm="1">
        <f t="array" aca="1" ref="J88" ca="1">_xlfn.IFNA(INDEX(BDD_sorties!$C$1:$BZ$1135,MATCH(INDIRECT("Codes_bilans!"&amp;J$1&amp;"$"&amp;$A88)&amp;$C88&amp;$E88,BDD_sorties!$E$1:$E$1135&amp;BDD_sorties!$V$1:$V$1135&amp;BDD_sorties!$L$1:$L$1135,0),MATCH($B88,BDD_sorties!$C$1:$BZ$1,0)),0)</f>
        <v>0</v>
      </c>
      <c r="K88" s="485" cm="1">
        <f t="array" aca="1" ref="K88" ca="1">_xlfn.IFNA(INDEX(BDD_sorties!$C$1:$BZ$1135,MATCH(INDIRECT("Codes_bilans!"&amp;K$1&amp;"$"&amp;$A88)&amp;$C88&amp;$E88,BDD_sorties!$E$1:$E$1135&amp;BDD_sorties!$V$1:$V$1135&amp;BDD_sorties!$L$1:$L$1135,0),MATCH($B88,BDD_sorties!$C$1:$BZ$1,0)),0)</f>
        <v>0.18608000000000002</v>
      </c>
      <c r="L88" s="486">
        <f ca="1">L97</f>
        <v>1100.0000000000002</v>
      </c>
      <c r="M88" s="486">
        <f ca="1">M97</f>
        <v>131.99557170476288</v>
      </c>
      <c r="N88" s="486">
        <f ca="1">N108+N118</f>
        <v>183.89017535066</v>
      </c>
      <c r="O88" s="486">
        <f ca="1">O108+O118</f>
        <v>26.326605803260783</v>
      </c>
      <c r="P88" s="485" cm="1">
        <f t="array" aca="1" ref="P88" ca="1">_xlfn.IFNA(INDEX(BDD_sorties!$C$1:$BZ$1135,MATCH(INDIRECT("Codes_bilans!"&amp;P$1&amp;"$"&amp;$A88)&amp;$C88&amp;$E88,BDD_sorties!$E$1:$E$1135&amp;BDD_sorties!$V$1:$V$1135&amp;BDD_sorties!$L$1:$L$1135,0),MATCH($B88,BDD_sorties!$C$1:$BZ$1,0)),0)</f>
        <v>0</v>
      </c>
      <c r="Q88" s="485" cm="1">
        <f t="array" aca="1" ref="Q88" ca="1">_xlfn.IFNA(INDEX(BDD_sorties!$C$1:$BZ$1135,MATCH(INDIRECT("Codes_bilans!"&amp;Q$1&amp;"$"&amp;$A88)&amp;$C88&amp;$E88,BDD_sorties!$E$1:$E$1135&amp;BDD_sorties!$V$1:$V$1135&amp;BDD_sorties!$L$1:$L$1135,0),MATCH($B88,BDD_sorties!$C$1:$BZ$1,0)),0)</f>
        <v>0</v>
      </c>
      <c r="R88" s="486">
        <f ca="1">R108+R118</f>
        <v>35.839305580573836</v>
      </c>
      <c r="S88" s="486">
        <f ca="1">S108+S118</f>
        <v>3.8526546466193361</v>
      </c>
      <c r="T88" s="485" cm="1">
        <f t="array" aca="1" ref="T88" ca="1">_xlfn.IFNA(INDEX(BDD_sorties!$C$1:$BZ$1135,MATCH(INDIRECT("Codes_bilans!"&amp;T$1&amp;"$"&amp;$A88)&amp;$C88&amp;$E88,BDD_sorties!$E$1:$E$1135&amp;BDD_sorties!$V$1:$V$1135&amp;BDD_sorties!$L$1:$L$1135,0),MATCH($B88,BDD_sorties!$C$1:$BZ$1,0)),0)</f>
        <v>0</v>
      </c>
      <c r="U88" s="485" cm="1">
        <f t="array" aca="1" ref="U88" ca="1">_xlfn.IFNA(INDEX(BDD_sorties!$C$1:$BZ$1135,MATCH(INDIRECT("Codes_bilans!"&amp;U$1&amp;"$"&amp;$A88)&amp;$C88&amp;$E88,BDD_sorties!$E$1:$E$1135&amp;BDD_sorties!$V$1:$V$1135&amp;BDD_sorties!$L$1:$L$1135,0),MATCH($B88,BDD_sorties!$C$1:$BZ$1,0)),0)</f>
        <v>0</v>
      </c>
      <c r="V88" s="485" cm="1">
        <f t="array" aca="1" ref="V88" ca="1">_xlfn.IFNA(INDEX(BDD_sorties!$C$1:$BZ$1135,MATCH(INDIRECT("Codes_bilans!"&amp;V$1&amp;"$"&amp;$A88)&amp;$C88&amp;$E88,BDD_sorties!$E$1:$E$1135&amp;BDD_sorties!$V$1:$V$1135&amp;BDD_sorties!$L$1:$L$1135,0),MATCH($B88,BDD_sorties!$C$1:$BZ$1,0)),0)</f>
        <v>0</v>
      </c>
      <c r="W88" s="487">
        <f t="shared" ref="W88:W93" ca="1" si="22">SUM(H88:V88)</f>
        <v>1491.8595930858769</v>
      </c>
      <c r="X88" s="10"/>
      <c r="Y88" s="10"/>
      <c r="Z88" s="10"/>
    </row>
    <row r="89" spans="1:26">
      <c r="A89" s="10">
        <f t="shared" ref="A89:A94" si="23">A88+1</f>
        <v>7</v>
      </c>
      <c r="B89" s="10">
        <f t="shared" ref="B89:C94" si="24">B88</f>
        <v>2023</v>
      </c>
      <c r="C89" s="10" t="str">
        <f t="shared" si="24"/>
        <v>AME</v>
      </c>
      <c r="D89" s="10" t="s">
        <v>101</v>
      </c>
      <c r="E89" s="10" t="str">
        <f>VLOOKUP($H$6,Parametres!$B$122:$C$126,2,FALSE)</f>
        <v>fracont</v>
      </c>
      <c r="F89" s="10"/>
      <c r="G89" s="484" t="s">
        <v>100</v>
      </c>
      <c r="H89" s="485" cm="1">
        <f t="array" aca="1" ref="H89" ca="1">_xlfn.IFNA(INDEX(BDD_sorties!$C$1:$BZ$1135,MATCH(INDIRECT("Codes_bilans!"&amp;H$1&amp;"$"&amp;$A89)&amp;$C89&amp;$E89,BDD_sorties!$E$1:$E$1135&amp;BDD_sorties!$V$1:$V$1135&amp;BDD_sorties!$L$1:$L$1135,0),MATCH($B89,BDD_sorties!$C$1:$BZ$1,0)),0)</f>
        <v>49.546992476174879</v>
      </c>
      <c r="I89" s="485" cm="1">
        <f t="array" aca="1" ref="I89" ca="1">_xlfn.IFNA(INDEX(BDD_sorties!$C$1:$BZ$1135,MATCH(INDIRECT("Codes_bilans!"&amp;I$1&amp;"$"&amp;$A89)&amp;$C89&amp;$E89,BDD_sorties!$E$1:$E$1135&amp;BDD_sorties!$V$1:$V$1135&amp;BDD_sorties!$L$1:$L$1135,0),MATCH($B89,BDD_sorties!$C$1:$BZ$1,0)),0)</f>
        <v>498.31484372741778</v>
      </c>
      <c r="J89" s="485" cm="1">
        <f t="array" aca="1" ref="J89" ca="1">_xlfn.IFNA(INDEX(BDD_sorties!$C$1:$BZ$1135,MATCH(INDIRECT("Codes_bilans!"&amp;J$1&amp;"$"&amp;$A89)&amp;$C89&amp;$E89,BDD_sorties!$E$1:$E$1135&amp;BDD_sorties!$V$1:$V$1135&amp;BDD_sorties!$L$1:$L$1135,0),MATCH($B89,BDD_sorties!$C$1:$BZ$1,0)),0)</f>
        <v>259.44550578942278</v>
      </c>
      <c r="K89" s="485" cm="1">
        <f t="array" aca="1" ref="K89" ca="1">_xlfn.IFNA(INDEX(BDD_sorties!$C$1:$BZ$1135,MATCH(INDIRECT("Codes_bilans!"&amp;K$1&amp;"$"&amp;$A89)&amp;$C89&amp;$E89,BDD_sorties!$E$1:$E$1135&amp;BDD_sorties!$V$1:$V$1135&amp;BDD_sorties!$L$1:$L$1135,0),MATCH($B89,BDD_sorties!$C$1:$BZ$1,0)),0)</f>
        <v>407.11703760989531</v>
      </c>
      <c r="L89" s="485" cm="1">
        <f t="array" aca="1" ref="L89" ca="1">_xlfn.IFNA(INDEX(BDD_sorties!$C$1:$BZ$1135,MATCH(INDIRECT("Codes_bilans!"&amp;L$1&amp;"$"&amp;$A89)&amp;$C89&amp;$E89,BDD_sorties!$E$1:$E$1135&amp;BDD_sorties!$V$1:$V$1135&amp;BDD_sorties!$L$1:$L$1135,0),MATCH($B89,BDD_sorties!$C$1:$BZ$1,0)),0)</f>
        <v>0</v>
      </c>
      <c r="M89" s="485" cm="1">
        <f t="array" aca="1" ref="M89" ca="1">_xlfn.IFNA(INDEX(BDD_sorties!$C$1:$BZ$1135,MATCH(INDIRECT("Codes_bilans!"&amp;M$1&amp;"$"&amp;$A89)&amp;$C89&amp;$E89,BDD_sorties!$E$1:$E$1135&amp;BDD_sorties!$V$1:$V$1135&amp;BDD_sorties!$L$1:$L$1135,0),MATCH($B89,BDD_sorties!$C$1:$BZ$1,0)),0)</f>
        <v>0</v>
      </c>
      <c r="N89" s="485" cm="1">
        <f t="array" aca="1" ref="N89" ca="1">_xlfn.IFNA(INDEX(BDD_sorties!$C$1:$BZ$1135,MATCH(INDIRECT("Codes_bilans!"&amp;N$1&amp;"$"&amp;$A89)&amp;$C89&amp;$E89,BDD_sorties!$E$1:$E$1135&amp;BDD_sorties!$V$1:$V$1135&amp;BDD_sorties!$L$1:$L$1135,0),MATCH($B89,BDD_sorties!$C$1:$BZ$1,0)),0)</f>
        <v>0</v>
      </c>
      <c r="O89" s="485" cm="1">
        <f t="array" aca="1" ref="O89" ca="1">_xlfn.IFNA(INDEX(BDD_sorties!$C$1:$BZ$1135,MATCH(INDIRECT("Codes_bilans!"&amp;O$1&amp;"$"&amp;$A89)&amp;$C89&amp;$E89,BDD_sorties!$E$1:$E$1135&amp;BDD_sorties!$V$1:$V$1135&amp;BDD_sorties!$L$1:$L$1135,0),MATCH($B89,BDD_sorties!$C$1:$BZ$1,0)),0)</f>
        <v>0</v>
      </c>
      <c r="P89" s="485" cm="1">
        <f t="array" aca="1" ref="P89" ca="1">_xlfn.IFNA(INDEX(BDD_sorties!$C$1:$BZ$1135,MATCH(INDIRECT("Codes_bilans!"&amp;P$1&amp;"$"&amp;$A89)&amp;$C89&amp;$E89,BDD_sorties!$E$1:$E$1135&amp;BDD_sorties!$V$1:$V$1135&amp;BDD_sorties!$L$1:$L$1135,0),MATCH($B89,BDD_sorties!$C$1:$BZ$1,0)),0)</f>
        <v>0</v>
      </c>
      <c r="Q89" s="485" cm="1">
        <f t="array" aca="1" ref="Q89" ca="1">_xlfn.IFNA(INDEX(BDD_sorties!$C$1:$BZ$1135,MATCH(INDIRECT("Codes_bilans!"&amp;Q$1&amp;"$"&amp;$A89)&amp;$C89&amp;$E89,BDD_sorties!$E$1:$E$1135&amp;BDD_sorties!$V$1:$V$1135&amp;BDD_sorties!$L$1:$L$1135,0),MATCH($B89,BDD_sorties!$C$1:$BZ$1,0)),0)</f>
        <v>0</v>
      </c>
      <c r="R89" s="485" cm="1">
        <f t="array" aca="1" ref="R89" ca="1">_xlfn.IFNA(INDEX(BDD_sorties!$C$1:$BZ$1135,MATCH(INDIRECT("Codes_bilans!"&amp;R$1&amp;"$"&amp;$A89)&amp;$C89&amp;$E89,BDD_sorties!$E$1:$E$1135&amp;BDD_sorties!$V$1:$V$1135&amp;BDD_sorties!$L$1:$L$1135,0),MATCH($B89,BDD_sorties!$C$1:$BZ$1,0)),0)</f>
        <v>0</v>
      </c>
      <c r="S89" s="485" cm="1">
        <f t="array" aca="1" ref="S89" ca="1">_xlfn.IFNA(INDEX(BDD_sorties!$C$1:$BZ$1135,MATCH(INDIRECT("Codes_bilans!"&amp;S$1&amp;"$"&amp;$A89)&amp;$C89&amp;$E89,BDD_sorties!$E$1:$E$1135&amp;BDD_sorties!$V$1:$V$1135&amp;BDD_sorties!$L$1:$L$1135,0),MATCH($B89,BDD_sorties!$C$1:$BZ$1,0)),0)</f>
        <v>0</v>
      </c>
      <c r="T89" s="485" cm="1">
        <f t="array" aca="1" ref="T89" ca="1">_xlfn.IFNA(INDEX(BDD_sorties!$C$1:$BZ$1135,MATCH(INDIRECT("Codes_bilans!"&amp;T$1&amp;"$"&amp;$A89)&amp;$C89&amp;$E89,BDD_sorties!$E$1:$E$1135&amp;BDD_sorties!$V$1:$V$1135&amp;BDD_sorties!$L$1:$L$1135,0),MATCH($B89,BDD_sorties!$C$1:$BZ$1,0)),0)</f>
        <v>0</v>
      </c>
      <c r="U89" s="485" cm="1">
        <f t="array" aca="1" ref="U89" ca="1">_xlfn.IFNA(INDEX(BDD_sorties!$C$1:$BZ$1135,MATCH(INDIRECT("Codes_bilans!"&amp;U$1&amp;"$"&amp;$A89)&amp;$C89&amp;$E89,BDD_sorties!$E$1:$E$1135&amp;BDD_sorties!$V$1:$V$1135&amp;BDD_sorties!$L$1:$L$1135,0),MATCH($B89,BDD_sorties!$C$1:$BZ$1,0)),0)</f>
        <v>0</v>
      </c>
      <c r="V89" s="485" cm="1">
        <f t="array" aca="1" ref="V89" ca="1">_xlfn.IFNA(INDEX(BDD_sorties!$C$1:$BZ$1135,MATCH(INDIRECT("Codes_bilans!"&amp;V$1&amp;"$"&amp;$A89)&amp;$C89&amp;$E89,BDD_sorties!$E$1:$E$1135&amp;BDD_sorties!$V$1:$V$1135&amp;BDD_sorties!$L$1:$L$1135,0),MATCH($B89,BDD_sorties!$C$1:$BZ$1,0)),0)</f>
        <v>0</v>
      </c>
      <c r="W89" s="487">
        <f t="shared" ca="1" si="22"/>
        <v>1214.4243796029109</v>
      </c>
      <c r="X89" s="10"/>
      <c r="Y89" s="10"/>
      <c r="Z89" s="10"/>
    </row>
    <row r="90" spans="1:26">
      <c r="A90" s="10">
        <f t="shared" si="23"/>
        <v>8</v>
      </c>
      <c r="B90" s="10">
        <f t="shared" si="24"/>
        <v>2023</v>
      </c>
      <c r="C90" s="10" t="str">
        <f t="shared" si="24"/>
        <v>AME</v>
      </c>
      <c r="D90" s="10" t="s">
        <v>103</v>
      </c>
      <c r="E90" s="10" t="str">
        <f>VLOOKUP($H$6,Parametres!$B$122:$C$126,2,FALSE)</f>
        <v>fracont</v>
      </c>
      <c r="F90" s="10"/>
      <c r="G90" s="484" t="s">
        <v>102</v>
      </c>
      <c r="H90" s="485" cm="1">
        <f t="array" aca="1" ref="H90" ca="1">-_xlfn.IFNA(INDEX(BDD_sorties!$C$1:$BZ$1135,MATCH(INDIRECT("Codes_bilans!"&amp;H$1&amp;"$"&amp;$A90)&amp;$C90&amp;$E90,BDD_sorties!$E$1:$E$1135&amp;BDD_sorties!$V$1:$V$1135&amp;BDD_sorties!$L$1:$L$1135,0),MATCH($B90,BDD_sorties!$C$1:$BZ$1,0)),0)</f>
        <v>0</v>
      </c>
      <c r="I90" s="485" cm="1">
        <f t="array" aca="1" ref="I90" ca="1">-_xlfn.IFNA(INDEX(BDD_sorties!$C$1:$BZ$1135,MATCH(INDIRECT("Codes_bilans!"&amp;I$1&amp;"$"&amp;$A90)&amp;$C90&amp;$E90,BDD_sorties!$E$1:$E$1135&amp;BDD_sorties!$V$1:$V$1135&amp;BDD_sorties!$L$1:$L$1135,0),MATCH($B90,BDD_sorties!$C$1:$BZ$1,0)),0)</f>
        <v>0</v>
      </c>
      <c r="J90" s="485" cm="1">
        <f t="array" aca="1" ref="J90" ca="1">-_xlfn.IFNA(INDEX(BDD_sorties!$C$1:$BZ$1135,MATCH(INDIRECT("Codes_bilans!"&amp;J$1&amp;"$"&amp;$A90)&amp;$C90&amp;$E90,BDD_sorties!$E$1:$E$1135&amp;BDD_sorties!$V$1:$V$1135&amp;BDD_sorties!$L$1:$L$1135,0),MATCH($B90,BDD_sorties!$C$1:$BZ$1,0)),0)</f>
        <v>0</v>
      </c>
      <c r="K90" s="485" cm="1">
        <f t="array" aca="1" ref="K90" ca="1">-_xlfn.IFNA(INDEX(BDD_sorties!$C$1:$BZ$1135,MATCH(INDIRECT("Codes_bilans!"&amp;K$1&amp;"$"&amp;$A90)&amp;$C90&amp;$E90,BDD_sorties!$E$1:$E$1135&amp;BDD_sorties!$V$1:$V$1135&amp;BDD_sorties!$L$1:$L$1135,0),MATCH($B90,BDD_sorties!$C$1:$BZ$1,0)),0)</f>
        <v>0</v>
      </c>
      <c r="L90" s="485" cm="1">
        <f t="array" aca="1" ref="L90" ca="1">-_xlfn.IFNA(INDEX(BDD_sorties!$C$1:$BZ$1135,MATCH(INDIRECT("Codes_bilans!"&amp;L$1&amp;"$"&amp;$A90)&amp;$C90&amp;$E90,BDD_sorties!$E$1:$E$1135&amp;BDD_sorties!$V$1:$V$1135&amp;BDD_sorties!$L$1:$L$1135,0),MATCH($B90,BDD_sorties!$C$1:$BZ$1,0)),0)</f>
        <v>0</v>
      </c>
      <c r="M90" s="485" cm="1">
        <f t="array" aca="1" ref="M90" ca="1">-_xlfn.IFNA(INDEX(BDD_sorties!$C$1:$BZ$1135,MATCH(INDIRECT("Codes_bilans!"&amp;M$1&amp;"$"&amp;$A90)&amp;$C90&amp;$E90,BDD_sorties!$E$1:$E$1135&amp;BDD_sorties!$V$1:$V$1135&amp;BDD_sorties!$L$1:$L$1135,0),MATCH($B90,BDD_sorties!$C$1:$BZ$1,0)),0)</f>
        <v>0</v>
      </c>
      <c r="N90" s="485" cm="1">
        <f t="array" aca="1" ref="N90" ca="1">-_xlfn.IFNA(INDEX(BDD_sorties!$C$1:$BZ$1135,MATCH(INDIRECT("Codes_bilans!"&amp;N$1&amp;"$"&amp;$A90)&amp;$C90&amp;$E90,BDD_sorties!$E$1:$E$1135&amp;BDD_sorties!$V$1:$V$1135&amp;BDD_sorties!$L$1:$L$1135,0),MATCH($B90,BDD_sorties!$C$1:$BZ$1,0)),0)</f>
        <v>0</v>
      </c>
      <c r="O90" s="485" cm="1">
        <f t="array" aca="1" ref="O90" ca="1">-_xlfn.IFNA(INDEX(BDD_sorties!$C$1:$BZ$1135,MATCH(INDIRECT("Codes_bilans!"&amp;O$1&amp;"$"&amp;$A90)&amp;$C90&amp;$E90,BDD_sorties!$E$1:$E$1135&amp;BDD_sorties!$V$1:$V$1135&amp;BDD_sorties!$L$1:$L$1135,0),MATCH($B90,BDD_sorties!$C$1:$BZ$1,0)),0)</f>
        <v>0</v>
      </c>
      <c r="P90" s="485" cm="1">
        <f t="array" aca="1" ref="P90" ca="1">-_xlfn.IFNA(INDEX(BDD_sorties!$C$1:$BZ$1135,MATCH(INDIRECT("Codes_bilans!"&amp;P$1&amp;"$"&amp;$A90)&amp;$C90&amp;$E90,BDD_sorties!$E$1:$E$1135&amp;BDD_sorties!$V$1:$V$1135&amp;BDD_sorties!$L$1:$L$1135,0),MATCH($B90,BDD_sorties!$C$1:$BZ$1,0)),0)</f>
        <v>0</v>
      </c>
      <c r="Q90" s="485" cm="1">
        <f t="array" aca="1" ref="Q90" ca="1">-_xlfn.IFNA(INDEX(BDD_sorties!$C$1:$BZ$1135,MATCH(INDIRECT("Codes_bilans!"&amp;Q$1&amp;"$"&amp;$A90)&amp;$C90&amp;$E90,BDD_sorties!$E$1:$E$1135&amp;BDD_sorties!$V$1:$V$1135&amp;BDD_sorties!$L$1:$L$1135,0),MATCH($B90,BDD_sorties!$C$1:$BZ$1,0)),0)</f>
        <v>0</v>
      </c>
      <c r="R90" s="485" cm="1">
        <f t="array" aca="1" ref="R90" ca="1">-_xlfn.IFNA(INDEX(BDD_sorties!$C$1:$BZ$1135,MATCH(INDIRECT("Codes_bilans!"&amp;R$1&amp;"$"&amp;$A90)&amp;$C90&amp;$E90,BDD_sorties!$E$1:$E$1135&amp;BDD_sorties!$V$1:$V$1135&amp;BDD_sorties!$L$1:$L$1135,0),MATCH($B90,BDD_sorties!$C$1:$BZ$1,0)),0)</f>
        <v>0</v>
      </c>
      <c r="S90" s="485" cm="1">
        <f t="array" aca="1" ref="S90" ca="1">-_xlfn.IFNA(INDEX(BDD_sorties!$C$1:$BZ$1135,MATCH(INDIRECT("Codes_bilans!"&amp;S$1&amp;"$"&amp;$A90)&amp;$C90&amp;$E90,BDD_sorties!$E$1:$E$1135&amp;BDD_sorties!$V$1:$V$1135&amp;BDD_sorties!$L$1:$L$1135,0),MATCH($B90,BDD_sorties!$C$1:$BZ$1,0)),0)</f>
        <v>0</v>
      </c>
      <c r="T90" s="485" cm="1">
        <f t="array" aca="1" ref="T90" ca="1">-_xlfn.IFNA(INDEX(BDD_sorties!$C$1:$BZ$1135,MATCH(INDIRECT("Codes_bilans!"&amp;T$1&amp;"$"&amp;$A90)&amp;$C90&amp;$E90,BDD_sorties!$E$1:$E$1135&amp;BDD_sorties!$V$1:$V$1135&amp;BDD_sorties!$L$1:$L$1135,0),MATCH($B90,BDD_sorties!$C$1:$BZ$1,0)),0)</f>
        <v>-33.881885291360163</v>
      </c>
      <c r="U90" s="485" cm="1">
        <f t="array" aca="1" ref="U90" ca="1">-_xlfn.IFNA(INDEX(BDD_sorties!$C$1:$BZ$1135,MATCH(INDIRECT("Codes_bilans!"&amp;U$1&amp;"$"&amp;$A90)&amp;$C90&amp;$E90,BDD_sorties!$E$1:$E$1135&amp;BDD_sorties!$V$1:$V$1135&amp;BDD_sorties!$L$1:$L$1135,0),MATCH($B90,BDD_sorties!$C$1:$BZ$1,0)),0)</f>
        <v>0</v>
      </c>
      <c r="V90" s="485" cm="1">
        <f t="array" aca="1" ref="V90" ca="1">-_xlfn.IFNA(INDEX(BDD_sorties!$C$1:$BZ$1135,MATCH(INDIRECT("Codes_bilans!"&amp;V$1&amp;"$"&amp;$A90)&amp;$C90&amp;$E90,BDD_sorties!$E$1:$E$1135&amp;BDD_sorties!$V$1:$V$1135&amp;BDD_sorties!$L$1:$L$1135,0),MATCH($B90,BDD_sorties!$C$1:$BZ$1,0)),0)</f>
        <v>0</v>
      </c>
      <c r="W90" s="487">
        <f t="shared" ca="1" si="22"/>
        <v>-33.881885291360163</v>
      </c>
      <c r="X90" s="10"/>
      <c r="Y90" s="10"/>
      <c r="Z90" s="10"/>
    </row>
    <row r="91" spans="1:26">
      <c r="A91" s="10">
        <f t="shared" si="23"/>
        <v>9</v>
      </c>
      <c r="B91" s="10">
        <f t="shared" si="24"/>
        <v>2023</v>
      </c>
      <c r="C91" s="10" t="str">
        <f t="shared" si="24"/>
        <v>AME</v>
      </c>
      <c r="D91" s="10" t="s">
        <v>105</v>
      </c>
      <c r="E91" s="10" t="str">
        <f>VLOOKUP($H$6,Parametres!$B$122:$C$126,2,FALSE)</f>
        <v>fracont</v>
      </c>
      <c r="F91" s="10"/>
      <c r="G91" s="484" t="s">
        <v>104</v>
      </c>
      <c r="H91" s="485" cm="1">
        <f t="array" aca="1" ref="H91" ca="1">-_xlfn.IFNA(INDEX(BDD_sorties!$C$1:$BZ$1135,MATCH(INDIRECT("Codes_bilans!"&amp;H$1&amp;"$"&amp;$A91)&amp;$C91&amp;$E91,BDD_sorties!$E$1:$E$1135&amp;BDD_sorties!$V$1:$V$1135&amp;BDD_sorties!$L$1:$L$1135,0),MATCH($B91,BDD_sorties!$C$1:$BZ$1,0)),0)</f>
        <v>0</v>
      </c>
      <c r="I91" s="485" cm="1">
        <f t="array" aca="1" ref="I91" ca="1">-_xlfn.IFNA(INDEX(BDD_sorties!$C$1:$BZ$1135,MATCH(INDIRECT("Codes_bilans!"&amp;I$1&amp;"$"&amp;$A91)&amp;$C91&amp;$E91,BDD_sorties!$E$1:$E$1135&amp;BDD_sorties!$V$1:$V$1135&amp;BDD_sorties!$L$1:$L$1135,0),MATCH($B91,BDD_sorties!$C$1:$BZ$1,0)),0)</f>
        <v>0</v>
      </c>
      <c r="J91" s="485" cm="1">
        <f t="array" aca="1" ref="J91" ca="1">-_xlfn.IFNA(INDEX(BDD_sorties!$C$1:$BZ$1135,MATCH(INDIRECT("Codes_bilans!"&amp;J$1&amp;"$"&amp;$A91)&amp;$C91&amp;$E91,BDD_sorties!$E$1:$E$1135&amp;BDD_sorties!$V$1:$V$1135&amp;BDD_sorties!$L$1:$L$1135,0),MATCH($B91,BDD_sorties!$C$1:$BZ$1,0)),0)</f>
        <v>-18.772740928960239</v>
      </c>
      <c r="K91" s="485" cm="1">
        <f t="array" aca="1" ref="K91" ca="1">-_xlfn.IFNA(INDEX(BDD_sorties!$C$1:$BZ$1135,MATCH(INDIRECT("Codes_bilans!"&amp;K$1&amp;"$"&amp;$A91)&amp;$C91&amp;$E91,BDD_sorties!$E$1:$E$1135&amp;BDD_sorties!$V$1:$V$1135&amp;BDD_sorties!$L$1:$L$1135,0),MATCH($B91,BDD_sorties!$C$1:$BZ$1,0)),0)</f>
        <v>0</v>
      </c>
      <c r="L91" s="485" cm="1">
        <f t="array" aca="1" ref="L91" ca="1">-_xlfn.IFNA(INDEX(BDD_sorties!$C$1:$BZ$1135,MATCH(INDIRECT("Codes_bilans!"&amp;L$1&amp;"$"&amp;$A91)&amp;$C91&amp;$E91,BDD_sorties!$E$1:$E$1135&amp;BDD_sorties!$V$1:$V$1135&amp;BDD_sorties!$L$1:$L$1135,0),MATCH($B91,BDD_sorties!$C$1:$BZ$1,0)),0)</f>
        <v>0</v>
      </c>
      <c r="M91" s="485" cm="1">
        <f t="array" aca="1" ref="M91" ca="1">-_xlfn.IFNA(INDEX(BDD_sorties!$C$1:$BZ$1135,MATCH(INDIRECT("Codes_bilans!"&amp;M$1&amp;"$"&amp;$A91)&amp;$C91&amp;$E91,BDD_sorties!$E$1:$E$1135&amp;BDD_sorties!$V$1:$V$1135&amp;BDD_sorties!$L$1:$L$1135,0),MATCH($B91,BDD_sorties!$C$1:$BZ$1,0)),0)</f>
        <v>0</v>
      </c>
      <c r="N91" s="485" cm="1">
        <f t="array" aca="1" ref="N91" ca="1">-_xlfn.IFNA(INDEX(BDD_sorties!$C$1:$BZ$1135,MATCH(INDIRECT("Codes_bilans!"&amp;N$1&amp;"$"&amp;$A91)&amp;$C91&amp;$E91,BDD_sorties!$E$1:$E$1135&amp;BDD_sorties!$V$1:$V$1135&amp;BDD_sorties!$L$1:$L$1135,0),MATCH($B91,BDD_sorties!$C$1:$BZ$1,0)),0)</f>
        <v>0</v>
      </c>
      <c r="O91" s="485" cm="1">
        <f t="array" aca="1" ref="O91" ca="1">-_xlfn.IFNA(INDEX(BDD_sorties!$C$1:$BZ$1135,MATCH(INDIRECT("Codes_bilans!"&amp;O$1&amp;"$"&amp;$A91)&amp;$C91&amp;$E91,BDD_sorties!$E$1:$E$1135&amp;BDD_sorties!$V$1:$V$1135&amp;BDD_sorties!$L$1:$L$1135,0),MATCH($B91,BDD_sorties!$C$1:$BZ$1,0)),0)</f>
        <v>0</v>
      </c>
      <c r="P91" s="485" cm="1">
        <f t="array" aca="1" ref="P91" ca="1">-_xlfn.IFNA(INDEX(BDD_sorties!$C$1:$BZ$1135,MATCH(INDIRECT("Codes_bilans!"&amp;P$1&amp;"$"&amp;$A91)&amp;$C91&amp;$E91,BDD_sorties!$E$1:$E$1135&amp;BDD_sorties!$V$1:$V$1135&amp;BDD_sorties!$L$1:$L$1135,0),MATCH($B91,BDD_sorties!$C$1:$BZ$1,0)),0)</f>
        <v>0</v>
      </c>
      <c r="Q91" s="485" cm="1">
        <f t="array" aca="1" ref="Q91" ca="1">-_xlfn.IFNA(INDEX(BDD_sorties!$C$1:$BZ$1135,MATCH(INDIRECT("Codes_bilans!"&amp;Q$1&amp;"$"&amp;$A91)&amp;$C91&amp;$E91,BDD_sorties!$E$1:$E$1135&amp;BDD_sorties!$V$1:$V$1135&amp;BDD_sorties!$L$1:$L$1135,0),MATCH($B91,BDD_sorties!$C$1:$BZ$1,0)),0)</f>
        <v>0</v>
      </c>
      <c r="R91" s="485" cm="1">
        <f t="array" aca="1" ref="R91" ca="1">-_xlfn.IFNA(INDEX(BDD_sorties!$C$1:$BZ$1135,MATCH(INDIRECT("Codes_bilans!"&amp;R$1&amp;"$"&amp;$A91)&amp;$C91&amp;$E91,BDD_sorties!$E$1:$E$1135&amp;BDD_sorties!$V$1:$V$1135&amp;BDD_sorties!$L$1:$L$1135,0),MATCH($B91,BDD_sorties!$C$1:$BZ$1,0)),0)</f>
        <v>0</v>
      </c>
      <c r="S91" s="485" cm="1">
        <f t="array" aca="1" ref="S91" ca="1">-_xlfn.IFNA(INDEX(BDD_sorties!$C$1:$BZ$1135,MATCH(INDIRECT("Codes_bilans!"&amp;S$1&amp;"$"&amp;$A91)&amp;$C91&amp;$E91,BDD_sorties!$E$1:$E$1135&amp;BDD_sorties!$V$1:$V$1135&amp;BDD_sorties!$L$1:$L$1135,0),MATCH($B91,BDD_sorties!$C$1:$BZ$1,0)),0)</f>
        <v>0</v>
      </c>
      <c r="T91" s="485" cm="1">
        <f t="array" aca="1" ref="T91" ca="1">-_xlfn.IFNA(INDEX(BDD_sorties!$C$1:$BZ$1135,MATCH(INDIRECT("Codes_bilans!"&amp;T$1&amp;"$"&amp;$A91)&amp;$C91&amp;$E91,BDD_sorties!$E$1:$E$1135&amp;BDD_sorties!$V$1:$V$1135&amp;BDD_sorties!$L$1:$L$1135,0),MATCH($B91,BDD_sorties!$C$1:$BZ$1,0)),0)</f>
        <v>0</v>
      </c>
      <c r="U91" s="485" cm="1">
        <f t="array" aca="1" ref="U91" ca="1">-_xlfn.IFNA(INDEX(BDD_sorties!$C$1:$BZ$1135,MATCH(INDIRECT("Codes_bilans!"&amp;U$1&amp;"$"&amp;$A91)&amp;$C91&amp;$E91,BDD_sorties!$E$1:$E$1135&amp;BDD_sorties!$V$1:$V$1135&amp;BDD_sorties!$L$1:$L$1135,0),MATCH($B91,BDD_sorties!$C$1:$BZ$1,0)),0)</f>
        <v>0</v>
      </c>
      <c r="V91" s="485" cm="1">
        <f t="array" aca="1" ref="V91" ca="1">-_xlfn.IFNA(INDEX(BDD_sorties!$C$1:$BZ$1135,MATCH(INDIRECT("Codes_bilans!"&amp;V$1&amp;"$"&amp;$A91)&amp;$C91&amp;$E91,BDD_sorties!$E$1:$E$1135&amp;BDD_sorties!$V$1:$V$1135&amp;BDD_sorties!$L$1:$L$1135,0),MATCH($B91,BDD_sorties!$C$1:$BZ$1,0)),0)</f>
        <v>0</v>
      </c>
      <c r="W91" s="487">
        <f t="shared" ca="1" si="22"/>
        <v>-18.772740928960239</v>
      </c>
      <c r="X91" s="10"/>
      <c r="Y91" s="10"/>
      <c r="Z91" s="10"/>
    </row>
    <row r="92" spans="1:26">
      <c r="A92" s="10">
        <f t="shared" si="23"/>
        <v>10</v>
      </c>
      <c r="B92" s="10">
        <f t="shared" si="24"/>
        <v>2023</v>
      </c>
      <c r="C92" s="10" t="str">
        <f t="shared" si="24"/>
        <v>AME</v>
      </c>
      <c r="D92" s="10" t="s">
        <v>107</v>
      </c>
      <c r="E92" s="10" t="str">
        <f>VLOOKUP($H$6,Parametres!$B$122:$C$126,2,FALSE)</f>
        <v>fracont</v>
      </c>
      <c r="F92" s="10"/>
      <c r="G92" s="484" t="s">
        <v>106</v>
      </c>
      <c r="H92" s="485" cm="1">
        <f t="array" aca="1" ref="H92" ca="1">-_xlfn.IFNA(INDEX(BDD_sorties!$C$1:$BZ$1135,MATCH(INDIRECT("Codes_bilans!"&amp;H$1&amp;"$"&amp;$A92)&amp;$C92&amp;$E92,BDD_sorties!$E$1:$E$1135&amp;BDD_sorties!$V$1:$V$1135&amp;BDD_sorties!$L$1:$L$1135,0),MATCH($B92,BDD_sorties!$C$1:$BZ$1,0)),0)</f>
        <v>0</v>
      </c>
      <c r="I92" s="485" cm="1">
        <f t="array" aca="1" ref="I92" ca="1">-_xlfn.IFNA(INDEX(BDD_sorties!$C$1:$BZ$1135,MATCH(INDIRECT("Codes_bilans!"&amp;I$1&amp;"$"&amp;$A92)&amp;$C92&amp;$E92,BDD_sorties!$E$1:$E$1135&amp;BDD_sorties!$V$1:$V$1135&amp;BDD_sorties!$L$1:$L$1135,0),MATCH($B92,BDD_sorties!$C$1:$BZ$1,0)),0)</f>
        <v>0</v>
      </c>
      <c r="J92" s="485" cm="1">
        <f t="array" aca="1" ref="J92" ca="1">-_xlfn.IFNA(INDEX(BDD_sorties!$C$1:$BZ$1135,MATCH(INDIRECT("Codes_bilans!"&amp;J$1&amp;"$"&amp;$A92)&amp;$C92&amp;$E92,BDD_sorties!$E$1:$E$1135&amp;BDD_sorties!$V$1:$V$1135&amp;BDD_sorties!$L$1:$L$1135,0),MATCH($B92,BDD_sorties!$C$1:$BZ$1,0)),0)</f>
        <v>-71.936288754221067</v>
      </c>
      <c r="K92" s="485" cm="1">
        <f t="array" aca="1" ref="K92" ca="1">-_xlfn.IFNA(INDEX(BDD_sorties!$C$1:$BZ$1135,MATCH(INDIRECT("Codes_bilans!"&amp;K$1&amp;"$"&amp;$A92)&amp;$C92&amp;$E92,BDD_sorties!$E$1:$E$1135&amp;BDD_sorties!$V$1:$V$1135&amp;BDD_sorties!$L$1:$L$1135,0),MATCH($B92,BDD_sorties!$C$1:$BZ$1,0)),0)</f>
        <v>0</v>
      </c>
      <c r="L92" s="485" cm="1">
        <f t="array" aca="1" ref="L92" ca="1">-_xlfn.IFNA(INDEX(BDD_sorties!$C$1:$BZ$1135,MATCH(INDIRECT("Codes_bilans!"&amp;L$1&amp;"$"&amp;$A92)&amp;$C92&amp;$E92,BDD_sorties!$E$1:$E$1135&amp;BDD_sorties!$V$1:$V$1135&amp;BDD_sorties!$L$1:$L$1135,0),MATCH($B92,BDD_sorties!$C$1:$BZ$1,0)),0)</f>
        <v>0</v>
      </c>
      <c r="M92" s="485" cm="1">
        <f t="array" aca="1" ref="M92" ca="1">-_xlfn.IFNA(INDEX(BDD_sorties!$C$1:$BZ$1135,MATCH(INDIRECT("Codes_bilans!"&amp;M$1&amp;"$"&amp;$A92)&amp;$C92&amp;$E92,BDD_sorties!$E$1:$E$1135&amp;BDD_sorties!$V$1:$V$1135&amp;BDD_sorties!$L$1:$L$1135,0),MATCH($B92,BDD_sorties!$C$1:$BZ$1,0)),0)</f>
        <v>0</v>
      </c>
      <c r="N92" s="485" cm="1">
        <f t="array" aca="1" ref="N92" ca="1">-_xlfn.IFNA(INDEX(BDD_sorties!$C$1:$BZ$1135,MATCH(INDIRECT("Codes_bilans!"&amp;N$1&amp;"$"&amp;$A92)&amp;$C92&amp;$E92,BDD_sorties!$E$1:$E$1135&amp;BDD_sorties!$V$1:$V$1135&amp;BDD_sorties!$L$1:$L$1135,0),MATCH($B92,BDD_sorties!$C$1:$BZ$1,0)),0)</f>
        <v>0</v>
      </c>
      <c r="O92" s="485" cm="1">
        <f t="array" aca="1" ref="O92" ca="1">-_xlfn.IFNA(INDEX(BDD_sorties!$C$1:$BZ$1135,MATCH(INDIRECT("Codes_bilans!"&amp;O$1&amp;"$"&amp;$A92)&amp;$C92&amp;$E92,BDD_sorties!$E$1:$E$1135&amp;BDD_sorties!$V$1:$V$1135&amp;BDD_sorties!$L$1:$L$1135,0),MATCH($B92,BDD_sorties!$C$1:$BZ$1,0)),0)</f>
        <v>0</v>
      </c>
      <c r="P92" s="485" cm="1">
        <f t="array" aca="1" ref="P92" ca="1">-_xlfn.IFNA(INDEX(BDD_sorties!$C$1:$BZ$1135,MATCH(INDIRECT("Codes_bilans!"&amp;P$1&amp;"$"&amp;$A92)&amp;$C92&amp;$E92,BDD_sorties!$E$1:$E$1135&amp;BDD_sorties!$V$1:$V$1135&amp;BDD_sorties!$L$1:$L$1135,0),MATCH($B92,BDD_sorties!$C$1:$BZ$1,0)),0)</f>
        <v>-0.76315593610512444</v>
      </c>
      <c r="Q92" s="485" cm="1">
        <f t="array" aca="1" ref="Q92" ca="1">-_xlfn.IFNA(INDEX(BDD_sorties!$C$1:$BZ$1135,MATCH(INDIRECT("Codes_bilans!"&amp;Q$1&amp;"$"&amp;$A92)&amp;$C92&amp;$E92,BDD_sorties!$E$1:$E$1135&amp;BDD_sorties!$V$1:$V$1135&amp;BDD_sorties!$L$1:$L$1135,0),MATCH($B92,BDD_sorties!$C$1:$BZ$1,0)),0)</f>
        <v>0</v>
      </c>
      <c r="R92" s="485" cm="1">
        <f t="array" aca="1" ref="R92" ca="1">-_xlfn.IFNA(INDEX(BDD_sorties!$C$1:$BZ$1135,MATCH(INDIRECT("Codes_bilans!"&amp;R$1&amp;"$"&amp;$A92)&amp;$C92&amp;$E92,BDD_sorties!$E$1:$E$1135&amp;BDD_sorties!$V$1:$V$1135&amp;BDD_sorties!$L$1:$L$1135,0),MATCH($B92,BDD_sorties!$C$1:$BZ$1,0)),0)</f>
        <v>0</v>
      </c>
      <c r="S92" s="485" cm="1">
        <f t="array" aca="1" ref="S92" ca="1">-_xlfn.IFNA(INDEX(BDD_sorties!$C$1:$BZ$1135,MATCH(INDIRECT("Codes_bilans!"&amp;S$1&amp;"$"&amp;$A92)&amp;$C92&amp;$E92,BDD_sorties!$E$1:$E$1135&amp;BDD_sorties!$V$1:$V$1135&amp;BDD_sorties!$L$1:$L$1135,0),MATCH($B92,BDD_sorties!$C$1:$BZ$1,0)),0)</f>
        <v>0</v>
      </c>
      <c r="T92" s="485" cm="1">
        <f t="array" aca="1" ref="T92" ca="1">-_xlfn.IFNA(INDEX(BDD_sorties!$C$1:$BZ$1135,MATCH(INDIRECT("Codes_bilans!"&amp;T$1&amp;"$"&amp;$A92)&amp;$C92&amp;$E92,BDD_sorties!$E$1:$E$1135&amp;BDD_sorties!$V$1:$V$1135&amp;BDD_sorties!$L$1:$L$1135,0),MATCH($B92,BDD_sorties!$C$1:$BZ$1,0)),0)</f>
        <v>0</v>
      </c>
      <c r="U92" s="485" cm="1">
        <f t="array" aca="1" ref="U92" ca="1">-_xlfn.IFNA(INDEX(BDD_sorties!$C$1:$BZ$1135,MATCH(INDIRECT("Codes_bilans!"&amp;U$1&amp;"$"&amp;$A92)&amp;$C92&amp;$E92,BDD_sorties!$E$1:$E$1135&amp;BDD_sorties!$V$1:$V$1135&amp;BDD_sorties!$L$1:$L$1135,0),MATCH($B92,BDD_sorties!$C$1:$BZ$1,0)),0)</f>
        <v>0</v>
      </c>
      <c r="V92" s="485" cm="1">
        <f t="array" aca="1" ref="V92" ca="1">-_xlfn.IFNA(INDEX(BDD_sorties!$C$1:$BZ$1135,MATCH(INDIRECT("Codes_bilans!"&amp;V$1&amp;"$"&amp;$A92)&amp;$C92&amp;$E92,BDD_sorties!$E$1:$E$1135&amp;BDD_sorties!$V$1:$V$1135&amp;BDD_sorties!$L$1:$L$1135,0),MATCH($B92,BDD_sorties!$C$1:$BZ$1,0)),0)</f>
        <v>0</v>
      </c>
      <c r="W92" s="487">
        <f t="shared" ca="1" si="22"/>
        <v>-72.699444690326189</v>
      </c>
      <c r="X92" s="10"/>
      <c r="Y92" s="10"/>
      <c r="Z92" s="10"/>
    </row>
    <row r="93" spans="1:26">
      <c r="A93" s="10">
        <f t="shared" si="23"/>
        <v>11</v>
      </c>
      <c r="B93" s="10">
        <f t="shared" si="24"/>
        <v>2023</v>
      </c>
      <c r="C93" s="10" t="str">
        <f t="shared" si="24"/>
        <v>AME</v>
      </c>
      <c r="D93" s="10" t="s">
        <v>2065</v>
      </c>
      <c r="E93" s="10" t="str">
        <f>VLOOKUP($H$6,Parametres!$B$122:$C$126,2,FALSE)</f>
        <v>fracont</v>
      </c>
      <c r="F93" s="10"/>
      <c r="G93" s="484" t="s">
        <v>108</v>
      </c>
      <c r="H93" s="485" cm="1">
        <f t="array" aca="1" ref="H93" ca="1">_xlfn.IFNA(INDEX(BDD_sorties!$C$1:$BZ$1135,MATCH(INDIRECT("Codes_bilans!"&amp;H$1&amp;"$"&amp;$A93)&amp;$C93&amp;$E93,BDD_sorties!$E$1:$E$1135&amp;BDD_sorties!$V$1:$V$1135&amp;BDD_sorties!$L$1:$L$1135,0),MATCH($B93,BDD_sorties!$C$1:$BZ$1,0)),0)</f>
        <v>0</v>
      </c>
      <c r="I93" s="485" cm="1">
        <f t="array" aca="1" ref="I93" ca="1">_xlfn.IFNA(INDEX(BDD_sorties!$C$1:$BZ$1135,MATCH(INDIRECT("Codes_bilans!"&amp;I$1&amp;"$"&amp;$A93)&amp;$C93&amp;$E93,BDD_sorties!$E$1:$E$1135&amp;BDD_sorties!$V$1:$V$1135&amp;BDD_sorties!$L$1:$L$1135,0),MATCH($B93,BDD_sorties!$C$1:$BZ$1,0)),0)</f>
        <v>0</v>
      </c>
      <c r="J93" s="485" cm="1">
        <f t="array" aca="1" ref="J93" ca="1">_xlfn.IFNA(INDEX(BDD_sorties!$C$1:$BZ$1135,MATCH(INDIRECT("Codes_bilans!"&amp;J$1&amp;"$"&amp;$A93)&amp;$C93&amp;$E93,BDD_sorties!$E$1:$E$1135&amp;BDD_sorties!$V$1:$V$1135&amp;BDD_sorties!$L$1:$L$1135,0),MATCH($B93,BDD_sorties!$C$1:$BZ$1,0)),0)</f>
        <v>0</v>
      </c>
      <c r="K93" s="485" cm="1">
        <f t="array" aca="1" ref="K93" ca="1">_xlfn.IFNA(INDEX(BDD_sorties!$C$1:$BZ$1135,MATCH(INDIRECT("Codes_bilans!"&amp;K$1&amp;"$"&amp;$A93)&amp;$C93&amp;$E93,BDD_sorties!$E$1:$E$1135&amp;BDD_sorties!$V$1:$V$1135&amp;BDD_sorties!$L$1:$L$1135,0),MATCH($B93,BDD_sorties!$C$1:$BZ$1,0)),0)</f>
        <v>0</v>
      </c>
      <c r="L93" s="485" cm="1">
        <f t="array" aca="1" ref="L93" ca="1">_xlfn.IFNA(INDEX(BDD_sorties!$C$1:$BZ$1135,MATCH(INDIRECT("Codes_bilans!"&amp;L$1&amp;"$"&amp;$A93)&amp;$C93&amp;$E93,BDD_sorties!$E$1:$E$1135&amp;BDD_sorties!$V$1:$V$1135&amp;BDD_sorties!$L$1:$L$1135,0),MATCH($B93,BDD_sorties!$C$1:$BZ$1,0)),0)</f>
        <v>0</v>
      </c>
      <c r="M93" s="485" cm="1">
        <f t="array" aca="1" ref="M93" ca="1">_xlfn.IFNA(INDEX(BDD_sorties!$C$1:$BZ$1135,MATCH(INDIRECT("Codes_bilans!"&amp;M$1&amp;"$"&amp;$A93)&amp;$C93&amp;$E93,BDD_sorties!$E$1:$E$1135&amp;BDD_sorties!$V$1:$V$1135&amp;BDD_sorties!$L$1:$L$1135,0),MATCH($B93,BDD_sorties!$C$1:$BZ$1,0)),0)</f>
        <v>0</v>
      </c>
      <c r="N93" s="485" cm="1">
        <f t="array" aca="1" ref="N93" ca="1">_xlfn.IFNA(INDEX(BDD_sorties!$C$1:$BZ$1135,MATCH(INDIRECT("Codes_bilans!"&amp;N$1&amp;"$"&amp;$A93)&amp;$C93&amp;$E93,BDD_sorties!$E$1:$E$1135&amp;BDD_sorties!$V$1:$V$1135&amp;BDD_sorties!$L$1:$L$1135,0),MATCH($B93,BDD_sorties!$C$1:$BZ$1,0)),0)</f>
        <v>0</v>
      </c>
      <c r="O93" s="485" cm="1">
        <f t="array" aca="1" ref="O93" ca="1">_xlfn.IFNA(INDEX(BDD_sorties!$C$1:$BZ$1135,MATCH(INDIRECT("Codes_bilans!"&amp;O$1&amp;"$"&amp;$A93)&amp;$C93&amp;$E93,BDD_sorties!$E$1:$E$1135&amp;BDD_sorties!$V$1:$V$1135&amp;BDD_sorties!$L$1:$L$1135,0),MATCH($B93,BDD_sorties!$C$1:$BZ$1,0)),0)</f>
        <v>0</v>
      </c>
      <c r="P93" s="485" cm="1">
        <f t="array" aca="1" ref="P93" ca="1">_xlfn.IFNA(INDEX(BDD_sorties!$C$1:$BZ$1135,MATCH(INDIRECT("Codes_bilans!"&amp;P$1&amp;"$"&amp;$A93)&amp;$C93&amp;$E93,BDD_sorties!$E$1:$E$1135&amp;BDD_sorties!$V$1:$V$1135&amp;BDD_sorties!$L$1:$L$1135,0),MATCH($B93,BDD_sorties!$C$1:$BZ$1,0)),0)</f>
        <v>0</v>
      </c>
      <c r="Q93" s="485" cm="1">
        <f t="array" aca="1" ref="Q93" ca="1">_xlfn.IFNA(INDEX(BDD_sorties!$C$1:$BZ$1135,MATCH(INDIRECT("Codes_bilans!"&amp;Q$1&amp;"$"&amp;$A93)&amp;$C93&amp;$E93,BDD_sorties!$E$1:$E$1135&amp;BDD_sorties!$V$1:$V$1135&amp;BDD_sorties!$L$1:$L$1135,0),MATCH($B93,BDD_sorties!$C$1:$BZ$1,0)),0)</f>
        <v>0</v>
      </c>
      <c r="R93" s="485" cm="1">
        <f t="array" aca="1" ref="R93" ca="1">_xlfn.IFNA(INDEX(BDD_sorties!$C$1:$BZ$1135,MATCH(INDIRECT("Codes_bilans!"&amp;R$1&amp;"$"&amp;$A93)&amp;$C93&amp;$E93,BDD_sorties!$E$1:$E$1135&amp;BDD_sorties!$V$1:$V$1135&amp;BDD_sorties!$L$1:$L$1135,0),MATCH($B93,BDD_sorties!$C$1:$BZ$1,0)),0)</f>
        <v>0</v>
      </c>
      <c r="S93" s="485" cm="1">
        <f t="array" aca="1" ref="S93" ca="1">_xlfn.IFNA(INDEX(BDD_sorties!$C$1:$BZ$1135,MATCH(INDIRECT("Codes_bilans!"&amp;S$1&amp;"$"&amp;$A93)&amp;$C93&amp;$E93,BDD_sorties!$E$1:$E$1135&amp;BDD_sorties!$V$1:$V$1135&amp;BDD_sorties!$L$1:$L$1135,0),MATCH($B93,BDD_sorties!$C$1:$BZ$1,0)),0)</f>
        <v>0</v>
      </c>
      <c r="T93" s="485" cm="1">
        <f t="array" aca="1" ref="T93" ca="1">_xlfn.IFNA(INDEX(BDD_sorties!$C$1:$BZ$1135,MATCH(INDIRECT("Codes_bilans!"&amp;T$1&amp;"$"&amp;$A93)&amp;$C93&amp;$E93,BDD_sorties!$E$1:$E$1135&amp;BDD_sorties!$V$1:$V$1135&amp;BDD_sorties!$L$1:$L$1135,0),MATCH($B93,BDD_sorties!$C$1:$BZ$1,0)),0)</f>
        <v>0</v>
      </c>
      <c r="U93" s="485" cm="1">
        <f t="array" aca="1" ref="U93" ca="1">_xlfn.IFNA(INDEX(BDD_sorties!$C$1:$BZ$1135,MATCH(INDIRECT("Codes_bilans!"&amp;U$1&amp;"$"&amp;$A93)&amp;$C93&amp;$E93,BDD_sorties!$E$1:$E$1135&amp;BDD_sorties!$V$1:$V$1135&amp;BDD_sorties!$L$1:$L$1135,0),MATCH($B93,BDD_sorties!$C$1:$BZ$1,0)),0)</f>
        <v>0</v>
      </c>
      <c r="V93" s="485" cm="1">
        <f t="array" aca="1" ref="V93" ca="1">_xlfn.IFNA(INDEX(BDD_sorties!$C$1:$BZ$1135,MATCH(INDIRECT("Codes_bilans!"&amp;V$1&amp;"$"&amp;$A93)&amp;$C93&amp;$E93,BDD_sorties!$E$1:$E$1135&amp;BDD_sorties!$V$1:$V$1135&amp;BDD_sorties!$L$1:$L$1135,0),MATCH($B93,BDD_sorties!$C$1:$BZ$1,0)),0)</f>
        <v>0</v>
      </c>
      <c r="W93" s="487">
        <f t="shared" ca="1" si="22"/>
        <v>0</v>
      </c>
      <c r="X93" s="10"/>
      <c r="Y93" s="10"/>
      <c r="Z93" s="10"/>
    </row>
    <row r="94" spans="1:26">
      <c r="A94" s="10">
        <f t="shared" si="23"/>
        <v>12</v>
      </c>
      <c r="B94" s="10">
        <f t="shared" si="24"/>
        <v>2023</v>
      </c>
      <c r="C94" s="10" t="str">
        <f t="shared" si="24"/>
        <v>AME</v>
      </c>
      <c r="D94" s="10" t="s">
        <v>95</v>
      </c>
      <c r="E94" s="10" t="str">
        <f>VLOOKUP($H$6,Parametres!$B$122:$C$126,2,FALSE)</f>
        <v>fracont</v>
      </c>
      <c r="F94" s="10"/>
      <c r="G94" s="489" t="s">
        <v>632</v>
      </c>
      <c r="H94" s="490">
        <f t="shared" ref="H94:W94" ca="1" si="25">SUM(H88:H93)</f>
        <v>49.546992476174879</v>
      </c>
      <c r="I94" s="490">
        <f t="shared" ca="1" si="25"/>
        <v>508.08404372741779</v>
      </c>
      <c r="J94" s="490">
        <f t="shared" ca="1" si="25"/>
        <v>168.73647610624147</v>
      </c>
      <c r="K94" s="490">
        <f t="shared" ca="1" si="25"/>
        <v>407.30311760989531</v>
      </c>
      <c r="L94" s="490">
        <f t="shared" ca="1" si="25"/>
        <v>1100.0000000000002</v>
      </c>
      <c r="M94" s="490">
        <f t="shared" ca="1" si="25"/>
        <v>131.99557170476288</v>
      </c>
      <c r="N94" s="490">
        <f t="shared" ca="1" si="25"/>
        <v>183.89017535066</v>
      </c>
      <c r="O94" s="490">
        <f t="shared" ca="1" si="25"/>
        <v>26.326605803260783</v>
      </c>
      <c r="P94" s="490">
        <f t="shared" ca="1" si="25"/>
        <v>-0.76315593610512444</v>
      </c>
      <c r="Q94" s="490">
        <f t="shared" ca="1" si="25"/>
        <v>0</v>
      </c>
      <c r="R94" s="490">
        <f t="shared" ca="1" si="25"/>
        <v>35.839305580573836</v>
      </c>
      <c r="S94" s="490">
        <f t="shared" ca="1" si="25"/>
        <v>3.8526546466193361</v>
      </c>
      <c r="T94" s="490">
        <f t="shared" ca="1" si="25"/>
        <v>-33.881885291360163</v>
      </c>
      <c r="U94" s="490">
        <f t="shared" ca="1" si="25"/>
        <v>0</v>
      </c>
      <c r="V94" s="490">
        <f t="shared" ca="1" si="25"/>
        <v>0</v>
      </c>
      <c r="W94" s="490">
        <f t="shared" ca="1" si="25"/>
        <v>2580.9299017781414</v>
      </c>
      <c r="X94" s="10"/>
      <c r="Y94" s="10"/>
      <c r="Z94" s="10"/>
    </row>
    <row r="95" spans="1:26">
      <c r="A95" s="10"/>
      <c r="B95" s="10"/>
      <c r="C95" s="10"/>
      <c r="D95" s="10"/>
      <c r="E95" s="10"/>
      <c r="F95" s="10"/>
      <c r="G95" s="491"/>
      <c r="H95" s="492"/>
      <c r="I95" s="492"/>
      <c r="J95" s="492"/>
      <c r="K95" s="492"/>
      <c r="L95" s="492"/>
      <c r="M95" s="492"/>
      <c r="N95" s="492"/>
      <c r="O95" s="492"/>
      <c r="P95" s="492"/>
      <c r="Q95" s="492"/>
      <c r="R95" s="492"/>
      <c r="S95" s="492"/>
      <c r="T95" s="492"/>
      <c r="U95" s="492"/>
      <c r="V95" s="492"/>
      <c r="W95" s="492"/>
      <c r="X95" s="10"/>
      <c r="Y95" s="10"/>
      <c r="Z95" s="10"/>
    </row>
    <row r="96" spans="1:26">
      <c r="A96" s="10">
        <f>A94+2</f>
        <v>14</v>
      </c>
      <c r="B96" s="10">
        <f>B94</f>
        <v>2023</v>
      </c>
      <c r="C96" s="10" t="str">
        <f>C94</f>
        <v>AME</v>
      </c>
      <c r="D96" s="10" t="s">
        <v>113</v>
      </c>
      <c r="E96" s="10" t="str">
        <f>VLOOKUP($H$6,Parametres!$B$122:$C$126,2,FALSE)</f>
        <v>fracont</v>
      </c>
      <c r="F96" s="10"/>
      <c r="G96" s="493" t="s">
        <v>112</v>
      </c>
      <c r="H96" s="485" cm="1">
        <f t="array" aca="1" ref="H96" ca="1">_xlfn.IFNA(INDEX(BDD_sorties!$C$1:$BZ$1135,MATCH(INDIRECT("Codes_bilans!"&amp;H$1&amp;"$"&amp;$A96)&amp;$C96&amp;$E96,BDD_sorties!$E$1:$E$1135&amp;BDD_sorties!$V$1:$V$1135&amp;BDD_sorties!$L$1:$L$1135,0),MATCH($B96,BDD_sorties!$C$1:$BZ$1,0)),0)</f>
        <v>0</v>
      </c>
      <c r="I96" s="485" cm="1">
        <f t="array" aca="1" ref="I96" ca="1">_xlfn.IFNA(INDEX(BDD_sorties!$C$1:$BZ$1135,MATCH(INDIRECT("Codes_bilans!"&amp;I$1&amp;"$"&amp;$A96)&amp;$C96&amp;$E96,BDD_sorties!$E$1:$E$1135&amp;BDD_sorties!$V$1:$V$1135&amp;BDD_sorties!$L$1:$L$1135,0),MATCH($B96,BDD_sorties!$C$1:$BZ$1,0)),0)</f>
        <v>0</v>
      </c>
      <c r="J96" s="485" cm="1">
        <f t="array" aca="1" ref="J96" ca="1">_xlfn.IFNA(INDEX(BDD_sorties!$C$1:$BZ$1135,MATCH(INDIRECT("Codes_bilans!"&amp;J$1&amp;"$"&amp;$A96)&amp;$C96&amp;$E96,BDD_sorties!$E$1:$E$1135&amp;BDD_sorties!$V$1:$V$1135&amp;BDD_sorties!$L$1:$L$1135,0),MATCH($B96,BDD_sorties!$C$1:$BZ$1,0)),0)</f>
        <v>0</v>
      </c>
      <c r="K96" s="485" cm="1">
        <f t="array" aca="1" ref="K96" ca="1">_xlfn.IFNA(INDEX(BDD_sorties!$C$1:$BZ$1135,MATCH(INDIRECT("Codes_bilans!"&amp;K$1&amp;"$"&amp;$A96)&amp;$C96&amp;$E96,BDD_sorties!$E$1:$E$1135&amp;BDD_sorties!$V$1:$V$1135&amp;BDD_sorties!$L$1:$L$1135,0),MATCH($B96,BDD_sorties!$C$1:$BZ$1,0)),0)</f>
        <v>0</v>
      </c>
      <c r="L96" s="485" cm="1">
        <f t="array" aca="1" ref="L96" ca="1">_xlfn.IFNA(INDEX(BDD_sorties!$C$1:$BZ$1135,MATCH(INDIRECT("Codes_bilans!"&amp;L$1&amp;"$"&amp;$A96)&amp;$C96&amp;$E96,BDD_sorties!$E$1:$E$1135&amp;BDD_sorties!$V$1:$V$1135&amp;BDD_sorties!$L$1:$L$1135,0),MATCH($B96,BDD_sorties!$C$1:$BZ$1,0)),0)</f>
        <v>0</v>
      </c>
      <c r="M96" s="485" cm="1">
        <f t="array" aca="1" ref="M96" ca="1">_xlfn.IFNA(INDEX(BDD_sorties!$C$1:$BZ$1135,MATCH(INDIRECT("Codes_bilans!"&amp;M$1&amp;"$"&amp;$A96)&amp;$C96&amp;$E96,BDD_sorties!$E$1:$E$1135&amp;BDD_sorties!$V$1:$V$1135&amp;BDD_sorties!$L$1:$L$1135,0),MATCH($B96,BDD_sorties!$C$1:$BZ$1,0)),0)</f>
        <v>0</v>
      </c>
      <c r="N96" s="485" cm="1">
        <f t="array" aca="1" ref="N96" ca="1">_xlfn.IFNA(INDEX(BDD_sorties!$C$1:$BZ$1135,MATCH(INDIRECT("Codes_bilans!"&amp;N$1&amp;"$"&amp;$A96)&amp;$C96&amp;$E96,BDD_sorties!$E$1:$E$1135&amp;BDD_sorties!$V$1:$V$1135&amp;BDD_sorties!$L$1:$L$1135,0),MATCH($B96,BDD_sorties!$C$1:$BZ$1,0)),0)</f>
        <v>0</v>
      </c>
      <c r="O96" s="485" cm="1">
        <f t="array" aca="1" ref="O96" ca="1">_xlfn.IFNA(INDEX(BDD_sorties!$C$1:$BZ$1135,MATCH(INDIRECT("Codes_bilans!"&amp;O$1&amp;"$"&amp;$A96)&amp;$C96&amp;$E96,BDD_sorties!$E$1:$E$1135&amp;BDD_sorties!$V$1:$V$1135&amp;BDD_sorties!$L$1:$L$1135,0),MATCH($B96,BDD_sorties!$C$1:$BZ$1,0)),0)</f>
        <v>0</v>
      </c>
      <c r="P96" s="485" cm="1">
        <f t="array" aca="1" ref="P96" ca="1">_xlfn.IFNA(INDEX(BDD_sorties!$C$1:$BZ$1135,MATCH(INDIRECT("Codes_bilans!"&amp;P$1&amp;"$"&amp;$A96)&amp;$C96&amp;$E96,BDD_sorties!$E$1:$E$1135&amp;BDD_sorties!$V$1:$V$1135&amp;BDD_sorties!$L$1:$L$1135,0),MATCH($B96,BDD_sorties!$C$1:$BZ$1,0)),0)</f>
        <v>0</v>
      </c>
      <c r="Q96" s="485" cm="1">
        <f t="array" aca="1" ref="Q96" ca="1">_xlfn.IFNA(INDEX(BDD_sorties!$C$1:$BZ$1135,MATCH(INDIRECT("Codes_bilans!"&amp;Q$1&amp;"$"&amp;$A96)&amp;$C96&amp;$E96,BDD_sorties!$E$1:$E$1135&amp;BDD_sorties!$V$1:$V$1135&amp;BDD_sorties!$L$1:$L$1135,0),MATCH($B96,BDD_sorties!$C$1:$BZ$1,0)),0)</f>
        <v>0</v>
      </c>
      <c r="R96" s="485" cm="1">
        <f t="array" aca="1" ref="R96" ca="1">_xlfn.IFNA(INDEX(BDD_sorties!$C$1:$BZ$1135,MATCH(INDIRECT("Codes_bilans!"&amp;R$1&amp;"$"&amp;$A96)&amp;$C96&amp;$E96,BDD_sorties!$E$1:$E$1135&amp;BDD_sorties!$V$1:$V$1135&amp;BDD_sorties!$L$1:$L$1135,0),MATCH($B96,BDD_sorties!$C$1:$BZ$1,0)),0)</f>
        <v>0</v>
      </c>
      <c r="S96" s="485" cm="1">
        <f t="array" aca="1" ref="S96" ca="1">_xlfn.IFNA(INDEX(BDD_sorties!$C$1:$BZ$1135,MATCH(INDIRECT("Codes_bilans!"&amp;S$1&amp;"$"&amp;$A96)&amp;$C96&amp;$E96,BDD_sorties!$E$1:$E$1135&amp;BDD_sorties!$V$1:$V$1135&amp;BDD_sorties!$L$1:$L$1135,0),MATCH($B96,BDD_sorties!$C$1:$BZ$1,0)),0)</f>
        <v>0</v>
      </c>
      <c r="T96" s="485" cm="1">
        <f t="array" aca="1" ref="T96" ca="1">_xlfn.IFNA(INDEX(BDD_sorties!$C$1:$BZ$1135,MATCH(INDIRECT("Codes_bilans!"&amp;T$1&amp;"$"&amp;$A96)&amp;$C96&amp;$E96,BDD_sorties!$E$1:$E$1135&amp;BDD_sorties!$V$1:$V$1135&amp;BDD_sorties!$L$1:$L$1135,0),MATCH($B96,BDD_sorties!$C$1:$BZ$1,0)),0)</f>
        <v>0</v>
      </c>
      <c r="U96" s="485" cm="1">
        <f t="array" aca="1" ref="U96" ca="1">_xlfn.IFNA(INDEX(BDD_sorties!$C$1:$BZ$1135,MATCH(INDIRECT("Codes_bilans!"&amp;U$1&amp;"$"&amp;$A96)&amp;$C96&amp;$E96,BDD_sorties!$E$1:$E$1135&amp;BDD_sorties!$V$1:$V$1135&amp;BDD_sorties!$L$1:$L$1135,0),MATCH($B96,BDD_sorties!$C$1:$BZ$1,0)),0)</f>
        <v>0</v>
      </c>
      <c r="V96" s="485" cm="1">
        <f t="array" aca="1" ref="V96" ca="1">_xlfn.IFNA(INDEX(BDD_sorties!$C$1:$BZ$1135,MATCH(INDIRECT("Codes_bilans!"&amp;V$1&amp;"$"&amp;$A96)&amp;$C96&amp;$E96,BDD_sorties!$E$1:$E$1135&amp;BDD_sorties!$V$1:$V$1135&amp;BDD_sorties!$L$1:$L$1135,0),MATCH($B96,BDD_sorties!$C$1:$BZ$1,0)),0)</f>
        <v>0</v>
      </c>
      <c r="W96" s="494">
        <f t="shared" ref="W96:W107" ca="1" si="26">SUM(H96:V96)</f>
        <v>0</v>
      </c>
      <c r="X96" s="10"/>
      <c r="Y96" s="10"/>
      <c r="Z96" s="10"/>
    </row>
    <row r="97" spans="1:26">
      <c r="A97" s="10">
        <f t="shared" ref="A97:A108" si="27">A96+1</f>
        <v>15</v>
      </c>
      <c r="B97" s="10">
        <f t="shared" ref="B97:B108" si="28">B96</f>
        <v>2023</v>
      </c>
      <c r="C97" s="10" t="str">
        <f t="shared" ref="C97:C108" si="29">C96</f>
        <v>AME</v>
      </c>
      <c r="D97" s="10" t="s">
        <v>115</v>
      </c>
      <c r="E97" s="10" t="str">
        <f>VLOOKUP($H$6,Parametres!$B$122:$C$126,2,FALSE)</f>
        <v>fracont</v>
      </c>
      <c r="F97" s="10"/>
      <c r="G97" s="493" t="s">
        <v>114</v>
      </c>
      <c r="H97" s="485" cm="1">
        <f t="array" aca="1" ref="H97" ca="1">_xlfn.IFNA(INDEX(BDD_sorties!$C$1:$BZ$1135,MATCH(INDIRECT("Codes_bilans!"&amp;H$1&amp;"$"&amp;$A97)&amp;$C97&amp;$E97,BDD_sorties!$E$1:$E$1135&amp;BDD_sorties!$V$1:$V$1135&amp;BDD_sorties!$L$1:$L$1135,0),MATCH($B97,BDD_sorties!$C$1:$BZ$1,0)),0)</f>
        <v>2.2004707355665594</v>
      </c>
      <c r="I97" s="485" cm="1">
        <f t="array" aca="1" ref="I97" ca="1">_xlfn.IFNA(INDEX(BDD_sorties!$C$1:$BZ$1135,MATCH(INDIRECT("Codes_bilans!"&amp;I$1&amp;"$"&amp;$A97)&amp;$C97&amp;$E97,BDD_sorties!$E$1:$E$1135&amp;BDD_sorties!$V$1:$V$1135&amp;BDD_sorties!$L$1:$L$1135,0),MATCH($B97,BDD_sorties!$C$1:$BZ$1,0)),0)</f>
        <v>0</v>
      </c>
      <c r="J97" s="485" cm="1">
        <f t="array" aca="1" ref="J97" ca="1">_xlfn.IFNA(INDEX(BDD_sorties!$C$1:$BZ$1135,MATCH(INDIRECT("Codes_bilans!"&amp;J$1&amp;"$"&amp;$A97)&amp;$C97&amp;$E97,BDD_sorties!$E$1:$E$1135&amp;BDD_sorties!$V$1:$V$1135&amp;BDD_sorties!$L$1:$L$1135,0),MATCH($B97,BDD_sorties!$C$1:$BZ$1,0)),0)</f>
        <v>2.3422418338574089</v>
      </c>
      <c r="K97" s="485" cm="1">
        <f t="array" aca="1" ref="K97" ca="1">_xlfn.IFNA(INDEX(BDD_sorties!$C$1:$BZ$1135,MATCH(INDIRECT("Codes_bilans!"&amp;K$1&amp;"$"&amp;$A97)&amp;$C97&amp;$E97,BDD_sorties!$E$1:$E$1135&amp;BDD_sorties!$V$1:$V$1135&amp;BDD_sorties!$L$1:$L$1135,0),MATCH($B97,BDD_sorties!$C$1:$BZ$1,0)),0)</f>
        <v>43.10563514072286</v>
      </c>
      <c r="L97" s="485" cm="1">
        <f t="array" aca="1" ref="L97" ca="1">_xlfn.IFNA(INDEX(BDD_sorties!$C$1:$BZ$1135,MATCH(INDIRECT("Codes_bilans!"&amp;L$1&amp;"$"&amp;$A97)&amp;$C97&amp;$E97,BDD_sorties!$E$1:$E$1135&amp;BDD_sorties!$V$1:$V$1135&amp;BDD_sorties!$L$1:$L$1135,0),MATCH($B97,BDD_sorties!$C$1:$BZ$1,0)),0)</f>
        <v>1100.0000000000002</v>
      </c>
      <c r="M97" s="485" cm="1">
        <f t="array" aca="1" ref="M97" ca="1">_xlfn.IFNA(INDEX(BDD_sorties!$C$1:$BZ$1135,MATCH(INDIRECT("Codes_bilans!"&amp;M$1&amp;"$"&amp;$A97)&amp;$C97&amp;$E97,BDD_sorties!$E$1:$E$1135&amp;BDD_sorties!$V$1:$V$1135&amp;BDD_sorties!$L$1:$L$1135,0),MATCH($B97,BDD_sorties!$C$1:$BZ$1,0)),0)</f>
        <v>131.99557170476288</v>
      </c>
      <c r="N97" s="485" cm="1">
        <f t="array" aca="1" ref="N97" ca="1">_xlfn.IFNA(INDEX(BDD_sorties!$C$1:$BZ$1135,MATCH(INDIRECT("Codes_bilans!"&amp;N$1&amp;"$"&amp;$A97)&amp;$C97&amp;$E97,BDD_sorties!$E$1:$E$1135&amp;BDD_sorties!$V$1:$V$1135&amp;BDD_sorties!$L$1:$L$1135,0),MATCH($B97,BDD_sorties!$C$1:$BZ$1,0)),0)</f>
        <v>31.266204074515006</v>
      </c>
      <c r="O97" s="485" cm="1">
        <f t="array" aca="1" ref="O97" ca="1">_xlfn.IFNA(INDEX(BDD_sorties!$C$1:$BZ$1135,MATCH(INDIRECT("Codes_bilans!"&amp;O$1&amp;"$"&amp;$A97)&amp;$C97&amp;$E97,BDD_sorties!$E$1:$E$1135&amp;BDD_sorties!$V$1:$V$1135&amp;BDD_sorties!$L$1:$L$1135,0),MATCH($B97,BDD_sorties!$C$1:$BZ$1,0)),0)</f>
        <v>9.3162173763582743</v>
      </c>
      <c r="P97" s="485" cm="1">
        <f t="array" aca="1" ref="P97" ca="1">_xlfn.IFNA(INDEX(BDD_sorties!$C$1:$BZ$1135,MATCH(INDIRECT("Codes_bilans!"&amp;P$1&amp;"$"&amp;$A97)&amp;$C97&amp;$E97,BDD_sorties!$E$1:$E$1135&amp;BDD_sorties!$V$1:$V$1135&amp;BDD_sorties!$L$1:$L$1135,0),MATCH($B97,BDD_sorties!$C$1:$BZ$1,0)),0)</f>
        <v>0</v>
      </c>
      <c r="Q97" s="485" cm="1">
        <f t="array" aca="1" ref="Q97" ca="1">_xlfn.IFNA(INDEX(BDD_sorties!$C$1:$BZ$1135,MATCH(INDIRECT("Codes_bilans!"&amp;Q$1&amp;"$"&amp;$A97)&amp;$C97&amp;$E97,BDD_sorties!$E$1:$E$1135&amp;BDD_sorties!$V$1:$V$1135&amp;BDD_sorties!$L$1:$L$1135,0),MATCH($B97,BDD_sorties!$C$1:$BZ$1,0)),0)</f>
        <v>0.5412210163476745</v>
      </c>
      <c r="R97" s="485" cm="1">
        <f t="array" aca="1" ref="R97" ca="1">_xlfn.IFNA(INDEX(BDD_sorties!$C$1:$BZ$1135,MATCH(INDIRECT("Codes_bilans!"&amp;R$1&amp;"$"&amp;$A97)&amp;$C97&amp;$E97,BDD_sorties!$E$1:$E$1135&amp;BDD_sorties!$V$1:$V$1135&amp;BDD_sorties!$L$1:$L$1135,0),MATCH($B97,BDD_sorties!$C$1:$BZ$1,0)),0)</f>
        <v>0</v>
      </c>
      <c r="S97" s="485" cm="1">
        <f t="array" aca="1" ref="S97" ca="1">_xlfn.IFNA(INDEX(BDD_sorties!$C$1:$BZ$1135,MATCH(INDIRECT("Codes_bilans!"&amp;S$1&amp;"$"&amp;$A97)&amp;$C97&amp;$E97,BDD_sorties!$E$1:$E$1135&amp;BDD_sorties!$V$1:$V$1135&amp;BDD_sorties!$L$1:$L$1135,0),MATCH($B97,BDD_sorties!$C$1:$BZ$1,0)),0)</f>
        <v>0</v>
      </c>
      <c r="T97" s="485" cm="1">
        <f t="array" aca="1" ref="T97" ca="1">-_xlfn.IFNA(INDEX(BDD_sorties!$C$1:$BZ$1135,MATCH(INDIRECT("Codes_bilans!"&amp;T$1&amp;"$"&amp;$A97)&amp;$C97&amp;$E97,BDD_sorties!$E$1:$E$1135&amp;BDD_sorties!$V$1:$V$1135&amp;BDD_sorties!$L$1:$L$1135,0),MATCH($B97,BDD_sorties!$C$1:$BZ$1,0)),0)</f>
        <v>-529.68440445027932</v>
      </c>
      <c r="U97" s="485" cm="1">
        <f t="array" aca="1" ref="U97" ca="1">_xlfn.IFNA(INDEX(BDD_sorties!$C$1:$BZ$1135,MATCH(INDIRECT("Codes_bilans!"&amp;U$1&amp;"$"&amp;$A97)&amp;$C97&amp;$E97,BDD_sorties!$E$1:$E$1135&amp;BDD_sorties!$V$1:$V$1135&amp;BDD_sorties!$L$1:$L$1135,0),MATCH($B97,BDD_sorties!$C$1:$BZ$1,0)),0)</f>
        <v>0</v>
      </c>
      <c r="V97" s="485" cm="1">
        <f t="array" aca="1" ref="V97" ca="1">_xlfn.IFNA(INDEX(BDD_sorties!$C$1:$BZ$1135,MATCH(INDIRECT("Codes_bilans!"&amp;V$1&amp;"$"&amp;$A97)&amp;$C97&amp;$E97,BDD_sorties!$E$1:$E$1135&amp;BDD_sorties!$V$1:$V$1135&amp;BDD_sorties!$L$1:$L$1135,0),MATCH($B97,BDD_sorties!$C$1:$BZ$1,0)),0)</f>
        <v>0</v>
      </c>
      <c r="W97" s="494">
        <f t="shared" ca="1" si="26"/>
        <v>791.08315743185153</v>
      </c>
      <c r="X97" s="10"/>
      <c r="Y97" s="10"/>
      <c r="Z97" s="10"/>
    </row>
    <row r="98" spans="1:26">
      <c r="A98" s="10">
        <f t="shared" si="27"/>
        <v>16</v>
      </c>
      <c r="B98" s="10">
        <f t="shared" si="28"/>
        <v>2023</v>
      </c>
      <c r="C98" s="10" t="str">
        <f t="shared" si="29"/>
        <v>AME</v>
      </c>
      <c r="D98" s="10" t="s">
        <v>117</v>
      </c>
      <c r="E98" s="10" t="str">
        <f>VLOOKUP($H$6,Parametres!$B$122:$C$126,2,FALSE)</f>
        <v>fracont</v>
      </c>
      <c r="F98" s="10"/>
      <c r="G98" s="493" t="s">
        <v>116</v>
      </c>
      <c r="H98" s="485" cm="1">
        <f t="array" aca="1" ref="H98" ca="1">_xlfn.IFNA(INDEX(BDD_sorties!$C$1:$BZ$1135,MATCH(INDIRECT("Codes_bilans!"&amp;H$1&amp;"$"&amp;$A98)&amp;$C98&amp;$E98,BDD_sorties!$E$1:$E$1135&amp;BDD_sorties!$V$1:$V$1135&amp;BDD_sorties!$L$1:$L$1135,0),MATCH($B98,BDD_sorties!$C$1:$BZ$1,0)),0)</f>
        <v>0.74274104021394749</v>
      </c>
      <c r="I98" s="485" cm="1">
        <f t="array" aca="1" ref="I98" ca="1">_xlfn.IFNA(INDEX(BDD_sorties!$C$1:$BZ$1135,MATCH(INDIRECT("Codes_bilans!"&amp;I$1&amp;"$"&amp;$A98)&amp;$C98&amp;$E98,BDD_sorties!$E$1:$E$1135&amp;BDD_sorties!$V$1:$V$1135&amp;BDD_sorties!$L$1:$L$1135,0),MATCH($B98,BDD_sorties!$C$1:$BZ$1,0)),0)</f>
        <v>0</v>
      </c>
      <c r="J98" s="485" cm="1">
        <f t="array" aca="1" ref="J98" ca="1">_xlfn.IFNA(INDEX(BDD_sorties!$C$1:$BZ$1135,MATCH(INDIRECT("Codes_bilans!"&amp;J$1&amp;"$"&amp;$A98)&amp;$C98&amp;$E98,BDD_sorties!$E$1:$E$1135&amp;BDD_sorties!$V$1:$V$1135&amp;BDD_sorties!$L$1:$L$1135,0),MATCH($B98,BDD_sorties!$C$1:$BZ$1,0)),0)</f>
        <v>9.6807273074047573E-2</v>
      </c>
      <c r="K98" s="485" cm="1">
        <f t="array" aca="1" ref="K98" ca="1">_xlfn.IFNA(INDEX(BDD_sorties!$C$1:$BZ$1135,MATCH(INDIRECT("Codes_bilans!"&amp;K$1&amp;"$"&amp;$A98)&amp;$C98&amp;$E98,BDD_sorties!$E$1:$E$1135&amp;BDD_sorties!$V$1:$V$1135&amp;BDD_sorties!$L$1:$L$1135,0),MATCH($B98,BDD_sorties!$C$1:$BZ$1,0)),0)</f>
        <v>18.358678149105387</v>
      </c>
      <c r="L98" s="485" cm="1">
        <f t="array" aca="1" ref="L98" ca="1">_xlfn.IFNA(INDEX(BDD_sorties!$C$1:$BZ$1135,MATCH(INDIRECT("Codes_bilans!"&amp;L$1&amp;"$"&amp;$A98)&amp;$C98&amp;$E98,BDD_sorties!$E$1:$E$1135&amp;BDD_sorties!$V$1:$V$1135&amp;BDD_sorties!$L$1:$L$1135,0),MATCH($B98,BDD_sorties!$C$1:$BZ$1,0)),0)</f>
        <v>0</v>
      </c>
      <c r="M98" s="485" cm="1">
        <f t="array" aca="1" ref="M98" ca="1">_xlfn.IFNA(INDEX(BDD_sorties!$C$1:$BZ$1135,MATCH(INDIRECT("Codes_bilans!"&amp;M$1&amp;"$"&amp;$A98)&amp;$C98&amp;$E98,BDD_sorties!$E$1:$E$1135&amp;BDD_sorties!$V$1:$V$1135&amp;BDD_sorties!$L$1:$L$1135,0),MATCH($B98,BDD_sorties!$C$1:$BZ$1,0)),0)</f>
        <v>0</v>
      </c>
      <c r="N98" s="485" cm="1">
        <f t="array" aca="1" ref="N98" ca="1">_xlfn.IFNA(INDEX(BDD_sorties!$C$1:$BZ$1135,MATCH(INDIRECT("Codes_bilans!"&amp;N$1&amp;"$"&amp;$A98)&amp;$C98&amp;$E98,BDD_sorties!$E$1:$E$1135&amp;BDD_sorties!$V$1:$V$1135&amp;BDD_sorties!$L$1:$L$1135,0),MATCH($B98,BDD_sorties!$C$1:$BZ$1,0)),0)</f>
        <v>14.428351097379553</v>
      </c>
      <c r="O98" s="485" cm="1">
        <f t="array" aca="1" ref="O98" ca="1">_xlfn.IFNA(INDEX(BDD_sorties!$C$1:$BZ$1135,MATCH(INDIRECT("Codes_bilans!"&amp;O$1&amp;"$"&amp;$A98)&amp;$C98&amp;$E98,BDD_sorties!$E$1:$E$1135&amp;BDD_sorties!$V$1:$V$1135&amp;BDD_sorties!$L$1:$L$1135,0),MATCH($B98,BDD_sorties!$C$1:$BZ$1,0)),0)</f>
        <v>13.004424723043158</v>
      </c>
      <c r="P98" s="485" cm="1">
        <f t="array" aca="1" ref="P98" ca="1">_xlfn.IFNA(INDEX(BDD_sorties!$C$1:$BZ$1135,MATCH(INDIRECT("Codes_bilans!"&amp;P$1&amp;"$"&amp;$A98)&amp;$C98&amp;$E98,BDD_sorties!$E$1:$E$1135&amp;BDD_sorties!$V$1:$V$1135&amp;BDD_sorties!$L$1:$L$1135,0),MATCH($B98,BDD_sorties!$C$1:$BZ$1,0)),0)</f>
        <v>0</v>
      </c>
      <c r="Q98" s="485" cm="1">
        <f t="array" aca="1" ref="Q98" ca="1">_xlfn.IFNA(INDEX(BDD_sorties!$C$1:$BZ$1135,MATCH(INDIRECT("Codes_bilans!"&amp;Q$1&amp;"$"&amp;$A98)&amp;$C98&amp;$E98,BDD_sorties!$E$1:$E$1135&amp;BDD_sorties!$V$1:$V$1135&amp;BDD_sorties!$L$1:$L$1135,0),MATCH($B98,BDD_sorties!$C$1:$BZ$1,0)),0)</f>
        <v>0.23050588198552729</v>
      </c>
      <c r="R98" s="485" cm="1">
        <f t="array" aca="1" ref="R98" ca="1">_xlfn.IFNA(INDEX(BDD_sorties!$C$1:$BZ$1135,MATCH(INDIRECT("Codes_bilans!"&amp;R$1&amp;"$"&amp;$A98)&amp;$C98&amp;$E98,BDD_sorties!$E$1:$E$1135&amp;BDD_sorties!$V$1:$V$1135&amp;BDD_sorties!$L$1:$L$1135,0),MATCH($B98,BDD_sorties!$C$1:$BZ$1,0)),0)</f>
        <v>0</v>
      </c>
      <c r="S98" s="485" cm="1">
        <f t="array" aca="1" ref="S98" ca="1">_xlfn.IFNA(INDEX(BDD_sorties!$C$1:$BZ$1135,MATCH(INDIRECT("Codes_bilans!"&amp;S$1&amp;"$"&amp;$A98)&amp;$C98&amp;$E98,BDD_sorties!$E$1:$E$1135&amp;BDD_sorties!$V$1:$V$1135&amp;BDD_sorties!$L$1:$L$1135,0),MATCH($B98,BDD_sorties!$C$1:$BZ$1,0)),0)</f>
        <v>2.3916287113443326</v>
      </c>
      <c r="T98" s="485" cm="1">
        <f t="array" aca="1" ref="T98" ca="1">_xlfn.IFNA(INDEX(BDD_sorties!$C$1:$BZ$1135,MATCH(INDIRECT("Codes_bilans!"&amp;T$1&amp;"$"&amp;$A98)&amp;$C98&amp;$E98,BDD_sorties!$E$1:$E$1135&amp;BDD_sorties!$V$1:$V$1135&amp;BDD_sorties!$L$1:$L$1135,0),MATCH($B98,BDD_sorties!$C$1:$BZ$1,0)),0)</f>
        <v>0</v>
      </c>
      <c r="U98" s="485" cm="1">
        <f t="array" aca="1" ref="U98" ca="1">-_xlfn.IFNA(INDEX(BDD_sorties!$C$1:$BZ$1135,MATCH(INDIRECT("Codes_bilans!"&amp;U$1&amp;"$"&amp;$A98)&amp;$C98&amp;$E98,BDD_sorties!$E$1:$E$1135&amp;BDD_sorties!$V$1:$V$1135&amp;BDD_sorties!$L$1:$L$1135,0),MATCH($B98,BDD_sorties!$C$1:$BZ$1,0)),0)</f>
        <v>-43.536573371937379</v>
      </c>
      <c r="V98" s="485" cm="1">
        <f t="array" aca="1" ref="V98" ca="1">_xlfn.IFNA(INDEX(BDD_sorties!$C$1:$BZ$1135,MATCH(INDIRECT("Codes_bilans!"&amp;V$1&amp;"$"&amp;$A98)&amp;$C98&amp;$E98,BDD_sorties!$E$1:$E$1135&amp;BDD_sorties!$V$1:$V$1135&amp;BDD_sorties!$L$1:$L$1135,0),MATCH($B98,BDD_sorties!$C$1:$BZ$1,0)),0)</f>
        <v>0</v>
      </c>
      <c r="W98" s="494">
        <f t="shared" ca="1" si="26"/>
        <v>5.7165635042085725</v>
      </c>
      <c r="X98" s="10"/>
      <c r="Y98" s="10"/>
      <c r="Z98" s="10"/>
    </row>
    <row r="99" spans="1:26">
      <c r="A99" s="10">
        <f t="shared" si="27"/>
        <v>17</v>
      </c>
      <c r="B99" s="10">
        <f t="shared" si="28"/>
        <v>2023</v>
      </c>
      <c r="C99" s="10" t="str">
        <f t="shared" si="29"/>
        <v>AME</v>
      </c>
      <c r="D99" s="10" t="s">
        <v>119</v>
      </c>
      <c r="E99" s="10" t="str">
        <f>VLOOKUP($H$6,Parametres!$B$122:$C$126,2,FALSE)</f>
        <v>fracont</v>
      </c>
      <c r="F99" s="10"/>
      <c r="G99" s="493" t="s">
        <v>118</v>
      </c>
      <c r="H99" s="485" cm="1">
        <f t="array" aca="1" ref="H99" ca="1">_xlfn.IFNA(INDEX(BDD_sorties!$C$1:$BZ$1135,MATCH(INDIRECT("Codes_bilans!"&amp;H$1&amp;"$"&amp;$A99)&amp;$C99&amp;$E99,BDD_sorties!$E$1:$E$1135&amp;BDD_sorties!$V$1:$V$1135&amp;BDD_sorties!$L$1:$L$1135,0),MATCH($B99,BDD_sorties!$C$1:$BZ$1,0)),0)</f>
        <v>0</v>
      </c>
      <c r="I99" s="485" cm="1">
        <f t="array" aca="1" ref="I99" ca="1">_xlfn.IFNA(INDEX(BDD_sorties!$C$1:$BZ$1135,MATCH(INDIRECT("Codes_bilans!"&amp;I$1&amp;"$"&amp;$A99)&amp;$C99&amp;$E99,BDD_sorties!$E$1:$E$1135&amp;BDD_sorties!$V$1:$V$1135&amp;BDD_sorties!$L$1:$L$1135,0),MATCH($B99,BDD_sorties!$C$1:$BZ$1,0)),0)</f>
        <v>0</v>
      </c>
      <c r="J99" s="485" cm="1">
        <f t="array" aca="1" ref="J99" ca="1">_xlfn.IFNA(INDEX(BDD_sorties!$C$1:$BZ$1135,MATCH(INDIRECT("Codes_bilans!"&amp;J$1&amp;"$"&amp;$A99)&amp;$C99&amp;$E99,BDD_sorties!$E$1:$E$1135&amp;BDD_sorties!$V$1:$V$1135&amp;BDD_sorties!$L$1:$L$1135,0),MATCH($B99,BDD_sorties!$C$1:$BZ$1,0)),0)</f>
        <v>0</v>
      </c>
      <c r="K99" s="485" cm="1">
        <f t="array" aca="1" ref="K99" ca="1">_xlfn.IFNA(INDEX(BDD_sorties!$C$1:$BZ$1135,MATCH(INDIRECT("Codes_bilans!"&amp;K$1&amp;"$"&amp;$A99)&amp;$C99&amp;$E99,BDD_sorties!$E$1:$E$1135&amp;BDD_sorties!$V$1:$V$1135&amp;BDD_sorties!$L$1:$L$1135,0),MATCH($B99,BDD_sorties!$C$1:$BZ$1,0)),0)</f>
        <v>0</v>
      </c>
      <c r="L99" s="485" cm="1">
        <f t="array" aca="1" ref="L99" ca="1">_xlfn.IFNA(INDEX(BDD_sorties!$C$1:$BZ$1135,MATCH(INDIRECT("Codes_bilans!"&amp;L$1&amp;"$"&amp;$A99)&amp;$C99&amp;$E99,BDD_sorties!$E$1:$E$1135&amp;BDD_sorties!$V$1:$V$1135&amp;BDD_sorties!$L$1:$L$1135,0),MATCH($B99,BDD_sorties!$C$1:$BZ$1,0)),0)</f>
        <v>0</v>
      </c>
      <c r="M99" s="485" cm="1">
        <f t="array" aca="1" ref="M99" ca="1">_xlfn.IFNA(INDEX(BDD_sorties!$C$1:$BZ$1135,MATCH(INDIRECT("Codes_bilans!"&amp;M$1&amp;"$"&amp;$A99)&amp;$C99&amp;$E99,BDD_sorties!$E$1:$E$1135&amp;BDD_sorties!$V$1:$V$1135&amp;BDD_sorties!$L$1:$L$1135,0),MATCH($B99,BDD_sorties!$C$1:$BZ$1,0)),0)</f>
        <v>0</v>
      </c>
      <c r="N99" s="485" cm="1">
        <f t="array" aca="1" ref="N99" ca="1">_xlfn.IFNA(INDEX(BDD_sorties!$C$1:$BZ$1135,MATCH(INDIRECT("Codes_bilans!"&amp;N$1&amp;"$"&amp;$A99)&amp;$C99&amp;$E99,BDD_sorties!$E$1:$E$1135&amp;BDD_sorties!$V$1:$V$1135&amp;BDD_sorties!$L$1:$L$1135,0),MATCH($B99,BDD_sorties!$C$1:$BZ$1,0)),0)</f>
        <v>5.6977303275141642</v>
      </c>
      <c r="O99" s="485" cm="1">
        <f t="array" aca="1" ref="O99" ca="1">_xlfn.IFNA(INDEX(BDD_sorties!$C$1:$BZ$1135,MATCH(INDIRECT("Codes_bilans!"&amp;O$1&amp;"$"&amp;$A99)&amp;$C99&amp;$E99,BDD_sorties!$E$1:$E$1135&amp;BDD_sorties!$V$1:$V$1135&amp;BDD_sorties!$L$1:$L$1135,0),MATCH($B99,BDD_sorties!$C$1:$BZ$1,0)),0)</f>
        <v>0</v>
      </c>
      <c r="P99" s="485" cm="1">
        <f t="array" aca="1" ref="P99" ca="1">_xlfn.IFNA(INDEX(BDD_sorties!$C$1:$BZ$1135,MATCH(INDIRECT("Codes_bilans!"&amp;P$1&amp;"$"&amp;$A99)&amp;$C99&amp;$E99,BDD_sorties!$E$1:$E$1135&amp;BDD_sorties!$V$1:$V$1135&amp;BDD_sorties!$L$1:$L$1135,0),MATCH($B99,BDD_sorties!$C$1:$BZ$1,0)),0)</f>
        <v>0</v>
      </c>
      <c r="Q99" s="485" cm="1">
        <f t="array" aca="1" ref="Q99" ca="1">-_xlfn.IFNA(INDEX(BDD_sorties!$C$1:$BZ$1135,MATCH(INDIRECT("Codes_bilans!"&amp;Q$1&amp;"$"&amp;$A99)&amp;$C99&amp;$E99,BDD_sorties!$E$1:$E$1135&amp;BDD_sorties!$V$1:$V$1135&amp;BDD_sorties!$L$1:$L$1135,0),MATCH($B99,BDD_sorties!$C$1:$BZ$1,0)),0)</f>
        <v>-4.9570253849373227</v>
      </c>
      <c r="R99" s="485" cm="1">
        <f t="array" aca="1" ref="R99" ca="1">_xlfn.IFNA(INDEX(BDD_sorties!$C$1:$BZ$1135,MATCH(INDIRECT("Codes_bilans!"&amp;R$1&amp;"$"&amp;$A99)&amp;$C99&amp;$E99,BDD_sorties!$E$1:$E$1135&amp;BDD_sorties!$V$1:$V$1135&amp;BDD_sorties!$L$1:$L$1135,0),MATCH($B99,BDD_sorties!$C$1:$BZ$1,0)),0)</f>
        <v>0</v>
      </c>
      <c r="S99" s="485" cm="1">
        <f t="array" aca="1" ref="S99" ca="1">_xlfn.IFNA(INDEX(BDD_sorties!$C$1:$BZ$1135,MATCH(INDIRECT("Codes_bilans!"&amp;S$1&amp;"$"&amp;$A99)&amp;$C99&amp;$E99,BDD_sorties!$E$1:$E$1135&amp;BDD_sorties!$V$1:$V$1135&amp;BDD_sorties!$L$1:$L$1135,0),MATCH($B99,BDD_sorties!$C$1:$BZ$1,0)),0)</f>
        <v>0</v>
      </c>
      <c r="T99" s="485" cm="1">
        <f t="array" aca="1" ref="T99" ca="1">_xlfn.IFNA(INDEX(BDD_sorties!$C$1:$BZ$1135,MATCH(INDIRECT("Codes_bilans!"&amp;T$1&amp;"$"&amp;$A99)&amp;$C99&amp;$E99,BDD_sorties!$E$1:$E$1135&amp;BDD_sorties!$V$1:$V$1135&amp;BDD_sorties!$L$1:$L$1135,0),MATCH($B99,BDD_sorties!$C$1:$BZ$1,0)),0)</f>
        <v>0</v>
      </c>
      <c r="U99" s="485" cm="1">
        <f t="array" aca="1" ref="U99" ca="1">_xlfn.IFNA(INDEX(BDD_sorties!$C$1:$BZ$1135,MATCH(INDIRECT("Codes_bilans!"&amp;U$1&amp;"$"&amp;$A99)&amp;$C99&amp;$E99,BDD_sorties!$E$1:$E$1135&amp;BDD_sorties!$V$1:$V$1135&amp;BDD_sorties!$L$1:$L$1135,0),MATCH($B99,BDD_sorties!$C$1:$BZ$1,0)),0)</f>
        <v>0</v>
      </c>
      <c r="V99" s="485" cm="1">
        <f t="array" aca="1" ref="V99" ca="1">_xlfn.IFNA(INDEX(BDD_sorties!$C$1:$BZ$1135,MATCH(INDIRECT("Codes_bilans!"&amp;V$1&amp;"$"&amp;$A99)&amp;$C99&amp;$E99,BDD_sorties!$E$1:$E$1135&amp;BDD_sorties!$V$1:$V$1135&amp;BDD_sorties!$L$1:$L$1135,0),MATCH($B99,BDD_sorties!$C$1:$BZ$1,0)),0)</f>
        <v>0</v>
      </c>
      <c r="W99" s="494">
        <f t="shared" ca="1" si="26"/>
        <v>0.7407049425768415</v>
      </c>
      <c r="X99" s="10"/>
      <c r="Y99" s="10"/>
      <c r="Z99" s="10"/>
    </row>
    <row r="100" spans="1:26">
      <c r="A100" s="10">
        <f t="shared" si="27"/>
        <v>18</v>
      </c>
      <c r="B100" s="10">
        <f t="shared" si="28"/>
        <v>2023</v>
      </c>
      <c r="C100" s="10" t="str">
        <f t="shared" si="29"/>
        <v>AME</v>
      </c>
      <c r="D100" s="10" t="s">
        <v>121</v>
      </c>
      <c r="E100" s="10" t="str">
        <f>VLOOKUP($H$6,Parametres!$B$122:$C$126,2,FALSE)</f>
        <v>fracont</v>
      </c>
      <c r="F100" s="10"/>
      <c r="G100" s="493" t="s">
        <v>120</v>
      </c>
      <c r="H100" s="485" cm="1">
        <f t="array" aca="1" ref="H100" ca="1">_xlfn.IFNA(INDEX(BDD_sorties!$C$1:$BZ$1135,MATCH(INDIRECT("Codes_bilans!"&amp;H$1&amp;"$"&amp;$A100)&amp;$C100&amp;$E100,BDD_sorties!$E$1:$E$1135&amp;BDD_sorties!$V$1:$V$1135&amp;BDD_sorties!$L$1:$L$1135,0),MATCH($B100,BDD_sorties!$C$1:$BZ$1,0)),0)</f>
        <v>0</v>
      </c>
      <c r="I100" s="485" cm="1">
        <f t="array" aca="1" ref="I100" ca="1">_xlfn.IFNA(INDEX(BDD_sorties!$C$1:$BZ$1135,MATCH(INDIRECT("Codes_bilans!"&amp;I$1&amp;"$"&amp;$A100)&amp;$C100&amp;$E100,BDD_sorties!$E$1:$E$1135&amp;BDD_sorties!$V$1:$V$1135&amp;BDD_sorties!$L$1:$L$1135,0),MATCH($B100,BDD_sorties!$C$1:$BZ$1,0)),0)</f>
        <v>0</v>
      </c>
      <c r="J100" s="485" cm="1">
        <f t="array" aca="1" ref="J100" ca="1">_xlfn.IFNA(INDEX(BDD_sorties!$C$1:$BZ$1135,MATCH(INDIRECT("Codes_bilans!"&amp;J$1&amp;"$"&amp;$A100)&amp;$C100&amp;$E100,BDD_sorties!$E$1:$E$1135&amp;BDD_sorties!$V$1:$V$1135&amp;BDD_sorties!$L$1:$L$1135,0),MATCH($B100,BDD_sorties!$C$1:$BZ$1,0)),0)</f>
        <v>0</v>
      </c>
      <c r="K100" s="485" cm="1">
        <f t="array" aca="1" ref="K100" ca="1">_xlfn.IFNA(INDEX(BDD_sorties!$C$1:$BZ$1135,MATCH(INDIRECT("Codes_bilans!"&amp;K$1&amp;"$"&amp;$A100)&amp;$C100&amp;$E100,BDD_sorties!$E$1:$E$1135&amp;BDD_sorties!$V$1:$V$1135&amp;BDD_sorties!$L$1:$L$1135,0),MATCH($B100,BDD_sorties!$C$1:$BZ$1,0)),0)</f>
        <v>0</v>
      </c>
      <c r="L100" s="485" cm="1">
        <f t="array" aca="1" ref="L100" ca="1">_xlfn.IFNA(INDEX(BDD_sorties!$C$1:$BZ$1135,MATCH(INDIRECT("Codes_bilans!"&amp;L$1&amp;"$"&amp;$A100)&amp;$C100&amp;$E100,BDD_sorties!$E$1:$E$1135&amp;BDD_sorties!$V$1:$V$1135&amp;BDD_sorties!$L$1:$L$1135,0),MATCH($B100,BDD_sorties!$C$1:$BZ$1,0)),0)</f>
        <v>0</v>
      </c>
      <c r="M100" s="485" cm="1">
        <f t="array" aca="1" ref="M100" ca="1">_xlfn.IFNA(INDEX(BDD_sorties!$C$1:$BZ$1135,MATCH(INDIRECT("Codes_bilans!"&amp;M$1&amp;"$"&amp;$A100)&amp;$C100&amp;$E100,BDD_sorties!$E$1:$E$1135&amp;BDD_sorties!$V$1:$V$1135&amp;BDD_sorties!$L$1:$L$1135,0),MATCH($B100,BDD_sorties!$C$1:$BZ$1,0)),0)</f>
        <v>0</v>
      </c>
      <c r="N100" s="485" cm="1">
        <f t="array" aca="1" ref="N100" ca="1">_xlfn.IFNA(INDEX(BDD_sorties!$C$1:$BZ$1135,MATCH(INDIRECT("Codes_bilans!"&amp;N$1&amp;"$"&amp;$A100)&amp;$C100&amp;$E100,BDD_sorties!$E$1:$E$1135&amp;BDD_sorties!$V$1:$V$1135&amp;BDD_sorties!$L$1:$L$1135,0),MATCH($B100,BDD_sorties!$C$1:$BZ$1,0)),0)</f>
        <v>0</v>
      </c>
      <c r="O100" s="485" cm="1">
        <f t="array" aca="1" ref="O100" ca="1">_xlfn.IFNA(INDEX(BDD_sorties!$C$1:$BZ$1135,MATCH(INDIRECT("Codes_bilans!"&amp;O$1&amp;"$"&amp;$A100)&amp;$C100&amp;$E100,BDD_sorties!$E$1:$E$1135&amp;BDD_sorties!$V$1:$V$1135&amp;BDD_sorties!$L$1:$L$1135,0),MATCH($B100,BDD_sorties!$C$1:$BZ$1,0)),0)</f>
        <v>0</v>
      </c>
      <c r="P100" s="485" cm="1">
        <f t="array" aca="1" ref="P100" ca="1">_xlfn.IFNA(INDEX(BDD_sorties!$C$1:$BZ$1135,MATCH(INDIRECT("Codes_bilans!"&amp;P$1&amp;"$"&amp;$A100)&amp;$C100&amp;$E100,BDD_sorties!$E$1:$E$1135&amp;BDD_sorties!$V$1:$V$1135&amp;BDD_sorties!$L$1:$L$1135,0),MATCH($B100,BDD_sorties!$C$1:$BZ$1,0)),0)</f>
        <v>0</v>
      </c>
      <c r="Q100" s="485" cm="1">
        <f t="array" aca="1" ref="Q100" ca="1">-_xlfn.IFNA(INDEX(BDD_sorties!$C$1:$BZ$1135,MATCH(INDIRECT("Codes_bilans!"&amp;Q$1&amp;"$"&amp;$A100)&amp;$C100&amp;$E100,BDD_sorties!$E$1:$E$1135&amp;BDD_sorties!$V$1:$V$1135&amp;BDD_sorties!$L$1:$L$1135,0),MATCH($B100,BDD_sorties!$C$1:$BZ$1,0)),0)</f>
        <v>0</v>
      </c>
      <c r="R100" s="485" cm="1">
        <f t="array" aca="1" ref="R100" ca="1">_xlfn.IFNA(INDEX(BDD_sorties!$C$1:$BZ$1135,MATCH(INDIRECT("Codes_bilans!"&amp;R$1&amp;"$"&amp;$A100)&amp;$C100&amp;$E100,BDD_sorties!$E$1:$E$1135&amp;BDD_sorties!$V$1:$V$1135&amp;BDD_sorties!$L$1:$L$1135,0),MATCH($B100,BDD_sorties!$C$1:$BZ$1,0)),0)</f>
        <v>0</v>
      </c>
      <c r="S100" s="485" cm="1">
        <f t="array" aca="1" ref="S100" ca="1">_xlfn.IFNA(INDEX(BDD_sorties!$C$1:$BZ$1135,MATCH(INDIRECT("Codes_bilans!"&amp;S$1&amp;"$"&amp;$A100)&amp;$C100&amp;$E100,BDD_sorties!$E$1:$E$1135&amp;BDD_sorties!$V$1:$V$1135&amp;BDD_sorties!$L$1:$L$1135,0),MATCH($B100,BDD_sorties!$C$1:$BZ$1,0)),0)</f>
        <v>0</v>
      </c>
      <c r="T100" s="485" cm="1">
        <f t="array" aca="1" ref="T100" ca="1">_xlfn.IFNA(INDEX(BDD_sorties!$C$1:$BZ$1135,MATCH(INDIRECT("Codes_bilans!"&amp;T$1&amp;"$"&amp;$A100)&amp;$C100&amp;$E100,BDD_sorties!$E$1:$E$1135&amp;BDD_sorties!$V$1:$V$1135&amp;BDD_sorties!$L$1:$L$1135,0),MATCH($B100,BDD_sorties!$C$1:$BZ$1,0)),0)</f>
        <v>0</v>
      </c>
      <c r="U100" s="485" cm="1">
        <f t="array" aca="1" ref="U100" ca="1">_xlfn.IFNA(INDEX(BDD_sorties!$C$1:$BZ$1135,MATCH(INDIRECT("Codes_bilans!"&amp;U$1&amp;"$"&amp;$A100)&amp;$C100&amp;$E100,BDD_sorties!$E$1:$E$1135&amp;BDD_sorties!$V$1:$V$1135&amp;BDD_sorties!$L$1:$L$1135,0),MATCH($B100,BDD_sorties!$C$1:$BZ$1,0)),0)</f>
        <v>0</v>
      </c>
      <c r="V100" s="485" cm="1">
        <f t="array" aca="1" ref="V100" ca="1">_xlfn.IFNA(INDEX(BDD_sorties!$C$1:$BZ$1135,MATCH(INDIRECT("Codes_bilans!"&amp;V$1&amp;"$"&amp;$A100)&amp;$C100&amp;$E100,BDD_sorties!$E$1:$E$1135&amp;BDD_sorties!$V$1:$V$1135&amp;BDD_sorties!$L$1:$L$1135,0),MATCH($B100,BDD_sorties!$C$1:$BZ$1,0)),0)</f>
        <v>0</v>
      </c>
      <c r="W100" s="494">
        <f t="shared" ca="1" si="26"/>
        <v>0</v>
      </c>
      <c r="X100" s="10"/>
      <c r="Y100" s="10"/>
      <c r="Z100" s="10"/>
    </row>
    <row r="101" spans="1:26">
      <c r="A101" s="10">
        <f t="shared" si="27"/>
        <v>19</v>
      </c>
      <c r="B101" s="10">
        <f t="shared" si="28"/>
        <v>2023</v>
      </c>
      <c r="C101" s="10" t="str">
        <f t="shared" si="29"/>
        <v>AME</v>
      </c>
      <c r="D101" s="10" t="s">
        <v>123</v>
      </c>
      <c r="E101" s="10" t="str">
        <f>VLOOKUP($H$6,Parametres!$B$122:$C$126,2,FALSE)</f>
        <v>fracont</v>
      </c>
      <c r="F101" s="10"/>
      <c r="G101" s="493" t="s">
        <v>122</v>
      </c>
      <c r="H101" s="485" cm="1">
        <f t="array" aca="1" ref="H101" ca="1">_xlfn.IFNA(INDEX(BDD_sorties!$C$1:$BZ$1135,MATCH(INDIRECT("Codes_bilans!"&amp;H$1&amp;"$"&amp;$A101)&amp;$C101&amp;$E101,BDD_sorties!$E$1:$E$1135&amp;BDD_sorties!$V$1:$V$1135&amp;BDD_sorties!$L$1:$L$1135,0),MATCH($B101,BDD_sorties!$C$1:$BZ$1,0)),0)</f>
        <v>0</v>
      </c>
      <c r="I101" s="485" cm="1">
        <f t="array" aca="1" ref="I101" ca="1">_xlfn.IFNA(INDEX(BDD_sorties!$C$1:$BZ$1135,MATCH(INDIRECT("Codes_bilans!"&amp;I$1&amp;"$"&amp;$A101)&amp;$C101&amp;$E101,BDD_sorties!$E$1:$E$1135&amp;BDD_sorties!$V$1:$V$1135&amp;BDD_sorties!$L$1:$L$1135,0),MATCH($B101,BDD_sorties!$C$1:$BZ$1,0)),0)</f>
        <v>526.32106875994998</v>
      </c>
      <c r="J101" s="485" cm="1">
        <f t="array" aca="1" ref="J101" ca="1">-_xlfn.IFNA(INDEX(BDD_sorties!$C$1:$BZ$1135,MATCH(INDIRECT("Codes_bilans!"&amp;J$1&amp;"$"&amp;$A101)&amp;$C101&amp;$E101,BDD_sorties!$E$1:$E$1135&amp;BDD_sorties!$V$1:$V$1135&amp;BDD_sorties!$L$1:$L$1135,0),MATCH($B101,BDD_sorties!$C$1:$BZ$1,0)),0)</f>
        <v>-521.05785807235043</v>
      </c>
      <c r="K101" s="485" cm="1">
        <f t="array" aca="1" ref="K101" ca="1">_xlfn.IFNA(INDEX(BDD_sorties!$C$1:$BZ$1135,MATCH(INDIRECT("Codes_bilans!"&amp;K$1&amp;"$"&amp;$A101)&amp;$C101&amp;$E101,BDD_sorties!$E$1:$E$1135&amp;BDD_sorties!$V$1:$V$1135&amp;BDD_sorties!$L$1:$L$1135,0),MATCH($B101,BDD_sorties!$C$1:$BZ$1,0)),0)</f>
        <v>0</v>
      </c>
      <c r="L101" s="485" cm="1">
        <f t="array" aca="1" ref="L101" ca="1">_xlfn.IFNA(INDEX(BDD_sorties!$C$1:$BZ$1135,MATCH(INDIRECT("Codes_bilans!"&amp;L$1&amp;"$"&amp;$A101)&amp;$C101&amp;$E101,BDD_sorties!$E$1:$E$1135&amp;BDD_sorties!$V$1:$V$1135&amp;BDD_sorties!$L$1:$L$1135,0),MATCH($B101,BDD_sorties!$C$1:$BZ$1,0)),0)</f>
        <v>0</v>
      </c>
      <c r="M101" s="485" cm="1">
        <f t="array" aca="1" ref="M101" ca="1">_xlfn.IFNA(INDEX(BDD_sorties!$C$1:$BZ$1135,MATCH(INDIRECT("Codes_bilans!"&amp;M$1&amp;"$"&amp;$A101)&amp;$C101&amp;$E101,BDD_sorties!$E$1:$E$1135&amp;BDD_sorties!$V$1:$V$1135&amp;BDD_sorties!$L$1:$L$1135,0),MATCH($B101,BDD_sorties!$C$1:$BZ$1,0)),0)</f>
        <v>0</v>
      </c>
      <c r="N101" s="485" cm="1">
        <f t="array" aca="1" ref="N101" ca="1">_xlfn.IFNA(INDEX(BDD_sorties!$C$1:$BZ$1135,MATCH(INDIRECT("Codes_bilans!"&amp;N$1&amp;"$"&amp;$A101)&amp;$C101&amp;$E101,BDD_sorties!$E$1:$E$1135&amp;BDD_sorties!$V$1:$V$1135&amp;BDD_sorties!$L$1:$L$1135,0),MATCH($B101,BDD_sorties!$C$1:$BZ$1,0)),0)</f>
        <v>0</v>
      </c>
      <c r="O101" s="485" cm="1">
        <f t="array" aca="1" ref="O101" ca="1">_xlfn.IFNA(INDEX(BDD_sorties!$C$1:$BZ$1135,MATCH(INDIRECT("Codes_bilans!"&amp;O$1&amp;"$"&amp;$A101)&amp;$C101&amp;$E101,BDD_sorties!$E$1:$E$1135&amp;BDD_sorties!$V$1:$V$1135&amp;BDD_sorties!$L$1:$L$1135,0),MATCH($B101,BDD_sorties!$C$1:$BZ$1,0)),0)</f>
        <v>0</v>
      </c>
      <c r="P101" s="485" cm="1">
        <f t="array" aca="1" ref="P101" ca="1">_xlfn.IFNA(INDEX(BDD_sorties!$C$1:$BZ$1135,MATCH(INDIRECT("Codes_bilans!"&amp;P$1&amp;"$"&amp;$A101)&amp;$C101&amp;$E101,BDD_sorties!$E$1:$E$1135&amp;BDD_sorties!$V$1:$V$1135&amp;BDD_sorties!$L$1:$L$1135,0),MATCH($B101,BDD_sorties!$C$1:$BZ$1,0)),0)</f>
        <v>0</v>
      </c>
      <c r="Q101" s="485" cm="1">
        <f t="array" aca="1" ref="Q101" ca="1">_xlfn.IFNA(INDEX(BDD_sorties!$C$1:$BZ$1135,MATCH(INDIRECT("Codes_bilans!"&amp;Q$1&amp;"$"&amp;$A101)&amp;$C101&amp;$E101,BDD_sorties!$E$1:$E$1135&amp;BDD_sorties!$V$1:$V$1135&amp;BDD_sorties!$L$1:$L$1135,0),MATCH($B101,BDD_sorties!$C$1:$BZ$1,0)),0)</f>
        <v>0</v>
      </c>
      <c r="R101" s="485" cm="1">
        <f t="array" aca="1" ref="R101" ca="1">_xlfn.IFNA(INDEX(BDD_sorties!$C$1:$BZ$1135,MATCH(INDIRECT("Codes_bilans!"&amp;R$1&amp;"$"&amp;$A101)&amp;$C101&amp;$E101,BDD_sorties!$E$1:$E$1135&amp;BDD_sorties!$V$1:$V$1135&amp;BDD_sorties!$L$1:$L$1135,0),MATCH($B101,BDD_sorties!$C$1:$BZ$1,0)),0)</f>
        <v>0</v>
      </c>
      <c r="S101" s="485" cm="1">
        <f t="array" aca="1" ref="S101" ca="1">_xlfn.IFNA(INDEX(BDD_sorties!$C$1:$BZ$1135,MATCH(INDIRECT("Codes_bilans!"&amp;S$1&amp;"$"&amp;$A101)&amp;$C101&amp;$E101,BDD_sorties!$E$1:$E$1135&amp;BDD_sorties!$V$1:$V$1135&amp;BDD_sorties!$L$1:$L$1135,0),MATCH($B101,BDD_sorties!$C$1:$BZ$1,0)),0)</f>
        <v>0</v>
      </c>
      <c r="T101" s="485" cm="1">
        <f t="array" aca="1" ref="T101" ca="1">_xlfn.IFNA(INDEX(BDD_sorties!$C$1:$BZ$1135,MATCH(INDIRECT("Codes_bilans!"&amp;T$1&amp;"$"&amp;$A101)&amp;$C101&amp;$E101,BDD_sorties!$E$1:$E$1135&amp;BDD_sorties!$V$1:$V$1135&amp;BDD_sorties!$L$1:$L$1135,0),MATCH($B101,BDD_sorties!$C$1:$BZ$1,0)),0)</f>
        <v>0</v>
      </c>
      <c r="U101" s="485" cm="1">
        <f t="array" aca="1" ref="U101" ca="1">_xlfn.IFNA(INDEX(BDD_sorties!$C$1:$BZ$1135,MATCH(INDIRECT("Codes_bilans!"&amp;U$1&amp;"$"&amp;$A101)&amp;$C101&amp;$E101,BDD_sorties!$E$1:$E$1135&amp;BDD_sorties!$V$1:$V$1135&amp;BDD_sorties!$L$1:$L$1135,0),MATCH($B101,BDD_sorties!$C$1:$BZ$1,0)),0)</f>
        <v>0</v>
      </c>
      <c r="V101" s="485" cm="1">
        <f t="array" aca="1" ref="V101" ca="1">_xlfn.IFNA(INDEX(BDD_sorties!$C$1:$BZ$1135,MATCH(INDIRECT("Codes_bilans!"&amp;V$1&amp;"$"&amp;$A101)&amp;$C101&amp;$E101,BDD_sorties!$E$1:$E$1135&amp;BDD_sorties!$V$1:$V$1135&amp;BDD_sorties!$L$1:$L$1135,0),MATCH($B101,BDD_sorties!$C$1:$BZ$1,0)),0)</f>
        <v>0</v>
      </c>
      <c r="W101" s="494">
        <f t="shared" ca="1" si="26"/>
        <v>5.2632106875995532</v>
      </c>
      <c r="X101" s="10"/>
      <c r="Y101" s="10"/>
      <c r="Z101" s="10"/>
    </row>
    <row r="102" spans="1:26">
      <c r="A102" s="10">
        <f t="shared" si="27"/>
        <v>20</v>
      </c>
      <c r="B102" s="10">
        <f t="shared" si="28"/>
        <v>2023</v>
      </c>
      <c r="C102" s="10" t="str">
        <f t="shared" si="29"/>
        <v>AME</v>
      </c>
      <c r="D102" s="10" t="s">
        <v>125</v>
      </c>
      <c r="E102" s="10" t="str">
        <f>VLOOKUP($H$6,Parametres!$B$122:$C$126,2,FALSE)</f>
        <v>fracont</v>
      </c>
      <c r="F102" s="10"/>
      <c r="G102" s="493" t="s">
        <v>124</v>
      </c>
      <c r="H102" s="485" cm="1">
        <f t="array" aca="1" ref="H102" ca="1">_xlfn.IFNA(INDEX(BDD_sorties!$C$1:$BZ$1135,MATCH(INDIRECT("Codes_bilans!"&amp;H$1&amp;"$"&amp;$A102)&amp;$C102&amp;$E102,BDD_sorties!$E$1:$E$1135&amp;BDD_sorties!$V$1:$V$1135&amp;BDD_sorties!$L$1:$L$1135,0),MATCH($B102,BDD_sorties!$C$1:$BZ$1,0)),0)</f>
        <v>0</v>
      </c>
      <c r="I102" s="485" cm="1">
        <f t="array" aca="1" ref="I102" ca="1">_xlfn.IFNA(INDEX(BDD_sorties!$C$1:$BZ$1135,MATCH(INDIRECT("Codes_bilans!"&amp;I$1&amp;"$"&amp;$A102)&amp;$C102&amp;$E102,BDD_sorties!$E$1:$E$1135&amp;BDD_sorties!$V$1:$V$1135&amp;BDD_sorties!$L$1:$L$1135,0),MATCH($B102,BDD_sorties!$C$1:$BZ$1,0)),0)</f>
        <v>0</v>
      </c>
      <c r="J102" s="485" cm="1">
        <f t="array" aca="1" ref="J102" ca="1">_xlfn.IFNA(INDEX(BDD_sorties!$C$1:$BZ$1135,MATCH(INDIRECT("Codes_bilans!"&amp;J$1&amp;"$"&amp;$A102)&amp;$C102&amp;$E102,BDD_sorties!$E$1:$E$1135&amp;BDD_sorties!$V$1:$V$1135&amp;BDD_sorties!$L$1:$L$1135,0),MATCH($B102,BDD_sorties!$C$1:$BZ$1,0)),0)</f>
        <v>0</v>
      </c>
      <c r="K102" s="485" cm="1">
        <f t="array" aca="1" ref="K102" ca="1">_xlfn.IFNA(INDEX(BDD_sorties!$C$1:$BZ$1135,MATCH(INDIRECT("Codes_bilans!"&amp;K$1&amp;"$"&amp;$A102)&amp;$C102&amp;$E102,BDD_sorties!$E$1:$E$1135&amp;BDD_sorties!$V$1:$V$1135&amp;BDD_sorties!$L$1:$L$1135,0),MATCH($B102,BDD_sorties!$C$1:$BZ$1,0)),0)</f>
        <v>0</v>
      </c>
      <c r="L102" s="485" cm="1">
        <f t="array" aca="1" ref="L102" ca="1">_xlfn.IFNA(INDEX(BDD_sorties!$C$1:$BZ$1135,MATCH(INDIRECT("Codes_bilans!"&amp;L$1&amp;"$"&amp;$A102)&amp;$C102&amp;$E102,BDD_sorties!$E$1:$E$1135&amp;BDD_sorties!$V$1:$V$1135&amp;BDD_sorties!$L$1:$L$1135,0),MATCH($B102,BDD_sorties!$C$1:$BZ$1,0)),0)</f>
        <v>0</v>
      </c>
      <c r="M102" s="485" cm="1">
        <f t="array" aca="1" ref="M102" ca="1">_xlfn.IFNA(INDEX(BDD_sorties!$C$1:$BZ$1135,MATCH(INDIRECT("Codes_bilans!"&amp;M$1&amp;"$"&amp;$A102)&amp;$C102&amp;$E102,BDD_sorties!$E$1:$E$1135&amp;BDD_sorties!$V$1:$V$1135&amp;BDD_sorties!$L$1:$L$1135,0),MATCH($B102,BDD_sorties!$C$1:$BZ$1,0)),0)</f>
        <v>0</v>
      </c>
      <c r="N102" s="485" cm="1">
        <f t="array" aca="1" ref="N102" ca="1">_xlfn.IFNA(INDEX(BDD_sorties!$C$1:$BZ$1135,MATCH(INDIRECT("Codes_bilans!"&amp;N$1&amp;"$"&amp;$A102)&amp;$C102&amp;$E102,BDD_sorties!$E$1:$E$1135&amp;BDD_sorties!$V$1:$V$1135&amp;BDD_sorties!$L$1:$L$1135,0),MATCH($B102,BDD_sorties!$C$1:$BZ$1,0)),0)</f>
        <v>39.29427734670498</v>
      </c>
      <c r="O102" s="485" cm="1">
        <f t="array" aca="1" ref="O102" ca="1">_xlfn.IFNA(INDEX(BDD_sorties!$C$1:$BZ$1135,MATCH(INDIRECT("Codes_bilans!"&amp;O$1&amp;"$"&amp;$A102)&amp;$C102&amp;$E102,BDD_sorties!$E$1:$E$1135&amp;BDD_sorties!$V$1:$V$1135&amp;BDD_sorties!$L$1:$L$1135,0),MATCH($B102,BDD_sorties!$C$1:$BZ$1,0)),0)</f>
        <v>0</v>
      </c>
      <c r="P102" s="485" cm="1">
        <f t="array" aca="1" ref="P102" ca="1">-_xlfn.IFNA(INDEX(BDD_sorties!$C$1:$BZ$1135,MATCH(INDIRECT("Codes_bilans!"&amp;P$1&amp;"$"&amp;$A102)&amp;$C102&amp;$E102,BDD_sorties!$E$1:$E$1135&amp;BDD_sorties!$V$1:$V$1135&amp;BDD_sorties!$L$1:$L$1135,0),MATCH($B102,BDD_sorties!$C$1:$BZ$1,0)),0)</f>
        <v>-39.29427734670498</v>
      </c>
      <c r="Q102" s="485" cm="1">
        <f t="array" aca="1" ref="Q102" ca="1">_xlfn.IFNA(INDEX(BDD_sorties!$C$1:$BZ$1135,MATCH(INDIRECT("Codes_bilans!"&amp;Q$1&amp;"$"&amp;$A102)&amp;$C102&amp;$E102,BDD_sorties!$E$1:$E$1135&amp;BDD_sorties!$V$1:$V$1135&amp;BDD_sorties!$L$1:$L$1135,0),MATCH($B102,BDD_sorties!$C$1:$BZ$1,0)),0)</f>
        <v>0</v>
      </c>
      <c r="R102" s="485" cm="1">
        <f t="array" aca="1" ref="R102" ca="1">_xlfn.IFNA(INDEX(BDD_sorties!$C$1:$BZ$1135,MATCH(INDIRECT("Codes_bilans!"&amp;R$1&amp;"$"&amp;$A102)&amp;$C102&amp;$E102,BDD_sorties!$E$1:$E$1135&amp;BDD_sorties!$V$1:$V$1135&amp;BDD_sorties!$L$1:$L$1135,0),MATCH($B102,BDD_sorties!$C$1:$BZ$1,0)),0)</f>
        <v>0</v>
      </c>
      <c r="S102" s="485" cm="1">
        <f t="array" aca="1" ref="S102" ca="1">_xlfn.IFNA(INDEX(BDD_sorties!$C$1:$BZ$1135,MATCH(INDIRECT("Codes_bilans!"&amp;S$1&amp;"$"&amp;$A102)&amp;$C102&amp;$E102,BDD_sorties!$E$1:$E$1135&amp;BDD_sorties!$V$1:$V$1135&amp;BDD_sorties!$L$1:$L$1135,0),MATCH($B102,BDD_sorties!$C$1:$BZ$1,0)),0)</f>
        <v>0</v>
      </c>
      <c r="T102" s="485" cm="1">
        <f t="array" aca="1" ref="T102" ca="1">_xlfn.IFNA(INDEX(BDD_sorties!$C$1:$BZ$1135,MATCH(INDIRECT("Codes_bilans!"&amp;T$1&amp;"$"&amp;$A102)&amp;$C102&amp;$E102,BDD_sorties!$E$1:$E$1135&amp;BDD_sorties!$V$1:$V$1135&amp;BDD_sorties!$L$1:$L$1135,0),MATCH($B102,BDD_sorties!$C$1:$BZ$1,0)),0)</f>
        <v>0</v>
      </c>
      <c r="U102" s="485" cm="1">
        <f t="array" aca="1" ref="U102" ca="1">_xlfn.IFNA(INDEX(BDD_sorties!$C$1:$BZ$1135,MATCH(INDIRECT("Codes_bilans!"&amp;U$1&amp;"$"&amp;$A102)&amp;$C102&amp;$E102,BDD_sorties!$E$1:$E$1135&amp;BDD_sorties!$V$1:$V$1135&amp;BDD_sorties!$L$1:$L$1135,0),MATCH($B102,BDD_sorties!$C$1:$BZ$1,0)),0)</f>
        <v>0</v>
      </c>
      <c r="V102" s="485" cm="1">
        <f t="array" aca="1" ref="V102" ca="1">_xlfn.IFNA(INDEX(BDD_sorties!$C$1:$BZ$1135,MATCH(INDIRECT("Codes_bilans!"&amp;V$1&amp;"$"&amp;$A102)&amp;$C102&amp;$E102,BDD_sorties!$E$1:$E$1135&amp;BDD_sorties!$V$1:$V$1135&amp;BDD_sorties!$L$1:$L$1135,0),MATCH($B102,BDD_sorties!$C$1:$BZ$1,0)),0)</f>
        <v>0</v>
      </c>
      <c r="W102" s="494">
        <f t="shared" ca="1" si="26"/>
        <v>0</v>
      </c>
      <c r="X102" s="10"/>
      <c r="Y102" s="10"/>
      <c r="Z102" s="10"/>
    </row>
    <row r="103" spans="1:26">
      <c r="A103" s="10">
        <f t="shared" si="27"/>
        <v>21</v>
      </c>
      <c r="B103" s="10">
        <f t="shared" si="28"/>
        <v>2023</v>
      </c>
      <c r="C103" s="10" t="str">
        <f t="shared" si="29"/>
        <v>AME</v>
      </c>
      <c r="D103" s="10" t="s">
        <v>127</v>
      </c>
      <c r="E103" s="10" t="str">
        <f>VLOOKUP($H$6,Parametres!$B$122:$C$126,2,FALSE)</f>
        <v>fracont</v>
      </c>
      <c r="F103" s="10"/>
      <c r="G103" s="493" t="s">
        <v>126</v>
      </c>
      <c r="H103" s="485" cm="1">
        <f t="array" aca="1" ref="H103" ca="1">_xlfn.IFNA(INDEX(BDD_sorties!$C$1:$BZ$1135,MATCH(INDIRECT("Codes_bilans!"&amp;H$1&amp;"$"&amp;$A103)&amp;$C103&amp;$E103,BDD_sorties!$E$1:$E$1135&amp;BDD_sorties!$V$1:$V$1135&amp;BDD_sorties!$L$1:$L$1135,0),MATCH($B103,BDD_sorties!$C$1:$BZ$1,0)),0)</f>
        <v>0</v>
      </c>
      <c r="I103" s="485" cm="1">
        <f t="array" aca="1" ref="I103" ca="1">_xlfn.IFNA(INDEX(BDD_sorties!$C$1:$BZ$1135,MATCH(INDIRECT("Codes_bilans!"&amp;I$1&amp;"$"&amp;$A103)&amp;$C103&amp;$E103,BDD_sorties!$E$1:$E$1135&amp;BDD_sorties!$V$1:$V$1135&amp;BDD_sorties!$L$1:$L$1135,0),MATCH($B103,BDD_sorties!$C$1:$BZ$1,0)),0)</f>
        <v>0</v>
      </c>
      <c r="J103" s="485" cm="1">
        <f t="array" aca="1" ref="J103" ca="1">_xlfn.IFNA(INDEX(BDD_sorties!$C$1:$BZ$1135,MATCH(INDIRECT("Codes_bilans!"&amp;J$1&amp;"$"&amp;$A103)&amp;$C103&amp;$E103,BDD_sorties!$E$1:$E$1135&amp;BDD_sorties!$V$1:$V$1135&amp;BDD_sorties!$L$1:$L$1135,0),MATCH($B103,BDD_sorties!$C$1:$BZ$1,0)),0)</f>
        <v>0</v>
      </c>
      <c r="K103" s="485" cm="1">
        <f t="array" aca="1" ref="K103" ca="1">_xlfn.IFNA(INDEX(BDD_sorties!$C$1:$BZ$1135,MATCH(INDIRECT("Codes_bilans!"&amp;K$1&amp;"$"&amp;$A103)&amp;$C103&amp;$E103,BDD_sorties!$E$1:$E$1135&amp;BDD_sorties!$V$1:$V$1135&amp;BDD_sorties!$L$1:$L$1135,0),MATCH($B103,BDD_sorties!$C$1:$BZ$1,0)),0)</f>
        <v>0</v>
      </c>
      <c r="L103" s="485" cm="1">
        <f t="array" aca="1" ref="L103" ca="1">_xlfn.IFNA(INDEX(BDD_sorties!$C$1:$BZ$1135,MATCH(INDIRECT("Codes_bilans!"&amp;L$1&amp;"$"&amp;$A103)&amp;$C103&amp;$E103,BDD_sorties!$E$1:$E$1135&amp;BDD_sorties!$V$1:$V$1135&amp;BDD_sorties!$L$1:$L$1135,0),MATCH($B103,BDD_sorties!$C$1:$BZ$1,0)),0)</f>
        <v>0</v>
      </c>
      <c r="M103" s="485" cm="1">
        <f t="array" aca="1" ref="M103" ca="1">_xlfn.IFNA(INDEX(BDD_sorties!$C$1:$BZ$1135,MATCH(INDIRECT("Codes_bilans!"&amp;M$1&amp;"$"&amp;$A103)&amp;$C103&amp;$E103,BDD_sorties!$E$1:$E$1135&amp;BDD_sorties!$V$1:$V$1135&amp;BDD_sorties!$L$1:$L$1135,0),MATCH($B103,BDD_sorties!$C$1:$BZ$1,0)),0)</f>
        <v>0</v>
      </c>
      <c r="N103" s="485" cm="1">
        <f t="array" aca="1" ref="N103" ca="1">_xlfn.IFNA(INDEX(BDD_sorties!$C$1:$BZ$1135,MATCH(INDIRECT("Codes_bilans!"&amp;N$1&amp;"$"&amp;$A103)&amp;$C103&amp;$E103,BDD_sorties!$E$1:$E$1135&amp;BDD_sorties!$V$1:$V$1135&amp;BDD_sorties!$L$1:$L$1135,0),MATCH($B103,BDD_sorties!$C$1:$BZ$1,0)),0)</f>
        <v>0</v>
      </c>
      <c r="O103" s="485" cm="1">
        <f t="array" aca="1" ref="O103" ca="1">_xlfn.IFNA(INDEX(BDD_sorties!$C$1:$BZ$1135,MATCH(INDIRECT("Codes_bilans!"&amp;O$1&amp;"$"&amp;$A103)&amp;$C103&amp;$E103,BDD_sorties!$E$1:$E$1135&amp;BDD_sorties!$V$1:$V$1135&amp;BDD_sorties!$L$1:$L$1135,0),MATCH($B103,BDD_sorties!$C$1:$BZ$1,0)),0)</f>
        <v>0</v>
      </c>
      <c r="P103" s="485" cm="1">
        <f t="array" aca="1" ref="P103" ca="1">-_xlfn.IFNA(INDEX(BDD_sorties!$C$1:$BZ$1135,MATCH(INDIRECT("Codes_bilans!"&amp;P$1&amp;"$"&amp;$A103)&amp;$C103&amp;$E103,BDD_sorties!$E$1:$E$1135&amp;BDD_sorties!$V$1:$V$1135&amp;BDD_sorties!$L$1:$L$1135,0),MATCH($B103,BDD_sorties!$C$1:$BZ$1,0)),0)</f>
        <v>0</v>
      </c>
      <c r="Q103" s="485" cm="1">
        <f t="array" aca="1" ref="Q103" ca="1">_xlfn.IFNA(INDEX(BDD_sorties!$C$1:$BZ$1135,MATCH(INDIRECT("Codes_bilans!"&amp;Q$1&amp;"$"&amp;$A103)&amp;$C103&amp;$E103,BDD_sorties!$E$1:$E$1135&amp;BDD_sorties!$V$1:$V$1135&amp;BDD_sorties!$L$1:$L$1135,0),MATCH($B103,BDD_sorties!$C$1:$BZ$1,0)),0)</f>
        <v>0</v>
      </c>
      <c r="R103" s="485" cm="1">
        <f t="array" aca="1" ref="R103" ca="1">_xlfn.IFNA(INDEX(BDD_sorties!$C$1:$BZ$1135,MATCH(INDIRECT("Codes_bilans!"&amp;R$1&amp;"$"&amp;$A103)&amp;$C103&amp;$E103,BDD_sorties!$E$1:$E$1135&amp;BDD_sorties!$V$1:$V$1135&amp;BDD_sorties!$L$1:$L$1135,0),MATCH($B103,BDD_sorties!$C$1:$BZ$1,0)),0)</f>
        <v>0</v>
      </c>
      <c r="S103" s="485" cm="1">
        <f t="array" aca="1" ref="S103" ca="1">_xlfn.IFNA(INDEX(BDD_sorties!$C$1:$BZ$1135,MATCH(INDIRECT("Codes_bilans!"&amp;S$1&amp;"$"&amp;$A103)&amp;$C103&amp;$E103,BDD_sorties!$E$1:$E$1135&amp;BDD_sorties!$V$1:$V$1135&amp;BDD_sorties!$L$1:$L$1135,0),MATCH($B103,BDD_sorties!$C$1:$BZ$1,0)),0)</f>
        <v>0</v>
      </c>
      <c r="T103" s="485" cm="1">
        <f t="array" aca="1" ref="T103" ca="1">_xlfn.IFNA(INDEX(BDD_sorties!$C$1:$BZ$1135,MATCH(INDIRECT("Codes_bilans!"&amp;T$1&amp;"$"&amp;$A103)&amp;$C103&amp;$E103,BDD_sorties!$E$1:$E$1135&amp;BDD_sorties!$V$1:$V$1135&amp;BDD_sorties!$L$1:$L$1135,0),MATCH($B103,BDD_sorties!$C$1:$BZ$1,0)),0)</f>
        <v>0</v>
      </c>
      <c r="U103" s="485" cm="1">
        <f t="array" aca="1" ref="U103" ca="1">_xlfn.IFNA(INDEX(BDD_sorties!$C$1:$BZ$1135,MATCH(INDIRECT("Codes_bilans!"&amp;U$1&amp;"$"&amp;$A103)&amp;$C103&amp;$E103,BDD_sorties!$E$1:$E$1135&amp;BDD_sorties!$V$1:$V$1135&amp;BDD_sorties!$L$1:$L$1135,0),MATCH($B103,BDD_sorties!$C$1:$BZ$1,0)),0)</f>
        <v>0</v>
      </c>
      <c r="V103" s="485" cm="1">
        <f t="array" aca="1" ref="V103" ca="1">_xlfn.IFNA(INDEX(BDD_sorties!$C$1:$BZ$1135,MATCH(INDIRECT("Codes_bilans!"&amp;V$1&amp;"$"&amp;$A103)&amp;$C103&amp;$E103,BDD_sorties!$E$1:$E$1135&amp;BDD_sorties!$V$1:$V$1135&amp;BDD_sorties!$L$1:$L$1135,0),MATCH($B103,BDD_sorties!$C$1:$BZ$1,0)),0)</f>
        <v>0</v>
      </c>
      <c r="W103" s="494">
        <f t="shared" ca="1" si="26"/>
        <v>0</v>
      </c>
      <c r="X103" s="10"/>
      <c r="Y103" s="10"/>
      <c r="Z103" s="10"/>
    </row>
    <row r="104" spans="1:26">
      <c r="A104" s="10">
        <f t="shared" si="27"/>
        <v>22</v>
      </c>
      <c r="B104" s="10">
        <f t="shared" si="28"/>
        <v>2023</v>
      </c>
      <c r="C104" s="10" t="str">
        <f t="shared" si="29"/>
        <v>AME</v>
      </c>
      <c r="D104" s="10" t="s">
        <v>129</v>
      </c>
      <c r="E104" s="10" t="str">
        <f>VLOOKUP($H$6,Parametres!$B$122:$C$126,2,FALSE)</f>
        <v>fracont</v>
      </c>
      <c r="F104" s="10"/>
      <c r="G104" s="493" t="s">
        <v>128</v>
      </c>
      <c r="H104" s="485" cm="1">
        <f t="array" aca="1" ref="H104" ca="1">_xlfn.IFNA(INDEX(BDD_sorties!$C$1:$BZ$1135,MATCH(INDIRECT("Codes_bilans!"&amp;H$1&amp;"$"&amp;$A104)&amp;$C104&amp;$E104,BDD_sorties!$E$1:$E$1135&amp;BDD_sorties!$V$1:$V$1135&amp;BDD_sorties!$L$1:$L$1135,0),MATCH($B104,BDD_sorties!$C$1:$BZ$1,0)),0)</f>
        <v>0</v>
      </c>
      <c r="I104" s="485" cm="1">
        <f t="array" aca="1" ref="I104" ca="1">_xlfn.IFNA(INDEX(BDD_sorties!$C$1:$BZ$1135,MATCH(INDIRECT("Codes_bilans!"&amp;I$1&amp;"$"&amp;$A104)&amp;$C104&amp;$E104,BDD_sorties!$E$1:$E$1135&amp;BDD_sorties!$V$1:$V$1135&amp;BDD_sorties!$L$1:$L$1135,0),MATCH($B104,BDD_sorties!$C$1:$BZ$1,0)),0)</f>
        <v>0</v>
      </c>
      <c r="J104" s="485" cm="1">
        <f t="array" aca="1" ref="J104" ca="1">_xlfn.IFNA(INDEX(BDD_sorties!$C$1:$BZ$1135,MATCH(INDIRECT("Codes_bilans!"&amp;J$1&amp;"$"&amp;$A104)&amp;$C104&amp;$E104,BDD_sorties!$E$1:$E$1135&amp;BDD_sorties!$V$1:$V$1135&amp;BDD_sorties!$L$1:$L$1135,0),MATCH($B104,BDD_sorties!$C$1:$BZ$1,0)),0)</f>
        <v>0</v>
      </c>
      <c r="K104" s="485" cm="1">
        <f t="array" aca="1" ref="K104" ca="1">_xlfn.IFNA(INDEX(BDD_sorties!$C$1:$BZ$1135,MATCH(INDIRECT("Codes_bilans!"&amp;K$1&amp;"$"&amp;$A104)&amp;$C104&amp;$E104,BDD_sorties!$E$1:$E$1135&amp;BDD_sorties!$V$1:$V$1135&amp;BDD_sorties!$L$1:$L$1135,0),MATCH($B104,BDD_sorties!$C$1:$BZ$1,0)),0)</f>
        <v>0.23665830152728276</v>
      </c>
      <c r="L104" s="485" cm="1">
        <f t="array" aca="1" ref="L104" ca="1">_xlfn.IFNA(INDEX(BDD_sorties!$C$1:$BZ$1135,MATCH(INDIRECT("Codes_bilans!"&amp;L$1&amp;"$"&amp;$A104)&amp;$C104&amp;$E104,BDD_sorties!$E$1:$E$1135&amp;BDD_sorties!$V$1:$V$1135&amp;BDD_sorties!$L$1:$L$1135,0),MATCH($B104,BDD_sorties!$C$1:$BZ$1,0)),0)</f>
        <v>0</v>
      </c>
      <c r="M104" s="485" cm="1">
        <f t="array" aca="1" ref="M104" ca="1">_xlfn.IFNA(INDEX(BDD_sorties!$C$1:$BZ$1135,MATCH(INDIRECT("Codes_bilans!"&amp;M$1&amp;"$"&amp;$A104)&amp;$C104&amp;$E104,BDD_sorties!$E$1:$E$1135&amp;BDD_sorties!$V$1:$V$1135&amp;BDD_sorties!$L$1:$L$1135,0),MATCH($B104,BDD_sorties!$C$1:$BZ$1,0)),0)</f>
        <v>0</v>
      </c>
      <c r="N104" s="485" cm="1">
        <f t="array" aca="1" ref="N104" ca="1">_xlfn.IFNA(INDEX(BDD_sorties!$C$1:$BZ$1135,MATCH(INDIRECT("Codes_bilans!"&amp;N$1&amp;"$"&amp;$A104)&amp;$C104&amp;$E104,BDD_sorties!$E$1:$E$1135&amp;BDD_sorties!$V$1:$V$1135&amp;BDD_sorties!$L$1:$L$1135,0),MATCH($B104,BDD_sorties!$C$1:$BZ$1,0)),0)</f>
        <v>0</v>
      </c>
      <c r="O104" s="485" cm="1">
        <f t="array" aca="1" ref="O104" ca="1">_xlfn.IFNA(INDEX(BDD_sorties!$C$1:$BZ$1135,MATCH(INDIRECT("Codes_bilans!"&amp;O$1&amp;"$"&amp;$A104)&amp;$C104&amp;$E104,BDD_sorties!$E$1:$E$1135&amp;BDD_sorties!$V$1:$V$1135&amp;BDD_sorties!$L$1:$L$1135,0),MATCH($B104,BDD_sorties!$C$1:$BZ$1,0)),0)</f>
        <v>2.5738959176199784E-3</v>
      </c>
      <c r="P104" s="485" cm="1">
        <f t="array" aca="1" ref="P104" ca="1">_xlfn.IFNA(INDEX(BDD_sorties!$C$1:$BZ$1135,MATCH(INDIRECT("Codes_bilans!"&amp;P$1&amp;"$"&amp;$A104)&amp;$C104&amp;$E104,BDD_sorties!$E$1:$E$1135&amp;BDD_sorties!$V$1:$V$1135&amp;BDD_sorties!$L$1:$L$1135,0),MATCH($B104,BDD_sorties!$C$1:$BZ$1,0)),0)</f>
        <v>0</v>
      </c>
      <c r="Q104" s="485" cm="1">
        <f t="array" aca="1" ref="Q104" ca="1">_xlfn.IFNA(INDEX(BDD_sorties!$C$1:$BZ$1135,MATCH(INDIRECT("Codes_bilans!"&amp;Q$1&amp;"$"&amp;$A104)&amp;$C104&amp;$E104,BDD_sorties!$E$1:$E$1135&amp;BDD_sorties!$V$1:$V$1135&amp;BDD_sorties!$L$1:$L$1135,0),MATCH($B104,BDD_sorties!$C$1:$BZ$1,0)),0)</f>
        <v>2.9714084031372068E-3</v>
      </c>
      <c r="R104" s="485" cm="1">
        <f t="array" aca="1" ref="R104" ca="1">_xlfn.IFNA(INDEX(BDD_sorties!$C$1:$BZ$1135,MATCH(INDIRECT("Codes_bilans!"&amp;R$1&amp;"$"&amp;$A104)&amp;$C104&amp;$E104,BDD_sorties!$E$1:$E$1135&amp;BDD_sorties!$V$1:$V$1135&amp;BDD_sorties!$L$1:$L$1135,0),MATCH($B104,BDD_sorties!$C$1:$BZ$1,0)),0)</f>
        <v>0</v>
      </c>
      <c r="S104" s="485" cm="1">
        <f t="array" aca="1" ref="S104" ca="1">_xlfn.IFNA(INDEX(BDD_sorties!$C$1:$BZ$1135,MATCH(INDIRECT("Codes_bilans!"&amp;S$1&amp;"$"&amp;$A104)&amp;$C104&amp;$E104,BDD_sorties!$E$1:$E$1135&amp;BDD_sorties!$V$1:$V$1135&amp;BDD_sorties!$L$1:$L$1135,0),MATCH($B104,BDD_sorties!$C$1:$BZ$1,0)),0)</f>
        <v>0</v>
      </c>
      <c r="T104" s="485" cm="1">
        <f t="array" aca="1" ref="T104" ca="1">_xlfn.IFNA(INDEX(BDD_sorties!$C$1:$BZ$1135,MATCH(INDIRECT("Codes_bilans!"&amp;T$1&amp;"$"&amp;$A104)&amp;$C104&amp;$E104,BDD_sorties!$E$1:$E$1135&amp;BDD_sorties!$V$1:$V$1135&amp;BDD_sorties!$L$1:$L$1135,0),MATCH($B104,BDD_sorties!$C$1:$BZ$1,0)),0)</f>
        <v>1.6354138676570013E-2</v>
      </c>
      <c r="U104" s="485" cm="1">
        <f t="array" aca="1" ref="U104" ca="1">_xlfn.IFNA(INDEX(BDD_sorties!$C$1:$BZ$1135,MATCH(INDIRECT("Codes_bilans!"&amp;U$1&amp;"$"&amp;$A104)&amp;$C104&amp;$E104,BDD_sorties!$E$1:$E$1135&amp;BDD_sorties!$V$1:$V$1135&amp;BDD_sorties!$L$1:$L$1135,0),MATCH($B104,BDD_sorties!$C$1:$BZ$1,0)),0)</f>
        <v>0</v>
      </c>
      <c r="V104" s="485" cm="1">
        <f t="array" aca="1" ref="V104" ca="1">-_xlfn.IFNA(INDEX(BDD_sorties!$C$1:$BZ$1135,MATCH(INDIRECT("Codes_bilans!"&amp;V$1&amp;"$"&amp;$A104)&amp;$C104&amp;$E104,BDD_sorties!$E$1:$E$1135&amp;BDD_sorties!$V$1:$V$1135&amp;BDD_sorties!$L$1:$L$1135,0),MATCH($B104,BDD_sorties!$C$1:$BZ$1,0)),0)</f>
        <v>-0.18017271423339845</v>
      </c>
      <c r="W104" s="494">
        <f t="shared" ca="1" si="26"/>
        <v>7.8385030291211494E-2</v>
      </c>
      <c r="X104" s="10"/>
      <c r="Y104" s="10"/>
      <c r="Z104" s="10"/>
    </row>
    <row r="105" spans="1:26">
      <c r="A105" s="10">
        <f t="shared" si="27"/>
        <v>23</v>
      </c>
      <c r="B105" s="10">
        <f t="shared" si="28"/>
        <v>2023</v>
      </c>
      <c r="C105" s="10" t="str">
        <f t="shared" si="29"/>
        <v>AME</v>
      </c>
      <c r="D105" s="10" t="s">
        <v>131</v>
      </c>
      <c r="E105" s="10" t="str">
        <f>VLOOKUP($H$6,Parametres!$B$122:$C$126,2,FALSE)</f>
        <v>fracont</v>
      </c>
      <c r="F105" s="10"/>
      <c r="G105" s="493" t="s">
        <v>775</v>
      </c>
      <c r="H105" s="485" cm="1">
        <f t="array" aca="1" ref="H105" ca="1">_xlfn.IFNA(INDEX(BDD_sorties!$C$1:$BZ$1135,MATCH(INDIRECT("Codes_bilans!"&amp;H$1&amp;"$"&amp;$A105)&amp;$C105&amp;$E105,BDD_sorties!$E$1:$E$1135&amp;BDD_sorties!$V$1:$V$1135&amp;BDD_sorties!$L$1:$L$1135,0),MATCH($B105,BDD_sorties!$C$1:$BZ$1,0)),0)</f>
        <v>22.204820312499997</v>
      </c>
      <c r="I105" s="485" cm="1">
        <f t="array" aca="1" ref="I105" ca="1">-_xlfn.IFNA(INDEX(BDD_sorties!$C$1:$BZ$1135,MATCH(INDIRECT("Codes_bilans!"&amp;I$1&amp;"$"&amp;$A105)&amp;$C105&amp;$E105,BDD_sorties!$E$1:$E$1135&amp;BDD_sorties!$V$1:$V$1135&amp;BDD_sorties!$L$1:$L$1135,0),MATCH($B105,BDD_sorties!$C$1:$BZ$1,0)),0)</f>
        <v>-18.237025032532266</v>
      </c>
      <c r="J105" s="485" cm="1">
        <f t="array" aca="1" ref="J105" ca="1">_xlfn.IFNA(INDEX(BDD_sorties!$C$1:$BZ$1135,MATCH(INDIRECT("Codes_bilans!"&amp;J$1&amp;"$"&amp;$A105)&amp;$C105&amp;$E105,BDD_sorties!$E$1:$E$1135&amp;BDD_sorties!$V$1:$V$1135&amp;BDD_sorties!$L$1:$L$1135,0),MATCH($B105,BDD_sorties!$C$1:$BZ$1,0)),0)</f>
        <v>23.852951568964848</v>
      </c>
      <c r="K105" s="485" cm="1">
        <f t="array" aca="1" ref="K105" ca="1">_xlfn.IFNA(INDEX(BDD_sorties!$C$1:$BZ$1135,MATCH(INDIRECT("Codes_bilans!"&amp;K$1&amp;"$"&amp;$A105)&amp;$C105&amp;$E105,BDD_sorties!$E$1:$E$1135&amp;BDD_sorties!$V$1:$V$1135&amp;BDD_sorties!$L$1:$L$1135,0),MATCH($B105,BDD_sorties!$C$1:$BZ$1,0)),0)</f>
        <v>0</v>
      </c>
      <c r="L105" s="485" cm="1">
        <f t="array" aca="1" ref="L105" ca="1">_xlfn.IFNA(INDEX(BDD_sorties!$C$1:$BZ$1135,MATCH(INDIRECT("Codes_bilans!"&amp;L$1&amp;"$"&amp;$A105)&amp;$C105&amp;$E105,BDD_sorties!$E$1:$E$1135&amp;BDD_sorties!$V$1:$V$1135&amp;BDD_sorties!$L$1:$L$1135,0),MATCH($B105,BDD_sorties!$C$1:$BZ$1,0)),0)</f>
        <v>0</v>
      </c>
      <c r="M105" s="485" cm="1">
        <f t="array" aca="1" ref="M105" ca="1">_xlfn.IFNA(INDEX(BDD_sorties!$C$1:$BZ$1135,MATCH(INDIRECT("Codes_bilans!"&amp;M$1&amp;"$"&amp;$A105)&amp;$C105&amp;$E105,BDD_sorties!$E$1:$E$1135&amp;BDD_sorties!$V$1:$V$1135&amp;BDD_sorties!$L$1:$L$1135,0),MATCH($B105,BDD_sorties!$C$1:$BZ$1,0)),0)</f>
        <v>0</v>
      </c>
      <c r="N105" s="485" cm="1">
        <f t="array" aca="1" ref="N105" ca="1">_xlfn.IFNA(INDEX(BDD_sorties!$C$1:$BZ$1135,MATCH(INDIRECT("Codes_bilans!"&amp;N$1&amp;"$"&amp;$A105)&amp;$C105&amp;$E105,BDD_sorties!$E$1:$E$1135&amp;BDD_sorties!$V$1:$V$1135&amp;BDD_sorties!$L$1:$L$1135,0),MATCH($B105,BDD_sorties!$C$1:$BZ$1,0)),0)</f>
        <v>0</v>
      </c>
      <c r="O105" s="485" cm="1">
        <f t="array" aca="1" ref="O105" ca="1">_xlfn.IFNA(INDEX(BDD_sorties!$C$1:$BZ$1135,MATCH(INDIRECT("Codes_bilans!"&amp;O$1&amp;"$"&amp;$A105)&amp;$C105&amp;$E105,BDD_sorties!$E$1:$E$1135&amp;BDD_sorties!$V$1:$V$1135&amp;BDD_sorties!$L$1:$L$1135,0),MATCH($B105,BDD_sorties!$C$1:$BZ$1,0)),0)</f>
        <v>0</v>
      </c>
      <c r="P105" s="485" cm="1">
        <f t="array" aca="1" ref="P105" ca="1">_xlfn.IFNA(INDEX(BDD_sorties!$C$1:$BZ$1135,MATCH(INDIRECT("Codes_bilans!"&amp;P$1&amp;"$"&amp;$A105)&amp;$C105&amp;$E105,BDD_sorties!$E$1:$E$1135&amp;BDD_sorties!$V$1:$V$1135&amp;BDD_sorties!$L$1:$L$1135,0),MATCH($B105,BDD_sorties!$C$1:$BZ$1,0)),0)</f>
        <v>0</v>
      </c>
      <c r="Q105" s="485" cm="1">
        <f t="array" aca="1" ref="Q105" ca="1">_xlfn.IFNA(INDEX(BDD_sorties!$C$1:$BZ$1135,MATCH(INDIRECT("Codes_bilans!"&amp;Q$1&amp;"$"&amp;$A105)&amp;$C105&amp;$E105,BDD_sorties!$E$1:$E$1135&amp;BDD_sorties!$V$1:$V$1135&amp;BDD_sorties!$L$1:$L$1135,0),MATCH($B105,BDD_sorties!$C$1:$BZ$1,0)),0)</f>
        <v>0</v>
      </c>
      <c r="R105" s="485" cm="1">
        <f t="array" aca="1" ref="R105" ca="1">_xlfn.IFNA(INDEX(BDD_sorties!$C$1:$BZ$1135,MATCH(INDIRECT("Codes_bilans!"&amp;R$1&amp;"$"&amp;$A105)&amp;$C105&amp;$E105,BDD_sorties!$E$1:$E$1135&amp;BDD_sorties!$V$1:$V$1135&amp;BDD_sorties!$L$1:$L$1135,0),MATCH($B105,BDD_sorties!$C$1:$BZ$1,0)),0)</f>
        <v>0</v>
      </c>
      <c r="S105" s="485" cm="1">
        <f t="array" aca="1" ref="S105" ca="1">_xlfn.IFNA(INDEX(BDD_sorties!$C$1:$BZ$1135,MATCH(INDIRECT("Codes_bilans!"&amp;S$1&amp;"$"&amp;$A105)&amp;$C105&amp;$E105,BDD_sorties!$E$1:$E$1135&amp;BDD_sorties!$V$1:$V$1135&amp;BDD_sorties!$L$1:$L$1135,0),MATCH($B105,BDD_sorties!$C$1:$BZ$1,0)),0)</f>
        <v>0</v>
      </c>
      <c r="T105" s="485" cm="1">
        <f t="array" aca="1" ref="T105" ca="1">_xlfn.IFNA(INDEX(BDD_sorties!$C$1:$BZ$1135,MATCH(INDIRECT("Codes_bilans!"&amp;T$1&amp;"$"&amp;$A105)&amp;$C105&amp;$E105,BDD_sorties!$E$1:$E$1135&amp;BDD_sorties!$V$1:$V$1135&amp;BDD_sorties!$L$1:$L$1135,0),MATCH($B105,BDD_sorties!$C$1:$BZ$1,0)),0)</f>
        <v>0</v>
      </c>
      <c r="U105" s="485" cm="1">
        <f t="array" aca="1" ref="U105" ca="1">_xlfn.IFNA(INDEX(BDD_sorties!$C$1:$BZ$1135,MATCH(INDIRECT("Codes_bilans!"&amp;U$1&amp;"$"&amp;$A105)&amp;$C105&amp;$E105,BDD_sorties!$E$1:$E$1135&amp;BDD_sorties!$V$1:$V$1135&amp;BDD_sorties!$L$1:$L$1135,0),MATCH($B105,BDD_sorties!$C$1:$BZ$1,0)),0)</f>
        <v>0</v>
      </c>
      <c r="V105" s="485" cm="1">
        <f t="array" aca="1" ref="V105" ca="1">_xlfn.IFNA(INDEX(BDD_sorties!$C$1:$BZ$1135,MATCH(INDIRECT("Codes_bilans!"&amp;V$1&amp;"$"&amp;$A105)&amp;$C105&amp;$E105,BDD_sorties!$E$1:$E$1135&amp;BDD_sorties!$V$1:$V$1135&amp;BDD_sorties!$L$1:$L$1135,0),MATCH($B105,BDD_sorties!$C$1:$BZ$1,0)),0)</f>
        <v>0</v>
      </c>
      <c r="W105" s="494">
        <f t="shared" ca="1" si="26"/>
        <v>27.820746848932579</v>
      </c>
      <c r="X105" s="10"/>
      <c r="Y105" s="10"/>
      <c r="Z105" s="10"/>
    </row>
    <row r="106" spans="1:26">
      <c r="A106" s="10">
        <f t="shared" si="27"/>
        <v>24</v>
      </c>
      <c r="B106" s="10">
        <f t="shared" si="28"/>
        <v>2023</v>
      </c>
      <c r="C106" s="10" t="str">
        <f t="shared" si="29"/>
        <v>AME</v>
      </c>
      <c r="D106" s="10" t="s">
        <v>133</v>
      </c>
      <c r="E106" s="10" t="str">
        <f>VLOOKUP($H$6,Parametres!$B$122:$C$126,2,FALSE)</f>
        <v>fracont</v>
      </c>
      <c r="F106" s="10"/>
      <c r="G106" s="493" t="s">
        <v>132</v>
      </c>
      <c r="H106" s="485" cm="1">
        <f t="array" aca="1" ref="H106" ca="1">_xlfn.IFNA(INDEX(BDD_sorties!$C$1:$BZ$1135,MATCH(INDIRECT("Codes_bilans!"&amp;H$1&amp;"$"&amp;$A106)&amp;$C106&amp;$E106,BDD_sorties!$E$1:$E$1135&amp;BDD_sorties!$V$1:$V$1135&amp;BDD_sorties!$L$1:$L$1135,0),MATCH($B106,BDD_sorties!$C$1:$BZ$1,0)),0)</f>
        <v>13.221516601562501</v>
      </c>
      <c r="I106" s="485" cm="1">
        <f t="array" aca="1" ref="I106" ca="1">_xlfn.IFNA(INDEX(BDD_sorties!$C$1:$BZ$1135,MATCH(INDIRECT("Codes_bilans!"&amp;I$1&amp;"$"&amp;$A106)&amp;$C106&amp;$E106,BDD_sorties!$E$1:$E$1135&amp;BDD_sorties!$V$1:$V$1135&amp;BDD_sorties!$L$1:$L$1135,0),MATCH($B106,BDD_sorties!$C$1:$BZ$1,0)),0)</f>
        <v>0</v>
      </c>
      <c r="J106" s="485" cm="1">
        <f t="array" aca="1" ref="J106" ca="1">_xlfn.IFNA(INDEX(BDD_sorties!$C$1:$BZ$1135,MATCH(INDIRECT("Codes_bilans!"&amp;J$1&amp;"$"&amp;$A106)&amp;$C106&amp;$E106,BDD_sorties!$E$1:$E$1135&amp;BDD_sorties!$V$1:$V$1135&amp;BDD_sorties!$L$1:$L$1135,0),MATCH($B106,BDD_sorties!$C$1:$BZ$1,0)),0)</f>
        <v>17.8949163378383</v>
      </c>
      <c r="K106" s="485" cm="1">
        <f t="array" aca="1" ref="K106" ca="1">_xlfn.IFNA(INDEX(BDD_sorties!$C$1:$BZ$1135,MATCH(INDIRECT("Codes_bilans!"&amp;K$1&amp;"$"&amp;$A106)&amp;$C106&amp;$E106,BDD_sorties!$E$1:$E$1135&amp;BDD_sorties!$V$1:$V$1135&amp;BDD_sorties!$L$1:$L$1135,0),MATCH($B106,BDD_sorties!$C$1:$BZ$1,0)),0)</f>
        <v>5.1459674063225336</v>
      </c>
      <c r="L106" s="485" cm="1">
        <f t="array" aca="1" ref="L106" ca="1">_xlfn.IFNA(INDEX(BDD_sorties!$C$1:$BZ$1135,MATCH(INDIRECT("Codes_bilans!"&amp;L$1&amp;"$"&amp;$A106)&amp;$C106&amp;$E106,BDD_sorties!$E$1:$E$1135&amp;BDD_sorties!$V$1:$V$1135&amp;BDD_sorties!$L$1:$L$1135,0),MATCH($B106,BDD_sorties!$C$1:$BZ$1,0)),0)</f>
        <v>0</v>
      </c>
      <c r="M106" s="485" cm="1">
        <f t="array" aca="1" ref="M106" ca="1">_xlfn.IFNA(INDEX(BDD_sorties!$C$1:$BZ$1135,MATCH(INDIRECT("Codes_bilans!"&amp;M$1&amp;"$"&amp;$A106)&amp;$C106&amp;$E106,BDD_sorties!$E$1:$E$1135&amp;BDD_sorties!$V$1:$V$1135&amp;BDD_sorties!$L$1:$L$1135,0),MATCH($B106,BDD_sorties!$C$1:$BZ$1,0)),0)</f>
        <v>0</v>
      </c>
      <c r="N106" s="485" cm="1">
        <f t="array" aca="1" ref="N106" ca="1">_xlfn.IFNA(INDEX(BDD_sorties!$C$1:$BZ$1135,MATCH(INDIRECT("Codes_bilans!"&amp;N$1&amp;"$"&amp;$A106)&amp;$C106&amp;$E106,BDD_sorties!$E$1:$E$1135&amp;BDD_sorties!$V$1:$V$1135&amp;BDD_sorties!$L$1:$L$1135,0),MATCH($B106,BDD_sorties!$C$1:$BZ$1,0)),0)</f>
        <v>0</v>
      </c>
      <c r="O106" s="485" cm="1">
        <f t="array" aca="1" ref="O106" ca="1">_xlfn.IFNA(INDEX(BDD_sorties!$C$1:$BZ$1135,MATCH(INDIRECT("Codes_bilans!"&amp;O$1&amp;"$"&amp;$A106)&amp;$C106&amp;$E106,BDD_sorties!$E$1:$E$1135&amp;BDD_sorties!$V$1:$V$1135&amp;BDD_sorties!$L$1:$L$1135,0),MATCH($B106,BDD_sorties!$C$1:$BZ$1,0)),0)</f>
        <v>0</v>
      </c>
      <c r="P106" s="485" cm="1">
        <f t="array" aca="1" ref="P106" ca="1">_xlfn.IFNA(INDEX(BDD_sorties!$C$1:$BZ$1135,MATCH(INDIRECT("Codes_bilans!"&amp;P$1&amp;"$"&amp;$A106)&amp;$C106&amp;$E106,BDD_sorties!$E$1:$E$1135&amp;BDD_sorties!$V$1:$V$1135&amp;BDD_sorties!$L$1:$L$1135,0),MATCH($B106,BDD_sorties!$C$1:$BZ$1,0)),0)</f>
        <v>0</v>
      </c>
      <c r="Q106" s="485" cm="1">
        <f t="array" aca="1" ref="Q106" ca="1">_xlfn.IFNA(INDEX(BDD_sorties!$C$1:$BZ$1135,MATCH(INDIRECT("Codes_bilans!"&amp;Q$1&amp;"$"&amp;$A106)&amp;$C106&amp;$E106,BDD_sorties!$E$1:$E$1135&amp;BDD_sorties!$V$1:$V$1135&amp;BDD_sorties!$L$1:$L$1135,0),MATCH($B106,BDD_sorties!$C$1:$BZ$1,0)),0)</f>
        <v>6.4611174400971444E-2</v>
      </c>
      <c r="R106" s="485" cm="1">
        <f t="array" aca="1" ref="R106" ca="1">_xlfn.IFNA(INDEX(BDD_sorties!$C$1:$BZ$1135,MATCH(INDIRECT("Codes_bilans!"&amp;R$1&amp;"$"&amp;$A106)&amp;$C106&amp;$E106,BDD_sorties!$E$1:$E$1135&amp;BDD_sorties!$V$1:$V$1135&amp;BDD_sorties!$L$1:$L$1135,0),MATCH($B106,BDD_sorties!$C$1:$BZ$1,0)),0)</f>
        <v>0</v>
      </c>
      <c r="S106" s="485" cm="1">
        <f t="array" aca="1" ref="S106" ca="1">_xlfn.IFNA(INDEX(BDD_sorties!$C$1:$BZ$1135,MATCH(INDIRECT("Codes_bilans!"&amp;S$1&amp;"$"&amp;$A106)&amp;$C106&amp;$E106,BDD_sorties!$E$1:$E$1135&amp;BDD_sorties!$V$1:$V$1135&amp;BDD_sorties!$L$1:$L$1135,0),MATCH($B106,BDD_sorties!$C$1:$BZ$1,0)),0)</f>
        <v>0</v>
      </c>
      <c r="T106" s="485" cm="1">
        <f t="array" aca="1" ref="T106" ca="1">_xlfn.IFNA(INDEX(BDD_sorties!$C$1:$BZ$1135,MATCH(INDIRECT("Codes_bilans!"&amp;T$1&amp;"$"&amp;$A106)&amp;$C106&amp;$E106,BDD_sorties!$E$1:$E$1135&amp;BDD_sorties!$V$1:$V$1135&amp;BDD_sorties!$L$1:$L$1135,0),MATCH($B106,BDD_sorties!$C$1:$BZ$1,0)),0)</f>
        <v>34.63444163727582</v>
      </c>
      <c r="U106" s="485" cm="1">
        <f t="array" aca="1" ref="U106" ca="1">_xlfn.IFNA(INDEX(BDD_sorties!$C$1:$BZ$1135,MATCH(INDIRECT("Codes_bilans!"&amp;U$1&amp;"$"&amp;$A106)&amp;$C106&amp;$E106,BDD_sorties!$E$1:$E$1135&amp;BDD_sorties!$V$1:$V$1135&amp;BDD_sorties!$L$1:$L$1135,0),MATCH($B106,BDD_sorties!$C$1:$BZ$1,0)),0)</f>
        <v>0</v>
      </c>
      <c r="V106" s="485" cm="1">
        <f t="array" aca="1" ref="V106" ca="1">_xlfn.IFNA(INDEX(BDD_sorties!$C$1:$BZ$1135,MATCH(INDIRECT("Codes_bilans!"&amp;V$1&amp;"$"&amp;$A106)&amp;$C106&amp;$E106,BDD_sorties!$E$1:$E$1135&amp;BDD_sorties!$V$1:$V$1135&amp;BDD_sorties!$L$1:$L$1135,0),MATCH($B106,BDD_sorties!$C$1:$BZ$1,0)),0)</f>
        <v>0</v>
      </c>
      <c r="W106" s="494">
        <f t="shared" ca="1" si="26"/>
        <v>70.961453157400129</v>
      </c>
      <c r="X106" s="10"/>
      <c r="Y106" s="10"/>
      <c r="Z106" s="10"/>
    </row>
    <row r="107" spans="1:26">
      <c r="A107" s="10">
        <f t="shared" si="27"/>
        <v>25</v>
      </c>
      <c r="B107" s="10">
        <f t="shared" si="28"/>
        <v>2023</v>
      </c>
      <c r="C107" s="10" t="str">
        <f t="shared" si="29"/>
        <v>AME</v>
      </c>
      <c r="D107" s="10" t="s">
        <v>135</v>
      </c>
      <c r="E107" s="10" t="str">
        <f>VLOOKUP($H$6,Parametres!$B$122:$C$126,2,FALSE)</f>
        <v>fracont</v>
      </c>
      <c r="F107" s="10"/>
      <c r="G107" s="493" t="s">
        <v>807</v>
      </c>
      <c r="H107" s="485" cm="1">
        <f t="array" aca="1" ref="H107" ca="1">_xlfn.IFNA(INDEX(BDD_sorties!$C$1:$BZ$1135,MATCH(INDIRECT("Codes_bilans!"&amp;H$1&amp;"$"&amp;$A107)&amp;$C107&amp;$E107,BDD_sorties!$E$1:$E$1135&amp;BDD_sorties!$V$1:$V$1135&amp;BDD_sorties!$L$1:$L$1135,0),MATCH($B107,BDD_sorties!$C$1:$BZ$1,0)),0)</f>
        <v>0</v>
      </c>
      <c r="I107" s="485" cm="1">
        <f t="array" aca="1" ref="I107" ca="1">_xlfn.IFNA(INDEX(BDD_sorties!$C$1:$BZ$1135,MATCH(INDIRECT("Codes_bilans!"&amp;I$1&amp;"$"&amp;$A107)&amp;$C107&amp;$E107,BDD_sorties!$E$1:$E$1135&amp;BDD_sorties!$V$1:$V$1135&amp;BDD_sorties!$L$1:$L$1135,0),MATCH($B107,BDD_sorties!$C$1:$BZ$1,0)),0)</f>
        <v>0</v>
      </c>
      <c r="J107" s="485" cm="1">
        <f t="array" aca="1" ref="J107" ca="1">_xlfn.IFNA(INDEX(BDD_sorties!$C$1:$BZ$1135,MATCH(INDIRECT("Codes_bilans!"&amp;J$1&amp;"$"&amp;$A107)&amp;$C107&amp;$E107,BDD_sorties!$E$1:$E$1135&amp;BDD_sorties!$V$1:$V$1135&amp;BDD_sorties!$L$1:$L$1135,0),MATCH($B107,BDD_sorties!$C$1:$BZ$1,0)),0)</f>
        <v>0</v>
      </c>
      <c r="K107" s="485" cm="1">
        <f t="array" aca="1" ref="K107" ca="1">_xlfn.IFNA(INDEX(BDD_sorties!$C$1:$BZ$1135,MATCH(INDIRECT("Codes_bilans!"&amp;K$1&amp;"$"&amp;$A107)&amp;$C107&amp;$E107,BDD_sorties!$E$1:$E$1135&amp;BDD_sorties!$V$1:$V$1135&amp;BDD_sorties!$L$1:$L$1135,0),MATCH($B107,BDD_sorties!$C$1:$BZ$1,0)),0)</f>
        <v>4.6814595213860466</v>
      </c>
      <c r="L107" s="485" cm="1">
        <f t="array" aca="1" ref="L107" ca="1">_xlfn.IFNA(INDEX(BDD_sorties!$C$1:$BZ$1135,MATCH(INDIRECT("Codes_bilans!"&amp;L$1&amp;"$"&amp;$A107)&amp;$C107&amp;$E107,BDD_sorties!$E$1:$E$1135&amp;BDD_sorties!$V$1:$V$1135&amp;BDD_sorties!$L$1:$L$1135,0),MATCH($B107,BDD_sorties!$C$1:$BZ$1,0)),0)</f>
        <v>0</v>
      </c>
      <c r="M107" s="485" cm="1">
        <f t="array" aca="1" ref="M107" ca="1">_xlfn.IFNA(INDEX(BDD_sorties!$C$1:$BZ$1135,MATCH(INDIRECT("Codes_bilans!"&amp;M$1&amp;"$"&amp;$A107)&amp;$C107&amp;$E107,BDD_sorties!$E$1:$E$1135&amp;BDD_sorties!$V$1:$V$1135&amp;BDD_sorties!$L$1:$L$1135,0),MATCH($B107,BDD_sorties!$C$1:$BZ$1,0)),0)</f>
        <v>0</v>
      </c>
      <c r="N107" s="485" cm="1">
        <f t="array" aca="1" ref="N107" ca="1">_xlfn.IFNA(INDEX(BDD_sorties!$C$1:$BZ$1135,MATCH(INDIRECT("Codes_bilans!"&amp;N$1&amp;"$"&amp;$A107)&amp;$C107&amp;$E107,BDD_sorties!$E$1:$E$1135&amp;BDD_sorties!$V$1:$V$1135&amp;BDD_sorties!$L$1:$L$1135,0),MATCH($B107,BDD_sorties!$C$1:$BZ$1,0)),0)</f>
        <v>0</v>
      </c>
      <c r="O107" s="485" cm="1">
        <f t="array" aca="1" ref="O107" ca="1">_xlfn.IFNA(INDEX(BDD_sorties!$C$1:$BZ$1135,MATCH(INDIRECT("Codes_bilans!"&amp;O$1&amp;"$"&amp;$A107)&amp;$C107&amp;$E107,BDD_sorties!$E$1:$E$1135&amp;BDD_sorties!$V$1:$V$1135&amp;BDD_sorties!$L$1:$L$1135,0),MATCH($B107,BDD_sorties!$C$1:$BZ$1,0)),0)</f>
        <v>0</v>
      </c>
      <c r="P107" s="485" cm="1">
        <f t="array" aca="1" ref="P107" ca="1">_xlfn.IFNA(INDEX(BDD_sorties!$C$1:$BZ$1135,MATCH(INDIRECT("Codes_bilans!"&amp;P$1&amp;"$"&amp;$A107)&amp;$C107&amp;$E107,BDD_sorties!$E$1:$E$1135&amp;BDD_sorties!$V$1:$V$1135&amp;BDD_sorties!$L$1:$L$1135,0),MATCH($B107,BDD_sorties!$C$1:$BZ$1,0)),0)</f>
        <v>0</v>
      </c>
      <c r="Q107" s="485" cm="1">
        <f t="array" aca="1" ref="Q107" ca="1">_xlfn.IFNA(INDEX(BDD_sorties!$C$1:$BZ$1135,MATCH(INDIRECT("Codes_bilans!"&amp;Q$1&amp;"$"&amp;$A107)&amp;$C107&amp;$E107,BDD_sorties!$E$1:$E$1135&amp;BDD_sorties!$V$1:$V$1135&amp;BDD_sorties!$L$1:$L$1135,0),MATCH($B107,BDD_sorties!$C$1:$BZ$1,0)),0)</f>
        <v>5.8778957133644151E-2</v>
      </c>
      <c r="R107" s="485" cm="1">
        <f t="array" aca="1" ref="R107" ca="1">_xlfn.IFNA(INDEX(BDD_sorties!$C$1:$BZ$1135,MATCH(INDIRECT("Codes_bilans!"&amp;R$1&amp;"$"&amp;$A107)&amp;$C107&amp;$E107,BDD_sorties!$E$1:$E$1135&amp;BDD_sorties!$V$1:$V$1135&amp;BDD_sorties!$L$1:$L$1135,0),MATCH($B107,BDD_sorties!$C$1:$BZ$1,0)),0)</f>
        <v>0</v>
      </c>
      <c r="S107" s="485" cm="1">
        <f t="array" aca="1" ref="S107" ca="1">_xlfn.IFNA(INDEX(BDD_sorties!$C$1:$BZ$1135,MATCH(INDIRECT("Codes_bilans!"&amp;S$1&amp;"$"&amp;$A107)&amp;$C107&amp;$E107,BDD_sorties!$E$1:$E$1135&amp;BDD_sorties!$V$1:$V$1135&amp;BDD_sorties!$L$1:$L$1135,0),MATCH($B107,BDD_sorties!$C$1:$BZ$1,0)),0)</f>
        <v>0</v>
      </c>
      <c r="T107" s="485" cm="1">
        <f t="array" aca="1" ref="T107" ca="1">_xlfn.IFNA(INDEX(BDD_sorties!$C$1:$BZ$1135,MATCH(INDIRECT("Codes_bilans!"&amp;T$1&amp;"$"&amp;$A107)&amp;$C107&amp;$E107,BDD_sorties!$E$1:$E$1135&amp;BDD_sorties!$V$1:$V$1135&amp;BDD_sorties!$L$1:$L$1135,0),MATCH($B107,BDD_sorties!$C$1:$BZ$1,0)),0)</f>
        <v>37.997792327045516</v>
      </c>
      <c r="U107" s="485" cm="1">
        <f t="array" aca="1" ref="U107" ca="1">_xlfn.IFNA(INDEX(BDD_sorties!$C$1:$BZ$1135,MATCH(INDIRECT("Codes_bilans!"&amp;U$1&amp;"$"&amp;$A107)&amp;$C107&amp;$E107,BDD_sorties!$E$1:$E$1135&amp;BDD_sorties!$V$1:$V$1135&amp;BDD_sorties!$L$1:$L$1135,0),MATCH($B107,BDD_sorties!$C$1:$BZ$1,0)),0)</f>
        <v>3.373682807419502</v>
      </c>
      <c r="V107" s="485" cm="1">
        <f t="array" aca="1" ref="V107" ca="1">_xlfn.IFNA(INDEX(BDD_sorties!$C$1:$BZ$1135,MATCH(INDIRECT("Codes_bilans!"&amp;V$1&amp;"$"&amp;$A107)&amp;$C107&amp;$E107,BDD_sorties!$E$1:$E$1135&amp;BDD_sorties!$V$1:$V$1135&amp;BDD_sorties!$L$1:$L$1135,0),MATCH($B107,BDD_sorties!$C$1:$BZ$1,0)),0)</f>
        <v>0</v>
      </c>
      <c r="W107" s="494">
        <f t="shared" ca="1" si="26"/>
        <v>46.111713612984708</v>
      </c>
      <c r="X107" s="10"/>
      <c r="Y107" s="10"/>
      <c r="Z107" s="10"/>
    </row>
    <row r="108" spans="1:26">
      <c r="A108" s="10">
        <f t="shared" si="27"/>
        <v>26</v>
      </c>
      <c r="B108" s="10">
        <f t="shared" si="28"/>
        <v>2023</v>
      </c>
      <c r="C108" s="10" t="str">
        <f t="shared" si="29"/>
        <v>AME</v>
      </c>
      <c r="D108" s="10" t="s">
        <v>97</v>
      </c>
      <c r="E108" s="10" t="str">
        <f>VLOOKUP($H$6,Parametres!$B$122:$C$126,2,FALSE)</f>
        <v>fracont</v>
      </c>
      <c r="F108" s="10"/>
      <c r="G108" s="489" t="s">
        <v>96</v>
      </c>
      <c r="H108" s="490">
        <f t="shared" ref="H108:W108" ca="1" si="30">SUM(H96:H107)</f>
        <v>38.369548689843008</v>
      </c>
      <c r="I108" s="490">
        <f t="shared" ca="1" si="30"/>
        <v>508.08404372741774</v>
      </c>
      <c r="J108" s="490">
        <f t="shared" ca="1" si="30"/>
        <v>-476.87094105861587</v>
      </c>
      <c r="K108" s="490">
        <f t="shared" ca="1" si="30"/>
        <v>71.528398519064112</v>
      </c>
      <c r="L108" s="490">
        <f t="shared" ca="1" si="30"/>
        <v>1100.0000000000002</v>
      </c>
      <c r="M108" s="490">
        <f t="shared" ca="1" si="30"/>
        <v>131.99557170476288</v>
      </c>
      <c r="N108" s="490">
        <f t="shared" ca="1" si="30"/>
        <v>90.686562846113702</v>
      </c>
      <c r="O108" s="490">
        <f t="shared" ca="1" si="30"/>
        <v>22.323215995319053</v>
      </c>
      <c r="P108" s="490">
        <f t="shared" ca="1" si="30"/>
        <v>-39.29427734670498</v>
      </c>
      <c r="Q108" s="490">
        <f t="shared" ca="1" si="30"/>
        <v>-4.0589369466663676</v>
      </c>
      <c r="R108" s="490">
        <f t="shared" ca="1" si="30"/>
        <v>0</v>
      </c>
      <c r="S108" s="490">
        <f t="shared" ca="1" si="30"/>
        <v>2.3916287113443326</v>
      </c>
      <c r="T108" s="490">
        <f t="shared" ca="1" si="30"/>
        <v>-457.03581634728141</v>
      </c>
      <c r="U108" s="490">
        <f t="shared" ca="1" si="30"/>
        <v>-40.16289056451788</v>
      </c>
      <c r="V108" s="490">
        <f t="shared" ca="1" si="30"/>
        <v>-0.18017271423339845</v>
      </c>
      <c r="W108" s="490">
        <f t="shared" ca="1" si="30"/>
        <v>947.77593521584504</v>
      </c>
      <c r="X108" s="10"/>
      <c r="Y108" s="10"/>
      <c r="Z108" s="10"/>
    </row>
    <row r="109" spans="1:26">
      <c r="A109" s="10"/>
      <c r="B109" s="10"/>
      <c r="C109" s="10"/>
      <c r="D109" s="10"/>
      <c r="E109" s="10"/>
      <c r="F109" s="10"/>
      <c r="G109" s="491"/>
      <c r="H109" s="492"/>
      <c r="I109" s="492"/>
      <c r="J109" s="492"/>
      <c r="K109" s="492"/>
      <c r="L109" s="492"/>
      <c r="M109" s="492"/>
      <c r="N109" s="492"/>
      <c r="O109" s="492"/>
      <c r="P109" s="492"/>
      <c r="Q109" s="492"/>
      <c r="R109" s="492"/>
      <c r="S109" s="492"/>
      <c r="T109" s="492"/>
      <c r="U109" s="492"/>
      <c r="V109" s="492"/>
      <c r="W109" s="492"/>
      <c r="X109" s="10"/>
      <c r="Y109" s="10"/>
      <c r="Z109" s="10"/>
    </row>
    <row r="110" spans="1:26">
      <c r="A110" s="10">
        <f>A108+2</f>
        <v>28</v>
      </c>
      <c r="B110" s="10">
        <f>B108</f>
        <v>2023</v>
      </c>
      <c r="C110" s="10" t="str">
        <f>C88</f>
        <v>AME</v>
      </c>
      <c r="D110" s="10" t="s">
        <v>2066</v>
      </c>
      <c r="E110" s="10" t="str">
        <f>VLOOKUP($H$6,Parametres!$B$122:$C$126,2,FALSE)</f>
        <v>fracont</v>
      </c>
      <c r="F110" s="10"/>
      <c r="G110" s="493" t="s">
        <v>9</v>
      </c>
      <c r="H110" s="485" cm="1">
        <f t="array" aca="1" ref="H110" ca="1">_xlfn.IFNA(INDEX(BDD_sorties!$C$1:$BZ$1135,MATCH(INDIRECT("Codes_bilans!"&amp;H$1&amp;"$"&amp;$A110)&amp;$C110&amp;$E110,BDD_sorties!$E$1:$E$1135&amp;BDD_sorties!$V$1:$V$1135&amp;BDD_sorties!$L$1:$L$1135,0),MATCH($B110,BDD_sorties!$C$1:$BZ$1,0)),0)</f>
        <v>8.2197396847693724</v>
      </c>
      <c r="I110" s="485" cm="1">
        <f t="array" aca="1" ref="I110" ca="1">_xlfn.IFNA(INDEX(BDD_sorties!$C$1:$BZ$1135,MATCH(INDIRECT("Codes_bilans!"&amp;I$1&amp;"$"&amp;$A110)&amp;$C110&amp;$E110,BDD_sorties!$E$1:$E$1135&amp;BDD_sorties!$V$1:$V$1135&amp;BDD_sorties!$L$1:$L$1135,0),MATCH($B110,BDD_sorties!$C$1:$BZ$1,0)),0)</f>
        <v>0</v>
      </c>
      <c r="J110" s="485" cm="1">
        <f t="array" aca="1" ref="J110" ca="1">_xlfn.IFNA(INDEX(BDD_sorties!$C$1:$BZ$1135,MATCH(INDIRECT("Codes_bilans!"&amp;J$1&amp;"$"&amp;$A110)&amp;$C110&amp;$E110,BDD_sorties!$E$1:$E$1135&amp;BDD_sorties!$V$1:$V$1135&amp;BDD_sorties!$L$1:$L$1135,0),MATCH($B110,BDD_sorties!$C$1:$BZ$1,0)),0)</f>
        <v>28.139578786003145</v>
      </c>
      <c r="K110" s="485" cm="1">
        <f t="array" aca="1" ref="K110" ca="1">_xlfn.IFNA(INDEX(BDD_sorties!$C$1:$BZ$1135,MATCH(INDIRECT("Codes_bilans!"&amp;K$1&amp;"$"&amp;$A110)&amp;$C110&amp;$E110,BDD_sorties!$E$1:$E$1135&amp;BDD_sorties!$V$1:$V$1135&amp;BDD_sorties!$L$1:$L$1135,0),MATCH($B110,BDD_sorties!$C$1:$BZ$1,0)),0)</f>
        <v>112.20219716820917</v>
      </c>
      <c r="L110" s="485" cm="1">
        <f t="array" aca="1" ref="L110" ca="1">_xlfn.IFNA(INDEX(BDD_sorties!$C$1:$BZ$1135,MATCH(INDIRECT("Codes_bilans!"&amp;L$1&amp;"$"&amp;$A110)&amp;$C110&amp;$E110,BDD_sorties!$E$1:$E$1135&amp;BDD_sorties!$V$1:$V$1135&amp;BDD_sorties!$L$1:$L$1135,0),MATCH($B110,BDD_sorties!$C$1:$BZ$1,0)),0)</f>
        <v>0</v>
      </c>
      <c r="M110" s="485" cm="1">
        <f t="array" aca="1" ref="M110" ca="1">_xlfn.IFNA(INDEX(BDD_sorties!$C$1:$BZ$1135,MATCH(INDIRECT("Codes_bilans!"&amp;M$1&amp;"$"&amp;$A110)&amp;$C110&amp;$E110,BDD_sorties!$E$1:$E$1135&amp;BDD_sorties!$V$1:$V$1135&amp;BDD_sorties!$L$1:$L$1135,0),MATCH($B110,BDD_sorties!$C$1:$BZ$1,0)),0)</f>
        <v>0</v>
      </c>
      <c r="N110" s="485" cm="1">
        <f t="array" aca="1" ref="N110" ca="1">_xlfn.IFNA(INDEX(BDD_sorties!$C$1:$BZ$1135,MATCH(INDIRECT("Codes_bilans!"&amp;N$1&amp;"$"&amp;$A110)&amp;$C110&amp;$E110,BDD_sorties!$E$1:$E$1135&amp;BDD_sorties!$V$1:$V$1135&amp;BDD_sorties!$L$1:$L$1135,0),MATCH($B110,BDD_sorties!$C$1:$BZ$1,0)),0)</f>
        <v>17.033798528350793</v>
      </c>
      <c r="O110" s="485" cm="1">
        <f t="array" aca="1" ref="O110" ca="1">_xlfn.IFNA(INDEX(BDD_sorties!$C$1:$BZ$1135,MATCH(INDIRECT("Codes_bilans!"&amp;O$1&amp;"$"&amp;$A110)&amp;$C110&amp;$E110,BDD_sorties!$E$1:$E$1135&amp;BDD_sorties!$V$1:$V$1135&amp;BDD_sorties!$L$1:$L$1135,0),MATCH($B110,BDD_sorties!$C$1:$BZ$1,0)),0)</f>
        <v>4.0033898079417307</v>
      </c>
      <c r="P110" s="485" cm="1">
        <f t="array" aca="1" ref="P110" ca="1">_xlfn.IFNA(INDEX(BDD_sorties!$C$1:$BZ$1135,MATCH(INDIRECT("Codes_bilans!"&amp;P$1&amp;"$"&amp;$A110)&amp;$C110&amp;$E110,BDD_sorties!$E$1:$E$1135&amp;BDD_sorties!$V$1:$V$1135&amp;BDD_sorties!$L$1:$L$1135,0),MATCH($B110,BDD_sorties!$C$1:$BZ$1,0)),0)</f>
        <v>0.89586796289062487</v>
      </c>
      <c r="Q110" s="485" cm="1">
        <f t="array" aca="1" ref="Q110" ca="1">_xlfn.IFNA(INDEX(BDD_sorties!$C$1:$BZ$1135,MATCH(INDIRECT("Codes_bilans!"&amp;Q$1&amp;"$"&amp;$A110)&amp;$C110&amp;$E110,BDD_sorties!$E$1:$E$1135&amp;BDD_sorties!$V$1:$V$1135&amp;BDD_sorties!$L$1:$L$1135,0),MATCH($B110,BDD_sorties!$C$1:$BZ$1,0)),0)</f>
        <v>1.408776068130613</v>
      </c>
      <c r="R110" s="485" cm="1">
        <f t="array" aca="1" ref="R110" ca="1">_xlfn.IFNA(INDEX(BDD_sorties!$C$1:$BZ$1135,MATCH(INDIRECT("Codes_bilans!"&amp;R$1&amp;"$"&amp;$A110)&amp;$C110&amp;$E110,BDD_sorties!$E$1:$E$1135&amp;BDD_sorties!$V$1:$V$1135&amp;BDD_sorties!$L$1:$L$1135,0),MATCH($B110,BDD_sorties!$C$1:$BZ$1,0)),0)</f>
        <v>0</v>
      </c>
      <c r="S110" s="485" cm="1">
        <f t="array" aca="1" ref="S110" ca="1">_xlfn.IFNA(INDEX(BDD_sorties!$C$1:$BZ$1135,MATCH(INDIRECT("Codes_bilans!"&amp;S$1&amp;"$"&amp;$A110)&amp;$C110&amp;$E110,BDD_sorties!$E$1:$E$1135&amp;BDD_sorties!$V$1:$V$1135&amp;BDD_sorties!$L$1:$L$1135,0),MATCH($B110,BDD_sorties!$C$1:$BZ$1,0)),0)</f>
        <v>0</v>
      </c>
      <c r="T110" s="485" cm="1">
        <f t="array" aca="1" ref="T110" ca="1">_xlfn.IFNA(INDEX(BDD_sorties!$C$1:$BZ$1135,MATCH(INDIRECT("Codes_bilans!"&amp;T$1&amp;"$"&amp;$A110)&amp;$C110&amp;$E110,BDD_sorties!$E$1:$E$1135&amp;BDD_sorties!$V$1:$V$1135&amp;BDD_sorties!$L$1:$L$1135,0),MATCH($B110,BDD_sorties!$C$1:$BZ$1,0)),0)</f>
        <v>108.12103289969616</v>
      </c>
      <c r="U110" s="485" cm="1">
        <f t="array" aca="1" ref="U110" ca="1">_xlfn.IFNA(INDEX(BDD_sorties!$C$1:$BZ$1135,MATCH(INDIRECT("Codes_bilans!"&amp;U$1&amp;"$"&amp;$A110)&amp;$C110&amp;$E110,BDD_sorties!$E$1:$E$1135&amp;BDD_sorties!$V$1:$V$1135&amp;BDD_sorties!$L$1:$L$1135,0),MATCH($B110,BDD_sorties!$C$1:$BZ$1,0)),0)</f>
        <v>18.232640323059371</v>
      </c>
      <c r="V110" s="485" cm="1">
        <f t="array" aca="1" ref="V110" ca="1">_xlfn.IFNA(INDEX(BDD_sorties!$C$1:$BZ$1135,MATCH(INDIRECT("Codes_bilans!"&amp;V$1&amp;"$"&amp;$A110)&amp;$C110&amp;$E110,BDD_sorties!$E$1:$E$1135&amp;BDD_sorties!$V$1:$V$1135&amp;BDD_sorties!$L$1:$L$1135,0),MATCH($B110,BDD_sorties!$C$1:$BZ$1,0)),0)</f>
        <v>0.18017271423339845</v>
      </c>
      <c r="W110" s="494">
        <f t="shared" ref="W110:W115" ca="1" si="31">SUM(H110:V110)</f>
        <v>298.4371939432844</v>
      </c>
      <c r="X110" s="10"/>
      <c r="Y110" s="495" cm="1">
        <f t="array" aca="1" ref="Y110" ca="1">_xlfn.IFNA(INDEX(BDD_sorties!$C$1:$BZ$1135,MATCH(INDIRECT("Codes_bilans!"&amp;Y$1&amp;"$"&amp;$A110),BDD_sorties!$E$1:$E$1135,0),MATCH($B110,BDD_sorties!$C$1:$BZ$1,0)),0)</f>
        <v>298.4371939432844</v>
      </c>
      <c r="Z110" s="10"/>
    </row>
    <row r="111" spans="1:26">
      <c r="A111" s="10">
        <f t="shared" ref="A111:A118" si="32">A110+1</f>
        <v>29</v>
      </c>
      <c r="B111" s="10">
        <f t="shared" ref="B111:C118" si="33">B110</f>
        <v>2023</v>
      </c>
      <c r="C111" s="10" t="str">
        <f t="shared" si="33"/>
        <v>AME</v>
      </c>
      <c r="D111" s="10" t="s">
        <v>2067</v>
      </c>
      <c r="E111" s="10" t="str">
        <f>VLOOKUP($H$6,Parametres!$B$122:$C$126,2,FALSE)</f>
        <v>fracont</v>
      </c>
      <c r="F111" s="10"/>
      <c r="G111" s="493" t="s">
        <v>21</v>
      </c>
      <c r="H111" s="485" cm="1">
        <f t="array" aca="1" ref="H111" ca="1">_xlfn.IFNA(INDEX(BDD_sorties!$C$1:$BZ$1135,MATCH(INDIRECT("Codes_bilans!"&amp;H$1&amp;"$"&amp;$A111)&amp;$C111&amp;$E111,BDD_sorties!$E$1:$E$1135&amp;BDD_sorties!$V$1:$V$1135&amp;BDD_sorties!$L$1:$L$1135,0),MATCH($B111,BDD_sorties!$C$1:$BZ$1,0)),0)</f>
        <v>0</v>
      </c>
      <c r="I111" s="485" cm="1">
        <f t="array" aca="1" ref="I111" ca="1">_xlfn.IFNA(INDEX(BDD_sorties!$C$1:$BZ$1135,MATCH(INDIRECT("Codes_bilans!"&amp;I$1&amp;"$"&amp;$A111)&amp;$C111&amp;$E111,BDD_sorties!$E$1:$E$1135&amp;BDD_sorties!$V$1:$V$1135&amp;BDD_sorties!$L$1:$L$1135,0),MATCH($B111,BDD_sorties!$C$1:$BZ$1,0)),0)</f>
        <v>0</v>
      </c>
      <c r="J111" s="485" cm="1">
        <f t="array" aca="1" ref="J111" ca="1">_xlfn.IFNA(INDEX(BDD_sorties!$C$1:$BZ$1135,MATCH(INDIRECT("Codes_bilans!"&amp;J$1&amp;"$"&amp;$A111)&amp;$C111&amp;$E111,BDD_sorties!$E$1:$E$1135&amp;BDD_sorties!$V$1:$V$1135&amp;BDD_sorties!$L$1:$L$1135,0),MATCH($B111,BDD_sorties!$C$1:$BZ$1,0)),0)</f>
        <v>378.430839492605</v>
      </c>
      <c r="K111" s="485" cm="1">
        <f t="array" aca="1" ref="K111" ca="1">_xlfn.IFNA(INDEX(BDD_sorties!$C$1:$BZ$1135,MATCH(INDIRECT("Codes_bilans!"&amp;K$1&amp;"$"&amp;$A111)&amp;$C111&amp;$E111,BDD_sorties!$E$1:$E$1135&amp;BDD_sorties!$V$1:$V$1135&amp;BDD_sorties!$L$1:$L$1135,0),MATCH($B111,BDD_sorties!$C$1:$BZ$1,0)),0)</f>
        <v>4.7808389838304812</v>
      </c>
      <c r="L111" s="485" cm="1">
        <f t="array" aca="1" ref="L111" ca="1">_xlfn.IFNA(INDEX(BDD_sorties!$C$1:$BZ$1135,MATCH(INDIRECT("Codes_bilans!"&amp;L$1&amp;"$"&amp;$A111)&amp;$C111&amp;$E111,BDD_sorties!$E$1:$E$1135&amp;BDD_sorties!$V$1:$V$1135&amp;BDD_sorties!$L$1:$L$1135,0),MATCH($B111,BDD_sorties!$C$1:$BZ$1,0)),0)</f>
        <v>0</v>
      </c>
      <c r="M111" s="485" cm="1">
        <f t="array" aca="1" ref="M111" ca="1">_xlfn.IFNA(INDEX(BDD_sorties!$C$1:$BZ$1135,MATCH(INDIRECT("Codes_bilans!"&amp;M$1&amp;"$"&amp;$A111)&amp;$C111&amp;$E111,BDD_sorties!$E$1:$E$1135&amp;BDD_sorties!$V$1:$V$1135&amp;BDD_sorties!$L$1:$L$1135,0),MATCH($B111,BDD_sorties!$C$1:$BZ$1,0)),0)</f>
        <v>0</v>
      </c>
      <c r="N111" s="485" cm="1">
        <f t="array" aca="1" ref="N111" ca="1">_xlfn.IFNA(INDEX(BDD_sorties!$C$1:$BZ$1135,MATCH(INDIRECT("Codes_bilans!"&amp;N$1&amp;"$"&amp;$A111)&amp;$C111&amp;$E111,BDD_sorties!$E$1:$E$1135&amp;BDD_sorties!$V$1:$V$1135&amp;BDD_sorties!$L$1:$L$1135,0),MATCH($B111,BDD_sorties!$C$1:$BZ$1,0)),0)</f>
        <v>0</v>
      </c>
      <c r="O111" s="485" cm="1">
        <f t="array" aca="1" ref="O111" ca="1">_xlfn.IFNA(INDEX(BDD_sorties!$C$1:$BZ$1135,MATCH(INDIRECT("Codes_bilans!"&amp;O$1&amp;"$"&amp;$A111)&amp;$C111&amp;$E111,BDD_sorties!$E$1:$E$1135&amp;BDD_sorties!$V$1:$V$1135&amp;BDD_sorties!$L$1:$L$1135,0),MATCH($B111,BDD_sorties!$C$1:$BZ$1,0)),0)</f>
        <v>0</v>
      </c>
      <c r="P111" s="485" cm="1">
        <f t="array" aca="1" ref="P111" ca="1">_xlfn.IFNA(INDEX(BDD_sorties!$C$1:$BZ$1135,MATCH(INDIRECT("Codes_bilans!"&amp;P$1&amp;"$"&amp;$A111)&amp;$C111&amp;$E111,BDD_sorties!$E$1:$E$1135&amp;BDD_sorties!$V$1:$V$1135&amp;BDD_sorties!$L$1:$L$1135,0),MATCH($B111,BDD_sorties!$C$1:$BZ$1,0)),0)</f>
        <v>36.490628686809323</v>
      </c>
      <c r="Q111" s="485" cm="1">
        <f t="array" aca="1" ref="Q111" ca="1">_xlfn.IFNA(INDEX(BDD_sorties!$C$1:$BZ$1135,MATCH(INDIRECT("Codes_bilans!"&amp;Q$1&amp;"$"&amp;$A111)&amp;$C111&amp;$E111,BDD_sorties!$E$1:$E$1135&amp;BDD_sorties!$V$1:$V$1135&amp;BDD_sorties!$L$1:$L$1135,0),MATCH($B111,BDD_sorties!$C$1:$BZ$1,0)),0)</f>
        <v>8.1330349453471049E-2</v>
      </c>
      <c r="R111" s="485" cm="1">
        <f t="array" aca="1" ref="R111" ca="1">_xlfn.IFNA(INDEX(BDD_sorties!$C$1:$BZ$1135,MATCH(INDIRECT("Codes_bilans!"&amp;R$1&amp;"$"&amp;$A111)&amp;$C111&amp;$E111,BDD_sorties!$E$1:$E$1135&amp;BDD_sorties!$V$1:$V$1135&amp;BDD_sorties!$L$1:$L$1135,0),MATCH($B111,BDD_sorties!$C$1:$BZ$1,0)),0)</f>
        <v>0</v>
      </c>
      <c r="S111" s="485" cm="1">
        <f t="array" aca="1" ref="S111" ca="1">_xlfn.IFNA(INDEX(BDD_sorties!$C$1:$BZ$1135,MATCH(INDIRECT("Codes_bilans!"&amp;S$1&amp;"$"&amp;$A111)&amp;$C111&amp;$E111,BDD_sorties!$E$1:$E$1135&amp;BDD_sorties!$V$1:$V$1135&amp;BDD_sorties!$L$1:$L$1135,0),MATCH($B111,BDD_sorties!$C$1:$BZ$1,0)),0)</f>
        <v>0</v>
      </c>
      <c r="T111" s="485" cm="1">
        <f t="array" aca="1" ref="T111" ca="1">_xlfn.IFNA(INDEX(BDD_sorties!$C$1:$BZ$1135,MATCH(INDIRECT("Codes_bilans!"&amp;T$1&amp;"$"&amp;$A111)&amp;$C111&amp;$E111,BDD_sorties!$E$1:$E$1135&amp;BDD_sorties!$V$1:$V$1135&amp;BDD_sorties!$L$1:$L$1135,0),MATCH($B111,BDD_sorties!$C$1:$BZ$1,0)),0)</f>
        <v>13.824261087644174</v>
      </c>
      <c r="U111" s="485" cm="1">
        <f t="array" aca="1" ref="U111" ca="1">_xlfn.IFNA(INDEX(BDD_sorties!$C$1:$BZ$1135,MATCH(INDIRECT("Codes_bilans!"&amp;U$1&amp;"$"&amp;$A111)&amp;$C111&amp;$E111,BDD_sorties!$E$1:$E$1135&amp;BDD_sorties!$V$1:$V$1135&amp;BDD_sorties!$L$1:$L$1135,0),MATCH($B111,BDD_sorties!$C$1:$BZ$1,0)),0)</f>
        <v>0</v>
      </c>
      <c r="V111" s="485" cm="1">
        <f t="array" aca="1" ref="V111" ca="1">_xlfn.IFNA(INDEX(BDD_sorties!$C$1:$BZ$1135,MATCH(INDIRECT("Codes_bilans!"&amp;V$1&amp;"$"&amp;$A111)&amp;$C111&amp;$E111,BDD_sorties!$E$1:$E$1135&amp;BDD_sorties!$V$1:$V$1135&amp;BDD_sorties!$L$1:$L$1135,0),MATCH($B111,BDD_sorties!$C$1:$BZ$1,0)),0)</f>
        <v>0</v>
      </c>
      <c r="W111" s="494">
        <f t="shared" ca="1" si="31"/>
        <v>433.60789860034248</v>
      </c>
      <c r="X111" s="10"/>
      <c r="Y111" s="495" cm="1">
        <f t="array" aca="1" ref="Y111" ca="1">_xlfn.IFNA(INDEX(BDD_sorties!$C$1:$BZ$1135,MATCH(INDIRECT("Codes_bilans!"&amp;Y$1&amp;"$"&amp;$A111),BDD_sorties!$E$1:$E$1135,0),MATCH($B111,BDD_sorties!$C$1:$BZ$1,0)),0)</f>
        <v>433.60789860034248</v>
      </c>
      <c r="Z111" s="10"/>
    </row>
    <row r="112" spans="1:26">
      <c r="A112" s="10">
        <f t="shared" si="32"/>
        <v>30</v>
      </c>
      <c r="B112" s="10">
        <f t="shared" si="33"/>
        <v>2023</v>
      </c>
      <c r="C112" s="10" t="str">
        <f t="shared" si="33"/>
        <v>AME</v>
      </c>
      <c r="D112" s="10" t="s">
        <v>2068</v>
      </c>
      <c r="E112" s="10" t="str">
        <f>VLOOKUP($H$6,Parametres!$B$122:$C$126,2,FALSE)</f>
        <v>fracont</v>
      </c>
      <c r="F112" s="10"/>
      <c r="G112" s="493" t="s">
        <v>15</v>
      </c>
      <c r="H112" s="485" cm="1">
        <f t="array" aca="1" ref="H112" ca="1">_xlfn.IFNA(INDEX(BDD_sorties!$C$1:$BZ$1135,MATCH(INDIRECT("Codes_bilans!"&amp;H$1&amp;"$"&amp;$A112)&amp;$C112&amp;$E112,BDD_sorties!$E$1:$E$1135&amp;BDD_sorties!$V$1:$V$1135&amp;BDD_sorties!$L$1:$L$1135,0),MATCH($B112,BDD_sorties!$C$1:$BZ$1,0)),0)</f>
        <v>0</v>
      </c>
      <c r="I112" s="485" cm="1">
        <f t="array" aca="1" ref="I112" ca="1">_xlfn.IFNA(INDEX(BDD_sorties!$C$1:$BZ$1135,MATCH(INDIRECT("Codes_bilans!"&amp;I$1&amp;"$"&amp;$A112)&amp;$C112&amp;$E112,BDD_sorties!$E$1:$E$1135&amp;BDD_sorties!$V$1:$V$1135&amp;BDD_sorties!$L$1:$L$1135,0),MATCH($B112,BDD_sorties!$C$1:$BZ$1,0)),0)</f>
        <v>0</v>
      </c>
      <c r="J112" s="485" cm="1">
        <f t="array" aca="1" ref="J112" ca="1">_xlfn.IFNA(INDEX(BDD_sorties!$C$1:$BZ$1135,MATCH(INDIRECT("Codes_bilans!"&amp;J$1&amp;"$"&amp;$A112)&amp;$C112&amp;$E112,BDD_sorties!$E$1:$E$1135&amp;BDD_sorties!$V$1:$V$1135&amp;BDD_sorties!$L$1:$L$1135,0),MATCH($B112,BDD_sorties!$C$1:$BZ$1,0)),0)</f>
        <v>44.957418298012058</v>
      </c>
      <c r="K112" s="485" cm="1">
        <f t="array" aca="1" ref="K112" ca="1">_xlfn.IFNA(INDEX(BDD_sorties!$C$1:$BZ$1135,MATCH(INDIRECT("Codes_bilans!"&amp;K$1&amp;"$"&amp;$A112)&amp;$C112&amp;$E112,BDD_sorties!$E$1:$E$1135&amp;BDD_sorties!$V$1:$V$1135&amp;BDD_sorties!$L$1:$L$1135,0),MATCH($B112,BDD_sorties!$C$1:$BZ$1,0)),0)</f>
        <v>133.0490879191936</v>
      </c>
      <c r="L112" s="485" cm="1">
        <f t="array" aca="1" ref="L112" ca="1">_xlfn.IFNA(INDEX(BDD_sorties!$C$1:$BZ$1135,MATCH(INDIRECT("Codes_bilans!"&amp;L$1&amp;"$"&amp;$A112)&amp;$C112&amp;$E112,BDD_sorties!$E$1:$E$1135&amp;BDD_sorties!$V$1:$V$1135&amp;BDD_sorties!$L$1:$L$1135,0),MATCH($B112,BDD_sorties!$C$1:$BZ$1,0)),0)</f>
        <v>0</v>
      </c>
      <c r="M112" s="485" cm="1">
        <f t="array" aca="1" ref="M112" ca="1">_xlfn.IFNA(INDEX(BDD_sorties!$C$1:$BZ$1135,MATCH(INDIRECT("Codes_bilans!"&amp;M$1&amp;"$"&amp;$A112)&amp;$C112&amp;$E112,BDD_sorties!$E$1:$E$1135&amp;BDD_sorties!$V$1:$V$1135&amp;BDD_sorties!$L$1:$L$1135,0),MATCH($B112,BDD_sorties!$C$1:$BZ$1,0)),0)</f>
        <v>0</v>
      </c>
      <c r="N112" s="485" cm="1">
        <f t="array" aca="1" ref="N112" ca="1">_xlfn.IFNA(INDEX(BDD_sorties!$C$1:$BZ$1135,MATCH(INDIRECT("Codes_bilans!"&amp;N$1&amp;"$"&amp;$A112)&amp;$C112&amp;$E112,BDD_sorties!$E$1:$E$1135&amp;BDD_sorties!$V$1:$V$1135&amp;BDD_sorties!$L$1:$L$1135,0),MATCH($B112,BDD_sorties!$C$1:$BZ$1,0)),0)</f>
        <v>71.625137043035224</v>
      </c>
      <c r="O112" s="485" cm="1">
        <f t="array" aca="1" ref="O112" ca="1">_xlfn.IFNA(INDEX(BDD_sorties!$C$1:$BZ$1135,MATCH(INDIRECT("Codes_bilans!"&amp;O$1&amp;"$"&amp;$A112)&amp;$C112&amp;$E112,BDD_sorties!$E$1:$E$1135&amp;BDD_sorties!$V$1:$V$1135&amp;BDD_sorties!$L$1:$L$1135,0),MATCH($B112,BDD_sorties!$C$1:$BZ$1,0)),0)</f>
        <v>0</v>
      </c>
      <c r="P112" s="485" cm="1">
        <f t="array" aca="1" ref="P112" ca="1">_xlfn.IFNA(INDEX(BDD_sorties!$C$1:$BZ$1135,MATCH(INDIRECT("Codes_bilans!"&amp;P$1&amp;"$"&amp;$A112)&amp;$C112&amp;$E112,BDD_sorties!$E$1:$E$1135&amp;BDD_sorties!$V$1:$V$1135&amp;BDD_sorties!$L$1:$L$1135,0),MATCH($B112,BDD_sorties!$C$1:$BZ$1,0)),0)</f>
        <v>0</v>
      </c>
      <c r="Q112" s="485" cm="1">
        <f t="array" aca="1" ref="Q112" ca="1">_xlfn.IFNA(INDEX(BDD_sorties!$C$1:$BZ$1135,MATCH(INDIRECT("Codes_bilans!"&amp;Q$1&amp;"$"&amp;$A112)&amp;$C112&amp;$E112,BDD_sorties!$E$1:$E$1135&amp;BDD_sorties!$V$1:$V$1135&amp;BDD_sorties!$L$1:$L$1135,0),MATCH($B112,BDD_sorties!$C$1:$BZ$1,0)),0)</f>
        <v>1.6705231776002434</v>
      </c>
      <c r="R112" s="485" cm="1">
        <f t="array" aca="1" ref="R112" ca="1">_xlfn.IFNA(INDEX(BDD_sorties!$C$1:$BZ$1135,MATCH(INDIRECT("Codes_bilans!"&amp;R$1&amp;"$"&amp;$A112)&amp;$C112&amp;$E112,BDD_sorties!$E$1:$E$1135&amp;BDD_sorties!$V$1:$V$1135&amp;BDD_sorties!$L$1:$L$1135,0),MATCH($B112,BDD_sorties!$C$1:$BZ$1,0)),0)</f>
        <v>30.418130106466943</v>
      </c>
      <c r="S112" s="485" cm="1">
        <f t="array" aca="1" ref="S112" ca="1">_xlfn.IFNA(INDEX(BDD_sorties!$C$1:$BZ$1135,MATCH(INDIRECT("Codes_bilans!"&amp;S$1&amp;"$"&amp;$A112)&amp;$C112&amp;$E112,BDD_sorties!$E$1:$E$1135&amp;BDD_sorties!$V$1:$V$1135&amp;BDD_sorties!$L$1:$L$1135,0),MATCH($B112,BDD_sorties!$C$1:$BZ$1,0)),0)</f>
        <v>0.37695605186001474</v>
      </c>
      <c r="T112" s="485" cm="1">
        <f t="array" aca="1" ref="T112" ca="1">_xlfn.IFNA(INDEX(BDD_sorties!$C$1:$BZ$1135,MATCH(INDIRECT("Codes_bilans!"&amp;T$1&amp;"$"&amp;$A112)&amp;$C112&amp;$E112,BDD_sorties!$E$1:$E$1135&amp;BDD_sorties!$V$1:$V$1135&amp;BDD_sorties!$L$1:$L$1135,0),MATCH($B112,BDD_sorties!$C$1:$BZ$1,0)),0)</f>
        <v>164.03137657304495</v>
      </c>
      <c r="U112" s="485" cm="1">
        <f t="array" aca="1" ref="U112" ca="1">_xlfn.IFNA(INDEX(BDD_sorties!$C$1:$BZ$1135,MATCH(INDIRECT("Codes_bilans!"&amp;U$1&amp;"$"&amp;$A112)&amp;$C112&amp;$E112,BDD_sorties!$E$1:$E$1135&amp;BDD_sorties!$V$1:$V$1135&amp;BDD_sorties!$L$1:$L$1135,0),MATCH($B112,BDD_sorties!$C$1:$BZ$1,0)),0)</f>
        <v>16.128184194203516</v>
      </c>
      <c r="V112" s="485" cm="1">
        <f t="array" aca="1" ref="V112" ca="1">_xlfn.IFNA(INDEX(BDD_sorties!$C$1:$BZ$1135,MATCH(INDIRECT("Codes_bilans!"&amp;V$1&amp;"$"&amp;$A112)&amp;$C112&amp;$E112,BDD_sorties!$E$1:$E$1135&amp;BDD_sorties!$V$1:$V$1135&amp;BDD_sorties!$L$1:$L$1135,0),MATCH($B112,BDD_sorties!$C$1:$BZ$1,0)),0)</f>
        <v>0</v>
      </c>
      <c r="W112" s="494">
        <f t="shared" ca="1" si="31"/>
        <v>462.25681336341654</v>
      </c>
      <c r="X112" s="10"/>
      <c r="Y112" s="495" cm="1">
        <f t="array" aca="1" ref="Y112" ca="1">_xlfn.IFNA(INDEX(BDD_sorties!$C$1:$BZ$1135,MATCH(INDIRECT("Codes_bilans!"&amp;Y$1&amp;"$"&amp;$A112),BDD_sorties!$E$1:$E$1135,0),MATCH($B112,BDD_sorties!$C$1:$BZ$1,0)),0)</f>
        <v>462.2568133634166</v>
      </c>
      <c r="Z112" s="10"/>
    </row>
    <row r="113" spans="1:26">
      <c r="A113" s="10">
        <f t="shared" si="32"/>
        <v>31</v>
      </c>
      <c r="B113" s="10">
        <f t="shared" si="33"/>
        <v>2023</v>
      </c>
      <c r="C113" s="10" t="str">
        <f t="shared" si="33"/>
        <v>AME</v>
      </c>
      <c r="D113" s="10" t="s">
        <v>2069</v>
      </c>
      <c r="E113" s="10" t="str">
        <f>VLOOKUP($H$6,Parametres!$B$122:$C$126,2,FALSE)</f>
        <v>fracont</v>
      </c>
      <c r="F113" s="10"/>
      <c r="G113" s="493" t="s">
        <v>18</v>
      </c>
      <c r="H113" s="485" cm="1">
        <f t="array" aca="1" ref="H113" ca="1">_xlfn.IFNA(INDEX(BDD_sorties!$C$1:$BZ$1135,MATCH(INDIRECT("Codes_bilans!"&amp;H$1&amp;"$"&amp;$A113)&amp;$C113&amp;$E113,BDD_sorties!$E$1:$E$1135&amp;BDD_sorties!$V$1:$V$1135&amp;BDD_sorties!$L$1:$L$1135,0),MATCH($B113,BDD_sorties!$C$1:$BZ$1,0)),0)</f>
        <v>0</v>
      </c>
      <c r="I113" s="485" cm="1">
        <f t="array" aca="1" ref="I113" ca="1">_xlfn.IFNA(INDEX(BDD_sorties!$C$1:$BZ$1135,MATCH(INDIRECT("Codes_bilans!"&amp;I$1&amp;"$"&amp;$A113)&amp;$C113&amp;$E113,BDD_sorties!$E$1:$E$1135&amp;BDD_sorties!$V$1:$V$1135&amp;BDD_sorties!$L$1:$L$1135,0),MATCH($B113,BDD_sorties!$C$1:$BZ$1,0)),0)</f>
        <v>0</v>
      </c>
      <c r="J113" s="485" cm="1">
        <f t="array" aca="1" ref="J113" ca="1">_xlfn.IFNA(INDEX(BDD_sorties!$C$1:$BZ$1135,MATCH(INDIRECT("Codes_bilans!"&amp;J$1&amp;"$"&amp;$A113)&amp;$C113&amp;$E113,BDD_sorties!$E$1:$E$1135&amp;BDD_sorties!$V$1:$V$1135&amp;BDD_sorties!$L$1:$L$1135,0),MATCH($B113,BDD_sorties!$C$1:$BZ$1,0)),0)</f>
        <v>24.518962696814878</v>
      </c>
      <c r="K113" s="485" cm="1">
        <f t="array" aca="1" ref="K113" ca="1">_xlfn.IFNA(INDEX(BDD_sorties!$C$1:$BZ$1135,MATCH(INDIRECT("Codes_bilans!"&amp;K$1&amp;"$"&amp;$A113)&amp;$C113&amp;$E113,BDD_sorties!$E$1:$E$1135&amp;BDD_sorties!$V$1:$V$1135&amp;BDD_sorties!$L$1:$L$1135,0),MATCH($B113,BDD_sorties!$C$1:$BZ$1,0)),0)</f>
        <v>70.462480116853939</v>
      </c>
      <c r="L113" s="485" cm="1">
        <f t="array" aca="1" ref="L113" ca="1">_xlfn.IFNA(INDEX(BDD_sorties!$C$1:$BZ$1135,MATCH(INDIRECT("Codes_bilans!"&amp;L$1&amp;"$"&amp;$A113)&amp;$C113&amp;$E113,BDD_sorties!$E$1:$E$1135&amp;BDD_sorties!$V$1:$V$1135&amp;BDD_sorties!$L$1:$L$1135,0),MATCH($B113,BDD_sorties!$C$1:$BZ$1,0)),0)</f>
        <v>0</v>
      </c>
      <c r="M113" s="485" cm="1">
        <f t="array" aca="1" ref="M113" ca="1">_xlfn.IFNA(INDEX(BDD_sorties!$C$1:$BZ$1135,MATCH(INDIRECT("Codes_bilans!"&amp;M$1&amp;"$"&amp;$A113)&amp;$C113&amp;$E113,BDD_sorties!$E$1:$E$1135&amp;BDD_sorties!$V$1:$V$1135&amp;BDD_sorties!$L$1:$L$1135,0),MATCH($B113,BDD_sorties!$C$1:$BZ$1,0)),0)</f>
        <v>0</v>
      </c>
      <c r="N113" s="485" cm="1">
        <f t="array" aca="1" ref="N113" ca="1">_xlfn.IFNA(INDEX(BDD_sorties!$C$1:$BZ$1135,MATCH(INDIRECT("Codes_bilans!"&amp;N$1&amp;"$"&amp;$A113)&amp;$C113&amp;$E113,BDD_sorties!$E$1:$E$1135&amp;BDD_sorties!$V$1:$V$1135&amp;BDD_sorties!$L$1:$L$1135,0),MATCH($B113,BDD_sorties!$C$1:$BZ$1,0)),0)</f>
        <v>4.1812009326216382</v>
      </c>
      <c r="O113" s="485" cm="1">
        <f t="array" aca="1" ref="O113" ca="1">_xlfn.IFNA(INDEX(BDD_sorties!$C$1:$BZ$1135,MATCH(INDIRECT("Codes_bilans!"&amp;O$1&amp;"$"&amp;$A113)&amp;$C113&amp;$E113,BDD_sorties!$E$1:$E$1135&amp;BDD_sorties!$V$1:$V$1135&amp;BDD_sorties!$L$1:$L$1135,0),MATCH($B113,BDD_sorties!$C$1:$BZ$1,0)),0)</f>
        <v>0</v>
      </c>
      <c r="P113" s="485" cm="1">
        <f t="array" aca="1" ref="P113" ca="1">_xlfn.IFNA(INDEX(BDD_sorties!$C$1:$BZ$1135,MATCH(INDIRECT("Codes_bilans!"&amp;P$1&amp;"$"&amp;$A113)&amp;$C113&amp;$E113,BDD_sorties!$E$1:$E$1135&amp;BDD_sorties!$V$1:$V$1135&amp;BDD_sorties!$L$1:$L$1135,0),MATCH($B113,BDD_sorties!$C$1:$BZ$1,0)),0)</f>
        <v>0</v>
      </c>
      <c r="Q113" s="485" cm="1">
        <f t="array" aca="1" ref="Q113" ca="1">_xlfn.IFNA(INDEX(BDD_sorties!$C$1:$BZ$1135,MATCH(INDIRECT("Codes_bilans!"&amp;Q$1&amp;"$"&amp;$A113)&amp;$C113&amp;$E113,BDD_sorties!$E$1:$E$1135&amp;BDD_sorties!$V$1:$V$1135&amp;BDD_sorties!$L$1:$L$1135,0),MATCH($B113,BDD_sorties!$C$1:$BZ$1,0)),0)</f>
        <v>0.88470509664741659</v>
      </c>
      <c r="R113" s="485" cm="1">
        <f t="array" aca="1" ref="R113" ca="1">_xlfn.IFNA(INDEX(BDD_sorties!$C$1:$BZ$1135,MATCH(INDIRECT("Codes_bilans!"&amp;R$1&amp;"$"&amp;$A113)&amp;$C113&amp;$E113,BDD_sorties!$E$1:$E$1135&amp;BDD_sorties!$V$1:$V$1135&amp;BDD_sorties!$L$1:$L$1135,0),MATCH($B113,BDD_sorties!$C$1:$BZ$1,0)),0)</f>
        <v>5.4211754741068914</v>
      </c>
      <c r="S113" s="485" cm="1">
        <f t="array" aca="1" ref="S113" ca="1">_xlfn.IFNA(INDEX(BDD_sorties!$C$1:$BZ$1135,MATCH(INDIRECT("Codes_bilans!"&amp;S$1&amp;"$"&amp;$A113)&amp;$C113&amp;$E113,BDD_sorties!$E$1:$E$1135&amp;BDD_sorties!$V$1:$V$1135&amp;BDD_sorties!$L$1:$L$1135,0),MATCH($B113,BDD_sorties!$C$1:$BZ$1,0)),0)</f>
        <v>0.99171032588512276</v>
      </c>
      <c r="T113" s="485" cm="1">
        <f t="array" aca="1" ref="T113" ca="1">_xlfn.IFNA(INDEX(BDD_sorties!$C$1:$BZ$1135,MATCH(INDIRECT("Codes_bilans!"&amp;T$1&amp;"$"&amp;$A113)&amp;$C113&amp;$E113,BDD_sorties!$E$1:$E$1135&amp;BDD_sorties!$V$1:$V$1135&amp;BDD_sorties!$L$1:$L$1135,0),MATCH($B113,BDD_sorties!$C$1:$BZ$1,0)),0)</f>
        <v>128.79349121339956</v>
      </c>
      <c r="U113" s="485" cm="1">
        <f t="array" aca="1" ref="U113" ca="1">_xlfn.IFNA(INDEX(BDD_sorties!$C$1:$BZ$1135,MATCH(INDIRECT("Codes_bilans!"&amp;U$1&amp;"$"&amp;$A113)&amp;$C113&amp;$E113,BDD_sorties!$E$1:$E$1135&amp;BDD_sorties!$V$1:$V$1135&amp;BDD_sorties!$L$1:$L$1135,0),MATCH($B113,BDD_sorties!$C$1:$BZ$1,0)),0)</f>
        <v>5.8020660472549945</v>
      </c>
      <c r="V113" s="485" cm="1">
        <f t="array" aca="1" ref="V113" ca="1">_xlfn.IFNA(INDEX(BDD_sorties!$C$1:$BZ$1135,MATCH(INDIRECT("Codes_bilans!"&amp;V$1&amp;"$"&amp;$A113)&amp;$C113&amp;$E113,BDD_sorties!$E$1:$E$1135&amp;BDD_sorties!$V$1:$V$1135&amp;BDD_sorties!$L$1:$L$1135,0),MATCH($B113,BDD_sorties!$C$1:$BZ$1,0)),0)</f>
        <v>0</v>
      </c>
      <c r="W113" s="494">
        <f t="shared" ca="1" si="31"/>
        <v>241.05579190358443</v>
      </c>
      <c r="X113" s="10"/>
      <c r="Y113" s="495" cm="1">
        <f t="array" aca="1" ref="Y113" ca="1">_xlfn.IFNA(INDEX(BDD_sorties!$C$1:$BZ$1135,MATCH(INDIRECT("Codes_bilans!"&amp;Y$1&amp;"$"&amp;$A113),BDD_sorties!$E$1:$E$1135,0),MATCH($B113,BDD_sorties!$C$1:$BZ$1,0)),0)</f>
        <v>241.05579190358443</v>
      </c>
      <c r="Z113" s="10"/>
    </row>
    <row r="114" spans="1:26">
      <c r="A114" s="10">
        <f t="shared" si="32"/>
        <v>32</v>
      </c>
      <c r="B114" s="10">
        <f t="shared" si="33"/>
        <v>2023</v>
      </c>
      <c r="C114" s="10" t="str">
        <f t="shared" si="33"/>
        <v>AME</v>
      </c>
      <c r="D114" s="10" t="s">
        <v>2070</v>
      </c>
      <c r="E114" s="10" t="str">
        <f>VLOOKUP($H$6,Parametres!$B$122:$C$126,2,FALSE)</f>
        <v>fracont</v>
      </c>
      <c r="F114" s="10"/>
      <c r="G114" s="493" t="s">
        <v>24</v>
      </c>
      <c r="H114" s="485" cm="1">
        <f t="array" aca="1" ref="H114" ca="1">_xlfn.IFNA(INDEX(BDD_sorties!$C$1:$BZ$1135,MATCH(INDIRECT("Codes_bilans!"&amp;H$1&amp;"$"&amp;$A114)&amp;$C114&amp;$E114,BDD_sorties!$E$1:$E$1135&amp;BDD_sorties!$V$1:$V$1135&amp;BDD_sorties!$L$1:$L$1135,0),MATCH($B114,BDD_sorties!$C$1:$BZ$1,0)),0)</f>
        <v>0</v>
      </c>
      <c r="I114" s="485" cm="1">
        <f t="array" aca="1" ref="I114" ca="1">_xlfn.IFNA(INDEX(BDD_sorties!$C$1:$BZ$1135,MATCH(INDIRECT("Codes_bilans!"&amp;I$1&amp;"$"&amp;$A114)&amp;$C114&amp;$E114,BDD_sorties!$E$1:$E$1135&amp;BDD_sorties!$V$1:$V$1135&amp;BDD_sorties!$L$1:$L$1135,0),MATCH($B114,BDD_sorties!$C$1:$BZ$1,0)),0)</f>
        <v>0</v>
      </c>
      <c r="J114" s="485" cm="1">
        <f t="array" aca="1" ref="J114" ca="1">_xlfn.IFNA(INDEX(BDD_sorties!$C$1:$BZ$1135,MATCH(INDIRECT("Codes_bilans!"&amp;J$1&amp;"$"&amp;$A114)&amp;$C114&amp;$E114,BDD_sorties!$E$1:$E$1135&amp;BDD_sorties!$V$1:$V$1135&amp;BDD_sorties!$L$1:$L$1135,0),MATCH($B114,BDD_sorties!$C$1:$BZ$1,0)),0)</f>
        <v>33.524262817664685</v>
      </c>
      <c r="K114" s="485" cm="1">
        <f t="array" aca="1" ref="K114" ca="1">_xlfn.IFNA(INDEX(BDD_sorties!$C$1:$BZ$1135,MATCH(INDIRECT("Codes_bilans!"&amp;K$1&amp;"$"&amp;$A114)&amp;$C114&amp;$E114,BDD_sorties!$E$1:$E$1135&amp;BDD_sorties!$V$1:$V$1135&amp;BDD_sorties!$L$1:$L$1135,0),MATCH($B114,BDD_sorties!$C$1:$BZ$1,0)),0)</f>
        <v>2.7590441466845479</v>
      </c>
      <c r="L114" s="485" cm="1">
        <f t="array" aca="1" ref="L114" ca="1">_xlfn.IFNA(INDEX(BDD_sorties!$C$1:$BZ$1135,MATCH(INDIRECT("Codes_bilans!"&amp;L$1&amp;"$"&amp;$A114)&amp;$C114&amp;$E114,BDD_sorties!$E$1:$E$1135&amp;BDD_sorties!$V$1:$V$1135&amp;BDD_sorties!$L$1:$L$1135,0),MATCH($B114,BDD_sorties!$C$1:$BZ$1,0)),0)</f>
        <v>0</v>
      </c>
      <c r="M114" s="485" cm="1">
        <f t="array" aca="1" ref="M114" ca="1">_xlfn.IFNA(INDEX(BDD_sorties!$C$1:$BZ$1135,MATCH(INDIRECT("Codes_bilans!"&amp;M$1&amp;"$"&amp;$A114)&amp;$C114&amp;$E114,BDD_sorties!$E$1:$E$1135&amp;BDD_sorties!$V$1:$V$1135&amp;BDD_sorties!$L$1:$L$1135,0),MATCH($B114,BDD_sorties!$C$1:$BZ$1,0)),0)</f>
        <v>0</v>
      </c>
      <c r="N114" s="485" cm="1">
        <f t="array" aca="1" ref="N114" ca="1">_xlfn.IFNA(INDEX(BDD_sorties!$C$1:$BZ$1135,MATCH(INDIRECT("Codes_bilans!"&amp;N$1&amp;"$"&amp;$A114)&amp;$C114&amp;$E114,BDD_sorties!$E$1:$E$1135&amp;BDD_sorties!$V$1:$V$1135&amp;BDD_sorties!$L$1:$L$1135,0),MATCH($B114,BDD_sorties!$C$1:$BZ$1,0)),0)</f>
        <v>0.36347600053865708</v>
      </c>
      <c r="O114" s="485" cm="1">
        <f t="array" aca="1" ref="O114" ca="1">_xlfn.IFNA(INDEX(BDD_sorties!$C$1:$BZ$1135,MATCH(INDIRECT("Codes_bilans!"&amp;O$1&amp;"$"&amp;$A114)&amp;$C114&amp;$E114,BDD_sorties!$E$1:$E$1135&amp;BDD_sorties!$V$1:$V$1135&amp;BDD_sorties!$L$1:$L$1135,0),MATCH($B114,BDD_sorties!$C$1:$BZ$1,0)),0)</f>
        <v>0</v>
      </c>
      <c r="P114" s="485" cm="1">
        <f t="array" aca="1" ref="P114" ca="1">_xlfn.IFNA(INDEX(BDD_sorties!$C$1:$BZ$1135,MATCH(INDIRECT("Codes_bilans!"&amp;P$1&amp;"$"&amp;$A114)&amp;$C114&amp;$E114,BDD_sorties!$E$1:$E$1135&amp;BDD_sorties!$V$1:$V$1135&amp;BDD_sorties!$L$1:$L$1135,0),MATCH($B114,BDD_sorties!$C$1:$BZ$1,0)),0)</f>
        <v>1.1552076329940022</v>
      </c>
      <c r="Q114" s="485" cm="1">
        <f t="array" aca="1" ref="Q114" ca="1">_xlfn.IFNA(INDEX(BDD_sorties!$C$1:$BZ$1135,MATCH(INDIRECT("Codes_bilans!"&amp;Q$1&amp;"$"&amp;$A114)&amp;$C114&amp;$E114,BDD_sorties!$E$1:$E$1135&amp;BDD_sorties!$V$1:$V$1135&amp;BDD_sorties!$L$1:$L$1135,0),MATCH($B114,BDD_sorties!$C$1:$BZ$1,0)),0)</f>
        <v>3.464170455537504E-2</v>
      </c>
      <c r="R114" s="485" cm="1">
        <f t="array" aca="1" ref="R114" ca="1">_xlfn.IFNA(INDEX(BDD_sorties!$C$1:$BZ$1135,MATCH(INDIRECT("Codes_bilans!"&amp;R$1&amp;"$"&amp;$A114)&amp;$C114&amp;$E114,BDD_sorties!$E$1:$E$1135&amp;BDD_sorties!$V$1:$V$1135&amp;BDD_sorties!$L$1:$L$1135,0),MATCH($B114,BDD_sorties!$C$1:$BZ$1,0)),0)</f>
        <v>0</v>
      </c>
      <c r="S114" s="485" cm="1">
        <f t="array" aca="1" ref="S114" ca="1">_xlfn.IFNA(INDEX(BDD_sorties!$C$1:$BZ$1135,MATCH(INDIRECT("Codes_bilans!"&amp;S$1&amp;"$"&amp;$A114)&amp;$C114&amp;$E114,BDD_sorties!$E$1:$E$1135&amp;BDD_sorties!$V$1:$V$1135&amp;BDD_sorties!$L$1:$L$1135,0),MATCH($B114,BDD_sorties!$C$1:$BZ$1,0)),0)</f>
        <v>9.2359557529866021E-2</v>
      </c>
      <c r="T114" s="485" cm="1">
        <f t="array" aca="1" ref="T114" ca="1">_xlfn.IFNA(INDEX(BDD_sorties!$C$1:$BZ$1135,MATCH(INDIRECT("Codes_bilans!"&amp;T$1&amp;"$"&amp;$A114)&amp;$C114&amp;$E114,BDD_sorties!$E$1:$E$1135&amp;BDD_sorties!$V$1:$V$1135&amp;BDD_sorties!$L$1:$L$1135,0),MATCH($B114,BDD_sorties!$C$1:$BZ$1,0)),0)</f>
        <v>8.3837692821364538</v>
      </c>
      <c r="U114" s="485" cm="1">
        <f t="array" aca="1" ref="U114" ca="1">_xlfn.IFNA(INDEX(BDD_sorties!$C$1:$BZ$1135,MATCH(INDIRECT("Codes_bilans!"&amp;U$1&amp;"$"&amp;$A114)&amp;$C114&amp;$E114,BDD_sorties!$E$1:$E$1135&amp;BDD_sorties!$V$1:$V$1135&amp;BDD_sorties!$L$1:$L$1135,0),MATCH($B114,BDD_sorties!$C$1:$BZ$1,0)),0)</f>
        <v>0</v>
      </c>
      <c r="V114" s="485" cm="1">
        <f t="array" aca="1" ref="V114" ca="1">_xlfn.IFNA(INDEX(BDD_sorties!$C$1:$BZ$1135,MATCH(INDIRECT("Codes_bilans!"&amp;V$1&amp;"$"&amp;$A114)&amp;$C114&amp;$E114,BDD_sorties!$E$1:$E$1135&amp;BDD_sorties!$V$1:$V$1135&amp;BDD_sorties!$L$1:$L$1135,0),MATCH($B114,BDD_sorties!$C$1:$BZ$1,0)),0)</f>
        <v>0</v>
      </c>
      <c r="W114" s="494">
        <f t="shared" ca="1" si="31"/>
        <v>46.312761142103582</v>
      </c>
      <c r="X114" s="10"/>
      <c r="Y114" s="495" cm="1">
        <f t="array" aca="1" ref="Y114" ca="1">_xlfn.IFNA(INDEX(BDD_sorties!$C$1:$BZ$1135,MATCH(INDIRECT("Codes_bilans!"&amp;Y$1&amp;"$"&amp;$A114),BDD_sorties!$E$1:$E$1135,0),MATCH($B114,BDD_sorties!$C$1:$BZ$1,0)),0)</f>
        <v>46.312761142103582</v>
      </c>
      <c r="Z114" s="10"/>
    </row>
    <row r="115" spans="1:26">
      <c r="A115" s="10">
        <f t="shared" si="32"/>
        <v>33</v>
      </c>
      <c r="B115" s="10">
        <f t="shared" si="33"/>
        <v>2023</v>
      </c>
      <c r="C115" s="10" t="str">
        <f t="shared" si="33"/>
        <v>AME</v>
      </c>
      <c r="D115" s="10" t="s">
        <v>2071</v>
      </c>
      <c r="E115" s="10" t="str">
        <f>VLOOKUP($H$6,Parametres!$B$122:$C$126,2,FALSE)</f>
        <v>fracont</v>
      </c>
      <c r="F115" s="10"/>
      <c r="G115" s="493" t="s">
        <v>27</v>
      </c>
      <c r="H115" s="485" cm="1">
        <f t="array" aca="1" ref="H115" ca="1">_xlfn.IFNA(INDEX(BDD_sorties!$C$1:$BZ$1135,MATCH(INDIRECT("Codes_bilans!"&amp;H$1&amp;"$"&amp;$A115)&amp;$C115&amp;$E115,BDD_sorties!$E$1:$E$1135&amp;BDD_sorties!$V$1:$V$1135&amp;BDD_sorties!$L$1:$L$1135,0),MATCH($B115,BDD_sorties!$C$1:$BZ$1,0)),0)</f>
        <v>0</v>
      </c>
      <c r="I115" s="485" cm="1">
        <f t="array" aca="1" ref="I115" ca="1">_xlfn.IFNA(INDEX(BDD_sorties!$C$1:$BZ$1135,MATCH(INDIRECT("Codes_bilans!"&amp;I$1&amp;"$"&amp;$A115)&amp;$C115&amp;$E115,BDD_sorties!$E$1:$E$1135&amp;BDD_sorties!$V$1:$V$1135&amp;BDD_sorties!$L$1:$L$1135,0),MATCH($B115,BDD_sorties!$C$1:$BZ$1,0)),0)</f>
        <v>0</v>
      </c>
      <c r="J115" s="485" cm="1">
        <f t="array" aca="1" ref="J115" ca="1">_xlfn.IFNA(INDEX(BDD_sorties!$C$1:$BZ$1135,MATCH(INDIRECT("Codes_bilans!"&amp;J$1&amp;"$"&amp;$A115)&amp;$C115&amp;$E115,BDD_sorties!$E$1:$E$1135&amp;BDD_sorties!$V$1:$V$1135&amp;BDD_sorties!$L$1:$L$1135,0),MATCH($B115,BDD_sorties!$C$1:$BZ$1,0)),0)</f>
        <v>0</v>
      </c>
      <c r="K115" s="485" cm="1">
        <f t="array" aca="1" ref="K115" ca="1">_xlfn.IFNA(INDEX(BDD_sorties!$C$1:$BZ$1135,MATCH(INDIRECT("Codes_bilans!"&amp;K$1&amp;"$"&amp;$A115)&amp;$C115&amp;$E115,BDD_sorties!$E$1:$E$1135&amp;BDD_sorties!$V$1:$V$1135&amp;BDD_sorties!$L$1:$L$1135,0),MATCH($B115,BDD_sorties!$C$1:$BZ$1,0)),0)</f>
        <v>0</v>
      </c>
      <c r="L115" s="485" cm="1">
        <f t="array" aca="1" ref="L115" ca="1">_xlfn.IFNA(INDEX(BDD_sorties!$C$1:$BZ$1135,MATCH(INDIRECT("Codes_bilans!"&amp;L$1&amp;"$"&amp;$A115)&amp;$C115&amp;$E115,BDD_sorties!$E$1:$E$1135&amp;BDD_sorties!$V$1:$V$1135&amp;BDD_sorties!$L$1:$L$1135,0),MATCH($B115,BDD_sorties!$C$1:$BZ$1,0)),0)</f>
        <v>0</v>
      </c>
      <c r="M115" s="485" cm="1">
        <f t="array" aca="1" ref="M115" ca="1">_xlfn.IFNA(INDEX(BDD_sorties!$C$1:$BZ$1135,MATCH(INDIRECT("Codes_bilans!"&amp;M$1&amp;"$"&amp;$A115)&amp;$C115&amp;$E115,BDD_sorties!$E$1:$E$1135&amp;BDD_sorties!$V$1:$V$1135&amp;BDD_sorties!$L$1:$L$1135,0),MATCH($B115,BDD_sorties!$C$1:$BZ$1,0)),0)</f>
        <v>0</v>
      </c>
      <c r="N115" s="485" cm="1">
        <f t="array" aca="1" ref="N115" ca="1">_xlfn.IFNA(INDEX(BDD_sorties!$C$1:$BZ$1135,MATCH(INDIRECT("Codes_bilans!"&amp;N$1&amp;"$"&amp;$A115)&amp;$C115&amp;$E115,BDD_sorties!$E$1:$E$1135&amp;BDD_sorties!$V$1:$V$1135&amp;BDD_sorties!$L$1:$L$1135,0),MATCH($B115,BDD_sorties!$C$1:$BZ$1,0)),0)</f>
        <v>0</v>
      </c>
      <c r="O115" s="485" cm="1">
        <f t="array" aca="1" ref="O115" ca="1">_xlfn.IFNA(INDEX(BDD_sorties!$C$1:$BZ$1135,MATCH(INDIRECT("Codes_bilans!"&amp;O$1&amp;"$"&amp;$A115)&amp;$C115&amp;$E115,BDD_sorties!$E$1:$E$1135&amp;BDD_sorties!$V$1:$V$1135&amp;BDD_sorties!$L$1:$L$1135,0),MATCH($B115,BDD_sorties!$C$1:$BZ$1,0)),0)</f>
        <v>0</v>
      </c>
      <c r="P115" s="485" cm="1">
        <f t="array" aca="1" ref="P115" ca="1">_xlfn.IFNA(INDEX(BDD_sorties!$C$1:$BZ$1135,MATCH(INDIRECT("Codes_bilans!"&amp;P$1&amp;"$"&amp;$A115)&amp;$C115&amp;$E115,BDD_sorties!$E$1:$E$1135&amp;BDD_sorties!$V$1:$V$1135&amp;BDD_sorties!$L$1:$L$1135,0),MATCH($B115,BDD_sorties!$C$1:$BZ$1,0)),0)</f>
        <v>0</v>
      </c>
      <c r="Q115" s="485" cm="1">
        <f t="array" aca="1" ref="Q115" ca="1">_xlfn.IFNA(INDEX(BDD_sorties!$C$1:$BZ$1135,MATCH(INDIRECT("Codes_bilans!"&amp;Q$1&amp;"$"&amp;$A115)&amp;$C115&amp;$E115,BDD_sorties!$E$1:$E$1135&amp;BDD_sorties!$V$1:$V$1135&amp;BDD_sorties!$L$1:$L$1135,0),MATCH($B115,BDD_sorties!$C$1:$BZ$1,0)),0)</f>
        <v>0</v>
      </c>
      <c r="R115" s="485" cm="1">
        <f t="array" aca="1" ref="R115" ca="1">_xlfn.IFNA(INDEX(BDD_sorties!$C$1:$BZ$1135,MATCH(INDIRECT("Codes_bilans!"&amp;R$1&amp;"$"&amp;$A115)&amp;$C115&amp;$E115,BDD_sorties!$E$1:$E$1135&amp;BDD_sorties!$V$1:$V$1135&amp;BDD_sorties!$L$1:$L$1135,0),MATCH($B115,BDD_sorties!$C$1:$BZ$1,0)),0)</f>
        <v>0</v>
      </c>
      <c r="S115" s="485" cm="1">
        <f t="array" aca="1" ref="S115" ca="1">_xlfn.IFNA(INDEX(BDD_sorties!$C$1:$BZ$1135,MATCH(INDIRECT("Codes_bilans!"&amp;S$1&amp;"$"&amp;$A115)&amp;$C115&amp;$E115,BDD_sorties!$E$1:$E$1135&amp;BDD_sorties!$V$1:$V$1135&amp;BDD_sorties!$L$1:$L$1135,0),MATCH($B115,BDD_sorties!$C$1:$BZ$1,0)),0)</f>
        <v>0</v>
      </c>
      <c r="T115" s="485" cm="1">
        <f t="array" aca="1" ref="T115" ca="1">_xlfn.IFNA(INDEX(BDD_sorties!$C$1:$BZ$1135,MATCH(INDIRECT("Codes_bilans!"&amp;T$1&amp;"$"&amp;$A115)&amp;$C115&amp;$E115,BDD_sorties!$E$1:$E$1135&amp;BDD_sorties!$V$1:$V$1135&amp;BDD_sorties!$L$1:$L$1135,0),MATCH($B115,BDD_sorties!$C$1:$BZ$1,0)),0)</f>
        <v>0</v>
      </c>
      <c r="U115" s="485" cm="1">
        <f t="array" aca="1" ref="U115" ca="1">_xlfn.IFNA(INDEX(BDD_sorties!$C$1:$BZ$1135,MATCH(INDIRECT("Codes_bilans!"&amp;U$1&amp;"$"&amp;$A115)&amp;$C115&amp;$E115,BDD_sorties!$E$1:$E$1135&amp;BDD_sorties!$V$1:$V$1135&amp;BDD_sorties!$L$1:$L$1135,0),MATCH($B115,BDD_sorties!$C$1:$BZ$1,0)),0)</f>
        <v>0</v>
      </c>
      <c r="V115" s="485" cm="1">
        <f t="array" aca="1" ref="V115" ca="1">_xlfn.IFNA(INDEX(BDD_sorties!$C$1:$BZ$1135,MATCH(INDIRECT("Codes_bilans!"&amp;V$1&amp;"$"&amp;$A115)&amp;$C115&amp;$E115,BDD_sorties!$E$1:$E$1135&amp;BDD_sorties!$V$1:$V$1135&amp;BDD_sorties!$L$1:$L$1135,0),MATCH($B115,BDD_sorties!$C$1:$BZ$1,0)),0)</f>
        <v>0</v>
      </c>
      <c r="W115" s="494">
        <f t="shared" ca="1" si="31"/>
        <v>0</v>
      </c>
      <c r="X115" s="10"/>
      <c r="Y115" s="495" cm="1">
        <f t="array" aca="1" ref="Y115" ca="1">_xlfn.IFNA(INDEX(BDD_sorties!$C$1:$BZ$1135,MATCH(INDIRECT("Codes_bilans!"&amp;Y$1&amp;"$"&amp;$A115),BDD_sorties!$E$1:$E$1135,0),MATCH($B115,BDD_sorties!$C$1:$BZ$1,0)),0)</f>
        <v>0</v>
      </c>
      <c r="Z115" s="10"/>
    </row>
    <row r="116" spans="1:26">
      <c r="A116" s="10">
        <f t="shared" si="32"/>
        <v>34</v>
      </c>
      <c r="B116" s="10">
        <f t="shared" si="33"/>
        <v>2023</v>
      </c>
      <c r="C116" s="10" t="str">
        <f t="shared" si="33"/>
        <v>AME</v>
      </c>
      <c r="D116" s="10" t="s">
        <v>2072</v>
      </c>
      <c r="E116" s="10" t="str">
        <f>VLOOKUP($H$6,Parametres!$B$122:$C$126,2,FALSE)</f>
        <v>fracont</v>
      </c>
      <c r="F116" s="10"/>
      <c r="G116" s="489" t="s">
        <v>88</v>
      </c>
      <c r="H116" s="490">
        <f t="shared" ref="H116:W116" ca="1" si="34">SUM(H110:H115)</f>
        <v>8.2197396847693724</v>
      </c>
      <c r="I116" s="490">
        <f t="shared" ca="1" si="34"/>
        <v>0</v>
      </c>
      <c r="J116" s="490">
        <f t="shared" ca="1" si="34"/>
        <v>509.57106209109975</v>
      </c>
      <c r="K116" s="490">
        <f t="shared" ca="1" si="34"/>
        <v>323.25364833477175</v>
      </c>
      <c r="L116" s="490">
        <f t="shared" ca="1" si="34"/>
        <v>0</v>
      </c>
      <c r="M116" s="490">
        <f t="shared" ca="1" si="34"/>
        <v>0</v>
      </c>
      <c r="N116" s="490">
        <f t="shared" ca="1" si="34"/>
        <v>93.203612504546314</v>
      </c>
      <c r="O116" s="490">
        <f t="shared" ca="1" si="34"/>
        <v>4.0033898079417307</v>
      </c>
      <c r="P116" s="490">
        <f t="shared" ca="1" si="34"/>
        <v>38.541704282693949</v>
      </c>
      <c r="Q116" s="490">
        <f t="shared" ca="1" si="34"/>
        <v>4.079976396387119</v>
      </c>
      <c r="R116" s="490">
        <f t="shared" ca="1" si="34"/>
        <v>35.839305580573836</v>
      </c>
      <c r="S116" s="490">
        <f t="shared" ca="1" si="34"/>
        <v>1.4610259352750035</v>
      </c>
      <c r="T116" s="490">
        <f t="shared" ca="1" si="34"/>
        <v>423.15393105592125</v>
      </c>
      <c r="U116" s="490">
        <f t="shared" ca="1" si="34"/>
        <v>40.16289056451788</v>
      </c>
      <c r="V116" s="490">
        <f t="shared" ca="1" si="34"/>
        <v>0.18017271423339845</v>
      </c>
      <c r="W116" s="490">
        <f t="shared" ca="1" si="34"/>
        <v>1481.6704589527315</v>
      </c>
      <c r="X116" s="10"/>
      <c r="Y116" s="10"/>
      <c r="Z116" s="10"/>
    </row>
    <row r="117" spans="1:26">
      <c r="A117" s="10">
        <f t="shared" si="32"/>
        <v>35</v>
      </c>
      <c r="B117" s="10">
        <f t="shared" si="33"/>
        <v>2023</v>
      </c>
      <c r="C117" s="10" t="str">
        <f t="shared" si="33"/>
        <v>AME</v>
      </c>
      <c r="D117" s="10" t="s">
        <v>2073</v>
      </c>
      <c r="E117" s="10" t="str">
        <f>VLOOKUP($H$6,Parametres!$B$122:$C$126,2,FALSE)</f>
        <v>fracont</v>
      </c>
      <c r="F117" s="10"/>
      <c r="G117" s="484" t="s">
        <v>90</v>
      </c>
      <c r="H117" s="485" cm="1">
        <f t="array" aca="1" ref="H117" ca="1">_xlfn.IFNA(INDEX(BDD_sorties!$C$1:$BZ$1135,MATCH(INDIRECT("Codes_bilans!"&amp;H$1&amp;"$"&amp;$A117)&amp;$C117&amp;$E117,BDD_sorties!$E$1:$E$1135&amp;BDD_sorties!$V$1:$V$1135&amp;BDD_sorties!$L$1:$L$1135,0),MATCH($B117,BDD_sorties!$C$1:$BZ$1,0)),0)</f>
        <v>2.9577041015624999</v>
      </c>
      <c r="I117" s="485" cm="1">
        <f t="array" aca="1" ref="I117" ca="1">_xlfn.IFNA(INDEX(BDD_sorties!$C$1:$BZ$1135,MATCH(INDIRECT("Codes_bilans!"&amp;I$1&amp;"$"&amp;$A117)&amp;$C117&amp;$E117,BDD_sorties!$E$1:$E$1135&amp;BDD_sorties!$V$1:$V$1135&amp;BDD_sorties!$L$1:$L$1135,0),MATCH($B117,BDD_sorties!$C$1:$BZ$1,0)),0)</f>
        <v>0</v>
      </c>
      <c r="J117" s="485" cm="1">
        <f t="array" aca="1" ref="J117" ca="1">_xlfn.IFNA(INDEX(BDD_sorties!$C$1:$BZ$1135,MATCH(INDIRECT("Codes_bilans!"&amp;J$1&amp;"$"&amp;$A117)&amp;$C117&amp;$E117,BDD_sorties!$E$1:$E$1135&amp;BDD_sorties!$V$1:$V$1135&amp;BDD_sorties!$L$1:$L$1135,0),MATCH($B117,BDD_sorties!$C$1:$BZ$1,0)),0)</f>
        <v>136.03635507375742</v>
      </c>
      <c r="K117" s="485" cm="1">
        <f t="array" aca="1" ref="K117" ca="1">_xlfn.IFNA(INDEX(BDD_sorties!$C$1:$BZ$1135,MATCH(INDIRECT("Codes_bilans!"&amp;K$1&amp;"$"&amp;$A117)&amp;$C117&amp;$E117,BDD_sorties!$E$1:$E$1135&amp;BDD_sorties!$V$1:$V$1135&amp;BDD_sorties!$L$1:$L$1135,0),MATCH($B117,BDD_sorties!$C$1:$BZ$1,0)),0)</f>
        <v>12.500031306338771</v>
      </c>
      <c r="L117" s="485" cm="1">
        <f t="array" aca="1" ref="L117" ca="1">_xlfn.IFNA(INDEX(BDD_sorties!$C$1:$BZ$1135,MATCH(INDIRECT("Codes_bilans!"&amp;L$1&amp;"$"&amp;$A117)&amp;$C117&amp;$E117,BDD_sorties!$E$1:$E$1135&amp;BDD_sorties!$V$1:$V$1135&amp;BDD_sorties!$L$1:$L$1135,0),MATCH($B117,BDD_sorties!$C$1:$BZ$1,0)),0)</f>
        <v>0</v>
      </c>
      <c r="M117" s="485" cm="1">
        <f t="array" aca="1" ref="M117" ca="1">_xlfn.IFNA(INDEX(BDD_sorties!$C$1:$BZ$1135,MATCH(INDIRECT("Codes_bilans!"&amp;M$1&amp;"$"&amp;$A117)&amp;$C117&amp;$E117,BDD_sorties!$E$1:$E$1135&amp;BDD_sorties!$V$1:$V$1135&amp;BDD_sorties!$L$1:$L$1135,0),MATCH($B117,BDD_sorties!$C$1:$BZ$1,0)),0)</f>
        <v>0</v>
      </c>
      <c r="N117" s="485" cm="1">
        <f t="array" aca="1" ref="N117" ca="1">_xlfn.IFNA(INDEX(BDD_sorties!$C$1:$BZ$1135,MATCH(INDIRECT("Codes_bilans!"&amp;N$1&amp;"$"&amp;$A117)&amp;$C117&amp;$E117,BDD_sorties!$E$1:$E$1135&amp;BDD_sorties!$V$1:$V$1135&amp;BDD_sorties!$L$1:$L$1135,0),MATCH($B117,BDD_sorties!$C$1:$BZ$1,0)),0)</f>
        <v>0</v>
      </c>
      <c r="O117" s="485" cm="1">
        <f t="array" aca="1" ref="O117" ca="1">_xlfn.IFNA(INDEX(BDD_sorties!$C$1:$BZ$1135,MATCH(INDIRECT("Codes_bilans!"&amp;O$1&amp;"$"&amp;$A117)&amp;$C117&amp;$E117,BDD_sorties!$E$1:$E$1135&amp;BDD_sorties!$V$1:$V$1135&amp;BDD_sorties!$L$1:$L$1135,0),MATCH($B117,BDD_sorties!$C$1:$BZ$1,0)),0)</f>
        <v>0</v>
      </c>
      <c r="P117" s="485" cm="1">
        <f t="array" aca="1" ref="P117" ca="1">_xlfn.IFNA(INDEX(BDD_sorties!$C$1:$BZ$1135,MATCH(INDIRECT("Codes_bilans!"&amp;P$1&amp;"$"&amp;$A117)&amp;$C117&amp;$E117,BDD_sorties!$E$1:$E$1135&amp;BDD_sorties!$V$1:$V$1135&amp;BDD_sorties!$L$1:$L$1135,0),MATCH($B117,BDD_sorties!$C$1:$BZ$1,0)),0)</f>
        <v>0</v>
      </c>
      <c r="Q117" s="485" cm="1">
        <f t="array" aca="1" ref="Q117" ca="1">_xlfn.IFNA(INDEX(BDD_sorties!$C$1:$BZ$1135,MATCH(INDIRECT("Codes_bilans!"&amp;Q$1&amp;"$"&amp;$A117)&amp;$C117&amp;$E117,BDD_sorties!$E$1:$E$1135&amp;BDD_sorties!$V$1:$V$1135&amp;BDD_sorties!$L$1:$L$1135,0),MATCH($B117,BDD_sorties!$C$1:$BZ$1,0)),0)</f>
        <v>0</v>
      </c>
      <c r="R117" s="485" cm="1">
        <f t="array" aca="1" ref="R117" ca="1">_xlfn.IFNA(INDEX(BDD_sorties!$C$1:$BZ$1135,MATCH(INDIRECT("Codes_bilans!"&amp;R$1&amp;"$"&amp;$A117)&amp;$C117&amp;$E117,BDD_sorties!$E$1:$E$1135&amp;BDD_sorties!$V$1:$V$1135&amp;BDD_sorties!$L$1:$L$1135,0),MATCH($B117,BDD_sorties!$C$1:$BZ$1,0)),0)</f>
        <v>0</v>
      </c>
      <c r="S117" s="485" cm="1">
        <f t="array" aca="1" ref="S117" ca="1">_xlfn.IFNA(INDEX(BDD_sorties!$C$1:$BZ$1135,MATCH(INDIRECT("Codes_bilans!"&amp;S$1&amp;"$"&amp;$A117)&amp;$C117&amp;$E117,BDD_sorties!$E$1:$E$1135&amp;BDD_sorties!$V$1:$V$1135&amp;BDD_sorties!$L$1:$L$1135,0),MATCH($B117,BDD_sorties!$C$1:$BZ$1,0)),0)</f>
        <v>0</v>
      </c>
      <c r="T117" s="485" cm="1">
        <f t="array" aca="1" ref="T117" ca="1">_xlfn.IFNA(INDEX(BDD_sorties!$C$1:$BZ$1135,MATCH(INDIRECT("Codes_bilans!"&amp;T$1&amp;"$"&amp;$A117)&amp;$C117&amp;$E117,BDD_sorties!$E$1:$E$1135&amp;BDD_sorties!$V$1:$V$1135&amp;BDD_sorties!$L$1:$L$1135,0),MATCH($B117,BDD_sorties!$C$1:$BZ$1,0)),0)</f>
        <v>0</v>
      </c>
      <c r="U117" s="485" cm="1">
        <f t="array" aca="1" ref="U117" ca="1">_xlfn.IFNA(INDEX(BDD_sorties!$C$1:$BZ$1135,MATCH(INDIRECT("Codes_bilans!"&amp;U$1&amp;"$"&amp;$A117)&amp;$C117&amp;$E117,BDD_sorties!$E$1:$E$1135&amp;BDD_sorties!$V$1:$V$1135&amp;BDD_sorties!$L$1:$L$1135,0),MATCH($B117,BDD_sorties!$C$1:$BZ$1,0)),0)</f>
        <v>0</v>
      </c>
      <c r="V117" s="485" cm="1">
        <f t="array" aca="1" ref="V117" ca="1">_xlfn.IFNA(INDEX(BDD_sorties!$C$1:$BZ$1135,MATCH(INDIRECT("Codes_bilans!"&amp;V$1&amp;"$"&amp;$A117)&amp;$C117&amp;$E117,BDD_sorties!$E$1:$E$1135&amp;BDD_sorties!$V$1:$V$1135&amp;BDD_sorties!$L$1:$L$1135,0),MATCH($B117,BDD_sorties!$C$1:$BZ$1,0)),0)</f>
        <v>0</v>
      </c>
      <c r="W117" s="494">
        <f ca="1">SUM(H117:V117)</f>
        <v>151.4940904816587</v>
      </c>
      <c r="X117" s="10"/>
      <c r="Y117" s="495" cm="1">
        <f t="array" aca="1" ref="Y117" ca="1">_xlfn.IFNA(INDEX(BDD_sorties!$C$1:$BZ$1135,MATCH(INDIRECT("Codes_bilans!"&amp;Y$1&amp;"$"&amp;$A117),BDD_sorties!$E$1:$E$1135,0),MATCH($B117,BDD_sorties!$C$1:$BZ$1,0)),0)</f>
        <v>151.4940904816587</v>
      </c>
      <c r="Z117" s="10"/>
    </row>
    <row r="118" spans="1:26">
      <c r="A118" s="10">
        <f t="shared" si="32"/>
        <v>36</v>
      </c>
      <c r="B118" s="10">
        <f t="shared" si="33"/>
        <v>2023</v>
      </c>
      <c r="C118" s="10" t="str">
        <f t="shared" si="33"/>
        <v>AME</v>
      </c>
      <c r="D118" s="10" t="s">
        <v>2074</v>
      </c>
      <c r="E118" s="10" t="str">
        <f>VLOOKUP($H$6,Parametres!$B$122:$C$126,2,FALSE)</f>
        <v>fracont</v>
      </c>
      <c r="F118" s="10"/>
      <c r="G118" s="489" t="s">
        <v>92</v>
      </c>
      <c r="H118" s="490">
        <f t="shared" ref="H118:W118" ca="1" si="35">H116+H117</f>
        <v>11.177443786331873</v>
      </c>
      <c r="I118" s="490">
        <f t="shared" ca="1" si="35"/>
        <v>0</v>
      </c>
      <c r="J118" s="490">
        <f t="shared" ca="1" si="35"/>
        <v>645.60741716485722</v>
      </c>
      <c r="K118" s="490">
        <f t="shared" ca="1" si="35"/>
        <v>335.75367964111052</v>
      </c>
      <c r="L118" s="490">
        <f t="shared" ca="1" si="35"/>
        <v>0</v>
      </c>
      <c r="M118" s="490">
        <f t="shared" ca="1" si="35"/>
        <v>0</v>
      </c>
      <c r="N118" s="490">
        <f t="shared" ca="1" si="35"/>
        <v>93.203612504546314</v>
      </c>
      <c r="O118" s="490">
        <f t="shared" ca="1" si="35"/>
        <v>4.0033898079417307</v>
      </c>
      <c r="P118" s="490">
        <f t="shared" ca="1" si="35"/>
        <v>38.541704282693949</v>
      </c>
      <c r="Q118" s="490">
        <f t="shared" ca="1" si="35"/>
        <v>4.079976396387119</v>
      </c>
      <c r="R118" s="490">
        <f t="shared" ca="1" si="35"/>
        <v>35.839305580573836</v>
      </c>
      <c r="S118" s="490">
        <f t="shared" ca="1" si="35"/>
        <v>1.4610259352750035</v>
      </c>
      <c r="T118" s="490">
        <f t="shared" ca="1" si="35"/>
        <v>423.15393105592125</v>
      </c>
      <c r="U118" s="490">
        <f t="shared" ca="1" si="35"/>
        <v>40.16289056451788</v>
      </c>
      <c r="V118" s="490">
        <f t="shared" ca="1" si="35"/>
        <v>0.18017271423339845</v>
      </c>
      <c r="W118" s="490">
        <f t="shared" ca="1" si="35"/>
        <v>1633.1645494343902</v>
      </c>
      <c r="X118" s="10"/>
      <c r="Y118" s="10"/>
      <c r="Z118" s="10"/>
    </row>
    <row r="119" spans="1:26">
      <c r="A119" s="10"/>
      <c r="B119" s="10"/>
      <c r="C119" s="10"/>
      <c r="D119" s="10"/>
      <c r="E119" s="10"/>
      <c r="F119" s="10"/>
      <c r="G119" s="10"/>
      <c r="H119" s="176">
        <f t="shared" ref="H119:W119" ca="1" si="36">H118+H108-H94</f>
        <v>0</v>
      </c>
      <c r="I119" s="176">
        <f t="shared" ca="1" si="36"/>
        <v>0</v>
      </c>
      <c r="J119" s="176">
        <f t="shared" ca="1" si="36"/>
        <v>0</v>
      </c>
      <c r="K119" s="176">
        <f t="shared" ca="1" si="36"/>
        <v>-2.1039449720660741E-2</v>
      </c>
      <c r="L119" s="176">
        <f t="shared" ca="1" si="36"/>
        <v>0</v>
      </c>
      <c r="M119" s="176">
        <f t="shared" ca="1" si="36"/>
        <v>0</v>
      </c>
      <c r="N119" s="176">
        <f t="shared" ca="1" si="36"/>
        <v>0</v>
      </c>
      <c r="O119" s="176">
        <f t="shared" ca="1" si="36"/>
        <v>0</v>
      </c>
      <c r="P119" s="176">
        <f t="shared" ca="1" si="36"/>
        <v>1.0582872094093365E-2</v>
      </c>
      <c r="Q119" s="176">
        <f t="shared" ca="1" si="36"/>
        <v>2.1039449720751335E-2</v>
      </c>
      <c r="R119" s="176">
        <f t="shared" ca="1" si="36"/>
        <v>0</v>
      </c>
      <c r="S119" s="176">
        <f t="shared" ca="1" si="36"/>
        <v>0</v>
      </c>
      <c r="T119" s="176">
        <f t="shared" ca="1" si="36"/>
        <v>0</v>
      </c>
      <c r="U119" s="176">
        <f t="shared" ca="1" si="36"/>
        <v>0</v>
      </c>
      <c r="V119" s="176">
        <f t="shared" ca="1" si="36"/>
        <v>0</v>
      </c>
      <c r="W119" s="176">
        <f t="shared" ca="1" si="36"/>
        <v>1.0582872093891638E-2</v>
      </c>
      <c r="X119" s="10"/>
      <c r="Y119" s="10"/>
      <c r="Z119" s="10"/>
    </row>
    <row r="120" spans="1:26">
      <c r="A120" s="10"/>
      <c r="B120" s="10"/>
      <c r="C120" s="10"/>
      <c r="D120" s="10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/>
      <c r="Z120" s="10"/>
    </row>
    <row r="121" spans="1:26">
      <c r="A121" s="139"/>
      <c r="B121" s="139"/>
      <c r="C121" s="139"/>
      <c r="D121" s="139"/>
      <c r="E121" s="139"/>
      <c r="F121" s="139"/>
      <c r="G121" s="140" t="s">
        <v>2078</v>
      </c>
      <c r="H121" s="139"/>
      <c r="I121" s="139"/>
      <c r="J121" s="139"/>
      <c r="K121" s="139"/>
      <c r="L121" s="139"/>
      <c r="M121" s="139"/>
      <c r="N121" s="139"/>
      <c r="O121" s="139"/>
      <c r="P121" s="139"/>
      <c r="Q121" s="139"/>
      <c r="R121" s="139"/>
      <c r="S121" s="139"/>
      <c r="T121" s="139"/>
      <c r="U121" s="139"/>
      <c r="V121" s="139"/>
      <c r="W121" s="139"/>
      <c r="X121" s="139"/>
      <c r="Y121" s="139"/>
      <c r="Z121" s="139"/>
    </row>
    <row r="122" spans="1:26">
      <c r="A122" s="10"/>
      <c r="B122" s="10"/>
      <c r="C122" s="10"/>
      <c r="D122" s="10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0"/>
      <c r="Z122" s="10"/>
    </row>
    <row r="123" spans="1:26">
      <c r="A123" s="10"/>
      <c r="B123" s="10"/>
      <c r="C123" s="10"/>
      <c r="D123" s="10"/>
      <c r="E123" s="10"/>
      <c r="F123" s="10"/>
      <c r="G123" s="977" t="s">
        <v>316</v>
      </c>
      <c r="H123" s="975" t="s">
        <v>244</v>
      </c>
      <c r="I123" s="975" t="s">
        <v>248</v>
      </c>
      <c r="J123" s="975" t="s">
        <v>467</v>
      </c>
      <c r="K123" s="975" t="s">
        <v>265</v>
      </c>
      <c r="L123" s="975" t="s">
        <v>271</v>
      </c>
      <c r="M123" s="975" t="s">
        <v>274</v>
      </c>
      <c r="N123" s="979" t="s">
        <v>528</v>
      </c>
      <c r="O123" s="980"/>
      <c r="P123" s="980"/>
      <c r="Q123" s="980"/>
      <c r="R123" s="980"/>
      <c r="S123" s="981"/>
      <c r="T123" s="975" t="s">
        <v>469</v>
      </c>
      <c r="U123" s="975" t="s">
        <v>302</v>
      </c>
      <c r="V123" s="975" t="s">
        <v>310</v>
      </c>
      <c r="W123" s="975" t="s">
        <v>471</v>
      </c>
      <c r="X123" s="10"/>
      <c r="Y123" s="10"/>
      <c r="Z123" s="10"/>
    </row>
    <row r="124" spans="1:26" ht="33.75">
      <c r="A124" s="10"/>
      <c r="B124" s="10"/>
      <c r="C124" s="10"/>
      <c r="D124" s="10" t="s">
        <v>2064</v>
      </c>
      <c r="E124" s="10"/>
      <c r="F124" s="10"/>
      <c r="G124" s="977"/>
      <c r="H124" s="976"/>
      <c r="I124" s="976"/>
      <c r="J124" s="976"/>
      <c r="K124" s="976"/>
      <c r="L124" s="976"/>
      <c r="M124" s="976"/>
      <c r="N124" s="482" t="s">
        <v>276</v>
      </c>
      <c r="O124" s="482" t="s">
        <v>278</v>
      </c>
      <c r="P124" s="482" t="s">
        <v>280</v>
      </c>
      <c r="Q124" s="482" t="s">
        <v>285</v>
      </c>
      <c r="R124" s="483" t="s">
        <v>291</v>
      </c>
      <c r="S124" s="482" t="s">
        <v>294</v>
      </c>
      <c r="T124" s="976"/>
      <c r="U124" s="976"/>
      <c r="V124" s="976"/>
      <c r="W124" s="976"/>
      <c r="X124" s="10"/>
      <c r="Y124" s="10"/>
      <c r="Z124" s="10"/>
    </row>
    <row r="125" spans="1:26">
      <c r="A125" s="10">
        <f>A88</f>
        <v>6</v>
      </c>
      <c r="B125" s="10">
        <v>2025</v>
      </c>
      <c r="C125" s="10" t="s">
        <v>319</v>
      </c>
      <c r="D125" s="10" t="s">
        <v>99</v>
      </c>
      <c r="E125" s="10" t="str">
        <f>VLOOKUP($H$6,Parametres!$B$122:$C$126,2,FALSE)</f>
        <v>fracont</v>
      </c>
      <c r="F125" s="10"/>
      <c r="G125" s="484" t="s">
        <v>536</v>
      </c>
      <c r="H125" s="485" cm="1">
        <f t="array" aca="1" ref="H125" ca="1">_xlfn.IFNA(INDEX(BDD_sorties!$C$1:$BZ$1135,MATCH(INDIRECT("Codes_bilans!"&amp;H$1&amp;"$"&amp;$A125)&amp;$C125&amp;$E125,BDD_sorties!$E$1:$E$1135&amp;BDD_sorties!$V$1:$V$1135&amp;BDD_sorties!$L$1:$L$1135,0),MATCH($B125,BDD_sorties!$C$1:$BZ$1,0)),0)</f>
        <v>0</v>
      </c>
      <c r="I125" s="485" cm="1">
        <f t="array" aca="1" ref="I125" ca="1">_xlfn.IFNA(INDEX(BDD_sorties!$C$1:$BZ$1135,MATCH(INDIRECT("Codes_bilans!"&amp;I$1&amp;"$"&amp;$A125)&amp;$C125&amp;$E125,BDD_sorties!$E$1:$E$1135&amp;BDD_sorties!$V$1:$V$1135&amp;BDD_sorties!$L$1:$L$1135,0),MATCH($B125,BDD_sorties!$C$1:$BZ$1,0)),0)</f>
        <v>9.7691999999999997</v>
      </c>
      <c r="J125" s="485" cm="1">
        <f t="array" aca="1" ref="J125" ca="1">_xlfn.IFNA(INDEX(BDD_sorties!$C$1:$BZ$1135,MATCH(INDIRECT("Codes_bilans!"&amp;J$1&amp;"$"&amp;$A125)&amp;$C125&amp;$E125,BDD_sorties!$E$1:$E$1135&amp;BDD_sorties!$V$1:$V$1135&amp;BDD_sorties!$L$1:$L$1135,0),MATCH($B125,BDD_sorties!$C$1:$BZ$1,0)),0)</f>
        <v>0</v>
      </c>
      <c r="K125" s="485" cm="1">
        <f t="array" aca="1" ref="K125" ca="1">_xlfn.IFNA(INDEX(BDD_sorties!$C$1:$BZ$1135,MATCH(INDIRECT("Codes_bilans!"&amp;K$1&amp;"$"&amp;$A125)&amp;$C125&amp;$E125,BDD_sorties!$E$1:$E$1135&amp;BDD_sorties!$V$1:$V$1135&amp;BDD_sorties!$L$1:$L$1135,0),MATCH($B125,BDD_sorties!$C$1:$BZ$1,0)),0)</f>
        <v>0.18608000000000002</v>
      </c>
      <c r="L125" s="486">
        <f ca="1">L134</f>
        <v>1190.909090909091</v>
      </c>
      <c r="M125" s="486">
        <f ca="1">M134</f>
        <v>149.70031584461515</v>
      </c>
      <c r="N125" s="486">
        <f ca="1">N145+N155</f>
        <v>188.42466934328911</v>
      </c>
      <c r="O125" s="486">
        <f ca="1">O145+O155</f>
        <v>26.086924564420457</v>
      </c>
      <c r="P125" s="485" cm="1">
        <f t="array" aca="1" ref="P125" ca="1">_xlfn.IFNA(INDEX(BDD_sorties!$C$1:$BZ$1135,MATCH(INDIRECT("Codes_bilans!"&amp;P$1&amp;"$"&amp;$A125)&amp;$C125&amp;$E125,BDD_sorties!$E$1:$E$1135&amp;BDD_sorties!$V$1:$V$1135&amp;BDD_sorties!$L$1:$L$1135,0),MATCH($B125,BDD_sorties!$C$1:$BZ$1,0)),0)</f>
        <v>0</v>
      </c>
      <c r="Q125" s="485" cm="1">
        <f t="array" aca="1" ref="Q125" ca="1">_xlfn.IFNA(INDEX(BDD_sorties!$C$1:$BZ$1135,MATCH(INDIRECT("Codes_bilans!"&amp;Q$1&amp;"$"&amp;$A125)&amp;$C125&amp;$E125,BDD_sorties!$E$1:$E$1135&amp;BDD_sorties!$V$1:$V$1135&amp;BDD_sorties!$L$1:$L$1135,0),MATCH($B125,BDD_sorties!$C$1:$BZ$1,0)),0)</f>
        <v>0</v>
      </c>
      <c r="R125" s="486">
        <f ca="1">R145+R155</f>
        <v>38.557185428842025</v>
      </c>
      <c r="S125" s="486">
        <f ca="1">S145+S155</f>
        <v>3.9634600478952451</v>
      </c>
      <c r="T125" s="485" cm="1">
        <f t="array" aca="1" ref="T125" ca="1">_xlfn.IFNA(INDEX(BDD_sorties!$C$1:$BZ$1135,MATCH(INDIRECT("Codes_bilans!"&amp;T$1&amp;"$"&amp;$A125)&amp;$C125&amp;$E125,BDD_sorties!$E$1:$E$1135&amp;BDD_sorties!$V$1:$V$1135&amp;BDD_sorties!$L$1:$L$1135,0),MATCH($B125,BDD_sorties!$C$1:$BZ$1,0)),0)</f>
        <v>0</v>
      </c>
      <c r="U125" s="485" cm="1">
        <f t="array" aca="1" ref="U125" ca="1">_xlfn.IFNA(INDEX(BDD_sorties!$C$1:$BZ$1135,MATCH(INDIRECT("Codes_bilans!"&amp;U$1&amp;"$"&amp;$A125)&amp;$C125&amp;$E125,BDD_sorties!$E$1:$E$1135&amp;BDD_sorties!$V$1:$V$1135&amp;BDD_sorties!$L$1:$L$1135,0),MATCH($B125,BDD_sorties!$C$1:$BZ$1,0)),0)</f>
        <v>0</v>
      </c>
      <c r="V125" s="485" cm="1">
        <f t="array" aca="1" ref="V125" ca="1">_xlfn.IFNA(INDEX(BDD_sorties!$C$1:$BZ$1135,MATCH(INDIRECT("Codes_bilans!"&amp;V$1&amp;"$"&amp;$A125)&amp;$C125&amp;$E125,BDD_sorties!$E$1:$E$1135&amp;BDD_sorties!$V$1:$V$1135&amp;BDD_sorties!$L$1:$L$1135,0),MATCH($B125,BDD_sorties!$C$1:$BZ$1,0)),0)</f>
        <v>0</v>
      </c>
      <c r="W125" s="487">
        <f t="shared" ref="W125:W130" ca="1" si="37">SUM(H125:V125)</f>
        <v>1607.5969261381533</v>
      </c>
      <c r="X125" s="10"/>
      <c r="Y125" s="10"/>
      <c r="Z125" s="10"/>
    </row>
    <row r="126" spans="1:26">
      <c r="A126" s="10">
        <f t="shared" ref="A126:A131" si="38">A125+1</f>
        <v>7</v>
      </c>
      <c r="B126" s="10">
        <f t="shared" ref="B126:C131" si="39">B125</f>
        <v>2025</v>
      </c>
      <c r="C126" s="10" t="str">
        <f t="shared" si="39"/>
        <v>AME</v>
      </c>
      <c r="D126" s="10" t="s">
        <v>101</v>
      </c>
      <c r="E126" s="10" t="str">
        <f>VLOOKUP($H$6,Parametres!$B$122:$C$126,2,FALSE)</f>
        <v>fracont</v>
      </c>
      <c r="F126" s="10"/>
      <c r="G126" s="484" t="s">
        <v>100</v>
      </c>
      <c r="H126" s="485" cm="1">
        <f t="array" aca="1" ref="H126" ca="1">_xlfn.IFNA(INDEX(BDD_sorties!$C$1:$BZ$1135,MATCH(INDIRECT("Codes_bilans!"&amp;H$1&amp;"$"&amp;$A126)&amp;$C126&amp;$E126,BDD_sorties!$E$1:$E$1135&amp;BDD_sorties!$V$1:$V$1135&amp;BDD_sorties!$L$1:$L$1135,0),MATCH($B126,BDD_sorties!$C$1:$BZ$1,0)),0)</f>
        <v>44.356557420150565</v>
      </c>
      <c r="I126" s="485" cm="1">
        <f t="array" aca="1" ref="I126" ca="1">_xlfn.IFNA(INDEX(BDD_sorties!$C$1:$BZ$1135,MATCH(INDIRECT("Codes_bilans!"&amp;I$1&amp;"$"&amp;$A126)&amp;$C126&amp;$E126,BDD_sorties!$E$1:$E$1135&amp;BDD_sorties!$V$1:$V$1135&amp;BDD_sorties!$L$1:$L$1135,0),MATCH($B126,BDD_sorties!$C$1:$BZ$1,0)),0)</f>
        <v>553.51354311683986</v>
      </c>
      <c r="J126" s="485" cm="1">
        <f t="array" aca="1" ref="J126" ca="1">_xlfn.IFNA(INDEX(BDD_sorties!$C$1:$BZ$1135,MATCH(INDIRECT("Codes_bilans!"&amp;J$1&amp;"$"&amp;$A126)&amp;$C126&amp;$E126,BDD_sorties!$E$1:$E$1135&amp;BDD_sorties!$V$1:$V$1135&amp;BDD_sorties!$L$1:$L$1135,0),MATCH($B126,BDD_sorties!$C$1:$BZ$1,0)),0)</f>
        <v>208.51753143343103</v>
      </c>
      <c r="K126" s="485" cm="1">
        <f t="array" aca="1" ref="K126" ca="1">_xlfn.IFNA(INDEX(BDD_sorties!$C$1:$BZ$1135,MATCH(INDIRECT("Codes_bilans!"&amp;K$1&amp;"$"&amp;$A126)&amp;$C126&amp;$E126,BDD_sorties!$E$1:$E$1135&amp;BDD_sorties!$V$1:$V$1135&amp;BDD_sorties!$L$1:$L$1135,0),MATCH($B126,BDD_sorties!$C$1:$BZ$1,0)),0)</f>
        <v>380.2883747110842</v>
      </c>
      <c r="L126" s="485" cm="1">
        <f t="array" aca="1" ref="L126" ca="1">_xlfn.IFNA(INDEX(BDD_sorties!$C$1:$BZ$1135,MATCH(INDIRECT("Codes_bilans!"&amp;L$1&amp;"$"&amp;$A126)&amp;$C126&amp;$E126,BDD_sorties!$E$1:$E$1135&amp;BDD_sorties!$V$1:$V$1135&amp;BDD_sorties!$L$1:$L$1135,0),MATCH($B126,BDD_sorties!$C$1:$BZ$1,0)),0)</f>
        <v>0</v>
      </c>
      <c r="M126" s="485" cm="1">
        <f t="array" aca="1" ref="M126" ca="1">_xlfn.IFNA(INDEX(BDD_sorties!$C$1:$BZ$1135,MATCH(INDIRECT("Codes_bilans!"&amp;M$1&amp;"$"&amp;$A126)&amp;$C126&amp;$E126,BDD_sorties!$E$1:$E$1135&amp;BDD_sorties!$V$1:$V$1135&amp;BDD_sorties!$L$1:$L$1135,0),MATCH($B126,BDD_sorties!$C$1:$BZ$1,0)),0)</f>
        <v>0</v>
      </c>
      <c r="N126" s="485" cm="1">
        <f t="array" aca="1" ref="N126" ca="1">_xlfn.IFNA(INDEX(BDD_sorties!$C$1:$BZ$1135,MATCH(INDIRECT("Codes_bilans!"&amp;N$1&amp;"$"&amp;$A126)&amp;$C126&amp;$E126,BDD_sorties!$E$1:$E$1135&amp;BDD_sorties!$V$1:$V$1135&amp;BDD_sorties!$L$1:$L$1135,0),MATCH($B126,BDD_sorties!$C$1:$BZ$1,0)),0)</f>
        <v>0</v>
      </c>
      <c r="O126" s="485" cm="1">
        <f t="array" aca="1" ref="O126" ca="1">_xlfn.IFNA(INDEX(BDD_sorties!$C$1:$BZ$1135,MATCH(INDIRECT("Codes_bilans!"&amp;O$1&amp;"$"&amp;$A126)&amp;$C126&amp;$E126,BDD_sorties!$E$1:$E$1135&amp;BDD_sorties!$V$1:$V$1135&amp;BDD_sorties!$L$1:$L$1135,0),MATCH($B126,BDD_sorties!$C$1:$BZ$1,0)),0)</f>
        <v>0</v>
      </c>
      <c r="P126" s="485" cm="1">
        <f t="array" aca="1" ref="P126" ca="1">_xlfn.IFNA(INDEX(BDD_sorties!$C$1:$BZ$1135,MATCH(INDIRECT("Codes_bilans!"&amp;P$1&amp;"$"&amp;$A126)&amp;$C126&amp;$E126,BDD_sorties!$E$1:$E$1135&amp;BDD_sorties!$V$1:$V$1135&amp;BDD_sorties!$L$1:$L$1135,0),MATCH($B126,BDD_sorties!$C$1:$BZ$1,0)),0)</f>
        <v>0</v>
      </c>
      <c r="Q126" s="485" cm="1">
        <f t="array" aca="1" ref="Q126" ca="1">_xlfn.IFNA(INDEX(BDD_sorties!$C$1:$BZ$1135,MATCH(INDIRECT("Codes_bilans!"&amp;Q$1&amp;"$"&amp;$A126)&amp;$C126&amp;$E126,BDD_sorties!$E$1:$E$1135&amp;BDD_sorties!$V$1:$V$1135&amp;BDD_sorties!$L$1:$L$1135,0),MATCH($B126,BDD_sorties!$C$1:$BZ$1,0)),0)</f>
        <v>0</v>
      </c>
      <c r="R126" s="485" cm="1">
        <f t="array" aca="1" ref="R126" ca="1">_xlfn.IFNA(INDEX(BDD_sorties!$C$1:$BZ$1135,MATCH(INDIRECT("Codes_bilans!"&amp;R$1&amp;"$"&amp;$A126)&amp;$C126&amp;$E126,BDD_sorties!$E$1:$E$1135&amp;BDD_sorties!$V$1:$V$1135&amp;BDD_sorties!$L$1:$L$1135,0),MATCH($B126,BDD_sorties!$C$1:$BZ$1,0)),0)</f>
        <v>0</v>
      </c>
      <c r="S126" s="485" cm="1">
        <f t="array" aca="1" ref="S126" ca="1">_xlfn.IFNA(INDEX(BDD_sorties!$C$1:$BZ$1135,MATCH(INDIRECT("Codes_bilans!"&amp;S$1&amp;"$"&amp;$A126)&amp;$C126&amp;$E126,BDD_sorties!$E$1:$E$1135&amp;BDD_sorties!$V$1:$V$1135&amp;BDD_sorties!$L$1:$L$1135,0),MATCH($B126,BDD_sorties!$C$1:$BZ$1,0)),0)</f>
        <v>0</v>
      </c>
      <c r="T126" s="485" cm="1">
        <f t="array" aca="1" ref="T126" ca="1">_xlfn.IFNA(INDEX(BDD_sorties!$C$1:$BZ$1135,MATCH(INDIRECT("Codes_bilans!"&amp;T$1&amp;"$"&amp;$A126)&amp;$C126&amp;$E126,BDD_sorties!$E$1:$E$1135&amp;BDD_sorties!$V$1:$V$1135&amp;BDD_sorties!$L$1:$L$1135,0),MATCH($B126,BDD_sorties!$C$1:$BZ$1,0)),0)</f>
        <v>0</v>
      </c>
      <c r="U126" s="485" cm="1">
        <f t="array" aca="1" ref="U126" ca="1">_xlfn.IFNA(INDEX(BDD_sorties!$C$1:$BZ$1135,MATCH(INDIRECT("Codes_bilans!"&amp;U$1&amp;"$"&amp;$A126)&amp;$C126&amp;$E126,BDD_sorties!$E$1:$E$1135&amp;BDD_sorties!$V$1:$V$1135&amp;BDD_sorties!$L$1:$L$1135,0),MATCH($B126,BDD_sorties!$C$1:$BZ$1,0)),0)</f>
        <v>0</v>
      </c>
      <c r="V126" s="485" cm="1">
        <f t="array" aca="1" ref="V126" ca="1">_xlfn.IFNA(INDEX(BDD_sorties!$C$1:$BZ$1135,MATCH(INDIRECT("Codes_bilans!"&amp;V$1&amp;"$"&amp;$A126)&amp;$C126&amp;$E126,BDD_sorties!$E$1:$E$1135&amp;BDD_sorties!$V$1:$V$1135&amp;BDD_sorties!$L$1:$L$1135,0),MATCH($B126,BDD_sorties!$C$1:$BZ$1,0)),0)</f>
        <v>0</v>
      </c>
      <c r="W126" s="487">
        <f t="shared" ca="1" si="37"/>
        <v>1186.6760066815057</v>
      </c>
      <c r="X126" s="10"/>
      <c r="Y126" s="10"/>
      <c r="Z126" s="10"/>
    </row>
    <row r="127" spans="1:26">
      <c r="A127" s="10">
        <f t="shared" si="38"/>
        <v>8</v>
      </c>
      <c r="B127" s="10">
        <f t="shared" si="39"/>
        <v>2025</v>
      </c>
      <c r="C127" s="10" t="str">
        <f t="shared" si="39"/>
        <v>AME</v>
      </c>
      <c r="D127" s="10" t="s">
        <v>103</v>
      </c>
      <c r="E127" s="10" t="str">
        <f>VLOOKUP($H$6,Parametres!$B$122:$C$126,2,FALSE)</f>
        <v>fracont</v>
      </c>
      <c r="F127" s="10"/>
      <c r="G127" s="484" t="s">
        <v>102</v>
      </c>
      <c r="H127" s="485" cm="1">
        <f t="array" aca="1" ref="H127" ca="1">-_xlfn.IFNA(INDEX(BDD_sorties!$C$1:$BZ$1135,MATCH(INDIRECT("Codes_bilans!"&amp;H$1&amp;"$"&amp;$A127)&amp;$C127&amp;$E127,BDD_sorties!$E$1:$E$1135&amp;BDD_sorties!$V$1:$V$1135&amp;BDD_sorties!$L$1:$L$1135,0),MATCH($B127,BDD_sorties!$C$1:$BZ$1,0)),0)</f>
        <v>0</v>
      </c>
      <c r="I127" s="485" cm="1">
        <f t="array" aca="1" ref="I127" ca="1">-_xlfn.IFNA(INDEX(BDD_sorties!$C$1:$BZ$1135,MATCH(INDIRECT("Codes_bilans!"&amp;I$1&amp;"$"&amp;$A127)&amp;$C127&amp;$E127,BDD_sorties!$E$1:$E$1135&amp;BDD_sorties!$V$1:$V$1135&amp;BDD_sorties!$L$1:$L$1135,0),MATCH($B127,BDD_sorties!$C$1:$BZ$1,0)),0)</f>
        <v>0</v>
      </c>
      <c r="J127" s="485" cm="1">
        <f t="array" aca="1" ref="J127" ca="1">-_xlfn.IFNA(INDEX(BDD_sorties!$C$1:$BZ$1135,MATCH(INDIRECT("Codes_bilans!"&amp;J$1&amp;"$"&amp;$A127)&amp;$C127&amp;$E127,BDD_sorties!$E$1:$E$1135&amp;BDD_sorties!$V$1:$V$1135&amp;BDD_sorties!$L$1:$L$1135,0),MATCH($B127,BDD_sorties!$C$1:$BZ$1,0)),0)</f>
        <v>0</v>
      </c>
      <c r="K127" s="485" cm="1">
        <f t="array" aca="1" ref="K127" ca="1">-_xlfn.IFNA(INDEX(BDD_sorties!$C$1:$BZ$1135,MATCH(INDIRECT("Codes_bilans!"&amp;K$1&amp;"$"&amp;$A127)&amp;$C127&amp;$E127,BDD_sorties!$E$1:$E$1135&amp;BDD_sorties!$V$1:$V$1135&amp;BDD_sorties!$L$1:$L$1135,0),MATCH($B127,BDD_sorties!$C$1:$BZ$1,0)),0)</f>
        <v>0</v>
      </c>
      <c r="L127" s="485" cm="1">
        <f t="array" aca="1" ref="L127" ca="1">-_xlfn.IFNA(INDEX(BDD_sorties!$C$1:$BZ$1135,MATCH(INDIRECT("Codes_bilans!"&amp;L$1&amp;"$"&amp;$A127)&amp;$C127&amp;$E127,BDD_sorties!$E$1:$E$1135&amp;BDD_sorties!$V$1:$V$1135&amp;BDD_sorties!$L$1:$L$1135,0),MATCH($B127,BDD_sorties!$C$1:$BZ$1,0)),0)</f>
        <v>0</v>
      </c>
      <c r="M127" s="485" cm="1">
        <f t="array" aca="1" ref="M127" ca="1">-_xlfn.IFNA(INDEX(BDD_sorties!$C$1:$BZ$1135,MATCH(INDIRECT("Codes_bilans!"&amp;M$1&amp;"$"&amp;$A127)&amp;$C127&amp;$E127,BDD_sorties!$E$1:$E$1135&amp;BDD_sorties!$V$1:$V$1135&amp;BDD_sorties!$L$1:$L$1135,0),MATCH($B127,BDD_sorties!$C$1:$BZ$1,0)),0)</f>
        <v>0</v>
      </c>
      <c r="N127" s="485" cm="1">
        <f t="array" aca="1" ref="N127" ca="1">-_xlfn.IFNA(INDEX(BDD_sorties!$C$1:$BZ$1135,MATCH(INDIRECT("Codes_bilans!"&amp;N$1&amp;"$"&amp;$A127)&amp;$C127&amp;$E127,BDD_sorties!$E$1:$E$1135&amp;BDD_sorties!$V$1:$V$1135&amp;BDD_sorties!$L$1:$L$1135,0),MATCH($B127,BDD_sorties!$C$1:$BZ$1,0)),0)</f>
        <v>0</v>
      </c>
      <c r="O127" s="485" cm="1">
        <f t="array" aca="1" ref="O127" ca="1">-_xlfn.IFNA(INDEX(BDD_sorties!$C$1:$BZ$1135,MATCH(INDIRECT("Codes_bilans!"&amp;O$1&amp;"$"&amp;$A127)&amp;$C127&amp;$E127,BDD_sorties!$E$1:$E$1135&amp;BDD_sorties!$V$1:$V$1135&amp;BDD_sorties!$L$1:$L$1135,0),MATCH($B127,BDD_sorties!$C$1:$BZ$1,0)),0)</f>
        <v>0</v>
      </c>
      <c r="P127" s="485" cm="1">
        <f t="array" aca="1" ref="P127" ca="1">-_xlfn.IFNA(INDEX(BDD_sorties!$C$1:$BZ$1135,MATCH(INDIRECT("Codes_bilans!"&amp;P$1&amp;"$"&amp;$A127)&amp;$C127&amp;$E127,BDD_sorties!$E$1:$E$1135&amp;BDD_sorties!$V$1:$V$1135&amp;BDD_sorties!$L$1:$L$1135,0),MATCH($B127,BDD_sorties!$C$1:$BZ$1,0)),0)</f>
        <v>0</v>
      </c>
      <c r="Q127" s="485" cm="1">
        <f t="array" aca="1" ref="Q127" ca="1">-_xlfn.IFNA(INDEX(BDD_sorties!$C$1:$BZ$1135,MATCH(INDIRECT("Codes_bilans!"&amp;Q$1&amp;"$"&amp;$A127)&amp;$C127&amp;$E127,BDD_sorties!$E$1:$E$1135&amp;BDD_sorties!$V$1:$V$1135&amp;BDD_sorties!$L$1:$L$1135,0),MATCH($B127,BDD_sorties!$C$1:$BZ$1,0)),0)</f>
        <v>0</v>
      </c>
      <c r="R127" s="485" cm="1">
        <f t="array" aca="1" ref="R127" ca="1">-_xlfn.IFNA(INDEX(BDD_sorties!$C$1:$BZ$1135,MATCH(INDIRECT("Codes_bilans!"&amp;R$1&amp;"$"&amp;$A127)&amp;$C127&amp;$E127,BDD_sorties!$E$1:$E$1135&amp;BDD_sorties!$V$1:$V$1135&amp;BDD_sorties!$L$1:$L$1135,0),MATCH($B127,BDD_sorties!$C$1:$BZ$1,0)),0)</f>
        <v>0</v>
      </c>
      <c r="S127" s="485" cm="1">
        <f t="array" aca="1" ref="S127" ca="1">-_xlfn.IFNA(INDEX(BDD_sorties!$C$1:$BZ$1135,MATCH(INDIRECT("Codes_bilans!"&amp;S$1&amp;"$"&amp;$A127)&amp;$C127&amp;$E127,BDD_sorties!$E$1:$E$1135&amp;BDD_sorties!$V$1:$V$1135&amp;BDD_sorties!$L$1:$L$1135,0),MATCH($B127,BDD_sorties!$C$1:$BZ$1,0)),0)</f>
        <v>0</v>
      </c>
      <c r="T127" s="485" cm="1">
        <f t="array" aca="1" ref="T127" ca="1">-_xlfn.IFNA(INDEX(BDD_sorties!$C$1:$BZ$1135,MATCH(INDIRECT("Codes_bilans!"&amp;T$1&amp;"$"&amp;$A127)&amp;$C127&amp;$E127,BDD_sorties!$E$1:$E$1135&amp;BDD_sorties!$V$1:$V$1135&amp;BDD_sorties!$L$1:$L$1135,0),MATCH($B127,BDD_sorties!$C$1:$BZ$1,0)),0)</f>
        <v>-64.600972658366459</v>
      </c>
      <c r="U127" s="485" cm="1">
        <f t="array" aca="1" ref="U127" ca="1">-_xlfn.IFNA(INDEX(BDD_sorties!$C$1:$BZ$1135,MATCH(INDIRECT("Codes_bilans!"&amp;U$1&amp;"$"&amp;$A127)&amp;$C127&amp;$E127,BDD_sorties!$E$1:$E$1135&amp;BDD_sorties!$V$1:$V$1135&amp;BDD_sorties!$L$1:$L$1135,0),MATCH($B127,BDD_sorties!$C$1:$BZ$1,0)),0)</f>
        <v>0</v>
      </c>
      <c r="V127" s="485" cm="1">
        <f t="array" aca="1" ref="V127" ca="1">-_xlfn.IFNA(INDEX(BDD_sorties!$C$1:$BZ$1135,MATCH(INDIRECT("Codes_bilans!"&amp;V$1&amp;"$"&amp;$A127)&amp;$C127&amp;$E127,BDD_sorties!$E$1:$E$1135&amp;BDD_sorties!$V$1:$V$1135&amp;BDD_sorties!$L$1:$L$1135,0),MATCH($B127,BDD_sorties!$C$1:$BZ$1,0)),0)</f>
        <v>0</v>
      </c>
      <c r="W127" s="487">
        <f t="shared" ca="1" si="37"/>
        <v>-64.600972658366459</v>
      </c>
      <c r="X127" s="10"/>
      <c r="Y127" s="10"/>
      <c r="Z127" s="10"/>
    </row>
    <row r="128" spans="1:26">
      <c r="A128" s="10">
        <f t="shared" si="38"/>
        <v>9</v>
      </c>
      <c r="B128" s="10">
        <f t="shared" si="39"/>
        <v>2025</v>
      </c>
      <c r="C128" s="10" t="str">
        <f t="shared" si="39"/>
        <v>AME</v>
      </c>
      <c r="D128" s="10" t="s">
        <v>105</v>
      </c>
      <c r="E128" s="10" t="str">
        <f>VLOOKUP($H$6,Parametres!$B$122:$C$126,2,FALSE)</f>
        <v>fracont</v>
      </c>
      <c r="F128" s="10"/>
      <c r="G128" s="484" t="s">
        <v>104</v>
      </c>
      <c r="H128" s="485" cm="1">
        <f t="array" aca="1" ref="H128" ca="1">-_xlfn.IFNA(INDEX(BDD_sorties!$C$1:$BZ$1135,MATCH(INDIRECT("Codes_bilans!"&amp;H$1&amp;"$"&amp;$A128)&amp;$C128&amp;$E128,BDD_sorties!$E$1:$E$1135&amp;BDD_sorties!$V$1:$V$1135&amp;BDD_sorties!$L$1:$L$1135,0),MATCH($B128,BDD_sorties!$C$1:$BZ$1,0)),0)</f>
        <v>0</v>
      </c>
      <c r="I128" s="485" cm="1">
        <f t="array" aca="1" ref="I128" ca="1">-_xlfn.IFNA(INDEX(BDD_sorties!$C$1:$BZ$1135,MATCH(INDIRECT("Codes_bilans!"&amp;I$1&amp;"$"&amp;$A128)&amp;$C128&amp;$E128,BDD_sorties!$E$1:$E$1135&amp;BDD_sorties!$V$1:$V$1135&amp;BDD_sorties!$L$1:$L$1135,0),MATCH($B128,BDD_sorties!$C$1:$BZ$1,0)),0)</f>
        <v>0</v>
      </c>
      <c r="J128" s="485" cm="1">
        <f t="array" aca="1" ref="J128" ca="1">-_xlfn.IFNA(INDEX(BDD_sorties!$C$1:$BZ$1135,MATCH(INDIRECT("Codes_bilans!"&amp;J$1&amp;"$"&amp;$A128)&amp;$C128&amp;$E128,BDD_sorties!$E$1:$E$1135&amp;BDD_sorties!$V$1:$V$1135&amp;BDD_sorties!$L$1:$L$1135,0),MATCH($B128,BDD_sorties!$C$1:$BZ$1,0)),0)</f>
        <v>-17.936302519197969</v>
      </c>
      <c r="K128" s="485" cm="1">
        <f t="array" aca="1" ref="K128" ca="1">-_xlfn.IFNA(INDEX(BDD_sorties!$C$1:$BZ$1135,MATCH(INDIRECT("Codes_bilans!"&amp;K$1&amp;"$"&amp;$A128)&amp;$C128&amp;$E128,BDD_sorties!$E$1:$E$1135&amp;BDD_sorties!$V$1:$V$1135&amp;BDD_sorties!$L$1:$L$1135,0),MATCH($B128,BDD_sorties!$C$1:$BZ$1,0)),0)</f>
        <v>0</v>
      </c>
      <c r="L128" s="485" cm="1">
        <f t="array" aca="1" ref="L128" ca="1">-_xlfn.IFNA(INDEX(BDD_sorties!$C$1:$BZ$1135,MATCH(INDIRECT("Codes_bilans!"&amp;L$1&amp;"$"&amp;$A128)&amp;$C128&amp;$E128,BDD_sorties!$E$1:$E$1135&amp;BDD_sorties!$V$1:$V$1135&amp;BDD_sorties!$L$1:$L$1135,0),MATCH($B128,BDD_sorties!$C$1:$BZ$1,0)),0)</f>
        <v>0</v>
      </c>
      <c r="M128" s="485" cm="1">
        <f t="array" aca="1" ref="M128" ca="1">-_xlfn.IFNA(INDEX(BDD_sorties!$C$1:$BZ$1135,MATCH(INDIRECT("Codes_bilans!"&amp;M$1&amp;"$"&amp;$A128)&amp;$C128&amp;$E128,BDD_sorties!$E$1:$E$1135&amp;BDD_sorties!$V$1:$V$1135&amp;BDD_sorties!$L$1:$L$1135,0),MATCH($B128,BDD_sorties!$C$1:$BZ$1,0)),0)</f>
        <v>0</v>
      </c>
      <c r="N128" s="485" cm="1">
        <f t="array" aca="1" ref="N128" ca="1">-_xlfn.IFNA(INDEX(BDD_sorties!$C$1:$BZ$1135,MATCH(INDIRECT("Codes_bilans!"&amp;N$1&amp;"$"&amp;$A128)&amp;$C128&amp;$E128,BDD_sorties!$E$1:$E$1135&amp;BDD_sorties!$V$1:$V$1135&amp;BDD_sorties!$L$1:$L$1135,0),MATCH($B128,BDD_sorties!$C$1:$BZ$1,0)),0)</f>
        <v>0</v>
      </c>
      <c r="O128" s="485" cm="1">
        <f t="array" aca="1" ref="O128" ca="1">-_xlfn.IFNA(INDEX(BDD_sorties!$C$1:$BZ$1135,MATCH(INDIRECT("Codes_bilans!"&amp;O$1&amp;"$"&amp;$A128)&amp;$C128&amp;$E128,BDD_sorties!$E$1:$E$1135&amp;BDD_sorties!$V$1:$V$1135&amp;BDD_sorties!$L$1:$L$1135,0),MATCH($B128,BDD_sorties!$C$1:$BZ$1,0)),0)</f>
        <v>0</v>
      </c>
      <c r="P128" s="485" cm="1">
        <f t="array" aca="1" ref="P128" ca="1">-_xlfn.IFNA(INDEX(BDD_sorties!$C$1:$BZ$1135,MATCH(INDIRECT("Codes_bilans!"&amp;P$1&amp;"$"&amp;$A128)&amp;$C128&amp;$E128,BDD_sorties!$E$1:$E$1135&amp;BDD_sorties!$V$1:$V$1135&amp;BDD_sorties!$L$1:$L$1135,0),MATCH($B128,BDD_sorties!$C$1:$BZ$1,0)),0)</f>
        <v>0</v>
      </c>
      <c r="Q128" s="485" cm="1">
        <f t="array" aca="1" ref="Q128" ca="1">-_xlfn.IFNA(INDEX(BDD_sorties!$C$1:$BZ$1135,MATCH(INDIRECT("Codes_bilans!"&amp;Q$1&amp;"$"&amp;$A128)&amp;$C128&amp;$E128,BDD_sorties!$E$1:$E$1135&amp;BDD_sorties!$V$1:$V$1135&amp;BDD_sorties!$L$1:$L$1135,0),MATCH($B128,BDD_sorties!$C$1:$BZ$1,0)),0)</f>
        <v>0</v>
      </c>
      <c r="R128" s="485" cm="1">
        <f t="array" aca="1" ref="R128" ca="1">-_xlfn.IFNA(INDEX(BDD_sorties!$C$1:$BZ$1135,MATCH(INDIRECT("Codes_bilans!"&amp;R$1&amp;"$"&amp;$A128)&amp;$C128&amp;$E128,BDD_sorties!$E$1:$E$1135&amp;BDD_sorties!$V$1:$V$1135&amp;BDD_sorties!$L$1:$L$1135,0),MATCH($B128,BDD_sorties!$C$1:$BZ$1,0)),0)</f>
        <v>0</v>
      </c>
      <c r="S128" s="485" cm="1">
        <f t="array" aca="1" ref="S128" ca="1">-_xlfn.IFNA(INDEX(BDD_sorties!$C$1:$BZ$1135,MATCH(INDIRECT("Codes_bilans!"&amp;S$1&amp;"$"&amp;$A128)&amp;$C128&amp;$E128,BDD_sorties!$E$1:$E$1135&amp;BDD_sorties!$V$1:$V$1135&amp;BDD_sorties!$L$1:$L$1135,0),MATCH($B128,BDD_sorties!$C$1:$BZ$1,0)),0)</f>
        <v>0</v>
      </c>
      <c r="T128" s="485" cm="1">
        <f t="array" aca="1" ref="T128" ca="1">-_xlfn.IFNA(INDEX(BDD_sorties!$C$1:$BZ$1135,MATCH(INDIRECT("Codes_bilans!"&amp;T$1&amp;"$"&amp;$A128)&amp;$C128&amp;$E128,BDD_sorties!$E$1:$E$1135&amp;BDD_sorties!$V$1:$V$1135&amp;BDD_sorties!$L$1:$L$1135,0),MATCH($B128,BDD_sorties!$C$1:$BZ$1,0)),0)</f>
        <v>0</v>
      </c>
      <c r="U128" s="485" cm="1">
        <f t="array" aca="1" ref="U128" ca="1">-_xlfn.IFNA(INDEX(BDD_sorties!$C$1:$BZ$1135,MATCH(INDIRECT("Codes_bilans!"&amp;U$1&amp;"$"&amp;$A128)&amp;$C128&amp;$E128,BDD_sorties!$E$1:$E$1135&amp;BDD_sorties!$V$1:$V$1135&amp;BDD_sorties!$L$1:$L$1135,0),MATCH($B128,BDD_sorties!$C$1:$BZ$1,0)),0)</f>
        <v>0</v>
      </c>
      <c r="V128" s="485" cm="1">
        <f t="array" aca="1" ref="V128" ca="1">-_xlfn.IFNA(INDEX(BDD_sorties!$C$1:$BZ$1135,MATCH(INDIRECT("Codes_bilans!"&amp;V$1&amp;"$"&amp;$A128)&amp;$C128&amp;$E128,BDD_sorties!$E$1:$E$1135&amp;BDD_sorties!$V$1:$V$1135&amp;BDD_sorties!$L$1:$L$1135,0),MATCH($B128,BDD_sorties!$C$1:$BZ$1,0)),0)</f>
        <v>0</v>
      </c>
      <c r="W128" s="487">
        <f t="shared" ca="1" si="37"/>
        <v>-17.936302519197969</v>
      </c>
      <c r="X128" s="10"/>
      <c r="Y128" s="10"/>
      <c r="Z128" s="10"/>
    </row>
    <row r="129" spans="1:26">
      <c r="A129" s="10">
        <f t="shared" si="38"/>
        <v>10</v>
      </c>
      <c r="B129" s="10">
        <f t="shared" si="39"/>
        <v>2025</v>
      </c>
      <c r="C129" s="10" t="str">
        <f t="shared" si="39"/>
        <v>AME</v>
      </c>
      <c r="D129" s="10" t="s">
        <v>107</v>
      </c>
      <c r="E129" s="10" t="str">
        <f>VLOOKUP($H$6,Parametres!$B$122:$C$126,2,FALSE)</f>
        <v>fracont</v>
      </c>
      <c r="F129" s="10"/>
      <c r="G129" s="484" t="s">
        <v>106</v>
      </c>
      <c r="H129" s="485" cm="1">
        <f t="array" aca="1" ref="H129" ca="1">-_xlfn.IFNA(INDEX(BDD_sorties!$C$1:$BZ$1135,MATCH(INDIRECT("Codes_bilans!"&amp;H$1&amp;"$"&amp;$A129)&amp;$C129&amp;$E129,BDD_sorties!$E$1:$E$1135&amp;BDD_sorties!$V$1:$V$1135&amp;BDD_sorties!$L$1:$L$1135,0),MATCH($B129,BDD_sorties!$C$1:$BZ$1,0)),0)</f>
        <v>0</v>
      </c>
      <c r="I129" s="485" cm="1">
        <f t="array" aca="1" ref="I129" ca="1">-_xlfn.IFNA(INDEX(BDD_sorties!$C$1:$BZ$1135,MATCH(INDIRECT("Codes_bilans!"&amp;I$1&amp;"$"&amp;$A129)&amp;$C129&amp;$E129,BDD_sorties!$E$1:$E$1135&amp;BDD_sorties!$V$1:$V$1135&amp;BDD_sorties!$L$1:$L$1135,0),MATCH($B129,BDD_sorties!$C$1:$BZ$1,0)),0)</f>
        <v>0</v>
      </c>
      <c r="J129" s="485" cm="1">
        <f t="array" aca="1" ref="J129" ca="1">-_xlfn.IFNA(INDEX(BDD_sorties!$C$1:$BZ$1135,MATCH(INDIRECT("Codes_bilans!"&amp;J$1&amp;"$"&amp;$A129)&amp;$C129&amp;$E129,BDD_sorties!$E$1:$E$1135&amp;BDD_sorties!$V$1:$V$1135&amp;BDD_sorties!$L$1:$L$1135,0),MATCH($B129,BDD_sorties!$C$1:$BZ$1,0)),0)</f>
        <v>-78.187872183817092</v>
      </c>
      <c r="K129" s="485" cm="1">
        <f t="array" aca="1" ref="K129" ca="1">-_xlfn.IFNA(INDEX(BDD_sorties!$C$1:$BZ$1135,MATCH(INDIRECT("Codes_bilans!"&amp;K$1&amp;"$"&amp;$A129)&amp;$C129&amp;$E129,BDD_sorties!$E$1:$E$1135&amp;BDD_sorties!$V$1:$V$1135&amp;BDD_sorties!$L$1:$L$1135,0),MATCH($B129,BDD_sorties!$C$1:$BZ$1,0)),0)</f>
        <v>0</v>
      </c>
      <c r="L129" s="485" cm="1">
        <f t="array" aca="1" ref="L129" ca="1">-_xlfn.IFNA(INDEX(BDD_sorties!$C$1:$BZ$1135,MATCH(INDIRECT("Codes_bilans!"&amp;L$1&amp;"$"&amp;$A129)&amp;$C129&amp;$E129,BDD_sorties!$E$1:$E$1135&amp;BDD_sorties!$V$1:$V$1135&amp;BDD_sorties!$L$1:$L$1135,0),MATCH($B129,BDD_sorties!$C$1:$BZ$1,0)),0)</f>
        <v>0</v>
      </c>
      <c r="M129" s="485" cm="1">
        <f t="array" aca="1" ref="M129" ca="1">-_xlfn.IFNA(INDEX(BDD_sorties!$C$1:$BZ$1135,MATCH(INDIRECT("Codes_bilans!"&amp;M$1&amp;"$"&amp;$A129)&amp;$C129&amp;$E129,BDD_sorties!$E$1:$E$1135&amp;BDD_sorties!$V$1:$V$1135&amp;BDD_sorties!$L$1:$L$1135,0),MATCH($B129,BDD_sorties!$C$1:$BZ$1,0)),0)</f>
        <v>0</v>
      </c>
      <c r="N129" s="485" cm="1">
        <f t="array" aca="1" ref="N129" ca="1">-_xlfn.IFNA(INDEX(BDD_sorties!$C$1:$BZ$1135,MATCH(INDIRECT("Codes_bilans!"&amp;N$1&amp;"$"&amp;$A129)&amp;$C129&amp;$E129,BDD_sorties!$E$1:$E$1135&amp;BDD_sorties!$V$1:$V$1135&amp;BDD_sorties!$L$1:$L$1135,0),MATCH($B129,BDD_sorties!$C$1:$BZ$1,0)),0)</f>
        <v>0</v>
      </c>
      <c r="O129" s="485" cm="1">
        <f t="array" aca="1" ref="O129" ca="1">-_xlfn.IFNA(INDEX(BDD_sorties!$C$1:$BZ$1135,MATCH(INDIRECT("Codes_bilans!"&amp;O$1&amp;"$"&amp;$A129)&amp;$C129&amp;$E129,BDD_sorties!$E$1:$E$1135&amp;BDD_sorties!$V$1:$V$1135&amp;BDD_sorties!$L$1:$L$1135,0),MATCH($B129,BDD_sorties!$C$1:$BZ$1,0)),0)</f>
        <v>0</v>
      </c>
      <c r="P129" s="485" cm="1">
        <f t="array" aca="1" ref="P129" ca="1">-_xlfn.IFNA(INDEX(BDD_sorties!$C$1:$BZ$1135,MATCH(INDIRECT("Codes_bilans!"&amp;P$1&amp;"$"&amp;$A129)&amp;$C129&amp;$E129,BDD_sorties!$E$1:$E$1135&amp;BDD_sorties!$V$1:$V$1135&amp;BDD_sorties!$L$1:$L$1135,0),MATCH($B129,BDD_sorties!$C$1:$BZ$1,0)),0)</f>
        <v>-0.82963315650929581</v>
      </c>
      <c r="Q129" s="485" cm="1">
        <f t="array" aca="1" ref="Q129" ca="1">-_xlfn.IFNA(INDEX(BDD_sorties!$C$1:$BZ$1135,MATCH(INDIRECT("Codes_bilans!"&amp;Q$1&amp;"$"&amp;$A129)&amp;$C129&amp;$E129,BDD_sorties!$E$1:$E$1135&amp;BDD_sorties!$V$1:$V$1135&amp;BDD_sorties!$L$1:$L$1135,0),MATCH($B129,BDD_sorties!$C$1:$BZ$1,0)),0)</f>
        <v>0</v>
      </c>
      <c r="R129" s="485" cm="1">
        <f t="array" aca="1" ref="R129" ca="1">-_xlfn.IFNA(INDEX(BDD_sorties!$C$1:$BZ$1135,MATCH(INDIRECT("Codes_bilans!"&amp;R$1&amp;"$"&amp;$A129)&amp;$C129&amp;$E129,BDD_sorties!$E$1:$E$1135&amp;BDD_sorties!$V$1:$V$1135&amp;BDD_sorties!$L$1:$L$1135,0),MATCH($B129,BDD_sorties!$C$1:$BZ$1,0)),0)</f>
        <v>0</v>
      </c>
      <c r="S129" s="485" cm="1">
        <f t="array" aca="1" ref="S129" ca="1">-_xlfn.IFNA(INDEX(BDD_sorties!$C$1:$BZ$1135,MATCH(INDIRECT("Codes_bilans!"&amp;S$1&amp;"$"&amp;$A129)&amp;$C129&amp;$E129,BDD_sorties!$E$1:$E$1135&amp;BDD_sorties!$V$1:$V$1135&amp;BDD_sorties!$L$1:$L$1135,0),MATCH($B129,BDD_sorties!$C$1:$BZ$1,0)),0)</f>
        <v>0</v>
      </c>
      <c r="T129" s="485" cm="1">
        <f t="array" aca="1" ref="T129" ca="1">-_xlfn.IFNA(INDEX(BDD_sorties!$C$1:$BZ$1135,MATCH(INDIRECT("Codes_bilans!"&amp;T$1&amp;"$"&amp;$A129)&amp;$C129&amp;$E129,BDD_sorties!$E$1:$E$1135&amp;BDD_sorties!$V$1:$V$1135&amp;BDD_sorties!$L$1:$L$1135,0),MATCH($B129,BDD_sorties!$C$1:$BZ$1,0)),0)</f>
        <v>0</v>
      </c>
      <c r="U129" s="485" cm="1">
        <f t="array" aca="1" ref="U129" ca="1">-_xlfn.IFNA(INDEX(BDD_sorties!$C$1:$BZ$1135,MATCH(INDIRECT("Codes_bilans!"&amp;U$1&amp;"$"&amp;$A129)&amp;$C129&amp;$E129,BDD_sorties!$E$1:$E$1135&amp;BDD_sorties!$V$1:$V$1135&amp;BDD_sorties!$L$1:$L$1135,0),MATCH($B129,BDD_sorties!$C$1:$BZ$1,0)),0)</f>
        <v>0</v>
      </c>
      <c r="V129" s="485" cm="1">
        <f t="array" aca="1" ref="V129" ca="1">-_xlfn.IFNA(INDEX(BDD_sorties!$C$1:$BZ$1135,MATCH(INDIRECT("Codes_bilans!"&amp;V$1&amp;"$"&amp;$A129)&amp;$C129&amp;$E129,BDD_sorties!$E$1:$E$1135&amp;BDD_sorties!$V$1:$V$1135&amp;BDD_sorties!$L$1:$L$1135,0),MATCH($B129,BDD_sorties!$C$1:$BZ$1,0)),0)</f>
        <v>0</v>
      </c>
      <c r="W129" s="487">
        <f t="shared" ca="1" si="37"/>
        <v>-79.017505340326395</v>
      </c>
      <c r="X129" s="10"/>
      <c r="Y129" s="10"/>
      <c r="Z129" s="10"/>
    </row>
    <row r="130" spans="1:26">
      <c r="A130" s="10">
        <f t="shared" si="38"/>
        <v>11</v>
      </c>
      <c r="B130" s="10">
        <f t="shared" si="39"/>
        <v>2025</v>
      </c>
      <c r="C130" s="10" t="str">
        <f t="shared" si="39"/>
        <v>AME</v>
      </c>
      <c r="D130" s="10" t="s">
        <v>2065</v>
      </c>
      <c r="E130" s="10" t="str">
        <f>VLOOKUP($H$6,Parametres!$B$122:$C$126,2,FALSE)</f>
        <v>fracont</v>
      </c>
      <c r="F130" s="10"/>
      <c r="G130" s="484" t="s">
        <v>108</v>
      </c>
      <c r="H130" s="485" cm="1">
        <f t="array" aca="1" ref="H130" ca="1">_xlfn.IFNA(INDEX(BDD_sorties!$C$1:$BZ$1135,MATCH(INDIRECT("Codes_bilans!"&amp;H$1&amp;"$"&amp;$A130)&amp;$C130&amp;$E130,BDD_sorties!$E$1:$E$1135&amp;BDD_sorties!$V$1:$V$1135&amp;BDD_sorties!$L$1:$L$1135,0),MATCH($B130,BDD_sorties!$C$1:$BZ$1,0)),0)</f>
        <v>0</v>
      </c>
      <c r="I130" s="485" cm="1">
        <f t="array" aca="1" ref="I130" ca="1">_xlfn.IFNA(INDEX(BDD_sorties!$C$1:$BZ$1135,MATCH(INDIRECT("Codes_bilans!"&amp;I$1&amp;"$"&amp;$A130)&amp;$C130&amp;$E130,BDD_sorties!$E$1:$E$1135&amp;BDD_sorties!$V$1:$V$1135&amp;BDD_sorties!$L$1:$L$1135,0),MATCH($B130,BDD_sorties!$C$1:$BZ$1,0)),0)</f>
        <v>0</v>
      </c>
      <c r="J130" s="485" cm="1">
        <f t="array" aca="1" ref="J130" ca="1">_xlfn.IFNA(INDEX(BDD_sorties!$C$1:$BZ$1135,MATCH(INDIRECT("Codes_bilans!"&amp;J$1&amp;"$"&amp;$A130)&amp;$C130&amp;$E130,BDD_sorties!$E$1:$E$1135&amp;BDD_sorties!$V$1:$V$1135&amp;BDD_sorties!$L$1:$L$1135,0),MATCH($B130,BDD_sorties!$C$1:$BZ$1,0)),0)</f>
        <v>0</v>
      </c>
      <c r="K130" s="485" cm="1">
        <f t="array" aca="1" ref="K130" ca="1">_xlfn.IFNA(INDEX(BDD_sorties!$C$1:$BZ$1135,MATCH(INDIRECT("Codes_bilans!"&amp;K$1&amp;"$"&amp;$A130)&amp;$C130&amp;$E130,BDD_sorties!$E$1:$E$1135&amp;BDD_sorties!$V$1:$V$1135&amp;BDD_sorties!$L$1:$L$1135,0),MATCH($B130,BDD_sorties!$C$1:$BZ$1,0)),0)</f>
        <v>0</v>
      </c>
      <c r="L130" s="485" cm="1">
        <f t="array" aca="1" ref="L130" ca="1">_xlfn.IFNA(INDEX(BDD_sorties!$C$1:$BZ$1135,MATCH(INDIRECT("Codes_bilans!"&amp;L$1&amp;"$"&amp;$A130)&amp;$C130&amp;$E130,BDD_sorties!$E$1:$E$1135&amp;BDD_sorties!$V$1:$V$1135&amp;BDD_sorties!$L$1:$L$1135,0),MATCH($B130,BDD_sorties!$C$1:$BZ$1,0)),0)</f>
        <v>0</v>
      </c>
      <c r="M130" s="485" cm="1">
        <f t="array" aca="1" ref="M130" ca="1">_xlfn.IFNA(INDEX(BDD_sorties!$C$1:$BZ$1135,MATCH(INDIRECT("Codes_bilans!"&amp;M$1&amp;"$"&amp;$A130)&amp;$C130&amp;$E130,BDD_sorties!$E$1:$E$1135&amp;BDD_sorties!$V$1:$V$1135&amp;BDD_sorties!$L$1:$L$1135,0),MATCH($B130,BDD_sorties!$C$1:$BZ$1,0)),0)</f>
        <v>0</v>
      </c>
      <c r="N130" s="485" cm="1">
        <f t="array" aca="1" ref="N130" ca="1">_xlfn.IFNA(INDEX(BDD_sorties!$C$1:$BZ$1135,MATCH(INDIRECT("Codes_bilans!"&amp;N$1&amp;"$"&amp;$A130)&amp;$C130&amp;$E130,BDD_sorties!$E$1:$E$1135&amp;BDD_sorties!$V$1:$V$1135&amp;BDD_sorties!$L$1:$L$1135,0),MATCH($B130,BDD_sorties!$C$1:$BZ$1,0)),0)</f>
        <v>0</v>
      </c>
      <c r="O130" s="485" cm="1">
        <f t="array" aca="1" ref="O130" ca="1">_xlfn.IFNA(INDEX(BDD_sorties!$C$1:$BZ$1135,MATCH(INDIRECT("Codes_bilans!"&amp;O$1&amp;"$"&amp;$A130)&amp;$C130&amp;$E130,BDD_sorties!$E$1:$E$1135&amp;BDD_sorties!$V$1:$V$1135&amp;BDD_sorties!$L$1:$L$1135,0),MATCH($B130,BDD_sorties!$C$1:$BZ$1,0)),0)</f>
        <v>0</v>
      </c>
      <c r="P130" s="485" cm="1">
        <f t="array" aca="1" ref="P130" ca="1">_xlfn.IFNA(INDEX(BDD_sorties!$C$1:$BZ$1135,MATCH(INDIRECT("Codes_bilans!"&amp;P$1&amp;"$"&amp;$A130)&amp;$C130&amp;$E130,BDD_sorties!$E$1:$E$1135&amp;BDD_sorties!$V$1:$V$1135&amp;BDD_sorties!$L$1:$L$1135,0),MATCH($B130,BDD_sorties!$C$1:$BZ$1,0)),0)</f>
        <v>0</v>
      </c>
      <c r="Q130" s="485" cm="1">
        <f t="array" aca="1" ref="Q130" ca="1">_xlfn.IFNA(INDEX(BDD_sorties!$C$1:$BZ$1135,MATCH(INDIRECT("Codes_bilans!"&amp;Q$1&amp;"$"&amp;$A130)&amp;$C130&amp;$E130,BDD_sorties!$E$1:$E$1135&amp;BDD_sorties!$V$1:$V$1135&amp;BDD_sorties!$L$1:$L$1135,0),MATCH($B130,BDD_sorties!$C$1:$BZ$1,0)),0)</f>
        <v>0</v>
      </c>
      <c r="R130" s="485" cm="1">
        <f t="array" aca="1" ref="R130" ca="1">_xlfn.IFNA(INDEX(BDD_sorties!$C$1:$BZ$1135,MATCH(INDIRECT("Codes_bilans!"&amp;R$1&amp;"$"&amp;$A130)&amp;$C130&amp;$E130,BDD_sorties!$E$1:$E$1135&amp;BDD_sorties!$V$1:$V$1135&amp;BDD_sorties!$L$1:$L$1135,0),MATCH($B130,BDD_sorties!$C$1:$BZ$1,0)),0)</f>
        <v>0</v>
      </c>
      <c r="S130" s="485" cm="1">
        <f t="array" aca="1" ref="S130" ca="1">_xlfn.IFNA(INDEX(BDD_sorties!$C$1:$BZ$1135,MATCH(INDIRECT("Codes_bilans!"&amp;S$1&amp;"$"&amp;$A130)&amp;$C130&amp;$E130,BDD_sorties!$E$1:$E$1135&amp;BDD_sorties!$V$1:$V$1135&amp;BDD_sorties!$L$1:$L$1135,0),MATCH($B130,BDD_sorties!$C$1:$BZ$1,0)),0)</f>
        <v>0</v>
      </c>
      <c r="T130" s="485" cm="1">
        <f t="array" aca="1" ref="T130" ca="1">_xlfn.IFNA(INDEX(BDD_sorties!$C$1:$BZ$1135,MATCH(INDIRECT("Codes_bilans!"&amp;T$1&amp;"$"&amp;$A130)&amp;$C130&amp;$E130,BDD_sorties!$E$1:$E$1135&amp;BDD_sorties!$V$1:$V$1135&amp;BDD_sorties!$L$1:$L$1135,0),MATCH($B130,BDD_sorties!$C$1:$BZ$1,0)),0)</f>
        <v>0</v>
      </c>
      <c r="U130" s="485" cm="1">
        <f t="array" aca="1" ref="U130" ca="1">_xlfn.IFNA(INDEX(BDD_sorties!$C$1:$BZ$1135,MATCH(INDIRECT("Codes_bilans!"&amp;U$1&amp;"$"&amp;$A130)&amp;$C130&amp;$E130,BDD_sorties!$E$1:$E$1135&amp;BDD_sorties!$V$1:$V$1135&amp;BDD_sorties!$L$1:$L$1135,0),MATCH($B130,BDD_sorties!$C$1:$BZ$1,0)),0)</f>
        <v>0</v>
      </c>
      <c r="V130" s="485" cm="1">
        <f t="array" aca="1" ref="V130" ca="1">_xlfn.IFNA(INDEX(BDD_sorties!$C$1:$BZ$1135,MATCH(INDIRECT("Codes_bilans!"&amp;V$1&amp;"$"&amp;$A130)&amp;$C130&amp;$E130,BDD_sorties!$E$1:$E$1135&amp;BDD_sorties!$V$1:$V$1135&amp;BDD_sorties!$L$1:$L$1135,0),MATCH($B130,BDD_sorties!$C$1:$BZ$1,0)),0)</f>
        <v>0</v>
      </c>
      <c r="W130" s="487">
        <f t="shared" ca="1" si="37"/>
        <v>0</v>
      </c>
      <c r="X130" s="10"/>
      <c r="Y130" s="10"/>
      <c r="Z130" s="10"/>
    </row>
    <row r="131" spans="1:26">
      <c r="A131" s="10">
        <f t="shared" si="38"/>
        <v>12</v>
      </c>
      <c r="B131" s="10">
        <f t="shared" si="39"/>
        <v>2025</v>
      </c>
      <c r="C131" s="10" t="str">
        <f t="shared" si="39"/>
        <v>AME</v>
      </c>
      <c r="D131" s="10" t="s">
        <v>95</v>
      </c>
      <c r="E131" s="10" t="str">
        <f>VLOOKUP($H$6,Parametres!$B$122:$C$126,2,FALSE)</f>
        <v>fracont</v>
      </c>
      <c r="F131" s="10"/>
      <c r="G131" s="489" t="s">
        <v>632</v>
      </c>
      <c r="H131" s="490">
        <f t="shared" ref="H131:W131" ca="1" si="40">SUM(H125:H130)</f>
        <v>44.356557420150565</v>
      </c>
      <c r="I131" s="490">
        <f t="shared" ca="1" si="40"/>
        <v>563.28274311683981</v>
      </c>
      <c r="J131" s="490">
        <f t="shared" ca="1" si="40"/>
        <v>112.39335673041597</v>
      </c>
      <c r="K131" s="490">
        <f t="shared" ca="1" si="40"/>
        <v>380.47445471108421</v>
      </c>
      <c r="L131" s="490">
        <f t="shared" ca="1" si="40"/>
        <v>1190.909090909091</v>
      </c>
      <c r="M131" s="490">
        <f t="shared" ca="1" si="40"/>
        <v>149.70031584461515</v>
      </c>
      <c r="N131" s="490">
        <f t="shared" ca="1" si="40"/>
        <v>188.42466934328911</v>
      </c>
      <c r="O131" s="490">
        <f t="shared" ca="1" si="40"/>
        <v>26.086924564420457</v>
      </c>
      <c r="P131" s="490">
        <f t="shared" ca="1" si="40"/>
        <v>-0.82963315650929581</v>
      </c>
      <c r="Q131" s="490">
        <f t="shared" ca="1" si="40"/>
        <v>0</v>
      </c>
      <c r="R131" s="490">
        <f t="shared" ca="1" si="40"/>
        <v>38.557185428842025</v>
      </c>
      <c r="S131" s="490">
        <f t="shared" ca="1" si="40"/>
        <v>3.9634600478952451</v>
      </c>
      <c r="T131" s="490">
        <f t="shared" ca="1" si="40"/>
        <v>-64.600972658366459</v>
      </c>
      <c r="U131" s="490">
        <f t="shared" ca="1" si="40"/>
        <v>0</v>
      </c>
      <c r="V131" s="490">
        <f t="shared" ca="1" si="40"/>
        <v>0</v>
      </c>
      <c r="W131" s="490">
        <f t="shared" ca="1" si="40"/>
        <v>2632.7181523017684</v>
      </c>
      <c r="X131" s="10"/>
      <c r="Y131" s="10"/>
      <c r="Z131" s="10"/>
    </row>
    <row r="132" spans="1:26">
      <c r="A132" s="10"/>
      <c r="B132" s="10"/>
      <c r="C132" s="10"/>
      <c r="D132" s="10"/>
      <c r="E132" s="10"/>
      <c r="F132" s="10"/>
      <c r="G132" s="491"/>
      <c r="H132" s="492"/>
      <c r="I132" s="492"/>
      <c r="J132" s="492"/>
      <c r="K132" s="492"/>
      <c r="L132" s="492"/>
      <c r="M132" s="492"/>
      <c r="N132" s="492"/>
      <c r="O132" s="492"/>
      <c r="P132" s="492"/>
      <c r="Q132" s="492"/>
      <c r="R132" s="492"/>
      <c r="S132" s="492"/>
      <c r="T132" s="492"/>
      <c r="U132" s="492"/>
      <c r="V132" s="492"/>
      <c r="W132" s="492"/>
      <c r="X132" s="10"/>
      <c r="Y132" s="10"/>
      <c r="Z132" s="10"/>
    </row>
    <row r="133" spans="1:26">
      <c r="A133" s="10">
        <f>A131+2</f>
        <v>14</v>
      </c>
      <c r="B133" s="10">
        <f>B131</f>
        <v>2025</v>
      </c>
      <c r="C133" s="10" t="str">
        <f>C131</f>
        <v>AME</v>
      </c>
      <c r="D133" s="10" t="s">
        <v>113</v>
      </c>
      <c r="E133" s="10" t="str">
        <f>VLOOKUP($H$6,Parametres!$B$122:$C$126,2,FALSE)</f>
        <v>fracont</v>
      </c>
      <c r="F133" s="10"/>
      <c r="G133" s="493" t="s">
        <v>112</v>
      </c>
      <c r="H133" s="485" cm="1">
        <f t="array" aca="1" ref="H133" ca="1">_xlfn.IFNA(INDEX(BDD_sorties!$C$1:$BZ$1135,MATCH(INDIRECT("Codes_bilans!"&amp;H$1&amp;"$"&amp;$A133)&amp;$C133&amp;$E133,BDD_sorties!$E$1:$E$1135&amp;BDD_sorties!$V$1:$V$1135&amp;BDD_sorties!$L$1:$L$1135,0),MATCH($B133,BDD_sorties!$C$1:$BZ$1,0)),0)</f>
        <v>0</v>
      </c>
      <c r="I133" s="485" cm="1">
        <f t="array" aca="1" ref="I133" ca="1">_xlfn.IFNA(INDEX(BDD_sorties!$C$1:$BZ$1135,MATCH(INDIRECT("Codes_bilans!"&amp;I$1&amp;"$"&amp;$A133)&amp;$C133&amp;$E133,BDD_sorties!$E$1:$E$1135&amp;BDD_sorties!$V$1:$V$1135&amp;BDD_sorties!$L$1:$L$1135,0),MATCH($B133,BDD_sorties!$C$1:$BZ$1,0)),0)</f>
        <v>0</v>
      </c>
      <c r="J133" s="485" cm="1">
        <f t="array" aca="1" ref="J133" ca="1">_xlfn.IFNA(INDEX(BDD_sorties!$C$1:$BZ$1135,MATCH(INDIRECT("Codes_bilans!"&amp;J$1&amp;"$"&amp;$A133)&amp;$C133&amp;$E133,BDD_sorties!$E$1:$E$1135&amp;BDD_sorties!$V$1:$V$1135&amp;BDD_sorties!$L$1:$L$1135,0),MATCH($B133,BDD_sorties!$C$1:$BZ$1,0)),0)</f>
        <v>0</v>
      </c>
      <c r="K133" s="485" cm="1">
        <f t="array" aca="1" ref="K133" ca="1">_xlfn.IFNA(INDEX(BDD_sorties!$C$1:$BZ$1135,MATCH(INDIRECT("Codes_bilans!"&amp;K$1&amp;"$"&amp;$A133)&amp;$C133&amp;$E133,BDD_sorties!$E$1:$E$1135&amp;BDD_sorties!$V$1:$V$1135&amp;BDD_sorties!$L$1:$L$1135,0),MATCH($B133,BDD_sorties!$C$1:$BZ$1,0)),0)</f>
        <v>0</v>
      </c>
      <c r="L133" s="485" cm="1">
        <f t="array" aca="1" ref="L133" ca="1">_xlfn.IFNA(INDEX(BDD_sorties!$C$1:$BZ$1135,MATCH(INDIRECT("Codes_bilans!"&amp;L$1&amp;"$"&amp;$A133)&amp;$C133&amp;$E133,BDD_sorties!$E$1:$E$1135&amp;BDD_sorties!$V$1:$V$1135&amp;BDD_sorties!$L$1:$L$1135,0),MATCH($B133,BDD_sorties!$C$1:$BZ$1,0)),0)</f>
        <v>0</v>
      </c>
      <c r="M133" s="485" cm="1">
        <f t="array" aca="1" ref="M133" ca="1">_xlfn.IFNA(INDEX(BDD_sorties!$C$1:$BZ$1135,MATCH(INDIRECT("Codes_bilans!"&amp;M$1&amp;"$"&amp;$A133)&amp;$C133&amp;$E133,BDD_sorties!$E$1:$E$1135&amp;BDD_sorties!$V$1:$V$1135&amp;BDD_sorties!$L$1:$L$1135,0),MATCH($B133,BDD_sorties!$C$1:$BZ$1,0)),0)</f>
        <v>0</v>
      </c>
      <c r="N133" s="485" cm="1">
        <f t="array" aca="1" ref="N133" ca="1">_xlfn.IFNA(INDEX(BDD_sorties!$C$1:$BZ$1135,MATCH(INDIRECT("Codes_bilans!"&amp;N$1&amp;"$"&amp;$A133)&amp;$C133&amp;$E133,BDD_sorties!$E$1:$E$1135&amp;BDD_sorties!$V$1:$V$1135&amp;BDD_sorties!$L$1:$L$1135,0),MATCH($B133,BDD_sorties!$C$1:$BZ$1,0)),0)</f>
        <v>0</v>
      </c>
      <c r="O133" s="485" cm="1">
        <f t="array" aca="1" ref="O133" ca="1">_xlfn.IFNA(INDEX(BDD_sorties!$C$1:$BZ$1135,MATCH(INDIRECT("Codes_bilans!"&amp;O$1&amp;"$"&amp;$A133)&amp;$C133&amp;$E133,BDD_sorties!$E$1:$E$1135&amp;BDD_sorties!$V$1:$V$1135&amp;BDD_sorties!$L$1:$L$1135,0),MATCH($B133,BDD_sorties!$C$1:$BZ$1,0)),0)</f>
        <v>0</v>
      </c>
      <c r="P133" s="485" cm="1">
        <f t="array" aca="1" ref="P133" ca="1">_xlfn.IFNA(INDEX(BDD_sorties!$C$1:$BZ$1135,MATCH(INDIRECT("Codes_bilans!"&amp;P$1&amp;"$"&amp;$A133)&amp;$C133&amp;$E133,BDD_sorties!$E$1:$E$1135&amp;BDD_sorties!$V$1:$V$1135&amp;BDD_sorties!$L$1:$L$1135,0),MATCH($B133,BDD_sorties!$C$1:$BZ$1,0)),0)</f>
        <v>0</v>
      </c>
      <c r="Q133" s="485" cm="1">
        <f t="array" aca="1" ref="Q133" ca="1">_xlfn.IFNA(INDEX(BDD_sorties!$C$1:$BZ$1135,MATCH(INDIRECT("Codes_bilans!"&amp;Q$1&amp;"$"&amp;$A133)&amp;$C133&amp;$E133,BDD_sorties!$E$1:$E$1135&amp;BDD_sorties!$V$1:$V$1135&amp;BDD_sorties!$L$1:$L$1135,0),MATCH($B133,BDD_sorties!$C$1:$BZ$1,0)),0)</f>
        <v>0</v>
      </c>
      <c r="R133" s="485" cm="1">
        <f t="array" aca="1" ref="R133" ca="1">_xlfn.IFNA(INDEX(BDD_sorties!$C$1:$BZ$1135,MATCH(INDIRECT("Codes_bilans!"&amp;R$1&amp;"$"&amp;$A133)&amp;$C133&amp;$E133,BDD_sorties!$E$1:$E$1135&amp;BDD_sorties!$V$1:$V$1135&amp;BDD_sorties!$L$1:$L$1135,0),MATCH($B133,BDD_sorties!$C$1:$BZ$1,0)),0)</f>
        <v>0</v>
      </c>
      <c r="S133" s="485" cm="1">
        <f t="array" aca="1" ref="S133" ca="1">_xlfn.IFNA(INDEX(BDD_sorties!$C$1:$BZ$1135,MATCH(INDIRECT("Codes_bilans!"&amp;S$1&amp;"$"&amp;$A133)&amp;$C133&amp;$E133,BDD_sorties!$E$1:$E$1135&amp;BDD_sorties!$V$1:$V$1135&amp;BDD_sorties!$L$1:$L$1135,0),MATCH($B133,BDD_sorties!$C$1:$BZ$1,0)),0)</f>
        <v>0</v>
      </c>
      <c r="T133" s="485" cm="1">
        <f t="array" aca="1" ref="T133" ca="1">_xlfn.IFNA(INDEX(BDD_sorties!$C$1:$BZ$1135,MATCH(INDIRECT("Codes_bilans!"&amp;T$1&amp;"$"&amp;$A133)&amp;$C133&amp;$E133,BDD_sorties!$E$1:$E$1135&amp;BDD_sorties!$V$1:$V$1135&amp;BDD_sorties!$L$1:$L$1135,0),MATCH($B133,BDD_sorties!$C$1:$BZ$1,0)),0)</f>
        <v>0</v>
      </c>
      <c r="U133" s="485" cm="1">
        <f t="array" aca="1" ref="U133" ca="1">_xlfn.IFNA(INDEX(BDD_sorties!$C$1:$BZ$1135,MATCH(INDIRECT("Codes_bilans!"&amp;U$1&amp;"$"&amp;$A133)&amp;$C133&amp;$E133,BDD_sorties!$E$1:$E$1135&amp;BDD_sorties!$V$1:$V$1135&amp;BDD_sorties!$L$1:$L$1135,0),MATCH($B133,BDD_sorties!$C$1:$BZ$1,0)),0)</f>
        <v>0</v>
      </c>
      <c r="V133" s="485" cm="1">
        <f t="array" aca="1" ref="V133" ca="1">_xlfn.IFNA(INDEX(BDD_sorties!$C$1:$BZ$1135,MATCH(INDIRECT("Codes_bilans!"&amp;V$1&amp;"$"&amp;$A133)&amp;$C133&amp;$E133,BDD_sorties!$E$1:$E$1135&amp;BDD_sorties!$V$1:$V$1135&amp;BDD_sorties!$L$1:$L$1135,0),MATCH($B133,BDD_sorties!$C$1:$BZ$1,0)),0)</f>
        <v>0</v>
      </c>
      <c r="W133" s="494">
        <f t="shared" ref="W133:W144" ca="1" si="41">SUM(H133:V133)</f>
        <v>0</v>
      </c>
      <c r="X133" s="10"/>
      <c r="Y133" s="10"/>
      <c r="Z133" s="10"/>
    </row>
    <row r="134" spans="1:26">
      <c r="A134" s="10">
        <f t="shared" ref="A134:A145" si="42">A133+1</f>
        <v>15</v>
      </c>
      <c r="B134" s="10">
        <f t="shared" ref="B134:B145" si="43">B133</f>
        <v>2025</v>
      </c>
      <c r="C134" s="10" t="str">
        <f t="shared" ref="C134:C145" si="44">C133</f>
        <v>AME</v>
      </c>
      <c r="D134" s="10" t="s">
        <v>115</v>
      </c>
      <c r="E134" s="10" t="str">
        <f>VLOOKUP($H$6,Parametres!$B$122:$C$126,2,FALSE)</f>
        <v>fracont</v>
      </c>
      <c r="F134" s="10"/>
      <c r="G134" s="493" t="s">
        <v>114</v>
      </c>
      <c r="H134" s="485" cm="1">
        <f t="array" aca="1" ref="H134" ca="1">_xlfn.IFNA(INDEX(BDD_sorties!$C$1:$BZ$1135,MATCH(INDIRECT("Codes_bilans!"&amp;H$1&amp;"$"&amp;$A134)&amp;$C134&amp;$E134,BDD_sorties!$E$1:$E$1135&amp;BDD_sorties!$V$1:$V$1135&amp;BDD_sorties!$L$1:$L$1135,0),MATCH($B134,BDD_sorties!$C$1:$BZ$1,0)),0)</f>
        <v>2.2004707355665594</v>
      </c>
      <c r="I134" s="485" cm="1">
        <f t="array" aca="1" ref="I134" ca="1">_xlfn.IFNA(INDEX(BDD_sorties!$C$1:$BZ$1135,MATCH(INDIRECT("Codes_bilans!"&amp;I$1&amp;"$"&amp;$A134)&amp;$C134&amp;$E134,BDD_sorties!$E$1:$E$1135&amp;BDD_sorties!$V$1:$V$1135&amp;BDD_sorties!$L$1:$L$1135,0),MATCH($B134,BDD_sorties!$C$1:$BZ$1,0)),0)</f>
        <v>0</v>
      </c>
      <c r="J134" s="485" cm="1">
        <f t="array" aca="1" ref="J134" ca="1">_xlfn.IFNA(INDEX(BDD_sorties!$C$1:$BZ$1135,MATCH(INDIRECT("Codes_bilans!"&amp;J$1&amp;"$"&amp;$A134)&amp;$C134&amp;$E134,BDD_sorties!$E$1:$E$1135&amp;BDD_sorties!$V$1:$V$1135&amp;BDD_sorties!$L$1:$L$1135,0),MATCH($B134,BDD_sorties!$C$1:$BZ$1,0)),0)</f>
        <v>2.2381373618274569</v>
      </c>
      <c r="K134" s="485" cm="1">
        <f t="array" aca="1" ref="K134" ca="1">_xlfn.IFNA(INDEX(BDD_sorties!$C$1:$BZ$1135,MATCH(INDIRECT("Codes_bilans!"&amp;K$1&amp;"$"&amp;$A134)&amp;$C134&amp;$E134,BDD_sorties!$E$1:$E$1135&amp;BDD_sorties!$V$1:$V$1135&amp;BDD_sorties!$L$1:$L$1135,0),MATCH($B134,BDD_sorties!$C$1:$BZ$1,0)),0)</f>
        <v>21.345858817373657</v>
      </c>
      <c r="L134" s="485" cm="1">
        <f t="array" aca="1" ref="L134" ca="1">_xlfn.IFNA(INDEX(BDD_sorties!$C$1:$BZ$1135,MATCH(INDIRECT("Codes_bilans!"&amp;L$1&amp;"$"&amp;$A134)&amp;$C134&amp;$E134,BDD_sorties!$E$1:$E$1135&amp;BDD_sorties!$V$1:$V$1135&amp;BDD_sorties!$L$1:$L$1135,0),MATCH($B134,BDD_sorties!$C$1:$BZ$1,0)),0)</f>
        <v>1190.909090909091</v>
      </c>
      <c r="M134" s="485" cm="1">
        <f t="array" aca="1" ref="M134" ca="1">_xlfn.IFNA(INDEX(BDD_sorties!$C$1:$BZ$1135,MATCH(INDIRECT("Codes_bilans!"&amp;M$1&amp;"$"&amp;$A134)&amp;$C134&amp;$E134,BDD_sorties!$E$1:$E$1135&amp;BDD_sorties!$V$1:$V$1135&amp;BDD_sorties!$L$1:$L$1135,0),MATCH($B134,BDD_sorties!$C$1:$BZ$1,0)),0)</f>
        <v>149.70031584461515</v>
      </c>
      <c r="N134" s="485" cm="1">
        <f t="array" aca="1" ref="N134" ca="1">_xlfn.IFNA(INDEX(BDD_sorties!$C$1:$BZ$1135,MATCH(INDIRECT("Codes_bilans!"&amp;N$1&amp;"$"&amp;$A134)&amp;$C134&amp;$E134,BDD_sorties!$E$1:$E$1135&amp;BDD_sorties!$V$1:$V$1135&amp;BDD_sorties!$L$1:$L$1135,0),MATCH($B134,BDD_sorties!$C$1:$BZ$1,0)),0)</f>
        <v>30.044301865891736</v>
      </c>
      <c r="O134" s="485" cm="1">
        <f t="array" aca="1" ref="O134" ca="1">_xlfn.IFNA(INDEX(BDD_sorties!$C$1:$BZ$1135,MATCH(INDIRECT("Codes_bilans!"&amp;O$1&amp;"$"&amp;$A134)&amp;$C134&amp;$E134,BDD_sorties!$E$1:$E$1135&amp;BDD_sorties!$V$1:$V$1135&amp;BDD_sorties!$L$1:$L$1135,0),MATCH($B134,BDD_sorties!$C$1:$BZ$1,0)),0)</f>
        <v>8.7092987515159699</v>
      </c>
      <c r="P134" s="485" cm="1">
        <f t="array" aca="1" ref="P134" ca="1">_xlfn.IFNA(INDEX(BDD_sorties!$C$1:$BZ$1135,MATCH(INDIRECT("Codes_bilans!"&amp;P$1&amp;"$"&amp;$A134)&amp;$C134&amp;$E134,BDD_sorties!$E$1:$E$1135&amp;BDD_sorties!$V$1:$V$1135&amp;BDD_sorties!$L$1:$L$1135,0),MATCH($B134,BDD_sorties!$C$1:$BZ$1,0)),0)</f>
        <v>0</v>
      </c>
      <c r="Q134" s="485" cm="1">
        <f t="array" aca="1" ref="Q134" ca="1">_xlfn.IFNA(INDEX(BDD_sorties!$C$1:$BZ$1135,MATCH(INDIRECT("Codes_bilans!"&amp;Q$1&amp;"$"&amp;$A134)&amp;$C134&amp;$E134,BDD_sorties!$E$1:$E$1135&amp;BDD_sorties!$V$1:$V$1135&amp;BDD_sorties!$L$1:$L$1135,0),MATCH($B134,BDD_sorties!$C$1:$BZ$1,0)),0)</f>
        <v>0.43562977178313583</v>
      </c>
      <c r="R134" s="485" cm="1">
        <f t="array" aca="1" ref="R134" ca="1">_xlfn.IFNA(INDEX(BDD_sorties!$C$1:$BZ$1135,MATCH(INDIRECT("Codes_bilans!"&amp;R$1&amp;"$"&amp;$A134)&amp;$C134&amp;$E134,BDD_sorties!$E$1:$E$1135&amp;BDD_sorties!$V$1:$V$1135&amp;BDD_sorties!$L$1:$L$1135,0),MATCH($B134,BDD_sorties!$C$1:$BZ$1,0)),0)</f>
        <v>0</v>
      </c>
      <c r="S134" s="485" cm="1">
        <f t="array" aca="1" ref="S134" ca="1">_xlfn.IFNA(INDEX(BDD_sorties!$C$1:$BZ$1135,MATCH(INDIRECT("Codes_bilans!"&amp;S$1&amp;"$"&amp;$A134)&amp;$C134&amp;$E134,BDD_sorties!$E$1:$E$1135&amp;BDD_sorties!$V$1:$V$1135&amp;BDD_sorties!$L$1:$L$1135,0),MATCH($B134,BDD_sorties!$C$1:$BZ$1,0)),0)</f>
        <v>0</v>
      </c>
      <c r="T134" s="485" cm="1">
        <f t="array" aca="1" ref="T134" ca="1">-_xlfn.IFNA(INDEX(BDD_sorties!$C$1:$BZ$1135,MATCH(INDIRECT("Codes_bilans!"&amp;T$1&amp;"$"&amp;$A134)&amp;$C134&amp;$E134,BDD_sorties!$E$1:$E$1135&amp;BDD_sorties!$V$1:$V$1135&amp;BDD_sorties!$L$1:$L$1135,0),MATCH($B134,BDD_sorties!$C$1:$BZ$1,0)),0)</f>
        <v>-565.92928523607225</v>
      </c>
      <c r="U134" s="485" cm="1">
        <f t="array" aca="1" ref="U134" ca="1">_xlfn.IFNA(INDEX(BDD_sorties!$C$1:$BZ$1135,MATCH(INDIRECT("Codes_bilans!"&amp;U$1&amp;"$"&amp;$A134)&amp;$C134&amp;$E134,BDD_sorties!$E$1:$E$1135&amp;BDD_sorties!$V$1:$V$1135&amp;BDD_sorties!$L$1:$L$1135,0),MATCH($B134,BDD_sorties!$C$1:$BZ$1,0)),0)</f>
        <v>0</v>
      </c>
      <c r="V134" s="485" cm="1">
        <f t="array" aca="1" ref="V134" ca="1">_xlfn.IFNA(INDEX(BDD_sorties!$C$1:$BZ$1135,MATCH(INDIRECT("Codes_bilans!"&amp;V$1&amp;"$"&amp;$A134)&amp;$C134&amp;$E134,BDD_sorties!$E$1:$E$1135&amp;BDD_sorties!$V$1:$V$1135&amp;BDD_sorties!$L$1:$L$1135,0),MATCH($B134,BDD_sorties!$C$1:$BZ$1,0)),0)</f>
        <v>0</v>
      </c>
      <c r="W134" s="494">
        <f t="shared" ca="1" si="41"/>
        <v>839.65381882159227</v>
      </c>
      <c r="X134" s="10"/>
      <c r="Y134" s="10"/>
      <c r="Z134" s="10"/>
    </row>
    <row r="135" spans="1:26">
      <c r="A135" s="10">
        <f t="shared" si="42"/>
        <v>16</v>
      </c>
      <c r="B135" s="10">
        <f t="shared" si="43"/>
        <v>2025</v>
      </c>
      <c r="C135" s="10" t="str">
        <f t="shared" si="44"/>
        <v>AME</v>
      </c>
      <c r="D135" s="10" t="s">
        <v>117</v>
      </c>
      <c r="E135" s="10" t="str">
        <f>VLOOKUP($H$6,Parametres!$B$122:$C$126,2,FALSE)</f>
        <v>fracont</v>
      </c>
      <c r="F135" s="10"/>
      <c r="G135" s="493" t="s">
        <v>116</v>
      </c>
      <c r="H135" s="485" cm="1">
        <f t="array" aca="1" ref="H135" ca="1">_xlfn.IFNA(INDEX(BDD_sorties!$C$1:$BZ$1135,MATCH(INDIRECT("Codes_bilans!"&amp;H$1&amp;"$"&amp;$A135)&amp;$C135&amp;$E135,BDD_sorties!$E$1:$E$1135&amp;BDD_sorties!$V$1:$V$1135&amp;BDD_sorties!$L$1:$L$1135,0),MATCH($B135,BDD_sorties!$C$1:$BZ$1,0)),0)</f>
        <v>0.12349118736872708</v>
      </c>
      <c r="I135" s="485" cm="1">
        <f t="array" aca="1" ref="I135" ca="1">_xlfn.IFNA(INDEX(BDD_sorties!$C$1:$BZ$1135,MATCH(INDIRECT("Codes_bilans!"&amp;I$1&amp;"$"&amp;$A135)&amp;$C135&amp;$E135,BDD_sorties!$E$1:$E$1135&amp;BDD_sorties!$V$1:$V$1135&amp;BDD_sorties!$L$1:$L$1135,0),MATCH($B135,BDD_sorties!$C$1:$BZ$1,0)),0)</f>
        <v>0</v>
      </c>
      <c r="J135" s="485" cm="1">
        <f t="array" aca="1" ref="J135" ca="1">_xlfn.IFNA(INDEX(BDD_sorties!$C$1:$BZ$1135,MATCH(INDIRECT("Codes_bilans!"&amp;J$1&amp;"$"&amp;$A135)&amp;$C135&amp;$E135,BDD_sorties!$E$1:$E$1135&amp;BDD_sorties!$V$1:$V$1135&amp;BDD_sorties!$L$1:$L$1135,0),MATCH($B135,BDD_sorties!$C$1:$BZ$1,0)),0)</f>
        <v>0</v>
      </c>
      <c r="K135" s="485" cm="1">
        <f t="array" aca="1" ref="K135" ca="1">_xlfn.IFNA(INDEX(BDD_sorties!$C$1:$BZ$1135,MATCH(INDIRECT("Codes_bilans!"&amp;K$1&amp;"$"&amp;$A135)&amp;$C135&amp;$E135,BDD_sorties!$E$1:$E$1135&amp;BDD_sorties!$V$1:$V$1135&amp;BDD_sorties!$L$1:$L$1135,0),MATCH($B135,BDD_sorties!$C$1:$BZ$1,0)),0)</f>
        <v>18.256412910237309</v>
      </c>
      <c r="L135" s="485" cm="1">
        <f t="array" aca="1" ref="L135" ca="1">_xlfn.IFNA(INDEX(BDD_sorties!$C$1:$BZ$1135,MATCH(INDIRECT("Codes_bilans!"&amp;L$1&amp;"$"&amp;$A135)&amp;$C135&amp;$E135,BDD_sorties!$E$1:$E$1135&amp;BDD_sorties!$V$1:$V$1135&amp;BDD_sorties!$L$1:$L$1135,0),MATCH($B135,BDD_sorties!$C$1:$BZ$1,0)),0)</f>
        <v>0</v>
      </c>
      <c r="M135" s="485" cm="1">
        <f t="array" aca="1" ref="M135" ca="1">_xlfn.IFNA(INDEX(BDD_sorties!$C$1:$BZ$1135,MATCH(INDIRECT("Codes_bilans!"&amp;M$1&amp;"$"&amp;$A135)&amp;$C135&amp;$E135,BDD_sorties!$E$1:$E$1135&amp;BDD_sorties!$V$1:$V$1135&amp;BDD_sorties!$L$1:$L$1135,0),MATCH($B135,BDD_sorties!$C$1:$BZ$1,0)),0)</f>
        <v>0</v>
      </c>
      <c r="N135" s="485" cm="1">
        <f t="array" aca="1" ref="N135" ca="1">_xlfn.IFNA(INDEX(BDD_sorties!$C$1:$BZ$1135,MATCH(INDIRECT("Codes_bilans!"&amp;N$1&amp;"$"&amp;$A135)&amp;$C135&amp;$E135,BDD_sorties!$E$1:$E$1135&amp;BDD_sorties!$V$1:$V$1135&amp;BDD_sorties!$L$1:$L$1135,0),MATCH($B135,BDD_sorties!$C$1:$BZ$1,0)),0)</f>
        <v>14.431704526244125</v>
      </c>
      <c r="O135" s="485" cm="1">
        <f t="array" aca="1" ref="O135" ca="1">_xlfn.IFNA(INDEX(BDD_sorties!$C$1:$BZ$1135,MATCH(INDIRECT("Codes_bilans!"&amp;O$1&amp;"$"&amp;$A135)&amp;$C135&amp;$E135,BDD_sorties!$E$1:$E$1135&amp;BDD_sorties!$V$1:$V$1135&amp;BDD_sorties!$L$1:$L$1135,0),MATCH($B135,BDD_sorties!$C$1:$BZ$1,0)),0)</f>
        <v>13.260443391169396</v>
      </c>
      <c r="P135" s="485" cm="1">
        <f t="array" aca="1" ref="P135" ca="1">_xlfn.IFNA(INDEX(BDD_sorties!$C$1:$BZ$1135,MATCH(INDIRECT("Codes_bilans!"&amp;P$1&amp;"$"&amp;$A135)&amp;$C135&amp;$E135,BDD_sorties!$E$1:$E$1135&amp;BDD_sorties!$V$1:$V$1135&amp;BDD_sorties!$L$1:$L$1135,0),MATCH($B135,BDD_sorties!$C$1:$BZ$1,0)),0)</f>
        <v>0</v>
      </c>
      <c r="Q135" s="485" cm="1">
        <f t="array" aca="1" ref="Q135" ca="1">_xlfn.IFNA(INDEX(BDD_sorties!$C$1:$BZ$1135,MATCH(INDIRECT("Codes_bilans!"&amp;Q$1&amp;"$"&amp;$A135)&amp;$C135&amp;$E135,BDD_sorties!$E$1:$E$1135&amp;BDD_sorties!$V$1:$V$1135&amp;BDD_sorties!$L$1:$L$1135,0),MATCH($B135,BDD_sorties!$C$1:$BZ$1,0)),0)</f>
        <v>0.37257985531096538</v>
      </c>
      <c r="R135" s="485" cm="1">
        <f t="array" aca="1" ref="R135" ca="1">_xlfn.IFNA(INDEX(BDD_sorties!$C$1:$BZ$1135,MATCH(INDIRECT("Codes_bilans!"&amp;R$1&amp;"$"&amp;$A135)&amp;$C135&amp;$E135,BDD_sorties!$E$1:$E$1135&amp;BDD_sorties!$V$1:$V$1135&amp;BDD_sorties!$L$1:$L$1135,0),MATCH($B135,BDD_sorties!$C$1:$BZ$1,0)),0)</f>
        <v>0</v>
      </c>
      <c r="S135" s="485" cm="1">
        <f t="array" aca="1" ref="S135" ca="1">_xlfn.IFNA(INDEX(BDD_sorties!$C$1:$BZ$1135,MATCH(INDIRECT("Codes_bilans!"&amp;S$1&amp;"$"&amp;$A135)&amp;$C135&amp;$E135,BDD_sorties!$E$1:$E$1135&amp;BDD_sorties!$V$1:$V$1135&amp;BDD_sorties!$L$1:$L$1135,0),MATCH($B135,BDD_sorties!$C$1:$BZ$1,0)),0)</f>
        <v>2.3954921223483332</v>
      </c>
      <c r="T135" s="485" cm="1">
        <f t="array" aca="1" ref="T135" ca="1">_xlfn.IFNA(INDEX(BDD_sorties!$C$1:$BZ$1135,MATCH(INDIRECT("Codes_bilans!"&amp;T$1&amp;"$"&amp;$A135)&amp;$C135&amp;$E135,BDD_sorties!$E$1:$E$1135&amp;BDD_sorties!$V$1:$V$1135&amp;BDD_sorties!$L$1:$L$1135,0),MATCH($B135,BDD_sorties!$C$1:$BZ$1,0)),0)</f>
        <v>0</v>
      </c>
      <c r="U135" s="485" cm="1">
        <f t="array" aca="1" ref="U135" ca="1">-_xlfn.IFNA(INDEX(BDD_sorties!$C$1:$BZ$1135,MATCH(INDIRECT("Codes_bilans!"&amp;U$1&amp;"$"&amp;$A135)&amp;$C135&amp;$E135,BDD_sorties!$E$1:$E$1135&amp;BDD_sorties!$V$1:$V$1135&amp;BDD_sorties!$L$1:$L$1135,0),MATCH($B135,BDD_sorties!$C$1:$BZ$1,0)),0)</f>
        <v>-43.438604623737064</v>
      </c>
      <c r="V135" s="485" cm="1">
        <f t="array" aca="1" ref="V135" ca="1">_xlfn.IFNA(INDEX(BDD_sorties!$C$1:$BZ$1135,MATCH(INDIRECT("Codes_bilans!"&amp;V$1&amp;"$"&amp;$A135)&amp;$C135&amp;$E135,BDD_sorties!$E$1:$E$1135&amp;BDD_sorties!$V$1:$V$1135&amp;BDD_sorties!$L$1:$L$1135,0),MATCH($B135,BDD_sorties!$C$1:$BZ$1,0)),0)</f>
        <v>0</v>
      </c>
      <c r="W135" s="494">
        <f t="shared" ca="1" si="41"/>
        <v>5.4015193689417913</v>
      </c>
      <c r="X135" s="10"/>
      <c r="Y135" s="10"/>
      <c r="Z135" s="10"/>
    </row>
    <row r="136" spans="1:26">
      <c r="A136" s="10">
        <f t="shared" si="42"/>
        <v>17</v>
      </c>
      <c r="B136" s="10">
        <f t="shared" si="43"/>
        <v>2025</v>
      </c>
      <c r="C136" s="10" t="str">
        <f t="shared" si="44"/>
        <v>AME</v>
      </c>
      <c r="D136" s="10" t="s">
        <v>119</v>
      </c>
      <c r="E136" s="10" t="str">
        <f>VLOOKUP($H$6,Parametres!$B$122:$C$126,2,FALSE)</f>
        <v>fracont</v>
      </c>
      <c r="F136" s="10"/>
      <c r="G136" s="493" t="s">
        <v>118</v>
      </c>
      <c r="H136" s="485" cm="1">
        <f t="array" aca="1" ref="H136" ca="1">_xlfn.IFNA(INDEX(BDD_sorties!$C$1:$BZ$1135,MATCH(INDIRECT("Codes_bilans!"&amp;H$1&amp;"$"&amp;$A136)&amp;$C136&amp;$E136,BDD_sorties!$E$1:$E$1135&amp;BDD_sorties!$V$1:$V$1135&amp;BDD_sorties!$L$1:$L$1135,0),MATCH($B136,BDD_sorties!$C$1:$BZ$1,0)),0)</f>
        <v>0</v>
      </c>
      <c r="I136" s="485" cm="1">
        <f t="array" aca="1" ref="I136" ca="1">_xlfn.IFNA(INDEX(BDD_sorties!$C$1:$BZ$1135,MATCH(INDIRECT("Codes_bilans!"&amp;I$1&amp;"$"&amp;$A136)&amp;$C136&amp;$E136,BDD_sorties!$E$1:$E$1135&amp;BDD_sorties!$V$1:$V$1135&amp;BDD_sorties!$L$1:$L$1135,0),MATCH($B136,BDD_sorties!$C$1:$BZ$1,0)),0)</f>
        <v>0</v>
      </c>
      <c r="J136" s="485" cm="1">
        <f t="array" aca="1" ref="J136" ca="1">_xlfn.IFNA(INDEX(BDD_sorties!$C$1:$BZ$1135,MATCH(INDIRECT("Codes_bilans!"&amp;J$1&amp;"$"&amp;$A136)&amp;$C136&amp;$E136,BDD_sorties!$E$1:$E$1135&amp;BDD_sorties!$V$1:$V$1135&amp;BDD_sorties!$L$1:$L$1135,0),MATCH($B136,BDD_sorties!$C$1:$BZ$1,0)),0)</f>
        <v>0</v>
      </c>
      <c r="K136" s="485" cm="1">
        <f t="array" aca="1" ref="K136" ca="1">_xlfn.IFNA(INDEX(BDD_sorties!$C$1:$BZ$1135,MATCH(INDIRECT("Codes_bilans!"&amp;K$1&amp;"$"&amp;$A136)&amp;$C136&amp;$E136,BDD_sorties!$E$1:$E$1135&amp;BDD_sorties!$V$1:$V$1135&amp;BDD_sorties!$L$1:$L$1135,0),MATCH($B136,BDD_sorties!$C$1:$BZ$1,0)),0)</f>
        <v>0</v>
      </c>
      <c r="L136" s="485" cm="1">
        <f t="array" aca="1" ref="L136" ca="1">_xlfn.IFNA(INDEX(BDD_sorties!$C$1:$BZ$1135,MATCH(INDIRECT("Codes_bilans!"&amp;L$1&amp;"$"&amp;$A136)&amp;$C136&amp;$E136,BDD_sorties!$E$1:$E$1135&amp;BDD_sorties!$V$1:$V$1135&amp;BDD_sorties!$L$1:$L$1135,0),MATCH($B136,BDD_sorties!$C$1:$BZ$1,0)),0)</f>
        <v>0</v>
      </c>
      <c r="M136" s="485" cm="1">
        <f t="array" aca="1" ref="M136" ca="1">_xlfn.IFNA(INDEX(BDD_sorties!$C$1:$BZ$1135,MATCH(INDIRECT("Codes_bilans!"&amp;M$1&amp;"$"&amp;$A136)&amp;$C136&amp;$E136,BDD_sorties!$E$1:$E$1135&amp;BDD_sorties!$V$1:$V$1135&amp;BDD_sorties!$L$1:$L$1135,0),MATCH($B136,BDD_sorties!$C$1:$BZ$1,0)),0)</f>
        <v>0</v>
      </c>
      <c r="N136" s="485" cm="1">
        <f t="array" aca="1" ref="N136" ca="1">_xlfn.IFNA(INDEX(BDD_sorties!$C$1:$BZ$1135,MATCH(INDIRECT("Codes_bilans!"&amp;N$1&amp;"$"&amp;$A136)&amp;$C136&amp;$E136,BDD_sorties!$E$1:$E$1135&amp;BDD_sorties!$V$1:$V$1135&amp;BDD_sorties!$L$1:$L$1135,0),MATCH($B136,BDD_sorties!$C$1:$BZ$1,0)),0)</f>
        <v>8.5045181809502051</v>
      </c>
      <c r="O136" s="485" cm="1">
        <f t="array" aca="1" ref="O136" ca="1">_xlfn.IFNA(INDEX(BDD_sorties!$C$1:$BZ$1135,MATCH(INDIRECT("Codes_bilans!"&amp;O$1&amp;"$"&amp;$A136)&amp;$C136&amp;$E136,BDD_sorties!$E$1:$E$1135&amp;BDD_sorties!$V$1:$V$1135&amp;BDD_sorties!$L$1:$L$1135,0),MATCH($B136,BDD_sorties!$C$1:$BZ$1,0)),0)</f>
        <v>0</v>
      </c>
      <c r="P136" s="485" cm="1">
        <f t="array" aca="1" ref="P136" ca="1">_xlfn.IFNA(INDEX(BDD_sorties!$C$1:$BZ$1135,MATCH(INDIRECT("Codes_bilans!"&amp;P$1&amp;"$"&amp;$A136)&amp;$C136&amp;$E136,BDD_sorties!$E$1:$E$1135&amp;BDD_sorties!$V$1:$V$1135&amp;BDD_sorties!$L$1:$L$1135,0),MATCH($B136,BDD_sorties!$C$1:$BZ$1,0)),0)</f>
        <v>0</v>
      </c>
      <c r="Q136" s="485" cm="1">
        <f t="array" aca="1" ref="Q136" ca="1">-_xlfn.IFNA(INDEX(BDD_sorties!$C$1:$BZ$1135,MATCH(INDIRECT("Codes_bilans!"&amp;Q$1&amp;"$"&amp;$A136)&amp;$C136&amp;$E136,BDD_sorties!$E$1:$E$1135&amp;BDD_sorties!$V$1:$V$1135&amp;BDD_sorties!$L$1:$L$1135,0),MATCH($B136,BDD_sorties!$C$1:$BZ$1,0)),0)</f>
        <v>-7.5073634242337945</v>
      </c>
      <c r="R136" s="485" cm="1">
        <f t="array" aca="1" ref="R136" ca="1">_xlfn.IFNA(INDEX(BDD_sorties!$C$1:$BZ$1135,MATCH(INDIRECT("Codes_bilans!"&amp;R$1&amp;"$"&amp;$A136)&amp;$C136&amp;$E136,BDD_sorties!$E$1:$E$1135&amp;BDD_sorties!$V$1:$V$1135&amp;BDD_sorties!$L$1:$L$1135,0),MATCH($B136,BDD_sorties!$C$1:$BZ$1,0)),0)</f>
        <v>0</v>
      </c>
      <c r="S136" s="485" cm="1">
        <f t="array" aca="1" ref="S136" ca="1">_xlfn.IFNA(INDEX(BDD_sorties!$C$1:$BZ$1135,MATCH(INDIRECT("Codes_bilans!"&amp;S$1&amp;"$"&amp;$A136)&amp;$C136&amp;$E136,BDD_sorties!$E$1:$E$1135&amp;BDD_sorties!$V$1:$V$1135&amp;BDD_sorties!$L$1:$L$1135,0),MATCH($B136,BDD_sorties!$C$1:$BZ$1,0)),0)</f>
        <v>0</v>
      </c>
      <c r="T136" s="485" cm="1">
        <f t="array" aca="1" ref="T136" ca="1">_xlfn.IFNA(INDEX(BDD_sorties!$C$1:$BZ$1135,MATCH(INDIRECT("Codes_bilans!"&amp;T$1&amp;"$"&amp;$A136)&amp;$C136&amp;$E136,BDD_sorties!$E$1:$E$1135&amp;BDD_sorties!$V$1:$V$1135&amp;BDD_sorties!$L$1:$L$1135,0),MATCH($B136,BDD_sorties!$C$1:$BZ$1,0)),0)</f>
        <v>0</v>
      </c>
      <c r="U136" s="485" cm="1">
        <f t="array" aca="1" ref="U136" ca="1">_xlfn.IFNA(INDEX(BDD_sorties!$C$1:$BZ$1135,MATCH(INDIRECT("Codes_bilans!"&amp;U$1&amp;"$"&amp;$A136)&amp;$C136&amp;$E136,BDD_sorties!$E$1:$E$1135&amp;BDD_sorties!$V$1:$V$1135&amp;BDD_sorties!$L$1:$L$1135,0),MATCH($B136,BDD_sorties!$C$1:$BZ$1,0)),0)</f>
        <v>0</v>
      </c>
      <c r="V136" s="485" cm="1">
        <f t="array" aca="1" ref="V136" ca="1">_xlfn.IFNA(INDEX(BDD_sorties!$C$1:$BZ$1135,MATCH(INDIRECT("Codes_bilans!"&amp;V$1&amp;"$"&amp;$A136)&amp;$C136&amp;$E136,BDD_sorties!$E$1:$E$1135&amp;BDD_sorties!$V$1:$V$1135&amp;BDD_sorties!$L$1:$L$1135,0),MATCH($B136,BDD_sorties!$C$1:$BZ$1,0)),0)</f>
        <v>0</v>
      </c>
      <c r="W136" s="494">
        <f t="shared" ca="1" si="41"/>
        <v>0.99715475671641052</v>
      </c>
      <c r="X136" s="10"/>
      <c r="Y136" s="10"/>
      <c r="Z136" s="10"/>
    </row>
    <row r="137" spans="1:26">
      <c r="A137" s="10">
        <f t="shared" si="42"/>
        <v>18</v>
      </c>
      <c r="B137" s="10">
        <f t="shared" si="43"/>
        <v>2025</v>
      </c>
      <c r="C137" s="10" t="str">
        <f t="shared" si="44"/>
        <v>AME</v>
      </c>
      <c r="D137" s="10" t="s">
        <v>121</v>
      </c>
      <c r="E137" s="10" t="str">
        <f>VLOOKUP($H$6,Parametres!$B$122:$C$126,2,FALSE)</f>
        <v>fracont</v>
      </c>
      <c r="F137" s="10"/>
      <c r="G137" s="493" t="s">
        <v>120</v>
      </c>
      <c r="H137" s="485" cm="1">
        <f t="array" aca="1" ref="H137" ca="1">_xlfn.IFNA(INDEX(BDD_sorties!$C$1:$BZ$1135,MATCH(INDIRECT("Codes_bilans!"&amp;H$1&amp;"$"&amp;$A137)&amp;$C137&amp;$E137,BDD_sorties!$E$1:$E$1135&amp;BDD_sorties!$V$1:$V$1135&amp;BDD_sorties!$L$1:$L$1135,0),MATCH($B137,BDD_sorties!$C$1:$BZ$1,0)),0)</f>
        <v>0</v>
      </c>
      <c r="I137" s="485" cm="1">
        <f t="array" aca="1" ref="I137" ca="1">_xlfn.IFNA(INDEX(BDD_sorties!$C$1:$BZ$1135,MATCH(INDIRECT("Codes_bilans!"&amp;I$1&amp;"$"&amp;$A137)&amp;$C137&amp;$E137,BDD_sorties!$E$1:$E$1135&amp;BDD_sorties!$V$1:$V$1135&amp;BDD_sorties!$L$1:$L$1135,0),MATCH($B137,BDD_sorties!$C$1:$BZ$1,0)),0)</f>
        <v>0</v>
      </c>
      <c r="J137" s="485" cm="1">
        <f t="array" aca="1" ref="J137" ca="1">_xlfn.IFNA(INDEX(BDD_sorties!$C$1:$BZ$1135,MATCH(INDIRECT("Codes_bilans!"&amp;J$1&amp;"$"&amp;$A137)&amp;$C137&amp;$E137,BDD_sorties!$E$1:$E$1135&amp;BDD_sorties!$V$1:$V$1135&amp;BDD_sorties!$L$1:$L$1135,0),MATCH($B137,BDD_sorties!$C$1:$BZ$1,0)),0)</f>
        <v>0</v>
      </c>
      <c r="K137" s="485" cm="1">
        <f t="array" aca="1" ref="K137" ca="1">_xlfn.IFNA(INDEX(BDD_sorties!$C$1:$BZ$1135,MATCH(INDIRECT("Codes_bilans!"&amp;K$1&amp;"$"&amp;$A137)&amp;$C137&amp;$E137,BDD_sorties!$E$1:$E$1135&amp;BDD_sorties!$V$1:$V$1135&amp;BDD_sorties!$L$1:$L$1135,0),MATCH($B137,BDD_sorties!$C$1:$BZ$1,0)),0)</f>
        <v>0</v>
      </c>
      <c r="L137" s="485" cm="1">
        <f t="array" aca="1" ref="L137" ca="1">_xlfn.IFNA(INDEX(BDD_sorties!$C$1:$BZ$1135,MATCH(INDIRECT("Codes_bilans!"&amp;L$1&amp;"$"&amp;$A137)&amp;$C137&amp;$E137,BDD_sorties!$E$1:$E$1135&amp;BDD_sorties!$V$1:$V$1135&amp;BDD_sorties!$L$1:$L$1135,0),MATCH($B137,BDD_sorties!$C$1:$BZ$1,0)),0)</f>
        <v>0</v>
      </c>
      <c r="M137" s="485" cm="1">
        <f t="array" aca="1" ref="M137" ca="1">_xlfn.IFNA(INDEX(BDD_sorties!$C$1:$BZ$1135,MATCH(INDIRECT("Codes_bilans!"&amp;M$1&amp;"$"&amp;$A137)&amp;$C137&amp;$E137,BDD_sorties!$E$1:$E$1135&amp;BDD_sorties!$V$1:$V$1135&amp;BDD_sorties!$L$1:$L$1135,0),MATCH($B137,BDD_sorties!$C$1:$BZ$1,0)),0)</f>
        <v>0</v>
      </c>
      <c r="N137" s="485" cm="1">
        <f t="array" aca="1" ref="N137" ca="1">_xlfn.IFNA(INDEX(BDD_sorties!$C$1:$BZ$1135,MATCH(INDIRECT("Codes_bilans!"&amp;N$1&amp;"$"&amp;$A137)&amp;$C137&amp;$E137,BDD_sorties!$E$1:$E$1135&amp;BDD_sorties!$V$1:$V$1135&amp;BDD_sorties!$L$1:$L$1135,0),MATCH($B137,BDD_sorties!$C$1:$BZ$1,0)),0)</f>
        <v>0</v>
      </c>
      <c r="O137" s="485" cm="1">
        <f t="array" aca="1" ref="O137" ca="1">_xlfn.IFNA(INDEX(BDD_sorties!$C$1:$BZ$1135,MATCH(INDIRECT("Codes_bilans!"&amp;O$1&amp;"$"&amp;$A137)&amp;$C137&amp;$E137,BDD_sorties!$E$1:$E$1135&amp;BDD_sorties!$V$1:$V$1135&amp;BDD_sorties!$L$1:$L$1135,0),MATCH($B137,BDD_sorties!$C$1:$BZ$1,0)),0)</f>
        <v>0</v>
      </c>
      <c r="P137" s="485" cm="1">
        <f t="array" aca="1" ref="P137" ca="1">_xlfn.IFNA(INDEX(BDD_sorties!$C$1:$BZ$1135,MATCH(INDIRECT("Codes_bilans!"&amp;P$1&amp;"$"&amp;$A137)&amp;$C137&amp;$E137,BDD_sorties!$E$1:$E$1135&amp;BDD_sorties!$V$1:$V$1135&amp;BDD_sorties!$L$1:$L$1135,0),MATCH($B137,BDD_sorties!$C$1:$BZ$1,0)),0)</f>
        <v>0</v>
      </c>
      <c r="Q137" s="485" cm="1">
        <f t="array" aca="1" ref="Q137" ca="1">-_xlfn.IFNA(INDEX(BDD_sorties!$C$1:$BZ$1135,MATCH(INDIRECT("Codes_bilans!"&amp;Q$1&amp;"$"&amp;$A137)&amp;$C137&amp;$E137,BDD_sorties!$E$1:$E$1135&amp;BDD_sorties!$V$1:$V$1135&amp;BDD_sorties!$L$1:$L$1135,0),MATCH($B137,BDD_sorties!$C$1:$BZ$1,0)),0)</f>
        <v>0</v>
      </c>
      <c r="R137" s="485" cm="1">
        <f t="array" aca="1" ref="R137" ca="1">_xlfn.IFNA(INDEX(BDD_sorties!$C$1:$BZ$1135,MATCH(INDIRECT("Codes_bilans!"&amp;R$1&amp;"$"&amp;$A137)&amp;$C137&amp;$E137,BDD_sorties!$E$1:$E$1135&amp;BDD_sorties!$V$1:$V$1135&amp;BDD_sorties!$L$1:$L$1135,0),MATCH($B137,BDD_sorties!$C$1:$BZ$1,0)),0)</f>
        <v>0</v>
      </c>
      <c r="S137" s="485" cm="1">
        <f t="array" aca="1" ref="S137" ca="1">_xlfn.IFNA(INDEX(BDD_sorties!$C$1:$BZ$1135,MATCH(INDIRECT("Codes_bilans!"&amp;S$1&amp;"$"&amp;$A137)&amp;$C137&amp;$E137,BDD_sorties!$E$1:$E$1135&amp;BDD_sorties!$V$1:$V$1135&amp;BDD_sorties!$L$1:$L$1135,0),MATCH($B137,BDD_sorties!$C$1:$BZ$1,0)),0)</f>
        <v>0</v>
      </c>
      <c r="T137" s="485" cm="1">
        <f t="array" aca="1" ref="T137" ca="1">_xlfn.IFNA(INDEX(BDD_sorties!$C$1:$BZ$1135,MATCH(INDIRECT("Codes_bilans!"&amp;T$1&amp;"$"&amp;$A137)&amp;$C137&amp;$E137,BDD_sorties!$E$1:$E$1135&amp;BDD_sorties!$V$1:$V$1135&amp;BDD_sorties!$L$1:$L$1135,0),MATCH($B137,BDD_sorties!$C$1:$BZ$1,0)),0)</f>
        <v>0</v>
      </c>
      <c r="U137" s="485" cm="1">
        <f t="array" aca="1" ref="U137" ca="1">_xlfn.IFNA(INDEX(BDD_sorties!$C$1:$BZ$1135,MATCH(INDIRECT("Codes_bilans!"&amp;U$1&amp;"$"&amp;$A137)&amp;$C137&amp;$E137,BDD_sorties!$E$1:$E$1135&amp;BDD_sorties!$V$1:$V$1135&amp;BDD_sorties!$L$1:$L$1135,0),MATCH($B137,BDD_sorties!$C$1:$BZ$1,0)),0)</f>
        <v>0</v>
      </c>
      <c r="V137" s="485" cm="1">
        <f t="array" aca="1" ref="V137" ca="1">_xlfn.IFNA(INDEX(BDD_sorties!$C$1:$BZ$1135,MATCH(INDIRECT("Codes_bilans!"&amp;V$1&amp;"$"&amp;$A137)&amp;$C137&amp;$E137,BDD_sorties!$E$1:$E$1135&amp;BDD_sorties!$V$1:$V$1135&amp;BDD_sorties!$L$1:$L$1135,0),MATCH($B137,BDD_sorties!$C$1:$BZ$1,0)),0)</f>
        <v>0</v>
      </c>
      <c r="W137" s="494">
        <f t="shared" ca="1" si="41"/>
        <v>0</v>
      </c>
      <c r="X137" s="10"/>
      <c r="Y137" s="10"/>
      <c r="Z137" s="10"/>
    </row>
    <row r="138" spans="1:26">
      <c r="A138" s="10">
        <f t="shared" si="42"/>
        <v>19</v>
      </c>
      <c r="B138" s="10">
        <f t="shared" si="43"/>
        <v>2025</v>
      </c>
      <c r="C138" s="10" t="str">
        <f t="shared" si="44"/>
        <v>AME</v>
      </c>
      <c r="D138" s="10" t="s">
        <v>123</v>
      </c>
      <c r="E138" s="10" t="str">
        <f>VLOOKUP($H$6,Parametres!$B$122:$C$126,2,FALSE)</f>
        <v>fracont</v>
      </c>
      <c r="F138" s="10"/>
      <c r="G138" s="493" t="s">
        <v>122</v>
      </c>
      <c r="H138" s="485" cm="1">
        <f t="array" aca="1" ref="H138" ca="1">_xlfn.IFNA(INDEX(BDD_sorties!$C$1:$BZ$1135,MATCH(INDIRECT("Codes_bilans!"&amp;H$1&amp;"$"&amp;$A138)&amp;$C138&amp;$E138,BDD_sorties!$E$1:$E$1135&amp;BDD_sorties!$V$1:$V$1135&amp;BDD_sorties!$L$1:$L$1135,0),MATCH($B138,BDD_sorties!$C$1:$BZ$1,0)),0)</f>
        <v>0</v>
      </c>
      <c r="I138" s="485" cm="1">
        <f t="array" aca="1" ref="I138" ca="1">_xlfn.IFNA(INDEX(BDD_sorties!$C$1:$BZ$1135,MATCH(INDIRECT("Codes_bilans!"&amp;I$1&amp;"$"&amp;$A138)&amp;$C138&amp;$E138,BDD_sorties!$E$1:$E$1135&amp;BDD_sorties!$V$1:$V$1135&amp;BDD_sorties!$L$1:$L$1135,0),MATCH($B138,BDD_sorties!$C$1:$BZ$1,0)),0)</f>
        <v>583.50105466083789</v>
      </c>
      <c r="J138" s="485" cm="1">
        <f t="array" aca="1" ref="J138" ca="1">-_xlfn.IFNA(INDEX(BDD_sorties!$C$1:$BZ$1135,MATCH(INDIRECT("Codes_bilans!"&amp;J$1&amp;"$"&amp;$A138)&amp;$C138&amp;$E138,BDD_sorties!$E$1:$E$1135&amp;BDD_sorties!$V$1:$V$1135&amp;BDD_sorties!$L$1:$L$1135,0),MATCH($B138,BDD_sorties!$C$1:$BZ$1,0)),0)</f>
        <v>-577.66604411422952</v>
      </c>
      <c r="K138" s="485" cm="1">
        <f t="array" aca="1" ref="K138" ca="1">_xlfn.IFNA(INDEX(BDD_sorties!$C$1:$BZ$1135,MATCH(INDIRECT("Codes_bilans!"&amp;K$1&amp;"$"&amp;$A138)&amp;$C138&amp;$E138,BDD_sorties!$E$1:$E$1135&amp;BDD_sorties!$V$1:$V$1135&amp;BDD_sorties!$L$1:$L$1135,0),MATCH($B138,BDD_sorties!$C$1:$BZ$1,0)),0)</f>
        <v>0</v>
      </c>
      <c r="L138" s="485" cm="1">
        <f t="array" aca="1" ref="L138" ca="1">_xlfn.IFNA(INDEX(BDD_sorties!$C$1:$BZ$1135,MATCH(INDIRECT("Codes_bilans!"&amp;L$1&amp;"$"&amp;$A138)&amp;$C138&amp;$E138,BDD_sorties!$E$1:$E$1135&amp;BDD_sorties!$V$1:$V$1135&amp;BDD_sorties!$L$1:$L$1135,0),MATCH($B138,BDD_sorties!$C$1:$BZ$1,0)),0)</f>
        <v>0</v>
      </c>
      <c r="M138" s="485" cm="1">
        <f t="array" aca="1" ref="M138" ca="1">_xlfn.IFNA(INDEX(BDD_sorties!$C$1:$BZ$1135,MATCH(INDIRECT("Codes_bilans!"&amp;M$1&amp;"$"&amp;$A138)&amp;$C138&amp;$E138,BDD_sorties!$E$1:$E$1135&amp;BDD_sorties!$V$1:$V$1135&amp;BDD_sorties!$L$1:$L$1135,0),MATCH($B138,BDD_sorties!$C$1:$BZ$1,0)),0)</f>
        <v>0</v>
      </c>
      <c r="N138" s="485" cm="1">
        <f t="array" aca="1" ref="N138" ca="1">_xlfn.IFNA(INDEX(BDD_sorties!$C$1:$BZ$1135,MATCH(INDIRECT("Codes_bilans!"&amp;N$1&amp;"$"&amp;$A138)&amp;$C138&amp;$E138,BDD_sorties!$E$1:$E$1135&amp;BDD_sorties!$V$1:$V$1135&amp;BDD_sorties!$L$1:$L$1135,0),MATCH($B138,BDD_sorties!$C$1:$BZ$1,0)),0)</f>
        <v>0</v>
      </c>
      <c r="O138" s="485" cm="1">
        <f t="array" aca="1" ref="O138" ca="1">_xlfn.IFNA(INDEX(BDD_sorties!$C$1:$BZ$1135,MATCH(INDIRECT("Codes_bilans!"&amp;O$1&amp;"$"&amp;$A138)&amp;$C138&amp;$E138,BDD_sorties!$E$1:$E$1135&amp;BDD_sorties!$V$1:$V$1135&amp;BDD_sorties!$L$1:$L$1135,0),MATCH($B138,BDD_sorties!$C$1:$BZ$1,0)),0)</f>
        <v>0</v>
      </c>
      <c r="P138" s="485" cm="1">
        <f t="array" aca="1" ref="P138" ca="1">_xlfn.IFNA(INDEX(BDD_sorties!$C$1:$BZ$1135,MATCH(INDIRECT("Codes_bilans!"&amp;P$1&amp;"$"&amp;$A138)&amp;$C138&amp;$E138,BDD_sorties!$E$1:$E$1135&amp;BDD_sorties!$V$1:$V$1135&amp;BDD_sorties!$L$1:$L$1135,0),MATCH($B138,BDD_sorties!$C$1:$BZ$1,0)),0)</f>
        <v>0</v>
      </c>
      <c r="Q138" s="485" cm="1">
        <f t="array" aca="1" ref="Q138" ca="1">_xlfn.IFNA(INDEX(BDD_sorties!$C$1:$BZ$1135,MATCH(INDIRECT("Codes_bilans!"&amp;Q$1&amp;"$"&amp;$A138)&amp;$C138&amp;$E138,BDD_sorties!$E$1:$E$1135&amp;BDD_sorties!$V$1:$V$1135&amp;BDD_sorties!$L$1:$L$1135,0),MATCH($B138,BDD_sorties!$C$1:$BZ$1,0)),0)</f>
        <v>0</v>
      </c>
      <c r="R138" s="485" cm="1">
        <f t="array" aca="1" ref="R138" ca="1">_xlfn.IFNA(INDEX(BDD_sorties!$C$1:$BZ$1135,MATCH(INDIRECT("Codes_bilans!"&amp;R$1&amp;"$"&amp;$A138)&amp;$C138&amp;$E138,BDD_sorties!$E$1:$E$1135&amp;BDD_sorties!$V$1:$V$1135&amp;BDD_sorties!$L$1:$L$1135,0),MATCH($B138,BDD_sorties!$C$1:$BZ$1,0)),0)</f>
        <v>0</v>
      </c>
      <c r="S138" s="485" cm="1">
        <f t="array" aca="1" ref="S138" ca="1">_xlfn.IFNA(INDEX(BDD_sorties!$C$1:$BZ$1135,MATCH(INDIRECT("Codes_bilans!"&amp;S$1&amp;"$"&amp;$A138)&amp;$C138&amp;$E138,BDD_sorties!$E$1:$E$1135&amp;BDD_sorties!$V$1:$V$1135&amp;BDD_sorties!$L$1:$L$1135,0),MATCH($B138,BDD_sorties!$C$1:$BZ$1,0)),0)</f>
        <v>0</v>
      </c>
      <c r="T138" s="485" cm="1">
        <f t="array" aca="1" ref="T138" ca="1">_xlfn.IFNA(INDEX(BDD_sorties!$C$1:$BZ$1135,MATCH(INDIRECT("Codes_bilans!"&amp;T$1&amp;"$"&amp;$A138)&amp;$C138&amp;$E138,BDD_sorties!$E$1:$E$1135&amp;BDD_sorties!$V$1:$V$1135&amp;BDD_sorties!$L$1:$L$1135,0),MATCH($B138,BDD_sorties!$C$1:$BZ$1,0)),0)</f>
        <v>0</v>
      </c>
      <c r="U138" s="485" cm="1">
        <f t="array" aca="1" ref="U138" ca="1">_xlfn.IFNA(INDEX(BDD_sorties!$C$1:$BZ$1135,MATCH(INDIRECT("Codes_bilans!"&amp;U$1&amp;"$"&amp;$A138)&amp;$C138&amp;$E138,BDD_sorties!$E$1:$E$1135&amp;BDD_sorties!$V$1:$V$1135&amp;BDD_sorties!$L$1:$L$1135,0),MATCH($B138,BDD_sorties!$C$1:$BZ$1,0)),0)</f>
        <v>0</v>
      </c>
      <c r="V138" s="485" cm="1">
        <f t="array" aca="1" ref="V138" ca="1">_xlfn.IFNA(INDEX(BDD_sorties!$C$1:$BZ$1135,MATCH(INDIRECT("Codes_bilans!"&amp;V$1&amp;"$"&amp;$A138)&amp;$C138&amp;$E138,BDD_sorties!$E$1:$E$1135&amp;BDD_sorties!$V$1:$V$1135&amp;BDD_sorties!$L$1:$L$1135,0),MATCH($B138,BDD_sorties!$C$1:$BZ$1,0)),0)</f>
        <v>0</v>
      </c>
      <c r="W138" s="494">
        <f t="shared" ca="1" si="41"/>
        <v>5.8350105466083733</v>
      </c>
      <c r="X138" s="10"/>
      <c r="Y138" s="10"/>
      <c r="Z138" s="10"/>
    </row>
    <row r="139" spans="1:26">
      <c r="A139" s="10">
        <f t="shared" si="42"/>
        <v>20</v>
      </c>
      <c r="B139" s="10">
        <f t="shared" si="43"/>
        <v>2025</v>
      </c>
      <c r="C139" s="10" t="str">
        <f t="shared" si="44"/>
        <v>AME</v>
      </c>
      <c r="D139" s="10" t="s">
        <v>125</v>
      </c>
      <c r="E139" s="10" t="str">
        <f>VLOOKUP($H$6,Parametres!$B$122:$C$126,2,FALSE)</f>
        <v>fracont</v>
      </c>
      <c r="F139" s="10"/>
      <c r="G139" s="493" t="s">
        <v>124</v>
      </c>
      <c r="H139" s="485" cm="1">
        <f t="array" aca="1" ref="H139" ca="1">_xlfn.IFNA(INDEX(BDD_sorties!$C$1:$BZ$1135,MATCH(INDIRECT("Codes_bilans!"&amp;H$1&amp;"$"&amp;$A139)&amp;$C139&amp;$E139,BDD_sorties!$E$1:$E$1135&amp;BDD_sorties!$V$1:$V$1135&amp;BDD_sorties!$L$1:$L$1135,0),MATCH($B139,BDD_sorties!$C$1:$BZ$1,0)),0)</f>
        <v>0</v>
      </c>
      <c r="I139" s="485" cm="1">
        <f t="array" aca="1" ref="I139" ca="1">_xlfn.IFNA(INDEX(BDD_sorties!$C$1:$BZ$1135,MATCH(INDIRECT("Codes_bilans!"&amp;I$1&amp;"$"&amp;$A139)&amp;$C139&amp;$E139,BDD_sorties!$E$1:$E$1135&amp;BDD_sorties!$V$1:$V$1135&amp;BDD_sorties!$L$1:$L$1135,0),MATCH($B139,BDD_sorties!$C$1:$BZ$1,0)),0)</f>
        <v>0</v>
      </c>
      <c r="J139" s="485" cm="1">
        <f t="array" aca="1" ref="J139" ca="1">_xlfn.IFNA(INDEX(BDD_sorties!$C$1:$BZ$1135,MATCH(INDIRECT("Codes_bilans!"&amp;J$1&amp;"$"&amp;$A139)&amp;$C139&amp;$E139,BDD_sorties!$E$1:$E$1135&amp;BDD_sorties!$V$1:$V$1135&amp;BDD_sorties!$L$1:$L$1135,0),MATCH($B139,BDD_sorties!$C$1:$BZ$1,0)),0)</f>
        <v>0</v>
      </c>
      <c r="K139" s="485" cm="1">
        <f t="array" aca="1" ref="K139" ca="1">_xlfn.IFNA(INDEX(BDD_sorties!$C$1:$BZ$1135,MATCH(INDIRECT("Codes_bilans!"&amp;K$1&amp;"$"&amp;$A139)&amp;$C139&amp;$E139,BDD_sorties!$E$1:$E$1135&amp;BDD_sorties!$V$1:$V$1135&amp;BDD_sorties!$L$1:$L$1135,0),MATCH($B139,BDD_sorties!$C$1:$BZ$1,0)),0)</f>
        <v>0</v>
      </c>
      <c r="L139" s="485" cm="1">
        <f t="array" aca="1" ref="L139" ca="1">_xlfn.IFNA(INDEX(BDD_sorties!$C$1:$BZ$1135,MATCH(INDIRECT("Codes_bilans!"&amp;L$1&amp;"$"&amp;$A139)&amp;$C139&amp;$E139,BDD_sorties!$E$1:$E$1135&amp;BDD_sorties!$V$1:$V$1135&amp;BDD_sorties!$L$1:$L$1135,0),MATCH($B139,BDD_sorties!$C$1:$BZ$1,0)),0)</f>
        <v>0</v>
      </c>
      <c r="M139" s="485" cm="1">
        <f t="array" aca="1" ref="M139" ca="1">_xlfn.IFNA(INDEX(BDD_sorties!$C$1:$BZ$1135,MATCH(INDIRECT("Codes_bilans!"&amp;M$1&amp;"$"&amp;$A139)&amp;$C139&amp;$E139,BDD_sorties!$E$1:$E$1135&amp;BDD_sorties!$V$1:$V$1135&amp;BDD_sorties!$L$1:$L$1135,0),MATCH($B139,BDD_sorties!$C$1:$BZ$1,0)),0)</f>
        <v>0</v>
      </c>
      <c r="N139" s="485" cm="1">
        <f t="array" aca="1" ref="N139" ca="1">_xlfn.IFNA(INDEX(BDD_sorties!$C$1:$BZ$1135,MATCH(INDIRECT("Codes_bilans!"&amp;N$1&amp;"$"&amp;$A139)&amp;$C139&amp;$E139,BDD_sorties!$E$1:$E$1135&amp;BDD_sorties!$V$1:$V$1135&amp;BDD_sorties!$L$1:$L$1135,0),MATCH($B139,BDD_sorties!$C$1:$BZ$1,0)),0)</f>
        <v>41.915914368427373</v>
      </c>
      <c r="O139" s="485" cm="1">
        <f t="array" aca="1" ref="O139" ca="1">_xlfn.IFNA(INDEX(BDD_sorties!$C$1:$BZ$1135,MATCH(INDIRECT("Codes_bilans!"&amp;O$1&amp;"$"&amp;$A139)&amp;$C139&amp;$E139,BDD_sorties!$E$1:$E$1135&amp;BDD_sorties!$V$1:$V$1135&amp;BDD_sorties!$L$1:$L$1135,0),MATCH($B139,BDD_sorties!$C$1:$BZ$1,0)),0)</f>
        <v>0</v>
      </c>
      <c r="P139" s="485" cm="1">
        <f t="array" aca="1" ref="P139" ca="1">-_xlfn.IFNA(INDEX(BDD_sorties!$C$1:$BZ$1135,MATCH(INDIRECT("Codes_bilans!"&amp;P$1&amp;"$"&amp;$A139)&amp;$C139&amp;$E139,BDD_sorties!$E$1:$E$1135&amp;BDD_sorties!$V$1:$V$1135&amp;BDD_sorties!$L$1:$L$1135,0),MATCH($B139,BDD_sorties!$C$1:$BZ$1,0)),0)</f>
        <v>-41.915914368427373</v>
      </c>
      <c r="Q139" s="485" cm="1">
        <f t="array" aca="1" ref="Q139" ca="1">_xlfn.IFNA(INDEX(BDD_sorties!$C$1:$BZ$1135,MATCH(INDIRECT("Codes_bilans!"&amp;Q$1&amp;"$"&amp;$A139)&amp;$C139&amp;$E139,BDD_sorties!$E$1:$E$1135&amp;BDD_sorties!$V$1:$V$1135&amp;BDD_sorties!$L$1:$L$1135,0),MATCH($B139,BDD_sorties!$C$1:$BZ$1,0)),0)</f>
        <v>0</v>
      </c>
      <c r="R139" s="485" cm="1">
        <f t="array" aca="1" ref="R139" ca="1">_xlfn.IFNA(INDEX(BDD_sorties!$C$1:$BZ$1135,MATCH(INDIRECT("Codes_bilans!"&amp;R$1&amp;"$"&amp;$A139)&amp;$C139&amp;$E139,BDD_sorties!$E$1:$E$1135&amp;BDD_sorties!$V$1:$V$1135&amp;BDD_sorties!$L$1:$L$1135,0),MATCH($B139,BDD_sorties!$C$1:$BZ$1,0)),0)</f>
        <v>0</v>
      </c>
      <c r="S139" s="485" cm="1">
        <f t="array" aca="1" ref="S139" ca="1">_xlfn.IFNA(INDEX(BDD_sorties!$C$1:$BZ$1135,MATCH(INDIRECT("Codes_bilans!"&amp;S$1&amp;"$"&amp;$A139)&amp;$C139&amp;$E139,BDD_sorties!$E$1:$E$1135&amp;BDD_sorties!$V$1:$V$1135&amp;BDD_sorties!$L$1:$L$1135,0),MATCH($B139,BDD_sorties!$C$1:$BZ$1,0)),0)</f>
        <v>0</v>
      </c>
      <c r="T139" s="485" cm="1">
        <f t="array" aca="1" ref="T139" ca="1">_xlfn.IFNA(INDEX(BDD_sorties!$C$1:$BZ$1135,MATCH(INDIRECT("Codes_bilans!"&amp;T$1&amp;"$"&amp;$A139)&amp;$C139&amp;$E139,BDD_sorties!$E$1:$E$1135&amp;BDD_sorties!$V$1:$V$1135&amp;BDD_sorties!$L$1:$L$1135,0),MATCH($B139,BDD_sorties!$C$1:$BZ$1,0)),0)</f>
        <v>0</v>
      </c>
      <c r="U139" s="485" cm="1">
        <f t="array" aca="1" ref="U139" ca="1">_xlfn.IFNA(INDEX(BDD_sorties!$C$1:$BZ$1135,MATCH(INDIRECT("Codes_bilans!"&amp;U$1&amp;"$"&amp;$A139)&amp;$C139&amp;$E139,BDD_sorties!$E$1:$E$1135&amp;BDD_sorties!$V$1:$V$1135&amp;BDD_sorties!$L$1:$L$1135,0),MATCH($B139,BDD_sorties!$C$1:$BZ$1,0)),0)</f>
        <v>0</v>
      </c>
      <c r="V139" s="485" cm="1">
        <f t="array" aca="1" ref="V139" ca="1">_xlfn.IFNA(INDEX(BDD_sorties!$C$1:$BZ$1135,MATCH(INDIRECT("Codes_bilans!"&amp;V$1&amp;"$"&amp;$A139)&amp;$C139&amp;$E139,BDD_sorties!$E$1:$E$1135&amp;BDD_sorties!$V$1:$V$1135&amp;BDD_sorties!$L$1:$L$1135,0),MATCH($B139,BDD_sorties!$C$1:$BZ$1,0)),0)</f>
        <v>0</v>
      </c>
      <c r="W139" s="494">
        <f t="shared" ca="1" si="41"/>
        <v>0</v>
      </c>
      <c r="X139" s="10"/>
      <c r="Y139" s="10"/>
      <c r="Z139" s="10"/>
    </row>
    <row r="140" spans="1:26">
      <c r="A140" s="10">
        <f t="shared" si="42"/>
        <v>21</v>
      </c>
      <c r="B140" s="10">
        <f t="shared" si="43"/>
        <v>2025</v>
      </c>
      <c r="C140" s="10" t="str">
        <f t="shared" si="44"/>
        <v>AME</v>
      </c>
      <c r="D140" s="10" t="s">
        <v>127</v>
      </c>
      <c r="E140" s="10" t="str">
        <f>VLOOKUP($H$6,Parametres!$B$122:$C$126,2,FALSE)</f>
        <v>fracont</v>
      </c>
      <c r="F140" s="10"/>
      <c r="G140" s="493" t="s">
        <v>126</v>
      </c>
      <c r="H140" s="485" cm="1">
        <f t="array" aca="1" ref="H140" ca="1">_xlfn.IFNA(INDEX(BDD_sorties!$C$1:$BZ$1135,MATCH(INDIRECT("Codes_bilans!"&amp;H$1&amp;"$"&amp;$A140)&amp;$C140&amp;$E140,BDD_sorties!$E$1:$E$1135&amp;BDD_sorties!$V$1:$V$1135&amp;BDD_sorties!$L$1:$L$1135,0),MATCH($B140,BDD_sorties!$C$1:$BZ$1,0)),0)</f>
        <v>0</v>
      </c>
      <c r="I140" s="485" cm="1">
        <f t="array" aca="1" ref="I140" ca="1">_xlfn.IFNA(INDEX(BDD_sorties!$C$1:$BZ$1135,MATCH(INDIRECT("Codes_bilans!"&amp;I$1&amp;"$"&amp;$A140)&amp;$C140&amp;$E140,BDD_sorties!$E$1:$E$1135&amp;BDD_sorties!$V$1:$V$1135&amp;BDD_sorties!$L$1:$L$1135,0),MATCH($B140,BDD_sorties!$C$1:$BZ$1,0)),0)</f>
        <v>0</v>
      </c>
      <c r="J140" s="485" cm="1">
        <f t="array" aca="1" ref="J140" ca="1">_xlfn.IFNA(INDEX(BDD_sorties!$C$1:$BZ$1135,MATCH(INDIRECT("Codes_bilans!"&amp;J$1&amp;"$"&amp;$A140)&amp;$C140&amp;$E140,BDD_sorties!$E$1:$E$1135&amp;BDD_sorties!$V$1:$V$1135&amp;BDD_sorties!$L$1:$L$1135,0),MATCH($B140,BDD_sorties!$C$1:$BZ$1,0)),0)</f>
        <v>0</v>
      </c>
      <c r="K140" s="485" cm="1">
        <f t="array" aca="1" ref="K140" ca="1">_xlfn.IFNA(INDEX(BDD_sorties!$C$1:$BZ$1135,MATCH(INDIRECT("Codes_bilans!"&amp;K$1&amp;"$"&amp;$A140)&amp;$C140&amp;$E140,BDD_sorties!$E$1:$E$1135&amp;BDD_sorties!$V$1:$V$1135&amp;BDD_sorties!$L$1:$L$1135,0),MATCH($B140,BDD_sorties!$C$1:$BZ$1,0)),0)</f>
        <v>0</v>
      </c>
      <c r="L140" s="485" cm="1">
        <f t="array" aca="1" ref="L140" ca="1">_xlfn.IFNA(INDEX(BDD_sorties!$C$1:$BZ$1135,MATCH(INDIRECT("Codes_bilans!"&amp;L$1&amp;"$"&amp;$A140)&amp;$C140&amp;$E140,BDD_sorties!$E$1:$E$1135&amp;BDD_sorties!$V$1:$V$1135&amp;BDD_sorties!$L$1:$L$1135,0),MATCH($B140,BDD_sorties!$C$1:$BZ$1,0)),0)</f>
        <v>0</v>
      </c>
      <c r="M140" s="485" cm="1">
        <f t="array" aca="1" ref="M140" ca="1">_xlfn.IFNA(INDEX(BDD_sorties!$C$1:$BZ$1135,MATCH(INDIRECT("Codes_bilans!"&amp;M$1&amp;"$"&amp;$A140)&amp;$C140&amp;$E140,BDD_sorties!$E$1:$E$1135&amp;BDD_sorties!$V$1:$V$1135&amp;BDD_sorties!$L$1:$L$1135,0),MATCH($B140,BDD_sorties!$C$1:$BZ$1,0)),0)</f>
        <v>0</v>
      </c>
      <c r="N140" s="485" cm="1">
        <f t="array" aca="1" ref="N140" ca="1">_xlfn.IFNA(INDEX(BDD_sorties!$C$1:$BZ$1135,MATCH(INDIRECT("Codes_bilans!"&amp;N$1&amp;"$"&amp;$A140)&amp;$C140&amp;$E140,BDD_sorties!$E$1:$E$1135&amp;BDD_sorties!$V$1:$V$1135&amp;BDD_sorties!$L$1:$L$1135,0),MATCH($B140,BDD_sorties!$C$1:$BZ$1,0)),0)</f>
        <v>0</v>
      </c>
      <c r="O140" s="485" cm="1">
        <f t="array" aca="1" ref="O140" ca="1">_xlfn.IFNA(INDEX(BDD_sorties!$C$1:$BZ$1135,MATCH(INDIRECT("Codes_bilans!"&amp;O$1&amp;"$"&amp;$A140)&amp;$C140&amp;$E140,BDD_sorties!$E$1:$E$1135&amp;BDD_sorties!$V$1:$V$1135&amp;BDD_sorties!$L$1:$L$1135,0),MATCH($B140,BDD_sorties!$C$1:$BZ$1,0)),0)</f>
        <v>0</v>
      </c>
      <c r="P140" s="485" cm="1">
        <f t="array" aca="1" ref="P140" ca="1">-_xlfn.IFNA(INDEX(BDD_sorties!$C$1:$BZ$1135,MATCH(INDIRECT("Codes_bilans!"&amp;P$1&amp;"$"&amp;$A140)&amp;$C140&amp;$E140,BDD_sorties!$E$1:$E$1135&amp;BDD_sorties!$V$1:$V$1135&amp;BDD_sorties!$L$1:$L$1135,0),MATCH($B140,BDD_sorties!$C$1:$BZ$1,0)),0)</f>
        <v>0</v>
      </c>
      <c r="Q140" s="485" cm="1">
        <f t="array" aca="1" ref="Q140" ca="1">_xlfn.IFNA(INDEX(BDD_sorties!$C$1:$BZ$1135,MATCH(INDIRECT("Codes_bilans!"&amp;Q$1&amp;"$"&amp;$A140)&amp;$C140&amp;$E140,BDD_sorties!$E$1:$E$1135&amp;BDD_sorties!$V$1:$V$1135&amp;BDD_sorties!$L$1:$L$1135,0),MATCH($B140,BDD_sorties!$C$1:$BZ$1,0)),0)</f>
        <v>0</v>
      </c>
      <c r="R140" s="485" cm="1">
        <f t="array" aca="1" ref="R140" ca="1">_xlfn.IFNA(INDEX(BDD_sorties!$C$1:$BZ$1135,MATCH(INDIRECT("Codes_bilans!"&amp;R$1&amp;"$"&amp;$A140)&amp;$C140&amp;$E140,BDD_sorties!$E$1:$E$1135&amp;BDD_sorties!$V$1:$V$1135&amp;BDD_sorties!$L$1:$L$1135,0),MATCH($B140,BDD_sorties!$C$1:$BZ$1,0)),0)</f>
        <v>0</v>
      </c>
      <c r="S140" s="485" cm="1">
        <f t="array" aca="1" ref="S140" ca="1">_xlfn.IFNA(INDEX(BDD_sorties!$C$1:$BZ$1135,MATCH(INDIRECT("Codes_bilans!"&amp;S$1&amp;"$"&amp;$A140)&amp;$C140&amp;$E140,BDD_sorties!$E$1:$E$1135&amp;BDD_sorties!$V$1:$V$1135&amp;BDD_sorties!$L$1:$L$1135,0),MATCH($B140,BDD_sorties!$C$1:$BZ$1,0)),0)</f>
        <v>0</v>
      </c>
      <c r="T140" s="485" cm="1">
        <f t="array" aca="1" ref="T140" ca="1">_xlfn.IFNA(INDEX(BDD_sorties!$C$1:$BZ$1135,MATCH(INDIRECT("Codes_bilans!"&amp;T$1&amp;"$"&amp;$A140)&amp;$C140&amp;$E140,BDD_sorties!$E$1:$E$1135&amp;BDD_sorties!$V$1:$V$1135&amp;BDD_sorties!$L$1:$L$1135,0),MATCH($B140,BDD_sorties!$C$1:$BZ$1,0)),0)</f>
        <v>0</v>
      </c>
      <c r="U140" s="485" cm="1">
        <f t="array" aca="1" ref="U140" ca="1">_xlfn.IFNA(INDEX(BDD_sorties!$C$1:$BZ$1135,MATCH(INDIRECT("Codes_bilans!"&amp;U$1&amp;"$"&amp;$A140)&amp;$C140&amp;$E140,BDD_sorties!$E$1:$E$1135&amp;BDD_sorties!$V$1:$V$1135&amp;BDD_sorties!$L$1:$L$1135,0),MATCH($B140,BDD_sorties!$C$1:$BZ$1,0)),0)</f>
        <v>0</v>
      </c>
      <c r="V140" s="485" cm="1">
        <f t="array" aca="1" ref="V140" ca="1">_xlfn.IFNA(INDEX(BDD_sorties!$C$1:$BZ$1135,MATCH(INDIRECT("Codes_bilans!"&amp;V$1&amp;"$"&amp;$A140)&amp;$C140&amp;$E140,BDD_sorties!$E$1:$E$1135&amp;BDD_sorties!$V$1:$V$1135&amp;BDD_sorties!$L$1:$L$1135,0),MATCH($B140,BDD_sorties!$C$1:$BZ$1,0)),0)</f>
        <v>0</v>
      </c>
      <c r="W140" s="494">
        <f t="shared" ca="1" si="41"/>
        <v>0</v>
      </c>
      <c r="X140" s="10"/>
      <c r="Y140" s="10"/>
      <c r="Z140" s="10"/>
    </row>
    <row r="141" spans="1:26">
      <c r="A141" s="10">
        <f t="shared" si="42"/>
        <v>22</v>
      </c>
      <c r="B141" s="10">
        <f t="shared" si="43"/>
        <v>2025</v>
      </c>
      <c r="C141" s="10" t="str">
        <f t="shared" si="44"/>
        <v>AME</v>
      </c>
      <c r="D141" s="10" t="s">
        <v>129</v>
      </c>
      <c r="E141" s="10" t="str">
        <f>VLOOKUP($H$6,Parametres!$B$122:$C$126,2,FALSE)</f>
        <v>fracont</v>
      </c>
      <c r="F141" s="10"/>
      <c r="G141" s="493" t="s">
        <v>128</v>
      </c>
      <c r="H141" s="485" cm="1">
        <f t="array" aca="1" ref="H141" ca="1">_xlfn.IFNA(INDEX(BDD_sorties!$C$1:$BZ$1135,MATCH(INDIRECT("Codes_bilans!"&amp;H$1&amp;"$"&amp;$A141)&amp;$C141&amp;$E141,BDD_sorties!$E$1:$E$1135&amp;BDD_sorties!$V$1:$V$1135&amp;BDD_sorties!$L$1:$L$1135,0),MATCH($B141,BDD_sorties!$C$1:$BZ$1,0)),0)</f>
        <v>0</v>
      </c>
      <c r="I141" s="485" cm="1">
        <f t="array" aca="1" ref="I141" ca="1">_xlfn.IFNA(INDEX(BDD_sorties!$C$1:$BZ$1135,MATCH(INDIRECT("Codes_bilans!"&amp;I$1&amp;"$"&amp;$A141)&amp;$C141&amp;$E141,BDD_sorties!$E$1:$E$1135&amp;BDD_sorties!$V$1:$V$1135&amp;BDD_sorties!$L$1:$L$1135,0),MATCH($B141,BDD_sorties!$C$1:$BZ$1,0)),0)</f>
        <v>0</v>
      </c>
      <c r="J141" s="485" cm="1">
        <f t="array" aca="1" ref="J141" ca="1">_xlfn.IFNA(INDEX(BDD_sorties!$C$1:$BZ$1135,MATCH(INDIRECT("Codes_bilans!"&amp;J$1&amp;"$"&amp;$A141)&amp;$C141&amp;$E141,BDD_sorties!$E$1:$E$1135&amp;BDD_sorties!$V$1:$V$1135&amp;BDD_sorties!$L$1:$L$1135,0),MATCH($B141,BDD_sorties!$C$1:$BZ$1,0)),0)</f>
        <v>0</v>
      </c>
      <c r="K141" s="485" cm="1">
        <f t="array" aca="1" ref="K141" ca="1">_xlfn.IFNA(INDEX(BDD_sorties!$C$1:$BZ$1135,MATCH(INDIRECT("Codes_bilans!"&amp;K$1&amp;"$"&amp;$A141)&amp;$C141&amp;$E141,BDD_sorties!$E$1:$E$1135&amp;BDD_sorties!$V$1:$V$1135&amp;BDD_sorties!$L$1:$L$1135,0),MATCH($B141,BDD_sorties!$C$1:$BZ$1,0)),0)</f>
        <v>0.34877320343017587</v>
      </c>
      <c r="L141" s="485" cm="1">
        <f t="array" aca="1" ref="L141" ca="1">_xlfn.IFNA(INDEX(BDD_sorties!$C$1:$BZ$1135,MATCH(INDIRECT("Codes_bilans!"&amp;L$1&amp;"$"&amp;$A141)&amp;$C141&amp;$E141,BDD_sorties!$E$1:$E$1135&amp;BDD_sorties!$V$1:$V$1135&amp;BDD_sorties!$L$1:$L$1135,0),MATCH($B141,BDD_sorties!$C$1:$BZ$1,0)),0)</f>
        <v>0</v>
      </c>
      <c r="M141" s="485" cm="1">
        <f t="array" aca="1" ref="M141" ca="1">_xlfn.IFNA(INDEX(BDD_sorties!$C$1:$BZ$1135,MATCH(INDIRECT("Codes_bilans!"&amp;M$1&amp;"$"&amp;$A141)&amp;$C141&amp;$E141,BDD_sorties!$E$1:$E$1135&amp;BDD_sorties!$V$1:$V$1135&amp;BDD_sorties!$L$1:$L$1135,0),MATCH($B141,BDD_sorties!$C$1:$BZ$1,0)),0)</f>
        <v>0</v>
      </c>
      <c r="N141" s="485" cm="1">
        <f t="array" aca="1" ref="N141" ca="1">_xlfn.IFNA(INDEX(BDD_sorties!$C$1:$BZ$1135,MATCH(INDIRECT("Codes_bilans!"&amp;N$1&amp;"$"&amp;$A141)&amp;$C141&amp;$E141,BDD_sorties!$E$1:$E$1135&amp;BDD_sorties!$V$1:$V$1135&amp;BDD_sorties!$L$1:$L$1135,0),MATCH($B141,BDD_sorties!$C$1:$BZ$1,0)),0)</f>
        <v>0</v>
      </c>
      <c r="O141" s="485" cm="1">
        <f t="array" aca="1" ref="O141" ca="1">_xlfn.IFNA(INDEX(BDD_sorties!$C$1:$BZ$1135,MATCH(INDIRECT("Codes_bilans!"&amp;O$1&amp;"$"&amp;$A141)&amp;$C141&amp;$E141,BDD_sorties!$E$1:$E$1135&amp;BDD_sorties!$V$1:$V$1135&amp;BDD_sorties!$L$1:$L$1135,0),MATCH($B141,BDD_sorties!$C$1:$BZ$1,0)),0)</f>
        <v>3.84747052873884E-3</v>
      </c>
      <c r="P141" s="485" cm="1">
        <f t="array" aca="1" ref="P141" ca="1">_xlfn.IFNA(INDEX(BDD_sorties!$C$1:$BZ$1135,MATCH(INDIRECT("Codes_bilans!"&amp;P$1&amp;"$"&amp;$A141)&amp;$C141&amp;$E141,BDD_sorties!$E$1:$E$1135&amp;BDD_sorties!$V$1:$V$1135&amp;BDD_sorties!$L$1:$L$1135,0),MATCH($B141,BDD_sorties!$C$1:$BZ$1,0)),0)</f>
        <v>0</v>
      </c>
      <c r="Q141" s="485" cm="1">
        <f t="array" aca="1" ref="Q141" ca="1">_xlfn.IFNA(INDEX(BDD_sorties!$C$1:$BZ$1135,MATCH(INDIRECT("Codes_bilans!"&amp;Q$1&amp;"$"&amp;$A141)&amp;$C141&amp;$E141,BDD_sorties!$E$1:$E$1135&amp;BDD_sorties!$V$1:$V$1135&amp;BDD_sorties!$L$1:$L$1135,0),MATCH($B141,BDD_sorties!$C$1:$BZ$1,0)),0)</f>
        <v>7.1178204781668546E-3</v>
      </c>
      <c r="R141" s="485" cm="1">
        <f t="array" aca="1" ref="R141" ca="1">_xlfn.IFNA(INDEX(BDD_sorties!$C$1:$BZ$1135,MATCH(INDIRECT("Codes_bilans!"&amp;R$1&amp;"$"&amp;$A141)&amp;$C141&amp;$E141,BDD_sorties!$E$1:$E$1135&amp;BDD_sorties!$V$1:$V$1135&amp;BDD_sorties!$L$1:$L$1135,0),MATCH($B141,BDD_sorties!$C$1:$BZ$1,0)),0)</f>
        <v>0</v>
      </c>
      <c r="S141" s="485" cm="1">
        <f t="array" aca="1" ref="S141" ca="1">_xlfn.IFNA(INDEX(BDD_sorties!$C$1:$BZ$1135,MATCH(INDIRECT("Codes_bilans!"&amp;S$1&amp;"$"&amp;$A141)&amp;$C141&amp;$E141,BDD_sorties!$E$1:$E$1135&amp;BDD_sorties!$V$1:$V$1135&amp;BDD_sorties!$L$1:$L$1135,0),MATCH($B141,BDD_sorties!$C$1:$BZ$1,0)),0)</f>
        <v>0</v>
      </c>
      <c r="T141" s="485" cm="1">
        <f t="array" aca="1" ref="T141" ca="1">_xlfn.IFNA(INDEX(BDD_sorties!$C$1:$BZ$1135,MATCH(INDIRECT("Codes_bilans!"&amp;T$1&amp;"$"&amp;$A141)&amp;$C141&amp;$E141,BDD_sorties!$E$1:$E$1135&amp;BDD_sorties!$V$1:$V$1135&amp;BDD_sorties!$L$1:$L$1135,0),MATCH($B141,BDD_sorties!$C$1:$BZ$1,0)),0)</f>
        <v>2.6932293701171877E-2</v>
      </c>
      <c r="U141" s="485" cm="1">
        <f t="array" aca="1" ref="U141" ca="1">_xlfn.IFNA(INDEX(BDD_sorties!$C$1:$BZ$1135,MATCH(INDIRECT("Codes_bilans!"&amp;U$1&amp;"$"&amp;$A141)&amp;$C141&amp;$E141,BDD_sorties!$E$1:$E$1135&amp;BDD_sorties!$V$1:$V$1135&amp;BDD_sorties!$L$1:$L$1135,0),MATCH($B141,BDD_sorties!$C$1:$BZ$1,0)),0)</f>
        <v>0</v>
      </c>
      <c r="V141" s="485" cm="1">
        <f t="array" aca="1" ref="V141" ca="1">-_xlfn.IFNA(INDEX(BDD_sorties!$C$1:$BZ$1135,MATCH(INDIRECT("Codes_bilans!"&amp;V$1&amp;"$"&amp;$A141)&amp;$C141&amp;$E141,BDD_sorties!$E$1:$E$1135&amp;BDD_sorties!$V$1:$V$1135&amp;BDD_sorties!$L$1:$L$1135,0),MATCH($B141,BDD_sorties!$C$1:$BZ$1,0)),0)</f>
        <v>-0.26932293701171878</v>
      </c>
      <c r="W141" s="494">
        <f t="shared" ca="1" si="41"/>
        <v>0.11734785112653467</v>
      </c>
      <c r="X141" s="10"/>
      <c r="Y141" s="10"/>
      <c r="Z141" s="10"/>
    </row>
    <row r="142" spans="1:26">
      <c r="A142" s="10">
        <f t="shared" si="42"/>
        <v>23</v>
      </c>
      <c r="B142" s="10">
        <f t="shared" si="43"/>
        <v>2025</v>
      </c>
      <c r="C142" s="10" t="str">
        <f t="shared" si="44"/>
        <v>AME</v>
      </c>
      <c r="D142" s="10" t="s">
        <v>131</v>
      </c>
      <c r="E142" s="10" t="str">
        <f>VLOOKUP($H$6,Parametres!$B$122:$C$126,2,FALSE)</f>
        <v>fracont</v>
      </c>
      <c r="F142" s="10"/>
      <c r="G142" s="493" t="s">
        <v>775</v>
      </c>
      <c r="H142" s="485" cm="1">
        <f t="array" aca="1" ref="H142" ca="1">_xlfn.IFNA(INDEX(BDD_sorties!$C$1:$BZ$1135,MATCH(INDIRECT("Codes_bilans!"&amp;H$1&amp;"$"&amp;$A142)&amp;$C142&amp;$E142,BDD_sorties!$E$1:$E$1135&amp;BDD_sorties!$V$1:$V$1135&amp;BDD_sorties!$L$1:$L$1135,0),MATCH($B142,BDD_sorties!$C$1:$BZ$1,0)),0)</f>
        <v>19.823072753906249</v>
      </c>
      <c r="I142" s="485" cm="1">
        <f t="array" aca="1" ref="I142" ca="1">-_xlfn.IFNA(INDEX(BDD_sorties!$C$1:$BZ$1135,MATCH(INDIRECT("Codes_bilans!"&amp;I$1&amp;"$"&amp;$A142)&amp;$C142&amp;$E142,BDD_sorties!$E$1:$E$1135&amp;BDD_sorties!$V$1:$V$1135&amp;BDD_sorties!$L$1:$L$1135,0),MATCH($B142,BDD_sorties!$C$1:$BZ$1,0)),0)</f>
        <v>-20.218311543998034</v>
      </c>
      <c r="J142" s="485" cm="1">
        <f t="array" aca="1" ref="J142" ca="1">_xlfn.IFNA(INDEX(BDD_sorties!$C$1:$BZ$1135,MATCH(INDIRECT("Codes_bilans!"&amp;J$1&amp;"$"&amp;$A142)&amp;$C142&amp;$E142,BDD_sorties!$E$1:$E$1135&amp;BDD_sorties!$V$1:$V$1135&amp;BDD_sorties!$L$1:$L$1135,0),MATCH($B142,BDD_sorties!$C$1:$BZ$1,0)),0)</f>
        <v>26.444357300871886</v>
      </c>
      <c r="K142" s="485" cm="1">
        <f t="array" aca="1" ref="K142" ca="1">_xlfn.IFNA(INDEX(BDD_sorties!$C$1:$BZ$1135,MATCH(INDIRECT("Codes_bilans!"&amp;K$1&amp;"$"&amp;$A142)&amp;$C142&amp;$E142,BDD_sorties!$E$1:$E$1135&amp;BDD_sorties!$V$1:$V$1135&amp;BDD_sorties!$L$1:$L$1135,0),MATCH($B142,BDD_sorties!$C$1:$BZ$1,0)),0)</f>
        <v>0</v>
      </c>
      <c r="L142" s="485" cm="1">
        <f t="array" aca="1" ref="L142" ca="1">_xlfn.IFNA(INDEX(BDD_sorties!$C$1:$BZ$1135,MATCH(INDIRECT("Codes_bilans!"&amp;L$1&amp;"$"&amp;$A142)&amp;$C142&amp;$E142,BDD_sorties!$E$1:$E$1135&amp;BDD_sorties!$V$1:$V$1135&amp;BDD_sorties!$L$1:$L$1135,0),MATCH($B142,BDD_sorties!$C$1:$BZ$1,0)),0)</f>
        <v>0</v>
      </c>
      <c r="M142" s="485" cm="1">
        <f t="array" aca="1" ref="M142" ca="1">_xlfn.IFNA(INDEX(BDD_sorties!$C$1:$BZ$1135,MATCH(INDIRECT("Codes_bilans!"&amp;M$1&amp;"$"&amp;$A142)&amp;$C142&amp;$E142,BDD_sorties!$E$1:$E$1135&amp;BDD_sorties!$V$1:$V$1135&amp;BDD_sorties!$L$1:$L$1135,0),MATCH($B142,BDD_sorties!$C$1:$BZ$1,0)),0)</f>
        <v>0</v>
      </c>
      <c r="N142" s="485" cm="1">
        <f t="array" aca="1" ref="N142" ca="1">_xlfn.IFNA(INDEX(BDD_sorties!$C$1:$BZ$1135,MATCH(INDIRECT("Codes_bilans!"&amp;N$1&amp;"$"&amp;$A142)&amp;$C142&amp;$E142,BDD_sorties!$E$1:$E$1135&amp;BDD_sorties!$V$1:$V$1135&amp;BDD_sorties!$L$1:$L$1135,0),MATCH($B142,BDD_sorties!$C$1:$BZ$1,0)),0)</f>
        <v>0</v>
      </c>
      <c r="O142" s="485" cm="1">
        <f t="array" aca="1" ref="O142" ca="1">_xlfn.IFNA(INDEX(BDD_sorties!$C$1:$BZ$1135,MATCH(INDIRECT("Codes_bilans!"&amp;O$1&amp;"$"&amp;$A142)&amp;$C142&amp;$E142,BDD_sorties!$E$1:$E$1135&amp;BDD_sorties!$V$1:$V$1135&amp;BDD_sorties!$L$1:$L$1135,0),MATCH($B142,BDD_sorties!$C$1:$BZ$1,0)),0)</f>
        <v>0</v>
      </c>
      <c r="P142" s="485" cm="1">
        <f t="array" aca="1" ref="P142" ca="1">_xlfn.IFNA(INDEX(BDD_sorties!$C$1:$BZ$1135,MATCH(INDIRECT("Codes_bilans!"&amp;P$1&amp;"$"&amp;$A142)&amp;$C142&amp;$E142,BDD_sorties!$E$1:$E$1135&amp;BDD_sorties!$V$1:$V$1135&amp;BDD_sorties!$L$1:$L$1135,0),MATCH($B142,BDD_sorties!$C$1:$BZ$1,0)),0)</f>
        <v>0</v>
      </c>
      <c r="Q142" s="485" cm="1">
        <f t="array" aca="1" ref="Q142" ca="1">_xlfn.IFNA(INDEX(BDD_sorties!$C$1:$BZ$1135,MATCH(INDIRECT("Codes_bilans!"&amp;Q$1&amp;"$"&amp;$A142)&amp;$C142&amp;$E142,BDD_sorties!$E$1:$E$1135&amp;BDD_sorties!$V$1:$V$1135&amp;BDD_sorties!$L$1:$L$1135,0),MATCH($B142,BDD_sorties!$C$1:$BZ$1,0)),0)</f>
        <v>0</v>
      </c>
      <c r="R142" s="485" cm="1">
        <f t="array" aca="1" ref="R142" ca="1">_xlfn.IFNA(INDEX(BDD_sorties!$C$1:$BZ$1135,MATCH(INDIRECT("Codes_bilans!"&amp;R$1&amp;"$"&amp;$A142)&amp;$C142&amp;$E142,BDD_sorties!$E$1:$E$1135&amp;BDD_sorties!$V$1:$V$1135&amp;BDD_sorties!$L$1:$L$1135,0),MATCH($B142,BDD_sorties!$C$1:$BZ$1,0)),0)</f>
        <v>0</v>
      </c>
      <c r="S142" s="485" cm="1">
        <f t="array" aca="1" ref="S142" ca="1">_xlfn.IFNA(INDEX(BDD_sorties!$C$1:$BZ$1135,MATCH(INDIRECT("Codes_bilans!"&amp;S$1&amp;"$"&amp;$A142)&amp;$C142&amp;$E142,BDD_sorties!$E$1:$E$1135&amp;BDD_sorties!$V$1:$V$1135&amp;BDD_sorties!$L$1:$L$1135,0),MATCH($B142,BDD_sorties!$C$1:$BZ$1,0)),0)</f>
        <v>0</v>
      </c>
      <c r="T142" s="485" cm="1">
        <f t="array" aca="1" ref="T142" ca="1">_xlfn.IFNA(INDEX(BDD_sorties!$C$1:$BZ$1135,MATCH(INDIRECT("Codes_bilans!"&amp;T$1&amp;"$"&amp;$A142)&amp;$C142&amp;$E142,BDD_sorties!$E$1:$E$1135&amp;BDD_sorties!$V$1:$V$1135&amp;BDD_sorties!$L$1:$L$1135,0),MATCH($B142,BDD_sorties!$C$1:$BZ$1,0)),0)</f>
        <v>0</v>
      </c>
      <c r="U142" s="485" cm="1">
        <f t="array" aca="1" ref="U142" ca="1">_xlfn.IFNA(INDEX(BDD_sorties!$C$1:$BZ$1135,MATCH(INDIRECT("Codes_bilans!"&amp;U$1&amp;"$"&amp;$A142)&amp;$C142&amp;$E142,BDD_sorties!$E$1:$E$1135&amp;BDD_sorties!$V$1:$V$1135&amp;BDD_sorties!$L$1:$L$1135,0),MATCH($B142,BDD_sorties!$C$1:$BZ$1,0)),0)</f>
        <v>0</v>
      </c>
      <c r="V142" s="485" cm="1">
        <f t="array" aca="1" ref="V142" ca="1">_xlfn.IFNA(INDEX(BDD_sorties!$C$1:$BZ$1135,MATCH(INDIRECT("Codes_bilans!"&amp;V$1&amp;"$"&amp;$A142)&amp;$C142&amp;$E142,BDD_sorties!$E$1:$E$1135&amp;BDD_sorties!$V$1:$V$1135&amp;BDD_sorties!$L$1:$L$1135,0),MATCH($B142,BDD_sorties!$C$1:$BZ$1,0)),0)</f>
        <v>0</v>
      </c>
      <c r="W142" s="494">
        <f t="shared" ca="1" si="41"/>
        <v>26.049118510780101</v>
      </c>
      <c r="X142" s="10"/>
      <c r="Y142" s="10"/>
      <c r="Z142" s="10"/>
    </row>
    <row r="143" spans="1:26">
      <c r="A143" s="10">
        <f t="shared" si="42"/>
        <v>24</v>
      </c>
      <c r="B143" s="10">
        <f t="shared" si="43"/>
        <v>2025</v>
      </c>
      <c r="C143" s="10" t="str">
        <f t="shared" si="44"/>
        <v>AME</v>
      </c>
      <c r="D143" s="10" t="s">
        <v>133</v>
      </c>
      <c r="E143" s="10" t="str">
        <f>VLOOKUP($H$6,Parametres!$B$122:$C$126,2,FALSE)</f>
        <v>fracont</v>
      </c>
      <c r="F143" s="10"/>
      <c r="G143" s="493" t="s">
        <v>132</v>
      </c>
      <c r="H143" s="485" cm="1">
        <f t="array" aca="1" ref="H143" ca="1">_xlfn.IFNA(INDEX(BDD_sorties!$C$1:$BZ$1135,MATCH(INDIRECT("Codes_bilans!"&amp;H$1&amp;"$"&amp;$A143)&amp;$C143&amp;$E143,BDD_sorties!$E$1:$E$1135&amp;BDD_sorties!$V$1:$V$1135&amp;BDD_sorties!$L$1:$L$1135,0),MATCH($B143,BDD_sorties!$C$1:$BZ$1,0)),0)</f>
        <v>11.7867587890625</v>
      </c>
      <c r="I143" s="485" cm="1">
        <f t="array" aca="1" ref="I143" ca="1">_xlfn.IFNA(INDEX(BDD_sorties!$C$1:$BZ$1135,MATCH(INDIRECT("Codes_bilans!"&amp;I$1&amp;"$"&amp;$A143)&amp;$C143&amp;$E143,BDD_sorties!$E$1:$E$1135&amp;BDD_sorties!$V$1:$V$1135&amp;BDD_sorties!$L$1:$L$1135,0),MATCH($B143,BDD_sorties!$C$1:$BZ$1,0)),0)</f>
        <v>0</v>
      </c>
      <c r="J143" s="485" cm="1">
        <f t="array" aca="1" ref="J143" ca="1">_xlfn.IFNA(INDEX(BDD_sorties!$C$1:$BZ$1135,MATCH(INDIRECT("Codes_bilans!"&amp;J$1&amp;"$"&amp;$A143)&amp;$C143&amp;$E143,BDD_sorties!$E$1:$E$1135&amp;BDD_sorties!$V$1:$V$1135&amp;BDD_sorties!$L$1:$L$1135,0),MATCH($B143,BDD_sorties!$C$1:$BZ$1,0)),0)</f>
        <v>19.839035858468488</v>
      </c>
      <c r="K143" s="485" cm="1">
        <f t="array" aca="1" ref="K143" ca="1">_xlfn.IFNA(INDEX(BDD_sorties!$C$1:$BZ$1135,MATCH(INDIRECT("Codes_bilans!"&amp;K$1&amp;"$"&amp;$A143)&amp;$C143&amp;$E143,BDD_sorties!$E$1:$E$1135&amp;BDD_sorties!$V$1:$V$1135&amp;BDD_sorties!$L$1:$L$1135,0),MATCH($B143,BDD_sorties!$C$1:$BZ$1,0)),0)</f>
        <v>5.6611272323194495</v>
      </c>
      <c r="L143" s="485" cm="1">
        <f t="array" aca="1" ref="L143" ca="1">_xlfn.IFNA(INDEX(BDD_sorties!$C$1:$BZ$1135,MATCH(INDIRECT("Codes_bilans!"&amp;L$1&amp;"$"&amp;$A143)&amp;$C143&amp;$E143,BDD_sorties!$E$1:$E$1135&amp;BDD_sorties!$V$1:$V$1135&amp;BDD_sorties!$L$1:$L$1135,0),MATCH($B143,BDD_sorties!$C$1:$BZ$1,0)),0)</f>
        <v>0</v>
      </c>
      <c r="M143" s="485" cm="1">
        <f t="array" aca="1" ref="M143" ca="1">_xlfn.IFNA(INDEX(BDD_sorties!$C$1:$BZ$1135,MATCH(INDIRECT("Codes_bilans!"&amp;M$1&amp;"$"&amp;$A143)&amp;$C143&amp;$E143,BDD_sorties!$E$1:$E$1135&amp;BDD_sorties!$V$1:$V$1135&amp;BDD_sorties!$L$1:$L$1135,0),MATCH($B143,BDD_sorties!$C$1:$BZ$1,0)),0)</f>
        <v>0</v>
      </c>
      <c r="N143" s="485" cm="1">
        <f t="array" aca="1" ref="N143" ca="1">_xlfn.IFNA(INDEX(BDD_sorties!$C$1:$BZ$1135,MATCH(INDIRECT("Codes_bilans!"&amp;N$1&amp;"$"&amp;$A143)&amp;$C143&amp;$E143,BDD_sorties!$E$1:$E$1135&amp;BDD_sorties!$V$1:$V$1135&amp;BDD_sorties!$L$1:$L$1135,0),MATCH($B143,BDD_sorties!$C$1:$BZ$1,0)),0)</f>
        <v>0</v>
      </c>
      <c r="O143" s="485" cm="1">
        <f t="array" aca="1" ref="O143" ca="1">_xlfn.IFNA(INDEX(BDD_sorties!$C$1:$BZ$1135,MATCH(INDIRECT("Codes_bilans!"&amp;O$1&amp;"$"&amp;$A143)&amp;$C143&amp;$E143,BDD_sorties!$E$1:$E$1135&amp;BDD_sorties!$V$1:$V$1135&amp;BDD_sorties!$L$1:$L$1135,0),MATCH($B143,BDD_sorties!$C$1:$BZ$1,0)),0)</f>
        <v>0</v>
      </c>
      <c r="P143" s="485" cm="1">
        <f t="array" aca="1" ref="P143" ca="1">_xlfn.IFNA(INDEX(BDD_sorties!$C$1:$BZ$1135,MATCH(INDIRECT("Codes_bilans!"&amp;P$1&amp;"$"&amp;$A143)&amp;$C143&amp;$E143,BDD_sorties!$E$1:$E$1135&amp;BDD_sorties!$V$1:$V$1135&amp;BDD_sorties!$L$1:$L$1135,0),MATCH($B143,BDD_sorties!$C$1:$BZ$1,0)),0)</f>
        <v>0</v>
      </c>
      <c r="Q143" s="485" cm="1">
        <f t="array" aca="1" ref="Q143" ca="1">_xlfn.IFNA(INDEX(BDD_sorties!$C$1:$BZ$1135,MATCH(INDIRECT("Codes_bilans!"&amp;Q$1&amp;"$"&amp;$A143)&amp;$C143&amp;$E143,BDD_sorties!$E$1:$E$1135&amp;BDD_sorties!$V$1:$V$1135&amp;BDD_sorties!$L$1:$L$1135,0),MATCH($B143,BDD_sorties!$C$1:$BZ$1,0)),0)</f>
        <v>0.11553320882284591</v>
      </c>
      <c r="R143" s="485" cm="1">
        <f t="array" aca="1" ref="R143" ca="1">_xlfn.IFNA(INDEX(BDD_sorties!$C$1:$BZ$1135,MATCH(INDIRECT("Codes_bilans!"&amp;R$1&amp;"$"&amp;$A143)&amp;$C143&amp;$E143,BDD_sorties!$E$1:$E$1135&amp;BDD_sorties!$V$1:$V$1135&amp;BDD_sorties!$L$1:$L$1135,0),MATCH($B143,BDD_sorties!$C$1:$BZ$1,0)),0)</f>
        <v>0</v>
      </c>
      <c r="S143" s="485" cm="1">
        <f t="array" aca="1" ref="S143" ca="1">_xlfn.IFNA(INDEX(BDD_sorties!$C$1:$BZ$1135,MATCH(INDIRECT("Codes_bilans!"&amp;S$1&amp;"$"&amp;$A143)&amp;$C143&amp;$E143,BDD_sorties!$E$1:$E$1135&amp;BDD_sorties!$V$1:$V$1135&amp;BDD_sorties!$L$1:$L$1135,0),MATCH($B143,BDD_sorties!$C$1:$BZ$1,0)),0)</f>
        <v>0</v>
      </c>
      <c r="T143" s="485" cm="1">
        <f t="array" aca="1" ref="T143" ca="1">_xlfn.IFNA(INDEX(BDD_sorties!$C$1:$BZ$1135,MATCH(INDIRECT("Codes_bilans!"&amp;T$1&amp;"$"&amp;$A143)&amp;$C143&amp;$E143,BDD_sorties!$E$1:$E$1135&amp;BDD_sorties!$V$1:$V$1135&amp;BDD_sorties!$L$1:$L$1135,0),MATCH($B143,BDD_sorties!$C$1:$BZ$1,0)),0)</f>
        <v>36.243266651391039</v>
      </c>
      <c r="U143" s="485" cm="1">
        <f t="array" aca="1" ref="U143" ca="1">_xlfn.IFNA(INDEX(BDD_sorties!$C$1:$BZ$1135,MATCH(INDIRECT("Codes_bilans!"&amp;U$1&amp;"$"&amp;$A143)&amp;$C143&amp;$E143,BDD_sorties!$E$1:$E$1135&amp;BDD_sorties!$V$1:$V$1135&amp;BDD_sorties!$L$1:$L$1135,0),MATCH($B143,BDD_sorties!$C$1:$BZ$1,0)),0)</f>
        <v>0</v>
      </c>
      <c r="V143" s="485" cm="1">
        <f t="array" aca="1" ref="V143" ca="1">_xlfn.IFNA(INDEX(BDD_sorties!$C$1:$BZ$1135,MATCH(INDIRECT("Codes_bilans!"&amp;V$1&amp;"$"&amp;$A143)&amp;$C143&amp;$E143,BDD_sorties!$E$1:$E$1135&amp;BDD_sorties!$V$1:$V$1135&amp;BDD_sorties!$L$1:$L$1135,0),MATCH($B143,BDD_sorties!$C$1:$BZ$1,0)),0)</f>
        <v>0</v>
      </c>
      <c r="W143" s="494">
        <f t="shared" ca="1" si="41"/>
        <v>73.645721740064317</v>
      </c>
      <c r="X143" s="10"/>
      <c r="Y143" s="10"/>
      <c r="Z143" s="10"/>
    </row>
    <row r="144" spans="1:26">
      <c r="A144" s="10">
        <f t="shared" si="42"/>
        <v>25</v>
      </c>
      <c r="B144" s="10">
        <f t="shared" si="43"/>
        <v>2025</v>
      </c>
      <c r="C144" s="10" t="str">
        <f t="shared" si="44"/>
        <v>AME</v>
      </c>
      <c r="D144" s="10" t="s">
        <v>135</v>
      </c>
      <c r="E144" s="10" t="str">
        <f>VLOOKUP($H$6,Parametres!$B$122:$C$126,2,FALSE)</f>
        <v>fracont</v>
      </c>
      <c r="F144" s="10"/>
      <c r="G144" s="493" t="s">
        <v>807</v>
      </c>
      <c r="H144" s="485" cm="1">
        <f t="array" aca="1" ref="H144" ca="1">_xlfn.IFNA(INDEX(BDD_sorties!$C$1:$BZ$1135,MATCH(INDIRECT("Codes_bilans!"&amp;H$1&amp;"$"&amp;$A144)&amp;$C144&amp;$E144,BDD_sorties!$E$1:$E$1135&amp;BDD_sorties!$V$1:$V$1135&amp;BDD_sorties!$L$1:$L$1135,0),MATCH($B144,BDD_sorties!$C$1:$BZ$1,0)),0)</f>
        <v>0</v>
      </c>
      <c r="I144" s="485" cm="1">
        <f t="array" aca="1" ref="I144" ca="1">_xlfn.IFNA(INDEX(BDD_sorties!$C$1:$BZ$1135,MATCH(INDIRECT("Codes_bilans!"&amp;I$1&amp;"$"&amp;$A144)&amp;$C144&amp;$E144,BDD_sorties!$E$1:$E$1135&amp;BDD_sorties!$V$1:$V$1135&amp;BDD_sorties!$L$1:$L$1135,0),MATCH($B144,BDD_sorties!$C$1:$BZ$1,0)),0)</f>
        <v>0</v>
      </c>
      <c r="J144" s="485" cm="1">
        <f t="array" aca="1" ref="J144" ca="1">_xlfn.IFNA(INDEX(BDD_sorties!$C$1:$BZ$1135,MATCH(INDIRECT("Codes_bilans!"&amp;J$1&amp;"$"&amp;$A144)&amp;$C144&amp;$E144,BDD_sorties!$E$1:$E$1135&amp;BDD_sorties!$V$1:$V$1135&amp;BDD_sorties!$L$1:$L$1135,0),MATCH($B144,BDD_sorties!$C$1:$BZ$1,0)),0)</f>
        <v>0</v>
      </c>
      <c r="K144" s="485" cm="1">
        <f t="array" aca="1" ref="K144" ca="1">_xlfn.IFNA(INDEX(BDD_sorties!$C$1:$BZ$1135,MATCH(INDIRECT("Codes_bilans!"&amp;K$1&amp;"$"&amp;$A144)&amp;$C144&amp;$E144,BDD_sorties!$E$1:$E$1135&amp;BDD_sorties!$V$1:$V$1135&amp;BDD_sorties!$L$1:$L$1135,0),MATCH($B144,BDD_sorties!$C$1:$BZ$1,0)),0)</f>
        <v>4.3619858630923636</v>
      </c>
      <c r="L144" s="485" cm="1">
        <f t="array" aca="1" ref="L144" ca="1">_xlfn.IFNA(INDEX(BDD_sorties!$C$1:$BZ$1135,MATCH(INDIRECT("Codes_bilans!"&amp;L$1&amp;"$"&amp;$A144)&amp;$C144&amp;$E144,BDD_sorties!$E$1:$E$1135&amp;BDD_sorties!$V$1:$V$1135&amp;BDD_sorties!$L$1:$L$1135,0),MATCH($B144,BDD_sorties!$C$1:$BZ$1,0)),0)</f>
        <v>0</v>
      </c>
      <c r="M144" s="485" cm="1">
        <f t="array" aca="1" ref="M144" ca="1">_xlfn.IFNA(INDEX(BDD_sorties!$C$1:$BZ$1135,MATCH(INDIRECT("Codes_bilans!"&amp;M$1&amp;"$"&amp;$A144)&amp;$C144&amp;$E144,BDD_sorties!$E$1:$E$1135&amp;BDD_sorties!$V$1:$V$1135&amp;BDD_sorties!$L$1:$L$1135,0),MATCH($B144,BDD_sorties!$C$1:$BZ$1,0)),0)</f>
        <v>0</v>
      </c>
      <c r="N144" s="485" cm="1">
        <f t="array" aca="1" ref="N144" ca="1">_xlfn.IFNA(INDEX(BDD_sorties!$C$1:$BZ$1135,MATCH(INDIRECT("Codes_bilans!"&amp;N$1&amp;"$"&amp;$A144)&amp;$C144&amp;$E144,BDD_sorties!$E$1:$E$1135&amp;BDD_sorties!$V$1:$V$1135&amp;BDD_sorties!$L$1:$L$1135,0),MATCH($B144,BDD_sorties!$C$1:$BZ$1,0)),0)</f>
        <v>0</v>
      </c>
      <c r="O144" s="485" cm="1">
        <f t="array" aca="1" ref="O144" ca="1">_xlfn.IFNA(INDEX(BDD_sorties!$C$1:$BZ$1135,MATCH(INDIRECT("Codes_bilans!"&amp;O$1&amp;"$"&amp;$A144)&amp;$C144&amp;$E144,BDD_sorties!$E$1:$E$1135&amp;BDD_sorties!$V$1:$V$1135&amp;BDD_sorties!$L$1:$L$1135,0),MATCH($B144,BDD_sorties!$C$1:$BZ$1,0)),0)</f>
        <v>0</v>
      </c>
      <c r="P144" s="485" cm="1">
        <f t="array" aca="1" ref="P144" ca="1">_xlfn.IFNA(INDEX(BDD_sorties!$C$1:$BZ$1135,MATCH(INDIRECT("Codes_bilans!"&amp;P$1&amp;"$"&amp;$A144)&amp;$C144&amp;$E144,BDD_sorties!$E$1:$E$1135&amp;BDD_sorties!$V$1:$V$1135&amp;BDD_sorties!$L$1:$L$1135,0),MATCH($B144,BDD_sorties!$C$1:$BZ$1,0)),0)</f>
        <v>0</v>
      </c>
      <c r="Q144" s="485" cm="1">
        <f t="array" aca="1" ref="Q144" ca="1">_xlfn.IFNA(INDEX(BDD_sorties!$C$1:$BZ$1135,MATCH(INDIRECT("Codes_bilans!"&amp;Q$1&amp;"$"&amp;$A144)&amp;$C144&amp;$E144,BDD_sorties!$E$1:$E$1135&amp;BDD_sorties!$V$1:$V$1135&amp;BDD_sorties!$L$1:$L$1135,0),MATCH($B144,BDD_sorties!$C$1:$BZ$1,0)),0)</f>
        <v>8.9020119654946189E-2</v>
      </c>
      <c r="R144" s="485" cm="1">
        <f t="array" aca="1" ref="R144" ca="1">_xlfn.IFNA(INDEX(BDD_sorties!$C$1:$BZ$1135,MATCH(INDIRECT("Codes_bilans!"&amp;R$1&amp;"$"&amp;$A144)&amp;$C144&amp;$E144,BDD_sorties!$E$1:$E$1135&amp;BDD_sorties!$V$1:$V$1135&amp;BDD_sorties!$L$1:$L$1135,0),MATCH($B144,BDD_sorties!$C$1:$BZ$1,0)),0)</f>
        <v>0</v>
      </c>
      <c r="S144" s="485" cm="1">
        <f t="array" aca="1" ref="S144" ca="1">_xlfn.IFNA(INDEX(BDD_sorties!$C$1:$BZ$1135,MATCH(INDIRECT("Codes_bilans!"&amp;S$1&amp;"$"&amp;$A144)&amp;$C144&amp;$E144,BDD_sorties!$E$1:$E$1135&amp;BDD_sorties!$V$1:$V$1135&amp;BDD_sorties!$L$1:$L$1135,0),MATCH($B144,BDD_sorties!$C$1:$BZ$1,0)),0)</f>
        <v>0</v>
      </c>
      <c r="T144" s="485" cm="1">
        <f t="array" aca="1" ref="T144" ca="1">_xlfn.IFNA(INDEX(BDD_sorties!$C$1:$BZ$1135,MATCH(INDIRECT("Codes_bilans!"&amp;T$1&amp;"$"&amp;$A144)&amp;$C144&amp;$E144,BDD_sorties!$E$1:$E$1135&amp;BDD_sorties!$V$1:$V$1135&amp;BDD_sorties!$L$1:$L$1135,0),MATCH($B144,BDD_sorties!$C$1:$BZ$1,0)),0)</f>
        <v>38.421283420082716</v>
      </c>
      <c r="U144" s="485" cm="1">
        <f t="array" aca="1" ref="U144" ca="1">_xlfn.IFNA(INDEX(BDD_sorties!$C$1:$BZ$1135,MATCH(INDIRECT("Codes_bilans!"&amp;U$1&amp;"$"&amp;$A144)&amp;$C144&amp;$E144,BDD_sorties!$E$1:$E$1135&amp;BDD_sorties!$V$1:$V$1135&amp;BDD_sorties!$L$1:$L$1135,0),MATCH($B144,BDD_sorties!$C$1:$BZ$1,0)),0)</f>
        <v>3.3660911332047179</v>
      </c>
      <c r="V144" s="485" cm="1">
        <f t="array" aca="1" ref="V144" ca="1">_xlfn.IFNA(INDEX(BDD_sorties!$C$1:$BZ$1135,MATCH(INDIRECT("Codes_bilans!"&amp;V$1&amp;"$"&amp;$A144)&amp;$C144&amp;$E144,BDD_sorties!$E$1:$E$1135&amp;BDD_sorties!$V$1:$V$1135&amp;BDD_sorties!$L$1:$L$1135,0),MATCH($B144,BDD_sorties!$C$1:$BZ$1,0)),0)</f>
        <v>0</v>
      </c>
      <c r="W144" s="494">
        <f t="shared" ca="1" si="41"/>
        <v>46.238380536034747</v>
      </c>
      <c r="X144" s="10"/>
      <c r="Y144" s="10"/>
      <c r="Z144" s="10"/>
    </row>
    <row r="145" spans="1:26">
      <c r="A145" s="10">
        <f t="shared" si="42"/>
        <v>26</v>
      </c>
      <c r="B145" s="10">
        <f t="shared" si="43"/>
        <v>2025</v>
      </c>
      <c r="C145" s="10" t="str">
        <f t="shared" si="44"/>
        <v>AME</v>
      </c>
      <c r="D145" s="10" t="s">
        <v>97</v>
      </c>
      <c r="E145" s="10" t="str">
        <f>VLOOKUP($H$6,Parametres!$B$122:$C$126,2,FALSE)</f>
        <v>fracont</v>
      </c>
      <c r="F145" s="10"/>
      <c r="G145" s="489" t="s">
        <v>96</v>
      </c>
      <c r="H145" s="490">
        <f t="shared" ref="H145:W145" ca="1" si="45">SUM(H133:H144)</f>
        <v>33.933793465904031</v>
      </c>
      <c r="I145" s="490">
        <f t="shared" ca="1" si="45"/>
        <v>563.28274311683981</v>
      </c>
      <c r="J145" s="490">
        <f t="shared" ca="1" si="45"/>
        <v>-529.14451359306167</v>
      </c>
      <c r="K145" s="490">
        <f t="shared" ca="1" si="45"/>
        <v>49.974158026452962</v>
      </c>
      <c r="L145" s="490">
        <f t="shared" ca="1" si="45"/>
        <v>1190.909090909091</v>
      </c>
      <c r="M145" s="490">
        <f t="shared" ca="1" si="45"/>
        <v>149.70031584461515</v>
      </c>
      <c r="N145" s="490">
        <f t="shared" ca="1" si="45"/>
        <v>94.896438941513438</v>
      </c>
      <c r="O145" s="490">
        <f t="shared" ca="1" si="45"/>
        <v>21.973589613214106</v>
      </c>
      <c r="P145" s="490">
        <f t="shared" ca="1" si="45"/>
        <v>-41.915914368427373</v>
      </c>
      <c r="Q145" s="490">
        <f t="shared" ca="1" si="45"/>
        <v>-6.4874826481837342</v>
      </c>
      <c r="R145" s="490">
        <f t="shared" ca="1" si="45"/>
        <v>0</v>
      </c>
      <c r="S145" s="490">
        <f t="shared" ca="1" si="45"/>
        <v>2.3954921223483332</v>
      </c>
      <c r="T145" s="490">
        <f t="shared" ca="1" si="45"/>
        <v>-491.23780287089727</v>
      </c>
      <c r="U145" s="490">
        <f t="shared" ca="1" si="45"/>
        <v>-40.072513490532344</v>
      </c>
      <c r="V145" s="490">
        <f t="shared" ca="1" si="45"/>
        <v>-0.26932293701171878</v>
      </c>
      <c r="W145" s="490">
        <f t="shared" ca="1" si="45"/>
        <v>997.93807213186449</v>
      </c>
      <c r="X145" s="10"/>
      <c r="Y145" s="10"/>
      <c r="Z145" s="10"/>
    </row>
    <row r="146" spans="1:26">
      <c r="A146" s="10"/>
      <c r="B146" s="10"/>
      <c r="C146" s="10"/>
      <c r="D146" s="10"/>
      <c r="E146" s="10"/>
      <c r="F146" s="10"/>
      <c r="G146" s="491"/>
      <c r="H146" s="492"/>
      <c r="I146" s="492"/>
      <c r="J146" s="492"/>
      <c r="K146" s="492"/>
      <c r="L146" s="492"/>
      <c r="M146" s="492"/>
      <c r="N146" s="492"/>
      <c r="O146" s="492"/>
      <c r="P146" s="492"/>
      <c r="Q146" s="492"/>
      <c r="R146" s="492"/>
      <c r="S146" s="492"/>
      <c r="T146" s="492"/>
      <c r="U146" s="492"/>
      <c r="V146" s="492"/>
      <c r="W146" s="492"/>
      <c r="X146" s="10"/>
      <c r="Y146" s="10"/>
      <c r="Z146" s="10"/>
    </row>
    <row r="147" spans="1:26">
      <c r="A147" s="10">
        <f>A145+2</f>
        <v>28</v>
      </c>
      <c r="B147" s="10">
        <f>B145</f>
        <v>2025</v>
      </c>
      <c r="C147" s="10" t="str">
        <f>C125</f>
        <v>AME</v>
      </c>
      <c r="D147" s="10" t="s">
        <v>2066</v>
      </c>
      <c r="E147" s="10" t="str">
        <f>VLOOKUP($H$6,Parametres!$B$122:$C$126,2,FALSE)</f>
        <v>fracont</v>
      </c>
      <c r="F147" s="10"/>
      <c r="G147" s="493" t="s">
        <v>9</v>
      </c>
      <c r="H147" s="485" cm="1">
        <f t="array" aca="1" ref="H147" ca="1">_xlfn.IFNA(INDEX(BDD_sorties!$C$1:$BZ$1135,MATCH(INDIRECT("Codes_bilans!"&amp;H$1&amp;"$"&amp;$A147)&amp;$C147&amp;$E147,BDD_sorties!$E$1:$E$1135&amp;BDD_sorties!$V$1:$V$1135&amp;BDD_sorties!$L$1:$L$1135,0),MATCH($B147,BDD_sorties!$C$1:$BZ$1,0)),0)</f>
        <v>7.7428555069808986</v>
      </c>
      <c r="I147" s="485" cm="1">
        <f t="array" aca="1" ref="I147" ca="1">_xlfn.IFNA(INDEX(BDD_sorties!$C$1:$BZ$1135,MATCH(INDIRECT("Codes_bilans!"&amp;I$1&amp;"$"&amp;$A147)&amp;$C147&amp;$E147,BDD_sorties!$E$1:$E$1135&amp;BDD_sorties!$V$1:$V$1135&amp;BDD_sorties!$L$1:$L$1135,0),MATCH($B147,BDD_sorties!$C$1:$BZ$1,0)),0)</f>
        <v>0</v>
      </c>
      <c r="J147" s="485" cm="1">
        <f t="array" aca="1" ref="J147" ca="1">_xlfn.IFNA(INDEX(BDD_sorties!$C$1:$BZ$1135,MATCH(INDIRECT("Codes_bilans!"&amp;J$1&amp;"$"&amp;$A147)&amp;$C147&amp;$E147,BDD_sorties!$E$1:$E$1135&amp;BDD_sorties!$V$1:$V$1135&amp;BDD_sorties!$L$1:$L$1135,0),MATCH($B147,BDD_sorties!$C$1:$BZ$1,0)),0)</f>
        <v>27.468302206470131</v>
      </c>
      <c r="K147" s="485" cm="1">
        <f t="array" aca="1" ref="K147" ca="1">_xlfn.IFNA(INDEX(BDD_sorties!$C$1:$BZ$1135,MATCH(INDIRECT("Codes_bilans!"&amp;K$1&amp;"$"&amp;$A147)&amp;$C147&amp;$E147,BDD_sorties!$E$1:$E$1135&amp;BDD_sorties!$V$1:$V$1135&amp;BDD_sorties!$L$1:$L$1135,0),MATCH($B147,BDD_sorties!$C$1:$BZ$1,0)),0)</f>
        <v>110.73901415121632</v>
      </c>
      <c r="L147" s="485" cm="1">
        <f t="array" aca="1" ref="L147" ca="1">_xlfn.IFNA(INDEX(BDD_sorties!$C$1:$BZ$1135,MATCH(INDIRECT("Codes_bilans!"&amp;L$1&amp;"$"&amp;$A147)&amp;$C147&amp;$E147,BDD_sorties!$E$1:$E$1135&amp;BDD_sorties!$V$1:$V$1135&amp;BDD_sorties!$L$1:$L$1135,0),MATCH($B147,BDD_sorties!$C$1:$BZ$1,0)),0)</f>
        <v>0</v>
      </c>
      <c r="M147" s="485" cm="1">
        <f t="array" aca="1" ref="M147" ca="1">_xlfn.IFNA(INDEX(BDD_sorties!$C$1:$BZ$1135,MATCH(INDIRECT("Codes_bilans!"&amp;M$1&amp;"$"&amp;$A147)&amp;$C147&amp;$E147,BDD_sorties!$E$1:$E$1135&amp;BDD_sorties!$V$1:$V$1135&amp;BDD_sorties!$L$1:$L$1135,0),MATCH($B147,BDD_sorties!$C$1:$BZ$1,0)),0)</f>
        <v>0</v>
      </c>
      <c r="N147" s="485" cm="1">
        <f t="array" aca="1" ref="N147" ca="1">_xlfn.IFNA(INDEX(BDD_sorties!$C$1:$BZ$1135,MATCH(INDIRECT("Codes_bilans!"&amp;N$1&amp;"$"&amp;$A147)&amp;$C147&amp;$E147,BDD_sorties!$E$1:$E$1135&amp;BDD_sorties!$V$1:$V$1135&amp;BDD_sorties!$L$1:$L$1135,0),MATCH($B147,BDD_sorties!$C$1:$BZ$1,0)),0)</f>
        <v>18.465718077767594</v>
      </c>
      <c r="O147" s="485" cm="1">
        <f t="array" aca="1" ref="O147" ca="1">_xlfn.IFNA(INDEX(BDD_sorties!$C$1:$BZ$1135,MATCH(INDIRECT("Codes_bilans!"&amp;O$1&amp;"$"&amp;$A147)&amp;$C147&amp;$E147,BDD_sorties!$E$1:$E$1135&amp;BDD_sorties!$V$1:$V$1135&amp;BDD_sorties!$L$1:$L$1135,0),MATCH($B147,BDD_sorties!$C$1:$BZ$1,0)),0)</f>
        <v>4.1133349512063511</v>
      </c>
      <c r="P147" s="485" cm="1">
        <f t="array" aca="1" ref="P147" ca="1">_xlfn.IFNA(INDEX(BDD_sorties!$C$1:$BZ$1135,MATCH(INDIRECT("Codes_bilans!"&amp;P$1&amp;"$"&amp;$A147)&amp;$C147&amp;$E147,BDD_sorties!$E$1:$E$1135&amp;BDD_sorties!$V$1:$V$1135&amp;BDD_sorties!$L$1:$L$1135,0),MATCH($B147,BDD_sorties!$C$1:$BZ$1,0)),0)</f>
        <v>0.88399341210937499</v>
      </c>
      <c r="Q147" s="485" cm="1">
        <f t="array" aca="1" ref="Q147" ca="1">_xlfn.IFNA(INDEX(BDD_sorties!$C$1:$BZ$1135,MATCH(INDIRECT("Codes_bilans!"&amp;Q$1&amp;"$"&amp;$A147)&amp;$C147&amp;$E147,BDD_sorties!$E$1:$E$1135&amp;BDD_sorties!$V$1:$V$1135&amp;BDD_sorties!$L$1:$L$1135,0),MATCH($B147,BDD_sorties!$C$1:$BZ$1,0)),0)</f>
        <v>2.2599798806370681</v>
      </c>
      <c r="R147" s="485" cm="1">
        <f t="array" aca="1" ref="R147" ca="1">_xlfn.IFNA(INDEX(BDD_sorties!$C$1:$BZ$1135,MATCH(INDIRECT("Codes_bilans!"&amp;R$1&amp;"$"&amp;$A147)&amp;$C147&amp;$E147,BDD_sorties!$E$1:$E$1135&amp;BDD_sorties!$V$1:$V$1135&amp;BDD_sorties!$L$1:$L$1135,0),MATCH($B147,BDD_sorties!$C$1:$BZ$1,0)),0)</f>
        <v>0</v>
      </c>
      <c r="S147" s="485" cm="1">
        <f t="array" aca="1" ref="S147" ca="1">_xlfn.IFNA(INDEX(BDD_sorties!$C$1:$BZ$1135,MATCH(INDIRECT("Codes_bilans!"&amp;S$1&amp;"$"&amp;$A147)&amp;$C147&amp;$E147,BDD_sorties!$E$1:$E$1135&amp;BDD_sorties!$V$1:$V$1135&amp;BDD_sorties!$L$1:$L$1135,0),MATCH($B147,BDD_sorties!$C$1:$BZ$1,0)),0)</f>
        <v>0</v>
      </c>
      <c r="T147" s="485" cm="1">
        <f t="array" aca="1" ref="T147" ca="1">_xlfn.IFNA(INDEX(BDD_sorties!$C$1:$BZ$1135,MATCH(INDIRECT("Codes_bilans!"&amp;T$1&amp;"$"&amp;$A147)&amp;$C147&amp;$E147,BDD_sorties!$E$1:$E$1135&amp;BDD_sorties!$V$1:$V$1135&amp;BDD_sorties!$L$1:$L$1135,0),MATCH($B147,BDD_sorties!$C$1:$BZ$1,0)),0)</f>
        <v>106.97144927343349</v>
      </c>
      <c r="U147" s="485" cm="1">
        <f t="array" aca="1" ref="U147" ca="1">_xlfn.IFNA(INDEX(BDD_sorties!$C$1:$BZ$1135,MATCH(INDIRECT("Codes_bilans!"&amp;U$1&amp;"$"&amp;$A147)&amp;$C147&amp;$E147,BDD_sorties!$E$1:$E$1135&amp;BDD_sorties!$V$1:$V$1135&amp;BDD_sorties!$L$1:$L$1135,0),MATCH($B147,BDD_sorties!$C$1:$BZ$1,0)),0)</f>
        <v>18.566044844583125</v>
      </c>
      <c r="V147" s="485" cm="1">
        <f t="array" aca="1" ref="V147" ca="1">_xlfn.IFNA(INDEX(BDD_sorties!$C$1:$BZ$1135,MATCH(INDIRECT("Codes_bilans!"&amp;V$1&amp;"$"&amp;$A147)&amp;$C147&amp;$E147,BDD_sorties!$E$1:$E$1135&amp;BDD_sorties!$V$1:$V$1135&amp;BDD_sorties!$L$1:$L$1135,0),MATCH($B147,BDD_sorties!$C$1:$BZ$1,0)),0)</f>
        <v>0.26932293701171878</v>
      </c>
      <c r="W147" s="494">
        <f t="shared" ref="W147:W152" ca="1" si="46">SUM(H147:V147)</f>
        <v>297.48001524141614</v>
      </c>
      <c r="X147" s="10"/>
      <c r="Y147" s="495" cm="1">
        <f t="array" aca="1" ref="Y147" ca="1">_xlfn.IFNA(INDEX(BDD_sorties!$C$1:$BZ$1135,MATCH(INDIRECT("Codes_bilans!"&amp;Y$1&amp;"$"&amp;$A147),BDD_sorties!$E$1:$E$1135,0),MATCH($B147,BDD_sorties!$C$1:$BZ$1,0)),0)</f>
        <v>297.48001524141608</v>
      </c>
      <c r="Z147" s="10"/>
    </row>
    <row r="148" spans="1:26">
      <c r="A148" s="10">
        <f t="shared" ref="A148:A155" si="47">A147+1</f>
        <v>29</v>
      </c>
      <c r="B148" s="10">
        <f t="shared" ref="B148:C155" si="48">B147</f>
        <v>2025</v>
      </c>
      <c r="C148" s="10" t="str">
        <f t="shared" si="48"/>
        <v>AME</v>
      </c>
      <c r="D148" s="10" t="s">
        <v>2067</v>
      </c>
      <c r="E148" s="10" t="str">
        <f>VLOOKUP($H$6,Parametres!$B$122:$C$126,2,FALSE)</f>
        <v>fracont</v>
      </c>
      <c r="F148" s="10"/>
      <c r="G148" s="493" t="s">
        <v>21</v>
      </c>
      <c r="H148" s="485" cm="1">
        <f t="array" aca="1" ref="H148" ca="1">_xlfn.IFNA(INDEX(BDD_sorties!$C$1:$BZ$1135,MATCH(INDIRECT("Codes_bilans!"&amp;H$1&amp;"$"&amp;$A148)&amp;$C148&amp;$E148,BDD_sorties!$E$1:$E$1135&amp;BDD_sorties!$V$1:$V$1135&amp;BDD_sorties!$L$1:$L$1135,0),MATCH($B148,BDD_sorties!$C$1:$BZ$1,0)),0)</f>
        <v>0</v>
      </c>
      <c r="I148" s="485" cm="1">
        <f t="array" aca="1" ref="I148" ca="1">_xlfn.IFNA(INDEX(BDD_sorties!$C$1:$BZ$1135,MATCH(INDIRECT("Codes_bilans!"&amp;I$1&amp;"$"&amp;$A148)&amp;$C148&amp;$E148,BDD_sorties!$E$1:$E$1135&amp;BDD_sorties!$V$1:$V$1135&amp;BDD_sorties!$L$1:$L$1135,0),MATCH($B148,BDD_sorties!$C$1:$BZ$1,0)),0)</f>
        <v>0</v>
      </c>
      <c r="J148" s="485" cm="1">
        <f t="array" aca="1" ref="J148" ca="1">_xlfn.IFNA(INDEX(BDD_sorties!$C$1:$BZ$1135,MATCH(INDIRECT("Codes_bilans!"&amp;J$1&amp;"$"&amp;$A148)&amp;$C148&amp;$E148,BDD_sorties!$E$1:$E$1135&amp;BDD_sorties!$V$1:$V$1135&amp;BDD_sorties!$L$1:$L$1135,0),MATCH($B148,BDD_sorties!$C$1:$BZ$1,0)),0)</f>
        <v>381.74075914427254</v>
      </c>
      <c r="K148" s="485" cm="1">
        <f t="array" aca="1" ref="K148" ca="1">_xlfn.IFNA(INDEX(BDD_sorties!$C$1:$BZ$1135,MATCH(INDIRECT("Codes_bilans!"&amp;K$1&amp;"$"&amp;$A148)&amp;$C148&amp;$E148,BDD_sorties!$E$1:$E$1135&amp;BDD_sorties!$V$1:$V$1135&amp;BDD_sorties!$L$1:$L$1135,0),MATCH($B148,BDD_sorties!$C$1:$BZ$1,0)),0)</f>
        <v>6.5735803962967845</v>
      </c>
      <c r="L148" s="485" cm="1">
        <f t="array" aca="1" ref="L148" ca="1">_xlfn.IFNA(INDEX(BDD_sorties!$C$1:$BZ$1135,MATCH(INDIRECT("Codes_bilans!"&amp;L$1&amp;"$"&amp;$A148)&amp;$C148&amp;$E148,BDD_sorties!$E$1:$E$1135&amp;BDD_sorties!$V$1:$V$1135&amp;BDD_sorties!$L$1:$L$1135,0),MATCH($B148,BDD_sorties!$C$1:$BZ$1,0)),0)</f>
        <v>0</v>
      </c>
      <c r="M148" s="485" cm="1">
        <f t="array" aca="1" ref="M148" ca="1">_xlfn.IFNA(INDEX(BDD_sorties!$C$1:$BZ$1135,MATCH(INDIRECT("Codes_bilans!"&amp;M$1&amp;"$"&amp;$A148)&amp;$C148&amp;$E148,BDD_sorties!$E$1:$E$1135&amp;BDD_sorties!$V$1:$V$1135&amp;BDD_sorties!$L$1:$L$1135,0),MATCH($B148,BDD_sorties!$C$1:$BZ$1,0)),0)</f>
        <v>0</v>
      </c>
      <c r="N148" s="485" cm="1">
        <f t="array" aca="1" ref="N148" ca="1">_xlfn.IFNA(INDEX(BDD_sorties!$C$1:$BZ$1135,MATCH(INDIRECT("Codes_bilans!"&amp;N$1&amp;"$"&amp;$A148)&amp;$C148&amp;$E148,BDD_sorties!$E$1:$E$1135&amp;BDD_sorties!$V$1:$V$1135&amp;BDD_sorties!$L$1:$L$1135,0),MATCH($B148,BDD_sorties!$C$1:$BZ$1,0)),0)</f>
        <v>0</v>
      </c>
      <c r="O148" s="485" cm="1">
        <f t="array" aca="1" ref="O148" ca="1">_xlfn.IFNA(INDEX(BDD_sorties!$C$1:$BZ$1135,MATCH(INDIRECT("Codes_bilans!"&amp;O$1&amp;"$"&amp;$A148)&amp;$C148&amp;$E148,BDD_sorties!$E$1:$E$1135&amp;BDD_sorties!$V$1:$V$1135&amp;BDD_sorties!$L$1:$L$1135,0),MATCH($B148,BDD_sorties!$C$1:$BZ$1,0)),0)</f>
        <v>0</v>
      </c>
      <c r="P148" s="485" cm="1">
        <f t="array" aca="1" ref="P148" ca="1">_xlfn.IFNA(INDEX(BDD_sorties!$C$1:$BZ$1135,MATCH(INDIRECT("Codes_bilans!"&amp;P$1&amp;"$"&amp;$A148)&amp;$C148&amp;$E148,BDD_sorties!$E$1:$E$1135&amp;BDD_sorties!$V$1:$V$1135&amp;BDD_sorties!$L$1:$L$1135,0),MATCH($B148,BDD_sorties!$C$1:$BZ$1,0)),0)</f>
        <v>38.188620896613301</v>
      </c>
      <c r="Q148" s="485" cm="1">
        <f t="array" aca="1" ref="Q148" ca="1">_xlfn.IFNA(INDEX(BDD_sorties!$C$1:$BZ$1135,MATCH(INDIRECT("Codes_bilans!"&amp;Q$1&amp;"$"&amp;$A148)&amp;$C148&amp;$E148,BDD_sorties!$E$1:$E$1135&amp;BDD_sorties!$V$1:$V$1135&amp;BDD_sorties!$L$1:$L$1135,0),MATCH($B148,BDD_sorties!$C$1:$BZ$1,0)),0)</f>
        <v>0.13415470196524051</v>
      </c>
      <c r="R148" s="485" cm="1">
        <f t="array" aca="1" ref="R148" ca="1">_xlfn.IFNA(INDEX(BDD_sorties!$C$1:$BZ$1135,MATCH(INDIRECT("Codes_bilans!"&amp;R$1&amp;"$"&amp;$A148)&amp;$C148&amp;$E148,BDD_sorties!$E$1:$E$1135&amp;BDD_sorties!$V$1:$V$1135&amp;BDD_sorties!$L$1:$L$1135,0),MATCH($B148,BDD_sorties!$C$1:$BZ$1,0)),0)</f>
        <v>0</v>
      </c>
      <c r="S148" s="485" cm="1">
        <f t="array" aca="1" ref="S148" ca="1">_xlfn.IFNA(INDEX(BDD_sorties!$C$1:$BZ$1135,MATCH(INDIRECT("Codes_bilans!"&amp;S$1&amp;"$"&amp;$A148)&amp;$C148&amp;$E148,BDD_sorties!$E$1:$E$1135&amp;BDD_sorties!$V$1:$V$1135&amp;BDD_sorties!$L$1:$L$1135,0),MATCH($B148,BDD_sorties!$C$1:$BZ$1,0)),0)</f>
        <v>0</v>
      </c>
      <c r="T148" s="485" cm="1">
        <f t="array" aca="1" ref="T148" ca="1">_xlfn.IFNA(INDEX(BDD_sorties!$C$1:$BZ$1135,MATCH(INDIRECT("Codes_bilans!"&amp;T$1&amp;"$"&amp;$A148)&amp;$C148&amp;$E148,BDD_sorties!$E$1:$E$1135&amp;BDD_sorties!$V$1:$V$1135&amp;BDD_sorties!$L$1:$L$1135,0),MATCH($B148,BDD_sorties!$C$1:$BZ$1,0)),0)</f>
        <v>17.340621836528221</v>
      </c>
      <c r="U148" s="485" cm="1">
        <f t="array" aca="1" ref="U148" ca="1">_xlfn.IFNA(INDEX(BDD_sorties!$C$1:$BZ$1135,MATCH(INDIRECT("Codes_bilans!"&amp;U$1&amp;"$"&amp;$A148)&amp;$C148&amp;$E148,BDD_sorties!$E$1:$E$1135&amp;BDD_sorties!$V$1:$V$1135&amp;BDD_sorties!$L$1:$L$1135,0),MATCH($B148,BDD_sorties!$C$1:$BZ$1,0)),0)</f>
        <v>0</v>
      </c>
      <c r="V148" s="485" cm="1">
        <f t="array" aca="1" ref="V148" ca="1">_xlfn.IFNA(INDEX(BDD_sorties!$C$1:$BZ$1135,MATCH(INDIRECT("Codes_bilans!"&amp;V$1&amp;"$"&amp;$A148)&amp;$C148&amp;$E148,BDD_sorties!$E$1:$E$1135&amp;BDD_sorties!$V$1:$V$1135&amp;BDD_sorties!$L$1:$L$1135,0),MATCH($B148,BDD_sorties!$C$1:$BZ$1,0)),0)</f>
        <v>0</v>
      </c>
      <c r="W148" s="494">
        <f t="shared" ca="1" si="46"/>
        <v>443.97773697567612</v>
      </c>
      <c r="X148" s="10"/>
      <c r="Y148" s="495" cm="1">
        <f t="array" aca="1" ref="Y148" ca="1">_xlfn.IFNA(INDEX(BDD_sorties!$C$1:$BZ$1135,MATCH(INDIRECT("Codes_bilans!"&amp;Y$1&amp;"$"&amp;$A148),BDD_sorties!$E$1:$E$1135,0),MATCH($B148,BDD_sorties!$C$1:$BZ$1,0)),0)</f>
        <v>443.97773697567612</v>
      </c>
      <c r="Z148" s="10"/>
    </row>
    <row r="149" spans="1:26">
      <c r="A149" s="10">
        <f t="shared" si="47"/>
        <v>30</v>
      </c>
      <c r="B149" s="10">
        <f t="shared" si="48"/>
        <v>2025</v>
      </c>
      <c r="C149" s="10" t="str">
        <f t="shared" si="48"/>
        <v>AME</v>
      </c>
      <c r="D149" s="10" t="s">
        <v>2068</v>
      </c>
      <c r="E149" s="10" t="str">
        <f>VLOOKUP($H$6,Parametres!$B$122:$C$126,2,FALSE)</f>
        <v>fracont</v>
      </c>
      <c r="F149" s="10"/>
      <c r="G149" s="493" t="s">
        <v>15</v>
      </c>
      <c r="H149" s="485" cm="1">
        <f t="array" aca="1" ref="H149" ca="1">_xlfn.IFNA(INDEX(BDD_sorties!$C$1:$BZ$1135,MATCH(INDIRECT("Codes_bilans!"&amp;H$1&amp;"$"&amp;$A149)&amp;$C149&amp;$E149,BDD_sorties!$E$1:$E$1135&amp;BDD_sorties!$V$1:$V$1135&amp;BDD_sorties!$L$1:$L$1135,0),MATCH($B149,BDD_sorties!$C$1:$BZ$1,0)),0)</f>
        <v>0</v>
      </c>
      <c r="I149" s="485" cm="1">
        <f t="array" aca="1" ref="I149" ca="1">_xlfn.IFNA(INDEX(BDD_sorties!$C$1:$BZ$1135,MATCH(INDIRECT("Codes_bilans!"&amp;I$1&amp;"$"&amp;$A149)&amp;$C149&amp;$E149,BDD_sorties!$E$1:$E$1135&amp;BDD_sorties!$V$1:$V$1135&amp;BDD_sorties!$L$1:$L$1135,0),MATCH($B149,BDD_sorties!$C$1:$BZ$1,0)),0)</f>
        <v>0</v>
      </c>
      <c r="J149" s="485" cm="1">
        <f t="array" aca="1" ref="J149" ca="1">_xlfn.IFNA(INDEX(BDD_sorties!$C$1:$BZ$1135,MATCH(INDIRECT("Codes_bilans!"&amp;J$1&amp;"$"&amp;$A149)&amp;$C149&amp;$E149,BDD_sorties!$E$1:$E$1135&amp;BDD_sorties!$V$1:$V$1135&amp;BDD_sorties!$L$1:$L$1135,0),MATCH($B149,BDD_sorties!$C$1:$BZ$1,0)),0)</f>
        <v>41.073011317537613</v>
      </c>
      <c r="K149" s="485" cm="1">
        <f t="array" aca="1" ref="K149" ca="1">_xlfn.IFNA(INDEX(BDD_sorties!$C$1:$BZ$1135,MATCH(INDIRECT("Codes_bilans!"&amp;K$1&amp;"$"&amp;$A149)&amp;$C149&amp;$E149,BDD_sorties!$E$1:$E$1135&amp;BDD_sorties!$V$1:$V$1135&amp;BDD_sorties!$L$1:$L$1135,0),MATCH($B149,BDD_sorties!$C$1:$BZ$1,0)),0)</f>
        <v>129.49851397129609</v>
      </c>
      <c r="L149" s="485" cm="1">
        <f t="array" aca="1" ref="L149" ca="1">_xlfn.IFNA(INDEX(BDD_sorties!$C$1:$BZ$1135,MATCH(INDIRECT("Codes_bilans!"&amp;L$1&amp;"$"&amp;$A149)&amp;$C149&amp;$E149,BDD_sorties!$E$1:$E$1135&amp;BDD_sorties!$V$1:$V$1135&amp;BDD_sorties!$L$1:$L$1135,0),MATCH($B149,BDD_sorties!$C$1:$BZ$1,0)),0)</f>
        <v>0</v>
      </c>
      <c r="M149" s="485" cm="1">
        <f t="array" aca="1" ref="M149" ca="1">_xlfn.IFNA(INDEX(BDD_sorties!$C$1:$BZ$1135,MATCH(INDIRECT("Codes_bilans!"&amp;M$1&amp;"$"&amp;$A149)&amp;$C149&amp;$E149,BDD_sorties!$E$1:$E$1135&amp;BDD_sorties!$V$1:$V$1135&amp;BDD_sorties!$L$1:$L$1135,0),MATCH($B149,BDD_sorties!$C$1:$BZ$1,0)),0)</f>
        <v>0</v>
      </c>
      <c r="N149" s="485" cm="1">
        <f t="array" aca="1" ref="N149" ca="1">_xlfn.IFNA(INDEX(BDD_sorties!$C$1:$BZ$1135,MATCH(INDIRECT("Codes_bilans!"&amp;N$1&amp;"$"&amp;$A149)&amp;$C149&amp;$E149,BDD_sorties!$E$1:$E$1135&amp;BDD_sorties!$V$1:$V$1135&amp;BDD_sorties!$L$1:$L$1135,0),MATCH($B149,BDD_sorties!$C$1:$BZ$1,0)),0)</f>
        <v>70.63253160690779</v>
      </c>
      <c r="O149" s="485" cm="1">
        <f t="array" aca="1" ref="O149" ca="1">_xlfn.IFNA(INDEX(BDD_sorties!$C$1:$BZ$1135,MATCH(INDIRECT("Codes_bilans!"&amp;O$1&amp;"$"&amp;$A149)&amp;$C149&amp;$E149,BDD_sorties!$E$1:$E$1135&amp;BDD_sorties!$V$1:$V$1135&amp;BDD_sorties!$L$1:$L$1135,0),MATCH($B149,BDD_sorties!$C$1:$BZ$1,0)),0)</f>
        <v>0</v>
      </c>
      <c r="P149" s="485" cm="1">
        <f t="array" aca="1" ref="P149" ca="1">_xlfn.IFNA(INDEX(BDD_sorties!$C$1:$BZ$1135,MATCH(INDIRECT("Codes_bilans!"&amp;P$1&amp;"$"&amp;$A149)&amp;$C149&amp;$E149,BDD_sorties!$E$1:$E$1135&amp;BDD_sorties!$V$1:$V$1135&amp;BDD_sorties!$L$1:$L$1135,0),MATCH($B149,BDD_sorties!$C$1:$BZ$1,0)),0)</f>
        <v>0</v>
      </c>
      <c r="Q149" s="485" cm="1">
        <f t="array" aca="1" ref="Q149" ca="1">_xlfn.IFNA(INDEX(BDD_sorties!$C$1:$BZ$1135,MATCH(INDIRECT("Codes_bilans!"&amp;Q$1&amp;"$"&amp;$A149)&amp;$C149&amp;$E149,BDD_sorties!$E$1:$E$1135&amp;BDD_sorties!$V$1:$V$1135&amp;BDD_sorties!$L$1:$L$1135,0),MATCH($B149,BDD_sorties!$C$1:$BZ$1,0)),0)</f>
        <v>2.6428268157407366</v>
      </c>
      <c r="R149" s="485" cm="1">
        <f t="array" aca="1" ref="R149" ca="1">_xlfn.IFNA(INDEX(BDD_sorties!$C$1:$BZ$1135,MATCH(INDIRECT("Codes_bilans!"&amp;R$1&amp;"$"&amp;$A149)&amp;$C149&amp;$E149,BDD_sorties!$E$1:$E$1135&amp;BDD_sorties!$V$1:$V$1135&amp;BDD_sorties!$L$1:$L$1135,0),MATCH($B149,BDD_sorties!$C$1:$BZ$1,0)),0)</f>
        <v>32.631315069508368</v>
      </c>
      <c r="S149" s="485" cm="1">
        <f t="array" aca="1" ref="S149" ca="1">_xlfn.IFNA(INDEX(BDD_sorties!$C$1:$BZ$1135,MATCH(INDIRECT("Codes_bilans!"&amp;S$1&amp;"$"&amp;$A149)&amp;$C149&amp;$E149,BDD_sorties!$E$1:$E$1135&amp;BDD_sorties!$V$1:$V$1135&amp;BDD_sorties!$L$1:$L$1135,0),MATCH($B149,BDD_sorties!$C$1:$BZ$1,0)),0)</f>
        <v>0.53563190852256259</v>
      </c>
      <c r="T149" s="485" cm="1">
        <f t="array" aca="1" ref="T149" ca="1">_xlfn.IFNA(INDEX(BDD_sorties!$C$1:$BZ$1135,MATCH(INDIRECT("Codes_bilans!"&amp;T$1&amp;"$"&amp;$A149)&amp;$C149&amp;$E149,BDD_sorties!$E$1:$E$1135&amp;BDD_sorties!$V$1:$V$1135&amp;BDD_sorties!$L$1:$L$1135,0),MATCH($B149,BDD_sorties!$C$1:$BZ$1,0)),0)</f>
        <v>165.26331297441877</v>
      </c>
      <c r="U149" s="485" cm="1">
        <f t="array" aca="1" ref="U149" ca="1">_xlfn.IFNA(INDEX(BDD_sorties!$C$1:$BZ$1135,MATCH(INDIRECT("Codes_bilans!"&amp;U$1&amp;"$"&amp;$A149)&amp;$C149&amp;$E149,BDD_sorties!$E$1:$E$1135&amp;BDD_sorties!$V$1:$V$1135&amp;BDD_sorties!$L$1:$L$1135,0),MATCH($B149,BDD_sorties!$C$1:$BZ$1,0)),0)</f>
        <v>16.154300000665923</v>
      </c>
      <c r="V149" s="485" cm="1">
        <f t="array" aca="1" ref="V149" ca="1">_xlfn.IFNA(INDEX(BDD_sorties!$C$1:$BZ$1135,MATCH(INDIRECT("Codes_bilans!"&amp;V$1&amp;"$"&amp;$A149)&amp;$C149&amp;$E149,BDD_sorties!$E$1:$E$1135&amp;BDD_sorties!$V$1:$V$1135&amp;BDD_sorties!$L$1:$L$1135,0),MATCH($B149,BDD_sorties!$C$1:$BZ$1,0)),0)</f>
        <v>0</v>
      </c>
      <c r="W149" s="494">
        <f t="shared" ca="1" si="46"/>
        <v>458.43144366459785</v>
      </c>
      <c r="X149" s="10"/>
      <c r="Y149" s="495" cm="1">
        <f t="array" aca="1" ref="Y149" ca="1">_xlfn.IFNA(INDEX(BDD_sorties!$C$1:$BZ$1135,MATCH(INDIRECT("Codes_bilans!"&amp;Y$1&amp;"$"&amp;$A149),BDD_sorties!$E$1:$E$1135,0),MATCH($B149,BDD_sorties!$C$1:$BZ$1,0)),0)</f>
        <v>458.43144366459785</v>
      </c>
      <c r="Z149" s="10"/>
    </row>
    <row r="150" spans="1:26">
      <c r="A150" s="10">
        <f t="shared" si="47"/>
        <v>31</v>
      </c>
      <c r="B150" s="10">
        <f t="shared" si="48"/>
        <v>2025</v>
      </c>
      <c r="C150" s="10" t="str">
        <f t="shared" si="48"/>
        <v>AME</v>
      </c>
      <c r="D150" s="10" t="s">
        <v>2069</v>
      </c>
      <c r="E150" s="10" t="str">
        <f>VLOOKUP($H$6,Parametres!$B$122:$C$126,2,FALSE)</f>
        <v>fracont</v>
      </c>
      <c r="F150" s="10"/>
      <c r="G150" s="493" t="s">
        <v>18</v>
      </c>
      <c r="H150" s="485" cm="1">
        <f t="array" aca="1" ref="H150" ca="1">_xlfn.IFNA(INDEX(BDD_sorties!$C$1:$BZ$1135,MATCH(INDIRECT("Codes_bilans!"&amp;H$1&amp;"$"&amp;$A150)&amp;$C150&amp;$E150,BDD_sorties!$E$1:$E$1135&amp;BDD_sorties!$V$1:$V$1135&amp;BDD_sorties!$L$1:$L$1135,0),MATCH($B150,BDD_sorties!$C$1:$BZ$1,0)),0)</f>
        <v>0</v>
      </c>
      <c r="I150" s="485" cm="1">
        <f t="array" aca="1" ref="I150" ca="1">_xlfn.IFNA(INDEX(BDD_sorties!$C$1:$BZ$1135,MATCH(INDIRECT("Codes_bilans!"&amp;I$1&amp;"$"&amp;$A150)&amp;$C150&amp;$E150,BDD_sorties!$E$1:$E$1135&amp;BDD_sorties!$V$1:$V$1135&amp;BDD_sorties!$L$1:$L$1135,0),MATCH($B150,BDD_sorties!$C$1:$BZ$1,0)),0)</f>
        <v>0</v>
      </c>
      <c r="J150" s="485" cm="1">
        <f t="array" aca="1" ref="J150" ca="1">_xlfn.IFNA(INDEX(BDD_sorties!$C$1:$BZ$1135,MATCH(INDIRECT("Codes_bilans!"&amp;J$1&amp;"$"&amp;$A150)&amp;$C150&amp;$E150,BDD_sorties!$E$1:$E$1135&amp;BDD_sorties!$V$1:$V$1135&amp;BDD_sorties!$L$1:$L$1135,0),MATCH($B150,BDD_sorties!$C$1:$BZ$1,0)),0)</f>
        <v>20.963106113975464</v>
      </c>
      <c r="K150" s="485" cm="1">
        <f t="array" aca="1" ref="K150" ca="1">_xlfn.IFNA(INDEX(BDD_sorties!$C$1:$BZ$1135,MATCH(INDIRECT("Codes_bilans!"&amp;K$1&amp;"$"&amp;$A150)&amp;$C150&amp;$E150,BDD_sorties!$E$1:$E$1135&amp;BDD_sorties!$V$1:$V$1135&amp;BDD_sorties!$L$1:$L$1135,0),MATCH($B150,BDD_sorties!$C$1:$BZ$1,0)),0)</f>
        <v>68.165042900995104</v>
      </c>
      <c r="L150" s="485" cm="1">
        <f t="array" aca="1" ref="L150" ca="1">_xlfn.IFNA(INDEX(BDD_sorties!$C$1:$BZ$1135,MATCH(INDIRECT("Codes_bilans!"&amp;L$1&amp;"$"&amp;$A150)&amp;$C150&amp;$E150,BDD_sorties!$E$1:$E$1135&amp;BDD_sorties!$V$1:$V$1135&amp;BDD_sorties!$L$1:$L$1135,0),MATCH($B150,BDD_sorties!$C$1:$BZ$1,0)),0)</f>
        <v>0</v>
      </c>
      <c r="M150" s="485" cm="1">
        <f t="array" aca="1" ref="M150" ca="1">_xlfn.IFNA(INDEX(BDD_sorties!$C$1:$BZ$1135,MATCH(INDIRECT("Codes_bilans!"&amp;M$1&amp;"$"&amp;$A150)&amp;$C150&amp;$E150,BDD_sorties!$E$1:$E$1135&amp;BDD_sorties!$V$1:$V$1135&amp;BDD_sorties!$L$1:$L$1135,0),MATCH($B150,BDD_sorties!$C$1:$BZ$1,0)),0)</f>
        <v>0</v>
      </c>
      <c r="N150" s="485" cm="1">
        <f t="array" aca="1" ref="N150" ca="1">_xlfn.IFNA(INDEX(BDD_sorties!$C$1:$BZ$1135,MATCH(INDIRECT("Codes_bilans!"&amp;N$1&amp;"$"&amp;$A150)&amp;$C150&amp;$E150,BDD_sorties!$E$1:$E$1135&amp;BDD_sorties!$V$1:$V$1135&amp;BDD_sorties!$L$1:$L$1135,0),MATCH($B150,BDD_sorties!$C$1:$BZ$1,0)),0)</f>
        <v>3.9948047261409694</v>
      </c>
      <c r="O150" s="485" cm="1">
        <f t="array" aca="1" ref="O150" ca="1">_xlfn.IFNA(INDEX(BDD_sorties!$C$1:$BZ$1135,MATCH(INDIRECT("Codes_bilans!"&amp;O$1&amp;"$"&amp;$A150)&amp;$C150&amp;$E150,BDD_sorties!$E$1:$E$1135&amp;BDD_sorties!$V$1:$V$1135&amp;BDD_sorties!$L$1:$L$1135,0),MATCH($B150,BDD_sorties!$C$1:$BZ$1,0)),0)</f>
        <v>0</v>
      </c>
      <c r="P150" s="485" cm="1">
        <f t="array" aca="1" ref="P150" ca="1">_xlfn.IFNA(INDEX(BDD_sorties!$C$1:$BZ$1135,MATCH(INDIRECT("Codes_bilans!"&amp;P$1&amp;"$"&amp;$A150)&amp;$C150&amp;$E150,BDD_sorties!$E$1:$E$1135&amp;BDD_sorties!$V$1:$V$1135&amp;BDD_sorties!$L$1:$L$1135,0),MATCH($B150,BDD_sorties!$C$1:$BZ$1,0)),0)</f>
        <v>0</v>
      </c>
      <c r="Q150" s="485" cm="1">
        <f t="array" aca="1" ref="Q150" ca="1">_xlfn.IFNA(INDEX(BDD_sorties!$C$1:$BZ$1135,MATCH(INDIRECT("Codes_bilans!"&amp;Q$1&amp;"$"&amp;$A150)&amp;$C150&amp;$E150,BDD_sorties!$E$1:$E$1135&amp;BDD_sorties!$V$1:$V$1135&amp;BDD_sorties!$L$1:$L$1135,0),MATCH($B150,BDD_sorties!$C$1:$BZ$1,0)),0)</f>
        <v>1.3911233245101042</v>
      </c>
      <c r="R150" s="485" cm="1">
        <f t="array" aca="1" ref="R150" ca="1">_xlfn.IFNA(INDEX(BDD_sorties!$C$1:$BZ$1135,MATCH(INDIRECT("Codes_bilans!"&amp;R$1&amp;"$"&amp;$A150)&amp;$C150&amp;$E150,BDD_sorties!$E$1:$E$1135&amp;BDD_sorties!$V$1:$V$1135&amp;BDD_sorties!$L$1:$L$1135,0),MATCH($B150,BDD_sorties!$C$1:$BZ$1,0)),0)</f>
        <v>5.9258703593336604</v>
      </c>
      <c r="S150" s="485" cm="1">
        <f t="array" aca="1" ref="S150" ca="1">_xlfn.IFNA(INDEX(BDD_sorties!$C$1:$BZ$1135,MATCH(INDIRECT("Codes_bilans!"&amp;S$1&amp;"$"&amp;$A150)&amp;$C150&amp;$E150,BDD_sorties!$E$1:$E$1135&amp;BDD_sorties!$V$1:$V$1135&amp;BDD_sorties!$L$1:$L$1135,0),MATCH($B150,BDD_sorties!$C$1:$BZ$1,0)),0)</f>
        <v>0.94234545547746673</v>
      </c>
      <c r="T150" s="485" cm="1">
        <f t="array" aca="1" ref="T150" ca="1">_xlfn.IFNA(INDEX(BDD_sorties!$C$1:$BZ$1135,MATCH(INDIRECT("Codes_bilans!"&amp;T$1&amp;"$"&amp;$A150)&amp;$C150&amp;$E150,BDD_sorties!$E$1:$E$1135&amp;BDD_sorties!$V$1:$V$1135&amp;BDD_sorties!$L$1:$L$1135,0),MATCH($B150,BDD_sorties!$C$1:$BZ$1,0)),0)</f>
        <v>128.72277987371262</v>
      </c>
      <c r="U150" s="485" cm="1">
        <f t="array" aca="1" ref="U150" ca="1">_xlfn.IFNA(INDEX(BDD_sorties!$C$1:$BZ$1135,MATCH(INDIRECT("Codes_bilans!"&amp;U$1&amp;"$"&amp;$A150)&amp;$C150&amp;$E150,BDD_sorties!$E$1:$E$1135&amp;BDD_sorties!$V$1:$V$1135&amp;BDD_sorties!$L$1:$L$1135,0),MATCH($B150,BDD_sorties!$C$1:$BZ$1,0)),0)</f>
        <v>5.3521686452833013</v>
      </c>
      <c r="V150" s="485" cm="1">
        <f t="array" aca="1" ref="V150" ca="1">_xlfn.IFNA(INDEX(BDD_sorties!$C$1:$BZ$1135,MATCH(INDIRECT("Codes_bilans!"&amp;V$1&amp;"$"&amp;$A150)&amp;$C150&amp;$E150,BDD_sorties!$E$1:$E$1135&amp;BDD_sorties!$V$1:$V$1135&amp;BDD_sorties!$L$1:$L$1135,0),MATCH($B150,BDD_sorties!$C$1:$BZ$1,0)),0)</f>
        <v>0</v>
      </c>
      <c r="W150" s="494">
        <f t="shared" ca="1" si="46"/>
        <v>235.45724139942871</v>
      </c>
      <c r="X150" s="10"/>
      <c r="Y150" s="495" cm="1">
        <f t="array" aca="1" ref="Y150" ca="1">_xlfn.IFNA(INDEX(BDD_sorties!$C$1:$BZ$1135,MATCH(INDIRECT("Codes_bilans!"&amp;Y$1&amp;"$"&amp;$A150),BDD_sorties!$E$1:$E$1135,0),MATCH($B150,BDD_sorties!$C$1:$BZ$1,0)),0)</f>
        <v>235.45724139942868</v>
      </c>
      <c r="Z150" s="10"/>
    </row>
    <row r="151" spans="1:26">
      <c r="A151" s="10">
        <f t="shared" si="47"/>
        <v>32</v>
      </c>
      <c r="B151" s="10">
        <f t="shared" si="48"/>
        <v>2025</v>
      </c>
      <c r="C151" s="10" t="str">
        <f t="shared" si="48"/>
        <v>AME</v>
      </c>
      <c r="D151" s="10" t="s">
        <v>2070</v>
      </c>
      <c r="E151" s="10" t="str">
        <f>VLOOKUP($H$6,Parametres!$B$122:$C$126,2,FALSE)</f>
        <v>fracont</v>
      </c>
      <c r="F151" s="10"/>
      <c r="G151" s="493" t="s">
        <v>24</v>
      </c>
      <c r="H151" s="485" cm="1">
        <f t="array" aca="1" ref="H151" ca="1">_xlfn.IFNA(INDEX(BDD_sorties!$C$1:$BZ$1135,MATCH(INDIRECT("Codes_bilans!"&amp;H$1&amp;"$"&amp;$A151)&amp;$C151&amp;$E151,BDD_sorties!$E$1:$E$1135&amp;BDD_sorties!$V$1:$V$1135&amp;BDD_sorties!$L$1:$L$1135,0),MATCH($B151,BDD_sorties!$C$1:$BZ$1,0)),0)</f>
        <v>0</v>
      </c>
      <c r="I151" s="485" cm="1">
        <f t="array" aca="1" ref="I151" ca="1">_xlfn.IFNA(INDEX(BDD_sorties!$C$1:$BZ$1135,MATCH(INDIRECT("Codes_bilans!"&amp;I$1&amp;"$"&amp;$A151)&amp;$C151&amp;$E151,BDD_sorties!$E$1:$E$1135&amp;BDD_sorties!$V$1:$V$1135&amp;BDD_sorties!$L$1:$L$1135,0),MATCH($B151,BDD_sorties!$C$1:$BZ$1,0)),0)</f>
        <v>0</v>
      </c>
      <c r="J151" s="485" cm="1">
        <f t="array" aca="1" ref="J151" ca="1">_xlfn.IFNA(INDEX(BDD_sorties!$C$1:$BZ$1135,MATCH(INDIRECT("Codes_bilans!"&amp;J$1&amp;"$"&amp;$A151)&amp;$C151&amp;$E151,BDD_sorties!$E$1:$E$1135&amp;BDD_sorties!$V$1:$V$1135&amp;BDD_sorties!$L$1:$L$1135,0),MATCH($B151,BDD_sorties!$C$1:$BZ$1,0)),0)</f>
        <v>32.010548175962384</v>
      </c>
      <c r="K151" s="485" cm="1">
        <f t="array" aca="1" ref="K151" ca="1">_xlfn.IFNA(INDEX(BDD_sorties!$C$1:$BZ$1135,MATCH(INDIRECT("Codes_bilans!"&amp;K$1&amp;"$"&amp;$A151)&amp;$C151&amp;$E151,BDD_sorties!$E$1:$E$1135&amp;BDD_sorties!$V$1:$V$1135&amp;BDD_sorties!$L$1:$L$1135,0),MATCH($B151,BDD_sorties!$C$1:$BZ$1,0)),0)</f>
        <v>2.9104983411987488</v>
      </c>
      <c r="L151" s="485" cm="1">
        <f t="array" aca="1" ref="L151" ca="1">_xlfn.IFNA(INDEX(BDD_sorties!$C$1:$BZ$1135,MATCH(INDIRECT("Codes_bilans!"&amp;L$1&amp;"$"&amp;$A151)&amp;$C151&amp;$E151,BDD_sorties!$E$1:$E$1135&amp;BDD_sorties!$V$1:$V$1135&amp;BDD_sorties!$L$1:$L$1135,0),MATCH($B151,BDD_sorties!$C$1:$BZ$1,0)),0)</f>
        <v>0</v>
      </c>
      <c r="M151" s="485" cm="1">
        <f t="array" aca="1" ref="M151" ca="1">_xlfn.IFNA(INDEX(BDD_sorties!$C$1:$BZ$1135,MATCH(INDIRECT("Codes_bilans!"&amp;M$1&amp;"$"&amp;$A151)&amp;$C151&amp;$E151,BDD_sorties!$E$1:$E$1135&amp;BDD_sorties!$V$1:$V$1135&amp;BDD_sorties!$L$1:$L$1135,0),MATCH($B151,BDD_sorties!$C$1:$BZ$1,0)),0)</f>
        <v>0</v>
      </c>
      <c r="N151" s="485" cm="1">
        <f t="array" aca="1" ref="N151" ca="1">_xlfn.IFNA(INDEX(BDD_sorties!$C$1:$BZ$1135,MATCH(INDIRECT("Codes_bilans!"&amp;N$1&amp;"$"&amp;$A151)&amp;$C151&amp;$E151,BDD_sorties!$E$1:$E$1135&amp;BDD_sorties!$V$1:$V$1135&amp;BDD_sorties!$L$1:$L$1135,0),MATCH($B151,BDD_sorties!$C$1:$BZ$1,0)),0)</f>
        <v>0.4351759909593117</v>
      </c>
      <c r="O151" s="485" cm="1">
        <f t="array" aca="1" ref="O151" ca="1">_xlfn.IFNA(INDEX(BDD_sorties!$C$1:$BZ$1135,MATCH(INDIRECT("Codes_bilans!"&amp;O$1&amp;"$"&amp;$A151)&amp;$C151&amp;$E151,BDD_sorties!$E$1:$E$1135&amp;BDD_sorties!$V$1:$V$1135&amp;BDD_sorties!$L$1:$L$1135,0),MATCH($B151,BDD_sorties!$C$1:$BZ$1,0)),0)</f>
        <v>0</v>
      </c>
      <c r="P151" s="485" cm="1">
        <f t="array" aca="1" ref="P151" ca="1">_xlfn.IFNA(INDEX(BDD_sorties!$C$1:$BZ$1135,MATCH(INDIRECT("Codes_bilans!"&amp;P$1&amp;"$"&amp;$A151)&amp;$C151&amp;$E151,BDD_sorties!$E$1:$E$1135&amp;BDD_sorties!$V$1:$V$1135&amp;BDD_sorties!$L$1:$L$1135,0),MATCH($B151,BDD_sorties!$C$1:$BZ$1,0)),0)</f>
        <v>2.0236391134354412</v>
      </c>
      <c r="Q151" s="485" cm="1">
        <f t="array" aca="1" ref="Q151" ca="1">_xlfn.IFNA(INDEX(BDD_sorties!$C$1:$BZ$1135,MATCH(INDIRECT("Codes_bilans!"&amp;Q$1&amp;"$"&amp;$A151)&amp;$C151&amp;$E151,BDD_sorties!$E$1:$E$1135&amp;BDD_sorties!$V$1:$V$1135&amp;BDD_sorties!$L$1:$L$1135,0),MATCH($B151,BDD_sorties!$C$1:$BZ$1,0)),0)</f>
        <v>5.9397925330586715E-2</v>
      </c>
      <c r="R151" s="485" cm="1">
        <f t="array" aca="1" ref="R151" ca="1">_xlfn.IFNA(INDEX(BDD_sorties!$C$1:$BZ$1135,MATCH(INDIRECT("Codes_bilans!"&amp;R$1&amp;"$"&amp;$A151)&amp;$C151&amp;$E151,BDD_sorties!$E$1:$E$1135&amp;BDD_sorties!$V$1:$V$1135&amp;BDD_sorties!$L$1:$L$1135,0),MATCH($B151,BDD_sorties!$C$1:$BZ$1,0)),0)</f>
        <v>0</v>
      </c>
      <c r="S151" s="485" cm="1">
        <f t="array" aca="1" ref="S151" ca="1">_xlfn.IFNA(INDEX(BDD_sorties!$C$1:$BZ$1135,MATCH(INDIRECT("Codes_bilans!"&amp;S$1&amp;"$"&amp;$A151)&amp;$C151&amp;$E151,BDD_sorties!$E$1:$E$1135&amp;BDD_sorties!$V$1:$V$1135&amp;BDD_sorties!$L$1:$L$1135,0),MATCH($B151,BDD_sorties!$C$1:$BZ$1,0)),0)</f>
        <v>8.9990561546882675E-2</v>
      </c>
      <c r="T151" s="485" cm="1">
        <f t="array" aca="1" ref="T151" ca="1">_xlfn.IFNA(INDEX(BDD_sorties!$C$1:$BZ$1135,MATCH(INDIRECT("Codes_bilans!"&amp;T$1&amp;"$"&amp;$A151)&amp;$C151&amp;$E151,BDD_sorties!$E$1:$E$1135&amp;BDD_sorties!$V$1:$V$1135&amp;BDD_sorties!$L$1:$L$1135,0),MATCH($B151,BDD_sorties!$C$1:$BZ$1,0)),0)</f>
        <v>8.3386662544377366</v>
      </c>
      <c r="U151" s="485" cm="1">
        <f t="array" aca="1" ref="U151" ca="1">_xlfn.IFNA(INDEX(BDD_sorties!$C$1:$BZ$1135,MATCH(INDIRECT("Codes_bilans!"&amp;U$1&amp;"$"&amp;$A151)&amp;$C151&amp;$E151,BDD_sorties!$E$1:$E$1135&amp;BDD_sorties!$V$1:$V$1135&amp;BDD_sorties!$L$1:$L$1135,0),MATCH($B151,BDD_sorties!$C$1:$BZ$1,0)),0)</f>
        <v>0</v>
      </c>
      <c r="V151" s="485" cm="1">
        <f t="array" aca="1" ref="V151" ca="1">_xlfn.IFNA(INDEX(BDD_sorties!$C$1:$BZ$1135,MATCH(INDIRECT("Codes_bilans!"&amp;V$1&amp;"$"&amp;$A151)&amp;$C151&amp;$E151,BDD_sorties!$E$1:$E$1135&amp;BDD_sorties!$V$1:$V$1135&amp;BDD_sorties!$L$1:$L$1135,0),MATCH($B151,BDD_sorties!$C$1:$BZ$1,0)),0)</f>
        <v>0</v>
      </c>
      <c r="W151" s="494">
        <f t="shared" ca="1" si="46"/>
        <v>45.867916362871085</v>
      </c>
      <c r="X151" s="10"/>
      <c r="Y151" s="495" cm="1">
        <f t="array" aca="1" ref="Y151" ca="1">_xlfn.IFNA(INDEX(BDD_sorties!$C$1:$BZ$1135,MATCH(INDIRECT("Codes_bilans!"&amp;Y$1&amp;"$"&amp;$A151),BDD_sorties!$E$1:$E$1135,0),MATCH($B151,BDD_sorties!$C$1:$BZ$1,0)),0)</f>
        <v>45.867916362871092</v>
      </c>
      <c r="Z151" s="10"/>
    </row>
    <row r="152" spans="1:26">
      <c r="A152" s="10">
        <f t="shared" si="47"/>
        <v>33</v>
      </c>
      <c r="B152" s="10">
        <f t="shared" si="48"/>
        <v>2025</v>
      </c>
      <c r="C152" s="10" t="str">
        <f t="shared" si="48"/>
        <v>AME</v>
      </c>
      <c r="D152" s="10" t="s">
        <v>2071</v>
      </c>
      <c r="E152" s="10" t="str">
        <f>VLOOKUP($H$6,Parametres!$B$122:$C$126,2,FALSE)</f>
        <v>fracont</v>
      </c>
      <c r="F152" s="10"/>
      <c r="G152" s="493" t="s">
        <v>27</v>
      </c>
      <c r="H152" s="485" cm="1">
        <f t="array" aca="1" ref="H152" ca="1">_xlfn.IFNA(INDEX(BDD_sorties!$C$1:$BZ$1135,MATCH(INDIRECT("Codes_bilans!"&amp;H$1&amp;"$"&amp;$A152)&amp;$C152&amp;$E152,BDD_sorties!$E$1:$E$1135&amp;BDD_sorties!$V$1:$V$1135&amp;BDD_sorties!$L$1:$L$1135,0),MATCH($B152,BDD_sorties!$C$1:$BZ$1,0)),0)</f>
        <v>0</v>
      </c>
      <c r="I152" s="485" cm="1">
        <f t="array" aca="1" ref="I152" ca="1">_xlfn.IFNA(INDEX(BDD_sorties!$C$1:$BZ$1135,MATCH(INDIRECT("Codes_bilans!"&amp;I$1&amp;"$"&amp;$A152)&amp;$C152&amp;$E152,BDD_sorties!$E$1:$E$1135&amp;BDD_sorties!$V$1:$V$1135&amp;BDD_sorties!$L$1:$L$1135,0),MATCH($B152,BDD_sorties!$C$1:$BZ$1,0)),0)</f>
        <v>0</v>
      </c>
      <c r="J152" s="485" cm="1">
        <f t="array" aca="1" ref="J152" ca="1">_xlfn.IFNA(INDEX(BDD_sorties!$C$1:$BZ$1135,MATCH(INDIRECT("Codes_bilans!"&amp;J$1&amp;"$"&amp;$A152)&amp;$C152&amp;$E152,BDD_sorties!$E$1:$E$1135&amp;BDD_sorties!$V$1:$V$1135&amp;BDD_sorties!$L$1:$L$1135,0),MATCH($B152,BDD_sorties!$C$1:$BZ$1,0)),0)</f>
        <v>0</v>
      </c>
      <c r="K152" s="485" cm="1">
        <f t="array" aca="1" ref="K152" ca="1">_xlfn.IFNA(INDEX(BDD_sorties!$C$1:$BZ$1135,MATCH(INDIRECT("Codes_bilans!"&amp;K$1&amp;"$"&amp;$A152)&amp;$C152&amp;$E152,BDD_sorties!$E$1:$E$1135&amp;BDD_sorties!$V$1:$V$1135&amp;BDD_sorties!$L$1:$L$1135,0),MATCH($B152,BDD_sorties!$C$1:$BZ$1,0)),0)</f>
        <v>0</v>
      </c>
      <c r="L152" s="485" cm="1">
        <f t="array" aca="1" ref="L152" ca="1">_xlfn.IFNA(INDEX(BDD_sorties!$C$1:$BZ$1135,MATCH(INDIRECT("Codes_bilans!"&amp;L$1&amp;"$"&amp;$A152)&amp;$C152&amp;$E152,BDD_sorties!$E$1:$E$1135&amp;BDD_sorties!$V$1:$V$1135&amp;BDD_sorties!$L$1:$L$1135,0),MATCH($B152,BDD_sorties!$C$1:$BZ$1,0)),0)</f>
        <v>0</v>
      </c>
      <c r="M152" s="485" cm="1">
        <f t="array" aca="1" ref="M152" ca="1">_xlfn.IFNA(INDEX(BDD_sorties!$C$1:$BZ$1135,MATCH(INDIRECT("Codes_bilans!"&amp;M$1&amp;"$"&amp;$A152)&amp;$C152&amp;$E152,BDD_sorties!$E$1:$E$1135&amp;BDD_sorties!$V$1:$V$1135&amp;BDD_sorties!$L$1:$L$1135,0),MATCH($B152,BDD_sorties!$C$1:$BZ$1,0)),0)</f>
        <v>0</v>
      </c>
      <c r="N152" s="485" cm="1">
        <f t="array" aca="1" ref="N152" ca="1">_xlfn.IFNA(INDEX(BDD_sorties!$C$1:$BZ$1135,MATCH(INDIRECT("Codes_bilans!"&amp;N$1&amp;"$"&amp;$A152)&amp;$C152&amp;$E152,BDD_sorties!$E$1:$E$1135&amp;BDD_sorties!$V$1:$V$1135&amp;BDD_sorties!$L$1:$L$1135,0),MATCH($B152,BDD_sorties!$C$1:$BZ$1,0)),0)</f>
        <v>0</v>
      </c>
      <c r="O152" s="485" cm="1">
        <f t="array" aca="1" ref="O152" ca="1">_xlfn.IFNA(INDEX(BDD_sorties!$C$1:$BZ$1135,MATCH(INDIRECT("Codes_bilans!"&amp;O$1&amp;"$"&amp;$A152)&amp;$C152&amp;$E152,BDD_sorties!$E$1:$E$1135&amp;BDD_sorties!$V$1:$V$1135&amp;BDD_sorties!$L$1:$L$1135,0),MATCH($B152,BDD_sorties!$C$1:$BZ$1,0)),0)</f>
        <v>0</v>
      </c>
      <c r="P152" s="485" cm="1">
        <f t="array" aca="1" ref="P152" ca="1">_xlfn.IFNA(INDEX(BDD_sorties!$C$1:$BZ$1135,MATCH(INDIRECT("Codes_bilans!"&amp;P$1&amp;"$"&amp;$A152)&amp;$C152&amp;$E152,BDD_sorties!$E$1:$E$1135&amp;BDD_sorties!$V$1:$V$1135&amp;BDD_sorties!$L$1:$L$1135,0),MATCH($B152,BDD_sorties!$C$1:$BZ$1,0)),0)</f>
        <v>0</v>
      </c>
      <c r="Q152" s="485" cm="1">
        <f t="array" aca="1" ref="Q152" ca="1">_xlfn.IFNA(INDEX(BDD_sorties!$C$1:$BZ$1135,MATCH(INDIRECT("Codes_bilans!"&amp;Q$1&amp;"$"&amp;$A152)&amp;$C152&amp;$E152,BDD_sorties!$E$1:$E$1135&amp;BDD_sorties!$V$1:$V$1135&amp;BDD_sorties!$L$1:$L$1135,0),MATCH($B152,BDD_sorties!$C$1:$BZ$1,0)),0)</f>
        <v>0</v>
      </c>
      <c r="R152" s="485" cm="1">
        <f t="array" aca="1" ref="R152" ca="1">_xlfn.IFNA(INDEX(BDD_sorties!$C$1:$BZ$1135,MATCH(INDIRECT("Codes_bilans!"&amp;R$1&amp;"$"&amp;$A152)&amp;$C152&amp;$E152,BDD_sorties!$E$1:$E$1135&amp;BDD_sorties!$V$1:$V$1135&amp;BDD_sorties!$L$1:$L$1135,0),MATCH($B152,BDD_sorties!$C$1:$BZ$1,0)),0)</f>
        <v>0</v>
      </c>
      <c r="S152" s="485" cm="1">
        <f t="array" aca="1" ref="S152" ca="1">_xlfn.IFNA(INDEX(BDD_sorties!$C$1:$BZ$1135,MATCH(INDIRECT("Codes_bilans!"&amp;S$1&amp;"$"&amp;$A152)&amp;$C152&amp;$E152,BDD_sorties!$E$1:$E$1135&amp;BDD_sorties!$V$1:$V$1135&amp;BDD_sorties!$L$1:$L$1135,0),MATCH($B152,BDD_sorties!$C$1:$BZ$1,0)),0)</f>
        <v>0</v>
      </c>
      <c r="T152" s="485" cm="1">
        <f t="array" aca="1" ref="T152" ca="1">_xlfn.IFNA(INDEX(BDD_sorties!$C$1:$BZ$1135,MATCH(INDIRECT("Codes_bilans!"&amp;T$1&amp;"$"&amp;$A152)&amp;$C152&amp;$E152,BDD_sorties!$E$1:$E$1135&amp;BDD_sorties!$V$1:$V$1135&amp;BDD_sorties!$L$1:$L$1135,0),MATCH($B152,BDD_sorties!$C$1:$BZ$1,0)),0)</f>
        <v>0</v>
      </c>
      <c r="U152" s="485" cm="1">
        <f t="array" aca="1" ref="U152" ca="1">_xlfn.IFNA(INDEX(BDD_sorties!$C$1:$BZ$1135,MATCH(INDIRECT("Codes_bilans!"&amp;U$1&amp;"$"&amp;$A152)&amp;$C152&amp;$E152,BDD_sorties!$E$1:$E$1135&amp;BDD_sorties!$V$1:$V$1135&amp;BDD_sorties!$L$1:$L$1135,0),MATCH($B152,BDD_sorties!$C$1:$BZ$1,0)),0)</f>
        <v>0</v>
      </c>
      <c r="V152" s="485" cm="1">
        <f t="array" aca="1" ref="V152" ca="1">_xlfn.IFNA(INDEX(BDD_sorties!$C$1:$BZ$1135,MATCH(INDIRECT("Codes_bilans!"&amp;V$1&amp;"$"&amp;$A152)&amp;$C152&amp;$E152,BDD_sorties!$E$1:$E$1135&amp;BDD_sorties!$V$1:$V$1135&amp;BDD_sorties!$L$1:$L$1135,0),MATCH($B152,BDD_sorties!$C$1:$BZ$1,0)),0)</f>
        <v>0</v>
      </c>
      <c r="W152" s="494">
        <f t="shared" ca="1" si="46"/>
        <v>0</v>
      </c>
      <c r="X152" s="10"/>
      <c r="Y152" s="495" cm="1">
        <f t="array" aca="1" ref="Y152" ca="1">_xlfn.IFNA(INDEX(BDD_sorties!$C$1:$BZ$1135,MATCH(INDIRECT("Codes_bilans!"&amp;Y$1&amp;"$"&amp;$A152),BDD_sorties!$E$1:$E$1135,0),MATCH($B152,BDD_sorties!$C$1:$BZ$1,0)),0)</f>
        <v>0</v>
      </c>
      <c r="Z152" s="10"/>
    </row>
    <row r="153" spans="1:26">
      <c r="A153" s="10">
        <f t="shared" si="47"/>
        <v>34</v>
      </c>
      <c r="B153" s="10">
        <f t="shared" si="48"/>
        <v>2025</v>
      </c>
      <c r="C153" s="10" t="str">
        <f t="shared" si="48"/>
        <v>AME</v>
      </c>
      <c r="D153" s="10" t="s">
        <v>2072</v>
      </c>
      <c r="E153" s="10" t="str">
        <f>VLOOKUP($H$6,Parametres!$B$122:$C$126,2,FALSE)</f>
        <v>fracont</v>
      </c>
      <c r="F153" s="10"/>
      <c r="G153" s="489" t="s">
        <v>88</v>
      </c>
      <c r="H153" s="490">
        <f t="shared" ref="H153:W153" ca="1" si="49">SUM(H147:H152)</f>
        <v>7.7428555069808986</v>
      </c>
      <c r="I153" s="490">
        <f t="shared" ca="1" si="49"/>
        <v>0</v>
      </c>
      <c r="J153" s="490">
        <f t="shared" ca="1" si="49"/>
        <v>503.25572695821813</v>
      </c>
      <c r="K153" s="490">
        <f t="shared" ca="1" si="49"/>
        <v>317.88664976100307</v>
      </c>
      <c r="L153" s="490">
        <f t="shared" ca="1" si="49"/>
        <v>0</v>
      </c>
      <c r="M153" s="490">
        <f t="shared" ca="1" si="49"/>
        <v>0</v>
      </c>
      <c r="N153" s="490">
        <f t="shared" ca="1" si="49"/>
        <v>93.528230401775659</v>
      </c>
      <c r="O153" s="490">
        <f t="shared" ca="1" si="49"/>
        <v>4.1133349512063511</v>
      </c>
      <c r="P153" s="490">
        <f t="shared" ca="1" si="49"/>
        <v>41.096253422158121</v>
      </c>
      <c r="Q153" s="490">
        <f t="shared" ca="1" si="49"/>
        <v>6.4874826481837369</v>
      </c>
      <c r="R153" s="490">
        <f t="shared" ca="1" si="49"/>
        <v>38.557185428842025</v>
      </c>
      <c r="S153" s="490">
        <f t="shared" ca="1" si="49"/>
        <v>1.5679679255469119</v>
      </c>
      <c r="T153" s="490">
        <f t="shared" ca="1" si="49"/>
        <v>426.63683021253087</v>
      </c>
      <c r="U153" s="490">
        <f t="shared" ca="1" si="49"/>
        <v>40.072513490532344</v>
      </c>
      <c r="V153" s="490">
        <f t="shared" ca="1" si="49"/>
        <v>0.26932293701171878</v>
      </c>
      <c r="W153" s="490">
        <f t="shared" ca="1" si="49"/>
        <v>1481.2143536439901</v>
      </c>
      <c r="X153" s="10"/>
      <c r="Y153" s="10"/>
      <c r="Z153" s="10"/>
    </row>
    <row r="154" spans="1:26">
      <c r="A154" s="10">
        <f t="shared" si="47"/>
        <v>35</v>
      </c>
      <c r="B154" s="10">
        <f t="shared" si="48"/>
        <v>2025</v>
      </c>
      <c r="C154" s="10" t="str">
        <f t="shared" si="48"/>
        <v>AME</v>
      </c>
      <c r="D154" s="10" t="s">
        <v>2073</v>
      </c>
      <c r="E154" s="10" t="str">
        <f>VLOOKUP($H$6,Parametres!$B$122:$C$126,2,FALSE)</f>
        <v>fracont</v>
      </c>
      <c r="F154" s="10"/>
      <c r="G154" s="484" t="s">
        <v>90</v>
      </c>
      <c r="H154" s="485" cm="1">
        <f t="array" aca="1" ref="H154" ca="1">_xlfn.IFNA(INDEX(BDD_sorties!$C$1:$BZ$1135,MATCH(INDIRECT("Codes_bilans!"&amp;H$1&amp;"$"&amp;$A154)&amp;$C154&amp;$E154,BDD_sorties!$E$1:$E$1135&amp;BDD_sorties!$V$1:$V$1135&amp;BDD_sorties!$L$1:$L$1135,0),MATCH($B154,BDD_sorties!$C$1:$BZ$1,0)),0)</f>
        <v>2.6799084472656252</v>
      </c>
      <c r="I154" s="485" cm="1">
        <f t="array" aca="1" ref="I154" ca="1">_xlfn.IFNA(INDEX(BDD_sorties!$C$1:$BZ$1135,MATCH(INDIRECT("Codes_bilans!"&amp;I$1&amp;"$"&amp;$A154)&amp;$C154&amp;$E154,BDD_sorties!$E$1:$E$1135&amp;BDD_sorties!$V$1:$V$1135&amp;BDD_sorties!$L$1:$L$1135,0),MATCH($B154,BDD_sorties!$C$1:$BZ$1,0)),0)</f>
        <v>0</v>
      </c>
      <c r="J154" s="485" cm="1">
        <f t="array" aca="1" ref="J154" ca="1">_xlfn.IFNA(INDEX(BDD_sorties!$C$1:$BZ$1135,MATCH(INDIRECT("Codes_bilans!"&amp;J$1&amp;"$"&amp;$A154)&amp;$C154&amp;$E154,BDD_sorties!$E$1:$E$1135&amp;BDD_sorties!$V$1:$V$1135&amp;BDD_sorties!$L$1:$L$1135,0),MATCH($B154,BDD_sorties!$C$1:$BZ$1,0)),0)</f>
        <v>138.2821433652594</v>
      </c>
      <c r="K154" s="485" cm="1">
        <f t="array" aca="1" ref="K154" ca="1">_xlfn.IFNA(INDEX(BDD_sorties!$C$1:$BZ$1135,MATCH(INDIRECT("Codes_bilans!"&amp;K$1&amp;"$"&amp;$A154)&amp;$C154&amp;$E154,BDD_sorties!$E$1:$E$1135&amp;BDD_sorties!$V$1:$V$1135&amp;BDD_sorties!$L$1:$L$1135,0),MATCH($B154,BDD_sorties!$C$1:$BZ$1,0)),0)</f>
        <v>12.613646923628259</v>
      </c>
      <c r="L154" s="485" cm="1">
        <f t="array" aca="1" ref="L154" ca="1">_xlfn.IFNA(INDEX(BDD_sorties!$C$1:$BZ$1135,MATCH(INDIRECT("Codes_bilans!"&amp;L$1&amp;"$"&amp;$A154)&amp;$C154&amp;$E154,BDD_sorties!$E$1:$E$1135&amp;BDD_sorties!$V$1:$V$1135&amp;BDD_sorties!$L$1:$L$1135,0),MATCH($B154,BDD_sorties!$C$1:$BZ$1,0)),0)</f>
        <v>0</v>
      </c>
      <c r="M154" s="485" cm="1">
        <f t="array" aca="1" ref="M154" ca="1">_xlfn.IFNA(INDEX(BDD_sorties!$C$1:$BZ$1135,MATCH(INDIRECT("Codes_bilans!"&amp;M$1&amp;"$"&amp;$A154)&amp;$C154&amp;$E154,BDD_sorties!$E$1:$E$1135&amp;BDD_sorties!$V$1:$V$1135&amp;BDD_sorties!$L$1:$L$1135,0),MATCH($B154,BDD_sorties!$C$1:$BZ$1,0)),0)</f>
        <v>0</v>
      </c>
      <c r="N154" s="485" cm="1">
        <f t="array" aca="1" ref="N154" ca="1">_xlfn.IFNA(INDEX(BDD_sorties!$C$1:$BZ$1135,MATCH(INDIRECT("Codes_bilans!"&amp;N$1&amp;"$"&amp;$A154)&amp;$C154&amp;$E154,BDD_sorties!$E$1:$E$1135&amp;BDD_sorties!$V$1:$V$1135&amp;BDD_sorties!$L$1:$L$1135,0),MATCH($B154,BDD_sorties!$C$1:$BZ$1,0)),0)</f>
        <v>0</v>
      </c>
      <c r="O154" s="485" cm="1">
        <f t="array" aca="1" ref="O154" ca="1">_xlfn.IFNA(INDEX(BDD_sorties!$C$1:$BZ$1135,MATCH(INDIRECT("Codes_bilans!"&amp;O$1&amp;"$"&amp;$A154)&amp;$C154&amp;$E154,BDD_sorties!$E$1:$E$1135&amp;BDD_sorties!$V$1:$V$1135&amp;BDD_sorties!$L$1:$L$1135,0),MATCH($B154,BDD_sorties!$C$1:$BZ$1,0)),0)</f>
        <v>0</v>
      </c>
      <c r="P154" s="485" cm="1">
        <f t="array" aca="1" ref="P154" ca="1">_xlfn.IFNA(INDEX(BDD_sorties!$C$1:$BZ$1135,MATCH(INDIRECT("Codes_bilans!"&amp;P$1&amp;"$"&amp;$A154)&amp;$C154&amp;$E154,BDD_sorties!$E$1:$E$1135&amp;BDD_sorties!$V$1:$V$1135&amp;BDD_sorties!$L$1:$L$1135,0),MATCH($B154,BDD_sorties!$C$1:$BZ$1,0)),0)</f>
        <v>0</v>
      </c>
      <c r="Q154" s="485" cm="1">
        <f t="array" aca="1" ref="Q154" ca="1">_xlfn.IFNA(INDEX(BDD_sorties!$C$1:$BZ$1135,MATCH(INDIRECT("Codes_bilans!"&amp;Q$1&amp;"$"&amp;$A154)&amp;$C154&amp;$E154,BDD_sorties!$E$1:$E$1135&amp;BDD_sorties!$V$1:$V$1135&amp;BDD_sorties!$L$1:$L$1135,0),MATCH($B154,BDD_sorties!$C$1:$BZ$1,0)),0)</f>
        <v>0</v>
      </c>
      <c r="R154" s="485" cm="1">
        <f t="array" aca="1" ref="R154" ca="1">_xlfn.IFNA(INDEX(BDD_sorties!$C$1:$BZ$1135,MATCH(INDIRECT("Codes_bilans!"&amp;R$1&amp;"$"&amp;$A154)&amp;$C154&amp;$E154,BDD_sorties!$E$1:$E$1135&amp;BDD_sorties!$V$1:$V$1135&amp;BDD_sorties!$L$1:$L$1135,0),MATCH($B154,BDD_sorties!$C$1:$BZ$1,0)),0)</f>
        <v>0</v>
      </c>
      <c r="S154" s="485" cm="1">
        <f t="array" aca="1" ref="S154" ca="1">_xlfn.IFNA(INDEX(BDD_sorties!$C$1:$BZ$1135,MATCH(INDIRECT("Codes_bilans!"&amp;S$1&amp;"$"&amp;$A154)&amp;$C154&amp;$E154,BDD_sorties!$E$1:$E$1135&amp;BDD_sorties!$V$1:$V$1135&amp;BDD_sorties!$L$1:$L$1135,0),MATCH($B154,BDD_sorties!$C$1:$BZ$1,0)),0)</f>
        <v>0</v>
      </c>
      <c r="T154" s="485" cm="1">
        <f t="array" aca="1" ref="T154" ca="1">_xlfn.IFNA(INDEX(BDD_sorties!$C$1:$BZ$1135,MATCH(INDIRECT("Codes_bilans!"&amp;T$1&amp;"$"&amp;$A154)&amp;$C154&amp;$E154,BDD_sorties!$E$1:$E$1135&amp;BDD_sorties!$V$1:$V$1135&amp;BDD_sorties!$L$1:$L$1135,0),MATCH($B154,BDD_sorties!$C$1:$BZ$1,0)),0)</f>
        <v>0</v>
      </c>
      <c r="U154" s="485" cm="1">
        <f t="array" aca="1" ref="U154" ca="1">_xlfn.IFNA(INDEX(BDD_sorties!$C$1:$BZ$1135,MATCH(INDIRECT("Codes_bilans!"&amp;U$1&amp;"$"&amp;$A154)&amp;$C154&amp;$E154,BDD_sorties!$E$1:$E$1135&amp;BDD_sorties!$V$1:$V$1135&amp;BDD_sorties!$L$1:$L$1135,0),MATCH($B154,BDD_sorties!$C$1:$BZ$1,0)),0)</f>
        <v>0</v>
      </c>
      <c r="V154" s="485" cm="1">
        <f t="array" aca="1" ref="V154" ca="1">_xlfn.IFNA(INDEX(BDD_sorties!$C$1:$BZ$1135,MATCH(INDIRECT("Codes_bilans!"&amp;V$1&amp;"$"&amp;$A154)&amp;$C154&amp;$E154,BDD_sorties!$E$1:$E$1135&amp;BDD_sorties!$V$1:$V$1135&amp;BDD_sorties!$L$1:$L$1135,0),MATCH($B154,BDD_sorties!$C$1:$BZ$1,0)),0)</f>
        <v>0</v>
      </c>
      <c r="W154" s="494">
        <f ca="1">SUM(H154:V154)</f>
        <v>153.5756987361533</v>
      </c>
      <c r="X154" s="10"/>
      <c r="Y154" s="495" cm="1">
        <f t="array" aca="1" ref="Y154" ca="1">_xlfn.IFNA(INDEX(BDD_sorties!$C$1:$BZ$1135,MATCH(INDIRECT("Codes_bilans!"&amp;Y$1&amp;"$"&amp;$A154),BDD_sorties!$E$1:$E$1135,0),MATCH($B154,BDD_sorties!$C$1:$BZ$1,0)),0)</f>
        <v>153.5756987361533</v>
      </c>
      <c r="Z154" s="10"/>
    </row>
    <row r="155" spans="1:26">
      <c r="A155" s="10">
        <f t="shared" si="47"/>
        <v>36</v>
      </c>
      <c r="B155" s="10">
        <f t="shared" si="48"/>
        <v>2025</v>
      </c>
      <c r="C155" s="10" t="str">
        <f t="shared" si="48"/>
        <v>AME</v>
      </c>
      <c r="D155" s="10" t="s">
        <v>2074</v>
      </c>
      <c r="E155" s="10" t="str">
        <f>VLOOKUP($H$6,Parametres!$B$122:$C$126,2,FALSE)</f>
        <v>fracont</v>
      </c>
      <c r="F155" s="10"/>
      <c r="G155" s="489" t="s">
        <v>92</v>
      </c>
      <c r="H155" s="490">
        <f t="shared" ref="H155:W155" ca="1" si="50">H153+H154</f>
        <v>10.422763954246523</v>
      </c>
      <c r="I155" s="490">
        <f t="shared" ca="1" si="50"/>
        <v>0</v>
      </c>
      <c r="J155" s="490">
        <f t="shared" ca="1" si="50"/>
        <v>641.53787032347759</v>
      </c>
      <c r="K155" s="490">
        <f t="shared" ca="1" si="50"/>
        <v>330.50029668463134</v>
      </c>
      <c r="L155" s="490">
        <f t="shared" ca="1" si="50"/>
        <v>0</v>
      </c>
      <c r="M155" s="490">
        <f t="shared" ca="1" si="50"/>
        <v>0</v>
      </c>
      <c r="N155" s="490">
        <f t="shared" ca="1" si="50"/>
        <v>93.528230401775659</v>
      </c>
      <c r="O155" s="490">
        <f t="shared" ca="1" si="50"/>
        <v>4.1133349512063511</v>
      </c>
      <c r="P155" s="490">
        <f t="shared" ca="1" si="50"/>
        <v>41.096253422158121</v>
      </c>
      <c r="Q155" s="490">
        <f t="shared" ca="1" si="50"/>
        <v>6.4874826481837369</v>
      </c>
      <c r="R155" s="490">
        <f t="shared" ca="1" si="50"/>
        <v>38.557185428842025</v>
      </c>
      <c r="S155" s="490">
        <f t="shared" ca="1" si="50"/>
        <v>1.5679679255469119</v>
      </c>
      <c r="T155" s="490">
        <f t="shared" ca="1" si="50"/>
        <v>426.63683021253087</v>
      </c>
      <c r="U155" s="490">
        <f t="shared" ca="1" si="50"/>
        <v>40.072513490532344</v>
      </c>
      <c r="V155" s="490">
        <f t="shared" ca="1" si="50"/>
        <v>0.26932293701171878</v>
      </c>
      <c r="W155" s="490">
        <f t="shared" ca="1" si="50"/>
        <v>1634.7900523801434</v>
      </c>
      <c r="X155" s="10"/>
      <c r="Y155" s="10"/>
      <c r="Z155" s="10"/>
    </row>
    <row r="156" spans="1:26">
      <c r="A156" s="10"/>
      <c r="B156" s="10"/>
      <c r="C156" s="10"/>
      <c r="D156" s="10"/>
      <c r="E156" s="10"/>
      <c r="F156" s="10"/>
      <c r="G156" s="10"/>
      <c r="H156" s="176">
        <f t="shared" ref="H156:W156" ca="1" si="51">H155+H145-H131</f>
        <v>0</v>
      </c>
      <c r="I156" s="176">
        <f t="shared" ca="1" si="51"/>
        <v>0</v>
      </c>
      <c r="J156" s="176">
        <f t="shared" ca="1" si="51"/>
        <v>0</v>
      </c>
      <c r="K156" s="176">
        <f t="shared" ca="1" si="51"/>
        <v>0</v>
      </c>
      <c r="L156" s="176">
        <f t="shared" ca="1" si="51"/>
        <v>0</v>
      </c>
      <c r="M156" s="176">
        <f t="shared" ca="1" si="51"/>
        <v>0</v>
      </c>
      <c r="N156" s="176">
        <f t="shared" ca="1" si="51"/>
        <v>0</v>
      </c>
      <c r="O156" s="176">
        <f t="shared" ca="1" si="51"/>
        <v>0</v>
      </c>
      <c r="P156" s="176">
        <f t="shared" ca="1" si="51"/>
        <v>9.9722102400436885E-3</v>
      </c>
      <c r="Q156" s="176">
        <f t="shared" ca="1" si="51"/>
        <v>2.6645352591003757E-15</v>
      </c>
      <c r="R156" s="176">
        <f t="shared" ca="1" si="51"/>
        <v>0</v>
      </c>
      <c r="S156" s="176">
        <f t="shared" ca="1" si="51"/>
        <v>0</v>
      </c>
      <c r="T156" s="176">
        <f t="shared" ca="1" si="51"/>
        <v>0</v>
      </c>
      <c r="U156" s="176">
        <f t="shared" ca="1" si="51"/>
        <v>0</v>
      </c>
      <c r="V156" s="176">
        <f t="shared" ca="1" si="51"/>
        <v>0</v>
      </c>
      <c r="W156" s="176">
        <f t="shared" ca="1" si="51"/>
        <v>9.9722102395389811E-3</v>
      </c>
      <c r="X156" s="10"/>
      <c r="Y156" s="10"/>
      <c r="Z156" s="10"/>
    </row>
    <row r="157" spans="1:26">
      <c r="A157" s="10"/>
      <c r="B157" s="10"/>
      <c r="C157" s="10"/>
      <c r="D157" s="10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  <c r="S157" s="10"/>
      <c r="T157" s="10"/>
      <c r="U157" s="10"/>
      <c r="V157" s="10"/>
      <c r="W157" s="10"/>
      <c r="X157" s="10"/>
      <c r="Y157" s="10"/>
      <c r="Z157" s="10"/>
    </row>
    <row r="158" spans="1:26">
      <c r="A158" s="139"/>
      <c r="B158" s="139"/>
      <c r="C158" s="139"/>
      <c r="D158" s="139"/>
      <c r="E158" s="139"/>
      <c r="F158" s="139"/>
      <c r="G158" s="140" t="s">
        <v>2079</v>
      </c>
      <c r="H158" s="139"/>
      <c r="I158" s="139"/>
      <c r="J158" s="139"/>
      <c r="K158" s="139"/>
      <c r="L158" s="139"/>
      <c r="M158" s="139"/>
      <c r="N158" s="139"/>
      <c r="O158" s="139"/>
      <c r="P158" s="139"/>
      <c r="Q158" s="139"/>
      <c r="R158" s="139"/>
      <c r="S158" s="139"/>
      <c r="T158" s="139"/>
      <c r="U158" s="139"/>
      <c r="V158" s="139"/>
      <c r="W158" s="139"/>
      <c r="X158" s="139"/>
      <c r="Y158" s="139"/>
      <c r="Z158" s="139"/>
    </row>
    <row r="159" spans="1:26">
      <c r="A159" s="10"/>
      <c r="B159" s="10"/>
      <c r="C159" s="10"/>
      <c r="D159" s="10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  <c r="S159" s="10"/>
      <c r="T159" s="10"/>
      <c r="U159" s="10"/>
      <c r="V159" s="10"/>
      <c r="W159" s="10"/>
      <c r="X159" s="10"/>
      <c r="Y159" s="10"/>
      <c r="Z159" s="10"/>
    </row>
    <row r="160" spans="1:26">
      <c r="A160" s="10"/>
      <c r="B160" s="10"/>
      <c r="C160" s="10"/>
      <c r="D160" s="10"/>
      <c r="E160" s="10"/>
      <c r="F160" s="10"/>
      <c r="G160" s="977" t="s">
        <v>316</v>
      </c>
      <c r="H160" s="975" t="s">
        <v>244</v>
      </c>
      <c r="I160" s="975" t="s">
        <v>248</v>
      </c>
      <c r="J160" s="975" t="s">
        <v>467</v>
      </c>
      <c r="K160" s="975" t="s">
        <v>265</v>
      </c>
      <c r="L160" s="975" t="s">
        <v>271</v>
      </c>
      <c r="M160" s="975" t="s">
        <v>274</v>
      </c>
      <c r="N160" s="979" t="s">
        <v>528</v>
      </c>
      <c r="O160" s="980"/>
      <c r="P160" s="980"/>
      <c r="Q160" s="980"/>
      <c r="R160" s="980"/>
      <c r="S160" s="981"/>
      <c r="T160" s="975" t="s">
        <v>469</v>
      </c>
      <c r="U160" s="975" t="s">
        <v>302</v>
      </c>
      <c r="V160" s="975" t="s">
        <v>310</v>
      </c>
      <c r="W160" s="975" t="s">
        <v>471</v>
      </c>
      <c r="X160" s="10"/>
      <c r="Y160" s="10"/>
      <c r="Z160" s="10"/>
    </row>
    <row r="161" spans="1:26" ht="33.75">
      <c r="A161" s="10"/>
      <c r="B161" s="10"/>
      <c r="C161" s="10"/>
      <c r="D161" s="10" t="s">
        <v>2064</v>
      </c>
      <c r="E161" s="10"/>
      <c r="F161" s="10"/>
      <c r="G161" s="977"/>
      <c r="H161" s="976"/>
      <c r="I161" s="976"/>
      <c r="J161" s="976"/>
      <c r="K161" s="976"/>
      <c r="L161" s="976"/>
      <c r="M161" s="976"/>
      <c r="N161" s="482" t="s">
        <v>276</v>
      </c>
      <c r="O161" s="482" t="s">
        <v>278</v>
      </c>
      <c r="P161" s="482" t="s">
        <v>280</v>
      </c>
      <c r="Q161" s="482" t="s">
        <v>285</v>
      </c>
      <c r="R161" s="483" t="s">
        <v>291</v>
      </c>
      <c r="S161" s="482" t="s">
        <v>294</v>
      </c>
      <c r="T161" s="976"/>
      <c r="U161" s="976"/>
      <c r="V161" s="976"/>
      <c r="W161" s="976"/>
      <c r="X161" s="10"/>
      <c r="Y161" s="10"/>
      <c r="Z161" s="10"/>
    </row>
    <row r="162" spans="1:26">
      <c r="A162" s="10">
        <f>A125</f>
        <v>6</v>
      </c>
      <c r="B162" s="10">
        <v>2028</v>
      </c>
      <c r="C162" s="10" t="s">
        <v>319</v>
      </c>
      <c r="D162" s="10" t="s">
        <v>99</v>
      </c>
      <c r="E162" s="10" t="str">
        <f>VLOOKUP($H$6,Parametres!$B$122:$C$126,2,FALSE)</f>
        <v>fracont</v>
      </c>
      <c r="F162" s="10"/>
      <c r="G162" s="484" t="s">
        <v>536</v>
      </c>
      <c r="H162" s="485" cm="1">
        <f t="array" aca="1" ref="H162" ca="1">_xlfn.IFNA(INDEX(BDD_sorties!$C$1:$BZ$1135,MATCH(INDIRECT("Codes_bilans!"&amp;H$1&amp;"$"&amp;$A162)&amp;$C162&amp;$E162,BDD_sorties!$E$1:$E$1135&amp;BDD_sorties!$V$1:$V$1135&amp;BDD_sorties!$L$1:$L$1135,0),MATCH($B162,BDD_sorties!$C$1:$BZ$1,0)),0)</f>
        <v>0</v>
      </c>
      <c r="I162" s="485" cm="1">
        <f t="array" aca="1" ref="I162" ca="1">_xlfn.IFNA(INDEX(BDD_sorties!$C$1:$BZ$1135,MATCH(INDIRECT("Codes_bilans!"&amp;I$1&amp;"$"&amp;$A162)&amp;$C162&amp;$E162,BDD_sorties!$E$1:$E$1135&amp;BDD_sorties!$V$1:$V$1135&amp;BDD_sorties!$L$1:$L$1135,0),MATCH($B162,BDD_sorties!$C$1:$BZ$1,0)),0)</f>
        <v>9.7691999999999997</v>
      </c>
      <c r="J162" s="485" cm="1">
        <f t="array" aca="1" ref="J162" ca="1">_xlfn.IFNA(INDEX(BDD_sorties!$C$1:$BZ$1135,MATCH(INDIRECT("Codes_bilans!"&amp;J$1&amp;"$"&amp;$A162)&amp;$C162&amp;$E162,BDD_sorties!$E$1:$E$1135&amp;BDD_sorties!$V$1:$V$1135&amp;BDD_sorties!$L$1:$L$1135,0),MATCH($B162,BDD_sorties!$C$1:$BZ$1,0)),0)</f>
        <v>0</v>
      </c>
      <c r="K162" s="485" cm="1">
        <f t="array" aca="1" ref="K162" ca="1">_xlfn.IFNA(INDEX(BDD_sorties!$C$1:$BZ$1135,MATCH(INDIRECT("Codes_bilans!"&amp;K$1&amp;"$"&amp;$A162)&amp;$C162&amp;$E162,BDD_sorties!$E$1:$E$1135&amp;BDD_sorties!$V$1:$V$1135&amp;BDD_sorties!$L$1:$L$1135,0),MATCH($B162,BDD_sorties!$C$1:$BZ$1,0)),0)</f>
        <v>0.18608000000000002</v>
      </c>
      <c r="L162" s="486">
        <f ca="1">L171</f>
        <v>1190.909090909091</v>
      </c>
      <c r="M162" s="486">
        <f ca="1">M171</f>
        <v>169.05985655021189</v>
      </c>
      <c r="N162" s="486">
        <f ca="1">N182+N192</f>
        <v>182.07462618639971</v>
      </c>
      <c r="O162" s="486">
        <f ca="1">O182+O192</f>
        <v>24.97492847773642</v>
      </c>
      <c r="P162" s="485" cm="1">
        <f t="array" aca="1" ref="P162" ca="1">_xlfn.IFNA(INDEX(BDD_sorties!$C$1:$BZ$1135,MATCH(INDIRECT("Codes_bilans!"&amp;P$1&amp;"$"&amp;$A162)&amp;$C162&amp;$E162,BDD_sorties!$E$1:$E$1135&amp;BDD_sorties!$V$1:$V$1135&amp;BDD_sorties!$L$1:$L$1135,0),MATCH($B162,BDD_sorties!$C$1:$BZ$1,0)),0)</f>
        <v>0</v>
      </c>
      <c r="Q162" s="485" cm="1">
        <f t="array" aca="1" ref="Q162" ca="1">_xlfn.IFNA(INDEX(BDD_sorties!$C$1:$BZ$1135,MATCH(INDIRECT("Codes_bilans!"&amp;Q$1&amp;"$"&amp;$A162)&amp;$C162&amp;$E162,BDD_sorties!$E$1:$E$1135&amp;BDD_sorties!$V$1:$V$1135&amp;BDD_sorties!$L$1:$L$1135,0),MATCH($B162,BDD_sorties!$C$1:$BZ$1,0)),0)</f>
        <v>0</v>
      </c>
      <c r="R162" s="486">
        <f ca="1">R182+R192</f>
        <v>43.549781221645034</v>
      </c>
      <c r="S162" s="486">
        <f ca="1">S182+S192</f>
        <v>4.0525980917509372</v>
      </c>
      <c r="T162" s="485" cm="1">
        <f t="array" aca="1" ref="T162" ca="1">_xlfn.IFNA(INDEX(BDD_sorties!$C$1:$BZ$1135,MATCH(INDIRECT("Codes_bilans!"&amp;T$1&amp;"$"&amp;$A162)&amp;$C162&amp;$E162,BDD_sorties!$E$1:$E$1135&amp;BDD_sorties!$V$1:$V$1135&amp;BDD_sorties!$L$1:$L$1135,0),MATCH($B162,BDD_sorties!$C$1:$BZ$1,0)),0)</f>
        <v>0</v>
      </c>
      <c r="U162" s="485" cm="1">
        <f t="array" aca="1" ref="U162" ca="1">_xlfn.IFNA(INDEX(BDD_sorties!$C$1:$BZ$1135,MATCH(INDIRECT("Codes_bilans!"&amp;U$1&amp;"$"&amp;$A162)&amp;$C162&amp;$E162,BDD_sorties!$E$1:$E$1135&amp;BDD_sorties!$V$1:$V$1135&amp;BDD_sorties!$L$1:$L$1135,0),MATCH($B162,BDD_sorties!$C$1:$BZ$1,0)),0)</f>
        <v>0</v>
      </c>
      <c r="V162" s="485" cm="1">
        <f t="array" aca="1" ref="V162" ca="1">_xlfn.IFNA(INDEX(BDD_sorties!$C$1:$BZ$1135,MATCH(INDIRECT("Codes_bilans!"&amp;V$1&amp;"$"&amp;$A162)&amp;$C162&amp;$E162,BDD_sorties!$E$1:$E$1135&amp;BDD_sorties!$V$1:$V$1135&amp;BDD_sorties!$L$1:$L$1135,0),MATCH($B162,BDD_sorties!$C$1:$BZ$1,0)),0)</f>
        <v>0</v>
      </c>
      <c r="W162" s="487">
        <f t="shared" ref="W162:W167" ca="1" si="52">SUM(H162:V162)</f>
        <v>1624.5761614368348</v>
      </c>
      <c r="X162" s="10"/>
      <c r="Y162" s="10"/>
      <c r="Z162" s="10"/>
    </row>
    <row r="163" spans="1:26">
      <c r="A163" s="10">
        <f t="shared" ref="A163:A168" si="53">A162+1</f>
        <v>7</v>
      </c>
      <c r="B163" s="10">
        <f t="shared" ref="B163:C168" si="54">B162</f>
        <v>2028</v>
      </c>
      <c r="C163" s="10" t="str">
        <f t="shared" si="54"/>
        <v>AME</v>
      </c>
      <c r="D163" s="10" t="s">
        <v>101</v>
      </c>
      <c r="E163" s="10" t="str">
        <f>VLOOKUP($H$6,Parametres!$B$122:$C$126,2,FALSE)</f>
        <v>fracont</v>
      </c>
      <c r="F163" s="10"/>
      <c r="G163" s="484" t="s">
        <v>100</v>
      </c>
      <c r="H163" s="485" cm="1">
        <f t="array" aca="1" ref="H163" ca="1">_xlfn.IFNA(INDEX(BDD_sorties!$C$1:$BZ$1135,MATCH(INDIRECT("Codes_bilans!"&amp;H$1&amp;"$"&amp;$A163)&amp;$C163&amp;$E163,BDD_sorties!$E$1:$E$1135&amp;BDD_sorties!$V$1:$V$1135&amp;BDD_sorties!$L$1:$L$1135,0),MATCH($B163,BDD_sorties!$C$1:$BZ$1,0)),0)</f>
        <v>40.055895368372973</v>
      </c>
      <c r="I163" s="485" cm="1">
        <f t="array" aca="1" ref="I163" ca="1">_xlfn.IFNA(INDEX(BDD_sorties!$C$1:$BZ$1135,MATCH(INDIRECT("Codes_bilans!"&amp;I$1&amp;"$"&amp;$A163)&amp;$C163&amp;$E163,BDD_sorties!$E$1:$E$1135&amp;BDD_sorties!$V$1:$V$1135&amp;BDD_sorties!$L$1:$L$1135,0),MATCH($B163,BDD_sorties!$C$1:$BZ$1,0)),0)</f>
        <v>541.69545178681915</v>
      </c>
      <c r="J163" s="485" cm="1">
        <f t="array" aca="1" ref="J163" ca="1">_xlfn.IFNA(INDEX(BDD_sorties!$C$1:$BZ$1135,MATCH(INDIRECT("Codes_bilans!"&amp;J$1&amp;"$"&amp;$A163)&amp;$C163&amp;$E163,BDD_sorties!$E$1:$E$1135&amp;BDD_sorties!$V$1:$V$1135&amp;BDD_sorties!$L$1:$L$1135,0),MATCH($B163,BDD_sorties!$C$1:$BZ$1,0)),0)</f>
        <v>166.36417190224506</v>
      </c>
      <c r="K163" s="485" cm="1">
        <f t="array" aca="1" ref="K163" ca="1">_xlfn.IFNA(INDEX(BDD_sorties!$C$1:$BZ$1135,MATCH(INDIRECT("Codes_bilans!"&amp;K$1&amp;"$"&amp;$A163)&amp;$C163&amp;$E163,BDD_sorties!$E$1:$E$1135&amp;BDD_sorties!$V$1:$V$1135&amp;BDD_sorties!$L$1:$L$1135,0),MATCH($B163,BDD_sorties!$C$1:$BZ$1,0)),0)</f>
        <v>372.77437313495199</v>
      </c>
      <c r="L163" s="485" cm="1">
        <f t="array" aca="1" ref="L163" ca="1">_xlfn.IFNA(INDEX(BDD_sorties!$C$1:$BZ$1135,MATCH(INDIRECT("Codes_bilans!"&amp;L$1&amp;"$"&amp;$A163)&amp;$C163&amp;$E163,BDD_sorties!$E$1:$E$1135&amp;BDD_sorties!$V$1:$V$1135&amp;BDD_sorties!$L$1:$L$1135,0),MATCH($B163,BDD_sorties!$C$1:$BZ$1,0)),0)</f>
        <v>0</v>
      </c>
      <c r="M163" s="485" cm="1">
        <f t="array" aca="1" ref="M163" ca="1">_xlfn.IFNA(INDEX(BDD_sorties!$C$1:$BZ$1135,MATCH(INDIRECT("Codes_bilans!"&amp;M$1&amp;"$"&amp;$A163)&amp;$C163&amp;$E163,BDD_sorties!$E$1:$E$1135&amp;BDD_sorties!$V$1:$V$1135&amp;BDD_sorties!$L$1:$L$1135,0),MATCH($B163,BDD_sorties!$C$1:$BZ$1,0)),0)</f>
        <v>0</v>
      </c>
      <c r="N163" s="485" cm="1">
        <f t="array" aca="1" ref="N163" ca="1">_xlfn.IFNA(INDEX(BDD_sorties!$C$1:$BZ$1135,MATCH(INDIRECT("Codes_bilans!"&amp;N$1&amp;"$"&amp;$A163)&amp;$C163&amp;$E163,BDD_sorties!$E$1:$E$1135&amp;BDD_sorties!$V$1:$V$1135&amp;BDD_sorties!$L$1:$L$1135,0),MATCH($B163,BDD_sorties!$C$1:$BZ$1,0)),0)</f>
        <v>0</v>
      </c>
      <c r="O163" s="485" cm="1">
        <f t="array" aca="1" ref="O163" ca="1">_xlfn.IFNA(INDEX(BDD_sorties!$C$1:$BZ$1135,MATCH(INDIRECT("Codes_bilans!"&amp;O$1&amp;"$"&amp;$A163)&amp;$C163&amp;$E163,BDD_sorties!$E$1:$E$1135&amp;BDD_sorties!$V$1:$V$1135&amp;BDD_sorties!$L$1:$L$1135,0),MATCH($B163,BDD_sorties!$C$1:$BZ$1,0)),0)</f>
        <v>0</v>
      </c>
      <c r="P163" s="485" cm="1">
        <f t="array" aca="1" ref="P163" ca="1">_xlfn.IFNA(INDEX(BDD_sorties!$C$1:$BZ$1135,MATCH(INDIRECT("Codes_bilans!"&amp;P$1&amp;"$"&amp;$A163)&amp;$C163&amp;$E163,BDD_sorties!$E$1:$E$1135&amp;BDD_sorties!$V$1:$V$1135&amp;BDD_sorties!$L$1:$L$1135,0),MATCH($B163,BDD_sorties!$C$1:$BZ$1,0)),0)</f>
        <v>0</v>
      </c>
      <c r="Q163" s="485" cm="1">
        <f t="array" aca="1" ref="Q163" ca="1">_xlfn.IFNA(INDEX(BDD_sorties!$C$1:$BZ$1135,MATCH(INDIRECT("Codes_bilans!"&amp;Q$1&amp;"$"&amp;$A163)&amp;$C163&amp;$E163,BDD_sorties!$E$1:$E$1135&amp;BDD_sorties!$V$1:$V$1135&amp;BDD_sorties!$L$1:$L$1135,0),MATCH($B163,BDD_sorties!$C$1:$BZ$1,0)),0)</f>
        <v>0</v>
      </c>
      <c r="R163" s="485" cm="1">
        <f t="array" aca="1" ref="R163" ca="1">_xlfn.IFNA(INDEX(BDD_sorties!$C$1:$BZ$1135,MATCH(INDIRECT("Codes_bilans!"&amp;R$1&amp;"$"&amp;$A163)&amp;$C163&amp;$E163,BDD_sorties!$E$1:$E$1135&amp;BDD_sorties!$V$1:$V$1135&amp;BDD_sorties!$L$1:$L$1135,0),MATCH($B163,BDD_sorties!$C$1:$BZ$1,0)),0)</f>
        <v>0</v>
      </c>
      <c r="S163" s="485" cm="1">
        <f t="array" aca="1" ref="S163" ca="1">_xlfn.IFNA(INDEX(BDD_sorties!$C$1:$BZ$1135,MATCH(INDIRECT("Codes_bilans!"&amp;S$1&amp;"$"&amp;$A163)&amp;$C163&amp;$E163,BDD_sorties!$E$1:$E$1135&amp;BDD_sorties!$V$1:$V$1135&amp;BDD_sorties!$L$1:$L$1135,0),MATCH($B163,BDD_sorties!$C$1:$BZ$1,0)),0)</f>
        <v>0</v>
      </c>
      <c r="T163" s="485" cm="1">
        <f t="array" aca="1" ref="T163" ca="1">_xlfn.IFNA(INDEX(BDD_sorties!$C$1:$BZ$1135,MATCH(INDIRECT("Codes_bilans!"&amp;T$1&amp;"$"&amp;$A163)&amp;$C163&amp;$E163,BDD_sorties!$E$1:$E$1135&amp;BDD_sorties!$V$1:$V$1135&amp;BDD_sorties!$L$1:$L$1135,0),MATCH($B163,BDD_sorties!$C$1:$BZ$1,0)),0)</f>
        <v>0</v>
      </c>
      <c r="U163" s="485" cm="1">
        <f t="array" aca="1" ref="U163" ca="1">_xlfn.IFNA(INDEX(BDD_sorties!$C$1:$BZ$1135,MATCH(INDIRECT("Codes_bilans!"&amp;U$1&amp;"$"&amp;$A163)&amp;$C163&amp;$E163,BDD_sorties!$E$1:$E$1135&amp;BDD_sorties!$V$1:$V$1135&amp;BDD_sorties!$L$1:$L$1135,0),MATCH($B163,BDD_sorties!$C$1:$BZ$1,0)),0)</f>
        <v>0</v>
      </c>
      <c r="V163" s="485" cm="1">
        <f t="array" aca="1" ref="V163" ca="1">_xlfn.IFNA(INDEX(BDD_sorties!$C$1:$BZ$1135,MATCH(INDIRECT("Codes_bilans!"&amp;V$1&amp;"$"&amp;$A163)&amp;$C163&amp;$E163,BDD_sorties!$E$1:$E$1135&amp;BDD_sorties!$V$1:$V$1135&amp;BDD_sorties!$L$1:$L$1135,0),MATCH($B163,BDD_sorties!$C$1:$BZ$1,0)),0)</f>
        <v>0</v>
      </c>
      <c r="W163" s="487">
        <f t="shared" ca="1" si="52"/>
        <v>1120.8898921923892</v>
      </c>
      <c r="X163" s="10"/>
      <c r="Y163" s="10"/>
      <c r="Z163" s="10"/>
    </row>
    <row r="164" spans="1:26">
      <c r="A164" s="10">
        <f t="shared" si="53"/>
        <v>8</v>
      </c>
      <c r="B164" s="10">
        <f t="shared" si="54"/>
        <v>2028</v>
      </c>
      <c r="C164" s="10" t="str">
        <f t="shared" si="54"/>
        <v>AME</v>
      </c>
      <c r="D164" s="10" t="s">
        <v>103</v>
      </c>
      <c r="E164" s="10" t="str">
        <f>VLOOKUP($H$6,Parametres!$B$122:$C$126,2,FALSE)</f>
        <v>fracont</v>
      </c>
      <c r="F164" s="10"/>
      <c r="G164" s="484" t="s">
        <v>102</v>
      </c>
      <c r="H164" s="485" cm="1">
        <f t="array" aca="1" ref="H164" ca="1">-_xlfn.IFNA(INDEX(BDD_sorties!$C$1:$BZ$1135,MATCH(INDIRECT("Codes_bilans!"&amp;H$1&amp;"$"&amp;$A164)&amp;$C164&amp;$E164,BDD_sorties!$E$1:$E$1135&amp;BDD_sorties!$V$1:$V$1135&amp;BDD_sorties!$L$1:$L$1135,0),MATCH($B164,BDD_sorties!$C$1:$BZ$1,0)),0)</f>
        <v>0</v>
      </c>
      <c r="I164" s="485" cm="1">
        <f t="array" aca="1" ref="I164" ca="1">-_xlfn.IFNA(INDEX(BDD_sorties!$C$1:$BZ$1135,MATCH(INDIRECT("Codes_bilans!"&amp;I$1&amp;"$"&amp;$A164)&amp;$C164&amp;$E164,BDD_sorties!$E$1:$E$1135&amp;BDD_sorties!$V$1:$V$1135&amp;BDD_sorties!$L$1:$L$1135,0),MATCH($B164,BDD_sorties!$C$1:$BZ$1,0)),0)</f>
        <v>0</v>
      </c>
      <c r="J164" s="485" cm="1">
        <f t="array" aca="1" ref="J164" ca="1">-_xlfn.IFNA(INDEX(BDD_sorties!$C$1:$BZ$1135,MATCH(INDIRECT("Codes_bilans!"&amp;J$1&amp;"$"&amp;$A164)&amp;$C164&amp;$E164,BDD_sorties!$E$1:$E$1135&amp;BDD_sorties!$V$1:$V$1135&amp;BDD_sorties!$L$1:$L$1135,0),MATCH($B164,BDD_sorties!$C$1:$BZ$1,0)),0)</f>
        <v>0</v>
      </c>
      <c r="K164" s="485" cm="1">
        <f t="array" aca="1" ref="K164" ca="1">-_xlfn.IFNA(INDEX(BDD_sorties!$C$1:$BZ$1135,MATCH(INDIRECT("Codes_bilans!"&amp;K$1&amp;"$"&amp;$A164)&amp;$C164&amp;$E164,BDD_sorties!$E$1:$E$1135&amp;BDD_sorties!$V$1:$V$1135&amp;BDD_sorties!$L$1:$L$1135,0),MATCH($B164,BDD_sorties!$C$1:$BZ$1,0)),0)</f>
        <v>0</v>
      </c>
      <c r="L164" s="485" cm="1">
        <f t="array" aca="1" ref="L164" ca="1">-_xlfn.IFNA(INDEX(BDD_sorties!$C$1:$BZ$1135,MATCH(INDIRECT("Codes_bilans!"&amp;L$1&amp;"$"&amp;$A164)&amp;$C164&amp;$E164,BDD_sorties!$E$1:$E$1135&amp;BDD_sorties!$V$1:$V$1135&amp;BDD_sorties!$L$1:$L$1135,0),MATCH($B164,BDD_sorties!$C$1:$BZ$1,0)),0)</f>
        <v>0</v>
      </c>
      <c r="M164" s="485" cm="1">
        <f t="array" aca="1" ref="M164" ca="1">-_xlfn.IFNA(INDEX(BDD_sorties!$C$1:$BZ$1135,MATCH(INDIRECT("Codes_bilans!"&amp;M$1&amp;"$"&amp;$A164)&amp;$C164&amp;$E164,BDD_sorties!$E$1:$E$1135&amp;BDD_sorties!$V$1:$V$1135&amp;BDD_sorties!$L$1:$L$1135,0),MATCH($B164,BDD_sorties!$C$1:$BZ$1,0)),0)</f>
        <v>0</v>
      </c>
      <c r="N164" s="485" cm="1">
        <f t="array" aca="1" ref="N164" ca="1">-_xlfn.IFNA(INDEX(BDD_sorties!$C$1:$BZ$1135,MATCH(INDIRECT("Codes_bilans!"&amp;N$1&amp;"$"&amp;$A164)&amp;$C164&amp;$E164,BDD_sorties!$E$1:$E$1135&amp;BDD_sorties!$V$1:$V$1135&amp;BDD_sorties!$L$1:$L$1135,0),MATCH($B164,BDD_sorties!$C$1:$BZ$1,0)),0)</f>
        <v>0</v>
      </c>
      <c r="O164" s="485" cm="1">
        <f t="array" aca="1" ref="O164" ca="1">-_xlfn.IFNA(INDEX(BDD_sorties!$C$1:$BZ$1135,MATCH(INDIRECT("Codes_bilans!"&amp;O$1&amp;"$"&amp;$A164)&amp;$C164&amp;$E164,BDD_sorties!$E$1:$E$1135&amp;BDD_sorties!$V$1:$V$1135&amp;BDD_sorties!$L$1:$L$1135,0),MATCH($B164,BDD_sorties!$C$1:$BZ$1,0)),0)</f>
        <v>0</v>
      </c>
      <c r="P164" s="485" cm="1">
        <f t="array" aca="1" ref="P164" ca="1">-_xlfn.IFNA(INDEX(BDD_sorties!$C$1:$BZ$1135,MATCH(INDIRECT("Codes_bilans!"&amp;P$1&amp;"$"&amp;$A164)&amp;$C164&amp;$E164,BDD_sorties!$E$1:$E$1135&amp;BDD_sorties!$V$1:$V$1135&amp;BDD_sorties!$L$1:$L$1135,0),MATCH($B164,BDD_sorties!$C$1:$BZ$1,0)),0)</f>
        <v>0</v>
      </c>
      <c r="Q164" s="485" cm="1">
        <f t="array" aca="1" ref="Q164" ca="1">-_xlfn.IFNA(INDEX(BDD_sorties!$C$1:$BZ$1135,MATCH(INDIRECT("Codes_bilans!"&amp;Q$1&amp;"$"&amp;$A164)&amp;$C164&amp;$E164,BDD_sorties!$E$1:$E$1135&amp;BDD_sorties!$V$1:$V$1135&amp;BDD_sorties!$L$1:$L$1135,0),MATCH($B164,BDD_sorties!$C$1:$BZ$1,0)),0)</f>
        <v>0</v>
      </c>
      <c r="R164" s="485" cm="1">
        <f t="array" aca="1" ref="R164" ca="1">-_xlfn.IFNA(INDEX(BDD_sorties!$C$1:$BZ$1135,MATCH(INDIRECT("Codes_bilans!"&amp;R$1&amp;"$"&amp;$A164)&amp;$C164&amp;$E164,BDD_sorties!$E$1:$E$1135&amp;BDD_sorties!$V$1:$V$1135&amp;BDD_sorties!$L$1:$L$1135,0),MATCH($B164,BDD_sorties!$C$1:$BZ$1,0)),0)</f>
        <v>0</v>
      </c>
      <c r="S164" s="485" cm="1">
        <f t="array" aca="1" ref="S164" ca="1">-_xlfn.IFNA(INDEX(BDD_sorties!$C$1:$BZ$1135,MATCH(INDIRECT("Codes_bilans!"&amp;S$1&amp;"$"&amp;$A164)&amp;$C164&amp;$E164,BDD_sorties!$E$1:$E$1135&amp;BDD_sorties!$V$1:$V$1135&amp;BDD_sorties!$L$1:$L$1135,0),MATCH($B164,BDD_sorties!$C$1:$BZ$1,0)),0)</f>
        <v>0</v>
      </c>
      <c r="T164" s="485" cm="1">
        <f t="array" aca="1" ref="T164" ca="1">-_xlfn.IFNA(INDEX(BDD_sorties!$C$1:$BZ$1135,MATCH(INDIRECT("Codes_bilans!"&amp;T$1&amp;"$"&amp;$A164)&amp;$C164&amp;$E164,BDD_sorties!$E$1:$E$1135&amp;BDD_sorties!$V$1:$V$1135&amp;BDD_sorties!$L$1:$L$1135,0),MATCH($B164,BDD_sorties!$C$1:$BZ$1,0)),0)</f>
        <v>-74.019336063209721</v>
      </c>
      <c r="U164" s="485" cm="1">
        <f t="array" aca="1" ref="U164" ca="1">-_xlfn.IFNA(INDEX(BDD_sorties!$C$1:$BZ$1135,MATCH(INDIRECT("Codes_bilans!"&amp;U$1&amp;"$"&amp;$A164)&amp;$C164&amp;$E164,BDD_sorties!$E$1:$E$1135&amp;BDD_sorties!$V$1:$V$1135&amp;BDD_sorties!$L$1:$L$1135,0),MATCH($B164,BDD_sorties!$C$1:$BZ$1,0)),0)</f>
        <v>0</v>
      </c>
      <c r="V164" s="485" cm="1">
        <f t="array" aca="1" ref="V164" ca="1">-_xlfn.IFNA(INDEX(BDD_sorties!$C$1:$BZ$1135,MATCH(INDIRECT("Codes_bilans!"&amp;V$1&amp;"$"&amp;$A164)&amp;$C164&amp;$E164,BDD_sorties!$E$1:$E$1135&amp;BDD_sorties!$V$1:$V$1135&amp;BDD_sorties!$L$1:$L$1135,0),MATCH($B164,BDD_sorties!$C$1:$BZ$1,0)),0)</f>
        <v>0</v>
      </c>
      <c r="W164" s="487">
        <f t="shared" ca="1" si="52"/>
        <v>-74.019336063209721</v>
      </c>
      <c r="X164" s="10"/>
      <c r="Y164" s="10"/>
      <c r="Z164" s="10"/>
    </row>
    <row r="165" spans="1:26">
      <c r="A165" s="10">
        <f t="shared" si="53"/>
        <v>9</v>
      </c>
      <c r="B165" s="10">
        <f t="shared" si="54"/>
        <v>2028</v>
      </c>
      <c r="C165" s="10" t="str">
        <f t="shared" si="54"/>
        <v>AME</v>
      </c>
      <c r="D165" s="10" t="s">
        <v>105</v>
      </c>
      <c r="E165" s="10" t="str">
        <f>VLOOKUP($H$6,Parametres!$B$122:$C$126,2,FALSE)</f>
        <v>fracont</v>
      </c>
      <c r="F165" s="10"/>
      <c r="G165" s="484" t="s">
        <v>104</v>
      </c>
      <c r="H165" s="485" cm="1">
        <f t="array" aca="1" ref="H165" ca="1">-_xlfn.IFNA(INDEX(BDD_sorties!$C$1:$BZ$1135,MATCH(INDIRECT("Codes_bilans!"&amp;H$1&amp;"$"&amp;$A165)&amp;$C165&amp;$E165,BDD_sorties!$E$1:$E$1135&amp;BDD_sorties!$V$1:$V$1135&amp;BDD_sorties!$L$1:$L$1135,0),MATCH($B165,BDD_sorties!$C$1:$BZ$1,0)),0)</f>
        <v>0</v>
      </c>
      <c r="I165" s="485" cm="1">
        <f t="array" aca="1" ref="I165" ca="1">-_xlfn.IFNA(INDEX(BDD_sorties!$C$1:$BZ$1135,MATCH(INDIRECT("Codes_bilans!"&amp;I$1&amp;"$"&amp;$A165)&amp;$C165&amp;$E165,BDD_sorties!$E$1:$E$1135&amp;BDD_sorties!$V$1:$V$1135&amp;BDD_sorties!$L$1:$L$1135,0),MATCH($B165,BDD_sorties!$C$1:$BZ$1,0)),0)</f>
        <v>0</v>
      </c>
      <c r="J165" s="485" cm="1">
        <f t="array" aca="1" ref="J165" ca="1">-_xlfn.IFNA(INDEX(BDD_sorties!$C$1:$BZ$1135,MATCH(INDIRECT("Codes_bilans!"&amp;J$1&amp;"$"&amp;$A165)&amp;$C165&amp;$E165,BDD_sorties!$E$1:$E$1135&amp;BDD_sorties!$V$1:$V$1135&amp;BDD_sorties!$L$1:$L$1135,0),MATCH($B165,BDD_sorties!$C$1:$BZ$1,0)),0)</f>
        <v>-17.07041205275393</v>
      </c>
      <c r="K165" s="485" cm="1">
        <f t="array" aca="1" ref="K165" ca="1">-_xlfn.IFNA(INDEX(BDD_sorties!$C$1:$BZ$1135,MATCH(INDIRECT("Codes_bilans!"&amp;K$1&amp;"$"&amp;$A165)&amp;$C165&amp;$E165,BDD_sorties!$E$1:$E$1135&amp;BDD_sorties!$V$1:$V$1135&amp;BDD_sorties!$L$1:$L$1135,0),MATCH($B165,BDD_sorties!$C$1:$BZ$1,0)),0)</f>
        <v>0</v>
      </c>
      <c r="L165" s="485" cm="1">
        <f t="array" aca="1" ref="L165" ca="1">-_xlfn.IFNA(INDEX(BDD_sorties!$C$1:$BZ$1135,MATCH(INDIRECT("Codes_bilans!"&amp;L$1&amp;"$"&amp;$A165)&amp;$C165&amp;$E165,BDD_sorties!$E$1:$E$1135&amp;BDD_sorties!$V$1:$V$1135&amp;BDD_sorties!$L$1:$L$1135,0),MATCH($B165,BDD_sorties!$C$1:$BZ$1,0)),0)</f>
        <v>0</v>
      </c>
      <c r="M165" s="485" cm="1">
        <f t="array" aca="1" ref="M165" ca="1">-_xlfn.IFNA(INDEX(BDD_sorties!$C$1:$BZ$1135,MATCH(INDIRECT("Codes_bilans!"&amp;M$1&amp;"$"&amp;$A165)&amp;$C165&amp;$E165,BDD_sorties!$E$1:$E$1135&amp;BDD_sorties!$V$1:$V$1135&amp;BDD_sorties!$L$1:$L$1135,0),MATCH($B165,BDD_sorties!$C$1:$BZ$1,0)),0)</f>
        <v>0</v>
      </c>
      <c r="N165" s="485" cm="1">
        <f t="array" aca="1" ref="N165" ca="1">-_xlfn.IFNA(INDEX(BDD_sorties!$C$1:$BZ$1135,MATCH(INDIRECT("Codes_bilans!"&amp;N$1&amp;"$"&amp;$A165)&amp;$C165&amp;$E165,BDD_sorties!$E$1:$E$1135&amp;BDD_sorties!$V$1:$V$1135&amp;BDD_sorties!$L$1:$L$1135,0),MATCH($B165,BDD_sorties!$C$1:$BZ$1,0)),0)</f>
        <v>0</v>
      </c>
      <c r="O165" s="485" cm="1">
        <f t="array" aca="1" ref="O165" ca="1">-_xlfn.IFNA(INDEX(BDD_sorties!$C$1:$BZ$1135,MATCH(INDIRECT("Codes_bilans!"&amp;O$1&amp;"$"&amp;$A165)&amp;$C165&amp;$E165,BDD_sorties!$E$1:$E$1135&amp;BDD_sorties!$V$1:$V$1135&amp;BDD_sorties!$L$1:$L$1135,0),MATCH($B165,BDD_sorties!$C$1:$BZ$1,0)),0)</f>
        <v>0</v>
      </c>
      <c r="P165" s="485" cm="1">
        <f t="array" aca="1" ref="P165" ca="1">-_xlfn.IFNA(INDEX(BDD_sorties!$C$1:$BZ$1135,MATCH(INDIRECT("Codes_bilans!"&amp;P$1&amp;"$"&amp;$A165)&amp;$C165&amp;$E165,BDD_sorties!$E$1:$E$1135&amp;BDD_sorties!$V$1:$V$1135&amp;BDD_sorties!$L$1:$L$1135,0),MATCH($B165,BDD_sorties!$C$1:$BZ$1,0)),0)</f>
        <v>0</v>
      </c>
      <c r="Q165" s="485" cm="1">
        <f t="array" aca="1" ref="Q165" ca="1">-_xlfn.IFNA(INDEX(BDD_sorties!$C$1:$BZ$1135,MATCH(INDIRECT("Codes_bilans!"&amp;Q$1&amp;"$"&amp;$A165)&amp;$C165&amp;$E165,BDD_sorties!$E$1:$E$1135&amp;BDD_sorties!$V$1:$V$1135&amp;BDD_sorties!$L$1:$L$1135,0),MATCH($B165,BDD_sorties!$C$1:$BZ$1,0)),0)</f>
        <v>0</v>
      </c>
      <c r="R165" s="485" cm="1">
        <f t="array" aca="1" ref="R165" ca="1">-_xlfn.IFNA(INDEX(BDD_sorties!$C$1:$BZ$1135,MATCH(INDIRECT("Codes_bilans!"&amp;R$1&amp;"$"&amp;$A165)&amp;$C165&amp;$E165,BDD_sorties!$E$1:$E$1135&amp;BDD_sorties!$V$1:$V$1135&amp;BDD_sorties!$L$1:$L$1135,0),MATCH($B165,BDD_sorties!$C$1:$BZ$1,0)),0)</f>
        <v>0</v>
      </c>
      <c r="S165" s="485" cm="1">
        <f t="array" aca="1" ref="S165" ca="1">-_xlfn.IFNA(INDEX(BDD_sorties!$C$1:$BZ$1135,MATCH(INDIRECT("Codes_bilans!"&amp;S$1&amp;"$"&amp;$A165)&amp;$C165&amp;$E165,BDD_sorties!$E$1:$E$1135&amp;BDD_sorties!$V$1:$V$1135&amp;BDD_sorties!$L$1:$L$1135,0),MATCH($B165,BDD_sorties!$C$1:$BZ$1,0)),0)</f>
        <v>0</v>
      </c>
      <c r="T165" s="485" cm="1">
        <f t="array" aca="1" ref="T165" ca="1">-_xlfn.IFNA(INDEX(BDD_sorties!$C$1:$BZ$1135,MATCH(INDIRECT("Codes_bilans!"&amp;T$1&amp;"$"&amp;$A165)&amp;$C165&amp;$E165,BDD_sorties!$E$1:$E$1135&amp;BDD_sorties!$V$1:$V$1135&amp;BDD_sorties!$L$1:$L$1135,0),MATCH($B165,BDD_sorties!$C$1:$BZ$1,0)),0)</f>
        <v>0</v>
      </c>
      <c r="U165" s="485" cm="1">
        <f t="array" aca="1" ref="U165" ca="1">-_xlfn.IFNA(INDEX(BDD_sorties!$C$1:$BZ$1135,MATCH(INDIRECT("Codes_bilans!"&amp;U$1&amp;"$"&amp;$A165)&amp;$C165&amp;$E165,BDD_sorties!$E$1:$E$1135&amp;BDD_sorties!$V$1:$V$1135&amp;BDD_sorties!$L$1:$L$1135,0),MATCH($B165,BDD_sorties!$C$1:$BZ$1,0)),0)</f>
        <v>0</v>
      </c>
      <c r="V165" s="485" cm="1">
        <f t="array" aca="1" ref="V165" ca="1">-_xlfn.IFNA(INDEX(BDD_sorties!$C$1:$BZ$1135,MATCH(INDIRECT("Codes_bilans!"&amp;V$1&amp;"$"&amp;$A165)&amp;$C165&amp;$E165,BDD_sorties!$E$1:$E$1135&amp;BDD_sorties!$V$1:$V$1135&amp;BDD_sorties!$L$1:$L$1135,0),MATCH($B165,BDD_sorties!$C$1:$BZ$1,0)),0)</f>
        <v>0</v>
      </c>
      <c r="W165" s="487">
        <f t="shared" ca="1" si="52"/>
        <v>-17.07041205275393</v>
      </c>
      <c r="X165" s="10"/>
      <c r="Y165" s="10"/>
      <c r="Z165" s="10"/>
    </row>
    <row r="166" spans="1:26">
      <c r="A166" s="10">
        <f t="shared" si="53"/>
        <v>10</v>
      </c>
      <c r="B166" s="10">
        <f t="shared" si="54"/>
        <v>2028</v>
      </c>
      <c r="C166" s="10" t="str">
        <f t="shared" si="54"/>
        <v>AME</v>
      </c>
      <c r="D166" s="10" t="s">
        <v>107</v>
      </c>
      <c r="E166" s="10" t="str">
        <f>VLOOKUP($H$6,Parametres!$B$122:$C$126,2,FALSE)</f>
        <v>fracont</v>
      </c>
      <c r="F166" s="10"/>
      <c r="G166" s="484" t="s">
        <v>106</v>
      </c>
      <c r="H166" s="485" cm="1">
        <f t="array" aca="1" ref="H166" ca="1">-_xlfn.IFNA(INDEX(BDD_sorties!$C$1:$BZ$1135,MATCH(INDIRECT("Codes_bilans!"&amp;H$1&amp;"$"&amp;$A166)&amp;$C166&amp;$E166,BDD_sorties!$E$1:$E$1135&amp;BDD_sorties!$V$1:$V$1135&amp;BDD_sorties!$L$1:$L$1135,0),MATCH($B166,BDD_sorties!$C$1:$BZ$1,0)),0)</f>
        <v>0</v>
      </c>
      <c r="I166" s="485" cm="1">
        <f t="array" aca="1" ref="I166" ca="1">-_xlfn.IFNA(INDEX(BDD_sorties!$C$1:$BZ$1135,MATCH(INDIRECT("Codes_bilans!"&amp;I$1&amp;"$"&amp;$A166)&amp;$C166&amp;$E166,BDD_sorties!$E$1:$E$1135&amp;BDD_sorties!$V$1:$V$1135&amp;BDD_sorties!$L$1:$L$1135,0),MATCH($B166,BDD_sorties!$C$1:$BZ$1,0)),0)</f>
        <v>0</v>
      </c>
      <c r="J166" s="485" cm="1">
        <f t="array" aca="1" ref="J166" ca="1">-_xlfn.IFNA(INDEX(BDD_sorties!$C$1:$BZ$1135,MATCH(INDIRECT("Codes_bilans!"&amp;J$1&amp;"$"&amp;$A166)&amp;$C166&amp;$E166,BDD_sorties!$E$1:$E$1135&amp;BDD_sorties!$V$1:$V$1135&amp;BDD_sorties!$L$1:$L$1135,0),MATCH($B166,BDD_sorties!$C$1:$BZ$1,0)),0)</f>
        <v>-78.857150653548146</v>
      </c>
      <c r="K166" s="485" cm="1">
        <f t="array" aca="1" ref="K166" ca="1">-_xlfn.IFNA(INDEX(BDD_sorties!$C$1:$BZ$1135,MATCH(INDIRECT("Codes_bilans!"&amp;K$1&amp;"$"&amp;$A166)&amp;$C166&amp;$E166,BDD_sorties!$E$1:$E$1135&amp;BDD_sorties!$V$1:$V$1135&amp;BDD_sorties!$L$1:$L$1135,0),MATCH($B166,BDD_sorties!$C$1:$BZ$1,0)),0)</f>
        <v>0</v>
      </c>
      <c r="L166" s="485" cm="1">
        <f t="array" aca="1" ref="L166" ca="1">-_xlfn.IFNA(INDEX(BDD_sorties!$C$1:$BZ$1135,MATCH(INDIRECT("Codes_bilans!"&amp;L$1&amp;"$"&amp;$A166)&amp;$C166&amp;$E166,BDD_sorties!$E$1:$E$1135&amp;BDD_sorties!$V$1:$V$1135&amp;BDD_sorties!$L$1:$L$1135,0),MATCH($B166,BDD_sorties!$C$1:$BZ$1,0)),0)</f>
        <v>0</v>
      </c>
      <c r="M166" s="485" cm="1">
        <f t="array" aca="1" ref="M166" ca="1">-_xlfn.IFNA(INDEX(BDD_sorties!$C$1:$BZ$1135,MATCH(INDIRECT("Codes_bilans!"&amp;M$1&amp;"$"&amp;$A166)&amp;$C166&amp;$E166,BDD_sorties!$E$1:$E$1135&amp;BDD_sorties!$V$1:$V$1135&amp;BDD_sorties!$L$1:$L$1135,0),MATCH($B166,BDD_sorties!$C$1:$BZ$1,0)),0)</f>
        <v>0</v>
      </c>
      <c r="N166" s="485" cm="1">
        <f t="array" aca="1" ref="N166" ca="1">-_xlfn.IFNA(INDEX(BDD_sorties!$C$1:$BZ$1135,MATCH(INDIRECT("Codes_bilans!"&amp;N$1&amp;"$"&amp;$A166)&amp;$C166&amp;$E166,BDD_sorties!$E$1:$E$1135&amp;BDD_sorties!$V$1:$V$1135&amp;BDD_sorties!$L$1:$L$1135,0),MATCH($B166,BDD_sorties!$C$1:$BZ$1,0)),0)</f>
        <v>0</v>
      </c>
      <c r="O166" s="485" cm="1">
        <f t="array" aca="1" ref="O166" ca="1">-_xlfn.IFNA(INDEX(BDD_sorties!$C$1:$BZ$1135,MATCH(INDIRECT("Codes_bilans!"&amp;O$1&amp;"$"&amp;$A166)&amp;$C166&amp;$E166,BDD_sorties!$E$1:$E$1135&amp;BDD_sorties!$V$1:$V$1135&amp;BDD_sorties!$L$1:$L$1135,0),MATCH($B166,BDD_sorties!$C$1:$BZ$1,0)),0)</f>
        <v>0</v>
      </c>
      <c r="P166" s="485" cm="1">
        <f t="array" aca="1" ref="P166" ca="1">-_xlfn.IFNA(INDEX(BDD_sorties!$C$1:$BZ$1135,MATCH(INDIRECT("Codes_bilans!"&amp;P$1&amp;"$"&amp;$A166)&amp;$C166&amp;$E166,BDD_sorties!$E$1:$E$1135&amp;BDD_sorties!$V$1:$V$1135&amp;BDD_sorties!$L$1:$L$1135,0),MATCH($B166,BDD_sorties!$C$1:$BZ$1,0)),0)</f>
        <v>-0.83606973667961559</v>
      </c>
      <c r="Q166" s="485" cm="1">
        <f t="array" aca="1" ref="Q166" ca="1">-_xlfn.IFNA(INDEX(BDD_sorties!$C$1:$BZ$1135,MATCH(INDIRECT("Codes_bilans!"&amp;Q$1&amp;"$"&amp;$A166)&amp;$C166&amp;$E166,BDD_sorties!$E$1:$E$1135&amp;BDD_sorties!$V$1:$V$1135&amp;BDD_sorties!$L$1:$L$1135,0),MATCH($B166,BDD_sorties!$C$1:$BZ$1,0)),0)</f>
        <v>0</v>
      </c>
      <c r="R166" s="485" cm="1">
        <f t="array" aca="1" ref="R166" ca="1">-_xlfn.IFNA(INDEX(BDD_sorties!$C$1:$BZ$1135,MATCH(INDIRECT("Codes_bilans!"&amp;R$1&amp;"$"&amp;$A166)&amp;$C166&amp;$E166,BDD_sorties!$E$1:$E$1135&amp;BDD_sorties!$V$1:$V$1135&amp;BDD_sorties!$L$1:$L$1135,0),MATCH($B166,BDD_sorties!$C$1:$BZ$1,0)),0)</f>
        <v>0</v>
      </c>
      <c r="S166" s="485" cm="1">
        <f t="array" aca="1" ref="S166" ca="1">-_xlfn.IFNA(INDEX(BDD_sorties!$C$1:$BZ$1135,MATCH(INDIRECT("Codes_bilans!"&amp;S$1&amp;"$"&amp;$A166)&amp;$C166&amp;$E166,BDD_sorties!$E$1:$E$1135&amp;BDD_sorties!$V$1:$V$1135&amp;BDD_sorties!$L$1:$L$1135,0),MATCH($B166,BDD_sorties!$C$1:$BZ$1,0)),0)</f>
        <v>0</v>
      </c>
      <c r="T166" s="485" cm="1">
        <f t="array" aca="1" ref="T166" ca="1">-_xlfn.IFNA(INDEX(BDD_sorties!$C$1:$BZ$1135,MATCH(INDIRECT("Codes_bilans!"&amp;T$1&amp;"$"&amp;$A166)&amp;$C166&amp;$E166,BDD_sorties!$E$1:$E$1135&amp;BDD_sorties!$V$1:$V$1135&amp;BDD_sorties!$L$1:$L$1135,0),MATCH($B166,BDD_sorties!$C$1:$BZ$1,0)),0)</f>
        <v>0</v>
      </c>
      <c r="U166" s="485" cm="1">
        <f t="array" aca="1" ref="U166" ca="1">-_xlfn.IFNA(INDEX(BDD_sorties!$C$1:$BZ$1135,MATCH(INDIRECT("Codes_bilans!"&amp;U$1&amp;"$"&amp;$A166)&amp;$C166&amp;$E166,BDD_sorties!$E$1:$E$1135&amp;BDD_sorties!$V$1:$V$1135&amp;BDD_sorties!$L$1:$L$1135,0),MATCH($B166,BDD_sorties!$C$1:$BZ$1,0)),0)</f>
        <v>0</v>
      </c>
      <c r="V166" s="485" cm="1">
        <f t="array" aca="1" ref="V166" ca="1">-_xlfn.IFNA(INDEX(BDD_sorties!$C$1:$BZ$1135,MATCH(INDIRECT("Codes_bilans!"&amp;V$1&amp;"$"&amp;$A166)&amp;$C166&amp;$E166,BDD_sorties!$E$1:$E$1135&amp;BDD_sorties!$V$1:$V$1135&amp;BDD_sorties!$L$1:$L$1135,0),MATCH($B166,BDD_sorties!$C$1:$BZ$1,0)),0)</f>
        <v>0</v>
      </c>
      <c r="W166" s="487">
        <f t="shared" ca="1" si="52"/>
        <v>-79.693220390227765</v>
      </c>
      <c r="X166" s="10"/>
      <c r="Y166" s="10"/>
      <c r="Z166" s="10"/>
    </row>
    <row r="167" spans="1:26">
      <c r="A167" s="10">
        <f t="shared" si="53"/>
        <v>11</v>
      </c>
      <c r="B167" s="10">
        <f t="shared" si="54"/>
        <v>2028</v>
      </c>
      <c r="C167" s="10" t="str">
        <f t="shared" si="54"/>
        <v>AME</v>
      </c>
      <c r="D167" s="10" t="s">
        <v>2065</v>
      </c>
      <c r="E167" s="10" t="str">
        <f>VLOOKUP($H$6,Parametres!$B$122:$C$126,2,FALSE)</f>
        <v>fracont</v>
      </c>
      <c r="F167" s="10"/>
      <c r="G167" s="484" t="s">
        <v>108</v>
      </c>
      <c r="H167" s="485" cm="1">
        <f t="array" aca="1" ref="H167" ca="1">_xlfn.IFNA(INDEX(BDD_sorties!$C$1:$BZ$1135,MATCH(INDIRECT("Codes_bilans!"&amp;H$1&amp;"$"&amp;$A167)&amp;$C167&amp;$E167,BDD_sorties!$E$1:$E$1135&amp;BDD_sorties!$V$1:$V$1135&amp;BDD_sorties!$L$1:$L$1135,0),MATCH($B167,BDD_sorties!$C$1:$BZ$1,0)),0)</f>
        <v>0</v>
      </c>
      <c r="I167" s="485" cm="1">
        <f t="array" aca="1" ref="I167" ca="1">_xlfn.IFNA(INDEX(BDD_sorties!$C$1:$BZ$1135,MATCH(INDIRECT("Codes_bilans!"&amp;I$1&amp;"$"&amp;$A167)&amp;$C167&amp;$E167,BDD_sorties!$E$1:$E$1135&amp;BDD_sorties!$V$1:$V$1135&amp;BDD_sorties!$L$1:$L$1135,0),MATCH($B167,BDD_sorties!$C$1:$BZ$1,0)),0)</f>
        <v>0</v>
      </c>
      <c r="J167" s="485" cm="1">
        <f t="array" aca="1" ref="J167" ca="1">_xlfn.IFNA(INDEX(BDD_sorties!$C$1:$BZ$1135,MATCH(INDIRECT("Codes_bilans!"&amp;J$1&amp;"$"&amp;$A167)&amp;$C167&amp;$E167,BDD_sorties!$E$1:$E$1135&amp;BDD_sorties!$V$1:$V$1135&amp;BDD_sorties!$L$1:$L$1135,0),MATCH($B167,BDD_sorties!$C$1:$BZ$1,0)),0)</f>
        <v>0</v>
      </c>
      <c r="K167" s="485" cm="1">
        <f t="array" aca="1" ref="K167" ca="1">_xlfn.IFNA(INDEX(BDD_sorties!$C$1:$BZ$1135,MATCH(INDIRECT("Codes_bilans!"&amp;K$1&amp;"$"&amp;$A167)&amp;$C167&amp;$E167,BDD_sorties!$E$1:$E$1135&amp;BDD_sorties!$V$1:$V$1135&amp;BDD_sorties!$L$1:$L$1135,0),MATCH($B167,BDD_sorties!$C$1:$BZ$1,0)),0)</f>
        <v>0</v>
      </c>
      <c r="L167" s="485" cm="1">
        <f t="array" aca="1" ref="L167" ca="1">_xlfn.IFNA(INDEX(BDD_sorties!$C$1:$BZ$1135,MATCH(INDIRECT("Codes_bilans!"&amp;L$1&amp;"$"&amp;$A167)&amp;$C167&amp;$E167,BDD_sorties!$E$1:$E$1135&amp;BDD_sorties!$V$1:$V$1135&amp;BDD_sorties!$L$1:$L$1135,0),MATCH($B167,BDD_sorties!$C$1:$BZ$1,0)),0)</f>
        <v>0</v>
      </c>
      <c r="M167" s="485" cm="1">
        <f t="array" aca="1" ref="M167" ca="1">_xlfn.IFNA(INDEX(BDD_sorties!$C$1:$BZ$1135,MATCH(INDIRECT("Codes_bilans!"&amp;M$1&amp;"$"&amp;$A167)&amp;$C167&amp;$E167,BDD_sorties!$E$1:$E$1135&amp;BDD_sorties!$V$1:$V$1135&amp;BDD_sorties!$L$1:$L$1135,0),MATCH($B167,BDD_sorties!$C$1:$BZ$1,0)),0)</f>
        <v>0</v>
      </c>
      <c r="N167" s="485" cm="1">
        <f t="array" aca="1" ref="N167" ca="1">_xlfn.IFNA(INDEX(BDD_sorties!$C$1:$BZ$1135,MATCH(INDIRECT("Codes_bilans!"&amp;N$1&amp;"$"&amp;$A167)&amp;$C167&amp;$E167,BDD_sorties!$E$1:$E$1135&amp;BDD_sorties!$V$1:$V$1135&amp;BDD_sorties!$L$1:$L$1135,0),MATCH($B167,BDD_sorties!$C$1:$BZ$1,0)),0)</f>
        <v>0</v>
      </c>
      <c r="O167" s="485" cm="1">
        <f t="array" aca="1" ref="O167" ca="1">_xlfn.IFNA(INDEX(BDD_sorties!$C$1:$BZ$1135,MATCH(INDIRECT("Codes_bilans!"&amp;O$1&amp;"$"&amp;$A167)&amp;$C167&amp;$E167,BDD_sorties!$E$1:$E$1135&amp;BDD_sorties!$V$1:$V$1135&amp;BDD_sorties!$L$1:$L$1135,0),MATCH($B167,BDD_sorties!$C$1:$BZ$1,0)),0)</f>
        <v>0</v>
      </c>
      <c r="P167" s="485" cm="1">
        <f t="array" aca="1" ref="P167" ca="1">_xlfn.IFNA(INDEX(BDD_sorties!$C$1:$BZ$1135,MATCH(INDIRECT("Codes_bilans!"&amp;P$1&amp;"$"&amp;$A167)&amp;$C167&amp;$E167,BDD_sorties!$E$1:$E$1135&amp;BDD_sorties!$V$1:$V$1135&amp;BDD_sorties!$L$1:$L$1135,0),MATCH($B167,BDD_sorties!$C$1:$BZ$1,0)),0)</f>
        <v>0</v>
      </c>
      <c r="Q167" s="485" cm="1">
        <f t="array" aca="1" ref="Q167" ca="1">_xlfn.IFNA(INDEX(BDD_sorties!$C$1:$BZ$1135,MATCH(INDIRECT("Codes_bilans!"&amp;Q$1&amp;"$"&amp;$A167)&amp;$C167&amp;$E167,BDD_sorties!$E$1:$E$1135&amp;BDD_sorties!$V$1:$V$1135&amp;BDD_sorties!$L$1:$L$1135,0),MATCH($B167,BDD_sorties!$C$1:$BZ$1,0)),0)</f>
        <v>0</v>
      </c>
      <c r="R167" s="485" cm="1">
        <f t="array" aca="1" ref="R167" ca="1">_xlfn.IFNA(INDEX(BDD_sorties!$C$1:$BZ$1135,MATCH(INDIRECT("Codes_bilans!"&amp;R$1&amp;"$"&amp;$A167)&amp;$C167&amp;$E167,BDD_sorties!$E$1:$E$1135&amp;BDD_sorties!$V$1:$V$1135&amp;BDD_sorties!$L$1:$L$1135,0),MATCH($B167,BDD_sorties!$C$1:$BZ$1,0)),0)</f>
        <v>0</v>
      </c>
      <c r="S167" s="485" cm="1">
        <f t="array" aca="1" ref="S167" ca="1">_xlfn.IFNA(INDEX(BDD_sorties!$C$1:$BZ$1135,MATCH(INDIRECT("Codes_bilans!"&amp;S$1&amp;"$"&amp;$A167)&amp;$C167&amp;$E167,BDD_sorties!$E$1:$E$1135&amp;BDD_sorties!$V$1:$V$1135&amp;BDD_sorties!$L$1:$L$1135,0),MATCH($B167,BDD_sorties!$C$1:$BZ$1,0)),0)</f>
        <v>0</v>
      </c>
      <c r="T167" s="485" cm="1">
        <f t="array" aca="1" ref="T167" ca="1">_xlfn.IFNA(INDEX(BDD_sorties!$C$1:$BZ$1135,MATCH(INDIRECT("Codes_bilans!"&amp;T$1&amp;"$"&amp;$A167)&amp;$C167&amp;$E167,BDD_sorties!$E$1:$E$1135&amp;BDD_sorties!$V$1:$V$1135&amp;BDD_sorties!$L$1:$L$1135,0),MATCH($B167,BDD_sorties!$C$1:$BZ$1,0)),0)</f>
        <v>0</v>
      </c>
      <c r="U167" s="485" cm="1">
        <f t="array" aca="1" ref="U167" ca="1">_xlfn.IFNA(INDEX(BDD_sorties!$C$1:$BZ$1135,MATCH(INDIRECT("Codes_bilans!"&amp;U$1&amp;"$"&amp;$A167)&amp;$C167&amp;$E167,BDD_sorties!$E$1:$E$1135&amp;BDD_sorties!$V$1:$V$1135&amp;BDD_sorties!$L$1:$L$1135,0),MATCH($B167,BDD_sorties!$C$1:$BZ$1,0)),0)</f>
        <v>0</v>
      </c>
      <c r="V167" s="485" cm="1">
        <f t="array" aca="1" ref="V167" ca="1">_xlfn.IFNA(INDEX(BDD_sorties!$C$1:$BZ$1135,MATCH(INDIRECT("Codes_bilans!"&amp;V$1&amp;"$"&amp;$A167)&amp;$C167&amp;$E167,BDD_sorties!$E$1:$E$1135&amp;BDD_sorties!$V$1:$V$1135&amp;BDD_sorties!$L$1:$L$1135,0),MATCH($B167,BDD_sorties!$C$1:$BZ$1,0)),0)</f>
        <v>0</v>
      </c>
      <c r="W167" s="487">
        <f t="shared" ca="1" si="52"/>
        <v>0</v>
      </c>
      <c r="X167" s="10"/>
      <c r="Y167" s="10"/>
      <c r="Z167" s="10"/>
    </row>
    <row r="168" spans="1:26">
      <c r="A168" s="10">
        <f t="shared" si="53"/>
        <v>12</v>
      </c>
      <c r="B168" s="10">
        <f t="shared" si="54"/>
        <v>2028</v>
      </c>
      <c r="C168" s="10" t="str">
        <f t="shared" si="54"/>
        <v>AME</v>
      </c>
      <c r="D168" s="10" t="s">
        <v>95</v>
      </c>
      <c r="E168" s="10" t="str">
        <f>VLOOKUP($H$6,Parametres!$B$122:$C$126,2,FALSE)</f>
        <v>fracont</v>
      </c>
      <c r="F168" s="10"/>
      <c r="G168" s="489" t="s">
        <v>632</v>
      </c>
      <c r="H168" s="490">
        <f t="shared" ref="H168:W168" ca="1" si="55">SUM(H162:H167)</f>
        <v>40.055895368372973</v>
      </c>
      <c r="I168" s="490">
        <f t="shared" ca="1" si="55"/>
        <v>551.4646517868191</v>
      </c>
      <c r="J168" s="490">
        <f t="shared" ca="1" si="55"/>
        <v>70.436609195942978</v>
      </c>
      <c r="K168" s="490">
        <f t="shared" ca="1" si="55"/>
        <v>372.96045313495199</v>
      </c>
      <c r="L168" s="490">
        <f t="shared" ca="1" si="55"/>
        <v>1190.909090909091</v>
      </c>
      <c r="M168" s="490">
        <f t="shared" ca="1" si="55"/>
        <v>169.05985655021189</v>
      </c>
      <c r="N168" s="490">
        <f t="shared" ca="1" si="55"/>
        <v>182.07462618639971</v>
      </c>
      <c r="O168" s="490">
        <f t="shared" ca="1" si="55"/>
        <v>24.97492847773642</v>
      </c>
      <c r="P168" s="490">
        <f t="shared" ca="1" si="55"/>
        <v>-0.83606973667961559</v>
      </c>
      <c r="Q168" s="490">
        <f t="shared" ca="1" si="55"/>
        <v>0</v>
      </c>
      <c r="R168" s="490">
        <f t="shared" ca="1" si="55"/>
        <v>43.549781221645034</v>
      </c>
      <c r="S168" s="490">
        <f t="shared" ca="1" si="55"/>
        <v>4.0525980917509372</v>
      </c>
      <c r="T168" s="490">
        <f t="shared" ca="1" si="55"/>
        <v>-74.019336063209721</v>
      </c>
      <c r="U168" s="490">
        <f t="shared" ca="1" si="55"/>
        <v>0</v>
      </c>
      <c r="V168" s="490">
        <f t="shared" ca="1" si="55"/>
        <v>0</v>
      </c>
      <c r="W168" s="490">
        <f t="shared" ca="1" si="55"/>
        <v>2574.6830851230325</v>
      </c>
      <c r="X168" s="10"/>
      <c r="Y168" s="10"/>
      <c r="Z168" s="10"/>
    </row>
    <row r="169" spans="1:26">
      <c r="A169" s="10"/>
      <c r="B169" s="10"/>
      <c r="C169" s="10"/>
      <c r="D169" s="10"/>
      <c r="E169" s="10"/>
      <c r="F169" s="10"/>
      <c r="G169" s="491"/>
      <c r="H169" s="492"/>
      <c r="I169" s="492"/>
      <c r="J169" s="492"/>
      <c r="K169" s="492"/>
      <c r="L169" s="492"/>
      <c r="M169" s="492"/>
      <c r="N169" s="492"/>
      <c r="O169" s="492"/>
      <c r="P169" s="492"/>
      <c r="Q169" s="492"/>
      <c r="R169" s="492"/>
      <c r="S169" s="492"/>
      <c r="T169" s="492"/>
      <c r="U169" s="492"/>
      <c r="V169" s="492"/>
      <c r="W169" s="492"/>
      <c r="X169" s="10"/>
      <c r="Y169" s="10"/>
      <c r="Z169" s="10"/>
    </row>
    <row r="170" spans="1:26">
      <c r="A170" s="10">
        <f>A168+2</f>
        <v>14</v>
      </c>
      <c r="B170" s="10">
        <f>B168</f>
        <v>2028</v>
      </c>
      <c r="C170" s="10" t="str">
        <f>C168</f>
        <v>AME</v>
      </c>
      <c r="D170" s="10" t="s">
        <v>113</v>
      </c>
      <c r="E170" s="10" t="str">
        <f>VLOOKUP($H$6,Parametres!$B$122:$C$126,2,FALSE)</f>
        <v>fracont</v>
      </c>
      <c r="F170" s="10"/>
      <c r="G170" s="493" t="s">
        <v>112</v>
      </c>
      <c r="H170" s="485" cm="1">
        <f t="array" aca="1" ref="H170" ca="1">_xlfn.IFNA(INDEX(BDD_sorties!$C$1:$BZ$1135,MATCH(INDIRECT("Codes_bilans!"&amp;H$1&amp;"$"&amp;$A170)&amp;$C170&amp;$E170,BDD_sorties!$E$1:$E$1135&amp;BDD_sorties!$V$1:$V$1135&amp;BDD_sorties!$L$1:$L$1135,0),MATCH($B170,BDD_sorties!$C$1:$BZ$1,0)),0)</f>
        <v>0</v>
      </c>
      <c r="I170" s="485" cm="1">
        <f t="array" aca="1" ref="I170" ca="1">_xlfn.IFNA(INDEX(BDD_sorties!$C$1:$BZ$1135,MATCH(INDIRECT("Codes_bilans!"&amp;I$1&amp;"$"&amp;$A170)&amp;$C170&amp;$E170,BDD_sorties!$E$1:$E$1135&amp;BDD_sorties!$V$1:$V$1135&amp;BDD_sorties!$L$1:$L$1135,0),MATCH($B170,BDD_sorties!$C$1:$BZ$1,0)),0)</f>
        <v>0</v>
      </c>
      <c r="J170" s="485" cm="1">
        <f t="array" aca="1" ref="J170" ca="1">_xlfn.IFNA(INDEX(BDD_sorties!$C$1:$BZ$1135,MATCH(INDIRECT("Codes_bilans!"&amp;J$1&amp;"$"&amp;$A170)&amp;$C170&amp;$E170,BDD_sorties!$E$1:$E$1135&amp;BDD_sorties!$V$1:$V$1135&amp;BDD_sorties!$L$1:$L$1135,0),MATCH($B170,BDD_sorties!$C$1:$BZ$1,0)),0)</f>
        <v>0</v>
      </c>
      <c r="K170" s="485" cm="1">
        <f t="array" aca="1" ref="K170" ca="1">_xlfn.IFNA(INDEX(BDD_sorties!$C$1:$BZ$1135,MATCH(INDIRECT("Codes_bilans!"&amp;K$1&amp;"$"&amp;$A170)&amp;$C170&amp;$E170,BDD_sorties!$E$1:$E$1135&amp;BDD_sorties!$V$1:$V$1135&amp;BDD_sorties!$L$1:$L$1135,0),MATCH($B170,BDD_sorties!$C$1:$BZ$1,0)),0)</f>
        <v>0</v>
      </c>
      <c r="L170" s="485" cm="1">
        <f t="array" aca="1" ref="L170" ca="1">_xlfn.IFNA(INDEX(BDD_sorties!$C$1:$BZ$1135,MATCH(INDIRECT("Codes_bilans!"&amp;L$1&amp;"$"&amp;$A170)&amp;$C170&amp;$E170,BDD_sorties!$E$1:$E$1135&amp;BDD_sorties!$V$1:$V$1135&amp;BDD_sorties!$L$1:$L$1135,0),MATCH($B170,BDD_sorties!$C$1:$BZ$1,0)),0)</f>
        <v>0</v>
      </c>
      <c r="M170" s="485" cm="1">
        <f t="array" aca="1" ref="M170" ca="1">_xlfn.IFNA(INDEX(BDD_sorties!$C$1:$BZ$1135,MATCH(INDIRECT("Codes_bilans!"&amp;M$1&amp;"$"&amp;$A170)&amp;$C170&amp;$E170,BDD_sorties!$E$1:$E$1135&amp;BDD_sorties!$V$1:$V$1135&amp;BDD_sorties!$L$1:$L$1135,0),MATCH($B170,BDD_sorties!$C$1:$BZ$1,0)),0)</f>
        <v>0</v>
      </c>
      <c r="N170" s="485" cm="1">
        <f t="array" aca="1" ref="N170" ca="1">_xlfn.IFNA(INDEX(BDD_sorties!$C$1:$BZ$1135,MATCH(INDIRECT("Codes_bilans!"&amp;N$1&amp;"$"&amp;$A170)&amp;$C170&amp;$E170,BDD_sorties!$E$1:$E$1135&amp;BDD_sorties!$V$1:$V$1135&amp;BDD_sorties!$L$1:$L$1135,0),MATCH($B170,BDD_sorties!$C$1:$BZ$1,0)),0)</f>
        <v>0</v>
      </c>
      <c r="O170" s="485" cm="1">
        <f t="array" aca="1" ref="O170" ca="1">_xlfn.IFNA(INDEX(BDD_sorties!$C$1:$BZ$1135,MATCH(INDIRECT("Codes_bilans!"&amp;O$1&amp;"$"&amp;$A170)&amp;$C170&amp;$E170,BDD_sorties!$E$1:$E$1135&amp;BDD_sorties!$V$1:$V$1135&amp;BDD_sorties!$L$1:$L$1135,0),MATCH($B170,BDD_sorties!$C$1:$BZ$1,0)),0)</f>
        <v>0</v>
      </c>
      <c r="P170" s="485" cm="1">
        <f t="array" aca="1" ref="P170" ca="1">_xlfn.IFNA(INDEX(BDD_sorties!$C$1:$BZ$1135,MATCH(INDIRECT("Codes_bilans!"&amp;P$1&amp;"$"&amp;$A170)&amp;$C170&amp;$E170,BDD_sorties!$E$1:$E$1135&amp;BDD_sorties!$V$1:$V$1135&amp;BDD_sorties!$L$1:$L$1135,0),MATCH($B170,BDD_sorties!$C$1:$BZ$1,0)),0)</f>
        <v>0</v>
      </c>
      <c r="Q170" s="485" cm="1">
        <f t="array" aca="1" ref="Q170" ca="1">_xlfn.IFNA(INDEX(BDD_sorties!$C$1:$BZ$1135,MATCH(INDIRECT("Codes_bilans!"&amp;Q$1&amp;"$"&amp;$A170)&amp;$C170&amp;$E170,BDD_sorties!$E$1:$E$1135&amp;BDD_sorties!$V$1:$V$1135&amp;BDD_sorties!$L$1:$L$1135,0),MATCH($B170,BDD_sorties!$C$1:$BZ$1,0)),0)</f>
        <v>0</v>
      </c>
      <c r="R170" s="485" cm="1">
        <f t="array" aca="1" ref="R170" ca="1">_xlfn.IFNA(INDEX(BDD_sorties!$C$1:$BZ$1135,MATCH(INDIRECT("Codes_bilans!"&amp;R$1&amp;"$"&amp;$A170)&amp;$C170&amp;$E170,BDD_sorties!$E$1:$E$1135&amp;BDD_sorties!$V$1:$V$1135&amp;BDD_sorties!$L$1:$L$1135,0),MATCH($B170,BDD_sorties!$C$1:$BZ$1,0)),0)</f>
        <v>0</v>
      </c>
      <c r="S170" s="485" cm="1">
        <f t="array" aca="1" ref="S170" ca="1">_xlfn.IFNA(INDEX(BDD_sorties!$C$1:$BZ$1135,MATCH(INDIRECT("Codes_bilans!"&amp;S$1&amp;"$"&amp;$A170)&amp;$C170&amp;$E170,BDD_sorties!$E$1:$E$1135&amp;BDD_sorties!$V$1:$V$1135&amp;BDD_sorties!$L$1:$L$1135,0),MATCH($B170,BDD_sorties!$C$1:$BZ$1,0)),0)</f>
        <v>0</v>
      </c>
      <c r="T170" s="485" cm="1">
        <f t="array" aca="1" ref="T170" ca="1">_xlfn.IFNA(INDEX(BDD_sorties!$C$1:$BZ$1135,MATCH(INDIRECT("Codes_bilans!"&amp;T$1&amp;"$"&amp;$A170)&amp;$C170&amp;$E170,BDD_sorties!$E$1:$E$1135&amp;BDD_sorties!$V$1:$V$1135&amp;BDD_sorties!$L$1:$L$1135,0),MATCH($B170,BDD_sorties!$C$1:$BZ$1,0)),0)</f>
        <v>0</v>
      </c>
      <c r="U170" s="485" cm="1">
        <f t="array" aca="1" ref="U170" ca="1">_xlfn.IFNA(INDEX(BDD_sorties!$C$1:$BZ$1135,MATCH(INDIRECT("Codes_bilans!"&amp;U$1&amp;"$"&amp;$A170)&amp;$C170&amp;$E170,BDD_sorties!$E$1:$E$1135&amp;BDD_sorties!$V$1:$V$1135&amp;BDD_sorties!$L$1:$L$1135,0),MATCH($B170,BDD_sorties!$C$1:$BZ$1,0)),0)</f>
        <v>0</v>
      </c>
      <c r="V170" s="485" cm="1">
        <f t="array" aca="1" ref="V170" ca="1">_xlfn.IFNA(INDEX(BDD_sorties!$C$1:$BZ$1135,MATCH(INDIRECT("Codes_bilans!"&amp;V$1&amp;"$"&amp;$A170)&amp;$C170&amp;$E170,BDD_sorties!$E$1:$E$1135&amp;BDD_sorties!$V$1:$V$1135&amp;BDD_sorties!$L$1:$L$1135,0),MATCH($B170,BDD_sorties!$C$1:$BZ$1,0)),0)</f>
        <v>0</v>
      </c>
      <c r="W170" s="494">
        <f t="shared" ref="W170:W181" ca="1" si="56">SUM(H170:V170)</f>
        <v>0</v>
      </c>
      <c r="X170" s="10"/>
      <c r="Y170" s="10"/>
      <c r="Z170" s="10"/>
    </row>
    <row r="171" spans="1:26">
      <c r="A171" s="10">
        <f t="shared" ref="A171:A182" si="57">A170+1</f>
        <v>15</v>
      </c>
      <c r="B171" s="10">
        <f t="shared" ref="B171:B182" si="58">B170</f>
        <v>2028</v>
      </c>
      <c r="C171" s="10" t="str">
        <f t="shared" ref="C171:C182" si="59">C170</f>
        <v>AME</v>
      </c>
      <c r="D171" s="10" t="s">
        <v>115</v>
      </c>
      <c r="E171" s="10" t="str">
        <f>VLOOKUP($H$6,Parametres!$B$122:$C$126,2,FALSE)</f>
        <v>fracont</v>
      </c>
      <c r="F171" s="10"/>
      <c r="G171" s="493" t="s">
        <v>114</v>
      </c>
      <c r="H171" s="485" cm="1">
        <f t="array" aca="1" ref="H171" ca="1">_xlfn.IFNA(INDEX(BDD_sorties!$C$1:$BZ$1135,MATCH(INDIRECT("Codes_bilans!"&amp;H$1&amp;"$"&amp;$A171)&amp;$C171&amp;$E171,BDD_sorties!$E$1:$E$1135&amp;BDD_sorties!$V$1:$V$1135&amp;BDD_sorties!$L$1:$L$1135,0),MATCH($B171,BDD_sorties!$C$1:$BZ$1,0)),0)</f>
        <v>2.2004707355665594</v>
      </c>
      <c r="I171" s="485" cm="1">
        <f t="array" aca="1" ref="I171" ca="1">_xlfn.IFNA(INDEX(BDD_sorties!$C$1:$BZ$1135,MATCH(INDIRECT("Codes_bilans!"&amp;I$1&amp;"$"&amp;$A171)&amp;$C171&amp;$E171,BDD_sorties!$E$1:$E$1135&amp;BDD_sorties!$V$1:$V$1135&amp;BDD_sorties!$L$1:$L$1135,0),MATCH($B171,BDD_sorties!$C$1:$BZ$1,0)),0)</f>
        <v>0</v>
      </c>
      <c r="J171" s="485" cm="1">
        <f t="array" aca="1" ref="J171" ca="1">_xlfn.IFNA(INDEX(BDD_sorties!$C$1:$BZ$1135,MATCH(INDIRECT("Codes_bilans!"&amp;J$1&amp;"$"&amp;$A171)&amp;$C171&amp;$E171,BDD_sorties!$E$1:$E$1135&amp;BDD_sorties!$V$1:$V$1135&amp;BDD_sorties!$L$1:$L$1135,0),MATCH($B171,BDD_sorties!$C$1:$BZ$1,0)),0)</f>
        <v>2.1847168929819172</v>
      </c>
      <c r="K171" s="485" cm="1">
        <f t="array" aca="1" ref="K171" ca="1">_xlfn.IFNA(INDEX(BDD_sorties!$C$1:$BZ$1135,MATCH(INDIRECT("Codes_bilans!"&amp;K$1&amp;"$"&amp;$A171)&amp;$C171&amp;$E171,BDD_sorties!$E$1:$E$1135&amp;BDD_sorties!$V$1:$V$1135&amp;BDD_sorties!$L$1:$L$1135,0),MATCH($B171,BDD_sorties!$C$1:$BZ$1,0)),0)</f>
        <v>19.540252276165113</v>
      </c>
      <c r="L171" s="485" cm="1">
        <f t="array" aca="1" ref="L171" ca="1">_xlfn.IFNA(INDEX(BDD_sorties!$C$1:$BZ$1135,MATCH(INDIRECT("Codes_bilans!"&amp;L$1&amp;"$"&amp;$A171)&amp;$C171&amp;$E171,BDD_sorties!$E$1:$E$1135&amp;BDD_sorties!$V$1:$V$1135&amp;BDD_sorties!$L$1:$L$1135,0),MATCH($B171,BDD_sorties!$C$1:$BZ$1,0)),0)</f>
        <v>1190.909090909091</v>
      </c>
      <c r="M171" s="485" cm="1">
        <f t="array" aca="1" ref="M171" ca="1">_xlfn.IFNA(INDEX(BDD_sorties!$C$1:$BZ$1135,MATCH(INDIRECT("Codes_bilans!"&amp;M$1&amp;"$"&amp;$A171)&amp;$C171&amp;$E171,BDD_sorties!$E$1:$E$1135&amp;BDD_sorties!$V$1:$V$1135&amp;BDD_sorties!$L$1:$L$1135,0),MATCH($B171,BDD_sorties!$C$1:$BZ$1,0)),0)</f>
        <v>169.05985655021189</v>
      </c>
      <c r="N171" s="485" cm="1">
        <f t="array" aca="1" ref="N171" ca="1">_xlfn.IFNA(INDEX(BDD_sorties!$C$1:$BZ$1135,MATCH(INDIRECT("Codes_bilans!"&amp;N$1&amp;"$"&amp;$A171)&amp;$C171&amp;$E171,BDD_sorties!$E$1:$E$1135&amp;BDD_sorties!$V$1:$V$1135&amp;BDD_sorties!$L$1:$L$1135,0),MATCH($B171,BDD_sorties!$C$1:$BZ$1,0)),0)</f>
        <v>28.040540215902226</v>
      </c>
      <c r="O171" s="485" cm="1">
        <f t="array" aca="1" ref="O171" ca="1">_xlfn.IFNA(INDEX(BDD_sorties!$C$1:$BZ$1135,MATCH(INDIRECT("Codes_bilans!"&amp;O$1&amp;"$"&amp;$A171)&amp;$C171&amp;$E171,BDD_sorties!$E$1:$E$1135&amp;BDD_sorties!$V$1:$V$1135&amp;BDD_sorties!$L$1:$L$1135,0),MATCH($B171,BDD_sorties!$C$1:$BZ$1,0)),0)</f>
        <v>7.7727848860172255</v>
      </c>
      <c r="P171" s="485" cm="1">
        <f t="array" aca="1" ref="P171" ca="1">_xlfn.IFNA(INDEX(BDD_sorties!$C$1:$BZ$1135,MATCH(INDIRECT("Codes_bilans!"&amp;P$1&amp;"$"&amp;$A171)&amp;$C171&amp;$E171,BDD_sorties!$E$1:$E$1135&amp;BDD_sorties!$V$1:$V$1135&amp;BDD_sorties!$L$1:$L$1135,0),MATCH($B171,BDD_sorties!$C$1:$BZ$1,0)),0)</f>
        <v>0</v>
      </c>
      <c r="Q171" s="485" cm="1">
        <f t="array" aca="1" ref="Q171" ca="1">_xlfn.IFNA(INDEX(BDD_sorties!$C$1:$BZ$1135,MATCH(INDIRECT("Codes_bilans!"&amp;Q$1&amp;"$"&amp;$A171)&amp;$C171&amp;$E171,BDD_sorties!$E$1:$E$1135&amp;BDD_sorties!$V$1:$V$1135&amp;BDD_sorties!$L$1:$L$1135,0),MATCH($B171,BDD_sorties!$C$1:$BZ$1,0)),0)</f>
        <v>0.39878065869724721</v>
      </c>
      <c r="R171" s="485" cm="1">
        <f t="array" aca="1" ref="R171" ca="1">_xlfn.IFNA(INDEX(BDD_sorties!$C$1:$BZ$1135,MATCH(INDIRECT("Codes_bilans!"&amp;R$1&amp;"$"&amp;$A171)&amp;$C171&amp;$E171,BDD_sorties!$E$1:$E$1135&amp;BDD_sorties!$V$1:$V$1135&amp;BDD_sorties!$L$1:$L$1135,0),MATCH($B171,BDD_sorties!$C$1:$BZ$1,0)),0)</f>
        <v>0</v>
      </c>
      <c r="S171" s="485" cm="1">
        <f t="array" aca="1" ref="S171" ca="1">_xlfn.IFNA(INDEX(BDD_sorties!$C$1:$BZ$1135,MATCH(INDIRECT("Codes_bilans!"&amp;S$1&amp;"$"&amp;$A171)&amp;$C171&amp;$E171,BDD_sorties!$E$1:$E$1135&amp;BDD_sorties!$V$1:$V$1135&amp;BDD_sorties!$L$1:$L$1135,0),MATCH($B171,BDD_sorties!$C$1:$BZ$1,0)),0)</f>
        <v>0</v>
      </c>
      <c r="T171" s="485" cm="1">
        <f t="array" aca="1" ref="T171" ca="1">-_xlfn.IFNA(INDEX(BDD_sorties!$C$1:$BZ$1135,MATCH(INDIRECT("Codes_bilans!"&amp;T$1&amp;"$"&amp;$A171)&amp;$C171&amp;$E171,BDD_sorties!$E$1:$E$1135&amp;BDD_sorties!$V$1:$V$1135&amp;BDD_sorties!$L$1:$L$1135,0),MATCH($B171,BDD_sorties!$C$1:$BZ$1,0)),0)</f>
        <v>-584.52808783381931</v>
      </c>
      <c r="U171" s="485" cm="1">
        <f t="array" aca="1" ref="U171" ca="1">_xlfn.IFNA(INDEX(BDD_sorties!$C$1:$BZ$1135,MATCH(INDIRECT("Codes_bilans!"&amp;U$1&amp;"$"&amp;$A171)&amp;$C171&amp;$E171,BDD_sorties!$E$1:$E$1135&amp;BDD_sorties!$V$1:$V$1135&amp;BDD_sorties!$L$1:$L$1135,0),MATCH($B171,BDD_sorties!$C$1:$BZ$1,0)),0)</f>
        <v>0</v>
      </c>
      <c r="V171" s="485" cm="1">
        <f t="array" aca="1" ref="V171" ca="1">_xlfn.IFNA(INDEX(BDD_sorties!$C$1:$BZ$1135,MATCH(INDIRECT("Codes_bilans!"&amp;V$1&amp;"$"&amp;$A171)&amp;$C171&amp;$E171,BDD_sorties!$E$1:$E$1135&amp;BDD_sorties!$V$1:$V$1135&amp;BDD_sorties!$L$1:$L$1135,0),MATCH($B171,BDD_sorties!$C$1:$BZ$1,0)),0)</f>
        <v>0</v>
      </c>
      <c r="W171" s="494">
        <f t="shared" ca="1" si="56"/>
        <v>835.57840529081375</v>
      </c>
      <c r="X171" s="10"/>
      <c r="Y171" s="10"/>
      <c r="Z171" s="10"/>
    </row>
    <row r="172" spans="1:26">
      <c r="A172" s="10">
        <f t="shared" si="57"/>
        <v>16</v>
      </c>
      <c r="B172" s="10">
        <f t="shared" si="58"/>
        <v>2028</v>
      </c>
      <c r="C172" s="10" t="str">
        <f t="shared" si="59"/>
        <v>AME</v>
      </c>
      <c r="D172" s="10" t="s">
        <v>117</v>
      </c>
      <c r="E172" s="10" t="str">
        <f>VLOOKUP($H$6,Parametres!$B$122:$C$126,2,FALSE)</f>
        <v>fracont</v>
      </c>
      <c r="F172" s="10"/>
      <c r="G172" s="493" t="s">
        <v>116</v>
      </c>
      <c r="H172" s="485" cm="1">
        <f t="array" aca="1" ref="H172" ca="1">_xlfn.IFNA(INDEX(BDD_sorties!$C$1:$BZ$1135,MATCH(INDIRECT("Codes_bilans!"&amp;H$1&amp;"$"&amp;$A172)&amp;$C172&amp;$E172,BDD_sorties!$E$1:$E$1135&amp;BDD_sorties!$V$1:$V$1135&amp;BDD_sorties!$L$1:$L$1135,0),MATCH($B172,BDD_sorties!$C$1:$BZ$1,0)),0)</f>
        <v>4.9396474947490832E-2</v>
      </c>
      <c r="I172" s="485" cm="1">
        <f t="array" aca="1" ref="I172" ca="1">_xlfn.IFNA(INDEX(BDD_sorties!$C$1:$BZ$1135,MATCH(INDIRECT("Codes_bilans!"&amp;I$1&amp;"$"&amp;$A172)&amp;$C172&amp;$E172,BDD_sorties!$E$1:$E$1135&amp;BDD_sorties!$V$1:$V$1135&amp;BDD_sorties!$L$1:$L$1135,0),MATCH($B172,BDD_sorties!$C$1:$BZ$1,0)),0)</f>
        <v>0</v>
      </c>
      <c r="J172" s="485" cm="1">
        <f t="array" aca="1" ref="J172" ca="1">_xlfn.IFNA(INDEX(BDD_sorties!$C$1:$BZ$1135,MATCH(INDIRECT("Codes_bilans!"&amp;J$1&amp;"$"&amp;$A172)&amp;$C172&amp;$E172,BDD_sorties!$E$1:$E$1135&amp;BDD_sorties!$V$1:$V$1135&amp;BDD_sorties!$L$1:$L$1135,0),MATCH($B172,BDD_sorties!$C$1:$BZ$1,0)),0)</f>
        <v>0</v>
      </c>
      <c r="K172" s="485" cm="1">
        <f t="array" aca="1" ref="K172" ca="1">_xlfn.IFNA(INDEX(BDD_sorties!$C$1:$BZ$1135,MATCH(INDIRECT("Codes_bilans!"&amp;K$1&amp;"$"&amp;$A172)&amp;$C172&amp;$E172,BDD_sorties!$E$1:$E$1135&amp;BDD_sorties!$V$1:$V$1135&amp;BDD_sorties!$L$1:$L$1135,0),MATCH($B172,BDD_sorties!$C$1:$BZ$1,0)),0)</f>
        <v>17.665254513296663</v>
      </c>
      <c r="L172" s="485" cm="1">
        <f t="array" aca="1" ref="L172" ca="1">_xlfn.IFNA(INDEX(BDD_sorties!$C$1:$BZ$1135,MATCH(INDIRECT("Codes_bilans!"&amp;L$1&amp;"$"&amp;$A172)&amp;$C172&amp;$E172,BDD_sorties!$E$1:$E$1135&amp;BDD_sorties!$V$1:$V$1135&amp;BDD_sorties!$L$1:$L$1135,0),MATCH($B172,BDD_sorties!$C$1:$BZ$1,0)),0)</f>
        <v>0</v>
      </c>
      <c r="M172" s="485" cm="1">
        <f t="array" aca="1" ref="M172" ca="1">_xlfn.IFNA(INDEX(BDD_sorties!$C$1:$BZ$1135,MATCH(INDIRECT("Codes_bilans!"&amp;M$1&amp;"$"&amp;$A172)&amp;$C172&amp;$E172,BDD_sorties!$E$1:$E$1135&amp;BDD_sorties!$V$1:$V$1135&amp;BDD_sorties!$L$1:$L$1135,0),MATCH($B172,BDD_sorties!$C$1:$BZ$1,0)),0)</f>
        <v>0</v>
      </c>
      <c r="N172" s="485" cm="1">
        <f t="array" aca="1" ref="N172" ca="1">_xlfn.IFNA(INDEX(BDD_sorties!$C$1:$BZ$1135,MATCH(INDIRECT("Codes_bilans!"&amp;N$1&amp;"$"&amp;$A172)&amp;$C172&amp;$E172,BDD_sorties!$E$1:$E$1135&amp;BDD_sorties!$V$1:$V$1135&amp;BDD_sorties!$L$1:$L$1135,0),MATCH($B172,BDD_sorties!$C$1:$BZ$1,0)),0)</f>
        <v>13.597483560150465</v>
      </c>
      <c r="O172" s="485" cm="1">
        <f t="array" aca="1" ref="O172" ca="1">_xlfn.IFNA(INDEX(BDD_sorties!$C$1:$BZ$1135,MATCH(INDIRECT("Codes_bilans!"&amp;O$1&amp;"$"&amp;$A172)&amp;$C172&amp;$E172,BDD_sorties!$E$1:$E$1135&amp;BDD_sorties!$V$1:$V$1135&amp;BDD_sorties!$L$1:$L$1135,0),MATCH($B172,BDD_sorties!$C$1:$BZ$1,0)),0)</f>
        <v>12.973950708076941</v>
      </c>
      <c r="P172" s="485" cm="1">
        <f t="array" aca="1" ref="P172" ca="1">_xlfn.IFNA(INDEX(BDD_sorties!$C$1:$BZ$1135,MATCH(INDIRECT("Codes_bilans!"&amp;P$1&amp;"$"&amp;$A172)&amp;$C172&amp;$E172,BDD_sorties!$E$1:$E$1135&amp;BDD_sorties!$V$1:$V$1135&amp;BDD_sorties!$L$1:$L$1135,0),MATCH($B172,BDD_sorties!$C$1:$BZ$1,0)),0)</f>
        <v>0</v>
      </c>
      <c r="Q172" s="485" cm="1">
        <f t="array" aca="1" ref="Q172" ca="1">_xlfn.IFNA(INDEX(BDD_sorties!$C$1:$BZ$1135,MATCH(INDIRECT("Codes_bilans!"&amp;Q$1&amp;"$"&amp;$A172)&amp;$C172&amp;$E172,BDD_sorties!$E$1:$E$1135&amp;BDD_sorties!$V$1:$V$1135&amp;BDD_sorties!$L$1:$L$1135,0),MATCH($B172,BDD_sorties!$C$1:$BZ$1,0)),0)</f>
        <v>0.36051539823054424</v>
      </c>
      <c r="R172" s="485" cm="1">
        <f t="array" aca="1" ref="R172" ca="1">_xlfn.IFNA(INDEX(BDD_sorties!$C$1:$BZ$1135,MATCH(INDIRECT("Codes_bilans!"&amp;R$1&amp;"$"&amp;$A172)&amp;$C172&amp;$E172,BDD_sorties!$E$1:$E$1135&amp;BDD_sorties!$V$1:$V$1135&amp;BDD_sorties!$L$1:$L$1135,0),MATCH($B172,BDD_sorties!$C$1:$BZ$1,0)),0)</f>
        <v>0</v>
      </c>
      <c r="S172" s="485" cm="1">
        <f t="array" aca="1" ref="S172" ca="1">_xlfn.IFNA(INDEX(BDD_sorties!$C$1:$BZ$1135,MATCH(INDIRECT("Codes_bilans!"&amp;S$1&amp;"$"&amp;$A172)&amp;$C172&amp;$E172,BDD_sorties!$E$1:$E$1135&amp;BDD_sorties!$V$1:$V$1135&amp;BDD_sorties!$L$1:$L$1135,0),MATCH($B172,BDD_sorties!$C$1:$BZ$1,0)),0)</f>
        <v>2.3125206785732919</v>
      </c>
      <c r="T172" s="485" cm="1">
        <f t="array" aca="1" ref="T172" ca="1">_xlfn.IFNA(INDEX(BDD_sorties!$C$1:$BZ$1135,MATCH(INDIRECT("Codes_bilans!"&amp;T$1&amp;"$"&amp;$A172)&amp;$C172&amp;$E172,BDD_sorties!$E$1:$E$1135&amp;BDD_sorties!$V$1:$V$1135&amp;BDD_sorties!$L$1:$L$1135,0),MATCH($B172,BDD_sorties!$C$1:$BZ$1,0)),0)</f>
        <v>0</v>
      </c>
      <c r="U172" s="485" cm="1">
        <f t="array" aca="1" ref="U172" ca="1">-_xlfn.IFNA(INDEX(BDD_sorties!$C$1:$BZ$1135,MATCH(INDIRECT("Codes_bilans!"&amp;U$1&amp;"$"&amp;$A172)&amp;$C172&amp;$E172,BDD_sorties!$E$1:$E$1135&amp;BDD_sorties!$V$1:$V$1135&amp;BDD_sorties!$L$1:$L$1135,0),MATCH($B172,BDD_sorties!$C$1:$BZ$1,0)),0)</f>
        <v>-42.110083349928615</v>
      </c>
      <c r="V172" s="485" cm="1">
        <f t="array" aca="1" ref="V172" ca="1">_xlfn.IFNA(INDEX(BDD_sorties!$C$1:$BZ$1135,MATCH(INDIRECT("Codes_bilans!"&amp;V$1&amp;"$"&amp;$A172)&amp;$C172&amp;$E172,BDD_sorties!$E$1:$E$1135&amp;BDD_sorties!$V$1:$V$1135&amp;BDD_sorties!$L$1:$L$1135,0),MATCH($B172,BDD_sorties!$C$1:$BZ$1,0)),0)</f>
        <v>0</v>
      </c>
      <c r="W172" s="494">
        <f t="shared" ca="1" si="56"/>
        <v>4.8490379833467827</v>
      </c>
      <c r="X172" s="10"/>
      <c r="Y172" s="10"/>
      <c r="Z172" s="10"/>
    </row>
    <row r="173" spans="1:26">
      <c r="A173" s="10">
        <f t="shared" si="57"/>
        <v>17</v>
      </c>
      <c r="B173" s="10">
        <f t="shared" si="58"/>
        <v>2028</v>
      </c>
      <c r="C173" s="10" t="str">
        <f t="shared" si="59"/>
        <v>AME</v>
      </c>
      <c r="D173" s="10" t="s">
        <v>119</v>
      </c>
      <c r="E173" s="10" t="str">
        <f>VLOOKUP($H$6,Parametres!$B$122:$C$126,2,FALSE)</f>
        <v>fracont</v>
      </c>
      <c r="F173" s="10"/>
      <c r="G173" s="493" t="s">
        <v>118</v>
      </c>
      <c r="H173" s="485" cm="1">
        <f t="array" aca="1" ref="H173" ca="1">_xlfn.IFNA(INDEX(BDD_sorties!$C$1:$BZ$1135,MATCH(INDIRECT("Codes_bilans!"&amp;H$1&amp;"$"&amp;$A173)&amp;$C173&amp;$E173,BDD_sorties!$E$1:$E$1135&amp;BDD_sorties!$V$1:$V$1135&amp;BDD_sorties!$L$1:$L$1135,0),MATCH($B173,BDD_sorties!$C$1:$BZ$1,0)),0)</f>
        <v>0</v>
      </c>
      <c r="I173" s="485" cm="1">
        <f t="array" aca="1" ref="I173" ca="1">_xlfn.IFNA(INDEX(BDD_sorties!$C$1:$BZ$1135,MATCH(INDIRECT("Codes_bilans!"&amp;I$1&amp;"$"&amp;$A173)&amp;$C173&amp;$E173,BDD_sorties!$E$1:$E$1135&amp;BDD_sorties!$V$1:$V$1135&amp;BDD_sorties!$L$1:$L$1135,0),MATCH($B173,BDD_sorties!$C$1:$BZ$1,0)),0)</f>
        <v>0</v>
      </c>
      <c r="J173" s="485" cm="1">
        <f t="array" aca="1" ref="J173" ca="1">_xlfn.IFNA(INDEX(BDD_sorties!$C$1:$BZ$1135,MATCH(INDIRECT("Codes_bilans!"&amp;J$1&amp;"$"&amp;$A173)&amp;$C173&amp;$E173,BDD_sorties!$E$1:$E$1135&amp;BDD_sorties!$V$1:$V$1135&amp;BDD_sorties!$L$1:$L$1135,0),MATCH($B173,BDD_sorties!$C$1:$BZ$1,0)),0)</f>
        <v>0</v>
      </c>
      <c r="K173" s="485" cm="1">
        <f t="array" aca="1" ref="K173" ca="1">_xlfn.IFNA(INDEX(BDD_sorties!$C$1:$BZ$1135,MATCH(INDIRECT("Codes_bilans!"&amp;K$1&amp;"$"&amp;$A173)&amp;$C173&amp;$E173,BDD_sorties!$E$1:$E$1135&amp;BDD_sorties!$V$1:$V$1135&amp;BDD_sorties!$L$1:$L$1135,0),MATCH($B173,BDD_sorties!$C$1:$BZ$1,0)),0)</f>
        <v>0</v>
      </c>
      <c r="L173" s="485" cm="1">
        <f t="array" aca="1" ref="L173" ca="1">_xlfn.IFNA(INDEX(BDD_sorties!$C$1:$BZ$1135,MATCH(INDIRECT("Codes_bilans!"&amp;L$1&amp;"$"&amp;$A173)&amp;$C173&amp;$E173,BDD_sorties!$E$1:$E$1135&amp;BDD_sorties!$V$1:$V$1135&amp;BDD_sorties!$L$1:$L$1135,0),MATCH($B173,BDD_sorties!$C$1:$BZ$1,0)),0)</f>
        <v>0</v>
      </c>
      <c r="M173" s="485" cm="1">
        <f t="array" aca="1" ref="M173" ca="1">_xlfn.IFNA(INDEX(BDD_sorties!$C$1:$BZ$1135,MATCH(INDIRECT("Codes_bilans!"&amp;M$1&amp;"$"&amp;$A173)&amp;$C173&amp;$E173,BDD_sorties!$E$1:$E$1135&amp;BDD_sorties!$V$1:$V$1135&amp;BDD_sorties!$L$1:$L$1135,0),MATCH($B173,BDD_sorties!$C$1:$BZ$1,0)),0)</f>
        <v>0</v>
      </c>
      <c r="N173" s="485" cm="1">
        <f t="array" aca="1" ref="N173" ca="1">_xlfn.IFNA(INDEX(BDD_sorties!$C$1:$BZ$1135,MATCH(INDIRECT("Codes_bilans!"&amp;N$1&amp;"$"&amp;$A173)&amp;$C173&amp;$E173,BDD_sorties!$E$1:$E$1135&amp;BDD_sorties!$V$1:$V$1135&amp;BDD_sorties!$L$1:$L$1135,0),MATCH($B173,BDD_sorties!$C$1:$BZ$1,0)),0)</f>
        <v>8.2511523875495243</v>
      </c>
      <c r="O173" s="485" cm="1">
        <f t="array" aca="1" ref="O173" ca="1">_xlfn.IFNA(INDEX(BDD_sorties!$C$1:$BZ$1135,MATCH(INDIRECT("Codes_bilans!"&amp;O$1&amp;"$"&amp;$A173)&amp;$C173&amp;$E173,BDD_sorties!$E$1:$E$1135&amp;BDD_sorties!$V$1:$V$1135&amp;BDD_sorties!$L$1:$L$1135,0),MATCH($B173,BDD_sorties!$C$1:$BZ$1,0)),0)</f>
        <v>0</v>
      </c>
      <c r="P173" s="485" cm="1">
        <f t="array" aca="1" ref="P173" ca="1">_xlfn.IFNA(INDEX(BDD_sorties!$C$1:$BZ$1135,MATCH(INDIRECT("Codes_bilans!"&amp;P$1&amp;"$"&amp;$A173)&amp;$C173&amp;$E173,BDD_sorties!$E$1:$E$1135&amp;BDD_sorties!$V$1:$V$1135&amp;BDD_sorties!$L$1:$L$1135,0),MATCH($B173,BDD_sorties!$C$1:$BZ$1,0)),0)</f>
        <v>0</v>
      </c>
      <c r="Q173" s="485" cm="1">
        <f t="array" aca="1" ref="Q173" ca="1">-_xlfn.IFNA(INDEX(BDD_sorties!$C$1:$BZ$1135,MATCH(INDIRECT("Codes_bilans!"&amp;Q$1&amp;"$"&amp;$A173)&amp;$C173&amp;$E173,BDD_sorties!$E$1:$E$1135&amp;BDD_sorties!$V$1:$V$1135&amp;BDD_sorties!$L$1:$L$1135,0),MATCH($B173,BDD_sorties!$C$1:$BZ$1,0)),0)</f>
        <v>-7.353839565403514</v>
      </c>
      <c r="R173" s="485" cm="1">
        <f t="array" aca="1" ref="R173" ca="1">_xlfn.IFNA(INDEX(BDD_sorties!$C$1:$BZ$1135,MATCH(INDIRECT("Codes_bilans!"&amp;R$1&amp;"$"&amp;$A173)&amp;$C173&amp;$E173,BDD_sorties!$E$1:$E$1135&amp;BDD_sorties!$V$1:$V$1135&amp;BDD_sorties!$L$1:$L$1135,0),MATCH($B173,BDD_sorties!$C$1:$BZ$1,0)),0)</f>
        <v>0</v>
      </c>
      <c r="S173" s="485" cm="1">
        <f t="array" aca="1" ref="S173" ca="1">_xlfn.IFNA(INDEX(BDD_sorties!$C$1:$BZ$1135,MATCH(INDIRECT("Codes_bilans!"&amp;S$1&amp;"$"&amp;$A173)&amp;$C173&amp;$E173,BDD_sorties!$E$1:$E$1135&amp;BDD_sorties!$V$1:$V$1135&amp;BDD_sorties!$L$1:$L$1135,0),MATCH($B173,BDD_sorties!$C$1:$BZ$1,0)),0)</f>
        <v>0</v>
      </c>
      <c r="T173" s="485" cm="1">
        <f t="array" aca="1" ref="T173" ca="1">_xlfn.IFNA(INDEX(BDD_sorties!$C$1:$BZ$1135,MATCH(INDIRECT("Codes_bilans!"&amp;T$1&amp;"$"&amp;$A173)&amp;$C173&amp;$E173,BDD_sorties!$E$1:$E$1135&amp;BDD_sorties!$V$1:$V$1135&amp;BDD_sorties!$L$1:$L$1135,0),MATCH($B173,BDD_sorties!$C$1:$BZ$1,0)),0)</f>
        <v>0</v>
      </c>
      <c r="U173" s="485" cm="1">
        <f t="array" aca="1" ref="U173" ca="1">_xlfn.IFNA(INDEX(BDD_sorties!$C$1:$BZ$1135,MATCH(INDIRECT("Codes_bilans!"&amp;U$1&amp;"$"&amp;$A173)&amp;$C173&amp;$E173,BDD_sorties!$E$1:$E$1135&amp;BDD_sorties!$V$1:$V$1135&amp;BDD_sorties!$L$1:$L$1135,0),MATCH($B173,BDD_sorties!$C$1:$BZ$1,0)),0)</f>
        <v>0</v>
      </c>
      <c r="V173" s="485" cm="1">
        <f t="array" aca="1" ref="V173" ca="1">_xlfn.IFNA(INDEX(BDD_sorties!$C$1:$BZ$1135,MATCH(INDIRECT("Codes_bilans!"&amp;V$1&amp;"$"&amp;$A173)&amp;$C173&amp;$E173,BDD_sorties!$E$1:$E$1135&amp;BDD_sorties!$V$1:$V$1135&amp;BDD_sorties!$L$1:$L$1135,0),MATCH($B173,BDD_sorties!$C$1:$BZ$1,0)),0)</f>
        <v>0</v>
      </c>
      <c r="W173" s="494">
        <f t="shared" ca="1" si="56"/>
        <v>0.89731282214601027</v>
      </c>
      <c r="X173" s="10"/>
      <c r="Y173" s="10"/>
      <c r="Z173" s="10"/>
    </row>
    <row r="174" spans="1:26">
      <c r="A174" s="10">
        <f t="shared" si="57"/>
        <v>18</v>
      </c>
      <c r="B174" s="10">
        <f t="shared" si="58"/>
        <v>2028</v>
      </c>
      <c r="C174" s="10" t="str">
        <f t="shared" si="59"/>
        <v>AME</v>
      </c>
      <c r="D174" s="10" t="s">
        <v>121</v>
      </c>
      <c r="E174" s="10" t="str">
        <f>VLOOKUP($H$6,Parametres!$B$122:$C$126,2,FALSE)</f>
        <v>fracont</v>
      </c>
      <c r="F174" s="10"/>
      <c r="G174" s="493" t="s">
        <v>120</v>
      </c>
      <c r="H174" s="485" cm="1">
        <f t="array" aca="1" ref="H174" ca="1">_xlfn.IFNA(INDEX(BDD_sorties!$C$1:$BZ$1135,MATCH(INDIRECT("Codes_bilans!"&amp;H$1&amp;"$"&amp;$A174)&amp;$C174&amp;$E174,BDD_sorties!$E$1:$E$1135&amp;BDD_sorties!$V$1:$V$1135&amp;BDD_sorties!$L$1:$L$1135,0),MATCH($B174,BDD_sorties!$C$1:$BZ$1,0)),0)</f>
        <v>0</v>
      </c>
      <c r="I174" s="485" cm="1">
        <f t="array" aca="1" ref="I174" ca="1">_xlfn.IFNA(INDEX(BDD_sorties!$C$1:$BZ$1135,MATCH(INDIRECT("Codes_bilans!"&amp;I$1&amp;"$"&amp;$A174)&amp;$C174&amp;$E174,BDD_sorties!$E$1:$E$1135&amp;BDD_sorties!$V$1:$V$1135&amp;BDD_sorties!$L$1:$L$1135,0),MATCH($B174,BDD_sorties!$C$1:$BZ$1,0)),0)</f>
        <v>0</v>
      </c>
      <c r="J174" s="485" cm="1">
        <f t="array" aca="1" ref="J174" ca="1">_xlfn.IFNA(INDEX(BDD_sorties!$C$1:$BZ$1135,MATCH(INDIRECT("Codes_bilans!"&amp;J$1&amp;"$"&amp;$A174)&amp;$C174&amp;$E174,BDD_sorties!$E$1:$E$1135&amp;BDD_sorties!$V$1:$V$1135&amp;BDD_sorties!$L$1:$L$1135,0),MATCH($B174,BDD_sorties!$C$1:$BZ$1,0)),0)</f>
        <v>0</v>
      </c>
      <c r="K174" s="485" cm="1">
        <f t="array" aca="1" ref="K174" ca="1">_xlfn.IFNA(INDEX(BDD_sorties!$C$1:$BZ$1135,MATCH(INDIRECT("Codes_bilans!"&amp;K$1&amp;"$"&amp;$A174)&amp;$C174&amp;$E174,BDD_sorties!$E$1:$E$1135&amp;BDD_sorties!$V$1:$V$1135&amp;BDD_sorties!$L$1:$L$1135,0),MATCH($B174,BDD_sorties!$C$1:$BZ$1,0)),0)</f>
        <v>0</v>
      </c>
      <c r="L174" s="485" cm="1">
        <f t="array" aca="1" ref="L174" ca="1">_xlfn.IFNA(INDEX(BDD_sorties!$C$1:$BZ$1135,MATCH(INDIRECT("Codes_bilans!"&amp;L$1&amp;"$"&amp;$A174)&amp;$C174&amp;$E174,BDD_sorties!$E$1:$E$1135&amp;BDD_sorties!$V$1:$V$1135&amp;BDD_sorties!$L$1:$L$1135,0),MATCH($B174,BDD_sorties!$C$1:$BZ$1,0)),0)</f>
        <v>0</v>
      </c>
      <c r="M174" s="485" cm="1">
        <f t="array" aca="1" ref="M174" ca="1">_xlfn.IFNA(INDEX(BDD_sorties!$C$1:$BZ$1135,MATCH(INDIRECT("Codes_bilans!"&amp;M$1&amp;"$"&amp;$A174)&amp;$C174&amp;$E174,BDD_sorties!$E$1:$E$1135&amp;BDD_sorties!$V$1:$V$1135&amp;BDD_sorties!$L$1:$L$1135,0),MATCH($B174,BDD_sorties!$C$1:$BZ$1,0)),0)</f>
        <v>0</v>
      </c>
      <c r="N174" s="485" cm="1">
        <f t="array" aca="1" ref="N174" ca="1">_xlfn.IFNA(INDEX(BDD_sorties!$C$1:$BZ$1135,MATCH(INDIRECT("Codes_bilans!"&amp;N$1&amp;"$"&amp;$A174)&amp;$C174&amp;$E174,BDD_sorties!$E$1:$E$1135&amp;BDD_sorties!$V$1:$V$1135&amp;BDD_sorties!$L$1:$L$1135,0),MATCH($B174,BDD_sorties!$C$1:$BZ$1,0)),0)</f>
        <v>0</v>
      </c>
      <c r="O174" s="485" cm="1">
        <f t="array" aca="1" ref="O174" ca="1">_xlfn.IFNA(INDEX(BDD_sorties!$C$1:$BZ$1135,MATCH(INDIRECT("Codes_bilans!"&amp;O$1&amp;"$"&amp;$A174)&amp;$C174&amp;$E174,BDD_sorties!$E$1:$E$1135&amp;BDD_sorties!$V$1:$V$1135&amp;BDD_sorties!$L$1:$L$1135,0),MATCH($B174,BDD_sorties!$C$1:$BZ$1,0)),0)</f>
        <v>0</v>
      </c>
      <c r="P174" s="485" cm="1">
        <f t="array" aca="1" ref="P174" ca="1">_xlfn.IFNA(INDEX(BDD_sorties!$C$1:$BZ$1135,MATCH(INDIRECT("Codes_bilans!"&amp;P$1&amp;"$"&amp;$A174)&amp;$C174&amp;$E174,BDD_sorties!$E$1:$E$1135&amp;BDD_sorties!$V$1:$V$1135&amp;BDD_sorties!$L$1:$L$1135,0),MATCH($B174,BDD_sorties!$C$1:$BZ$1,0)),0)</f>
        <v>0</v>
      </c>
      <c r="Q174" s="485" cm="1">
        <f t="array" aca="1" ref="Q174" ca="1">-_xlfn.IFNA(INDEX(BDD_sorties!$C$1:$BZ$1135,MATCH(INDIRECT("Codes_bilans!"&amp;Q$1&amp;"$"&amp;$A174)&amp;$C174&amp;$E174,BDD_sorties!$E$1:$E$1135&amp;BDD_sorties!$V$1:$V$1135&amp;BDD_sorties!$L$1:$L$1135,0),MATCH($B174,BDD_sorties!$C$1:$BZ$1,0)),0)</f>
        <v>0</v>
      </c>
      <c r="R174" s="485" cm="1">
        <f t="array" aca="1" ref="R174" ca="1">_xlfn.IFNA(INDEX(BDD_sorties!$C$1:$BZ$1135,MATCH(INDIRECT("Codes_bilans!"&amp;R$1&amp;"$"&amp;$A174)&amp;$C174&amp;$E174,BDD_sorties!$E$1:$E$1135&amp;BDD_sorties!$V$1:$V$1135&amp;BDD_sorties!$L$1:$L$1135,0),MATCH($B174,BDD_sorties!$C$1:$BZ$1,0)),0)</f>
        <v>0</v>
      </c>
      <c r="S174" s="485" cm="1">
        <f t="array" aca="1" ref="S174" ca="1">_xlfn.IFNA(INDEX(BDD_sorties!$C$1:$BZ$1135,MATCH(INDIRECT("Codes_bilans!"&amp;S$1&amp;"$"&amp;$A174)&amp;$C174&amp;$E174,BDD_sorties!$E$1:$E$1135&amp;BDD_sorties!$V$1:$V$1135&amp;BDD_sorties!$L$1:$L$1135,0),MATCH($B174,BDD_sorties!$C$1:$BZ$1,0)),0)</f>
        <v>0</v>
      </c>
      <c r="T174" s="485" cm="1">
        <f t="array" aca="1" ref="T174" ca="1">_xlfn.IFNA(INDEX(BDD_sorties!$C$1:$BZ$1135,MATCH(INDIRECT("Codes_bilans!"&amp;T$1&amp;"$"&amp;$A174)&amp;$C174&amp;$E174,BDD_sorties!$E$1:$E$1135&amp;BDD_sorties!$V$1:$V$1135&amp;BDD_sorties!$L$1:$L$1135,0),MATCH($B174,BDD_sorties!$C$1:$BZ$1,0)),0)</f>
        <v>0</v>
      </c>
      <c r="U174" s="485" cm="1">
        <f t="array" aca="1" ref="U174" ca="1">_xlfn.IFNA(INDEX(BDD_sorties!$C$1:$BZ$1135,MATCH(INDIRECT("Codes_bilans!"&amp;U$1&amp;"$"&amp;$A174)&amp;$C174&amp;$E174,BDD_sorties!$E$1:$E$1135&amp;BDD_sorties!$V$1:$V$1135&amp;BDD_sorties!$L$1:$L$1135,0),MATCH($B174,BDD_sorties!$C$1:$BZ$1,0)),0)</f>
        <v>0</v>
      </c>
      <c r="V174" s="485" cm="1">
        <f t="array" aca="1" ref="V174" ca="1">_xlfn.IFNA(INDEX(BDD_sorties!$C$1:$BZ$1135,MATCH(INDIRECT("Codes_bilans!"&amp;V$1&amp;"$"&amp;$A174)&amp;$C174&amp;$E174,BDD_sorties!$E$1:$E$1135&amp;BDD_sorties!$V$1:$V$1135&amp;BDD_sorties!$L$1:$L$1135,0),MATCH($B174,BDD_sorties!$C$1:$BZ$1,0)),0)</f>
        <v>0</v>
      </c>
      <c r="W174" s="494">
        <f t="shared" ca="1" si="56"/>
        <v>0</v>
      </c>
      <c r="X174" s="10"/>
      <c r="Y174" s="10"/>
      <c r="Z174" s="10"/>
    </row>
    <row r="175" spans="1:26">
      <c r="A175" s="10">
        <f t="shared" si="57"/>
        <v>19</v>
      </c>
      <c r="B175" s="10">
        <f t="shared" si="58"/>
        <v>2028</v>
      </c>
      <c r="C175" s="10" t="str">
        <f t="shared" si="59"/>
        <v>AME</v>
      </c>
      <c r="D175" s="10" t="s">
        <v>123</v>
      </c>
      <c r="E175" s="10" t="str">
        <f>VLOOKUP($H$6,Parametres!$B$122:$C$126,2,FALSE)</f>
        <v>fracont</v>
      </c>
      <c r="F175" s="10"/>
      <c r="G175" s="493" t="s">
        <v>122</v>
      </c>
      <c r="H175" s="485" cm="1">
        <f t="array" aca="1" ref="H175" ca="1">_xlfn.IFNA(INDEX(BDD_sorties!$C$1:$BZ$1135,MATCH(INDIRECT("Codes_bilans!"&amp;H$1&amp;"$"&amp;$A175)&amp;$C175&amp;$E175,BDD_sorties!$E$1:$E$1135&amp;BDD_sorties!$V$1:$V$1135&amp;BDD_sorties!$L$1:$L$1135,0),MATCH($B175,BDD_sorties!$C$1:$BZ$1,0)),0)</f>
        <v>0</v>
      </c>
      <c r="I175" s="485" cm="1">
        <f t="array" aca="1" ref="I175" ca="1">_xlfn.IFNA(INDEX(BDD_sorties!$C$1:$BZ$1135,MATCH(INDIRECT("Codes_bilans!"&amp;I$1&amp;"$"&amp;$A175)&amp;$C175&amp;$E175,BDD_sorties!$E$1:$E$1135&amp;BDD_sorties!$V$1:$V$1135&amp;BDD_sorties!$L$1:$L$1135,0),MATCH($B175,BDD_sorties!$C$1:$BZ$1,0)),0)</f>
        <v>571.25876810153738</v>
      </c>
      <c r="J175" s="485" cm="1">
        <f t="array" aca="1" ref="J175" ca="1">-_xlfn.IFNA(INDEX(BDD_sorties!$C$1:$BZ$1135,MATCH(INDIRECT("Codes_bilans!"&amp;J$1&amp;"$"&amp;$A175)&amp;$C175&amp;$E175,BDD_sorties!$E$1:$E$1135&amp;BDD_sorties!$V$1:$V$1135&amp;BDD_sorties!$L$1:$L$1135,0),MATCH($B175,BDD_sorties!$C$1:$BZ$1,0)),0)</f>
        <v>-565.54618042052198</v>
      </c>
      <c r="K175" s="485" cm="1">
        <f t="array" aca="1" ref="K175" ca="1">_xlfn.IFNA(INDEX(BDD_sorties!$C$1:$BZ$1135,MATCH(INDIRECT("Codes_bilans!"&amp;K$1&amp;"$"&amp;$A175)&amp;$C175&amp;$E175,BDD_sorties!$E$1:$E$1135&amp;BDD_sorties!$V$1:$V$1135&amp;BDD_sorties!$L$1:$L$1135,0),MATCH($B175,BDD_sorties!$C$1:$BZ$1,0)),0)</f>
        <v>0</v>
      </c>
      <c r="L175" s="485" cm="1">
        <f t="array" aca="1" ref="L175" ca="1">_xlfn.IFNA(INDEX(BDD_sorties!$C$1:$BZ$1135,MATCH(INDIRECT("Codes_bilans!"&amp;L$1&amp;"$"&amp;$A175)&amp;$C175&amp;$E175,BDD_sorties!$E$1:$E$1135&amp;BDD_sorties!$V$1:$V$1135&amp;BDD_sorties!$L$1:$L$1135,0),MATCH($B175,BDD_sorties!$C$1:$BZ$1,0)),0)</f>
        <v>0</v>
      </c>
      <c r="M175" s="485" cm="1">
        <f t="array" aca="1" ref="M175" ca="1">_xlfn.IFNA(INDEX(BDD_sorties!$C$1:$BZ$1135,MATCH(INDIRECT("Codes_bilans!"&amp;M$1&amp;"$"&amp;$A175)&amp;$C175&amp;$E175,BDD_sorties!$E$1:$E$1135&amp;BDD_sorties!$V$1:$V$1135&amp;BDD_sorties!$L$1:$L$1135,0),MATCH($B175,BDD_sorties!$C$1:$BZ$1,0)),0)</f>
        <v>0</v>
      </c>
      <c r="N175" s="485" cm="1">
        <f t="array" aca="1" ref="N175" ca="1">_xlfn.IFNA(INDEX(BDD_sorties!$C$1:$BZ$1135,MATCH(INDIRECT("Codes_bilans!"&amp;N$1&amp;"$"&amp;$A175)&amp;$C175&amp;$E175,BDD_sorties!$E$1:$E$1135&amp;BDD_sorties!$V$1:$V$1135&amp;BDD_sorties!$L$1:$L$1135,0),MATCH($B175,BDD_sorties!$C$1:$BZ$1,0)),0)</f>
        <v>0</v>
      </c>
      <c r="O175" s="485" cm="1">
        <f t="array" aca="1" ref="O175" ca="1">_xlfn.IFNA(INDEX(BDD_sorties!$C$1:$BZ$1135,MATCH(INDIRECT("Codes_bilans!"&amp;O$1&amp;"$"&amp;$A175)&amp;$C175&amp;$E175,BDD_sorties!$E$1:$E$1135&amp;BDD_sorties!$V$1:$V$1135&amp;BDD_sorties!$L$1:$L$1135,0),MATCH($B175,BDD_sorties!$C$1:$BZ$1,0)),0)</f>
        <v>0</v>
      </c>
      <c r="P175" s="485" cm="1">
        <f t="array" aca="1" ref="P175" ca="1">_xlfn.IFNA(INDEX(BDD_sorties!$C$1:$BZ$1135,MATCH(INDIRECT("Codes_bilans!"&amp;P$1&amp;"$"&amp;$A175)&amp;$C175&amp;$E175,BDD_sorties!$E$1:$E$1135&amp;BDD_sorties!$V$1:$V$1135&amp;BDD_sorties!$L$1:$L$1135,0),MATCH($B175,BDD_sorties!$C$1:$BZ$1,0)),0)</f>
        <v>0</v>
      </c>
      <c r="Q175" s="485" cm="1">
        <f t="array" aca="1" ref="Q175" ca="1">_xlfn.IFNA(INDEX(BDD_sorties!$C$1:$BZ$1135,MATCH(INDIRECT("Codes_bilans!"&amp;Q$1&amp;"$"&amp;$A175)&amp;$C175&amp;$E175,BDD_sorties!$E$1:$E$1135&amp;BDD_sorties!$V$1:$V$1135&amp;BDD_sorties!$L$1:$L$1135,0),MATCH($B175,BDD_sorties!$C$1:$BZ$1,0)),0)</f>
        <v>0</v>
      </c>
      <c r="R175" s="485" cm="1">
        <f t="array" aca="1" ref="R175" ca="1">_xlfn.IFNA(INDEX(BDD_sorties!$C$1:$BZ$1135,MATCH(INDIRECT("Codes_bilans!"&amp;R$1&amp;"$"&amp;$A175)&amp;$C175&amp;$E175,BDD_sorties!$E$1:$E$1135&amp;BDD_sorties!$V$1:$V$1135&amp;BDD_sorties!$L$1:$L$1135,0),MATCH($B175,BDD_sorties!$C$1:$BZ$1,0)),0)</f>
        <v>0</v>
      </c>
      <c r="S175" s="485" cm="1">
        <f t="array" aca="1" ref="S175" ca="1">_xlfn.IFNA(INDEX(BDD_sorties!$C$1:$BZ$1135,MATCH(INDIRECT("Codes_bilans!"&amp;S$1&amp;"$"&amp;$A175)&amp;$C175&amp;$E175,BDD_sorties!$E$1:$E$1135&amp;BDD_sorties!$V$1:$V$1135&amp;BDD_sorties!$L$1:$L$1135,0),MATCH($B175,BDD_sorties!$C$1:$BZ$1,0)),0)</f>
        <v>0</v>
      </c>
      <c r="T175" s="485" cm="1">
        <f t="array" aca="1" ref="T175" ca="1">_xlfn.IFNA(INDEX(BDD_sorties!$C$1:$BZ$1135,MATCH(INDIRECT("Codes_bilans!"&amp;T$1&amp;"$"&amp;$A175)&amp;$C175&amp;$E175,BDD_sorties!$E$1:$E$1135&amp;BDD_sorties!$V$1:$V$1135&amp;BDD_sorties!$L$1:$L$1135,0),MATCH($B175,BDD_sorties!$C$1:$BZ$1,0)),0)</f>
        <v>0</v>
      </c>
      <c r="U175" s="485" cm="1">
        <f t="array" aca="1" ref="U175" ca="1">_xlfn.IFNA(INDEX(BDD_sorties!$C$1:$BZ$1135,MATCH(INDIRECT("Codes_bilans!"&amp;U$1&amp;"$"&amp;$A175)&amp;$C175&amp;$E175,BDD_sorties!$E$1:$E$1135&amp;BDD_sorties!$V$1:$V$1135&amp;BDD_sorties!$L$1:$L$1135,0),MATCH($B175,BDD_sorties!$C$1:$BZ$1,0)),0)</f>
        <v>0</v>
      </c>
      <c r="V175" s="485" cm="1">
        <f t="array" aca="1" ref="V175" ca="1">_xlfn.IFNA(INDEX(BDD_sorties!$C$1:$BZ$1135,MATCH(INDIRECT("Codes_bilans!"&amp;V$1&amp;"$"&amp;$A175)&amp;$C175&amp;$E175,BDD_sorties!$E$1:$E$1135&amp;BDD_sorties!$V$1:$V$1135&amp;BDD_sorties!$L$1:$L$1135,0),MATCH($B175,BDD_sorties!$C$1:$BZ$1,0)),0)</f>
        <v>0</v>
      </c>
      <c r="W175" s="494">
        <f t="shared" ca="1" si="56"/>
        <v>5.7125876810154068</v>
      </c>
      <c r="X175" s="10"/>
      <c r="Y175" s="10"/>
      <c r="Z175" s="10"/>
    </row>
    <row r="176" spans="1:26">
      <c r="A176" s="10">
        <f t="shared" si="57"/>
        <v>20</v>
      </c>
      <c r="B176" s="10">
        <f t="shared" si="58"/>
        <v>2028</v>
      </c>
      <c r="C176" s="10" t="str">
        <f t="shared" si="59"/>
        <v>AME</v>
      </c>
      <c r="D176" s="10" t="s">
        <v>125</v>
      </c>
      <c r="E176" s="10" t="str">
        <f>VLOOKUP($H$6,Parametres!$B$122:$C$126,2,FALSE)</f>
        <v>fracont</v>
      </c>
      <c r="F176" s="10"/>
      <c r="G176" s="493" t="s">
        <v>124</v>
      </c>
      <c r="H176" s="485" cm="1">
        <f t="array" aca="1" ref="H176" ca="1">_xlfn.IFNA(INDEX(BDD_sorties!$C$1:$BZ$1135,MATCH(INDIRECT("Codes_bilans!"&amp;H$1&amp;"$"&amp;$A176)&amp;$C176&amp;$E176,BDD_sorties!$E$1:$E$1135&amp;BDD_sorties!$V$1:$V$1135&amp;BDD_sorties!$L$1:$L$1135,0),MATCH($B176,BDD_sorties!$C$1:$BZ$1,0)),0)</f>
        <v>0</v>
      </c>
      <c r="I176" s="485" cm="1">
        <f t="array" aca="1" ref="I176" ca="1">_xlfn.IFNA(INDEX(BDD_sorties!$C$1:$BZ$1135,MATCH(INDIRECT("Codes_bilans!"&amp;I$1&amp;"$"&amp;$A176)&amp;$C176&amp;$E176,BDD_sorties!$E$1:$E$1135&amp;BDD_sorties!$V$1:$V$1135&amp;BDD_sorties!$L$1:$L$1135,0),MATCH($B176,BDD_sorties!$C$1:$BZ$1,0)),0)</f>
        <v>0</v>
      </c>
      <c r="J176" s="485" cm="1">
        <f t="array" aca="1" ref="J176" ca="1">_xlfn.IFNA(INDEX(BDD_sorties!$C$1:$BZ$1135,MATCH(INDIRECT("Codes_bilans!"&amp;J$1&amp;"$"&amp;$A176)&amp;$C176&amp;$E176,BDD_sorties!$E$1:$E$1135&amp;BDD_sorties!$V$1:$V$1135&amp;BDD_sorties!$L$1:$L$1135,0),MATCH($B176,BDD_sorties!$C$1:$BZ$1,0)),0)</f>
        <v>0</v>
      </c>
      <c r="K176" s="485" cm="1">
        <f t="array" aca="1" ref="K176" ca="1">_xlfn.IFNA(INDEX(BDD_sorties!$C$1:$BZ$1135,MATCH(INDIRECT("Codes_bilans!"&amp;K$1&amp;"$"&amp;$A176)&amp;$C176&amp;$E176,BDD_sorties!$E$1:$E$1135&amp;BDD_sorties!$V$1:$V$1135&amp;BDD_sorties!$L$1:$L$1135,0),MATCH($B176,BDD_sorties!$C$1:$BZ$1,0)),0)</f>
        <v>0</v>
      </c>
      <c r="L176" s="485" cm="1">
        <f t="array" aca="1" ref="L176" ca="1">_xlfn.IFNA(INDEX(BDD_sorties!$C$1:$BZ$1135,MATCH(INDIRECT("Codes_bilans!"&amp;L$1&amp;"$"&amp;$A176)&amp;$C176&amp;$E176,BDD_sorties!$E$1:$E$1135&amp;BDD_sorties!$V$1:$V$1135&amp;BDD_sorties!$L$1:$L$1135,0),MATCH($B176,BDD_sorties!$C$1:$BZ$1,0)),0)</f>
        <v>0</v>
      </c>
      <c r="M176" s="485" cm="1">
        <f t="array" aca="1" ref="M176" ca="1">_xlfn.IFNA(INDEX(BDD_sorties!$C$1:$BZ$1135,MATCH(INDIRECT("Codes_bilans!"&amp;M$1&amp;"$"&amp;$A176)&amp;$C176&amp;$E176,BDD_sorties!$E$1:$E$1135&amp;BDD_sorties!$V$1:$V$1135&amp;BDD_sorties!$L$1:$L$1135,0),MATCH($B176,BDD_sorties!$C$1:$BZ$1,0)),0)</f>
        <v>0</v>
      </c>
      <c r="N176" s="485" cm="1">
        <f t="array" aca="1" ref="N176" ca="1">_xlfn.IFNA(INDEX(BDD_sorties!$C$1:$BZ$1135,MATCH(INDIRECT("Codes_bilans!"&amp;N$1&amp;"$"&amp;$A176)&amp;$C176&amp;$E176,BDD_sorties!$E$1:$E$1135&amp;BDD_sorties!$V$1:$V$1135&amp;BDD_sorties!$L$1:$L$1135,0),MATCH($B176,BDD_sorties!$C$1:$BZ$1,0)),0)</f>
        <v>40.104241614457045</v>
      </c>
      <c r="O176" s="485" cm="1">
        <f t="array" aca="1" ref="O176" ca="1">_xlfn.IFNA(INDEX(BDD_sorties!$C$1:$BZ$1135,MATCH(INDIRECT("Codes_bilans!"&amp;O$1&amp;"$"&amp;$A176)&amp;$C176&amp;$E176,BDD_sorties!$E$1:$E$1135&amp;BDD_sorties!$V$1:$V$1135&amp;BDD_sorties!$L$1:$L$1135,0),MATCH($B176,BDD_sorties!$C$1:$BZ$1,0)),0)</f>
        <v>0</v>
      </c>
      <c r="P176" s="485" cm="1">
        <f t="array" aca="1" ref="P176" ca="1">-_xlfn.IFNA(INDEX(BDD_sorties!$C$1:$BZ$1135,MATCH(INDIRECT("Codes_bilans!"&amp;P$1&amp;"$"&amp;$A176)&amp;$C176&amp;$E176,BDD_sorties!$E$1:$E$1135&amp;BDD_sorties!$V$1:$V$1135&amp;BDD_sorties!$L$1:$L$1135,0),MATCH($B176,BDD_sorties!$C$1:$BZ$1,0)),0)</f>
        <v>-40.104241614457045</v>
      </c>
      <c r="Q176" s="485" cm="1">
        <f t="array" aca="1" ref="Q176" ca="1">_xlfn.IFNA(INDEX(BDD_sorties!$C$1:$BZ$1135,MATCH(INDIRECT("Codes_bilans!"&amp;Q$1&amp;"$"&amp;$A176)&amp;$C176&amp;$E176,BDD_sorties!$E$1:$E$1135&amp;BDD_sorties!$V$1:$V$1135&amp;BDD_sorties!$L$1:$L$1135,0),MATCH($B176,BDD_sorties!$C$1:$BZ$1,0)),0)</f>
        <v>0</v>
      </c>
      <c r="R176" s="485" cm="1">
        <f t="array" aca="1" ref="R176" ca="1">_xlfn.IFNA(INDEX(BDD_sorties!$C$1:$BZ$1135,MATCH(INDIRECT("Codes_bilans!"&amp;R$1&amp;"$"&amp;$A176)&amp;$C176&amp;$E176,BDD_sorties!$E$1:$E$1135&amp;BDD_sorties!$V$1:$V$1135&amp;BDD_sorties!$L$1:$L$1135,0),MATCH($B176,BDD_sorties!$C$1:$BZ$1,0)),0)</f>
        <v>0</v>
      </c>
      <c r="S176" s="485" cm="1">
        <f t="array" aca="1" ref="S176" ca="1">_xlfn.IFNA(INDEX(BDD_sorties!$C$1:$BZ$1135,MATCH(INDIRECT("Codes_bilans!"&amp;S$1&amp;"$"&amp;$A176)&amp;$C176&amp;$E176,BDD_sorties!$E$1:$E$1135&amp;BDD_sorties!$V$1:$V$1135&amp;BDD_sorties!$L$1:$L$1135,0),MATCH($B176,BDD_sorties!$C$1:$BZ$1,0)),0)</f>
        <v>0</v>
      </c>
      <c r="T176" s="485" cm="1">
        <f t="array" aca="1" ref="T176" ca="1">_xlfn.IFNA(INDEX(BDD_sorties!$C$1:$BZ$1135,MATCH(INDIRECT("Codes_bilans!"&amp;T$1&amp;"$"&amp;$A176)&amp;$C176&amp;$E176,BDD_sorties!$E$1:$E$1135&amp;BDD_sorties!$V$1:$V$1135&amp;BDD_sorties!$L$1:$L$1135,0),MATCH($B176,BDD_sorties!$C$1:$BZ$1,0)),0)</f>
        <v>0</v>
      </c>
      <c r="U176" s="485" cm="1">
        <f t="array" aca="1" ref="U176" ca="1">_xlfn.IFNA(INDEX(BDD_sorties!$C$1:$BZ$1135,MATCH(INDIRECT("Codes_bilans!"&amp;U$1&amp;"$"&amp;$A176)&amp;$C176&amp;$E176,BDD_sorties!$E$1:$E$1135&amp;BDD_sorties!$V$1:$V$1135&amp;BDD_sorties!$L$1:$L$1135,0),MATCH($B176,BDD_sorties!$C$1:$BZ$1,0)),0)</f>
        <v>0</v>
      </c>
      <c r="V176" s="485" cm="1">
        <f t="array" aca="1" ref="V176" ca="1">_xlfn.IFNA(INDEX(BDD_sorties!$C$1:$BZ$1135,MATCH(INDIRECT("Codes_bilans!"&amp;V$1&amp;"$"&amp;$A176)&amp;$C176&amp;$E176,BDD_sorties!$E$1:$E$1135&amp;BDD_sorties!$V$1:$V$1135&amp;BDD_sorties!$L$1:$L$1135,0),MATCH($B176,BDD_sorties!$C$1:$BZ$1,0)),0)</f>
        <v>0</v>
      </c>
      <c r="W176" s="494">
        <f t="shared" ca="1" si="56"/>
        <v>0</v>
      </c>
      <c r="X176" s="10"/>
      <c r="Y176" s="10"/>
      <c r="Z176" s="10"/>
    </row>
    <row r="177" spans="1:26">
      <c r="A177" s="10">
        <f t="shared" si="57"/>
        <v>21</v>
      </c>
      <c r="B177" s="10">
        <f t="shared" si="58"/>
        <v>2028</v>
      </c>
      <c r="C177" s="10" t="str">
        <f t="shared" si="59"/>
        <v>AME</v>
      </c>
      <c r="D177" s="10" t="s">
        <v>127</v>
      </c>
      <c r="E177" s="10" t="str">
        <f>VLOOKUP($H$6,Parametres!$B$122:$C$126,2,FALSE)</f>
        <v>fracont</v>
      </c>
      <c r="F177" s="10"/>
      <c r="G177" s="493" t="s">
        <v>126</v>
      </c>
      <c r="H177" s="485" cm="1">
        <f t="array" aca="1" ref="H177" ca="1">_xlfn.IFNA(INDEX(BDD_sorties!$C$1:$BZ$1135,MATCH(INDIRECT("Codes_bilans!"&amp;H$1&amp;"$"&amp;$A177)&amp;$C177&amp;$E177,BDD_sorties!$E$1:$E$1135&amp;BDD_sorties!$V$1:$V$1135&amp;BDD_sorties!$L$1:$L$1135,0),MATCH($B177,BDD_sorties!$C$1:$BZ$1,0)),0)</f>
        <v>0</v>
      </c>
      <c r="I177" s="485" cm="1">
        <f t="array" aca="1" ref="I177" ca="1">_xlfn.IFNA(INDEX(BDD_sorties!$C$1:$BZ$1135,MATCH(INDIRECT("Codes_bilans!"&amp;I$1&amp;"$"&amp;$A177)&amp;$C177&amp;$E177,BDD_sorties!$E$1:$E$1135&amp;BDD_sorties!$V$1:$V$1135&amp;BDD_sorties!$L$1:$L$1135,0),MATCH($B177,BDD_sorties!$C$1:$BZ$1,0)),0)</f>
        <v>0</v>
      </c>
      <c r="J177" s="485" cm="1">
        <f t="array" aca="1" ref="J177" ca="1">_xlfn.IFNA(INDEX(BDD_sorties!$C$1:$BZ$1135,MATCH(INDIRECT("Codes_bilans!"&amp;J$1&amp;"$"&amp;$A177)&amp;$C177&amp;$E177,BDD_sorties!$E$1:$E$1135&amp;BDD_sorties!$V$1:$V$1135&amp;BDD_sorties!$L$1:$L$1135,0),MATCH($B177,BDD_sorties!$C$1:$BZ$1,0)),0)</f>
        <v>0</v>
      </c>
      <c r="K177" s="485" cm="1">
        <f t="array" aca="1" ref="K177" ca="1">_xlfn.IFNA(INDEX(BDD_sorties!$C$1:$BZ$1135,MATCH(INDIRECT("Codes_bilans!"&amp;K$1&amp;"$"&amp;$A177)&amp;$C177&amp;$E177,BDD_sorties!$E$1:$E$1135&amp;BDD_sorties!$V$1:$V$1135&amp;BDD_sorties!$L$1:$L$1135,0),MATCH($B177,BDD_sorties!$C$1:$BZ$1,0)),0)</f>
        <v>0</v>
      </c>
      <c r="L177" s="485" cm="1">
        <f t="array" aca="1" ref="L177" ca="1">_xlfn.IFNA(INDEX(BDD_sorties!$C$1:$BZ$1135,MATCH(INDIRECT("Codes_bilans!"&amp;L$1&amp;"$"&amp;$A177)&amp;$C177&amp;$E177,BDD_sorties!$E$1:$E$1135&amp;BDD_sorties!$V$1:$V$1135&amp;BDD_sorties!$L$1:$L$1135,0),MATCH($B177,BDD_sorties!$C$1:$BZ$1,0)),0)</f>
        <v>0</v>
      </c>
      <c r="M177" s="485" cm="1">
        <f t="array" aca="1" ref="M177" ca="1">_xlfn.IFNA(INDEX(BDD_sorties!$C$1:$BZ$1135,MATCH(INDIRECT("Codes_bilans!"&amp;M$1&amp;"$"&amp;$A177)&amp;$C177&amp;$E177,BDD_sorties!$E$1:$E$1135&amp;BDD_sorties!$V$1:$V$1135&amp;BDD_sorties!$L$1:$L$1135,0),MATCH($B177,BDD_sorties!$C$1:$BZ$1,0)),0)</f>
        <v>0</v>
      </c>
      <c r="N177" s="485" cm="1">
        <f t="array" aca="1" ref="N177" ca="1">_xlfn.IFNA(INDEX(BDD_sorties!$C$1:$BZ$1135,MATCH(INDIRECT("Codes_bilans!"&amp;N$1&amp;"$"&amp;$A177)&amp;$C177&amp;$E177,BDD_sorties!$E$1:$E$1135&amp;BDD_sorties!$V$1:$V$1135&amp;BDD_sorties!$L$1:$L$1135,0),MATCH($B177,BDD_sorties!$C$1:$BZ$1,0)),0)</f>
        <v>0</v>
      </c>
      <c r="O177" s="485" cm="1">
        <f t="array" aca="1" ref="O177" ca="1">_xlfn.IFNA(INDEX(BDD_sorties!$C$1:$BZ$1135,MATCH(INDIRECT("Codes_bilans!"&amp;O$1&amp;"$"&amp;$A177)&amp;$C177&amp;$E177,BDD_sorties!$E$1:$E$1135&amp;BDD_sorties!$V$1:$V$1135&amp;BDD_sorties!$L$1:$L$1135,0),MATCH($B177,BDD_sorties!$C$1:$BZ$1,0)),0)</f>
        <v>0</v>
      </c>
      <c r="P177" s="485" cm="1">
        <f t="array" aca="1" ref="P177" ca="1">-_xlfn.IFNA(INDEX(BDD_sorties!$C$1:$BZ$1135,MATCH(INDIRECT("Codes_bilans!"&amp;P$1&amp;"$"&amp;$A177)&amp;$C177&amp;$E177,BDD_sorties!$E$1:$E$1135&amp;BDD_sorties!$V$1:$V$1135&amp;BDD_sorties!$L$1:$L$1135,0),MATCH($B177,BDD_sorties!$C$1:$BZ$1,0)),0)</f>
        <v>-0.12724251125101868</v>
      </c>
      <c r="Q177" s="485" cm="1">
        <f t="array" aca="1" ref="Q177" ca="1">_xlfn.IFNA(INDEX(BDD_sorties!$C$1:$BZ$1135,MATCH(INDIRECT("Codes_bilans!"&amp;Q$1&amp;"$"&amp;$A177)&amp;$C177&amp;$E177,BDD_sorties!$E$1:$E$1135&amp;BDD_sorties!$V$1:$V$1135&amp;BDD_sorties!$L$1:$L$1135,0),MATCH($B177,BDD_sorties!$C$1:$BZ$1,0)),0)</f>
        <v>0</v>
      </c>
      <c r="R177" s="485" cm="1">
        <f t="array" aca="1" ref="R177" ca="1">_xlfn.IFNA(INDEX(BDD_sorties!$C$1:$BZ$1135,MATCH(INDIRECT("Codes_bilans!"&amp;R$1&amp;"$"&amp;$A177)&amp;$C177&amp;$E177,BDD_sorties!$E$1:$E$1135&amp;BDD_sorties!$V$1:$V$1135&amp;BDD_sorties!$L$1:$L$1135,0),MATCH($B177,BDD_sorties!$C$1:$BZ$1,0)),0)</f>
        <v>0</v>
      </c>
      <c r="S177" s="485" cm="1">
        <f t="array" aca="1" ref="S177" ca="1">_xlfn.IFNA(INDEX(BDD_sorties!$C$1:$BZ$1135,MATCH(INDIRECT("Codes_bilans!"&amp;S$1&amp;"$"&amp;$A177)&amp;$C177&amp;$E177,BDD_sorties!$E$1:$E$1135&amp;BDD_sorties!$V$1:$V$1135&amp;BDD_sorties!$L$1:$L$1135,0),MATCH($B177,BDD_sorties!$C$1:$BZ$1,0)),0)</f>
        <v>0</v>
      </c>
      <c r="T177" s="485" cm="1">
        <f t="array" aca="1" ref="T177" ca="1">_xlfn.IFNA(INDEX(BDD_sorties!$C$1:$BZ$1135,MATCH(INDIRECT("Codes_bilans!"&amp;T$1&amp;"$"&amp;$A177)&amp;$C177&amp;$E177,BDD_sorties!$E$1:$E$1135&amp;BDD_sorties!$V$1:$V$1135&amp;BDD_sorties!$L$1:$L$1135,0),MATCH($B177,BDD_sorties!$C$1:$BZ$1,0)),0)</f>
        <v>0</v>
      </c>
      <c r="U177" s="485" cm="1">
        <f t="array" aca="1" ref="U177" ca="1">_xlfn.IFNA(INDEX(BDD_sorties!$C$1:$BZ$1135,MATCH(INDIRECT("Codes_bilans!"&amp;U$1&amp;"$"&amp;$A177)&amp;$C177&amp;$E177,BDD_sorties!$E$1:$E$1135&amp;BDD_sorties!$V$1:$V$1135&amp;BDD_sorties!$L$1:$L$1135,0),MATCH($B177,BDD_sorties!$C$1:$BZ$1,0)),0)</f>
        <v>0</v>
      </c>
      <c r="V177" s="485" cm="1">
        <f t="array" aca="1" ref="V177" ca="1">_xlfn.IFNA(INDEX(BDD_sorties!$C$1:$BZ$1135,MATCH(INDIRECT("Codes_bilans!"&amp;V$1&amp;"$"&amp;$A177)&amp;$C177&amp;$E177,BDD_sorties!$E$1:$E$1135&amp;BDD_sorties!$V$1:$V$1135&amp;BDD_sorties!$L$1:$L$1135,0),MATCH($B177,BDD_sorties!$C$1:$BZ$1,0)),0)</f>
        <v>0.18177501607288385</v>
      </c>
      <c r="W177" s="494">
        <f t="shared" ca="1" si="56"/>
        <v>5.4532504821865169E-2</v>
      </c>
      <c r="X177" s="10"/>
      <c r="Y177" s="10"/>
      <c r="Z177" s="10"/>
    </row>
    <row r="178" spans="1:26">
      <c r="A178" s="10">
        <f t="shared" si="57"/>
        <v>22</v>
      </c>
      <c r="B178" s="10">
        <f t="shared" si="58"/>
        <v>2028</v>
      </c>
      <c r="C178" s="10" t="str">
        <f t="shared" si="59"/>
        <v>AME</v>
      </c>
      <c r="D178" s="10" t="s">
        <v>129</v>
      </c>
      <c r="E178" s="10" t="str">
        <f>VLOOKUP($H$6,Parametres!$B$122:$C$126,2,FALSE)</f>
        <v>fracont</v>
      </c>
      <c r="F178" s="10"/>
      <c r="G178" s="493" t="s">
        <v>128</v>
      </c>
      <c r="H178" s="485" cm="1">
        <f t="array" aca="1" ref="H178" ca="1">_xlfn.IFNA(INDEX(BDD_sorties!$C$1:$BZ$1135,MATCH(INDIRECT("Codes_bilans!"&amp;H$1&amp;"$"&amp;$A178)&amp;$C178&amp;$E178,BDD_sorties!$E$1:$E$1135&amp;BDD_sorties!$V$1:$V$1135&amp;BDD_sorties!$L$1:$L$1135,0),MATCH($B178,BDD_sorties!$C$1:$BZ$1,0)),0)</f>
        <v>0</v>
      </c>
      <c r="I178" s="485" cm="1">
        <f t="array" aca="1" ref="I178" ca="1">_xlfn.IFNA(INDEX(BDD_sorties!$C$1:$BZ$1135,MATCH(INDIRECT("Codes_bilans!"&amp;I$1&amp;"$"&amp;$A178)&amp;$C178&amp;$E178,BDD_sorties!$E$1:$E$1135&amp;BDD_sorties!$V$1:$V$1135&amp;BDD_sorties!$L$1:$L$1135,0),MATCH($B178,BDD_sorties!$C$1:$BZ$1,0)),0)</f>
        <v>0</v>
      </c>
      <c r="J178" s="485" cm="1">
        <f t="array" aca="1" ref="J178" ca="1">_xlfn.IFNA(INDEX(BDD_sorties!$C$1:$BZ$1135,MATCH(INDIRECT("Codes_bilans!"&amp;J$1&amp;"$"&amp;$A178)&amp;$C178&amp;$E178,BDD_sorties!$E$1:$E$1135&amp;BDD_sorties!$V$1:$V$1135&amp;BDD_sorties!$L$1:$L$1135,0),MATCH($B178,BDD_sorties!$C$1:$BZ$1,0)),0)</f>
        <v>0</v>
      </c>
      <c r="K178" s="485" cm="1">
        <f t="array" aca="1" ref="K178" ca="1">_xlfn.IFNA(INDEX(BDD_sorties!$C$1:$BZ$1135,MATCH(INDIRECT("Codes_bilans!"&amp;K$1&amp;"$"&amp;$A178)&amp;$C178&amp;$E178,BDD_sorties!$E$1:$E$1135&amp;BDD_sorties!$V$1:$V$1135&amp;BDD_sorties!$L$1:$L$1135,0),MATCH($B178,BDD_sorties!$C$1:$BZ$1,0)),0)</f>
        <v>0.82910150309873676</v>
      </c>
      <c r="L178" s="485" cm="1">
        <f t="array" aca="1" ref="L178" ca="1">_xlfn.IFNA(INDEX(BDD_sorties!$C$1:$BZ$1135,MATCH(INDIRECT("Codes_bilans!"&amp;L$1&amp;"$"&amp;$A178)&amp;$C178&amp;$E178,BDD_sorties!$E$1:$E$1135&amp;BDD_sorties!$V$1:$V$1135&amp;BDD_sorties!$L$1:$L$1135,0),MATCH($B178,BDD_sorties!$C$1:$BZ$1,0)),0)</f>
        <v>0</v>
      </c>
      <c r="M178" s="485" cm="1">
        <f t="array" aca="1" ref="M178" ca="1">_xlfn.IFNA(INDEX(BDD_sorties!$C$1:$BZ$1135,MATCH(INDIRECT("Codes_bilans!"&amp;M$1&amp;"$"&amp;$A178)&amp;$C178&amp;$E178,BDD_sorties!$E$1:$E$1135&amp;BDD_sorties!$V$1:$V$1135&amp;BDD_sorties!$L$1:$L$1135,0),MATCH($B178,BDD_sorties!$C$1:$BZ$1,0)),0)</f>
        <v>0</v>
      </c>
      <c r="N178" s="485" cm="1">
        <f t="array" aca="1" ref="N178" ca="1">_xlfn.IFNA(INDEX(BDD_sorties!$C$1:$BZ$1135,MATCH(INDIRECT("Codes_bilans!"&amp;N$1&amp;"$"&amp;$A178)&amp;$C178&amp;$E178,BDD_sorties!$E$1:$E$1135&amp;BDD_sorties!$V$1:$V$1135&amp;BDD_sorties!$L$1:$L$1135,0),MATCH($B178,BDD_sorties!$C$1:$BZ$1,0)),0)</f>
        <v>0</v>
      </c>
      <c r="O178" s="485" cm="1">
        <f t="array" aca="1" ref="O178" ca="1">_xlfn.IFNA(INDEX(BDD_sorties!$C$1:$BZ$1135,MATCH(INDIRECT("Codes_bilans!"&amp;O$1&amp;"$"&amp;$A178)&amp;$C178&amp;$E178,BDD_sorties!$E$1:$E$1135&amp;BDD_sorties!$V$1:$V$1135&amp;BDD_sorties!$L$1:$L$1135,0),MATCH($B178,BDD_sorties!$C$1:$BZ$1,0)),0)</f>
        <v>9.2360474010642641E-3</v>
      </c>
      <c r="P178" s="485" cm="1">
        <f t="array" aca="1" ref="P178" ca="1">_xlfn.IFNA(INDEX(BDD_sorties!$C$1:$BZ$1135,MATCH(INDIRECT("Codes_bilans!"&amp;P$1&amp;"$"&amp;$A178)&amp;$C178&amp;$E178,BDD_sorties!$E$1:$E$1135&amp;BDD_sorties!$V$1:$V$1135&amp;BDD_sorties!$L$1:$L$1135,0),MATCH($B178,BDD_sorties!$C$1:$BZ$1,0)),0)</f>
        <v>0</v>
      </c>
      <c r="Q178" s="485" cm="1">
        <f t="array" aca="1" ref="Q178" ca="1">_xlfn.IFNA(INDEX(BDD_sorties!$C$1:$BZ$1135,MATCH(INDIRECT("Codes_bilans!"&amp;Q$1&amp;"$"&amp;$A178)&amp;$C178&amp;$E178,BDD_sorties!$E$1:$E$1135&amp;BDD_sorties!$V$1:$V$1135&amp;BDD_sorties!$L$1:$L$1135,0),MATCH($B178,BDD_sorties!$C$1:$BZ$1,0)),0)</f>
        <v>1.6920438838749729E-2</v>
      </c>
      <c r="R178" s="485" cm="1">
        <f t="array" aca="1" ref="R178" ca="1">_xlfn.IFNA(INDEX(BDD_sorties!$C$1:$BZ$1135,MATCH(INDIRECT("Codes_bilans!"&amp;R$1&amp;"$"&amp;$A178)&amp;$C178&amp;$E178,BDD_sorties!$E$1:$E$1135&amp;BDD_sorties!$V$1:$V$1135&amp;BDD_sorties!$L$1:$L$1135,0),MATCH($B178,BDD_sorties!$C$1:$BZ$1,0)),0)</f>
        <v>0</v>
      </c>
      <c r="S178" s="485" cm="1">
        <f t="array" aca="1" ref="S178" ca="1">_xlfn.IFNA(INDEX(BDD_sorties!$C$1:$BZ$1135,MATCH(INDIRECT("Codes_bilans!"&amp;S$1&amp;"$"&amp;$A178)&amp;$C178&amp;$E178,BDD_sorties!$E$1:$E$1135&amp;BDD_sorties!$V$1:$V$1135&amp;BDD_sorties!$L$1:$L$1135,0),MATCH($B178,BDD_sorties!$C$1:$BZ$1,0)),0)</f>
        <v>0</v>
      </c>
      <c r="T178" s="485" cm="1">
        <f t="array" aca="1" ref="T178" ca="1">_xlfn.IFNA(INDEX(BDD_sorties!$C$1:$BZ$1135,MATCH(INDIRECT("Codes_bilans!"&amp;T$1&amp;"$"&amp;$A178)&amp;$C178&amp;$E178,BDD_sorties!$E$1:$E$1135&amp;BDD_sorties!$V$1:$V$1135&amp;BDD_sorties!$L$1:$L$1135,0),MATCH($B178,BDD_sorties!$C$1:$BZ$1,0)),0)</f>
        <v>7.360419313463519E-2</v>
      </c>
      <c r="U178" s="485" cm="1">
        <f t="array" aca="1" ref="U178" ca="1">_xlfn.IFNA(INDEX(BDD_sorties!$C$1:$BZ$1135,MATCH(INDIRECT("Codes_bilans!"&amp;U$1&amp;"$"&amp;$A178)&amp;$C178&amp;$E178,BDD_sorties!$E$1:$E$1135&amp;BDD_sorties!$V$1:$V$1135&amp;BDD_sorties!$L$1:$L$1135,0),MATCH($B178,BDD_sorties!$C$1:$BZ$1,0)),0)</f>
        <v>0</v>
      </c>
      <c r="V178" s="485" cm="1">
        <f t="array" aca="1" ref="V178" ca="1">-_xlfn.IFNA(INDEX(BDD_sorties!$C$1:$BZ$1135,MATCH(INDIRECT("Codes_bilans!"&amp;V$1&amp;"$"&amp;$A178)&amp;$C178&amp;$E178,BDD_sorties!$E$1:$E$1135&amp;BDD_sorties!$V$1:$V$1135&amp;BDD_sorties!$L$1:$L$1135,0),MATCH($B178,BDD_sorties!$C$1:$BZ$1,0)),0)</f>
        <v>-0.64652331807449837</v>
      </c>
      <c r="W178" s="494">
        <f t="shared" ca="1" si="56"/>
        <v>0.28233886439868761</v>
      </c>
      <c r="X178" s="10"/>
      <c r="Y178" s="10"/>
      <c r="Z178" s="10"/>
    </row>
    <row r="179" spans="1:26">
      <c r="A179" s="10">
        <f t="shared" si="57"/>
        <v>23</v>
      </c>
      <c r="B179" s="10">
        <f t="shared" si="58"/>
        <v>2028</v>
      </c>
      <c r="C179" s="10" t="str">
        <f t="shared" si="59"/>
        <v>AME</v>
      </c>
      <c r="D179" s="10" t="s">
        <v>131</v>
      </c>
      <c r="E179" s="10" t="str">
        <f>VLOOKUP($H$6,Parametres!$B$122:$C$126,2,FALSE)</f>
        <v>fracont</v>
      </c>
      <c r="F179" s="10"/>
      <c r="G179" s="493" t="s">
        <v>775</v>
      </c>
      <c r="H179" s="485" cm="1">
        <f t="array" aca="1" ref="H179" ca="1">_xlfn.IFNA(INDEX(BDD_sorties!$C$1:$BZ$1135,MATCH(INDIRECT("Codes_bilans!"&amp;H$1&amp;"$"&amp;$A179)&amp;$C179&amp;$E179,BDD_sorties!$E$1:$E$1135&amp;BDD_sorties!$V$1:$V$1135&amp;BDD_sorties!$L$1:$L$1135,0),MATCH($B179,BDD_sorties!$C$1:$BZ$1,0)),0)</f>
        <v>17.563290527343749</v>
      </c>
      <c r="I179" s="485" cm="1">
        <f t="array" aca="1" ref="I179" ca="1">-_xlfn.IFNA(INDEX(BDD_sorties!$C$1:$BZ$1135,MATCH(INDIRECT("Codes_bilans!"&amp;I$1&amp;"$"&amp;$A179)&amp;$C179&amp;$E179,BDD_sorties!$E$1:$E$1135&amp;BDD_sorties!$V$1:$V$1135&amp;BDD_sorties!$L$1:$L$1135,0),MATCH($B179,BDD_sorties!$C$1:$BZ$1,0)),0)</f>
        <v>-19.79411631471827</v>
      </c>
      <c r="J179" s="485" cm="1">
        <f t="array" aca="1" ref="J179" ca="1">_xlfn.IFNA(INDEX(BDD_sorties!$C$1:$BZ$1135,MATCH(INDIRECT("Codes_bilans!"&amp;J$1&amp;"$"&amp;$A179)&amp;$C179&amp;$E179,BDD_sorties!$E$1:$E$1135&amp;BDD_sorties!$V$1:$V$1135&amp;BDD_sorties!$L$1:$L$1135,0),MATCH($B179,BDD_sorties!$C$1:$BZ$1,0)),0)</f>
        <v>25.889534996151326</v>
      </c>
      <c r="K179" s="485" cm="1">
        <f t="array" aca="1" ref="K179" ca="1">_xlfn.IFNA(INDEX(BDD_sorties!$C$1:$BZ$1135,MATCH(INDIRECT("Codes_bilans!"&amp;K$1&amp;"$"&amp;$A179)&amp;$C179&amp;$E179,BDD_sorties!$E$1:$E$1135&amp;BDD_sorties!$V$1:$V$1135&amp;BDD_sorties!$L$1:$L$1135,0),MATCH($B179,BDD_sorties!$C$1:$BZ$1,0)),0)</f>
        <v>0</v>
      </c>
      <c r="L179" s="485" cm="1">
        <f t="array" aca="1" ref="L179" ca="1">_xlfn.IFNA(INDEX(BDD_sorties!$C$1:$BZ$1135,MATCH(INDIRECT("Codes_bilans!"&amp;L$1&amp;"$"&amp;$A179)&amp;$C179&amp;$E179,BDD_sorties!$E$1:$E$1135&amp;BDD_sorties!$V$1:$V$1135&amp;BDD_sorties!$L$1:$L$1135,0),MATCH($B179,BDD_sorties!$C$1:$BZ$1,0)),0)</f>
        <v>0</v>
      </c>
      <c r="M179" s="485" cm="1">
        <f t="array" aca="1" ref="M179" ca="1">_xlfn.IFNA(INDEX(BDD_sorties!$C$1:$BZ$1135,MATCH(INDIRECT("Codes_bilans!"&amp;M$1&amp;"$"&amp;$A179)&amp;$C179&amp;$E179,BDD_sorties!$E$1:$E$1135&amp;BDD_sorties!$V$1:$V$1135&amp;BDD_sorties!$L$1:$L$1135,0),MATCH($B179,BDD_sorties!$C$1:$BZ$1,0)),0)</f>
        <v>0</v>
      </c>
      <c r="N179" s="485" cm="1">
        <f t="array" aca="1" ref="N179" ca="1">_xlfn.IFNA(INDEX(BDD_sorties!$C$1:$BZ$1135,MATCH(INDIRECT("Codes_bilans!"&amp;N$1&amp;"$"&amp;$A179)&amp;$C179&amp;$E179,BDD_sorties!$E$1:$E$1135&amp;BDD_sorties!$V$1:$V$1135&amp;BDD_sorties!$L$1:$L$1135,0),MATCH($B179,BDD_sorties!$C$1:$BZ$1,0)),0)</f>
        <v>0</v>
      </c>
      <c r="O179" s="485" cm="1">
        <f t="array" aca="1" ref="O179" ca="1">_xlfn.IFNA(INDEX(BDD_sorties!$C$1:$BZ$1135,MATCH(INDIRECT("Codes_bilans!"&amp;O$1&amp;"$"&amp;$A179)&amp;$C179&amp;$E179,BDD_sorties!$E$1:$E$1135&amp;BDD_sorties!$V$1:$V$1135&amp;BDD_sorties!$L$1:$L$1135,0),MATCH($B179,BDD_sorties!$C$1:$BZ$1,0)),0)</f>
        <v>0</v>
      </c>
      <c r="P179" s="485" cm="1">
        <f t="array" aca="1" ref="P179" ca="1">_xlfn.IFNA(INDEX(BDD_sorties!$C$1:$BZ$1135,MATCH(INDIRECT("Codes_bilans!"&amp;P$1&amp;"$"&amp;$A179)&amp;$C179&amp;$E179,BDD_sorties!$E$1:$E$1135&amp;BDD_sorties!$V$1:$V$1135&amp;BDD_sorties!$L$1:$L$1135,0),MATCH($B179,BDD_sorties!$C$1:$BZ$1,0)),0)</f>
        <v>0</v>
      </c>
      <c r="Q179" s="485" cm="1">
        <f t="array" aca="1" ref="Q179" ca="1">_xlfn.IFNA(INDEX(BDD_sorties!$C$1:$BZ$1135,MATCH(INDIRECT("Codes_bilans!"&amp;Q$1&amp;"$"&amp;$A179)&amp;$C179&amp;$E179,BDD_sorties!$E$1:$E$1135&amp;BDD_sorties!$V$1:$V$1135&amp;BDD_sorties!$L$1:$L$1135,0),MATCH($B179,BDD_sorties!$C$1:$BZ$1,0)),0)</f>
        <v>0</v>
      </c>
      <c r="R179" s="485" cm="1">
        <f t="array" aca="1" ref="R179" ca="1">_xlfn.IFNA(INDEX(BDD_sorties!$C$1:$BZ$1135,MATCH(INDIRECT("Codes_bilans!"&amp;R$1&amp;"$"&amp;$A179)&amp;$C179&amp;$E179,BDD_sorties!$E$1:$E$1135&amp;BDD_sorties!$V$1:$V$1135&amp;BDD_sorties!$L$1:$L$1135,0),MATCH($B179,BDD_sorties!$C$1:$BZ$1,0)),0)</f>
        <v>0</v>
      </c>
      <c r="S179" s="485" cm="1">
        <f t="array" aca="1" ref="S179" ca="1">_xlfn.IFNA(INDEX(BDD_sorties!$C$1:$BZ$1135,MATCH(INDIRECT("Codes_bilans!"&amp;S$1&amp;"$"&amp;$A179)&amp;$C179&amp;$E179,BDD_sorties!$E$1:$E$1135&amp;BDD_sorties!$V$1:$V$1135&amp;BDD_sorties!$L$1:$L$1135,0),MATCH($B179,BDD_sorties!$C$1:$BZ$1,0)),0)</f>
        <v>0</v>
      </c>
      <c r="T179" s="485" cm="1">
        <f t="array" aca="1" ref="T179" ca="1">_xlfn.IFNA(INDEX(BDD_sorties!$C$1:$BZ$1135,MATCH(INDIRECT("Codes_bilans!"&amp;T$1&amp;"$"&amp;$A179)&amp;$C179&amp;$E179,BDD_sorties!$E$1:$E$1135&amp;BDD_sorties!$V$1:$V$1135&amp;BDD_sorties!$L$1:$L$1135,0),MATCH($B179,BDD_sorties!$C$1:$BZ$1,0)),0)</f>
        <v>0</v>
      </c>
      <c r="U179" s="485" cm="1">
        <f t="array" aca="1" ref="U179" ca="1">_xlfn.IFNA(INDEX(BDD_sorties!$C$1:$BZ$1135,MATCH(INDIRECT("Codes_bilans!"&amp;U$1&amp;"$"&amp;$A179)&amp;$C179&amp;$E179,BDD_sorties!$E$1:$E$1135&amp;BDD_sorties!$V$1:$V$1135&amp;BDD_sorties!$L$1:$L$1135,0),MATCH($B179,BDD_sorties!$C$1:$BZ$1,0)),0)</f>
        <v>0</v>
      </c>
      <c r="V179" s="485" cm="1">
        <f t="array" aca="1" ref="V179" ca="1">_xlfn.IFNA(INDEX(BDD_sorties!$C$1:$BZ$1135,MATCH(INDIRECT("Codes_bilans!"&amp;V$1&amp;"$"&amp;$A179)&amp;$C179&amp;$E179,BDD_sorties!$E$1:$E$1135&amp;BDD_sorties!$V$1:$V$1135&amp;BDD_sorties!$L$1:$L$1135,0),MATCH($B179,BDD_sorties!$C$1:$BZ$1,0)),0)</f>
        <v>0</v>
      </c>
      <c r="W179" s="494">
        <f t="shared" ca="1" si="56"/>
        <v>23.658709208776806</v>
      </c>
      <c r="X179" s="10"/>
      <c r="Y179" s="10"/>
      <c r="Z179" s="10"/>
    </row>
    <row r="180" spans="1:26">
      <c r="A180" s="10">
        <f t="shared" si="57"/>
        <v>24</v>
      </c>
      <c r="B180" s="10">
        <f t="shared" si="58"/>
        <v>2028</v>
      </c>
      <c r="C180" s="10" t="str">
        <f t="shared" si="59"/>
        <v>AME</v>
      </c>
      <c r="D180" s="10" t="s">
        <v>133</v>
      </c>
      <c r="E180" s="10" t="str">
        <f>VLOOKUP($H$6,Parametres!$B$122:$C$126,2,FALSE)</f>
        <v>fracont</v>
      </c>
      <c r="F180" s="10"/>
      <c r="G180" s="493" t="s">
        <v>132</v>
      </c>
      <c r="H180" s="485" cm="1">
        <f t="array" aca="1" ref="H180" ca="1">_xlfn.IFNA(INDEX(BDD_sorties!$C$1:$BZ$1135,MATCH(INDIRECT("Codes_bilans!"&amp;H$1&amp;"$"&amp;$A180)&amp;$C180&amp;$E180,BDD_sorties!$E$1:$E$1135&amp;BDD_sorties!$V$1:$V$1135&amp;BDD_sorties!$L$1:$L$1135,0),MATCH($B180,BDD_sorties!$C$1:$BZ$1,0)),0)</f>
        <v>10.802251953124999</v>
      </c>
      <c r="I180" s="485" cm="1">
        <f t="array" aca="1" ref="I180" ca="1">_xlfn.IFNA(INDEX(BDD_sorties!$C$1:$BZ$1135,MATCH(INDIRECT("Codes_bilans!"&amp;I$1&amp;"$"&amp;$A180)&amp;$C180&amp;$E180,BDD_sorties!$E$1:$E$1135&amp;BDD_sorties!$V$1:$V$1135&amp;BDD_sorties!$L$1:$L$1135,0),MATCH($B180,BDD_sorties!$C$1:$BZ$1,0)),0)</f>
        <v>0</v>
      </c>
      <c r="J180" s="485" cm="1">
        <f t="array" aca="1" ref="J180" ca="1">_xlfn.IFNA(INDEX(BDD_sorties!$C$1:$BZ$1135,MATCH(INDIRECT("Codes_bilans!"&amp;J$1&amp;"$"&amp;$A180)&amp;$C180&amp;$E180,BDD_sorties!$E$1:$E$1135&amp;BDD_sorties!$V$1:$V$1135&amp;BDD_sorties!$L$1:$L$1135,0),MATCH($B180,BDD_sorties!$C$1:$BZ$1,0)),0)</f>
        <v>19.422798115452274</v>
      </c>
      <c r="K180" s="485" cm="1">
        <f t="array" aca="1" ref="K180" ca="1">_xlfn.IFNA(INDEX(BDD_sorties!$C$1:$BZ$1135,MATCH(INDIRECT("Codes_bilans!"&amp;K$1&amp;"$"&amp;$A180)&amp;$C180&amp;$E180,BDD_sorties!$E$1:$E$1135&amp;BDD_sorties!$V$1:$V$1135&amp;BDD_sorties!$L$1:$L$1135,0),MATCH($B180,BDD_sorties!$C$1:$BZ$1,0)),0)</f>
        <v>5.5423525681211148</v>
      </c>
      <c r="L180" s="485" cm="1">
        <f t="array" aca="1" ref="L180" ca="1">_xlfn.IFNA(INDEX(BDD_sorties!$C$1:$BZ$1135,MATCH(INDIRECT("Codes_bilans!"&amp;L$1&amp;"$"&amp;$A180)&amp;$C180&amp;$E180,BDD_sorties!$E$1:$E$1135&amp;BDD_sorties!$V$1:$V$1135&amp;BDD_sorties!$L$1:$L$1135,0),MATCH($B180,BDD_sorties!$C$1:$BZ$1,0)),0)</f>
        <v>0</v>
      </c>
      <c r="M180" s="485" cm="1">
        <f t="array" aca="1" ref="M180" ca="1">_xlfn.IFNA(INDEX(BDD_sorties!$C$1:$BZ$1135,MATCH(INDIRECT("Codes_bilans!"&amp;M$1&amp;"$"&amp;$A180)&amp;$C180&amp;$E180,BDD_sorties!$E$1:$E$1135&amp;BDD_sorties!$V$1:$V$1135&amp;BDD_sorties!$L$1:$L$1135,0),MATCH($B180,BDD_sorties!$C$1:$BZ$1,0)),0)</f>
        <v>0</v>
      </c>
      <c r="N180" s="485" cm="1">
        <f t="array" aca="1" ref="N180" ca="1">_xlfn.IFNA(INDEX(BDD_sorties!$C$1:$BZ$1135,MATCH(INDIRECT("Codes_bilans!"&amp;N$1&amp;"$"&amp;$A180)&amp;$C180&amp;$E180,BDD_sorties!$E$1:$E$1135&amp;BDD_sorties!$V$1:$V$1135&amp;BDD_sorties!$L$1:$L$1135,0),MATCH($B180,BDD_sorties!$C$1:$BZ$1,0)),0)</f>
        <v>0</v>
      </c>
      <c r="O180" s="485" cm="1">
        <f t="array" aca="1" ref="O180" ca="1">_xlfn.IFNA(INDEX(BDD_sorties!$C$1:$BZ$1135,MATCH(INDIRECT("Codes_bilans!"&amp;O$1&amp;"$"&amp;$A180)&amp;$C180&amp;$E180,BDD_sorties!$E$1:$E$1135&amp;BDD_sorties!$V$1:$V$1135&amp;BDD_sorties!$L$1:$L$1135,0),MATCH($B180,BDD_sorties!$C$1:$BZ$1,0)),0)</f>
        <v>0</v>
      </c>
      <c r="P180" s="485" cm="1">
        <f t="array" aca="1" ref="P180" ca="1">_xlfn.IFNA(INDEX(BDD_sorties!$C$1:$BZ$1135,MATCH(INDIRECT("Codes_bilans!"&amp;P$1&amp;"$"&amp;$A180)&amp;$C180&amp;$E180,BDD_sorties!$E$1:$E$1135&amp;BDD_sorties!$V$1:$V$1135&amp;BDD_sorties!$L$1:$L$1135,0),MATCH($B180,BDD_sorties!$C$1:$BZ$1,0)),0)</f>
        <v>0</v>
      </c>
      <c r="Q180" s="485" cm="1">
        <f t="array" aca="1" ref="Q180" ca="1">_xlfn.IFNA(INDEX(BDD_sorties!$C$1:$BZ$1135,MATCH(INDIRECT("Codes_bilans!"&amp;Q$1&amp;"$"&amp;$A180)&amp;$C180&amp;$E180,BDD_sorties!$E$1:$E$1135&amp;BDD_sorties!$V$1:$V$1135&amp;BDD_sorties!$L$1:$L$1135,0),MATCH($B180,BDD_sorties!$C$1:$BZ$1,0)),0)</f>
        <v>0.11310923608410439</v>
      </c>
      <c r="R180" s="485" cm="1">
        <f t="array" aca="1" ref="R180" ca="1">_xlfn.IFNA(INDEX(BDD_sorties!$C$1:$BZ$1135,MATCH(INDIRECT("Codes_bilans!"&amp;R$1&amp;"$"&amp;$A180)&amp;$C180&amp;$E180,BDD_sorties!$E$1:$E$1135&amp;BDD_sorties!$V$1:$V$1135&amp;BDD_sorties!$L$1:$L$1135,0),MATCH($B180,BDD_sorties!$C$1:$BZ$1,0)),0)</f>
        <v>0</v>
      </c>
      <c r="S180" s="485" cm="1">
        <f t="array" aca="1" ref="S180" ca="1">_xlfn.IFNA(INDEX(BDD_sorties!$C$1:$BZ$1135,MATCH(INDIRECT("Codes_bilans!"&amp;S$1&amp;"$"&amp;$A180)&amp;$C180&amp;$E180,BDD_sorties!$E$1:$E$1135&amp;BDD_sorties!$V$1:$V$1135&amp;BDD_sorties!$L$1:$L$1135,0),MATCH($B180,BDD_sorties!$C$1:$BZ$1,0)),0)</f>
        <v>0</v>
      </c>
      <c r="T180" s="485" cm="1">
        <f t="array" aca="1" ref="T180" ca="1">_xlfn.IFNA(INDEX(BDD_sorties!$C$1:$BZ$1135,MATCH(INDIRECT("Codes_bilans!"&amp;T$1&amp;"$"&amp;$A180)&amp;$C180&amp;$E180,BDD_sorties!$E$1:$E$1135&amp;BDD_sorties!$V$1:$V$1135&amp;BDD_sorties!$L$1:$L$1135,0),MATCH($B180,BDD_sorties!$C$1:$BZ$1,0)),0)</f>
        <v>36.205229745998558</v>
      </c>
      <c r="U180" s="485" cm="1">
        <f t="array" aca="1" ref="U180" ca="1">_xlfn.IFNA(INDEX(BDD_sorties!$C$1:$BZ$1135,MATCH(INDIRECT("Codes_bilans!"&amp;U$1&amp;"$"&amp;$A180)&amp;$C180&amp;$E180,BDD_sorties!$E$1:$E$1135&amp;BDD_sorties!$V$1:$V$1135&amp;BDD_sorties!$L$1:$L$1135,0),MATCH($B180,BDD_sorties!$C$1:$BZ$1,0)),0)</f>
        <v>0</v>
      </c>
      <c r="V180" s="485" cm="1">
        <f t="array" aca="1" ref="V180" ca="1">_xlfn.IFNA(INDEX(BDD_sorties!$C$1:$BZ$1135,MATCH(INDIRECT("Codes_bilans!"&amp;V$1&amp;"$"&amp;$A180)&amp;$C180&amp;$E180,BDD_sorties!$E$1:$E$1135&amp;BDD_sorties!$V$1:$V$1135&amp;BDD_sorties!$L$1:$L$1135,0),MATCH($B180,BDD_sorties!$C$1:$BZ$1,0)),0)</f>
        <v>0</v>
      </c>
      <c r="W180" s="494">
        <f t="shared" ca="1" si="56"/>
        <v>72.085741618781057</v>
      </c>
      <c r="X180" s="10"/>
      <c r="Y180" s="10"/>
      <c r="Z180" s="10"/>
    </row>
    <row r="181" spans="1:26">
      <c r="A181" s="10">
        <f t="shared" si="57"/>
        <v>25</v>
      </c>
      <c r="B181" s="10">
        <f t="shared" si="58"/>
        <v>2028</v>
      </c>
      <c r="C181" s="10" t="str">
        <f t="shared" si="59"/>
        <v>AME</v>
      </c>
      <c r="D181" s="10" t="s">
        <v>135</v>
      </c>
      <c r="E181" s="10" t="str">
        <f>VLOOKUP($H$6,Parametres!$B$122:$C$126,2,FALSE)</f>
        <v>fracont</v>
      </c>
      <c r="F181" s="10"/>
      <c r="G181" s="493" t="s">
        <v>807</v>
      </c>
      <c r="H181" s="485" cm="1">
        <f t="array" aca="1" ref="H181" ca="1">_xlfn.IFNA(INDEX(BDD_sorties!$C$1:$BZ$1135,MATCH(INDIRECT("Codes_bilans!"&amp;H$1&amp;"$"&amp;$A181)&amp;$C181&amp;$E181,BDD_sorties!$E$1:$E$1135&amp;BDD_sorties!$V$1:$V$1135&amp;BDD_sorties!$L$1:$L$1135,0),MATCH($B181,BDD_sorties!$C$1:$BZ$1,0)),0)</f>
        <v>0</v>
      </c>
      <c r="I181" s="485" cm="1">
        <f t="array" aca="1" ref="I181" ca="1">_xlfn.IFNA(INDEX(BDD_sorties!$C$1:$BZ$1135,MATCH(INDIRECT("Codes_bilans!"&amp;I$1&amp;"$"&amp;$A181)&amp;$C181&amp;$E181,BDD_sorties!$E$1:$E$1135&amp;BDD_sorties!$V$1:$V$1135&amp;BDD_sorties!$L$1:$L$1135,0),MATCH($B181,BDD_sorties!$C$1:$BZ$1,0)),0)</f>
        <v>0</v>
      </c>
      <c r="J181" s="485" cm="1">
        <f t="array" aca="1" ref="J181" ca="1">_xlfn.IFNA(INDEX(BDD_sorties!$C$1:$BZ$1135,MATCH(INDIRECT("Codes_bilans!"&amp;J$1&amp;"$"&amp;$A181)&amp;$C181&amp;$E181,BDD_sorties!$E$1:$E$1135&amp;BDD_sorties!$V$1:$V$1135&amp;BDD_sorties!$L$1:$L$1135,0),MATCH($B181,BDD_sorties!$C$1:$BZ$1,0)),0)</f>
        <v>0</v>
      </c>
      <c r="K181" s="485" cm="1">
        <f t="array" aca="1" ref="K181" ca="1">_xlfn.IFNA(INDEX(BDD_sorties!$C$1:$BZ$1135,MATCH(INDIRECT("Codes_bilans!"&amp;K$1&amp;"$"&amp;$A181)&amp;$C181&amp;$E181,BDD_sorties!$E$1:$E$1135&amp;BDD_sorties!$V$1:$V$1135&amp;BDD_sorties!$L$1:$L$1135,0),MATCH($B181,BDD_sorties!$C$1:$BZ$1,0)),0)</f>
        <v>4.2727842534162708</v>
      </c>
      <c r="L181" s="485" cm="1">
        <f t="array" aca="1" ref="L181" ca="1">_xlfn.IFNA(INDEX(BDD_sorties!$C$1:$BZ$1135,MATCH(INDIRECT("Codes_bilans!"&amp;L$1&amp;"$"&amp;$A181)&amp;$C181&amp;$E181,BDD_sorties!$E$1:$E$1135&amp;BDD_sorties!$V$1:$V$1135&amp;BDD_sorties!$L$1:$L$1135,0),MATCH($B181,BDD_sorties!$C$1:$BZ$1,0)),0)</f>
        <v>0</v>
      </c>
      <c r="M181" s="485" cm="1">
        <f t="array" aca="1" ref="M181" ca="1">_xlfn.IFNA(INDEX(BDD_sorties!$C$1:$BZ$1135,MATCH(INDIRECT("Codes_bilans!"&amp;M$1&amp;"$"&amp;$A181)&amp;$C181&amp;$E181,BDD_sorties!$E$1:$E$1135&amp;BDD_sorties!$V$1:$V$1135&amp;BDD_sorties!$L$1:$L$1135,0),MATCH($B181,BDD_sorties!$C$1:$BZ$1,0)),0)</f>
        <v>0</v>
      </c>
      <c r="N181" s="485" cm="1">
        <f t="array" aca="1" ref="N181" ca="1">_xlfn.IFNA(INDEX(BDD_sorties!$C$1:$BZ$1135,MATCH(INDIRECT("Codes_bilans!"&amp;N$1&amp;"$"&amp;$A181)&amp;$C181&amp;$E181,BDD_sorties!$E$1:$E$1135&amp;BDD_sorties!$V$1:$V$1135&amp;BDD_sorties!$L$1:$L$1135,0),MATCH($B181,BDD_sorties!$C$1:$BZ$1,0)),0)</f>
        <v>0</v>
      </c>
      <c r="O181" s="485" cm="1">
        <f t="array" aca="1" ref="O181" ca="1">_xlfn.IFNA(INDEX(BDD_sorties!$C$1:$BZ$1135,MATCH(INDIRECT("Codes_bilans!"&amp;O$1&amp;"$"&amp;$A181)&amp;$C181&amp;$E181,BDD_sorties!$E$1:$E$1135&amp;BDD_sorties!$V$1:$V$1135&amp;BDD_sorties!$L$1:$L$1135,0),MATCH($B181,BDD_sorties!$C$1:$BZ$1,0)),0)</f>
        <v>0</v>
      </c>
      <c r="P181" s="485" cm="1">
        <f t="array" aca="1" ref="P181" ca="1">_xlfn.IFNA(INDEX(BDD_sorties!$C$1:$BZ$1135,MATCH(INDIRECT("Codes_bilans!"&amp;P$1&amp;"$"&amp;$A181)&amp;$C181&amp;$E181,BDD_sorties!$E$1:$E$1135&amp;BDD_sorties!$V$1:$V$1135&amp;BDD_sorties!$L$1:$L$1135,0),MATCH($B181,BDD_sorties!$C$1:$BZ$1,0)),0)</f>
        <v>0</v>
      </c>
      <c r="Q181" s="485" cm="1">
        <f t="array" aca="1" ref="Q181" ca="1">_xlfn.IFNA(INDEX(BDD_sorties!$C$1:$BZ$1135,MATCH(INDIRECT("Codes_bilans!"&amp;Q$1&amp;"$"&amp;$A181)&amp;$C181&amp;$E181,BDD_sorties!$E$1:$E$1135&amp;BDD_sorties!$V$1:$V$1135&amp;BDD_sorties!$L$1:$L$1135,0),MATCH($B181,BDD_sorties!$C$1:$BZ$1,0)),0)</f>
        <v>8.7199678641148387E-2</v>
      </c>
      <c r="R181" s="485" cm="1">
        <f t="array" aca="1" ref="R181" ca="1">_xlfn.IFNA(INDEX(BDD_sorties!$C$1:$BZ$1135,MATCH(INDIRECT("Codes_bilans!"&amp;R$1&amp;"$"&amp;$A181)&amp;$C181&amp;$E181,BDD_sorties!$E$1:$E$1135&amp;BDD_sorties!$V$1:$V$1135&amp;BDD_sorties!$L$1:$L$1135,0),MATCH($B181,BDD_sorties!$C$1:$BZ$1,0)),0)</f>
        <v>0</v>
      </c>
      <c r="S181" s="485" cm="1">
        <f t="array" aca="1" ref="S181" ca="1">_xlfn.IFNA(INDEX(BDD_sorties!$C$1:$BZ$1135,MATCH(INDIRECT("Codes_bilans!"&amp;S$1&amp;"$"&amp;$A181)&amp;$C181&amp;$E181,BDD_sorties!$E$1:$E$1135&amp;BDD_sorties!$V$1:$V$1135&amp;BDD_sorties!$L$1:$L$1135,0),MATCH($B181,BDD_sorties!$C$1:$BZ$1,0)),0)</f>
        <v>0</v>
      </c>
      <c r="T181" s="485" cm="1">
        <f t="array" aca="1" ref="T181" ca="1">_xlfn.IFNA(INDEX(BDD_sorties!$C$1:$BZ$1135,MATCH(INDIRECT("Codes_bilans!"&amp;T$1&amp;"$"&amp;$A181)&amp;$C181&amp;$E181,BDD_sorties!$E$1:$E$1135&amp;BDD_sorties!$V$1:$V$1135&amp;BDD_sorties!$L$1:$L$1135,0),MATCH($B181,BDD_sorties!$C$1:$BZ$1,0)),0)</f>
        <v>39.124862785743858</v>
      </c>
      <c r="U181" s="485" cm="1">
        <f t="array" aca="1" ref="U181" ca="1">_xlfn.IFNA(INDEX(BDD_sorties!$C$1:$BZ$1135,MATCH(INDIRECT("Codes_bilans!"&amp;U$1&amp;"$"&amp;$A181)&amp;$C181&amp;$E181,BDD_sorties!$E$1:$E$1135&amp;BDD_sorties!$V$1:$V$1135&amp;BDD_sorties!$L$1:$L$1135,0),MATCH($B181,BDD_sorties!$C$1:$BZ$1,0)),0)</f>
        <v>3.2631429902158708</v>
      </c>
      <c r="V181" s="485" cm="1">
        <f t="array" aca="1" ref="V181" ca="1">_xlfn.IFNA(INDEX(BDD_sorties!$C$1:$BZ$1135,MATCH(INDIRECT("Codes_bilans!"&amp;V$1&amp;"$"&amp;$A181)&amp;$C181&amp;$E181,BDD_sorties!$E$1:$E$1135&amp;BDD_sorties!$V$1:$V$1135&amp;BDD_sorties!$L$1:$L$1135,0),MATCH($B181,BDD_sorties!$C$1:$BZ$1,0)),0)</f>
        <v>0</v>
      </c>
      <c r="W181" s="494">
        <f t="shared" ca="1" si="56"/>
        <v>46.747989708017144</v>
      </c>
      <c r="X181" s="10"/>
      <c r="Y181" s="10"/>
      <c r="Z181" s="10"/>
    </row>
    <row r="182" spans="1:26">
      <c r="A182" s="10">
        <f t="shared" si="57"/>
        <v>26</v>
      </c>
      <c r="B182" s="10">
        <f t="shared" si="58"/>
        <v>2028</v>
      </c>
      <c r="C182" s="10" t="str">
        <f t="shared" si="59"/>
        <v>AME</v>
      </c>
      <c r="D182" s="10" t="s">
        <v>97</v>
      </c>
      <c r="E182" s="10" t="str">
        <f>VLOOKUP($H$6,Parametres!$B$122:$C$126,2,FALSE)</f>
        <v>fracont</v>
      </c>
      <c r="F182" s="10"/>
      <c r="G182" s="489" t="s">
        <v>96</v>
      </c>
      <c r="H182" s="490">
        <f t="shared" ref="H182:W182" ca="1" si="60">SUM(H170:H181)</f>
        <v>30.615409690982801</v>
      </c>
      <c r="I182" s="490">
        <f t="shared" ca="1" si="60"/>
        <v>551.4646517868191</v>
      </c>
      <c r="J182" s="490">
        <f t="shared" ca="1" si="60"/>
        <v>-518.04913041593659</v>
      </c>
      <c r="K182" s="490">
        <f t="shared" ca="1" si="60"/>
        <v>47.8497451140979</v>
      </c>
      <c r="L182" s="490">
        <f t="shared" ca="1" si="60"/>
        <v>1190.909090909091</v>
      </c>
      <c r="M182" s="490">
        <f t="shared" ca="1" si="60"/>
        <v>169.05985655021189</v>
      </c>
      <c r="N182" s="490">
        <f t="shared" ca="1" si="60"/>
        <v>89.993417778059268</v>
      </c>
      <c r="O182" s="490">
        <f t="shared" ca="1" si="60"/>
        <v>20.755971641495233</v>
      </c>
      <c r="P182" s="490">
        <f t="shared" ca="1" si="60"/>
        <v>-40.231484125708064</v>
      </c>
      <c r="Q182" s="490">
        <f t="shared" ca="1" si="60"/>
        <v>-6.3773141549117192</v>
      </c>
      <c r="R182" s="490">
        <f t="shared" ca="1" si="60"/>
        <v>0</v>
      </c>
      <c r="S182" s="490">
        <f t="shared" ca="1" si="60"/>
        <v>2.3125206785732919</v>
      </c>
      <c r="T182" s="490">
        <f t="shared" ca="1" si="60"/>
        <v>-509.12439110894229</v>
      </c>
      <c r="U182" s="490">
        <f t="shared" ca="1" si="60"/>
        <v>-38.846940359712747</v>
      </c>
      <c r="V182" s="490">
        <f t="shared" ca="1" si="60"/>
        <v>-0.46474830200161454</v>
      </c>
      <c r="W182" s="490">
        <f t="shared" ca="1" si="60"/>
        <v>989.86665568211743</v>
      </c>
      <c r="X182" s="10"/>
      <c r="Y182" s="10"/>
      <c r="Z182" s="10"/>
    </row>
    <row r="183" spans="1:26">
      <c r="A183" s="10"/>
      <c r="B183" s="10"/>
      <c r="C183" s="10"/>
      <c r="D183" s="10"/>
      <c r="E183" s="10"/>
      <c r="F183" s="10"/>
      <c r="G183" s="491"/>
      <c r="H183" s="492"/>
      <c r="I183" s="492"/>
      <c r="J183" s="492"/>
      <c r="K183" s="492"/>
      <c r="L183" s="492"/>
      <c r="M183" s="492"/>
      <c r="N183" s="492"/>
      <c r="O183" s="492"/>
      <c r="P183" s="492"/>
      <c r="Q183" s="492"/>
      <c r="R183" s="492"/>
      <c r="S183" s="492"/>
      <c r="T183" s="492"/>
      <c r="U183" s="492"/>
      <c r="V183" s="492"/>
      <c r="W183" s="492"/>
      <c r="X183" s="10"/>
      <c r="Y183" s="10"/>
      <c r="Z183" s="10"/>
    </row>
    <row r="184" spans="1:26">
      <c r="A184" s="10">
        <f>A182+2</f>
        <v>28</v>
      </c>
      <c r="B184" s="10">
        <f>B182</f>
        <v>2028</v>
      </c>
      <c r="C184" s="10" t="str">
        <f>C162</f>
        <v>AME</v>
      </c>
      <c r="D184" s="10" t="s">
        <v>2066</v>
      </c>
      <c r="E184" s="10" t="str">
        <f>VLOOKUP($H$6,Parametres!$B$122:$C$126,2,FALSE)</f>
        <v>fracont</v>
      </c>
      <c r="F184" s="10"/>
      <c r="G184" s="493" t="s">
        <v>9</v>
      </c>
      <c r="H184" s="485" cm="1">
        <f t="array" aca="1" ref="H184" ca="1">_xlfn.IFNA(INDEX(BDD_sorties!$C$1:$BZ$1135,MATCH(INDIRECT("Codes_bilans!"&amp;H$1&amp;"$"&amp;$A184)&amp;$C184&amp;$E184,BDD_sorties!$E$1:$E$1135&amp;BDD_sorties!$V$1:$V$1135&amp;BDD_sorties!$L$1:$L$1135,0),MATCH($B184,BDD_sorties!$C$1:$BZ$1,0)),0)</f>
        <v>6.9572827965307997</v>
      </c>
      <c r="I184" s="485" cm="1">
        <f t="array" aca="1" ref="I184" ca="1">_xlfn.IFNA(INDEX(BDD_sorties!$C$1:$BZ$1135,MATCH(INDIRECT("Codes_bilans!"&amp;I$1&amp;"$"&amp;$A184)&amp;$C184&amp;$E184,BDD_sorties!$E$1:$E$1135&amp;BDD_sorties!$V$1:$V$1135&amp;BDD_sorties!$L$1:$L$1135,0),MATCH($B184,BDD_sorties!$C$1:$BZ$1,0)),0)</f>
        <v>0</v>
      </c>
      <c r="J184" s="485" cm="1">
        <f t="array" aca="1" ref="J184" ca="1">_xlfn.IFNA(INDEX(BDD_sorties!$C$1:$BZ$1135,MATCH(INDIRECT("Codes_bilans!"&amp;J$1&amp;"$"&amp;$A184)&amp;$C184&amp;$E184,BDD_sorties!$E$1:$E$1135&amp;BDD_sorties!$V$1:$V$1135&amp;BDD_sorties!$L$1:$L$1135,0),MATCH($B184,BDD_sorties!$C$1:$BZ$1,0)),0)</f>
        <v>25.859059724295697</v>
      </c>
      <c r="K184" s="485" cm="1">
        <f t="array" aca="1" ref="K184" ca="1">_xlfn.IFNA(INDEX(BDD_sorties!$C$1:$BZ$1135,MATCH(INDIRECT("Codes_bilans!"&amp;K$1&amp;"$"&amp;$A184)&amp;$C184&amp;$E184,BDD_sorties!$E$1:$E$1135&amp;BDD_sorties!$V$1:$V$1135&amp;BDD_sorties!$L$1:$L$1135,0),MATCH($B184,BDD_sorties!$C$1:$BZ$1,0)),0)</f>
        <v>106.26458392294225</v>
      </c>
      <c r="L184" s="485" cm="1">
        <f t="array" aca="1" ref="L184" ca="1">_xlfn.IFNA(INDEX(BDD_sorties!$C$1:$BZ$1135,MATCH(INDIRECT("Codes_bilans!"&amp;L$1&amp;"$"&amp;$A184)&amp;$C184&amp;$E184,BDD_sorties!$E$1:$E$1135&amp;BDD_sorties!$V$1:$V$1135&amp;BDD_sorties!$L$1:$L$1135,0),MATCH($B184,BDD_sorties!$C$1:$BZ$1,0)),0)</f>
        <v>0</v>
      </c>
      <c r="M184" s="485" cm="1">
        <f t="array" aca="1" ref="M184" ca="1">_xlfn.IFNA(INDEX(BDD_sorties!$C$1:$BZ$1135,MATCH(INDIRECT("Codes_bilans!"&amp;M$1&amp;"$"&amp;$A184)&amp;$C184&amp;$E184,BDD_sorties!$E$1:$E$1135&amp;BDD_sorties!$V$1:$V$1135&amp;BDD_sorties!$L$1:$L$1135,0),MATCH($B184,BDD_sorties!$C$1:$BZ$1,0)),0)</f>
        <v>0</v>
      </c>
      <c r="N184" s="485" cm="1">
        <f t="array" aca="1" ref="N184" ca="1">_xlfn.IFNA(INDEX(BDD_sorties!$C$1:$BZ$1135,MATCH(INDIRECT("Codes_bilans!"&amp;N$1&amp;"$"&amp;$A184)&amp;$C184&amp;$E184,BDD_sorties!$E$1:$E$1135&amp;BDD_sorties!$V$1:$V$1135&amp;BDD_sorties!$L$1:$L$1135,0),MATCH($B184,BDD_sorties!$C$1:$BZ$1,0)),0)</f>
        <v>17.744893033080867</v>
      </c>
      <c r="O184" s="485" cm="1">
        <f t="array" aca="1" ref="O184" ca="1">_xlfn.IFNA(INDEX(BDD_sorties!$C$1:$BZ$1135,MATCH(INDIRECT("Codes_bilans!"&amp;O$1&amp;"$"&amp;$A184)&amp;$C184&amp;$E184,BDD_sorties!$E$1:$E$1135&amp;BDD_sorties!$V$1:$V$1135&amp;BDD_sorties!$L$1:$L$1135,0),MATCH($B184,BDD_sorties!$C$1:$BZ$1,0)),0)</f>
        <v>4.218956836241186</v>
      </c>
      <c r="P184" s="485" cm="1">
        <f t="array" aca="1" ref="P184" ca="1">_xlfn.IFNA(INDEX(BDD_sorties!$C$1:$BZ$1135,MATCH(INDIRECT("Codes_bilans!"&amp;P$1&amp;"$"&amp;$A184)&amp;$C184&amp;$E184,BDD_sorties!$E$1:$E$1135&amp;BDD_sorties!$V$1:$V$1135&amp;BDD_sorties!$L$1:$L$1135,0),MATCH($B184,BDD_sorties!$C$1:$BZ$1,0)),0)</f>
        <v>0.87282323828124986</v>
      </c>
      <c r="Q184" s="485" cm="1">
        <f t="array" aca="1" ref="Q184" ca="1">_xlfn.IFNA(INDEX(BDD_sorties!$C$1:$BZ$1135,MATCH(INDIRECT("Codes_bilans!"&amp;Q$1&amp;"$"&amp;$A184)&amp;$C184&amp;$E184,BDD_sorties!$E$1:$E$1135&amp;BDD_sorties!$V$1:$V$1135&amp;BDD_sorties!$L$1:$L$1135,0),MATCH($B184,BDD_sorties!$C$1:$BZ$1,0)),0)</f>
        <v>2.1686649780192297</v>
      </c>
      <c r="R184" s="485" cm="1">
        <f t="array" aca="1" ref="R184" ca="1">_xlfn.IFNA(INDEX(BDD_sorties!$C$1:$BZ$1135,MATCH(INDIRECT("Codes_bilans!"&amp;R$1&amp;"$"&amp;$A184)&amp;$C184&amp;$E184,BDD_sorties!$E$1:$E$1135&amp;BDD_sorties!$V$1:$V$1135&amp;BDD_sorties!$L$1:$L$1135,0),MATCH($B184,BDD_sorties!$C$1:$BZ$1,0)),0)</f>
        <v>0</v>
      </c>
      <c r="S184" s="485" cm="1">
        <f t="array" aca="1" ref="S184" ca="1">_xlfn.IFNA(INDEX(BDD_sorties!$C$1:$BZ$1135,MATCH(INDIRECT("Codes_bilans!"&amp;S$1&amp;"$"&amp;$A184)&amp;$C184&amp;$E184,BDD_sorties!$E$1:$E$1135&amp;BDD_sorties!$V$1:$V$1135&amp;BDD_sorties!$L$1:$L$1135,0),MATCH($B184,BDD_sorties!$C$1:$BZ$1,0)),0)</f>
        <v>0</v>
      </c>
      <c r="T184" s="485" cm="1">
        <f t="array" aca="1" ref="T184" ca="1">_xlfn.IFNA(INDEX(BDD_sorties!$C$1:$BZ$1135,MATCH(INDIRECT("Codes_bilans!"&amp;T$1&amp;"$"&amp;$A184)&amp;$C184&amp;$E184,BDD_sorties!$E$1:$E$1135&amp;BDD_sorties!$V$1:$V$1135&amp;BDD_sorties!$L$1:$L$1135,0),MATCH($B184,BDD_sorties!$C$1:$BZ$1,0)),0)</f>
        <v>105.19662184503908</v>
      </c>
      <c r="U184" s="485" cm="1">
        <f t="array" aca="1" ref="U184" ca="1">_xlfn.IFNA(INDEX(BDD_sorties!$C$1:$BZ$1135,MATCH(INDIRECT("Codes_bilans!"&amp;U$1&amp;"$"&amp;$A184)&amp;$C184&amp;$E184,BDD_sorties!$E$1:$E$1135&amp;BDD_sorties!$V$1:$V$1135&amp;BDD_sorties!$L$1:$L$1135,0),MATCH($B184,BDD_sorties!$C$1:$BZ$1,0)),0)</f>
        <v>18.075059468111665</v>
      </c>
      <c r="V184" s="485" cm="1">
        <f t="array" aca="1" ref="V184" ca="1">_xlfn.IFNA(INDEX(BDD_sorties!$C$1:$BZ$1135,MATCH(INDIRECT("Codes_bilans!"&amp;V$1&amp;"$"&amp;$A184)&amp;$C184&amp;$E184,BDD_sorties!$E$1:$E$1135&amp;BDD_sorties!$V$1:$V$1135&amp;BDD_sorties!$L$1:$L$1135,0),MATCH($B184,BDD_sorties!$C$1:$BZ$1,0)),0)</f>
        <v>0.25568812561035154</v>
      </c>
      <c r="W184" s="494">
        <f t="shared" ref="W184:W189" ca="1" si="61">SUM(H184:V184)</f>
        <v>287.61363396815233</v>
      </c>
      <c r="X184" s="10"/>
      <c r="Y184" s="495" cm="1">
        <f t="array" aca="1" ref="Y184" ca="1">_xlfn.IFNA(INDEX(BDD_sorties!$C$1:$BZ$1135,MATCH(INDIRECT("Codes_bilans!"&amp;Y$1&amp;"$"&amp;$A184),BDD_sorties!$E$1:$E$1135,0),MATCH($B184,BDD_sorties!$C$1:$BZ$1,0)),0)</f>
        <v>287.61363396815233</v>
      </c>
      <c r="Z184" s="10"/>
    </row>
    <row r="185" spans="1:26">
      <c r="A185" s="10">
        <f t="shared" ref="A185:A192" si="62">A184+1</f>
        <v>29</v>
      </c>
      <c r="B185" s="10">
        <f t="shared" ref="B185:C192" si="63">B184</f>
        <v>2028</v>
      </c>
      <c r="C185" s="10" t="str">
        <f t="shared" si="63"/>
        <v>AME</v>
      </c>
      <c r="D185" s="10" t="s">
        <v>2067</v>
      </c>
      <c r="E185" s="10" t="str">
        <f>VLOOKUP($H$6,Parametres!$B$122:$C$126,2,FALSE)</f>
        <v>fracont</v>
      </c>
      <c r="F185" s="10"/>
      <c r="G185" s="493" t="s">
        <v>21</v>
      </c>
      <c r="H185" s="485" cm="1">
        <f t="array" aca="1" ref="H185" ca="1">_xlfn.IFNA(INDEX(BDD_sorties!$C$1:$BZ$1135,MATCH(INDIRECT("Codes_bilans!"&amp;H$1&amp;"$"&amp;$A185)&amp;$C185&amp;$E185,BDD_sorties!$E$1:$E$1135&amp;BDD_sorties!$V$1:$V$1135&amp;BDD_sorties!$L$1:$L$1135,0),MATCH($B185,BDD_sorties!$C$1:$BZ$1,0)),0)</f>
        <v>0</v>
      </c>
      <c r="I185" s="485" cm="1">
        <f t="array" aca="1" ref="I185" ca="1">_xlfn.IFNA(INDEX(BDD_sorties!$C$1:$BZ$1135,MATCH(INDIRECT("Codes_bilans!"&amp;I$1&amp;"$"&amp;$A185)&amp;$C185&amp;$E185,BDD_sorties!$E$1:$E$1135&amp;BDD_sorties!$V$1:$V$1135&amp;BDD_sorties!$L$1:$L$1135,0),MATCH($B185,BDD_sorties!$C$1:$BZ$1,0)),0)</f>
        <v>0</v>
      </c>
      <c r="J185" s="485" cm="1">
        <f t="array" aca="1" ref="J185" ca="1">_xlfn.IFNA(INDEX(BDD_sorties!$C$1:$BZ$1135,MATCH(INDIRECT("Codes_bilans!"&amp;J$1&amp;"$"&amp;$A185)&amp;$C185&amp;$E185,BDD_sorties!$E$1:$E$1135&amp;BDD_sorties!$V$1:$V$1135&amp;BDD_sorties!$L$1:$L$1135,0),MATCH($B185,BDD_sorties!$C$1:$BZ$1,0)),0)</f>
        <v>344.23347078027462</v>
      </c>
      <c r="K185" s="485" cm="1">
        <f t="array" aca="1" ref="K185" ca="1">_xlfn.IFNA(INDEX(BDD_sorties!$C$1:$BZ$1135,MATCH(INDIRECT("Codes_bilans!"&amp;K$1&amp;"$"&amp;$A185)&amp;$C185&amp;$E185,BDD_sorties!$E$1:$E$1135&amp;BDD_sorties!$V$1:$V$1135&amp;BDD_sorties!$L$1:$L$1135,0),MATCH($B185,BDD_sorties!$C$1:$BZ$1,0)),0)</f>
        <v>11.424554462604767</v>
      </c>
      <c r="L185" s="485" cm="1">
        <f t="array" aca="1" ref="L185" ca="1">_xlfn.IFNA(INDEX(BDD_sorties!$C$1:$BZ$1135,MATCH(INDIRECT("Codes_bilans!"&amp;L$1&amp;"$"&amp;$A185)&amp;$C185&amp;$E185,BDD_sorties!$E$1:$E$1135&amp;BDD_sorties!$V$1:$V$1135&amp;BDD_sorties!$L$1:$L$1135,0),MATCH($B185,BDD_sorties!$C$1:$BZ$1,0)),0)</f>
        <v>0</v>
      </c>
      <c r="M185" s="485" cm="1">
        <f t="array" aca="1" ref="M185" ca="1">_xlfn.IFNA(INDEX(BDD_sorties!$C$1:$BZ$1135,MATCH(INDIRECT("Codes_bilans!"&amp;M$1&amp;"$"&amp;$A185)&amp;$C185&amp;$E185,BDD_sorties!$E$1:$E$1135&amp;BDD_sorties!$V$1:$V$1135&amp;BDD_sorties!$L$1:$L$1135,0),MATCH($B185,BDD_sorties!$C$1:$BZ$1,0)),0)</f>
        <v>0</v>
      </c>
      <c r="N185" s="485" cm="1">
        <f t="array" aca="1" ref="N185" ca="1">_xlfn.IFNA(INDEX(BDD_sorties!$C$1:$BZ$1135,MATCH(INDIRECT("Codes_bilans!"&amp;N$1&amp;"$"&amp;$A185)&amp;$C185&amp;$E185,BDD_sorties!$E$1:$E$1135&amp;BDD_sorties!$V$1:$V$1135&amp;BDD_sorties!$L$1:$L$1135,0),MATCH($B185,BDD_sorties!$C$1:$BZ$1,0)),0)</f>
        <v>0</v>
      </c>
      <c r="O185" s="485" cm="1">
        <f t="array" aca="1" ref="O185" ca="1">_xlfn.IFNA(INDEX(BDD_sorties!$C$1:$BZ$1135,MATCH(INDIRECT("Codes_bilans!"&amp;O$1&amp;"$"&amp;$A185)&amp;$C185&amp;$E185,BDD_sorties!$E$1:$E$1135&amp;BDD_sorties!$V$1:$V$1135&amp;BDD_sorties!$L$1:$L$1135,0),MATCH($B185,BDD_sorties!$C$1:$BZ$1,0)),0)</f>
        <v>0</v>
      </c>
      <c r="P185" s="485" cm="1">
        <f t="array" aca="1" ref="P185" ca="1">_xlfn.IFNA(INDEX(BDD_sorties!$C$1:$BZ$1135,MATCH(INDIRECT("Codes_bilans!"&amp;P$1&amp;"$"&amp;$A185)&amp;$C185&amp;$E185,BDD_sorties!$E$1:$E$1135&amp;BDD_sorties!$V$1:$V$1135&amp;BDD_sorties!$L$1:$L$1135,0),MATCH($B185,BDD_sorties!$C$1:$BZ$1,0)),0)</f>
        <v>34.698154839578301</v>
      </c>
      <c r="Q185" s="485" cm="1">
        <f t="array" aca="1" ref="Q185" ca="1">_xlfn.IFNA(INDEX(BDD_sorties!$C$1:$BZ$1135,MATCH(INDIRECT("Codes_bilans!"&amp;Q$1&amp;"$"&amp;$A185)&amp;$C185&amp;$E185,BDD_sorties!$E$1:$E$1135&amp;BDD_sorties!$V$1:$V$1135&amp;BDD_sorties!$L$1:$L$1135,0),MATCH($B185,BDD_sorties!$C$1:$BZ$1,0)),0)</f>
        <v>0.23315417270621977</v>
      </c>
      <c r="R185" s="485" cm="1">
        <f t="array" aca="1" ref="R185" ca="1">_xlfn.IFNA(INDEX(BDD_sorties!$C$1:$BZ$1135,MATCH(INDIRECT("Codes_bilans!"&amp;R$1&amp;"$"&amp;$A185)&amp;$C185&amp;$E185,BDD_sorties!$E$1:$E$1135&amp;BDD_sorties!$V$1:$V$1135&amp;BDD_sorties!$L$1:$L$1135,0),MATCH($B185,BDD_sorties!$C$1:$BZ$1,0)),0)</f>
        <v>0</v>
      </c>
      <c r="S185" s="485" cm="1">
        <f t="array" aca="1" ref="S185" ca="1">_xlfn.IFNA(INDEX(BDD_sorties!$C$1:$BZ$1135,MATCH(INDIRECT("Codes_bilans!"&amp;S$1&amp;"$"&amp;$A185)&amp;$C185&amp;$E185,BDD_sorties!$E$1:$E$1135&amp;BDD_sorties!$V$1:$V$1135&amp;BDD_sorties!$L$1:$L$1135,0),MATCH($B185,BDD_sorties!$C$1:$BZ$1,0)),0)</f>
        <v>0</v>
      </c>
      <c r="T185" s="485" cm="1">
        <f t="array" aca="1" ref="T185" ca="1">_xlfn.IFNA(INDEX(BDD_sorties!$C$1:$BZ$1135,MATCH(INDIRECT("Codes_bilans!"&amp;T$1&amp;"$"&amp;$A185)&amp;$C185&amp;$E185,BDD_sorties!$E$1:$E$1135&amp;BDD_sorties!$V$1:$V$1135&amp;BDD_sorties!$L$1:$L$1135,0),MATCH($B185,BDD_sorties!$C$1:$BZ$1,0)),0)</f>
        <v>24.190423752814155</v>
      </c>
      <c r="U185" s="485" cm="1">
        <f t="array" aca="1" ref="U185" ca="1">_xlfn.IFNA(INDEX(BDD_sorties!$C$1:$BZ$1135,MATCH(INDIRECT("Codes_bilans!"&amp;U$1&amp;"$"&amp;$A185)&amp;$C185&amp;$E185,BDD_sorties!$E$1:$E$1135&amp;BDD_sorties!$V$1:$V$1135&amp;BDD_sorties!$L$1:$L$1135,0),MATCH($B185,BDD_sorties!$C$1:$BZ$1,0)),0)</f>
        <v>0</v>
      </c>
      <c r="V185" s="485" cm="1">
        <f t="array" aca="1" ref="V185" ca="1">_xlfn.IFNA(INDEX(BDD_sorties!$C$1:$BZ$1135,MATCH(INDIRECT("Codes_bilans!"&amp;V$1&amp;"$"&amp;$A185)&amp;$C185&amp;$E185,BDD_sorties!$E$1:$E$1135&amp;BDD_sorties!$V$1:$V$1135&amp;BDD_sorties!$L$1:$L$1135,0),MATCH($B185,BDD_sorties!$C$1:$BZ$1,0)),0)</f>
        <v>0.20906017639126295</v>
      </c>
      <c r="W185" s="494">
        <f t="shared" ca="1" si="61"/>
        <v>414.98881818436939</v>
      </c>
      <c r="X185" s="10"/>
      <c r="Y185" s="495" cm="1">
        <f t="array" aca="1" ref="Y185" ca="1">_xlfn.IFNA(INDEX(BDD_sorties!$C$1:$BZ$1135,MATCH(INDIRECT("Codes_bilans!"&amp;Y$1&amp;"$"&amp;$A185),BDD_sorties!$E$1:$E$1135,0),MATCH($B185,BDD_sorties!$C$1:$BZ$1,0)),0)</f>
        <v>414.98881818436934</v>
      </c>
      <c r="Z185" s="10"/>
    </row>
    <row r="186" spans="1:26">
      <c r="A186" s="10">
        <f t="shared" si="62"/>
        <v>30</v>
      </c>
      <c r="B186" s="10">
        <f t="shared" si="63"/>
        <v>2028</v>
      </c>
      <c r="C186" s="10" t="str">
        <f t="shared" si="63"/>
        <v>AME</v>
      </c>
      <c r="D186" s="10" t="s">
        <v>2068</v>
      </c>
      <c r="E186" s="10" t="str">
        <f>VLOOKUP($H$6,Parametres!$B$122:$C$126,2,FALSE)</f>
        <v>fracont</v>
      </c>
      <c r="F186" s="10"/>
      <c r="G186" s="493" t="s">
        <v>15</v>
      </c>
      <c r="H186" s="485" cm="1">
        <f t="array" aca="1" ref="H186" ca="1">_xlfn.IFNA(INDEX(BDD_sorties!$C$1:$BZ$1135,MATCH(INDIRECT("Codes_bilans!"&amp;H$1&amp;"$"&amp;$A186)&amp;$C186&amp;$E186,BDD_sorties!$E$1:$E$1135&amp;BDD_sorties!$V$1:$V$1135&amp;BDD_sorties!$L$1:$L$1135,0),MATCH($B186,BDD_sorties!$C$1:$BZ$1,0)),0)</f>
        <v>0</v>
      </c>
      <c r="I186" s="485" cm="1">
        <f t="array" aca="1" ref="I186" ca="1">_xlfn.IFNA(INDEX(BDD_sorties!$C$1:$BZ$1135,MATCH(INDIRECT("Codes_bilans!"&amp;I$1&amp;"$"&amp;$A186)&amp;$C186&amp;$E186,BDD_sorties!$E$1:$E$1135&amp;BDD_sorties!$V$1:$V$1135&amp;BDD_sorties!$L$1:$L$1135,0),MATCH($B186,BDD_sorties!$C$1:$BZ$1,0)),0)</f>
        <v>0</v>
      </c>
      <c r="J186" s="485" cm="1">
        <f t="array" aca="1" ref="J186" ca="1">_xlfn.IFNA(INDEX(BDD_sorties!$C$1:$BZ$1135,MATCH(INDIRECT("Codes_bilans!"&amp;J$1&amp;"$"&amp;$A186)&amp;$C186&amp;$E186,BDD_sorties!$E$1:$E$1135&amp;BDD_sorties!$V$1:$V$1135&amp;BDD_sorties!$L$1:$L$1135,0),MATCH($B186,BDD_sorties!$C$1:$BZ$1,0)),0)</f>
        <v>35.270745550103761</v>
      </c>
      <c r="K186" s="485" cm="1">
        <f t="array" aca="1" ref="K186" ca="1">_xlfn.IFNA(INDEX(BDD_sorties!$C$1:$BZ$1135,MATCH(INDIRECT("Codes_bilans!"&amp;K$1&amp;"$"&amp;$A186)&amp;$C186&amp;$E186,BDD_sorties!$E$1:$E$1135&amp;BDD_sorties!$V$1:$V$1135&amp;BDD_sorties!$L$1:$L$1135,0),MATCH($B186,BDD_sorties!$C$1:$BZ$1,0)),0)</f>
        <v>125.91972675816758</v>
      </c>
      <c r="L186" s="485" cm="1">
        <f t="array" aca="1" ref="L186" ca="1">_xlfn.IFNA(INDEX(BDD_sorties!$C$1:$BZ$1135,MATCH(INDIRECT("Codes_bilans!"&amp;L$1&amp;"$"&amp;$A186)&amp;$C186&amp;$E186,BDD_sorties!$E$1:$E$1135&amp;BDD_sorties!$V$1:$V$1135&amp;BDD_sorties!$L$1:$L$1135,0),MATCH($B186,BDD_sorties!$C$1:$BZ$1,0)),0)</f>
        <v>0</v>
      </c>
      <c r="M186" s="485" cm="1">
        <f t="array" aca="1" ref="M186" ca="1">_xlfn.IFNA(INDEX(BDD_sorties!$C$1:$BZ$1135,MATCH(INDIRECT("Codes_bilans!"&amp;M$1&amp;"$"&amp;$A186)&amp;$C186&amp;$E186,BDD_sorties!$E$1:$E$1135&amp;BDD_sorties!$V$1:$V$1135&amp;BDD_sorties!$L$1:$L$1135,0),MATCH($B186,BDD_sorties!$C$1:$BZ$1,0)),0)</f>
        <v>0</v>
      </c>
      <c r="N186" s="485" cm="1">
        <f t="array" aca="1" ref="N186" ca="1">_xlfn.IFNA(INDEX(BDD_sorties!$C$1:$BZ$1135,MATCH(INDIRECT("Codes_bilans!"&amp;N$1&amp;"$"&amp;$A186)&amp;$C186&amp;$E186,BDD_sorties!$E$1:$E$1135&amp;BDD_sorties!$V$1:$V$1135&amp;BDD_sorties!$L$1:$L$1135,0),MATCH($B186,BDD_sorties!$C$1:$BZ$1,0)),0)</f>
        <v>69.993805506547488</v>
      </c>
      <c r="O186" s="485" cm="1">
        <f t="array" aca="1" ref="O186" ca="1">_xlfn.IFNA(INDEX(BDD_sorties!$C$1:$BZ$1135,MATCH(INDIRECT("Codes_bilans!"&amp;O$1&amp;"$"&amp;$A186)&amp;$C186&amp;$E186,BDD_sorties!$E$1:$E$1135&amp;BDD_sorties!$V$1:$V$1135&amp;BDD_sorties!$L$1:$L$1135,0),MATCH($B186,BDD_sorties!$C$1:$BZ$1,0)),0)</f>
        <v>0</v>
      </c>
      <c r="P186" s="485" cm="1">
        <f t="array" aca="1" ref="P186" ca="1">_xlfn.IFNA(INDEX(BDD_sorties!$C$1:$BZ$1135,MATCH(INDIRECT("Codes_bilans!"&amp;P$1&amp;"$"&amp;$A186)&amp;$C186&amp;$E186,BDD_sorties!$E$1:$E$1135&amp;BDD_sorties!$V$1:$V$1135&amp;BDD_sorties!$L$1:$L$1135,0),MATCH($B186,BDD_sorties!$C$1:$BZ$1,0)),0)</f>
        <v>0</v>
      </c>
      <c r="Q186" s="485" cm="1">
        <f t="array" aca="1" ref="Q186" ca="1">_xlfn.IFNA(INDEX(BDD_sorties!$C$1:$BZ$1135,MATCH(INDIRECT("Codes_bilans!"&amp;Q$1&amp;"$"&amp;$A186)&amp;$C186&amp;$E186,BDD_sorties!$E$1:$E$1135&amp;BDD_sorties!$V$1:$V$1135&amp;BDD_sorties!$L$1:$L$1135,0),MATCH($B186,BDD_sorties!$C$1:$BZ$1,0)),0)</f>
        <v>2.5697903420034205</v>
      </c>
      <c r="R186" s="485" cm="1">
        <f t="array" aca="1" ref="R186" ca="1">_xlfn.IFNA(INDEX(BDD_sorties!$C$1:$BZ$1135,MATCH(INDIRECT("Codes_bilans!"&amp;R$1&amp;"$"&amp;$A186)&amp;$C186&amp;$E186,BDD_sorties!$E$1:$E$1135&amp;BDD_sorties!$V$1:$V$1135&amp;BDD_sorties!$L$1:$L$1135,0),MATCH($B186,BDD_sorties!$C$1:$BZ$1,0)),0)</f>
        <v>37.03033106765298</v>
      </c>
      <c r="S186" s="485" cm="1">
        <f t="array" aca="1" ref="S186" ca="1">_xlfn.IFNA(INDEX(BDD_sorties!$C$1:$BZ$1135,MATCH(INDIRECT("Codes_bilans!"&amp;S$1&amp;"$"&amp;$A186)&amp;$C186&amp;$E186,BDD_sorties!$E$1:$E$1135&amp;BDD_sorties!$V$1:$V$1135&amp;BDD_sorties!$L$1:$L$1135,0),MATCH($B186,BDD_sorties!$C$1:$BZ$1,0)),0)</f>
        <v>0.77541969441978864</v>
      </c>
      <c r="T186" s="485" cm="1">
        <f t="array" aca="1" ref="T186" ca="1">_xlfn.IFNA(INDEX(BDD_sorties!$C$1:$BZ$1135,MATCH(INDIRECT("Codes_bilans!"&amp;T$1&amp;"$"&amp;$A186)&amp;$C186&amp;$E186,BDD_sorties!$E$1:$E$1135&amp;BDD_sorties!$V$1:$V$1135&amp;BDD_sorties!$L$1:$L$1135,0),MATCH($B186,BDD_sorties!$C$1:$BZ$1,0)),0)</f>
        <v>168.64142493929285</v>
      </c>
      <c r="U186" s="485" cm="1">
        <f t="array" aca="1" ref="U186" ca="1">_xlfn.IFNA(INDEX(BDD_sorties!$C$1:$BZ$1135,MATCH(INDIRECT("Codes_bilans!"&amp;U$1&amp;"$"&amp;$A186)&amp;$C186&amp;$E186,BDD_sorties!$E$1:$E$1135&amp;BDD_sorties!$V$1:$V$1135&amp;BDD_sorties!$L$1:$L$1135,0),MATCH($B186,BDD_sorties!$C$1:$BZ$1,0)),0)</f>
        <v>15.993012493150049</v>
      </c>
      <c r="V186" s="485" cm="1">
        <f t="array" aca="1" ref="V186" ca="1">_xlfn.IFNA(INDEX(BDD_sorties!$C$1:$BZ$1135,MATCH(INDIRECT("Codes_bilans!"&amp;V$1&amp;"$"&amp;$A186)&amp;$C186&amp;$E186,BDD_sorties!$E$1:$E$1135&amp;BDD_sorties!$V$1:$V$1135&amp;BDD_sorties!$L$1:$L$1135,0),MATCH($B186,BDD_sorties!$C$1:$BZ$1,0)),0)</f>
        <v>0</v>
      </c>
      <c r="W186" s="494">
        <f t="shared" ca="1" si="61"/>
        <v>456.19425635133791</v>
      </c>
      <c r="X186" s="10"/>
      <c r="Y186" s="495" cm="1">
        <f t="array" aca="1" ref="Y186" ca="1">_xlfn.IFNA(INDEX(BDD_sorties!$C$1:$BZ$1135,MATCH(INDIRECT("Codes_bilans!"&amp;Y$1&amp;"$"&amp;$A186),BDD_sorties!$E$1:$E$1135,0),MATCH($B186,BDD_sorties!$C$1:$BZ$1,0)),0)</f>
        <v>456.19425635133786</v>
      </c>
      <c r="Z186" s="10"/>
    </row>
    <row r="187" spans="1:26">
      <c r="A187" s="10">
        <f t="shared" si="62"/>
        <v>31</v>
      </c>
      <c r="B187" s="10">
        <f t="shared" si="63"/>
        <v>2028</v>
      </c>
      <c r="C187" s="10" t="str">
        <f t="shared" si="63"/>
        <v>AME</v>
      </c>
      <c r="D187" s="10" t="s">
        <v>2069</v>
      </c>
      <c r="E187" s="10" t="str">
        <f>VLOOKUP($H$6,Parametres!$B$122:$C$126,2,FALSE)</f>
        <v>fracont</v>
      </c>
      <c r="F187" s="10"/>
      <c r="G187" s="493" t="s">
        <v>18</v>
      </c>
      <c r="H187" s="485" cm="1">
        <f t="array" aca="1" ref="H187" ca="1">_xlfn.IFNA(INDEX(BDD_sorties!$C$1:$BZ$1135,MATCH(INDIRECT("Codes_bilans!"&amp;H$1&amp;"$"&amp;$A187)&amp;$C187&amp;$E187,BDD_sorties!$E$1:$E$1135&amp;BDD_sorties!$V$1:$V$1135&amp;BDD_sorties!$L$1:$L$1135,0),MATCH($B187,BDD_sorties!$C$1:$BZ$1,0)),0)</f>
        <v>0</v>
      </c>
      <c r="I187" s="485" cm="1">
        <f t="array" aca="1" ref="I187" ca="1">_xlfn.IFNA(INDEX(BDD_sorties!$C$1:$BZ$1135,MATCH(INDIRECT("Codes_bilans!"&amp;I$1&amp;"$"&amp;$A187)&amp;$C187&amp;$E187,BDD_sorties!$E$1:$E$1135&amp;BDD_sorties!$V$1:$V$1135&amp;BDD_sorties!$L$1:$L$1135,0),MATCH($B187,BDD_sorties!$C$1:$BZ$1,0)),0)</f>
        <v>0</v>
      </c>
      <c r="J187" s="485" cm="1">
        <f t="array" aca="1" ref="J187" ca="1">_xlfn.IFNA(INDEX(BDD_sorties!$C$1:$BZ$1135,MATCH(INDIRECT("Codes_bilans!"&amp;J$1&amp;"$"&amp;$A187)&amp;$C187&amp;$E187,BDD_sorties!$E$1:$E$1135&amp;BDD_sorties!$V$1:$V$1135&amp;BDD_sorties!$L$1:$L$1135,0),MATCH($B187,BDD_sorties!$C$1:$BZ$1,0)),0)</f>
        <v>16.055177945687937</v>
      </c>
      <c r="K187" s="485" cm="1">
        <f t="array" aca="1" ref="K187" ca="1">_xlfn.IFNA(INDEX(BDD_sorties!$C$1:$BZ$1135,MATCH(INDIRECT("Codes_bilans!"&amp;K$1&amp;"$"&amp;$A187)&amp;$C187&amp;$E187,BDD_sorties!$E$1:$E$1135&amp;BDD_sorties!$V$1:$V$1135&amp;BDD_sorties!$L$1:$L$1135,0),MATCH($B187,BDD_sorties!$C$1:$BZ$1,0)),0)</f>
        <v>65.616209399755249</v>
      </c>
      <c r="L187" s="485" cm="1">
        <f t="array" aca="1" ref="L187" ca="1">_xlfn.IFNA(INDEX(BDD_sorties!$C$1:$BZ$1135,MATCH(INDIRECT("Codes_bilans!"&amp;L$1&amp;"$"&amp;$A187)&amp;$C187&amp;$E187,BDD_sorties!$E$1:$E$1135&amp;BDD_sorties!$V$1:$V$1135&amp;BDD_sorties!$L$1:$L$1135,0),MATCH($B187,BDD_sorties!$C$1:$BZ$1,0)),0)</f>
        <v>0</v>
      </c>
      <c r="M187" s="485" cm="1">
        <f t="array" aca="1" ref="M187" ca="1">_xlfn.IFNA(INDEX(BDD_sorties!$C$1:$BZ$1135,MATCH(INDIRECT("Codes_bilans!"&amp;M$1&amp;"$"&amp;$A187)&amp;$C187&amp;$E187,BDD_sorties!$E$1:$E$1135&amp;BDD_sorties!$V$1:$V$1135&amp;BDD_sorties!$L$1:$L$1135,0),MATCH($B187,BDD_sorties!$C$1:$BZ$1,0)),0)</f>
        <v>0</v>
      </c>
      <c r="N187" s="485" cm="1">
        <f t="array" aca="1" ref="N187" ca="1">_xlfn.IFNA(INDEX(BDD_sorties!$C$1:$BZ$1135,MATCH(INDIRECT("Codes_bilans!"&amp;N$1&amp;"$"&amp;$A187)&amp;$C187&amp;$E187,BDD_sorties!$E$1:$E$1135&amp;BDD_sorties!$V$1:$V$1135&amp;BDD_sorties!$L$1:$L$1135,0),MATCH($B187,BDD_sorties!$C$1:$BZ$1,0)),0)</f>
        <v>3.7552056482778489</v>
      </c>
      <c r="O187" s="485" cm="1">
        <f t="array" aca="1" ref="O187" ca="1">_xlfn.IFNA(INDEX(BDD_sorties!$C$1:$BZ$1135,MATCH(INDIRECT("Codes_bilans!"&amp;O$1&amp;"$"&amp;$A187)&amp;$C187&amp;$E187,BDD_sorties!$E$1:$E$1135&amp;BDD_sorties!$V$1:$V$1135&amp;BDD_sorties!$L$1:$L$1135,0),MATCH($B187,BDD_sorties!$C$1:$BZ$1,0)),0)</f>
        <v>0</v>
      </c>
      <c r="P187" s="485" cm="1">
        <f t="array" aca="1" ref="P187" ca="1">_xlfn.IFNA(INDEX(BDD_sorties!$C$1:$BZ$1135,MATCH(INDIRECT("Codes_bilans!"&amp;P$1&amp;"$"&amp;$A187)&amp;$C187&amp;$E187,BDD_sorties!$E$1:$E$1135&amp;BDD_sorties!$V$1:$V$1135&amp;BDD_sorties!$L$1:$L$1135,0),MATCH($B187,BDD_sorties!$C$1:$BZ$1,0)),0)</f>
        <v>0</v>
      </c>
      <c r="Q187" s="485" cm="1">
        <f t="array" aca="1" ref="Q187" ca="1">_xlfn.IFNA(INDEX(BDD_sorties!$C$1:$BZ$1135,MATCH(INDIRECT("Codes_bilans!"&amp;Q$1&amp;"$"&amp;$A187)&amp;$C187&amp;$E187,BDD_sorties!$E$1:$E$1135&amp;BDD_sorties!$V$1:$V$1135&amp;BDD_sorties!$L$1:$L$1135,0),MATCH($B187,BDD_sorties!$C$1:$BZ$1,0)),0)</f>
        <v>1.3391063142807196</v>
      </c>
      <c r="R187" s="485" cm="1">
        <f t="array" aca="1" ref="R187" ca="1">_xlfn.IFNA(INDEX(BDD_sorties!$C$1:$BZ$1135,MATCH(INDIRECT("Codes_bilans!"&amp;R$1&amp;"$"&amp;$A187)&amp;$C187&amp;$E187,BDD_sorties!$E$1:$E$1135&amp;BDD_sorties!$V$1:$V$1135&amp;BDD_sorties!$L$1:$L$1135,0),MATCH($B187,BDD_sorties!$C$1:$BZ$1,0)),0)</f>
        <v>6.519450153992052</v>
      </c>
      <c r="S187" s="485" cm="1">
        <f t="array" aca="1" ref="S187" ca="1">_xlfn.IFNA(INDEX(BDD_sorties!$C$1:$BZ$1135,MATCH(INDIRECT("Codes_bilans!"&amp;S$1&amp;"$"&amp;$A187)&amp;$C187&amp;$E187,BDD_sorties!$E$1:$E$1135&amp;BDD_sorties!$V$1:$V$1135&amp;BDD_sorties!$L$1:$L$1135,0),MATCH($B187,BDD_sorties!$C$1:$BZ$1,0)),0)</f>
        <v>0.87822065118544868</v>
      </c>
      <c r="T187" s="485" cm="1">
        <f t="array" aca="1" ref="T187" ca="1">_xlfn.IFNA(INDEX(BDD_sorties!$C$1:$BZ$1135,MATCH(INDIRECT("Codes_bilans!"&amp;T$1&amp;"$"&amp;$A187)&amp;$C187&amp;$E187,BDD_sorties!$E$1:$E$1135&amp;BDD_sorties!$V$1:$V$1135&amp;BDD_sorties!$L$1:$L$1135,0),MATCH($B187,BDD_sorties!$C$1:$BZ$1,0)),0)</f>
        <v>128.83123731324713</v>
      </c>
      <c r="U187" s="485" cm="1">
        <f t="array" aca="1" ref="U187" ca="1">_xlfn.IFNA(INDEX(BDD_sorties!$C$1:$BZ$1135,MATCH(INDIRECT("Codes_bilans!"&amp;U$1&amp;"$"&amp;$A187)&amp;$C187&amp;$E187,BDD_sorties!$E$1:$E$1135&amp;BDD_sorties!$V$1:$V$1135&amp;BDD_sorties!$L$1:$L$1135,0),MATCH($B187,BDD_sorties!$C$1:$BZ$1,0)),0)</f>
        <v>4.7788683984510305</v>
      </c>
      <c r="V187" s="485" cm="1">
        <f t="array" aca="1" ref="V187" ca="1">_xlfn.IFNA(INDEX(BDD_sorties!$C$1:$BZ$1135,MATCH(INDIRECT("Codes_bilans!"&amp;V$1&amp;"$"&amp;$A187)&amp;$C187&amp;$E187,BDD_sorties!$E$1:$E$1135&amp;BDD_sorties!$V$1:$V$1135&amp;BDD_sorties!$L$1:$L$1135,0),MATCH($B187,BDD_sorties!$C$1:$BZ$1,0)),0)</f>
        <v>0</v>
      </c>
      <c r="W187" s="494">
        <f t="shared" ca="1" si="61"/>
        <v>227.77347582487741</v>
      </c>
      <c r="X187" s="10"/>
      <c r="Y187" s="495" cm="1">
        <f t="array" aca="1" ref="Y187" ca="1">_xlfn.IFNA(INDEX(BDD_sorties!$C$1:$BZ$1135,MATCH(INDIRECT("Codes_bilans!"&amp;Y$1&amp;"$"&amp;$A187),BDD_sorties!$E$1:$E$1135,0),MATCH($B187,BDD_sorties!$C$1:$BZ$1,0)),0)</f>
        <v>227.77347582487741</v>
      </c>
      <c r="Z187" s="10"/>
    </row>
    <row r="188" spans="1:26">
      <c r="A188" s="10">
        <f t="shared" si="62"/>
        <v>32</v>
      </c>
      <c r="B188" s="10">
        <f t="shared" si="63"/>
        <v>2028</v>
      </c>
      <c r="C188" s="10" t="str">
        <f t="shared" si="63"/>
        <v>AME</v>
      </c>
      <c r="D188" s="10" t="s">
        <v>2070</v>
      </c>
      <c r="E188" s="10" t="str">
        <f>VLOOKUP($H$6,Parametres!$B$122:$C$126,2,FALSE)</f>
        <v>fracont</v>
      </c>
      <c r="F188" s="10"/>
      <c r="G188" s="493" t="s">
        <v>24</v>
      </c>
      <c r="H188" s="485" cm="1">
        <f t="array" aca="1" ref="H188" ca="1">_xlfn.IFNA(INDEX(BDD_sorties!$C$1:$BZ$1135,MATCH(INDIRECT("Codes_bilans!"&amp;H$1&amp;"$"&amp;$A188)&amp;$C188&amp;$E188,BDD_sorties!$E$1:$E$1135&amp;BDD_sorties!$V$1:$V$1135&amp;BDD_sorties!$L$1:$L$1135,0),MATCH($B188,BDD_sorties!$C$1:$BZ$1,0)),0)</f>
        <v>0</v>
      </c>
      <c r="I188" s="485" cm="1">
        <f t="array" aca="1" ref="I188" ca="1">_xlfn.IFNA(INDEX(BDD_sorties!$C$1:$BZ$1135,MATCH(INDIRECT("Codes_bilans!"&amp;I$1&amp;"$"&amp;$A188)&amp;$C188&amp;$E188,BDD_sorties!$E$1:$E$1135&amp;BDD_sorties!$V$1:$V$1135&amp;BDD_sorties!$L$1:$L$1135,0),MATCH($B188,BDD_sorties!$C$1:$BZ$1,0)),0)</f>
        <v>0</v>
      </c>
      <c r="J188" s="485" cm="1">
        <f t="array" aca="1" ref="J188" ca="1">_xlfn.IFNA(INDEX(BDD_sorties!$C$1:$BZ$1135,MATCH(INDIRECT("Codes_bilans!"&amp;J$1&amp;"$"&amp;$A188)&amp;$C188&amp;$E188,BDD_sorties!$E$1:$E$1135&amp;BDD_sorties!$V$1:$V$1135&amp;BDD_sorties!$L$1:$L$1135,0),MATCH($B188,BDD_sorties!$C$1:$BZ$1,0)),0)</f>
        <v>28.897783737073112</v>
      </c>
      <c r="K188" s="485" cm="1">
        <f t="array" aca="1" ref="K188" ca="1">_xlfn.IFNA(INDEX(BDD_sorties!$C$1:$BZ$1135,MATCH(INDIRECT("Codes_bilans!"&amp;K$1&amp;"$"&amp;$A188)&amp;$C188&amp;$E188,BDD_sorties!$E$1:$E$1135&amp;BDD_sorties!$V$1:$V$1135&amp;BDD_sorties!$L$1:$L$1135,0),MATCH($B188,BDD_sorties!$C$1:$BZ$1,0)),0)</f>
        <v>3.2633190472043458</v>
      </c>
      <c r="L188" s="485" cm="1">
        <f t="array" aca="1" ref="L188" ca="1">_xlfn.IFNA(INDEX(BDD_sorties!$C$1:$BZ$1135,MATCH(INDIRECT("Codes_bilans!"&amp;L$1&amp;"$"&amp;$A188)&amp;$C188&amp;$E188,BDD_sorties!$E$1:$E$1135&amp;BDD_sorties!$V$1:$V$1135&amp;BDD_sorties!$L$1:$L$1135,0),MATCH($B188,BDD_sorties!$C$1:$BZ$1,0)),0)</f>
        <v>0</v>
      </c>
      <c r="M188" s="485" cm="1">
        <f t="array" aca="1" ref="M188" ca="1">_xlfn.IFNA(INDEX(BDD_sorties!$C$1:$BZ$1135,MATCH(INDIRECT("Codes_bilans!"&amp;M$1&amp;"$"&amp;$A188)&amp;$C188&amp;$E188,BDD_sorties!$E$1:$E$1135&amp;BDD_sorties!$V$1:$V$1135&amp;BDD_sorties!$L$1:$L$1135,0),MATCH($B188,BDD_sorties!$C$1:$BZ$1,0)),0)</f>
        <v>0</v>
      </c>
      <c r="N188" s="485" cm="1">
        <f t="array" aca="1" ref="N188" ca="1">_xlfn.IFNA(INDEX(BDD_sorties!$C$1:$BZ$1135,MATCH(INDIRECT("Codes_bilans!"&amp;N$1&amp;"$"&amp;$A188)&amp;$C188&amp;$E188,BDD_sorties!$E$1:$E$1135&amp;BDD_sorties!$V$1:$V$1135&amp;BDD_sorties!$L$1:$L$1135,0),MATCH($B188,BDD_sorties!$C$1:$BZ$1,0)),0)</f>
        <v>0.58730422043425101</v>
      </c>
      <c r="O188" s="485" cm="1">
        <f t="array" aca="1" ref="O188" ca="1">_xlfn.IFNA(INDEX(BDD_sorties!$C$1:$BZ$1135,MATCH(INDIRECT("Codes_bilans!"&amp;O$1&amp;"$"&amp;$A188)&amp;$C188&amp;$E188,BDD_sorties!$E$1:$E$1135&amp;BDD_sorties!$V$1:$V$1135&amp;BDD_sorties!$L$1:$L$1135,0),MATCH($B188,BDD_sorties!$C$1:$BZ$1,0)),0)</f>
        <v>0</v>
      </c>
      <c r="P188" s="485" cm="1">
        <f t="array" aca="1" ref="P188" ca="1">_xlfn.IFNA(INDEX(BDD_sorties!$C$1:$BZ$1135,MATCH(INDIRECT("Codes_bilans!"&amp;P$1&amp;"$"&amp;$A188)&amp;$C188&amp;$E188,BDD_sorties!$E$1:$E$1135&amp;BDD_sorties!$V$1:$V$1135&amp;BDD_sorties!$L$1:$L$1135,0),MATCH($B188,BDD_sorties!$C$1:$BZ$1,0)),0)</f>
        <v>3.8339770162154694</v>
      </c>
      <c r="Q188" s="485" cm="1">
        <f t="array" aca="1" ref="Q188" ca="1">_xlfn.IFNA(INDEX(BDD_sorties!$C$1:$BZ$1135,MATCH(INDIRECT("Codes_bilans!"&amp;Q$1&amp;"$"&amp;$A188)&amp;$C188&amp;$E188,BDD_sorties!$E$1:$E$1135&amp;BDD_sorties!$V$1:$V$1135&amp;BDD_sorties!$L$1:$L$1135,0),MATCH($B188,BDD_sorties!$C$1:$BZ$1,0)),0)</f>
        <v>6.6598347902129512E-2</v>
      </c>
      <c r="R188" s="485" cm="1">
        <f t="array" aca="1" ref="R188" ca="1">_xlfn.IFNA(INDEX(BDD_sorties!$C$1:$BZ$1135,MATCH(INDIRECT("Codes_bilans!"&amp;R$1&amp;"$"&amp;$A188)&amp;$C188&amp;$E188,BDD_sorties!$E$1:$E$1135&amp;BDD_sorties!$V$1:$V$1135&amp;BDD_sorties!$L$1:$L$1135,0),MATCH($B188,BDD_sorties!$C$1:$BZ$1,0)),0)</f>
        <v>0</v>
      </c>
      <c r="S188" s="485" cm="1">
        <f t="array" aca="1" ref="S188" ca="1">_xlfn.IFNA(INDEX(BDD_sorties!$C$1:$BZ$1135,MATCH(INDIRECT("Codes_bilans!"&amp;S$1&amp;"$"&amp;$A188)&amp;$C188&amp;$E188,BDD_sorties!$E$1:$E$1135&amp;BDD_sorties!$V$1:$V$1135&amp;BDD_sorties!$L$1:$L$1135,0),MATCH($B188,BDD_sorties!$C$1:$BZ$1,0)),0)</f>
        <v>8.6437067572407669E-2</v>
      </c>
      <c r="T188" s="485" cm="1">
        <f t="array" aca="1" ref="T188" ca="1">_xlfn.IFNA(INDEX(BDD_sorties!$C$1:$BZ$1135,MATCH(INDIRECT("Codes_bilans!"&amp;T$1&amp;"$"&amp;$A188)&amp;$C188&amp;$E188,BDD_sorties!$E$1:$E$1135&amp;BDD_sorties!$V$1:$V$1135&amp;BDD_sorties!$L$1:$L$1135,0),MATCH($B188,BDD_sorties!$C$1:$BZ$1,0)),0)</f>
        <v>8.2453471953393134</v>
      </c>
      <c r="U188" s="485" cm="1">
        <f t="array" aca="1" ref="U188" ca="1">_xlfn.IFNA(INDEX(BDD_sorties!$C$1:$BZ$1135,MATCH(INDIRECT("Codes_bilans!"&amp;U$1&amp;"$"&amp;$A188)&amp;$C188&amp;$E188,BDD_sorties!$E$1:$E$1135&amp;BDD_sorties!$V$1:$V$1135&amp;BDD_sorties!$L$1:$L$1135,0),MATCH($B188,BDD_sorties!$C$1:$BZ$1,0)),0)</f>
        <v>0</v>
      </c>
      <c r="V188" s="485" cm="1">
        <f t="array" aca="1" ref="V188" ca="1">_xlfn.IFNA(INDEX(BDD_sorties!$C$1:$BZ$1135,MATCH(INDIRECT("Codes_bilans!"&amp;V$1&amp;"$"&amp;$A188)&amp;$C188&amp;$E188,BDD_sorties!$E$1:$E$1135&amp;BDD_sorties!$V$1:$V$1135&amp;BDD_sorties!$L$1:$L$1135,0),MATCH($B188,BDD_sorties!$C$1:$BZ$1,0)),0)</f>
        <v>0</v>
      </c>
      <c r="W188" s="494">
        <f t="shared" ca="1" si="61"/>
        <v>44.980766631741027</v>
      </c>
      <c r="X188" s="10"/>
      <c r="Y188" s="495" cm="1">
        <f t="array" aca="1" ref="Y188" ca="1">_xlfn.IFNA(INDEX(BDD_sorties!$C$1:$BZ$1135,MATCH(INDIRECT("Codes_bilans!"&amp;Y$1&amp;"$"&amp;$A188),BDD_sorties!$E$1:$E$1135,0),MATCH($B188,BDD_sorties!$C$1:$BZ$1,0)),0)</f>
        <v>44.980766631741027</v>
      </c>
      <c r="Z188" s="10"/>
    </row>
    <row r="189" spans="1:26">
      <c r="A189" s="10">
        <f t="shared" si="62"/>
        <v>33</v>
      </c>
      <c r="B189" s="10">
        <f t="shared" si="63"/>
        <v>2028</v>
      </c>
      <c r="C189" s="10" t="str">
        <f t="shared" si="63"/>
        <v>AME</v>
      </c>
      <c r="D189" s="10" t="s">
        <v>2071</v>
      </c>
      <c r="E189" s="10" t="str">
        <f>VLOOKUP($H$6,Parametres!$B$122:$C$126,2,FALSE)</f>
        <v>fracont</v>
      </c>
      <c r="F189" s="10"/>
      <c r="G189" s="493" t="s">
        <v>27</v>
      </c>
      <c r="H189" s="485" cm="1">
        <f t="array" aca="1" ref="H189" ca="1">_xlfn.IFNA(INDEX(BDD_sorties!$C$1:$BZ$1135,MATCH(INDIRECT("Codes_bilans!"&amp;H$1&amp;"$"&amp;$A189)&amp;$C189&amp;$E189,BDD_sorties!$E$1:$E$1135&amp;BDD_sorties!$V$1:$V$1135&amp;BDD_sorties!$L$1:$L$1135,0),MATCH($B189,BDD_sorties!$C$1:$BZ$1,0)),0)</f>
        <v>0</v>
      </c>
      <c r="I189" s="485" cm="1">
        <f t="array" aca="1" ref="I189" ca="1">_xlfn.IFNA(INDEX(BDD_sorties!$C$1:$BZ$1135,MATCH(INDIRECT("Codes_bilans!"&amp;I$1&amp;"$"&amp;$A189)&amp;$C189&amp;$E189,BDD_sorties!$E$1:$E$1135&amp;BDD_sorties!$V$1:$V$1135&amp;BDD_sorties!$L$1:$L$1135,0),MATCH($B189,BDD_sorties!$C$1:$BZ$1,0)),0)</f>
        <v>0</v>
      </c>
      <c r="J189" s="485" cm="1">
        <f t="array" aca="1" ref="J189" ca="1">_xlfn.IFNA(INDEX(BDD_sorties!$C$1:$BZ$1135,MATCH(INDIRECT("Codes_bilans!"&amp;J$1&amp;"$"&amp;$A189)&amp;$C189&amp;$E189,BDD_sorties!$E$1:$E$1135&amp;BDD_sorties!$V$1:$V$1135&amp;BDD_sorties!$L$1:$L$1135,0),MATCH($B189,BDD_sorties!$C$1:$BZ$1,0)),0)</f>
        <v>0</v>
      </c>
      <c r="K189" s="485" cm="1">
        <f t="array" aca="1" ref="K189" ca="1">_xlfn.IFNA(INDEX(BDD_sorties!$C$1:$BZ$1135,MATCH(INDIRECT("Codes_bilans!"&amp;K$1&amp;"$"&amp;$A189)&amp;$C189&amp;$E189,BDD_sorties!$E$1:$E$1135&amp;BDD_sorties!$V$1:$V$1135&amp;BDD_sorties!$L$1:$L$1135,0),MATCH($B189,BDD_sorties!$C$1:$BZ$1,0)),0)</f>
        <v>0</v>
      </c>
      <c r="L189" s="485" cm="1">
        <f t="array" aca="1" ref="L189" ca="1">_xlfn.IFNA(INDEX(BDD_sorties!$C$1:$BZ$1135,MATCH(INDIRECT("Codes_bilans!"&amp;L$1&amp;"$"&amp;$A189)&amp;$C189&amp;$E189,BDD_sorties!$E$1:$E$1135&amp;BDD_sorties!$V$1:$V$1135&amp;BDD_sorties!$L$1:$L$1135,0),MATCH($B189,BDD_sorties!$C$1:$BZ$1,0)),0)</f>
        <v>0</v>
      </c>
      <c r="M189" s="485" cm="1">
        <f t="array" aca="1" ref="M189" ca="1">_xlfn.IFNA(INDEX(BDD_sorties!$C$1:$BZ$1135,MATCH(INDIRECT("Codes_bilans!"&amp;M$1&amp;"$"&amp;$A189)&amp;$C189&amp;$E189,BDD_sorties!$E$1:$E$1135&amp;BDD_sorties!$V$1:$V$1135&amp;BDD_sorties!$L$1:$L$1135,0),MATCH($B189,BDD_sorties!$C$1:$BZ$1,0)),0)</f>
        <v>0</v>
      </c>
      <c r="N189" s="485" cm="1">
        <f t="array" aca="1" ref="N189" ca="1">_xlfn.IFNA(INDEX(BDD_sorties!$C$1:$BZ$1135,MATCH(INDIRECT("Codes_bilans!"&amp;N$1&amp;"$"&amp;$A189)&amp;$C189&amp;$E189,BDD_sorties!$E$1:$E$1135&amp;BDD_sorties!$V$1:$V$1135&amp;BDD_sorties!$L$1:$L$1135,0),MATCH($B189,BDD_sorties!$C$1:$BZ$1,0)),0)</f>
        <v>0</v>
      </c>
      <c r="O189" s="485" cm="1">
        <f t="array" aca="1" ref="O189" ca="1">_xlfn.IFNA(INDEX(BDD_sorties!$C$1:$BZ$1135,MATCH(INDIRECT("Codes_bilans!"&amp;O$1&amp;"$"&amp;$A189)&amp;$C189&amp;$E189,BDD_sorties!$E$1:$E$1135&amp;BDD_sorties!$V$1:$V$1135&amp;BDD_sorties!$L$1:$L$1135,0),MATCH($B189,BDD_sorties!$C$1:$BZ$1,0)),0)</f>
        <v>0</v>
      </c>
      <c r="P189" s="485" cm="1">
        <f t="array" aca="1" ref="P189" ca="1">_xlfn.IFNA(INDEX(BDD_sorties!$C$1:$BZ$1135,MATCH(INDIRECT("Codes_bilans!"&amp;P$1&amp;"$"&amp;$A189)&amp;$C189&amp;$E189,BDD_sorties!$E$1:$E$1135&amp;BDD_sorties!$V$1:$V$1135&amp;BDD_sorties!$L$1:$L$1135,0),MATCH($B189,BDD_sorties!$C$1:$BZ$1,0)),0)</f>
        <v>0</v>
      </c>
      <c r="Q189" s="485" cm="1">
        <f t="array" aca="1" ref="Q189" ca="1">_xlfn.IFNA(INDEX(BDD_sorties!$C$1:$BZ$1135,MATCH(INDIRECT("Codes_bilans!"&amp;Q$1&amp;"$"&amp;$A189)&amp;$C189&amp;$E189,BDD_sorties!$E$1:$E$1135&amp;BDD_sorties!$V$1:$V$1135&amp;BDD_sorties!$L$1:$L$1135,0),MATCH($B189,BDD_sorties!$C$1:$BZ$1,0)),0)</f>
        <v>0</v>
      </c>
      <c r="R189" s="485" cm="1">
        <f t="array" aca="1" ref="R189" ca="1">_xlfn.IFNA(INDEX(BDD_sorties!$C$1:$BZ$1135,MATCH(INDIRECT("Codes_bilans!"&amp;R$1&amp;"$"&amp;$A189)&amp;$C189&amp;$E189,BDD_sorties!$E$1:$E$1135&amp;BDD_sorties!$V$1:$V$1135&amp;BDD_sorties!$L$1:$L$1135,0),MATCH($B189,BDD_sorties!$C$1:$BZ$1,0)),0)</f>
        <v>0</v>
      </c>
      <c r="S189" s="485" cm="1">
        <f t="array" aca="1" ref="S189" ca="1">_xlfn.IFNA(INDEX(BDD_sorties!$C$1:$BZ$1135,MATCH(INDIRECT("Codes_bilans!"&amp;S$1&amp;"$"&amp;$A189)&amp;$C189&amp;$E189,BDD_sorties!$E$1:$E$1135&amp;BDD_sorties!$V$1:$V$1135&amp;BDD_sorties!$L$1:$L$1135,0),MATCH($B189,BDD_sorties!$C$1:$BZ$1,0)),0)</f>
        <v>0</v>
      </c>
      <c r="T189" s="485" cm="1">
        <f t="array" aca="1" ref="T189" ca="1">_xlfn.IFNA(INDEX(BDD_sorties!$C$1:$BZ$1135,MATCH(INDIRECT("Codes_bilans!"&amp;T$1&amp;"$"&amp;$A189)&amp;$C189&amp;$E189,BDD_sorties!$E$1:$E$1135&amp;BDD_sorties!$V$1:$V$1135&amp;BDD_sorties!$L$1:$L$1135,0),MATCH($B189,BDD_sorties!$C$1:$BZ$1,0)),0)</f>
        <v>0</v>
      </c>
      <c r="U189" s="485" cm="1">
        <f t="array" aca="1" ref="U189" ca="1">_xlfn.IFNA(INDEX(BDD_sorties!$C$1:$BZ$1135,MATCH(INDIRECT("Codes_bilans!"&amp;U$1&amp;"$"&amp;$A189)&amp;$C189&amp;$E189,BDD_sorties!$E$1:$E$1135&amp;BDD_sorties!$V$1:$V$1135&amp;BDD_sorties!$L$1:$L$1135,0),MATCH($B189,BDD_sorties!$C$1:$BZ$1,0)),0)</f>
        <v>0</v>
      </c>
      <c r="V189" s="485" cm="1">
        <f t="array" aca="1" ref="V189" ca="1">_xlfn.IFNA(INDEX(BDD_sorties!$C$1:$BZ$1135,MATCH(INDIRECT("Codes_bilans!"&amp;V$1&amp;"$"&amp;$A189)&amp;$C189&amp;$E189,BDD_sorties!$E$1:$E$1135&amp;BDD_sorties!$V$1:$V$1135&amp;BDD_sorties!$L$1:$L$1135,0),MATCH($B189,BDD_sorties!$C$1:$BZ$1,0)),0)</f>
        <v>0</v>
      </c>
      <c r="W189" s="494">
        <f t="shared" ca="1" si="61"/>
        <v>0</v>
      </c>
      <c r="X189" s="10"/>
      <c r="Y189" s="495" cm="1">
        <f t="array" aca="1" ref="Y189" ca="1">_xlfn.IFNA(INDEX(BDD_sorties!$C$1:$BZ$1135,MATCH(INDIRECT("Codes_bilans!"&amp;Y$1&amp;"$"&amp;$A189),BDD_sorties!$E$1:$E$1135,0),MATCH($B189,BDD_sorties!$C$1:$BZ$1,0)),0)</f>
        <v>0</v>
      </c>
      <c r="Z189" s="10"/>
    </row>
    <row r="190" spans="1:26">
      <c r="A190" s="10">
        <f t="shared" si="62"/>
        <v>34</v>
      </c>
      <c r="B190" s="10">
        <f t="shared" si="63"/>
        <v>2028</v>
      </c>
      <c r="C190" s="10" t="str">
        <f t="shared" si="63"/>
        <v>AME</v>
      </c>
      <c r="D190" s="10" t="s">
        <v>2072</v>
      </c>
      <c r="E190" s="10" t="str">
        <f>VLOOKUP($H$6,Parametres!$B$122:$C$126,2,FALSE)</f>
        <v>fracont</v>
      </c>
      <c r="F190" s="10"/>
      <c r="G190" s="489" t="s">
        <v>88</v>
      </c>
      <c r="H190" s="490">
        <f t="shared" ref="H190:W190" ca="1" si="64">SUM(H184:H189)</f>
        <v>6.9572827965307997</v>
      </c>
      <c r="I190" s="490">
        <f t="shared" ca="1" si="64"/>
        <v>0</v>
      </c>
      <c r="J190" s="490">
        <f t="shared" ca="1" si="64"/>
        <v>450.31623773743513</v>
      </c>
      <c r="K190" s="490">
        <f t="shared" ca="1" si="64"/>
        <v>312.48839359067415</v>
      </c>
      <c r="L190" s="490">
        <f t="shared" ca="1" si="64"/>
        <v>0</v>
      </c>
      <c r="M190" s="490">
        <f t="shared" ca="1" si="64"/>
        <v>0</v>
      </c>
      <c r="N190" s="490">
        <f t="shared" ca="1" si="64"/>
        <v>92.081208408340459</v>
      </c>
      <c r="O190" s="490">
        <f t="shared" ca="1" si="64"/>
        <v>4.218956836241186</v>
      </c>
      <c r="P190" s="490">
        <f t="shared" ca="1" si="64"/>
        <v>39.404955094075021</v>
      </c>
      <c r="Q190" s="490">
        <f t="shared" ca="1" si="64"/>
        <v>6.3773141549117192</v>
      </c>
      <c r="R190" s="490">
        <f t="shared" ca="1" si="64"/>
        <v>43.549781221645034</v>
      </c>
      <c r="S190" s="490">
        <f t="shared" ca="1" si="64"/>
        <v>1.7400774131776451</v>
      </c>
      <c r="T190" s="490">
        <f t="shared" ca="1" si="64"/>
        <v>435.10505504573251</v>
      </c>
      <c r="U190" s="490">
        <f t="shared" ca="1" si="64"/>
        <v>38.846940359712747</v>
      </c>
      <c r="V190" s="490">
        <f t="shared" ca="1" si="64"/>
        <v>0.46474830200161449</v>
      </c>
      <c r="W190" s="490">
        <f t="shared" ca="1" si="64"/>
        <v>1431.5509509604778</v>
      </c>
      <c r="X190" s="10"/>
      <c r="Y190" s="10"/>
      <c r="Z190" s="10"/>
    </row>
    <row r="191" spans="1:26">
      <c r="A191" s="10">
        <f t="shared" si="62"/>
        <v>35</v>
      </c>
      <c r="B191" s="10">
        <f t="shared" si="63"/>
        <v>2028</v>
      </c>
      <c r="C191" s="10" t="str">
        <f t="shared" si="63"/>
        <v>AME</v>
      </c>
      <c r="D191" s="10" t="s">
        <v>2073</v>
      </c>
      <c r="E191" s="10" t="str">
        <f>VLOOKUP($H$6,Parametres!$B$122:$C$126,2,FALSE)</f>
        <v>fracont</v>
      </c>
      <c r="F191" s="10"/>
      <c r="G191" s="484" t="s">
        <v>90</v>
      </c>
      <c r="H191" s="485" cm="1">
        <f t="array" aca="1" ref="H191" ca="1">_xlfn.IFNA(INDEX(BDD_sorties!$C$1:$BZ$1135,MATCH(INDIRECT("Codes_bilans!"&amp;H$1&amp;"$"&amp;$A191)&amp;$C191&amp;$E191,BDD_sorties!$E$1:$E$1135&amp;BDD_sorties!$V$1:$V$1135&amp;BDD_sorties!$L$1:$L$1135,0),MATCH($B191,BDD_sorties!$C$1:$BZ$1,0)),0)</f>
        <v>2.4832028808593751</v>
      </c>
      <c r="I191" s="485" cm="1">
        <f t="array" aca="1" ref="I191" ca="1">_xlfn.IFNA(INDEX(BDD_sorties!$C$1:$BZ$1135,MATCH(INDIRECT("Codes_bilans!"&amp;I$1&amp;"$"&amp;$A191)&amp;$C191&amp;$E191,BDD_sorties!$E$1:$E$1135&amp;BDD_sorties!$V$1:$V$1135&amp;BDD_sorties!$L$1:$L$1135,0),MATCH($B191,BDD_sorties!$C$1:$BZ$1,0)),0)</f>
        <v>0</v>
      </c>
      <c r="J191" s="485" cm="1">
        <f t="array" aca="1" ref="J191" ca="1">_xlfn.IFNA(INDEX(BDD_sorties!$C$1:$BZ$1135,MATCH(INDIRECT("Codes_bilans!"&amp;J$1&amp;"$"&amp;$A191)&amp;$C191&amp;$E191,BDD_sorties!$E$1:$E$1135&amp;BDD_sorties!$V$1:$V$1135&amp;BDD_sorties!$L$1:$L$1135,0),MATCH($B191,BDD_sorties!$C$1:$BZ$1,0)),0)</f>
        <v>138.16950187444462</v>
      </c>
      <c r="K191" s="485" cm="1">
        <f t="array" aca="1" ref="K191" ca="1">_xlfn.IFNA(INDEX(BDD_sorties!$C$1:$BZ$1135,MATCH(INDIRECT("Codes_bilans!"&amp;K$1&amp;"$"&amp;$A191)&amp;$C191&amp;$E191,BDD_sorties!$E$1:$E$1135&amp;BDD_sorties!$V$1:$V$1135&amp;BDD_sorties!$L$1:$L$1135,0),MATCH($B191,BDD_sorties!$C$1:$BZ$1,0)),0)</f>
        <v>12.622314430179792</v>
      </c>
      <c r="L191" s="485" cm="1">
        <f t="array" aca="1" ref="L191" ca="1">_xlfn.IFNA(INDEX(BDD_sorties!$C$1:$BZ$1135,MATCH(INDIRECT("Codes_bilans!"&amp;L$1&amp;"$"&amp;$A191)&amp;$C191&amp;$E191,BDD_sorties!$E$1:$E$1135&amp;BDD_sorties!$V$1:$V$1135&amp;BDD_sorties!$L$1:$L$1135,0),MATCH($B191,BDD_sorties!$C$1:$BZ$1,0)),0)</f>
        <v>0</v>
      </c>
      <c r="M191" s="485" cm="1">
        <f t="array" aca="1" ref="M191" ca="1">_xlfn.IFNA(INDEX(BDD_sorties!$C$1:$BZ$1135,MATCH(INDIRECT("Codes_bilans!"&amp;M$1&amp;"$"&amp;$A191)&amp;$C191&amp;$E191,BDD_sorties!$E$1:$E$1135&amp;BDD_sorties!$V$1:$V$1135&amp;BDD_sorties!$L$1:$L$1135,0),MATCH($B191,BDD_sorties!$C$1:$BZ$1,0)),0)</f>
        <v>0</v>
      </c>
      <c r="N191" s="485" cm="1">
        <f t="array" aca="1" ref="N191" ca="1">_xlfn.IFNA(INDEX(BDD_sorties!$C$1:$BZ$1135,MATCH(INDIRECT("Codes_bilans!"&amp;N$1&amp;"$"&amp;$A191)&amp;$C191&amp;$E191,BDD_sorties!$E$1:$E$1135&amp;BDD_sorties!$V$1:$V$1135&amp;BDD_sorties!$L$1:$L$1135,0),MATCH($B191,BDD_sorties!$C$1:$BZ$1,0)),0)</f>
        <v>0</v>
      </c>
      <c r="O191" s="485" cm="1">
        <f t="array" aca="1" ref="O191" ca="1">_xlfn.IFNA(INDEX(BDD_sorties!$C$1:$BZ$1135,MATCH(INDIRECT("Codes_bilans!"&amp;O$1&amp;"$"&amp;$A191)&amp;$C191&amp;$E191,BDD_sorties!$E$1:$E$1135&amp;BDD_sorties!$V$1:$V$1135&amp;BDD_sorties!$L$1:$L$1135,0),MATCH($B191,BDD_sorties!$C$1:$BZ$1,0)),0)</f>
        <v>0</v>
      </c>
      <c r="P191" s="485" cm="1">
        <f t="array" aca="1" ref="P191" ca="1">_xlfn.IFNA(INDEX(BDD_sorties!$C$1:$BZ$1135,MATCH(INDIRECT("Codes_bilans!"&amp;P$1&amp;"$"&amp;$A191)&amp;$C191&amp;$E191,BDD_sorties!$E$1:$E$1135&amp;BDD_sorties!$V$1:$V$1135&amp;BDD_sorties!$L$1:$L$1135,0),MATCH($B191,BDD_sorties!$C$1:$BZ$1,0)),0)</f>
        <v>0</v>
      </c>
      <c r="Q191" s="485" cm="1">
        <f t="array" aca="1" ref="Q191" ca="1">_xlfn.IFNA(INDEX(BDD_sorties!$C$1:$BZ$1135,MATCH(INDIRECT("Codes_bilans!"&amp;Q$1&amp;"$"&amp;$A191)&amp;$C191&amp;$E191,BDD_sorties!$E$1:$E$1135&amp;BDD_sorties!$V$1:$V$1135&amp;BDD_sorties!$L$1:$L$1135,0),MATCH($B191,BDD_sorties!$C$1:$BZ$1,0)),0)</f>
        <v>0</v>
      </c>
      <c r="R191" s="485" cm="1">
        <f t="array" aca="1" ref="R191" ca="1">_xlfn.IFNA(INDEX(BDD_sorties!$C$1:$BZ$1135,MATCH(INDIRECT("Codes_bilans!"&amp;R$1&amp;"$"&amp;$A191)&amp;$C191&amp;$E191,BDD_sorties!$E$1:$E$1135&amp;BDD_sorties!$V$1:$V$1135&amp;BDD_sorties!$L$1:$L$1135,0),MATCH($B191,BDD_sorties!$C$1:$BZ$1,0)),0)</f>
        <v>0</v>
      </c>
      <c r="S191" s="485" cm="1">
        <f t="array" aca="1" ref="S191" ca="1">_xlfn.IFNA(INDEX(BDD_sorties!$C$1:$BZ$1135,MATCH(INDIRECT("Codes_bilans!"&amp;S$1&amp;"$"&amp;$A191)&amp;$C191&amp;$E191,BDD_sorties!$E$1:$E$1135&amp;BDD_sorties!$V$1:$V$1135&amp;BDD_sorties!$L$1:$L$1135,0),MATCH($B191,BDD_sorties!$C$1:$BZ$1,0)),0)</f>
        <v>0</v>
      </c>
      <c r="T191" s="485" cm="1">
        <f t="array" aca="1" ref="T191" ca="1">_xlfn.IFNA(INDEX(BDD_sorties!$C$1:$BZ$1135,MATCH(INDIRECT("Codes_bilans!"&amp;T$1&amp;"$"&amp;$A191)&amp;$C191&amp;$E191,BDD_sorties!$E$1:$E$1135&amp;BDD_sorties!$V$1:$V$1135&amp;BDD_sorties!$L$1:$L$1135,0),MATCH($B191,BDD_sorties!$C$1:$BZ$1,0)),0)</f>
        <v>0</v>
      </c>
      <c r="U191" s="485" cm="1">
        <f t="array" aca="1" ref="U191" ca="1">_xlfn.IFNA(INDEX(BDD_sorties!$C$1:$BZ$1135,MATCH(INDIRECT("Codes_bilans!"&amp;U$1&amp;"$"&amp;$A191)&amp;$C191&amp;$E191,BDD_sorties!$E$1:$E$1135&amp;BDD_sorties!$V$1:$V$1135&amp;BDD_sorties!$L$1:$L$1135,0),MATCH($B191,BDD_sorties!$C$1:$BZ$1,0)),0)</f>
        <v>0</v>
      </c>
      <c r="V191" s="485" cm="1">
        <f t="array" aca="1" ref="V191" ca="1">_xlfn.IFNA(INDEX(BDD_sorties!$C$1:$BZ$1135,MATCH(INDIRECT("Codes_bilans!"&amp;V$1&amp;"$"&amp;$A191)&amp;$C191&amp;$E191,BDD_sorties!$E$1:$E$1135&amp;BDD_sorties!$V$1:$V$1135&amp;BDD_sorties!$L$1:$L$1135,0),MATCH($B191,BDD_sorties!$C$1:$BZ$1,0)),0)</f>
        <v>0</v>
      </c>
      <c r="W191" s="494">
        <f ca="1">SUM(H191:V191)</f>
        <v>153.27501918548379</v>
      </c>
      <c r="X191" s="10"/>
      <c r="Y191" s="495" cm="1">
        <f t="array" aca="1" ref="Y191" ca="1">_xlfn.IFNA(INDEX(BDD_sorties!$C$1:$BZ$1135,MATCH(INDIRECT("Codes_bilans!"&amp;Y$1&amp;"$"&amp;$A191),BDD_sorties!$E$1:$E$1135,0),MATCH($B191,BDD_sorties!$C$1:$BZ$1,0)),0)</f>
        <v>153.27501918548379</v>
      </c>
      <c r="Z191" s="10"/>
    </row>
    <row r="192" spans="1:26">
      <c r="A192" s="10">
        <f t="shared" si="62"/>
        <v>36</v>
      </c>
      <c r="B192" s="10">
        <f t="shared" si="63"/>
        <v>2028</v>
      </c>
      <c r="C192" s="10" t="str">
        <f t="shared" si="63"/>
        <v>AME</v>
      </c>
      <c r="D192" s="10" t="s">
        <v>2074</v>
      </c>
      <c r="E192" s="10" t="str">
        <f>VLOOKUP($H$6,Parametres!$B$122:$C$126,2,FALSE)</f>
        <v>fracont</v>
      </c>
      <c r="F192" s="10"/>
      <c r="G192" s="489" t="s">
        <v>92</v>
      </c>
      <c r="H192" s="490">
        <f t="shared" ref="H192:W192" ca="1" si="65">H190+H191</f>
        <v>9.4404856773901749</v>
      </c>
      <c r="I192" s="490">
        <f t="shared" ca="1" si="65"/>
        <v>0</v>
      </c>
      <c r="J192" s="490">
        <f t="shared" ca="1" si="65"/>
        <v>588.48573961187981</v>
      </c>
      <c r="K192" s="490">
        <f t="shared" ca="1" si="65"/>
        <v>325.11070802085396</v>
      </c>
      <c r="L192" s="490">
        <f t="shared" ca="1" si="65"/>
        <v>0</v>
      </c>
      <c r="M192" s="490">
        <f t="shared" ca="1" si="65"/>
        <v>0</v>
      </c>
      <c r="N192" s="490">
        <f t="shared" ca="1" si="65"/>
        <v>92.081208408340459</v>
      </c>
      <c r="O192" s="490">
        <f t="shared" ca="1" si="65"/>
        <v>4.218956836241186</v>
      </c>
      <c r="P192" s="490">
        <f t="shared" ca="1" si="65"/>
        <v>39.404955094075021</v>
      </c>
      <c r="Q192" s="490">
        <f t="shared" ca="1" si="65"/>
        <v>6.3773141549117192</v>
      </c>
      <c r="R192" s="490">
        <f t="shared" ca="1" si="65"/>
        <v>43.549781221645034</v>
      </c>
      <c r="S192" s="490">
        <f t="shared" ca="1" si="65"/>
        <v>1.7400774131776451</v>
      </c>
      <c r="T192" s="490">
        <f t="shared" ca="1" si="65"/>
        <v>435.10505504573251</v>
      </c>
      <c r="U192" s="490">
        <f t="shared" ca="1" si="65"/>
        <v>38.846940359712747</v>
      </c>
      <c r="V192" s="490">
        <f t="shared" ca="1" si="65"/>
        <v>0.46474830200161449</v>
      </c>
      <c r="W192" s="490">
        <f t="shared" ca="1" si="65"/>
        <v>1584.8259701459617</v>
      </c>
      <c r="X192" s="10"/>
      <c r="Y192" s="10"/>
      <c r="Z192" s="10"/>
    </row>
    <row r="193" spans="1:26">
      <c r="A193" s="10"/>
      <c r="B193" s="10"/>
      <c r="C193" s="10"/>
      <c r="D193" s="10"/>
      <c r="E193" s="10"/>
      <c r="F193" s="10"/>
      <c r="G193" s="10"/>
      <c r="H193" s="176">
        <f t="shared" ref="H193:W193" ca="1" si="66">H192+H182-H168</f>
        <v>0</v>
      </c>
      <c r="I193" s="176">
        <f t="shared" ca="1" si="66"/>
        <v>0</v>
      </c>
      <c r="J193" s="176">
        <f t="shared" ca="1" si="66"/>
        <v>2.4158453015843406E-13</v>
      </c>
      <c r="K193" s="176">
        <f t="shared" ca="1" si="66"/>
        <v>0</v>
      </c>
      <c r="L193" s="176">
        <f t="shared" ca="1" si="66"/>
        <v>0</v>
      </c>
      <c r="M193" s="176">
        <f t="shared" ca="1" si="66"/>
        <v>0</v>
      </c>
      <c r="N193" s="176">
        <f t="shared" ca="1" si="66"/>
        <v>0</v>
      </c>
      <c r="O193" s="176">
        <f t="shared" ca="1" si="66"/>
        <v>0</v>
      </c>
      <c r="P193" s="176">
        <f t="shared" ca="1" si="66"/>
        <v>9.5407050465720067E-3</v>
      </c>
      <c r="Q193" s="176">
        <f t="shared" ca="1" si="66"/>
        <v>0</v>
      </c>
      <c r="R193" s="176">
        <f t="shared" ca="1" si="66"/>
        <v>0</v>
      </c>
      <c r="S193" s="176">
        <f t="shared" ca="1" si="66"/>
        <v>0</v>
      </c>
      <c r="T193" s="176">
        <f t="shared" ca="1" si="66"/>
        <v>0</v>
      </c>
      <c r="U193" s="176">
        <f t="shared" ca="1" si="66"/>
        <v>0</v>
      </c>
      <c r="V193" s="176">
        <f t="shared" ca="1" si="66"/>
        <v>-5.5511151231257827E-17</v>
      </c>
      <c r="W193" s="176">
        <f t="shared" ca="1" si="66"/>
        <v>9.5407050466747023E-3</v>
      </c>
      <c r="X193" s="10"/>
      <c r="Y193" s="10"/>
      <c r="Z193" s="10"/>
    </row>
    <row r="194" spans="1:26">
      <c r="A194" s="10"/>
      <c r="B194" s="10"/>
      <c r="C194" s="10"/>
      <c r="D194" s="10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  <c r="S194" s="10"/>
      <c r="T194" s="10"/>
      <c r="U194" s="10"/>
      <c r="V194" s="10"/>
      <c r="W194" s="10"/>
      <c r="X194" s="10"/>
      <c r="Y194" s="10"/>
      <c r="Z194" s="10"/>
    </row>
    <row r="195" spans="1:26">
      <c r="A195" s="139"/>
      <c r="B195" s="139"/>
      <c r="C195" s="139"/>
      <c r="D195" s="139"/>
      <c r="E195" s="139"/>
      <c r="F195" s="139"/>
      <c r="G195" s="140" t="s">
        <v>2080</v>
      </c>
      <c r="H195" s="139"/>
      <c r="I195" s="139"/>
      <c r="J195" s="139"/>
      <c r="K195" s="139"/>
      <c r="L195" s="139"/>
      <c r="M195" s="139"/>
      <c r="N195" s="139"/>
      <c r="O195" s="139"/>
      <c r="P195" s="139"/>
      <c r="Q195" s="139"/>
      <c r="R195" s="139"/>
      <c r="S195" s="139"/>
      <c r="T195" s="139"/>
      <c r="U195" s="139"/>
      <c r="V195" s="139"/>
      <c r="W195" s="139"/>
      <c r="X195" s="139"/>
      <c r="Y195" s="139"/>
      <c r="Z195" s="139"/>
    </row>
    <row r="196" spans="1:26">
      <c r="A196" s="10"/>
      <c r="B196" s="10"/>
      <c r="C196" s="10"/>
      <c r="D196" s="10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  <c r="S196" s="10"/>
      <c r="T196" s="10"/>
      <c r="U196" s="10"/>
      <c r="V196" s="10"/>
      <c r="W196" s="10"/>
      <c r="X196" s="10"/>
      <c r="Y196" s="10"/>
      <c r="Z196" s="10"/>
    </row>
    <row r="197" spans="1:26">
      <c r="A197" s="10"/>
      <c r="B197" s="10"/>
      <c r="C197" s="10"/>
      <c r="D197" s="10"/>
      <c r="E197" s="10"/>
      <c r="F197" s="10"/>
      <c r="G197" s="977" t="s">
        <v>316</v>
      </c>
      <c r="H197" s="975" t="s">
        <v>244</v>
      </c>
      <c r="I197" s="975" t="s">
        <v>248</v>
      </c>
      <c r="J197" s="975" t="s">
        <v>467</v>
      </c>
      <c r="K197" s="975" t="s">
        <v>265</v>
      </c>
      <c r="L197" s="975" t="s">
        <v>271</v>
      </c>
      <c r="M197" s="975" t="s">
        <v>274</v>
      </c>
      <c r="N197" s="979" t="s">
        <v>528</v>
      </c>
      <c r="O197" s="980"/>
      <c r="P197" s="980"/>
      <c r="Q197" s="980"/>
      <c r="R197" s="980"/>
      <c r="S197" s="981"/>
      <c r="T197" s="975" t="s">
        <v>469</v>
      </c>
      <c r="U197" s="975" t="s">
        <v>302</v>
      </c>
      <c r="V197" s="975" t="s">
        <v>310</v>
      </c>
      <c r="W197" s="975" t="s">
        <v>471</v>
      </c>
      <c r="X197" s="10"/>
      <c r="Y197" s="10"/>
      <c r="Z197" s="10"/>
    </row>
    <row r="198" spans="1:26" ht="33.75">
      <c r="A198" s="10"/>
      <c r="B198" s="10"/>
      <c r="C198" s="10"/>
      <c r="D198" s="10" t="s">
        <v>2064</v>
      </c>
      <c r="E198" s="10"/>
      <c r="F198" s="10"/>
      <c r="G198" s="977"/>
      <c r="H198" s="976"/>
      <c r="I198" s="976"/>
      <c r="J198" s="976"/>
      <c r="K198" s="976"/>
      <c r="L198" s="976"/>
      <c r="M198" s="976"/>
      <c r="N198" s="482" t="s">
        <v>276</v>
      </c>
      <c r="O198" s="482" t="s">
        <v>278</v>
      </c>
      <c r="P198" s="482" t="s">
        <v>280</v>
      </c>
      <c r="Q198" s="482" t="s">
        <v>285</v>
      </c>
      <c r="R198" s="483" t="s">
        <v>291</v>
      </c>
      <c r="S198" s="482" t="s">
        <v>294</v>
      </c>
      <c r="T198" s="976"/>
      <c r="U198" s="976"/>
      <c r="V198" s="976"/>
      <c r="W198" s="976"/>
      <c r="X198" s="10"/>
      <c r="Y198" s="10"/>
      <c r="Z198" s="10"/>
    </row>
    <row r="199" spans="1:26">
      <c r="A199" s="10">
        <f>A162</f>
        <v>6</v>
      </c>
      <c r="B199" s="10">
        <v>2030</v>
      </c>
      <c r="C199" s="10" t="s">
        <v>319</v>
      </c>
      <c r="D199" s="10" t="s">
        <v>99</v>
      </c>
      <c r="E199" s="10" t="str">
        <f>VLOOKUP($H$6,Parametres!$B$122:$C$126,2,FALSE)</f>
        <v>fracont</v>
      </c>
      <c r="F199" s="10"/>
      <c r="G199" s="484" t="s">
        <v>536</v>
      </c>
      <c r="H199" s="485" cm="1">
        <f t="array" aca="1" ref="H199" ca="1">_xlfn.IFNA(INDEX(BDD_sorties!$C$1:$BZ$1135,MATCH(INDIRECT("Codes_bilans!"&amp;H$1&amp;"$"&amp;$A199)&amp;$C199&amp;$E199,BDD_sorties!$E$1:$E$1135&amp;BDD_sorties!$V$1:$V$1135&amp;BDD_sorties!$L$1:$L$1135,0),MATCH($B199,BDD_sorties!$C$1:$BZ$1,0)),0)</f>
        <v>0</v>
      </c>
      <c r="I199" s="485" cm="1">
        <f t="array" aca="1" ref="I199" ca="1">_xlfn.IFNA(INDEX(BDD_sorties!$C$1:$BZ$1135,MATCH(INDIRECT("Codes_bilans!"&amp;I$1&amp;"$"&amp;$A199)&amp;$C199&amp;$E199,BDD_sorties!$E$1:$E$1135&amp;BDD_sorties!$V$1:$V$1135&amp;BDD_sorties!$L$1:$L$1135,0),MATCH($B199,BDD_sorties!$C$1:$BZ$1,0)),0)</f>
        <v>9.7691999999999997</v>
      </c>
      <c r="J199" s="485" cm="1">
        <f t="array" aca="1" ref="J199" ca="1">_xlfn.IFNA(INDEX(BDD_sorties!$C$1:$BZ$1135,MATCH(INDIRECT("Codes_bilans!"&amp;J$1&amp;"$"&amp;$A199)&amp;$C199&amp;$E199,BDD_sorties!$E$1:$E$1135&amp;BDD_sorties!$V$1:$V$1135&amp;BDD_sorties!$L$1:$L$1135,0),MATCH($B199,BDD_sorties!$C$1:$BZ$1,0)),0)</f>
        <v>0</v>
      </c>
      <c r="K199" s="485" cm="1">
        <f t="array" aca="1" ref="K199" ca="1">_xlfn.IFNA(INDEX(BDD_sorties!$C$1:$BZ$1135,MATCH(INDIRECT("Codes_bilans!"&amp;K$1&amp;"$"&amp;$A199)&amp;$C199&amp;$E199,BDD_sorties!$E$1:$E$1135&amp;BDD_sorties!$V$1:$V$1135&amp;BDD_sorties!$L$1:$L$1135,0),MATCH($B199,BDD_sorties!$C$1:$BZ$1,0)),0)</f>
        <v>0.18608000000000002</v>
      </c>
      <c r="L199" s="486">
        <f ca="1">L208</f>
        <v>1190.909090909091</v>
      </c>
      <c r="M199" s="486">
        <f ca="1">M208</f>
        <v>179.04070174060971</v>
      </c>
      <c r="N199" s="486">
        <f ca="1">N219+N229</f>
        <v>178.65191966776209</v>
      </c>
      <c r="O199" s="486">
        <f ca="1">O219+O229</f>
        <v>24.336262361845698</v>
      </c>
      <c r="P199" s="485" cm="1">
        <f t="array" aca="1" ref="P199" ca="1">_xlfn.IFNA(INDEX(BDD_sorties!$C$1:$BZ$1135,MATCH(INDIRECT("Codes_bilans!"&amp;P$1&amp;"$"&amp;$A199)&amp;$C199&amp;$E199,BDD_sorties!$E$1:$E$1135&amp;BDD_sorties!$V$1:$V$1135&amp;BDD_sorties!$L$1:$L$1135,0),MATCH($B199,BDD_sorties!$C$1:$BZ$1,0)),0)</f>
        <v>0</v>
      </c>
      <c r="Q199" s="485" cm="1">
        <f t="array" aca="1" ref="Q199" ca="1">_xlfn.IFNA(INDEX(BDD_sorties!$C$1:$BZ$1135,MATCH(INDIRECT("Codes_bilans!"&amp;Q$1&amp;"$"&amp;$A199)&amp;$C199&amp;$E199,BDD_sorties!$E$1:$E$1135&amp;BDD_sorties!$V$1:$V$1135&amp;BDD_sorties!$L$1:$L$1135,0),MATCH($B199,BDD_sorties!$C$1:$BZ$1,0)),0)</f>
        <v>0</v>
      </c>
      <c r="R199" s="486">
        <f ca="1">R219+R229</f>
        <v>47.045702924487806</v>
      </c>
      <c r="S199" s="486">
        <f ca="1">S219+S229</f>
        <v>4.1117199322238172</v>
      </c>
      <c r="T199" s="485" cm="1">
        <f t="array" aca="1" ref="T199" ca="1">_xlfn.IFNA(INDEX(BDD_sorties!$C$1:$BZ$1135,MATCH(INDIRECT("Codes_bilans!"&amp;T$1&amp;"$"&amp;$A199)&amp;$C199&amp;$E199,BDD_sorties!$E$1:$E$1135&amp;BDD_sorties!$V$1:$V$1135&amp;BDD_sorties!$L$1:$L$1135,0),MATCH($B199,BDD_sorties!$C$1:$BZ$1,0)),0)</f>
        <v>0</v>
      </c>
      <c r="U199" s="485" cm="1">
        <f t="array" aca="1" ref="U199" ca="1">_xlfn.IFNA(INDEX(BDD_sorties!$C$1:$BZ$1135,MATCH(INDIRECT("Codes_bilans!"&amp;U$1&amp;"$"&amp;$A199)&amp;$C199&amp;$E199,BDD_sorties!$E$1:$E$1135&amp;BDD_sorties!$V$1:$V$1135&amp;BDD_sorties!$L$1:$L$1135,0),MATCH($B199,BDD_sorties!$C$1:$BZ$1,0)),0)</f>
        <v>0</v>
      </c>
      <c r="V199" s="485" cm="1">
        <f t="array" aca="1" ref="V199" ca="1">_xlfn.IFNA(INDEX(BDD_sorties!$C$1:$BZ$1135,MATCH(INDIRECT("Codes_bilans!"&amp;V$1&amp;"$"&amp;$A199)&amp;$C199&amp;$E199,BDD_sorties!$E$1:$E$1135&amp;BDD_sorties!$V$1:$V$1135&amp;BDD_sorties!$L$1:$L$1135,0),MATCH($B199,BDD_sorties!$C$1:$BZ$1,0)),0)</f>
        <v>0</v>
      </c>
      <c r="W199" s="487">
        <f t="shared" ref="W199:W204" ca="1" si="67">SUM(H199:V199)</f>
        <v>1634.05067753602</v>
      </c>
      <c r="X199" s="10"/>
      <c r="Y199" s="10"/>
      <c r="Z199" s="10"/>
    </row>
    <row r="200" spans="1:26">
      <c r="A200" s="10">
        <f t="shared" ref="A200:A205" si="68">A199+1</f>
        <v>7</v>
      </c>
      <c r="B200" s="10">
        <f t="shared" ref="B200:C205" si="69">B199</f>
        <v>2030</v>
      </c>
      <c r="C200" s="10" t="str">
        <f t="shared" si="69"/>
        <v>AME</v>
      </c>
      <c r="D200" s="10" t="s">
        <v>101</v>
      </c>
      <c r="E200" s="10" t="str">
        <f>VLOOKUP($H$6,Parametres!$B$122:$C$126,2,FALSE)</f>
        <v>fracont</v>
      </c>
      <c r="F200" s="10"/>
      <c r="G200" s="484" t="s">
        <v>100</v>
      </c>
      <c r="H200" s="485" cm="1">
        <f t="array" aca="1" ref="H200" ca="1">_xlfn.IFNA(INDEX(BDD_sorties!$C$1:$BZ$1135,MATCH(INDIRECT("Codes_bilans!"&amp;H$1&amp;"$"&amp;$A200)&amp;$C200&amp;$E200,BDD_sorties!$E$1:$E$1135&amp;BDD_sorties!$V$1:$V$1135&amp;BDD_sorties!$L$1:$L$1135,0),MATCH($B200,BDD_sorties!$C$1:$BZ$1,0)),0)</f>
        <v>37.33942270778234</v>
      </c>
      <c r="I200" s="485" cm="1">
        <f t="array" aca="1" ref="I200" ca="1">_xlfn.IFNA(INDEX(BDD_sorties!$C$1:$BZ$1135,MATCH(INDIRECT("Codes_bilans!"&amp;I$1&amp;"$"&amp;$A200)&amp;$C200&amp;$E200,BDD_sorties!$E$1:$E$1135&amp;BDD_sorties!$V$1:$V$1135&amp;BDD_sorties!$L$1:$L$1135,0),MATCH($B200,BDD_sorties!$C$1:$BZ$1,0)),0)</f>
        <v>533.81672423347197</v>
      </c>
      <c r="J200" s="485" cm="1">
        <f t="array" aca="1" ref="J200" ca="1">_xlfn.IFNA(INDEX(BDD_sorties!$C$1:$BZ$1135,MATCH(INDIRECT("Codes_bilans!"&amp;J$1&amp;"$"&amp;$A200)&amp;$C200&amp;$E200,BDD_sorties!$E$1:$E$1135&amp;BDD_sorties!$V$1:$V$1135&amp;BDD_sorties!$L$1:$L$1135,0),MATCH($B200,BDD_sorties!$C$1:$BZ$1,0)),0)</f>
        <v>137.9169872823386</v>
      </c>
      <c r="K200" s="485" cm="1">
        <f t="array" aca="1" ref="K200" ca="1">_xlfn.IFNA(INDEX(BDD_sorties!$C$1:$BZ$1135,MATCH(INDIRECT("Codes_bilans!"&amp;K$1&amp;"$"&amp;$A200)&amp;$C200&amp;$E200,BDD_sorties!$E$1:$E$1135&amp;BDD_sorties!$V$1:$V$1135&amp;BDD_sorties!$L$1:$L$1135,0),MATCH($B200,BDD_sorties!$C$1:$BZ$1,0)),0)</f>
        <v>370.49542411337472</v>
      </c>
      <c r="L200" s="485" cm="1">
        <f t="array" aca="1" ref="L200" ca="1">_xlfn.IFNA(INDEX(BDD_sorties!$C$1:$BZ$1135,MATCH(INDIRECT("Codes_bilans!"&amp;L$1&amp;"$"&amp;$A200)&amp;$C200&amp;$E200,BDD_sorties!$E$1:$E$1135&amp;BDD_sorties!$V$1:$V$1135&amp;BDD_sorties!$L$1:$L$1135,0),MATCH($B200,BDD_sorties!$C$1:$BZ$1,0)),0)</f>
        <v>0</v>
      </c>
      <c r="M200" s="485" cm="1">
        <f t="array" aca="1" ref="M200" ca="1">_xlfn.IFNA(INDEX(BDD_sorties!$C$1:$BZ$1135,MATCH(INDIRECT("Codes_bilans!"&amp;M$1&amp;"$"&amp;$A200)&amp;$C200&amp;$E200,BDD_sorties!$E$1:$E$1135&amp;BDD_sorties!$V$1:$V$1135&amp;BDD_sorties!$L$1:$L$1135,0),MATCH($B200,BDD_sorties!$C$1:$BZ$1,0)),0)</f>
        <v>0</v>
      </c>
      <c r="N200" s="485" cm="1">
        <f t="array" aca="1" ref="N200" ca="1">_xlfn.IFNA(INDEX(BDD_sorties!$C$1:$BZ$1135,MATCH(INDIRECT("Codes_bilans!"&amp;N$1&amp;"$"&amp;$A200)&amp;$C200&amp;$E200,BDD_sorties!$E$1:$E$1135&amp;BDD_sorties!$V$1:$V$1135&amp;BDD_sorties!$L$1:$L$1135,0),MATCH($B200,BDD_sorties!$C$1:$BZ$1,0)),0)</f>
        <v>0</v>
      </c>
      <c r="O200" s="485" cm="1">
        <f t="array" aca="1" ref="O200" ca="1">_xlfn.IFNA(INDEX(BDD_sorties!$C$1:$BZ$1135,MATCH(INDIRECT("Codes_bilans!"&amp;O$1&amp;"$"&amp;$A200)&amp;$C200&amp;$E200,BDD_sorties!$E$1:$E$1135&amp;BDD_sorties!$V$1:$V$1135&amp;BDD_sorties!$L$1:$L$1135,0),MATCH($B200,BDD_sorties!$C$1:$BZ$1,0)),0)</f>
        <v>0</v>
      </c>
      <c r="P200" s="485" cm="1">
        <f t="array" aca="1" ref="P200" ca="1">_xlfn.IFNA(INDEX(BDD_sorties!$C$1:$BZ$1135,MATCH(INDIRECT("Codes_bilans!"&amp;P$1&amp;"$"&amp;$A200)&amp;$C200&amp;$E200,BDD_sorties!$E$1:$E$1135&amp;BDD_sorties!$V$1:$V$1135&amp;BDD_sorties!$L$1:$L$1135,0),MATCH($B200,BDD_sorties!$C$1:$BZ$1,0)),0)</f>
        <v>0</v>
      </c>
      <c r="Q200" s="485" cm="1">
        <f t="array" aca="1" ref="Q200" ca="1">_xlfn.IFNA(INDEX(BDD_sorties!$C$1:$BZ$1135,MATCH(INDIRECT("Codes_bilans!"&amp;Q$1&amp;"$"&amp;$A200)&amp;$C200&amp;$E200,BDD_sorties!$E$1:$E$1135&amp;BDD_sorties!$V$1:$V$1135&amp;BDD_sorties!$L$1:$L$1135,0),MATCH($B200,BDD_sorties!$C$1:$BZ$1,0)),0)</f>
        <v>0</v>
      </c>
      <c r="R200" s="485" cm="1">
        <f t="array" aca="1" ref="R200" ca="1">_xlfn.IFNA(INDEX(BDD_sorties!$C$1:$BZ$1135,MATCH(INDIRECT("Codes_bilans!"&amp;R$1&amp;"$"&amp;$A200)&amp;$C200&amp;$E200,BDD_sorties!$E$1:$E$1135&amp;BDD_sorties!$V$1:$V$1135&amp;BDD_sorties!$L$1:$L$1135,0),MATCH($B200,BDD_sorties!$C$1:$BZ$1,0)),0)</f>
        <v>0</v>
      </c>
      <c r="S200" s="485" cm="1">
        <f t="array" aca="1" ref="S200" ca="1">_xlfn.IFNA(INDEX(BDD_sorties!$C$1:$BZ$1135,MATCH(INDIRECT("Codes_bilans!"&amp;S$1&amp;"$"&amp;$A200)&amp;$C200&amp;$E200,BDD_sorties!$E$1:$E$1135&amp;BDD_sorties!$V$1:$V$1135&amp;BDD_sorties!$L$1:$L$1135,0),MATCH($B200,BDD_sorties!$C$1:$BZ$1,0)),0)</f>
        <v>0</v>
      </c>
      <c r="T200" s="485" cm="1">
        <f t="array" aca="1" ref="T200" ca="1">_xlfn.IFNA(INDEX(BDD_sorties!$C$1:$BZ$1135,MATCH(INDIRECT("Codes_bilans!"&amp;T$1&amp;"$"&amp;$A200)&amp;$C200&amp;$E200,BDD_sorties!$E$1:$E$1135&amp;BDD_sorties!$V$1:$V$1135&amp;BDD_sorties!$L$1:$L$1135,0),MATCH($B200,BDD_sorties!$C$1:$BZ$1,0)),0)</f>
        <v>0</v>
      </c>
      <c r="U200" s="485" cm="1">
        <f t="array" aca="1" ref="U200" ca="1">_xlfn.IFNA(INDEX(BDD_sorties!$C$1:$BZ$1135,MATCH(INDIRECT("Codes_bilans!"&amp;U$1&amp;"$"&amp;$A200)&amp;$C200&amp;$E200,BDD_sorties!$E$1:$E$1135&amp;BDD_sorties!$V$1:$V$1135&amp;BDD_sorties!$L$1:$L$1135,0),MATCH($B200,BDD_sorties!$C$1:$BZ$1,0)),0)</f>
        <v>0</v>
      </c>
      <c r="V200" s="485" cm="1">
        <f t="array" aca="1" ref="V200" ca="1">_xlfn.IFNA(INDEX(BDD_sorties!$C$1:$BZ$1135,MATCH(INDIRECT("Codes_bilans!"&amp;V$1&amp;"$"&amp;$A200)&amp;$C200&amp;$E200,BDD_sorties!$E$1:$E$1135&amp;BDD_sorties!$V$1:$V$1135&amp;BDD_sorties!$L$1:$L$1135,0),MATCH($B200,BDD_sorties!$C$1:$BZ$1,0)),0)</f>
        <v>0</v>
      </c>
      <c r="W200" s="487">
        <f t="shared" ca="1" si="67"/>
        <v>1079.5685583369677</v>
      </c>
      <c r="X200" s="10"/>
      <c r="Y200" s="10"/>
      <c r="Z200" s="10"/>
    </row>
    <row r="201" spans="1:26">
      <c r="A201" s="10">
        <f t="shared" si="68"/>
        <v>8</v>
      </c>
      <c r="B201" s="10">
        <f t="shared" si="69"/>
        <v>2030</v>
      </c>
      <c r="C201" s="10" t="str">
        <f t="shared" si="69"/>
        <v>AME</v>
      </c>
      <c r="D201" s="10" t="s">
        <v>103</v>
      </c>
      <c r="E201" s="10" t="str">
        <f>VLOOKUP($H$6,Parametres!$B$122:$C$126,2,FALSE)</f>
        <v>fracont</v>
      </c>
      <c r="F201" s="10"/>
      <c r="G201" s="484" t="s">
        <v>102</v>
      </c>
      <c r="H201" s="485" cm="1">
        <f t="array" aca="1" ref="H201" ca="1">-_xlfn.IFNA(INDEX(BDD_sorties!$C$1:$BZ$1135,MATCH(INDIRECT("Codes_bilans!"&amp;H$1&amp;"$"&amp;$A201)&amp;$C201&amp;$E201,BDD_sorties!$E$1:$E$1135&amp;BDD_sorties!$V$1:$V$1135&amp;BDD_sorties!$L$1:$L$1135,0),MATCH($B201,BDD_sorties!$C$1:$BZ$1,0)),0)</f>
        <v>0</v>
      </c>
      <c r="I201" s="485" cm="1">
        <f t="array" aca="1" ref="I201" ca="1">-_xlfn.IFNA(INDEX(BDD_sorties!$C$1:$BZ$1135,MATCH(INDIRECT("Codes_bilans!"&amp;I$1&amp;"$"&amp;$A201)&amp;$C201&amp;$E201,BDD_sorties!$E$1:$E$1135&amp;BDD_sorties!$V$1:$V$1135&amp;BDD_sorties!$L$1:$L$1135,0),MATCH($B201,BDD_sorties!$C$1:$BZ$1,0)),0)</f>
        <v>0</v>
      </c>
      <c r="J201" s="485" cm="1">
        <f t="array" aca="1" ref="J201" ca="1">-_xlfn.IFNA(INDEX(BDD_sorties!$C$1:$BZ$1135,MATCH(INDIRECT("Codes_bilans!"&amp;J$1&amp;"$"&amp;$A201)&amp;$C201&amp;$E201,BDD_sorties!$E$1:$E$1135&amp;BDD_sorties!$V$1:$V$1135&amp;BDD_sorties!$L$1:$L$1135,0),MATCH($B201,BDD_sorties!$C$1:$BZ$1,0)),0)</f>
        <v>0</v>
      </c>
      <c r="K201" s="485" cm="1">
        <f t="array" aca="1" ref="K201" ca="1">-_xlfn.IFNA(INDEX(BDD_sorties!$C$1:$BZ$1135,MATCH(INDIRECT("Codes_bilans!"&amp;K$1&amp;"$"&amp;$A201)&amp;$C201&amp;$E201,BDD_sorties!$E$1:$E$1135&amp;BDD_sorties!$V$1:$V$1135&amp;BDD_sorties!$L$1:$L$1135,0),MATCH($B201,BDD_sorties!$C$1:$BZ$1,0)),0)</f>
        <v>0</v>
      </c>
      <c r="L201" s="485" cm="1">
        <f t="array" aca="1" ref="L201" ca="1">-_xlfn.IFNA(INDEX(BDD_sorties!$C$1:$BZ$1135,MATCH(INDIRECT("Codes_bilans!"&amp;L$1&amp;"$"&amp;$A201)&amp;$C201&amp;$E201,BDD_sorties!$E$1:$E$1135&amp;BDD_sorties!$V$1:$V$1135&amp;BDD_sorties!$L$1:$L$1135,0),MATCH($B201,BDD_sorties!$C$1:$BZ$1,0)),0)</f>
        <v>0</v>
      </c>
      <c r="M201" s="485" cm="1">
        <f t="array" aca="1" ref="M201" ca="1">-_xlfn.IFNA(INDEX(BDD_sorties!$C$1:$BZ$1135,MATCH(INDIRECT("Codes_bilans!"&amp;M$1&amp;"$"&amp;$A201)&amp;$C201&amp;$E201,BDD_sorties!$E$1:$E$1135&amp;BDD_sorties!$V$1:$V$1135&amp;BDD_sorties!$L$1:$L$1135,0),MATCH($B201,BDD_sorties!$C$1:$BZ$1,0)),0)</f>
        <v>0</v>
      </c>
      <c r="N201" s="485" cm="1">
        <f t="array" aca="1" ref="N201" ca="1">-_xlfn.IFNA(INDEX(BDD_sorties!$C$1:$BZ$1135,MATCH(INDIRECT("Codes_bilans!"&amp;N$1&amp;"$"&amp;$A201)&amp;$C201&amp;$E201,BDD_sorties!$E$1:$E$1135&amp;BDD_sorties!$V$1:$V$1135&amp;BDD_sorties!$L$1:$L$1135,0),MATCH($B201,BDD_sorties!$C$1:$BZ$1,0)),0)</f>
        <v>0</v>
      </c>
      <c r="O201" s="485" cm="1">
        <f t="array" aca="1" ref="O201" ca="1">-_xlfn.IFNA(INDEX(BDD_sorties!$C$1:$BZ$1135,MATCH(INDIRECT("Codes_bilans!"&amp;O$1&amp;"$"&amp;$A201)&amp;$C201&amp;$E201,BDD_sorties!$E$1:$E$1135&amp;BDD_sorties!$V$1:$V$1135&amp;BDD_sorties!$L$1:$L$1135,0),MATCH($B201,BDD_sorties!$C$1:$BZ$1,0)),0)</f>
        <v>0</v>
      </c>
      <c r="P201" s="485" cm="1">
        <f t="array" aca="1" ref="P201" ca="1">-_xlfn.IFNA(INDEX(BDD_sorties!$C$1:$BZ$1135,MATCH(INDIRECT("Codes_bilans!"&amp;P$1&amp;"$"&amp;$A201)&amp;$C201&amp;$E201,BDD_sorties!$E$1:$E$1135&amp;BDD_sorties!$V$1:$V$1135&amp;BDD_sorties!$L$1:$L$1135,0),MATCH($B201,BDD_sorties!$C$1:$BZ$1,0)),0)</f>
        <v>0</v>
      </c>
      <c r="Q201" s="485" cm="1">
        <f t="array" aca="1" ref="Q201" ca="1">-_xlfn.IFNA(INDEX(BDD_sorties!$C$1:$BZ$1135,MATCH(INDIRECT("Codes_bilans!"&amp;Q$1&amp;"$"&amp;$A201)&amp;$C201&amp;$E201,BDD_sorties!$E$1:$E$1135&amp;BDD_sorties!$V$1:$V$1135&amp;BDD_sorties!$L$1:$L$1135,0),MATCH($B201,BDD_sorties!$C$1:$BZ$1,0)),0)</f>
        <v>0</v>
      </c>
      <c r="R201" s="485" cm="1">
        <f t="array" aca="1" ref="R201" ca="1">-_xlfn.IFNA(INDEX(BDD_sorties!$C$1:$BZ$1135,MATCH(INDIRECT("Codes_bilans!"&amp;R$1&amp;"$"&amp;$A201)&amp;$C201&amp;$E201,BDD_sorties!$E$1:$E$1135&amp;BDD_sorties!$V$1:$V$1135&amp;BDD_sorties!$L$1:$L$1135,0),MATCH($B201,BDD_sorties!$C$1:$BZ$1,0)),0)</f>
        <v>0</v>
      </c>
      <c r="S201" s="485" cm="1">
        <f t="array" aca="1" ref="S201" ca="1">-_xlfn.IFNA(INDEX(BDD_sorties!$C$1:$BZ$1135,MATCH(INDIRECT("Codes_bilans!"&amp;S$1&amp;"$"&amp;$A201)&amp;$C201&amp;$E201,BDD_sorties!$E$1:$E$1135&amp;BDD_sorties!$V$1:$V$1135&amp;BDD_sorties!$L$1:$L$1135,0),MATCH($B201,BDD_sorties!$C$1:$BZ$1,0)),0)</f>
        <v>0</v>
      </c>
      <c r="T201" s="485" cm="1">
        <f t="array" aca="1" ref="T201" ca="1">-_xlfn.IFNA(INDEX(BDD_sorties!$C$1:$BZ$1135,MATCH(INDIRECT("Codes_bilans!"&amp;T$1&amp;"$"&amp;$A201)&amp;$C201&amp;$E201,BDD_sorties!$E$1:$E$1135&amp;BDD_sorties!$V$1:$V$1135&amp;BDD_sorties!$L$1:$L$1135,0),MATCH($B201,BDD_sorties!$C$1:$BZ$1,0)),0)</f>
        <v>-78.888696516758387</v>
      </c>
      <c r="U201" s="485" cm="1">
        <f t="array" aca="1" ref="U201" ca="1">-_xlfn.IFNA(INDEX(BDD_sorties!$C$1:$BZ$1135,MATCH(INDIRECT("Codes_bilans!"&amp;U$1&amp;"$"&amp;$A201)&amp;$C201&amp;$E201,BDD_sorties!$E$1:$E$1135&amp;BDD_sorties!$V$1:$V$1135&amp;BDD_sorties!$L$1:$L$1135,0),MATCH($B201,BDD_sorties!$C$1:$BZ$1,0)),0)</f>
        <v>0</v>
      </c>
      <c r="V201" s="485" cm="1">
        <f t="array" aca="1" ref="V201" ca="1">-_xlfn.IFNA(INDEX(BDD_sorties!$C$1:$BZ$1135,MATCH(INDIRECT("Codes_bilans!"&amp;V$1&amp;"$"&amp;$A201)&amp;$C201&amp;$E201,BDD_sorties!$E$1:$E$1135&amp;BDD_sorties!$V$1:$V$1135&amp;BDD_sorties!$L$1:$L$1135,0),MATCH($B201,BDD_sorties!$C$1:$BZ$1,0)),0)</f>
        <v>0</v>
      </c>
      <c r="W201" s="487">
        <f t="shared" ca="1" si="67"/>
        <v>-78.888696516758387</v>
      </c>
      <c r="X201" s="10"/>
      <c r="Y201" s="10"/>
      <c r="Z201" s="10"/>
    </row>
    <row r="202" spans="1:26">
      <c r="A202" s="10">
        <f t="shared" si="68"/>
        <v>9</v>
      </c>
      <c r="B202" s="10">
        <f t="shared" si="69"/>
        <v>2030</v>
      </c>
      <c r="C202" s="10" t="str">
        <f t="shared" si="69"/>
        <v>AME</v>
      </c>
      <c r="D202" s="10" t="s">
        <v>105</v>
      </c>
      <c r="E202" s="10" t="str">
        <f>VLOOKUP($H$6,Parametres!$B$122:$C$126,2,FALSE)</f>
        <v>fracont</v>
      </c>
      <c r="F202" s="10"/>
      <c r="G202" s="484" t="s">
        <v>104</v>
      </c>
      <c r="H202" s="485" cm="1">
        <f t="array" aca="1" ref="H202" ca="1">-_xlfn.IFNA(INDEX(BDD_sorties!$C$1:$BZ$1135,MATCH(INDIRECT("Codes_bilans!"&amp;H$1&amp;"$"&amp;$A202)&amp;$C202&amp;$E202,BDD_sorties!$E$1:$E$1135&amp;BDD_sorties!$V$1:$V$1135&amp;BDD_sorties!$L$1:$L$1135,0),MATCH($B202,BDD_sorties!$C$1:$BZ$1,0)),0)</f>
        <v>0</v>
      </c>
      <c r="I202" s="485" cm="1">
        <f t="array" aca="1" ref="I202" ca="1">-_xlfn.IFNA(INDEX(BDD_sorties!$C$1:$BZ$1135,MATCH(INDIRECT("Codes_bilans!"&amp;I$1&amp;"$"&amp;$A202)&amp;$C202&amp;$E202,BDD_sorties!$E$1:$E$1135&amp;BDD_sorties!$V$1:$V$1135&amp;BDD_sorties!$L$1:$L$1135,0),MATCH($B202,BDD_sorties!$C$1:$BZ$1,0)),0)</f>
        <v>0</v>
      </c>
      <c r="J202" s="485" cm="1">
        <f t="array" aca="1" ref="J202" ca="1">-_xlfn.IFNA(INDEX(BDD_sorties!$C$1:$BZ$1135,MATCH(INDIRECT("Codes_bilans!"&amp;J$1&amp;"$"&amp;$A202)&amp;$C202&amp;$E202,BDD_sorties!$E$1:$E$1135&amp;BDD_sorties!$V$1:$V$1135&amp;BDD_sorties!$L$1:$L$1135,0),MATCH($B202,BDD_sorties!$C$1:$BZ$1,0)),0)</f>
        <v>-16.493151741791234</v>
      </c>
      <c r="K202" s="485" cm="1">
        <f t="array" aca="1" ref="K202" ca="1">-_xlfn.IFNA(INDEX(BDD_sorties!$C$1:$BZ$1135,MATCH(INDIRECT("Codes_bilans!"&amp;K$1&amp;"$"&amp;$A202)&amp;$C202&amp;$E202,BDD_sorties!$E$1:$E$1135&amp;BDD_sorties!$V$1:$V$1135&amp;BDD_sorties!$L$1:$L$1135,0),MATCH($B202,BDD_sorties!$C$1:$BZ$1,0)),0)</f>
        <v>0</v>
      </c>
      <c r="L202" s="485" cm="1">
        <f t="array" aca="1" ref="L202" ca="1">-_xlfn.IFNA(INDEX(BDD_sorties!$C$1:$BZ$1135,MATCH(INDIRECT("Codes_bilans!"&amp;L$1&amp;"$"&amp;$A202)&amp;$C202&amp;$E202,BDD_sorties!$E$1:$E$1135&amp;BDD_sorties!$V$1:$V$1135&amp;BDD_sorties!$L$1:$L$1135,0),MATCH($B202,BDD_sorties!$C$1:$BZ$1,0)),0)</f>
        <v>0</v>
      </c>
      <c r="M202" s="485" cm="1">
        <f t="array" aca="1" ref="M202" ca="1">-_xlfn.IFNA(INDEX(BDD_sorties!$C$1:$BZ$1135,MATCH(INDIRECT("Codes_bilans!"&amp;M$1&amp;"$"&amp;$A202)&amp;$C202&amp;$E202,BDD_sorties!$E$1:$E$1135&amp;BDD_sorties!$V$1:$V$1135&amp;BDD_sorties!$L$1:$L$1135,0),MATCH($B202,BDD_sorties!$C$1:$BZ$1,0)),0)</f>
        <v>0</v>
      </c>
      <c r="N202" s="485" cm="1">
        <f t="array" aca="1" ref="N202" ca="1">-_xlfn.IFNA(INDEX(BDD_sorties!$C$1:$BZ$1135,MATCH(INDIRECT("Codes_bilans!"&amp;N$1&amp;"$"&amp;$A202)&amp;$C202&amp;$E202,BDD_sorties!$E$1:$E$1135&amp;BDD_sorties!$V$1:$V$1135&amp;BDD_sorties!$L$1:$L$1135,0),MATCH($B202,BDD_sorties!$C$1:$BZ$1,0)),0)</f>
        <v>0</v>
      </c>
      <c r="O202" s="485" cm="1">
        <f t="array" aca="1" ref="O202" ca="1">-_xlfn.IFNA(INDEX(BDD_sorties!$C$1:$BZ$1135,MATCH(INDIRECT("Codes_bilans!"&amp;O$1&amp;"$"&amp;$A202)&amp;$C202&amp;$E202,BDD_sorties!$E$1:$E$1135&amp;BDD_sorties!$V$1:$V$1135&amp;BDD_sorties!$L$1:$L$1135,0),MATCH($B202,BDD_sorties!$C$1:$BZ$1,0)),0)</f>
        <v>0</v>
      </c>
      <c r="P202" s="485" cm="1">
        <f t="array" aca="1" ref="P202" ca="1">-_xlfn.IFNA(INDEX(BDD_sorties!$C$1:$BZ$1135,MATCH(INDIRECT("Codes_bilans!"&amp;P$1&amp;"$"&amp;$A202)&amp;$C202&amp;$E202,BDD_sorties!$E$1:$E$1135&amp;BDD_sorties!$V$1:$V$1135&amp;BDD_sorties!$L$1:$L$1135,0),MATCH($B202,BDD_sorties!$C$1:$BZ$1,0)),0)</f>
        <v>0</v>
      </c>
      <c r="Q202" s="485" cm="1">
        <f t="array" aca="1" ref="Q202" ca="1">-_xlfn.IFNA(INDEX(BDD_sorties!$C$1:$BZ$1135,MATCH(INDIRECT("Codes_bilans!"&amp;Q$1&amp;"$"&amp;$A202)&amp;$C202&amp;$E202,BDD_sorties!$E$1:$E$1135&amp;BDD_sorties!$V$1:$V$1135&amp;BDD_sorties!$L$1:$L$1135,0),MATCH($B202,BDD_sorties!$C$1:$BZ$1,0)),0)</f>
        <v>0</v>
      </c>
      <c r="R202" s="485" cm="1">
        <f t="array" aca="1" ref="R202" ca="1">-_xlfn.IFNA(INDEX(BDD_sorties!$C$1:$BZ$1135,MATCH(INDIRECT("Codes_bilans!"&amp;R$1&amp;"$"&amp;$A202)&amp;$C202&amp;$E202,BDD_sorties!$E$1:$E$1135&amp;BDD_sorties!$V$1:$V$1135&amp;BDD_sorties!$L$1:$L$1135,0),MATCH($B202,BDD_sorties!$C$1:$BZ$1,0)),0)</f>
        <v>0</v>
      </c>
      <c r="S202" s="485" cm="1">
        <f t="array" aca="1" ref="S202" ca="1">-_xlfn.IFNA(INDEX(BDD_sorties!$C$1:$BZ$1135,MATCH(INDIRECT("Codes_bilans!"&amp;S$1&amp;"$"&amp;$A202)&amp;$C202&amp;$E202,BDD_sorties!$E$1:$E$1135&amp;BDD_sorties!$V$1:$V$1135&amp;BDD_sorties!$L$1:$L$1135,0),MATCH($B202,BDD_sorties!$C$1:$BZ$1,0)),0)</f>
        <v>0</v>
      </c>
      <c r="T202" s="485" cm="1">
        <f t="array" aca="1" ref="T202" ca="1">-_xlfn.IFNA(INDEX(BDD_sorties!$C$1:$BZ$1135,MATCH(INDIRECT("Codes_bilans!"&amp;T$1&amp;"$"&amp;$A202)&amp;$C202&amp;$E202,BDD_sorties!$E$1:$E$1135&amp;BDD_sorties!$V$1:$V$1135&amp;BDD_sorties!$L$1:$L$1135,0),MATCH($B202,BDD_sorties!$C$1:$BZ$1,0)),0)</f>
        <v>0</v>
      </c>
      <c r="U202" s="485" cm="1">
        <f t="array" aca="1" ref="U202" ca="1">-_xlfn.IFNA(INDEX(BDD_sorties!$C$1:$BZ$1135,MATCH(INDIRECT("Codes_bilans!"&amp;U$1&amp;"$"&amp;$A202)&amp;$C202&amp;$E202,BDD_sorties!$E$1:$E$1135&amp;BDD_sorties!$V$1:$V$1135&amp;BDD_sorties!$L$1:$L$1135,0),MATCH($B202,BDD_sorties!$C$1:$BZ$1,0)),0)</f>
        <v>0</v>
      </c>
      <c r="V202" s="485" cm="1">
        <f t="array" aca="1" ref="V202" ca="1">-_xlfn.IFNA(INDEX(BDD_sorties!$C$1:$BZ$1135,MATCH(INDIRECT("Codes_bilans!"&amp;V$1&amp;"$"&amp;$A202)&amp;$C202&amp;$E202,BDD_sorties!$E$1:$E$1135&amp;BDD_sorties!$V$1:$V$1135&amp;BDD_sorties!$L$1:$L$1135,0),MATCH($B202,BDD_sorties!$C$1:$BZ$1,0)),0)</f>
        <v>0</v>
      </c>
      <c r="W202" s="487">
        <f t="shared" ca="1" si="67"/>
        <v>-16.493151741791234</v>
      </c>
      <c r="X202" s="10"/>
      <c r="Y202" s="10"/>
      <c r="Z202" s="10"/>
    </row>
    <row r="203" spans="1:26">
      <c r="A203" s="10">
        <f t="shared" si="68"/>
        <v>10</v>
      </c>
      <c r="B203" s="10">
        <f t="shared" si="69"/>
        <v>2030</v>
      </c>
      <c r="C203" s="10" t="str">
        <f t="shared" si="69"/>
        <v>AME</v>
      </c>
      <c r="D203" s="10" t="s">
        <v>107</v>
      </c>
      <c r="E203" s="10" t="str">
        <f>VLOOKUP($H$6,Parametres!$B$122:$C$126,2,FALSE)</f>
        <v>fracont</v>
      </c>
      <c r="F203" s="10"/>
      <c r="G203" s="484" t="s">
        <v>106</v>
      </c>
      <c r="H203" s="485" cm="1">
        <f t="array" aca="1" ref="H203" ca="1">-_xlfn.IFNA(INDEX(BDD_sorties!$C$1:$BZ$1135,MATCH(INDIRECT("Codes_bilans!"&amp;H$1&amp;"$"&amp;$A203)&amp;$C203&amp;$E203,BDD_sorties!$E$1:$E$1135&amp;BDD_sorties!$V$1:$V$1135&amp;BDD_sorties!$L$1:$L$1135,0),MATCH($B203,BDD_sorties!$C$1:$BZ$1,0)),0)</f>
        <v>0</v>
      </c>
      <c r="I203" s="485" cm="1">
        <f t="array" aca="1" ref="I203" ca="1">-_xlfn.IFNA(INDEX(BDD_sorties!$C$1:$BZ$1135,MATCH(INDIRECT("Codes_bilans!"&amp;I$1&amp;"$"&amp;$A203)&amp;$C203&amp;$E203,BDD_sorties!$E$1:$E$1135&amp;BDD_sorties!$V$1:$V$1135&amp;BDD_sorties!$L$1:$L$1135,0),MATCH($B203,BDD_sorties!$C$1:$BZ$1,0)),0)</f>
        <v>0</v>
      </c>
      <c r="J203" s="485" cm="1">
        <f t="array" aca="1" ref="J203" ca="1">-_xlfn.IFNA(INDEX(BDD_sorties!$C$1:$BZ$1135,MATCH(INDIRECT("Codes_bilans!"&amp;J$1&amp;"$"&amp;$A203)&amp;$C203&amp;$E203,BDD_sorties!$E$1:$E$1135&amp;BDD_sorties!$V$1:$V$1135&amp;BDD_sorties!$L$1:$L$1135,0),MATCH($B203,BDD_sorties!$C$1:$BZ$1,0)),0)</f>
        <v>-79.435489025638219</v>
      </c>
      <c r="K203" s="485" cm="1">
        <f t="array" aca="1" ref="K203" ca="1">-_xlfn.IFNA(INDEX(BDD_sorties!$C$1:$BZ$1135,MATCH(INDIRECT("Codes_bilans!"&amp;K$1&amp;"$"&amp;$A203)&amp;$C203&amp;$E203,BDD_sorties!$E$1:$E$1135&amp;BDD_sorties!$V$1:$V$1135&amp;BDD_sorties!$L$1:$L$1135,0),MATCH($B203,BDD_sorties!$C$1:$BZ$1,0)),0)</f>
        <v>0</v>
      </c>
      <c r="L203" s="485" cm="1">
        <f t="array" aca="1" ref="L203" ca="1">-_xlfn.IFNA(INDEX(BDD_sorties!$C$1:$BZ$1135,MATCH(INDIRECT("Codes_bilans!"&amp;L$1&amp;"$"&amp;$A203)&amp;$C203&amp;$E203,BDD_sorties!$E$1:$E$1135&amp;BDD_sorties!$V$1:$V$1135&amp;BDD_sorties!$L$1:$L$1135,0),MATCH($B203,BDD_sorties!$C$1:$BZ$1,0)),0)</f>
        <v>0</v>
      </c>
      <c r="M203" s="485" cm="1">
        <f t="array" aca="1" ref="M203" ca="1">-_xlfn.IFNA(INDEX(BDD_sorties!$C$1:$BZ$1135,MATCH(INDIRECT("Codes_bilans!"&amp;M$1&amp;"$"&amp;$A203)&amp;$C203&amp;$E203,BDD_sorties!$E$1:$E$1135&amp;BDD_sorties!$V$1:$V$1135&amp;BDD_sorties!$L$1:$L$1135,0),MATCH($B203,BDD_sorties!$C$1:$BZ$1,0)),0)</f>
        <v>0</v>
      </c>
      <c r="N203" s="485" cm="1">
        <f t="array" aca="1" ref="N203" ca="1">-_xlfn.IFNA(INDEX(BDD_sorties!$C$1:$BZ$1135,MATCH(INDIRECT("Codes_bilans!"&amp;N$1&amp;"$"&amp;$A203)&amp;$C203&amp;$E203,BDD_sorties!$E$1:$E$1135&amp;BDD_sorties!$V$1:$V$1135&amp;BDD_sorties!$L$1:$L$1135,0),MATCH($B203,BDD_sorties!$C$1:$BZ$1,0)),0)</f>
        <v>0</v>
      </c>
      <c r="O203" s="485" cm="1">
        <f t="array" aca="1" ref="O203" ca="1">-_xlfn.IFNA(INDEX(BDD_sorties!$C$1:$BZ$1135,MATCH(INDIRECT("Codes_bilans!"&amp;O$1&amp;"$"&amp;$A203)&amp;$C203&amp;$E203,BDD_sorties!$E$1:$E$1135&amp;BDD_sorties!$V$1:$V$1135&amp;BDD_sorties!$L$1:$L$1135,0),MATCH($B203,BDD_sorties!$C$1:$BZ$1,0)),0)</f>
        <v>0</v>
      </c>
      <c r="P203" s="485" cm="1">
        <f t="array" aca="1" ref="P203" ca="1">-_xlfn.IFNA(INDEX(BDD_sorties!$C$1:$BZ$1135,MATCH(INDIRECT("Codes_bilans!"&amp;P$1&amp;"$"&amp;$A203)&amp;$C203&amp;$E203,BDD_sorties!$E$1:$E$1135&amp;BDD_sorties!$V$1:$V$1135&amp;BDD_sorties!$L$1:$L$1135,0),MATCH($B203,BDD_sorties!$C$1:$BZ$1,0)),0)</f>
        <v>-0.84176972634047098</v>
      </c>
      <c r="Q203" s="485" cm="1">
        <f t="array" aca="1" ref="Q203" ca="1">-_xlfn.IFNA(INDEX(BDD_sorties!$C$1:$BZ$1135,MATCH(INDIRECT("Codes_bilans!"&amp;Q$1&amp;"$"&amp;$A203)&amp;$C203&amp;$E203,BDD_sorties!$E$1:$E$1135&amp;BDD_sorties!$V$1:$V$1135&amp;BDD_sorties!$L$1:$L$1135,0),MATCH($B203,BDD_sorties!$C$1:$BZ$1,0)),0)</f>
        <v>0</v>
      </c>
      <c r="R203" s="485" cm="1">
        <f t="array" aca="1" ref="R203" ca="1">-_xlfn.IFNA(INDEX(BDD_sorties!$C$1:$BZ$1135,MATCH(INDIRECT("Codes_bilans!"&amp;R$1&amp;"$"&amp;$A203)&amp;$C203&amp;$E203,BDD_sorties!$E$1:$E$1135&amp;BDD_sorties!$V$1:$V$1135&amp;BDD_sorties!$L$1:$L$1135,0),MATCH($B203,BDD_sorties!$C$1:$BZ$1,0)),0)</f>
        <v>0</v>
      </c>
      <c r="S203" s="485" cm="1">
        <f t="array" aca="1" ref="S203" ca="1">-_xlfn.IFNA(INDEX(BDD_sorties!$C$1:$BZ$1135,MATCH(INDIRECT("Codes_bilans!"&amp;S$1&amp;"$"&amp;$A203)&amp;$C203&amp;$E203,BDD_sorties!$E$1:$E$1135&amp;BDD_sorties!$V$1:$V$1135&amp;BDD_sorties!$L$1:$L$1135,0),MATCH($B203,BDD_sorties!$C$1:$BZ$1,0)),0)</f>
        <v>0</v>
      </c>
      <c r="T203" s="485" cm="1">
        <f t="array" aca="1" ref="T203" ca="1">-_xlfn.IFNA(INDEX(BDD_sorties!$C$1:$BZ$1135,MATCH(INDIRECT("Codes_bilans!"&amp;T$1&amp;"$"&amp;$A203)&amp;$C203&amp;$E203,BDD_sorties!$E$1:$E$1135&amp;BDD_sorties!$V$1:$V$1135&amp;BDD_sorties!$L$1:$L$1135,0),MATCH($B203,BDD_sorties!$C$1:$BZ$1,0)),0)</f>
        <v>0</v>
      </c>
      <c r="U203" s="485" cm="1">
        <f t="array" aca="1" ref="U203" ca="1">-_xlfn.IFNA(INDEX(BDD_sorties!$C$1:$BZ$1135,MATCH(INDIRECT("Codes_bilans!"&amp;U$1&amp;"$"&amp;$A203)&amp;$C203&amp;$E203,BDD_sorties!$E$1:$E$1135&amp;BDD_sorties!$V$1:$V$1135&amp;BDD_sorties!$L$1:$L$1135,0),MATCH($B203,BDD_sorties!$C$1:$BZ$1,0)),0)</f>
        <v>0</v>
      </c>
      <c r="V203" s="485" cm="1">
        <f t="array" aca="1" ref="V203" ca="1">-_xlfn.IFNA(INDEX(BDD_sorties!$C$1:$BZ$1135,MATCH(INDIRECT("Codes_bilans!"&amp;V$1&amp;"$"&amp;$A203)&amp;$C203&amp;$E203,BDD_sorties!$E$1:$E$1135&amp;BDD_sorties!$V$1:$V$1135&amp;BDD_sorties!$L$1:$L$1135,0),MATCH($B203,BDD_sorties!$C$1:$BZ$1,0)),0)</f>
        <v>0</v>
      </c>
      <c r="W203" s="487">
        <f t="shared" ca="1" si="67"/>
        <v>-80.277258751978692</v>
      </c>
      <c r="X203" s="10"/>
      <c r="Y203" s="10"/>
      <c r="Z203" s="10"/>
    </row>
    <row r="204" spans="1:26">
      <c r="A204" s="10">
        <f t="shared" si="68"/>
        <v>11</v>
      </c>
      <c r="B204" s="10">
        <f t="shared" si="69"/>
        <v>2030</v>
      </c>
      <c r="C204" s="10" t="str">
        <f t="shared" si="69"/>
        <v>AME</v>
      </c>
      <c r="D204" s="10" t="s">
        <v>2065</v>
      </c>
      <c r="E204" s="10" t="str">
        <f>VLOOKUP($H$6,Parametres!$B$122:$C$126,2,FALSE)</f>
        <v>fracont</v>
      </c>
      <c r="F204" s="10"/>
      <c r="G204" s="484" t="s">
        <v>108</v>
      </c>
      <c r="H204" s="485" cm="1">
        <f t="array" aca="1" ref="H204" ca="1">_xlfn.IFNA(INDEX(BDD_sorties!$C$1:$BZ$1135,MATCH(INDIRECT("Codes_bilans!"&amp;H$1&amp;"$"&amp;$A204)&amp;$C204&amp;$E204,BDD_sorties!$E$1:$E$1135&amp;BDD_sorties!$V$1:$V$1135&amp;BDD_sorties!$L$1:$L$1135,0),MATCH($B204,BDD_sorties!$C$1:$BZ$1,0)),0)</f>
        <v>0</v>
      </c>
      <c r="I204" s="485" cm="1">
        <f t="array" aca="1" ref="I204" ca="1">_xlfn.IFNA(INDEX(BDD_sorties!$C$1:$BZ$1135,MATCH(INDIRECT("Codes_bilans!"&amp;I$1&amp;"$"&amp;$A204)&amp;$C204&amp;$E204,BDD_sorties!$E$1:$E$1135&amp;BDD_sorties!$V$1:$V$1135&amp;BDD_sorties!$L$1:$L$1135,0),MATCH($B204,BDD_sorties!$C$1:$BZ$1,0)),0)</f>
        <v>0</v>
      </c>
      <c r="J204" s="485" cm="1">
        <f t="array" aca="1" ref="J204" ca="1">_xlfn.IFNA(INDEX(BDD_sorties!$C$1:$BZ$1135,MATCH(INDIRECT("Codes_bilans!"&amp;J$1&amp;"$"&amp;$A204)&amp;$C204&amp;$E204,BDD_sorties!$E$1:$E$1135&amp;BDD_sorties!$V$1:$V$1135&amp;BDD_sorties!$L$1:$L$1135,0),MATCH($B204,BDD_sorties!$C$1:$BZ$1,0)),0)</f>
        <v>0</v>
      </c>
      <c r="K204" s="485" cm="1">
        <f t="array" aca="1" ref="K204" ca="1">_xlfn.IFNA(INDEX(BDD_sorties!$C$1:$BZ$1135,MATCH(INDIRECT("Codes_bilans!"&amp;K$1&amp;"$"&amp;$A204)&amp;$C204&amp;$E204,BDD_sorties!$E$1:$E$1135&amp;BDD_sorties!$V$1:$V$1135&amp;BDD_sorties!$L$1:$L$1135,0),MATCH($B204,BDD_sorties!$C$1:$BZ$1,0)),0)</f>
        <v>0</v>
      </c>
      <c r="L204" s="485" cm="1">
        <f t="array" aca="1" ref="L204" ca="1">_xlfn.IFNA(INDEX(BDD_sorties!$C$1:$BZ$1135,MATCH(INDIRECT("Codes_bilans!"&amp;L$1&amp;"$"&amp;$A204)&amp;$C204&amp;$E204,BDD_sorties!$E$1:$E$1135&amp;BDD_sorties!$V$1:$V$1135&amp;BDD_sorties!$L$1:$L$1135,0),MATCH($B204,BDD_sorties!$C$1:$BZ$1,0)),0)</f>
        <v>0</v>
      </c>
      <c r="M204" s="485" cm="1">
        <f t="array" aca="1" ref="M204" ca="1">_xlfn.IFNA(INDEX(BDD_sorties!$C$1:$BZ$1135,MATCH(INDIRECT("Codes_bilans!"&amp;M$1&amp;"$"&amp;$A204)&amp;$C204&amp;$E204,BDD_sorties!$E$1:$E$1135&amp;BDD_sorties!$V$1:$V$1135&amp;BDD_sorties!$L$1:$L$1135,0),MATCH($B204,BDD_sorties!$C$1:$BZ$1,0)),0)</f>
        <v>0</v>
      </c>
      <c r="N204" s="485" cm="1">
        <f t="array" aca="1" ref="N204" ca="1">_xlfn.IFNA(INDEX(BDD_sorties!$C$1:$BZ$1135,MATCH(INDIRECT("Codes_bilans!"&amp;N$1&amp;"$"&amp;$A204)&amp;$C204&amp;$E204,BDD_sorties!$E$1:$E$1135&amp;BDD_sorties!$V$1:$V$1135&amp;BDD_sorties!$L$1:$L$1135,0),MATCH($B204,BDD_sorties!$C$1:$BZ$1,0)),0)</f>
        <v>0</v>
      </c>
      <c r="O204" s="485" cm="1">
        <f t="array" aca="1" ref="O204" ca="1">_xlfn.IFNA(INDEX(BDD_sorties!$C$1:$BZ$1135,MATCH(INDIRECT("Codes_bilans!"&amp;O$1&amp;"$"&amp;$A204)&amp;$C204&amp;$E204,BDD_sorties!$E$1:$E$1135&amp;BDD_sorties!$V$1:$V$1135&amp;BDD_sorties!$L$1:$L$1135,0),MATCH($B204,BDD_sorties!$C$1:$BZ$1,0)),0)</f>
        <v>0</v>
      </c>
      <c r="P204" s="485" cm="1">
        <f t="array" aca="1" ref="P204" ca="1">_xlfn.IFNA(INDEX(BDD_sorties!$C$1:$BZ$1135,MATCH(INDIRECT("Codes_bilans!"&amp;P$1&amp;"$"&amp;$A204)&amp;$C204&amp;$E204,BDD_sorties!$E$1:$E$1135&amp;BDD_sorties!$V$1:$V$1135&amp;BDD_sorties!$L$1:$L$1135,0),MATCH($B204,BDD_sorties!$C$1:$BZ$1,0)),0)</f>
        <v>0</v>
      </c>
      <c r="Q204" s="485" cm="1">
        <f t="array" aca="1" ref="Q204" ca="1">_xlfn.IFNA(INDEX(BDD_sorties!$C$1:$BZ$1135,MATCH(INDIRECT("Codes_bilans!"&amp;Q$1&amp;"$"&amp;$A204)&amp;$C204&amp;$E204,BDD_sorties!$E$1:$E$1135&amp;BDD_sorties!$V$1:$V$1135&amp;BDD_sorties!$L$1:$L$1135,0),MATCH($B204,BDD_sorties!$C$1:$BZ$1,0)),0)</f>
        <v>0</v>
      </c>
      <c r="R204" s="485" cm="1">
        <f t="array" aca="1" ref="R204" ca="1">_xlfn.IFNA(INDEX(BDD_sorties!$C$1:$BZ$1135,MATCH(INDIRECT("Codes_bilans!"&amp;R$1&amp;"$"&amp;$A204)&amp;$C204&amp;$E204,BDD_sorties!$E$1:$E$1135&amp;BDD_sorties!$V$1:$V$1135&amp;BDD_sorties!$L$1:$L$1135,0),MATCH($B204,BDD_sorties!$C$1:$BZ$1,0)),0)</f>
        <v>0</v>
      </c>
      <c r="S204" s="485" cm="1">
        <f t="array" aca="1" ref="S204" ca="1">_xlfn.IFNA(INDEX(BDD_sorties!$C$1:$BZ$1135,MATCH(INDIRECT("Codes_bilans!"&amp;S$1&amp;"$"&amp;$A204)&amp;$C204&amp;$E204,BDD_sorties!$E$1:$E$1135&amp;BDD_sorties!$V$1:$V$1135&amp;BDD_sorties!$L$1:$L$1135,0),MATCH($B204,BDD_sorties!$C$1:$BZ$1,0)),0)</f>
        <v>0</v>
      </c>
      <c r="T204" s="485" cm="1">
        <f t="array" aca="1" ref="T204" ca="1">_xlfn.IFNA(INDEX(BDD_sorties!$C$1:$BZ$1135,MATCH(INDIRECT("Codes_bilans!"&amp;T$1&amp;"$"&amp;$A204)&amp;$C204&amp;$E204,BDD_sorties!$E$1:$E$1135&amp;BDD_sorties!$V$1:$V$1135&amp;BDD_sorties!$L$1:$L$1135,0),MATCH($B204,BDD_sorties!$C$1:$BZ$1,0)),0)</f>
        <v>0</v>
      </c>
      <c r="U204" s="485" cm="1">
        <f t="array" aca="1" ref="U204" ca="1">_xlfn.IFNA(INDEX(BDD_sorties!$C$1:$BZ$1135,MATCH(INDIRECT("Codes_bilans!"&amp;U$1&amp;"$"&amp;$A204)&amp;$C204&amp;$E204,BDD_sorties!$E$1:$E$1135&amp;BDD_sorties!$V$1:$V$1135&amp;BDD_sorties!$L$1:$L$1135,0),MATCH($B204,BDD_sorties!$C$1:$BZ$1,0)),0)</f>
        <v>0</v>
      </c>
      <c r="V204" s="485" cm="1">
        <f t="array" aca="1" ref="V204" ca="1">_xlfn.IFNA(INDEX(BDD_sorties!$C$1:$BZ$1135,MATCH(INDIRECT("Codes_bilans!"&amp;V$1&amp;"$"&amp;$A204)&amp;$C204&amp;$E204,BDD_sorties!$E$1:$E$1135&amp;BDD_sorties!$V$1:$V$1135&amp;BDD_sorties!$L$1:$L$1135,0),MATCH($B204,BDD_sorties!$C$1:$BZ$1,0)),0)</f>
        <v>0</v>
      </c>
      <c r="W204" s="487">
        <f t="shared" ca="1" si="67"/>
        <v>0</v>
      </c>
      <c r="X204" s="10"/>
      <c r="Y204" s="10"/>
      <c r="Z204" s="10"/>
    </row>
    <row r="205" spans="1:26">
      <c r="A205" s="10">
        <f t="shared" si="68"/>
        <v>12</v>
      </c>
      <c r="B205" s="10">
        <f t="shared" si="69"/>
        <v>2030</v>
      </c>
      <c r="C205" s="10" t="str">
        <f t="shared" si="69"/>
        <v>AME</v>
      </c>
      <c r="D205" s="10" t="s">
        <v>95</v>
      </c>
      <c r="E205" s="10" t="str">
        <f>VLOOKUP($H$6,Parametres!$B$122:$C$126,2,FALSE)</f>
        <v>fracont</v>
      </c>
      <c r="F205" s="10"/>
      <c r="G205" s="489" t="s">
        <v>632</v>
      </c>
      <c r="H205" s="490">
        <f t="shared" ref="H205:W205" ca="1" si="70">SUM(H199:H204)</f>
        <v>37.33942270778234</v>
      </c>
      <c r="I205" s="490">
        <f t="shared" ca="1" si="70"/>
        <v>543.58592423347193</v>
      </c>
      <c r="J205" s="490">
        <f t="shared" ca="1" si="70"/>
        <v>41.988346514909139</v>
      </c>
      <c r="K205" s="490">
        <f t="shared" ca="1" si="70"/>
        <v>370.68150411337473</v>
      </c>
      <c r="L205" s="490">
        <f t="shared" ca="1" si="70"/>
        <v>1190.909090909091</v>
      </c>
      <c r="M205" s="490">
        <f t="shared" ca="1" si="70"/>
        <v>179.04070174060971</v>
      </c>
      <c r="N205" s="490">
        <f t="shared" ca="1" si="70"/>
        <v>178.65191966776209</v>
      </c>
      <c r="O205" s="490">
        <f t="shared" ca="1" si="70"/>
        <v>24.336262361845698</v>
      </c>
      <c r="P205" s="490">
        <f t="shared" ca="1" si="70"/>
        <v>-0.84176972634047098</v>
      </c>
      <c r="Q205" s="490">
        <f t="shared" ca="1" si="70"/>
        <v>0</v>
      </c>
      <c r="R205" s="490">
        <f t="shared" ca="1" si="70"/>
        <v>47.045702924487806</v>
      </c>
      <c r="S205" s="490">
        <f t="shared" ca="1" si="70"/>
        <v>4.1117199322238172</v>
      </c>
      <c r="T205" s="490">
        <f t="shared" ca="1" si="70"/>
        <v>-78.888696516758387</v>
      </c>
      <c r="U205" s="490">
        <f t="shared" ca="1" si="70"/>
        <v>0</v>
      </c>
      <c r="V205" s="490">
        <f t="shared" ca="1" si="70"/>
        <v>0</v>
      </c>
      <c r="W205" s="490">
        <f t="shared" ca="1" si="70"/>
        <v>2537.9601288624594</v>
      </c>
      <c r="X205" s="10"/>
      <c r="Y205" s="10"/>
      <c r="Z205" s="10"/>
    </row>
    <row r="206" spans="1:26">
      <c r="A206" s="10"/>
      <c r="B206" s="10"/>
      <c r="C206" s="10"/>
      <c r="D206" s="10"/>
      <c r="E206" s="10"/>
      <c r="F206" s="10"/>
      <c r="G206" s="491"/>
      <c r="H206" s="492"/>
      <c r="I206" s="492"/>
      <c r="J206" s="492"/>
      <c r="K206" s="492"/>
      <c r="L206" s="492"/>
      <c r="M206" s="492"/>
      <c r="N206" s="492"/>
      <c r="O206" s="492"/>
      <c r="P206" s="492"/>
      <c r="Q206" s="492"/>
      <c r="R206" s="492"/>
      <c r="S206" s="492"/>
      <c r="T206" s="492"/>
      <c r="U206" s="492"/>
      <c r="V206" s="492"/>
      <c r="W206" s="492"/>
      <c r="X206" s="10"/>
      <c r="Y206" s="10"/>
      <c r="Z206" s="10"/>
    </row>
    <row r="207" spans="1:26">
      <c r="A207" s="10">
        <f>A205+2</f>
        <v>14</v>
      </c>
      <c r="B207" s="10">
        <f>B205</f>
        <v>2030</v>
      </c>
      <c r="C207" s="10" t="str">
        <f>C205</f>
        <v>AME</v>
      </c>
      <c r="D207" s="10" t="s">
        <v>113</v>
      </c>
      <c r="E207" s="10" t="str">
        <f>VLOOKUP($H$6,Parametres!$B$122:$C$126,2,FALSE)</f>
        <v>fracont</v>
      </c>
      <c r="F207" s="10"/>
      <c r="G207" s="493" t="s">
        <v>112</v>
      </c>
      <c r="H207" s="485" cm="1">
        <f t="array" aca="1" ref="H207" ca="1">_xlfn.IFNA(INDEX(BDD_sorties!$C$1:$BZ$1135,MATCH(INDIRECT("Codes_bilans!"&amp;H$1&amp;"$"&amp;$A207)&amp;$C207&amp;$E207,BDD_sorties!$E$1:$E$1135&amp;BDD_sorties!$V$1:$V$1135&amp;BDD_sorties!$L$1:$L$1135,0),MATCH($B207,BDD_sorties!$C$1:$BZ$1,0)),0)</f>
        <v>0</v>
      </c>
      <c r="I207" s="485" cm="1">
        <f t="array" aca="1" ref="I207" ca="1">_xlfn.IFNA(INDEX(BDD_sorties!$C$1:$BZ$1135,MATCH(INDIRECT("Codes_bilans!"&amp;I$1&amp;"$"&amp;$A207)&amp;$C207&amp;$E207,BDD_sorties!$E$1:$E$1135&amp;BDD_sorties!$V$1:$V$1135&amp;BDD_sorties!$L$1:$L$1135,0),MATCH($B207,BDD_sorties!$C$1:$BZ$1,0)),0)</f>
        <v>0</v>
      </c>
      <c r="J207" s="485" cm="1">
        <f t="array" aca="1" ref="J207" ca="1">_xlfn.IFNA(INDEX(BDD_sorties!$C$1:$BZ$1135,MATCH(INDIRECT("Codes_bilans!"&amp;J$1&amp;"$"&amp;$A207)&amp;$C207&amp;$E207,BDD_sorties!$E$1:$E$1135&amp;BDD_sorties!$V$1:$V$1135&amp;BDD_sorties!$L$1:$L$1135,0),MATCH($B207,BDD_sorties!$C$1:$BZ$1,0)),0)</f>
        <v>0</v>
      </c>
      <c r="K207" s="485" cm="1">
        <f t="array" aca="1" ref="K207" ca="1">_xlfn.IFNA(INDEX(BDD_sorties!$C$1:$BZ$1135,MATCH(INDIRECT("Codes_bilans!"&amp;K$1&amp;"$"&amp;$A207)&amp;$C207&amp;$E207,BDD_sorties!$E$1:$E$1135&amp;BDD_sorties!$V$1:$V$1135&amp;BDD_sorties!$L$1:$L$1135,0),MATCH($B207,BDD_sorties!$C$1:$BZ$1,0)),0)</f>
        <v>0</v>
      </c>
      <c r="L207" s="485" cm="1">
        <f t="array" aca="1" ref="L207" ca="1">_xlfn.IFNA(INDEX(BDD_sorties!$C$1:$BZ$1135,MATCH(INDIRECT("Codes_bilans!"&amp;L$1&amp;"$"&amp;$A207)&amp;$C207&amp;$E207,BDD_sorties!$E$1:$E$1135&amp;BDD_sorties!$V$1:$V$1135&amp;BDD_sorties!$L$1:$L$1135,0),MATCH($B207,BDD_sorties!$C$1:$BZ$1,0)),0)</f>
        <v>0</v>
      </c>
      <c r="M207" s="485" cm="1">
        <f t="array" aca="1" ref="M207" ca="1">_xlfn.IFNA(INDEX(BDD_sorties!$C$1:$BZ$1135,MATCH(INDIRECT("Codes_bilans!"&amp;M$1&amp;"$"&amp;$A207)&amp;$C207&amp;$E207,BDD_sorties!$E$1:$E$1135&amp;BDD_sorties!$V$1:$V$1135&amp;BDD_sorties!$L$1:$L$1135,0),MATCH($B207,BDD_sorties!$C$1:$BZ$1,0)),0)</f>
        <v>0</v>
      </c>
      <c r="N207" s="485" cm="1">
        <f t="array" aca="1" ref="N207" ca="1">_xlfn.IFNA(INDEX(BDD_sorties!$C$1:$BZ$1135,MATCH(INDIRECT("Codes_bilans!"&amp;N$1&amp;"$"&amp;$A207)&amp;$C207&amp;$E207,BDD_sorties!$E$1:$E$1135&amp;BDD_sorties!$V$1:$V$1135&amp;BDD_sorties!$L$1:$L$1135,0),MATCH($B207,BDD_sorties!$C$1:$BZ$1,0)),0)</f>
        <v>0</v>
      </c>
      <c r="O207" s="485" cm="1">
        <f t="array" aca="1" ref="O207" ca="1">_xlfn.IFNA(INDEX(BDD_sorties!$C$1:$BZ$1135,MATCH(INDIRECT("Codes_bilans!"&amp;O$1&amp;"$"&amp;$A207)&amp;$C207&amp;$E207,BDD_sorties!$E$1:$E$1135&amp;BDD_sorties!$V$1:$V$1135&amp;BDD_sorties!$L$1:$L$1135,0),MATCH($B207,BDD_sorties!$C$1:$BZ$1,0)),0)</f>
        <v>0</v>
      </c>
      <c r="P207" s="485" cm="1">
        <f t="array" aca="1" ref="P207" ca="1">_xlfn.IFNA(INDEX(BDD_sorties!$C$1:$BZ$1135,MATCH(INDIRECT("Codes_bilans!"&amp;P$1&amp;"$"&amp;$A207)&amp;$C207&amp;$E207,BDD_sorties!$E$1:$E$1135&amp;BDD_sorties!$V$1:$V$1135&amp;BDD_sorties!$L$1:$L$1135,0),MATCH($B207,BDD_sorties!$C$1:$BZ$1,0)),0)</f>
        <v>0</v>
      </c>
      <c r="Q207" s="485" cm="1">
        <f t="array" aca="1" ref="Q207" ca="1">_xlfn.IFNA(INDEX(BDD_sorties!$C$1:$BZ$1135,MATCH(INDIRECT("Codes_bilans!"&amp;Q$1&amp;"$"&amp;$A207)&amp;$C207&amp;$E207,BDD_sorties!$E$1:$E$1135&amp;BDD_sorties!$V$1:$V$1135&amp;BDD_sorties!$L$1:$L$1135,0),MATCH($B207,BDD_sorties!$C$1:$BZ$1,0)),0)</f>
        <v>0</v>
      </c>
      <c r="R207" s="485" cm="1">
        <f t="array" aca="1" ref="R207" ca="1">_xlfn.IFNA(INDEX(BDD_sorties!$C$1:$BZ$1135,MATCH(INDIRECT("Codes_bilans!"&amp;R$1&amp;"$"&amp;$A207)&amp;$C207&amp;$E207,BDD_sorties!$E$1:$E$1135&amp;BDD_sorties!$V$1:$V$1135&amp;BDD_sorties!$L$1:$L$1135,0),MATCH($B207,BDD_sorties!$C$1:$BZ$1,0)),0)</f>
        <v>0</v>
      </c>
      <c r="S207" s="485" cm="1">
        <f t="array" aca="1" ref="S207" ca="1">_xlfn.IFNA(INDEX(BDD_sorties!$C$1:$BZ$1135,MATCH(INDIRECT("Codes_bilans!"&amp;S$1&amp;"$"&amp;$A207)&amp;$C207&amp;$E207,BDD_sorties!$E$1:$E$1135&amp;BDD_sorties!$V$1:$V$1135&amp;BDD_sorties!$L$1:$L$1135,0),MATCH($B207,BDD_sorties!$C$1:$BZ$1,0)),0)</f>
        <v>0</v>
      </c>
      <c r="T207" s="485" cm="1">
        <f t="array" aca="1" ref="T207" ca="1">_xlfn.IFNA(INDEX(BDD_sorties!$C$1:$BZ$1135,MATCH(INDIRECT("Codes_bilans!"&amp;T$1&amp;"$"&amp;$A207)&amp;$C207&amp;$E207,BDD_sorties!$E$1:$E$1135&amp;BDD_sorties!$V$1:$V$1135&amp;BDD_sorties!$L$1:$L$1135,0),MATCH($B207,BDD_sorties!$C$1:$BZ$1,0)),0)</f>
        <v>0</v>
      </c>
      <c r="U207" s="485" cm="1">
        <f t="array" aca="1" ref="U207" ca="1">_xlfn.IFNA(INDEX(BDD_sorties!$C$1:$BZ$1135,MATCH(INDIRECT("Codes_bilans!"&amp;U$1&amp;"$"&amp;$A207)&amp;$C207&amp;$E207,BDD_sorties!$E$1:$E$1135&amp;BDD_sorties!$V$1:$V$1135&amp;BDD_sorties!$L$1:$L$1135,0),MATCH($B207,BDD_sorties!$C$1:$BZ$1,0)),0)</f>
        <v>0</v>
      </c>
      <c r="V207" s="485" cm="1">
        <f t="array" aca="1" ref="V207" ca="1">_xlfn.IFNA(INDEX(BDD_sorties!$C$1:$BZ$1135,MATCH(INDIRECT("Codes_bilans!"&amp;V$1&amp;"$"&amp;$A207)&amp;$C207&amp;$E207,BDD_sorties!$E$1:$E$1135&amp;BDD_sorties!$V$1:$V$1135&amp;BDD_sorties!$L$1:$L$1135,0),MATCH($B207,BDD_sorties!$C$1:$BZ$1,0)),0)</f>
        <v>0</v>
      </c>
      <c r="W207" s="494">
        <f t="shared" ref="W207:W218" ca="1" si="71">SUM(H207:V207)</f>
        <v>0</v>
      </c>
      <c r="X207" s="10"/>
      <c r="Y207" s="10"/>
      <c r="Z207" s="10"/>
    </row>
    <row r="208" spans="1:26">
      <c r="A208" s="10">
        <f t="shared" ref="A208:A219" si="72">A207+1</f>
        <v>15</v>
      </c>
      <c r="B208" s="10">
        <f t="shared" ref="B208:B219" si="73">B207</f>
        <v>2030</v>
      </c>
      <c r="C208" s="10" t="str">
        <f t="shared" ref="C208:C219" si="74">C207</f>
        <v>AME</v>
      </c>
      <c r="D208" s="10" t="s">
        <v>115</v>
      </c>
      <c r="E208" s="10" t="str">
        <f>VLOOKUP($H$6,Parametres!$B$122:$C$126,2,FALSE)</f>
        <v>fracont</v>
      </c>
      <c r="F208" s="10"/>
      <c r="G208" s="493" t="s">
        <v>114</v>
      </c>
      <c r="H208" s="485" cm="1">
        <f t="array" aca="1" ref="H208" ca="1">_xlfn.IFNA(INDEX(BDD_sorties!$C$1:$BZ$1135,MATCH(INDIRECT("Codes_bilans!"&amp;H$1&amp;"$"&amp;$A208)&amp;$C208&amp;$E208,BDD_sorties!$E$1:$E$1135&amp;BDD_sorties!$V$1:$V$1135&amp;BDD_sorties!$L$1:$L$1135,0),MATCH($B208,BDD_sorties!$C$1:$BZ$1,0)),0)</f>
        <v>2.2004707355665594</v>
      </c>
      <c r="I208" s="485" cm="1">
        <f t="array" aca="1" ref="I208" ca="1">_xlfn.IFNA(INDEX(BDD_sorties!$C$1:$BZ$1135,MATCH(INDIRECT("Codes_bilans!"&amp;I$1&amp;"$"&amp;$A208)&amp;$C208&amp;$E208,BDD_sorties!$E$1:$E$1135&amp;BDD_sorties!$V$1:$V$1135&amp;BDD_sorties!$L$1:$L$1135,0),MATCH($B208,BDD_sorties!$C$1:$BZ$1,0)),0)</f>
        <v>0</v>
      </c>
      <c r="J208" s="485" cm="1">
        <f t="array" aca="1" ref="J208" ca="1">_xlfn.IFNA(INDEX(BDD_sorties!$C$1:$BZ$1135,MATCH(INDIRECT("Codes_bilans!"&amp;J$1&amp;"$"&amp;$A208)&amp;$C208&amp;$E208,BDD_sorties!$E$1:$E$1135&amp;BDD_sorties!$V$1:$V$1135&amp;BDD_sorties!$L$1:$L$1135,0),MATCH($B208,BDD_sorties!$C$1:$BZ$1,0)),0)</f>
        <v>2.1531925198121638</v>
      </c>
      <c r="K208" s="485" cm="1">
        <f t="array" aca="1" ref="K208" ca="1">_xlfn.IFNA(INDEX(BDD_sorties!$C$1:$BZ$1135,MATCH(INDIRECT("Codes_bilans!"&amp;K$1&amp;"$"&amp;$A208)&amp;$C208&amp;$E208,BDD_sorties!$E$1:$E$1135&amp;BDD_sorties!$V$1:$V$1135&amp;BDD_sorties!$L$1:$L$1135,0),MATCH($B208,BDD_sorties!$C$1:$BZ$1,0)),0)</f>
        <v>21.053014134540405</v>
      </c>
      <c r="L208" s="485" cm="1">
        <f t="array" aca="1" ref="L208" ca="1">_xlfn.IFNA(INDEX(BDD_sorties!$C$1:$BZ$1135,MATCH(INDIRECT("Codes_bilans!"&amp;L$1&amp;"$"&amp;$A208)&amp;$C208&amp;$E208,BDD_sorties!$E$1:$E$1135&amp;BDD_sorties!$V$1:$V$1135&amp;BDD_sorties!$L$1:$L$1135,0),MATCH($B208,BDD_sorties!$C$1:$BZ$1,0)),0)</f>
        <v>1190.909090909091</v>
      </c>
      <c r="M208" s="485" cm="1">
        <f t="array" aca="1" ref="M208" ca="1">_xlfn.IFNA(INDEX(BDD_sorties!$C$1:$BZ$1135,MATCH(INDIRECT("Codes_bilans!"&amp;M$1&amp;"$"&amp;$A208)&amp;$C208&amp;$E208,BDD_sorties!$E$1:$E$1135&amp;BDD_sorties!$V$1:$V$1135&amp;BDD_sorties!$L$1:$L$1135,0),MATCH($B208,BDD_sorties!$C$1:$BZ$1,0)),0)</f>
        <v>179.04070174060971</v>
      </c>
      <c r="N208" s="485" cm="1">
        <f t="array" aca="1" ref="N208" ca="1">_xlfn.IFNA(INDEX(BDD_sorties!$C$1:$BZ$1135,MATCH(INDIRECT("Codes_bilans!"&amp;N$1&amp;"$"&amp;$A208)&amp;$C208&amp;$E208,BDD_sorties!$E$1:$E$1135&amp;BDD_sorties!$V$1:$V$1135&amp;BDD_sorties!$L$1:$L$1135,0),MATCH($B208,BDD_sorties!$C$1:$BZ$1,0)),0)</f>
        <v>26.796264919879711</v>
      </c>
      <c r="O208" s="485" cm="1">
        <f t="array" aca="1" ref="O208" ca="1">_xlfn.IFNA(INDEX(BDD_sorties!$C$1:$BZ$1135,MATCH(INDIRECT("Codes_bilans!"&amp;O$1&amp;"$"&amp;$A208)&amp;$C208&amp;$E208,BDD_sorties!$E$1:$E$1135&amp;BDD_sorties!$V$1:$V$1135&amp;BDD_sorties!$L$1:$L$1135,0),MATCH($B208,BDD_sorties!$C$1:$BZ$1,0)),0)</f>
        <v>7.2535340783692064</v>
      </c>
      <c r="P208" s="485" cm="1">
        <f t="array" aca="1" ref="P208" ca="1">_xlfn.IFNA(INDEX(BDD_sorties!$C$1:$BZ$1135,MATCH(INDIRECT("Codes_bilans!"&amp;P$1&amp;"$"&amp;$A208)&amp;$C208&amp;$E208,BDD_sorties!$E$1:$E$1135&amp;BDD_sorties!$V$1:$V$1135&amp;BDD_sorties!$L$1:$L$1135,0),MATCH($B208,BDD_sorties!$C$1:$BZ$1,0)),0)</f>
        <v>0</v>
      </c>
      <c r="Q208" s="485" cm="1">
        <f t="array" aca="1" ref="Q208" ca="1">_xlfn.IFNA(INDEX(BDD_sorties!$C$1:$BZ$1135,MATCH(INDIRECT("Codes_bilans!"&amp;Q$1&amp;"$"&amp;$A208)&amp;$C208&amp;$E208,BDD_sorties!$E$1:$E$1135&amp;BDD_sorties!$V$1:$V$1135&amp;BDD_sorties!$L$1:$L$1135,0),MATCH($B208,BDD_sorties!$C$1:$BZ$1,0)),0)</f>
        <v>0.42965334968449814</v>
      </c>
      <c r="R208" s="485" cm="1">
        <f t="array" aca="1" ref="R208" ca="1">_xlfn.IFNA(INDEX(BDD_sorties!$C$1:$BZ$1135,MATCH(INDIRECT("Codes_bilans!"&amp;R$1&amp;"$"&amp;$A208)&amp;$C208&amp;$E208,BDD_sorties!$E$1:$E$1135&amp;BDD_sorties!$V$1:$V$1135&amp;BDD_sorties!$L$1:$L$1135,0),MATCH($B208,BDD_sorties!$C$1:$BZ$1,0)),0)</f>
        <v>0</v>
      </c>
      <c r="S208" s="485" cm="1">
        <f t="array" aca="1" ref="S208" ca="1">_xlfn.IFNA(INDEX(BDD_sorties!$C$1:$BZ$1135,MATCH(INDIRECT("Codes_bilans!"&amp;S$1&amp;"$"&amp;$A208)&amp;$C208&amp;$E208,BDD_sorties!$E$1:$E$1135&amp;BDD_sorties!$V$1:$V$1135&amp;BDD_sorties!$L$1:$L$1135,0),MATCH($B208,BDD_sorties!$C$1:$BZ$1,0)),0)</f>
        <v>0</v>
      </c>
      <c r="T208" s="485" cm="1">
        <f t="array" aca="1" ref="T208" ca="1">-_xlfn.IFNA(INDEX(BDD_sorties!$C$1:$BZ$1135,MATCH(INDIRECT("Codes_bilans!"&amp;T$1&amp;"$"&amp;$A208)&amp;$C208&amp;$E208,BDD_sorties!$E$1:$E$1135&amp;BDD_sorties!$V$1:$V$1135&amp;BDD_sorties!$L$1:$L$1135,0),MATCH($B208,BDD_sorties!$C$1:$BZ$1,0)),0)</f>
        <v>-595.50357356565075</v>
      </c>
      <c r="U208" s="485" cm="1">
        <f t="array" aca="1" ref="U208" ca="1">_xlfn.IFNA(INDEX(BDD_sorties!$C$1:$BZ$1135,MATCH(INDIRECT("Codes_bilans!"&amp;U$1&amp;"$"&amp;$A208)&amp;$C208&amp;$E208,BDD_sorties!$E$1:$E$1135&amp;BDD_sorties!$V$1:$V$1135&amp;BDD_sorties!$L$1:$L$1135,0),MATCH($B208,BDD_sorties!$C$1:$BZ$1,0)),0)</f>
        <v>0</v>
      </c>
      <c r="V208" s="485" cm="1">
        <f t="array" aca="1" ref="V208" ca="1">_xlfn.IFNA(INDEX(BDD_sorties!$C$1:$BZ$1135,MATCH(INDIRECT("Codes_bilans!"&amp;V$1&amp;"$"&amp;$A208)&amp;$C208&amp;$E208,BDD_sorties!$E$1:$E$1135&amp;BDD_sorties!$V$1:$V$1135&amp;BDD_sorties!$L$1:$L$1135,0),MATCH($B208,BDD_sorties!$C$1:$BZ$1,0)),0)</f>
        <v>0</v>
      </c>
      <c r="W208" s="494">
        <f t="shared" ca="1" si="71"/>
        <v>834.33234882190243</v>
      </c>
      <c r="X208" s="10"/>
      <c r="Y208" s="10"/>
      <c r="Z208" s="10"/>
    </row>
    <row r="209" spans="1:26">
      <c r="A209" s="10">
        <f t="shared" si="72"/>
        <v>16</v>
      </c>
      <c r="B209" s="10">
        <f t="shared" si="73"/>
        <v>2030</v>
      </c>
      <c r="C209" s="10" t="str">
        <f t="shared" si="74"/>
        <v>AME</v>
      </c>
      <c r="D209" s="10" t="s">
        <v>117</v>
      </c>
      <c r="E209" s="10" t="str">
        <f>VLOOKUP($H$6,Parametres!$B$122:$C$126,2,FALSE)</f>
        <v>fracont</v>
      </c>
      <c r="F209" s="10"/>
      <c r="G209" s="493" t="s">
        <v>116</v>
      </c>
      <c r="H209" s="485" cm="1">
        <f t="array" aca="1" ref="H209" ca="1">_xlfn.IFNA(INDEX(BDD_sorties!$C$1:$BZ$1135,MATCH(INDIRECT("Codes_bilans!"&amp;H$1&amp;"$"&amp;$A209)&amp;$C209&amp;$E209,BDD_sorties!$E$1:$E$1135&amp;BDD_sorties!$V$1:$V$1135&amp;BDD_sorties!$L$1:$L$1135,0),MATCH($B209,BDD_sorties!$C$1:$BZ$1,0)),0)</f>
        <v>0</v>
      </c>
      <c r="I209" s="485" cm="1">
        <f t="array" aca="1" ref="I209" ca="1">_xlfn.IFNA(INDEX(BDD_sorties!$C$1:$BZ$1135,MATCH(INDIRECT("Codes_bilans!"&amp;I$1&amp;"$"&amp;$A209)&amp;$C209&amp;$E209,BDD_sorties!$E$1:$E$1135&amp;BDD_sorties!$V$1:$V$1135&amp;BDD_sorties!$L$1:$L$1135,0),MATCH($B209,BDD_sorties!$C$1:$BZ$1,0)),0)</f>
        <v>0</v>
      </c>
      <c r="J209" s="485" cm="1">
        <f t="array" aca="1" ref="J209" ca="1">_xlfn.IFNA(INDEX(BDD_sorties!$C$1:$BZ$1135,MATCH(INDIRECT("Codes_bilans!"&amp;J$1&amp;"$"&amp;$A209)&amp;$C209&amp;$E209,BDD_sorties!$E$1:$E$1135&amp;BDD_sorties!$V$1:$V$1135&amp;BDD_sorties!$L$1:$L$1135,0),MATCH($B209,BDD_sorties!$C$1:$BZ$1,0)),0)</f>
        <v>0</v>
      </c>
      <c r="K209" s="485" cm="1">
        <f t="array" aca="1" ref="K209" ca="1">_xlfn.IFNA(INDEX(BDD_sorties!$C$1:$BZ$1135,MATCH(INDIRECT("Codes_bilans!"&amp;K$1&amp;"$"&amp;$A209)&amp;$C209&amp;$E209,BDD_sorties!$E$1:$E$1135&amp;BDD_sorties!$V$1:$V$1135&amp;BDD_sorties!$L$1:$L$1135,0),MATCH($B209,BDD_sorties!$C$1:$BZ$1,0)),0)</f>
        <v>17.26900065337891</v>
      </c>
      <c r="L209" s="485" cm="1">
        <f t="array" aca="1" ref="L209" ca="1">_xlfn.IFNA(INDEX(BDD_sorties!$C$1:$BZ$1135,MATCH(INDIRECT("Codes_bilans!"&amp;L$1&amp;"$"&amp;$A209)&amp;$C209&amp;$E209,BDD_sorties!$E$1:$E$1135&amp;BDD_sorties!$V$1:$V$1135&amp;BDD_sorties!$L$1:$L$1135,0),MATCH($B209,BDD_sorties!$C$1:$BZ$1,0)),0)</f>
        <v>0</v>
      </c>
      <c r="M209" s="485" cm="1">
        <f t="array" aca="1" ref="M209" ca="1">_xlfn.IFNA(INDEX(BDD_sorties!$C$1:$BZ$1135,MATCH(INDIRECT("Codes_bilans!"&amp;M$1&amp;"$"&amp;$A209)&amp;$C209&amp;$E209,BDD_sorties!$E$1:$E$1135&amp;BDD_sorties!$V$1:$V$1135&amp;BDD_sorties!$L$1:$L$1135,0),MATCH($B209,BDD_sorties!$C$1:$BZ$1,0)),0)</f>
        <v>0</v>
      </c>
      <c r="N209" s="485" cm="1">
        <f t="array" aca="1" ref="N209" ca="1">_xlfn.IFNA(INDEX(BDD_sorties!$C$1:$BZ$1135,MATCH(INDIRECT("Codes_bilans!"&amp;N$1&amp;"$"&amp;$A209)&amp;$C209&amp;$E209,BDD_sorties!$E$1:$E$1135&amp;BDD_sorties!$V$1:$V$1135&amp;BDD_sorties!$L$1:$L$1135,0),MATCH($B209,BDD_sorties!$C$1:$BZ$1,0)),0)</f>
        <v>13.069966561132759</v>
      </c>
      <c r="O209" s="485" cm="1">
        <f t="array" aca="1" ref="O209" ca="1">_xlfn.IFNA(INDEX(BDD_sorties!$C$1:$BZ$1135,MATCH(INDIRECT("Codes_bilans!"&amp;O$1&amp;"$"&amp;$A209)&amp;$C209&amp;$E209,BDD_sorties!$E$1:$E$1135&amp;BDD_sorties!$V$1:$V$1135&amp;BDD_sorties!$L$1:$L$1135,0),MATCH($B209,BDD_sorties!$C$1:$BZ$1,0)),0)</f>
        <v>12.782704302523406</v>
      </c>
      <c r="P209" s="485" cm="1">
        <f t="array" aca="1" ref="P209" ca="1">_xlfn.IFNA(INDEX(BDD_sorties!$C$1:$BZ$1135,MATCH(INDIRECT("Codes_bilans!"&amp;P$1&amp;"$"&amp;$A209)&amp;$C209&amp;$E209,BDD_sorties!$E$1:$E$1135&amp;BDD_sorties!$V$1:$V$1135&amp;BDD_sorties!$L$1:$L$1135,0),MATCH($B209,BDD_sorties!$C$1:$BZ$1,0)),0)</f>
        <v>0</v>
      </c>
      <c r="Q209" s="485" cm="1">
        <f t="array" aca="1" ref="Q209" ca="1">_xlfn.IFNA(INDEX(BDD_sorties!$C$1:$BZ$1135,MATCH(INDIRECT("Codes_bilans!"&amp;Q$1&amp;"$"&amp;$A209)&amp;$C209&amp;$E209,BDD_sorties!$E$1:$E$1135&amp;BDD_sorties!$V$1:$V$1135&amp;BDD_sorties!$L$1:$L$1135,0),MATCH($B209,BDD_sorties!$C$1:$BZ$1,0)),0)</f>
        <v>0.3524285847628349</v>
      </c>
      <c r="R209" s="485" cm="1">
        <f t="array" aca="1" ref="R209" ca="1">_xlfn.IFNA(INDEX(BDD_sorties!$C$1:$BZ$1135,MATCH(INDIRECT("Codes_bilans!"&amp;R$1&amp;"$"&amp;$A209)&amp;$C209&amp;$E209,BDD_sorties!$E$1:$E$1135&amp;BDD_sorties!$V$1:$V$1135&amp;BDD_sorties!$L$1:$L$1135,0),MATCH($B209,BDD_sorties!$C$1:$BZ$1,0)),0)</f>
        <v>0</v>
      </c>
      <c r="S209" s="485" cm="1">
        <f t="array" aca="1" ref="S209" ca="1">_xlfn.IFNA(INDEX(BDD_sorties!$C$1:$BZ$1135,MATCH(INDIRECT("Codes_bilans!"&amp;S$1&amp;"$"&amp;$A209)&amp;$C209&amp;$E209,BDD_sorties!$E$1:$E$1135&amp;BDD_sorties!$V$1:$V$1135&amp;BDD_sorties!$L$1:$L$1135,0),MATCH($B209,BDD_sorties!$C$1:$BZ$1,0)),0)</f>
        <v>2.2569028606256829</v>
      </c>
      <c r="T209" s="485" cm="1">
        <f t="array" aca="1" ref="T209" ca="1">_xlfn.IFNA(INDEX(BDD_sorties!$C$1:$BZ$1135,MATCH(INDIRECT("Codes_bilans!"&amp;T$1&amp;"$"&amp;$A209)&amp;$C209&amp;$E209,BDD_sorties!$E$1:$E$1135&amp;BDD_sorties!$V$1:$V$1135&amp;BDD_sorties!$L$1:$L$1135,0),MATCH($B209,BDD_sorties!$C$1:$BZ$1,0)),0)</f>
        <v>0</v>
      </c>
      <c r="U209" s="485" cm="1">
        <f t="array" aca="1" ref="U209" ca="1">-_xlfn.IFNA(INDEX(BDD_sorties!$C$1:$BZ$1135,MATCH(INDIRECT("Codes_bilans!"&amp;U$1&amp;"$"&amp;$A209)&amp;$C209&amp;$E209,BDD_sorties!$E$1:$E$1135&amp;BDD_sorties!$V$1:$V$1135&amp;BDD_sorties!$L$1:$L$1135,0),MATCH($B209,BDD_sorties!$C$1:$BZ$1,0)),0)</f>
        <v>-41.219343799096642</v>
      </c>
      <c r="V209" s="485" cm="1">
        <f t="array" aca="1" ref="V209" ca="1">_xlfn.IFNA(INDEX(BDD_sorties!$C$1:$BZ$1135,MATCH(INDIRECT("Codes_bilans!"&amp;V$1&amp;"$"&amp;$A209)&amp;$C209&amp;$E209,BDD_sorties!$E$1:$E$1135&amp;BDD_sorties!$V$1:$V$1135&amp;BDD_sorties!$L$1:$L$1135,0),MATCH($B209,BDD_sorties!$C$1:$BZ$1,0)),0)</f>
        <v>0</v>
      </c>
      <c r="W209" s="494">
        <f t="shared" ca="1" si="71"/>
        <v>4.5116591633269465</v>
      </c>
      <c r="X209" s="10"/>
      <c r="Y209" s="10"/>
      <c r="Z209" s="10"/>
    </row>
    <row r="210" spans="1:26">
      <c r="A210" s="10">
        <f t="shared" si="72"/>
        <v>17</v>
      </c>
      <c r="B210" s="10">
        <f t="shared" si="73"/>
        <v>2030</v>
      </c>
      <c r="C210" s="10" t="str">
        <f t="shared" si="74"/>
        <v>AME</v>
      </c>
      <c r="D210" s="10" t="s">
        <v>119</v>
      </c>
      <c r="E210" s="10" t="str">
        <f>VLOOKUP($H$6,Parametres!$B$122:$C$126,2,FALSE)</f>
        <v>fracont</v>
      </c>
      <c r="F210" s="10"/>
      <c r="G210" s="493" t="s">
        <v>118</v>
      </c>
      <c r="H210" s="485" cm="1">
        <f t="array" aca="1" ref="H210" ca="1">_xlfn.IFNA(INDEX(BDD_sorties!$C$1:$BZ$1135,MATCH(INDIRECT("Codes_bilans!"&amp;H$1&amp;"$"&amp;$A210)&amp;$C210&amp;$E210,BDD_sorties!$E$1:$E$1135&amp;BDD_sorties!$V$1:$V$1135&amp;BDD_sorties!$L$1:$L$1135,0),MATCH($B210,BDD_sorties!$C$1:$BZ$1,0)),0)</f>
        <v>0</v>
      </c>
      <c r="I210" s="485" cm="1">
        <f t="array" aca="1" ref="I210" ca="1">_xlfn.IFNA(INDEX(BDD_sorties!$C$1:$BZ$1135,MATCH(INDIRECT("Codes_bilans!"&amp;I$1&amp;"$"&amp;$A210)&amp;$C210&amp;$E210,BDD_sorties!$E$1:$E$1135&amp;BDD_sorties!$V$1:$V$1135&amp;BDD_sorties!$L$1:$L$1135,0),MATCH($B210,BDD_sorties!$C$1:$BZ$1,0)),0)</f>
        <v>0</v>
      </c>
      <c r="J210" s="485" cm="1">
        <f t="array" aca="1" ref="J210" ca="1">_xlfn.IFNA(INDEX(BDD_sorties!$C$1:$BZ$1135,MATCH(INDIRECT("Codes_bilans!"&amp;J$1&amp;"$"&amp;$A210)&amp;$C210&amp;$E210,BDD_sorties!$E$1:$E$1135&amp;BDD_sorties!$V$1:$V$1135&amp;BDD_sorties!$L$1:$L$1135,0),MATCH($B210,BDD_sorties!$C$1:$BZ$1,0)),0)</f>
        <v>0</v>
      </c>
      <c r="K210" s="485" cm="1">
        <f t="array" aca="1" ref="K210" ca="1">_xlfn.IFNA(INDEX(BDD_sorties!$C$1:$BZ$1135,MATCH(INDIRECT("Codes_bilans!"&amp;K$1&amp;"$"&amp;$A210)&amp;$C210&amp;$E210,BDD_sorties!$E$1:$E$1135&amp;BDD_sorties!$V$1:$V$1135&amp;BDD_sorties!$L$1:$L$1135,0),MATCH($B210,BDD_sorties!$C$1:$BZ$1,0)),0)</f>
        <v>0</v>
      </c>
      <c r="L210" s="485" cm="1">
        <f t="array" aca="1" ref="L210" ca="1">_xlfn.IFNA(INDEX(BDD_sorties!$C$1:$BZ$1135,MATCH(INDIRECT("Codes_bilans!"&amp;L$1&amp;"$"&amp;$A210)&amp;$C210&amp;$E210,BDD_sorties!$E$1:$E$1135&amp;BDD_sorties!$V$1:$V$1135&amp;BDD_sorties!$L$1:$L$1135,0),MATCH($B210,BDD_sorties!$C$1:$BZ$1,0)),0)</f>
        <v>0</v>
      </c>
      <c r="M210" s="485" cm="1">
        <f t="array" aca="1" ref="M210" ca="1">_xlfn.IFNA(INDEX(BDD_sorties!$C$1:$BZ$1135,MATCH(INDIRECT("Codes_bilans!"&amp;M$1&amp;"$"&amp;$A210)&amp;$C210&amp;$E210,BDD_sorties!$E$1:$E$1135&amp;BDD_sorties!$V$1:$V$1135&amp;BDD_sorties!$L$1:$L$1135,0),MATCH($B210,BDD_sorties!$C$1:$BZ$1,0)),0)</f>
        <v>0</v>
      </c>
      <c r="N210" s="485" cm="1">
        <f t="array" aca="1" ref="N210" ca="1">_xlfn.IFNA(INDEX(BDD_sorties!$C$1:$BZ$1135,MATCH(INDIRECT("Codes_bilans!"&amp;N$1&amp;"$"&amp;$A210)&amp;$C210&amp;$E210,BDD_sorties!$E$1:$E$1135&amp;BDD_sorties!$V$1:$V$1135&amp;BDD_sorties!$L$1:$L$1135,0),MATCH($B210,BDD_sorties!$C$1:$BZ$1,0)),0)</f>
        <v>8.3991248504770475</v>
      </c>
      <c r="O210" s="485" cm="1">
        <f t="array" aca="1" ref="O210" ca="1">_xlfn.IFNA(INDEX(BDD_sorties!$C$1:$BZ$1135,MATCH(INDIRECT("Codes_bilans!"&amp;O$1&amp;"$"&amp;$A210)&amp;$C210&amp;$E210,BDD_sorties!$E$1:$E$1135&amp;BDD_sorties!$V$1:$V$1135&amp;BDD_sorties!$L$1:$L$1135,0),MATCH($B210,BDD_sorties!$C$1:$BZ$1,0)),0)</f>
        <v>0</v>
      </c>
      <c r="P210" s="485" cm="1">
        <f t="array" aca="1" ref="P210" ca="1">_xlfn.IFNA(INDEX(BDD_sorties!$C$1:$BZ$1135,MATCH(INDIRECT("Codes_bilans!"&amp;P$1&amp;"$"&amp;$A210)&amp;$C210&amp;$E210,BDD_sorties!$E$1:$E$1135&amp;BDD_sorties!$V$1:$V$1135&amp;BDD_sorties!$L$1:$L$1135,0),MATCH($B210,BDD_sorties!$C$1:$BZ$1,0)),0)</f>
        <v>0</v>
      </c>
      <c r="Q210" s="485" cm="1">
        <f t="array" aca="1" ref="Q210" ca="1">-_xlfn.IFNA(INDEX(BDD_sorties!$C$1:$BZ$1135,MATCH(INDIRECT("Codes_bilans!"&amp;Q$1&amp;"$"&amp;$A210)&amp;$C210&amp;$E210,BDD_sorties!$E$1:$E$1135&amp;BDD_sorties!$V$1:$V$1135&amp;BDD_sorties!$L$1:$L$1135,0),MATCH($B210,BDD_sorties!$C$1:$BZ$1,0)),0)</f>
        <v>-7.3072386199150312</v>
      </c>
      <c r="R210" s="485" cm="1">
        <f t="array" aca="1" ref="R210" ca="1">_xlfn.IFNA(INDEX(BDD_sorties!$C$1:$BZ$1135,MATCH(INDIRECT("Codes_bilans!"&amp;R$1&amp;"$"&amp;$A210)&amp;$C210&amp;$E210,BDD_sorties!$E$1:$E$1135&amp;BDD_sorties!$V$1:$V$1135&amp;BDD_sorties!$L$1:$L$1135,0),MATCH($B210,BDD_sorties!$C$1:$BZ$1,0)),0)</f>
        <v>0</v>
      </c>
      <c r="S210" s="485" cm="1">
        <f t="array" aca="1" ref="S210" ca="1">_xlfn.IFNA(INDEX(BDD_sorties!$C$1:$BZ$1135,MATCH(INDIRECT("Codes_bilans!"&amp;S$1&amp;"$"&amp;$A210)&amp;$C210&amp;$E210,BDD_sorties!$E$1:$E$1135&amp;BDD_sorties!$V$1:$V$1135&amp;BDD_sorties!$L$1:$L$1135,0),MATCH($B210,BDD_sorties!$C$1:$BZ$1,0)),0)</f>
        <v>0</v>
      </c>
      <c r="T210" s="485" cm="1">
        <f t="array" aca="1" ref="T210" ca="1">_xlfn.IFNA(INDEX(BDD_sorties!$C$1:$BZ$1135,MATCH(INDIRECT("Codes_bilans!"&amp;T$1&amp;"$"&amp;$A210)&amp;$C210&amp;$E210,BDD_sorties!$E$1:$E$1135&amp;BDD_sorties!$V$1:$V$1135&amp;BDD_sorties!$L$1:$L$1135,0),MATCH($B210,BDD_sorties!$C$1:$BZ$1,0)),0)</f>
        <v>0</v>
      </c>
      <c r="U210" s="485" cm="1">
        <f t="array" aca="1" ref="U210" ca="1">_xlfn.IFNA(INDEX(BDD_sorties!$C$1:$BZ$1135,MATCH(INDIRECT("Codes_bilans!"&amp;U$1&amp;"$"&amp;$A210)&amp;$C210&amp;$E210,BDD_sorties!$E$1:$E$1135&amp;BDD_sorties!$V$1:$V$1135&amp;BDD_sorties!$L$1:$L$1135,0),MATCH($B210,BDD_sorties!$C$1:$BZ$1,0)),0)</f>
        <v>0</v>
      </c>
      <c r="V210" s="485" cm="1">
        <f t="array" aca="1" ref="V210" ca="1">_xlfn.IFNA(INDEX(BDD_sorties!$C$1:$BZ$1135,MATCH(INDIRECT("Codes_bilans!"&amp;V$1&amp;"$"&amp;$A210)&amp;$C210&amp;$E210,BDD_sorties!$E$1:$E$1135&amp;BDD_sorties!$V$1:$V$1135&amp;BDD_sorties!$L$1:$L$1135,0),MATCH($B210,BDD_sorties!$C$1:$BZ$1,0)),0)</f>
        <v>0</v>
      </c>
      <c r="W210" s="494">
        <f t="shared" ca="1" si="71"/>
        <v>1.0918862305620163</v>
      </c>
      <c r="X210" s="10"/>
      <c r="Y210" s="10"/>
      <c r="Z210" s="10"/>
    </row>
    <row r="211" spans="1:26">
      <c r="A211" s="10">
        <f t="shared" si="72"/>
        <v>18</v>
      </c>
      <c r="B211" s="10">
        <f t="shared" si="73"/>
        <v>2030</v>
      </c>
      <c r="C211" s="10" t="str">
        <f t="shared" si="74"/>
        <v>AME</v>
      </c>
      <c r="D211" s="10" t="s">
        <v>121</v>
      </c>
      <c r="E211" s="10" t="str">
        <f>VLOOKUP($H$6,Parametres!$B$122:$C$126,2,FALSE)</f>
        <v>fracont</v>
      </c>
      <c r="F211" s="10"/>
      <c r="G211" s="493" t="s">
        <v>120</v>
      </c>
      <c r="H211" s="485" cm="1">
        <f t="array" aca="1" ref="H211" ca="1">_xlfn.IFNA(INDEX(BDD_sorties!$C$1:$BZ$1135,MATCH(INDIRECT("Codes_bilans!"&amp;H$1&amp;"$"&amp;$A211)&amp;$C211&amp;$E211,BDD_sorties!$E$1:$E$1135&amp;BDD_sorties!$V$1:$V$1135&amp;BDD_sorties!$L$1:$L$1135,0),MATCH($B211,BDD_sorties!$C$1:$BZ$1,0)),0)</f>
        <v>0</v>
      </c>
      <c r="I211" s="485" cm="1">
        <f t="array" aca="1" ref="I211" ca="1">_xlfn.IFNA(INDEX(BDD_sorties!$C$1:$BZ$1135,MATCH(INDIRECT("Codes_bilans!"&amp;I$1&amp;"$"&amp;$A211)&amp;$C211&amp;$E211,BDD_sorties!$E$1:$E$1135&amp;BDD_sorties!$V$1:$V$1135&amp;BDD_sorties!$L$1:$L$1135,0),MATCH($B211,BDD_sorties!$C$1:$BZ$1,0)),0)</f>
        <v>0</v>
      </c>
      <c r="J211" s="485" cm="1">
        <f t="array" aca="1" ref="J211" ca="1">_xlfn.IFNA(INDEX(BDD_sorties!$C$1:$BZ$1135,MATCH(INDIRECT("Codes_bilans!"&amp;J$1&amp;"$"&amp;$A211)&amp;$C211&amp;$E211,BDD_sorties!$E$1:$E$1135&amp;BDD_sorties!$V$1:$V$1135&amp;BDD_sorties!$L$1:$L$1135,0),MATCH($B211,BDD_sorties!$C$1:$BZ$1,0)),0)</f>
        <v>0</v>
      </c>
      <c r="K211" s="485" cm="1">
        <f t="array" aca="1" ref="K211" ca="1">_xlfn.IFNA(INDEX(BDD_sorties!$C$1:$BZ$1135,MATCH(INDIRECT("Codes_bilans!"&amp;K$1&amp;"$"&amp;$A211)&amp;$C211&amp;$E211,BDD_sorties!$E$1:$E$1135&amp;BDD_sorties!$V$1:$V$1135&amp;BDD_sorties!$L$1:$L$1135,0),MATCH($B211,BDD_sorties!$C$1:$BZ$1,0)),0)</f>
        <v>0</v>
      </c>
      <c r="L211" s="485" cm="1">
        <f t="array" aca="1" ref="L211" ca="1">_xlfn.IFNA(INDEX(BDD_sorties!$C$1:$BZ$1135,MATCH(INDIRECT("Codes_bilans!"&amp;L$1&amp;"$"&amp;$A211)&amp;$C211&amp;$E211,BDD_sorties!$E$1:$E$1135&amp;BDD_sorties!$V$1:$V$1135&amp;BDD_sorties!$L$1:$L$1135,0),MATCH($B211,BDD_sorties!$C$1:$BZ$1,0)),0)</f>
        <v>0</v>
      </c>
      <c r="M211" s="485" cm="1">
        <f t="array" aca="1" ref="M211" ca="1">_xlfn.IFNA(INDEX(BDD_sorties!$C$1:$BZ$1135,MATCH(INDIRECT("Codes_bilans!"&amp;M$1&amp;"$"&amp;$A211)&amp;$C211&amp;$E211,BDD_sorties!$E$1:$E$1135&amp;BDD_sorties!$V$1:$V$1135&amp;BDD_sorties!$L$1:$L$1135,0),MATCH($B211,BDD_sorties!$C$1:$BZ$1,0)),0)</f>
        <v>0</v>
      </c>
      <c r="N211" s="485" cm="1">
        <f t="array" aca="1" ref="N211" ca="1">_xlfn.IFNA(INDEX(BDD_sorties!$C$1:$BZ$1135,MATCH(INDIRECT("Codes_bilans!"&amp;N$1&amp;"$"&amp;$A211)&amp;$C211&amp;$E211,BDD_sorties!$E$1:$E$1135&amp;BDD_sorties!$V$1:$V$1135&amp;BDD_sorties!$L$1:$L$1135,0),MATCH($B211,BDD_sorties!$C$1:$BZ$1,0)),0)</f>
        <v>0</v>
      </c>
      <c r="O211" s="485" cm="1">
        <f t="array" aca="1" ref="O211" ca="1">_xlfn.IFNA(INDEX(BDD_sorties!$C$1:$BZ$1135,MATCH(INDIRECT("Codes_bilans!"&amp;O$1&amp;"$"&amp;$A211)&amp;$C211&amp;$E211,BDD_sorties!$E$1:$E$1135&amp;BDD_sorties!$V$1:$V$1135&amp;BDD_sorties!$L$1:$L$1135,0),MATCH($B211,BDD_sorties!$C$1:$BZ$1,0)),0)</f>
        <v>0</v>
      </c>
      <c r="P211" s="485" cm="1">
        <f t="array" aca="1" ref="P211" ca="1">_xlfn.IFNA(INDEX(BDD_sorties!$C$1:$BZ$1135,MATCH(INDIRECT("Codes_bilans!"&amp;P$1&amp;"$"&amp;$A211)&amp;$C211&amp;$E211,BDD_sorties!$E$1:$E$1135&amp;BDD_sorties!$V$1:$V$1135&amp;BDD_sorties!$L$1:$L$1135,0),MATCH($B211,BDD_sorties!$C$1:$BZ$1,0)),0)</f>
        <v>0</v>
      </c>
      <c r="Q211" s="485" cm="1">
        <f t="array" aca="1" ref="Q211" ca="1">-_xlfn.IFNA(INDEX(BDD_sorties!$C$1:$BZ$1135,MATCH(INDIRECT("Codes_bilans!"&amp;Q$1&amp;"$"&amp;$A211)&amp;$C211&amp;$E211,BDD_sorties!$E$1:$E$1135&amp;BDD_sorties!$V$1:$V$1135&amp;BDD_sorties!$L$1:$L$1135,0),MATCH($B211,BDD_sorties!$C$1:$BZ$1,0)),0)</f>
        <v>0</v>
      </c>
      <c r="R211" s="485" cm="1">
        <f t="array" aca="1" ref="R211" ca="1">_xlfn.IFNA(INDEX(BDD_sorties!$C$1:$BZ$1135,MATCH(INDIRECT("Codes_bilans!"&amp;R$1&amp;"$"&amp;$A211)&amp;$C211&amp;$E211,BDD_sorties!$E$1:$E$1135&amp;BDD_sorties!$V$1:$V$1135&amp;BDD_sorties!$L$1:$L$1135,0),MATCH($B211,BDD_sorties!$C$1:$BZ$1,0)),0)</f>
        <v>0</v>
      </c>
      <c r="S211" s="485" cm="1">
        <f t="array" aca="1" ref="S211" ca="1">_xlfn.IFNA(INDEX(BDD_sorties!$C$1:$BZ$1135,MATCH(INDIRECT("Codes_bilans!"&amp;S$1&amp;"$"&amp;$A211)&amp;$C211&amp;$E211,BDD_sorties!$E$1:$E$1135&amp;BDD_sorties!$V$1:$V$1135&amp;BDD_sorties!$L$1:$L$1135,0),MATCH($B211,BDD_sorties!$C$1:$BZ$1,0)),0)</f>
        <v>0</v>
      </c>
      <c r="T211" s="485" cm="1">
        <f t="array" aca="1" ref="T211" ca="1">_xlfn.IFNA(INDEX(BDD_sorties!$C$1:$BZ$1135,MATCH(INDIRECT("Codes_bilans!"&amp;T$1&amp;"$"&amp;$A211)&amp;$C211&amp;$E211,BDD_sorties!$E$1:$E$1135&amp;BDD_sorties!$V$1:$V$1135&amp;BDD_sorties!$L$1:$L$1135,0),MATCH($B211,BDD_sorties!$C$1:$BZ$1,0)),0)</f>
        <v>0</v>
      </c>
      <c r="U211" s="485" cm="1">
        <f t="array" aca="1" ref="U211" ca="1">_xlfn.IFNA(INDEX(BDD_sorties!$C$1:$BZ$1135,MATCH(INDIRECT("Codes_bilans!"&amp;U$1&amp;"$"&amp;$A211)&amp;$C211&amp;$E211,BDD_sorties!$E$1:$E$1135&amp;BDD_sorties!$V$1:$V$1135&amp;BDD_sorties!$L$1:$L$1135,0),MATCH($B211,BDD_sorties!$C$1:$BZ$1,0)),0)</f>
        <v>0</v>
      </c>
      <c r="V211" s="485" cm="1">
        <f t="array" aca="1" ref="V211" ca="1">_xlfn.IFNA(INDEX(BDD_sorties!$C$1:$BZ$1135,MATCH(INDIRECT("Codes_bilans!"&amp;V$1&amp;"$"&amp;$A211)&amp;$C211&amp;$E211,BDD_sorties!$E$1:$E$1135&amp;BDD_sorties!$V$1:$V$1135&amp;BDD_sorties!$L$1:$L$1135,0),MATCH($B211,BDD_sorties!$C$1:$BZ$1,0)),0)</f>
        <v>0</v>
      </c>
      <c r="W211" s="494">
        <f t="shared" ca="1" si="71"/>
        <v>0</v>
      </c>
      <c r="X211" s="10"/>
      <c r="Y211" s="10"/>
      <c r="Z211" s="10"/>
    </row>
    <row r="212" spans="1:26">
      <c r="A212" s="10">
        <f t="shared" si="72"/>
        <v>19</v>
      </c>
      <c r="B212" s="10">
        <f t="shared" si="73"/>
        <v>2030</v>
      </c>
      <c r="C212" s="10" t="str">
        <f t="shared" si="74"/>
        <v>AME</v>
      </c>
      <c r="D212" s="10" t="s">
        <v>123</v>
      </c>
      <c r="E212" s="10" t="str">
        <f>VLOOKUP($H$6,Parametres!$B$122:$C$126,2,FALSE)</f>
        <v>fracont</v>
      </c>
      <c r="F212" s="10"/>
      <c r="G212" s="493" t="s">
        <v>122</v>
      </c>
      <c r="H212" s="485" cm="1">
        <f t="array" aca="1" ref="H212" ca="1">_xlfn.IFNA(INDEX(BDD_sorties!$C$1:$BZ$1135,MATCH(INDIRECT("Codes_bilans!"&amp;H$1&amp;"$"&amp;$A212)&amp;$C212&amp;$E212,BDD_sorties!$E$1:$E$1135&amp;BDD_sorties!$V$1:$V$1135&amp;BDD_sorties!$L$1:$L$1135,0),MATCH($B212,BDD_sorties!$C$1:$BZ$1,0)),0)</f>
        <v>0</v>
      </c>
      <c r="I212" s="485" cm="1">
        <f t="array" aca="1" ref="I212" ca="1">_xlfn.IFNA(INDEX(BDD_sorties!$C$1:$BZ$1135,MATCH(INDIRECT("Codes_bilans!"&amp;I$1&amp;"$"&amp;$A212)&amp;$C212&amp;$E212,BDD_sorties!$E$1:$E$1135&amp;BDD_sorties!$V$1:$V$1135&amp;BDD_sorties!$L$1:$L$1135,0),MATCH($B212,BDD_sorties!$C$1:$BZ$1,0)),0)</f>
        <v>563.09724372867038</v>
      </c>
      <c r="J212" s="485" cm="1">
        <f t="array" aca="1" ref="J212" ca="1">-_xlfn.IFNA(INDEX(BDD_sorties!$C$1:$BZ$1135,MATCH(INDIRECT("Codes_bilans!"&amp;J$1&amp;"$"&amp;$A212)&amp;$C212&amp;$E212,BDD_sorties!$E$1:$E$1135&amp;BDD_sorties!$V$1:$V$1135&amp;BDD_sorties!$L$1:$L$1135,0),MATCH($B212,BDD_sorties!$C$1:$BZ$1,0)),0)</f>
        <v>-557.46627129138369</v>
      </c>
      <c r="K212" s="485" cm="1">
        <f t="array" aca="1" ref="K212" ca="1">_xlfn.IFNA(INDEX(BDD_sorties!$C$1:$BZ$1135,MATCH(INDIRECT("Codes_bilans!"&amp;K$1&amp;"$"&amp;$A212)&amp;$C212&amp;$E212,BDD_sorties!$E$1:$E$1135&amp;BDD_sorties!$V$1:$V$1135&amp;BDD_sorties!$L$1:$L$1135,0),MATCH($B212,BDD_sorties!$C$1:$BZ$1,0)),0)</f>
        <v>0</v>
      </c>
      <c r="L212" s="485" cm="1">
        <f t="array" aca="1" ref="L212" ca="1">_xlfn.IFNA(INDEX(BDD_sorties!$C$1:$BZ$1135,MATCH(INDIRECT("Codes_bilans!"&amp;L$1&amp;"$"&amp;$A212)&amp;$C212&amp;$E212,BDD_sorties!$E$1:$E$1135&amp;BDD_sorties!$V$1:$V$1135&amp;BDD_sorties!$L$1:$L$1135,0),MATCH($B212,BDD_sorties!$C$1:$BZ$1,0)),0)</f>
        <v>0</v>
      </c>
      <c r="M212" s="485" cm="1">
        <f t="array" aca="1" ref="M212" ca="1">_xlfn.IFNA(INDEX(BDD_sorties!$C$1:$BZ$1135,MATCH(INDIRECT("Codes_bilans!"&amp;M$1&amp;"$"&amp;$A212)&amp;$C212&amp;$E212,BDD_sorties!$E$1:$E$1135&amp;BDD_sorties!$V$1:$V$1135&amp;BDD_sorties!$L$1:$L$1135,0),MATCH($B212,BDD_sorties!$C$1:$BZ$1,0)),0)</f>
        <v>0</v>
      </c>
      <c r="N212" s="485" cm="1">
        <f t="array" aca="1" ref="N212" ca="1">_xlfn.IFNA(INDEX(BDD_sorties!$C$1:$BZ$1135,MATCH(INDIRECT("Codes_bilans!"&amp;N$1&amp;"$"&amp;$A212)&amp;$C212&amp;$E212,BDD_sorties!$E$1:$E$1135&amp;BDD_sorties!$V$1:$V$1135&amp;BDD_sorties!$L$1:$L$1135,0),MATCH($B212,BDD_sorties!$C$1:$BZ$1,0)),0)</f>
        <v>0</v>
      </c>
      <c r="O212" s="485" cm="1">
        <f t="array" aca="1" ref="O212" ca="1">_xlfn.IFNA(INDEX(BDD_sorties!$C$1:$BZ$1135,MATCH(INDIRECT("Codes_bilans!"&amp;O$1&amp;"$"&amp;$A212)&amp;$C212&amp;$E212,BDD_sorties!$E$1:$E$1135&amp;BDD_sorties!$V$1:$V$1135&amp;BDD_sorties!$L$1:$L$1135,0),MATCH($B212,BDD_sorties!$C$1:$BZ$1,0)),0)</f>
        <v>0</v>
      </c>
      <c r="P212" s="485" cm="1">
        <f t="array" aca="1" ref="P212" ca="1">_xlfn.IFNA(INDEX(BDD_sorties!$C$1:$BZ$1135,MATCH(INDIRECT("Codes_bilans!"&amp;P$1&amp;"$"&amp;$A212)&amp;$C212&amp;$E212,BDD_sorties!$E$1:$E$1135&amp;BDD_sorties!$V$1:$V$1135&amp;BDD_sorties!$L$1:$L$1135,0),MATCH($B212,BDD_sorties!$C$1:$BZ$1,0)),0)</f>
        <v>0</v>
      </c>
      <c r="Q212" s="485" cm="1">
        <f t="array" aca="1" ref="Q212" ca="1">_xlfn.IFNA(INDEX(BDD_sorties!$C$1:$BZ$1135,MATCH(INDIRECT("Codes_bilans!"&amp;Q$1&amp;"$"&amp;$A212)&amp;$C212&amp;$E212,BDD_sorties!$E$1:$E$1135&amp;BDD_sorties!$V$1:$V$1135&amp;BDD_sorties!$L$1:$L$1135,0),MATCH($B212,BDD_sorties!$C$1:$BZ$1,0)),0)</f>
        <v>0</v>
      </c>
      <c r="R212" s="485" cm="1">
        <f t="array" aca="1" ref="R212" ca="1">_xlfn.IFNA(INDEX(BDD_sorties!$C$1:$BZ$1135,MATCH(INDIRECT("Codes_bilans!"&amp;R$1&amp;"$"&amp;$A212)&amp;$C212&amp;$E212,BDD_sorties!$E$1:$E$1135&amp;BDD_sorties!$V$1:$V$1135&amp;BDD_sorties!$L$1:$L$1135,0),MATCH($B212,BDD_sorties!$C$1:$BZ$1,0)),0)</f>
        <v>0</v>
      </c>
      <c r="S212" s="485" cm="1">
        <f t="array" aca="1" ref="S212" ca="1">_xlfn.IFNA(INDEX(BDD_sorties!$C$1:$BZ$1135,MATCH(INDIRECT("Codes_bilans!"&amp;S$1&amp;"$"&amp;$A212)&amp;$C212&amp;$E212,BDD_sorties!$E$1:$E$1135&amp;BDD_sorties!$V$1:$V$1135&amp;BDD_sorties!$L$1:$L$1135,0),MATCH($B212,BDD_sorties!$C$1:$BZ$1,0)),0)</f>
        <v>0</v>
      </c>
      <c r="T212" s="485" cm="1">
        <f t="array" aca="1" ref="T212" ca="1">_xlfn.IFNA(INDEX(BDD_sorties!$C$1:$BZ$1135,MATCH(INDIRECT("Codes_bilans!"&amp;T$1&amp;"$"&amp;$A212)&amp;$C212&amp;$E212,BDD_sorties!$E$1:$E$1135&amp;BDD_sorties!$V$1:$V$1135&amp;BDD_sorties!$L$1:$L$1135,0),MATCH($B212,BDD_sorties!$C$1:$BZ$1,0)),0)</f>
        <v>0</v>
      </c>
      <c r="U212" s="485" cm="1">
        <f t="array" aca="1" ref="U212" ca="1">_xlfn.IFNA(INDEX(BDD_sorties!$C$1:$BZ$1135,MATCH(INDIRECT("Codes_bilans!"&amp;U$1&amp;"$"&amp;$A212)&amp;$C212&amp;$E212,BDD_sorties!$E$1:$E$1135&amp;BDD_sorties!$V$1:$V$1135&amp;BDD_sorties!$L$1:$L$1135,0),MATCH($B212,BDD_sorties!$C$1:$BZ$1,0)),0)</f>
        <v>0</v>
      </c>
      <c r="V212" s="485" cm="1">
        <f t="array" aca="1" ref="V212" ca="1">_xlfn.IFNA(INDEX(BDD_sorties!$C$1:$BZ$1135,MATCH(INDIRECT("Codes_bilans!"&amp;V$1&amp;"$"&amp;$A212)&amp;$C212&amp;$E212,BDD_sorties!$E$1:$E$1135&amp;BDD_sorties!$V$1:$V$1135&amp;BDD_sorties!$L$1:$L$1135,0),MATCH($B212,BDD_sorties!$C$1:$BZ$1,0)),0)</f>
        <v>0</v>
      </c>
      <c r="W212" s="494">
        <f t="shared" ca="1" si="71"/>
        <v>5.6309724372866867</v>
      </c>
      <c r="X212" s="10"/>
      <c r="Y212" s="10"/>
      <c r="Z212" s="10"/>
    </row>
    <row r="213" spans="1:26">
      <c r="A213" s="10">
        <f t="shared" si="72"/>
        <v>20</v>
      </c>
      <c r="B213" s="10">
        <f t="shared" si="73"/>
        <v>2030</v>
      </c>
      <c r="C213" s="10" t="str">
        <f t="shared" si="74"/>
        <v>AME</v>
      </c>
      <c r="D213" s="10" t="s">
        <v>125</v>
      </c>
      <c r="E213" s="10" t="str">
        <f>VLOOKUP($H$6,Parametres!$B$122:$C$126,2,FALSE)</f>
        <v>fracont</v>
      </c>
      <c r="F213" s="10"/>
      <c r="G213" s="493" t="s">
        <v>124</v>
      </c>
      <c r="H213" s="485" cm="1">
        <f t="array" aca="1" ref="H213" ca="1">_xlfn.IFNA(INDEX(BDD_sorties!$C$1:$BZ$1135,MATCH(INDIRECT("Codes_bilans!"&amp;H$1&amp;"$"&amp;$A213)&amp;$C213&amp;$E213,BDD_sorties!$E$1:$E$1135&amp;BDD_sorties!$V$1:$V$1135&amp;BDD_sorties!$L$1:$L$1135,0),MATCH($B213,BDD_sorties!$C$1:$BZ$1,0)),0)</f>
        <v>0</v>
      </c>
      <c r="I213" s="485" cm="1">
        <f t="array" aca="1" ref="I213" ca="1">_xlfn.IFNA(INDEX(BDD_sorties!$C$1:$BZ$1135,MATCH(INDIRECT("Codes_bilans!"&amp;I$1&amp;"$"&amp;$A213)&amp;$C213&amp;$E213,BDD_sorties!$E$1:$E$1135&amp;BDD_sorties!$V$1:$V$1135&amp;BDD_sorties!$L$1:$L$1135,0),MATCH($B213,BDD_sorties!$C$1:$BZ$1,0)),0)</f>
        <v>0</v>
      </c>
      <c r="J213" s="485" cm="1">
        <f t="array" aca="1" ref="J213" ca="1">_xlfn.IFNA(INDEX(BDD_sorties!$C$1:$BZ$1135,MATCH(INDIRECT("Codes_bilans!"&amp;J$1&amp;"$"&amp;$A213)&amp;$C213&amp;$E213,BDD_sorties!$E$1:$E$1135&amp;BDD_sorties!$V$1:$V$1135&amp;BDD_sorties!$L$1:$L$1135,0),MATCH($B213,BDD_sorties!$C$1:$BZ$1,0)),0)</f>
        <v>0</v>
      </c>
      <c r="K213" s="485" cm="1">
        <f t="array" aca="1" ref="K213" ca="1">_xlfn.IFNA(INDEX(BDD_sorties!$C$1:$BZ$1135,MATCH(INDIRECT("Codes_bilans!"&amp;K$1&amp;"$"&amp;$A213)&amp;$C213&amp;$E213,BDD_sorties!$E$1:$E$1135&amp;BDD_sorties!$V$1:$V$1135&amp;BDD_sorties!$L$1:$L$1135,0),MATCH($B213,BDD_sorties!$C$1:$BZ$1,0)),0)</f>
        <v>0</v>
      </c>
      <c r="L213" s="485" cm="1">
        <f t="array" aca="1" ref="L213" ca="1">_xlfn.IFNA(INDEX(BDD_sorties!$C$1:$BZ$1135,MATCH(INDIRECT("Codes_bilans!"&amp;L$1&amp;"$"&amp;$A213)&amp;$C213&amp;$E213,BDD_sorties!$E$1:$E$1135&amp;BDD_sorties!$V$1:$V$1135&amp;BDD_sorties!$L$1:$L$1135,0),MATCH($B213,BDD_sorties!$C$1:$BZ$1,0)),0)</f>
        <v>0</v>
      </c>
      <c r="M213" s="485" cm="1">
        <f t="array" aca="1" ref="M213" ca="1">_xlfn.IFNA(INDEX(BDD_sorties!$C$1:$BZ$1135,MATCH(INDIRECT("Codes_bilans!"&amp;M$1&amp;"$"&amp;$A213)&amp;$C213&amp;$E213,BDD_sorties!$E$1:$E$1135&amp;BDD_sorties!$V$1:$V$1135&amp;BDD_sorties!$L$1:$L$1135,0),MATCH($B213,BDD_sorties!$C$1:$BZ$1,0)),0)</f>
        <v>0</v>
      </c>
      <c r="N213" s="485" cm="1">
        <f t="array" aca="1" ref="N213" ca="1">_xlfn.IFNA(INDEX(BDD_sorties!$C$1:$BZ$1135,MATCH(INDIRECT("Codes_bilans!"&amp;N$1&amp;"$"&amp;$A213)&amp;$C213&amp;$E213,BDD_sorties!$E$1:$E$1135&amp;BDD_sorties!$V$1:$V$1135&amp;BDD_sorties!$L$1:$L$1135,0),MATCH($B213,BDD_sorties!$C$1:$BZ$1,0)),0)</f>
        <v>39.243355858249302</v>
      </c>
      <c r="O213" s="485" cm="1">
        <f t="array" aca="1" ref="O213" ca="1">_xlfn.IFNA(INDEX(BDD_sorties!$C$1:$BZ$1135,MATCH(INDIRECT("Codes_bilans!"&amp;O$1&amp;"$"&amp;$A213)&amp;$C213&amp;$E213,BDD_sorties!$E$1:$E$1135&amp;BDD_sorties!$V$1:$V$1135&amp;BDD_sorties!$L$1:$L$1135,0),MATCH($B213,BDD_sorties!$C$1:$BZ$1,0)),0)</f>
        <v>0</v>
      </c>
      <c r="P213" s="485" cm="1">
        <f t="array" aca="1" ref="P213" ca="1">-_xlfn.IFNA(INDEX(BDD_sorties!$C$1:$BZ$1135,MATCH(INDIRECT("Codes_bilans!"&amp;P$1&amp;"$"&amp;$A213)&amp;$C213&amp;$E213,BDD_sorties!$E$1:$E$1135&amp;BDD_sorties!$V$1:$V$1135&amp;BDD_sorties!$L$1:$L$1135,0),MATCH($B213,BDD_sorties!$C$1:$BZ$1,0)),0)</f>
        <v>-39.243355858249302</v>
      </c>
      <c r="Q213" s="485" cm="1">
        <f t="array" aca="1" ref="Q213" ca="1">_xlfn.IFNA(INDEX(BDD_sorties!$C$1:$BZ$1135,MATCH(INDIRECT("Codes_bilans!"&amp;Q$1&amp;"$"&amp;$A213)&amp;$C213&amp;$E213,BDD_sorties!$E$1:$E$1135&amp;BDD_sorties!$V$1:$V$1135&amp;BDD_sorties!$L$1:$L$1135,0),MATCH($B213,BDD_sorties!$C$1:$BZ$1,0)),0)</f>
        <v>0</v>
      </c>
      <c r="R213" s="485" cm="1">
        <f t="array" aca="1" ref="R213" ca="1">_xlfn.IFNA(INDEX(BDD_sorties!$C$1:$BZ$1135,MATCH(INDIRECT("Codes_bilans!"&amp;R$1&amp;"$"&amp;$A213)&amp;$C213&amp;$E213,BDD_sorties!$E$1:$E$1135&amp;BDD_sorties!$V$1:$V$1135&amp;BDD_sorties!$L$1:$L$1135,0),MATCH($B213,BDD_sorties!$C$1:$BZ$1,0)),0)</f>
        <v>0</v>
      </c>
      <c r="S213" s="485" cm="1">
        <f t="array" aca="1" ref="S213" ca="1">_xlfn.IFNA(INDEX(BDD_sorties!$C$1:$BZ$1135,MATCH(INDIRECT("Codes_bilans!"&amp;S$1&amp;"$"&amp;$A213)&amp;$C213&amp;$E213,BDD_sorties!$E$1:$E$1135&amp;BDD_sorties!$V$1:$V$1135&amp;BDD_sorties!$L$1:$L$1135,0),MATCH($B213,BDD_sorties!$C$1:$BZ$1,0)),0)</f>
        <v>0</v>
      </c>
      <c r="T213" s="485" cm="1">
        <f t="array" aca="1" ref="T213" ca="1">_xlfn.IFNA(INDEX(BDD_sorties!$C$1:$BZ$1135,MATCH(INDIRECT("Codes_bilans!"&amp;T$1&amp;"$"&amp;$A213)&amp;$C213&amp;$E213,BDD_sorties!$E$1:$E$1135&amp;BDD_sorties!$V$1:$V$1135&amp;BDD_sorties!$L$1:$L$1135,0),MATCH($B213,BDD_sorties!$C$1:$BZ$1,0)),0)</f>
        <v>0</v>
      </c>
      <c r="U213" s="485" cm="1">
        <f t="array" aca="1" ref="U213" ca="1">_xlfn.IFNA(INDEX(BDD_sorties!$C$1:$BZ$1135,MATCH(INDIRECT("Codes_bilans!"&amp;U$1&amp;"$"&amp;$A213)&amp;$C213&amp;$E213,BDD_sorties!$E$1:$E$1135&amp;BDD_sorties!$V$1:$V$1135&amp;BDD_sorties!$L$1:$L$1135,0),MATCH($B213,BDD_sorties!$C$1:$BZ$1,0)),0)</f>
        <v>0</v>
      </c>
      <c r="V213" s="485" cm="1">
        <f t="array" aca="1" ref="V213" ca="1">_xlfn.IFNA(INDEX(BDD_sorties!$C$1:$BZ$1135,MATCH(INDIRECT("Codes_bilans!"&amp;V$1&amp;"$"&amp;$A213)&amp;$C213&amp;$E213,BDD_sorties!$E$1:$E$1135&amp;BDD_sorties!$V$1:$V$1135&amp;BDD_sorties!$L$1:$L$1135,0),MATCH($B213,BDD_sorties!$C$1:$BZ$1,0)),0)</f>
        <v>0</v>
      </c>
      <c r="W213" s="494">
        <f t="shared" ca="1" si="71"/>
        <v>0</v>
      </c>
      <c r="X213" s="10"/>
      <c r="Y213" s="10"/>
      <c r="Z213" s="10"/>
    </row>
    <row r="214" spans="1:26">
      <c r="A214" s="10">
        <f t="shared" si="72"/>
        <v>21</v>
      </c>
      <c r="B214" s="10">
        <f t="shared" si="73"/>
        <v>2030</v>
      </c>
      <c r="C214" s="10" t="str">
        <f t="shared" si="74"/>
        <v>AME</v>
      </c>
      <c r="D214" s="10" t="s">
        <v>127</v>
      </c>
      <c r="E214" s="10" t="str">
        <f>VLOOKUP($H$6,Parametres!$B$122:$C$126,2,FALSE)</f>
        <v>fracont</v>
      </c>
      <c r="F214" s="10"/>
      <c r="G214" s="493" t="s">
        <v>126</v>
      </c>
      <c r="H214" s="485" cm="1">
        <f t="array" aca="1" ref="H214" ca="1">_xlfn.IFNA(INDEX(BDD_sorties!$C$1:$BZ$1135,MATCH(INDIRECT("Codes_bilans!"&amp;H$1&amp;"$"&amp;$A214)&amp;$C214&amp;$E214,BDD_sorties!$E$1:$E$1135&amp;BDD_sorties!$V$1:$V$1135&amp;BDD_sorties!$L$1:$L$1135,0),MATCH($B214,BDD_sorties!$C$1:$BZ$1,0)),0)</f>
        <v>0</v>
      </c>
      <c r="I214" s="485" cm="1">
        <f t="array" aca="1" ref="I214" ca="1">_xlfn.IFNA(INDEX(BDD_sorties!$C$1:$BZ$1135,MATCH(INDIRECT("Codes_bilans!"&amp;I$1&amp;"$"&amp;$A214)&amp;$C214&amp;$E214,BDD_sorties!$E$1:$E$1135&amp;BDD_sorties!$V$1:$V$1135&amp;BDD_sorties!$L$1:$L$1135,0),MATCH($B214,BDD_sorties!$C$1:$BZ$1,0)),0)</f>
        <v>0</v>
      </c>
      <c r="J214" s="485" cm="1">
        <f t="array" aca="1" ref="J214" ca="1">_xlfn.IFNA(INDEX(BDD_sorties!$C$1:$BZ$1135,MATCH(INDIRECT("Codes_bilans!"&amp;J$1&amp;"$"&amp;$A214)&amp;$C214&amp;$E214,BDD_sorties!$E$1:$E$1135&amp;BDD_sorties!$V$1:$V$1135&amp;BDD_sorties!$L$1:$L$1135,0),MATCH($B214,BDD_sorties!$C$1:$BZ$1,0)),0)</f>
        <v>0</v>
      </c>
      <c r="K214" s="485" cm="1">
        <f t="array" aca="1" ref="K214" ca="1">_xlfn.IFNA(INDEX(BDD_sorties!$C$1:$BZ$1135,MATCH(INDIRECT("Codes_bilans!"&amp;K$1&amp;"$"&amp;$A214)&amp;$C214&amp;$E214,BDD_sorties!$E$1:$E$1135&amp;BDD_sorties!$V$1:$V$1135&amp;BDD_sorties!$L$1:$L$1135,0),MATCH($B214,BDD_sorties!$C$1:$BZ$1,0)),0)</f>
        <v>0</v>
      </c>
      <c r="L214" s="485" cm="1">
        <f t="array" aca="1" ref="L214" ca="1">_xlfn.IFNA(INDEX(BDD_sorties!$C$1:$BZ$1135,MATCH(INDIRECT("Codes_bilans!"&amp;L$1&amp;"$"&amp;$A214)&amp;$C214&amp;$E214,BDD_sorties!$E$1:$E$1135&amp;BDD_sorties!$V$1:$V$1135&amp;BDD_sorties!$L$1:$L$1135,0),MATCH($B214,BDD_sorties!$C$1:$BZ$1,0)),0)</f>
        <v>0</v>
      </c>
      <c r="M214" s="485" cm="1">
        <f t="array" aca="1" ref="M214" ca="1">_xlfn.IFNA(INDEX(BDD_sorties!$C$1:$BZ$1135,MATCH(INDIRECT("Codes_bilans!"&amp;M$1&amp;"$"&amp;$A214)&amp;$C214&amp;$E214,BDD_sorties!$E$1:$E$1135&amp;BDD_sorties!$V$1:$V$1135&amp;BDD_sorties!$L$1:$L$1135,0),MATCH($B214,BDD_sorties!$C$1:$BZ$1,0)),0)</f>
        <v>0</v>
      </c>
      <c r="N214" s="485" cm="1">
        <f t="array" aca="1" ref="N214" ca="1">_xlfn.IFNA(INDEX(BDD_sorties!$C$1:$BZ$1135,MATCH(INDIRECT("Codes_bilans!"&amp;N$1&amp;"$"&amp;$A214)&amp;$C214&amp;$E214,BDD_sorties!$E$1:$E$1135&amp;BDD_sorties!$V$1:$V$1135&amp;BDD_sorties!$L$1:$L$1135,0),MATCH($B214,BDD_sorties!$C$1:$BZ$1,0)),0)</f>
        <v>0</v>
      </c>
      <c r="O214" s="485" cm="1">
        <f t="array" aca="1" ref="O214" ca="1">_xlfn.IFNA(INDEX(BDD_sorties!$C$1:$BZ$1135,MATCH(INDIRECT("Codes_bilans!"&amp;O$1&amp;"$"&amp;$A214)&amp;$C214&amp;$E214,BDD_sorties!$E$1:$E$1135&amp;BDD_sorties!$V$1:$V$1135&amp;BDD_sorties!$L$1:$L$1135,0),MATCH($B214,BDD_sorties!$C$1:$BZ$1,0)),0)</f>
        <v>0</v>
      </c>
      <c r="P214" s="485" cm="1">
        <f t="array" aca="1" ref="P214" ca="1">-_xlfn.IFNA(INDEX(BDD_sorties!$C$1:$BZ$1135,MATCH(INDIRECT("Codes_bilans!"&amp;P$1&amp;"$"&amp;$A214)&amp;$C214&amp;$E214,BDD_sorties!$E$1:$E$1135&amp;BDD_sorties!$V$1:$V$1135&amp;BDD_sorties!$L$1:$L$1135,0),MATCH($B214,BDD_sorties!$C$1:$BZ$1,0)),0)</f>
        <v>-0.17519098462320729</v>
      </c>
      <c r="Q214" s="485" cm="1">
        <f t="array" aca="1" ref="Q214" ca="1">_xlfn.IFNA(INDEX(BDD_sorties!$C$1:$BZ$1135,MATCH(INDIRECT("Codes_bilans!"&amp;Q$1&amp;"$"&amp;$A214)&amp;$C214&amp;$E214,BDD_sorties!$E$1:$E$1135&amp;BDD_sorties!$V$1:$V$1135&amp;BDD_sorties!$L$1:$L$1135,0),MATCH($B214,BDD_sorties!$C$1:$BZ$1,0)),0)</f>
        <v>0</v>
      </c>
      <c r="R214" s="485" cm="1">
        <f t="array" aca="1" ref="R214" ca="1">_xlfn.IFNA(INDEX(BDD_sorties!$C$1:$BZ$1135,MATCH(INDIRECT("Codes_bilans!"&amp;R$1&amp;"$"&amp;$A214)&amp;$C214&amp;$E214,BDD_sorties!$E$1:$E$1135&amp;BDD_sorties!$V$1:$V$1135&amp;BDD_sorties!$L$1:$L$1135,0),MATCH($B214,BDD_sorties!$C$1:$BZ$1,0)),0)</f>
        <v>0</v>
      </c>
      <c r="S214" s="485" cm="1">
        <f t="array" aca="1" ref="S214" ca="1">_xlfn.IFNA(INDEX(BDD_sorties!$C$1:$BZ$1135,MATCH(INDIRECT("Codes_bilans!"&amp;S$1&amp;"$"&amp;$A214)&amp;$C214&amp;$E214,BDD_sorties!$E$1:$E$1135&amp;BDD_sorties!$V$1:$V$1135&amp;BDD_sorties!$L$1:$L$1135,0),MATCH($B214,BDD_sorties!$C$1:$BZ$1,0)),0)</f>
        <v>0</v>
      </c>
      <c r="T214" s="485" cm="1">
        <f t="array" aca="1" ref="T214" ca="1">_xlfn.IFNA(INDEX(BDD_sorties!$C$1:$BZ$1135,MATCH(INDIRECT("Codes_bilans!"&amp;T$1&amp;"$"&amp;$A214)&amp;$C214&amp;$E214,BDD_sorties!$E$1:$E$1135&amp;BDD_sorties!$V$1:$V$1135&amp;BDD_sorties!$L$1:$L$1135,0),MATCH($B214,BDD_sorties!$C$1:$BZ$1,0)),0)</f>
        <v>0</v>
      </c>
      <c r="U214" s="485" cm="1">
        <f t="array" aca="1" ref="U214" ca="1">_xlfn.IFNA(INDEX(BDD_sorties!$C$1:$BZ$1135,MATCH(INDIRECT("Codes_bilans!"&amp;U$1&amp;"$"&amp;$A214)&amp;$C214&amp;$E214,BDD_sorties!$E$1:$E$1135&amp;BDD_sorties!$V$1:$V$1135&amp;BDD_sorties!$L$1:$L$1135,0),MATCH($B214,BDD_sorties!$C$1:$BZ$1,0)),0)</f>
        <v>0</v>
      </c>
      <c r="V214" s="485" cm="1">
        <f t="array" aca="1" ref="V214" ca="1">_xlfn.IFNA(INDEX(BDD_sorties!$C$1:$BZ$1135,MATCH(INDIRECT("Codes_bilans!"&amp;V$1&amp;"$"&amp;$A214)&amp;$C214&amp;$E214,BDD_sorties!$E$1:$E$1135&amp;BDD_sorties!$V$1:$V$1135&amp;BDD_sorties!$L$1:$L$1135,0),MATCH($B214,BDD_sorties!$C$1:$BZ$1,0)),0)</f>
        <v>0.2502728351760104</v>
      </c>
      <c r="W214" s="494">
        <f t="shared" ca="1" si="71"/>
        <v>7.5081850552803114E-2</v>
      </c>
      <c r="X214" s="10"/>
      <c r="Y214" s="10"/>
      <c r="Z214" s="10"/>
    </row>
    <row r="215" spans="1:26">
      <c r="A215" s="10">
        <f t="shared" si="72"/>
        <v>22</v>
      </c>
      <c r="B215" s="10">
        <f t="shared" si="73"/>
        <v>2030</v>
      </c>
      <c r="C215" s="10" t="str">
        <f t="shared" si="74"/>
        <v>AME</v>
      </c>
      <c r="D215" s="10" t="s">
        <v>129</v>
      </c>
      <c r="E215" s="10" t="str">
        <f>VLOOKUP($H$6,Parametres!$B$122:$C$126,2,FALSE)</f>
        <v>fracont</v>
      </c>
      <c r="F215" s="10"/>
      <c r="G215" s="493" t="s">
        <v>128</v>
      </c>
      <c r="H215" s="485" cm="1">
        <f t="array" aca="1" ref="H215" ca="1">_xlfn.IFNA(INDEX(BDD_sorties!$C$1:$BZ$1135,MATCH(INDIRECT("Codes_bilans!"&amp;H$1&amp;"$"&amp;$A215)&amp;$C215&amp;$E215,BDD_sorties!$E$1:$E$1135&amp;BDD_sorties!$V$1:$V$1135&amp;BDD_sorties!$L$1:$L$1135,0),MATCH($B215,BDD_sorties!$C$1:$BZ$1,0)),0)</f>
        <v>0</v>
      </c>
      <c r="I215" s="485" cm="1">
        <f t="array" aca="1" ref="I215" ca="1">_xlfn.IFNA(INDEX(BDD_sorties!$C$1:$BZ$1135,MATCH(INDIRECT("Codes_bilans!"&amp;I$1&amp;"$"&amp;$A215)&amp;$C215&amp;$E215,BDD_sorties!$E$1:$E$1135&amp;BDD_sorties!$V$1:$V$1135&amp;BDD_sorties!$L$1:$L$1135,0),MATCH($B215,BDD_sorties!$C$1:$BZ$1,0)),0)</f>
        <v>0</v>
      </c>
      <c r="J215" s="485" cm="1">
        <f t="array" aca="1" ref="J215" ca="1">_xlfn.IFNA(INDEX(BDD_sorties!$C$1:$BZ$1135,MATCH(INDIRECT("Codes_bilans!"&amp;J$1&amp;"$"&amp;$A215)&amp;$C215&amp;$E215,BDD_sorties!$E$1:$E$1135&amp;BDD_sorties!$V$1:$V$1135&amp;BDD_sorties!$L$1:$L$1135,0),MATCH($B215,BDD_sorties!$C$1:$BZ$1,0)),0)</f>
        <v>0</v>
      </c>
      <c r="K215" s="485" cm="1">
        <f t="array" aca="1" ref="K215" ca="1">_xlfn.IFNA(INDEX(BDD_sorties!$C$1:$BZ$1135,MATCH(INDIRECT("Codes_bilans!"&amp;K$1&amp;"$"&amp;$A215)&amp;$C215&amp;$E215,BDD_sorties!$E$1:$E$1135&amp;BDD_sorties!$V$1:$V$1135&amp;BDD_sorties!$L$1:$L$1135,0),MATCH($B215,BDD_sorties!$C$1:$BZ$1,0)),0)</f>
        <v>1.0769182054290456</v>
      </c>
      <c r="L215" s="485" cm="1">
        <f t="array" aca="1" ref="L215" ca="1">_xlfn.IFNA(INDEX(BDD_sorties!$C$1:$BZ$1135,MATCH(INDIRECT("Codes_bilans!"&amp;L$1&amp;"$"&amp;$A215)&amp;$C215&amp;$E215,BDD_sorties!$E$1:$E$1135&amp;BDD_sorties!$V$1:$V$1135&amp;BDD_sorties!$L$1:$L$1135,0),MATCH($B215,BDD_sorties!$C$1:$BZ$1,0)),0)</f>
        <v>0</v>
      </c>
      <c r="M215" s="485" cm="1">
        <f t="array" aca="1" ref="M215" ca="1">_xlfn.IFNA(INDEX(BDD_sorties!$C$1:$BZ$1135,MATCH(INDIRECT("Codes_bilans!"&amp;M$1&amp;"$"&amp;$A215)&amp;$C215&amp;$E215,BDD_sorties!$E$1:$E$1135&amp;BDD_sorties!$V$1:$V$1135&amp;BDD_sorties!$L$1:$L$1135,0),MATCH($B215,BDD_sorties!$C$1:$BZ$1,0)),0)</f>
        <v>0</v>
      </c>
      <c r="N215" s="485" cm="1">
        <f t="array" aca="1" ref="N215" ca="1">_xlfn.IFNA(INDEX(BDD_sorties!$C$1:$BZ$1135,MATCH(INDIRECT("Codes_bilans!"&amp;N$1&amp;"$"&amp;$A215)&amp;$C215&amp;$E215,BDD_sorties!$E$1:$E$1135&amp;BDD_sorties!$V$1:$V$1135&amp;BDD_sorties!$L$1:$L$1135,0),MATCH($B215,BDD_sorties!$C$1:$BZ$1,0)),0)</f>
        <v>0</v>
      </c>
      <c r="O215" s="485" cm="1">
        <f t="array" aca="1" ref="O215" ca="1">_xlfn.IFNA(INDEX(BDD_sorties!$C$1:$BZ$1135,MATCH(INDIRECT("Codes_bilans!"&amp;O$1&amp;"$"&amp;$A215)&amp;$C215&amp;$E215,BDD_sorties!$E$1:$E$1135&amp;BDD_sorties!$V$1:$V$1135&amp;BDD_sorties!$L$1:$L$1135,0),MATCH($B215,BDD_sorties!$C$1:$BZ$1,0)),0)</f>
        <v>1.2075781626250792E-2</v>
      </c>
      <c r="P215" s="485" cm="1">
        <f t="array" aca="1" ref="P215" ca="1">_xlfn.IFNA(INDEX(BDD_sorties!$C$1:$BZ$1135,MATCH(INDIRECT("Codes_bilans!"&amp;P$1&amp;"$"&amp;$A215)&amp;$C215&amp;$E215,BDD_sorties!$E$1:$E$1135&amp;BDD_sorties!$V$1:$V$1135&amp;BDD_sorties!$L$1:$L$1135,0),MATCH($B215,BDD_sorties!$C$1:$BZ$1,0)),0)</f>
        <v>0</v>
      </c>
      <c r="Q215" s="485" cm="1">
        <f t="array" aca="1" ref="Q215" ca="1">_xlfn.IFNA(INDEX(BDD_sorties!$C$1:$BZ$1135,MATCH(INDIRECT("Codes_bilans!"&amp;Q$1&amp;"$"&amp;$A215)&amp;$C215&amp;$E215,BDD_sorties!$E$1:$E$1135&amp;BDD_sorties!$V$1:$V$1135&amp;BDD_sorties!$L$1:$L$1135,0),MATCH($B215,BDD_sorties!$C$1:$BZ$1,0)),0)</f>
        <v>2.1977922559776441E-2</v>
      </c>
      <c r="R215" s="485" cm="1">
        <f t="array" aca="1" ref="R215" ca="1">_xlfn.IFNA(INDEX(BDD_sorties!$C$1:$BZ$1135,MATCH(INDIRECT("Codes_bilans!"&amp;R$1&amp;"$"&amp;$A215)&amp;$C215&amp;$E215,BDD_sorties!$E$1:$E$1135&amp;BDD_sorties!$V$1:$V$1135&amp;BDD_sorties!$L$1:$L$1135,0),MATCH($B215,BDD_sorties!$C$1:$BZ$1,0)),0)</f>
        <v>0</v>
      </c>
      <c r="S215" s="485" cm="1">
        <f t="array" aca="1" ref="S215" ca="1">_xlfn.IFNA(INDEX(BDD_sorties!$C$1:$BZ$1135,MATCH(INDIRECT("Codes_bilans!"&amp;S$1&amp;"$"&amp;$A215)&amp;$C215&amp;$E215,BDD_sorties!$E$1:$E$1135&amp;BDD_sorties!$V$1:$V$1135&amp;BDD_sorties!$L$1:$L$1135,0),MATCH($B215,BDD_sorties!$C$1:$BZ$1,0)),0)</f>
        <v>0</v>
      </c>
      <c r="T215" s="485" cm="1">
        <f t="array" aca="1" ref="T215" ca="1">_xlfn.IFNA(INDEX(BDD_sorties!$C$1:$BZ$1135,MATCH(INDIRECT("Codes_bilans!"&amp;T$1&amp;"$"&amp;$A215)&amp;$C215&amp;$E215,BDD_sorties!$E$1:$E$1135&amp;BDD_sorties!$V$1:$V$1135&amp;BDD_sorties!$L$1:$L$1135,0),MATCH($B215,BDD_sorties!$C$1:$BZ$1,0)),0)</f>
        <v>0.10403750324154527</v>
      </c>
      <c r="U215" s="485" cm="1">
        <f t="array" aca="1" ref="U215" ca="1">_xlfn.IFNA(INDEX(BDD_sorties!$C$1:$BZ$1135,MATCH(INDIRECT("Codes_bilans!"&amp;U$1&amp;"$"&amp;$A215)&amp;$C215&amp;$E215,BDD_sorties!$E$1:$E$1135&amp;BDD_sorties!$V$1:$V$1135&amp;BDD_sorties!$L$1:$L$1135,0),MATCH($B215,BDD_sorties!$C$1:$BZ$1,0)),0)</f>
        <v>0</v>
      </c>
      <c r="V215" s="485" cm="1">
        <f t="array" aca="1" ref="V215" ca="1">-_xlfn.IFNA(INDEX(BDD_sorties!$C$1:$BZ$1135,MATCH(INDIRECT("Codes_bilans!"&amp;V$1&amp;"$"&amp;$A215)&amp;$C215&amp;$E215,BDD_sorties!$E$1:$E$1135&amp;BDD_sorties!$V$1:$V$1135&amp;BDD_sorties!$L$1:$L$1135,0),MATCH($B215,BDD_sorties!$C$1:$BZ$1,0)),0)</f>
        <v>-0.84530471383755545</v>
      </c>
      <c r="W215" s="494">
        <f t="shared" ca="1" si="71"/>
        <v>0.36970469901906278</v>
      </c>
      <c r="X215" s="10"/>
      <c r="Y215" s="10"/>
      <c r="Z215" s="10"/>
    </row>
    <row r="216" spans="1:26">
      <c r="A216" s="10">
        <f t="shared" si="72"/>
        <v>23</v>
      </c>
      <c r="B216" s="10">
        <f t="shared" si="73"/>
        <v>2030</v>
      </c>
      <c r="C216" s="10" t="str">
        <f t="shared" si="74"/>
        <v>AME</v>
      </c>
      <c r="D216" s="10" t="s">
        <v>131</v>
      </c>
      <c r="E216" s="10" t="str">
        <f>VLOOKUP($H$6,Parametres!$B$122:$C$126,2,FALSE)</f>
        <v>fracont</v>
      </c>
      <c r="F216" s="10"/>
      <c r="G216" s="493" t="s">
        <v>775</v>
      </c>
      <c r="H216" s="485" cm="1">
        <f t="array" aca="1" ref="H216" ca="1">_xlfn.IFNA(INDEX(BDD_sorties!$C$1:$BZ$1135,MATCH(INDIRECT("Codes_bilans!"&amp;H$1&amp;"$"&amp;$A216)&amp;$C216&amp;$E216,BDD_sorties!$E$1:$E$1135&amp;BDD_sorties!$V$1:$V$1135&amp;BDD_sorties!$L$1:$L$1135,0),MATCH($B216,BDD_sorties!$C$1:$BZ$1,0)),0)</f>
        <v>16.156125732421874</v>
      </c>
      <c r="I216" s="485" cm="1">
        <f t="array" aca="1" ref="I216" ca="1">-_xlfn.IFNA(INDEX(BDD_sorties!$C$1:$BZ$1135,MATCH(INDIRECT("Codes_bilans!"&amp;I$1&amp;"$"&amp;$A216)&amp;$C216&amp;$E216,BDD_sorties!$E$1:$E$1135&amp;BDD_sorties!$V$1:$V$1135&amp;BDD_sorties!$L$1:$L$1135,0),MATCH($B216,BDD_sorties!$C$1:$BZ$1,0)),0)</f>
        <v>-19.511319495198432</v>
      </c>
      <c r="J216" s="485" cm="1">
        <f t="array" aca="1" ref="J216" ca="1">_xlfn.IFNA(INDEX(BDD_sorties!$C$1:$BZ$1135,MATCH(INDIRECT("Codes_bilans!"&amp;J$1&amp;"$"&amp;$A216)&amp;$C216&amp;$E216,BDD_sorties!$E$1:$E$1135&amp;BDD_sorties!$V$1:$V$1135&amp;BDD_sorties!$L$1:$L$1135,0),MATCH($B216,BDD_sorties!$C$1:$BZ$1,0)),0)</f>
        <v>25.519653459670948</v>
      </c>
      <c r="K216" s="485" cm="1">
        <f t="array" aca="1" ref="K216" ca="1">_xlfn.IFNA(INDEX(BDD_sorties!$C$1:$BZ$1135,MATCH(INDIRECT("Codes_bilans!"&amp;K$1&amp;"$"&amp;$A216)&amp;$C216&amp;$E216,BDD_sorties!$E$1:$E$1135&amp;BDD_sorties!$V$1:$V$1135&amp;BDD_sorties!$L$1:$L$1135,0),MATCH($B216,BDD_sorties!$C$1:$BZ$1,0)),0)</f>
        <v>0</v>
      </c>
      <c r="L216" s="485" cm="1">
        <f t="array" aca="1" ref="L216" ca="1">_xlfn.IFNA(INDEX(BDD_sorties!$C$1:$BZ$1135,MATCH(INDIRECT("Codes_bilans!"&amp;L$1&amp;"$"&amp;$A216)&amp;$C216&amp;$E216,BDD_sorties!$E$1:$E$1135&amp;BDD_sorties!$V$1:$V$1135&amp;BDD_sorties!$L$1:$L$1135,0),MATCH($B216,BDD_sorties!$C$1:$BZ$1,0)),0)</f>
        <v>0</v>
      </c>
      <c r="M216" s="485" cm="1">
        <f t="array" aca="1" ref="M216" ca="1">_xlfn.IFNA(INDEX(BDD_sorties!$C$1:$BZ$1135,MATCH(INDIRECT("Codes_bilans!"&amp;M$1&amp;"$"&amp;$A216)&amp;$C216&amp;$E216,BDD_sorties!$E$1:$E$1135&amp;BDD_sorties!$V$1:$V$1135&amp;BDD_sorties!$L$1:$L$1135,0),MATCH($B216,BDD_sorties!$C$1:$BZ$1,0)),0)</f>
        <v>0</v>
      </c>
      <c r="N216" s="485" cm="1">
        <f t="array" aca="1" ref="N216" ca="1">_xlfn.IFNA(INDEX(BDD_sorties!$C$1:$BZ$1135,MATCH(INDIRECT("Codes_bilans!"&amp;N$1&amp;"$"&amp;$A216)&amp;$C216&amp;$E216,BDD_sorties!$E$1:$E$1135&amp;BDD_sorties!$V$1:$V$1135&amp;BDD_sorties!$L$1:$L$1135,0),MATCH($B216,BDD_sorties!$C$1:$BZ$1,0)),0)</f>
        <v>0</v>
      </c>
      <c r="O216" s="485" cm="1">
        <f t="array" aca="1" ref="O216" ca="1">_xlfn.IFNA(INDEX(BDD_sorties!$C$1:$BZ$1135,MATCH(INDIRECT("Codes_bilans!"&amp;O$1&amp;"$"&amp;$A216)&amp;$C216&amp;$E216,BDD_sorties!$E$1:$E$1135&amp;BDD_sorties!$V$1:$V$1135&amp;BDD_sorties!$L$1:$L$1135,0),MATCH($B216,BDD_sorties!$C$1:$BZ$1,0)),0)</f>
        <v>0</v>
      </c>
      <c r="P216" s="485" cm="1">
        <f t="array" aca="1" ref="P216" ca="1">_xlfn.IFNA(INDEX(BDD_sorties!$C$1:$BZ$1135,MATCH(INDIRECT("Codes_bilans!"&amp;P$1&amp;"$"&amp;$A216)&amp;$C216&amp;$E216,BDD_sorties!$E$1:$E$1135&amp;BDD_sorties!$V$1:$V$1135&amp;BDD_sorties!$L$1:$L$1135,0),MATCH($B216,BDD_sorties!$C$1:$BZ$1,0)),0)</f>
        <v>0</v>
      </c>
      <c r="Q216" s="485" cm="1">
        <f t="array" aca="1" ref="Q216" ca="1">_xlfn.IFNA(INDEX(BDD_sorties!$C$1:$BZ$1135,MATCH(INDIRECT("Codes_bilans!"&amp;Q$1&amp;"$"&amp;$A216)&amp;$C216&amp;$E216,BDD_sorties!$E$1:$E$1135&amp;BDD_sorties!$V$1:$V$1135&amp;BDD_sorties!$L$1:$L$1135,0),MATCH($B216,BDD_sorties!$C$1:$BZ$1,0)),0)</f>
        <v>0</v>
      </c>
      <c r="R216" s="485" cm="1">
        <f t="array" aca="1" ref="R216" ca="1">_xlfn.IFNA(INDEX(BDD_sorties!$C$1:$BZ$1135,MATCH(INDIRECT("Codes_bilans!"&amp;R$1&amp;"$"&amp;$A216)&amp;$C216&amp;$E216,BDD_sorties!$E$1:$E$1135&amp;BDD_sorties!$V$1:$V$1135&amp;BDD_sorties!$L$1:$L$1135,0),MATCH($B216,BDD_sorties!$C$1:$BZ$1,0)),0)</f>
        <v>0</v>
      </c>
      <c r="S216" s="485" cm="1">
        <f t="array" aca="1" ref="S216" ca="1">_xlfn.IFNA(INDEX(BDD_sorties!$C$1:$BZ$1135,MATCH(INDIRECT("Codes_bilans!"&amp;S$1&amp;"$"&amp;$A216)&amp;$C216&amp;$E216,BDD_sorties!$E$1:$E$1135&amp;BDD_sorties!$V$1:$V$1135&amp;BDD_sorties!$L$1:$L$1135,0),MATCH($B216,BDD_sorties!$C$1:$BZ$1,0)),0)</f>
        <v>0</v>
      </c>
      <c r="T216" s="485" cm="1">
        <f t="array" aca="1" ref="T216" ca="1">_xlfn.IFNA(INDEX(BDD_sorties!$C$1:$BZ$1135,MATCH(INDIRECT("Codes_bilans!"&amp;T$1&amp;"$"&amp;$A216)&amp;$C216&amp;$E216,BDD_sorties!$E$1:$E$1135&amp;BDD_sorties!$V$1:$V$1135&amp;BDD_sorties!$L$1:$L$1135,0),MATCH($B216,BDD_sorties!$C$1:$BZ$1,0)),0)</f>
        <v>0</v>
      </c>
      <c r="U216" s="485" cm="1">
        <f t="array" aca="1" ref="U216" ca="1">_xlfn.IFNA(INDEX(BDD_sorties!$C$1:$BZ$1135,MATCH(INDIRECT("Codes_bilans!"&amp;U$1&amp;"$"&amp;$A216)&amp;$C216&amp;$E216,BDD_sorties!$E$1:$E$1135&amp;BDD_sorties!$V$1:$V$1135&amp;BDD_sorties!$L$1:$L$1135,0),MATCH($B216,BDD_sorties!$C$1:$BZ$1,0)),0)</f>
        <v>0</v>
      </c>
      <c r="V216" s="485" cm="1">
        <f t="array" aca="1" ref="V216" ca="1">_xlfn.IFNA(INDEX(BDD_sorties!$C$1:$BZ$1135,MATCH(INDIRECT("Codes_bilans!"&amp;V$1&amp;"$"&amp;$A216)&amp;$C216&amp;$E216,BDD_sorties!$E$1:$E$1135&amp;BDD_sorties!$V$1:$V$1135&amp;BDD_sorties!$L$1:$L$1135,0),MATCH($B216,BDD_sorties!$C$1:$BZ$1,0)),0)</f>
        <v>0</v>
      </c>
      <c r="W216" s="494">
        <f t="shared" ca="1" si="71"/>
        <v>22.16445969689439</v>
      </c>
      <c r="X216" s="10"/>
      <c r="Y216" s="10"/>
      <c r="Z216" s="10"/>
    </row>
    <row r="217" spans="1:26">
      <c r="A217" s="10">
        <f t="shared" si="72"/>
        <v>24</v>
      </c>
      <c r="B217" s="10">
        <f t="shared" si="73"/>
        <v>2030</v>
      </c>
      <c r="C217" s="10" t="str">
        <f t="shared" si="74"/>
        <v>AME</v>
      </c>
      <c r="D217" s="10" t="s">
        <v>133</v>
      </c>
      <c r="E217" s="10" t="str">
        <f>VLOOKUP($H$6,Parametres!$B$122:$C$126,2,FALSE)</f>
        <v>fracont</v>
      </c>
      <c r="F217" s="10"/>
      <c r="G217" s="493" t="s">
        <v>132</v>
      </c>
      <c r="H217" s="485" cm="1">
        <f t="array" aca="1" ref="H217" ca="1">_xlfn.IFNA(INDEX(BDD_sorties!$C$1:$BZ$1135,MATCH(INDIRECT("Codes_bilans!"&amp;H$1&amp;"$"&amp;$A217)&amp;$C217&amp;$E217,BDD_sorties!$E$1:$E$1135&amp;BDD_sorties!$V$1:$V$1135&amp;BDD_sorties!$L$1:$L$1135,0),MATCH($B217,BDD_sorties!$C$1:$BZ$1,0)),0)</f>
        <v>10.1643505859375</v>
      </c>
      <c r="I217" s="485" cm="1">
        <f t="array" aca="1" ref="I217" ca="1">_xlfn.IFNA(INDEX(BDD_sorties!$C$1:$BZ$1135,MATCH(INDIRECT("Codes_bilans!"&amp;I$1&amp;"$"&amp;$A217)&amp;$C217&amp;$E217,BDD_sorties!$E$1:$E$1135&amp;BDD_sorties!$V$1:$V$1135&amp;BDD_sorties!$L$1:$L$1135,0),MATCH($B217,BDD_sorties!$C$1:$BZ$1,0)),0)</f>
        <v>0</v>
      </c>
      <c r="J217" s="485" cm="1">
        <f t="array" aca="1" ref="J217" ca="1">_xlfn.IFNA(INDEX(BDD_sorties!$C$1:$BZ$1135,MATCH(INDIRECT("Codes_bilans!"&amp;J$1&amp;"$"&amp;$A217)&amp;$C217&amp;$E217,BDD_sorties!$E$1:$E$1135&amp;BDD_sorties!$V$1:$V$1135&amp;BDD_sorties!$L$1:$L$1135,0),MATCH($B217,BDD_sorties!$C$1:$BZ$1,0)),0)</f>
        <v>19.145306286774794</v>
      </c>
      <c r="K217" s="485" cm="1">
        <f t="array" aca="1" ref="K217" ca="1">_xlfn.IFNA(INDEX(BDD_sorties!$C$1:$BZ$1135,MATCH(INDIRECT("Codes_bilans!"&amp;K$1&amp;"$"&amp;$A217)&amp;$C217&amp;$E217,BDD_sorties!$E$1:$E$1135&amp;BDD_sorties!$V$1:$V$1135&amp;BDD_sorties!$L$1:$L$1135,0),MATCH($B217,BDD_sorties!$C$1:$BZ$1,0)),0)</f>
        <v>5.4631694586555604</v>
      </c>
      <c r="L217" s="485" cm="1">
        <f t="array" aca="1" ref="L217" ca="1">_xlfn.IFNA(INDEX(BDD_sorties!$C$1:$BZ$1135,MATCH(INDIRECT("Codes_bilans!"&amp;L$1&amp;"$"&amp;$A217)&amp;$C217&amp;$E217,BDD_sorties!$E$1:$E$1135&amp;BDD_sorties!$V$1:$V$1135&amp;BDD_sorties!$L$1:$L$1135,0),MATCH($B217,BDD_sorties!$C$1:$BZ$1,0)),0)</f>
        <v>0</v>
      </c>
      <c r="M217" s="485" cm="1">
        <f t="array" aca="1" ref="M217" ca="1">_xlfn.IFNA(INDEX(BDD_sorties!$C$1:$BZ$1135,MATCH(INDIRECT("Codes_bilans!"&amp;M$1&amp;"$"&amp;$A217)&amp;$C217&amp;$E217,BDD_sorties!$E$1:$E$1135&amp;BDD_sorties!$V$1:$V$1135&amp;BDD_sorties!$L$1:$L$1135,0),MATCH($B217,BDD_sorties!$C$1:$BZ$1,0)),0)</f>
        <v>0</v>
      </c>
      <c r="N217" s="485" cm="1">
        <f t="array" aca="1" ref="N217" ca="1">_xlfn.IFNA(INDEX(BDD_sorties!$C$1:$BZ$1135,MATCH(INDIRECT("Codes_bilans!"&amp;N$1&amp;"$"&amp;$A217)&amp;$C217&amp;$E217,BDD_sorties!$E$1:$E$1135&amp;BDD_sorties!$V$1:$V$1135&amp;BDD_sorties!$L$1:$L$1135,0),MATCH($B217,BDD_sorties!$C$1:$BZ$1,0)),0)</f>
        <v>0</v>
      </c>
      <c r="O217" s="485" cm="1">
        <f t="array" aca="1" ref="O217" ca="1">_xlfn.IFNA(INDEX(BDD_sorties!$C$1:$BZ$1135,MATCH(INDIRECT("Codes_bilans!"&amp;O$1&amp;"$"&amp;$A217)&amp;$C217&amp;$E217,BDD_sorties!$E$1:$E$1135&amp;BDD_sorties!$V$1:$V$1135&amp;BDD_sorties!$L$1:$L$1135,0),MATCH($B217,BDD_sorties!$C$1:$BZ$1,0)),0)</f>
        <v>0</v>
      </c>
      <c r="P217" s="485" cm="1">
        <f t="array" aca="1" ref="P217" ca="1">_xlfn.IFNA(INDEX(BDD_sorties!$C$1:$BZ$1135,MATCH(INDIRECT("Codes_bilans!"&amp;P$1&amp;"$"&amp;$A217)&amp;$C217&amp;$E217,BDD_sorties!$E$1:$E$1135&amp;BDD_sorties!$V$1:$V$1135&amp;BDD_sorties!$L$1:$L$1135,0),MATCH($B217,BDD_sorties!$C$1:$BZ$1,0)),0)</f>
        <v>0</v>
      </c>
      <c r="Q217" s="485" cm="1">
        <f t="array" aca="1" ref="Q217" ca="1">_xlfn.IFNA(INDEX(BDD_sorties!$C$1:$BZ$1135,MATCH(INDIRECT("Codes_bilans!"&amp;Q$1&amp;"$"&amp;$A217)&amp;$C217&amp;$E217,BDD_sorties!$E$1:$E$1135&amp;BDD_sorties!$V$1:$V$1135&amp;BDD_sorties!$L$1:$L$1135,0),MATCH($B217,BDD_sorties!$C$1:$BZ$1,0)),0)</f>
        <v>0.11149325425827675</v>
      </c>
      <c r="R217" s="485" cm="1">
        <f t="array" aca="1" ref="R217" ca="1">_xlfn.IFNA(INDEX(BDD_sorties!$C$1:$BZ$1135,MATCH(INDIRECT("Codes_bilans!"&amp;R$1&amp;"$"&amp;$A217)&amp;$C217&amp;$E217,BDD_sorties!$E$1:$E$1135&amp;BDD_sorties!$V$1:$V$1135&amp;BDD_sorties!$L$1:$L$1135,0),MATCH($B217,BDD_sorties!$C$1:$BZ$1,0)),0)</f>
        <v>0</v>
      </c>
      <c r="S217" s="485" cm="1">
        <f t="array" aca="1" ref="S217" ca="1">_xlfn.IFNA(INDEX(BDD_sorties!$C$1:$BZ$1135,MATCH(INDIRECT("Codes_bilans!"&amp;S$1&amp;"$"&amp;$A217)&amp;$C217&amp;$E217,BDD_sorties!$E$1:$E$1135&amp;BDD_sorties!$V$1:$V$1135&amp;BDD_sorties!$L$1:$L$1135,0),MATCH($B217,BDD_sorties!$C$1:$BZ$1,0)),0)</f>
        <v>0</v>
      </c>
      <c r="T217" s="485" cm="1">
        <f t="array" aca="1" ref="T217" ca="1">_xlfn.IFNA(INDEX(BDD_sorties!$C$1:$BZ$1135,MATCH(INDIRECT("Codes_bilans!"&amp;T$1&amp;"$"&amp;$A217)&amp;$C217&amp;$E217,BDD_sorties!$E$1:$E$1135&amp;BDD_sorties!$V$1:$V$1135&amp;BDD_sorties!$L$1:$L$1135,0),MATCH($B217,BDD_sorties!$C$1:$BZ$1,0)),0)</f>
        <v>36.254961773070235</v>
      </c>
      <c r="U217" s="485" cm="1">
        <f t="array" aca="1" ref="U217" ca="1">_xlfn.IFNA(INDEX(BDD_sorties!$C$1:$BZ$1135,MATCH(INDIRECT("Codes_bilans!"&amp;U$1&amp;"$"&amp;$A217)&amp;$C217&amp;$E217,BDD_sorties!$E$1:$E$1135&amp;BDD_sorties!$V$1:$V$1135&amp;BDD_sorties!$L$1:$L$1135,0),MATCH($B217,BDD_sorties!$C$1:$BZ$1,0)),0)</f>
        <v>0</v>
      </c>
      <c r="V217" s="485" cm="1">
        <f t="array" aca="1" ref="V217" ca="1">_xlfn.IFNA(INDEX(BDD_sorties!$C$1:$BZ$1135,MATCH(INDIRECT("Codes_bilans!"&amp;V$1&amp;"$"&amp;$A217)&amp;$C217&amp;$E217,BDD_sorties!$E$1:$E$1135&amp;BDD_sorties!$V$1:$V$1135&amp;BDD_sorties!$L$1:$L$1135,0),MATCH($B217,BDD_sorties!$C$1:$BZ$1,0)),0)</f>
        <v>0</v>
      </c>
      <c r="W217" s="494">
        <f t="shared" ca="1" si="71"/>
        <v>71.139281358696365</v>
      </c>
      <c r="X217" s="10"/>
      <c r="Y217" s="10"/>
      <c r="Z217" s="10"/>
    </row>
    <row r="218" spans="1:26">
      <c r="A218" s="10">
        <f t="shared" si="72"/>
        <v>25</v>
      </c>
      <c r="B218" s="10">
        <f t="shared" si="73"/>
        <v>2030</v>
      </c>
      <c r="C218" s="10" t="str">
        <f t="shared" si="74"/>
        <v>AME</v>
      </c>
      <c r="D218" s="10" t="s">
        <v>135</v>
      </c>
      <c r="E218" s="10" t="str">
        <f>VLOOKUP($H$6,Parametres!$B$122:$C$126,2,FALSE)</f>
        <v>fracont</v>
      </c>
      <c r="F218" s="10"/>
      <c r="G218" s="493" t="s">
        <v>807</v>
      </c>
      <c r="H218" s="485" cm="1">
        <f t="array" aca="1" ref="H218" ca="1">_xlfn.IFNA(INDEX(BDD_sorties!$C$1:$BZ$1135,MATCH(INDIRECT("Codes_bilans!"&amp;H$1&amp;"$"&amp;$A218)&amp;$C218&amp;$E218,BDD_sorties!$E$1:$E$1135&amp;BDD_sorties!$V$1:$V$1135&amp;BDD_sorties!$L$1:$L$1135,0),MATCH($B218,BDD_sorties!$C$1:$BZ$1,0)),0)</f>
        <v>0</v>
      </c>
      <c r="I218" s="485" cm="1">
        <f t="array" aca="1" ref="I218" ca="1">_xlfn.IFNA(INDEX(BDD_sorties!$C$1:$BZ$1135,MATCH(INDIRECT("Codes_bilans!"&amp;I$1&amp;"$"&amp;$A218)&amp;$C218&amp;$E218,BDD_sorties!$E$1:$E$1135&amp;BDD_sorties!$V$1:$V$1135&amp;BDD_sorties!$L$1:$L$1135,0),MATCH($B218,BDD_sorties!$C$1:$BZ$1,0)),0)</f>
        <v>0</v>
      </c>
      <c r="J218" s="485" cm="1">
        <f t="array" aca="1" ref="J218" ca="1">_xlfn.IFNA(INDEX(BDD_sorties!$C$1:$BZ$1135,MATCH(INDIRECT("Codes_bilans!"&amp;J$1&amp;"$"&amp;$A218)&amp;$C218&amp;$E218,BDD_sorties!$E$1:$E$1135&amp;BDD_sorties!$V$1:$V$1135&amp;BDD_sorties!$L$1:$L$1135,0),MATCH($B218,BDD_sorties!$C$1:$BZ$1,0)),0)</f>
        <v>0</v>
      </c>
      <c r="K218" s="485" cm="1">
        <f t="array" aca="1" ref="K218" ca="1">_xlfn.IFNA(INDEX(BDD_sorties!$C$1:$BZ$1135,MATCH(INDIRECT("Codes_bilans!"&amp;K$1&amp;"$"&amp;$A218)&amp;$C218&amp;$E218,BDD_sorties!$E$1:$E$1135&amp;BDD_sorties!$V$1:$V$1135&amp;BDD_sorties!$L$1:$L$1135,0),MATCH($B218,BDD_sorties!$C$1:$BZ$1,0)),0)</f>
        <v>4.2457078147332403</v>
      </c>
      <c r="L218" s="485" cm="1">
        <f t="array" aca="1" ref="L218" ca="1">_xlfn.IFNA(INDEX(BDD_sorties!$C$1:$BZ$1135,MATCH(INDIRECT("Codes_bilans!"&amp;L$1&amp;"$"&amp;$A218)&amp;$C218&amp;$E218,BDD_sorties!$E$1:$E$1135&amp;BDD_sorties!$V$1:$V$1135&amp;BDD_sorties!$L$1:$L$1135,0),MATCH($B218,BDD_sorties!$C$1:$BZ$1,0)),0)</f>
        <v>0</v>
      </c>
      <c r="M218" s="485" cm="1">
        <f t="array" aca="1" ref="M218" ca="1">_xlfn.IFNA(INDEX(BDD_sorties!$C$1:$BZ$1135,MATCH(INDIRECT("Codes_bilans!"&amp;M$1&amp;"$"&amp;$A218)&amp;$C218&amp;$E218,BDD_sorties!$E$1:$E$1135&amp;BDD_sorties!$V$1:$V$1135&amp;BDD_sorties!$L$1:$L$1135,0),MATCH($B218,BDD_sorties!$C$1:$BZ$1,0)),0)</f>
        <v>0</v>
      </c>
      <c r="N218" s="485" cm="1">
        <f t="array" aca="1" ref="N218" ca="1">_xlfn.IFNA(INDEX(BDD_sorties!$C$1:$BZ$1135,MATCH(INDIRECT("Codes_bilans!"&amp;N$1&amp;"$"&amp;$A218)&amp;$C218&amp;$E218,BDD_sorties!$E$1:$E$1135&amp;BDD_sorties!$V$1:$V$1135&amp;BDD_sorties!$L$1:$L$1135,0),MATCH($B218,BDD_sorties!$C$1:$BZ$1,0)),0)</f>
        <v>0</v>
      </c>
      <c r="O218" s="485" cm="1">
        <f t="array" aca="1" ref="O218" ca="1">_xlfn.IFNA(INDEX(BDD_sorties!$C$1:$BZ$1135,MATCH(INDIRECT("Codes_bilans!"&amp;O$1&amp;"$"&amp;$A218)&amp;$C218&amp;$E218,BDD_sorties!$E$1:$E$1135&amp;BDD_sorties!$V$1:$V$1135&amp;BDD_sorties!$L$1:$L$1135,0),MATCH($B218,BDD_sorties!$C$1:$BZ$1,0)),0)</f>
        <v>0</v>
      </c>
      <c r="P218" s="485" cm="1">
        <f t="array" aca="1" ref="P218" ca="1">_xlfn.IFNA(INDEX(BDD_sorties!$C$1:$BZ$1135,MATCH(INDIRECT("Codes_bilans!"&amp;P$1&amp;"$"&amp;$A218)&amp;$C218&amp;$E218,BDD_sorties!$E$1:$E$1135&amp;BDD_sorties!$V$1:$V$1135&amp;BDD_sorties!$L$1:$L$1135,0),MATCH($B218,BDD_sorties!$C$1:$BZ$1,0)),0)</f>
        <v>0</v>
      </c>
      <c r="Q218" s="485" cm="1">
        <f t="array" aca="1" ref="Q218" ca="1">_xlfn.IFNA(INDEX(BDD_sorties!$C$1:$BZ$1135,MATCH(INDIRECT("Codes_bilans!"&amp;Q$1&amp;"$"&amp;$A218)&amp;$C218&amp;$E218,BDD_sorties!$E$1:$E$1135&amp;BDD_sorties!$V$1:$V$1135&amp;BDD_sorties!$L$1:$L$1135,0),MATCH($B218,BDD_sorties!$C$1:$BZ$1,0)),0)</f>
        <v>8.664709825986204E-2</v>
      </c>
      <c r="R218" s="485" cm="1">
        <f t="array" aca="1" ref="R218" ca="1">_xlfn.IFNA(INDEX(BDD_sorties!$C$1:$BZ$1135,MATCH(INDIRECT("Codes_bilans!"&amp;R$1&amp;"$"&amp;$A218)&amp;$C218&amp;$E218,BDD_sorties!$E$1:$E$1135&amp;BDD_sorties!$V$1:$V$1135&amp;BDD_sorties!$L$1:$L$1135,0),MATCH($B218,BDD_sorties!$C$1:$BZ$1,0)),0)</f>
        <v>0</v>
      </c>
      <c r="S218" s="485" cm="1">
        <f t="array" aca="1" ref="S218" ca="1">_xlfn.IFNA(INDEX(BDD_sorties!$C$1:$BZ$1135,MATCH(INDIRECT("Codes_bilans!"&amp;S$1&amp;"$"&amp;$A218)&amp;$C218&amp;$E218,BDD_sorties!$E$1:$E$1135&amp;BDD_sorties!$V$1:$V$1135&amp;BDD_sorties!$L$1:$L$1135,0),MATCH($B218,BDD_sorties!$C$1:$BZ$1,0)),0)</f>
        <v>0</v>
      </c>
      <c r="T218" s="485" cm="1">
        <f t="array" aca="1" ref="T218" ca="1">_xlfn.IFNA(INDEX(BDD_sorties!$C$1:$BZ$1135,MATCH(INDIRECT("Codes_bilans!"&amp;T$1&amp;"$"&amp;$A218)&amp;$C218&amp;$E218,BDD_sorties!$E$1:$E$1135&amp;BDD_sorties!$V$1:$V$1135&amp;BDD_sorties!$L$1:$L$1135,0),MATCH($B218,BDD_sorties!$C$1:$BZ$1,0)),0)</f>
        <v>39.592829912334317</v>
      </c>
      <c r="U218" s="485" cm="1">
        <f t="array" aca="1" ref="U218" ca="1">_xlfn.IFNA(INDEX(BDD_sorties!$C$1:$BZ$1135,MATCH(INDIRECT("Codes_bilans!"&amp;U$1&amp;"$"&amp;$A218)&amp;$C218&amp;$E218,BDD_sorties!$E$1:$E$1135&amp;BDD_sorties!$V$1:$V$1135&amp;BDD_sorties!$L$1:$L$1135,0),MATCH($B218,BDD_sorties!$C$1:$BZ$1,0)),0)</f>
        <v>3.1941188921809198</v>
      </c>
      <c r="V218" s="485" cm="1">
        <f t="array" aca="1" ref="V218" ca="1">_xlfn.IFNA(INDEX(BDD_sorties!$C$1:$BZ$1135,MATCH(INDIRECT("Codes_bilans!"&amp;V$1&amp;"$"&amp;$A218)&amp;$C218&amp;$E218,BDD_sorties!$E$1:$E$1135&amp;BDD_sorties!$V$1:$V$1135&amp;BDD_sorties!$L$1:$L$1135,0),MATCH($B218,BDD_sorties!$C$1:$BZ$1,0)),0)</f>
        <v>0</v>
      </c>
      <c r="W218" s="494">
        <f t="shared" ca="1" si="71"/>
        <v>47.119303717508338</v>
      </c>
      <c r="X218" s="10"/>
      <c r="Y218" s="10"/>
      <c r="Z218" s="10"/>
    </row>
    <row r="219" spans="1:26">
      <c r="A219" s="10">
        <f t="shared" si="72"/>
        <v>26</v>
      </c>
      <c r="B219" s="10">
        <f t="shared" si="73"/>
        <v>2030</v>
      </c>
      <c r="C219" s="10" t="str">
        <f t="shared" si="74"/>
        <v>AME</v>
      </c>
      <c r="D219" s="10" t="s">
        <v>97</v>
      </c>
      <c r="E219" s="10" t="str">
        <f>VLOOKUP($H$6,Parametres!$B$122:$C$126,2,FALSE)</f>
        <v>fracont</v>
      </c>
      <c r="F219" s="10"/>
      <c r="G219" s="489" t="s">
        <v>96</v>
      </c>
      <c r="H219" s="490">
        <f t="shared" ref="H219:W219" ca="1" si="75">SUM(H207:H218)</f>
        <v>28.52094705392593</v>
      </c>
      <c r="I219" s="490">
        <f t="shared" ca="1" si="75"/>
        <v>543.58592423347193</v>
      </c>
      <c r="J219" s="490">
        <f t="shared" ca="1" si="75"/>
        <v>-510.64811902512582</v>
      </c>
      <c r="K219" s="490">
        <f t="shared" ca="1" si="75"/>
        <v>49.107810266737161</v>
      </c>
      <c r="L219" s="490">
        <f t="shared" ca="1" si="75"/>
        <v>1190.909090909091</v>
      </c>
      <c r="M219" s="490">
        <f t="shared" ca="1" si="75"/>
        <v>179.04070174060971</v>
      </c>
      <c r="N219" s="490">
        <f t="shared" ca="1" si="75"/>
        <v>87.508712189738816</v>
      </c>
      <c r="O219" s="490">
        <f t="shared" ca="1" si="75"/>
        <v>20.048314162518864</v>
      </c>
      <c r="P219" s="490">
        <f t="shared" ca="1" si="75"/>
        <v>-39.418546842872509</v>
      </c>
      <c r="Q219" s="490">
        <f t="shared" ca="1" si="75"/>
        <v>-6.3050384103897823</v>
      </c>
      <c r="R219" s="490">
        <f t="shared" ca="1" si="75"/>
        <v>0</v>
      </c>
      <c r="S219" s="490">
        <f t="shared" ca="1" si="75"/>
        <v>2.2569028606256829</v>
      </c>
      <c r="T219" s="490">
        <f t="shared" ca="1" si="75"/>
        <v>-519.55174437700464</v>
      </c>
      <c r="U219" s="490">
        <f t="shared" ca="1" si="75"/>
        <v>-38.025224906915724</v>
      </c>
      <c r="V219" s="490">
        <f t="shared" ca="1" si="75"/>
        <v>-0.59503187866154506</v>
      </c>
      <c r="W219" s="490">
        <f t="shared" ca="1" si="75"/>
        <v>986.43469797574915</v>
      </c>
      <c r="X219" s="10"/>
      <c r="Y219" s="10"/>
      <c r="Z219" s="10"/>
    </row>
    <row r="220" spans="1:26">
      <c r="A220" s="10"/>
      <c r="B220" s="10"/>
      <c r="C220" s="10"/>
      <c r="D220" s="10"/>
      <c r="E220" s="10"/>
      <c r="F220" s="10"/>
      <c r="G220" s="491"/>
      <c r="H220" s="492"/>
      <c r="I220" s="492"/>
      <c r="J220" s="492"/>
      <c r="K220" s="492"/>
      <c r="L220" s="492"/>
      <c r="M220" s="492"/>
      <c r="N220" s="492"/>
      <c r="O220" s="492"/>
      <c r="P220" s="492"/>
      <c r="Q220" s="492"/>
      <c r="R220" s="492"/>
      <c r="S220" s="492"/>
      <c r="T220" s="492"/>
      <c r="U220" s="492"/>
      <c r="V220" s="492"/>
      <c r="W220" s="492"/>
      <c r="X220" s="10"/>
      <c r="Y220" s="10"/>
      <c r="Z220" s="10"/>
    </row>
    <row r="221" spans="1:26">
      <c r="A221" s="10">
        <f>A219+2</f>
        <v>28</v>
      </c>
      <c r="B221" s="10">
        <f>B219</f>
        <v>2030</v>
      </c>
      <c r="C221" s="10" t="str">
        <f>C199</f>
        <v>AME</v>
      </c>
      <c r="D221" s="10" t="s">
        <v>2066</v>
      </c>
      <c r="E221" s="10" t="str">
        <f>VLOOKUP($H$6,Parametres!$B$122:$C$126,2,FALSE)</f>
        <v>fracont</v>
      </c>
      <c r="F221" s="10"/>
      <c r="G221" s="493" t="s">
        <v>9</v>
      </c>
      <c r="H221" s="485" cm="1">
        <f t="array" aca="1" ref="H221" ca="1">_xlfn.IFNA(INDEX(BDD_sorties!$C$1:$BZ$1135,MATCH(INDIRECT("Codes_bilans!"&amp;H$1&amp;"$"&amp;$A221)&amp;$C221&amp;$E221,BDD_sorties!$E$1:$E$1135&amp;BDD_sorties!$V$1:$V$1135&amp;BDD_sorties!$L$1:$L$1135,0),MATCH($B221,BDD_sorties!$C$1:$BZ$1,0)),0)</f>
        <v>6.4636113960439081</v>
      </c>
      <c r="I221" s="485" cm="1">
        <f t="array" aca="1" ref="I221" ca="1">_xlfn.IFNA(INDEX(BDD_sorties!$C$1:$BZ$1135,MATCH(INDIRECT("Codes_bilans!"&amp;I$1&amp;"$"&amp;$A221)&amp;$C221&amp;$E221,BDD_sorties!$E$1:$E$1135&amp;BDD_sorties!$V$1:$V$1135&amp;BDD_sorties!$L$1:$L$1135,0),MATCH($B221,BDD_sorties!$C$1:$BZ$1,0)),0)</f>
        <v>0</v>
      </c>
      <c r="J221" s="485" cm="1">
        <f t="array" aca="1" ref="J221" ca="1">_xlfn.IFNA(INDEX(BDD_sorties!$C$1:$BZ$1135,MATCH(INDIRECT("Codes_bilans!"&amp;J$1&amp;"$"&amp;$A221)&amp;$C221&amp;$E221,BDD_sorties!$E$1:$E$1135&amp;BDD_sorties!$V$1:$V$1135&amp;BDD_sorties!$L$1:$L$1135,0),MATCH($B221,BDD_sorties!$C$1:$BZ$1,0)),0)</f>
        <v>24.826473746203874</v>
      </c>
      <c r="K221" s="485" cm="1">
        <f t="array" aca="1" ref="K221" ca="1">_xlfn.IFNA(INDEX(BDD_sorties!$C$1:$BZ$1135,MATCH(INDIRECT("Codes_bilans!"&amp;K$1&amp;"$"&amp;$A221)&amp;$C221&amp;$E221,BDD_sorties!$E$1:$E$1135&amp;BDD_sorties!$V$1:$V$1135&amp;BDD_sorties!$L$1:$L$1135,0),MATCH($B221,BDD_sorties!$C$1:$BZ$1,0)),0)</f>
        <v>103.28667851652226</v>
      </c>
      <c r="L221" s="485" cm="1">
        <f t="array" aca="1" ref="L221" ca="1">_xlfn.IFNA(INDEX(BDD_sorties!$C$1:$BZ$1135,MATCH(INDIRECT("Codes_bilans!"&amp;L$1&amp;"$"&amp;$A221)&amp;$C221&amp;$E221,BDD_sorties!$E$1:$E$1135&amp;BDD_sorties!$V$1:$V$1135&amp;BDD_sorties!$L$1:$L$1135,0),MATCH($B221,BDD_sorties!$C$1:$BZ$1,0)),0)</f>
        <v>0</v>
      </c>
      <c r="M221" s="485" cm="1">
        <f t="array" aca="1" ref="M221" ca="1">_xlfn.IFNA(INDEX(BDD_sorties!$C$1:$BZ$1135,MATCH(INDIRECT("Codes_bilans!"&amp;M$1&amp;"$"&amp;$A221)&amp;$C221&amp;$E221,BDD_sorties!$E$1:$E$1135&amp;BDD_sorties!$V$1:$V$1135&amp;BDD_sorties!$L$1:$L$1135,0),MATCH($B221,BDD_sorties!$C$1:$BZ$1,0)),0)</f>
        <v>0</v>
      </c>
      <c r="N221" s="485" cm="1">
        <f t="array" aca="1" ref="N221" ca="1">_xlfn.IFNA(INDEX(BDD_sorties!$C$1:$BZ$1135,MATCH(INDIRECT("Codes_bilans!"&amp;N$1&amp;"$"&amp;$A221)&amp;$C221&amp;$E221,BDD_sorties!$E$1:$E$1135&amp;BDD_sorties!$V$1:$V$1135&amp;BDD_sorties!$L$1:$L$1135,0),MATCH($B221,BDD_sorties!$C$1:$BZ$1,0)),0)</f>
        <v>17.262158393056446</v>
      </c>
      <c r="O221" s="485" cm="1">
        <f t="array" aca="1" ref="O221" ca="1">_xlfn.IFNA(INDEX(BDD_sorties!$C$1:$BZ$1135,MATCH(INDIRECT("Codes_bilans!"&amp;O$1&amp;"$"&amp;$A221)&amp;$C221&amp;$E221,BDD_sorties!$E$1:$E$1135&amp;BDD_sorties!$V$1:$V$1135&amp;BDD_sorties!$L$1:$L$1135,0),MATCH($B221,BDD_sorties!$C$1:$BZ$1,0)),0)</f>
        <v>4.2879481993268342</v>
      </c>
      <c r="P221" s="485" cm="1">
        <f t="array" aca="1" ref="P221" ca="1">_xlfn.IFNA(INDEX(BDD_sorties!$C$1:$BZ$1135,MATCH(INDIRECT("Codes_bilans!"&amp;P$1&amp;"$"&amp;$A221)&amp;$C221&amp;$E221,BDD_sorties!$E$1:$E$1135&amp;BDD_sorties!$V$1:$V$1135&amp;BDD_sorties!$L$1:$L$1135,0),MATCH($B221,BDD_sorties!$C$1:$BZ$1,0)),0)</f>
        <v>0.86540506640624992</v>
      </c>
      <c r="Q221" s="485" cm="1">
        <f t="array" aca="1" ref="Q221" ca="1">_xlfn.IFNA(INDEX(BDD_sorties!$C$1:$BZ$1135,MATCH(INDIRECT("Codes_bilans!"&amp;Q$1&amp;"$"&amp;$A221)&amp;$C221&amp;$E221,BDD_sorties!$E$1:$E$1135&amp;BDD_sorties!$V$1:$V$1135&amp;BDD_sorties!$L$1:$L$1135,0),MATCH($B221,BDD_sorties!$C$1:$BZ$1,0)),0)</f>
        <v>2.1078913982963727</v>
      </c>
      <c r="R221" s="485" cm="1">
        <f t="array" aca="1" ref="R221" ca="1">_xlfn.IFNA(INDEX(BDD_sorties!$C$1:$BZ$1135,MATCH(INDIRECT("Codes_bilans!"&amp;R$1&amp;"$"&amp;$A221)&amp;$C221&amp;$E221,BDD_sorties!$E$1:$E$1135&amp;BDD_sorties!$V$1:$V$1135&amp;BDD_sorties!$L$1:$L$1135,0),MATCH($B221,BDD_sorties!$C$1:$BZ$1,0)),0)</f>
        <v>0</v>
      </c>
      <c r="S221" s="485" cm="1">
        <f t="array" aca="1" ref="S221" ca="1">_xlfn.IFNA(INDEX(BDD_sorties!$C$1:$BZ$1135,MATCH(INDIRECT("Codes_bilans!"&amp;S$1&amp;"$"&amp;$A221)&amp;$C221&amp;$E221,BDD_sorties!$E$1:$E$1135&amp;BDD_sorties!$V$1:$V$1135&amp;BDD_sorties!$L$1:$L$1135,0),MATCH($B221,BDD_sorties!$C$1:$BZ$1,0)),0)</f>
        <v>0</v>
      </c>
      <c r="T221" s="485" cm="1">
        <f t="array" aca="1" ref="T221" ca="1">_xlfn.IFNA(INDEX(BDD_sorties!$C$1:$BZ$1135,MATCH(INDIRECT("Codes_bilans!"&amp;T$1&amp;"$"&amp;$A221)&amp;$C221&amp;$E221,BDD_sorties!$E$1:$E$1135&amp;BDD_sorties!$V$1:$V$1135&amp;BDD_sorties!$L$1:$L$1135,0),MATCH($B221,BDD_sorties!$C$1:$BZ$1,0)),0)</f>
        <v>103.94253127005469</v>
      </c>
      <c r="U221" s="485" cm="1">
        <f t="array" aca="1" ref="U221" ca="1">_xlfn.IFNA(INDEX(BDD_sorties!$C$1:$BZ$1135,MATCH(INDIRECT("Codes_bilans!"&amp;U$1&amp;"$"&amp;$A221)&amp;$C221&amp;$E221,BDD_sorties!$E$1:$E$1135&amp;BDD_sorties!$V$1:$V$1135&amp;BDD_sorties!$L$1:$L$1135,0),MATCH($B221,BDD_sorties!$C$1:$BZ$1,0)),0)</f>
        <v>17.74306918488006</v>
      </c>
      <c r="V221" s="485" cm="1">
        <f t="array" aca="1" ref="V221" ca="1">_xlfn.IFNA(INDEX(BDD_sorties!$C$1:$BZ$1135,MATCH(INDIRECT("Codes_bilans!"&amp;V$1&amp;"$"&amp;$A221)&amp;$C221&amp;$E221,BDD_sorties!$E$1:$E$1135&amp;BDD_sorties!$V$1:$V$1135&amp;BDD_sorties!$L$1:$L$1135,0),MATCH($B221,BDD_sorties!$C$1:$BZ$1,0)),0)</f>
        <v>0.24659825134277344</v>
      </c>
      <c r="W221" s="494">
        <f t="shared" ref="W221:W226" ca="1" si="76">SUM(H221:V221)</f>
        <v>281.03236542213352</v>
      </c>
      <c r="X221" s="10"/>
      <c r="Y221" s="495" cm="1">
        <f t="array" aca="1" ref="Y221" ca="1">_xlfn.IFNA(INDEX(BDD_sorties!$C$1:$BZ$1135,MATCH(INDIRECT("Codes_bilans!"&amp;Y$1&amp;"$"&amp;$A221),BDD_sorties!$E$1:$E$1135,0),MATCH($B221,BDD_sorties!$C$1:$BZ$1,0)),0)</f>
        <v>281.03236542213352</v>
      </c>
      <c r="Z221" s="10"/>
    </row>
    <row r="222" spans="1:26">
      <c r="A222" s="10">
        <f t="shared" ref="A222:A229" si="77">A221+1</f>
        <v>29</v>
      </c>
      <c r="B222" s="10">
        <f t="shared" ref="B222:C229" si="78">B221</f>
        <v>2030</v>
      </c>
      <c r="C222" s="10" t="str">
        <f t="shared" si="78"/>
        <v>AME</v>
      </c>
      <c r="D222" s="10" t="s">
        <v>2067</v>
      </c>
      <c r="E222" s="10" t="str">
        <f>VLOOKUP($H$6,Parametres!$B$122:$C$126,2,FALSE)</f>
        <v>fracont</v>
      </c>
      <c r="F222" s="10"/>
      <c r="G222" s="493" t="s">
        <v>21</v>
      </c>
      <c r="H222" s="485" cm="1">
        <f t="array" aca="1" ref="H222" ca="1">_xlfn.IFNA(INDEX(BDD_sorties!$C$1:$BZ$1135,MATCH(INDIRECT("Codes_bilans!"&amp;H$1&amp;"$"&amp;$A222)&amp;$C222&amp;$E222,BDD_sorties!$E$1:$E$1135&amp;BDD_sorties!$V$1:$V$1135&amp;BDD_sorties!$L$1:$L$1135,0),MATCH($B222,BDD_sorties!$C$1:$BZ$1,0)),0)</f>
        <v>0</v>
      </c>
      <c r="I222" s="485" cm="1">
        <f t="array" aca="1" ref="I222" ca="1">_xlfn.IFNA(INDEX(BDD_sorties!$C$1:$BZ$1135,MATCH(INDIRECT("Codes_bilans!"&amp;I$1&amp;"$"&amp;$A222)&amp;$C222&amp;$E222,BDD_sorties!$E$1:$E$1135&amp;BDD_sorties!$V$1:$V$1135&amp;BDD_sorties!$L$1:$L$1135,0),MATCH($B222,BDD_sorties!$C$1:$BZ$1,0)),0)</f>
        <v>0</v>
      </c>
      <c r="J222" s="485" cm="1">
        <f t="array" aca="1" ref="J222" ca="1">_xlfn.IFNA(INDEX(BDD_sorties!$C$1:$BZ$1135,MATCH(INDIRECT("Codes_bilans!"&amp;J$1&amp;"$"&amp;$A222)&amp;$C222&amp;$E222,BDD_sorties!$E$1:$E$1135&amp;BDD_sorties!$V$1:$V$1135&amp;BDD_sorties!$L$1:$L$1135,0),MATCH($B222,BDD_sorties!$C$1:$BZ$1,0)),0)</f>
        <v>319.2249248834259</v>
      </c>
      <c r="K222" s="485" cm="1">
        <f t="array" aca="1" ref="K222" ca="1">_xlfn.IFNA(INDEX(BDD_sorties!$C$1:$BZ$1135,MATCH(INDIRECT("Codes_bilans!"&amp;K$1&amp;"$"&amp;$A222)&amp;$C222&amp;$E222,BDD_sorties!$E$1:$E$1135&amp;BDD_sorties!$V$1:$V$1135&amp;BDD_sorties!$L$1:$L$1135,0),MATCH($B222,BDD_sorties!$C$1:$BZ$1,0)),0)</f>
        <v>14.658537173476757</v>
      </c>
      <c r="L222" s="485" cm="1">
        <f t="array" aca="1" ref="L222" ca="1">_xlfn.IFNA(INDEX(BDD_sorties!$C$1:$BZ$1135,MATCH(INDIRECT("Codes_bilans!"&amp;L$1&amp;"$"&amp;$A222)&amp;$C222&amp;$E222,BDD_sorties!$E$1:$E$1135&amp;BDD_sorties!$V$1:$V$1135&amp;BDD_sorties!$L$1:$L$1135,0),MATCH($B222,BDD_sorties!$C$1:$BZ$1,0)),0)</f>
        <v>0</v>
      </c>
      <c r="M222" s="485" cm="1">
        <f t="array" aca="1" ref="M222" ca="1">_xlfn.IFNA(INDEX(BDD_sorties!$C$1:$BZ$1135,MATCH(INDIRECT("Codes_bilans!"&amp;M$1&amp;"$"&amp;$A222)&amp;$C222&amp;$E222,BDD_sorties!$E$1:$E$1135&amp;BDD_sorties!$V$1:$V$1135&amp;BDD_sorties!$L$1:$L$1135,0),MATCH($B222,BDD_sorties!$C$1:$BZ$1,0)),0)</f>
        <v>0</v>
      </c>
      <c r="N222" s="485" cm="1">
        <f t="array" aca="1" ref="N222" ca="1">_xlfn.IFNA(INDEX(BDD_sorties!$C$1:$BZ$1135,MATCH(INDIRECT("Codes_bilans!"&amp;N$1&amp;"$"&amp;$A222)&amp;$C222&amp;$E222,BDD_sorties!$E$1:$E$1135&amp;BDD_sorties!$V$1:$V$1135&amp;BDD_sorties!$L$1:$L$1135,0),MATCH($B222,BDD_sorties!$C$1:$BZ$1,0)),0)</f>
        <v>0</v>
      </c>
      <c r="O222" s="485" cm="1">
        <f t="array" aca="1" ref="O222" ca="1">_xlfn.IFNA(INDEX(BDD_sorties!$C$1:$BZ$1135,MATCH(INDIRECT("Codes_bilans!"&amp;O$1&amp;"$"&amp;$A222)&amp;$C222&amp;$E222,BDD_sorties!$E$1:$E$1135&amp;BDD_sorties!$V$1:$V$1135&amp;BDD_sorties!$L$1:$L$1135,0),MATCH($B222,BDD_sorties!$C$1:$BZ$1,0)),0)</f>
        <v>0</v>
      </c>
      <c r="P222" s="485" cm="1">
        <f t="array" aca="1" ref="P222" ca="1">_xlfn.IFNA(INDEX(BDD_sorties!$C$1:$BZ$1135,MATCH(INDIRECT("Codes_bilans!"&amp;P$1&amp;"$"&amp;$A222)&amp;$C222&amp;$E222,BDD_sorties!$E$1:$E$1135&amp;BDD_sorties!$V$1:$V$1135&amp;BDD_sorties!$L$1:$L$1135,0),MATCH($B222,BDD_sorties!$C$1:$BZ$1,0)),0)</f>
        <v>32.371138444083634</v>
      </c>
      <c r="Q222" s="485" cm="1">
        <f t="array" aca="1" ref="Q222" ca="1">_xlfn.IFNA(INDEX(BDD_sorties!$C$1:$BZ$1135,MATCH(INDIRECT("Codes_bilans!"&amp;Q$1&amp;"$"&amp;$A222)&amp;$C222&amp;$E222,BDD_sorties!$E$1:$E$1135&amp;BDD_sorties!$V$1:$V$1135&amp;BDD_sorties!$L$1:$L$1135,0),MATCH($B222,BDD_sorties!$C$1:$BZ$1,0)),0)</f>
        <v>0.29915381986687262</v>
      </c>
      <c r="R222" s="485" cm="1">
        <f t="array" aca="1" ref="R222" ca="1">_xlfn.IFNA(INDEX(BDD_sorties!$C$1:$BZ$1135,MATCH(INDIRECT("Codes_bilans!"&amp;R$1&amp;"$"&amp;$A222)&amp;$C222&amp;$E222,BDD_sorties!$E$1:$E$1135&amp;BDD_sorties!$V$1:$V$1135&amp;BDD_sorties!$L$1:$L$1135,0),MATCH($B222,BDD_sorties!$C$1:$BZ$1,0)),0)</f>
        <v>0</v>
      </c>
      <c r="S222" s="485" cm="1">
        <f t="array" aca="1" ref="S222" ca="1">_xlfn.IFNA(INDEX(BDD_sorties!$C$1:$BZ$1135,MATCH(INDIRECT("Codes_bilans!"&amp;S$1&amp;"$"&amp;$A222)&amp;$C222&amp;$E222,BDD_sorties!$E$1:$E$1135&amp;BDD_sorties!$V$1:$V$1135&amp;BDD_sorties!$L$1:$L$1135,0),MATCH($B222,BDD_sorties!$C$1:$BZ$1,0)),0)</f>
        <v>0</v>
      </c>
      <c r="T222" s="485" cm="1">
        <f t="array" aca="1" ref="T222" ca="1">_xlfn.IFNA(INDEX(BDD_sorties!$C$1:$BZ$1135,MATCH(INDIRECT("Codes_bilans!"&amp;T$1&amp;"$"&amp;$A222)&amp;$C222&amp;$E222,BDD_sorties!$E$1:$E$1135&amp;BDD_sorties!$V$1:$V$1135&amp;BDD_sorties!$L$1:$L$1135,0),MATCH($B222,BDD_sorties!$C$1:$BZ$1,0)),0)</f>
        <v>28.756958363671444</v>
      </c>
      <c r="U222" s="485" cm="1">
        <f t="array" aca="1" ref="U222" ca="1">_xlfn.IFNA(INDEX(BDD_sorties!$C$1:$BZ$1135,MATCH(INDIRECT("Codes_bilans!"&amp;U$1&amp;"$"&amp;$A222)&amp;$C222&amp;$E222,BDD_sorties!$E$1:$E$1135&amp;BDD_sorties!$V$1:$V$1135&amp;BDD_sorties!$L$1:$L$1135,0),MATCH($B222,BDD_sorties!$C$1:$BZ$1,0)),0)</f>
        <v>0</v>
      </c>
      <c r="V222" s="485" cm="1">
        <f t="array" aca="1" ref="V222" ca="1">_xlfn.IFNA(INDEX(BDD_sorties!$C$1:$BZ$1135,MATCH(INDIRECT("Codes_bilans!"&amp;V$1&amp;"$"&amp;$A222)&amp;$C222&amp;$E222,BDD_sorties!$E$1:$E$1135&amp;BDD_sorties!$V$1:$V$1135&amp;BDD_sorties!$L$1:$L$1135,0),MATCH($B222,BDD_sorties!$C$1:$BZ$1,0)),0)</f>
        <v>0.34843362731877159</v>
      </c>
      <c r="W222" s="494">
        <f t="shared" ca="1" si="76"/>
        <v>395.65914631184341</v>
      </c>
      <c r="X222" s="10"/>
      <c r="Y222" s="495" cm="1">
        <f t="array" aca="1" ref="Y222" ca="1">_xlfn.IFNA(INDEX(BDD_sorties!$C$1:$BZ$1135,MATCH(INDIRECT("Codes_bilans!"&amp;Y$1&amp;"$"&amp;$A222),BDD_sorties!$E$1:$E$1135,0),MATCH($B222,BDD_sorties!$C$1:$BZ$1,0)),0)</f>
        <v>395.65914631184341</v>
      </c>
      <c r="Z222" s="10"/>
    </row>
    <row r="223" spans="1:26">
      <c r="A223" s="10">
        <f t="shared" si="77"/>
        <v>30</v>
      </c>
      <c r="B223" s="10">
        <f t="shared" si="78"/>
        <v>2030</v>
      </c>
      <c r="C223" s="10" t="str">
        <f t="shared" si="78"/>
        <v>AME</v>
      </c>
      <c r="D223" s="10" t="s">
        <v>2068</v>
      </c>
      <c r="E223" s="10" t="str">
        <f>VLOOKUP($H$6,Parametres!$B$122:$C$126,2,FALSE)</f>
        <v>fracont</v>
      </c>
      <c r="F223" s="10"/>
      <c r="G223" s="493" t="s">
        <v>15</v>
      </c>
      <c r="H223" s="485" cm="1">
        <f t="array" aca="1" ref="H223" ca="1">_xlfn.IFNA(INDEX(BDD_sorties!$C$1:$BZ$1135,MATCH(INDIRECT("Codes_bilans!"&amp;H$1&amp;"$"&amp;$A223)&amp;$C223&amp;$E223,BDD_sorties!$E$1:$E$1135&amp;BDD_sorties!$V$1:$V$1135&amp;BDD_sorties!$L$1:$L$1135,0),MATCH($B223,BDD_sorties!$C$1:$BZ$1,0)),0)</f>
        <v>0</v>
      </c>
      <c r="I223" s="485" cm="1">
        <f t="array" aca="1" ref="I223" ca="1">_xlfn.IFNA(INDEX(BDD_sorties!$C$1:$BZ$1135,MATCH(INDIRECT("Codes_bilans!"&amp;I$1&amp;"$"&amp;$A223)&amp;$C223&amp;$E223,BDD_sorties!$E$1:$E$1135&amp;BDD_sorties!$V$1:$V$1135&amp;BDD_sorties!$L$1:$L$1135,0),MATCH($B223,BDD_sorties!$C$1:$BZ$1,0)),0)</f>
        <v>0</v>
      </c>
      <c r="J223" s="485" cm="1">
        <f t="array" aca="1" ref="J223" ca="1">_xlfn.IFNA(INDEX(BDD_sorties!$C$1:$BZ$1135,MATCH(INDIRECT("Codes_bilans!"&amp;J$1&amp;"$"&amp;$A223)&amp;$C223&amp;$E223,BDD_sorties!$E$1:$E$1135&amp;BDD_sorties!$V$1:$V$1135&amp;BDD_sorties!$L$1:$L$1135,0),MATCH($B223,BDD_sorties!$C$1:$BZ$1,0)),0)</f>
        <v>31.402568371814532</v>
      </c>
      <c r="K223" s="485" cm="1">
        <f t="array" aca="1" ref="K223" ca="1">_xlfn.IFNA(INDEX(BDD_sorties!$C$1:$BZ$1135,MATCH(INDIRECT("Codes_bilans!"&amp;K$1&amp;"$"&amp;$A223)&amp;$C223&amp;$E223,BDD_sorties!$E$1:$E$1135&amp;BDD_sorties!$V$1:$V$1135&amp;BDD_sorties!$L$1:$L$1135,0),MATCH($B223,BDD_sorties!$C$1:$BZ$1,0)),0)</f>
        <v>123.53386861608195</v>
      </c>
      <c r="L223" s="485" cm="1">
        <f t="array" aca="1" ref="L223" ca="1">_xlfn.IFNA(INDEX(BDD_sorties!$C$1:$BZ$1135,MATCH(INDIRECT("Codes_bilans!"&amp;L$1&amp;"$"&amp;$A223)&amp;$C223&amp;$E223,BDD_sorties!$E$1:$E$1135&amp;BDD_sorties!$V$1:$V$1135&amp;BDD_sorties!$L$1:$L$1135,0),MATCH($B223,BDD_sorties!$C$1:$BZ$1,0)),0)</f>
        <v>0</v>
      </c>
      <c r="M223" s="485" cm="1">
        <f t="array" aca="1" ref="M223" ca="1">_xlfn.IFNA(INDEX(BDD_sorties!$C$1:$BZ$1135,MATCH(INDIRECT("Codes_bilans!"&amp;M$1&amp;"$"&amp;$A223)&amp;$C223&amp;$E223,BDD_sorties!$E$1:$E$1135&amp;BDD_sorties!$V$1:$V$1135&amp;BDD_sorties!$L$1:$L$1135,0),MATCH($B223,BDD_sorties!$C$1:$BZ$1,0)),0)</f>
        <v>0</v>
      </c>
      <c r="N223" s="485" cm="1">
        <f t="array" aca="1" ref="N223" ca="1">_xlfn.IFNA(INDEX(BDD_sorties!$C$1:$BZ$1135,MATCH(INDIRECT("Codes_bilans!"&amp;N$1&amp;"$"&amp;$A223)&amp;$C223&amp;$E223,BDD_sorties!$E$1:$E$1135&amp;BDD_sorties!$V$1:$V$1135&amp;BDD_sorties!$L$1:$L$1135,0),MATCH($B223,BDD_sorties!$C$1:$BZ$1,0)),0)</f>
        <v>69.567988106307297</v>
      </c>
      <c r="O223" s="485" cm="1">
        <f t="array" aca="1" ref="O223" ca="1">_xlfn.IFNA(INDEX(BDD_sorties!$C$1:$BZ$1135,MATCH(INDIRECT("Codes_bilans!"&amp;O$1&amp;"$"&amp;$A223)&amp;$C223&amp;$E223,BDD_sorties!$E$1:$E$1135&amp;BDD_sorties!$V$1:$V$1135&amp;BDD_sorties!$L$1:$L$1135,0),MATCH($B223,BDD_sorties!$C$1:$BZ$1,0)),0)</f>
        <v>0</v>
      </c>
      <c r="P223" s="485" cm="1">
        <f t="array" aca="1" ref="P223" ca="1">_xlfn.IFNA(INDEX(BDD_sorties!$C$1:$BZ$1135,MATCH(INDIRECT("Codes_bilans!"&amp;P$1&amp;"$"&amp;$A223)&amp;$C223&amp;$E223,BDD_sorties!$E$1:$E$1135&amp;BDD_sorties!$V$1:$V$1135&amp;BDD_sorties!$L$1:$L$1135,0),MATCH($B223,BDD_sorties!$C$1:$BZ$1,0)),0)</f>
        <v>0</v>
      </c>
      <c r="Q223" s="485" cm="1">
        <f t="array" aca="1" ref="Q223" ca="1">_xlfn.IFNA(INDEX(BDD_sorties!$C$1:$BZ$1135,MATCH(INDIRECT("Codes_bilans!"&amp;Q$1&amp;"$"&amp;$A223)&amp;$C223&amp;$E223,BDD_sorties!$E$1:$E$1135&amp;BDD_sorties!$V$1:$V$1135&amp;BDD_sorties!$L$1:$L$1135,0),MATCH($B223,BDD_sorties!$C$1:$BZ$1,0)),0)</f>
        <v>2.5210993595118767</v>
      </c>
      <c r="R223" s="485" cm="1">
        <f t="array" aca="1" ref="R223" ca="1">_xlfn.IFNA(INDEX(BDD_sorties!$C$1:$BZ$1135,MATCH(INDIRECT("Codes_bilans!"&amp;R$1&amp;"$"&amp;$A223)&amp;$C223&amp;$E223,BDD_sorties!$E$1:$E$1135&amp;BDD_sorties!$V$1:$V$1135&amp;BDD_sorties!$L$1:$L$1135,0),MATCH($B223,BDD_sorties!$C$1:$BZ$1,0)),0)</f>
        <v>40.130532907390162</v>
      </c>
      <c r="S223" s="485" cm="1">
        <f t="array" aca="1" ref="S223" ca="1">_xlfn.IFNA(INDEX(BDD_sorties!$C$1:$BZ$1135,MATCH(INDIRECT("Codes_bilans!"&amp;S$1&amp;"$"&amp;$A223)&amp;$C223&amp;$E223,BDD_sorties!$E$1:$E$1135&amp;BDD_sorties!$V$1:$V$1135&amp;BDD_sorties!$L$1:$L$1135,0),MATCH($B223,BDD_sorties!$C$1:$BZ$1,0)),0)</f>
        <v>0.93527821835127256</v>
      </c>
      <c r="T223" s="485" cm="1">
        <f t="array" aca="1" ref="T223" ca="1">_xlfn.IFNA(INDEX(BDD_sorties!$C$1:$BZ$1135,MATCH(INDIRECT("Codes_bilans!"&amp;T$1&amp;"$"&amp;$A223)&amp;$C223&amp;$E223,BDD_sorties!$E$1:$E$1135&amp;BDD_sorties!$V$1:$V$1135&amp;BDD_sorties!$L$1:$L$1135,0),MATCH($B223,BDD_sorties!$C$1:$BZ$1,0)),0)</f>
        <v>170.89349958254229</v>
      </c>
      <c r="U223" s="485" cm="1">
        <f t="array" aca="1" ref="U223" ca="1">_xlfn.IFNA(INDEX(BDD_sorties!$C$1:$BZ$1135,MATCH(INDIRECT("Codes_bilans!"&amp;U$1&amp;"$"&amp;$A223)&amp;$C223&amp;$E223,BDD_sorties!$E$1:$E$1135&amp;BDD_sorties!$V$1:$V$1135&amp;BDD_sorties!$L$1:$L$1135,0),MATCH($B223,BDD_sorties!$C$1:$BZ$1,0)),0)</f>
        <v>15.88548748813947</v>
      </c>
      <c r="V223" s="485" cm="1">
        <f t="array" aca="1" ref="V223" ca="1">_xlfn.IFNA(INDEX(BDD_sorties!$C$1:$BZ$1135,MATCH(INDIRECT("Codes_bilans!"&amp;V$1&amp;"$"&amp;$A223)&amp;$C223&amp;$E223,BDD_sorties!$E$1:$E$1135&amp;BDD_sorties!$V$1:$V$1135&amp;BDD_sorties!$L$1:$L$1135,0),MATCH($B223,BDD_sorties!$C$1:$BZ$1,0)),0)</f>
        <v>0</v>
      </c>
      <c r="W223" s="494">
        <f t="shared" ca="1" si="76"/>
        <v>454.87032265013886</v>
      </c>
      <c r="X223" s="10"/>
      <c r="Y223" s="495" cm="1">
        <f t="array" aca="1" ref="Y223" ca="1">_xlfn.IFNA(INDEX(BDD_sorties!$C$1:$BZ$1135,MATCH(INDIRECT("Codes_bilans!"&amp;Y$1&amp;"$"&amp;$A223),BDD_sorties!$E$1:$E$1135,0),MATCH($B223,BDD_sorties!$C$1:$BZ$1,0)),0)</f>
        <v>454.87032265013886</v>
      </c>
      <c r="Z223" s="176"/>
    </row>
    <row r="224" spans="1:26">
      <c r="A224" s="10">
        <f t="shared" si="77"/>
        <v>31</v>
      </c>
      <c r="B224" s="10">
        <f t="shared" si="78"/>
        <v>2030</v>
      </c>
      <c r="C224" s="10" t="str">
        <f t="shared" si="78"/>
        <v>AME</v>
      </c>
      <c r="D224" s="10" t="s">
        <v>2069</v>
      </c>
      <c r="E224" s="10" t="str">
        <f>VLOOKUP($H$6,Parametres!$B$122:$C$126,2,FALSE)</f>
        <v>fracont</v>
      </c>
      <c r="F224" s="10"/>
      <c r="G224" s="493" t="s">
        <v>18</v>
      </c>
      <c r="H224" s="485" cm="1">
        <f t="array" aca="1" ref="H224" ca="1">_xlfn.IFNA(INDEX(BDD_sorties!$C$1:$BZ$1135,MATCH(INDIRECT("Codes_bilans!"&amp;H$1&amp;"$"&amp;$A224)&amp;$C224&amp;$E224,BDD_sorties!$E$1:$E$1135&amp;BDD_sorties!$V$1:$V$1135&amp;BDD_sorties!$L$1:$L$1135,0),MATCH($B224,BDD_sorties!$C$1:$BZ$1,0)),0)</f>
        <v>0</v>
      </c>
      <c r="I224" s="485" cm="1">
        <f t="array" aca="1" ref="I224" ca="1">_xlfn.IFNA(INDEX(BDD_sorties!$C$1:$BZ$1135,MATCH(INDIRECT("Codes_bilans!"&amp;I$1&amp;"$"&amp;$A224)&amp;$C224&amp;$E224,BDD_sorties!$E$1:$E$1135&amp;BDD_sorties!$V$1:$V$1135&amp;BDD_sorties!$L$1:$L$1135,0),MATCH($B224,BDD_sorties!$C$1:$BZ$1,0)),0)</f>
        <v>0</v>
      </c>
      <c r="J224" s="485" cm="1">
        <f t="array" aca="1" ref="J224" ca="1">_xlfn.IFNA(INDEX(BDD_sorties!$C$1:$BZ$1135,MATCH(INDIRECT("Codes_bilans!"&amp;J$1&amp;"$"&amp;$A224)&amp;$C224&amp;$E224,BDD_sorties!$E$1:$E$1135&amp;BDD_sorties!$V$1:$V$1135&amp;BDD_sorties!$L$1:$L$1135,0),MATCH($B224,BDD_sorties!$C$1:$BZ$1,0)),0)</f>
        <v>12.783225833496253</v>
      </c>
      <c r="K224" s="485" cm="1">
        <f t="array" aca="1" ref="K224" ca="1">_xlfn.IFNA(INDEX(BDD_sorties!$C$1:$BZ$1135,MATCH(INDIRECT("Codes_bilans!"&amp;K$1&amp;"$"&amp;$A224)&amp;$C224&amp;$E224,BDD_sorties!$E$1:$E$1135&amp;BDD_sorties!$V$1:$V$1135&amp;BDD_sorties!$L$1:$L$1135,0),MATCH($B224,BDD_sorties!$C$1:$BZ$1,0)),0)</f>
        <v>63.916987065595372</v>
      </c>
      <c r="L224" s="485" cm="1">
        <f t="array" aca="1" ref="L224" ca="1">_xlfn.IFNA(INDEX(BDD_sorties!$C$1:$BZ$1135,MATCH(INDIRECT("Codes_bilans!"&amp;L$1&amp;"$"&amp;$A224)&amp;$C224&amp;$E224,BDD_sorties!$E$1:$E$1135&amp;BDD_sorties!$V$1:$V$1135&amp;BDD_sorties!$L$1:$L$1135,0),MATCH($B224,BDD_sorties!$C$1:$BZ$1,0)),0)</f>
        <v>0</v>
      </c>
      <c r="M224" s="485" cm="1">
        <f t="array" aca="1" ref="M224" ca="1">_xlfn.IFNA(INDEX(BDD_sorties!$C$1:$BZ$1135,MATCH(INDIRECT("Codes_bilans!"&amp;M$1&amp;"$"&amp;$A224)&amp;$C224&amp;$E224,BDD_sorties!$E$1:$E$1135&amp;BDD_sorties!$V$1:$V$1135&amp;BDD_sorties!$L$1:$L$1135,0),MATCH($B224,BDD_sorties!$C$1:$BZ$1,0)),0)</f>
        <v>0</v>
      </c>
      <c r="N224" s="485" cm="1">
        <f t="array" aca="1" ref="N224" ca="1">_xlfn.IFNA(INDEX(BDD_sorties!$C$1:$BZ$1135,MATCH(INDIRECT("Codes_bilans!"&amp;N$1&amp;"$"&amp;$A224)&amp;$C224&amp;$E224,BDD_sorties!$E$1:$E$1135&amp;BDD_sorties!$V$1:$V$1135&amp;BDD_sorties!$L$1:$L$1135,0),MATCH($B224,BDD_sorties!$C$1:$BZ$1,0)),0)</f>
        <v>3.5954729297024342</v>
      </c>
      <c r="O224" s="485" cm="1">
        <f t="array" aca="1" ref="O224" ca="1">_xlfn.IFNA(INDEX(BDD_sorties!$C$1:$BZ$1135,MATCH(INDIRECT("Codes_bilans!"&amp;O$1&amp;"$"&amp;$A224)&amp;$C224&amp;$E224,BDD_sorties!$E$1:$E$1135&amp;BDD_sorties!$V$1:$V$1135&amp;BDD_sorties!$L$1:$L$1135,0),MATCH($B224,BDD_sorties!$C$1:$BZ$1,0)),0)</f>
        <v>0</v>
      </c>
      <c r="P224" s="485" cm="1">
        <f t="array" aca="1" ref="P224" ca="1">_xlfn.IFNA(INDEX(BDD_sorties!$C$1:$BZ$1135,MATCH(INDIRECT("Codes_bilans!"&amp;P$1&amp;"$"&amp;$A224)&amp;$C224&amp;$E224,BDD_sorties!$E$1:$E$1135&amp;BDD_sorties!$V$1:$V$1135&amp;BDD_sorties!$L$1:$L$1135,0),MATCH($B224,BDD_sorties!$C$1:$BZ$1,0)),0)</f>
        <v>0</v>
      </c>
      <c r="Q224" s="485" cm="1">
        <f t="array" aca="1" ref="Q224" ca="1">_xlfn.IFNA(INDEX(BDD_sorties!$C$1:$BZ$1135,MATCH(INDIRECT("Codes_bilans!"&amp;Q$1&amp;"$"&amp;$A224)&amp;$C224&amp;$E224,BDD_sorties!$E$1:$E$1135&amp;BDD_sorties!$V$1:$V$1135&amp;BDD_sorties!$L$1:$L$1135,0),MATCH($B224,BDD_sorties!$C$1:$BZ$1,0)),0)</f>
        <v>1.30442830746113</v>
      </c>
      <c r="R224" s="485" cm="1">
        <f t="array" aca="1" ref="R224" ca="1">_xlfn.IFNA(INDEX(BDD_sorties!$C$1:$BZ$1135,MATCH(INDIRECT("Codes_bilans!"&amp;R$1&amp;"$"&amp;$A224)&amp;$C224&amp;$E224,BDD_sorties!$E$1:$E$1135&amp;BDD_sorties!$V$1:$V$1135&amp;BDD_sorties!$L$1:$L$1135,0),MATCH($B224,BDD_sorties!$C$1:$BZ$1,0)),0)</f>
        <v>6.915170017097644</v>
      </c>
      <c r="S224" s="485" cm="1">
        <f t="array" aca="1" ref="S224" ca="1">_xlfn.IFNA(INDEX(BDD_sorties!$C$1:$BZ$1135,MATCH(INDIRECT("Codes_bilans!"&amp;S$1&amp;"$"&amp;$A224)&amp;$C224&amp;$E224,BDD_sorties!$E$1:$E$1135&amp;BDD_sorties!$V$1:$V$1135&amp;BDD_sorties!$L$1:$L$1135,0),MATCH($B224,BDD_sorties!$C$1:$BZ$1,0)),0)</f>
        <v>0.83547078165743671</v>
      </c>
      <c r="T224" s="485" cm="1">
        <f t="array" aca="1" ref="T224" ca="1">_xlfn.IFNA(INDEX(BDD_sorties!$C$1:$BZ$1135,MATCH(INDIRECT("Codes_bilans!"&amp;T$1&amp;"$"&amp;$A224)&amp;$C224&amp;$E224,BDD_sorties!$E$1:$E$1135&amp;BDD_sorties!$V$1:$V$1135&amp;BDD_sorties!$L$1:$L$1135,0),MATCH($B224,BDD_sorties!$C$1:$BZ$1,0)),0)</f>
        <v>128.90354227293682</v>
      </c>
      <c r="U224" s="485" cm="1">
        <f t="array" aca="1" ref="U224" ca="1">_xlfn.IFNA(INDEX(BDD_sorties!$C$1:$BZ$1135,MATCH(INDIRECT("Codes_bilans!"&amp;U$1&amp;"$"&amp;$A224)&amp;$C224&amp;$E224,BDD_sorties!$E$1:$E$1135&amp;BDD_sorties!$V$1:$V$1135&amp;BDD_sorties!$L$1:$L$1135,0),MATCH($B224,BDD_sorties!$C$1:$BZ$1,0)),0)</f>
        <v>4.3966682338961824</v>
      </c>
      <c r="V224" s="485" cm="1">
        <f t="array" aca="1" ref="V224" ca="1">_xlfn.IFNA(INDEX(BDD_sorties!$C$1:$BZ$1135,MATCH(INDIRECT("Codes_bilans!"&amp;V$1&amp;"$"&amp;$A224)&amp;$C224&amp;$E224,BDD_sorties!$E$1:$E$1135&amp;BDD_sorties!$V$1:$V$1135&amp;BDD_sorties!$L$1:$L$1135,0),MATCH($B224,BDD_sorties!$C$1:$BZ$1,0)),0)</f>
        <v>0</v>
      </c>
      <c r="W224" s="494">
        <f t="shared" ca="1" si="76"/>
        <v>222.65096544184328</v>
      </c>
      <c r="X224" s="10"/>
      <c r="Y224" s="495" cm="1">
        <f t="array" aca="1" ref="Y224" ca="1">_xlfn.IFNA(INDEX(BDD_sorties!$C$1:$BZ$1135,MATCH(INDIRECT("Codes_bilans!"&amp;Y$1&amp;"$"&amp;$A224),BDD_sorties!$E$1:$E$1135,0),MATCH($B224,BDD_sorties!$C$1:$BZ$1,0)),0)</f>
        <v>222.65096544184325</v>
      </c>
      <c r="Z224" s="10"/>
    </row>
    <row r="225" spans="1:26">
      <c r="A225" s="10">
        <f t="shared" si="77"/>
        <v>32</v>
      </c>
      <c r="B225" s="10">
        <f t="shared" si="78"/>
        <v>2030</v>
      </c>
      <c r="C225" s="10" t="str">
        <f t="shared" si="78"/>
        <v>AME</v>
      </c>
      <c r="D225" s="10" t="s">
        <v>2070</v>
      </c>
      <c r="E225" s="10" t="str">
        <f>VLOOKUP($H$6,Parametres!$B$122:$C$126,2,FALSE)</f>
        <v>fracont</v>
      </c>
      <c r="F225" s="10"/>
      <c r="G225" s="493" t="s">
        <v>24</v>
      </c>
      <c r="H225" s="485" cm="1">
        <f t="array" aca="1" ref="H225" ca="1">_xlfn.IFNA(INDEX(BDD_sorties!$C$1:$BZ$1135,MATCH(INDIRECT("Codes_bilans!"&amp;H$1&amp;"$"&amp;$A225)&amp;$C225&amp;$E225,BDD_sorties!$E$1:$E$1135&amp;BDD_sorties!$V$1:$V$1135&amp;BDD_sorties!$L$1:$L$1135,0),MATCH($B225,BDD_sorties!$C$1:$BZ$1,0)),0)</f>
        <v>0</v>
      </c>
      <c r="I225" s="485" cm="1">
        <f t="array" aca="1" ref="I225" ca="1">_xlfn.IFNA(INDEX(BDD_sorties!$C$1:$BZ$1135,MATCH(INDIRECT("Codes_bilans!"&amp;I$1&amp;"$"&amp;$A225)&amp;$C225&amp;$E225,BDD_sorties!$E$1:$E$1135&amp;BDD_sorties!$V$1:$V$1135&amp;BDD_sorties!$L$1:$L$1135,0),MATCH($B225,BDD_sorties!$C$1:$BZ$1,0)),0)</f>
        <v>0</v>
      </c>
      <c r="J225" s="485" cm="1">
        <f t="array" aca="1" ref="J225" ca="1">_xlfn.IFNA(INDEX(BDD_sorties!$C$1:$BZ$1135,MATCH(INDIRECT("Codes_bilans!"&amp;J$1&amp;"$"&amp;$A225)&amp;$C225&amp;$E225,BDD_sorties!$E$1:$E$1135&amp;BDD_sorties!$V$1:$V$1135&amp;BDD_sorties!$L$1:$L$1135,0),MATCH($B225,BDD_sorties!$C$1:$BZ$1,0)),0)</f>
        <v>26.306245122236597</v>
      </c>
      <c r="K225" s="485" cm="1">
        <f t="array" aca="1" ref="K225" ca="1">_xlfn.IFNA(INDEX(BDD_sorties!$C$1:$BZ$1135,MATCH(INDIRECT("Codes_bilans!"&amp;K$1&amp;"$"&amp;$A225)&amp;$C225&amp;$E225,BDD_sorties!$E$1:$E$1135&amp;BDD_sorties!$V$1:$V$1135&amp;BDD_sorties!$L$1:$L$1135,0),MATCH($B225,BDD_sorties!$C$1:$BZ$1,0)),0)</f>
        <v>3.550810737423034</v>
      </c>
      <c r="L225" s="485" cm="1">
        <f t="array" aca="1" ref="L225" ca="1">_xlfn.IFNA(INDEX(BDD_sorties!$C$1:$BZ$1135,MATCH(INDIRECT("Codes_bilans!"&amp;L$1&amp;"$"&amp;$A225)&amp;$C225&amp;$E225,BDD_sorties!$E$1:$E$1135&amp;BDD_sorties!$V$1:$V$1135&amp;BDD_sorties!$L$1:$L$1135,0),MATCH($B225,BDD_sorties!$C$1:$BZ$1,0)),0)</f>
        <v>0</v>
      </c>
      <c r="M225" s="485" cm="1">
        <f t="array" aca="1" ref="M225" ca="1">_xlfn.IFNA(INDEX(BDD_sorties!$C$1:$BZ$1135,MATCH(INDIRECT("Codes_bilans!"&amp;M$1&amp;"$"&amp;$A225)&amp;$C225&amp;$E225,BDD_sorties!$E$1:$E$1135&amp;BDD_sorties!$V$1:$V$1135&amp;BDD_sorties!$L$1:$L$1135,0),MATCH($B225,BDD_sorties!$C$1:$BZ$1,0)),0)</f>
        <v>0</v>
      </c>
      <c r="N225" s="485" cm="1">
        <f t="array" aca="1" ref="N225" ca="1">_xlfn.IFNA(INDEX(BDD_sorties!$C$1:$BZ$1135,MATCH(INDIRECT("Codes_bilans!"&amp;N$1&amp;"$"&amp;$A225)&amp;$C225&amp;$E225,BDD_sorties!$E$1:$E$1135&amp;BDD_sorties!$V$1:$V$1135&amp;BDD_sorties!$L$1:$L$1135,0),MATCH($B225,BDD_sorties!$C$1:$BZ$1,0)),0)</f>
        <v>0.71758804895709383</v>
      </c>
      <c r="O225" s="485" cm="1">
        <f t="array" aca="1" ref="O225" ca="1">_xlfn.IFNA(INDEX(BDD_sorties!$C$1:$BZ$1135,MATCH(INDIRECT("Codes_bilans!"&amp;O$1&amp;"$"&amp;$A225)&amp;$C225&amp;$E225,BDD_sorties!$E$1:$E$1135&amp;BDD_sorties!$V$1:$V$1135&amp;BDD_sorties!$L$1:$L$1135,0),MATCH($B225,BDD_sorties!$C$1:$BZ$1,0)),0)</f>
        <v>0</v>
      </c>
      <c r="P225" s="485" cm="1">
        <f t="array" aca="1" ref="P225" ca="1">_xlfn.IFNA(INDEX(BDD_sorties!$C$1:$BZ$1135,MATCH(INDIRECT("Codes_bilans!"&amp;P$1&amp;"$"&amp;$A225)&amp;$C225&amp;$E225,BDD_sorties!$E$1:$E$1135&amp;BDD_sorties!$V$1:$V$1135&amp;BDD_sorties!$L$1:$L$1135,0),MATCH($B225,BDD_sorties!$C$1:$BZ$1,0)),0)</f>
        <v>5.349525665097727</v>
      </c>
      <c r="Q225" s="485" cm="1">
        <f t="array" aca="1" ref="Q225" ca="1">_xlfn.IFNA(INDEX(BDD_sorties!$C$1:$BZ$1135,MATCH(INDIRECT("Codes_bilans!"&amp;Q$1&amp;"$"&amp;$A225)&amp;$C225&amp;$E225,BDD_sorties!$E$1:$E$1135&amp;BDD_sorties!$V$1:$V$1135&amp;BDD_sorties!$L$1:$L$1135,0),MATCH($B225,BDD_sorties!$C$1:$BZ$1,0)),0)</f>
        <v>7.246552525353131E-2</v>
      </c>
      <c r="R225" s="485" cm="1">
        <f t="array" aca="1" ref="R225" ca="1">_xlfn.IFNA(INDEX(BDD_sorties!$C$1:$BZ$1135,MATCH(INDIRECT("Codes_bilans!"&amp;R$1&amp;"$"&amp;$A225)&amp;$C225&amp;$E225,BDD_sorties!$E$1:$E$1135&amp;BDD_sorties!$V$1:$V$1135&amp;BDD_sorties!$L$1:$L$1135,0),MATCH($B225,BDD_sorties!$C$1:$BZ$1,0)),0)</f>
        <v>0</v>
      </c>
      <c r="S225" s="485" cm="1">
        <f t="array" aca="1" ref="S225" ca="1">_xlfn.IFNA(INDEX(BDD_sorties!$C$1:$BZ$1135,MATCH(INDIRECT("Codes_bilans!"&amp;S$1&amp;"$"&amp;$A225)&amp;$C225&amp;$E225,BDD_sorties!$E$1:$E$1135&amp;BDD_sorties!$V$1:$V$1135&amp;BDD_sorties!$L$1:$L$1135,0),MATCH($B225,BDD_sorties!$C$1:$BZ$1,0)),0)</f>
        <v>8.4068071589424323E-2</v>
      </c>
      <c r="T225" s="485" cm="1">
        <f t="array" aca="1" ref="T225" ca="1">_xlfn.IFNA(INDEX(BDD_sorties!$C$1:$BZ$1135,MATCH(INDIRECT("Codes_bilans!"&amp;T$1&amp;"$"&amp;$A225)&amp;$C225&amp;$E225,BDD_sorties!$E$1:$E$1135&amp;BDD_sorties!$V$1:$V$1135&amp;BDD_sorties!$L$1:$L$1135,0),MATCH($B225,BDD_sorties!$C$1:$BZ$1,0)),0)</f>
        <v>8.1665163710409079</v>
      </c>
      <c r="U225" s="485" cm="1">
        <f t="array" aca="1" ref="U225" ca="1">_xlfn.IFNA(INDEX(BDD_sorties!$C$1:$BZ$1135,MATCH(INDIRECT("Codes_bilans!"&amp;U$1&amp;"$"&amp;$A225)&amp;$C225&amp;$E225,BDD_sorties!$E$1:$E$1135&amp;BDD_sorties!$V$1:$V$1135&amp;BDD_sorties!$L$1:$L$1135,0),MATCH($B225,BDD_sorties!$C$1:$BZ$1,0)),0)</f>
        <v>0</v>
      </c>
      <c r="V225" s="485" cm="1">
        <f t="array" aca="1" ref="V225" ca="1">_xlfn.IFNA(INDEX(BDD_sorties!$C$1:$BZ$1135,MATCH(INDIRECT("Codes_bilans!"&amp;V$1&amp;"$"&amp;$A225)&amp;$C225&amp;$E225,BDD_sorties!$E$1:$E$1135&amp;BDD_sorties!$V$1:$V$1135&amp;BDD_sorties!$L$1:$L$1135,0),MATCH($B225,BDD_sorties!$C$1:$BZ$1,0)),0)</f>
        <v>0</v>
      </c>
      <c r="W225" s="494">
        <f t="shared" ca="1" si="76"/>
        <v>44.247219541598312</v>
      </c>
      <c r="X225" s="10"/>
      <c r="Y225" s="495" cm="1">
        <f t="array" aca="1" ref="Y225" ca="1">_xlfn.IFNA(INDEX(BDD_sorties!$C$1:$BZ$1135,MATCH(INDIRECT("Codes_bilans!"&amp;Y$1&amp;"$"&amp;$A225),BDD_sorties!$E$1:$E$1135,0),MATCH($B225,BDD_sorties!$C$1:$BZ$1,0)),0)</f>
        <v>44.247219541598319</v>
      </c>
      <c r="Z225" s="10"/>
    </row>
    <row r="226" spans="1:26">
      <c r="A226" s="10">
        <f t="shared" si="77"/>
        <v>33</v>
      </c>
      <c r="B226" s="10">
        <f t="shared" si="78"/>
        <v>2030</v>
      </c>
      <c r="C226" s="10" t="str">
        <f t="shared" si="78"/>
        <v>AME</v>
      </c>
      <c r="D226" s="10" t="s">
        <v>2071</v>
      </c>
      <c r="E226" s="10" t="str">
        <f>VLOOKUP($H$6,Parametres!$B$122:$C$126,2,FALSE)</f>
        <v>fracont</v>
      </c>
      <c r="F226" s="10"/>
      <c r="G226" s="493" t="s">
        <v>27</v>
      </c>
      <c r="H226" s="485" cm="1">
        <f t="array" aca="1" ref="H226" ca="1">_xlfn.IFNA(INDEX(BDD_sorties!$C$1:$BZ$1135,MATCH(INDIRECT("Codes_bilans!"&amp;H$1&amp;"$"&amp;$A226)&amp;$C226&amp;$E226,BDD_sorties!$E$1:$E$1135&amp;BDD_sorties!$V$1:$V$1135&amp;BDD_sorties!$L$1:$L$1135,0),MATCH($B226,BDD_sorties!$C$1:$BZ$1,0)),0)</f>
        <v>0</v>
      </c>
      <c r="I226" s="485" cm="1">
        <f t="array" aca="1" ref="I226" ca="1">_xlfn.IFNA(INDEX(BDD_sorties!$C$1:$BZ$1135,MATCH(INDIRECT("Codes_bilans!"&amp;I$1&amp;"$"&amp;$A226)&amp;$C226&amp;$E226,BDD_sorties!$E$1:$E$1135&amp;BDD_sorties!$V$1:$V$1135&amp;BDD_sorties!$L$1:$L$1135,0),MATCH($B226,BDD_sorties!$C$1:$BZ$1,0)),0)</f>
        <v>0</v>
      </c>
      <c r="J226" s="485" cm="1">
        <f t="array" aca="1" ref="J226" ca="1">_xlfn.IFNA(INDEX(BDD_sorties!$C$1:$BZ$1135,MATCH(INDIRECT("Codes_bilans!"&amp;J$1&amp;"$"&amp;$A226)&amp;$C226&amp;$E226,BDD_sorties!$E$1:$E$1135&amp;BDD_sorties!$V$1:$V$1135&amp;BDD_sorties!$L$1:$L$1135,0),MATCH($B226,BDD_sorties!$C$1:$BZ$1,0)),0)</f>
        <v>0</v>
      </c>
      <c r="K226" s="485" cm="1">
        <f t="array" aca="1" ref="K226" ca="1">_xlfn.IFNA(INDEX(BDD_sorties!$C$1:$BZ$1135,MATCH(INDIRECT("Codes_bilans!"&amp;K$1&amp;"$"&amp;$A226)&amp;$C226&amp;$E226,BDD_sorties!$E$1:$E$1135&amp;BDD_sorties!$V$1:$V$1135&amp;BDD_sorties!$L$1:$L$1135,0),MATCH($B226,BDD_sorties!$C$1:$BZ$1,0)),0)</f>
        <v>0</v>
      </c>
      <c r="L226" s="485" cm="1">
        <f t="array" aca="1" ref="L226" ca="1">_xlfn.IFNA(INDEX(BDD_sorties!$C$1:$BZ$1135,MATCH(INDIRECT("Codes_bilans!"&amp;L$1&amp;"$"&amp;$A226)&amp;$C226&amp;$E226,BDD_sorties!$E$1:$E$1135&amp;BDD_sorties!$V$1:$V$1135&amp;BDD_sorties!$L$1:$L$1135,0),MATCH($B226,BDD_sorties!$C$1:$BZ$1,0)),0)</f>
        <v>0</v>
      </c>
      <c r="M226" s="485" cm="1">
        <f t="array" aca="1" ref="M226" ca="1">_xlfn.IFNA(INDEX(BDD_sorties!$C$1:$BZ$1135,MATCH(INDIRECT("Codes_bilans!"&amp;M$1&amp;"$"&amp;$A226)&amp;$C226&amp;$E226,BDD_sorties!$E$1:$E$1135&amp;BDD_sorties!$V$1:$V$1135&amp;BDD_sorties!$L$1:$L$1135,0),MATCH($B226,BDD_sorties!$C$1:$BZ$1,0)),0)</f>
        <v>0</v>
      </c>
      <c r="N226" s="485" cm="1">
        <f t="array" aca="1" ref="N226" ca="1">_xlfn.IFNA(INDEX(BDD_sorties!$C$1:$BZ$1135,MATCH(INDIRECT("Codes_bilans!"&amp;N$1&amp;"$"&amp;$A226)&amp;$C226&amp;$E226,BDD_sorties!$E$1:$E$1135&amp;BDD_sorties!$V$1:$V$1135&amp;BDD_sorties!$L$1:$L$1135,0),MATCH($B226,BDD_sorties!$C$1:$BZ$1,0)),0)</f>
        <v>0</v>
      </c>
      <c r="O226" s="485" cm="1">
        <f t="array" aca="1" ref="O226" ca="1">_xlfn.IFNA(INDEX(BDD_sorties!$C$1:$BZ$1135,MATCH(INDIRECT("Codes_bilans!"&amp;O$1&amp;"$"&amp;$A226)&amp;$C226&amp;$E226,BDD_sorties!$E$1:$E$1135&amp;BDD_sorties!$V$1:$V$1135&amp;BDD_sorties!$L$1:$L$1135,0),MATCH($B226,BDD_sorties!$C$1:$BZ$1,0)),0)</f>
        <v>0</v>
      </c>
      <c r="P226" s="485" cm="1">
        <f t="array" aca="1" ref="P226" ca="1">_xlfn.IFNA(INDEX(BDD_sorties!$C$1:$BZ$1135,MATCH(INDIRECT("Codes_bilans!"&amp;P$1&amp;"$"&amp;$A226)&amp;$C226&amp;$E226,BDD_sorties!$E$1:$E$1135&amp;BDD_sorties!$V$1:$V$1135&amp;BDD_sorties!$L$1:$L$1135,0),MATCH($B226,BDD_sorties!$C$1:$BZ$1,0)),0)</f>
        <v>0</v>
      </c>
      <c r="Q226" s="485" cm="1">
        <f t="array" aca="1" ref="Q226" ca="1">_xlfn.IFNA(INDEX(BDD_sorties!$C$1:$BZ$1135,MATCH(INDIRECT("Codes_bilans!"&amp;Q$1&amp;"$"&amp;$A226)&amp;$C226&amp;$E226,BDD_sorties!$E$1:$E$1135&amp;BDD_sorties!$V$1:$V$1135&amp;BDD_sorties!$L$1:$L$1135,0),MATCH($B226,BDD_sorties!$C$1:$BZ$1,0)),0)</f>
        <v>0</v>
      </c>
      <c r="R226" s="485" cm="1">
        <f t="array" aca="1" ref="R226" ca="1">_xlfn.IFNA(INDEX(BDD_sorties!$C$1:$BZ$1135,MATCH(INDIRECT("Codes_bilans!"&amp;R$1&amp;"$"&amp;$A226)&amp;$C226&amp;$E226,BDD_sorties!$E$1:$E$1135&amp;BDD_sorties!$V$1:$V$1135&amp;BDD_sorties!$L$1:$L$1135,0),MATCH($B226,BDD_sorties!$C$1:$BZ$1,0)),0)</f>
        <v>0</v>
      </c>
      <c r="S226" s="485" cm="1">
        <f t="array" aca="1" ref="S226" ca="1">_xlfn.IFNA(INDEX(BDD_sorties!$C$1:$BZ$1135,MATCH(INDIRECT("Codes_bilans!"&amp;S$1&amp;"$"&amp;$A226)&amp;$C226&amp;$E226,BDD_sorties!$E$1:$E$1135&amp;BDD_sorties!$V$1:$V$1135&amp;BDD_sorties!$L$1:$L$1135,0),MATCH($B226,BDD_sorties!$C$1:$BZ$1,0)),0)</f>
        <v>0</v>
      </c>
      <c r="T226" s="485" cm="1">
        <f t="array" aca="1" ref="T226" ca="1">_xlfn.IFNA(INDEX(BDD_sorties!$C$1:$BZ$1135,MATCH(INDIRECT("Codes_bilans!"&amp;T$1&amp;"$"&amp;$A226)&amp;$C226&amp;$E226,BDD_sorties!$E$1:$E$1135&amp;BDD_sorties!$V$1:$V$1135&amp;BDD_sorties!$L$1:$L$1135,0),MATCH($B226,BDD_sorties!$C$1:$BZ$1,0)),0)</f>
        <v>0</v>
      </c>
      <c r="U226" s="485" cm="1">
        <f t="array" aca="1" ref="U226" ca="1">_xlfn.IFNA(INDEX(BDD_sorties!$C$1:$BZ$1135,MATCH(INDIRECT("Codes_bilans!"&amp;U$1&amp;"$"&amp;$A226)&amp;$C226&amp;$E226,BDD_sorties!$E$1:$E$1135&amp;BDD_sorties!$V$1:$V$1135&amp;BDD_sorties!$L$1:$L$1135,0),MATCH($B226,BDD_sorties!$C$1:$BZ$1,0)),0)</f>
        <v>0</v>
      </c>
      <c r="V226" s="485" cm="1">
        <f t="array" aca="1" ref="V226" ca="1">_xlfn.IFNA(INDEX(BDD_sorties!$C$1:$BZ$1135,MATCH(INDIRECT("Codes_bilans!"&amp;V$1&amp;"$"&amp;$A226)&amp;$C226&amp;$E226,BDD_sorties!$E$1:$E$1135&amp;BDD_sorties!$V$1:$V$1135&amp;BDD_sorties!$L$1:$L$1135,0),MATCH($B226,BDD_sorties!$C$1:$BZ$1,0)),0)</f>
        <v>0</v>
      </c>
      <c r="W226" s="494">
        <f t="shared" ca="1" si="76"/>
        <v>0</v>
      </c>
      <c r="X226" s="10"/>
      <c r="Y226" s="495" cm="1">
        <f t="array" aca="1" ref="Y226" ca="1">_xlfn.IFNA(INDEX(BDD_sorties!$C$1:$BZ$1135,MATCH(INDIRECT("Codes_bilans!"&amp;Y$1&amp;"$"&amp;$A226),BDD_sorties!$E$1:$E$1135,0),MATCH($B226,BDD_sorties!$C$1:$BZ$1,0)),0)</f>
        <v>0</v>
      </c>
      <c r="Z226" s="10"/>
    </row>
    <row r="227" spans="1:26">
      <c r="A227" s="10">
        <f t="shared" si="77"/>
        <v>34</v>
      </c>
      <c r="B227" s="10">
        <f t="shared" si="78"/>
        <v>2030</v>
      </c>
      <c r="C227" s="10" t="str">
        <f t="shared" si="78"/>
        <v>AME</v>
      </c>
      <c r="D227" s="10" t="s">
        <v>2072</v>
      </c>
      <c r="E227" s="10" t="str">
        <f>VLOOKUP($H$6,Parametres!$B$122:$C$126,2,FALSE)</f>
        <v>fracont</v>
      </c>
      <c r="F227" s="10"/>
      <c r="G227" s="489" t="s">
        <v>88</v>
      </c>
      <c r="H227" s="490">
        <f t="shared" ref="H227:W227" ca="1" si="79">SUM(H221:H226)</f>
        <v>6.4636113960439081</v>
      </c>
      <c r="I227" s="490">
        <f t="shared" ca="1" si="79"/>
        <v>0</v>
      </c>
      <c r="J227" s="490">
        <f t="shared" ca="1" si="79"/>
        <v>414.54343795717716</v>
      </c>
      <c r="K227" s="490">
        <f t="shared" ca="1" si="79"/>
        <v>308.94688210909936</v>
      </c>
      <c r="L227" s="490">
        <f t="shared" ca="1" si="79"/>
        <v>0</v>
      </c>
      <c r="M227" s="490">
        <f t="shared" ca="1" si="79"/>
        <v>0</v>
      </c>
      <c r="N227" s="490">
        <f t="shared" ca="1" si="79"/>
        <v>91.143207478023271</v>
      </c>
      <c r="O227" s="490">
        <f t="shared" ca="1" si="79"/>
        <v>4.2879481993268342</v>
      </c>
      <c r="P227" s="490">
        <f t="shared" ca="1" si="79"/>
        <v>38.58606917558761</v>
      </c>
      <c r="Q227" s="490">
        <f t="shared" ca="1" si="79"/>
        <v>6.3050384103897832</v>
      </c>
      <c r="R227" s="490">
        <f t="shared" ca="1" si="79"/>
        <v>47.045702924487806</v>
      </c>
      <c r="S227" s="490">
        <f t="shared" ca="1" si="79"/>
        <v>1.8548170715981338</v>
      </c>
      <c r="T227" s="490">
        <f t="shared" ca="1" si="79"/>
        <v>440.66304786024614</v>
      </c>
      <c r="U227" s="490">
        <f t="shared" ca="1" si="79"/>
        <v>38.02522490691571</v>
      </c>
      <c r="V227" s="490">
        <f t="shared" ca="1" si="79"/>
        <v>0.59503187866154506</v>
      </c>
      <c r="W227" s="490">
        <f t="shared" ca="1" si="79"/>
        <v>1398.4600193675574</v>
      </c>
      <c r="X227" s="10"/>
      <c r="Y227" s="10"/>
      <c r="Z227" s="10"/>
    </row>
    <row r="228" spans="1:26">
      <c r="A228" s="10">
        <f t="shared" si="77"/>
        <v>35</v>
      </c>
      <c r="B228" s="10">
        <f t="shared" si="78"/>
        <v>2030</v>
      </c>
      <c r="C228" s="10" t="str">
        <f t="shared" si="78"/>
        <v>AME</v>
      </c>
      <c r="D228" s="10" t="s">
        <v>2073</v>
      </c>
      <c r="E228" s="10" t="str">
        <f>VLOOKUP($H$6,Parametres!$B$122:$C$126,2,FALSE)</f>
        <v>fracont</v>
      </c>
      <c r="F228" s="10"/>
      <c r="G228" s="484" t="s">
        <v>90</v>
      </c>
      <c r="H228" s="485" cm="1">
        <f t="array" aca="1" ref="H228" ca="1">_xlfn.IFNA(INDEX(BDD_sorties!$C$1:$BZ$1135,MATCH(INDIRECT("Codes_bilans!"&amp;H$1&amp;"$"&amp;$A228)&amp;$C228&amp;$E228,BDD_sorties!$E$1:$E$1135&amp;BDD_sorties!$V$1:$V$1135&amp;BDD_sorties!$L$1:$L$1135,0),MATCH($B228,BDD_sorties!$C$1:$BZ$1,0)),0)</f>
        <v>2.3548642578124999</v>
      </c>
      <c r="I228" s="485" cm="1">
        <f t="array" aca="1" ref="I228" ca="1">_xlfn.IFNA(INDEX(BDD_sorties!$C$1:$BZ$1135,MATCH(INDIRECT("Codes_bilans!"&amp;I$1&amp;"$"&amp;$A228)&amp;$C228&amp;$E228,BDD_sorties!$E$1:$E$1135&amp;BDD_sorties!$V$1:$V$1135&amp;BDD_sorties!$L$1:$L$1135,0),MATCH($B228,BDD_sorties!$C$1:$BZ$1,0)),0)</f>
        <v>0</v>
      </c>
      <c r="J228" s="485" cm="1">
        <f t="array" aca="1" ref="J228" ca="1">_xlfn.IFNA(INDEX(BDD_sorties!$C$1:$BZ$1135,MATCH(INDIRECT("Codes_bilans!"&amp;J$1&amp;"$"&amp;$A228)&amp;$C228&amp;$E228,BDD_sorties!$E$1:$E$1135&amp;BDD_sorties!$V$1:$V$1135&amp;BDD_sorties!$L$1:$L$1135,0),MATCH($B228,BDD_sorties!$C$1:$BZ$1,0)),0)</f>
        <v>138.09302758285779</v>
      </c>
      <c r="K228" s="485" cm="1">
        <f t="array" aca="1" ref="K228" ca="1">_xlfn.IFNA(INDEX(BDD_sorties!$C$1:$BZ$1135,MATCH(INDIRECT("Codes_bilans!"&amp;K$1&amp;"$"&amp;$A228)&amp;$C228&amp;$E228,BDD_sorties!$E$1:$E$1135&amp;BDD_sorties!$V$1:$V$1135&amp;BDD_sorties!$L$1:$L$1135,0),MATCH($B228,BDD_sorties!$C$1:$BZ$1,0)),0)</f>
        <v>12.626811737538192</v>
      </c>
      <c r="L228" s="485" cm="1">
        <f t="array" aca="1" ref="L228" ca="1">_xlfn.IFNA(INDEX(BDD_sorties!$C$1:$BZ$1135,MATCH(INDIRECT("Codes_bilans!"&amp;L$1&amp;"$"&amp;$A228)&amp;$C228&amp;$E228,BDD_sorties!$E$1:$E$1135&amp;BDD_sorties!$V$1:$V$1135&amp;BDD_sorties!$L$1:$L$1135,0),MATCH($B228,BDD_sorties!$C$1:$BZ$1,0)),0)</f>
        <v>0</v>
      </c>
      <c r="M228" s="485" cm="1">
        <f t="array" aca="1" ref="M228" ca="1">_xlfn.IFNA(INDEX(BDD_sorties!$C$1:$BZ$1135,MATCH(INDIRECT("Codes_bilans!"&amp;M$1&amp;"$"&amp;$A228)&amp;$C228&amp;$E228,BDD_sorties!$E$1:$E$1135&amp;BDD_sorties!$V$1:$V$1135&amp;BDD_sorties!$L$1:$L$1135,0),MATCH($B228,BDD_sorties!$C$1:$BZ$1,0)),0)</f>
        <v>0</v>
      </c>
      <c r="N228" s="485" cm="1">
        <f t="array" aca="1" ref="N228" ca="1">_xlfn.IFNA(INDEX(BDD_sorties!$C$1:$BZ$1135,MATCH(INDIRECT("Codes_bilans!"&amp;N$1&amp;"$"&amp;$A228)&amp;$C228&amp;$E228,BDD_sorties!$E$1:$E$1135&amp;BDD_sorties!$V$1:$V$1135&amp;BDD_sorties!$L$1:$L$1135,0),MATCH($B228,BDD_sorties!$C$1:$BZ$1,0)),0)</f>
        <v>0</v>
      </c>
      <c r="O228" s="485" cm="1">
        <f t="array" aca="1" ref="O228" ca="1">_xlfn.IFNA(INDEX(BDD_sorties!$C$1:$BZ$1135,MATCH(INDIRECT("Codes_bilans!"&amp;O$1&amp;"$"&amp;$A228)&amp;$C228&amp;$E228,BDD_sorties!$E$1:$E$1135&amp;BDD_sorties!$V$1:$V$1135&amp;BDD_sorties!$L$1:$L$1135,0),MATCH($B228,BDD_sorties!$C$1:$BZ$1,0)),0)</f>
        <v>0</v>
      </c>
      <c r="P228" s="485" cm="1">
        <f t="array" aca="1" ref="P228" ca="1">_xlfn.IFNA(INDEX(BDD_sorties!$C$1:$BZ$1135,MATCH(INDIRECT("Codes_bilans!"&amp;P$1&amp;"$"&amp;$A228)&amp;$C228&amp;$E228,BDD_sorties!$E$1:$E$1135&amp;BDD_sorties!$V$1:$V$1135&amp;BDD_sorties!$L$1:$L$1135,0),MATCH($B228,BDD_sorties!$C$1:$BZ$1,0)),0)</f>
        <v>0</v>
      </c>
      <c r="Q228" s="485" cm="1">
        <f t="array" aca="1" ref="Q228" ca="1">_xlfn.IFNA(INDEX(BDD_sorties!$C$1:$BZ$1135,MATCH(INDIRECT("Codes_bilans!"&amp;Q$1&amp;"$"&amp;$A228)&amp;$C228&amp;$E228,BDD_sorties!$E$1:$E$1135&amp;BDD_sorties!$V$1:$V$1135&amp;BDD_sorties!$L$1:$L$1135,0),MATCH($B228,BDD_sorties!$C$1:$BZ$1,0)),0)</f>
        <v>0</v>
      </c>
      <c r="R228" s="485" cm="1">
        <f t="array" aca="1" ref="R228" ca="1">_xlfn.IFNA(INDEX(BDD_sorties!$C$1:$BZ$1135,MATCH(INDIRECT("Codes_bilans!"&amp;R$1&amp;"$"&amp;$A228)&amp;$C228&amp;$E228,BDD_sorties!$E$1:$E$1135&amp;BDD_sorties!$V$1:$V$1135&amp;BDD_sorties!$L$1:$L$1135,0),MATCH($B228,BDD_sorties!$C$1:$BZ$1,0)),0)</f>
        <v>0</v>
      </c>
      <c r="S228" s="485" cm="1">
        <f t="array" aca="1" ref="S228" ca="1">_xlfn.IFNA(INDEX(BDD_sorties!$C$1:$BZ$1135,MATCH(INDIRECT("Codes_bilans!"&amp;S$1&amp;"$"&amp;$A228)&amp;$C228&amp;$E228,BDD_sorties!$E$1:$E$1135&amp;BDD_sorties!$V$1:$V$1135&amp;BDD_sorties!$L$1:$L$1135,0),MATCH($B228,BDD_sorties!$C$1:$BZ$1,0)),0)</f>
        <v>0</v>
      </c>
      <c r="T228" s="485" cm="1">
        <f t="array" aca="1" ref="T228" ca="1">_xlfn.IFNA(INDEX(BDD_sorties!$C$1:$BZ$1135,MATCH(INDIRECT("Codes_bilans!"&amp;T$1&amp;"$"&amp;$A228)&amp;$C228&amp;$E228,BDD_sorties!$E$1:$E$1135&amp;BDD_sorties!$V$1:$V$1135&amp;BDD_sorties!$L$1:$L$1135,0),MATCH($B228,BDD_sorties!$C$1:$BZ$1,0)),0)</f>
        <v>0</v>
      </c>
      <c r="U228" s="485" cm="1">
        <f t="array" aca="1" ref="U228" ca="1">_xlfn.IFNA(INDEX(BDD_sorties!$C$1:$BZ$1135,MATCH(INDIRECT("Codes_bilans!"&amp;U$1&amp;"$"&amp;$A228)&amp;$C228&amp;$E228,BDD_sorties!$E$1:$E$1135&amp;BDD_sorties!$V$1:$V$1135&amp;BDD_sorties!$L$1:$L$1135,0),MATCH($B228,BDD_sorties!$C$1:$BZ$1,0)),0)</f>
        <v>0</v>
      </c>
      <c r="V228" s="485" cm="1">
        <f t="array" aca="1" ref="V228" ca="1">_xlfn.IFNA(INDEX(BDD_sorties!$C$1:$BZ$1135,MATCH(INDIRECT("Codes_bilans!"&amp;V$1&amp;"$"&amp;$A228)&amp;$C228&amp;$E228,BDD_sorties!$E$1:$E$1135&amp;BDD_sorties!$V$1:$V$1135&amp;BDD_sorties!$L$1:$L$1135,0),MATCH($B228,BDD_sorties!$C$1:$BZ$1,0)),0)</f>
        <v>0</v>
      </c>
      <c r="W228" s="494">
        <f ca="1">SUM(H228:V228)</f>
        <v>153.07470357820847</v>
      </c>
      <c r="X228" s="10"/>
      <c r="Y228" s="495" cm="1">
        <f t="array" aca="1" ref="Y228" ca="1">_xlfn.IFNA(INDEX(BDD_sorties!$C$1:$BZ$1135,MATCH(INDIRECT("Codes_bilans!"&amp;Y$1&amp;"$"&amp;$A228),BDD_sorties!$E$1:$E$1135,0),MATCH($B228,BDD_sorties!$C$1:$BZ$1,0)),0)</f>
        <v>153.07470357820847</v>
      </c>
      <c r="Z228" s="10"/>
    </row>
    <row r="229" spans="1:26">
      <c r="A229" s="10">
        <f t="shared" si="77"/>
        <v>36</v>
      </c>
      <c r="B229" s="10">
        <f t="shared" si="78"/>
        <v>2030</v>
      </c>
      <c r="C229" s="10" t="str">
        <f t="shared" si="78"/>
        <v>AME</v>
      </c>
      <c r="D229" s="10" t="s">
        <v>2074</v>
      </c>
      <c r="E229" s="10" t="str">
        <f>VLOOKUP($H$6,Parametres!$B$122:$C$126,2,FALSE)</f>
        <v>fracont</v>
      </c>
      <c r="F229" s="10"/>
      <c r="G229" s="489" t="s">
        <v>92</v>
      </c>
      <c r="H229" s="490">
        <f t="shared" ref="H229:W229" ca="1" si="80">H227+H228</f>
        <v>8.8184756538564084</v>
      </c>
      <c r="I229" s="490">
        <f t="shared" ca="1" si="80"/>
        <v>0</v>
      </c>
      <c r="J229" s="490">
        <f t="shared" ca="1" si="80"/>
        <v>552.63646554003492</v>
      </c>
      <c r="K229" s="490">
        <f t="shared" ca="1" si="80"/>
        <v>321.57369384663758</v>
      </c>
      <c r="L229" s="490">
        <f t="shared" ca="1" si="80"/>
        <v>0</v>
      </c>
      <c r="M229" s="490">
        <f t="shared" ca="1" si="80"/>
        <v>0</v>
      </c>
      <c r="N229" s="490">
        <f t="shared" ca="1" si="80"/>
        <v>91.143207478023271</v>
      </c>
      <c r="O229" s="490">
        <f t="shared" ca="1" si="80"/>
        <v>4.2879481993268342</v>
      </c>
      <c r="P229" s="490">
        <f t="shared" ca="1" si="80"/>
        <v>38.58606917558761</v>
      </c>
      <c r="Q229" s="490">
        <f t="shared" ca="1" si="80"/>
        <v>6.3050384103897832</v>
      </c>
      <c r="R229" s="490">
        <f t="shared" ca="1" si="80"/>
        <v>47.045702924487806</v>
      </c>
      <c r="S229" s="490">
        <f t="shared" ca="1" si="80"/>
        <v>1.8548170715981338</v>
      </c>
      <c r="T229" s="490">
        <f t="shared" ca="1" si="80"/>
        <v>440.66304786024614</v>
      </c>
      <c r="U229" s="490">
        <f t="shared" ca="1" si="80"/>
        <v>38.02522490691571</v>
      </c>
      <c r="V229" s="490">
        <f t="shared" ca="1" si="80"/>
        <v>0.59503187866154506</v>
      </c>
      <c r="W229" s="490">
        <f t="shared" ca="1" si="80"/>
        <v>1551.5347229457659</v>
      </c>
      <c r="X229" s="10"/>
      <c r="Y229" s="10"/>
      <c r="Z229" s="10"/>
    </row>
    <row r="230" spans="1:26">
      <c r="A230" s="10"/>
      <c r="B230" s="10"/>
      <c r="C230" s="10"/>
      <c r="D230" s="10"/>
      <c r="E230" s="10"/>
      <c r="F230" s="10"/>
      <c r="G230" s="10"/>
      <c r="H230" s="176">
        <f t="shared" ref="H230:W230" ca="1" si="81">H229+H219-H205</f>
        <v>0</v>
      </c>
      <c r="I230" s="176">
        <f t="shared" ca="1" si="81"/>
        <v>0</v>
      </c>
      <c r="J230" s="176">
        <f t="shared" ca="1" si="81"/>
        <v>0</v>
      </c>
      <c r="K230" s="176">
        <f t="shared" ca="1" si="81"/>
        <v>0</v>
      </c>
      <c r="L230" s="176">
        <f t="shared" ca="1" si="81"/>
        <v>0</v>
      </c>
      <c r="M230" s="176">
        <f t="shared" ca="1" si="81"/>
        <v>0</v>
      </c>
      <c r="N230" s="176">
        <f t="shared" ca="1" si="81"/>
        <v>0</v>
      </c>
      <c r="O230" s="176">
        <f t="shared" ca="1" si="81"/>
        <v>0</v>
      </c>
      <c r="P230" s="176">
        <f t="shared" ca="1" si="81"/>
        <v>9.2920590555726212E-3</v>
      </c>
      <c r="Q230" s="176">
        <f t="shared" ca="1" si="81"/>
        <v>8.8817841970012523E-16</v>
      </c>
      <c r="R230" s="176">
        <f t="shared" ca="1" si="81"/>
        <v>0</v>
      </c>
      <c r="S230" s="176">
        <f t="shared" ca="1" si="81"/>
        <v>0</v>
      </c>
      <c r="T230" s="176">
        <f t="shared" ca="1" si="81"/>
        <v>-1.1368683772161603E-13</v>
      </c>
      <c r="U230" s="176">
        <f t="shared" ca="1" si="81"/>
        <v>-1.4210854715202004E-14</v>
      </c>
      <c r="V230" s="176">
        <f t="shared" ca="1" si="81"/>
        <v>0</v>
      </c>
      <c r="W230" s="176">
        <f t="shared" ca="1" si="81"/>
        <v>9.292059055496793E-3</v>
      </c>
      <c r="X230" s="10"/>
      <c r="Y230" s="10"/>
      <c r="Z230" s="10"/>
    </row>
    <row r="231" spans="1:26">
      <c r="A231" s="10"/>
      <c r="B231" s="10"/>
      <c r="C231" s="10"/>
      <c r="D231" s="10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  <c r="S231" s="10"/>
      <c r="T231" s="10"/>
      <c r="U231" s="10"/>
      <c r="V231" s="10"/>
      <c r="W231" s="10"/>
      <c r="X231" s="10"/>
      <c r="Y231" s="10"/>
      <c r="Z231" s="10"/>
    </row>
    <row r="232" spans="1:26">
      <c r="A232" s="139"/>
      <c r="B232" s="139"/>
      <c r="C232" s="139"/>
      <c r="D232" s="139"/>
      <c r="E232" s="139"/>
      <c r="F232" s="139"/>
      <c r="G232" s="140" t="s">
        <v>2081</v>
      </c>
      <c r="H232" s="139"/>
      <c r="I232" s="139"/>
      <c r="J232" s="139"/>
      <c r="K232" s="139"/>
      <c r="L232" s="139"/>
      <c r="M232" s="139"/>
      <c r="N232" s="139"/>
      <c r="O232" s="139"/>
      <c r="P232" s="139"/>
      <c r="Q232" s="139"/>
      <c r="R232" s="139"/>
      <c r="S232" s="139"/>
      <c r="T232" s="139"/>
      <c r="U232" s="139"/>
      <c r="V232" s="139"/>
      <c r="W232" s="139"/>
      <c r="X232" s="139"/>
      <c r="Y232" s="139"/>
      <c r="Z232" s="139"/>
    </row>
    <row r="233" spans="1:26">
      <c r="A233" s="10"/>
      <c r="B233" s="10"/>
      <c r="C233" s="10"/>
      <c r="D233" s="10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/>
    </row>
    <row r="234" spans="1:26">
      <c r="A234" s="10"/>
      <c r="B234" s="10"/>
      <c r="C234" s="10"/>
      <c r="D234" s="10"/>
      <c r="E234" s="10"/>
      <c r="F234" s="10"/>
      <c r="G234" s="977" t="s">
        <v>316</v>
      </c>
      <c r="H234" s="975" t="s">
        <v>244</v>
      </c>
      <c r="I234" s="975" t="s">
        <v>248</v>
      </c>
      <c r="J234" s="975" t="s">
        <v>467</v>
      </c>
      <c r="K234" s="975" t="s">
        <v>265</v>
      </c>
      <c r="L234" s="975" t="s">
        <v>271</v>
      </c>
      <c r="M234" s="975" t="s">
        <v>274</v>
      </c>
      <c r="N234" s="979" t="s">
        <v>528</v>
      </c>
      <c r="O234" s="980"/>
      <c r="P234" s="980"/>
      <c r="Q234" s="980"/>
      <c r="R234" s="980"/>
      <c r="S234" s="981"/>
      <c r="T234" s="975" t="s">
        <v>469</v>
      </c>
      <c r="U234" s="975" t="s">
        <v>302</v>
      </c>
      <c r="V234" s="975" t="s">
        <v>310</v>
      </c>
      <c r="W234" s="975" t="s">
        <v>471</v>
      </c>
      <c r="X234" s="10"/>
      <c r="Y234" s="10"/>
      <c r="Z234" s="10"/>
    </row>
    <row r="235" spans="1:26" ht="33.75">
      <c r="A235" s="10"/>
      <c r="B235" s="10"/>
      <c r="C235" s="10"/>
      <c r="D235" s="10" t="s">
        <v>2064</v>
      </c>
      <c r="E235" s="10"/>
      <c r="F235" s="10"/>
      <c r="G235" s="977"/>
      <c r="H235" s="976"/>
      <c r="I235" s="976"/>
      <c r="J235" s="976"/>
      <c r="K235" s="976"/>
      <c r="L235" s="976"/>
      <c r="M235" s="976"/>
      <c r="N235" s="482" t="s">
        <v>276</v>
      </c>
      <c r="O235" s="482" t="s">
        <v>278</v>
      </c>
      <c r="P235" s="482" t="s">
        <v>280</v>
      </c>
      <c r="Q235" s="482" t="s">
        <v>285</v>
      </c>
      <c r="R235" s="483" t="s">
        <v>291</v>
      </c>
      <c r="S235" s="482" t="s">
        <v>294</v>
      </c>
      <c r="T235" s="976"/>
      <c r="U235" s="976"/>
      <c r="V235" s="976"/>
      <c r="W235" s="976"/>
      <c r="X235" s="10"/>
      <c r="Y235" s="10"/>
      <c r="Z235" s="10"/>
    </row>
    <row r="236" spans="1:26">
      <c r="A236" s="10">
        <f>A199</f>
        <v>6</v>
      </c>
      <c r="B236" s="10">
        <v>2033</v>
      </c>
      <c r="C236" s="10" t="s">
        <v>319</v>
      </c>
      <c r="D236" s="10" t="s">
        <v>99</v>
      </c>
      <c r="E236" s="10" t="str">
        <f>VLOOKUP($H$6,Parametres!$B$122:$C$126,2,FALSE)</f>
        <v>fracont</v>
      </c>
      <c r="F236" s="10"/>
      <c r="G236" s="484" t="s">
        <v>536</v>
      </c>
      <c r="H236" s="485" cm="1">
        <f t="array" aca="1" ref="H236" ca="1">_xlfn.IFNA(INDEX(BDD_sorties!$C$1:$BZ$1135,MATCH(INDIRECT("Codes_bilans!"&amp;H$1&amp;"$"&amp;$A236)&amp;$C236&amp;$E236,BDD_sorties!$E$1:$E$1135&amp;BDD_sorties!$V$1:$V$1135&amp;BDD_sorties!$L$1:$L$1135,0),MATCH($B236,BDD_sorties!$C$1:$BZ$1,0)),0)</f>
        <v>0</v>
      </c>
      <c r="I236" s="485" cm="1">
        <f t="array" aca="1" ref="I236" ca="1">_xlfn.IFNA(INDEX(BDD_sorties!$C$1:$BZ$1135,MATCH(INDIRECT("Codes_bilans!"&amp;I$1&amp;"$"&amp;$A236)&amp;$C236&amp;$E236,BDD_sorties!$E$1:$E$1135&amp;BDD_sorties!$V$1:$V$1135&amp;BDD_sorties!$L$1:$L$1135,0),MATCH($B236,BDD_sorties!$C$1:$BZ$1,0)),0)</f>
        <v>7.3966799999999999</v>
      </c>
      <c r="J236" s="485" cm="1">
        <f t="array" aca="1" ref="J236" ca="1">_xlfn.IFNA(INDEX(BDD_sorties!$C$1:$BZ$1135,MATCH(INDIRECT("Codes_bilans!"&amp;J$1&amp;"$"&amp;$A236)&amp;$C236&amp;$E236,BDD_sorties!$E$1:$E$1135&amp;BDD_sorties!$V$1:$V$1135&amp;BDD_sorties!$L$1:$L$1135,0),MATCH($B236,BDD_sorties!$C$1:$BZ$1,0)),0)</f>
        <v>0</v>
      </c>
      <c r="K236" s="485" cm="1">
        <f t="array" aca="1" ref="K236" ca="1">_xlfn.IFNA(INDEX(BDD_sorties!$C$1:$BZ$1135,MATCH(INDIRECT("Codes_bilans!"&amp;K$1&amp;"$"&amp;$A236)&amp;$C236&amp;$E236,BDD_sorties!$E$1:$E$1135&amp;BDD_sorties!$V$1:$V$1135&amp;BDD_sorties!$L$1:$L$1135,0),MATCH($B236,BDD_sorties!$C$1:$BZ$1,0)),0)</f>
        <v>0.13025600000000001</v>
      </c>
      <c r="L236" s="486">
        <f ca="1">L245</f>
        <v>1121.3636363636365</v>
      </c>
      <c r="M236" s="486">
        <f ca="1">M245</f>
        <v>203.78894537901365</v>
      </c>
      <c r="N236" s="486">
        <f ca="1">N256+N266</f>
        <v>177.27664898146958</v>
      </c>
      <c r="O236" s="486">
        <f ca="1">O256+O266</f>
        <v>23.929452925410882</v>
      </c>
      <c r="P236" s="485" cm="1">
        <f t="array" aca="1" ref="P236" ca="1">_xlfn.IFNA(INDEX(BDD_sorties!$C$1:$BZ$1135,MATCH(INDIRECT("Codes_bilans!"&amp;P$1&amp;"$"&amp;$A236)&amp;$C236&amp;$E236,BDD_sorties!$E$1:$E$1135&amp;BDD_sorties!$V$1:$V$1135&amp;BDD_sorties!$L$1:$L$1135,0),MATCH($B236,BDD_sorties!$C$1:$BZ$1,0)),0)</f>
        <v>0</v>
      </c>
      <c r="Q236" s="485" cm="1">
        <f t="array" aca="1" ref="Q236" ca="1">_xlfn.IFNA(INDEX(BDD_sorties!$C$1:$BZ$1135,MATCH(INDIRECT("Codes_bilans!"&amp;Q$1&amp;"$"&amp;$A236)&amp;$C236&amp;$E236,BDD_sorties!$E$1:$E$1135&amp;BDD_sorties!$V$1:$V$1135&amp;BDD_sorties!$L$1:$L$1135,0),MATCH($B236,BDD_sorties!$C$1:$BZ$1,0)),0)</f>
        <v>0</v>
      </c>
      <c r="R236" s="486">
        <f ca="1">R256+R266</f>
        <v>50.813769154848757</v>
      </c>
      <c r="S236" s="486">
        <f ca="1">S256+S266</f>
        <v>4.0824045264333542</v>
      </c>
      <c r="T236" s="485" cm="1">
        <f t="array" aca="1" ref="T236" ca="1">_xlfn.IFNA(INDEX(BDD_sorties!$C$1:$BZ$1135,MATCH(INDIRECT("Codes_bilans!"&amp;T$1&amp;"$"&amp;$A236)&amp;$C236&amp;$E236,BDD_sorties!$E$1:$E$1135&amp;BDD_sorties!$V$1:$V$1135&amp;BDD_sorties!$L$1:$L$1135,0),MATCH($B236,BDD_sorties!$C$1:$BZ$1,0)),0)</f>
        <v>0</v>
      </c>
      <c r="U236" s="485" cm="1">
        <f t="array" aca="1" ref="U236" ca="1">_xlfn.IFNA(INDEX(BDD_sorties!$C$1:$BZ$1135,MATCH(INDIRECT("Codes_bilans!"&amp;U$1&amp;"$"&amp;$A236)&amp;$C236&amp;$E236,BDD_sorties!$E$1:$E$1135&amp;BDD_sorties!$V$1:$V$1135&amp;BDD_sorties!$L$1:$L$1135,0),MATCH($B236,BDD_sorties!$C$1:$BZ$1,0)),0)</f>
        <v>0</v>
      </c>
      <c r="V236" s="485" cm="1">
        <f t="array" aca="1" ref="V236" ca="1">_xlfn.IFNA(INDEX(BDD_sorties!$C$1:$BZ$1135,MATCH(INDIRECT("Codes_bilans!"&amp;V$1&amp;"$"&amp;$A236)&amp;$C236&amp;$E236,BDD_sorties!$E$1:$E$1135&amp;BDD_sorties!$V$1:$V$1135&amp;BDD_sorties!$L$1:$L$1135,0),MATCH($B236,BDD_sorties!$C$1:$BZ$1,0)),0)</f>
        <v>0</v>
      </c>
      <c r="W236" s="487">
        <f t="shared" ref="W236:W241" ca="1" si="82">SUM(H236:V236)</f>
        <v>1588.7817933308129</v>
      </c>
      <c r="X236" s="10"/>
      <c r="Y236" s="10"/>
      <c r="Z236" s="10"/>
    </row>
    <row r="237" spans="1:26">
      <c r="A237" s="10">
        <f t="shared" ref="A237:A242" si="83">A236+1</f>
        <v>7</v>
      </c>
      <c r="B237" s="10">
        <f t="shared" ref="B237:C242" si="84">B236</f>
        <v>2033</v>
      </c>
      <c r="C237" s="10" t="str">
        <f t="shared" si="84"/>
        <v>AME</v>
      </c>
      <c r="D237" s="10" t="s">
        <v>101</v>
      </c>
      <c r="E237" s="10" t="str">
        <f>VLOOKUP($H$6,Parametres!$B$122:$C$126,2,FALSE)</f>
        <v>fracont</v>
      </c>
      <c r="F237" s="10"/>
      <c r="G237" s="484" t="s">
        <v>100</v>
      </c>
      <c r="H237" s="485" cm="1">
        <f t="array" aca="1" ref="H237" ca="1">_xlfn.IFNA(INDEX(BDD_sorties!$C$1:$BZ$1135,MATCH(INDIRECT("Codes_bilans!"&amp;H$1&amp;"$"&amp;$A237)&amp;$C237&amp;$E237,BDD_sorties!$E$1:$E$1135&amp;BDD_sorties!$V$1:$V$1135&amp;BDD_sorties!$L$1:$L$1135,0),MATCH($B237,BDD_sorties!$C$1:$BZ$1,0)),0)</f>
        <v>35.895169375746512</v>
      </c>
      <c r="I237" s="485" cm="1">
        <f t="array" aca="1" ref="I237" ca="1">_xlfn.IFNA(INDEX(BDD_sorties!$C$1:$BZ$1135,MATCH(INDIRECT("Codes_bilans!"&amp;I$1&amp;"$"&amp;$A237)&amp;$C237&amp;$E237,BDD_sorties!$E$1:$E$1135&amp;BDD_sorties!$V$1:$V$1135&amp;BDD_sorties!$L$1:$L$1135,0),MATCH($B237,BDD_sorties!$C$1:$BZ$1,0)),0)</f>
        <v>524.37115290345116</v>
      </c>
      <c r="J237" s="485" cm="1">
        <f t="array" aca="1" ref="J237" ca="1">_xlfn.IFNA(INDEX(BDD_sorties!$C$1:$BZ$1135,MATCH(INDIRECT("Codes_bilans!"&amp;J$1&amp;"$"&amp;$A237)&amp;$C237&amp;$E237,BDD_sorties!$E$1:$E$1135&amp;BDD_sorties!$V$1:$V$1135&amp;BDD_sorties!$L$1:$L$1135,0),MATCH($B237,BDD_sorties!$C$1:$BZ$1,0)),0)</f>
        <v>109.03079365945257</v>
      </c>
      <c r="K237" s="485" cm="1">
        <f t="array" aca="1" ref="K237" ca="1">_xlfn.IFNA(INDEX(BDD_sorties!$C$1:$BZ$1135,MATCH(INDIRECT("Codes_bilans!"&amp;K$1&amp;"$"&amp;$A237)&amp;$C237&amp;$E237,BDD_sorties!$E$1:$E$1135&amp;BDD_sorties!$V$1:$V$1135&amp;BDD_sorties!$L$1:$L$1135,0),MATCH($B237,BDD_sorties!$C$1:$BZ$1,0)),0)</f>
        <v>371.93775473452052</v>
      </c>
      <c r="L237" s="485" cm="1">
        <f t="array" aca="1" ref="L237" ca="1">_xlfn.IFNA(INDEX(BDD_sorties!$C$1:$BZ$1135,MATCH(INDIRECT("Codes_bilans!"&amp;L$1&amp;"$"&amp;$A237)&amp;$C237&amp;$E237,BDD_sorties!$E$1:$E$1135&amp;BDD_sorties!$V$1:$V$1135&amp;BDD_sorties!$L$1:$L$1135,0),MATCH($B237,BDD_sorties!$C$1:$BZ$1,0)),0)</f>
        <v>0</v>
      </c>
      <c r="M237" s="485" cm="1">
        <f t="array" aca="1" ref="M237" ca="1">_xlfn.IFNA(INDEX(BDD_sorties!$C$1:$BZ$1135,MATCH(INDIRECT("Codes_bilans!"&amp;M$1&amp;"$"&amp;$A237)&amp;$C237&amp;$E237,BDD_sorties!$E$1:$E$1135&amp;BDD_sorties!$V$1:$V$1135&amp;BDD_sorties!$L$1:$L$1135,0),MATCH($B237,BDD_sorties!$C$1:$BZ$1,0)),0)</f>
        <v>0</v>
      </c>
      <c r="N237" s="485" cm="1">
        <f t="array" aca="1" ref="N237" ca="1">_xlfn.IFNA(INDEX(BDD_sorties!$C$1:$BZ$1135,MATCH(INDIRECT("Codes_bilans!"&amp;N$1&amp;"$"&amp;$A237)&amp;$C237&amp;$E237,BDD_sorties!$E$1:$E$1135&amp;BDD_sorties!$V$1:$V$1135&amp;BDD_sorties!$L$1:$L$1135,0),MATCH($B237,BDD_sorties!$C$1:$BZ$1,0)),0)</f>
        <v>0</v>
      </c>
      <c r="O237" s="485" cm="1">
        <f t="array" aca="1" ref="O237" ca="1">_xlfn.IFNA(INDEX(BDD_sorties!$C$1:$BZ$1135,MATCH(INDIRECT("Codes_bilans!"&amp;O$1&amp;"$"&amp;$A237)&amp;$C237&amp;$E237,BDD_sorties!$E$1:$E$1135&amp;BDD_sorties!$V$1:$V$1135&amp;BDD_sorties!$L$1:$L$1135,0),MATCH($B237,BDD_sorties!$C$1:$BZ$1,0)),0)</f>
        <v>0</v>
      </c>
      <c r="P237" s="485" cm="1">
        <f t="array" aca="1" ref="P237" ca="1">_xlfn.IFNA(INDEX(BDD_sorties!$C$1:$BZ$1135,MATCH(INDIRECT("Codes_bilans!"&amp;P$1&amp;"$"&amp;$A237)&amp;$C237&amp;$E237,BDD_sorties!$E$1:$E$1135&amp;BDD_sorties!$V$1:$V$1135&amp;BDD_sorties!$L$1:$L$1135,0),MATCH($B237,BDD_sorties!$C$1:$BZ$1,0)),0)</f>
        <v>0</v>
      </c>
      <c r="Q237" s="485" cm="1">
        <f t="array" aca="1" ref="Q237" ca="1">_xlfn.IFNA(INDEX(BDD_sorties!$C$1:$BZ$1135,MATCH(INDIRECT("Codes_bilans!"&amp;Q$1&amp;"$"&amp;$A237)&amp;$C237&amp;$E237,BDD_sorties!$E$1:$E$1135&amp;BDD_sorties!$V$1:$V$1135&amp;BDD_sorties!$L$1:$L$1135,0),MATCH($B237,BDD_sorties!$C$1:$BZ$1,0)),0)</f>
        <v>0</v>
      </c>
      <c r="R237" s="485" cm="1">
        <f t="array" aca="1" ref="R237" ca="1">_xlfn.IFNA(INDEX(BDD_sorties!$C$1:$BZ$1135,MATCH(INDIRECT("Codes_bilans!"&amp;R$1&amp;"$"&amp;$A237)&amp;$C237&amp;$E237,BDD_sorties!$E$1:$E$1135&amp;BDD_sorties!$V$1:$V$1135&amp;BDD_sorties!$L$1:$L$1135,0),MATCH($B237,BDD_sorties!$C$1:$BZ$1,0)),0)</f>
        <v>0</v>
      </c>
      <c r="S237" s="485" cm="1">
        <f t="array" aca="1" ref="S237" ca="1">_xlfn.IFNA(INDEX(BDD_sorties!$C$1:$BZ$1135,MATCH(INDIRECT("Codes_bilans!"&amp;S$1&amp;"$"&amp;$A237)&amp;$C237&amp;$E237,BDD_sorties!$E$1:$E$1135&amp;BDD_sorties!$V$1:$V$1135&amp;BDD_sorties!$L$1:$L$1135,0),MATCH($B237,BDD_sorties!$C$1:$BZ$1,0)),0)</f>
        <v>0</v>
      </c>
      <c r="T237" s="485" cm="1">
        <f t="array" aca="1" ref="T237" ca="1">_xlfn.IFNA(INDEX(BDD_sorties!$C$1:$BZ$1135,MATCH(INDIRECT("Codes_bilans!"&amp;T$1&amp;"$"&amp;$A237)&amp;$C237&amp;$E237,BDD_sorties!$E$1:$E$1135&amp;BDD_sorties!$V$1:$V$1135&amp;BDD_sorties!$L$1:$L$1135,0),MATCH($B237,BDD_sorties!$C$1:$BZ$1,0)),0)</f>
        <v>0</v>
      </c>
      <c r="U237" s="485" cm="1">
        <f t="array" aca="1" ref="U237" ca="1">_xlfn.IFNA(INDEX(BDD_sorties!$C$1:$BZ$1135,MATCH(INDIRECT("Codes_bilans!"&amp;U$1&amp;"$"&amp;$A237)&amp;$C237&amp;$E237,BDD_sorties!$E$1:$E$1135&amp;BDD_sorties!$V$1:$V$1135&amp;BDD_sorties!$L$1:$L$1135,0),MATCH($B237,BDD_sorties!$C$1:$BZ$1,0)),0)</f>
        <v>0</v>
      </c>
      <c r="V237" s="485" cm="1">
        <f t="array" aca="1" ref="V237" ca="1">_xlfn.IFNA(INDEX(BDD_sorties!$C$1:$BZ$1135,MATCH(INDIRECT("Codes_bilans!"&amp;V$1&amp;"$"&amp;$A237)&amp;$C237&amp;$E237,BDD_sorties!$E$1:$E$1135&amp;BDD_sorties!$V$1:$V$1135&amp;BDD_sorties!$L$1:$L$1135,0),MATCH($B237,BDD_sorties!$C$1:$BZ$1,0)),0)</f>
        <v>0</v>
      </c>
      <c r="W237" s="487">
        <f t="shared" ca="1" si="82"/>
        <v>1041.2348706731707</v>
      </c>
      <c r="X237" s="10"/>
      <c r="Y237" s="10"/>
      <c r="Z237" s="10"/>
    </row>
    <row r="238" spans="1:26">
      <c r="A238" s="10">
        <f t="shared" si="83"/>
        <v>8</v>
      </c>
      <c r="B238" s="10">
        <f t="shared" si="84"/>
        <v>2033</v>
      </c>
      <c r="C238" s="10" t="str">
        <f t="shared" si="84"/>
        <v>AME</v>
      </c>
      <c r="D238" s="10" t="s">
        <v>103</v>
      </c>
      <c r="E238" s="10" t="str">
        <f>VLOOKUP($H$6,Parametres!$B$122:$C$126,2,FALSE)</f>
        <v>fracont</v>
      </c>
      <c r="F238" s="10"/>
      <c r="G238" s="484" t="s">
        <v>102</v>
      </c>
      <c r="H238" s="485" cm="1">
        <f t="array" aca="1" ref="H238" ca="1">-_xlfn.IFNA(INDEX(BDD_sorties!$C$1:$BZ$1135,MATCH(INDIRECT("Codes_bilans!"&amp;H$1&amp;"$"&amp;$A238)&amp;$C238&amp;$E238,BDD_sorties!$E$1:$E$1135&amp;BDD_sorties!$V$1:$V$1135&amp;BDD_sorties!$L$1:$L$1135,0),MATCH($B238,BDD_sorties!$C$1:$BZ$1,0)),0)</f>
        <v>0</v>
      </c>
      <c r="I238" s="485" cm="1">
        <f t="array" aca="1" ref="I238" ca="1">-_xlfn.IFNA(INDEX(BDD_sorties!$C$1:$BZ$1135,MATCH(INDIRECT("Codes_bilans!"&amp;I$1&amp;"$"&amp;$A238)&amp;$C238&amp;$E238,BDD_sorties!$E$1:$E$1135&amp;BDD_sorties!$V$1:$V$1135&amp;BDD_sorties!$L$1:$L$1135,0),MATCH($B238,BDD_sorties!$C$1:$BZ$1,0)),0)</f>
        <v>0</v>
      </c>
      <c r="J238" s="485" cm="1">
        <f t="array" aca="1" ref="J238" ca="1">-_xlfn.IFNA(INDEX(BDD_sorties!$C$1:$BZ$1135,MATCH(INDIRECT("Codes_bilans!"&amp;J$1&amp;"$"&amp;$A238)&amp;$C238&amp;$E238,BDD_sorties!$E$1:$E$1135&amp;BDD_sorties!$V$1:$V$1135&amp;BDD_sorties!$L$1:$L$1135,0),MATCH($B238,BDD_sorties!$C$1:$BZ$1,0)),0)</f>
        <v>0</v>
      </c>
      <c r="K238" s="485" cm="1">
        <f t="array" aca="1" ref="K238" ca="1">-_xlfn.IFNA(INDEX(BDD_sorties!$C$1:$BZ$1135,MATCH(INDIRECT("Codes_bilans!"&amp;K$1&amp;"$"&amp;$A238)&amp;$C238&amp;$E238,BDD_sorties!$E$1:$E$1135&amp;BDD_sorties!$V$1:$V$1135&amp;BDD_sorties!$L$1:$L$1135,0),MATCH($B238,BDD_sorties!$C$1:$BZ$1,0)),0)</f>
        <v>0</v>
      </c>
      <c r="L238" s="485" cm="1">
        <f t="array" aca="1" ref="L238" ca="1">-_xlfn.IFNA(INDEX(BDD_sorties!$C$1:$BZ$1135,MATCH(INDIRECT("Codes_bilans!"&amp;L$1&amp;"$"&amp;$A238)&amp;$C238&amp;$E238,BDD_sorties!$E$1:$E$1135&amp;BDD_sorties!$V$1:$V$1135&amp;BDD_sorties!$L$1:$L$1135,0),MATCH($B238,BDD_sorties!$C$1:$BZ$1,0)),0)</f>
        <v>0</v>
      </c>
      <c r="M238" s="485" cm="1">
        <f t="array" aca="1" ref="M238" ca="1">-_xlfn.IFNA(INDEX(BDD_sorties!$C$1:$BZ$1135,MATCH(INDIRECT("Codes_bilans!"&amp;M$1&amp;"$"&amp;$A238)&amp;$C238&amp;$E238,BDD_sorties!$E$1:$E$1135&amp;BDD_sorties!$V$1:$V$1135&amp;BDD_sorties!$L$1:$L$1135,0),MATCH($B238,BDD_sorties!$C$1:$BZ$1,0)),0)</f>
        <v>0</v>
      </c>
      <c r="N238" s="485" cm="1">
        <f t="array" aca="1" ref="N238" ca="1">-_xlfn.IFNA(INDEX(BDD_sorties!$C$1:$BZ$1135,MATCH(INDIRECT("Codes_bilans!"&amp;N$1&amp;"$"&amp;$A238)&amp;$C238&amp;$E238,BDD_sorties!$E$1:$E$1135&amp;BDD_sorties!$V$1:$V$1135&amp;BDD_sorties!$L$1:$L$1135,0),MATCH($B238,BDD_sorties!$C$1:$BZ$1,0)),0)</f>
        <v>0</v>
      </c>
      <c r="O238" s="485" cm="1">
        <f t="array" aca="1" ref="O238" ca="1">-_xlfn.IFNA(INDEX(BDD_sorties!$C$1:$BZ$1135,MATCH(INDIRECT("Codes_bilans!"&amp;O$1&amp;"$"&amp;$A238)&amp;$C238&amp;$E238,BDD_sorties!$E$1:$E$1135&amp;BDD_sorties!$V$1:$V$1135&amp;BDD_sorties!$L$1:$L$1135,0),MATCH($B238,BDD_sorties!$C$1:$BZ$1,0)),0)</f>
        <v>0</v>
      </c>
      <c r="P238" s="485" cm="1">
        <f t="array" aca="1" ref="P238" ca="1">-_xlfn.IFNA(INDEX(BDD_sorties!$C$1:$BZ$1135,MATCH(INDIRECT("Codes_bilans!"&amp;P$1&amp;"$"&amp;$A238)&amp;$C238&amp;$E238,BDD_sorties!$E$1:$E$1135&amp;BDD_sorties!$V$1:$V$1135&amp;BDD_sorties!$L$1:$L$1135,0),MATCH($B238,BDD_sorties!$C$1:$BZ$1,0)),0)</f>
        <v>0</v>
      </c>
      <c r="Q238" s="485" cm="1">
        <f t="array" aca="1" ref="Q238" ca="1">-_xlfn.IFNA(INDEX(BDD_sorties!$C$1:$BZ$1135,MATCH(INDIRECT("Codes_bilans!"&amp;Q$1&amp;"$"&amp;$A238)&amp;$C238&amp;$E238,BDD_sorties!$E$1:$E$1135&amp;BDD_sorties!$V$1:$V$1135&amp;BDD_sorties!$L$1:$L$1135,0),MATCH($B238,BDD_sorties!$C$1:$BZ$1,0)),0)</f>
        <v>0</v>
      </c>
      <c r="R238" s="485" cm="1">
        <f t="array" aca="1" ref="R238" ca="1">-_xlfn.IFNA(INDEX(BDD_sorties!$C$1:$BZ$1135,MATCH(INDIRECT("Codes_bilans!"&amp;R$1&amp;"$"&amp;$A238)&amp;$C238&amp;$E238,BDD_sorties!$E$1:$E$1135&amp;BDD_sorties!$V$1:$V$1135&amp;BDD_sorties!$L$1:$L$1135,0),MATCH($B238,BDD_sorties!$C$1:$BZ$1,0)),0)</f>
        <v>0</v>
      </c>
      <c r="S238" s="485" cm="1">
        <f t="array" aca="1" ref="S238" ca="1">-_xlfn.IFNA(INDEX(BDD_sorties!$C$1:$BZ$1135,MATCH(INDIRECT("Codes_bilans!"&amp;S$1&amp;"$"&amp;$A238)&amp;$C238&amp;$E238,BDD_sorties!$E$1:$E$1135&amp;BDD_sorties!$V$1:$V$1135&amp;BDD_sorties!$L$1:$L$1135,0),MATCH($B238,BDD_sorties!$C$1:$BZ$1,0)),0)</f>
        <v>0</v>
      </c>
      <c r="T238" s="485" cm="1">
        <f t="array" aca="1" ref="T238" ca="1">-_xlfn.IFNA(INDEX(BDD_sorties!$C$1:$BZ$1135,MATCH(INDIRECT("Codes_bilans!"&amp;T$1&amp;"$"&amp;$A238)&amp;$C238&amp;$E238,BDD_sorties!$E$1:$E$1135&amp;BDD_sorties!$V$1:$V$1135&amp;BDD_sorties!$L$1:$L$1135,0),MATCH($B238,BDD_sorties!$C$1:$BZ$1,0)),0)</f>
        <v>-64.464399080073235</v>
      </c>
      <c r="U238" s="485" cm="1">
        <f t="array" aca="1" ref="U238" ca="1">-_xlfn.IFNA(INDEX(BDD_sorties!$C$1:$BZ$1135,MATCH(INDIRECT("Codes_bilans!"&amp;U$1&amp;"$"&amp;$A238)&amp;$C238&amp;$E238,BDD_sorties!$E$1:$E$1135&amp;BDD_sorties!$V$1:$V$1135&amp;BDD_sorties!$L$1:$L$1135,0),MATCH($B238,BDD_sorties!$C$1:$BZ$1,0)),0)</f>
        <v>0</v>
      </c>
      <c r="V238" s="485" cm="1">
        <f t="array" aca="1" ref="V238" ca="1">-_xlfn.IFNA(INDEX(BDD_sorties!$C$1:$BZ$1135,MATCH(INDIRECT("Codes_bilans!"&amp;V$1&amp;"$"&amp;$A238)&amp;$C238&amp;$E238,BDD_sorties!$E$1:$E$1135&amp;BDD_sorties!$V$1:$V$1135&amp;BDD_sorties!$L$1:$L$1135,0),MATCH($B238,BDD_sorties!$C$1:$BZ$1,0)),0)</f>
        <v>0</v>
      </c>
      <c r="W238" s="487">
        <f t="shared" ca="1" si="82"/>
        <v>-64.464399080073235</v>
      </c>
      <c r="X238" s="10"/>
      <c r="Y238" s="10"/>
      <c r="Z238" s="10"/>
    </row>
    <row r="239" spans="1:26">
      <c r="A239" s="10">
        <f t="shared" si="83"/>
        <v>9</v>
      </c>
      <c r="B239" s="10">
        <f t="shared" si="84"/>
        <v>2033</v>
      </c>
      <c r="C239" s="10" t="str">
        <f t="shared" si="84"/>
        <v>AME</v>
      </c>
      <c r="D239" s="10" t="s">
        <v>105</v>
      </c>
      <c r="E239" s="10" t="str">
        <f>VLOOKUP($H$6,Parametres!$B$122:$C$126,2,FALSE)</f>
        <v>fracont</v>
      </c>
      <c r="F239" s="10"/>
      <c r="G239" s="484" t="s">
        <v>104</v>
      </c>
      <c r="H239" s="485" cm="1">
        <f t="array" aca="1" ref="H239" ca="1">-_xlfn.IFNA(INDEX(BDD_sorties!$C$1:$BZ$1135,MATCH(INDIRECT("Codes_bilans!"&amp;H$1&amp;"$"&amp;$A239)&amp;$C239&amp;$E239,BDD_sorties!$E$1:$E$1135&amp;BDD_sorties!$V$1:$V$1135&amp;BDD_sorties!$L$1:$L$1135,0),MATCH($B239,BDD_sorties!$C$1:$BZ$1,0)),0)</f>
        <v>0</v>
      </c>
      <c r="I239" s="485" cm="1">
        <f t="array" aca="1" ref="I239" ca="1">-_xlfn.IFNA(INDEX(BDD_sorties!$C$1:$BZ$1135,MATCH(INDIRECT("Codes_bilans!"&amp;I$1&amp;"$"&amp;$A239)&amp;$C239&amp;$E239,BDD_sorties!$E$1:$E$1135&amp;BDD_sorties!$V$1:$V$1135&amp;BDD_sorties!$L$1:$L$1135,0),MATCH($B239,BDD_sorties!$C$1:$BZ$1,0)),0)</f>
        <v>0</v>
      </c>
      <c r="J239" s="485" cm="1">
        <f t="array" aca="1" ref="J239" ca="1">-_xlfn.IFNA(INDEX(BDD_sorties!$C$1:$BZ$1135,MATCH(INDIRECT("Codes_bilans!"&amp;J$1&amp;"$"&amp;$A239)&amp;$C239&amp;$E239,BDD_sorties!$E$1:$E$1135&amp;BDD_sorties!$V$1:$V$1135&amp;BDD_sorties!$L$1:$L$1135,0),MATCH($B239,BDD_sorties!$C$1:$BZ$1,0)),0)</f>
        <v>-16.352432750095883</v>
      </c>
      <c r="K239" s="485" cm="1">
        <f t="array" aca="1" ref="K239" ca="1">-_xlfn.IFNA(INDEX(BDD_sorties!$C$1:$BZ$1135,MATCH(INDIRECT("Codes_bilans!"&amp;K$1&amp;"$"&amp;$A239)&amp;$C239&amp;$E239,BDD_sorties!$E$1:$E$1135&amp;BDD_sorties!$V$1:$V$1135&amp;BDD_sorties!$L$1:$L$1135,0),MATCH($B239,BDD_sorties!$C$1:$BZ$1,0)),0)</f>
        <v>0</v>
      </c>
      <c r="L239" s="485" cm="1">
        <f t="array" aca="1" ref="L239" ca="1">-_xlfn.IFNA(INDEX(BDD_sorties!$C$1:$BZ$1135,MATCH(INDIRECT("Codes_bilans!"&amp;L$1&amp;"$"&amp;$A239)&amp;$C239&amp;$E239,BDD_sorties!$E$1:$E$1135&amp;BDD_sorties!$V$1:$V$1135&amp;BDD_sorties!$L$1:$L$1135,0),MATCH($B239,BDD_sorties!$C$1:$BZ$1,0)),0)</f>
        <v>0</v>
      </c>
      <c r="M239" s="485" cm="1">
        <f t="array" aca="1" ref="M239" ca="1">-_xlfn.IFNA(INDEX(BDD_sorties!$C$1:$BZ$1135,MATCH(INDIRECT("Codes_bilans!"&amp;M$1&amp;"$"&amp;$A239)&amp;$C239&amp;$E239,BDD_sorties!$E$1:$E$1135&amp;BDD_sorties!$V$1:$V$1135&amp;BDD_sorties!$L$1:$L$1135,0),MATCH($B239,BDD_sorties!$C$1:$BZ$1,0)),0)</f>
        <v>0</v>
      </c>
      <c r="N239" s="485" cm="1">
        <f t="array" aca="1" ref="N239" ca="1">-_xlfn.IFNA(INDEX(BDD_sorties!$C$1:$BZ$1135,MATCH(INDIRECT("Codes_bilans!"&amp;N$1&amp;"$"&amp;$A239)&amp;$C239&amp;$E239,BDD_sorties!$E$1:$E$1135&amp;BDD_sorties!$V$1:$V$1135&amp;BDD_sorties!$L$1:$L$1135,0),MATCH($B239,BDD_sorties!$C$1:$BZ$1,0)),0)</f>
        <v>0</v>
      </c>
      <c r="O239" s="485" cm="1">
        <f t="array" aca="1" ref="O239" ca="1">-_xlfn.IFNA(INDEX(BDD_sorties!$C$1:$BZ$1135,MATCH(INDIRECT("Codes_bilans!"&amp;O$1&amp;"$"&amp;$A239)&amp;$C239&amp;$E239,BDD_sorties!$E$1:$E$1135&amp;BDD_sorties!$V$1:$V$1135&amp;BDD_sorties!$L$1:$L$1135,0),MATCH($B239,BDD_sorties!$C$1:$BZ$1,0)),0)</f>
        <v>0</v>
      </c>
      <c r="P239" s="485" cm="1">
        <f t="array" aca="1" ref="P239" ca="1">-_xlfn.IFNA(INDEX(BDD_sorties!$C$1:$BZ$1135,MATCH(INDIRECT("Codes_bilans!"&amp;P$1&amp;"$"&amp;$A239)&amp;$C239&amp;$E239,BDD_sorties!$E$1:$E$1135&amp;BDD_sorties!$V$1:$V$1135&amp;BDD_sorties!$L$1:$L$1135,0),MATCH($B239,BDD_sorties!$C$1:$BZ$1,0)),0)</f>
        <v>0</v>
      </c>
      <c r="Q239" s="485" cm="1">
        <f t="array" aca="1" ref="Q239" ca="1">-_xlfn.IFNA(INDEX(BDD_sorties!$C$1:$BZ$1135,MATCH(INDIRECT("Codes_bilans!"&amp;Q$1&amp;"$"&amp;$A239)&amp;$C239&amp;$E239,BDD_sorties!$E$1:$E$1135&amp;BDD_sorties!$V$1:$V$1135&amp;BDD_sorties!$L$1:$L$1135,0),MATCH($B239,BDD_sorties!$C$1:$BZ$1,0)),0)</f>
        <v>0</v>
      </c>
      <c r="R239" s="485" cm="1">
        <f t="array" aca="1" ref="R239" ca="1">-_xlfn.IFNA(INDEX(BDD_sorties!$C$1:$BZ$1135,MATCH(INDIRECT("Codes_bilans!"&amp;R$1&amp;"$"&amp;$A239)&amp;$C239&amp;$E239,BDD_sorties!$E$1:$E$1135&amp;BDD_sorties!$V$1:$V$1135&amp;BDD_sorties!$L$1:$L$1135,0),MATCH($B239,BDD_sorties!$C$1:$BZ$1,0)),0)</f>
        <v>0</v>
      </c>
      <c r="S239" s="485" cm="1">
        <f t="array" aca="1" ref="S239" ca="1">-_xlfn.IFNA(INDEX(BDD_sorties!$C$1:$BZ$1135,MATCH(INDIRECT("Codes_bilans!"&amp;S$1&amp;"$"&amp;$A239)&amp;$C239&amp;$E239,BDD_sorties!$E$1:$E$1135&amp;BDD_sorties!$V$1:$V$1135&amp;BDD_sorties!$L$1:$L$1135,0),MATCH($B239,BDD_sorties!$C$1:$BZ$1,0)),0)</f>
        <v>0</v>
      </c>
      <c r="T239" s="485" cm="1">
        <f t="array" aca="1" ref="T239" ca="1">-_xlfn.IFNA(INDEX(BDD_sorties!$C$1:$BZ$1135,MATCH(INDIRECT("Codes_bilans!"&amp;T$1&amp;"$"&amp;$A239)&amp;$C239&amp;$E239,BDD_sorties!$E$1:$E$1135&amp;BDD_sorties!$V$1:$V$1135&amp;BDD_sorties!$L$1:$L$1135,0),MATCH($B239,BDD_sorties!$C$1:$BZ$1,0)),0)</f>
        <v>0</v>
      </c>
      <c r="U239" s="485" cm="1">
        <f t="array" aca="1" ref="U239" ca="1">-_xlfn.IFNA(INDEX(BDD_sorties!$C$1:$BZ$1135,MATCH(INDIRECT("Codes_bilans!"&amp;U$1&amp;"$"&amp;$A239)&amp;$C239&amp;$E239,BDD_sorties!$E$1:$E$1135&amp;BDD_sorties!$V$1:$V$1135&amp;BDD_sorties!$L$1:$L$1135,0),MATCH($B239,BDD_sorties!$C$1:$BZ$1,0)),0)</f>
        <v>0</v>
      </c>
      <c r="V239" s="485" cm="1">
        <f t="array" aca="1" ref="V239" ca="1">-_xlfn.IFNA(INDEX(BDD_sorties!$C$1:$BZ$1135,MATCH(INDIRECT("Codes_bilans!"&amp;V$1&amp;"$"&amp;$A239)&amp;$C239&amp;$E239,BDD_sorties!$E$1:$E$1135&amp;BDD_sorties!$V$1:$V$1135&amp;BDD_sorties!$L$1:$L$1135,0),MATCH($B239,BDD_sorties!$C$1:$BZ$1,0)),0)</f>
        <v>0</v>
      </c>
      <c r="W239" s="487">
        <f t="shared" ca="1" si="82"/>
        <v>-16.352432750095883</v>
      </c>
      <c r="X239" s="10"/>
      <c r="Y239" s="10"/>
      <c r="Z239" s="10"/>
    </row>
    <row r="240" spans="1:26">
      <c r="A240" s="10">
        <f t="shared" si="83"/>
        <v>10</v>
      </c>
      <c r="B240" s="10">
        <f t="shared" si="84"/>
        <v>2033</v>
      </c>
      <c r="C240" s="10" t="str">
        <f t="shared" si="84"/>
        <v>AME</v>
      </c>
      <c r="D240" s="10" t="s">
        <v>107</v>
      </c>
      <c r="E240" s="10" t="str">
        <f>VLOOKUP($H$6,Parametres!$B$122:$C$126,2,FALSE)</f>
        <v>fracont</v>
      </c>
      <c r="F240" s="10"/>
      <c r="G240" s="484" t="s">
        <v>106</v>
      </c>
      <c r="H240" s="485" cm="1">
        <f t="array" aca="1" ref="H240" ca="1">-_xlfn.IFNA(INDEX(BDD_sorties!$C$1:$BZ$1135,MATCH(INDIRECT("Codes_bilans!"&amp;H$1&amp;"$"&amp;$A240)&amp;$C240&amp;$E240,BDD_sorties!$E$1:$E$1135&amp;BDD_sorties!$V$1:$V$1135&amp;BDD_sorties!$L$1:$L$1135,0),MATCH($B240,BDD_sorties!$C$1:$BZ$1,0)),0)</f>
        <v>0</v>
      </c>
      <c r="I240" s="485" cm="1">
        <f t="array" aca="1" ref="I240" ca="1">-_xlfn.IFNA(INDEX(BDD_sorties!$C$1:$BZ$1135,MATCH(INDIRECT("Codes_bilans!"&amp;I$1&amp;"$"&amp;$A240)&amp;$C240&amp;$E240,BDD_sorties!$E$1:$E$1135&amp;BDD_sorties!$V$1:$V$1135&amp;BDD_sorties!$L$1:$L$1135,0),MATCH($B240,BDD_sorties!$C$1:$BZ$1,0)),0)</f>
        <v>0</v>
      </c>
      <c r="J240" s="485" cm="1">
        <f t="array" aca="1" ref="J240" ca="1">-_xlfn.IFNA(INDEX(BDD_sorties!$C$1:$BZ$1135,MATCH(INDIRECT("Codes_bilans!"&amp;J$1&amp;"$"&amp;$A240)&amp;$C240&amp;$E240,BDD_sorties!$E$1:$E$1135&amp;BDD_sorties!$V$1:$V$1135&amp;BDD_sorties!$L$1:$L$1135,0),MATCH($B240,BDD_sorties!$C$1:$BZ$1,0)),0)</f>
        <v>-80.962557243741571</v>
      </c>
      <c r="K240" s="485" cm="1">
        <f t="array" aca="1" ref="K240" ca="1">-_xlfn.IFNA(INDEX(BDD_sorties!$C$1:$BZ$1135,MATCH(INDIRECT("Codes_bilans!"&amp;K$1&amp;"$"&amp;$A240)&amp;$C240&amp;$E240,BDD_sorties!$E$1:$E$1135&amp;BDD_sorties!$V$1:$V$1135&amp;BDD_sorties!$L$1:$L$1135,0),MATCH($B240,BDD_sorties!$C$1:$BZ$1,0)),0)</f>
        <v>0</v>
      </c>
      <c r="L240" s="485" cm="1">
        <f t="array" aca="1" ref="L240" ca="1">-_xlfn.IFNA(INDEX(BDD_sorties!$C$1:$BZ$1135,MATCH(INDIRECT("Codes_bilans!"&amp;L$1&amp;"$"&amp;$A240)&amp;$C240&amp;$E240,BDD_sorties!$E$1:$E$1135&amp;BDD_sorties!$V$1:$V$1135&amp;BDD_sorties!$L$1:$L$1135,0),MATCH($B240,BDD_sorties!$C$1:$BZ$1,0)),0)</f>
        <v>0</v>
      </c>
      <c r="M240" s="485" cm="1">
        <f t="array" aca="1" ref="M240" ca="1">-_xlfn.IFNA(INDEX(BDD_sorties!$C$1:$BZ$1135,MATCH(INDIRECT("Codes_bilans!"&amp;M$1&amp;"$"&amp;$A240)&amp;$C240&amp;$E240,BDD_sorties!$E$1:$E$1135&amp;BDD_sorties!$V$1:$V$1135&amp;BDD_sorties!$L$1:$L$1135,0),MATCH($B240,BDD_sorties!$C$1:$BZ$1,0)),0)</f>
        <v>0</v>
      </c>
      <c r="N240" s="485" cm="1">
        <f t="array" aca="1" ref="N240" ca="1">-_xlfn.IFNA(INDEX(BDD_sorties!$C$1:$BZ$1135,MATCH(INDIRECT("Codes_bilans!"&amp;N$1&amp;"$"&amp;$A240)&amp;$C240&amp;$E240,BDD_sorties!$E$1:$E$1135&amp;BDD_sorties!$V$1:$V$1135&amp;BDD_sorties!$L$1:$L$1135,0),MATCH($B240,BDD_sorties!$C$1:$BZ$1,0)),0)</f>
        <v>0</v>
      </c>
      <c r="O240" s="485" cm="1">
        <f t="array" aca="1" ref="O240" ca="1">-_xlfn.IFNA(INDEX(BDD_sorties!$C$1:$BZ$1135,MATCH(INDIRECT("Codes_bilans!"&amp;O$1&amp;"$"&amp;$A240)&amp;$C240&amp;$E240,BDD_sorties!$E$1:$E$1135&amp;BDD_sorties!$V$1:$V$1135&amp;BDD_sorties!$L$1:$L$1135,0),MATCH($B240,BDD_sorties!$C$1:$BZ$1,0)),0)</f>
        <v>0</v>
      </c>
      <c r="P240" s="485" cm="1">
        <f t="array" aca="1" ref="P240" ca="1">-_xlfn.IFNA(INDEX(BDD_sorties!$C$1:$BZ$1135,MATCH(INDIRECT("Codes_bilans!"&amp;P$1&amp;"$"&amp;$A240)&amp;$C240&amp;$E240,BDD_sorties!$E$1:$E$1135&amp;BDD_sorties!$V$1:$V$1135&amp;BDD_sorties!$L$1:$L$1135,0),MATCH($B240,BDD_sorties!$C$1:$BZ$1,0)),0)</f>
        <v>-0.85737950532626417</v>
      </c>
      <c r="Q240" s="485" cm="1">
        <f t="array" aca="1" ref="Q240" ca="1">-_xlfn.IFNA(INDEX(BDD_sorties!$C$1:$BZ$1135,MATCH(INDIRECT("Codes_bilans!"&amp;Q$1&amp;"$"&amp;$A240)&amp;$C240&amp;$E240,BDD_sorties!$E$1:$E$1135&amp;BDD_sorties!$V$1:$V$1135&amp;BDD_sorties!$L$1:$L$1135,0),MATCH($B240,BDD_sorties!$C$1:$BZ$1,0)),0)</f>
        <v>0</v>
      </c>
      <c r="R240" s="485" cm="1">
        <f t="array" aca="1" ref="R240" ca="1">-_xlfn.IFNA(INDEX(BDD_sorties!$C$1:$BZ$1135,MATCH(INDIRECT("Codes_bilans!"&amp;R$1&amp;"$"&amp;$A240)&amp;$C240&amp;$E240,BDD_sorties!$E$1:$E$1135&amp;BDD_sorties!$V$1:$V$1135&amp;BDD_sorties!$L$1:$L$1135,0),MATCH($B240,BDD_sorties!$C$1:$BZ$1,0)),0)</f>
        <v>0</v>
      </c>
      <c r="S240" s="485" cm="1">
        <f t="array" aca="1" ref="S240" ca="1">-_xlfn.IFNA(INDEX(BDD_sorties!$C$1:$BZ$1135,MATCH(INDIRECT("Codes_bilans!"&amp;S$1&amp;"$"&amp;$A240)&amp;$C240&amp;$E240,BDD_sorties!$E$1:$E$1135&amp;BDD_sorties!$V$1:$V$1135&amp;BDD_sorties!$L$1:$L$1135,0),MATCH($B240,BDD_sorties!$C$1:$BZ$1,0)),0)</f>
        <v>0</v>
      </c>
      <c r="T240" s="485" cm="1">
        <f t="array" aca="1" ref="T240" ca="1">-_xlfn.IFNA(INDEX(BDD_sorties!$C$1:$BZ$1135,MATCH(INDIRECT("Codes_bilans!"&amp;T$1&amp;"$"&amp;$A240)&amp;$C240&amp;$E240,BDD_sorties!$E$1:$E$1135&amp;BDD_sorties!$V$1:$V$1135&amp;BDD_sorties!$L$1:$L$1135,0),MATCH($B240,BDD_sorties!$C$1:$BZ$1,0)),0)</f>
        <v>0</v>
      </c>
      <c r="U240" s="485" cm="1">
        <f t="array" aca="1" ref="U240" ca="1">-_xlfn.IFNA(INDEX(BDD_sorties!$C$1:$BZ$1135,MATCH(INDIRECT("Codes_bilans!"&amp;U$1&amp;"$"&amp;$A240)&amp;$C240&amp;$E240,BDD_sorties!$E$1:$E$1135&amp;BDD_sorties!$V$1:$V$1135&amp;BDD_sorties!$L$1:$L$1135,0),MATCH($B240,BDD_sorties!$C$1:$BZ$1,0)),0)</f>
        <v>0</v>
      </c>
      <c r="V240" s="485" cm="1">
        <f t="array" aca="1" ref="V240" ca="1">-_xlfn.IFNA(INDEX(BDD_sorties!$C$1:$BZ$1135,MATCH(INDIRECT("Codes_bilans!"&amp;V$1&amp;"$"&amp;$A240)&amp;$C240&amp;$E240,BDD_sorties!$E$1:$E$1135&amp;BDD_sorties!$V$1:$V$1135&amp;BDD_sorties!$L$1:$L$1135,0),MATCH($B240,BDD_sorties!$C$1:$BZ$1,0)),0)</f>
        <v>0</v>
      </c>
      <c r="W240" s="487">
        <f t="shared" ca="1" si="82"/>
        <v>-81.819936749067836</v>
      </c>
      <c r="X240" s="10"/>
      <c r="Y240" s="10"/>
      <c r="Z240" s="10"/>
    </row>
    <row r="241" spans="1:26">
      <c r="A241" s="10">
        <f t="shared" si="83"/>
        <v>11</v>
      </c>
      <c r="B241" s="10">
        <f t="shared" si="84"/>
        <v>2033</v>
      </c>
      <c r="C241" s="10" t="str">
        <f t="shared" si="84"/>
        <v>AME</v>
      </c>
      <c r="D241" s="10" t="s">
        <v>2065</v>
      </c>
      <c r="E241" s="10" t="str">
        <f>VLOOKUP($H$6,Parametres!$B$122:$C$126,2,FALSE)</f>
        <v>fracont</v>
      </c>
      <c r="F241" s="10"/>
      <c r="G241" s="484" t="s">
        <v>108</v>
      </c>
      <c r="H241" s="485" cm="1">
        <f t="array" aca="1" ref="H241" ca="1">_xlfn.IFNA(INDEX(BDD_sorties!$C$1:$BZ$1135,MATCH(INDIRECT("Codes_bilans!"&amp;H$1&amp;"$"&amp;$A241)&amp;$C241&amp;$E241,BDD_sorties!$E$1:$E$1135&amp;BDD_sorties!$V$1:$V$1135&amp;BDD_sorties!$L$1:$L$1135,0),MATCH($B241,BDD_sorties!$C$1:$BZ$1,0)),0)</f>
        <v>0</v>
      </c>
      <c r="I241" s="485" cm="1">
        <f t="array" aca="1" ref="I241" ca="1">_xlfn.IFNA(INDEX(BDD_sorties!$C$1:$BZ$1135,MATCH(INDIRECT("Codes_bilans!"&amp;I$1&amp;"$"&amp;$A241)&amp;$C241&amp;$E241,BDD_sorties!$E$1:$E$1135&amp;BDD_sorties!$V$1:$V$1135&amp;BDD_sorties!$L$1:$L$1135,0),MATCH($B241,BDD_sorties!$C$1:$BZ$1,0)),0)</f>
        <v>0</v>
      </c>
      <c r="J241" s="485" cm="1">
        <f t="array" aca="1" ref="J241" ca="1">_xlfn.IFNA(INDEX(BDD_sorties!$C$1:$BZ$1135,MATCH(INDIRECT("Codes_bilans!"&amp;J$1&amp;"$"&amp;$A241)&amp;$C241&amp;$E241,BDD_sorties!$E$1:$E$1135&amp;BDD_sorties!$V$1:$V$1135&amp;BDD_sorties!$L$1:$L$1135,0),MATCH($B241,BDD_sorties!$C$1:$BZ$1,0)),0)</f>
        <v>0</v>
      </c>
      <c r="K241" s="485" cm="1">
        <f t="array" aca="1" ref="K241" ca="1">_xlfn.IFNA(INDEX(BDD_sorties!$C$1:$BZ$1135,MATCH(INDIRECT("Codes_bilans!"&amp;K$1&amp;"$"&amp;$A241)&amp;$C241&amp;$E241,BDD_sorties!$E$1:$E$1135&amp;BDD_sorties!$V$1:$V$1135&amp;BDD_sorties!$L$1:$L$1135,0),MATCH($B241,BDD_sorties!$C$1:$BZ$1,0)),0)</f>
        <v>0</v>
      </c>
      <c r="L241" s="485" cm="1">
        <f t="array" aca="1" ref="L241" ca="1">_xlfn.IFNA(INDEX(BDD_sorties!$C$1:$BZ$1135,MATCH(INDIRECT("Codes_bilans!"&amp;L$1&amp;"$"&amp;$A241)&amp;$C241&amp;$E241,BDD_sorties!$E$1:$E$1135&amp;BDD_sorties!$V$1:$V$1135&amp;BDD_sorties!$L$1:$L$1135,0),MATCH($B241,BDD_sorties!$C$1:$BZ$1,0)),0)</f>
        <v>0</v>
      </c>
      <c r="M241" s="485" cm="1">
        <f t="array" aca="1" ref="M241" ca="1">_xlfn.IFNA(INDEX(BDD_sorties!$C$1:$BZ$1135,MATCH(INDIRECT("Codes_bilans!"&amp;M$1&amp;"$"&amp;$A241)&amp;$C241&amp;$E241,BDD_sorties!$E$1:$E$1135&amp;BDD_sorties!$V$1:$V$1135&amp;BDD_sorties!$L$1:$L$1135,0),MATCH($B241,BDD_sorties!$C$1:$BZ$1,0)),0)</f>
        <v>0</v>
      </c>
      <c r="N241" s="485" cm="1">
        <f t="array" aca="1" ref="N241" ca="1">_xlfn.IFNA(INDEX(BDD_sorties!$C$1:$BZ$1135,MATCH(INDIRECT("Codes_bilans!"&amp;N$1&amp;"$"&amp;$A241)&amp;$C241&amp;$E241,BDD_sorties!$E$1:$E$1135&amp;BDD_sorties!$V$1:$V$1135&amp;BDD_sorties!$L$1:$L$1135,0),MATCH($B241,BDD_sorties!$C$1:$BZ$1,0)),0)</f>
        <v>0</v>
      </c>
      <c r="O241" s="485" cm="1">
        <f t="array" aca="1" ref="O241" ca="1">_xlfn.IFNA(INDEX(BDD_sorties!$C$1:$BZ$1135,MATCH(INDIRECT("Codes_bilans!"&amp;O$1&amp;"$"&amp;$A241)&amp;$C241&amp;$E241,BDD_sorties!$E$1:$E$1135&amp;BDD_sorties!$V$1:$V$1135&amp;BDD_sorties!$L$1:$L$1135,0),MATCH($B241,BDD_sorties!$C$1:$BZ$1,0)),0)</f>
        <v>0</v>
      </c>
      <c r="P241" s="485" cm="1">
        <f t="array" aca="1" ref="P241" ca="1">_xlfn.IFNA(INDEX(BDD_sorties!$C$1:$BZ$1135,MATCH(INDIRECT("Codes_bilans!"&amp;P$1&amp;"$"&amp;$A241)&amp;$C241&amp;$E241,BDD_sorties!$E$1:$E$1135&amp;BDD_sorties!$V$1:$V$1135&amp;BDD_sorties!$L$1:$L$1135,0),MATCH($B241,BDD_sorties!$C$1:$BZ$1,0)),0)</f>
        <v>0</v>
      </c>
      <c r="Q241" s="485" cm="1">
        <f t="array" aca="1" ref="Q241" ca="1">_xlfn.IFNA(INDEX(BDD_sorties!$C$1:$BZ$1135,MATCH(INDIRECT("Codes_bilans!"&amp;Q$1&amp;"$"&amp;$A241)&amp;$C241&amp;$E241,BDD_sorties!$E$1:$E$1135&amp;BDD_sorties!$V$1:$V$1135&amp;BDD_sorties!$L$1:$L$1135,0),MATCH($B241,BDD_sorties!$C$1:$BZ$1,0)),0)</f>
        <v>0</v>
      </c>
      <c r="R241" s="485" cm="1">
        <f t="array" aca="1" ref="R241" ca="1">_xlfn.IFNA(INDEX(BDD_sorties!$C$1:$BZ$1135,MATCH(INDIRECT("Codes_bilans!"&amp;R$1&amp;"$"&amp;$A241)&amp;$C241&amp;$E241,BDD_sorties!$E$1:$E$1135&amp;BDD_sorties!$V$1:$V$1135&amp;BDD_sorties!$L$1:$L$1135,0),MATCH($B241,BDD_sorties!$C$1:$BZ$1,0)),0)</f>
        <v>0</v>
      </c>
      <c r="S241" s="485" cm="1">
        <f t="array" aca="1" ref="S241" ca="1">_xlfn.IFNA(INDEX(BDD_sorties!$C$1:$BZ$1135,MATCH(INDIRECT("Codes_bilans!"&amp;S$1&amp;"$"&amp;$A241)&amp;$C241&amp;$E241,BDD_sorties!$E$1:$E$1135&amp;BDD_sorties!$V$1:$V$1135&amp;BDD_sorties!$L$1:$L$1135,0),MATCH($B241,BDD_sorties!$C$1:$BZ$1,0)),0)</f>
        <v>0</v>
      </c>
      <c r="T241" s="485" cm="1">
        <f t="array" aca="1" ref="T241" ca="1">_xlfn.IFNA(INDEX(BDD_sorties!$C$1:$BZ$1135,MATCH(INDIRECT("Codes_bilans!"&amp;T$1&amp;"$"&amp;$A241)&amp;$C241&amp;$E241,BDD_sorties!$E$1:$E$1135&amp;BDD_sorties!$V$1:$V$1135&amp;BDD_sorties!$L$1:$L$1135,0),MATCH($B241,BDD_sorties!$C$1:$BZ$1,0)),0)</f>
        <v>0</v>
      </c>
      <c r="U241" s="485" cm="1">
        <f t="array" aca="1" ref="U241" ca="1">_xlfn.IFNA(INDEX(BDD_sorties!$C$1:$BZ$1135,MATCH(INDIRECT("Codes_bilans!"&amp;U$1&amp;"$"&amp;$A241)&amp;$C241&amp;$E241,BDD_sorties!$E$1:$E$1135&amp;BDD_sorties!$V$1:$V$1135&amp;BDD_sorties!$L$1:$L$1135,0),MATCH($B241,BDD_sorties!$C$1:$BZ$1,0)),0)</f>
        <v>0</v>
      </c>
      <c r="V241" s="485" cm="1">
        <f t="array" aca="1" ref="V241" ca="1">_xlfn.IFNA(INDEX(BDD_sorties!$C$1:$BZ$1135,MATCH(INDIRECT("Codes_bilans!"&amp;V$1&amp;"$"&amp;$A241)&amp;$C241&amp;$E241,BDD_sorties!$E$1:$E$1135&amp;BDD_sorties!$V$1:$V$1135&amp;BDD_sorties!$L$1:$L$1135,0),MATCH($B241,BDD_sorties!$C$1:$BZ$1,0)),0)</f>
        <v>0</v>
      </c>
      <c r="W241" s="487">
        <f t="shared" ca="1" si="82"/>
        <v>0</v>
      </c>
      <c r="X241" s="10"/>
      <c r="Y241" s="10"/>
      <c r="Z241" s="10"/>
    </row>
    <row r="242" spans="1:26">
      <c r="A242" s="10">
        <f t="shared" si="83"/>
        <v>12</v>
      </c>
      <c r="B242" s="10">
        <f t="shared" si="84"/>
        <v>2033</v>
      </c>
      <c r="C242" s="10" t="str">
        <f t="shared" si="84"/>
        <v>AME</v>
      </c>
      <c r="D242" s="10" t="s">
        <v>95</v>
      </c>
      <c r="E242" s="10" t="str">
        <f>VLOOKUP($H$6,Parametres!$B$122:$C$126,2,FALSE)</f>
        <v>fracont</v>
      </c>
      <c r="F242" s="10"/>
      <c r="G242" s="489" t="s">
        <v>632</v>
      </c>
      <c r="H242" s="490">
        <f t="shared" ref="H242:W242" ca="1" si="85">SUM(H236:H241)</f>
        <v>35.895169375746512</v>
      </c>
      <c r="I242" s="490">
        <f t="shared" ca="1" si="85"/>
        <v>531.76783290345111</v>
      </c>
      <c r="J242" s="490">
        <f t="shared" ca="1" si="85"/>
        <v>11.715803665615113</v>
      </c>
      <c r="K242" s="490">
        <f t="shared" ca="1" si="85"/>
        <v>372.0680107345205</v>
      </c>
      <c r="L242" s="490">
        <f t="shared" ca="1" si="85"/>
        <v>1121.3636363636365</v>
      </c>
      <c r="M242" s="490">
        <f t="shared" ca="1" si="85"/>
        <v>203.78894537901365</v>
      </c>
      <c r="N242" s="490">
        <f t="shared" ca="1" si="85"/>
        <v>177.27664898146958</v>
      </c>
      <c r="O242" s="490">
        <f t="shared" ca="1" si="85"/>
        <v>23.929452925410882</v>
      </c>
      <c r="P242" s="490">
        <f t="shared" ca="1" si="85"/>
        <v>-0.85737950532626417</v>
      </c>
      <c r="Q242" s="490">
        <f t="shared" ca="1" si="85"/>
        <v>0</v>
      </c>
      <c r="R242" s="490">
        <f t="shared" ca="1" si="85"/>
        <v>50.813769154848757</v>
      </c>
      <c r="S242" s="490">
        <f t="shared" ca="1" si="85"/>
        <v>4.0824045264333542</v>
      </c>
      <c r="T242" s="490">
        <f t="shared" ca="1" si="85"/>
        <v>-64.464399080073235</v>
      </c>
      <c r="U242" s="490">
        <f t="shared" ca="1" si="85"/>
        <v>0</v>
      </c>
      <c r="V242" s="490">
        <f t="shared" ca="1" si="85"/>
        <v>0</v>
      </c>
      <c r="W242" s="490">
        <f t="shared" ca="1" si="85"/>
        <v>2467.3798954247463</v>
      </c>
      <c r="X242" s="10"/>
      <c r="Y242" s="10"/>
      <c r="Z242" s="10"/>
    </row>
    <row r="243" spans="1:26">
      <c r="A243" s="10"/>
      <c r="B243" s="10"/>
      <c r="C243" s="10"/>
      <c r="D243" s="10"/>
      <c r="E243" s="10"/>
      <c r="F243" s="10"/>
      <c r="G243" s="491"/>
      <c r="H243" s="492"/>
      <c r="I243" s="492"/>
      <c r="J243" s="492"/>
      <c r="K243" s="492"/>
      <c r="L243" s="492"/>
      <c r="M243" s="492"/>
      <c r="N243" s="492"/>
      <c r="O243" s="492"/>
      <c r="P243" s="492"/>
      <c r="Q243" s="492"/>
      <c r="R243" s="492"/>
      <c r="S243" s="492"/>
      <c r="T243" s="492"/>
      <c r="U243" s="492"/>
      <c r="V243" s="492"/>
      <c r="W243" s="492"/>
      <c r="X243" s="10"/>
      <c r="Y243" s="10"/>
      <c r="Z243" s="10"/>
    </row>
    <row r="244" spans="1:26">
      <c r="A244" s="10">
        <f>A242+2</f>
        <v>14</v>
      </c>
      <c r="B244" s="10">
        <f>B242</f>
        <v>2033</v>
      </c>
      <c r="C244" s="10" t="str">
        <f>C242</f>
        <v>AME</v>
      </c>
      <c r="D244" s="10" t="s">
        <v>113</v>
      </c>
      <c r="E244" s="10" t="str">
        <f>VLOOKUP($H$6,Parametres!$B$122:$C$126,2,FALSE)</f>
        <v>fracont</v>
      </c>
      <c r="F244" s="10"/>
      <c r="G244" s="493" t="s">
        <v>112</v>
      </c>
      <c r="H244" s="485" cm="1">
        <f t="array" aca="1" ref="H244" ca="1">_xlfn.IFNA(INDEX(BDD_sorties!$C$1:$BZ$1135,MATCH(INDIRECT("Codes_bilans!"&amp;H$1&amp;"$"&amp;$A244)&amp;$C244&amp;$E244,BDD_sorties!$E$1:$E$1135&amp;BDD_sorties!$V$1:$V$1135&amp;BDD_sorties!$L$1:$L$1135,0),MATCH($B244,BDD_sorties!$C$1:$BZ$1,0)),0)</f>
        <v>0</v>
      </c>
      <c r="I244" s="485" cm="1">
        <f t="array" aca="1" ref="I244" ca="1">_xlfn.IFNA(INDEX(BDD_sorties!$C$1:$BZ$1135,MATCH(INDIRECT("Codes_bilans!"&amp;I$1&amp;"$"&amp;$A244)&amp;$C244&amp;$E244,BDD_sorties!$E$1:$E$1135&amp;BDD_sorties!$V$1:$V$1135&amp;BDD_sorties!$L$1:$L$1135,0),MATCH($B244,BDD_sorties!$C$1:$BZ$1,0)),0)</f>
        <v>0</v>
      </c>
      <c r="J244" s="485" cm="1">
        <f t="array" aca="1" ref="J244" ca="1">_xlfn.IFNA(INDEX(BDD_sorties!$C$1:$BZ$1135,MATCH(INDIRECT("Codes_bilans!"&amp;J$1&amp;"$"&amp;$A244)&amp;$C244&amp;$E244,BDD_sorties!$E$1:$E$1135&amp;BDD_sorties!$V$1:$V$1135&amp;BDD_sorties!$L$1:$L$1135,0),MATCH($B244,BDD_sorties!$C$1:$BZ$1,0)),0)</f>
        <v>0</v>
      </c>
      <c r="K244" s="485" cm="1">
        <f t="array" aca="1" ref="K244" ca="1">_xlfn.IFNA(INDEX(BDD_sorties!$C$1:$BZ$1135,MATCH(INDIRECT("Codes_bilans!"&amp;K$1&amp;"$"&amp;$A244)&amp;$C244&amp;$E244,BDD_sorties!$E$1:$E$1135&amp;BDD_sorties!$V$1:$V$1135&amp;BDD_sorties!$L$1:$L$1135,0),MATCH($B244,BDD_sorties!$C$1:$BZ$1,0)),0)</f>
        <v>0</v>
      </c>
      <c r="L244" s="485" cm="1">
        <f t="array" aca="1" ref="L244" ca="1">_xlfn.IFNA(INDEX(BDD_sorties!$C$1:$BZ$1135,MATCH(INDIRECT("Codes_bilans!"&amp;L$1&amp;"$"&amp;$A244)&amp;$C244&amp;$E244,BDD_sorties!$E$1:$E$1135&amp;BDD_sorties!$V$1:$V$1135&amp;BDD_sorties!$L$1:$L$1135,0),MATCH($B244,BDD_sorties!$C$1:$BZ$1,0)),0)</f>
        <v>0</v>
      </c>
      <c r="M244" s="485" cm="1">
        <f t="array" aca="1" ref="M244" ca="1">_xlfn.IFNA(INDEX(BDD_sorties!$C$1:$BZ$1135,MATCH(INDIRECT("Codes_bilans!"&amp;M$1&amp;"$"&amp;$A244)&amp;$C244&amp;$E244,BDD_sorties!$E$1:$E$1135&amp;BDD_sorties!$V$1:$V$1135&amp;BDD_sorties!$L$1:$L$1135,0),MATCH($B244,BDD_sorties!$C$1:$BZ$1,0)),0)</f>
        <v>0</v>
      </c>
      <c r="N244" s="485" cm="1">
        <f t="array" aca="1" ref="N244" ca="1">_xlfn.IFNA(INDEX(BDD_sorties!$C$1:$BZ$1135,MATCH(INDIRECT("Codes_bilans!"&amp;N$1&amp;"$"&amp;$A244)&amp;$C244&amp;$E244,BDD_sorties!$E$1:$E$1135&amp;BDD_sorties!$V$1:$V$1135&amp;BDD_sorties!$L$1:$L$1135,0),MATCH($B244,BDD_sorties!$C$1:$BZ$1,0)),0)</f>
        <v>0</v>
      </c>
      <c r="O244" s="485" cm="1">
        <f t="array" aca="1" ref="O244" ca="1">_xlfn.IFNA(INDEX(BDD_sorties!$C$1:$BZ$1135,MATCH(INDIRECT("Codes_bilans!"&amp;O$1&amp;"$"&amp;$A244)&amp;$C244&amp;$E244,BDD_sorties!$E$1:$E$1135&amp;BDD_sorties!$V$1:$V$1135&amp;BDD_sorties!$L$1:$L$1135,0),MATCH($B244,BDD_sorties!$C$1:$BZ$1,0)),0)</f>
        <v>0</v>
      </c>
      <c r="P244" s="485" cm="1">
        <f t="array" aca="1" ref="P244" ca="1">_xlfn.IFNA(INDEX(BDD_sorties!$C$1:$BZ$1135,MATCH(INDIRECT("Codes_bilans!"&amp;P$1&amp;"$"&amp;$A244)&amp;$C244&amp;$E244,BDD_sorties!$E$1:$E$1135&amp;BDD_sorties!$V$1:$V$1135&amp;BDD_sorties!$L$1:$L$1135,0),MATCH($B244,BDD_sorties!$C$1:$BZ$1,0)),0)</f>
        <v>0</v>
      </c>
      <c r="Q244" s="485" cm="1">
        <f t="array" aca="1" ref="Q244" ca="1">_xlfn.IFNA(INDEX(BDD_sorties!$C$1:$BZ$1135,MATCH(INDIRECT("Codes_bilans!"&amp;Q$1&amp;"$"&amp;$A244)&amp;$C244&amp;$E244,BDD_sorties!$E$1:$E$1135&amp;BDD_sorties!$V$1:$V$1135&amp;BDD_sorties!$L$1:$L$1135,0),MATCH($B244,BDD_sorties!$C$1:$BZ$1,0)),0)</f>
        <v>0</v>
      </c>
      <c r="R244" s="485" cm="1">
        <f t="array" aca="1" ref="R244" ca="1">_xlfn.IFNA(INDEX(BDD_sorties!$C$1:$BZ$1135,MATCH(INDIRECT("Codes_bilans!"&amp;R$1&amp;"$"&amp;$A244)&amp;$C244&amp;$E244,BDD_sorties!$E$1:$E$1135&amp;BDD_sorties!$V$1:$V$1135&amp;BDD_sorties!$L$1:$L$1135,0),MATCH($B244,BDD_sorties!$C$1:$BZ$1,0)),0)</f>
        <v>0</v>
      </c>
      <c r="S244" s="485" cm="1">
        <f t="array" aca="1" ref="S244" ca="1">_xlfn.IFNA(INDEX(BDD_sorties!$C$1:$BZ$1135,MATCH(INDIRECT("Codes_bilans!"&amp;S$1&amp;"$"&amp;$A244)&amp;$C244&amp;$E244,BDD_sorties!$E$1:$E$1135&amp;BDD_sorties!$V$1:$V$1135&amp;BDD_sorties!$L$1:$L$1135,0),MATCH($B244,BDD_sorties!$C$1:$BZ$1,0)),0)</f>
        <v>0</v>
      </c>
      <c r="T244" s="485" cm="1">
        <f t="array" aca="1" ref="T244" ca="1">_xlfn.IFNA(INDEX(BDD_sorties!$C$1:$BZ$1135,MATCH(INDIRECT("Codes_bilans!"&amp;T$1&amp;"$"&amp;$A244)&amp;$C244&amp;$E244,BDD_sorties!$E$1:$E$1135&amp;BDD_sorties!$V$1:$V$1135&amp;BDD_sorties!$L$1:$L$1135,0),MATCH($B244,BDD_sorties!$C$1:$BZ$1,0)),0)</f>
        <v>0</v>
      </c>
      <c r="U244" s="485" cm="1">
        <f t="array" aca="1" ref="U244" ca="1">_xlfn.IFNA(INDEX(BDD_sorties!$C$1:$BZ$1135,MATCH(INDIRECT("Codes_bilans!"&amp;U$1&amp;"$"&amp;$A244)&amp;$C244&amp;$E244,BDD_sorties!$E$1:$E$1135&amp;BDD_sorties!$V$1:$V$1135&amp;BDD_sorties!$L$1:$L$1135,0),MATCH($B244,BDD_sorties!$C$1:$BZ$1,0)),0)</f>
        <v>0</v>
      </c>
      <c r="V244" s="485" cm="1">
        <f t="array" aca="1" ref="V244" ca="1">_xlfn.IFNA(INDEX(BDD_sorties!$C$1:$BZ$1135,MATCH(INDIRECT("Codes_bilans!"&amp;V$1&amp;"$"&amp;$A244)&amp;$C244&amp;$E244,BDD_sorties!$E$1:$E$1135&amp;BDD_sorties!$V$1:$V$1135&amp;BDD_sorties!$L$1:$L$1135,0),MATCH($B244,BDD_sorties!$C$1:$BZ$1,0)),0)</f>
        <v>0</v>
      </c>
      <c r="W244" s="494">
        <f t="shared" ref="W244:W255" ca="1" si="86">SUM(H244:V244)</f>
        <v>0</v>
      </c>
      <c r="X244" s="10"/>
      <c r="Y244" s="10"/>
      <c r="Z244" s="10"/>
    </row>
    <row r="245" spans="1:26">
      <c r="A245" s="10">
        <f t="shared" ref="A245:A256" si="87">A244+1</f>
        <v>15</v>
      </c>
      <c r="B245" s="10">
        <f t="shared" ref="B245:B256" si="88">B244</f>
        <v>2033</v>
      </c>
      <c r="C245" s="10" t="str">
        <f t="shared" ref="C245:C256" si="89">C244</f>
        <v>AME</v>
      </c>
      <c r="D245" s="10" t="s">
        <v>115</v>
      </c>
      <c r="E245" s="10" t="str">
        <f>VLOOKUP($H$6,Parametres!$B$122:$C$126,2,FALSE)</f>
        <v>fracont</v>
      </c>
      <c r="F245" s="10"/>
      <c r="G245" s="493" t="s">
        <v>114</v>
      </c>
      <c r="H245" s="485" cm="1">
        <f t="array" aca="1" ref="H245" ca="1">_xlfn.IFNA(INDEX(BDD_sorties!$C$1:$BZ$1135,MATCH(INDIRECT("Codes_bilans!"&amp;H$1&amp;"$"&amp;$A245)&amp;$C245&amp;$E245,BDD_sorties!$E$1:$E$1135&amp;BDD_sorties!$V$1:$V$1135&amp;BDD_sorties!$L$1:$L$1135,0),MATCH($B245,BDD_sorties!$C$1:$BZ$1,0)),0)</f>
        <v>2.2004707355665594</v>
      </c>
      <c r="I245" s="485" cm="1">
        <f t="array" aca="1" ref="I245" ca="1">_xlfn.IFNA(INDEX(BDD_sorties!$C$1:$BZ$1135,MATCH(INDIRECT("Codes_bilans!"&amp;I$1&amp;"$"&amp;$A245)&amp;$C245&amp;$E245,BDD_sorties!$E$1:$E$1135&amp;BDD_sorties!$V$1:$V$1135&amp;BDD_sorties!$L$1:$L$1135,0),MATCH($B245,BDD_sorties!$C$1:$BZ$1,0)),0)</f>
        <v>0</v>
      </c>
      <c r="J245" s="485" cm="1">
        <f t="array" aca="1" ref="J245" ca="1">_xlfn.IFNA(INDEX(BDD_sorties!$C$1:$BZ$1135,MATCH(INDIRECT("Codes_bilans!"&amp;J$1&amp;"$"&amp;$A245)&amp;$C245&amp;$E245,BDD_sorties!$E$1:$E$1135&amp;BDD_sorties!$V$1:$V$1135&amp;BDD_sorties!$L$1:$L$1135,0),MATCH($B245,BDD_sorties!$C$1:$BZ$1,0)),0)</f>
        <v>2.150301956056933</v>
      </c>
      <c r="K245" s="485" cm="1">
        <f t="array" aca="1" ref="K245" ca="1">_xlfn.IFNA(INDEX(BDD_sorties!$C$1:$BZ$1135,MATCH(INDIRECT("Codes_bilans!"&amp;K$1&amp;"$"&amp;$A245)&amp;$C245&amp;$E245,BDD_sorties!$E$1:$E$1135&amp;BDD_sorties!$V$1:$V$1135&amp;BDD_sorties!$L$1:$L$1135,0),MATCH($B245,BDD_sorties!$C$1:$BZ$1,0)),0)</f>
        <v>19.380041122488496</v>
      </c>
      <c r="L245" s="485" cm="1">
        <f t="array" aca="1" ref="L245" ca="1">_xlfn.IFNA(INDEX(BDD_sorties!$C$1:$BZ$1135,MATCH(INDIRECT("Codes_bilans!"&amp;L$1&amp;"$"&amp;$A245)&amp;$C245&amp;$E245,BDD_sorties!$E$1:$E$1135&amp;BDD_sorties!$V$1:$V$1135&amp;BDD_sorties!$L$1:$L$1135,0),MATCH($B245,BDD_sorties!$C$1:$BZ$1,0)),0)</f>
        <v>1121.3636363636365</v>
      </c>
      <c r="M245" s="485" cm="1">
        <f t="array" aca="1" ref="M245" ca="1">_xlfn.IFNA(INDEX(BDD_sorties!$C$1:$BZ$1135,MATCH(INDIRECT("Codes_bilans!"&amp;M$1&amp;"$"&amp;$A245)&amp;$C245&amp;$E245,BDD_sorties!$E$1:$E$1135&amp;BDD_sorties!$V$1:$V$1135&amp;BDD_sorties!$L$1:$L$1135,0),MATCH($B245,BDD_sorties!$C$1:$BZ$1,0)),0)</f>
        <v>203.78894537901365</v>
      </c>
      <c r="N245" s="485" cm="1">
        <f t="array" aca="1" ref="N245" ca="1">_xlfn.IFNA(INDEX(BDD_sorties!$C$1:$BZ$1135,MATCH(INDIRECT("Codes_bilans!"&amp;N$1&amp;"$"&amp;$A245)&amp;$C245&amp;$E245,BDD_sorties!$E$1:$E$1135&amp;BDD_sorties!$V$1:$V$1135&amp;BDD_sorties!$L$1:$L$1135,0),MATCH($B245,BDD_sorties!$C$1:$BZ$1,0)),0)</f>
        <v>25.696854100953253</v>
      </c>
      <c r="O245" s="485" cm="1">
        <f t="array" aca="1" ref="O245" ca="1">_xlfn.IFNA(INDEX(BDD_sorties!$C$1:$BZ$1135,MATCH(INDIRECT("Codes_bilans!"&amp;O$1&amp;"$"&amp;$A245)&amp;$C245&amp;$E245,BDD_sorties!$E$1:$E$1135&amp;BDD_sorties!$V$1:$V$1135&amp;BDD_sorties!$L$1:$L$1135,0),MATCH($B245,BDD_sorties!$C$1:$BZ$1,0)),0)</f>
        <v>6.9082981230435667</v>
      </c>
      <c r="P245" s="485" cm="1">
        <f t="array" aca="1" ref="P245" ca="1">_xlfn.IFNA(INDEX(BDD_sorties!$C$1:$BZ$1135,MATCH(INDIRECT("Codes_bilans!"&amp;P$1&amp;"$"&amp;$A245)&amp;$C245&amp;$E245,BDD_sorties!$E$1:$E$1135&amp;BDD_sorties!$V$1:$V$1135&amp;BDD_sorties!$L$1:$L$1135,0),MATCH($B245,BDD_sorties!$C$1:$BZ$1,0)),0)</f>
        <v>0</v>
      </c>
      <c r="Q245" s="485" cm="1">
        <f t="array" aca="1" ref="Q245" ca="1">_xlfn.IFNA(INDEX(BDD_sorties!$C$1:$BZ$1135,MATCH(INDIRECT("Codes_bilans!"&amp;Q$1&amp;"$"&amp;$A245)&amp;$C245&amp;$E245,BDD_sorties!$E$1:$E$1135&amp;BDD_sorties!$V$1:$V$1135&amp;BDD_sorties!$L$1:$L$1135,0),MATCH($B245,BDD_sorties!$C$1:$BZ$1,0)),0)</f>
        <v>0.39551104331609183</v>
      </c>
      <c r="R245" s="485" cm="1">
        <f t="array" aca="1" ref="R245" ca="1">_xlfn.IFNA(INDEX(BDD_sorties!$C$1:$BZ$1135,MATCH(INDIRECT("Codes_bilans!"&amp;R$1&amp;"$"&amp;$A245)&amp;$C245&amp;$E245,BDD_sorties!$E$1:$E$1135&amp;BDD_sorties!$V$1:$V$1135&amp;BDD_sorties!$L$1:$L$1135,0),MATCH($B245,BDD_sorties!$C$1:$BZ$1,0)),0)</f>
        <v>0</v>
      </c>
      <c r="S245" s="485" cm="1">
        <f t="array" aca="1" ref="S245" ca="1">_xlfn.IFNA(INDEX(BDD_sorties!$C$1:$BZ$1135,MATCH(INDIRECT("Codes_bilans!"&amp;S$1&amp;"$"&amp;$A245)&amp;$C245&amp;$E245,BDD_sorties!$E$1:$E$1135&amp;BDD_sorties!$V$1:$V$1135&amp;BDD_sorties!$L$1:$L$1135,0),MATCH($B245,BDD_sorties!$C$1:$BZ$1,0)),0)</f>
        <v>0</v>
      </c>
      <c r="T245" s="485" cm="1">
        <f t="array" aca="1" ref="T245" ca="1">-_xlfn.IFNA(INDEX(BDD_sorties!$C$1:$BZ$1135,MATCH(INDIRECT("Codes_bilans!"&amp;T$1&amp;"$"&amp;$A245)&amp;$C245&amp;$E245,BDD_sorties!$E$1:$E$1135&amp;BDD_sorties!$V$1:$V$1135&amp;BDD_sorties!$L$1:$L$1135,0),MATCH($B245,BDD_sorties!$C$1:$BZ$1,0)),0)</f>
        <v>-596.50994857211481</v>
      </c>
      <c r="U245" s="485" cm="1">
        <f t="array" aca="1" ref="U245" ca="1">_xlfn.IFNA(INDEX(BDD_sorties!$C$1:$BZ$1135,MATCH(INDIRECT("Codes_bilans!"&amp;U$1&amp;"$"&amp;$A245)&amp;$C245&amp;$E245,BDD_sorties!$E$1:$E$1135&amp;BDD_sorties!$V$1:$V$1135&amp;BDD_sorties!$L$1:$L$1135,0),MATCH($B245,BDD_sorties!$C$1:$BZ$1,0)),0)</f>
        <v>0</v>
      </c>
      <c r="V245" s="485" cm="1">
        <f t="array" aca="1" ref="V245" ca="1">_xlfn.IFNA(INDEX(BDD_sorties!$C$1:$BZ$1135,MATCH(INDIRECT("Codes_bilans!"&amp;V$1&amp;"$"&amp;$A245)&amp;$C245&amp;$E245,BDD_sorties!$E$1:$E$1135&amp;BDD_sorties!$V$1:$V$1135&amp;BDD_sorties!$L$1:$L$1135,0),MATCH($B245,BDD_sorties!$C$1:$BZ$1,0)),0)</f>
        <v>0</v>
      </c>
      <c r="W245" s="494">
        <f t="shared" ca="1" si="86"/>
        <v>785.37411025196025</v>
      </c>
      <c r="X245" s="10"/>
      <c r="Y245" s="10"/>
      <c r="Z245" s="10"/>
    </row>
    <row r="246" spans="1:26">
      <c r="A246" s="10">
        <f t="shared" si="87"/>
        <v>16</v>
      </c>
      <c r="B246" s="10">
        <f t="shared" si="88"/>
        <v>2033</v>
      </c>
      <c r="C246" s="10" t="str">
        <f t="shared" si="89"/>
        <v>AME</v>
      </c>
      <c r="D246" s="10" t="s">
        <v>117</v>
      </c>
      <c r="E246" s="10" t="str">
        <f>VLOOKUP($H$6,Parametres!$B$122:$C$126,2,FALSE)</f>
        <v>fracont</v>
      </c>
      <c r="F246" s="10"/>
      <c r="G246" s="493" t="s">
        <v>116</v>
      </c>
      <c r="H246" s="485" cm="1">
        <f t="array" aca="1" ref="H246" ca="1">_xlfn.IFNA(INDEX(BDD_sorties!$C$1:$BZ$1135,MATCH(INDIRECT("Codes_bilans!"&amp;H$1&amp;"$"&amp;$A246)&amp;$C246&amp;$E246,BDD_sorties!$E$1:$E$1135&amp;BDD_sorties!$V$1:$V$1135&amp;BDD_sorties!$L$1:$L$1135,0),MATCH($B246,BDD_sorties!$C$1:$BZ$1,0)),0)</f>
        <v>0</v>
      </c>
      <c r="I246" s="485" cm="1">
        <f t="array" aca="1" ref="I246" ca="1">_xlfn.IFNA(INDEX(BDD_sorties!$C$1:$BZ$1135,MATCH(INDIRECT("Codes_bilans!"&amp;I$1&amp;"$"&amp;$A246)&amp;$C246&amp;$E246,BDD_sorties!$E$1:$E$1135&amp;BDD_sorties!$V$1:$V$1135&amp;BDD_sorties!$L$1:$L$1135,0),MATCH($B246,BDD_sorties!$C$1:$BZ$1,0)),0)</f>
        <v>0</v>
      </c>
      <c r="J246" s="485" cm="1">
        <f t="array" aca="1" ref="J246" ca="1">_xlfn.IFNA(INDEX(BDD_sorties!$C$1:$BZ$1135,MATCH(INDIRECT("Codes_bilans!"&amp;J$1&amp;"$"&amp;$A246)&amp;$C246&amp;$E246,BDD_sorties!$E$1:$E$1135&amp;BDD_sorties!$V$1:$V$1135&amp;BDD_sorties!$L$1:$L$1135,0),MATCH($B246,BDD_sorties!$C$1:$BZ$1,0)),0)</f>
        <v>0</v>
      </c>
      <c r="K246" s="485" cm="1">
        <f t="array" aca="1" ref="K246" ca="1">_xlfn.IFNA(INDEX(BDD_sorties!$C$1:$BZ$1135,MATCH(INDIRECT("Codes_bilans!"&amp;K$1&amp;"$"&amp;$A246)&amp;$C246&amp;$E246,BDD_sorties!$E$1:$E$1135&amp;BDD_sorties!$V$1:$V$1135&amp;BDD_sorties!$L$1:$L$1135,0),MATCH($B246,BDD_sorties!$C$1:$BZ$1,0)),0)</f>
        <v>17.22160684542299</v>
      </c>
      <c r="L246" s="485" cm="1">
        <f t="array" aca="1" ref="L246" ca="1">_xlfn.IFNA(INDEX(BDD_sorties!$C$1:$BZ$1135,MATCH(INDIRECT("Codes_bilans!"&amp;L$1&amp;"$"&amp;$A246)&amp;$C246&amp;$E246,BDD_sorties!$E$1:$E$1135&amp;BDD_sorties!$V$1:$V$1135&amp;BDD_sorties!$L$1:$L$1135,0),MATCH($B246,BDD_sorties!$C$1:$BZ$1,0)),0)</f>
        <v>0</v>
      </c>
      <c r="M246" s="485" cm="1">
        <f t="array" aca="1" ref="M246" ca="1">_xlfn.IFNA(INDEX(BDD_sorties!$C$1:$BZ$1135,MATCH(INDIRECT("Codes_bilans!"&amp;M$1&amp;"$"&amp;$A246)&amp;$C246&amp;$E246,BDD_sorties!$E$1:$E$1135&amp;BDD_sorties!$V$1:$V$1135&amp;BDD_sorties!$L$1:$L$1135,0),MATCH($B246,BDD_sorties!$C$1:$BZ$1,0)),0)</f>
        <v>0</v>
      </c>
      <c r="N246" s="485" cm="1">
        <f t="array" aca="1" ref="N246" ca="1">_xlfn.IFNA(INDEX(BDD_sorties!$C$1:$BZ$1135,MATCH(INDIRECT("Codes_bilans!"&amp;N$1&amp;"$"&amp;$A246)&amp;$C246&amp;$E246,BDD_sorties!$E$1:$E$1135&amp;BDD_sorties!$V$1:$V$1135&amp;BDD_sorties!$L$1:$L$1135,0),MATCH($B246,BDD_sorties!$C$1:$BZ$1,0)),0)</f>
        <v>12.908782164778131</v>
      </c>
      <c r="O246" s="485" cm="1">
        <f t="array" aca="1" ref="O246" ca="1">_xlfn.IFNA(INDEX(BDD_sorties!$C$1:$BZ$1135,MATCH(INDIRECT("Codes_bilans!"&amp;O$1&amp;"$"&amp;$A246)&amp;$C246&amp;$E246,BDD_sorties!$E$1:$E$1135&amp;BDD_sorties!$V$1:$V$1135&amp;BDD_sorties!$L$1:$L$1135,0),MATCH($B246,BDD_sorties!$C$1:$BZ$1,0)),0)</f>
        <v>12.746985757209044</v>
      </c>
      <c r="P246" s="485" cm="1">
        <f t="array" aca="1" ref="P246" ca="1">_xlfn.IFNA(INDEX(BDD_sorties!$C$1:$BZ$1135,MATCH(INDIRECT("Codes_bilans!"&amp;P$1&amp;"$"&amp;$A246)&amp;$C246&amp;$E246,BDD_sorties!$E$1:$E$1135&amp;BDD_sorties!$V$1:$V$1135&amp;BDD_sorties!$L$1:$L$1135,0),MATCH($B246,BDD_sorties!$C$1:$BZ$1,0)),0)</f>
        <v>0</v>
      </c>
      <c r="Q246" s="485" cm="1">
        <f t="array" aca="1" ref="Q246" ca="1">_xlfn.IFNA(INDEX(BDD_sorties!$C$1:$BZ$1135,MATCH(INDIRECT("Codes_bilans!"&amp;Q$1&amp;"$"&amp;$A246)&amp;$C246&amp;$E246,BDD_sorties!$E$1:$E$1135&amp;BDD_sorties!$V$1:$V$1135&amp;BDD_sorties!$L$1:$L$1135,0),MATCH($B246,BDD_sorties!$C$1:$BZ$1,0)),0)</f>
        <v>0.35146136419230589</v>
      </c>
      <c r="R246" s="485" cm="1">
        <f t="array" aca="1" ref="R246" ca="1">_xlfn.IFNA(INDEX(BDD_sorties!$C$1:$BZ$1135,MATCH(INDIRECT("Codes_bilans!"&amp;R$1&amp;"$"&amp;$A246)&amp;$C246&amp;$E246,BDD_sorties!$E$1:$E$1135&amp;BDD_sorties!$V$1:$V$1135&amp;BDD_sorties!$L$1:$L$1135,0),MATCH($B246,BDD_sorties!$C$1:$BZ$1,0)),0)</f>
        <v>0</v>
      </c>
      <c r="S246" s="485" cm="1">
        <f t="array" aca="1" ref="S246" ca="1">_xlfn.IFNA(INDEX(BDD_sorties!$C$1:$BZ$1135,MATCH(INDIRECT("Codes_bilans!"&amp;S$1&amp;"$"&amp;$A246)&amp;$C246&amp;$E246,BDD_sorties!$E$1:$E$1135&amp;BDD_sorties!$V$1:$V$1135&amp;BDD_sorties!$L$1:$L$1135,0),MATCH($B246,BDD_sorties!$C$1:$BZ$1,0)),0)</f>
        <v>2.2502067182143279</v>
      </c>
      <c r="T246" s="485" cm="1">
        <f t="array" aca="1" ref="T246" ca="1">_xlfn.IFNA(INDEX(BDD_sorties!$C$1:$BZ$1135,MATCH(INDIRECT("Codes_bilans!"&amp;T$1&amp;"$"&amp;$A246)&amp;$C246&amp;$E246,BDD_sorties!$E$1:$E$1135&amp;BDD_sorties!$V$1:$V$1135&amp;BDD_sorties!$L$1:$L$1135,0),MATCH($B246,BDD_sorties!$C$1:$BZ$1,0)),0)</f>
        <v>0</v>
      </c>
      <c r="U246" s="485" cm="1">
        <f t="array" aca="1" ref="U246" ca="1">-_xlfn.IFNA(INDEX(BDD_sorties!$C$1:$BZ$1135,MATCH(INDIRECT("Codes_bilans!"&amp;U$1&amp;"$"&amp;$A246)&amp;$C246&amp;$E246,BDD_sorties!$E$1:$E$1135&amp;BDD_sorties!$V$1:$V$1135&amp;BDD_sorties!$L$1:$L$1135,0),MATCH($B246,BDD_sorties!$C$1:$BZ$1,0)),0)</f>
        <v>-41.107741425574048</v>
      </c>
      <c r="V246" s="485" cm="1">
        <f t="array" aca="1" ref="V246" ca="1">_xlfn.IFNA(INDEX(BDD_sorties!$C$1:$BZ$1135,MATCH(INDIRECT("Codes_bilans!"&amp;V$1&amp;"$"&amp;$A246)&amp;$C246&amp;$E246,BDD_sorties!$E$1:$E$1135&amp;BDD_sorties!$V$1:$V$1135&amp;BDD_sorties!$L$1:$L$1135,0),MATCH($B246,BDD_sorties!$C$1:$BZ$1,0)),0)</f>
        <v>0</v>
      </c>
      <c r="W246" s="494">
        <f t="shared" ca="1" si="86"/>
        <v>4.3713014242427519</v>
      </c>
      <c r="X246" s="10"/>
      <c r="Y246" s="10"/>
      <c r="Z246" s="10"/>
    </row>
    <row r="247" spans="1:26">
      <c r="A247" s="10">
        <f t="shared" si="87"/>
        <v>17</v>
      </c>
      <c r="B247" s="10">
        <f t="shared" si="88"/>
        <v>2033</v>
      </c>
      <c r="C247" s="10" t="str">
        <f t="shared" si="89"/>
        <v>AME</v>
      </c>
      <c r="D247" s="10" t="s">
        <v>119</v>
      </c>
      <c r="E247" s="10" t="str">
        <f>VLOOKUP($H$6,Parametres!$B$122:$C$126,2,FALSE)</f>
        <v>fracont</v>
      </c>
      <c r="F247" s="10"/>
      <c r="G247" s="493" t="s">
        <v>118</v>
      </c>
      <c r="H247" s="485" cm="1">
        <f t="array" aca="1" ref="H247" ca="1">_xlfn.IFNA(INDEX(BDD_sorties!$C$1:$BZ$1135,MATCH(INDIRECT("Codes_bilans!"&amp;H$1&amp;"$"&amp;$A247)&amp;$C247&amp;$E247,BDD_sorties!$E$1:$E$1135&amp;BDD_sorties!$V$1:$V$1135&amp;BDD_sorties!$L$1:$L$1135,0),MATCH($B247,BDD_sorties!$C$1:$BZ$1,0)),0)</f>
        <v>0</v>
      </c>
      <c r="I247" s="485" cm="1">
        <f t="array" aca="1" ref="I247" ca="1">_xlfn.IFNA(INDEX(BDD_sorties!$C$1:$BZ$1135,MATCH(INDIRECT("Codes_bilans!"&amp;I$1&amp;"$"&amp;$A247)&amp;$C247&amp;$E247,BDD_sorties!$E$1:$E$1135&amp;BDD_sorties!$V$1:$V$1135&amp;BDD_sorties!$L$1:$L$1135,0),MATCH($B247,BDD_sorties!$C$1:$BZ$1,0)),0)</f>
        <v>0</v>
      </c>
      <c r="J247" s="485" cm="1">
        <f t="array" aca="1" ref="J247" ca="1">_xlfn.IFNA(INDEX(BDD_sorties!$C$1:$BZ$1135,MATCH(INDIRECT("Codes_bilans!"&amp;J$1&amp;"$"&amp;$A247)&amp;$C247&amp;$E247,BDD_sorties!$E$1:$E$1135&amp;BDD_sorties!$V$1:$V$1135&amp;BDD_sorties!$L$1:$L$1135,0),MATCH($B247,BDD_sorties!$C$1:$BZ$1,0)),0)</f>
        <v>0</v>
      </c>
      <c r="K247" s="485" cm="1">
        <f t="array" aca="1" ref="K247" ca="1">_xlfn.IFNA(INDEX(BDD_sorties!$C$1:$BZ$1135,MATCH(INDIRECT("Codes_bilans!"&amp;K$1&amp;"$"&amp;$A247)&amp;$C247&amp;$E247,BDD_sorties!$E$1:$E$1135&amp;BDD_sorties!$V$1:$V$1135&amp;BDD_sorties!$L$1:$L$1135,0),MATCH($B247,BDD_sorties!$C$1:$BZ$1,0)),0)</f>
        <v>0</v>
      </c>
      <c r="L247" s="485" cm="1">
        <f t="array" aca="1" ref="L247" ca="1">_xlfn.IFNA(INDEX(BDD_sorties!$C$1:$BZ$1135,MATCH(INDIRECT("Codes_bilans!"&amp;L$1&amp;"$"&amp;$A247)&amp;$C247&amp;$E247,BDD_sorties!$E$1:$E$1135&amp;BDD_sorties!$V$1:$V$1135&amp;BDD_sorties!$L$1:$L$1135,0),MATCH($B247,BDD_sorties!$C$1:$BZ$1,0)),0)</f>
        <v>0</v>
      </c>
      <c r="M247" s="485" cm="1">
        <f t="array" aca="1" ref="M247" ca="1">_xlfn.IFNA(INDEX(BDD_sorties!$C$1:$BZ$1135,MATCH(INDIRECT("Codes_bilans!"&amp;M$1&amp;"$"&amp;$A247)&amp;$C247&amp;$E247,BDD_sorties!$E$1:$E$1135&amp;BDD_sorties!$V$1:$V$1135&amp;BDD_sorties!$L$1:$L$1135,0),MATCH($B247,BDD_sorties!$C$1:$BZ$1,0)),0)</f>
        <v>0</v>
      </c>
      <c r="N247" s="485" cm="1">
        <f t="array" aca="1" ref="N247" ca="1">_xlfn.IFNA(INDEX(BDD_sorties!$C$1:$BZ$1135,MATCH(INDIRECT("Codes_bilans!"&amp;N$1&amp;"$"&amp;$A247)&amp;$C247&amp;$E247,BDD_sorties!$E$1:$E$1135&amp;BDD_sorties!$V$1:$V$1135&amp;BDD_sorties!$L$1:$L$1135,0),MATCH($B247,BDD_sorties!$C$1:$BZ$1,0)),0)</f>
        <v>8.3130799135657139</v>
      </c>
      <c r="O247" s="485" cm="1">
        <f t="array" aca="1" ref="O247" ca="1">_xlfn.IFNA(INDEX(BDD_sorties!$C$1:$BZ$1135,MATCH(INDIRECT("Codes_bilans!"&amp;O$1&amp;"$"&amp;$A247)&amp;$C247&amp;$E247,BDD_sorties!$E$1:$E$1135&amp;BDD_sorties!$V$1:$V$1135&amp;BDD_sorties!$L$1:$L$1135,0),MATCH($B247,BDD_sorties!$C$1:$BZ$1,0)),0)</f>
        <v>0</v>
      </c>
      <c r="P247" s="485" cm="1">
        <f t="array" aca="1" ref="P247" ca="1">_xlfn.IFNA(INDEX(BDD_sorties!$C$1:$BZ$1135,MATCH(INDIRECT("Codes_bilans!"&amp;P$1&amp;"$"&amp;$A247)&amp;$C247&amp;$E247,BDD_sorties!$E$1:$E$1135&amp;BDD_sorties!$V$1:$V$1135&amp;BDD_sorties!$L$1:$L$1135,0),MATCH($B247,BDD_sorties!$C$1:$BZ$1,0)),0)</f>
        <v>0</v>
      </c>
      <c r="Q247" s="485" cm="1">
        <f t="array" aca="1" ref="Q247" ca="1">-_xlfn.IFNA(INDEX(BDD_sorties!$C$1:$BZ$1135,MATCH(INDIRECT("Codes_bilans!"&amp;Q$1&amp;"$"&amp;$A247)&amp;$C247&amp;$E247,BDD_sorties!$E$1:$E$1135&amp;BDD_sorties!$V$1:$V$1135&amp;BDD_sorties!$L$1:$L$1135,0),MATCH($B247,BDD_sorties!$C$1:$BZ$1,0)),0)</f>
        <v>-7.338371293700134</v>
      </c>
      <c r="R247" s="485" cm="1">
        <f t="array" aca="1" ref="R247" ca="1">_xlfn.IFNA(INDEX(BDD_sorties!$C$1:$BZ$1135,MATCH(INDIRECT("Codes_bilans!"&amp;R$1&amp;"$"&amp;$A247)&amp;$C247&amp;$E247,BDD_sorties!$E$1:$E$1135&amp;BDD_sorties!$V$1:$V$1135&amp;BDD_sorties!$L$1:$L$1135,0),MATCH($B247,BDD_sorties!$C$1:$BZ$1,0)),0)</f>
        <v>0</v>
      </c>
      <c r="S247" s="485" cm="1">
        <f t="array" aca="1" ref="S247" ca="1">_xlfn.IFNA(INDEX(BDD_sorties!$C$1:$BZ$1135,MATCH(INDIRECT("Codes_bilans!"&amp;S$1&amp;"$"&amp;$A247)&amp;$C247&amp;$E247,BDD_sorties!$E$1:$E$1135&amp;BDD_sorties!$V$1:$V$1135&amp;BDD_sorties!$L$1:$L$1135,0),MATCH($B247,BDD_sorties!$C$1:$BZ$1,0)),0)</f>
        <v>0</v>
      </c>
      <c r="T247" s="485" cm="1">
        <f t="array" aca="1" ref="T247" ca="1">_xlfn.IFNA(INDEX(BDD_sorties!$C$1:$BZ$1135,MATCH(INDIRECT("Codes_bilans!"&amp;T$1&amp;"$"&amp;$A247)&amp;$C247&amp;$E247,BDD_sorties!$E$1:$E$1135&amp;BDD_sorties!$V$1:$V$1135&amp;BDD_sorties!$L$1:$L$1135,0),MATCH($B247,BDD_sorties!$C$1:$BZ$1,0)),0)</f>
        <v>0</v>
      </c>
      <c r="U247" s="485" cm="1">
        <f t="array" aca="1" ref="U247" ca="1">_xlfn.IFNA(INDEX(BDD_sorties!$C$1:$BZ$1135,MATCH(INDIRECT("Codes_bilans!"&amp;U$1&amp;"$"&amp;$A247)&amp;$C247&amp;$E247,BDD_sorties!$E$1:$E$1135&amp;BDD_sorties!$V$1:$V$1135&amp;BDD_sorties!$L$1:$L$1135,0),MATCH($B247,BDD_sorties!$C$1:$BZ$1,0)),0)</f>
        <v>0</v>
      </c>
      <c r="V247" s="485" cm="1">
        <f t="array" aca="1" ref="V247" ca="1">_xlfn.IFNA(INDEX(BDD_sorties!$C$1:$BZ$1135,MATCH(INDIRECT("Codes_bilans!"&amp;V$1&amp;"$"&amp;$A247)&amp;$C247&amp;$E247,BDD_sorties!$E$1:$E$1135&amp;BDD_sorties!$V$1:$V$1135&amp;BDD_sorties!$L$1:$L$1135,0),MATCH($B247,BDD_sorties!$C$1:$BZ$1,0)),0)</f>
        <v>0</v>
      </c>
      <c r="W247" s="494">
        <f t="shared" ca="1" si="86"/>
        <v>0.97470861986557988</v>
      </c>
      <c r="X247" s="10"/>
      <c r="Y247" s="10"/>
      <c r="Z247" s="10"/>
    </row>
    <row r="248" spans="1:26">
      <c r="A248" s="10">
        <f t="shared" si="87"/>
        <v>18</v>
      </c>
      <c r="B248" s="10">
        <f t="shared" si="88"/>
        <v>2033</v>
      </c>
      <c r="C248" s="10" t="str">
        <f t="shared" si="89"/>
        <v>AME</v>
      </c>
      <c r="D248" s="10" t="s">
        <v>121</v>
      </c>
      <c r="E248" s="10" t="str">
        <f>VLOOKUP($H$6,Parametres!$B$122:$C$126,2,FALSE)</f>
        <v>fracont</v>
      </c>
      <c r="F248" s="10"/>
      <c r="G248" s="493" t="s">
        <v>120</v>
      </c>
      <c r="H248" s="485" cm="1">
        <f t="array" aca="1" ref="H248" ca="1">_xlfn.IFNA(INDEX(BDD_sorties!$C$1:$BZ$1135,MATCH(INDIRECT("Codes_bilans!"&amp;H$1&amp;"$"&amp;$A248)&amp;$C248&amp;$E248,BDD_sorties!$E$1:$E$1135&amp;BDD_sorties!$V$1:$V$1135&amp;BDD_sorties!$L$1:$L$1135,0),MATCH($B248,BDD_sorties!$C$1:$BZ$1,0)),0)</f>
        <v>0</v>
      </c>
      <c r="I248" s="485" cm="1">
        <f t="array" aca="1" ref="I248" ca="1">_xlfn.IFNA(INDEX(BDD_sorties!$C$1:$BZ$1135,MATCH(INDIRECT("Codes_bilans!"&amp;I$1&amp;"$"&amp;$A248)&amp;$C248&amp;$E248,BDD_sorties!$E$1:$E$1135&amp;BDD_sorties!$V$1:$V$1135&amp;BDD_sorties!$L$1:$L$1135,0),MATCH($B248,BDD_sorties!$C$1:$BZ$1,0)),0)</f>
        <v>0</v>
      </c>
      <c r="J248" s="485" cm="1">
        <f t="array" aca="1" ref="J248" ca="1">_xlfn.IFNA(INDEX(BDD_sorties!$C$1:$BZ$1135,MATCH(INDIRECT("Codes_bilans!"&amp;J$1&amp;"$"&amp;$A248)&amp;$C248&amp;$E248,BDD_sorties!$E$1:$E$1135&amp;BDD_sorties!$V$1:$V$1135&amp;BDD_sorties!$L$1:$L$1135,0),MATCH($B248,BDD_sorties!$C$1:$BZ$1,0)),0)</f>
        <v>0</v>
      </c>
      <c r="K248" s="485" cm="1">
        <f t="array" aca="1" ref="K248" ca="1">_xlfn.IFNA(INDEX(BDD_sorties!$C$1:$BZ$1135,MATCH(INDIRECT("Codes_bilans!"&amp;K$1&amp;"$"&amp;$A248)&amp;$C248&amp;$E248,BDD_sorties!$E$1:$E$1135&amp;BDD_sorties!$V$1:$V$1135&amp;BDD_sorties!$L$1:$L$1135,0),MATCH($B248,BDD_sorties!$C$1:$BZ$1,0)),0)</f>
        <v>0</v>
      </c>
      <c r="L248" s="485" cm="1">
        <f t="array" aca="1" ref="L248" ca="1">_xlfn.IFNA(INDEX(BDD_sorties!$C$1:$BZ$1135,MATCH(INDIRECT("Codes_bilans!"&amp;L$1&amp;"$"&amp;$A248)&amp;$C248&amp;$E248,BDD_sorties!$E$1:$E$1135&amp;BDD_sorties!$V$1:$V$1135&amp;BDD_sorties!$L$1:$L$1135,0),MATCH($B248,BDD_sorties!$C$1:$BZ$1,0)),0)</f>
        <v>0</v>
      </c>
      <c r="M248" s="485" cm="1">
        <f t="array" aca="1" ref="M248" ca="1">_xlfn.IFNA(INDEX(BDD_sorties!$C$1:$BZ$1135,MATCH(INDIRECT("Codes_bilans!"&amp;M$1&amp;"$"&amp;$A248)&amp;$C248&amp;$E248,BDD_sorties!$E$1:$E$1135&amp;BDD_sorties!$V$1:$V$1135&amp;BDD_sorties!$L$1:$L$1135,0),MATCH($B248,BDD_sorties!$C$1:$BZ$1,0)),0)</f>
        <v>0</v>
      </c>
      <c r="N248" s="485" cm="1">
        <f t="array" aca="1" ref="N248" ca="1">_xlfn.IFNA(INDEX(BDD_sorties!$C$1:$BZ$1135,MATCH(INDIRECT("Codes_bilans!"&amp;N$1&amp;"$"&amp;$A248)&amp;$C248&amp;$E248,BDD_sorties!$E$1:$E$1135&amp;BDD_sorties!$V$1:$V$1135&amp;BDD_sorties!$L$1:$L$1135,0),MATCH($B248,BDD_sorties!$C$1:$BZ$1,0)),0)</f>
        <v>0</v>
      </c>
      <c r="O248" s="485" cm="1">
        <f t="array" aca="1" ref="O248" ca="1">_xlfn.IFNA(INDEX(BDD_sorties!$C$1:$BZ$1135,MATCH(INDIRECT("Codes_bilans!"&amp;O$1&amp;"$"&amp;$A248)&amp;$C248&amp;$E248,BDD_sorties!$E$1:$E$1135&amp;BDD_sorties!$V$1:$V$1135&amp;BDD_sorties!$L$1:$L$1135,0),MATCH($B248,BDD_sorties!$C$1:$BZ$1,0)),0)</f>
        <v>0</v>
      </c>
      <c r="P248" s="485" cm="1">
        <f t="array" aca="1" ref="P248" ca="1">_xlfn.IFNA(INDEX(BDD_sorties!$C$1:$BZ$1135,MATCH(INDIRECT("Codes_bilans!"&amp;P$1&amp;"$"&amp;$A248)&amp;$C248&amp;$E248,BDD_sorties!$E$1:$E$1135&amp;BDD_sorties!$V$1:$V$1135&amp;BDD_sorties!$L$1:$L$1135,0),MATCH($B248,BDD_sorties!$C$1:$BZ$1,0)),0)</f>
        <v>0</v>
      </c>
      <c r="Q248" s="485" cm="1">
        <f t="array" aca="1" ref="Q248" ca="1">-_xlfn.IFNA(INDEX(BDD_sorties!$C$1:$BZ$1135,MATCH(INDIRECT("Codes_bilans!"&amp;Q$1&amp;"$"&amp;$A248)&amp;$C248&amp;$E248,BDD_sorties!$E$1:$E$1135&amp;BDD_sorties!$V$1:$V$1135&amp;BDD_sorties!$L$1:$L$1135,0),MATCH($B248,BDD_sorties!$C$1:$BZ$1,0)),0)</f>
        <v>0</v>
      </c>
      <c r="R248" s="485" cm="1">
        <f t="array" aca="1" ref="R248" ca="1">_xlfn.IFNA(INDEX(BDD_sorties!$C$1:$BZ$1135,MATCH(INDIRECT("Codes_bilans!"&amp;R$1&amp;"$"&amp;$A248)&amp;$C248&amp;$E248,BDD_sorties!$E$1:$E$1135&amp;BDD_sorties!$V$1:$V$1135&amp;BDD_sorties!$L$1:$L$1135,0),MATCH($B248,BDD_sorties!$C$1:$BZ$1,0)),0)</f>
        <v>0</v>
      </c>
      <c r="S248" s="485" cm="1">
        <f t="array" aca="1" ref="S248" ca="1">_xlfn.IFNA(INDEX(BDD_sorties!$C$1:$BZ$1135,MATCH(INDIRECT("Codes_bilans!"&amp;S$1&amp;"$"&amp;$A248)&amp;$C248&amp;$E248,BDD_sorties!$E$1:$E$1135&amp;BDD_sorties!$V$1:$V$1135&amp;BDD_sorties!$L$1:$L$1135,0),MATCH($B248,BDD_sorties!$C$1:$BZ$1,0)),0)</f>
        <v>0</v>
      </c>
      <c r="T248" s="485" cm="1">
        <f t="array" aca="1" ref="T248" ca="1">_xlfn.IFNA(INDEX(BDD_sorties!$C$1:$BZ$1135,MATCH(INDIRECT("Codes_bilans!"&amp;T$1&amp;"$"&amp;$A248)&amp;$C248&amp;$E248,BDD_sorties!$E$1:$E$1135&amp;BDD_sorties!$V$1:$V$1135&amp;BDD_sorties!$L$1:$L$1135,0),MATCH($B248,BDD_sorties!$C$1:$BZ$1,0)),0)</f>
        <v>0</v>
      </c>
      <c r="U248" s="485" cm="1">
        <f t="array" aca="1" ref="U248" ca="1">_xlfn.IFNA(INDEX(BDD_sorties!$C$1:$BZ$1135,MATCH(INDIRECT("Codes_bilans!"&amp;U$1&amp;"$"&amp;$A248)&amp;$C248&amp;$E248,BDD_sorties!$E$1:$E$1135&amp;BDD_sorties!$V$1:$V$1135&amp;BDD_sorties!$L$1:$L$1135,0),MATCH($B248,BDD_sorties!$C$1:$BZ$1,0)),0)</f>
        <v>0</v>
      </c>
      <c r="V248" s="485" cm="1">
        <f t="array" aca="1" ref="V248" ca="1">_xlfn.IFNA(INDEX(BDD_sorties!$C$1:$BZ$1135,MATCH(INDIRECT("Codes_bilans!"&amp;V$1&amp;"$"&amp;$A248)&amp;$C248&amp;$E248,BDD_sorties!$E$1:$E$1135&amp;BDD_sorties!$V$1:$V$1135&amp;BDD_sorties!$L$1:$L$1135,0),MATCH($B248,BDD_sorties!$C$1:$BZ$1,0)),0)</f>
        <v>0</v>
      </c>
      <c r="W248" s="494">
        <f t="shared" ca="1" si="86"/>
        <v>0</v>
      </c>
      <c r="X248" s="10"/>
      <c r="Y248" s="10"/>
      <c r="Z248" s="10"/>
    </row>
    <row r="249" spans="1:26">
      <c r="A249" s="10">
        <f t="shared" si="87"/>
        <v>19</v>
      </c>
      <c r="B249" s="10">
        <f t="shared" si="88"/>
        <v>2033</v>
      </c>
      <c r="C249" s="10" t="str">
        <f t="shared" si="89"/>
        <v>AME</v>
      </c>
      <c r="D249" s="10" t="s">
        <v>123</v>
      </c>
      <c r="E249" s="10" t="str">
        <f>VLOOKUP($H$6,Parametres!$B$122:$C$126,2,FALSE)</f>
        <v>fracont</v>
      </c>
      <c r="F249" s="10"/>
      <c r="G249" s="493" t="s">
        <v>122</v>
      </c>
      <c r="H249" s="485" cm="1">
        <f t="array" aca="1" ref="H249" ca="1">_xlfn.IFNA(INDEX(BDD_sorties!$C$1:$BZ$1135,MATCH(INDIRECT("Codes_bilans!"&amp;H$1&amp;"$"&amp;$A249)&amp;$C249&amp;$E249,BDD_sorties!$E$1:$E$1135&amp;BDD_sorties!$V$1:$V$1135&amp;BDD_sorties!$L$1:$L$1135,0),MATCH($B249,BDD_sorties!$C$1:$BZ$1,0)),0)</f>
        <v>0</v>
      </c>
      <c r="I249" s="485" cm="1">
        <f t="array" aca="1" ref="I249" ca="1">_xlfn.IFNA(INDEX(BDD_sorties!$C$1:$BZ$1135,MATCH(INDIRECT("Codes_bilans!"&amp;I$1&amp;"$"&amp;$A249)&amp;$C249&amp;$E249,BDD_sorties!$E$1:$E$1135&amp;BDD_sorties!$V$1:$V$1135&amp;BDD_sorties!$L$1:$L$1135,0),MATCH($B249,BDD_sorties!$C$1:$BZ$1,0)),0)</f>
        <v>550.85495716936975</v>
      </c>
      <c r="J249" s="485" cm="1">
        <f t="array" aca="1" ref="J249" ca="1">-_xlfn.IFNA(INDEX(BDD_sorties!$C$1:$BZ$1135,MATCH(INDIRECT("Codes_bilans!"&amp;J$1&amp;"$"&amp;$A249)&amp;$C249&amp;$E249,BDD_sorties!$E$1:$E$1135&amp;BDD_sorties!$V$1:$V$1135&amp;BDD_sorties!$L$1:$L$1135,0),MATCH($B249,BDD_sorties!$C$1:$BZ$1,0)),0)</f>
        <v>-545.34640759767603</v>
      </c>
      <c r="K249" s="485" cm="1">
        <f t="array" aca="1" ref="K249" ca="1">_xlfn.IFNA(INDEX(BDD_sorties!$C$1:$BZ$1135,MATCH(INDIRECT("Codes_bilans!"&amp;K$1&amp;"$"&amp;$A249)&amp;$C249&amp;$E249,BDD_sorties!$E$1:$E$1135&amp;BDD_sorties!$V$1:$V$1135&amp;BDD_sorties!$L$1:$L$1135,0),MATCH($B249,BDD_sorties!$C$1:$BZ$1,0)),0)</f>
        <v>0</v>
      </c>
      <c r="L249" s="485" cm="1">
        <f t="array" aca="1" ref="L249" ca="1">_xlfn.IFNA(INDEX(BDD_sorties!$C$1:$BZ$1135,MATCH(INDIRECT("Codes_bilans!"&amp;L$1&amp;"$"&amp;$A249)&amp;$C249&amp;$E249,BDD_sorties!$E$1:$E$1135&amp;BDD_sorties!$V$1:$V$1135&amp;BDD_sorties!$L$1:$L$1135,0),MATCH($B249,BDD_sorties!$C$1:$BZ$1,0)),0)</f>
        <v>0</v>
      </c>
      <c r="M249" s="485" cm="1">
        <f t="array" aca="1" ref="M249" ca="1">_xlfn.IFNA(INDEX(BDD_sorties!$C$1:$BZ$1135,MATCH(INDIRECT("Codes_bilans!"&amp;M$1&amp;"$"&amp;$A249)&amp;$C249&amp;$E249,BDD_sorties!$E$1:$E$1135&amp;BDD_sorties!$V$1:$V$1135&amp;BDD_sorties!$L$1:$L$1135,0),MATCH($B249,BDD_sorties!$C$1:$BZ$1,0)),0)</f>
        <v>0</v>
      </c>
      <c r="N249" s="485" cm="1">
        <f t="array" aca="1" ref="N249" ca="1">_xlfn.IFNA(INDEX(BDD_sorties!$C$1:$BZ$1135,MATCH(INDIRECT("Codes_bilans!"&amp;N$1&amp;"$"&amp;$A249)&amp;$C249&amp;$E249,BDD_sorties!$E$1:$E$1135&amp;BDD_sorties!$V$1:$V$1135&amp;BDD_sorties!$L$1:$L$1135,0),MATCH($B249,BDD_sorties!$C$1:$BZ$1,0)),0)</f>
        <v>0</v>
      </c>
      <c r="O249" s="485" cm="1">
        <f t="array" aca="1" ref="O249" ca="1">_xlfn.IFNA(INDEX(BDD_sorties!$C$1:$BZ$1135,MATCH(INDIRECT("Codes_bilans!"&amp;O$1&amp;"$"&amp;$A249)&amp;$C249&amp;$E249,BDD_sorties!$E$1:$E$1135&amp;BDD_sorties!$V$1:$V$1135&amp;BDD_sorties!$L$1:$L$1135,0),MATCH($B249,BDD_sorties!$C$1:$BZ$1,0)),0)</f>
        <v>0</v>
      </c>
      <c r="P249" s="485" cm="1">
        <f t="array" aca="1" ref="P249" ca="1">_xlfn.IFNA(INDEX(BDD_sorties!$C$1:$BZ$1135,MATCH(INDIRECT("Codes_bilans!"&amp;P$1&amp;"$"&amp;$A249)&amp;$C249&amp;$E249,BDD_sorties!$E$1:$E$1135&amp;BDD_sorties!$V$1:$V$1135&amp;BDD_sorties!$L$1:$L$1135,0),MATCH($B249,BDD_sorties!$C$1:$BZ$1,0)),0)</f>
        <v>0</v>
      </c>
      <c r="Q249" s="485" cm="1">
        <f t="array" aca="1" ref="Q249" ca="1">_xlfn.IFNA(INDEX(BDD_sorties!$C$1:$BZ$1135,MATCH(INDIRECT("Codes_bilans!"&amp;Q$1&amp;"$"&amp;$A249)&amp;$C249&amp;$E249,BDD_sorties!$E$1:$E$1135&amp;BDD_sorties!$V$1:$V$1135&amp;BDD_sorties!$L$1:$L$1135,0),MATCH($B249,BDD_sorties!$C$1:$BZ$1,0)),0)</f>
        <v>0</v>
      </c>
      <c r="R249" s="485" cm="1">
        <f t="array" aca="1" ref="R249" ca="1">_xlfn.IFNA(INDEX(BDD_sorties!$C$1:$BZ$1135,MATCH(INDIRECT("Codes_bilans!"&amp;R$1&amp;"$"&amp;$A249)&amp;$C249&amp;$E249,BDD_sorties!$E$1:$E$1135&amp;BDD_sorties!$V$1:$V$1135&amp;BDD_sorties!$L$1:$L$1135,0),MATCH($B249,BDD_sorties!$C$1:$BZ$1,0)),0)</f>
        <v>0</v>
      </c>
      <c r="S249" s="485" cm="1">
        <f t="array" aca="1" ref="S249" ca="1">_xlfn.IFNA(INDEX(BDD_sorties!$C$1:$BZ$1135,MATCH(INDIRECT("Codes_bilans!"&amp;S$1&amp;"$"&amp;$A249)&amp;$C249&amp;$E249,BDD_sorties!$E$1:$E$1135&amp;BDD_sorties!$V$1:$V$1135&amp;BDD_sorties!$L$1:$L$1135,0),MATCH($B249,BDD_sorties!$C$1:$BZ$1,0)),0)</f>
        <v>0</v>
      </c>
      <c r="T249" s="485" cm="1">
        <f t="array" aca="1" ref="T249" ca="1">_xlfn.IFNA(INDEX(BDD_sorties!$C$1:$BZ$1135,MATCH(INDIRECT("Codes_bilans!"&amp;T$1&amp;"$"&amp;$A249)&amp;$C249&amp;$E249,BDD_sorties!$E$1:$E$1135&amp;BDD_sorties!$V$1:$V$1135&amp;BDD_sorties!$L$1:$L$1135,0),MATCH($B249,BDD_sorties!$C$1:$BZ$1,0)),0)</f>
        <v>0</v>
      </c>
      <c r="U249" s="485" cm="1">
        <f t="array" aca="1" ref="U249" ca="1">_xlfn.IFNA(INDEX(BDD_sorties!$C$1:$BZ$1135,MATCH(INDIRECT("Codes_bilans!"&amp;U$1&amp;"$"&amp;$A249)&amp;$C249&amp;$E249,BDD_sorties!$E$1:$E$1135&amp;BDD_sorties!$V$1:$V$1135&amp;BDD_sorties!$L$1:$L$1135,0),MATCH($B249,BDD_sorties!$C$1:$BZ$1,0)),0)</f>
        <v>0</v>
      </c>
      <c r="V249" s="485" cm="1">
        <f t="array" aca="1" ref="V249" ca="1">_xlfn.IFNA(INDEX(BDD_sorties!$C$1:$BZ$1135,MATCH(INDIRECT("Codes_bilans!"&amp;V$1&amp;"$"&amp;$A249)&amp;$C249&amp;$E249,BDD_sorties!$E$1:$E$1135&amp;BDD_sorties!$V$1:$V$1135&amp;BDD_sorties!$L$1:$L$1135,0),MATCH($B249,BDD_sorties!$C$1:$BZ$1,0)),0)</f>
        <v>0</v>
      </c>
      <c r="W249" s="494">
        <f t="shared" ca="1" si="86"/>
        <v>5.5085495716937203</v>
      </c>
      <c r="X249" s="10"/>
      <c r="Y249" s="10"/>
      <c r="Z249" s="10"/>
    </row>
    <row r="250" spans="1:26">
      <c r="A250" s="10">
        <f t="shared" si="87"/>
        <v>20</v>
      </c>
      <c r="B250" s="10">
        <f t="shared" si="88"/>
        <v>2033</v>
      </c>
      <c r="C250" s="10" t="str">
        <f t="shared" si="89"/>
        <v>AME</v>
      </c>
      <c r="D250" s="10" t="s">
        <v>125</v>
      </c>
      <c r="E250" s="10" t="str">
        <f>VLOOKUP($H$6,Parametres!$B$122:$C$126,2,FALSE)</f>
        <v>fracont</v>
      </c>
      <c r="F250" s="10"/>
      <c r="G250" s="493" t="s">
        <v>124</v>
      </c>
      <c r="H250" s="485" cm="1">
        <f t="array" aca="1" ref="H250" ca="1">_xlfn.IFNA(INDEX(BDD_sorties!$C$1:$BZ$1135,MATCH(INDIRECT("Codes_bilans!"&amp;H$1&amp;"$"&amp;$A250)&amp;$C250&amp;$E250,BDD_sorties!$E$1:$E$1135&amp;BDD_sorties!$V$1:$V$1135&amp;BDD_sorties!$L$1:$L$1135,0),MATCH($B250,BDD_sorties!$C$1:$BZ$1,0)),0)</f>
        <v>0</v>
      </c>
      <c r="I250" s="485" cm="1">
        <f t="array" aca="1" ref="I250" ca="1">_xlfn.IFNA(INDEX(BDD_sorties!$C$1:$BZ$1135,MATCH(INDIRECT("Codes_bilans!"&amp;I$1&amp;"$"&amp;$A250)&amp;$C250&amp;$E250,BDD_sorties!$E$1:$E$1135&amp;BDD_sorties!$V$1:$V$1135&amp;BDD_sorties!$L$1:$L$1135,0),MATCH($B250,BDD_sorties!$C$1:$BZ$1,0)),0)</f>
        <v>0</v>
      </c>
      <c r="J250" s="485" cm="1">
        <f t="array" aca="1" ref="J250" ca="1">_xlfn.IFNA(INDEX(BDD_sorties!$C$1:$BZ$1135,MATCH(INDIRECT("Codes_bilans!"&amp;J$1&amp;"$"&amp;$A250)&amp;$C250&amp;$E250,BDD_sorties!$E$1:$E$1135&amp;BDD_sorties!$V$1:$V$1135&amp;BDD_sorties!$L$1:$L$1135,0),MATCH($B250,BDD_sorties!$C$1:$BZ$1,0)),0)</f>
        <v>0</v>
      </c>
      <c r="K250" s="485" cm="1">
        <f t="array" aca="1" ref="K250" ca="1">_xlfn.IFNA(INDEX(BDD_sorties!$C$1:$BZ$1135,MATCH(INDIRECT("Codes_bilans!"&amp;K$1&amp;"$"&amp;$A250)&amp;$C250&amp;$E250,BDD_sorties!$E$1:$E$1135&amp;BDD_sorties!$V$1:$V$1135&amp;BDD_sorties!$L$1:$L$1135,0),MATCH($B250,BDD_sorties!$C$1:$BZ$1,0)),0)</f>
        <v>0</v>
      </c>
      <c r="L250" s="485" cm="1">
        <f t="array" aca="1" ref="L250" ca="1">_xlfn.IFNA(INDEX(BDD_sorties!$C$1:$BZ$1135,MATCH(INDIRECT("Codes_bilans!"&amp;L$1&amp;"$"&amp;$A250)&amp;$C250&amp;$E250,BDD_sorties!$E$1:$E$1135&amp;BDD_sorties!$V$1:$V$1135&amp;BDD_sorties!$L$1:$L$1135,0),MATCH($B250,BDD_sorties!$C$1:$BZ$1,0)),0)</f>
        <v>0</v>
      </c>
      <c r="M250" s="485" cm="1">
        <f t="array" aca="1" ref="M250" ca="1">_xlfn.IFNA(INDEX(BDD_sorties!$C$1:$BZ$1135,MATCH(INDIRECT("Codes_bilans!"&amp;M$1&amp;"$"&amp;$A250)&amp;$C250&amp;$E250,BDD_sorties!$E$1:$E$1135&amp;BDD_sorties!$V$1:$V$1135&amp;BDD_sorties!$L$1:$L$1135,0),MATCH($B250,BDD_sorties!$C$1:$BZ$1,0)),0)</f>
        <v>0</v>
      </c>
      <c r="N250" s="485" cm="1">
        <f t="array" aca="1" ref="N250" ca="1">_xlfn.IFNA(INDEX(BDD_sorties!$C$1:$BZ$1135,MATCH(INDIRECT("Codes_bilans!"&amp;N$1&amp;"$"&amp;$A250)&amp;$C250&amp;$E250,BDD_sorties!$E$1:$E$1135&amp;BDD_sorties!$V$1:$V$1135&amp;BDD_sorties!$L$1:$L$1135,0),MATCH($B250,BDD_sorties!$C$1:$BZ$1,0)),0)</f>
        <v>38.882192999642733</v>
      </c>
      <c r="O250" s="485" cm="1">
        <f t="array" aca="1" ref="O250" ca="1">_xlfn.IFNA(INDEX(BDD_sorties!$C$1:$BZ$1135,MATCH(INDIRECT("Codes_bilans!"&amp;O$1&amp;"$"&amp;$A250)&amp;$C250&amp;$E250,BDD_sorties!$E$1:$E$1135&amp;BDD_sorties!$V$1:$V$1135&amp;BDD_sorties!$L$1:$L$1135,0),MATCH($B250,BDD_sorties!$C$1:$BZ$1,0)),0)</f>
        <v>0</v>
      </c>
      <c r="P250" s="485" cm="1">
        <f t="array" aca="1" ref="P250" ca="1">-_xlfn.IFNA(INDEX(BDD_sorties!$C$1:$BZ$1135,MATCH(INDIRECT("Codes_bilans!"&amp;P$1&amp;"$"&amp;$A250)&amp;$C250&amp;$E250,BDD_sorties!$E$1:$E$1135&amp;BDD_sorties!$V$1:$V$1135&amp;BDD_sorties!$L$1:$L$1135,0),MATCH($B250,BDD_sorties!$C$1:$BZ$1,0)),0)</f>
        <v>-38.882192999642733</v>
      </c>
      <c r="Q250" s="485" cm="1">
        <f t="array" aca="1" ref="Q250" ca="1">_xlfn.IFNA(INDEX(BDD_sorties!$C$1:$BZ$1135,MATCH(INDIRECT("Codes_bilans!"&amp;Q$1&amp;"$"&amp;$A250)&amp;$C250&amp;$E250,BDD_sorties!$E$1:$E$1135&amp;BDD_sorties!$V$1:$V$1135&amp;BDD_sorties!$L$1:$L$1135,0),MATCH($B250,BDD_sorties!$C$1:$BZ$1,0)),0)</f>
        <v>0</v>
      </c>
      <c r="R250" s="485" cm="1">
        <f t="array" aca="1" ref="R250" ca="1">_xlfn.IFNA(INDEX(BDD_sorties!$C$1:$BZ$1135,MATCH(INDIRECT("Codes_bilans!"&amp;R$1&amp;"$"&amp;$A250)&amp;$C250&amp;$E250,BDD_sorties!$E$1:$E$1135&amp;BDD_sorties!$V$1:$V$1135&amp;BDD_sorties!$L$1:$L$1135,0),MATCH($B250,BDD_sorties!$C$1:$BZ$1,0)),0)</f>
        <v>0</v>
      </c>
      <c r="S250" s="485" cm="1">
        <f t="array" aca="1" ref="S250" ca="1">_xlfn.IFNA(INDEX(BDD_sorties!$C$1:$BZ$1135,MATCH(INDIRECT("Codes_bilans!"&amp;S$1&amp;"$"&amp;$A250)&amp;$C250&amp;$E250,BDD_sorties!$E$1:$E$1135&amp;BDD_sorties!$V$1:$V$1135&amp;BDD_sorties!$L$1:$L$1135,0),MATCH($B250,BDD_sorties!$C$1:$BZ$1,0)),0)</f>
        <v>0</v>
      </c>
      <c r="T250" s="485" cm="1">
        <f t="array" aca="1" ref="T250" ca="1">_xlfn.IFNA(INDEX(BDD_sorties!$C$1:$BZ$1135,MATCH(INDIRECT("Codes_bilans!"&amp;T$1&amp;"$"&amp;$A250)&amp;$C250&amp;$E250,BDD_sorties!$E$1:$E$1135&amp;BDD_sorties!$V$1:$V$1135&amp;BDD_sorties!$L$1:$L$1135,0),MATCH($B250,BDD_sorties!$C$1:$BZ$1,0)),0)</f>
        <v>0</v>
      </c>
      <c r="U250" s="485" cm="1">
        <f t="array" aca="1" ref="U250" ca="1">_xlfn.IFNA(INDEX(BDD_sorties!$C$1:$BZ$1135,MATCH(INDIRECT("Codes_bilans!"&amp;U$1&amp;"$"&amp;$A250)&amp;$C250&amp;$E250,BDD_sorties!$E$1:$E$1135&amp;BDD_sorties!$V$1:$V$1135&amp;BDD_sorties!$L$1:$L$1135,0),MATCH($B250,BDD_sorties!$C$1:$BZ$1,0)),0)</f>
        <v>0</v>
      </c>
      <c r="V250" s="485" cm="1">
        <f t="array" aca="1" ref="V250" ca="1">_xlfn.IFNA(INDEX(BDD_sorties!$C$1:$BZ$1135,MATCH(INDIRECT("Codes_bilans!"&amp;V$1&amp;"$"&amp;$A250)&amp;$C250&amp;$E250,BDD_sorties!$E$1:$E$1135&amp;BDD_sorties!$V$1:$V$1135&amp;BDD_sorties!$L$1:$L$1135,0),MATCH($B250,BDD_sorties!$C$1:$BZ$1,0)),0)</f>
        <v>0</v>
      </c>
      <c r="W250" s="494">
        <f t="shared" ca="1" si="86"/>
        <v>0</v>
      </c>
      <c r="X250" s="10"/>
      <c r="Y250" s="10"/>
      <c r="Z250" s="10"/>
    </row>
    <row r="251" spans="1:26">
      <c r="A251" s="10">
        <f t="shared" si="87"/>
        <v>21</v>
      </c>
      <c r="B251" s="10">
        <f t="shared" si="88"/>
        <v>2033</v>
      </c>
      <c r="C251" s="10" t="str">
        <f t="shared" si="89"/>
        <v>AME</v>
      </c>
      <c r="D251" s="10" t="s">
        <v>127</v>
      </c>
      <c r="E251" s="10" t="str">
        <f>VLOOKUP($H$6,Parametres!$B$122:$C$126,2,FALSE)</f>
        <v>fracont</v>
      </c>
      <c r="F251" s="10"/>
      <c r="G251" s="493" t="s">
        <v>126</v>
      </c>
      <c r="H251" s="485" cm="1">
        <f t="array" aca="1" ref="H251" ca="1">_xlfn.IFNA(INDEX(BDD_sorties!$C$1:$BZ$1135,MATCH(INDIRECT("Codes_bilans!"&amp;H$1&amp;"$"&amp;$A251)&amp;$C251&amp;$E251,BDD_sorties!$E$1:$E$1135&amp;BDD_sorties!$V$1:$V$1135&amp;BDD_sorties!$L$1:$L$1135,0),MATCH($B251,BDD_sorties!$C$1:$BZ$1,0)),0)</f>
        <v>0</v>
      </c>
      <c r="I251" s="485" cm="1">
        <f t="array" aca="1" ref="I251" ca="1">_xlfn.IFNA(INDEX(BDD_sorties!$C$1:$BZ$1135,MATCH(INDIRECT("Codes_bilans!"&amp;I$1&amp;"$"&amp;$A251)&amp;$C251&amp;$E251,BDD_sorties!$E$1:$E$1135&amp;BDD_sorties!$V$1:$V$1135&amp;BDD_sorties!$L$1:$L$1135,0),MATCH($B251,BDD_sorties!$C$1:$BZ$1,0)),0)</f>
        <v>0</v>
      </c>
      <c r="J251" s="485" cm="1">
        <f t="array" aca="1" ref="J251" ca="1">_xlfn.IFNA(INDEX(BDD_sorties!$C$1:$BZ$1135,MATCH(INDIRECT("Codes_bilans!"&amp;J$1&amp;"$"&amp;$A251)&amp;$C251&amp;$E251,BDD_sorties!$E$1:$E$1135&amp;BDD_sorties!$V$1:$V$1135&amp;BDD_sorties!$L$1:$L$1135,0),MATCH($B251,BDD_sorties!$C$1:$BZ$1,0)),0)</f>
        <v>0</v>
      </c>
      <c r="K251" s="485" cm="1">
        <f t="array" aca="1" ref="K251" ca="1">_xlfn.IFNA(INDEX(BDD_sorties!$C$1:$BZ$1135,MATCH(INDIRECT("Codes_bilans!"&amp;K$1&amp;"$"&amp;$A251)&amp;$C251&amp;$E251,BDD_sorties!$E$1:$E$1135&amp;BDD_sorties!$V$1:$V$1135&amp;BDD_sorties!$L$1:$L$1135,0),MATCH($B251,BDD_sorties!$C$1:$BZ$1,0)),0)</f>
        <v>0</v>
      </c>
      <c r="L251" s="485" cm="1">
        <f t="array" aca="1" ref="L251" ca="1">_xlfn.IFNA(INDEX(BDD_sorties!$C$1:$BZ$1135,MATCH(INDIRECT("Codes_bilans!"&amp;L$1&amp;"$"&amp;$A251)&amp;$C251&amp;$E251,BDD_sorties!$E$1:$E$1135&amp;BDD_sorties!$V$1:$V$1135&amp;BDD_sorties!$L$1:$L$1135,0),MATCH($B251,BDD_sorties!$C$1:$BZ$1,0)),0)</f>
        <v>0</v>
      </c>
      <c r="M251" s="485" cm="1">
        <f t="array" aca="1" ref="M251" ca="1">_xlfn.IFNA(INDEX(BDD_sorties!$C$1:$BZ$1135,MATCH(INDIRECT("Codes_bilans!"&amp;M$1&amp;"$"&amp;$A251)&amp;$C251&amp;$E251,BDD_sorties!$E$1:$E$1135&amp;BDD_sorties!$V$1:$V$1135&amp;BDD_sorties!$L$1:$L$1135,0),MATCH($B251,BDD_sorties!$C$1:$BZ$1,0)),0)</f>
        <v>0</v>
      </c>
      <c r="N251" s="485" cm="1">
        <f t="array" aca="1" ref="N251" ca="1">_xlfn.IFNA(INDEX(BDD_sorties!$C$1:$BZ$1135,MATCH(INDIRECT("Codes_bilans!"&amp;N$1&amp;"$"&amp;$A251)&amp;$C251&amp;$E251,BDD_sorties!$E$1:$E$1135&amp;BDD_sorties!$V$1:$V$1135&amp;BDD_sorties!$L$1:$L$1135,0),MATCH($B251,BDD_sorties!$C$1:$BZ$1,0)),0)</f>
        <v>0</v>
      </c>
      <c r="O251" s="485" cm="1">
        <f t="array" aca="1" ref="O251" ca="1">_xlfn.IFNA(INDEX(BDD_sorties!$C$1:$BZ$1135,MATCH(INDIRECT("Codes_bilans!"&amp;O$1&amp;"$"&amp;$A251)&amp;$C251&amp;$E251,BDD_sorties!$E$1:$E$1135&amp;BDD_sorties!$V$1:$V$1135&amp;BDD_sorties!$L$1:$L$1135,0),MATCH($B251,BDD_sorties!$C$1:$BZ$1,0)),0)</f>
        <v>0</v>
      </c>
      <c r="P251" s="485" cm="1">
        <f t="array" aca="1" ref="P251" ca="1">-_xlfn.IFNA(INDEX(BDD_sorties!$C$1:$BZ$1135,MATCH(INDIRECT("Codes_bilans!"&amp;P$1&amp;"$"&amp;$A251)&amp;$C251&amp;$E251,BDD_sorties!$E$1:$E$1135&amp;BDD_sorties!$V$1:$V$1135&amp;BDD_sorties!$L$1:$L$1135,0),MATCH($B251,BDD_sorties!$C$1:$BZ$1,0)),0)</f>
        <v>-0.17650739477391669</v>
      </c>
      <c r="Q251" s="485" cm="1">
        <f t="array" aca="1" ref="Q251" ca="1">_xlfn.IFNA(INDEX(BDD_sorties!$C$1:$BZ$1135,MATCH(INDIRECT("Codes_bilans!"&amp;Q$1&amp;"$"&amp;$A251)&amp;$C251&amp;$E251,BDD_sorties!$E$1:$E$1135&amp;BDD_sorties!$V$1:$V$1135&amp;BDD_sorties!$L$1:$L$1135,0),MATCH($B251,BDD_sorties!$C$1:$BZ$1,0)),0)</f>
        <v>0</v>
      </c>
      <c r="R251" s="485" cm="1">
        <f t="array" aca="1" ref="R251" ca="1">_xlfn.IFNA(INDEX(BDD_sorties!$C$1:$BZ$1135,MATCH(INDIRECT("Codes_bilans!"&amp;R$1&amp;"$"&amp;$A251)&amp;$C251&amp;$E251,BDD_sorties!$E$1:$E$1135&amp;BDD_sorties!$V$1:$V$1135&amp;BDD_sorties!$L$1:$L$1135,0),MATCH($B251,BDD_sorties!$C$1:$BZ$1,0)),0)</f>
        <v>0</v>
      </c>
      <c r="S251" s="485" cm="1">
        <f t="array" aca="1" ref="S251" ca="1">_xlfn.IFNA(INDEX(BDD_sorties!$C$1:$BZ$1135,MATCH(INDIRECT("Codes_bilans!"&amp;S$1&amp;"$"&amp;$A251)&amp;$C251&amp;$E251,BDD_sorties!$E$1:$E$1135&amp;BDD_sorties!$V$1:$V$1135&amp;BDD_sorties!$L$1:$L$1135,0),MATCH($B251,BDD_sorties!$C$1:$BZ$1,0)),0)</f>
        <v>0</v>
      </c>
      <c r="T251" s="485" cm="1">
        <f t="array" aca="1" ref="T251" ca="1">_xlfn.IFNA(INDEX(BDD_sorties!$C$1:$BZ$1135,MATCH(INDIRECT("Codes_bilans!"&amp;T$1&amp;"$"&amp;$A251)&amp;$C251&amp;$E251,BDD_sorties!$E$1:$E$1135&amp;BDD_sorties!$V$1:$V$1135&amp;BDD_sorties!$L$1:$L$1135,0),MATCH($B251,BDD_sorties!$C$1:$BZ$1,0)),0)</f>
        <v>0</v>
      </c>
      <c r="U251" s="485" cm="1">
        <f t="array" aca="1" ref="U251" ca="1">_xlfn.IFNA(INDEX(BDD_sorties!$C$1:$BZ$1135,MATCH(INDIRECT("Codes_bilans!"&amp;U$1&amp;"$"&amp;$A251)&amp;$C251&amp;$E251,BDD_sorties!$E$1:$E$1135&amp;BDD_sorties!$V$1:$V$1135&amp;BDD_sorties!$L$1:$L$1135,0),MATCH($B251,BDD_sorties!$C$1:$BZ$1,0)),0)</f>
        <v>0</v>
      </c>
      <c r="V251" s="485" cm="1">
        <f t="array" aca="1" ref="V251" ca="1">_xlfn.IFNA(INDEX(BDD_sorties!$C$1:$BZ$1135,MATCH(INDIRECT("Codes_bilans!"&amp;V$1&amp;"$"&amp;$A251)&amp;$C251&amp;$E251,BDD_sorties!$E$1:$E$1135&amp;BDD_sorties!$V$1:$V$1135&amp;BDD_sorties!$L$1:$L$1135,0),MATCH($B251,BDD_sorties!$C$1:$BZ$1,0)),0)</f>
        <v>0.2521534211055953</v>
      </c>
      <c r="W251" s="494">
        <f t="shared" ca="1" si="86"/>
        <v>7.5646026331678606E-2</v>
      </c>
      <c r="X251" s="10"/>
      <c r="Y251" s="10"/>
      <c r="Z251" s="10"/>
    </row>
    <row r="252" spans="1:26">
      <c r="A252" s="10">
        <f t="shared" si="87"/>
        <v>22</v>
      </c>
      <c r="B252" s="10">
        <f t="shared" si="88"/>
        <v>2033</v>
      </c>
      <c r="C252" s="10" t="str">
        <f t="shared" si="89"/>
        <v>AME</v>
      </c>
      <c r="D252" s="10" t="s">
        <v>129</v>
      </c>
      <c r="E252" s="10" t="str">
        <f>VLOOKUP($H$6,Parametres!$B$122:$C$126,2,FALSE)</f>
        <v>fracont</v>
      </c>
      <c r="F252" s="10"/>
      <c r="G252" s="493" t="s">
        <v>128</v>
      </c>
      <c r="H252" s="485" cm="1">
        <f t="array" aca="1" ref="H252" ca="1">_xlfn.IFNA(INDEX(BDD_sorties!$C$1:$BZ$1135,MATCH(INDIRECT("Codes_bilans!"&amp;H$1&amp;"$"&amp;$A252)&amp;$C252&amp;$E252,BDD_sorties!$E$1:$E$1135&amp;BDD_sorties!$V$1:$V$1135&amp;BDD_sorties!$L$1:$L$1135,0),MATCH($B252,BDD_sorties!$C$1:$BZ$1,0)),0)</f>
        <v>0</v>
      </c>
      <c r="I252" s="485" cm="1">
        <f t="array" aca="1" ref="I252" ca="1">_xlfn.IFNA(INDEX(BDD_sorties!$C$1:$BZ$1135,MATCH(INDIRECT("Codes_bilans!"&amp;I$1&amp;"$"&amp;$A252)&amp;$C252&amp;$E252,BDD_sorties!$E$1:$E$1135&amp;BDD_sorties!$V$1:$V$1135&amp;BDD_sorties!$L$1:$L$1135,0),MATCH($B252,BDD_sorties!$C$1:$BZ$1,0)),0)</f>
        <v>0</v>
      </c>
      <c r="J252" s="485" cm="1">
        <f t="array" aca="1" ref="J252" ca="1">_xlfn.IFNA(INDEX(BDD_sorties!$C$1:$BZ$1135,MATCH(INDIRECT("Codes_bilans!"&amp;J$1&amp;"$"&amp;$A252)&amp;$C252&amp;$E252,BDD_sorties!$E$1:$E$1135&amp;BDD_sorties!$V$1:$V$1135&amp;BDD_sorties!$L$1:$L$1135,0),MATCH($B252,BDD_sorties!$C$1:$BZ$1,0)),0)</f>
        <v>0</v>
      </c>
      <c r="K252" s="485" cm="1">
        <f t="array" aca="1" ref="K252" ca="1">_xlfn.IFNA(INDEX(BDD_sorties!$C$1:$BZ$1135,MATCH(INDIRECT("Codes_bilans!"&amp;K$1&amp;"$"&amp;$A252)&amp;$C252&amp;$E252,BDD_sorties!$E$1:$E$1135&amp;BDD_sorties!$V$1:$V$1135&amp;BDD_sorties!$L$1:$L$1135,0),MATCH($B252,BDD_sorties!$C$1:$BZ$1,0)),0)</f>
        <v>1.8748834035096722</v>
      </c>
      <c r="L252" s="485" cm="1">
        <f t="array" aca="1" ref="L252" ca="1">_xlfn.IFNA(INDEX(BDD_sorties!$C$1:$BZ$1135,MATCH(INDIRECT("Codes_bilans!"&amp;L$1&amp;"$"&amp;$A252)&amp;$C252&amp;$E252,BDD_sorties!$E$1:$E$1135&amp;BDD_sorties!$V$1:$V$1135&amp;BDD_sorties!$L$1:$L$1135,0),MATCH($B252,BDD_sorties!$C$1:$BZ$1,0)),0)</f>
        <v>0</v>
      </c>
      <c r="M252" s="485" cm="1">
        <f t="array" aca="1" ref="M252" ca="1">_xlfn.IFNA(INDEX(BDD_sorties!$C$1:$BZ$1135,MATCH(INDIRECT("Codes_bilans!"&amp;M$1&amp;"$"&amp;$A252)&amp;$C252&amp;$E252,BDD_sorties!$E$1:$E$1135&amp;BDD_sorties!$V$1:$V$1135&amp;BDD_sorties!$L$1:$L$1135,0),MATCH($B252,BDD_sorties!$C$1:$BZ$1,0)),0)</f>
        <v>0</v>
      </c>
      <c r="N252" s="485" cm="1">
        <f t="array" aca="1" ref="N252" ca="1">_xlfn.IFNA(INDEX(BDD_sorties!$C$1:$BZ$1135,MATCH(INDIRECT("Codes_bilans!"&amp;N$1&amp;"$"&amp;$A252)&amp;$C252&amp;$E252,BDD_sorties!$E$1:$E$1135&amp;BDD_sorties!$V$1:$V$1135&amp;BDD_sorties!$L$1:$L$1135,0),MATCH($B252,BDD_sorties!$C$1:$BZ$1,0)),0)</f>
        <v>0</v>
      </c>
      <c r="O252" s="485" cm="1">
        <f t="array" aca="1" ref="O252" ca="1">_xlfn.IFNA(INDEX(BDD_sorties!$C$1:$BZ$1135,MATCH(INDIRECT("Codes_bilans!"&amp;O$1&amp;"$"&amp;$A252)&amp;$C252&amp;$E252,BDD_sorties!$E$1:$E$1135&amp;BDD_sorties!$V$1:$V$1135&amp;BDD_sorties!$L$1:$L$1135,0),MATCH($B252,BDD_sorties!$C$1:$BZ$1,0)),0)</f>
        <v>2.1163123120706971E-2</v>
      </c>
      <c r="P252" s="485" cm="1">
        <f t="array" aca="1" ref="P252" ca="1">_xlfn.IFNA(INDEX(BDD_sorties!$C$1:$BZ$1135,MATCH(INDIRECT("Codes_bilans!"&amp;P$1&amp;"$"&amp;$A252)&amp;$C252&amp;$E252,BDD_sorties!$E$1:$E$1135&amp;BDD_sorties!$V$1:$V$1135&amp;BDD_sorties!$L$1:$L$1135,0),MATCH($B252,BDD_sorties!$C$1:$BZ$1,0)),0)</f>
        <v>0</v>
      </c>
      <c r="Q252" s="485" cm="1">
        <f t="array" aca="1" ref="Q252" ca="1">_xlfn.IFNA(INDEX(BDD_sorties!$C$1:$BZ$1135,MATCH(INDIRECT("Codes_bilans!"&amp;Q$1&amp;"$"&amp;$A252)&amp;$C252&amp;$E252,BDD_sorties!$E$1:$E$1135&amp;BDD_sorties!$V$1:$V$1135&amp;BDD_sorties!$L$1:$L$1135,0),MATCH($B252,BDD_sorties!$C$1:$BZ$1,0)),0)</f>
        <v>3.8262926602238213E-2</v>
      </c>
      <c r="R252" s="485" cm="1">
        <f t="array" aca="1" ref="R252" ca="1">_xlfn.IFNA(INDEX(BDD_sorties!$C$1:$BZ$1135,MATCH(INDIRECT("Codes_bilans!"&amp;R$1&amp;"$"&amp;$A252)&amp;$C252&amp;$E252,BDD_sorties!$E$1:$E$1135&amp;BDD_sorties!$V$1:$V$1135&amp;BDD_sorties!$L$1:$L$1135,0),MATCH($B252,BDD_sorties!$C$1:$BZ$1,0)),0)</f>
        <v>0</v>
      </c>
      <c r="S252" s="485" cm="1">
        <f t="array" aca="1" ref="S252" ca="1">_xlfn.IFNA(INDEX(BDD_sorties!$C$1:$BZ$1135,MATCH(INDIRECT("Codes_bilans!"&amp;S$1&amp;"$"&amp;$A252)&amp;$C252&amp;$E252,BDD_sorties!$E$1:$E$1135&amp;BDD_sorties!$V$1:$V$1135&amp;BDD_sorties!$L$1:$L$1135,0),MATCH($B252,BDD_sorties!$C$1:$BZ$1,0)),0)</f>
        <v>0</v>
      </c>
      <c r="T252" s="485" cm="1">
        <f t="array" aca="1" ref="T252" ca="1">_xlfn.IFNA(INDEX(BDD_sorties!$C$1:$BZ$1135,MATCH(INDIRECT("Codes_bilans!"&amp;T$1&amp;"$"&amp;$A252)&amp;$C252&amp;$E252,BDD_sorties!$E$1:$E$1135&amp;BDD_sorties!$V$1:$V$1135&amp;BDD_sorties!$L$1:$L$1135,0),MATCH($B252,BDD_sorties!$C$1:$BZ$1,0)),0)</f>
        <v>0.19288720845822249</v>
      </c>
      <c r="U252" s="485" cm="1">
        <f t="array" aca="1" ref="U252" ca="1">_xlfn.IFNA(INDEX(BDD_sorties!$C$1:$BZ$1135,MATCH(INDIRECT("Codes_bilans!"&amp;U$1&amp;"$"&amp;$A252)&amp;$C252&amp;$E252,BDD_sorties!$E$1:$E$1135&amp;BDD_sorties!$V$1:$V$1135&amp;BDD_sorties!$L$1:$L$1135,0),MATCH($B252,BDD_sorties!$C$1:$BZ$1,0)),0)</f>
        <v>0</v>
      </c>
      <c r="V252" s="485" cm="1">
        <f t="array" aca="1" ref="V252" ca="1">-_xlfn.IFNA(INDEX(BDD_sorties!$C$1:$BZ$1135,MATCH(INDIRECT("Codes_bilans!"&amp;V$1&amp;"$"&amp;$A252)&amp;$C252&amp;$E252,BDD_sorties!$E$1:$E$1135&amp;BDD_sorties!$V$1:$V$1135&amp;BDD_sorties!$L$1:$L$1135,0),MATCH($B252,BDD_sorties!$C$1:$BZ$1,0)),0)</f>
        <v>-1.481418618449488</v>
      </c>
      <c r="W252" s="494">
        <f t="shared" ca="1" si="86"/>
        <v>0.64577804324135202</v>
      </c>
      <c r="X252" s="10"/>
      <c r="Y252" s="10"/>
      <c r="Z252" s="10"/>
    </row>
    <row r="253" spans="1:26">
      <c r="A253" s="10">
        <f t="shared" si="87"/>
        <v>23</v>
      </c>
      <c r="B253" s="10">
        <f t="shared" si="88"/>
        <v>2033</v>
      </c>
      <c r="C253" s="10" t="str">
        <f t="shared" si="89"/>
        <v>AME</v>
      </c>
      <c r="D253" s="10" t="s">
        <v>131</v>
      </c>
      <c r="E253" s="10" t="str">
        <f>VLOOKUP($H$6,Parametres!$B$122:$C$126,2,FALSE)</f>
        <v>fracont</v>
      </c>
      <c r="F253" s="10"/>
      <c r="G253" s="493" t="s">
        <v>775</v>
      </c>
      <c r="H253" s="485" cm="1">
        <f t="array" aca="1" ref="H253" ca="1">_xlfn.IFNA(INDEX(BDD_sorties!$C$1:$BZ$1135,MATCH(INDIRECT("Codes_bilans!"&amp;H$1&amp;"$"&amp;$A253)&amp;$C253&amp;$E253,BDD_sorties!$E$1:$E$1135&amp;BDD_sorties!$V$1:$V$1135&amp;BDD_sorties!$L$1:$L$1135,0),MATCH($B253,BDD_sorties!$C$1:$BZ$1,0)),0)</f>
        <v>15.374535156249999</v>
      </c>
      <c r="I253" s="485" cm="1">
        <f t="array" aca="1" ref="I253" ca="1">-_xlfn.IFNA(INDEX(BDD_sorties!$C$1:$BZ$1135,MATCH(INDIRECT("Codes_bilans!"&amp;I$1&amp;"$"&amp;$A253)&amp;$C253&amp;$E253,BDD_sorties!$E$1:$E$1135&amp;BDD_sorties!$V$1:$V$1135&amp;BDD_sorties!$L$1:$L$1135,0),MATCH($B253,BDD_sorties!$C$1:$BZ$1,0)),0)</f>
        <v>-19.087124265918664</v>
      </c>
      <c r="J253" s="485" cm="1">
        <f t="array" aca="1" ref="J253" ca="1">_xlfn.IFNA(INDEX(BDD_sorties!$C$1:$BZ$1135,MATCH(INDIRECT("Codes_bilans!"&amp;J$1&amp;"$"&amp;$A253)&amp;$C253&amp;$E253,BDD_sorties!$E$1:$E$1135&amp;BDD_sorties!$V$1:$V$1135&amp;BDD_sorties!$L$1:$L$1135,0),MATCH($B253,BDD_sorties!$C$1:$BZ$1,0)),0)</f>
        <v>24.964831154950382</v>
      </c>
      <c r="K253" s="485" cm="1">
        <f t="array" aca="1" ref="K253" ca="1">_xlfn.IFNA(INDEX(BDD_sorties!$C$1:$BZ$1135,MATCH(INDIRECT("Codes_bilans!"&amp;K$1&amp;"$"&amp;$A253)&amp;$C253&amp;$E253,BDD_sorties!$E$1:$E$1135&amp;BDD_sorties!$V$1:$V$1135&amp;BDD_sorties!$L$1:$L$1135,0),MATCH($B253,BDD_sorties!$C$1:$BZ$1,0)),0)</f>
        <v>0</v>
      </c>
      <c r="L253" s="485" cm="1">
        <f t="array" aca="1" ref="L253" ca="1">_xlfn.IFNA(INDEX(BDD_sorties!$C$1:$BZ$1135,MATCH(INDIRECT("Codes_bilans!"&amp;L$1&amp;"$"&amp;$A253)&amp;$C253&amp;$E253,BDD_sorties!$E$1:$E$1135&amp;BDD_sorties!$V$1:$V$1135&amp;BDD_sorties!$L$1:$L$1135,0),MATCH($B253,BDD_sorties!$C$1:$BZ$1,0)),0)</f>
        <v>0</v>
      </c>
      <c r="M253" s="485" cm="1">
        <f t="array" aca="1" ref="M253" ca="1">_xlfn.IFNA(INDEX(BDD_sorties!$C$1:$BZ$1135,MATCH(INDIRECT("Codes_bilans!"&amp;M$1&amp;"$"&amp;$A253)&amp;$C253&amp;$E253,BDD_sorties!$E$1:$E$1135&amp;BDD_sorties!$V$1:$V$1135&amp;BDD_sorties!$L$1:$L$1135,0),MATCH($B253,BDD_sorties!$C$1:$BZ$1,0)),0)</f>
        <v>0</v>
      </c>
      <c r="N253" s="485" cm="1">
        <f t="array" aca="1" ref="N253" ca="1">_xlfn.IFNA(INDEX(BDD_sorties!$C$1:$BZ$1135,MATCH(INDIRECT("Codes_bilans!"&amp;N$1&amp;"$"&amp;$A253)&amp;$C253&amp;$E253,BDD_sorties!$E$1:$E$1135&amp;BDD_sorties!$V$1:$V$1135&amp;BDD_sorties!$L$1:$L$1135,0),MATCH($B253,BDD_sorties!$C$1:$BZ$1,0)),0)</f>
        <v>0</v>
      </c>
      <c r="O253" s="485" cm="1">
        <f t="array" aca="1" ref="O253" ca="1">_xlfn.IFNA(INDEX(BDD_sorties!$C$1:$BZ$1135,MATCH(INDIRECT("Codes_bilans!"&amp;O$1&amp;"$"&amp;$A253)&amp;$C253&amp;$E253,BDD_sorties!$E$1:$E$1135&amp;BDD_sorties!$V$1:$V$1135&amp;BDD_sorties!$L$1:$L$1135,0),MATCH($B253,BDD_sorties!$C$1:$BZ$1,0)),0)</f>
        <v>0</v>
      </c>
      <c r="P253" s="485" cm="1">
        <f t="array" aca="1" ref="P253" ca="1">_xlfn.IFNA(INDEX(BDD_sorties!$C$1:$BZ$1135,MATCH(INDIRECT("Codes_bilans!"&amp;P$1&amp;"$"&amp;$A253)&amp;$C253&amp;$E253,BDD_sorties!$E$1:$E$1135&amp;BDD_sorties!$V$1:$V$1135&amp;BDD_sorties!$L$1:$L$1135,0),MATCH($B253,BDD_sorties!$C$1:$BZ$1,0)),0)</f>
        <v>0</v>
      </c>
      <c r="Q253" s="485" cm="1">
        <f t="array" aca="1" ref="Q253" ca="1">_xlfn.IFNA(INDEX(BDD_sorties!$C$1:$BZ$1135,MATCH(INDIRECT("Codes_bilans!"&amp;Q$1&amp;"$"&amp;$A253)&amp;$C253&amp;$E253,BDD_sorties!$E$1:$E$1135&amp;BDD_sorties!$V$1:$V$1135&amp;BDD_sorties!$L$1:$L$1135,0),MATCH($B253,BDD_sorties!$C$1:$BZ$1,0)),0)</f>
        <v>0</v>
      </c>
      <c r="R253" s="485" cm="1">
        <f t="array" aca="1" ref="R253" ca="1">_xlfn.IFNA(INDEX(BDD_sorties!$C$1:$BZ$1135,MATCH(INDIRECT("Codes_bilans!"&amp;R$1&amp;"$"&amp;$A253)&amp;$C253&amp;$E253,BDD_sorties!$E$1:$E$1135&amp;BDD_sorties!$V$1:$V$1135&amp;BDD_sorties!$L$1:$L$1135,0),MATCH($B253,BDD_sorties!$C$1:$BZ$1,0)),0)</f>
        <v>0</v>
      </c>
      <c r="S253" s="485" cm="1">
        <f t="array" aca="1" ref="S253" ca="1">_xlfn.IFNA(INDEX(BDD_sorties!$C$1:$BZ$1135,MATCH(INDIRECT("Codes_bilans!"&amp;S$1&amp;"$"&amp;$A253)&amp;$C253&amp;$E253,BDD_sorties!$E$1:$E$1135&amp;BDD_sorties!$V$1:$V$1135&amp;BDD_sorties!$L$1:$L$1135,0),MATCH($B253,BDD_sorties!$C$1:$BZ$1,0)),0)</f>
        <v>0</v>
      </c>
      <c r="T253" s="485" cm="1">
        <f t="array" aca="1" ref="T253" ca="1">_xlfn.IFNA(INDEX(BDD_sorties!$C$1:$BZ$1135,MATCH(INDIRECT("Codes_bilans!"&amp;T$1&amp;"$"&amp;$A253)&amp;$C253&amp;$E253,BDD_sorties!$E$1:$E$1135&amp;BDD_sorties!$V$1:$V$1135&amp;BDD_sorties!$L$1:$L$1135,0),MATCH($B253,BDD_sorties!$C$1:$BZ$1,0)),0)</f>
        <v>0</v>
      </c>
      <c r="U253" s="485" cm="1">
        <f t="array" aca="1" ref="U253" ca="1">_xlfn.IFNA(INDEX(BDD_sorties!$C$1:$BZ$1135,MATCH(INDIRECT("Codes_bilans!"&amp;U$1&amp;"$"&amp;$A253)&amp;$C253&amp;$E253,BDD_sorties!$E$1:$E$1135&amp;BDD_sorties!$V$1:$V$1135&amp;BDD_sorties!$L$1:$L$1135,0),MATCH($B253,BDD_sorties!$C$1:$BZ$1,0)),0)</f>
        <v>0</v>
      </c>
      <c r="V253" s="485" cm="1">
        <f t="array" aca="1" ref="V253" ca="1">_xlfn.IFNA(INDEX(BDD_sorties!$C$1:$BZ$1135,MATCH(INDIRECT("Codes_bilans!"&amp;V$1&amp;"$"&amp;$A253)&amp;$C253&amp;$E253,BDD_sorties!$E$1:$E$1135&amp;BDD_sorties!$V$1:$V$1135&amp;BDD_sorties!$L$1:$L$1135,0),MATCH($B253,BDD_sorties!$C$1:$BZ$1,0)),0)</f>
        <v>0</v>
      </c>
      <c r="W253" s="494">
        <f t="shared" ca="1" si="86"/>
        <v>21.252242045281719</v>
      </c>
      <c r="X253" s="10"/>
      <c r="Y253" s="10"/>
      <c r="Z253" s="10"/>
    </row>
    <row r="254" spans="1:26">
      <c r="A254" s="10">
        <f t="shared" si="87"/>
        <v>24</v>
      </c>
      <c r="B254" s="10">
        <f t="shared" si="88"/>
        <v>2033</v>
      </c>
      <c r="C254" s="10" t="str">
        <f t="shared" si="89"/>
        <v>AME</v>
      </c>
      <c r="D254" s="10" t="s">
        <v>133</v>
      </c>
      <c r="E254" s="10" t="str">
        <f>VLOOKUP($H$6,Parametres!$B$122:$C$126,2,FALSE)</f>
        <v>fracont</v>
      </c>
      <c r="F254" s="10"/>
      <c r="G254" s="493" t="s">
        <v>132</v>
      </c>
      <c r="H254" s="485" cm="1">
        <f t="array" aca="1" ref="H254" ca="1">_xlfn.IFNA(INDEX(BDD_sorties!$C$1:$BZ$1135,MATCH(INDIRECT("Codes_bilans!"&amp;H$1&amp;"$"&amp;$A254)&amp;$C254&amp;$E254,BDD_sorties!$E$1:$E$1135&amp;BDD_sorties!$V$1:$V$1135&amp;BDD_sorties!$L$1:$L$1135,0),MATCH($B254,BDD_sorties!$C$1:$BZ$1,0)),0)</f>
        <v>10.0084814453125</v>
      </c>
      <c r="I254" s="485" cm="1">
        <f t="array" aca="1" ref="I254" ca="1">_xlfn.IFNA(INDEX(BDD_sorties!$C$1:$BZ$1135,MATCH(INDIRECT("Codes_bilans!"&amp;I$1&amp;"$"&amp;$A254)&amp;$C254&amp;$E254,BDD_sorties!$E$1:$E$1135&amp;BDD_sorties!$V$1:$V$1135&amp;BDD_sorties!$L$1:$L$1135,0),MATCH($B254,BDD_sorties!$C$1:$BZ$1,0)),0)</f>
        <v>0</v>
      </c>
      <c r="J254" s="485" cm="1">
        <f t="array" aca="1" ref="J254" ca="1">_xlfn.IFNA(INDEX(BDD_sorties!$C$1:$BZ$1135,MATCH(INDIRECT("Codes_bilans!"&amp;J$1&amp;"$"&amp;$A254)&amp;$C254&amp;$E254,BDD_sorties!$E$1:$E$1135&amp;BDD_sorties!$V$1:$V$1135&amp;BDD_sorties!$L$1:$L$1135,0),MATCH($B254,BDD_sorties!$C$1:$BZ$1,0)),0)</f>
        <v>18.729068543758572</v>
      </c>
      <c r="K254" s="485" cm="1">
        <f t="array" aca="1" ref="K254" ca="1">_xlfn.IFNA(INDEX(BDD_sorties!$C$1:$BZ$1135,MATCH(INDIRECT("Codes_bilans!"&amp;K$1&amp;"$"&amp;$A254)&amp;$C254&amp;$E254,BDD_sorties!$E$1:$E$1135&amp;BDD_sorties!$V$1:$V$1135&amp;BDD_sorties!$L$1:$L$1135,0),MATCH($B254,BDD_sorties!$C$1:$BZ$1,0)),0)</f>
        <v>5.3443947944572248</v>
      </c>
      <c r="L254" s="485" cm="1">
        <f t="array" aca="1" ref="L254" ca="1">_xlfn.IFNA(INDEX(BDD_sorties!$C$1:$BZ$1135,MATCH(INDIRECT("Codes_bilans!"&amp;L$1&amp;"$"&amp;$A254)&amp;$C254&amp;$E254,BDD_sorties!$E$1:$E$1135&amp;BDD_sorties!$V$1:$V$1135&amp;BDD_sorties!$L$1:$L$1135,0),MATCH($B254,BDD_sorties!$C$1:$BZ$1,0)),0)</f>
        <v>0</v>
      </c>
      <c r="M254" s="485" cm="1">
        <f t="array" aca="1" ref="M254" ca="1">_xlfn.IFNA(INDEX(BDD_sorties!$C$1:$BZ$1135,MATCH(INDIRECT("Codes_bilans!"&amp;M$1&amp;"$"&amp;$A254)&amp;$C254&amp;$E254,BDD_sorties!$E$1:$E$1135&amp;BDD_sorties!$V$1:$V$1135&amp;BDD_sorties!$L$1:$L$1135,0),MATCH($B254,BDD_sorties!$C$1:$BZ$1,0)),0)</f>
        <v>0</v>
      </c>
      <c r="N254" s="485" cm="1">
        <f t="array" aca="1" ref="N254" ca="1">_xlfn.IFNA(INDEX(BDD_sorties!$C$1:$BZ$1135,MATCH(INDIRECT("Codes_bilans!"&amp;N$1&amp;"$"&amp;$A254)&amp;$C254&amp;$E254,BDD_sorties!$E$1:$E$1135&amp;BDD_sorties!$V$1:$V$1135&amp;BDD_sorties!$L$1:$L$1135,0),MATCH($B254,BDD_sorties!$C$1:$BZ$1,0)),0)</f>
        <v>0</v>
      </c>
      <c r="O254" s="485" cm="1">
        <f t="array" aca="1" ref="O254" ca="1">_xlfn.IFNA(INDEX(BDD_sorties!$C$1:$BZ$1135,MATCH(INDIRECT("Codes_bilans!"&amp;O$1&amp;"$"&amp;$A254)&amp;$C254&amp;$E254,BDD_sorties!$E$1:$E$1135&amp;BDD_sorties!$V$1:$V$1135&amp;BDD_sorties!$L$1:$L$1135,0),MATCH($B254,BDD_sorties!$C$1:$BZ$1,0)),0)</f>
        <v>0</v>
      </c>
      <c r="P254" s="485" cm="1">
        <f t="array" aca="1" ref="P254" ca="1">_xlfn.IFNA(INDEX(BDD_sorties!$C$1:$BZ$1135,MATCH(INDIRECT("Codes_bilans!"&amp;P$1&amp;"$"&amp;$A254)&amp;$C254&amp;$E254,BDD_sorties!$E$1:$E$1135&amp;BDD_sorties!$V$1:$V$1135&amp;BDD_sorties!$L$1:$L$1135,0),MATCH($B254,BDD_sorties!$C$1:$BZ$1,0)),0)</f>
        <v>0</v>
      </c>
      <c r="Q254" s="485" cm="1">
        <f t="array" aca="1" ref="Q254" ca="1">_xlfn.IFNA(INDEX(BDD_sorties!$C$1:$BZ$1135,MATCH(INDIRECT("Codes_bilans!"&amp;Q$1&amp;"$"&amp;$A254)&amp;$C254&amp;$E254,BDD_sorties!$E$1:$E$1135&amp;BDD_sorties!$V$1:$V$1135&amp;BDD_sorties!$L$1:$L$1135,0),MATCH($B254,BDD_sorties!$C$1:$BZ$1,0)),0)</f>
        <v>0.10906928151953521</v>
      </c>
      <c r="R254" s="485" cm="1">
        <f t="array" aca="1" ref="R254" ca="1">_xlfn.IFNA(INDEX(BDD_sorties!$C$1:$BZ$1135,MATCH(INDIRECT("Codes_bilans!"&amp;R$1&amp;"$"&amp;$A254)&amp;$C254&amp;$E254,BDD_sorties!$E$1:$E$1135&amp;BDD_sorties!$V$1:$V$1135&amp;BDD_sorties!$L$1:$L$1135,0),MATCH($B254,BDD_sorties!$C$1:$BZ$1,0)),0)</f>
        <v>0</v>
      </c>
      <c r="S254" s="485" cm="1">
        <f t="array" aca="1" ref="S254" ca="1">_xlfn.IFNA(INDEX(BDD_sorties!$C$1:$BZ$1135,MATCH(INDIRECT("Codes_bilans!"&amp;S$1&amp;"$"&amp;$A254)&amp;$C254&amp;$E254,BDD_sorties!$E$1:$E$1135&amp;BDD_sorties!$V$1:$V$1135&amp;BDD_sorties!$L$1:$L$1135,0),MATCH($B254,BDD_sorties!$C$1:$BZ$1,0)),0)</f>
        <v>0</v>
      </c>
      <c r="T254" s="485" cm="1">
        <f t="array" aca="1" ref="T254" ca="1">_xlfn.IFNA(INDEX(BDD_sorties!$C$1:$BZ$1135,MATCH(INDIRECT("Codes_bilans!"&amp;T$1&amp;"$"&amp;$A254)&amp;$C254&amp;$E254,BDD_sorties!$E$1:$E$1135&amp;BDD_sorties!$V$1:$V$1135&amp;BDD_sorties!$L$1:$L$1135,0),MATCH($B254,BDD_sorties!$C$1:$BZ$1,0)),0)</f>
        <v>34.546277432382325</v>
      </c>
      <c r="U254" s="485" cm="1">
        <f t="array" aca="1" ref="U254" ca="1">_xlfn.IFNA(INDEX(BDD_sorties!$C$1:$BZ$1135,MATCH(INDIRECT("Codes_bilans!"&amp;U$1&amp;"$"&amp;$A254)&amp;$C254&amp;$E254,BDD_sorties!$E$1:$E$1135&amp;BDD_sorties!$V$1:$V$1135&amp;BDD_sorties!$L$1:$L$1135,0),MATCH($B254,BDD_sorties!$C$1:$BZ$1,0)),0)</f>
        <v>0</v>
      </c>
      <c r="V254" s="485" cm="1">
        <f t="array" aca="1" ref="V254" ca="1">_xlfn.IFNA(INDEX(BDD_sorties!$C$1:$BZ$1135,MATCH(INDIRECT("Codes_bilans!"&amp;V$1&amp;"$"&amp;$A254)&amp;$C254&amp;$E254,BDD_sorties!$E$1:$E$1135&amp;BDD_sorties!$V$1:$V$1135&amp;BDD_sorties!$L$1:$L$1135,0),MATCH($B254,BDD_sorties!$C$1:$BZ$1,0)),0)</f>
        <v>0</v>
      </c>
      <c r="W254" s="494">
        <f t="shared" ca="1" si="86"/>
        <v>68.737291497430164</v>
      </c>
      <c r="X254" s="10"/>
      <c r="Y254" s="10"/>
      <c r="Z254" s="10"/>
    </row>
    <row r="255" spans="1:26">
      <c r="A255" s="10">
        <f t="shared" si="87"/>
        <v>25</v>
      </c>
      <c r="B255" s="10">
        <f t="shared" si="88"/>
        <v>2033</v>
      </c>
      <c r="C255" s="10" t="str">
        <f t="shared" si="89"/>
        <v>AME</v>
      </c>
      <c r="D255" s="10" t="s">
        <v>135</v>
      </c>
      <c r="E255" s="10" t="str">
        <f>VLOOKUP($H$6,Parametres!$B$122:$C$126,2,FALSE)</f>
        <v>fracont</v>
      </c>
      <c r="F255" s="10"/>
      <c r="G255" s="493" t="s">
        <v>807</v>
      </c>
      <c r="H255" s="485" cm="1">
        <f t="array" aca="1" ref="H255" ca="1">_xlfn.IFNA(INDEX(BDD_sorties!$C$1:$BZ$1135,MATCH(INDIRECT("Codes_bilans!"&amp;H$1&amp;"$"&amp;$A255)&amp;$C255&amp;$E255,BDD_sorties!$E$1:$E$1135&amp;BDD_sorties!$V$1:$V$1135&amp;BDD_sorties!$L$1:$L$1135,0),MATCH($B255,BDD_sorties!$C$1:$BZ$1,0)),0)</f>
        <v>0</v>
      </c>
      <c r="I255" s="485" cm="1">
        <f t="array" aca="1" ref="I255" ca="1">_xlfn.IFNA(INDEX(BDD_sorties!$C$1:$BZ$1135,MATCH(INDIRECT("Codes_bilans!"&amp;I$1&amp;"$"&amp;$A255)&amp;$C255&amp;$E255,BDD_sorties!$E$1:$E$1135&amp;BDD_sorties!$V$1:$V$1135&amp;BDD_sorties!$L$1:$L$1135,0),MATCH($B255,BDD_sorties!$C$1:$BZ$1,0)),0)</f>
        <v>0</v>
      </c>
      <c r="J255" s="485" cm="1">
        <f t="array" aca="1" ref="J255" ca="1">_xlfn.IFNA(INDEX(BDD_sorties!$C$1:$BZ$1135,MATCH(INDIRECT("Codes_bilans!"&amp;J$1&amp;"$"&amp;$A255)&amp;$C255&amp;$E255,BDD_sorties!$E$1:$E$1135&amp;BDD_sorties!$V$1:$V$1135&amp;BDD_sorties!$L$1:$L$1135,0),MATCH($B255,BDD_sorties!$C$1:$BZ$1,0)),0)</f>
        <v>0</v>
      </c>
      <c r="K255" s="485" cm="1">
        <f t="array" aca="1" ref="K255" ca="1">_xlfn.IFNA(INDEX(BDD_sorties!$C$1:$BZ$1135,MATCH(INDIRECT("Codes_bilans!"&amp;K$1&amp;"$"&amp;$A255)&amp;$C255&amp;$E255,BDD_sorties!$E$1:$E$1135&amp;BDD_sorties!$V$1:$V$1135&amp;BDD_sorties!$L$1:$L$1135,0),MATCH($B255,BDD_sorties!$C$1:$BZ$1,0)),0)</f>
        <v>4.2637967595807105</v>
      </c>
      <c r="L255" s="485" cm="1">
        <f t="array" aca="1" ref="L255" ca="1">_xlfn.IFNA(INDEX(BDD_sorties!$C$1:$BZ$1135,MATCH(INDIRECT("Codes_bilans!"&amp;L$1&amp;"$"&amp;$A255)&amp;$C255&amp;$E255,BDD_sorties!$E$1:$E$1135&amp;BDD_sorties!$V$1:$V$1135&amp;BDD_sorties!$L$1:$L$1135,0),MATCH($B255,BDD_sorties!$C$1:$BZ$1,0)),0)</f>
        <v>0</v>
      </c>
      <c r="M255" s="485" cm="1">
        <f t="array" aca="1" ref="M255" ca="1">_xlfn.IFNA(INDEX(BDD_sorties!$C$1:$BZ$1135,MATCH(INDIRECT("Codes_bilans!"&amp;M$1&amp;"$"&amp;$A255)&amp;$C255&amp;$E255,BDD_sorties!$E$1:$E$1135&amp;BDD_sorties!$V$1:$V$1135&amp;BDD_sorties!$L$1:$L$1135,0),MATCH($B255,BDD_sorties!$C$1:$BZ$1,0)),0)</f>
        <v>0</v>
      </c>
      <c r="N255" s="485" cm="1">
        <f t="array" aca="1" ref="N255" ca="1">_xlfn.IFNA(INDEX(BDD_sorties!$C$1:$BZ$1135,MATCH(INDIRECT("Codes_bilans!"&amp;N$1&amp;"$"&amp;$A255)&amp;$C255&amp;$E255,BDD_sorties!$E$1:$E$1135&amp;BDD_sorties!$V$1:$V$1135&amp;BDD_sorties!$L$1:$L$1135,0),MATCH($B255,BDD_sorties!$C$1:$BZ$1,0)),0)</f>
        <v>0</v>
      </c>
      <c r="O255" s="485" cm="1">
        <f t="array" aca="1" ref="O255" ca="1">_xlfn.IFNA(INDEX(BDD_sorties!$C$1:$BZ$1135,MATCH(INDIRECT("Codes_bilans!"&amp;O$1&amp;"$"&amp;$A255)&amp;$C255&amp;$E255,BDD_sorties!$E$1:$E$1135&amp;BDD_sorties!$V$1:$V$1135&amp;BDD_sorties!$L$1:$L$1135,0),MATCH($B255,BDD_sorties!$C$1:$BZ$1,0)),0)</f>
        <v>0</v>
      </c>
      <c r="P255" s="485" cm="1">
        <f t="array" aca="1" ref="P255" ca="1">_xlfn.IFNA(INDEX(BDD_sorties!$C$1:$BZ$1135,MATCH(INDIRECT("Codes_bilans!"&amp;P$1&amp;"$"&amp;$A255)&amp;$C255&amp;$E255,BDD_sorties!$E$1:$E$1135&amp;BDD_sorties!$V$1:$V$1135&amp;BDD_sorties!$L$1:$L$1135,0),MATCH($B255,BDD_sorties!$C$1:$BZ$1,0)),0)</f>
        <v>0</v>
      </c>
      <c r="Q255" s="485" cm="1">
        <f t="array" aca="1" ref="Q255" ca="1">_xlfn.IFNA(INDEX(BDD_sorties!$C$1:$BZ$1135,MATCH(INDIRECT("Codes_bilans!"&amp;Q$1&amp;"$"&amp;$A255)&amp;$C255&amp;$E255,BDD_sorties!$E$1:$E$1135&amp;BDD_sorties!$V$1:$V$1135&amp;BDD_sorties!$L$1:$L$1135,0),MATCH($B255,BDD_sorties!$C$1:$BZ$1,0)),0)</f>
        <v>8.7016260399606332E-2</v>
      </c>
      <c r="R255" s="485" cm="1">
        <f t="array" aca="1" ref="R255" ca="1">_xlfn.IFNA(INDEX(BDD_sorties!$C$1:$BZ$1135,MATCH(INDIRECT("Codes_bilans!"&amp;R$1&amp;"$"&amp;$A255)&amp;$C255&amp;$E255,BDD_sorties!$E$1:$E$1135&amp;BDD_sorties!$V$1:$V$1135&amp;BDD_sorties!$L$1:$L$1135,0),MATCH($B255,BDD_sorties!$C$1:$BZ$1,0)),0)</f>
        <v>0</v>
      </c>
      <c r="S255" s="485" cm="1">
        <f t="array" aca="1" ref="S255" ca="1">_xlfn.IFNA(INDEX(BDD_sorties!$C$1:$BZ$1135,MATCH(INDIRECT("Codes_bilans!"&amp;S$1&amp;"$"&amp;$A255)&amp;$C255&amp;$E255,BDD_sorties!$E$1:$E$1135&amp;BDD_sorties!$V$1:$V$1135&amp;BDD_sorties!$L$1:$L$1135,0),MATCH($B255,BDD_sorties!$C$1:$BZ$1,0)),0)</f>
        <v>0</v>
      </c>
      <c r="T255" s="485" cm="1">
        <f t="array" aca="1" ref="T255" ca="1">_xlfn.IFNA(INDEX(BDD_sorties!$C$1:$BZ$1135,MATCH(INDIRECT("Codes_bilans!"&amp;T$1&amp;"$"&amp;$A255)&amp;$C255&amp;$E255,BDD_sorties!$E$1:$E$1135&amp;BDD_sorties!$V$1:$V$1135&amp;BDD_sorties!$L$1:$L$1135,0),MATCH($B255,BDD_sorties!$C$1:$BZ$1,0)),0)</f>
        <v>40.775420690525806</v>
      </c>
      <c r="U255" s="485" cm="1">
        <f t="array" aca="1" ref="U255" ca="1">_xlfn.IFNA(INDEX(BDD_sorties!$C$1:$BZ$1135,MATCH(INDIRECT("Codes_bilans!"&amp;U$1&amp;"$"&amp;$A255)&amp;$C255&amp;$E255,BDD_sorties!$E$1:$E$1135&amp;BDD_sorties!$V$1:$V$1135&amp;BDD_sorties!$L$1:$L$1135,0),MATCH($B255,BDD_sorties!$C$1:$BZ$1,0)),0)</f>
        <v>3.1854707377751108</v>
      </c>
      <c r="V255" s="485" cm="1">
        <f t="array" aca="1" ref="V255" ca="1">_xlfn.IFNA(INDEX(BDD_sorties!$C$1:$BZ$1135,MATCH(INDIRECT("Codes_bilans!"&amp;V$1&amp;"$"&amp;$A255)&amp;$C255&amp;$E255,BDD_sorties!$E$1:$E$1135&amp;BDD_sorties!$V$1:$V$1135&amp;BDD_sorties!$L$1:$L$1135,0),MATCH($B255,BDD_sorties!$C$1:$BZ$1,0)),0)</f>
        <v>0</v>
      </c>
      <c r="W255" s="494">
        <f t="shared" ca="1" si="86"/>
        <v>48.311704448281233</v>
      </c>
      <c r="X255" s="10"/>
      <c r="Y255" s="10"/>
      <c r="Z255" s="10"/>
    </row>
    <row r="256" spans="1:26">
      <c r="A256" s="10">
        <f t="shared" si="87"/>
        <v>26</v>
      </c>
      <c r="B256" s="10">
        <f t="shared" si="88"/>
        <v>2033</v>
      </c>
      <c r="C256" s="10" t="str">
        <f t="shared" si="89"/>
        <v>AME</v>
      </c>
      <c r="D256" s="10" t="s">
        <v>97</v>
      </c>
      <c r="E256" s="10" t="str">
        <f>VLOOKUP($H$6,Parametres!$B$122:$C$126,2,FALSE)</f>
        <v>fracont</v>
      </c>
      <c r="F256" s="10"/>
      <c r="G256" s="489" t="s">
        <v>96</v>
      </c>
      <c r="H256" s="490">
        <f t="shared" ref="H256:W256" ca="1" si="90">SUM(H244:H255)</f>
        <v>27.583487337129057</v>
      </c>
      <c r="I256" s="490">
        <f t="shared" ca="1" si="90"/>
        <v>531.76783290345111</v>
      </c>
      <c r="J256" s="490">
        <f t="shared" ca="1" si="90"/>
        <v>-499.50220594291011</v>
      </c>
      <c r="K256" s="490">
        <f t="shared" ca="1" si="90"/>
        <v>48.08472292545909</v>
      </c>
      <c r="L256" s="490">
        <f t="shared" ca="1" si="90"/>
        <v>1121.3636363636365</v>
      </c>
      <c r="M256" s="490">
        <f t="shared" ca="1" si="90"/>
        <v>203.78894537901365</v>
      </c>
      <c r="N256" s="490">
        <f t="shared" ca="1" si="90"/>
        <v>85.800909178939833</v>
      </c>
      <c r="O256" s="490">
        <f t="shared" ca="1" si="90"/>
        <v>19.676447003373319</v>
      </c>
      <c r="P256" s="490">
        <f t="shared" ca="1" si="90"/>
        <v>-39.058700394416647</v>
      </c>
      <c r="Q256" s="490">
        <f t="shared" ca="1" si="90"/>
        <v>-6.3570504176703571</v>
      </c>
      <c r="R256" s="490">
        <f t="shared" ca="1" si="90"/>
        <v>0</v>
      </c>
      <c r="S256" s="490">
        <f t="shared" ca="1" si="90"/>
        <v>2.2502067182143279</v>
      </c>
      <c r="T256" s="490">
        <f t="shared" ca="1" si="90"/>
        <v>-520.99536324074836</v>
      </c>
      <c r="U256" s="490">
        <f t="shared" ca="1" si="90"/>
        <v>-37.922270687798935</v>
      </c>
      <c r="V256" s="490">
        <f t="shared" ca="1" si="90"/>
        <v>-1.2292651973438926</v>
      </c>
      <c r="W256" s="490">
        <f t="shared" ca="1" si="90"/>
        <v>935.25133192832857</v>
      </c>
      <c r="X256" s="10"/>
      <c r="Y256" s="10"/>
      <c r="Z256" s="10"/>
    </row>
    <row r="257" spans="1:26">
      <c r="A257" s="10"/>
      <c r="B257" s="10"/>
      <c r="C257" s="10"/>
      <c r="D257" s="10"/>
      <c r="E257" s="10"/>
      <c r="F257" s="10"/>
      <c r="G257" s="491"/>
      <c r="H257" s="492"/>
      <c r="I257" s="492"/>
      <c r="J257" s="492"/>
      <c r="K257" s="492"/>
      <c r="L257" s="492"/>
      <c r="M257" s="492"/>
      <c r="N257" s="492"/>
      <c r="O257" s="492"/>
      <c r="P257" s="492"/>
      <c r="Q257" s="492"/>
      <c r="R257" s="492"/>
      <c r="S257" s="492"/>
      <c r="T257" s="492"/>
      <c r="U257" s="492"/>
      <c r="V257" s="492"/>
      <c r="W257" s="492"/>
      <c r="X257" s="10"/>
      <c r="Y257" s="10"/>
      <c r="Z257" s="10"/>
    </row>
    <row r="258" spans="1:26">
      <c r="A258" s="10">
        <f>A256+2</f>
        <v>28</v>
      </c>
      <c r="B258" s="10">
        <f>B256</f>
        <v>2033</v>
      </c>
      <c r="C258" s="10" t="str">
        <f>C236</f>
        <v>AME</v>
      </c>
      <c r="D258" s="10" t="s">
        <v>2066</v>
      </c>
      <c r="E258" s="10" t="str">
        <f>VLOOKUP($H$6,Parametres!$B$122:$C$126,2,FALSE)</f>
        <v>fracont</v>
      </c>
      <c r="F258" s="10"/>
      <c r="G258" s="493" t="s">
        <v>9</v>
      </c>
      <c r="H258" s="485" cm="1">
        <f t="array" aca="1" ref="H258" ca="1">_xlfn.IFNA(INDEX(BDD_sorties!$C$1:$BZ$1135,MATCH(INDIRECT("Codes_bilans!"&amp;H$1&amp;"$"&amp;$A258)&amp;$C258&amp;$E258,BDD_sorties!$E$1:$E$1135&amp;BDD_sorties!$V$1:$V$1135&amp;BDD_sorties!$L$1:$L$1135,0),MATCH($B258,BDD_sorties!$C$1:$BZ$1,0)),0)</f>
        <v>6.0139144604924564</v>
      </c>
      <c r="I258" s="485" cm="1">
        <f t="array" aca="1" ref="I258" ca="1">_xlfn.IFNA(INDEX(BDD_sorties!$C$1:$BZ$1135,MATCH(INDIRECT("Codes_bilans!"&amp;I$1&amp;"$"&amp;$A258)&amp;$C258&amp;$E258,BDD_sorties!$E$1:$E$1135&amp;BDD_sorties!$V$1:$V$1135&amp;BDD_sorties!$L$1:$L$1135,0),MATCH($B258,BDD_sorties!$C$1:$BZ$1,0)),0)</f>
        <v>0</v>
      </c>
      <c r="J258" s="485" cm="1">
        <f t="array" aca="1" ref="J258" ca="1">_xlfn.IFNA(INDEX(BDD_sorties!$C$1:$BZ$1135,MATCH(INDIRECT("Codes_bilans!"&amp;J$1&amp;"$"&amp;$A258)&amp;$C258&amp;$E258,BDD_sorties!$E$1:$E$1135&amp;BDD_sorties!$V$1:$V$1135&amp;BDD_sorties!$L$1:$L$1135,0),MATCH($B258,BDD_sorties!$C$1:$BZ$1,0)),0)</f>
        <v>23.599305473182941</v>
      </c>
      <c r="K258" s="485" cm="1">
        <f t="array" aca="1" ref="K258" ca="1">_xlfn.IFNA(INDEX(BDD_sorties!$C$1:$BZ$1135,MATCH(INDIRECT("Codes_bilans!"&amp;K$1&amp;"$"&amp;$A258)&amp;$C258&amp;$E258,BDD_sorties!$E$1:$E$1135&amp;BDD_sorties!$V$1:$V$1135&amp;BDD_sorties!$L$1:$L$1135,0),MATCH($B258,BDD_sorties!$C$1:$BZ$1,0)),0)</f>
        <v>102.39108463054465</v>
      </c>
      <c r="L258" s="485" cm="1">
        <f t="array" aca="1" ref="L258" ca="1">_xlfn.IFNA(INDEX(BDD_sorties!$C$1:$BZ$1135,MATCH(INDIRECT("Codes_bilans!"&amp;L$1&amp;"$"&amp;$A258)&amp;$C258&amp;$E258,BDD_sorties!$E$1:$E$1135&amp;BDD_sorties!$V$1:$V$1135&amp;BDD_sorties!$L$1:$L$1135,0),MATCH($B258,BDD_sorties!$C$1:$BZ$1,0)),0)</f>
        <v>0</v>
      </c>
      <c r="M258" s="485" cm="1">
        <f t="array" aca="1" ref="M258" ca="1">_xlfn.IFNA(INDEX(BDD_sorties!$C$1:$BZ$1135,MATCH(INDIRECT("Codes_bilans!"&amp;M$1&amp;"$"&amp;$A258)&amp;$C258&amp;$E258,BDD_sorties!$E$1:$E$1135&amp;BDD_sorties!$V$1:$V$1135&amp;BDD_sorties!$L$1:$L$1135,0),MATCH($B258,BDD_sorties!$C$1:$BZ$1,0)),0)</f>
        <v>0</v>
      </c>
      <c r="N258" s="485" cm="1">
        <f t="array" aca="1" ref="N258" ca="1">_xlfn.IFNA(INDEX(BDD_sorties!$C$1:$BZ$1135,MATCH(INDIRECT("Codes_bilans!"&amp;N$1&amp;"$"&amp;$A258)&amp;$C258&amp;$E258,BDD_sorties!$E$1:$E$1135&amp;BDD_sorties!$V$1:$V$1135&amp;BDD_sorties!$L$1:$L$1135,0),MATCH($B258,BDD_sorties!$C$1:$BZ$1,0)),0)</f>
        <v>17.158931201041803</v>
      </c>
      <c r="O258" s="485" cm="1">
        <f t="array" aca="1" ref="O258" ca="1">_xlfn.IFNA(INDEX(BDD_sorties!$C$1:$BZ$1135,MATCH(INDIRECT("Codes_bilans!"&amp;O$1&amp;"$"&amp;$A258)&amp;$C258&amp;$E258,BDD_sorties!$E$1:$E$1135&amp;BDD_sorties!$V$1:$V$1135&amp;BDD_sorties!$L$1:$L$1135,0),MATCH($B258,BDD_sorties!$C$1:$BZ$1,0)),0)</f>
        <v>4.2530059220375618</v>
      </c>
      <c r="P258" s="485" cm="1">
        <f t="array" aca="1" ref="P258" ca="1">_xlfn.IFNA(INDEX(BDD_sorties!$C$1:$BZ$1135,MATCH(INDIRECT("Codes_bilans!"&amp;P$1&amp;"$"&amp;$A258)&amp;$C258&amp;$E258,BDD_sorties!$E$1:$E$1135&amp;BDD_sorties!$V$1:$V$1135&amp;BDD_sorties!$L$1:$L$1135,0),MATCH($B258,BDD_sorties!$C$1:$BZ$1,0)),0)</f>
        <v>0.85978953515625001</v>
      </c>
      <c r="Q258" s="485" cm="1">
        <f t="array" aca="1" ref="Q258" ca="1">_xlfn.IFNA(INDEX(BDD_sorties!$C$1:$BZ$1135,MATCH(INDIRECT("Codes_bilans!"&amp;Q$1&amp;"$"&amp;$A258)&amp;$C258&amp;$E258,BDD_sorties!$E$1:$E$1135&amp;BDD_sorties!$V$1:$V$1135&amp;BDD_sorties!$L$1:$L$1135,0),MATCH($B258,BDD_sorties!$C$1:$BZ$1,0)),0)</f>
        <v>2.0896139720519318</v>
      </c>
      <c r="R258" s="485" cm="1">
        <f t="array" aca="1" ref="R258" ca="1">_xlfn.IFNA(INDEX(BDD_sorties!$C$1:$BZ$1135,MATCH(INDIRECT("Codes_bilans!"&amp;R$1&amp;"$"&amp;$A258)&amp;$C258&amp;$E258,BDD_sorties!$E$1:$E$1135&amp;BDD_sorties!$V$1:$V$1135&amp;BDD_sorties!$L$1:$L$1135,0),MATCH($B258,BDD_sorties!$C$1:$BZ$1,0)),0)</f>
        <v>0</v>
      </c>
      <c r="S258" s="485" cm="1">
        <f t="array" aca="1" ref="S258" ca="1">_xlfn.IFNA(INDEX(BDD_sorties!$C$1:$BZ$1135,MATCH(INDIRECT("Codes_bilans!"&amp;S$1&amp;"$"&amp;$A258)&amp;$C258&amp;$E258,BDD_sorties!$E$1:$E$1135&amp;BDD_sorties!$V$1:$V$1135&amp;BDD_sorties!$L$1:$L$1135,0),MATCH($B258,BDD_sorties!$C$1:$BZ$1,0)),0)</f>
        <v>0</v>
      </c>
      <c r="T258" s="485" cm="1">
        <f t="array" aca="1" ref="T258" ca="1">_xlfn.IFNA(INDEX(BDD_sorties!$C$1:$BZ$1135,MATCH(INDIRECT("Codes_bilans!"&amp;T$1&amp;"$"&amp;$A258)&amp;$C258&amp;$E258,BDD_sorties!$E$1:$E$1135&amp;BDD_sorties!$V$1:$V$1135&amp;BDD_sorties!$L$1:$L$1135,0),MATCH($B258,BDD_sorties!$C$1:$BZ$1,0)),0)</f>
        <v>105.32886098940159</v>
      </c>
      <c r="U258" s="485" cm="1">
        <f t="array" aca="1" ref="U258" ca="1">_xlfn.IFNA(INDEX(BDD_sorties!$C$1:$BZ$1135,MATCH(INDIRECT("Codes_bilans!"&amp;U$1&amp;"$"&amp;$A258)&amp;$C258&amp;$E258,BDD_sorties!$E$1:$E$1135&amp;BDD_sorties!$V$1:$V$1135&amp;BDD_sorties!$L$1:$L$1135,0),MATCH($B258,BDD_sorties!$C$1:$BZ$1,0)),0)</f>
        <v>17.903829920134058</v>
      </c>
      <c r="V258" s="485" cm="1">
        <f t="array" aca="1" ref="V258" ca="1">_xlfn.IFNA(INDEX(BDD_sorties!$C$1:$BZ$1135,MATCH(INDIRECT("Codes_bilans!"&amp;V$1&amp;"$"&amp;$A258)&amp;$C258&amp;$E258,BDD_sorties!$E$1:$E$1135&amp;BDD_sorties!$V$1:$V$1135&amp;BDD_sorties!$L$1:$L$1135,0),MATCH($B258,BDD_sorties!$C$1:$BZ$1,0)),0)</f>
        <v>0.2462169189453125</v>
      </c>
      <c r="W258" s="494">
        <f t="shared" ref="W258:W263" ca="1" si="91">SUM(H258:V258)</f>
        <v>279.84455302298858</v>
      </c>
      <c r="X258" s="10"/>
      <c r="Y258" s="495" cm="1">
        <f t="array" aca="1" ref="Y258" ca="1">_xlfn.IFNA(INDEX(BDD_sorties!$C$1:$BZ$1135,MATCH(INDIRECT("Codes_bilans!"&amp;Y$1&amp;"$"&amp;$A258),BDD_sorties!$E$1:$E$1135,0),MATCH($B258,BDD_sorties!$C$1:$BZ$1,0)),0)</f>
        <v>279.84455302298858</v>
      </c>
      <c r="Z258" s="10"/>
    </row>
    <row r="259" spans="1:26">
      <c r="A259" s="10">
        <f t="shared" ref="A259:A266" si="92">A258+1</f>
        <v>29</v>
      </c>
      <c r="B259" s="10">
        <f t="shared" ref="B259:C266" si="93">B258</f>
        <v>2033</v>
      </c>
      <c r="C259" s="10" t="str">
        <f t="shared" si="93"/>
        <v>AME</v>
      </c>
      <c r="D259" s="10" t="s">
        <v>2067</v>
      </c>
      <c r="E259" s="10" t="str">
        <f>VLOOKUP($H$6,Parametres!$B$122:$C$126,2,FALSE)</f>
        <v>fracont</v>
      </c>
      <c r="F259" s="10"/>
      <c r="G259" s="493" t="s">
        <v>21</v>
      </c>
      <c r="H259" s="485" cm="1">
        <f t="array" aca="1" ref="H259" ca="1">_xlfn.IFNA(INDEX(BDD_sorties!$C$1:$BZ$1135,MATCH(INDIRECT("Codes_bilans!"&amp;H$1&amp;"$"&amp;$A259)&amp;$C259&amp;$E259,BDD_sorties!$E$1:$E$1135&amp;BDD_sorties!$V$1:$V$1135&amp;BDD_sorties!$L$1:$L$1135,0),MATCH($B259,BDD_sorties!$C$1:$BZ$1,0)),0)</f>
        <v>0</v>
      </c>
      <c r="I259" s="485" cm="1">
        <f t="array" aca="1" ref="I259" ca="1">_xlfn.IFNA(INDEX(BDD_sorties!$C$1:$BZ$1135,MATCH(INDIRECT("Codes_bilans!"&amp;I$1&amp;"$"&amp;$A259)&amp;$C259&amp;$E259,BDD_sorties!$E$1:$E$1135&amp;BDD_sorties!$V$1:$V$1135&amp;BDD_sorties!$L$1:$L$1135,0),MATCH($B259,BDD_sorties!$C$1:$BZ$1,0)),0)</f>
        <v>0</v>
      </c>
      <c r="J259" s="485" cm="1">
        <f t="array" aca="1" ref="J259" ca="1">_xlfn.IFNA(INDEX(BDD_sorties!$C$1:$BZ$1135,MATCH(INDIRECT("Codes_bilans!"&amp;J$1&amp;"$"&amp;$A259)&amp;$C259&amp;$E259,BDD_sorties!$E$1:$E$1135&amp;BDD_sorties!$V$1:$V$1135&amp;BDD_sorties!$L$1:$L$1135,0),MATCH($B259,BDD_sorties!$C$1:$BZ$1,0)),0)</f>
        <v>289.58765832224134</v>
      </c>
      <c r="K259" s="485" cm="1">
        <f t="array" aca="1" ref="K259" ca="1">_xlfn.IFNA(INDEX(BDD_sorties!$C$1:$BZ$1135,MATCH(INDIRECT("Codes_bilans!"&amp;K$1&amp;"$"&amp;$A259)&amp;$C259&amp;$E259,BDD_sorties!$E$1:$E$1135&amp;BDD_sorties!$V$1:$V$1135&amp;BDD_sorties!$L$1:$L$1135,0),MATCH($B259,BDD_sorties!$C$1:$BZ$1,0)),0)</f>
        <v>20.535297042062119</v>
      </c>
      <c r="L259" s="485" cm="1">
        <f t="array" aca="1" ref="L259" ca="1">_xlfn.IFNA(INDEX(BDD_sorties!$C$1:$BZ$1135,MATCH(INDIRECT("Codes_bilans!"&amp;L$1&amp;"$"&amp;$A259)&amp;$C259&amp;$E259,BDD_sorties!$E$1:$E$1135&amp;BDD_sorties!$V$1:$V$1135&amp;BDD_sorties!$L$1:$L$1135,0),MATCH($B259,BDD_sorties!$C$1:$BZ$1,0)),0)</f>
        <v>0</v>
      </c>
      <c r="M259" s="485" cm="1">
        <f t="array" aca="1" ref="M259" ca="1">_xlfn.IFNA(INDEX(BDD_sorties!$C$1:$BZ$1135,MATCH(INDIRECT("Codes_bilans!"&amp;M$1&amp;"$"&amp;$A259)&amp;$C259&amp;$E259,BDD_sorties!$E$1:$E$1135&amp;BDD_sorties!$V$1:$V$1135&amp;BDD_sorties!$L$1:$L$1135,0),MATCH($B259,BDD_sorties!$C$1:$BZ$1,0)),0)</f>
        <v>0</v>
      </c>
      <c r="N259" s="485" cm="1">
        <f t="array" aca="1" ref="N259" ca="1">_xlfn.IFNA(INDEX(BDD_sorties!$C$1:$BZ$1135,MATCH(INDIRECT("Codes_bilans!"&amp;N$1&amp;"$"&amp;$A259)&amp;$C259&amp;$E259,BDD_sorties!$E$1:$E$1135&amp;BDD_sorties!$V$1:$V$1135&amp;BDD_sorties!$L$1:$L$1135,0),MATCH($B259,BDD_sorties!$C$1:$BZ$1,0)),0)</f>
        <v>0</v>
      </c>
      <c r="O259" s="485" cm="1">
        <f t="array" aca="1" ref="O259" ca="1">_xlfn.IFNA(INDEX(BDD_sorties!$C$1:$BZ$1135,MATCH(INDIRECT("Codes_bilans!"&amp;O$1&amp;"$"&amp;$A259)&amp;$C259&amp;$E259,BDD_sorties!$E$1:$E$1135&amp;BDD_sorties!$V$1:$V$1135&amp;BDD_sorties!$L$1:$L$1135,0),MATCH($B259,BDD_sorties!$C$1:$BZ$1,0)),0)</f>
        <v>0</v>
      </c>
      <c r="P259" s="485" cm="1">
        <f t="array" aca="1" ref="P259" ca="1">_xlfn.IFNA(INDEX(BDD_sorties!$C$1:$BZ$1135,MATCH(INDIRECT("Codes_bilans!"&amp;P$1&amp;"$"&amp;$A259)&amp;$C259&amp;$E259,BDD_sorties!$E$1:$E$1135&amp;BDD_sorties!$V$1:$V$1135&amp;BDD_sorties!$L$1:$L$1135,0),MATCH($B259,BDD_sorties!$C$1:$BZ$1,0)),0)</f>
        <v>29.378244371769078</v>
      </c>
      <c r="Q259" s="485" cm="1">
        <f t="array" aca="1" ref="Q259" ca="1">_xlfn.IFNA(INDEX(BDD_sorties!$C$1:$BZ$1135,MATCH(INDIRECT("Codes_bilans!"&amp;Q$1&amp;"$"&amp;$A259)&amp;$C259&amp;$E259,BDD_sorties!$E$1:$E$1135&amp;BDD_sorties!$V$1:$V$1135&amp;BDD_sorties!$L$1:$L$1135,0),MATCH($B259,BDD_sorties!$C$1:$BZ$1,0)),0)</f>
        <v>0.41908769473596164</v>
      </c>
      <c r="R259" s="485" cm="1">
        <f t="array" aca="1" ref="R259" ca="1">_xlfn.IFNA(INDEX(BDD_sorties!$C$1:$BZ$1135,MATCH(INDIRECT("Codes_bilans!"&amp;R$1&amp;"$"&amp;$A259)&amp;$C259&amp;$E259,BDD_sorties!$E$1:$E$1135&amp;BDD_sorties!$V$1:$V$1135&amp;BDD_sorties!$L$1:$L$1135,0),MATCH($B259,BDD_sorties!$C$1:$BZ$1,0)),0)</f>
        <v>0</v>
      </c>
      <c r="S259" s="485" cm="1">
        <f t="array" aca="1" ref="S259" ca="1">_xlfn.IFNA(INDEX(BDD_sorties!$C$1:$BZ$1135,MATCH(INDIRECT("Codes_bilans!"&amp;S$1&amp;"$"&amp;$A259)&amp;$C259&amp;$E259,BDD_sorties!$E$1:$E$1135&amp;BDD_sorties!$V$1:$V$1135&amp;BDD_sorties!$L$1:$L$1135,0),MATCH($B259,BDD_sorties!$C$1:$BZ$1,0)),0)</f>
        <v>0</v>
      </c>
      <c r="T259" s="485" cm="1">
        <f t="array" aca="1" ref="T259" ca="1">_xlfn.IFNA(INDEX(BDD_sorties!$C$1:$BZ$1135,MATCH(INDIRECT("Codes_bilans!"&amp;T$1&amp;"$"&amp;$A259)&amp;$C259&amp;$E259,BDD_sorties!$E$1:$E$1135&amp;BDD_sorties!$V$1:$V$1135&amp;BDD_sorties!$L$1:$L$1135,0),MATCH($B259,BDD_sorties!$C$1:$BZ$1,0)),0)</f>
        <v>37.772246793693533</v>
      </c>
      <c r="U259" s="485" cm="1">
        <f t="array" aca="1" ref="U259" ca="1">_xlfn.IFNA(INDEX(BDD_sorties!$C$1:$BZ$1135,MATCH(INDIRECT("Codes_bilans!"&amp;U$1&amp;"$"&amp;$A259)&amp;$C259&amp;$E259,BDD_sorties!$E$1:$E$1135&amp;BDD_sorties!$V$1:$V$1135&amp;BDD_sorties!$L$1:$L$1135,0),MATCH($B259,BDD_sorties!$C$1:$BZ$1,0)),0)</f>
        <v>0</v>
      </c>
      <c r="V259" s="485" cm="1">
        <f t="array" aca="1" ref="V259" ca="1">_xlfn.IFNA(INDEX(BDD_sorties!$C$1:$BZ$1135,MATCH(INDIRECT("Codes_bilans!"&amp;V$1&amp;"$"&amp;$A259)&amp;$C259&amp;$E259,BDD_sorties!$E$1:$E$1135&amp;BDD_sorties!$V$1:$V$1135&amp;BDD_sorties!$L$1:$L$1135,0),MATCH($B259,BDD_sorties!$C$1:$BZ$1,0)),0)</f>
        <v>0.80589546223647057</v>
      </c>
      <c r="W259" s="494">
        <f t="shared" ca="1" si="91"/>
        <v>378.49842968673846</v>
      </c>
      <c r="X259" s="10"/>
      <c r="Y259" s="495" cm="1">
        <f t="array" aca="1" ref="Y259" ca="1">_xlfn.IFNA(INDEX(BDD_sorties!$C$1:$BZ$1135,MATCH(INDIRECT("Codes_bilans!"&amp;Y$1&amp;"$"&amp;$A259),BDD_sorties!$E$1:$E$1135,0),MATCH($B259,BDD_sorties!$C$1:$BZ$1,0)),0)</f>
        <v>378.49842968673846</v>
      </c>
      <c r="Z259" s="10"/>
    </row>
    <row r="260" spans="1:26">
      <c r="A260" s="10">
        <f t="shared" si="92"/>
        <v>30</v>
      </c>
      <c r="B260" s="10">
        <f t="shared" si="93"/>
        <v>2033</v>
      </c>
      <c r="C260" s="10" t="str">
        <f t="shared" si="93"/>
        <v>AME</v>
      </c>
      <c r="D260" s="10" t="s">
        <v>2068</v>
      </c>
      <c r="E260" s="10" t="str">
        <f>VLOOKUP($H$6,Parametres!$B$122:$C$126,2,FALSE)</f>
        <v>fracont</v>
      </c>
      <c r="F260" s="10"/>
      <c r="G260" s="493" t="s">
        <v>15</v>
      </c>
      <c r="H260" s="485" cm="1">
        <f t="array" aca="1" ref="H260" ca="1">_xlfn.IFNA(INDEX(BDD_sorties!$C$1:$BZ$1135,MATCH(INDIRECT("Codes_bilans!"&amp;H$1&amp;"$"&amp;$A260)&amp;$C260&amp;$E260,BDD_sorties!$E$1:$E$1135&amp;BDD_sorties!$V$1:$V$1135&amp;BDD_sorties!$L$1:$L$1135,0),MATCH($B260,BDD_sorties!$C$1:$BZ$1,0)),0)</f>
        <v>0</v>
      </c>
      <c r="I260" s="485" cm="1">
        <f t="array" aca="1" ref="I260" ca="1">_xlfn.IFNA(INDEX(BDD_sorties!$C$1:$BZ$1135,MATCH(INDIRECT("Codes_bilans!"&amp;I$1&amp;"$"&amp;$A260)&amp;$C260&amp;$E260,BDD_sorties!$E$1:$E$1135&amp;BDD_sorties!$V$1:$V$1135&amp;BDD_sorties!$L$1:$L$1135,0),MATCH($B260,BDD_sorties!$C$1:$BZ$1,0)),0)</f>
        <v>0</v>
      </c>
      <c r="J260" s="485" cm="1">
        <f t="array" aca="1" ref="J260" ca="1">_xlfn.IFNA(INDEX(BDD_sorties!$C$1:$BZ$1135,MATCH(INDIRECT("Codes_bilans!"&amp;J$1&amp;"$"&amp;$A260)&amp;$C260&amp;$E260,BDD_sorties!$E$1:$E$1135&amp;BDD_sorties!$V$1:$V$1135&amp;BDD_sorties!$L$1:$L$1135,0),MATCH($B260,BDD_sorties!$C$1:$BZ$1,0)),0)</f>
        <v>27.05148834056304</v>
      </c>
      <c r="K260" s="485" cm="1">
        <f t="array" aca="1" ref="K260" ca="1">_xlfn.IFNA(INDEX(BDD_sorties!$C$1:$BZ$1135,MATCH(INDIRECT("Codes_bilans!"&amp;K$1&amp;"$"&amp;$A260)&amp;$C260&amp;$E260,BDD_sorties!$E$1:$E$1135&amp;BDD_sorties!$V$1:$V$1135&amp;BDD_sorties!$L$1:$L$1135,0),MATCH($B260,BDD_sorties!$C$1:$BZ$1,0)),0)</f>
        <v>120.03161923866668</v>
      </c>
      <c r="L260" s="485" cm="1">
        <f t="array" aca="1" ref="L260" ca="1">_xlfn.IFNA(INDEX(BDD_sorties!$C$1:$BZ$1135,MATCH(INDIRECT("Codes_bilans!"&amp;L$1&amp;"$"&amp;$A260)&amp;$C260&amp;$E260,BDD_sorties!$E$1:$E$1135&amp;BDD_sorties!$V$1:$V$1135&amp;BDD_sorties!$L$1:$L$1135,0),MATCH($B260,BDD_sorties!$C$1:$BZ$1,0)),0)</f>
        <v>0</v>
      </c>
      <c r="M260" s="485" cm="1">
        <f t="array" aca="1" ref="M260" ca="1">_xlfn.IFNA(INDEX(BDD_sorties!$C$1:$BZ$1135,MATCH(INDIRECT("Codes_bilans!"&amp;M$1&amp;"$"&amp;$A260)&amp;$C260&amp;$E260,BDD_sorties!$E$1:$E$1135&amp;BDD_sorties!$V$1:$V$1135&amp;BDD_sorties!$L$1:$L$1135,0),MATCH($B260,BDD_sorties!$C$1:$BZ$1,0)),0)</f>
        <v>0</v>
      </c>
      <c r="N260" s="485" cm="1">
        <f t="array" aca="1" ref="N260" ca="1">_xlfn.IFNA(INDEX(BDD_sorties!$C$1:$BZ$1135,MATCH(INDIRECT("Codes_bilans!"&amp;N$1&amp;"$"&amp;$A260)&amp;$C260&amp;$E260,BDD_sorties!$E$1:$E$1135&amp;BDD_sorties!$V$1:$V$1135&amp;BDD_sorties!$L$1:$L$1135,0),MATCH($B260,BDD_sorties!$C$1:$BZ$1,0)),0)</f>
        <v>69.832217170486814</v>
      </c>
      <c r="O260" s="485" cm="1">
        <f t="array" aca="1" ref="O260" ca="1">_xlfn.IFNA(INDEX(BDD_sorties!$C$1:$BZ$1135,MATCH(INDIRECT("Codes_bilans!"&amp;O$1&amp;"$"&amp;$A260)&amp;$C260&amp;$E260,BDD_sorties!$E$1:$E$1135&amp;BDD_sorties!$V$1:$V$1135&amp;BDD_sorties!$L$1:$L$1135,0),MATCH($B260,BDD_sorties!$C$1:$BZ$1,0)),0)</f>
        <v>0</v>
      </c>
      <c r="P260" s="485" cm="1">
        <f t="array" aca="1" ref="P260" ca="1">_xlfn.IFNA(INDEX(BDD_sorties!$C$1:$BZ$1135,MATCH(INDIRECT("Codes_bilans!"&amp;P$1&amp;"$"&amp;$A260)&amp;$C260&amp;$E260,BDD_sorties!$E$1:$E$1135&amp;BDD_sorties!$V$1:$V$1135&amp;BDD_sorties!$L$1:$L$1135,0),MATCH($B260,BDD_sorties!$C$1:$BZ$1,0)),0)</f>
        <v>0</v>
      </c>
      <c r="Q260" s="485" cm="1">
        <f t="array" aca="1" ref="Q260" ca="1">_xlfn.IFNA(INDEX(BDD_sorties!$C$1:$BZ$1135,MATCH(INDIRECT("Codes_bilans!"&amp;Q$1&amp;"$"&amp;$A260)&amp;$C260&amp;$E260,BDD_sorties!$E$1:$E$1135&amp;BDD_sorties!$V$1:$V$1135&amp;BDD_sorties!$L$1:$L$1135,0),MATCH($B260,BDD_sorties!$C$1:$BZ$1,0)),0)</f>
        <v>2.449624882421769</v>
      </c>
      <c r="R260" s="485" cm="1">
        <f t="array" aca="1" ref="R260" ca="1">_xlfn.IFNA(INDEX(BDD_sorties!$C$1:$BZ$1135,MATCH(INDIRECT("Codes_bilans!"&amp;R$1&amp;"$"&amp;$A260)&amp;$C260&amp;$E260,BDD_sorties!$E$1:$E$1135&amp;BDD_sorties!$V$1:$V$1135&amp;BDD_sorties!$L$1:$L$1135,0),MATCH($B260,BDD_sorties!$C$1:$BZ$1,0)),0)</f>
        <v>44.009291180771861</v>
      </c>
      <c r="S260" s="485" cm="1">
        <f t="array" aca="1" ref="S260" ca="1">_xlfn.IFNA(INDEX(BDD_sorties!$C$1:$BZ$1135,MATCH(INDIRECT("Codes_bilans!"&amp;S$1&amp;"$"&amp;$A260)&amp;$C260&amp;$E260,BDD_sorties!$E$1:$E$1135&amp;BDD_sorties!$V$1:$V$1135&amp;BDD_sorties!$L$1:$L$1135,0),MATCH($B260,BDD_sorties!$C$1:$BZ$1,0)),0)</f>
        <v>0.93366008904720854</v>
      </c>
      <c r="T260" s="485" cm="1">
        <f t="array" aca="1" ref="T260" ca="1">_xlfn.IFNA(INDEX(BDD_sorties!$C$1:$BZ$1135,MATCH(INDIRECT("Codes_bilans!"&amp;T$1&amp;"$"&amp;$A260)&amp;$C260&amp;$E260,BDD_sorties!$E$1:$E$1135&amp;BDD_sorties!$V$1:$V$1135&amp;BDD_sorties!$L$1:$L$1135,0),MATCH($B260,BDD_sorties!$C$1:$BZ$1,0)),0)</f>
        <v>173.66217173109493</v>
      </c>
      <c r="U260" s="485" cm="1">
        <f t="array" aca="1" ref="U260" ca="1">_xlfn.IFNA(INDEX(BDD_sorties!$C$1:$BZ$1135,MATCH(INDIRECT("Codes_bilans!"&amp;U$1&amp;"$"&amp;$A260)&amp;$C260&amp;$E260,BDD_sorties!$E$1:$E$1135&amp;BDD_sorties!$V$1:$V$1135&amp;BDD_sorties!$L$1:$L$1135,0),MATCH($B260,BDD_sorties!$C$1:$BZ$1,0)),0)</f>
        <v>15.741799933741676</v>
      </c>
      <c r="V260" s="485" cm="1">
        <f t="array" aca="1" ref="V260" ca="1">_xlfn.IFNA(INDEX(BDD_sorties!$C$1:$BZ$1135,MATCH(INDIRECT("Codes_bilans!"&amp;V$1&amp;"$"&amp;$A260)&amp;$C260&amp;$E260,BDD_sorties!$E$1:$E$1135&amp;BDD_sorties!$V$1:$V$1135&amp;BDD_sorties!$L$1:$L$1135,0),MATCH($B260,BDD_sorties!$C$1:$BZ$1,0)),0)</f>
        <v>0</v>
      </c>
      <c r="W260" s="494">
        <f t="shared" ca="1" si="91"/>
        <v>453.711872566794</v>
      </c>
      <c r="X260" s="10"/>
      <c r="Y260" s="495" cm="1">
        <f t="array" aca="1" ref="Y260" ca="1">_xlfn.IFNA(INDEX(BDD_sorties!$C$1:$BZ$1135,MATCH(INDIRECT("Codes_bilans!"&amp;Y$1&amp;"$"&amp;$A260),BDD_sorties!$E$1:$E$1135,0),MATCH($B260,BDD_sorties!$C$1:$BZ$1,0)),0)</f>
        <v>453.71187256679406</v>
      </c>
      <c r="Z260" s="10"/>
    </row>
    <row r="261" spans="1:26">
      <c r="A261" s="10">
        <f t="shared" si="92"/>
        <v>31</v>
      </c>
      <c r="B261" s="10">
        <f t="shared" si="93"/>
        <v>2033</v>
      </c>
      <c r="C261" s="10" t="str">
        <f t="shared" si="93"/>
        <v>AME</v>
      </c>
      <c r="D261" s="10" t="s">
        <v>2069</v>
      </c>
      <c r="E261" s="10" t="str">
        <f>VLOOKUP($H$6,Parametres!$B$122:$C$126,2,FALSE)</f>
        <v>fracont</v>
      </c>
      <c r="F261" s="10"/>
      <c r="G261" s="493" t="s">
        <v>18</v>
      </c>
      <c r="H261" s="485" cm="1">
        <f t="array" aca="1" ref="H261" ca="1">_xlfn.IFNA(INDEX(BDD_sorties!$C$1:$BZ$1135,MATCH(INDIRECT("Codes_bilans!"&amp;H$1&amp;"$"&amp;$A261)&amp;$C261&amp;$E261,BDD_sorties!$E$1:$E$1135&amp;BDD_sorties!$V$1:$V$1135&amp;BDD_sorties!$L$1:$L$1135,0),MATCH($B261,BDD_sorties!$C$1:$BZ$1,0)),0)</f>
        <v>0</v>
      </c>
      <c r="I261" s="485" cm="1">
        <f t="array" aca="1" ref="I261" ca="1">_xlfn.IFNA(INDEX(BDD_sorties!$C$1:$BZ$1135,MATCH(INDIRECT("Codes_bilans!"&amp;I$1&amp;"$"&amp;$A261)&amp;$C261&amp;$E261,BDD_sorties!$E$1:$E$1135&amp;BDD_sorties!$V$1:$V$1135&amp;BDD_sorties!$L$1:$L$1135,0),MATCH($B261,BDD_sorties!$C$1:$BZ$1,0)),0)</f>
        <v>0</v>
      </c>
      <c r="J261" s="485" cm="1">
        <f t="array" aca="1" ref="J261" ca="1">_xlfn.IFNA(INDEX(BDD_sorties!$C$1:$BZ$1135,MATCH(INDIRECT("Codes_bilans!"&amp;J$1&amp;"$"&amp;$A261)&amp;$C261&amp;$E261,BDD_sorties!$E$1:$E$1135&amp;BDD_sorties!$V$1:$V$1135&amp;BDD_sorties!$L$1:$L$1135,0),MATCH($B261,BDD_sorties!$C$1:$BZ$1,0)),0)</f>
        <v>11.155712915004857</v>
      </c>
      <c r="K261" s="485" cm="1">
        <f t="array" aca="1" ref="K261" ca="1">_xlfn.IFNA(INDEX(BDD_sorties!$C$1:$BZ$1135,MATCH(INDIRECT("Codes_bilans!"&amp;K$1&amp;"$"&amp;$A261)&amp;$C261&amp;$E261,BDD_sorties!$E$1:$E$1135&amp;BDD_sorties!$V$1:$V$1135&amp;BDD_sorties!$L$1:$L$1135,0),MATCH($B261,BDD_sorties!$C$1:$BZ$1,0)),0)</f>
        <v>64.507568852564233</v>
      </c>
      <c r="L261" s="485" cm="1">
        <f t="array" aca="1" ref="L261" ca="1">_xlfn.IFNA(INDEX(BDD_sorties!$C$1:$BZ$1135,MATCH(INDIRECT("Codes_bilans!"&amp;L$1&amp;"$"&amp;$A261)&amp;$C261&amp;$E261,BDD_sorties!$E$1:$E$1135&amp;BDD_sorties!$V$1:$V$1135&amp;BDD_sorties!$L$1:$L$1135,0),MATCH($B261,BDD_sorties!$C$1:$BZ$1,0)),0)</f>
        <v>0</v>
      </c>
      <c r="M261" s="485" cm="1">
        <f t="array" aca="1" ref="M261" ca="1">_xlfn.IFNA(INDEX(BDD_sorties!$C$1:$BZ$1135,MATCH(INDIRECT("Codes_bilans!"&amp;M$1&amp;"$"&amp;$A261)&amp;$C261&amp;$E261,BDD_sorties!$E$1:$E$1135&amp;BDD_sorties!$V$1:$V$1135&amp;BDD_sorties!$L$1:$L$1135,0),MATCH($B261,BDD_sorties!$C$1:$BZ$1,0)),0)</f>
        <v>0</v>
      </c>
      <c r="N261" s="485" cm="1">
        <f t="array" aca="1" ref="N261" ca="1">_xlfn.IFNA(INDEX(BDD_sorties!$C$1:$BZ$1135,MATCH(INDIRECT("Codes_bilans!"&amp;N$1&amp;"$"&amp;$A261)&amp;$C261&amp;$E261,BDD_sorties!$E$1:$E$1135&amp;BDD_sorties!$V$1:$V$1135&amp;BDD_sorties!$L$1:$L$1135,0),MATCH($B261,BDD_sorties!$C$1:$BZ$1,0)),0)</f>
        <v>3.5346735298604117</v>
      </c>
      <c r="O261" s="485" cm="1">
        <f t="array" aca="1" ref="O261" ca="1">_xlfn.IFNA(INDEX(BDD_sorties!$C$1:$BZ$1135,MATCH(INDIRECT("Codes_bilans!"&amp;O$1&amp;"$"&amp;$A261)&amp;$C261&amp;$E261,BDD_sorties!$E$1:$E$1135&amp;BDD_sorties!$V$1:$V$1135&amp;BDD_sorties!$L$1:$L$1135,0),MATCH($B261,BDD_sorties!$C$1:$BZ$1,0)),0)</f>
        <v>0</v>
      </c>
      <c r="P261" s="485" cm="1">
        <f t="array" aca="1" ref="P261" ca="1">_xlfn.IFNA(INDEX(BDD_sorties!$C$1:$BZ$1135,MATCH(INDIRECT("Codes_bilans!"&amp;P$1&amp;"$"&amp;$A261)&amp;$C261&amp;$E261,BDD_sorties!$E$1:$E$1135&amp;BDD_sorties!$V$1:$V$1135&amp;BDD_sorties!$L$1:$L$1135,0),MATCH($B261,BDD_sorties!$C$1:$BZ$1,0)),0)</f>
        <v>0</v>
      </c>
      <c r="Q261" s="485" cm="1">
        <f t="array" aca="1" ref="Q261" ca="1">_xlfn.IFNA(INDEX(BDD_sorties!$C$1:$BZ$1135,MATCH(INDIRECT("Codes_bilans!"&amp;Q$1&amp;"$"&amp;$A261)&amp;$C261&amp;$E261,BDD_sorties!$E$1:$E$1135&amp;BDD_sorties!$V$1:$V$1135&amp;BDD_sorties!$L$1:$L$1135,0),MATCH($B261,BDD_sorties!$C$1:$BZ$1,0)),0)</f>
        <v>1.3164809969911067</v>
      </c>
      <c r="R261" s="485" cm="1">
        <f t="array" aca="1" ref="R261" ca="1">_xlfn.IFNA(INDEX(BDD_sorties!$C$1:$BZ$1135,MATCH(INDIRECT("Codes_bilans!"&amp;R$1&amp;"$"&amp;$A261)&amp;$C261&amp;$E261,BDD_sorties!$E$1:$E$1135&amp;BDD_sorties!$V$1:$V$1135&amp;BDD_sorties!$L$1:$L$1135,0),MATCH($B261,BDD_sorties!$C$1:$BZ$1,0)),0)</f>
        <v>6.8044779740768968</v>
      </c>
      <c r="S261" s="485" cm="1">
        <f t="array" aca="1" ref="S261" ca="1">_xlfn.IFNA(INDEX(BDD_sorties!$C$1:$BZ$1135,MATCH(INDIRECT("Codes_bilans!"&amp;S$1&amp;"$"&amp;$A261)&amp;$C261&amp;$E261,BDD_sorties!$E$1:$E$1135&amp;BDD_sorties!$V$1:$V$1135&amp;BDD_sorties!$L$1:$L$1135,0),MATCH($B261,BDD_sorties!$C$1:$BZ$1,0)),0)</f>
        <v>0.81802314155686784</v>
      </c>
      <c r="T261" s="485" cm="1">
        <f t="array" aca="1" ref="T261" ca="1">_xlfn.IFNA(INDEX(BDD_sorties!$C$1:$BZ$1135,MATCH(INDIRECT("Codes_bilans!"&amp;T$1&amp;"$"&amp;$A261)&amp;$C261&amp;$E261,BDD_sorties!$E$1:$E$1135&amp;BDD_sorties!$V$1:$V$1135&amp;BDD_sorties!$L$1:$L$1135,0),MATCH($B261,BDD_sorties!$C$1:$BZ$1,0)),0)</f>
        <v>131.74066088863725</v>
      </c>
      <c r="U261" s="485" cm="1">
        <f t="array" aca="1" ref="U261" ca="1">_xlfn.IFNA(INDEX(BDD_sorties!$C$1:$BZ$1135,MATCH(INDIRECT("Codes_bilans!"&amp;U$1&amp;"$"&amp;$A261)&amp;$C261&amp;$E261,BDD_sorties!$E$1:$E$1135&amp;BDD_sorties!$V$1:$V$1135&amp;BDD_sorties!$L$1:$L$1135,0),MATCH($B261,BDD_sorties!$C$1:$BZ$1,0)),0)</f>
        <v>4.276640833923202</v>
      </c>
      <c r="V261" s="485" cm="1">
        <f t="array" aca="1" ref="V261" ca="1">_xlfn.IFNA(INDEX(BDD_sorties!$C$1:$BZ$1135,MATCH(INDIRECT("Codes_bilans!"&amp;V$1&amp;"$"&amp;$A261)&amp;$C261&amp;$E261,BDD_sorties!$E$1:$E$1135&amp;BDD_sorties!$V$1:$V$1135&amp;BDD_sorties!$L$1:$L$1135,0),MATCH($B261,BDD_sorties!$C$1:$BZ$1,0)),0)</f>
        <v>0</v>
      </c>
      <c r="W261" s="494">
        <f t="shared" ca="1" si="91"/>
        <v>224.15423913261483</v>
      </c>
      <c r="X261" s="10"/>
      <c r="Y261" s="495" cm="1">
        <f t="array" aca="1" ref="Y261" ca="1">_xlfn.IFNA(INDEX(BDD_sorties!$C$1:$BZ$1135,MATCH(INDIRECT("Codes_bilans!"&amp;Y$1&amp;"$"&amp;$A261),BDD_sorties!$E$1:$E$1135,0),MATCH($B261,BDD_sorties!$C$1:$BZ$1,0)),0)</f>
        <v>224.1542391326148</v>
      </c>
      <c r="Z261" s="10"/>
    </row>
    <row r="262" spans="1:26">
      <c r="A262" s="10">
        <f t="shared" si="92"/>
        <v>32</v>
      </c>
      <c r="B262" s="10">
        <f t="shared" si="93"/>
        <v>2033</v>
      </c>
      <c r="C262" s="10" t="str">
        <f t="shared" si="93"/>
        <v>AME</v>
      </c>
      <c r="D262" s="10" t="s">
        <v>2070</v>
      </c>
      <c r="E262" s="10" t="str">
        <f>VLOOKUP($H$6,Parametres!$B$122:$C$126,2,FALSE)</f>
        <v>fracont</v>
      </c>
      <c r="F262" s="10"/>
      <c r="G262" s="493" t="s">
        <v>24</v>
      </c>
      <c r="H262" s="485" cm="1">
        <f t="array" aca="1" ref="H262" ca="1">_xlfn.IFNA(INDEX(BDD_sorties!$C$1:$BZ$1135,MATCH(INDIRECT("Codes_bilans!"&amp;H$1&amp;"$"&amp;$A262)&amp;$C262&amp;$E262,BDD_sorties!$E$1:$E$1135&amp;BDD_sorties!$V$1:$V$1135&amp;BDD_sorties!$L$1:$L$1135,0),MATCH($B262,BDD_sorties!$C$1:$BZ$1,0)),0)</f>
        <v>0</v>
      </c>
      <c r="I262" s="485" cm="1">
        <f t="array" aca="1" ref="I262" ca="1">_xlfn.IFNA(INDEX(BDD_sorties!$C$1:$BZ$1135,MATCH(INDIRECT("Codes_bilans!"&amp;I$1&amp;"$"&amp;$A262)&amp;$C262&amp;$E262,BDD_sorties!$E$1:$E$1135&amp;BDD_sorties!$V$1:$V$1135&amp;BDD_sorties!$L$1:$L$1135,0),MATCH($B262,BDD_sorties!$C$1:$BZ$1,0)),0)</f>
        <v>0</v>
      </c>
      <c r="J262" s="485" cm="1">
        <f t="array" aca="1" ref="J262" ca="1">_xlfn.IFNA(INDEX(BDD_sorties!$C$1:$BZ$1135,MATCH(INDIRECT("Codes_bilans!"&amp;J$1&amp;"$"&amp;$A262)&amp;$C262&amp;$E262,BDD_sorties!$E$1:$E$1135&amp;BDD_sorties!$V$1:$V$1135&amp;BDD_sorties!$L$1:$L$1135,0),MATCH($B262,BDD_sorties!$C$1:$BZ$1,0)),0)</f>
        <v>21.823824783488032</v>
      </c>
      <c r="K262" s="485" cm="1">
        <f t="array" aca="1" ref="K262" ca="1">_xlfn.IFNA(INDEX(BDD_sorties!$C$1:$BZ$1135,MATCH(INDIRECT("Codes_bilans!"&amp;K$1&amp;"$"&amp;$A262)&amp;$C262&amp;$E262,BDD_sorties!$E$1:$E$1135&amp;BDD_sorties!$V$1:$V$1135&amp;BDD_sorties!$L$1:$L$1135,0),MATCH($B262,BDD_sorties!$C$1:$BZ$1,0)),0)</f>
        <v>4.0299007020097743</v>
      </c>
      <c r="L262" s="485" cm="1">
        <f t="array" aca="1" ref="L262" ca="1">_xlfn.IFNA(INDEX(BDD_sorties!$C$1:$BZ$1135,MATCH(INDIRECT("Codes_bilans!"&amp;L$1&amp;"$"&amp;$A262)&amp;$C262&amp;$E262,BDD_sorties!$E$1:$E$1135&amp;BDD_sorties!$V$1:$V$1135&amp;BDD_sorties!$L$1:$L$1135,0),MATCH($B262,BDD_sorties!$C$1:$BZ$1,0)),0)</f>
        <v>0</v>
      </c>
      <c r="M262" s="485" cm="1">
        <f t="array" aca="1" ref="M262" ca="1">_xlfn.IFNA(INDEX(BDD_sorties!$C$1:$BZ$1135,MATCH(INDIRECT("Codes_bilans!"&amp;M$1&amp;"$"&amp;$A262)&amp;$C262&amp;$E262,BDD_sorties!$E$1:$E$1135&amp;BDD_sorties!$V$1:$V$1135&amp;BDD_sorties!$L$1:$L$1135,0),MATCH($B262,BDD_sorties!$C$1:$BZ$1,0)),0)</f>
        <v>0</v>
      </c>
      <c r="N262" s="485" cm="1">
        <f t="array" aca="1" ref="N262" ca="1">_xlfn.IFNA(INDEX(BDD_sorties!$C$1:$BZ$1135,MATCH(INDIRECT("Codes_bilans!"&amp;N$1&amp;"$"&amp;$A262)&amp;$C262&amp;$E262,BDD_sorties!$E$1:$E$1135&amp;BDD_sorties!$V$1:$V$1135&amp;BDD_sorties!$L$1:$L$1135,0),MATCH($B262,BDD_sorties!$C$1:$BZ$1,0)),0)</f>
        <v>0.94991790114069607</v>
      </c>
      <c r="O262" s="485" cm="1">
        <f t="array" aca="1" ref="O262" ca="1">_xlfn.IFNA(INDEX(BDD_sorties!$C$1:$BZ$1135,MATCH(INDIRECT("Codes_bilans!"&amp;O$1&amp;"$"&amp;$A262)&amp;$C262&amp;$E262,BDD_sorties!$E$1:$E$1135&amp;BDD_sorties!$V$1:$V$1135&amp;BDD_sorties!$L$1:$L$1135,0),MATCH($B262,BDD_sorties!$C$1:$BZ$1,0)),0)</f>
        <v>0</v>
      </c>
      <c r="P262" s="485" cm="1">
        <f t="array" aca="1" ref="P262" ca="1">_xlfn.IFNA(INDEX(BDD_sorties!$C$1:$BZ$1135,MATCH(INDIRECT("Codes_bilans!"&amp;P$1&amp;"$"&amp;$A262)&amp;$C262&amp;$E262,BDD_sorties!$E$1:$E$1135&amp;BDD_sorties!$V$1:$V$1135&amp;BDD_sorties!$L$1:$L$1135,0),MATCH($B262,BDD_sorties!$C$1:$BZ$1,0)),0)</f>
        <v>7.9723712689995798</v>
      </c>
      <c r="Q262" s="485" cm="1">
        <f t="array" aca="1" ref="Q262" ca="1">_xlfn.IFNA(INDEX(BDD_sorties!$C$1:$BZ$1135,MATCH(INDIRECT("Codes_bilans!"&amp;Q$1&amp;"$"&amp;$A262)&amp;$C262&amp;$E262,BDD_sorties!$E$1:$E$1135&amp;BDD_sorties!$V$1:$V$1135&amp;BDD_sorties!$L$1:$L$1135,0),MATCH($B262,BDD_sorties!$C$1:$BZ$1,0)),0)</f>
        <v>8.2242871469587225E-2</v>
      </c>
      <c r="R262" s="485" cm="1">
        <f t="array" aca="1" ref="R262" ca="1">_xlfn.IFNA(INDEX(BDD_sorties!$C$1:$BZ$1135,MATCH(INDIRECT("Codes_bilans!"&amp;R$1&amp;"$"&amp;$A262)&amp;$C262&amp;$E262,BDD_sorties!$E$1:$E$1135&amp;BDD_sorties!$V$1:$V$1135&amp;BDD_sorties!$L$1:$L$1135,0),MATCH($B262,BDD_sorties!$C$1:$BZ$1,0)),0)</f>
        <v>0</v>
      </c>
      <c r="S262" s="485" cm="1">
        <f t="array" aca="1" ref="S262" ca="1">_xlfn.IFNA(INDEX(BDD_sorties!$C$1:$BZ$1135,MATCH(INDIRECT("Codes_bilans!"&amp;S$1&amp;"$"&amp;$A262)&amp;$C262&amp;$E262,BDD_sorties!$E$1:$E$1135&amp;BDD_sorties!$V$1:$V$1135&amp;BDD_sorties!$L$1:$L$1135,0),MATCH($B262,BDD_sorties!$C$1:$BZ$1,0)),0)</f>
        <v>8.0514577614949318E-2</v>
      </c>
      <c r="T262" s="485" cm="1">
        <f t="array" aca="1" ref="T262" ca="1">_xlfn.IFNA(INDEX(BDD_sorties!$C$1:$BZ$1135,MATCH(INDIRECT("Codes_bilans!"&amp;T$1&amp;"$"&amp;$A262)&amp;$C262&amp;$E262,BDD_sorties!$E$1:$E$1135&amp;BDD_sorties!$V$1:$V$1135&amp;BDD_sorties!$L$1:$L$1135,0),MATCH($B262,BDD_sorties!$C$1:$BZ$1,0)),0)</f>
        <v>8.0270237578478483</v>
      </c>
      <c r="U262" s="485" cm="1">
        <f t="array" aca="1" ref="U262" ca="1">_xlfn.IFNA(INDEX(BDD_sorties!$C$1:$BZ$1135,MATCH(INDIRECT("Codes_bilans!"&amp;U$1&amp;"$"&amp;$A262)&amp;$C262&amp;$E262,BDD_sorties!$E$1:$E$1135&amp;BDD_sorties!$V$1:$V$1135&amp;BDD_sorties!$L$1:$L$1135,0),MATCH($B262,BDD_sorties!$C$1:$BZ$1,0)),0)</f>
        <v>0</v>
      </c>
      <c r="V262" s="485" cm="1">
        <f t="array" aca="1" ref="V262" ca="1">_xlfn.IFNA(INDEX(BDD_sorties!$C$1:$BZ$1135,MATCH(INDIRECT("Codes_bilans!"&amp;V$1&amp;"$"&amp;$A262)&amp;$C262&amp;$E262,BDD_sorties!$E$1:$E$1135&amp;BDD_sorties!$V$1:$V$1135&amp;BDD_sorties!$L$1:$L$1135,0),MATCH($B262,BDD_sorties!$C$1:$BZ$1,0)),0)</f>
        <v>0</v>
      </c>
      <c r="W262" s="494">
        <f t="shared" ca="1" si="91"/>
        <v>42.965795862570467</v>
      </c>
      <c r="X262" s="10"/>
      <c r="Y262" s="495" cm="1">
        <f t="array" aca="1" ref="Y262" ca="1">_xlfn.IFNA(INDEX(BDD_sorties!$C$1:$BZ$1135,MATCH(INDIRECT("Codes_bilans!"&amp;Y$1&amp;"$"&amp;$A262),BDD_sorties!$E$1:$E$1135,0),MATCH($B262,BDD_sorties!$C$1:$BZ$1,0)),0)</f>
        <v>42.965795862570467</v>
      </c>
      <c r="Z262" s="10"/>
    </row>
    <row r="263" spans="1:26">
      <c r="A263" s="10">
        <f t="shared" si="92"/>
        <v>33</v>
      </c>
      <c r="B263" s="10">
        <f t="shared" si="93"/>
        <v>2033</v>
      </c>
      <c r="C263" s="10" t="str">
        <f t="shared" si="93"/>
        <v>AME</v>
      </c>
      <c r="D263" s="10" t="s">
        <v>2071</v>
      </c>
      <c r="E263" s="10" t="str">
        <f>VLOOKUP($H$6,Parametres!$B$122:$C$126,2,FALSE)</f>
        <v>fracont</v>
      </c>
      <c r="F263" s="10"/>
      <c r="G263" s="493" t="s">
        <v>27</v>
      </c>
      <c r="H263" s="485" cm="1">
        <f t="array" aca="1" ref="H263" ca="1">_xlfn.IFNA(INDEX(BDD_sorties!$C$1:$BZ$1135,MATCH(INDIRECT("Codes_bilans!"&amp;H$1&amp;"$"&amp;$A263)&amp;$C263&amp;$E263,BDD_sorties!$E$1:$E$1135&amp;BDD_sorties!$V$1:$V$1135&amp;BDD_sorties!$L$1:$L$1135,0),MATCH($B263,BDD_sorties!$C$1:$BZ$1,0)),0)</f>
        <v>0</v>
      </c>
      <c r="I263" s="485" cm="1">
        <f t="array" aca="1" ref="I263" ca="1">_xlfn.IFNA(INDEX(BDD_sorties!$C$1:$BZ$1135,MATCH(INDIRECT("Codes_bilans!"&amp;I$1&amp;"$"&amp;$A263)&amp;$C263&amp;$E263,BDD_sorties!$E$1:$E$1135&amp;BDD_sorties!$V$1:$V$1135&amp;BDD_sorties!$L$1:$L$1135,0),MATCH($B263,BDD_sorties!$C$1:$BZ$1,0)),0)</f>
        <v>0</v>
      </c>
      <c r="J263" s="485" cm="1">
        <f t="array" aca="1" ref="J263" ca="1">_xlfn.IFNA(INDEX(BDD_sorties!$C$1:$BZ$1135,MATCH(INDIRECT("Codes_bilans!"&amp;J$1&amp;"$"&amp;$A263)&amp;$C263&amp;$E263,BDD_sorties!$E$1:$E$1135&amp;BDD_sorties!$V$1:$V$1135&amp;BDD_sorties!$L$1:$L$1135,0),MATCH($B263,BDD_sorties!$C$1:$BZ$1,0)),0)</f>
        <v>0</v>
      </c>
      <c r="K263" s="485" cm="1">
        <f t="array" aca="1" ref="K263" ca="1">_xlfn.IFNA(INDEX(BDD_sorties!$C$1:$BZ$1135,MATCH(INDIRECT("Codes_bilans!"&amp;K$1&amp;"$"&amp;$A263)&amp;$C263&amp;$E263,BDD_sorties!$E$1:$E$1135&amp;BDD_sorties!$V$1:$V$1135&amp;BDD_sorties!$L$1:$L$1135,0),MATCH($B263,BDD_sorties!$C$1:$BZ$1,0)),0)</f>
        <v>0</v>
      </c>
      <c r="L263" s="485" cm="1">
        <f t="array" aca="1" ref="L263" ca="1">_xlfn.IFNA(INDEX(BDD_sorties!$C$1:$BZ$1135,MATCH(INDIRECT("Codes_bilans!"&amp;L$1&amp;"$"&amp;$A263)&amp;$C263&amp;$E263,BDD_sorties!$E$1:$E$1135&amp;BDD_sorties!$V$1:$V$1135&amp;BDD_sorties!$L$1:$L$1135,0),MATCH($B263,BDD_sorties!$C$1:$BZ$1,0)),0)</f>
        <v>0</v>
      </c>
      <c r="M263" s="485" cm="1">
        <f t="array" aca="1" ref="M263" ca="1">_xlfn.IFNA(INDEX(BDD_sorties!$C$1:$BZ$1135,MATCH(INDIRECT("Codes_bilans!"&amp;M$1&amp;"$"&amp;$A263)&amp;$C263&amp;$E263,BDD_sorties!$E$1:$E$1135&amp;BDD_sorties!$V$1:$V$1135&amp;BDD_sorties!$L$1:$L$1135,0),MATCH($B263,BDD_sorties!$C$1:$BZ$1,0)),0)</f>
        <v>0</v>
      </c>
      <c r="N263" s="485" cm="1">
        <f t="array" aca="1" ref="N263" ca="1">_xlfn.IFNA(INDEX(BDD_sorties!$C$1:$BZ$1135,MATCH(INDIRECT("Codes_bilans!"&amp;N$1&amp;"$"&amp;$A263)&amp;$C263&amp;$E263,BDD_sorties!$E$1:$E$1135&amp;BDD_sorties!$V$1:$V$1135&amp;BDD_sorties!$L$1:$L$1135,0),MATCH($B263,BDD_sorties!$C$1:$BZ$1,0)),0)</f>
        <v>0</v>
      </c>
      <c r="O263" s="485" cm="1">
        <f t="array" aca="1" ref="O263" ca="1">_xlfn.IFNA(INDEX(BDD_sorties!$C$1:$BZ$1135,MATCH(INDIRECT("Codes_bilans!"&amp;O$1&amp;"$"&amp;$A263)&amp;$C263&amp;$E263,BDD_sorties!$E$1:$E$1135&amp;BDD_sorties!$V$1:$V$1135&amp;BDD_sorties!$L$1:$L$1135,0),MATCH($B263,BDD_sorties!$C$1:$BZ$1,0)),0)</f>
        <v>0</v>
      </c>
      <c r="P263" s="485" cm="1">
        <f t="array" aca="1" ref="P263" ca="1">_xlfn.IFNA(INDEX(BDD_sorties!$C$1:$BZ$1135,MATCH(INDIRECT("Codes_bilans!"&amp;P$1&amp;"$"&amp;$A263)&amp;$C263&amp;$E263,BDD_sorties!$E$1:$E$1135&amp;BDD_sorties!$V$1:$V$1135&amp;BDD_sorties!$L$1:$L$1135,0),MATCH($B263,BDD_sorties!$C$1:$BZ$1,0)),0)</f>
        <v>0</v>
      </c>
      <c r="Q263" s="485" cm="1">
        <f t="array" aca="1" ref="Q263" ca="1">_xlfn.IFNA(INDEX(BDD_sorties!$C$1:$BZ$1135,MATCH(INDIRECT("Codes_bilans!"&amp;Q$1&amp;"$"&amp;$A263)&amp;$C263&amp;$E263,BDD_sorties!$E$1:$E$1135&amp;BDD_sorties!$V$1:$V$1135&amp;BDD_sorties!$L$1:$L$1135,0),MATCH($B263,BDD_sorties!$C$1:$BZ$1,0)),0)</f>
        <v>0</v>
      </c>
      <c r="R263" s="485" cm="1">
        <f t="array" aca="1" ref="R263" ca="1">_xlfn.IFNA(INDEX(BDD_sorties!$C$1:$BZ$1135,MATCH(INDIRECT("Codes_bilans!"&amp;R$1&amp;"$"&amp;$A263)&amp;$C263&amp;$E263,BDD_sorties!$E$1:$E$1135&amp;BDD_sorties!$V$1:$V$1135&amp;BDD_sorties!$L$1:$L$1135,0),MATCH($B263,BDD_sorties!$C$1:$BZ$1,0)),0)</f>
        <v>0</v>
      </c>
      <c r="S263" s="485" cm="1">
        <f t="array" aca="1" ref="S263" ca="1">_xlfn.IFNA(INDEX(BDD_sorties!$C$1:$BZ$1135,MATCH(INDIRECT("Codes_bilans!"&amp;S$1&amp;"$"&amp;$A263)&amp;$C263&amp;$E263,BDD_sorties!$E$1:$E$1135&amp;BDD_sorties!$V$1:$V$1135&amp;BDD_sorties!$L$1:$L$1135,0),MATCH($B263,BDD_sorties!$C$1:$BZ$1,0)),0)</f>
        <v>0</v>
      </c>
      <c r="T263" s="485" cm="1">
        <f t="array" aca="1" ref="T263" ca="1">_xlfn.IFNA(INDEX(BDD_sorties!$C$1:$BZ$1135,MATCH(INDIRECT("Codes_bilans!"&amp;T$1&amp;"$"&amp;$A263)&amp;$C263&amp;$E263,BDD_sorties!$E$1:$E$1135&amp;BDD_sorties!$V$1:$V$1135&amp;BDD_sorties!$L$1:$L$1135,0),MATCH($B263,BDD_sorties!$C$1:$BZ$1,0)),0)</f>
        <v>0</v>
      </c>
      <c r="U263" s="485" cm="1">
        <f t="array" aca="1" ref="U263" ca="1">_xlfn.IFNA(INDEX(BDD_sorties!$C$1:$BZ$1135,MATCH(INDIRECT("Codes_bilans!"&amp;U$1&amp;"$"&amp;$A263)&amp;$C263&amp;$E263,BDD_sorties!$E$1:$E$1135&amp;BDD_sorties!$V$1:$V$1135&amp;BDD_sorties!$L$1:$L$1135,0),MATCH($B263,BDD_sorties!$C$1:$BZ$1,0)),0)</f>
        <v>0</v>
      </c>
      <c r="V263" s="485" cm="1">
        <f t="array" aca="1" ref="V263" ca="1">_xlfn.IFNA(INDEX(BDD_sorties!$C$1:$BZ$1135,MATCH(INDIRECT("Codes_bilans!"&amp;V$1&amp;"$"&amp;$A263)&amp;$C263&amp;$E263,BDD_sorties!$E$1:$E$1135&amp;BDD_sorties!$V$1:$V$1135&amp;BDD_sorties!$L$1:$L$1135,0),MATCH($B263,BDD_sorties!$C$1:$BZ$1,0)),0)</f>
        <v>0</v>
      </c>
      <c r="W263" s="494">
        <f t="shared" ca="1" si="91"/>
        <v>0</v>
      </c>
      <c r="X263" s="10"/>
      <c r="Y263" s="495" cm="1">
        <f t="array" aca="1" ref="Y263" ca="1">_xlfn.IFNA(INDEX(BDD_sorties!$C$1:$BZ$1135,MATCH(INDIRECT("Codes_bilans!"&amp;Y$1&amp;"$"&amp;$A263),BDD_sorties!$E$1:$E$1135,0),MATCH($B263,BDD_sorties!$C$1:$BZ$1,0)),0)</f>
        <v>0</v>
      </c>
      <c r="Z263" s="10"/>
    </row>
    <row r="264" spans="1:26">
      <c r="A264" s="10">
        <f t="shared" si="92"/>
        <v>34</v>
      </c>
      <c r="B264" s="10">
        <f t="shared" si="93"/>
        <v>2033</v>
      </c>
      <c r="C264" s="10" t="str">
        <f t="shared" si="93"/>
        <v>AME</v>
      </c>
      <c r="D264" s="10" t="s">
        <v>2072</v>
      </c>
      <c r="E264" s="10" t="str">
        <f>VLOOKUP($H$6,Parametres!$B$122:$C$126,2,FALSE)</f>
        <v>fracont</v>
      </c>
      <c r="F264" s="10"/>
      <c r="G264" s="489" t="s">
        <v>88</v>
      </c>
      <c r="H264" s="490">
        <f t="shared" ref="H264:W264" ca="1" si="94">SUM(H258:H263)</f>
        <v>6.0139144604924564</v>
      </c>
      <c r="I264" s="490">
        <f t="shared" ca="1" si="94"/>
        <v>0</v>
      </c>
      <c r="J264" s="490">
        <f t="shared" ca="1" si="94"/>
        <v>373.21798983448019</v>
      </c>
      <c r="K264" s="490">
        <f t="shared" ca="1" si="94"/>
        <v>311.49547046584746</v>
      </c>
      <c r="L264" s="490">
        <f t="shared" ca="1" si="94"/>
        <v>0</v>
      </c>
      <c r="M264" s="490">
        <f t="shared" ca="1" si="94"/>
        <v>0</v>
      </c>
      <c r="N264" s="490">
        <f t="shared" ca="1" si="94"/>
        <v>91.475739802529731</v>
      </c>
      <c r="O264" s="490">
        <f t="shared" ca="1" si="94"/>
        <v>4.2530059220375618</v>
      </c>
      <c r="P264" s="490">
        <f t="shared" ca="1" si="94"/>
        <v>38.210405175924905</v>
      </c>
      <c r="Q264" s="490">
        <f t="shared" ca="1" si="94"/>
        <v>6.3570504176703562</v>
      </c>
      <c r="R264" s="490">
        <f t="shared" ca="1" si="94"/>
        <v>50.813769154848757</v>
      </c>
      <c r="S264" s="490">
        <f t="shared" ca="1" si="94"/>
        <v>1.8321978082190258</v>
      </c>
      <c r="T264" s="490">
        <f t="shared" ca="1" si="94"/>
        <v>456.53096416067518</v>
      </c>
      <c r="U264" s="490">
        <f t="shared" ca="1" si="94"/>
        <v>37.922270687798935</v>
      </c>
      <c r="V264" s="490">
        <f t="shared" ca="1" si="94"/>
        <v>1.0521123811817832</v>
      </c>
      <c r="W264" s="490">
        <f t="shared" ca="1" si="94"/>
        <v>1379.1748902717063</v>
      </c>
      <c r="X264" s="10"/>
      <c r="Y264" s="10"/>
      <c r="Z264" s="10"/>
    </row>
    <row r="265" spans="1:26">
      <c r="A265" s="10">
        <f t="shared" si="92"/>
        <v>35</v>
      </c>
      <c r="B265" s="10">
        <f t="shared" si="93"/>
        <v>2033</v>
      </c>
      <c r="C265" s="10" t="str">
        <f t="shared" si="93"/>
        <v>AME</v>
      </c>
      <c r="D265" s="10" t="s">
        <v>2073</v>
      </c>
      <c r="E265" s="10" t="str">
        <f>VLOOKUP($H$6,Parametres!$B$122:$C$126,2,FALSE)</f>
        <v>fracont</v>
      </c>
      <c r="F265" s="10"/>
      <c r="G265" s="484" t="s">
        <v>90</v>
      </c>
      <c r="H265" s="485" cm="1">
        <f t="array" aca="1" ref="H265" ca="1">_xlfn.IFNA(INDEX(BDD_sorties!$C$1:$BZ$1135,MATCH(INDIRECT("Codes_bilans!"&amp;H$1&amp;"$"&amp;$A265)&amp;$C265&amp;$E265,BDD_sorties!$E$1:$E$1135&amp;BDD_sorties!$V$1:$V$1135&amp;BDD_sorties!$L$1:$L$1135,0),MATCH($B265,BDD_sorties!$C$1:$BZ$1,0)),0)</f>
        <v>2.2977675781250002</v>
      </c>
      <c r="I265" s="485" cm="1">
        <f t="array" aca="1" ref="I265" ca="1">_xlfn.IFNA(INDEX(BDD_sorties!$C$1:$BZ$1135,MATCH(INDIRECT("Codes_bilans!"&amp;I$1&amp;"$"&amp;$A265)&amp;$C265&amp;$E265,BDD_sorties!$E$1:$E$1135&amp;BDD_sorties!$V$1:$V$1135&amp;BDD_sorties!$L$1:$L$1135,0),MATCH($B265,BDD_sorties!$C$1:$BZ$1,0)),0)</f>
        <v>0</v>
      </c>
      <c r="J265" s="485" cm="1">
        <f t="array" aca="1" ref="J265" ca="1">_xlfn.IFNA(INDEX(BDD_sorties!$C$1:$BZ$1135,MATCH(INDIRECT("Codes_bilans!"&amp;J$1&amp;"$"&amp;$A265)&amp;$C265&amp;$E265,BDD_sorties!$E$1:$E$1135&amp;BDD_sorties!$V$1:$V$1135&amp;BDD_sorties!$L$1:$L$1135,0),MATCH($B265,BDD_sorties!$C$1:$BZ$1,0)),0)</f>
        <v>138.000019774045</v>
      </c>
      <c r="K265" s="485" cm="1">
        <f t="array" aca="1" ref="K265" ca="1">_xlfn.IFNA(INDEX(BDD_sorties!$C$1:$BZ$1135,MATCH(INDIRECT("Codes_bilans!"&amp;K$1&amp;"$"&amp;$A265)&amp;$C265&amp;$E265,BDD_sorties!$E$1:$E$1135&amp;BDD_sorties!$V$1:$V$1135&amp;BDD_sorties!$L$1:$L$1135,0),MATCH($B265,BDD_sorties!$C$1:$BZ$1,0)),0)</f>
        <v>12.487817343213964</v>
      </c>
      <c r="L265" s="485" cm="1">
        <f t="array" aca="1" ref="L265" ca="1">_xlfn.IFNA(INDEX(BDD_sorties!$C$1:$BZ$1135,MATCH(INDIRECT("Codes_bilans!"&amp;L$1&amp;"$"&amp;$A265)&amp;$C265&amp;$E265,BDD_sorties!$E$1:$E$1135&amp;BDD_sorties!$V$1:$V$1135&amp;BDD_sorties!$L$1:$L$1135,0),MATCH($B265,BDD_sorties!$C$1:$BZ$1,0)),0)</f>
        <v>0</v>
      </c>
      <c r="M265" s="485" cm="1">
        <f t="array" aca="1" ref="M265" ca="1">_xlfn.IFNA(INDEX(BDD_sorties!$C$1:$BZ$1135,MATCH(INDIRECT("Codes_bilans!"&amp;M$1&amp;"$"&amp;$A265)&amp;$C265&amp;$E265,BDD_sorties!$E$1:$E$1135&amp;BDD_sorties!$V$1:$V$1135&amp;BDD_sorties!$L$1:$L$1135,0),MATCH($B265,BDD_sorties!$C$1:$BZ$1,0)),0)</f>
        <v>0</v>
      </c>
      <c r="N265" s="485" cm="1">
        <f t="array" aca="1" ref="N265" ca="1">_xlfn.IFNA(INDEX(BDD_sorties!$C$1:$BZ$1135,MATCH(INDIRECT("Codes_bilans!"&amp;N$1&amp;"$"&amp;$A265)&amp;$C265&amp;$E265,BDD_sorties!$E$1:$E$1135&amp;BDD_sorties!$V$1:$V$1135&amp;BDD_sorties!$L$1:$L$1135,0),MATCH($B265,BDD_sorties!$C$1:$BZ$1,0)),0)</f>
        <v>0</v>
      </c>
      <c r="O265" s="485" cm="1">
        <f t="array" aca="1" ref="O265" ca="1">_xlfn.IFNA(INDEX(BDD_sorties!$C$1:$BZ$1135,MATCH(INDIRECT("Codes_bilans!"&amp;O$1&amp;"$"&amp;$A265)&amp;$C265&amp;$E265,BDD_sorties!$E$1:$E$1135&amp;BDD_sorties!$V$1:$V$1135&amp;BDD_sorties!$L$1:$L$1135,0),MATCH($B265,BDD_sorties!$C$1:$BZ$1,0)),0)</f>
        <v>0</v>
      </c>
      <c r="P265" s="485" cm="1">
        <f t="array" aca="1" ref="P265" ca="1">_xlfn.IFNA(INDEX(BDD_sorties!$C$1:$BZ$1135,MATCH(INDIRECT("Codes_bilans!"&amp;P$1&amp;"$"&amp;$A265)&amp;$C265&amp;$E265,BDD_sorties!$E$1:$E$1135&amp;BDD_sorties!$V$1:$V$1135&amp;BDD_sorties!$L$1:$L$1135,0),MATCH($B265,BDD_sorties!$C$1:$BZ$1,0)),0)</f>
        <v>0</v>
      </c>
      <c r="Q265" s="485" cm="1">
        <f t="array" aca="1" ref="Q265" ca="1">_xlfn.IFNA(INDEX(BDD_sorties!$C$1:$BZ$1135,MATCH(INDIRECT("Codes_bilans!"&amp;Q$1&amp;"$"&amp;$A265)&amp;$C265&amp;$E265,BDD_sorties!$E$1:$E$1135&amp;BDD_sorties!$V$1:$V$1135&amp;BDD_sorties!$L$1:$L$1135,0),MATCH($B265,BDD_sorties!$C$1:$BZ$1,0)),0)</f>
        <v>0</v>
      </c>
      <c r="R265" s="485" cm="1">
        <f t="array" aca="1" ref="R265" ca="1">_xlfn.IFNA(INDEX(BDD_sorties!$C$1:$BZ$1135,MATCH(INDIRECT("Codes_bilans!"&amp;R$1&amp;"$"&amp;$A265)&amp;$C265&amp;$E265,BDD_sorties!$E$1:$E$1135&amp;BDD_sorties!$V$1:$V$1135&amp;BDD_sorties!$L$1:$L$1135,0),MATCH($B265,BDD_sorties!$C$1:$BZ$1,0)),0)</f>
        <v>0</v>
      </c>
      <c r="S265" s="485" cm="1">
        <f t="array" aca="1" ref="S265" ca="1">_xlfn.IFNA(INDEX(BDD_sorties!$C$1:$BZ$1135,MATCH(INDIRECT("Codes_bilans!"&amp;S$1&amp;"$"&amp;$A265)&amp;$C265&amp;$E265,BDD_sorties!$E$1:$E$1135&amp;BDD_sorties!$V$1:$V$1135&amp;BDD_sorties!$L$1:$L$1135,0),MATCH($B265,BDD_sorties!$C$1:$BZ$1,0)),0)</f>
        <v>0</v>
      </c>
      <c r="T265" s="485" cm="1">
        <f t="array" aca="1" ref="T265" ca="1">_xlfn.IFNA(INDEX(BDD_sorties!$C$1:$BZ$1135,MATCH(INDIRECT("Codes_bilans!"&amp;T$1&amp;"$"&amp;$A265)&amp;$C265&amp;$E265,BDD_sorties!$E$1:$E$1135&amp;BDD_sorties!$V$1:$V$1135&amp;BDD_sorties!$L$1:$L$1135,0),MATCH($B265,BDD_sorties!$C$1:$BZ$1,0)),0)</f>
        <v>0</v>
      </c>
      <c r="U265" s="485" cm="1">
        <f t="array" aca="1" ref="U265" ca="1">_xlfn.IFNA(INDEX(BDD_sorties!$C$1:$BZ$1135,MATCH(INDIRECT("Codes_bilans!"&amp;U$1&amp;"$"&amp;$A265)&amp;$C265&amp;$E265,BDD_sorties!$E$1:$E$1135&amp;BDD_sorties!$V$1:$V$1135&amp;BDD_sorties!$L$1:$L$1135,0),MATCH($B265,BDD_sorties!$C$1:$BZ$1,0)),0)</f>
        <v>0</v>
      </c>
      <c r="V265" s="485" cm="1">
        <f t="array" aca="1" ref="V265" ca="1">_xlfn.IFNA(INDEX(BDD_sorties!$C$1:$BZ$1135,MATCH(INDIRECT("Codes_bilans!"&amp;V$1&amp;"$"&amp;$A265)&amp;$C265&amp;$E265,BDD_sorties!$E$1:$E$1135&amp;BDD_sorties!$V$1:$V$1135&amp;BDD_sorties!$L$1:$L$1135,0),MATCH($B265,BDD_sorties!$C$1:$BZ$1,0)),0)</f>
        <v>0.17715281616210937</v>
      </c>
      <c r="W265" s="494">
        <f ca="1">SUM(H265:V265)</f>
        <v>152.96275751154607</v>
      </c>
      <c r="X265" s="10"/>
      <c r="Y265" s="495" cm="1">
        <f t="array" aca="1" ref="Y265" ca="1">_xlfn.IFNA(INDEX(BDD_sorties!$C$1:$BZ$1135,MATCH(INDIRECT("Codes_bilans!"&amp;Y$1&amp;"$"&amp;$A265),BDD_sorties!$E$1:$E$1135,0),MATCH($B265,BDD_sorties!$C$1:$BZ$1,0)),0)</f>
        <v>152.96275751154607</v>
      </c>
      <c r="Z265" s="10"/>
    </row>
    <row r="266" spans="1:26">
      <c r="A266" s="10">
        <f t="shared" si="92"/>
        <v>36</v>
      </c>
      <c r="B266" s="10">
        <f t="shared" si="93"/>
        <v>2033</v>
      </c>
      <c r="C266" s="10" t="str">
        <f t="shared" si="93"/>
        <v>AME</v>
      </c>
      <c r="D266" s="10" t="s">
        <v>2074</v>
      </c>
      <c r="E266" s="10" t="str">
        <f>VLOOKUP($H$6,Parametres!$B$122:$C$126,2,FALSE)</f>
        <v>fracont</v>
      </c>
      <c r="F266" s="10"/>
      <c r="G266" s="489" t="s">
        <v>92</v>
      </c>
      <c r="H266" s="490">
        <f t="shared" ref="H266:W266" ca="1" si="95">H264+H265</f>
        <v>8.311682038617457</v>
      </c>
      <c r="I266" s="490">
        <f t="shared" ca="1" si="95"/>
        <v>0</v>
      </c>
      <c r="J266" s="490">
        <f t="shared" ca="1" si="95"/>
        <v>511.21800960852522</v>
      </c>
      <c r="K266" s="490">
        <f t="shared" ca="1" si="95"/>
        <v>323.98328780906144</v>
      </c>
      <c r="L266" s="490">
        <f t="shared" ca="1" si="95"/>
        <v>0</v>
      </c>
      <c r="M266" s="490">
        <f t="shared" ca="1" si="95"/>
        <v>0</v>
      </c>
      <c r="N266" s="490">
        <f t="shared" ca="1" si="95"/>
        <v>91.475739802529731</v>
      </c>
      <c r="O266" s="490">
        <f t="shared" ca="1" si="95"/>
        <v>4.2530059220375618</v>
      </c>
      <c r="P266" s="490">
        <f t="shared" ca="1" si="95"/>
        <v>38.210405175924905</v>
      </c>
      <c r="Q266" s="490">
        <f t="shared" ca="1" si="95"/>
        <v>6.3570504176703562</v>
      </c>
      <c r="R266" s="490">
        <f t="shared" ca="1" si="95"/>
        <v>50.813769154848757</v>
      </c>
      <c r="S266" s="490">
        <f t="shared" ca="1" si="95"/>
        <v>1.8321978082190258</v>
      </c>
      <c r="T266" s="490">
        <f t="shared" ca="1" si="95"/>
        <v>456.53096416067518</v>
      </c>
      <c r="U266" s="490">
        <f t="shared" ca="1" si="95"/>
        <v>37.922270687798935</v>
      </c>
      <c r="V266" s="490">
        <f t="shared" ca="1" si="95"/>
        <v>1.2292651973438926</v>
      </c>
      <c r="W266" s="490">
        <f t="shared" ca="1" si="95"/>
        <v>1532.1376477832523</v>
      </c>
      <c r="X266" s="10"/>
      <c r="Y266" s="10"/>
      <c r="Z266" s="10"/>
    </row>
    <row r="267" spans="1:26">
      <c r="A267" s="10"/>
      <c r="B267" s="10"/>
      <c r="C267" s="10"/>
      <c r="D267" s="10"/>
      <c r="E267" s="10"/>
      <c r="F267" s="10"/>
      <c r="G267" s="10"/>
      <c r="H267" s="176">
        <f t="shared" ref="H267:W267" ca="1" si="96">H266+H256-H242</f>
        <v>0</v>
      </c>
      <c r="I267" s="176">
        <f t="shared" ca="1" si="96"/>
        <v>0</v>
      </c>
      <c r="J267" s="176">
        <f t="shared" ca="1" si="96"/>
        <v>0</v>
      </c>
      <c r="K267" s="176">
        <f t="shared" ca="1" si="96"/>
        <v>0</v>
      </c>
      <c r="L267" s="176">
        <f t="shared" ca="1" si="96"/>
        <v>0</v>
      </c>
      <c r="M267" s="176">
        <f t="shared" ca="1" si="96"/>
        <v>0</v>
      </c>
      <c r="N267" s="176">
        <f t="shared" ca="1" si="96"/>
        <v>0</v>
      </c>
      <c r="O267" s="176">
        <f t="shared" ca="1" si="96"/>
        <v>0</v>
      </c>
      <c r="P267" s="176">
        <f t="shared" ca="1" si="96"/>
        <v>9.084286834521893E-3</v>
      </c>
      <c r="Q267" s="176">
        <f t="shared" ca="1" si="96"/>
        <v>-8.8817841970012523E-16</v>
      </c>
      <c r="R267" s="176">
        <f t="shared" ca="1" si="96"/>
        <v>0</v>
      </c>
      <c r="S267" s="176">
        <f t="shared" ca="1" si="96"/>
        <v>0</v>
      </c>
      <c r="T267" s="176">
        <f t="shared" ca="1" si="96"/>
        <v>0</v>
      </c>
      <c r="U267" s="176">
        <f t="shared" ca="1" si="96"/>
        <v>0</v>
      </c>
      <c r="V267" s="176">
        <f t="shared" ca="1" si="96"/>
        <v>0</v>
      </c>
      <c r="W267" s="176">
        <f t="shared" ca="1" si="96"/>
        <v>9.084286834422528E-3</v>
      </c>
      <c r="X267" s="10"/>
      <c r="Y267" s="10"/>
      <c r="Z267" s="10"/>
    </row>
    <row r="268" spans="1:26">
      <c r="A268" s="10"/>
      <c r="B268" s="10"/>
      <c r="C268" s="10"/>
      <c r="D268" s="10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  <c r="S268" s="10"/>
      <c r="T268" s="10"/>
      <c r="U268" s="10"/>
      <c r="V268" s="10"/>
      <c r="W268" s="10"/>
      <c r="X268" s="10"/>
      <c r="Y268" s="10"/>
      <c r="Z268" s="10"/>
    </row>
    <row r="269" spans="1:26">
      <c r="A269" s="139"/>
      <c r="B269" s="139"/>
      <c r="C269" s="139"/>
      <c r="D269" s="139"/>
      <c r="E269" s="139"/>
      <c r="F269" s="139"/>
      <c r="G269" s="140" t="s">
        <v>2082</v>
      </c>
      <c r="H269" s="139"/>
      <c r="I269" s="139"/>
      <c r="J269" s="139"/>
      <c r="K269" s="139"/>
      <c r="L269" s="139"/>
      <c r="M269" s="139"/>
      <c r="N269" s="139"/>
      <c r="O269" s="139"/>
      <c r="P269" s="139"/>
      <c r="Q269" s="139"/>
      <c r="R269" s="139"/>
      <c r="S269" s="139"/>
      <c r="T269" s="139"/>
      <c r="U269" s="139"/>
      <c r="V269" s="139"/>
      <c r="W269" s="139"/>
      <c r="X269" s="139"/>
      <c r="Y269" s="139"/>
      <c r="Z269" s="139"/>
    </row>
    <row r="270" spans="1:26">
      <c r="A270" s="10"/>
      <c r="B270" s="10"/>
      <c r="C270" s="10"/>
      <c r="D270" s="10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  <c r="S270" s="10"/>
      <c r="T270" s="10"/>
      <c r="U270" s="10"/>
      <c r="V270" s="10"/>
      <c r="W270" s="10"/>
      <c r="X270" s="10"/>
      <c r="Y270" s="10"/>
      <c r="Z270" s="10"/>
    </row>
    <row r="271" spans="1:26" ht="14.25" customHeight="1">
      <c r="A271" s="10"/>
      <c r="B271" s="10"/>
      <c r="C271" s="10"/>
      <c r="D271" s="10"/>
      <c r="E271" s="10"/>
      <c r="F271" s="10"/>
      <c r="G271" s="977" t="s">
        <v>316</v>
      </c>
      <c r="H271" s="975" t="s">
        <v>244</v>
      </c>
      <c r="I271" s="975" t="s">
        <v>248</v>
      </c>
      <c r="J271" s="975" t="s">
        <v>467</v>
      </c>
      <c r="K271" s="975" t="s">
        <v>265</v>
      </c>
      <c r="L271" s="975" t="s">
        <v>271</v>
      </c>
      <c r="M271" s="975" t="s">
        <v>274</v>
      </c>
      <c r="N271" s="979" t="s">
        <v>528</v>
      </c>
      <c r="O271" s="980"/>
      <c r="P271" s="980"/>
      <c r="Q271" s="980"/>
      <c r="R271" s="980"/>
      <c r="S271" s="981"/>
      <c r="T271" s="975" t="s">
        <v>469</v>
      </c>
      <c r="U271" s="975" t="s">
        <v>302</v>
      </c>
      <c r="V271" s="975" t="s">
        <v>310</v>
      </c>
      <c r="W271" s="975" t="s">
        <v>471</v>
      </c>
      <c r="X271" s="10"/>
      <c r="Y271" s="10"/>
      <c r="Z271" s="10"/>
    </row>
    <row r="272" spans="1:26" ht="33.75">
      <c r="A272" s="10"/>
      <c r="B272" s="10"/>
      <c r="C272" s="10"/>
      <c r="D272" s="10" t="s">
        <v>2064</v>
      </c>
      <c r="E272" s="10"/>
      <c r="F272" s="10"/>
      <c r="G272" s="977"/>
      <c r="H272" s="976"/>
      <c r="I272" s="976"/>
      <c r="J272" s="976"/>
      <c r="K272" s="976"/>
      <c r="L272" s="976"/>
      <c r="M272" s="976"/>
      <c r="N272" s="482" t="s">
        <v>276</v>
      </c>
      <c r="O272" s="482" t="s">
        <v>278</v>
      </c>
      <c r="P272" s="482" t="s">
        <v>280</v>
      </c>
      <c r="Q272" s="482" t="s">
        <v>285</v>
      </c>
      <c r="R272" s="483" t="s">
        <v>291</v>
      </c>
      <c r="S272" s="482" t="s">
        <v>294</v>
      </c>
      <c r="T272" s="976"/>
      <c r="U272" s="976"/>
      <c r="V272" s="976"/>
      <c r="W272" s="976"/>
      <c r="X272" s="10"/>
      <c r="Y272" s="10"/>
      <c r="Z272" s="10"/>
    </row>
    <row r="273" spans="1:26">
      <c r="A273" s="10">
        <f>A236</f>
        <v>6</v>
      </c>
      <c r="B273" s="10">
        <v>2035</v>
      </c>
      <c r="C273" s="10" t="s">
        <v>319</v>
      </c>
      <c r="D273" s="10" t="s">
        <v>99</v>
      </c>
      <c r="E273" s="10" t="str">
        <f>VLOOKUP($H$6,Parametres!$B$122:$C$126,2,FALSE)</f>
        <v>fracont</v>
      </c>
      <c r="F273" s="10"/>
      <c r="G273" s="484" t="s">
        <v>536</v>
      </c>
      <c r="H273" s="485" cm="1">
        <f t="array" aca="1" ref="H273" ca="1">_xlfn.IFNA(INDEX(BDD_sorties!$C$1:$BZ$1135,MATCH(INDIRECT("Codes_bilans!"&amp;H$1&amp;"$"&amp;$A273)&amp;$C273&amp;$E273,BDD_sorties!$E$1:$E$1135&amp;BDD_sorties!$V$1:$V$1135&amp;BDD_sorties!$L$1:$L$1135,0),MATCH($B273,BDD_sorties!$C$1:$BZ$1,0)),0)</f>
        <v>0</v>
      </c>
      <c r="I273" s="485" cm="1">
        <f t="array" aca="1" ref="I273" ca="1">_xlfn.IFNA(INDEX(BDD_sorties!$C$1:$BZ$1135,MATCH(INDIRECT("Codes_bilans!"&amp;I$1&amp;"$"&amp;$A273)&amp;$C273&amp;$E273,BDD_sorties!$E$1:$E$1135&amp;BDD_sorties!$V$1:$V$1135&amp;BDD_sorties!$L$1:$L$1135,0),MATCH($B273,BDD_sorties!$C$1:$BZ$1,0)),0)</f>
        <v>5.8150000000000004</v>
      </c>
      <c r="J273" s="485" cm="1">
        <f t="array" aca="1" ref="J273" ca="1">_xlfn.IFNA(INDEX(BDD_sorties!$C$1:$BZ$1135,MATCH(INDIRECT("Codes_bilans!"&amp;J$1&amp;"$"&amp;$A273)&amp;$C273&amp;$E273,BDD_sorties!$E$1:$E$1135&amp;BDD_sorties!$V$1:$V$1135&amp;BDD_sorties!$L$1:$L$1135,0),MATCH($B273,BDD_sorties!$C$1:$BZ$1,0)),0)</f>
        <v>0</v>
      </c>
      <c r="K273" s="485" cm="1">
        <f t="array" aca="1" ref="K273" ca="1">_xlfn.IFNA(INDEX(BDD_sorties!$C$1:$BZ$1135,MATCH(INDIRECT("Codes_bilans!"&amp;K$1&amp;"$"&amp;$A273)&amp;$C273&amp;$E273,BDD_sorties!$E$1:$E$1135&amp;BDD_sorties!$V$1:$V$1135&amp;BDD_sorties!$L$1:$L$1135,0),MATCH($B273,BDD_sorties!$C$1:$BZ$1,0)),0)</f>
        <v>9.3040000000000012E-2</v>
      </c>
      <c r="L273" s="486">
        <f ca="1">L282</f>
        <v>1075.0000000000002</v>
      </c>
      <c r="M273" s="486">
        <f ca="1">M282</f>
        <v>220.28777447128297</v>
      </c>
      <c r="N273" s="486">
        <f ca="1">N293+N303</f>
        <v>176.56430282424691</v>
      </c>
      <c r="O273" s="486">
        <f ca="1">O293+O303</f>
        <v>23.667487218942888</v>
      </c>
      <c r="P273" s="485" cm="1">
        <f t="array" aca="1" ref="P273" ca="1">_xlfn.IFNA(INDEX(BDD_sorties!$C$1:$BZ$1135,MATCH(INDIRECT("Codes_bilans!"&amp;P$1&amp;"$"&amp;$A273)&amp;$C273&amp;$E273,BDD_sorties!$E$1:$E$1135&amp;BDD_sorties!$V$1:$V$1135&amp;BDD_sorties!$L$1:$L$1135,0),MATCH($B273,BDD_sorties!$C$1:$BZ$1,0)),0)</f>
        <v>0</v>
      </c>
      <c r="Q273" s="485" cm="1">
        <f t="array" aca="1" ref="Q273" ca="1">_xlfn.IFNA(INDEX(BDD_sorties!$C$1:$BZ$1135,MATCH(INDIRECT("Codes_bilans!"&amp;Q$1&amp;"$"&amp;$A273)&amp;$C273&amp;$E273,BDD_sorties!$E$1:$E$1135&amp;BDD_sorties!$V$1:$V$1135&amp;BDD_sorties!$L$1:$L$1135,0),MATCH($B273,BDD_sorties!$C$1:$BZ$1,0)),0)</f>
        <v>0</v>
      </c>
      <c r="R273" s="486">
        <f ca="1">R293+R303</f>
        <v>53.447462054944353</v>
      </c>
      <c r="S273" s="486">
        <f ca="1">S293+S303</f>
        <v>4.0625022486314322</v>
      </c>
      <c r="T273" s="485" cm="1">
        <f t="array" aca="1" ref="T273" ca="1">_xlfn.IFNA(INDEX(BDD_sorties!$C$1:$BZ$1135,MATCH(INDIRECT("Codes_bilans!"&amp;T$1&amp;"$"&amp;$A273)&amp;$C273&amp;$E273,BDD_sorties!$E$1:$E$1135&amp;BDD_sorties!$V$1:$V$1135&amp;BDD_sorties!$L$1:$L$1135,0),MATCH($B273,BDD_sorties!$C$1:$BZ$1,0)),0)</f>
        <v>0</v>
      </c>
      <c r="U273" s="485" cm="1">
        <f t="array" aca="1" ref="U273" ca="1">_xlfn.IFNA(INDEX(BDD_sorties!$C$1:$BZ$1135,MATCH(INDIRECT("Codes_bilans!"&amp;U$1&amp;"$"&amp;$A273)&amp;$C273&amp;$E273,BDD_sorties!$E$1:$E$1135&amp;BDD_sorties!$V$1:$V$1135&amp;BDD_sorties!$L$1:$L$1135,0),MATCH($B273,BDD_sorties!$C$1:$BZ$1,0)),0)</f>
        <v>0</v>
      </c>
      <c r="V273" s="485" cm="1">
        <f t="array" aca="1" ref="V273" ca="1">_xlfn.IFNA(INDEX(BDD_sorties!$C$1:$BZ$1135,MATCH(INDIRECT("Codes_bilans!"&amp;V$1&amp;"$"&amp;$A273)&amp;$C273&amp;$E273,BDD_sorties!$E$1:$E$1135&amp;BDD_sorties!$V$1:$V$1135&amp;BDD_sorties!$L$1:$L$1135,0),MATCH($B273,BDD_sorties!$C$1:$BZ$1,0)),0)</f>
        <v>0</v>
      </c>
      <c r="W273" s="487">
        <f t="shared" ref="W273:W278" ca="1" si="97">SUM(H273:V273)</f>
        <v>1558.9375688180487</v>
      </c>
      <c r="X273" s="10"/>
      <c r="Y273" s="10"/>
      <c r="Z273" s="10"/>
    </row>
    <row r="274" spans="1:26">
      <c r="A274" s="10">
        <f t="shared" ref="A274:A279" si="98">A273+1</f>
        <v>7</v>
      </c>
      <c r="B274" s="10">
        <f t="shared" ref="B274:C279" si="99">B273</f>
        <v>2035</v>
      </c>
      <c r="C274" s="10" t="str">
        <f t="shared" si="99"/>
        <v>AME</v>
      </c>
      <c r="D274" s="10" t="s">
        <v>101</v>
      </c>
      <c r="E274" s="10" t="str">
        <f>VLOOKUP($H$6,Parametres!$B$122:$C$126,2,FALSE)</f>
        <v>fracont</v>
      </c>
      <c r="F274" s="10"/>
      <c r="G274" s="484" t="s">
        <v>100</v>
      </c>
      <c r="H274" s="485" cm="1">
        <f t="array" aca="1" ref="H274" ca="1">_xlfn.IFNA(INDEX(BDD_sorties!$C$1:$BZ$1135,MATCH(INDIRECT("Codes_bilans!"&amp;H$1&amp;"$"&amp;$A274)&amp;$C274&amp;$E274,BDD_sorties!$E$1:$E$1135&amp;BDD_sorties!$V$1:$V$1135&amp;BDD_sorties!$L$1:$L$1135,0),MATCH($B274,BDD_sorties!$C$1:$BZ$1,0)),0)</f>
        <v>34.929201732774317</v>
      </c>
      <c r="I274" s="485" cm="1">
        <f t="array" aca="1" ref="I274" ca="1">_xlfn.IFNA(INDEX(BDD_sorties!$C$1:$BZ$1135,MATCH(INDIRECT("Codes_bilans!"&amp;I$1&amp;"$"&amp;$A274)&amp;$C274&amp;$E274,BDD_sorties!$E$1:$E$1135&amp;BDD_sorties!$V$1:$V$1135&amp;BDD_sorties!$L$1:$L$1135,0),MATCH($B274,BDD_sorties!$C$1:$BZ$1,0)),0)</f>
        <v>518.07410535010388</v>
      </c>
      <c r="J274" s="485" cm="1">
        <f t="array" aca="1" ref="J274" ca="1">_xlfn.IFNA(INDEX(BDD_sorties!$C$1:$BZ$1135,MATCH(INDIRECT("Codes_bilans!"&amp;J$1&amp;"$"&amp;$A274)&amp;$C274&amp;$E274,BDD_sorties!$E$1:$E$1135&amp;BDD_sorties!$V$1:$V$1135&amp;BDD_sorties!$L$1:$L$1135,0),MATCH($B274,BDD_sorties!$C$1:$BZ$1,0)),0)</f>
        <v>89.710276200831913</v>
      </c>
      <c r="K274" s="485" cm="1">
        <f t="array" aca="1" ref="K274" ca="1">_xlfn.IFNA(INDEX(BDD_sorties!$C$1:$BZ$1135,MATCH(INDIRECT("Codes_bilans!"&amp;K$1&amp;"$"&amp;$A274)&amp;$C274&amp;$E274,BDD_sorties!$E$1:$E$1135&amp;BDD_sorties!$V$1:$V$1135&amp;BDD_sorties!$L$1:$L$1135,0),MATCH($B274,BDD_sorties!$C$1:$BZ$1,0)),0)</f>
        <v>372.88863973080578</v>
      </c>
      <c r="L274" s="485" cm="1">
        <f t="array" aca="1" ref="L274" ca="1">_xlfn.IFNA(INDEX(BDD_sorties!$C$1:$BZ$1135,MATCH(INDIRECT("Codes_bilans!"&amp;L$1&amp;"$"&amp;$A274)&amp;$C274&amp;$E274,BDD_sorties!$E$1:$E$1135&amp;BDD_sorties!$V$1:$V$1135&amp;BDD_sorties!$L$1:$L$1135,0),MATCH($B274,BDD_sorties!$C$1:$BZ$1,0)),0)</f>
        <v>0</v>
      </c>
      <c r="M274" s="485" cm="1">
        <f t="array" aca="1" ref="M274" ca="1">_xlfn.IFNA(INDEX(BDD_sorties!$C$1:$BZ$1135,MATCH(INDIRECT("Codes_bilans!"&amp;M$1&amp;"$"&amp;$A274)&amp;$C274&amp;$E274,BDD_sorties!$E$1:$E$1135&amp;BDD_sorties!$V$1:$V$1135&amp;BDD_sorties!$L$1:$L$1135,0),MATCH($B274,BDD_sorties!$C$1:$BZ$1,0)),0)</f>
        <v>0</v>
      </c>
      <c r="N274" s="485" cm="1">
        <f t="array" aca="1" ref="N274" ca="1">_xlfn.IFNA(INDEX(BDD_sorties!$C$1:$BZ$1135,MATCH(INDIRECT("Codes_bilans!"&amp;N$1&amp;"$"&amp;$A274)&amp;$C274&amp;$E274,BDD_sorties!$E$1:$E$1135&amp;BDD_sorties!$V$1:$V$1135&amp;BDD_sorties!$L$1:$L$1135,0),MATCH($B274,BDD_sorties!$C$1:$BZ$1,0)),0)</f>
        <v>0</v>
      </c>
      <c r="O274" s="485" cm="1">
        <f t="array" aca="1" ref="O274" ca="1">_xlfn.IFNA(INDEX(BDD_sorties!$C$1:$BZ$1135,MATCH(INDIRECT("Codes_bilans!"&amp;O$1&amp;"$"&amp;$A274)&amp;$C274&amp;$E274,BDD_sorties!$E$1:$E$1135&amp;BDD_sorties!$V$1:$V$1135&amp;BDD_sorties!$L$1:$L$1135,0),MATCH($B274,BDD_sorties!$C$1:$BZ$1,0)),0)</f>
        <v>0</v>
      </c>
      <c r="P274" s="485" cm="1">
        <f t="array" aca="1" ref="P274" ca="1">_xlfn.IFNA(INDEX(BDD_sorties!$C$1:$BZ$1135,MATCH(INDIRECT("Codes_bilans!"&amp;P$1&amp;"$"&amp;$A274)&amp;$C274&amp;$E274,BDD_sorties!$E$1:$E$1135&amp;BDD_sorties!$V$1:$V$1135&amp;BDD_sorties!$L$1:$L$1135,0),MATCH($B274,BDD_sorties!$C$1:$BZ$1,0)),0)</f>
        <v>0</v>
      </c>
      <c r="Q274" s="485" cm="1">
        <f t="array" aca="1" ref="Q274" ca="1">_xlfn.IFNA(INDEX(BDD_sorties!$C$1:$BZ$1135,MATCH(INDIRECT("Codes_bilans!"&amp;Q$1&amp;"$"&amp;$A274)&amp;$C274&amp;$E274,BDD_sorties!$E$1:$E$1135&amp;BDD_sorties!$V$1:$V$1135&amp;BDD_sorties!$L$1:$L$1135,0),MATCH($B274,BDD_sorties!$C$1:$BZ$1,0)),0)</f>
        <v>0</v>
      </c>
      <c r="R274" s="485" cm="1">
        <f t="array" aca="1" ref="R274" ca="1">_xlfn.IFNA(INDEX(BDD_sorties!$C$1:$BZ$1135,MATCH(INDIRECT("Codes_bilans!"&amp;R$1&amp;"$"&amp;$A274)&amp;$C274&amp;$E274,BDD_sorties!$E$1:$E$1135&amp;BDD_sorties!$V$1:$V$1135&amp;BDD_sorties!$L$1:$L$1135,0),MATCH($B274,BDD_sorties!$C$1:$BZ$1,0)),0)</f>
        <v>0</v>
      </c>
      <c r="S274" s="485" cm="1">
        <f t="array" aca="1" ref="S274" ca="1">_xlfn.IFNA(INDEX(BDD_sorties!$C$1:$BZ$1135,MATCH(INDIRECT("Codes_bilans!"&amp;S$1&amp;"$"&amp;$A274)&amp;$C274&amp;$E274,BDD_sorties!$E$1:$E$1135&amp;BDD_sorties!$V$1:$V$1135&amp;BDD_sorties!$L$1:$L$1135,0),MATCH($B274,BDD_sorties!$C$1:$BZ$1,0)),0)</f>
        <v>0</v>
      </c>
      <c r="T274" s="485" cm="1">
        <f t="array" aca="1" ref="T274" ca="1">_xlfn.IFNA(INDEX(BDD_sorties!$C$1:$BZ$1135,MATCH(INDIRECT("Codes_bilans!"&amp;T$1&amp;"$"&amp;$A274)&amp;$C274&amp;$E274,BDD_sorties!$E$1:$E$1135&amp;BDD_sorties!$V$1:$V$1135&amp;BDD_sorties!$L$1:$L$1135,0),MATCH($B274,BDD_sorties!$C$1:$BZ$1,0)),0)</f>
        <v>0</v>
      </c>
      <c r="U274" s="485" cm="1">
        <f t="array" aca="1" ref="U274" ca="1">_xlfn.IFNA(INDEX(BDD_sorties!$C$1:$BZ$1135,MATCH(INDIRECT("Codes_bilans!"&amp;U$1&amp;"$"&amp;$A274)&amp;$C274&amp;$E274,BDD_sorties!$E$1:$E$1135&amp;BDD_sorties!$V$1:$V$1135&amp;BDD_sorties!$L$1:$L$1135,0),MATCH($B274,BDD_sorties!$C$1:$BZ$1,0)),0)</f>
        <v>0</v>
      </c>
      <c r="V274" s="485" cm="1">
        <f t="array" aca="1" ref="V274" ca="1">_xlfn.IFNA(INDEX(BDD_sorties!$C$1:$BZ$1135,MATCH(INDIRECT("Codes_bilans!"&amp;V$1&amp;"$"&amp;$A274)&amp;$C274&amp;$E274,BDD_sorties!$E$1:$E$1135&amp;BDD_sorties!$V$1:$V$1135&amp;BDD_sorties!$L$1:$L$1135,0),MATCH($B274,BDD_sorties!$C$1:$BZ$1,0)),0)</f>
        <v>0</v>
      </c>
      <c r="W274" s="487">
        <f t="shared" ca="1" si="97"/>
        <v>1015.6022230145159</v>
      </c>
      <c r="X274" s="10"/>
      <c r="Y274" s="10"/>
      <c r="Z274" s="10"/>
    </row>
    <row r="275" spans="1:26">
      <c r="A275" s="10">
        <f t="shared" si="98"/>
        <v>8</v>
      </c>
      <c r="B275" s="10">
        <f t="shared" si="99"/>
        <v>2035</v>
      </c>
      <c r="C275" s="10" t="str">
        <f t="shared" si="99"/>
        <v>AME</v>
      </c>
      <c r="D275" s="10" t="s">
        <v>103</v>
      </c>
      <c r="E275" s="10" t="str">
        <f>VLOOKUP($H$6,Parametres!$B$122:$C$126,2,FALSE)</f>
        <v>fracont</v>
      </c>
      <c r="F275" s="10"/>
      <c r="G275" s="484" t="s">
        <v>102</v>
      </c>
      <c r="H275" s="485" cm="1">
        <f t="array" aca="1" ref="H275" ca="1">-_xlfn.IFNA(INDEX(BDD_sorties!$C$1:$BZ$1135,MATCH(INDIRECT("Codes_bilans!"&amp;H$1&amp;"$"&amp;$A275)&amp;$C275&amp;$E275,BDD_sorties!$E$1:$E$1135&amp;BDD_sorties!$V$1:$V$1135&amp;BDD_sorties!$L$1:$L$1135,0),MATCH($B275,BDD_sorties!$C$1:$BZ$1,0)),0)</f>
        <v>0</v>
      </c>
      <c r="I275" s="485" cm="1">
        <f t="array" aca="1" ref="I275" ca="1">-_xlfn.IFNA(INDEX(BDD_sorties!$C$1:$BZ$1135,MATCH(INDIRECT("Codes_bilans!"&amp;I$1&amp;"$"&amp;$A275)&amp;$C275&amp;$E275,BDD_sorties!$E$1:$E$1135&amp;BDD_sorties!$V$1:$V$1135&amp;BDD_sorties!$L$1:$L$1135,0),MATCH($B275,BDD_sorties!$C$1:$BZ$1,0)),0)</f>
        <v>0</v>
      </c>
      <c r="J275" s="485" cm="1">
        <f t="array" aca="1" ref="J275" ca="1">-_xlfn.IFNA(INDEX(BDD_sorties!$C$1:$BZ$1135,MATCH(INDIRECT("Codes_bilans!"&amp;J$1&amp;"$"&amp;$A275)&amp;$C275&amp;$E275,BDD_sorties!$E$1:$E$1135&amp;BDD_sorties!$V$1:$V$1135&amp;BDD_sorties!$L$1:$L$1135,0),MATCH($B275,BDD_sorties!$C$1:$BZ$1,0)),0)</f>
        <v>0</v>
      </c>
      <c r="K275" s="485" cm="1">
        <f t="array" aca="1" ref="K275" ca="1">-_xlfn.IFNA(INDEX(BDD_sorties!$C$1:$BZ$1135,MATCH(INDIRECT("Codes_bilans!"&amp;K$1&amp;"$"&amp;$A275)&amp;$C275&amp;$E275,BDD_sorties!$E$1:$E$1135&amp;BDD_sorties!$V$1:$V$1135&amp;BDD_sorties!$L$1:$L$1135,0),MATCH($B275,BDD_sorties!$C$1:$BZ$1,0)),0)</f>
        <v>0</v>
      </c>
      <c r="L275" s="485" cm="1">
        <f t="array" aca="1" ref="L275" ca="1">-_xlfn.IFNA(INDEX(BDD_sorties!$C$1:$BZ$1135,MATCH(INDIRECT("Codes_bilans!"&amp;L$1&amp;"$"&amp;$A275)&amp;$C275&amp;$E275,BDD_sorties!$E$1:$E$1135&amp;BDD_sorties!$V$1:$V$1135&amp;BDD_sorties!$L$1:$L$1135,0),MATCH($B275,BDD_sorties!$C$1:$BZ$1,0)),0)</f>
        <v>0</v>
      </c>
      <c r="M275" s="485" cm="1">
        <f t="array" aca="1" ref="M275" ca="1">-_xlfn.IFNA(INDEX(BDD_sorties!$C$1:$BZ$1135,MATCH(INDIRECT("Codes_bilans!"&amp;M$1&amp;"$"&amp;$A275)&amp;$C275&amp;$E275,BDD_sorties!$E$1:$E$1135&amp;BDD_sorties!$V$1:$V$1135&amp;BDD_sorties!$L$1:$L$1135,0),MATCH($B275,BDD_sorties!$C$1:$BZ$1,0)),0)</f>
        <v>0</v>
      </c>
      <c r="N275" s="485" cm="1">
        <f t="array" aca="1" ref="N275" ca="1">-_xlfn.IFNA(INDEX(BDD_sorties!$C$1:$BZ$1135,MATCH(INDIRECT("Codes_bilans!"&amp;N$1&amp;"$"&amp;$A275)&amp;$C275&amp;$E275,BDD_sorties!$E$1:$E$1135&amp;BDD_sorties!$V$1:$V$1135&amp;BDD_sorties!$L$1:$L$1135,0),MATCH($B275,BDD_sorties!$C$1:$BZ$1,0)),0)</f>
        <v>0</v>
      </c>
      <c r="O275" s="485" cm="1">
        <f t="array" aca="1" ref="O275" ca="1">-_xlfn.IFNA(INDEX(BDD_sorties!$C$1:$BZ$1135,MATCH(INDIRECT("Codes_bilans!"&amp;O$1&amp;"$"&amp;$A275)&amp;$C275&amp;$E275,BDD_sorties!$E$1:$E$1135&amp;BDD_sorties!$V$1:$V$1135&amp;BDD_sorties!$L$1:$L$1135,0),MATCH($B275,BDD_sorties!$C$1:$BZ$1,0)),0)</f>
        <v>0</v>
      </c>
      <c r="P275" s="485" cm="1">
        <f t="array" aca="1" ref="P275" ca="1">-_xlfn.IFNA(INDEX(BDD_sorties!$C$1:$BZ$1135,MATCH(INDIRECT("Codes_bilans!"&amp;P$1&amp;"$"&amp;$A275)&amp;$C275&amp;$E275,BDD_sorties!$E$1:$E$1135&amp;BDD_sorties!$V$1:$V$1135&amp;BDD_sorties!$L$1:$L$1135,0),MATCH($B275,BDD_sorties!$C$1:$BZ$1,0)),0)</f>
        <v>0</v>
      </c>
      <c r="Q275" s="485" cm="1">
        <f t="array" aca="1" ref="Q275" ca="1">-_xlfn.IFNA(INDEX(BDD_sorties!$C$1:$BZ$1135,MATCH(INDIRECT("Codes_bilans!"&amp;Q$1&amp;"$"&amp;$A275)&amp;$C275&amp;$E275,BDD_sorties!$E$1:$E$1135&amp;BDD_sorties!$V$1:$V$1135&amp;BDD_sorties!$L$1:$L$1135,0),MATCH($B275,BDD_sorties!$C$1:$BZ$1,0)),0)</f>
        <v>0</v>
      </c>
      <c r="R275" s="485" cm="1">
        <f t="array" aca="1" ref="R275" ca="1">-_xlfn.IFNA(INDEX(BDD_sorties!$C$1:$BZ$1135,MATCH(INDIRECT("Codes_bilans!"&amp;R$1&amp;"$"&amp;$A275)&amp;$C275&amp;$E275,BDD_sorties!$E$1:$E$1135&amp;BDD_sorties!$V$1:$V$1135&amp;BDD_sorties!$L$1:$L$1135,0),MATCH($B275,BDD_sorties!$C$1:$BZ$1,0)),0)</f>
        <v>0</v>
      </c>
      <c r="S275" s="485" cm="1">
        <f t="array" aca="1" ref="S275" ca="1">-_xlfn.IFNA(INDEX(BDD_sorties!$C$1:$BZ$1135,MATCH(INDIRECT("Codes_bilans!"&amp;S$1&amp;"$"&amp;$A275)&amp;$C275&amp;$E275,BDD_sorties!$E$1:$E$1135&amp;BDD_sorties!$V$1:$V$1135&amp;BDD_sorties!$L$1:$L$1135,0),MATCH($B275,BDD_sorties!$C$1:$BZ$1,0)),0)</f>
        <v>0</v>
      </c>
      <c r="T275" s="485" cm="1">
        <f t="array" aca="1" ref="T275" ca="1">-_xlfn.IFNA(INDEX(BDD_sorties!$C$1:$BZ$1135,MATCH(INDIRECT("Codes_bilans!"&amp;T$1&amp;"$"&amp;$A275)&amp;$C275&amp;$E275,BDD_sorties!$E$1:$E$1135&amp;BDD_sorties!$V$1:$V$1135&amp;BDD_sorties!$L$1:$L$1135,0),MATCH($B275,BDD_sorties!$C$1:$BZ$1,0)),0)</f>
        <v>-54.867481857808798</v>
      </c>
      <c r="U275" s="485" cm="1">
        <f t="array" aca="1" ref="U275" ca="1">-_xlfn.IFNA(INDEX(BDD_sorties!$C$1:$BZ$1135,MATCH(INDIRECT("Codes_bilans!"&amp;U$1&amp;"$"&amp;$A275)&amp;$C275&amp;$E275,BDD_sorties!$E$1:$E$1135&amp;BDD_sorties!$V$1:$V$1135&amp;BDD_sorties!$L$1:$L$1135,0),MATCH($B275,BDD_sorties!$C$1:$BZ$1,0)),0)</f>
        <v>0</v>
      </c>
      <c r="V275" s="485" cm="1">
        <f t="array" aca="1" ref="V275" ca="1">-_xlfn.IFNA(INDEX(BDD_sorties!$C$1:$BZ$1135,MATCH(INDIRECT("Codes_bilans!"&amp;V$1&amp;"$"&amp;$A275)&amp;$C275&amp;$E275,BDD_sorties!$E$1:$E$1135&amp;BDD_sorties!$V$1:$V$1135&amp;BDD_sorties!$L$1:$L$1135,0),MATCH($B275,BDD_sorties!$C$1:$BZ$1,0)),0)</f>
        <v>0</v>
      </c>
      <c r="W275" s="487">
        <f t="shared" ca="1" si="97"/>
        <v>-54.867481857808798</v>
      </c>
      <c r="X275" s="10"/>
      <c r="Y275" s="10"/>
      <c r="Z275" s="10"/>
    </row>
    <row r="276" spans="1:26">
      <c r="A276" s="10">
        <f t="shared" si="98"/>
        <v>9</v>
      </c>
      <c r="B276" s="10">
        <f t="shared" si="99"/>
        <v>2035</v>
      </c>
      <c r="C276" s="10" t="str">
        <f t="shared" si="99"/>
        <v>AME</v>
      </c>
      <c r="D276" s="10" t="s">
        <v>105</v>
      </c>
      <c r="E276" s="10" t="str">
        <f>VLOOKUP($H$6,Parametres!$B$122:$C$126,2,FALSE)</f>
        <v>fracont</v>
      </c>
      <c r="F276" s="10"/>
      <c r="G276" s="484" t="s">
        <v>104</v>
      </c>
      <c r="H276" s="485" cm="1">
        <f t="array" aca="1" ref="H276" ca="1">-_xlfn.IFNA(INDEX(BDD_sorties!$C$1:$BZ$1135,MATCH(INDIRECT("Codes_bilans!"&amp;H$1&amp;"$"&amp;$A276)&amp;$C276&amp;$E276,BDD_sorties!$E$1:$E$1135&amp;BDD_sorties!$V$1:$V$1135&amp;BDD_sorties!$L$1:$L$1135,0),MATCH($B276,BDD_sorties!$C$1:$BZ$1,0)),0)</f>
        <v>0</v>
      </c>
      <c r="I276" s="485" cm="1">
        <f t="array" aca="1" ref="I276" ca="1">-_xlfn.IFNA(INDEX(BDD_sorties!$C$1:$BZ$1135,MATCH(INDIRECT("Codes_bilans!"&amp;I$1&amp;"$"&amp;$A276)&amp;$C276&amp;$E276,BDD_sorties!$E$1:$E$1135&amp;BDD_sorties!$V$1:$V$1135&amp;BDD_sorties!$L$1:$L$1135,0),MATCH($B276,BDD_sorties!$C$1:$BZ$1,0)),0)</f>
        <v>0</v>
      </c>
      <c r="J276" s="485" cm="1">
        <f t="array" aca="1" ref="J276" ca="1">-_xlfn.IFNA(INDEX(BDD_sorties!$C$1:$BZ$1135,MATCH(INDIRECT("Codes_bilans!"&amp;J$1&amp;"$"&amp;$A276)&amp;$C276&amp;$E276,BDD_sorties!$E$1:$E$1135&amp;BDD_sorties!$V$1:$V$1135&amp;BDD_sorties!$L$1:$L$1135,0),MATCH($B276,BDD_sorties!$C$1:$BZ$1,0)),0)</f>
        <v>-16.25862008896565</v>
      </c>
      <c r="K276" s="485" cm="1">
        <f t="array" aca="1" ref="K276" ca="1">-_xlfn.IFNA(INDEX(BDD_sorties!$C$1:$BZ$1135,MATCH(INDIRECT("Codes_bilans!"&amp;K$1&amp;"$"&amp;$A276)&amp;$C276&amp;$E276,BDD_sorties!$E$1:$E$1135&amp;BDD_sorties!$V$1:$V$1135&amp;BDD_sorties!$L$1:$L$1135,0),MATCH($B276,BDD_sorties!$C$1:$BZ$1,0)),0)</f>
        <v>0</v>
      </c>
      <c r="L276" s="485" cm="1">
        <f t="array" aca="1" ref="L276" ca="1">-_xlfn.IFNA(INDEX(BDD_sorties!$C$1:$BZ$1135,MATCH(INDIRECT("Codes_bilans!"&amp;L$1&amp;"$"&amp;$A276)&amp;$C276&amp;$E276,BDD_sorties!$E$1:$E$1135&amp;BDD_sorties!$V$1:$V$1135&amp;BDD_sorties!$L$1:$L$1135,0),MATCH($B276,BDD_sorties!$C$1:$BZ$1,0)),0)</f>
        <v>0</v>
      </c>
      <c r="M276" s="485" cm="1">
        <f t="array" aca="1" ref="M276" ca="1">-_xlfn.IFNA(INDEX(BDD_sorties!$C$1:$BZ$1135,MATCH(INDIRECT("Codes_bilans!"&amp;M$1&amp;"$"&amp;$A276)&amp;$C276&amp;$E276,BDD_sorties!$E$1:$E$1135&amp;BDD_sorties!$V$1:$V$1135&amp;BDD_sorties!$L$1:$L$1135,0),MATCH($B276,BDD_sorties!$C$1:$BZ$1,0)),0)</f>
        <v>0</v>
      </c>
      <c r="N276" s="485" cm="1">
        <f t="array" aca="1" ref="N276" ca="1">-_xlfn.IFNA(INDEX(BDD_sorties!$C$1:$BZ$1135,MATCH(INDIRECT("Codes_bilans!"&amp;N$1&amp;"$"&amp;$A276)&amp;$C276&amp;$E276,BDD_sorties!$E$1:$E$1135&amp;BDD_sorties!$V$1:$V$1135&amp;BDD_sorties!$L$1:$L$1135,0),MATCH($B276,BDD_sorties!$C$1:$BZ$1,0)),0)</f>
        <v>0</v>
      </c>
      <c r="O276" s="485" cm="1">
        <f t="array" aca="1" ref="O276" ca="1">-_xlfn.IFNA(INDEX(BDD_sorties!$C$1:$BZ$1135,MATCH(INDIRECT("Codes_bilans!"&amp;O$1&amp;"$"&amp;$A276)&amp;$C276&amp;$E276,BDD_sorties!$E$1:$E$1135&amp;BDD_sorties!$V$1:$V$1135&amp;BDD_sorties!$L$1:$L$1135,0),MATCH($B276,BDD_sorties!$C$1:$BZ$1,0)),0)</f>
        <v>0</v>
      </c>
      <c r="P276" s="485" cm="1">
        <f t="array" aca="1" ref="P276" ca="1">-_xlfn.IFNA(INDEX(BDD_sorties!$C$1:$BZ$1135,MATCH(INDIRECT("Codes_bilans!"&amp;P$1&amp;"$"&amp;$A276)&amp;$C276&amp;$E276,BDD_sorties!$E$1:$E$1135&amp;BDD_sorties!$V$1:$V$1135&amp;BDD_sorties!$L$1:$L$1135,0),MATCH($B276,BDD_sorties!$C$1:$BZ$1,0)),0)</f>
        <v>0</v>
      </c>
      <c r="Q276" s="485" cm="1">
        <f t="array" aca="1" ref="Q276" ca="1">-_xlfn.IFNA(INDEX(BDD_sorties!$C$1:$BZ$1135,MATCH(INDIRECT("Codes_bilans!"&amp;Q$1&amp;"$"&amp;$A276)&amp;$C276&amp;$E276,BDD_sorties!$E$1:$E$1135&amp;BDD_sorties!$V$1:$V$1135&amp;BDD_sorties!$L$1:$L$1135,0),MATCH($B276,BDD_sorties!$C$1:$BZ$1,0)),0)</f>
        <v>0</v>
      </c>
      <c r="R276" s="485" cm="1">
        <f t="array" aca="1" ref="R276" ca="1">-_xlfn.IFNA(INDEX(BDD_sorties!$C$1:$BZ$1135,MATCH(INDIRECT("Codes_bilans!"&amp;R$1&amp;"$"&amp;$A276)&amp;$C276&amp;$E276,BDD_sorties!$E$1:$E$1135&amp;BDD_sorties!$V$1:$V$1135&amp;BDD_sorties!$L$1:$L$1135,0),MATCH($B276,BDD_sorties!$C$1:$BZ$1,0)),0)</f>
        <v>0</v>
      </c>
      <c r="S276" s="485" cm="1">
        <f t="array" aca="1" ref="S276" ca="1">-_xlfn.IFNA(INDEX(BDD_sorties!$C$1:$BZ$1135,MATCH(INDIRECT("Codes_bilans!"&amp;S$1&amp;"$"&amp;$A276)&amp;$C276&amp;$E276,BDD_sorties!$E$1:$E$1135&amp;BDD_sorties!$V$1:$V$1135&amp;BDD_sorties!$L$1:$L$1135,0),MATCH($B276,BDD_sorties!$C$1:$BZ$1,0)),0)</f>
        <v>0</v>
      </c>
      <c r="T276" s="485" cm="1">
        <f t="array" aca="1" ref="T276" ca="1">-_xlfn.IFNA(INDEX(BDD_sorties!$C$1:$BZ$1135,MATCH(INDIRECT("Codes_bilans!"&amp;T$1&amp;"$"&amp;$A276)&amp;$C276&amp;$E276,BDD_sorties!$E$1:$E$1135&amp;BDD_sorties!$V$1:$V$1135&amp;BDD_sorties!$L$1:$L$1135,0),MATCH($B276,BDD_sorties!$C$1:$BZ$1,0)),0)</f>
        <v>0</v>
      </c>
      <c r="U276" s="485" cm="1">
        <f t="array" aca="1" ref="U276" ca="1">-_xlfn.IFNA(INDEX(BDD_sorties!$C$1:$BZ$1135,MATCH(INDIRECT("Codes_bilans!"&amp;U$1&amp;"$"&amp;$A276)&amp;$C276&amp;$E276,BDD_sorties!$E$1:$E$1135&amp;BDD_sorties!$V$1:$V$1135&amp;BDD_sorties!$L$1:$L$1135,0),MATCH($B276,BDD_sorties!$C$1:$BZ$1,0)),0)</f>
        <v>0</v>
      </c>
      <c r="V276" s="485" cm="1">
        <f t="array" aca="1" ref="V276" ca="1">-_xlfn.IFNA(INDEX(BDD_sorties!$C$1:$BZ$1135,MATCH(INDIRECT("Codes_bilans!"&amp;V$1&amp;"$"&amp;$A276)&amp;$C276&amp;$E276,BDD_sorties!$E$1:$E$1135&amp;BDD_sorties!$V$1:$V$1135&amp;BDD_sorties!$L$1:$L$1135,0),MATCH($B276,BDD_sorties!$C$1:$BZ$1,0)),0)</f>
        <v>0</v>
      </c>
      <c r="W276" s="487">
        <f t="shared" ca="1" si="97"/>
        <v>-16.25862008896565</v>
      </c>
      <c r="X276" s="10"/>
      <c r="Y276" s="10"/>
      <c r="Z276" s="10"/>
    </row>
    <row r="277" spans="1:26">
      <c r="A277" s="10">
        <f t="shared" si="98"/>
        <v>10</v>
      </c>
      <c r="B277" s="10">
        <f t="shared" si="99"/>
        <v>2035</v>
      </c>
      <c r="C277" s="10" t="str">
        <f t="shared" si="99"/>
        <v>AME</v>
      </c>
      <c r="D277" s="10" t="s">
        <v>107</v>
      </c>
      <c r="E277" s="10" t="str">
        <f>VLOOKUP($H$6,Parametres!$B$122:$C$126,2,FALSE)</f>
        <v>fracont</v>
      </c>
      <c r="F277" s="10"/>
      <c r="G277" s="484" t="s">
        <v>106</v>
      </c>
      <c r="H277" s="485" cm="1">
        <f t="array" aca="1" ref="H277" ca="1">-_xlfn.IFNA(INDEX(BDD_sorties!$C$1:$BZ$1135,MATCH(INDIRECT("Codes_bilans!"&amp;H$1&amp;"$"&amp;$A277)&amp;$C277&amp;$E277,BDD_sorties!$E$1:$E$1135&amp;BDD_sorties!$V$1:$V$1135&amp;BDD_sorties!$L$1:$L$1135,0),MATCH($B277,BDD_sorties!$C$1:$BZ$1,0)),0)</f>
        <v>0</v>
      </c>
      <c r="I277" s="485" cm="1">
        <f t="array" aca="1" ref="I277" ca="1">-_xlfn.IFNA(INDEX(BDD_sorties!$C$1:$BZ$1135,MATCH(INDIRECT("Codes_bilans!"&amp;I$1&amp;"$"&amp;$A277)&amp;$C277&amp;$E277,BDD_sorties!$E$1:$E$1135&amp;BDD_sorties!$V$1:$V$1135&amp;BDD_sorties!$L$1:$L$1135,0),MATCH($B277,BDD_sorties!$C$1:$BZ$1,0)),0)</f>
        <v>0</v>
      </c>
      <c r="J277" s="485" cm="1">
        <f t="array" aca="1" ref="J277" ca="1">-_xlfn.IFNA(INDEX(BDD_sorties!$C$1:$BZ$1135,MATCH(INDIRECT("Codes_bilans!"&amp;J$1&amp;"$"&amp;$A277)&amp;$C277&amp;$E277,BDD_sorties!$E$1:$E$1135&amp;BDD_sorties!$V$1:$V$1135&amp;BDD_sorties!$L$1:$L$1135,0),MATCH($B277,BDD_sorties!$C$1:$BZ$1,0)),0)</f>
        <v>-82.161742865420678</v>
      </c>
      <c r="K277" s="485" cm="1">
        <f t="array" aca="1" ref="K277" ca="1">-_xlfn.IFNA(INDEX(BDD_sorties!$C$1:$BZ$1135,MATCH(INDIRECT("Codes_bilans!"&amp;K$1&amp;"$"&amp;$A277)&amp;$C277&amp;$E277,BDD_sorties!$E$1:$E$1135&amp;BDD_sorties!$V$1:$V$1135&amp;BDD_sorties!$L$1:$L$1135,0),MATCH($B277,BDD_sorties!$C$1:$BZ$1,0)),0)</f>
        <v>0</v>
      </c>
      <c r="L277" s="485" cm="1">
        <f t="array" aca="1" ref="L277" ca="1">-_xlfn.IFNA(INDEX(BDD_sorties!$C$1:$BZ$1135,MATCH(INDIRECT("Codes_bilans!"&amp;L$1&amp;"$"&amp;$A277)&amp;$C277&amp;$E277,BDD_sorties!$E$1:$E$1135&amp;BDD_sorties!$V$1:$V$1135&amp;BDD_sorties!$L$1:$L$1135,0),MATCH($B277,BDD_sorties!$C$1:$BZ$1,0)),0)</f>
        <v>0</v>
      </c>
      <c r="M277" s="485" cm="1">
        <f t="array" aca="1" ref="M277" ca="1">-_xlfn.IFNA(INDEX(BDD_sorties!$C$1:$BZ$1135,MATCH(INDIRECT("Codes_bilans!"&amp;M$1&amp;"$"&amp;$A277)&amp;$C277&amp;$E277,BDD_sorties!$E$1:$E$1135&amp;BDD_sorties!$V$1:$V$1135&amp;BDD_sorties!$L$1:$L$1135,0),MATCH($B277,BDD_sorties!$C$1:$BZ$1,0)),0)</f>
        <v>0</v>
      </c>
      <c r="N277" s="485" cm="1">
        <f t="array" aca="1" ref="N277" ca="1">-_xlfn.IFNA(INDEX(BDD_sorties!$C$1:$BZ$1135,MATCH(INDIRECT("Codes_bilans!"&amp;N$1&amp;"$"&amp;$A277)&amp;$C277&amp;$E277,BDD_sorties!$E$1:$E$1135&amp;BDD_sorties!$V$1:$V$1135&amp;BDD_sorties!$L$1:$L$1135,0),MATCH($B277,BDD_sorties!$C$1:$BZ$1,0)),0)</f>
        <v>0</v>
      </c>
      <c r="O277" s="485" cm="1">
        <f t="array" aca="1" ref="O277" ca="1">-_xlfn.IFNA(INDEX(BDD_sorties!$C$1:$BZ$1135,MATCH(INDIRECT("Codes_bilans!"&amp;O$1&amp;"$"&amp;$A277)&amp;$C277&amp;$E277,BDD_sorties!$E$1:$E$1135&amp;BDD_sorties!$V$1:$V$1135&amp;BDD_sorties!$L$1:$L$1135,0),MATCH($B277,BDD_sorties!$C$1:$BZ$1,0)),0)</f>
        <v>0</v>
      </c>
      <c r="P277" s="485" cm="1">
        <f t="array" aca="1" ref="P277" ca="1">-_xlfn.IFNA(INDEX(BDD_sorties!$C$1:$BZ$1135,MATCH(INDIRECT("Codes_bilans!"&amp;P$1&amp;"$"&amp;$A277)&amp;$C277&amp;$E277,BDD_sorties!$E$1:$E$1135&amp;BDD_sorties!$V$1:$V$1135&amp;BDD_sorties!$L$1:$L$1135,0),MATCH($B277,BDD_sorties!$C$1:$BZ$1,0)),0)</f>
        <v>-0.86972096047874381</v>
      </c>
      <c r="Q277" s="485" cm="1">
        <f t="array" aca="1" ref="Q277" ca="1">-_xlfn.IFNA(INDEX(BDD_sorties!$C$1:$BZ$1135,MATCH(INDIRECT("Codes_bilans!"&amp;Q$1&amp;"$"&amp;$A277)&amp;$C277&amp;$E277,BDD_sorties!$E$1:$E$1135&amp;BDD_sorties!$V$1:$V$1135&amp;BDD_sorties!$L$1:$L$1135,0),MATCH($B277,BDD_sorties!$C$1:$BZ$1,0)),0)</f>
        <v>0</v>
      </c>
      <c r="R277" s="485" cm="1">
        <f t="array" aca="1" ref="R277" ca="1">-_xlfn.IFNA(INDEX(BDD_sorties!$C$1:$BZ$1135,MATCH(INDIRECT("Codes_bilans!"&amp;R$1&amp;"$"&amp;$A277)&amp;$C277&amp;$E277,BDD_sorties!$E$1:$E$1135&amp;BDD_sorties!$V$1:$V$1135&amp;BDD_sorties!$L$1:$L$1135,0),MATCH($B277,BDD_sorties!$C$1:$BZ$1,0)),0)</f>
        <v>0</v>
      </c>
      <c r="S277" s="485" cm="1">
        <f t="array" aca="1" ref="S277" ca="1">-_xlfn.IFNA(INDEX(BDD_sorties!$C$1:$BZ$1135,MATCH(INDIRECT("Codes_bilans!"&amp;S$1&amp;"$"&amp;$A277)&amp;$C277&amp;$E277,BDD_sorties!$E$1:$E$1135&amp;BDD_sorties!$V$1:$V$1135&amp;BDD_sorties!$L$1:$L$1135,0),MATCH($B277,BDD_sorties!$C$1:$BZ$1,0)),0)</f>
        <v>0</v>
      </c>
      <c r="T277" s="485" cm="1">
        <f t="array" aca="1" ref="T277" ca="1">-_xlfn.IFNA(INDEX(BDD_sorties!$C$1:$BZ$1135,MATCH(INDIRECT("Codes_bilans!"&amp;T$1&amp;"$"&amp;$A277)&amp;$C277&amp;$E277,BDD_sorties!$E$1:$E$1135&amp;BDD_sorties!$V$1:$V$1135&amp;BDD_sorties!$L$1:$L$1135,0),MATCH($B277,BDD_sorties!$C$1:$BZ$1,0)),0)</f>
        <v>0</v>
      </c>
      <c r="U277" s="485" cm="1">
        <f t="array" aca="1" ref="U277" ca="1">-_xlfn.IFNA(INDEX(BDD_sorties!$C$1:$BZ$1135,MATCH(INDIRECT("Codes_bilans!"&amp;U$1&amp;"$"&amp;$A277)&amp;$C277&amp;$E277,BDD_sorties!$E$1:$E$1135&amp;BDD_sorties!$V$1:$V$1135&amp;BDD_sorties!$L$1:$L$1135,0),MATCH($B277,BDD_sorties!$C$1:$BZ$1,0)),0)</f>
        <v>0</v>
      </c>
      <c r="V277" s="485" cm="1">
        <f t="array" aca="1" ref="V277" ca="1">-_xlfn.IFNA(INDEX(BDD_sorties!$C$1:$BZ$1135,MATCH(INDIRECT("Codes_bilans!"&amp;V$1&amp;"$"&amp;$A277)&amp;$C277&amp;$E277,BDD_sorties!$E$1:$E$1135&amp;BDD_sorties!$V$1:$V$1135&amp;BDD_sorties!$L$1:$L$1135,0),MATCH($B277,BDD_sorties!$C$1:$BZ$1,0)),0)</f>
        <v>0</v>
      </c>
      <c r="W277" s="487">
        <f t="shared" ca="1" si="97"/>
        <v>-83.031463825899422</v>
      </c>
      <c r="X277" s="10"/>
      <c r="Y277" s="10"/>
      <c r="Z277" s="10"/>
    </row>
    <row r="278" spans="1:26">
      <c r="A278" s="10">
        <f t="shared" si="98"/>
        <v>11</v>
      </c>
      <c r="B278" s="10">
        <f t="shared" si="99"/>
        <v>2035</v>
      </c>
      <c r="C278" s="10" t="str">
        <f t="shared" si="99"/>
        <v>AME</v>
      </c>
      <c r="D278" s="10" t="s">
        <v>2065</v>
      </c>
      <c r="E278" s="10" t="str">
        <f>VLOOKUP($H$6,Parametres!$B$122:$C$126,2,FALSE)</f>
        <v>fracont</v>
      </c>
      <c r="F278" s="10"/>
      <c r="G278" s="484" t="s">
        <v>108</v>
      </c>
      <c r="H278" s="485" cm="1">
        <f t="array" aca="1" ref="H278" ca="1">_xlfn.IFNA(INDEX(BDD_sorties!$C$1:$BZ$1135,MATCH(INDIRECT("Codes_bilans!"&amp;H$1&amp;"$"&amp;$A278)&amp;$C278&amp;$E278,BDD_sorties!$E$1:$E$1135&amp;BDD_sorties!$V$1:$V$1135&amp;BDD_sorties!$L$1:$L$1135,0),MATCH($B278,BDD_sorties!$C$1:$BZ$1,0)),0)</f>
        <v>0</v>
      </c>
      <c r="I278" s="485" cm="1">
        <f t="array" aca="1" ref="I278" ca="1">_xlfn.IFNA(INDEX(BDD_sorties!$C$1:$BZ$1135,MATCH(INDIRECT("Codes_bilans!"&amp;I$1&amp;"$"&amp;$A278)&amp;$C278&amp;$E278,BDD_sorties!$E$1:$E$1135&amp;BDD_sorties!$V$1:$V$1135&amp;BDD_sorties!$L$1:$L$1135,0),MATCH($B278,BDD_sorties!$C$1:$BZ$1,0)),0)</f>
        <v>0</v>
      </c>
      <c r="J278" s="485" cm="1">
        <f t="array" aca="1" ref="J278" ca="1">_xlfn.IFNA(INDEX(BDD_sorties!$C$1:$BZ$1135,MATCH(INDIRECT("Codes_bilans!"&amp;J$1&amp;"$"&amp;$A278)&amp;$C278&amp;$E278,BDD_sorties!$E$1:$E$1135&amp;BDD_sorties!$V$1:$V$1135&amp;BDD_sorties!$L$1:$L$1135,0),MATCH($B278,BDD_sorties!$C$1:$BZ$1,0)),0)</f>
        <v>0</v>
      </c>
      <c r="K278" s="485" cm="1">
        <f t="array" aca="1" ref="K278" ca="1">_xlfn.IFNA(INDEX(BDD_sorties!$C$1:$BZ$1135,MATCH(INDIRECT("Codes_bilans!"&amp;K$1&amp;"$"&amp;$A278)&amp;$C278&amp;$E278,BDD_sorties!$E$1:$E$1135&amp;BDD_sorties!$V$1:$V$1135&amp;BDD_sorties!$L$1:$L$1135,0),MATCH($B278,BDD_sorties!$C$1:$BZ$1,0)),0)</f>
        <v>0</v>
      </c>
      <c r="L278" s="485" cm="1">
        <f t="array" aca="1" ref="L278" ca="1">_xlfn.IFNA(INDEX(BDD_sorties!$C$1:$BZ$1135,MATCH(INDIRECT("Codes_bilans!"&amp;L$1&amp;"$"&amp;$A278)&amp;$C278&amp;$E278,BDD_sorties!$E$1:$E$1135&amp;BDD_sorties!$V$1:$V$1135&amp;BDD_sorties!$L$1:$L$1135,0),MATCH($B278,BDD_sorties!$C$1:$BZ$1,0)),0)</f>
        <v>0</v>
      </c>
      <c r="M278" s="485" cm="1">
        <f t="array" aca="1" ref="M278" ca="1">_xlfn.IFNA(INDEX(BDD_sorties!$C$1:$BZ$1135,MATCH(INDIRECT("Codes_bilans!"&amp;M$1&amp;"$"&amp;$A278)&amp;$C278&amp;$E278,BDD_sorties!$E$1:$E$1135&amp;BDD_sorties!$V$1:$V$1135&amp;BDD_sorties!$L$1:$L$1135,0),MATCH($B278,BDD_sorties!$C$1:$BZ$1,0)),0)</f>
        <v>0</v>
      </c>
      <c r="N278" s="485" cm="1">
        <f t="array" aca="1" ref="N278" ca="1">_xlfn.IFNA(INDEX(BDD_sorties!$C$1:$BZ$1135,MATCH(INDIRECT("Codes_bilans!"&amp;N$1&amp;"$"&amp;$A278)&amp;$C278&amp;$E278,BDD_sorties!$E$1:$E$1135&amp;BDD_sorties!$V$1:$V$1135&amp;BDD_sorties!$L$1:$L$1135,0),MATCH($B278,BDD_sorties!$C$1:$BZ$1,0)),0)</f>
        <v>0</v>
      </c>
      <c r="O278" s="485" cm="1">
        <f t="array" aca="1" ref="O278" ca="1">_xlfn.IFNA(INDEX(BDD_sorties!$C$1:$BZ$1135,MATCH(INDIRECT("Codes_bilans!"&amp;O$1&amp;"$"&amp;$A278)&amp;$C278&amp;$E278,BDD_sorties!$E$1:$E$1135&amp;BDD_sorties!$V$1:$V$1135&amp;BDD_sorties!$L$1:$L$1135,0),MATCH($B278,BDD_sorties!$C$1:$BZ$1,0)),0)</f>
        <v>0</v>
      </c>
      <c r="P278" s="485" cm="1">
        <f t="array" aca="1" ref="P278" ca="1">_xlfn.IFNA(INDEX(BDD_sorties!$C$1:$BZ$1135,MATCH(INDIRECT("Codes_bilans!"&amp;P$1&amp;"$"&amp;$A278)&amp;$C278&amp;$E278,BDD_sorties!$E$1:$E$1135&amp;BDD_sorties!$V$1:$V$1135&amp;BDD_sorties!$L$1:$L$1135,0),MATCH($B278,BDD_sorties!$C$1:$BZ$1,0)),0)</f>
        <v>0</v>
      </c>
      <c r="Q278" s="485" cm="1">
        <f t="array" aca="1" ref="Q278" ca="1">_xlfn.IFNA(INDEX(BDD_sorties!$C$1:$BZ$1135,MATCH(INDIRECT("Codes_bilans!"&amp;Q$1&amp;"$"&amp;$A278)&amp;$C278&amp;$E278,BDD_sorties!$E$1:$E$1135&amp;BDD_sorties!$V$1:$V$1135&amp;BDD_sorties!$L$1:$L$1135,0),MATCH($B278,BDD_sorties!$C$1:$BZ$1,0)),0)</f>
        <v>0</v>
      </c>
      <c r="R278" s="485" cm="1">
        <f t="array" aca="1" ref="R278" ca="1">_xlfn.IFNA(INDEX(BDD_sorties!$C$1:$BZ$1135,MATCH(INDIRECT("Codes_bilans!"&amp;R$1&amp;"$"&amp;$A278)&amp;$C278&amp;$E278,BDD_sorties!$E$1:$E$1135&amp;BDD_sorties!$V$1:$V$1135&amp;BDD_sorties!$L$1:$L$1135,0),MATCH($B278,BDD_sorties!$C$1:$BZ$1,0)),0)</f>
        <v>0</v>
      </c>
      <c r="S278" s="485" cm="1">
        <f t="array" aca="1" ref="S278" ca="1">_xlfn.IFNA(INDEX(BDD_sorties!$C$1:$BZ$1135,MATCH(INDIRECT("Codes_bilans!"&amp;S$1&amp;"$"&amp;$A278)&amp;$C278&amp;$E278,BDD_sorties!$E$1:$E$1135&amp;BDD_sorties!$V$1:$V$1135&amp;BDD_sorties!$L$1:$L$1135,0),MATCH($B278,BDD_sorties!$C$1:$BZ$1,0)),0)</f>
        <v>0</v>
      </c>
      <c r="T278" s="485" cm="1">
        <f t="array" aca="1" ref="T278" ca="1">_xlfn.IFNA(INDEX(BDD_sorties!$C$1:$BZ$1135,MATCH(INDIRECT("Codes_bilans!"&amp;T$1&amp;"$"&amp;$A278)&amp;$C278&amp;$E278,BDD_sorties!$E$1:$E$1135&amp;BDD_sorties!$V$1:$V$1135&amp;BDD_sorties!$L$1:$L$1135,0),MATCH($B278,BDD_sorties!$C$1:$BZ$1,0)),0)</f>
        <v>0</v>
      </c>
      <c r="U278" s="485" cm="1">
        <f t="array" aca="1" ref="U278" ca="1">_xlfn.IFNA(INDEX(BDD_sorties!$C$1:$BZ$1135,MATCH(INDIRECT("Codes_bilans!"&amp;U$1&amp;"$"&amp;$A278)&amp;$C278&amp;$E278,BDD_sorties!$E$1:$E$1135&amp;BDD_sorties!$V$1:$V$1135&amp;BDD_sorties!$L$1:$L$1135,0),MATCH($B278,BDD_sorties!$C$1:$BZ$1,0)),0)</f>
        <v>0</v>
      </c>
      <c r="V278" s="485" cm="1">
        <f t="array" aca="1" ref="V278" ca="1">_xlfn.IFNA(INDEX(BDD_sorties!$C$1:$BZ$1135,MATCH(INDIRECT("Codes_bilans!"&amp;V$1&amp;"$"&amp;$A278)&amp;$C278&amp;$E278,BDD_sorties!$E$1:$E$1135&amp;BDD_sorties!$V$1:$V$1135&amp;BDD_sorties!$L$1:$L$1135,0),MATCH($B278,BDD_sorties!$C$1:$BZ$1,0)),0)</f>
        <v>0</v>
      </c>
      <c r="W278" s="487">
        <f t="shared" ca="1" si="97"/>
        <v>0</v>
      </c>
      <c r="X278" s="10"/>
      <c r="Y278" s="10"/>
      <c r="Z278" s="10"/>
    </row>
    <row r="279" spans="1:26">
      <c r="A279" s="10">
        <f t="shared" si="98"/>
        <v>12</v>
      </c>
      <c r="B279" s="10">
        <f t="shared" si="99"/>
        <v>2035</v>
      </c>
      <c r="C279" s="10" t="str">
        <f t="shared" si="99"/>
        <v>AME</v>
      </c>
      <c r="D279" s="10" t="s">
        <v>95</v>
      </c>
      <c r="E279" s="10" t="str">
        <f>VLOOKUP($H$6,Parametres!$B$122:$C$126,2,FALSE)</f>
        <v>fracont</v>
      </c>
      <c r="F279" s="10"/>
      <c r="G279" s="489" t="s">
        <v>632</v>
      </c>
      <c r="H279" s="490">
        <f t="shared" ref="H279:W279" ca="1" si="100">SUM(H273:H278)</f>
        <v>34.929201732774317</v>
      </c>
      <c r="I279" s="490">
        <f t="shared" ca="1" si="100"/>
        <v>523.88910535010393</v>
      </c>
      <c r="J279" s="490">
        <f t="shared" ca="1" si="100"/>
        <v>-8.7100867535544069</v>
      </c>
      <c r="K279" s="490">
        <f t="shared" ca="1" si="100"/>
        <v>372.98167973080575</v>
      </c>
      <c r="L279" s="490">
        <f t="shared" ca="1" si="100"/>
        <v>1075.0000000000002</v>
      </c>
      <c r="M279" s="490">
        <f t="shared" ca="1" si="100"/>
        <v>220.28777447128297</v>
      </c>
      <c r="N279" s="490">
        <f t="shared" ca="1" si="100"/>
        <v>176.56430282424691</v>
      </c>
      <c r="O279" s="490">
        <f t="shared" ca="1" si="100"/>
        <v>23.667487218942888</v>
      </c>
      <c r="P279" s="490">
        <f t="shared" ca="1" si="100"/>
        <v>-0.86972096047874381</v>
      </c>
      <c r="Q279" s="490">
        <f t="shared" ca="1" si="100"/>
        <v>0</v>
      </c>
      <c r="R279" s="490">
        <f t="shared" ca="1" si="100"/>
        <v>53.447462054944353</v>
      </c>
      <c r="S279" s="490">
        <f t="shared" ca="1" si="100"/>
        <v>4.0625022486314322</v>
      </c>
      <c r="T279" s="490">
        <f t="shared" ca="1" si="100"/>
        <v>-54.867481857808798</v>
      </c>
      <c r="U279" s="490">
        <f t="shared" ca="1" si="100"/>
        <v>0</v>
      </c>
      <c r="V279" s="490">
        <f t="shared" ca="1" si="100"/>
        <v>0</v>
      </c>
      <c r="W279" s="490">
        <f t="shared" ca="1" si="100"/>
        <v>2420.3822260598909</v>
      </c>
      <c r="X279" s="10"/>
      <c r="Y279" s="10"/>
      <c r="Z279" s="10"/>
    </row>
    <row r="280" spans="1:26">
      <c r="A280" s="10"/>
      <c r="B280" s="10"/>
      <c r="C280" s="10"/>
      <c r="D280" s="10"/>
      <c r="E280" s="10"/>
      <c r="F280" s="10"/>
      <c r="G280" s="491"/>
      <c r="H280" s="492"/>
      <c r="I280" s="492"/>
      <c r="J280" s="492"/>
      <c r="K280" s="492"/>
      <c r="L280" s="492"/>
      <c r="M280" s="492"/>
      <c r="N280" s="492"/>
      <c r="O280" s="492"/>
      <c r="P280" s="492"/>
      <c r="Q280" s="492"/>
      <c r="R280" s="492"/>
      <c r="S280" s="492"/>
      <c r="T280" s="492"/>
      <c r="U280" s="492"/>
      <c r="V280" s="492"/>
      <c r="W280" s="492"/>
      <c r="X280" s="10"/>
      <c r="Y280" s="10"/>
      <c r="Z280" s="10"/>
    </row>
    <row r="281" spans="1:26">
      <c r="A281" s="10">
        <f>A279+2</f>
        <v>14</v>
      </c>
      <c r="B281" s="10">
        <f>B279</f>
        <v>2035</v>
      </c>
      <c r="C281" s="10" t="str">
        <f>C279</f>
        <v>AME</v>
      </c>
      <c r="D281" s="10" t="s">
        <v>113</v>
      </c>
      <c r="E281" s="10" t="str">
        <f>VLOOKUP($H$6,Parametres!$B$122:$C$126,2,FALSE)</f>
        <v>fracont</v>
      </c>
      <c r="F281" s="10"/>
      <c r="G281" s="493" t="s">
        <v>112</v>
      </c>
      <c r="H281" s="485" cm="1">
        <f t="array" aca="1" ref="H281" ca="1">_xlfn.IFNA(INDEX(BDD_sorties!$C$1:$BZ$1135,MATCH(INDIRECT("Codes_bilans!"&amp;H$1&amp;"$"&amp;$A281)&amp;$C281&amp;$E281,BDD_sorties!$E$1:$E$1135&amp;BDD_sorties!$V$1:$V$1135&amp;BDD_sorties!$L$1:$L$1135,0),MATCH($B281,BDD_sorties!$C$1:$BZ$1,0)),0)</f>
        <v>0</v>
      </c>
      <c r="I281" s="485" cm="1">
        <f t="array" aca="1" ref="I281" ca="1">_xlfn.IFNA(INDEX(BDD_sorties!$C$1:$BZ$1135,MATCH(INDIRECT("Codes_bilans!"&amp;I$1&amp;"$"&amp;$A281)&amp;$C281&amp;$E281,BDD_sorties!$E$1:$E$1135&amp;BDD_sorties!$V$1:$V$1135&amp;BDD_sorties!$L$1:$L$1135,0),MATCH($B281,BDD_sorties!$C$1:$BZ$1,0)),0)</f>
        <v>0</v>
      </c>
      <c r="J281" s="485" cm="1">
        <f t="array" aca="1" ref="J281" ca="1">_xlfn.IFNA(INDEX(BDD_sorties!$C$1:$BZ$1135,MATCH(INDIRECT("Codes_bilans!"&amp;J$1&amp;"$"&amp;$A281)&amp;$C281&amp;$E281,BDD_sorties!$E$1:$E$1135&amp;BDD_sorties!$V$1:$V$1135&amp;BDD_sorties!$L$1:$L$1135,0),MATCH($B281,BDD_sorties!$C$1:$BZ$1,0)),0)</f>
        <v>0</v>
      </c>
      <c r="K281" s="485" cm="1">
        <f t="array" aca="1" ref="K281" ca="1">_xlfn.IFNA(INDEX(BDD_sorties!$C$1:$BZ$1135,MATCH(INDIRECT("Codes_bilans!"&amp;K$1&amp;"$"&amp;$A281)&amp;$C281&amp;$E281,BDD_sorties!$E$1:$E$1135&amp;BDD_sorties!$V$1:$V$1135&amp;BDD_sorties!$L$1:$L$1135,0),MATCH($B281,BDD_sorties!$C$1:$BZ$1,0)),0)</f>
        <v>0</v>
      </c>
      <c r="L281" s="485" cm="1">
        <f t="array" aca="1" ref="L281" ca="1">_xlfn.IFNA(INDEX(BDD_sorties!$C$1:$BZ$1135,MATCH(INDIRECT("Codes_bilans!"&amp;L$1&amp;"$"&amp;$A281)&amp;$C281&amp;$E281,BDD_sorties!$E$1:$E$1135&amp;BDD_sorties!$V$1:$V$1135&amp;BDD_sorties!$L$1:$L$1135,0),MATCH($B281,BDD_sorties!$C$1:$BZ$1,0)),0)</f>
        <v>0</v>
      </c>
      <c r="M281" s="485" cm="1">
        <f t="array" aca="1" ref="M281" ca="1">_xlfn.IFNA(INDEX(BDD_sorties!$C$1:$BZ$1135,MATCH(INDIRECT("Codes_bilans!"&amp;M$1&amp;"$"&amp;$A281)&amp;$C281&amp;$E281,BDD_sorties!$E$1:$E$1135&amp;BDD_sorties!$V$1:$V$1135&amp;BDD_sorties!$L$1:$L$1135,0),MATCH($B281,BDD_sorties!$C$1:$BZ$1,0)),0)</f>
        <v>0</v>
      </c>
      <c r="N281" s="485" cm="1">
        <f t="array" aca="1" ref="N281" ca="1">_xlfn.IFNA(INDEX(BDD_sorties!$C$1:$BZ$1135,MATCH(INDIRECT("Codes_bilans!"&amp;N$1&amp;"$"&amp;$A281)&amp;$C281&amp;$E281,BDD_sorties!$E$1:$E$1135&amp;BDD_sorties!$V$1:$V$1135&amp;BDD_sorties!$L$1:$L$1135,0),MATCH($B281,BDD_sorties!$C$1:$BZ$1,0)),0)</f>
        <v>0</v>
      </c>
      <c r="O281" s="485" cm="1">
        <f t="array" aca="1" ref="O281" ca="1">_xlfn.IFNA(INDEX(BDD_sorties!$C$1:$BZ$1135,MATCH(INDIRECT("Codes_bilans!"&amp;O$1&amp;"$"&amp;$A281)&amp;$C281&amp;$E281,BDD_sorties!$E$1:$E$1135&amp;BDD_sorties!$V$1:$V$1135&amp;BDD_sorties!$L$1:$L$1135,0),MATCH($B281,BDD_sorties!$C$1:$BZ$1,0)),0)</f>
        <v>0</v>
      </c>
      <c r="P281" s="485" cm="1">
        <f t="array" aca="1" ref="P281" ca="1">_xlfn.IFNA(INDEX(BDD_sorties!$C$1:$BZ$1135,MATCH(INDIRECT("Codes_bilans!"&amp;P$1&amp;"$"&amp;$A281)&amp;$C281&amp;$E281,BDD_sorties!$E$1:$E$1135&amp;BDD_sorties!$V$1:$V$1135&amp;BDD_sorties!$L$1:$L$1135,0),MATCH($B281,BDD_sorties!$C$1:$BZ$1,0)),0)</f>
        <v>0</v>
      </c>
      <c r="Q281" s="485" cm="1">
        <f t="array" aca="1" ref="Q281" ca="1">_xlfn.IFNA(INDEX(BDD_sorties!$C$1:$BZ$1135,MATCH(INDIRECT("Codes_bilans!"&amp;Q$1&amp;"$"&amp;$A281)&amp;$C281&amp;$E281,BDD_sorties!$E$1:$E$1135&amp;BDD_sorties!$V$1:$V$1135&amp;BDD_sorties!$L$1:$L$1135,0),MATCH($B281,BDD_sorties!$C$1:$BZ$1,0)),0)</f>
        <v>0</v>
      </c>
      <c r="R281" s="485" cm="1">
        <f t="array" aca="1" ref="R281" ca="1">_xlfn.IFNA(INDEX(BDD_sorties!$C$1:$BZ$1135,MATCH(INDIRECT("Codes_bilans!"&amp;R$1&amp;"$"&amp;$A281)&amp;$C281&amp;$E281,BDD_sorties!$E$1:$E$1135&amp;BDD_sorties!$V$1:$V$1135&amp;BDD_sorties!$L$1:$L$1135,0),MATCH($B281,BDD_sorties!$C$1:$BZ$1,0)),0)</f>
        <v>0</v>
      </c>
      <c r="S281" s="485" cm="1">
        <f t="array" aca="1" ref="S281" ca="1">_xlfn.IFNA(INDEX(BDD_sorties!$C$1:$BZ$1135,MATCH(INDIRECT("Codes_bilans!"&amp;S$1&amp;"$"&amp;$A281)&amp;$C281&amp;$E281,BDD_sorties!$E$1:$E$1135&amp;BDD_sorties!$V$1:$V$1135&amp;BDD_sorties!$L$1:$L$1135,0),MATCH($B281,BDD_sorties!$C$1:$BZ$1,0)),0)</f>
        <v>0</v>
      </c>
      <c r="T281" s="485" cm="1">
        <f t="array" aca="1" ref="T281" ca="1">_xlfn.IFNA(INDEX(BDD_sorties!$C$1:$BZ$1135,MATCH(INDIRECT("Codes_bilans!"&amp;T$1&amp;"$"&amp;$A281)&amp;$C281&amp;$E281,BDD_sorties!$E$1:$E$1135&amp;BDD_sorties!$V$1:$V$1135&amp;BDD_sorties!$L$1:$L$1135,0),MATCH($B281,BDD_sorties!$C$1:$BZ$1,0)),0)</f>
        <v>0</v>
      </c>
      <c r="U281" s="485" cm="1">
        <f t="array" aca="1" ref="U281" ca="1">_xlfn.IFNA(INDEX(BDD_sorties!$C$1:$BZ$1135,MATCH(INDIRECT("Codes_bilans!"&amp;U$1&amp;"$"&amp;$A281)&amp;$C281&amp;$E281,BDD_sorties!$E$1:$E$1135&amp;BDD_sorties!$V$1:$V$1135&amp;BDD_sorties!$L$1:$L$1135,0),MATCH($B281,BDD_sorties!$C$1:$BZ$1,0)),0)</f>
        <v>0</v>
      </c>
      <c r="V281" s="485" cm="1">
        <f t="array" aca="1" ref="V281" ca="1">_xlfn.IFNA(INDEX(BDD_sorties!$C$1:$BZ$1135,MATCH(INDIRECT("Codes_bilans!"&amp;V$1&amp;"$"&amp;$A281)&amp;$C281&amp;$E281,BDD_sorties!$E$1:$E$1135&amp;BDD_sorties!$V$1:$V$1135&amp;BDD_sorties!$L$1:$L$1135,0),MATCH($B281,BDD_sorties!$C$1:$BZ$1,0)),0)</f>
        <v>0</v>
      </c>
      <c r="W281" s="494">
        <f t="shared" ref="W281:W292" ca="1" si="101">SUM(H281:V281)</f>
        <v>0</v>
      </c>
      <c r="X281" s="10"/>
      <c r="Y281" s="10"/>
      <c r="Z281" s="10"/>
    </row>
    <row r="282" spans="1:26">
      <c r="A282" s="10">
        <f t="shared" ref="A282:A293" si="102">A281+1</f>
        <v>15</v>
      </c>
      <c r="B282" s="10">
        <f t="shared" ref="B282:B293" si="103">B281</f>
        <v>2035</v>
      </c>
      <c r="C282" s="10" t="str">
        <f t="shared" ref="C282:C293" si="104">C281</f>
        <v>AME</v>
      </c>
      <c r="D282" s="10" t="s">
        <v>115</v>
      </c>
      <c r="E282" s="10" t="str">
        <f>VLOOKUP($H$6,Parametres!$B$122:$C$126,2,FALSE)</f>
        <v>fracont</v>
      </c>
      <c r="F282" s="10"/>
      <c r="G282" s="493" t="s">
        <v>114</v>
      </c>
      <c r="H282" s="485" cm="1">
        <f t="array" aca="1" ref="H282" ca="1">_xlfn.IFNA(INDEX(BDD_sorties!$C$1:$BZ$1135,MATCH(INDIRECT("Codes_bilans!"&amp;H$1&amp;"$"&amp;$A282)&amp;$C282&amp;$E282,BDD_sorties!$E$1:$E$1135&amp;BDD_sorties!$V$1:$V$1135&amp;BDD_sorties!$L$1:$L$1135,0),MATCH($B282,BDD_sorties!$C$1:$BZ$1,0)),0)</f>
        <v>2.2004707355665594</v>
      </c>
      <c r="I282" s="485" cm="1">
        <f t="array" aca="1" ref="I282" ca="1">_xlfn.IFNA(INDEX(BDD_sorties!$C$1:$BZ$1135,MATCH(INDIRECT("Codes_bilans!"&amp;I$1&amp;"$"&amp;$A282)&amp;$C282&amp;$E282,BDD_sorties!$E$1:$E$1135&amp;BDD_sorties!$V$1:$V$1135&amp;BDD_sorties!$L$1:$L$1135,0),MATCH($B282,BDD_sorties!$C$1:$BZ$1,0)),0)</f>
        <v>0</v>
      </c>
      <c r="J282" s="485" cm="1">
        <f t="array" aca="1" ref="J282" ca="1">_xlfn.IFNA(INDEX(BDD_sorties!$C$1:$BZ$1135,MATCH(INDIRECT("Codes_bilans!"&amp;J$1&amp;"$"&amp;$A282)&amp;$C282&amp;$E282,BDD_sorties!$E$1:$E$1135&amp;BDD_sorties!$V$1:$V$1135&amp;BDD_sorties!$L$1:$L$1135,0),MATCH($B282,BDD_sorties!$C$1:$BZ$1,0)),0)</f>
        <v>2.1483749135534458</v>
      </c>
      <c r="K282" s="485" cm="1">
        <f t="array" aca="1" ref="K282" ca="1">_xlfn.IFNA(INDEX(BDD_sorties!$C$1:$BZ$1135,MATCH(INDIRECT("Codes_bilans!"&amp;K$1&amp;"$"&amp;$A282)&amp;$C282&amp;$E282,BDD_sorties!$E$1:$E$1135&amp;BDD_sorties!$V$1:$V$1135&amp;BDD_sorties!$L$1:$L$1135,0),MATCH($B282,BDD_sorties!$C$1:$BZ$1,0)),0)</f>
        <v>18.289510566484289</v>
      </c>
      <c r="L282" s="485" cm="1">
        <f t="array" aca="1" ref="L282" ca="1">_xlfn.IFNA(INDEX(BDD_sorties!$C$1:$BZ$1135,MATCH(INDIRECT("Codes_bilans!"&amp;L$1&amp;"$"&amp;$A282)&amp;$C282&amp;$E282,BDD_sorties!$E$1:$E$1135&amp;BDD_sorties!$V$1:$V$1135&amp;BDD_sorties!$L$1:$L$1135,0),MATCH($B282,BDD_sorties!$C$1:$BZ$1,0)),0)</f>
        <v>1075.0000000000002</v>
      </c>
      <c r="M282" s="485" cm="1">
        <f t="array" aca="1" ref="M282" ca="1">_xlfn.IFNA(INDEX(BDD_sorties!$C$1:$BZ$1135,MATCH(INDIRECT("Codes_bilans!"&amp;M$1&amp;"$"&amp;$A282)&amp;$C282&amp;$E282,BDD_sorties!$E$1:$E$1135&amp;BDD_sorties!$V$1:$V$1135&amp;BDD_sorties!$L$1:$L$1135,0),MATCH($B282,BDD_sorties!$C$1:$BZ$1,0)),0)</f>
        <v>220.28777447128297</v>
      </c>
      <c r="N282" s="485" cm="1">
        <f t="array" aca="1" ref="N282" ca="1">_xlfn.IFNA(INDEX(BDD_sorties!$C$1:$BZ$1135,MATCH(INDIRECT("Codes_bilans!"&amp;N$1&amp;"$"&amp;$A282)&amp;$C282&amp;$E282,BDD_sorties!$E$1:$E$1135&amp;BDD_sorties!$V$1:$V$1135&amp;BDD_sorties!$L$1:$L$1135,0),MATCH($B282,BDD_sorties!$C$1:$BZ$1,0)),0)</f>
        <v>25.015631200964044</v>
      </c>
      <c r="O282" s="485" cm="1">
        <f t="array" aca="1" ref="O282" ca="1">_xlfn.IFNA(INDEX(BDD_sorties!$C$1:$BZ$1135,MATCH(INDIRECT("Codes_bilans!"&amp;O$1&amp;"$"&amp;$A282)&amp;$C282&amp;$E282,BDD_sorties!$E$1:$E$1135&amp;BDD_sorties!$V$1:$V$1135&amp;BDD_sorties!$L$1:$L$1135,0),MATCH($B282,BDD_sorties!$C$1:$BZ$1,0)),0)</f>
        <v>6.6958995171334896</v>
      </c>
      <c r="P282" s="485" cm="1">
        <f t="array" aca="1" ref="P282" ca="1">_xlfn.IFNA(INDEX(BDD_sorties!$C$1:$BZ$1135,MATCH(INDIRECT("Codes_bilans!"&amp;P$1&amp;"$"&amp;$A282)&amp;$C282&amp;$E282,BDD_sorties!$E$1:$E$1135&amp;BDD_sorties!$V$1:$V$1135&amp;BDD_sorties!$L$1:$L$1135,0),MATCH($B282,BDD_sorties!$C$1:$BZ$1,0)),0)</f>
        <v>0</v>
      </c>
      <c r="Q282" s="485" cm="1">
        <f t="array" aca="1" ref="Q282" ca="1">_xlfn.IFNA(INDEX(BDD_sorties!$C$1:$BZ$1135,MATCH(INDIRECT("Codes_bilans!"&amp;Q$1&amp;"$"&amp;$A282)&amp;$C282&amp;$E282,BDD_sorties!$E$1:$E$1135&amp;BDD_sorties!$V$1:$V$1135&amp;BDD_sorties!$L$1:$L$1135,0),MATCH($B282,BDD_sorties!$C$1:$BZ$1,0)),0)</f>
        <v>0.37325531768335291</v>
      </c>
      <c r="R282" s="485" cm="1">
        <f t="array" aca="1" ref="R282" ca="1">_xlfn.IFNA(INDEX(BDD_sorties!$C$1:$BZ$1135,MATCH(INDIRECT("Codes_bilans!"&amp;R$1&amp;"$"&amp;$A282)&amp;$C282&amp;$E282,BDD_sorties!$E$1:$E$1135&amp;BDD_sorties!$V$1:$V$1135&amp;BDD_sorties!$L$1:$L$1135,0),MATCH($B282,BDD_sorties!$C$1:$BZ$1,0)),0)</f>
        <v>0</v>
      </c>
      <c r="S282" s="485" cm="1">
        <f t="array" aca="1" ref="S282" ca="1">_xlfn.IFNA(INDEX(BDD_sorties!$C$1:$BZ$1135,MATCH(INDIRECT("Codes_bilans!"&amp;S$1&amp;"$"&amp;$A282)&amp;$C282&amp;$E282,BDD_sorties!$E$1:$E$1135&amp;BDD_sorties!$V$1:$V$1135&amp;BDD_sorties!$L$1:$L$1135,0),MATCH($B282,BDD_sorties!$C$1:$BZ$1,0)),0)</f>
        <v>0</v>
      </c>
      <c r="T282" s="485" cm="1">
        <f t="array" aca="1" ref="T282" ca="1">-_xlfn.IFNA(INDEX(BDD_sorties!$C$1:$BZ$1135,MATCH(INDIRECT("Codes_bilans!"&amp;T$1&amp;"$"&amp;$A282)&amp;$C282&amp;$E282,BDD_sorties!$E$1:$E$1135&amp;BDD_sorties!$V$1:$V$1135&amp;BDD_sorties!$L$1:$L$1135,0),MATCH($B282,BDD_sorties!$C$1:$BZ$1,0)),0)</f>
        <v>-597.18086524309081</v>
      </c>
      <c r="U282" s="485" cm="1">
        <f t="array" aca="1" ref="U282" ca="1">_xlfn.IFNA(INDEX(BDD_sorties!$C$1:$BZ$1135,MATCH(INDIRECT("Codes_bilans!"&amp;U$1&amp;"$"&amp;$A282)&amp;$C282&amp;$E282,BDD_sorties!$E$1:$E$1135&amp;BDD_sorties!$V$1:$V$1135&amp;BDD_sorties!$L$1:$L$1135,0),MATCH($B282,BDD_sorties!$C$1:$BZ$1,0)),0)</f>
        <v>0</v>
      </c>
      <c r="V282" s="485" cm="1">
        <f t="array" aca="1" ref="V282" ca="1">_xlfn.IFNA(INDEX(BDD_sorties!$C$1:$BZ$1135,MATCH(INDIRECT("Codes_bilans!"&amp;V$1&amp;"$"&amp;$A282)&amp;$C282&amp;$E282,BDD_sorties!$E$1:$E$1135&amp;BDD_sorties!$V$1:$V$1135&amp;BDD_sorties!$L$1:$L$1135,0),MATCH($B282,BDD_sorties!$C$1:$BZ$1,0)),0)</f>
        <v>0</v>
      </c>
      <c r="W282" s="494">
        <f t="shared" ca="1" si="101"/>
        <v>752.83005147957749</v>
      </c>
      <c r="X282" s="10"/>
      <c r="Y282" s="10"/>
      <c r="Z282" s="10"/>
    </row>
    <row r="283" spans="1:26">
      <c r="A283" s="10">
        <f t="shared" si="102"/>
        <v>16</v>
      </c>
      <c r="B283" s="10">
        <f t="shared" si="103"/>
        <v>2035</v>
      </c>
      <c r="C283" s="10" t="str">
        <f t="shared" si="104"/>
        <v>AME</v>
      </c>
      <c r="D283" s="10" t="s">
        <v>117</v>
      </c>
      <c r="E283" s="10" t="str">
        <f>VLOOKUP($H$6,Parametres!$B$122:$C$126,2,FALSE)</f>
        <v>fracont</v>
      </c>
      <c r="F283" s="10"/>
      <c r="G283" s="493" t="s">
        <v>116</v>
      </c>
      <c r="H283" s="485" cm="1">
        <f t="array" aca="1" ref="H283" ca="1">_xlfn.IFNA(INDEX(BDD_sorties!$C$1:$BZ$1135,MATCH(INDIRECT("Codes_bilans!"&amp;H$1&amp;"$"&amp;$A283)&amp;$C283&amp;$E283,BDD_sorties!$E$1:$E$1135&amp;BDD_sorties!$V$1:$V$1135&amp;BDD_sorties!$L$1:$L$1135,0),MATCH($B283,BDD_sorties!$C$1:$BZ$1,0)),0)</f>
        <v>0</v>
      </c>
      <c r="I283" s="485" cm="1">
        <f t="array" aca="1" ref="I283" ca="1">_xlfn.IFNA(INDEX(BDD_sorties!$C$1:$BZ$1135,MATCH(INDIRECT("Codes_bilans!"&amp;I$1&amp;"$"&amp;$A283)&amp;$C283&amp;$E283,BDD_sorties!$E$1:$E$1135&amp;BDD_sorties!$V$1:$V$1135&amp;BDD_sorties!$L$1:$L$1135,0),MATCH($B283,BDD_sorties!$C$1:$BZ$1,0)),0)</f>
        <v>0</v>
      </c>
      <c r="J283" s="485" cm="1">
        <f t="array" aca="1" ref="J283" ca="1">_xlfn.IFNA(INDEX(BDD_sorties!$C$1:$BZ$1135,MATCH(INDIRECT("Codes_bilans!"&amp;J$1&amp;"$"&amp;$A283)&amp;$C283&amp;$E283,BDD_sorties!$E$1:$E$1135&amp;BDD_sorties!$V$1:$V$1135&amp;BDD_sorties!$L$1:$L$1135,0),MATCH($B283,BDD_sorties!$C$1:$BZ$1,0)),0)</f>
        <v>0</v>
      </c>
      <c r="K283" s="485" cm="1">
        <f t="array" aca="1" ref="K283" ca="1">_xlfn.IFNA(INDEX(BDD_sorties!$C$1:$BZ$1135,MATCH(INDIRECT("Codes_bilans!"&amp;K$1&amp;"$"&amp;$A283)&amp;$C283&amp;$E283,BDD_sorties!$E$1:$E$1135&amp;BDD_sorties!$V$1:$V$1135&amp;BDD_sorties!$L$1:$L$1135,0),MATCH($B283,BDD_sorties!$C$1:$BZ$1,0)),0)</f>
        <v>17.187472358998953</v>
      </c>
      <c r="L283" s="485" cm="1">
        <f t="array" aca="1" ref="L283" ca="1">_xlfn.IFNA(INDEX(BDD_sorties!$C$1:$BZ$1135,MATCH(INDIRECT("Codes_bilans!"&amp;L$1&amp;"$"&amp;$A283)&amp;$C283&amp;$E283,BDD_sorties!$E$1:$E$1135&amp;BDD_sorties!$V$1:$V$1135&amp;BDD_sorties!$L$1:$L$1135,0),MATCH($B283,BDD_sorties!$C$1:$BZ$1,0)),0)</f>
        <v>0</v>
      </c>
      <c r="M283" s="485" cm="1">
        <f t="array" aca="1" ref="M283" ca="1">_xlfn.IFNA(INDEX(BDD_sorties!$C$1:$BZ$1135,MATCH(INDIRECT("Codes_bilans!"&amp;M$1&amp;"$"&amp;$A283)&amp;$C283&amp;$E283,BDD_sorties!$E$1:$E$1135&amp;BDD_sorties!$V$1:$V$1135&amp;BDD_sorties!$L$1:$L$1135,0),MATCH($B283,BDD_sorties!$C$1:$BZ$1,0)),0)</f>
        <v>0</v>
      </c>
      <c r="N283" s="485" cm="1">
        <f t="array" aca="1" ref="N283" ca="1">_xlfn.IFNA(INDEX(BDD_sorties!$C$1:$BZ$1135,MATCH(INDIRECT("Codes_bilans!"&amp;N$1&amp;"$"&amp;$A283)&amp;$C283&amp;$E283,BDD_sorties!$E$1:$E$1135&amp;BDD_sorties!$V$1:$V$1135&amp;BDD_sorties!$L$1:$L$1135,0),MATCH($B283,BDD_sorties!$C$1:$BZ$1,0)),0)</f>
        <v>12.802427774495047</v>
      </c>
      <c r="O283" s="485" cm="1">
        <f t="array" aca="1" ref="O283" ca="1">_xlfn.IFNA(INDEX(BDD_sorties!$C$1:$BZ$1135,MATCH(INDIRECT("Codes_bilans!"&amp;O$1&amp;"$"&amp;$A283)&amp;$C283&amp;$E283,BDD_sorties!$E$1:$E$1135&amp;BDD_sorties!$V$1:$V$1135&amp;BDD_sorties!$L$1:$L$1135,0),MATCH($B283,BDD_sorties!$C$1:$BZ$1,0)),0)</f>
        <v>12.721493634530793</v>
      </c>
      <c r="P283" s="485" cm="1">
        <f t="array" aca="1" ref="P283" ca="1">_xlfn.IFNA(INDEX(BDD_sorties!$C$1:$BZ$1135,MATCH(INDIRECT("Codes_bilans!"&amp;P$1&amp;"$"&amp;$A283)&amp;$C283&amp;$E283,BDD_sorties!$E$1:$E$1135&amp;BDD_sorties!$V$1:$V$1135&amp;BDD_sorties!$L$1:$L$1135,0),MATCH($B283,BDD_sorties!$C$1:$BZ$1,0)),0)</f>
        <v>0</v>
      </c>
      <c r="Q283" s="485" cm="1">
        <f t="array" aca="1" ref="Q283" ca="1">_xlfn.IFNA(INDEX(BDD_sorties!$C$1:$BZ$1135,MATCH(INDIRECT("Codes_bilans!"&amp;Q$1&amp;"$"&amp;$A283)&amp;$C283&amp;$E283,BDD_sorties!$E$1:$E$1135&amp;BDD_sorties!$V$1:$V$1135&amp;BDD_sorties!$L$1:$L$1135,0),MATCH($B283,BDD_sorties!$C$1:$BZ$1,0)),0)</f>
        <v>0.35076474202038682</v>
      </c>
      <c r="R283" s="485" cm="1">
        <f t="array" aca="1" ref="R283" ca="1">_xlfn.IFNA(INDEX(BDD_sorties!$C$1:$BZ$1135,MATCH(INDIRECT("Codes_bilans!"&amp;R$1&amp;"$"&amp;$A283)&amp;$C283&amp;$E283,BDD_sorties!$E$1:$E$1135&amp;BDD_sorties!$V$1:$V$1135&amp;BDD_sorties!$L$1:$L$1135,0),MATCH($B283,BDD_sorties!$C$1:$BZ$1,0)),0)</f>
        <v>0</v>
      </c>
      <c r="S283" s="485" cm="1">
        <f t="array" aca="1" ref="S283" ca="1">_xlfn.IFNA(INDEX(BDD_sorties!$C$1:$BZ$1135,MATCH(INDIRECT("Codes_bilans!"&amp;S$1&amp;"$"&amp;$A283)&amp;$C283&amp;$E283,BDD_sorties!$E$1:$E$1135&amp;BDD_sorties!$V$1:$V$1135&amp;BDD_sorties!$L$1:$L$1135,0),MATCH($B283,BDD_sorties!$C$1:$BZ$1,0)),0)</f>
        <v>2.2453839493318117</v>
      </c>
      <c r="T283" s="485" cm="1">
        <f t="array" aca="1" ref="T283" ca="1">_xlfn.IFNA(INDEX(BDD_sorties!$C$1:$BZ$1135,MATCH(INDIRECT("Codes_bilans!"&amp;T$1&amp;"$"&amp;$A283)&amp;$C283&amp;$E283,BDD_sorties!$E$1:$E$1135&amp;BDD_sorties!$V$1:$V$1135&amp;BDD_sorties!$L$1:$L$1135,0),MATCH($B283,BDD_sorties!$C$1:$BZ$1,0)),0)</f>
        <v>0</v>
      </c>
      <c r="U283" s="485" cm="1">
        <f t="array" aca="1" ref="U283" ca="1">-_xlfn.IFNA(INDEX(BDD_sorties!$C$1:$BZ$1135,MATCH(INDIRECT("Codes_bilans!"&amp;U$1&amp;"$"&amp;$A283)&amp;$C283&amp;$E283,BDD_sorties!$E$1:$E$1135&amp;BDD_sorties!$V$1:$V$1135&amp;BDD_sorties!$L$1:$L$1135,0),MATCH($B283,BDD_sorties!$C$1:$BZ$1,0)),0)</f>
        <v>-41.027361944198773</v>
      </c>
      <c r="V283" s="485" cm="1">
        <f t="array" aca="1" ref="V283" ca="1">_xlfn.IFNA(INDEX(BDD_sorties!$C$1:$BZ$1135,MATCH(INDIRECT("Codes_bilans!"&amp;V$1&amp;"$"&amp;$A283)&amp;$C283&amp;$E283,BDD_sorties!$E$1:$E$1135&amp;BDD_sorties!$V$1:$V$1135&amp;BDD_sorties!$L$1:$L$1135,0),MATCH($B283,BDD_sorties!$C$1:$BZ$1,0)),0)</f>
        <v>0</v>
      </c>
      <c r="W283" s="494">
        <f t="shared" ca="1" si="101"/>
        <v>4.2801805151782162</v>
      </c>
      <c r="X283" s="10"/>
      <c r="Y283" s="10"/>
      <c r="Z283" s="10"/>
    </row>
    <row r="284" spans="1:26">
      <c r="A284" s="10">
        <f t="shared" si="102"/>
        <v>17</v>
      </c>
      <c r="B284" s="10">
        <f t="shared" si="103"/>
        <v>2035</v>
      </c>
      <c r="C284" s="10" t="str">
        <f t="shared" si="104"/>
        <v>AME</v>
      </c>
      <c r="D284" s="10" t="s">
        <v>119</v>
      </c>
      <c r="E284" s="10" t="str">
        <f>VLOOKUP($H$6,Parametres!$B$122:$C$126,2,FALSE)</f>
        <v>fracont</v>
      </c>
      <c r="F284" s="10"/>
      <c r="G284" s="493" t="s">
        <v>118</v>
      </c>
      <c r="H284" s="485" cm="1">
        <f t="array" aca="1" ref="H284" ca="1">_xlfn.IFNA(INDEX(BDD_sorties!$C$1:$BZ$1135,MATCH(INDIRECT("Codes_bilans!"&amp;H$1&amp;"$"&amp;$A284)&amp;$C284&amp;$E284,BDD_sorties!$E$1:$E$1135&amp;BDD_sorties!$V$1:$V$1135&amp;BDD_sorties!$L$1:$L$1135,0),MATCH($B284,BDD_sorties!$C$1:$BZ$1,0)),0)</f>
        <v>0</v>
      </c>
      <c r="I284" s="485" cm="1">
        <f t="array" aca="1" ref="I284" ca="1">_xlfn.IFNA(INDEX(BDD_sorties!$C$1:$BZ$1135,MATCH(INDIRECT("Codes_bilans!"&amp;I$1&amp;"$"&amp;$A284)&amp;$C284&amp;$E284,BDD_sorties!$E$1:$E$1135&amp;BDD_sorties!$V$1:$V$1135&amp;BDD_sorties!$L$1:$L$1135,0),MATCH($B284,BDD_sorties!$C$1:$BZ$1,0)),0)</f>
        <v>0</v>
      </c>
      <c r="J284" s="485" cm="1">
        <f t="array" aca="1" ref="J284" ca="1">_xlfn.IFNA(INDEX(BDD_sorties!$C$1:$BZ$1135,MATCH(INDIRECT("Codes_bilans!"&amp;J$1&amp;"$"&amp;$A284)&amp;$C284&amp;$E284,BDD_sorties!$E$1:$E$1135&amp;BDD_sorties!$V$1:$V$1135&amp;BDD_sorties!$L$1:$L$1135,0),MATCH($B284,BDD_sorties!$C$1:$BZ$1,0)),0)</f>
        <v>0</v>
      </c>
      <c r="K284" s="485" cm="1">
        <f t="array" aca="1" ref="K284" ca="1">_xlfn.IFNA(INDEX(BDD_sorties!$C$1:$BZ$1135,MATCH(INDIRECT("Codes_bilans!"&amp;K$1&amp;"$"&amp;$A284)&amp;$C284&amp;$E284,BDD_sorties!$E$1:$E$1135&amp;BDD_sorties!$V$1:$V$1135&amp;BDD_sorties!$L$1:$L$1135,0),MATCH($B284,BDD_sorties!$C$1:$BZ$1,0)),0)</f>
        <v>0</v>
      </c>
      <c r="L284" s="485" cm="1">
        <f t="array" aca="1" ref="L284" ca="1">_xlfn.IFNA(INDEX(BDD_sorties!$C$1:$BZ$1135,MATCH(INDIRECT("Codes_bilans!"&amp;L$1&amp;"$"&amp;$A284)&amp;$C284&amp;$E284,BDD_sorties!$E$1:$E$1135&amp;BDD_sorties!$V$1:$V$1135&amp;BDD_sorties!$L$1:$L$1135,0),MATCH($B284,BDD_sorties!$C$1:$BZ$1,0)),0)</f>
        <v>0</v>
      </c>
      <c r="M284" s="485" cm="1">
        <f t="array" aca="1" ref="M284" ca="1">_xlfn.IFNA(INDEX(BDD_sorties!$C$1:$BZ$1135,MATCH(INDIRECT("Codes_bilans!"&amp;M$1&amp;"$"&amp;$A284)&amp;$C284&amp;$E284,BDD_sorties!$E$1:$E$1135&amp;BDD_sorties!$V$1:$V$1135&amp;BDD_sorties!$L$1:$L$1135,0),MATCH($B284,BDD_sorties!$C$1:$BZ$1,0)),0)</f>
        <v>0</v>
      </c>
      <c r="N284" s="485" cm="1">
        <f t="array" aca="1" ref="N284" ca="1">_xlfn.IFNA(INDEX(BDD_sorties!$C$1:$BZ$1135,MATCH(INDIRECT("Codes_bilans!"&amp;N$1&amp;"$"&amp;$A284)&amp;$C284&amp;$E284,BDD_sorties!$E$1:$E$1135&amp;BDD_sorties!$V$1:$V$1135&amp;BDD_sorties!$L$1:$L$1135,0),MATCH($B284,BDD_sorties!$C$1:$BZ$1,0)),0)</f>
        <v>8.2568655065714562</v>
      </c>
      <c r="O284" s="485" cm="1">
        <f t="array" aca="1" ref="O284" ca="1">_xlfn.IFNA(INDEX(BDD_sorties!$C$1:$BZ$1135,MATCH(INDIRECT("Codes_bilans!"&amp;O$1&amp;"$"&amp;$A284)&amp;$C284&amp;$E284,BDD_sorties!$E$1:$E$1135&amp;BDD_sorties!$V$1:$V$1135&amp;BDD_sorties!$L$1:$L$1135,0),MATCH($B284,BDD_sorties!$C$1:$BZ$1,0)),0)</f>
        <v>0</v>
      </c>
      <c r="P284" s="485" cm="1">
        <f t="array" aca="1" ref="P284" ca="1">_xlfn.IFNA(INDEX(BDD_sorties!$C$1:$BZ$1135,MATCH(INDIRECT("Codes_bilans!"&amp;P$1&amp;"$"&amp;$A284)&amp;$C284&amp;$E284,BDD_sorties!$E$1:$E$1135&amp;BDD_sorties!$V$1:$V$1135&amp;BDD_sorties!$L$1:$L$1135,0),MATCH($B284,BDD_sorties!$C$1:$BZ$1,0)),0)</f>
        <v>0</v>
      </c>
      <c r="Q284" s="485" cm="1">
        <f t="array" aca="1" ref="Q284" ca="1">-_xlfn.IFNA(INDEX(BDD_sorties!$C$1:$BZ$1135,MATCH(INDIRECT("Codes_bilans!"&amp;Q$1&amp;"$"&amp;$A284)&amp;$C284&amp;$E284,BDD_sorties!$E$1:$E$1135&amp;BDD_sorties!$V$1:$V$1135&amp;BDD_sorties!$L$1:$L$1135,0),MATCH($B284,BDD_sorties!$C$1:$BZ$1,0)),0)</f>
        <v>-7.3589313827318099</v>
      </c>
      <c r="R284" s="485" cm="1">
        <f t="array" aca="1" ref="R284" ca="1">_xlfn.IFNA(INDEX(BDD_sorties!$C$1:$BZ$1135,MATCH(INDIRECT("Codes_bilans!"&amp;R$1&amp;"$"&amp;$A284)&amp;$C284&amp;$E284,BDD_sorties!$E$1:$E$1135&amp;BDD_sorties!$V$1:$V$1135&amp;BDD_sorties!$L$1:$L$1135,0),MATCH($B284,BDD_sorties!$C$1:$BZ$1,0)),0)</f>
        <v>0</v>
      </c>
      <c r="S284" s="485" cm="1">
        <f t="array" aca="1" ref="S284" ca="1">_xlfn.IFNA(INDEX(BDD_sorties!$C$1:$BZ$1135,MATCH(INDIRECT("Codes_bilans!"&amp;S$1&amp;"$"&amp;$A284)&amp;$C284&amp;$E284,BDD_sorties!$E$1:$E$1135&amp;BDD_sorties!$V$1:$V$1135&amp;BDD_sorties!$L$1:$L$1135,0),MATCH($B284,BDD_sorties!$C$1:$BZ$1,0)),0)</f>
        <v>0</v>
      </c>
      <c r="T284" s="485" cm="1">
        <f t="array" aca="1" ref="T284" ca="1">_xlfn.IFNA(INDEX(BDD_sorties!$C$1:$BZ$1135,MATCH(INDIRECT("Codes_bilans!"&amp;T$1&amp;"$"&amp;$A284)&amp;$C284&amp;$E284,BDD_sorties!$E$1:$E$1135&amp;BDD_sorties!$V$1:$V$1135&amp;BDD_sorties!$L$1:$L$1135,0),MATCH($B284,BDD_sorties!$C$1:$BZ$1,0)),0)</f>
        <v>0</v>
      </c>
      <c r="U284" s="485" cm="1">
        <f t="array" aca="1" ref="U284" ca="1">_xlfn.IFNA(INDEX(BDD_sorties!$C$1:$BZ$1135,MATCH(INDIRECT("Codes_bilans!"&amp;U$1&amp;"$"&amp;$A284)&amp;$C284&amp;$E284,BDD_sorties!$E$1:$E$1135&amp;BDD_sorties!$V$1:$V$1135&amp;BDD_sorties!$L$1:$L$1135,0),MATCH($B284,BDD_sorties!$C$1:$BZ$1,0)),0)</f>
        <v>0</v>
      </c>
      <c r="V284" s="485" cm="1">
        <f t="array" aca="1" ref="V284" ca="1">_xlfn.IFNA(INDEX(BDD_sorties!$C$1:$BZ$1135,MATCH(INDIRECT("Codes_bilans!"&amp;V$1&amp;"$"&amp;$A284)&amp;$C284&amp;$E284,BDD_sorties!$E$1:$E$1135&amp;BDD_sorties!$V$1:$V$1135&amp;BDD_sorties!$L$1:$L$1135,0),MATCH($B284,BDD_sorties!$C$1:$BZ$1,0)),0)</f>
        <v>0</v>
      </c>
      <c r="W284" s="494">
        <f t="shared" ca="1" si="101"/>
        <v>0.89793412383964633</v>
      </c>
      <c r="X284" s="10"/>
      <c r="Y284" s="10"/>
      <c r="Z284" s="10"/>
    </row>
    <row r="285" spans="1:26">
      <c r="A285" s="10">
        <f t="shared" si="102"/>
        <v>18</v>
      </c>
      <c r="B285" s="10">
        <f t="shared" si="103"/>
        <v>2035</v>
      </c>
      <c r="C285" s="10" t="str">
        <f t="shared" si="104"/>
        <v>AME</v>
      </c>
      <c r="D285" s="10" t="s">
        <v>121</v>
      </c>
      <c r="E285" s="10" t="str">
        <f>VLOOKUP($H$6,Parametres!$B$122:$C$126,2,FALSE)</f>
        <v>fracont</v>
      </c>
      <c r="F285" s="10"/>
      <c r="G285" s="493" t="s">
        <v>120</v>
      </c>
      <c r="H285" s="485" cm="1">
        <f t="array" aca="1" ref="H285" ca="1">_xlfn.IFNA(INDEX(BDD_sorties!$C$1:$BZ$1135,MATCH(INDIRECT("Codes_bilans!"&amp;H$1&amp;"$"&amp;$A285)&amp;$C285&amp;$E285,BDD_sorties!$E$1:$E$1135&amp;BDD_sorties!$V$1:$V$1135&amp;BDD_sorties!$L$1:$L$1135,0),MATCH($B285,BDD_sorties!$C$1:$BZ$1,0)),0)</f>
        <v>0</v>
      </c>
      <c r="I285" s="485" cm="1">
        <f t="array" aca="1" ref="I285" ca="1">_xlfn.IFNA(INDEX(BDD_sorties!$C$1:$BZ$1135,MATCH(INDIRECT("Codes_bilans!"&amp;I$1&amp;"$"&amp;$A285)&amp;$C285&amp;$E285,BDD_sorties!$E$1:$E$1135&amp;BDD_sorties!$V$1:$V$1135&amp;BDD_sorties!$L$1:$L$1135,0),MATCH($B285,BDD_sorties!$C$1:$BZ$1,0)),0)</f>
        <v>0</v>
      </c>
      <c r="J285" s="485" cm="1">
        <f t="array" aca="1" ref="J285" ca="1">_xlfn.IFNA(INDEX(BDD_sorties!$C$1:$BZ$1135,MATCH(INDIRECT("Codes_bilans!"&amp;J$1&amp;"$"&amp;$A285)&amp;$C285&amp;$E285,BDD_sorties!$E$1:$E$1135&amp;BDD_sorties!$V$1:$V$1135&amp;BDD_sorties!$L$1:$L$1135,0),MATCH($B285,BDD_sorties!$C$1:$BZ$1,0)),0)</f>
        <v>0</v>
      </c>
      <c r="K285" s="485" cm="1">
        <f t="array" aca="1" ref="K285" ca="1">_xlfn.IFNA(INDEX(BDD_sorties!$C$1:$BZ$1135,MATCH(INDIRECT("Codes_bilans!"&amp;K$1&amp;"$"&amp;$A285)&amp;$C285&amp;$E285,BDD_sorties!$E$1:$E$1135&amp;BDD_sorties!$V$1:$V$1135&amp;BDD_sorties!$L$1:$L$1135,0),MATCH($B285,BDD_sorties!$C$1:$BZ$1,0)),0)</f>
        <v>0</v>
      </c>
      <c r="L285" s="485" cm="1">
        <f t="array" aca="1" ref="L285" ca="1">_xlfn.IFNA(INDEX(BDD_sorties!$C$1:$BZ$1135,MATCH(INDIRECT("Codes_bilans!"&amp;L$1&amp;"$"&amp;$A285)&amp;$C285&amp;$E285,BDD_sorties!$E$1:$E$1135&amp;BDD_sorties!$V$1:$V$1135&amp;BDD_sorties!$L$1:$L$1135,0),MATCH($B285,BDD_sorties!$C$1:$BZ$1,0)),0)</f>
        <v>0</v>
      </c>
      <c r="M285" s="485" cm="1">
        <f t="array" aca="1" ref="M285" ca="1">_xlfn.IFNA(INDEX(BDD_sorties!$C$1:$BZ$1135,MATCH(INDIRECT("Codes_bilans!"&amp;M$1&amp;"$"&amp;$A285)&amp;$C285&amp;$E285,BDD_sorties!$E$1:$E$1135&amp;BDD_sorties!$V$1:$V$1135&amp;BDD_sorties!$L$1:$L$1135,0),MATCH($B285,BDD_sorties!$C$1:$BZ$1,0)),0)</f>
        <v>0</v>
      </c>
      <c r="N285" s="485" cm="1">
        <f t="array" aca="1" ref="N285" ca="1">_xlfn.IFNA(INDEX(BDD_sorties!$C$1:$BZ$1135,MATCH(INDIRECT("Codes_bilans!"&amp;N$1&amp;"$"&amp;$A285)&amp;$C285&amp;$E285,BDD_sorties!$E$1:$E$1135&amp;BDD_sorties!$V$1:$V$1135&amp;BDD_sorties!$L$1:$L$1135,0),MATCH($B285,BDD_sorties!$C$1:$BZ$1,0)),0)</f>
        <v>0</v>
      </c>
      <c r="O285" s="485" cm="1">
        <f t="array" aca="1" ref="O285" ca="1">_xlfn.IFNA(INDEX(BDD_sorties!$C$1:$BZ$1135,MATCH(INDIRECT("Codes_bilans!"&amp;O$1&amp;"$"&amp;$A285)&amp;$C285&amp;$E285,BDD_sorties!$E$1:$E$1135&amp;BDD_sorties!$V$1:$V$1135&amp;BDD_sorties!$L$1:$L$1135,0),MATCH($B285,BDD_sorties!$C$1:$BZ$1,0)),0)</f>
        <v>0</v>
      </c>
      <c r="P285" s="485" cm="1">
        <f t="array" aca="1" ref="P285" ca="1">_xlfn.IFNA(INDEX(BDD_sorties!$C$1:$BZ$1135,MATCH(INDIRECT("Codes_bilans!"&amp;P$1&amp;"$"&amp;$A285)&amp;$C285&amp;$E285,BDD_sorties!$E$1:$E$1135&amp;BDD_sorties!$V$1:$V$1135&amp;BDD_sorties!$L$1:$L$1135,0),MATCH($B285,BDD_sorties!$C$1:$BZ$1,0)),0)</f>
        <v>0</v>
      </c>
      <c r="Q285" s="485" cm="1">
        <f t="array" aca="1" ref="Q285" ca="1">-_xlfn.IFNA(INDEX(BDD_sorties!$C$1:$BZ$1135,MATCH(INDIRECT("Codes_bilans!"&amp;Q$1&amp;"$"&amp;$A285)&amp;$C285&amp;$E285,BDD_sorties!$E$1:$E$1135&amp;BDD_sorties!$V$1:$V$1135&amp;BDD_sorties!$L$1:$L$1135,0),MATCH($B285,BDD_sorties!$C$1:$BZ$1,0)),0)</f>
        <v>0</v>
      </c>
      <c r="R285" s="485" cm="1">
        <f t="array" aca="1" ref="R285" ca="1">_xlfn.IFNA(INDEX(BDD_sorties!$C$1:$BZ$1135,MATCH(INDIRECT("Codes_bilans!"&amp;R$1&amp;"$"&amp;$A285)&amp;$C285&amp;$E285,BDD_sorties!$E$1:$E$1135&amp;BDD_sorties!$V$1:$V$1135&amp;BDD_sorties!$L$1:$L$1135,0),MATCH($B285,BDD_sorties!$C$1:$BZ$1,0)),0)</f>
        <v>0</v>
      </c>
      <c r="S285" s="485" cm="1">
        <f t="array" aca="1" ref="S285" ca="1">_xlfn.IFNA(INDEX(BDD_sorties!$C$1:$BZ$1135,MATCH(INDIRECT("Codes_bilans!"&amp;S$1&amp;"$"&amp;$A285)&amp;$C285&amp;$E285,BDD_sorties!$E$1:$E$1135&amp;BDD_sorties!$V$1:$V$1135&amp;BDD_sorties!$L$1:$L$1135,0),MATCH($B285,BDD_sorties!$C$1:$BZ$1,0)),0)</f>
        <v>0</v>
      </c>
      <c r="T285" s="485" cm="1">
        <f t="array" aca="1" ref="T285" ca="1">_xlfn.IFNA(INDEX(BDD_sorties!$C$1:$BZ$1135,MATCH(INDIRECT("Codes_bilans!"&amp;T$1&amp;"$"&amp;$A285)&amp;$C285&amp;$E285,BDD_sorties!$E$1:$E$1135&amp;BDD_sorties!$V$1:$V$1135&amp;BDD_sorties!$L$1:$L$1135,0),MATCH($B285,BDD_sorties!$C$1:$BZ$1,0)),0)</f>
        <v>0</v>
      </c>
      <c r="U285" s="485" cm="1">
        <f t="array" aca="1" ref="U285" ca="1">_xlfn.IFNA(INDEX(BDD_sorties!$C$1:$BZ$1135,MATCH(INDIRECT("Codes_bilans!"&amp;U$1&amp;"$"&amp;$A285)&amp;$C285&amp;$E285,BDD_sorties!$E$1:$E$1135&amp;BDD_sorties!$V$1:$V$1135&amp;BDD_sorties!$L$1:$L$1135,0),MATCH($B285,BDD_sorties!$C$1:$BZ$1,0)),0)</f>
        <v>0</v>
      </c>
      <c r="V285" s="485" cm="1">
        <f t="array" aca="1" ref="V285" ca="1">_xlfn.IFNA(INDEX(BDD_sorties!$C$1:$BZ$1135,MATCH(INDIRECT("Codes_bilans!"&amp;V$1&amp;"$"&amp;$A285)&amp;$C285&amp;$E285,BDD_sorties!$E$1:$E$1135&amp;BDD_sorties!$V$1:$V$1135&amp;BDD_sorties!$L$1:$L$1135,0),MATCH($B285,BDD_sorties!$C$1:$BZ$1,0)),0)</f>
        <v>0</v>
      </c>
      <c r="W285" s="494">
        <f t="shared" ca="1" si="101"/>
        <v>0</v>
      </c>
      <c r="X285" s="10"/>
      <c r="Y285" s="10"/>
      <c r="Z285" s="10"/>
    </row>
    <row r="286" spans="1:26">
      <c r="A286" s="10">
        <f t="shared" si="102"/>
        <v>19</v>
      </c>
      <c r="B286" s="10">
        <f t="shared" si="103"/>
        <v>2035</v>
      </c>
      <c r="C286" s="10" t="str">
        <f t="shared" si="104"/>
        <v>AME</v>
      </c>
      <c r="D286" s="10" t="s">
        <v>123</v>
      </c>
      <c r="E286" s="10" t="str">
        <f>VLOOKUP($H$6,Parametres!$B$122:$C$126,2,FALSE)</f>
        <v>fracont</v>
      </c>
      <c r="F286" s="10"/>
      <c r="G286" s="493" t="s">
        <v>122</v>
      </c>
      <c r="H286" s="485" cm="1">
        <f t="array" aca="1" ref="H286" ca="1">_xlfn.IFNA(INDEX(BDD_sorties!$C$1:$BZ$1135,MATCH(INDIRECT("Codes_bilans!"&amp;H$1&amp;"$"&amp;$A286)&amp;$C286&amp;$E286,BDD_sorties!$E$1:$E$1135&amp;BDD_sorties!$V$1:$V$1135&amp;BDD_sorties!$L$1:$L$1135,0),MATCH($B286,BDD_sorties!$C$1:$BZ$1,0)),0)</f>
        <v>0</v>
      </c>
      <c r="I286" s="485" cm="1">
        <f t="array" aca="1" ref="I286" ca="1">_xlfn.IFNA(INDEX(BDD_sorties!$C$1:$BZ$1135,MATCH(INDIRECT("Codes_bilans!"&amp;I$1&amp;"$"&amp;$A286)&amp;$C286&amp;$E286,BDD_sorties!$E$1:$E$1135&amp;BDD_sorties!$V$1:$V$1135&amp;BDD_sorties!$L$1:$L$1135,0),MATCH($B286,BDD_sorties!$C$1:$BZ$1,0)),0)</f>
        <v>542.69343279650275</v>
      </c>
      <c r="J286" s="485" cm="1">
        <f t="array" aca="1" ref="J286" ca="1">-_xlfn.IFNA(INDEX(BDD_sorties!$C$1:$BZ$1135,MATCH(INDIRECT("Codes_bilans!"&amp;J$1&amp;"$"&amp;$A286)&amp;$C286&amp;$E286,BDD_sorties!$E$1:$E$1135&amp;BDD_sorties!$V$1:$V$1135&amp;BDD_sorties!$L$1:$L$1135,0),MATCH($B286,BDD_sorties!$C$1:$BZ$1,0)),0)</f>
        <v>-537.26649846853775</v>
      </c>
      <c r="K286" s="485" cm="1">
        <f t="array" aca="1" ref="K286" ca="1">_xlfn.IFNA(INDEX(BDD_sorties!$C$1:$BZ$1135,MATCH(INDIRECT("Codes_bilans!"&amp;K$1&amp;"$"&amp;$A286)&amp;$C286&amp;$E286,BDD_sorties!$E$1:$E$1135&amp;BDD_sorties!$V$1:$V$1135&amp;BDD_sorties!$L$1:$L$1135,0),MATCH($B286,BDD_sorties!$C$1:$BZ$1,0)),0)</f>
        <v>0</v>
      </c>
      <c r="L286" s="485" cm="1">
        <f t="array" aca="1" ref="L286" ca="1">_xlfn.IFNA(INDEX(BDD_sorties!$C$1:$BZ$1135,MATCH(INDIRECT("Codes_bilans!"&amp;L$1&amp;"$"&amp;$A286)&amp;$C286&amp;$E286,BDD_sorties!$E$1:$E$1135&amp;BDD_sorties!$V$1:$V$1135&amp;BDD_sorties!$L$1:$L$1135,0),MATCH($B286,BDD_sorties!$C$1:$BZ$1,0)),0)</f>
        <v>0</v>
      </c>
      <c r="M286" s="485" cm="1">
        <f t="array" aca="1" ref="M286" ca="1">_xlfn.IFNA(INDEX(BDD_sorties!$C$1:$BZ$1135,MATCH(INDIRECT("Codes_bilans!"&amp;M$1&amp;"$"&amp;$A286)&amp;$C286&amp;$E286,BDD_sorties!$E$1:$E$1135&amp;BDD_sorties!$V$1:$V$1135&amp;BDD_sorties!$L$1:$L$1135,0),MATCH($B286,BDD_sorties!$C$1:$BZ$1,0)),0)</f>
        <v>0</v>
      </c>
      <c r="N286" s="485" cm="1">
        <f t="array" aca="1" ref="N286" ca="1">_xlfn.IFNA(INDEX(BDD_sorties!$C$1:$BZ$1135,MATCH(INDIRECT("Codes_bilans!"&amp;N$1&amp;"$"&amp;$A286)&amp;$C286&amp;$E286,BDD_sorties!$E$1:$E$1135&amp;BDD_sorties!$V$1:$V$1135&amp;BDD_sorties!$L$1:$L$1135,0),MATCH($B286,BDD_sorties!$C$1:$BZ$1,0)),0)</f>
        <v>0</v>
      </c>
      <c r="O286" s="485" cm="1">
        <f t="array" aca="1" ref="O286" ca="1">_xlfn.IFNA(INDEX(BDD_sorties!$C$1:$BZ$1135,MATCH(INDIRECT("Codes_bilans!"&amp;O$1&amp;"$"&amp;$A286)&amp;$C286&amp;$E286,BDD_sorties!$E$1:$E$1135&amp;BDD_sorties!$V$1:$V$1135&amp;BDD_sorties!$L$1:$L$1135,0),MATCH($B286,BDD_sorties!$C$1:$BZ$1,0)),0)</f>
        <v>0</v>
      </c>
      <c r="P286" s="485" cm="1">
        <f t="array" aca="1" ref="P286" ca="1">_xlfn.IFNA(INDEX(BDD_sorties!$C$1:$BZ$1135,MATCH(INDIRECT("Codes_bilans!"&amp;P$1&amp;"$"&amp;$A286)&amp;$C286&amp;$E286,BDD_sorties!$E$1:$E$1135&amp;BDD_sorties!$V$1:$V$1135&amp;BDD_sorties!$L$1:$L$1135,0),MATCH($B286,BDD_sorties!$C$1:$BZ$1,0)),0)</f>
        <v>0</v>
      </c>
      <c r="Q286" s="485" cm="1">
        <f t="array" aca="1" ref="Q286" ca="1">_xlfn.IFNA(INDEX(BDD_sorties!$C$1:$BZ$1135,MATCH(INDIRECT("Codes_bilans!"&amp;Q$1&amp;"$"&amp;$A286)&amp;$C286&amp;$E286,BDD_sorties!$E$1:$E$1135&amp;BDD_sorties!$V$1:$V$1135&amp;BDD_sorties!$L$1:$L$1135,0),MATCH($B286,BDD_sorties!$C$1:$BZ$1,0)),0)</f>
        <v>0</v>
      </c>
      <c r="R286" s="485" cm="1">
        <f t="array" aca="1" ref="R286" ca="1">_xlfn.IFNA(INDEX(BDD_sorties!$C$1:$BZ$1135,MATCH(INDIRECT("Codes_bilans!"&amp;R$1&amp;"$"&amp;$A286)&amp;$C286&amp;$E286,BDD_sorties!$E$1:$E$1135&amp;BDD_sorties!$V$1:$V$1135&amp;BDD_sorties!$L$1:$L$1135,0),MATCH($B286,BDD_sorties!$C$1:$BZ$1,0)),0)</f>
        <v>0</v>
      </c>
      <c r="S286" s="485" cm="1">
        <f t="array" aca="1" ref="S286" ca="1">_xlfn.IFNA(INDEX(BDD_sorties!$C$1:$BZ$1135,MATCH(INDIRECT("Codes_bilans!"&amp;S$1&amp;"$"&amp;$A286)&amp;$C286&amp;$E286,BDD_sorties!$E$1:$E$1135&amp;BDD_sorties!$V$1:$V$1135&amp;BDD_sorties!$L$1:$L$1135,0),MATCH($B286,BDD_sorties!$C$1:$BZ$1,0)),0)</f>
        <v>0</v>
      </c>
      <c r="T286" s="485" cm="1">
        <f t="array" aca="1" ref="T286" ca="1">_xlfn.IFNA(INDEX(BDD_sorties!$C$1:$BZ$1135,MATCH(INDIRECT("Codes_bilans!"&amp;T$1&amp;"$"&amp;$A286)&amp;$C286&amp;$E286,BDD_sorties!$E$1:$E$1135&amp;BDD_sorties!$V$1:$V$1135&amp;BDD_sorties!$L$1:$L$1135,0),MATCH($B286,BDD_sorties!$C$1:$BZ$1,0)),0)</f>
        <v>0</v>
      </c>
      <c r="U286" s="485" cm="1">
        <f t="array" aca="1" ref="U286" ca="1">_xlfn.IFNA(INDEX(BDD_sorties!$C$1:$BZ$1135,MATCH(INDIRECT("Codes_bilans!"&amp;U$1&amp;"$"&amp;$A286)&amp;$C286&amp;$E286,BDD_sorties!$E$1:$E$1135&amp;BDD_sorties!$V$1:$V$1135&amp;BDD_sorties!$L$1:$L$1135,0),MATCH($B286,BDD_sorties!$C$1:$BZ$1,0)),0)</f>
        <v>0</v>
      </c>
      <c r="V286" s="485" cm="1">
        <f t="array" aca="1" ref="V286" ca="1">_xlfn.IFNA(INDEX(BDD_sorties!$C$1:$BZ$1135,MATCH(INDIRECT("Codes_bilans!"&amp;V$1&amp;"$"&amp;$A286)&amp;$C286&amp;$E286,BDD_sorties!$E$1:$E$1135&amp;BDD_sorties!$V$1:$V$1135&amp;BDD_sorties!$L$1:$L$1135,0),MATCH($B286,BDD_sorties!$C$1:$BZ$1,0)),0)</f>
        <v>0</v>
      </c>
      <c r="W286" s="494">
        <f t="shared" ca="1" si="101"/>
        <v>5.4269343279650002</v>
      </c>
      <c r="X286" s="10"/>
      <c r="Y286" s="10"/>
      <c r="Z286" s="10"/>
    </row>
    <row r="287" spans="1:26">
      <c r="A287" s="10">
        <f t="shared" si="102"/>
        <v>20</v>
      </c>
      <c r="B287" s="10">
        <f t="shared" si="103"/>
        <v>2035</v>
      </c>
      <c r="C287" s="10" t="str">
        <f t="shared" si="104"/>
        <v>AME</v>
      </c>
      <c r="D287" s="10" t="s">
        <v>125</v>
      </c>
      <c r="E287" s="10" t="str">
        <f>VLOOKUP($H$6,Parametres!$B$122:$C$126,2,FALSE)</f>
        <v>fracont</v>
      </c>
      <c r="F287" s="10"/>
      <c r="G287" s="493" t="s">
        <v>124</v>
      </c>
      <c r="H287" s="485" cm="1">
        <f t="array" aca="1" ref="H287" ca="1">_xlfn.IFNA(INDEX(BDD_sorties!$C$1:$BZ$1135,MATCH(INDIRECT("Codes_bilans!"&amp;H$1&amp;"$"&amp;$A287)&amp;$C287&amp;$E287,BDD_sorties!$E$1:$E$1135&amp;BDD_sorties!$V$1:$V$1135&amp;BDD_sorties!$L$1:$L$1135,0),MATCH($B287,BDD_sorties!$C$1:$BZ$1,0)),0)</f>
        <v>0</v>
      </c>
      <c r="I287" s="485" cm="1">
        <f t="array" aca="1" ref="I287" ca="1">_xlfn.IFNA(INDEX(BDD_sorties!$C$1:$BZ$1135,MATCH(INDIRECT("Codes_bilans!"&amp;I$1&amp;"$"&amp;$A287)&amp;$C287&amp;$E287,BDD_sorties!$E$1:$E$1135&amp;BDD_sorties!$V$1:$V$1135&amp;BDD_sorties!$L$1:$L$1135,0),MATCH($B287,BDD_sorties!$C$1:$BZ$1,0)),0)</f>
        <v>0</v>
      </c>
      <c r="J287" s="485" cm="1">
        <f t="array" aca="1" ref="J287" ca="1">_xlfn.IFNA(INDEX(BDD_sorties!$C$1:$BZ$1135,MATCH(INDIRECT("Codes_bilans!"&amp;J$1&amp;"$"&amp;$A287)&amp;$C287&amp;$E287,BDD_sorties!$E$1:$E$1135&amp;BDD_sorties!$V$1:$V$1135&amp;BDD_sorties!$L$1:$L$1135,0),MATCH($B287,BDD_sorties!$C$1:$BZ$1,0)),0)</f>
        <v>0</v>
      </c>
      <c r="K287" s="485" cm="1">
        <f t="array" aca="1" ref="K287" ca="1">_xlfn.IFNA(INDEX(BDD_sorties!$C$1:$BZ$1135,MATCH(INDIRECT("Codes_bilans!"&amp;K$1&amp;"$"&amp;$A287)&amp;$C287&amp;$E287,BDD_sorties!$E$1:$E$1135&amp;BDD_sorties!$V$1:$V$1135&amp;BDD_sorties!$L$1:$L$1135,0),MATCH($B287,BDD_sorties!$C$1:$BZ$1,0)),0)</f>
        <v>0</v>
      </c>
      <c r="L287" s="485" cm="1">
        <f t="array" aca="1" ref="L287" ca="1">_xlfn.IFNA(INDEX(BDD_sorties!$C$1:$BZ$1135,MATCH(INDIRECT("Codes_bilans!"&amp;L$1&amp;"$"&amp;$A287)&amp;$C287&amp;$E287,BDD_sorties!$E$1:$E$1135&amp;BDD_sorties!$V$1:$V$1135&amp;BDD_sorties!$L$1:$L$1135,0),MATCH($B287,BDD_sorties!$C$1:$BZ$1,0)),0)</f>
        <v>0</v>
      </c>
      <c r="M287" s="485" cm="1">
        <f t="array" aca="1" ref="M287" ca="1">_xlfn.IFNA(INDEX(BDD_sorties!$C$1:$BZ$1135,MATCH(INDIRECT("Codes_bilans!"&amp;M$1&amp;"$"&amp;$A287)&amp;$C287&amp;$E287,BDD_sorties!$E$1:$E$1135&amp;BDD_sorties!$V$1:$V$1135&amp;BDD_sorties!$L$1:$L$1135,0),MATCH($B287,BDD_sorties!$C$1:$BZ$1,0)),0)</f>
        <v>0</v>
      </c>
      <c r="N287" s="485" cm="1">
        <f t="array" aca="1" ref="N287" ca="1">_xlfn.IFNA(INDEX(BDD_sorties!$C$1:$BZ$1135,MATCH(INDIRECT("Codes_bilans!"&amp;N$1&amp;"$"&amp;$A287)&amp;$C287&amp;$E287,BDD_sorties!$E$1:$E$1135&amp;BDD_sorties!$V$1:$V$1135&amp;BDD_sorties!$L$1:$L$1135,0),MATCH($B287,BDD_sorties!$C$1:$BZ$1,0)),0)</f>
        <v>38.779426669932548</v>
      </c>
      <c r="O287" s="485" cm="1">
        <f t="array" aca="1" ref="O287" ca="1">_xlfn.IFNA(INDEX(BDD_sorties!$C$1:$BZ$1135,MATCH(INDIRECT("Codes_bilans!"&amp;O$1&amp;"$"&amp;$A287)&amp;$C287&amp;$E287,BDD_sorties!$E$1:$E$1135&amp;BDD_sorties!$V$1:$V$1135&amp;BDD_sorties!$L$1:$L$1135,0),MATCH($B287,BDD_sorties!$C$1:$BZ$1,0)),0)</f>
        <v>0</v>
      </c>
      <c r="P287" s="485" cm="1">
        <f t="array" aca="1" ref="P287" ca="1">-_xlfn.IFNA(INDEX(BDD_sorties!$C$1:$BZ$1135,MATCH(INDIRECT("Codes_bilans!"&amp;P$1&amp;"$"&amp;$A287)&amp;$C287&amp;$E287,BDD_sorties!$E$1:$E$1135&amp;BDD_sorties!$V$1:$V$1135&amp;BDD_sorties!$L$1:$L$1135,0),MATCH($B287,BDD_sorties!$C$1:$BZ$1,0)),0)</f>
        <v>-38.779426669932548</v>
      </c>
      <c r="Q287" s="485" cm="1">
        <f t="array" aca="1" ref="Q287" ca="1">_xlfn.IFNA(INDEX(BDD_sorties!$C$1:$BZ$1135,MATCH(INDIRECT("Codes_bilans!"&amp;Q$1&amp;"$"&amp;$A287)&amp;$C287&amp;$E287,BDD_sorties!$E$1:$E$1135&amp;BDD_sorties!$V$1:$V$1135&amp;BDD_sorties!$L$1:$L$1135,0),MATCH($B287,BDD_sorties!$C$1:$BZ$1,0)),0)</f>
        <v>0</v>
      </c>
      <c r="R287" s="485" cm="1">
        <f t="array" aca="1" ref="R287" ca="1">_xlfn.IFNA(INDEX(BDD_sorties!$C$1:$BZ$1135,MATCH(INDIRECT("Codes_bilans!"&amp;R$1&amp;"$"&amp;$A287)&amp;$C287&amp;$E287,BDD_sorties!$E$1:$E$1135&amp;BDD_sorties!$V$1:$V$1135&amp;BDD_sorties!$L$1:$L$1135,0),MATCH($B287,BDD_sorties!$C$1:$BZ$1,0)),0)</f>
        <v>0</v>
      </c>
      <c r="S287" s="485" cm="1">
        <f t="array" aca="1" ref="S287" ca="1">_xlfn.IFNA(INDEX(BDD_sorties!$C$1:$BZ$1135,MATCH(INDIRECT("Codes_bilans!"&amp;S$1&amp;"$"&amp;$A287)&amp;$C287&amp;$E287,BDD_sorties!$E$1:$E$1135&amp;BDD_sorties!$V$1:$V$1135&amp;BDD_sorties!$L$1:$L$1135,0),MATCH($B287,BDD_sorties!$C$1:$BZ$1,0)),0)</f>
        <v>0</v>
      </c>
      <c r="T287" s="485" cm="1">
        <f t="array" aca="1" ref="T287" ca="1">_xlfn.IFNA(INDEX(BDD_sorties!$C$1:$BZ$1135,MATCH(INDIRECT("Codes_bilans!"&amp;T$1&amp;"$"&amp;$A287)&amp;$C287&amp;$E287,BDD_sorties!$E$1:$E$1135&amp;BDD_sorties!$V$1:$V$1135&amp;BDD_sorties!$L$1:$L$1135,0),MATCH($B287,BDD_sorties!$C$1:$BZ$1,0)),0)</f>
        <v>0</v>
      </c>
      <c r="U287" s="485" cm="1">
        <f t="array" aca="1" ref="U287" ca="1">_xlfn.IFNA(INDEX(BDD_sorties!$C$1:$BZ$1135,MATCH(INDIRECT("Codes_bilans!"&amp;U$1&amp;"$"&amp;$A287)&amp;$C287&amp;$E287,BDD_sorties!$E$1:$E$1135&amp;BDD_sorties!$V$1:$V$1135&amp;BDD_sorties!$L$1:$L$1135,0),MATCH($B287,BDD_sorties!$C$1:$BZ$1,0)),0)</f>
        <v>0</v>
      </c>
      <c r="V287" s="485" cm="1">
        <f t="array" aca="1" ref="V287" ca="1">_xlfn.IFNA(INDEX(BDD_sorties!$C$1:$BZ$1135,MATCH(INDIRECT("Codes_bilans!"&amp;V$1&amp;"$"&amp;$A287)&amp;$C287&amp;$E287,BDD_sorties!$E$1:$E$1135&amp;BDD_sorties!$V$1:$V$1135&amp;BDD_sorties!$L$1:$L$1135,0),MATCH($B287,BDD_sorties!$C$1:$BZ$1,0)),0)</f>
        <v>0</v>
      </c>
      <c r="W287" s="494">
        <f t="shared" ca="1" si="101"/>
        <v>0</v>
      </c>
      <c r="X287" s="10"/>
      <c r="Y287" s="10"/>
      <c r="Z287" s="10"/>
    </row>
    <row r="288" spans="1:26">
      <c r="A288" s="10">
        <f t="shared" si="102"/>
        <v>21</v>
      </c>
      <c r="B288" s="10">
        <f t="shared" si="103"/>
        <v>2035</v>
      </c>
      <c r="C288" s="10" t="str">
        <f t="shared" si="104"/>
        <v>AME</v>
      </c>
      <c r="D288" s="10" t="s">
        <v>127</v>
      </c>
      <c r="E288" s="10" t="str">
        <f>VLOOKUP($H$6,Parametres!$B$122:$C$126,2,FALSE)</f>
        <v>fracont</v>
      </c>
      <c r="F288" s="10"/>
      <c r="G288" s="493" t="s">
        <v>126</v>
      </c>
      <c r="H288" s="485" cm="1">
        <f t="array" aca="1" ref="H288" ca="1">_xlfn.IFNA(INDEX(BDD_sorties!$C$1:$BZ$1135,MATCH(INDIRECT("Codes_bilans!"&amp;H$1&amp;"$"&amp;$A288)&amp;$C288&amp;$E288,BDD_sorties!$E$1:$E$1135&amp;BDD_sorties!$V$1:$V$1135&amp;BDD_sorties!$L$1:$L$1135,0),MATCH($B288,BDD_sorties!$C$1:$BZ$1,0)),0)</f>
        <v>0</v>
      </c>
      <c r="I288" s="485" cm="1">
        <f t="array" aca="1" ref="I288" ca="1">_xlfn.IFNA(INDEX(BDD_sorties!$C$1:$BZ$1135,MATCH(INDIRECT("Codes_bilans!"&amp;I$1&amp;"$"&amp;$A288)&amp;$C288&amp;$E288,BDD_sorties!$E$1:$E$1135&amp;BDD_sorties!$V$1:$V$1135&amp;BDD_sorties!$L$1:$L$1135,0),MATCH($B288,BDD_sorties!$C$1:$BZ$1,0)),0)</f>
        <v>0</v>
      </c>
      <c r="J288" s="485" cm="1">
        <f t="array" aca="1" ref="J288" ca="1">_xlfn.IFNA(INDEX(BDD_sorties!$C$1:$BZ$1135,MATCH(INDIRECT("Codes_bilans!"&amp;J$1&amp;"$"&amp;$A288)&amp;$C288&amp;$E288,BDD_sorties!$E$1:$E$1135&amp;BDD_sorties!$V$1:$V$1135&amp;BDD_sorties!$L$1:$L$1135,0),MATCH($B288,BDD_sorties!$C$1:$BZ$1,0)),0)</f>
        <v>0</v>
      </c>
      <c r="K288" s="485" cm="1">
        <f t="array" aca="1" ref="K288" ca="1">_xlfn.IFNA(INDEX(BDD_sorties!$C$1:$BZ$1135,MATCH(INDIRECT("Codes_bilans!"&amp;K$1&amp;"$"&amp;$A288)&amp;$C288&amp;$E288,BDD_sorties!$E$1:$E$1135&amp;BDD_sorties!$V$1:$V$1135&amp;BDD_sorties!$L$1:$L$1135,0),MATCH($B288,BDD_sorties!$C$1:$BZ$1,0)),0)</f>
        <v>0</v>
      </c>
      <c r="L288" s="485" cm="1">
        <f t="array" aca="1" ref="L288" ca="1">_xlfn.IFNA(INDEX(BDD_sorties!$C$1:$BZ$1135,MATCH(INDIRECT("Codes_bilans!"&amp;L$1&amp;"$"&amp;$A288)&amp;$C288&amp;$E288,BDD_sorties!$E$1:$E$1135&amp;BDD_sorties!$V$1:$V$1135&amp;BDD_sorties!$L$1:$L$1135,0),MATCH($B288,BDD_sorties!$C$1:$BZ$1,0)),0)</f>
        <v>0</v>
      </c>
      <c r="M288" s="485" cm="1">
        <f t="array" aca="1" ref="M288" ca="1">_xlfn.IFNA(INDEX(BDD_sorties!$C$1:$BZ$1135,MATCH(INDIRECT("Codes_bilans!"&amp;M$1&amp;"$"&amp;$A288)&amp;$C288&amp;$E288,BDD_sorties!$E$1:$E$1135&amp;BDD_sorties!$V$1:$V$1135&amp;BDD_sorties!$L$1:$L$1135,0),MATCH($B288,BDD_sorties!$C$1:$BZ$1,0)),0)</f>
        <v>0</v>
      </c>
      <c r="N288" s="485" cm="1">
        <f t="array" aca="1" ref="N288" ca="1">_xlfn.IFNA(INDEX(BDD_sorties!$C$1:$BZ$1135,MATCH(INDIRECT("Codes_bilans!"&amp;N$1&amp;"$"&amp;$A288)&amp;$C288&amp;$E288,BDD_sorties!$E$1:$E$1135&amp;BDD_sorties!$V$1:$V$1135&amp;BDD_sorties!$L$1:$L$1135,0),MATCH($B288,BDD_sorties!$C$1:$BZ$1,0)),0)</f>
        <v>0</v>
      </c>
      <c r="O288" s="485" cm="1">
        <f t="array" aca="1" ref="O288" ca="1">_xlfn.IFNA(INDEX(BDD_sorties!$C$1:$BZ$1135,MATCH(INDIRECT("Codes_bilans!"&amp;O$1&amp;"$"&amp;$A288)&amp;$C288&amp;$E288,BDD_sorties!$E$1:$E$1135&amp;BDD_sorties!$V$1:$V$1135&amp;BDD_sorties!$L$1:$L$1135,0),MATCH($B288,BDD_sorties!$C$1:$BZ$1,0)),0)</f>
        <v>0</v>
      </c>
      <c r="P288" s="485" cm="1">
        <f t="array" aca="1" ref="P288" ca="1">-_xlfn.IFNA(INDEX(BDD_sorties!$C$1:$BZ$1135,MATCH(INDIRECT("Codes_bilans!"&amp;P$1&amp;"$"&amp;$A288)&amp;$C288&amp;$E288,BDD_sorties!$E$1:$E$1135&amp;BDD_sorties!$V$1:$V$1135&amp;BDD_sorties!$L$1:$L$1135,0),MATCH($B288,BDD_sorties!$C$1:$BZ$1,0)),0)</f>
        <v>-0.17765018175100239</v>
      </c>
      <c r="Q288" s="485" cm="1">
        <f t="array" aca="1" ref="Q288" ca="1">_xlfn.IFNA(INDEX(BDD_sorties!$C$1:$BZ$1135,MATCH(INDIRECT("Codes_bilans!"&amp;Q$1&amp;"$"&amp;$A288)&amp;$C288&amp;$E288,BDD_sorties!$E$1:$E$1135&amp;BDD_sorties!$V$1:$V$1135&amp;BDD_sorties!$L$1:$L$1135,0),MATCH($B288,BDD_sorties!$C$1:$BZ$1,0)),0)</f>
        <v>0</v>
      </c>
      <c r="R288" s="485" cm="1">
        <f t="array" aca="1" ref="R288" ca="1">_xlfn.IFNA(INDEX(BDD_sorties!$C$1:$BZ$1135,MATCH(INDIRECT("Codes_bilans!"&amp;R$1&amp;"$"&amp;$A288)&amp;$C288&amp;$E288,BDD_sorties!$E$1:$E$1135&amp;BDD_sorties!$V$1:$V$1135&amp;BDD_sorties!$L$1:$L$1135,0),MATCH($B288,BDD_sorties!$C$1:$BZ$1,0)),0)</f>
        <v>0</v>
      </c>
      <c r="S288" s="485" cm="1">
        <f t="array" aca="1" ref="S288" ca="1">_xlfn.IFNA(INDEX(BDD_sorties!$C$1:$BZ$1135,MATCH(INDIRECT("Codes_bilans!"&amp;S$1&amp;"$"&amp;$A288)&amp;$C288&amp;$E288,BDD_sorties!$E$1:$E$1135&amp;BDD_sorties!$V$1:$V$1135&amp;BDD_sorties!$L$1:$L$1135,0),MATCH($B288,BDD_sorties!$C$1:$BZ$1,0)),0)</f>
        <v>0</v>
      </c>
      <c r="T288" s="485" cm="1">
        <f t="array" aca="1" ref="T288" ca="1">_xlfn.IFNA(INDEX(BDD_sorties!$C$1:$BZ$1135,MATCH(INDIRECT("Codes_bilans!"&amp;T$1&amp;"$"&amp;$A288)&amp;$C288&amp;$E288,BDD_sorties!$E$1:$E$1135&amp;BDD_sorties!$V$1:$V$1135&amp;BDD_sorties!$L$1:$L$1135,0),MATCH($B288,BDD_sorties!$C$1:$BZ$1,0)),0)</f>
        <v>0</v>
      </c>
      <c r="U288" s="485" cm="1">
        <f t="array" aca="1" ref="U288" ca="1">_xlfn.IFNA(INDEX(BDD_sorties!$C$1:$BZ$1135,MATCH(INDIRECT("Codes_bilans!"&amp;U$1&amp;"$"&amp;$A288)&amp;$C288&amp;$E288,BDD_sorties!$E$1:$E$1135&amp;BDD_sorties!$V$1:$V$1135&amp;BDD_sorties!$L$1:$L$1135,0),MATCH($B288,BDD_sorties!$C$1:$BZ$1,0)),0)</f>
        <v>0</v>
      </c>
      <c r="V288" s="485" cm="1">
        <f t="array" aca="1" ref="V288" ca="1">_xlfn.IFNA(INDEX(BDD_sorties!$C$1:$BZ$1135,MATCH(INDIRECT("Codes_bilans!"&amp;V$1&amp;"$"&amp;$A288)&amp;$C288&amp;$E288,BDD_sorties!$E$1:$E$1135&amp;BDD_sorties!$V$1:$V$1135&amp;BDD_sorties!$L$1:$L$1135,0),MATCH($B288,BDD_sorties!$C$1:$BZ$1,0)),0)</f>
        <v>0.25378597393000341</v>
      </c>
      <c r="W288" s="494">
        <f t="shared" ca="1" si="101"/>
        <v>7.6135792179001016E-2</v>
      </c>
      <c r="X288" s="10"/>
      <c r="Y288" s="10"/>
      <c r="Z288" s="10"/>
    </row>
    <row r="289" spans="1:26">
      <c r="A289" s="10">
        <f t="shared" si="102"/>
        <v>22</v>
      </c>
      <c r="B289" s="10">
        <f t="shared" si="103"/>
        <v>2035</v>
      </c>
      <c r="C289" s="10" t="str">
        <f t="shared" si="104"/>
        <v>AME</v>
      </c>
      <c r="D289" s="10" t="s">
        <v>129</v>
      </c>
      <c r="E289" s="10" t="str">
        <f>VLOOKUP($H$6,Parametres!$B$122:$C$126,2,FALSE)</f>
        <v>fracont</v>
      </c>
      <c r="F289" s="10"/>
      <c r="G289" s="493" t="s">
        <v>128</v>
      </c>
      <c r="H289" s="485" cm="1">
        <f t="array" aca="1" ref="H289" ca="1">_xlfn.IFNA(INDEX(BDD_sorties!$C$1:$BZ$1135,MATCH(INDIRECT("Codes_bilans!"&amp;H$1&amp;"$"&amp;$A289)&amp;$C289&amp;$E289,BDD_sorties!$E$1:$E$1135&amp;BDD_sorties!$V$1:$V$1135&amp;BDD_sorties!$L$1:$L$1135,0),MATCH($B289,BDD_sorties!$C$1:$BZ$1,0)),0)</f>
        <v>0</v>
      </c>
      <c r="I289" s="485" cm="1">
        <f t="array" aca="1" ref="I289" ca="1">_xlfn.IFNA(INDEX(BDD_sorties!$C$1:$BZ$1135,MATCH(INDIRECT("Codes_bilans!"&amp;I$1&amp;"$"&amp;$A289)&amp;$C289&amp;$E289,BDD_sorties!$E$1:$E$1135&amp;BDD_sorties!$V$1:$V$1135&amp;BDD_sorties!$L$1:$L$1135,0),MATCH($B289,BDD_sorties!$C$1:$BZ$1,0)),0)</f>
        <v>0</v>
      </c>
      <c r="J289" s="485" cm="1">
        <f t="array" aca="1" ref="J289" ca="1">_xlfn.IFNA(INDEX(BDD_sorties!$C$1:$BZ$1135,MATCH(INDIRECT("Codes_bilans!"&amp;J$1&amp;"$"&amp;$A289)&amp;$C289&amp;$E289,BDD_sorties!$E$1:$E$1135&amp;BDD_sorties!$V$1:$V$1135&amp;BDD_sorties!$L$1:$L$1135,0),MATCH($B289,BDD_sorties!$C$1:$BZ$1,0)),0)</f>
        <v>0</v>
      </c>
      <c r="K289" s="485" cm="1">
        <f t="array" aca="1" ref="K289" ca="1">_xlfn.IFNA(INDEX(BDD_sorties!$C$1:$BZ$1135,MATCH(INDIRECT("Codes_bilans!"&amp;K$1&amp;"$"&amp;$A289)&amp;$C289&amp;$E289,BDD_sorties!$E$1:$E$1135&amp;BDD_sorties!$V$1:$V$1135&amp;BDD_sorties!$L$1:$L$1135,0),MATCH($B289,BDD_sorties!$C$1:$BZ$1,0)),0)</f>
        <v>2.399514725278066</v>
      </c>
      <c r="L289" s="485" cm="1">
        <f t="array" aca="1" ref="L289" ca="1">_xlfn.IFNA(INDEX(BDD_sorties!$C$1:$BZ$1135,MATCH(INDIRECT("Codes_bilans!"&amp;L$1&amp;"$"&amp;$A289)&amp;$C289&amp;$E289,BDD_sorties!$E$1:$E$1135&amp;BDD_sorties!$V$1:$V$1135&amp;BDD_sorties!$L$1:$L$1135,0),MATCH($B289,BDD_sorties!$C$1:$BZ$1,0)),0)</f>
        <v>0</v>
      </c>
      <c r="M289" s="485" cm="1">
        <f t="array" aca="1" ref="M289" ca="1">_xlfn.IFNA(INDEX(BDD_sorties!$C$1:$BZ$1135,MATCH(INDIRECT("Codes_bilans!"&amp;M$1&amp;"$"&amp;$A289)&amp;$C289&amp;$E289,BDD_sorties!$E$1:$E$1135&amp;BDD_sorties!$V$1:$V$1135&amp;BDD_sorties!$L$1:$L$1135,0),MATCH($B289,BDD_sorties!$C$1:$BZ$1,0)),0)</f>
        <v>0</v>
      </c>
      <c r="N289" s="485" cm="1">
        <f t="array" aca="1" ref="N289" ca="1">_xlfn.IFNA(INDEX(BDD_sorties!$C$1:$BZ$1135,MATCH(INDIRECT("Codes_bilans!"&amp;N$1&amp;"$"&amp;$A289)&amp;$C289&amp;$E289,BDD_sorties!$E$1:$E$1135&amp;BDD_sorties!$V$1:$V$1135&amp;BDD_sorties!$L$1:$L$1135,0),MATCH($B289,BDD_sorties!$C$1:$BZ$1,0)),0)</f>
        <v>0</v>
      </c>
      <c r="O289" s="485" cm="1">
        <f t="array" aca="1" ref="O289" ca="1">_xlfn.IFNA(INDEX(BDD_sorties!$C$1:$BZ$1135,MATCH(INDIRECT("Codes_bilans!"&amp;O$1&amp;"$"&amp;$A289)&amp;$C289&amp;$E289,BDD_sorties!$E$1:$E$1135&amp;BDD_sorties!$V$1:$V$1135&amp;BDD_sorties!$L$1:$L$1135,0),MATCH($B289,BDD_sorties!$C$1:$BZ$1,0)),0)</f>
        <v>2.7205382372767192E-2</v>
      </c>
      <c r="P289" s="485" cm="1">
        <f t="array" aca="1" ref="P289" ca="1">_xlfn.IFNA(INDEX(BDD_sorties!$C$1:$BZ$1135,MATCH(INDIRECT("Codes_bilans!"&amp;P$1&amp;"$"&amp;$A289)&amp;$C289&amp;$E289,BDD_sorties!$E$1:$E$1135&amp;BDD_sorties!$V$1:$V$1135&amp;BDD_sorties!$L$1:$L$1135,0),MATCH($B289,BDD_sorties!$C$1:$BZ$1,0)),0)</f>
        <v>0</v>
      </c>
      <c r="Q289" s="485" cm="1">
        <f t="array" aca="1" ref="Q289" ca="1">_xlfn.IFNA(INDEX(BDD_sorties!$C$1:$BZ$1135,MATCH(INDIRECT("Codes_bilans!"&amp;Q$1&amp;"$"&amp;$A289)&amp;$C289&amp;$E289,BDD_sorties!$E$1:$E$1135&amp;BDD_sorties!$V$1:$V$1135&amp;BDD_sorties!$L$1:$L$1135,0),MATCH($B289,BDD_sorties!$C$1:$BZ$1,0)),0)</f>
        <v>4.8969688270980943E-2</v>
      </c>
      <c r="R289" s="485" cm="1">
        <f t="array" aca="1" ref="R289" ca="1">_xlfn.IFNA(INDEX(BDD_sorties!$C$1:$BZ$1135,MATCH(INDIRECT("Codes_bilans!"&amp;R$1&amp;"$"&amp;$A289)&amp;$C289&amp;$E289,BDD_sorties!$E$1:$E$1135&amp;BDD_sorties!$V$1:$V$1135&amp;BDD_sorties!$L$1:$L$1135,0),MATCH($B289,BDD_sorties!$C$1:$BZ$1,0)),0)</f>
        <v>0</v>
      </c>
      <c r="S289" s="485" cm="1">
        <f t="array" aca="1" ref="S289" ca="1">_xlfn.IFNA(INDEX(BDD_sorties!$C$1:$BZ$1135,MATCH(INDIRECT("Codes_bilans!"&amp;S$1&amp;"$"&amp;$A289)&amp;$C289&amp;$E289,BDD_sorties!$E$1:$E$1135&amp;BDD_sorties!$V$1:$V$1135&amp;BDD_sorties!$L$1:$L$1135,0),MATCH($B289,BDD_sorties!$C$1:$BZ$1,0)),0)</f>
        <v>0</v>
      </c>
      <c r="T289" s="485" cm="1">
        <f t="array" aca="1" ref="T289" ca="1">_xlfn.IFNA(INDEX(BDD_sorties!$C$1:$BZ$1135,MATCH(INDIRECT("Codes_bilans!"&amp;T$1&amp;"$"&amp;$A289)&amp;$C289&amp;$E289,BDD_sorties!$E$1:$E$1135&amp;BDD_sorties!$V$1:$V$1135&amp;BDD_sorties!$L$1:$L$1135,0),MATCH($B289,BDD_sorties!$C$1:$BZ$1,0)),0)</f>
        <v>0.25676990104634201</v>
      </c>
      <c r="U289" s="485" cm="1">
        <f t="array" aca="1" ref="U289" ca="1">_xlfn.IFNA(INDEX(BDD_sorties!$C$1:$BZ$1135,MATCH(INDIRECT("Codes_bilans!"&amp;U$1&amp;"$"&amp;$A289)&amp;$C289&amp;$E289,BDD_sorties!$E$1:$E$1135&amp;BDD_sorties!$V$1:$V$1135&amp;BDD_sorties!$L$1:$L$1135,0),MATCH($B289,BDD_sorties!$C$1:$BZ$1,0)),0)</f>
        <v>0</v>
      </c>
      <c r="V289" s="485" cm="1">
        <f t="array" aca="1" ref="V289" ca="1">-_xlfn.IFNA(INDEX(BDD_sorties!$C$1:$BZ$1135,MATCH(INDIRECT("Codes_bilans!"&amp;V$1&amp;"$"&amp;$A289)&amp;$C289&amp;$E289,BDD_sorties!$E$1:$E$1135&amp;BDD_sorties!$V$1:$V$1135&amp;BDD_sorties!$L$1:$L$1135,0),MATCH($B289,BDD_sorties!$C$1:$BZ$1,0)),0)</f>
        <v>-1.9043767660937032</v>
      </c>
      <c r="W289" s="494">
        <f t="shared" ca="1" si="101"/>
        <v>0.82808293087445328</v>
      </c>
      <c r="X289" s="10"/>
      <c r="Y289" s="10"/>
      <c r="Z289" s="10"/>
    </row>
    <row r="290" spans="1:26">
      <c r="A290" s="10">
        <f t="shared" si="102"/>
        <v>23</v>
      </c>
      <c r="B290" s="10">
        <f t="shared" si="103"/>
        <v>2035</v>
      </c>
      <c r="C290" s="10" t="str">
        <f t="shared" si="104"/>
        <v>AME</v>
      </c>
      <c r="D290" s="10" t="s">
        <v>131</v>
      </c>
      <c r="E290" s="10" t="str">
        <f>VLOOKUP($H$6,Parametres!$B$122:$C$126,2,FALSE)</f>
        <v>fracont</v>
      </c>
      <c r="F290" s="10"/>
      <c r="G290" s="493" t="s">
        <v>775</v>
      </c>
      <c r="H290" s="485" cm="1">
        <f t="array" aca="1" ref="H290" ca="1">_xlfn.IFNA(INDEX(BDD_sorties!$C$1:$BZ$1135,MATCH(INDIRECT("Codes_bilans!"&amp;H$1&amp;"$"&amp;$A290)&amp;$C290&amp;$E290,BDD_sorties!$E$1:$E$1135&amp;BDD_sorties!$V$1:$V$1135&amp;BDD_sorties!$L$1:$L$1135,0),MATCH($B290,BDD_sorties!$C$1:$BZ$1,0)),0)</f>
        <v>14.868437011718751</v>
      </c>
      <c r="I290" s="485" cm="1">
        <f t="array" aca="1" ref="I290" ca="1">-_xlfn.IFNA(INDEX(BDD_sorties!$C$1:$BZ$1135,MATCH(INDIRECT("Codes_bilans!"&amp;I$1&amp;"$"&amp;$A290)&amp;$C290&amp;$E290,BDD_sorties!$E$1:$E$1135&amp;BDD_sorties!$V$1:$V$1135&amp;BDD_sorties!$L$1:$L$1135,0),MATCH($B290,BDD_sorties!$C$1:$BZ$1,0)),0)</f>
        <v>-18.804327446398823</v>
      </c>
      <c r="J290" s="485" cm="1">
        <f t="array" aca="1" ref="J290" ca="1">_xlfn.IFNA(INDEX(BDD_sorties!$C$1:$BZ$1135,MATCH(INDIRECT("Codes_bilans!"&amp;J$1&amp;"$"&amp;$A290)&amp;$C290&amp;$E290,BDD_sorties!$E$1:$E$1135&amp;BDD_sorties!$V$1:$V$1135&amp;BDD_sorties!$L$1:$L$1135,0),MATCH($B290,BDD_sorties!$C$1:$BZ$1,0)),0)</f>
        <v>24.594949618470011</v>
      </c>
      <c r="K290" s="485" cm="1">
        <f t="array" aca="1" ref="K290" ca="1">_xlfn.IFNA(INDEX(BDD_sorties!$C$1:$BZ$1135,MATCH(INDIRECT("Codes_bilans!"&amp;K$1&amp;"$"&amp;$A290)&amp;$C290&amp;$E290,BDD_sorties!$E$1:$E$1135&amp;BDD_sorties!$V$1:$V$1135&amp;BDD_sorties!$L$1:$L$1135,0),MATCH($B290,BDD_sorties!$C$1:$BZ$1,0)),0)</f>
        <v>0</v>
      </c>
      <c r="L290" s="485" cm="1">
        <f t="array" aca="1" ref="L290" ca="1">_xlfn.IFNA(INDEX(BDD_sorties!$C$1:$BZ$1135,MATCH(INDIRECT("Codes_bilans!"&amp;L$1&amp;"$"&amp;$A290)&amp;$C290&amp;$E290,BDD_sorties!$E$1:$E$1135&amp;BDD_sorties!$V$1:$V$1135&amp;BDD_sorties!$L$1:$L$1135,0),MATCH($B290,BDD_sorties!$C$1:$BZ$1,0)),0)</f>
        <v>0</v>
      </c>
      <c r="M290" s="485" cm="1">
        <f t="array" aca="1" ref="M290" ca="1">_xlfn.IFNA(INDEX(BDD_sorties!$C$1:$BZ$1135,MATCH(INDIRECT("Codes_bilans!"&amp;M$1&amp;"$"&amp;$A290)&amp;$C290&amp;$E290,BDD_sorties!$E$1:$E$1135&amp;BDD_sorties!$V$1:$V$1135&amp;BDD_sorties!$L$1:$L$1135,0),MATCH($B290,BDD_sorties!$C$1:$BZ$1,0)),0)</f>
        <v>0</v>
      </c>
      <c r="N290" s="485" cm="1">
        <f t="array" aca="1" ref="N290" ca="1">_xlfn.IFNA(INDEX(BDD_sorties!$C$1:$BZ$1135,MATCH(INDIRECT("Codes_bilans!"&amp;N$1&amp;"$"&amp;$A290)&amp;$C290&amp;$E290,BDD_sorties!$E$1:$E$1135&amp;BDD_sorties!$V$1:$V$1135&amp;BDD_sorties!$L$1:$L$1135,0),MATCH($B290,BDD_sorties!$C$1:$BZ$1,0)),0)</f>
        <v>0</v>
      </c>
      <c r="O290" s="485" cm="1">
        <f t="array" aca="1" ref="O290" ca="1">_xlfn.IFNA(INDEX(BDD_sorties!$C$1:$BZ$1135,MATCH(INDIRECT("Codes_bilans!"&amp;O$1&amp;"$"&amp;$A290)&amp;$C290&amp;$E290,BDD_sorties!$E$1:$E$1135&amp;BDD_sorties!$V$1:$V$1135&amp;BDD_sorties!$L$1:$L$1135,0),MATCH($B290,BDD_sorties!$C$1:$BZ$1,0)),0)</f>
        <v>0</v>
      </c>
      <c r="P290" s="485" cm="1">
        <f t="array" aca="1" ref="P290" ca="1">_xlfn.IFNA(INDEX(BDD_sorties!$C$1:$BZ$1135,MATCH(INDIRECT("Codes_bilans!"&amp;P$1&amp;"$"&amp;$A290)&amp;$C290&amp;$E290,BDD_sorties!$E$1:$E$1135&amp;BDD_sorties!$V$1:$V$1135&amp;BDD_sorties!$L$1:$L$1135,0),MATCH($B290,BDD_sorties!$C$1:$BZ$1,0)),0)</f>
        <v>0</v>
      </c>
      <c r="Q290" s="485" cm="1">
        <f t="array" aca="1" ref="Q290" ca="1">_xlfn.IFNA(INDEX(BDD_sorties!$C$1:$BZ$1135,MATCH(INDIRECT("Codes_bilans!"&amp;Q$1&amp;"$"&amp;$A290)&amp;$C290&amp;$E290,BDD_sorties!$E$1:$E$1135&amp;BDD_sorties!$V$1:$V$1135&amp;BDD_sorties!$L$1:$L$1135,0),MATCH($B290,BDD_sorties!$C$1:$BZ$1,0)),0)</f>
        <v>0</v>
      </c>
      <c r="R290" s="485" cm="1">
        <f t="array" aca="1" ref="R290" ca="1">_xlfn.IFNA(INDEX(BDD_sorties!$C$1:$BZ$1135,MATCH(INDIRECT("Codes_bilans!"&amp;R$1&amp;"$"&amp;$A290)&amp;$C290&amp;$E290,BDD_sorties!$E$1:$E$1135&amp;BDD_sorties!$V$1:$V$1135&amp;BDD_sorties!$L$1:$L$1135,0),MATCH($B290,BDD_sorties!$C$1:$BZ$1,0)),0)</f>
        <v>0</v>
      </c>
      <c r="S290" s="485" cm="1">
        <f t="array" aca="1" ref="S290" ca="1">_xlfn.IFNA(INDEX(BDD_sorties!$C$1:$BZ$1135,MATCH(INDIRECT("Codes_bilans!"&amp;S$1&amp;"$"&amp;$A290)&amp;$C290&amp;$E290,BDD_sorties!$E$1:$E$1135&amp;BDD_sorties!$V$1:$V$1135&amp;BDD_sorties!$L$1:$L$1135,0),MATCH($B290,BDD_sorties!$C$1:$BZ$1,0)),0)</f>
        <v>0</v>
      </c>
      <c r="T290" s="485" cm="1">
        <f t="array" aca="1" ref="T290" ca="1">_xlfn.IFNA(INDEX(BDD_sorties!$C$1:$BZ$1135,MATCH(INDIRECT("Codes_bilans!"&amp;T$1&amp;"$"&amp;$A290)&amp;$C290&amp;$E290,BDD_sorties!$E$1:$E$1135&amp;BDD_sorties!$V$1:$V$1135&amp;BDD_sorties!$L$1:$L$1135,0),MATCH($B290,BDD_sorties!$C$1:$BZ$1,0)),0)</f>
        <v>0</v>
      </c>
      <c r="U290" s="485" cm="1">
        <f t="array" aca="1" ref="U290" ca="1">_xlfn.IFNA(INDEX(BDD_sorties!$C$1:$BZ$1135,MATCH(INDIRECT("Codes_bilans!"&amp;U$1&amp;"$"&amp;$A290)&amp;$C290&amp;$E290,BDD_sorties!$E$1:$E$1135&amp;BDD_sorties!$V$1:$V$1135&amp;BDD_sorties!$L$1:$L$1135,0),MATCH($B290,BDD_sorties!$C$1:$BZ$1,0)),0)</f>
        <v>0</v>
      </c>
      <c r="V290" s="485" cm="1">
        <f t="array" aca="1" ref="V290" ca="1">_xlfn.IFNA(INDEX(BDD_sorties!$C$1:$BZ$1135,MATCH(INDIRECT("Codes_bilans!"&amp;V$1&amp;"$"&amp;$A290)&amp;$C290&amp;$E290,BDD_sorties!$E$1:$E$1135&amp;BDD_sorties!$V$1:$V$1135&amp;BDD_sorties!$L$1:$L$1135,0),MATCH($B290,BDD_sorties!$C$1:$BZ$1,0)),0)</f>
        <v>0</v>
      </c>
      <c r="W290" s="494">
        <f t="shared" ca="1" si="101"/>
        <v>20.659059183789939</v>
      </c>
      <c r="X290" s="10"/>
      <c r="Y290" s="10"/>
      <c r="Z290" s="10"/>
    </row>
    <row r="291" spans="1:26">
      <c r="A291" s="10">
        <f t="shared" si="102"/>
        <v>24</v>
      </c>
      <c r="B291" s="10">
        <f t="shared" si="103"/>
        <v>2035</v>
      </c>
      <c r="C291" s="10" t="str">
        <f t="shared" si="104"/>
        <v>AME</v>
      </c>
      <c r="D291" s="10" t="s">
        <v>133</v>
      </c>
      <c r="E291" s="10" t="str">
        <f>VLOOKUP($H$6,Parametres!$B$122:$C$126,2,FALSE)</f>
        <v>fracont</v>
      </c>
      <c r="F291" s="10"/>
      <c r="G291" s="493" t="s">
        <v>132</v>
      </c>
      <c r="H291" s="485" cm="1">
        <f t="array" aca="1" ref="H291" ca="1">_xlfn.IFNA(INDEX(BDD_sorties!$C$1:$BZ$1135,MATCH(INDIRECT("Codes_bilans!"&amp;H$1&amp;"$"&amp;$A291)&amp;$C291&amp;$E291,BDD_sorties!$E$1:$E$1135&amp;BDD_sorties!$V$1:$V$1135&amp;BDD_sorties!$L$1:$L$1135,0),MATCH($B291,BDD_sorties!$C$1:$BZ$1,0)),0)</f>
        <v>9.9030000000000005</v>
      </c>
      <c r="I291" s="485" cm="1">
        <f t="array" aca="1" ref="I291" ca="1">_xlfn.IFNA(INDEX(BDD_sorties!$C$1:$BZ$1135,MATCH(INDIRECT("Codes_bilans!"&amp;I$1&amp;"$"&amp;$A291)&amp;$C291&amp;$E291,BDD_sorties!$E$1:$E$1135&amp;BDD_sorties!$V$1:$V$1135&amp;BDD_sorties!$L$1:$L$1135,0),MATCH($B291,BDD_sorties!$C$1:$BZ$1,0)),0)</f>
        <v>0</v>
      </c>
      <c r="J291" s="485" cm="1">
        <f t="array" aca="1" ref="J291" ca="1">_xlfn.IFNA(INDEX(BDD_sorties!$C$1:$BZ$1135,MATCH(INDIRECT("Codes_bilans!"&amp;J$1&amp;"$"&amp;$A291)&amp;$C291&amp;$E291,BDD_sorties!$E$1:$E$1135&amp;BDD_sorties!$V$1:$V$1135&amp;BDD_sorties!$L$1:$L$1135,0),MATCH($B291,BDD_sorties!$C$1:$BZ$1,0)),0)</f>
        <v>18.451576715081096</v>
      </c>
      <c r="K291" s="485" cm="1">
        <f t="array" aca="1" ref="K291" ca="1">_xlfn.IFNA(INDEX(BDD_sorties!$C$1:$BZ$1135,MATCH(INDIRECT("Codes_bilans!"&amp;K$1&amp;"$"&amp;$A291)&amp;$C291&amp;$E291,BDD_sorties!$E$1:$E$1135&amp;BDD_sorties!$V$1:$V$1135&amp;BDD_sorties!$L$1:$L$1135,0),MATCH($B291,BDD_sorties!$C$1:$BZ$1,0)),0)</f>
        <v>5.2652116849916704</v>
      </c>
      <c r="L291" s="485" cm="1">
        <f t="array" aca="1" ref="L291" ca="1">_xlfn.IFNA(INDEX(BDD_sorties!$C$1:$BZ$1135,MATCH(INDIRECT("Codes_bilans!"&amp;L$1&amp;"$"&amp;$A291)&amp;$C291&amp;$E291,BDD_sorties!$E$1:$E$1135&amp;BDD_sorties!$V$1:$V$1135&amp;BDD_sorties!$L$1:$L$1135,0),MATCH($B291,BDD_sorties!$C$1:$BZ$1,0)),0)</f>
        <v>0</v>
      </c>
      <c r="M291" s="485" cm="1">
        <f t="array" aca="1" ref="M291" ca="1">_xlfn.IFNA(INDEX(BDD_sorties!$C$1:$BZ$1135,MATCH(INDIRECT("Codes_bilans!"&amp;M$1&amp;"$"&amp;$A291)&amp;$C291&amp;$E291,BDD_sorties!$E$1:$E$1135&amp;BDD_sorties!$V$1:$V$1135&amp;BDD_sorties!$L$1:$L$1135,0),MATCH($B291,BDD_sorties!$C$1:$BZ$1,0)),0)</f>
        <v>0</v>
      </c>
      <c r="N291" s="485" cm="1">
        <f t="array" aca="1" ref="N291" ca="1">_xlfn.IFNA(INDEX(BDD_sorties!$C$1:$BZ$1135,MATCH(INDIRECT("Codes_bilans!"&amp;N$1&amp;"$"&amp;$A291)&amp;$C291&amp;$E291,BDD_sorties!$E$1:$E$1135&amp;BDD_sorties!$V$1:$V$1135&amp;BDD_sorties!$L$1:$L$1135,0),MATCH($B291,BDD_sorties!$C$1:$BZ$1,0)),0)</f>
        <v>0</v>
      </c>
      <c r="O291" s="485" cm="1">
        <f t="array" aca="1" ref="O291" ca="1">_xlfn.IFNA(INDEX(BDD_sorties!$C$1:$BZ$1135,MATCH(INDIRECT("Codes_bilans!"&amp;O$1&amp;"$"&amp;$A291)&amp;$C291&amp;$E291,BDD_sorties!$E$1:$E$1135&amp;BDD_sorties!$V$1:$V$1135&amp;BDD_sorties!$L$1:$L$1135,0),MATCH($B291,BDD_sorties!$C$1:$BZ$1,0)),0)</f>
        <v>0</v>
      </c>
      <c r="P291" s="485" cm="1">
        <f t="array" aca="1" ref="P291" ca="1">_xlfn.IFNA(INDEX(BDD_sorties!$C$1:$BZ$1135,MATCH(INDIRECT("Codes_bilans!"&amp;P$1&amp;"$"&amp;$A291)&amp;$C291&amp;$E291,BDD_sorties!$E$1:$E$1135&amp;BDD_sorties!$V$1:$V$1135&amp;BDD_sorties!$L$1:$L$1135,0),MATCH($B291,BDD_sorties!$C$1:$BZ$1,0)),0)</f>
        <v>0</v>
      </c>
      <c r="Q291" s="485" cm="1">
        <f t="array" aca="1" ref="Q291" ca="1">_xlfn.IFNA(INDEX(BDD_sorties!$C$1:$BZ$1135,MATCH(INDIRECT("Codes_bilans!"&amp;Q$1&amp;"$"&amp;$A291)&amp;$C291&amp;$E291,BDD_sorties!$E$1:$E$1135&amp;BDD_sorties!$V$1:$V$1135&amp;BDD_sorties!$L$1:$L$1135,0),MATCH($B291,BDD_sorties!$C$1:$BZ$1,0)),0)</f>
        <v>0.10745329969370757</v>
      </c>
      <c r="R291" s="485" cm="1">
        <f t="array" aca="1" ref="R291" ca="1">_xlfn.IFNA(INDEX(BDD_sorties!$C$1:$BZ$1135,MATCH(INDIRECT("Codes_bilans!"&amp;R$1&amp;"$"&amp;$A291)&amp;$C291&amp;$E291,BDD_sorties!$E$1:$E$1135&amp;BDD_sorties!$V$1:$V$1135&amp;BDD_sorties!$L$1:$L$1135,0),MATCH($B291,BDD_sorties!$C$1:$BZ$1,0)),0)</f>
        <v>0</v>
      </c>
      <c r="S291" s="485" cm="1">
        <f t="array" aca="1" ref="S291" ca="1">_xlfn.IFNA(INDEX(BDD_sorties!$C$1:$BZ$1135,MATCH(INDIRECT("Codes_bilans!"&amp;S$1&amp;"$"&amp;$A291)&amp;$C291&amp;$E291,BDD_sorties!$E$1:$E$1135&amp;BDD_sorties!$V$1:$V$1135&amp;BDD_sorties!$L$1:$L$1135,0),MATCH($B291,BDD_sorties!$C$1:$BZ$1,0)),0)</f>
        <v>0</v>
      </c>
      <c r="T291" s="485" cm="1">
        <f t="array" aca="1" ref="T291" ca="1">_xlfn.IFNA(INDEX(BDD_sorties!$C$1:$BZ$1135,MATCH(INDIRECT("Codes_bilans!"&amp;T$1&amp;"$"&amp;$A291)&amp;$C291&amp;$E291,BDD_sorties!$E$1:$E$1135&amp;BDD_sorties!$V$1:$V$1135&amp;BDD_sorties!$L$1:$L$1135,0),MATCH($B291,BDD_sorties!$C$1:$BZ$1,0)),0)</f>
        <v>33.40715453859039</v>
      </c>
      <c r="U291" s="485" cm="1">
        <f t="array" aca="1" ref="U291" ca="1">_xlfn.IFNA(INDEX(BDD_sorties!$C$1:$BZ$1135,MATCH(INDIRECT("Codes_bilans!"&amp;U$1&amp;"$"&amp;$A291)&amp;$C291&amp;$E291,BDD_sorties!$E$1:$E$1135&amp;BDD_sorties!$V$1:$V$1135&amp;BDD_sorties!$L$1:$L$1135,0),MATCH($B291,BDD_sorties!$C$1:$BZ$1,0)),0)</f>
        <v>0</v>
      </c>
      <c r="V291" s="485" cm="1">
        <f t="array" aca="1" ref="V291" ca="1">_xlfn.IFNA(INDEX(BDD_sorties!$C$1:$BZ$1135,MATCH(INDIRECT("Codes_bilans!"&amp;V$1&amp;"$"&amp;$A291)&amp;$C291&amp;$E291,BDD_sorties!$E$1:$E$1135&amp;BDD_sorties!$V$1:$V$1135&amp;BDD_sorties!$L$1:$L$1135,0),MATCH($B291,BDD_sorties!$C$1:$BZ$1,0)),0)</f>
        <v>0</v>
      </c>
      <c r="W291" s="494">
        <f t="shared" ca="1" si="101"/>
        <v>67.134396238356857</v>
      </c>
      <c r="X291" s="10"/>
      <c r="Y291" s="10"/>
      <c r="Z291" s="10"/>
    </row>
    <row r="292" spans="1:26">
      <c r="A292" s="10">
        <f t="shared" si="102"/>
        <v>25</v>
      </c>
      <c r="B292" s="10">
        <f t="shared" si="103"/>
        <v>2035</v>
      </c>
      <c r="C292" s="10" t="str">
        <f t="shared" si="104"/>
        <v>AME</v>
      </c>
      <c r="D292" s="10" t="s">
        <v>135</v>
      </c>
      <c r="E292" s="10" t="str">
        <f>VLOOKUP($H$6,Parametres!$B$122:$C$126,2,FALSE)</f>
        <v>fracont</v>
      </c>
      <c r="F292" s="10"/>
      <c r="G292" s="493" t="s">
        <v>807</v>
      </c>
      <c r="H292" s="485" cm="1">
        <f t="array" aca="1" ref="H292" ca="1">_xlfn.IFNA(INDEX(BDD_sorties!$C$1:$BZ$1135,MATCH(INDIRECT("Codes_bilans!"&amp;H$1&amp;"$"&amp;$A292)&amp;$C292&amp;$E292,BDD_sorties!$E$1:$E$1135&amp;BDD_sorties!$V$1:$V$1135&amp;BDD_sorties!$L$1:$L$1135,0),MATCH($B292,BDD_sorties!$C$1:$BZ$1,0)),0)</f>
        <v>0</v>
      </c>
      <c r="I292" s="485" cm="1">
        <f t="array" aca="1" ref="I292" ca="1">_xlfn.IFNA(INDEX(BDD_sorties!$C$1:$BZ$1135,MATCH(INDIRECT("Codes_bilans!"&amp;I$1&amp;"$"&amp;$A292)&amp;$C292&amp;$E292,BDD_sorties!$E$1:$E$1135&amp;BDD_sorties!$V$1:$V$1135&amp;BDD_sorties!$L$1:$L$1135,0),MATCH($B292,BDD_sorties!$C$1:$BZ$1,0)),0)</f>
        <v>0</v>
      </c>
      <c r="J292" s="485" cm="1">
        <f t="array" aca="1" ref="J292" ca="1">_xlfn.IFNA(INDEX(BDD_sorties!$C$1:$BZ$1135,MATCH(INDIRECT("Codes_bilans!"&amp;J$1&amp;"$"&amp;$A292)&amp;$C292&amp;$E292,BDD_sorties!$E$1:$E$1135&amp;BDD_sorties!$V$1:$V$1135&amp;BDD_sorties!$L$1:$L$1135,0),MATCH($B292,BDD_sorties!$C$1:$BZ$1,0)),0)</f>
        <v>0</v>
      </c>
      <c r="K292" s="485" cm="1">
        <f t="array" aca="1" ref="K292" ca="1">_xlfn.IFNA(INDEX(BDD_sorties!$C$1:$BZ$1135,MATCH(INDIRECT("Codes_bilans!"&amp;K$1&amp;"$"&amp;$A292)&amp;$C292&amp;$E292,BDD_sorties!$E$1:$E$1135&amp;BDD_sorties!$V$1:$V$1135&amp;BDD_sorties!$L$1:$L$1135,0),MATCH($B292,BDD_sorties!$C$1:$BZ$1,0)),0)</f>
        <v>4.2757427401643318</v>
      </c>
      <c r="L292" s="485" cm="1">
        <f t="array" aca="1" ref="L292" ca="1">_xlfn.IFNA(INDEX(BDD_sorties!$C$1:$BZ$1135,MATCH(INDIRECT("Codes_bilans!"&amp;L$1&amp;"$"&amp;$A292)&amp;$C292&amp;$E292,BDD_sorties!$E$1:$E$1135&amp;BDD_sorties!$V$1:$V$1135&amp;BDD_sorties!$L$1:$L$1135,0),MATCH($B292,BDD_sorties!$C$1:$BZ$1,0)),0)</f>
        <v>0</v>
      </c>
      <c r="M292" s="485" cm="1">
        <f t="array" aca="1" ref="M292" ca="1">_xlfn.IFNA(INDEX(BDD_sorties!$C$1:$BZ$1135,MATCH(INDIRECT("Codes_bilans!"&amp;M$1&amp;"$"&amp;$A292)&amp;$C292&amp;$E292,BDD_sorties!$E$1:$E$1135&amp;BDD_sorties!$V$1:$V$1135&amp;BDD_sorties!$L$1:$L$1135,0),MATCH($B292,BDD_sorties!$C$1:$BZ$1,0)),0)</f>
        <v>0</v>
      </c>
      <c r="N292" s="485" cm="1">
        <f t="array" aca="1" ref="N292" ca="1">_xlfn.IFNA(INDEX(BDD_sorties!$C$1:$BZ$1135,MATCH(INDIRECT("Codes_bilans!"&amp;N$1&amp;"$"&amp;$A292)&amp;$C292&amp;$E292,BDD_sorties!$E$1:$E$1135&amp;BDD_sorties!$V$1:$V$1135&amp;BDD_sorties!$L$1:$L$1135,0),MATCH($B292,BDD_sorties!$C$1:$BZ$1,0)),0)</f>
        <v>0</v>
      </c>
      <c r="O292" s="485" cm="1">
        <f t="array" aca="1" ref="O292" ca="1">_xlfn.IFNA(INDEX(BDD_sorties!$C$1:$BZ$1135,MATCH(INDIRECT("Codes_bilans!"&amp;O$1&amp;"$"&amp;$A292)&amp;$C292&amp;$E292,BDD_sorties!$E$1:$E$1135&amp;BDD_sorties!$V$1:$V$1135&amp;BDD_sorties!$L$1:$L$1135,0),MATCH($B292,BDD_sorties!$C$1:$BZ$1,0)),0)</f>
        <v>0</v>
      </c>
      <c r="P292" s="485" cm="1">
        <f t="array" aca="1" ref="P292" ca="1">_xlfn.IFNA(INDEX(BDD_sorties!$C$1:$BZ$1135,MATCH(INDIRECT("Codes_bilans!"&amp;P$1&amp;"$"&amp;$A292)&amp;$C292&amp;$E292,BDD_sorties!$E$1:$E$1135&amp;BDD_sorties!$V$1:$V$1135&amp;BDD_sorties!$L$1:$L$1135,0),MATCH($B292,BDD_sorties!$C$1:$BZ$1,0)),0)</f>
        <v>0</v>
      </c>
      <c r="Q292" s="485" cm="1">
        <f t="array" aca="1" ref="Q292" ca="1">_xlfn.IFNA(INDEX(BDD_sorties!$C$1:$BZ$1135,MATCH(INDIRECT("Codes_bilans!"&amp;Q$1&amp;"$"&amp;$A292)&amp;$C292&amp;$E292,BDD_sorties!$E$1:$E$1135&amp;BDD_sorties!$V$1:$V$1135&amp;BDD_sorties!$L$1:$L$1135,0),MATCH($B292,BDD_sorties!$C$1:$BZ$1,0)),0)</f>
        <v>8.7260055921721064E-2</v>
      </c>
      <c r="R292" s="485" cm="1">
        <f t="array" aca="1" ref="R292" ca="1">_xlfn.IFNA(INDEX(BDD_sorties!$C$1:$BZ$1135,MATCH(INDIRECT("Codes_bilans!"&amp;R$1&amp;"$"&amp;$A292)&amp;$C292&amp;$E292,BDD_sorties!$E$1:$E$1135&amp;BDD_sorties!$V$1:$V$1135&amp;BDD_sorties!$L$1:$L$1135,0),MATCH($B292,BDD_sorties!$C$1:$BZ$1,0)),0)</f>
        <v>0</v>
      </c>
      <c r="S292" s="485" cm="1">
        <f t="array" aca="1" ref="S292" ca="1">_xlfn.IFNA(INDEX(BDD_sorties!$C$1:$BZ$1135,MATCH(INDIRECT("Codes_bilans!"&amp;S$1&amp;"$"&amp;$A292)&amp;$C292&amp;$E292,BDD_sorties!$E$1:$E$1135&amp;BDD_sorties!$V$1:$V$1135&amp;BDD_sorties!$L$1:$L$1135,0),MATCH($B292,BDD_sorties!$C$1:$BZ$1,0)),0)</f>
        <v>0</v>
      </c>
      <c r="T292" s="485" cm="1">
        <f t="array" aca="1" ref="T292" ca="1">_xlfn.IFNA(INDEX(BDD_sorties!$C$1:$BZ$1135,MATCH(INDIRECT("Codes_bilans!"&amp;T$1&amp;"$"&amp;$A292)&amp;$C292&amp;$E292,BDD_sorties!$E$1:$E$1135&amp;BDD_sorties!$V$1:$V$1135&amp;BDD_sorties!$L$1:$L$1135,0),MATCH($B292,BDD_sorties!$C$1:$BZ$1,0)),0)</f>
        <v>41.562336861475906</v>
      </c>
      <c r="U292" s="485" cm="1">
        <f t="array" aca="1" ref="U292" ca="1">_xlfn.IFNA(INDEX(BDD_sorties!$C$1:$BZ$1135,MATCH(INDIRECT("Codes_bilans!"&amp;U$1&amp;"$"&amp;$A292)&amp;$C292&amp;$E292,BDD_sorties!$E$1:$E$1135&amp;BDD_sorties!$V$1:$V$1135&amp;BDD_sorties!$L$1:$L$1135,0),MATCH($B292,BDD_sorties!$C$1:$BZ$1,0)),0)</f>
        <v>3.1792420694766581</v>
      </c>
      <c r="V292" s="485" cm="1">
        <f t="array" aca="1" ref="V292" ca="1">_xlfn.IFNA(INDEX(BDD_sorties!$C$1:$BZ$1135,MATCH(INDIRECT("Codes_bilans!"&amp;V$1&amp;"$"&amp;$A292)&amp;$C292&amp;$E292,BDD_sorties!$E$1:$E$1135&amp;BDD_sorties!$V$1:$V$1135&amp;BDD_sorties!$L$1:$L$1135,0),MATCH($B292,BDD_sorties!$C$1:$BZ$1,0)),0)</f>
        <v>0</v>
      </c>
      <c r="W292" s="494">
        <f t="shared" ca="1" si="101"/>
        <v>49.104581727038614</v>
      </c>
      <c r="X292" s="10"/>
      <c r="Y292" s="10"/>
      <c r="Z292" s="10"/>
    </row>
    <row r="293" spans="1:26">
      <c r="A293" s="10">
        <f t="shared" si="102"/>
        <v>26</v>
      </c>
      <c r="B293" s="10">
        <f t="shared" si="103"/>
        <v>2035</v>
      </c>
      <c r="C293" s="10" t="str">
        <f t="shared" si="104"/>
        <v>AME</v>
      </c>
      <c r="D293" s="10" t="s">
        <v>97</v>
      </c>
      <c r="E293" s="10" t="str">
        <f>VLOOKUP($H$6,Parametres!$B$122:$C$126,2,FALSE)</f>
        <v>fracont</v>
      </c>
      <c r="F293" s="10"/>
      <c r="G293" s="489" t="s">
        <v>96</v>
      </c>
      <c r="H293" s="490">
        <f t="shared" ref="H293:W293" ca="1" si="105">SUM(H281:H292)</f>
        <v>26.971907747285307</v>
      </c>
      <c r="I293" s="490">
        <f t="shared" ca="1" si="105"/>
        <v>523.88910535010393</v>
      </c>
      <c r="J293" s="490">
        <f t="shared" ca="1" si="105"/>
        <v>-492.07159722143319</v>
      </c>
      <c r="K293" s="490">
        <f t="shared" ca="1" si="105"/>
        <v>47.417452075917311</v>
      </c>
      <c r="L293" s="490">
        <f t="shared" ca="1" si="105"/>
        <v>1075.0000000000002</v>
      </c>
      <c r="M293" s="490">
        <f t="shared" ca="1" si="105"/>
        <v>220.28777447128297</v>
      </c>
      <c r="N293" s="490">
        <f t="shared" ca="1" si="105"/>
        <v>84.854351151963101</v>
      </c>
      <c r="O293" s="490">
        <f t="shared" ca="1" si="105"/>
        <v>19.444598534037048</v>
      </c>
      <c r="P293" s="490">
        <f t="shared" ca="1" si="105"/>
        <v>-38.957076851683553</v>
      </c>
      <c r="Q293" s="490">
        <f t="shared" ca="1" si="105"/>
        <v>-6.3912282791416599</v>
      </c>
      <c r="R293" s="490">
        <f t="shared" ca="1" si="105"/>
        <v>0</v>
      </c>
      <c r="S293" s="490">
        <f t="shared" ca="1" si="105"/>
        <v>2.2453839493318117</v>
      </c>
      <c r="T293" s="490">
        <f t="shared" ca="1" si="105"/>
        <v>-521.95460394197812</v>
      </c>
      <c r="U293" s="490">
        <f t="shared" ca="1" si="105"/>
        <v>-37.848119874722116</v>
      </c>
      <c r="V293" s="490">
        <f t="shared" ca="1" si="105"/>
        <v>-1.6505907921636997</v>
      </c>
      <c r="W293" s="490">
        <f t="shared" ca="1" si="105"/>
        <v>901.23735631879924</v>
      </c>
      <c r="X293" s="10"/>
      <c r="Y293" s="10"/>
      <c r="Z293" s="10"/>
    </row>
    <row r="294" spans="1:26">
      <c r="A294" s="10"/>
      <c r="B294" s="10"/>
      <c r="C294" s="10"/>
      <c r="D294" s="10"/>
      <c r="E294" s="10"/>
      <c r="F294" s="10"/>
      <c r="G294" s="491"/>
      <c r="H294" s="492"/>
      <c r="I294" s="492"/>
      <c r="J294" s="492"/>
      <c r="K294" s="492"/>
      <c r="L294" s="492"/>
      <c r="M294" s="492"/>
      <c r="N294" s="492"/>
      <c r="O294" s="492"/>
      <c r="P294" s="492"/>
      <c r="Q294" s="492"/>
      <c r="R294" s="492"/>
      <c r="S294" s="492"/>
      <c r="T294" s="492"/>
      <c r="U294" s="492"/>
      <c r="V294" s="492"/>
      <c r="W294" s="492"/>
      <c r="X294" s="10"/>
      <c r="Y294" s="10"/>
      <c r="Z294" s="10"/>
    </row>
    <row r="295" spans="1:26">
      <c r="A295" s="10">
        <f>A293+2</f>
        <v>28</v>
      </c>
      <c r="B295" s="10">
        <f>B293</f>
        <v>2035</v>
      </c>
      <c r="C295" s="10" t="str">
        <f>C273</f>
        <v>AME</v>
      </c>
      <c r="D295" s="10" t="s">
        <v>2066</v>
      </c>
      <c r="E295" s="10" t="str">
        <f>VLOOKUP($H$6,Parametres!$B$122:$C$126,2,FALSE)</f>
        <v>fracont</v>
      </c>
      <c r="F295" s="10"/>
      <c r="G295" s="493" t="s">
        <v>9</v>
      </c>
      <c r="H295" s="485" cm="1">
        <f t="array" aca="1" ref="H295" ca="1">_xlfn.IFNA(INDEX(BDD_sorties!$C$1:$BZ$1135,MATCH(INDIRECT("Codes_bilans!"&amp;H$1&amp;"$"&amp;$A295)&amp;$C295&amp;$E295,BDD_sorties!$E$1:$E$1135&amp;BDD_sorties!$V$1:$V$1135&amp;BDD_sorties!$L$1:$L$1135,0),MATCH($B295,BDD_sorties!$C$1:$BZ$1,0)),0)</f>
        <v>5.6972080479890099</v>
      </c>
      <c r="I295" s="485" cm="1">
        <f t="array" aca="1" ref="I295" ca="1">_xlfn.IFNA(INDEX(BDD_sorties!$C$1:$BZ$1135,MATCH(INDIRECT("Codes_bilans!"&amp;I$1&amp;"$"&amp;$A295)&amp;$C295&amp;$E295,BDD_sorties!$E$1:$E$1135&amp;BDD_sorties!$V$1:$V$1135&amp;BDD_sorties!$L$1:$L$1135,0),MATCH($B295,BDD_sorties!$C$1:$BZ$1,0)),0)</f>
        <v>0</v>
      </c>
      <c r="J295" s="485" cm="1">
        <f t="array" aca="1" ref="J295" ca="1">_xlfn.IFNA(INDEX(BDD_sorties!$C$1:$BZ$1135,MATCH(INDIRECT("Codes_bilans!"&amp;J$1&amp;"$"&amp;$A295)&amp;$C295&amp;$E295,BDD_sorties!$E$1:$E$1135&amp;BDD_sorties!$V$1:$V$1135&amp;BDD_sorties!$L$1:$L$1135,0),MATCH($B295,BDD_sorties!$C$1:$BZ$1,0)),0)</f>
        <v>22.784028559388151</v>
      </c>
      <c r="K295" s="485" cm="1">
        <f t="array" aca="1" ref="K295" ca="1">_xlfn.IFNA(INDEX(BDD_sorties!$C$1:$BZ$1135,MATCH(INDIRECT("Codes_bilans!"&amp;K$1&amp;"$"&amp;$A295)&amp;$C295&amp;$E295,BDD_sorties!$E$1:$E$1135&amp;BDD_sorties!$V$1:$V$1135&amp;BDD_sorties!$L$1:$L$1135,0),MATCH($B295,BDD_sorties!$C$1:$BZ$1,0)),0)</f>
        <v>101.76056569921069</v>
      </c>
      <c r="L295" s="485" cm="1">
        <f t="array" aca="1" ref="L295" ca="1">_xlfn.IFNA(INDEX(BDD_sorties!$C$1:$BZ$1135,MATCH(INDIRECT("Codes_bilans!"&amp;L$1&amp;"$"&amp;$A295)&amp;$C295&amp;$E295,BDD_sorties!$E$1:$E$1135&amp;BDD_sorties!$V$1:$V$1135&amp;BDD_sorties!$L$1:$L$1135,0),MATCH($B295,BDD_sorties!$C$1:$BZ$1,0)),0)</f>
        <v>0</v>
      </c>
      <c r="M295" s="485" cm="1">
        <f t="array" aca="1" ref="M295" ca="1">_xlfn.IFNA(INDEX(BDD_sorties!$C$1:$BZ$1135,MATCH(INDIRECT("Codes_bilans!"&amp;M$1&amp;"$"&amp;$A295)&amp;$C295&amp;$E295,BDD_sorties!$E$1:$E$1135&amp;BDD_sorties!$V$1:$V$1135&amp;BDD_sorties!$L$1:$L$1135,0),MATCH($B295,BDD_sorties!$C$1:$BZ$1,0)),0)</f>
        <v>0</v>
      </c>
      <c r="N295" s="485" cm="1">
        <f t="array" aca="1" ref="N295" ca="1">_xlfn.IFNA(INDEX(BDD_sorties!$C$1:$BZ$1135,MATCH(INDIRECT("Codes_bilans!"&amp;N$1&amp;"$"&amp;$A295)&amp;$C295&amp;$E295,BDD_sorties!$E$1:$E$1135&amp;BDD_sorties!$V$1:$V$1135&amp;BDD_sorties!$L$1:$L$1135,0),MATCH($B295,BDD_sorties!$C$1:$BZ$1,0)),0)</f>
        <v>17.084680032443455</v>
      </c>
      <c r="O295" s="485" cm="1">
        <f t="array" aca="1" ref="O295" ca="1">_xlfn.IFNA(INDEX(BDD_sorties!$C$1:$BZ$1135,MATCH(INDIRECT("Codes_bilans!"&amp;O$1&amp;"$"&amp;$A295)&amp;$C295&amp;$E295,BDD_sorties!$E$1:$E$1135&amp;BDD_sorties!$V$1:$V$1135&amp;BDD_sorties!$L$1:$L$1135,0),MATCH($B295,BDD_sorties!$C$1:$BZ$1,0)),0)</f>
        <v>4.2228886849058389</v>
      </c>
      <c r="P295" s="485" cm="1">
        <f t="array" aca="1" ref="P295" ca="1">_xlfn.IFNA(INDEX(BDD_sorties!$C$1:$BZ$1135,MATCH(INDIRECT("Codes_bilans!"&amp;P$1&amp;"$"&amp;$A295)&amp;$C295&amp;$E295,BDD_sorties!$E$1:$E$1135&amp;BDD_sorties!$V$1:$V$1135&amp;BDD_sorties!$L$1:$L$1135,0),MATCH($B295,BDD_sorties!$C$1:$BZ$1,0)),0)</f>
        <v>0.85605592578125</v>
      </c>
      <c r="Q295" s="485" cm="1">
        <f t="array" aca="1" ref="Q295" ca="1">_xlfn.IFNA(INDEX(BDD_sorties!$C$1:$BZ$1135,MATCH(INDIRECT("Codes_bilans!"&amp;Q$1&amp;"$"&amp;$A295)&amp;$C295&amp;$E295,BDD_sorties!$E$1:$E$1135&amp;BDD_sorties!$V$1:$V$1135&amp;BDD_sorties!$L$1:$L$1135,0),MATCH($B295,BDD_sorties!$C$1:$BZ$1,0)),0)</f>
        <v>2.0767462387594016</v>
      </c>
      <c r="R295" s="485" cm="1">
        <f t="array" aca="1" ref="R295" ca="1">_xlfn.IFNA(INDEX(BDD_sorties!$C$1:$BZ$1135,MATCH(INDIRECT("Codes_bilans!"&amp;R$1&amp;"$"&amp;$A295)&amp;$C295&amp;$E295,BDD_sorties!$E$1:$E$1135&amp;BDD_sorties!$V$1:$V$1135&amp;BDD_sorties!$L$1:$L$1135,0),MATCH($B295,BDD_sorties!$C$1:$BZ$1,0)),0)</f>
        <v>0</v>
      </c>
      <c r="S295" s="485" cm="1">
        <f t="array" aca="1" ref="S295" ca="1">_xlfn.IFNA(INDEX(BDD_sorties!$C$1:$BZ$1135,MATCH(INDIRECT("Codes_bilans!"&amp;S$1&amp;"$"&amp;$A295)&amp;$C295&amp;$E295,BDD_sorties!$E$1:$E$1135&amp;BDD_sorties!$V$1:$V$1135&amp;BDD_sorties!$L$1:$L$1135,0),MATCH($B295,BDD_sorties!$C$1:$BZ$1,0)),0)</f>
        <v>0</v>
      </c>
      <c r="T295" s="485" cm="1">
        <f t="array" aca="1" ref="T295" ca="1">_xlfn.IFNA(INDEX(BDD_sorties!$C$1:$BZ$1135,MATCH(INDIRECT("Codes_bilans!"&amp;T$1&amp;"$"&amp;$A295)&amp;$C295&amp;$E295,BDD_sorties!$E$1:$E$1135&amp;BDD_sorties!$V$1:$V$1135&amp;BDD_sorties!$L$1:$L$1135,0),MATCH($B295,BDD_sorties!$C$1:$BZ$1,0)),0)</f>
        <v>106.24096585892134</v>
      </c>
      <c r="U295" s="485" cm="1">
        <f t="array" aca="1" ref="U295" ca="1">_xlfn.IFNA(INDEX(BDD_sorties!$C$1:$BZ$1135,MATCH(INDIRECT("Codes_bilans!"&amp;U$1&amp;"$"&amp;$A295)&amp;$C295&amp;$E295,BDD_sorties!$E$1:$E$1135&amp;BDD_sorties!$V$1:$V$1135&amp;BDD_sorties!$L$1:$L$1135,0),MATCH($B295,BDD_sorties!$C$1:$BZ$1,0)),0)</f>
        <v>18.005489076637748</v>
      </c>
      <c r="V295" s="485" cm="1">
        <f t="array" aca="1" ref="V295" ca="1">_xlfn.IFNA(INDEX(BDD_sorties!$C$1:$BZ$1135,MATCH(INDIRECT("Codes_bilans!"&amp;V$1&amp;"$"&amp;$A295)&amp;$C295&amp;$E295,BDD_sorties!$E$1:$E$1135&amp;BDD_sorties!$V$1:$V$1135&amp;BDD_sorties!$L$1:$L$1135,0),MATCH($B295,BDD_sorties!$C$1:$BZ$1,0)),0)</f>
        <v>0.24596269226074219</v>
      </c>
      <c r="W295" s="494">
        <f t="shared" ref="W295:W300" ca="1" si="106">SUM(H295:V295)</f>
        <v>278.97459081629756</v>
      </c>
      <c r="X295" s="10"/>
      <c r="Y295" s="495" cm="1">
        <f t="array" aca="1" ref="Y295" ca="1">_xlfn.IFNA(INDEX(BDD_sorties!$C$1:$BZ$1135,MATCH(INDIRECT("Codes_bilans!"&amp;Y$1&amp;"$"&amp;$A295),BDD_sorties!$E$1:$E$1135,0),MATCH($B295,BDD_sorties!$C$1:$BZ$1,0)),0)</f>
        <v>278.97459081629762</v>
      </c>
      <c r="Z295" s="10"/>
    </row>
    <row r="296" spans="1:26">
      <c r="A296" s="10">
        <f t="shared" ref="A296:A303" si="107">A295+1</f>
        <v>29</v>
      </c>
      <c r="B296" s="10">
        <f t="shared" ref="B296:C303" si="108">B295</f>
        <v>2035</v>
      </c>
      <c r="C296" s="10" t="str">
        <f t="shared" si="108"/>
        <v>AME</v>
      </c>
      <c r="D296" s="10" t="s">
        <v>2067</v>
      </c>
      <c r="E296" s="10" t="str">
        <f>VLOOKUP($H$6,Parametres!$B$122:$C$126,2,FALSE)</f>
        <v>fracont</v>
      </c>
      <c r="F296" s="10"/>
      <c r="G296" s="493" t="s">
        <v>21</v>
      </c>
      <c r="H296" s="485" cm="1">
        <f t="array" aca="1" ref="H296" ca="1">_xlfn.IFNA(INDEX(BDD_sorties!$C$1:$BZ$1135,MATCH(INDIRECT("Codes_bilans!"&amp;H$1&amp;"$"&amp;$A296)&amp;$C296&amp;$E296,BDD_sorties!$E$1:$E$1135&amp;BDD_sorties!$V$1:$V$1135&amp;BDD_sorties!$L$1:$L$1135,0),MATCH($B296,BDD_sorties!$C$1:$BZ$1,0)),0)</f>
        <v>0</v>
      </c>
      <c r="I296" s="485" cm="1">
        <f t="array" aca="1" ref="I296" ca="1">_xlfn.IFNA(INDEX(BDD_sorties!$C$1:$BZ$1135,MATCH(INDIRECT("Codes_bilans!"&amp;I$1&amp;"$"&amp;$A296)&amp;$C296&amp;$E296,BDD_sorties!$E$1:$E$1135&amp;BDD_sorties!$V$1:$V$1135&amp;BDD_sorties!$L$1:$L$1135,0),MATCH($B296,BDD_sorties!$C$1:$BZ$1,0)),0)</f>
        <v>0</v>
      </c>
      <c r="J296" s="485" cm="1">
        <f t="array" aca="1" ref="J296" ca="1">_xlfn.IFNA(INDEX(BDD_sorties!$C$1:$BZ$1135,MATCH(INDIRECT("Codes_bilans!"&amp;J$1&amp;"$"&amp;$A296)&amp;$C296&amp;$E296,BDD_sorties!$E$1:$E$1135&amp;BDD_sorties!$V$1:$V$1135&amp;BDD_sorties!$L$1:$L$1135,0),MATCH($B296,BDD_sorties!$C$1:$BZ$1,0)),0)</f>
        <v>269.8257708296033</v>
      </c>
      <c r="K296" s="485" cm="1">
        <f t="array" aca="1" ref="K296" ca="1">_xlfn.IFNA(INDEX(BDD_sorties!$C$1:$BZ$1135,MATCH(INDIRECT("Codes_bilans!"&amp;K$1&amp;"$"&amp;$A296)&amp;$C296&amp;$E296,BDD_sorties!$E$1:$E$1135&amp;BDD_sorties!$V$1:$V$1135&amp;BDD_sorties!$L$1:$L$1135,0),MATCH($B296,BDD_sorties!$C$1:$BZ$1,0)),0)</f>
        <v>24.453136954452361</v>
      </c>
      <c r="L296" s="485" cm="1">
        <f t="array" aca="1" ref="L296" ca="1">_xlfn.IFNA(INDEX(BDD_sorties!$C$1:$BZ$1135,MATCH(INDIRECT("Codes_bilans!"&amp;L$1&amp;"$"&amp;$A296)&amp;$C296&amp;$E296,BDD_sorties!$E$1:$E$1135&amp;BDD_sorties!$V$1:$V$1135&amp;BDD_sorties!$L$1:$L$1135,0),MATCH($B296,BDD_sorties!$C$1:$BZ$1,0)),0)</f>
        <v>0</v>
      </c>
      <c r="M296" s="485" cm="1">
        <f t="array" aca="1" ref="M296" ca="1">_xlfn.IFNA(INDEX(BDD_sorties!$C$1:$BZ$1135,MATCH(INDIRECT("Codes_bilans!"&amp;M$1&amp;"$"&amp;$A296)&amp;$C296&amp;$E296,BDD_sorties!$E$1:$E$1135&amp;BDD_sorties!$V$1:$V$1135&amp;BDD_sorties!$L$1:$L$1135,0),MATCH($B296,BDD_sorties!$C$1:$BZ$1,0)),0)</f>
        <v>0</v>
      </c>
      <c r="N296" s="485" cm="1">
        <f t="array" aca="1" ref="N296" ca="1">_xlfn.IFNA(INDEX(BDD_sorties!$C$1:$BZ$1135,MATCH(INDIRECT("Codes_bilans!"&amp;N$1&amp;"$"&amp;$A296)&amp;$C296&amp;$E296,BDD_sorties!$E$1:$E$1135&amp;BDD_sorties!$V$1:$V$1135&amp;BDD_sorties!$L$1:$L$1135,0),MATCH($B296,BDD_sorties!$C$1:$BZ$1,0)),0)</f>
        <v>0</v>
      </c>
      <c r="O296" s="485" cm="1">
        <f t="array" aca="1" ref="O296" ca="1">_xlfn.IFNA(INDEX(BDD_sorties!$C$1:$BZ$1135,MATCH(INDIRECT("Codes_bilans!"&amp;O$1&amp;"$"&amp;$A296)&amp;$C296&amp;$E296,BDD_sorties!$E$1:$E$1135&amp;BDD_sorties!$V$1:$V$1135&amp;BDD_sorties!$L$1:$L$1135,0),MATCH($B296,BDD_sorties!$C$1:$BZ$1,0)),0)</f>
        <v>0</v>
      </c>
      <c r="P296" s="485" cm="1">
        <f t="array" aca="1" ref="P296" ca="1">_xlfn.IFNA(INDEX(BDD_sorties!$C$1:$BZ$1135,MATCH(INDIRECT("Codes_bilans!"&amp;P$1&amp;"$"&amp;$A296)&amp;$C296&amp;$E296,BDD_sorties!$E$1:$E$1135&amp;BDD_sorties!$V$1:$V$1135&amp;BDD_sorties!$L$1:$L$1135,0),MATCH($B296,BDD_sorties!$C$1:$BZ$1,0)),0)</f>
        <v>27.382942391457668</v>
      </c>
      <c r="Q296" s="485" cm="1">
        <f t="array" aca="1" ref="Q296" ca="1">_xlfn.IFNA(INDEX(BDD_sorties!$C$1:$BZ$1135,MATCH(INDIRECT("Codes_bilans!"&amp;Q$1&amp;"$"&amp;$A296)&amp;$C296&amp;$E296,BDD_sorties!$E$1:$E$1135&amp;BDD_sorties!$V$1:$V$1135&amp;BDD_sorties!$L$1:$L$1135,0),MATCH($B296,BDD_sorties!$C$1:$BZ$1,0)),0)</f>
        <v>0.49904361131535435</v>
      </c>
      <c r="R296" s="485" cm="1">
        <f t="array" aca="1" ref="R296" ca="1">_xlfn.IFNA(INDEX(BDD_sorties!$C$1:$BZ$1135,MATCH(INDIRECT("Codes_bilans!"&amp;R$1&amp;"$"&amp;$A296)&amp;$C296&amp;$E296,BDD_sorties!$E$1:$E$1135&amp;BDD_sorties!$V$1:$V$1135&amp;BDD_sorties!$L$1:$L$1135,0),MATCH($B296,BDD_sorties!$C$1:$BZ$1,0)),0)</f>
        <v>0</v>
      </c>
      <c r="S296" s="485" cm="1">
        <f t="array" aca="1" ref="S296" ca="1">_xlfn.IFNA(INDEX(BDD_sorties!$C$1:$BZ$1135,MATCH(INDIRECT("Codes_bilans!"&amp;S$1&amp;"$"&amp;$A296)&amp;$C296&amp;$E296,BDD_sorties!$E$1:$E$1135&amp;BDD_sorties!$V$1:$V$1135&amp;BDD_sorties!$L$1:$L$1135,0),MATCH($B296,BDD_sorties!$C$1:$BZ$1,0)),0)</f>
        <v>0</v>
      </c>
      <c r="T296" s="485" cm="1">
        <f t="array" aca="1" ref="T296" ca="1">_xlfn.IFNA(INDEX(BDD_sorties!$C$1:$BZ$1135,MATCH(INDIRECT("Codes_bilans!"&amp;T$1&amp;"$"&amp;$A296)&amp;$C296&amp;$E296,BDD_sorties!$E$1:$E$1135&amp;BDD_sorties!$V$1:$V$1135&amp;BDD_sorties!$L$1:$L$1135,0),MATCH($B296,BDD_sorties!$C$1:$BZ$1,0)),0)</f>
        <v>43.782439080374921</v>
      </c>
      <c r="U296" s="485" cm="1">
        <f t="array" aca="1" ref="U296" ca="1">_xlfn.IFNA(INDEX(BDD_sorties!$C$1:$BZ$1135,MATCH(INDIRECT("Codes_bilans!"&amp;U$1&amp;"$"&amp;$A296)&amp;$C296&amp;$E296,BDD_sorties!$E$1:$E$1135&amp;BDD_sorties!$V$1:$V$1135&amp;BDD_sorties!$L$1:$L$1135,0),MATCH($B296,BDD_sorties!$C$1:$BZ$1,0)),0)</f>
        <v>0</v>
      </c>
      <c r="V296" s="485" cm="1">
        <f t="array" aca="1" ref="V296" ca="1">_xlfn.IFNA(INDEX(BDD_sorties!$C$1:$BZ$1135,MATCH(INDIRECT("Codes_bilans!"&amp;V$1&amp;"$"&amp;$A296)&amp;$C296&amp;$E296,BDD_sorties!$E$1:$E$1135&amp;BDD_sorties!$V$1:$V$1135&amp;BDD_sorties!$L$1:$L$1135,0),MATCH($B296,BDD_sorties!$C$1:$BZ$1,0)),0)</f>
        <v>1.1108700188482701</v>
      </c>
      <c r="W296" s="494">
        <f t="shared" ca="1" si="106"/>
        <v>367.05420288605188</v>
      </c>
      <c r="X296" s="10"/>
      <c r="Y296" s="495" cm="1">
        <f t="array" aca="1" ref="Y296" ca="1">_xlfn.IFNA(INDEX(BDD_sorties!$C$1:$BZ$1135,MATCH(INDIRECT("Codes_bilans!"&amp;Y$1&amp;"$"&amp;$A296),BDD_sorties!$E$1:$E$1135,0),MATCH($B296,BDD_sorties!$C$1:$BZ$1,0)),0)</f>
        <v>367.05420288605188</v>
      </c>
      <c r="Z296" s="10"/>
    </row>
    <row r="297" spans="1:26">
      <c r="A297" s="10">
        <f t="shared" si="107"/>
        <v>30</v>
      </c>
      <c r="B297" s="10">
        <f t="shared" si="108"/>
        <v>2035</v>
      </c>
      <c r="C297" s="10" t="str">
        <f t="shared" si="108"/>
        <v>AME</v>
      </c>
      <c r="D297" s="10" t="s">
        <v>2068</v>
      </c>
      <c r="E297" s="10" t="str">
        <f>VLOOKUP($H$6,Parametres!$B$122:$C$126,2,FALSE)</f>
        <v>fracont</v>
      </c>
      <c r="F297" s="10"/>
      <c r="G297" s="493" t="s">
        <v>15</v>
      </c>
      <c r="H297" s="485" cm="1">
        <f t="array" aca="1" ref="H297" ca="1">_xlfn.IFNA(INDEX(BDD_sorties!$C$1:$BZ$1135,MATCH(INDIRECT("Codes_bilans!"&amp;H$1&amp;"$"&amp;$A297)&amp;$C297&amp;$E297,BDD_sorties!$E$1:$E$1135&amp;BDD_sorties!$V$1:$V$1135&amp;BDD_sorties!$L$1:$L$1135,0),MATCH($B297,BDD_sorties!$C$1:$BZ$1,0)),0)</f>
        <v>0</v>
      </c>
      <c r="I297" s="485" cm="1">
        <f t="array" aca="1" ref="I297" ca="1">_xlfn.IFNA(INDEX(BDD_sorties!$C$1:$BZ$1135,MATCH(INDIRECT("Codes_bilans!"&amp;I$1&amp;"$"&amp;$A297)&amp;$C297&amp;$E297,BDD_sorties!$E$1:$E$1135&amp;BDD_sorties!$V$1:$V$1135&amp;BDD_sorties!$L$1:$L$1135,0),MATCH($B297,BDD_sorties!$C$1:$BZ$1,0)),0)</f>
        <v>0</v>
      </c>
      <c r="J297" s="485" cm="1">
        <f t="array" aca="1" ref="J297" ca="1">_xlfn.IFNA(INDEX(BDD_sorties!$C$1:$BZ$1135,MATCH(INDIRECT("Codes_bilans!"&amp;J$1&amp;"$"&amp;$A297)&amp;$C297&amp;$E297,BDD_sorties!$E$1:$E$1135&amp;BDD_sorties!$V$1:$V$1135&amp;BDD_sorties!$L$1:$L$1135,0),MATCH($B297,BDD_sorties!$C$1:$BZ$1,0)),0)</f>
        <v>24.150768319728716</v>
      </c>
      <c r="K297" s="485" cm="1">
        <f t="array" aca="1" ref="K297" ca="1">_xlfn.IFNA(INDEX(BDD_sorties!$C$1:$BZ$1135,MATCH(INDIRECT("Codes_bilans!"&amp;K$1&amp;"$"&amp;$A297)&amp;$C297&amp;$E297,BDD_sorties!$E$1:$E$1135&amp;BDD_sorties!$V$1:$V$1135&amp;BDD_sorties!$L$1:$L$1135,0),MATCH($B297,BDD_sorties!$C$1:$BZ$1,0)),0)</f>
        <v>117.69678632038983</v>
      </c>
      <c r="L297" s="485" cm="1">
        <f t="array" aca="1" ref="L297" ca="1">_xlfn.IFNA(INDEX(BDD_sorties!$C$1:$BZ$1135,MATCH(INDIRECT("Codes_bilans!"&amp;L$1&amp;"$"&amp;$A297)&amp;$C297&amp;$E297,BDD_sorties!$E$1:$E$1135&amp;BDD_sorties!$V$1:$V$1135&amp;BDD_sorties!$L$1:$L$1135,0),MATCH($B297,BDD_sorties!$C$1:$BZ$1,0)),0)</f>
        <v>0</v>
      </c>
      <c r="M297" s="485" cm="1">
        <f t="array" aca="1" ref="M297" ca="1">_xlfn.IFNA(INDEX(BDD_sorties!$C$1:$BZ$1135,MATCH(INDIRECT("Codes_bilans!"&amp;M$1&amp;"$"&amp;$A297)&amp;$C297&amp;$E297,BDD_sorties!$E$1:$E$1135&amp;BDD_sorties!$V$1:$V$1135&amp;BDD_sorties!$L$1:$L$1135,0),MATCH($B297,BDD_sorties!$C$1:$BZ$1,0)),0)</f>
        <v>0</v>
      </c>
      <c r="N297" s="485" cm="1">
        <f t="array" aca="1" ref="N297" ca="1">_xlfn.IFNA(INDEX(BDD_sorties!$C$1:$BZ$1135,MATCH(INDIRECT("Codes_bilans!"&amp;N$1&amp;"$"&amp;$A297)&amp;$C297&amp;$E297,BDD_sorties!$E$1:$E$1135&amp;BDD_sorties!$V$1:$V$1135&amp;BDD_sorties!$L$1:$L$1135,0),MATCH($B297,BDD_sorties!$C$1:$BZ$1,0)),0)</f>
        <v>70.008369879939835</v>
      </c>
      <c r="O297" s="485" cm="1">
        <f t="array" aca="1" ref="O297" ca="1">_xlfn.IFNA(INDEX(BDD_sorties!$C$1:$BZ$1135,MATCH(INDIRECT("Codes_bilans!"&amp;O$1&amp;"$"&amp;$A297)&amp;$C297&amp;$E297,BDD_sorties!$E$1:$E$1135&amp;BDD_sorties!$V$1:$V$1135&amp;BDD_sorties!$L$1:$L$1135,0),MATCH($B297,BDD_sorties!$C$1:$BZ$1,0)),0)</f>
        <v>0</v>
      </c>
      <c r="P297" s="485" cm="1">
        <f t="array" aca="1" ref="P297" ca="1">_xlfn.IFNA(INDEX(BDD_sorties!$C$1:$BZ$1135,MATCH(INDIRECT("Codes_bilans!"&amp;P$1&amp;"$"&amp;$A297)&amp;$C297&amp;$E297,BDD_sorties!$E$1:$E$1135&amp;BDD_sorties!$V$1:$V$1135&amp;BDD_sorties!$L$1:$L$1135,0),MATCH($B297,BDD_sorties!$C$1:$BZ$1,0)),0)</f>
        <v>0</v>
      </c>
      <c r="Q297" s="485" cm="1">
        <f t="array" aca="1" ref="Q297" ca="1">_xlfn.IFNA(INDEX(BDD_sorties!$C$1:$BZ$1135,MATCH(INDIRECT("Codes_bilans!"&amp;Q$1&amp;"$"&amp;$A297)&amp;$C297&amp;$E297,BDD_sorties!$E$1:$E$1135&amp;BDD_sorties!$V$1:$V$1135&amp;BDD_sorties!$L$1:$L$1135,0),MATCH($B297,BDD_sorties!$C$1:$BZ$1,0)),0)</f>
        <v>2.4019752310283637</v>
      </c>
      <c r="R297" s="485" cm="1">
        <f t="array" aca="1" ref="R297" ca="1">_xlfn.IFNA(INDEX(BDD_sorties!$C$1:$BZ$1135,MATCH(INDIRECT("Codes_bilans!"&amp;R$1&amp;"$"&amp;$A297)&amp;$C297&amp;$E297,BDD_sorties!$E$1:$E$1135&amp;BDD_sorties!$V$1:$V$1135&amp;BDD_sorties!$L$1:$L$1135,0),MATCH($B297,BDD_sorties!$C$1:$BZ$1,0)),0)</f>
        <v>46.716778776214618</v>
      </c>
      <c r="S297" s="485" cm="1">
        <f t="array" aca="1" ref="S297" ca="1">_xlfn.IFNA(INDEX(BDD_sorties!$C$1:$BZ$1135,MATCH(INDIRECT("Codes_bilans!"&amp;S$1&amp;"$"&amp;$A297)&amp;$C297&amp;$E297,BDD_sorties!$E$1:$E$1135&amp;BDD_sorties!$V$1:$V$1135&amp;BDD_sorties!$L$1:$L$1135,0),MATCH($B297,BDD_sorties!$C$1:$BZ$1,0)),0)</f>
        <v>0.93258133617783256</v>
      </c>
      <c r="T297" s="485" cm="1">
        <f t="array" aca="1" ref="T297" ca="1">_xlfn.IFNA(INDEX(BDD_sorties!$C$1:$BZ$1135,MATCH(INDIRECT("Codes_bilans!"&amp;T$1&amp;"$"&amp;$A297)&amp;$C297&amp;$E297,BDD_sorties!$E$1:$E$1135&amp;BDD_sorties!$V$1:$V$1135&amp;BDD_sorties!$L$1:$L$1135,0),MATCH($B297,BDD_sorties!$C$1:$BZ$1,0)),0)</f>
        <v>175.50795316346338</v>
      </c>
      <c r="U297" s="485" cm="1">
        <f t="array" aca="1" ref="U297" ca="1">_xlfn.IFNA(INDEX(BDD_sorties!$C$1:$BZ$1135,MATCH(INDIRECT("Codes_bilans!"&amp;U$1&amp;"$"&amp;$A297)&amp;$C297&amp;$E297,BDD_sorties!$E$1:$E$1135&amp;BDD_sorties!$V$1:$V$1135&amp;BDD_sorties!$L$1:$L$1135,0),MATCH($B297,BDD_sorties!$C$1:$BZ$1,0)),0)</f>
        <v>15.646008230809814</v>
      </c>
      <c r="V297" s="485" cm="1">
        <f t="array" aca="1" ref="V297" ca="1">_xlfn.IFNA(INDEX(BDD_sorties!$C$1:$BZ$1135,MATCH(INDIRECT("Codes_bilans!"&amp;V$1&amp;"$"&amp;$A297)&amp;$C297&amp;$E297,BDD_sorties!$E$1:$E$1135&amp;BDD_sorties!$V$1:$V$1135&amp;BDD_sorties!$L$1:$L$1135,0),MATCH($B297,BDD_sorties!$C$1:$BZ$1,0)),0)</f>
        <v>0</v>
      </c>
      <c r="W297" s="494">
        <f t="shared" ca="1" si="106"/>
        <v>453.06122125775232</v>
      </c>
      <c r="X297" s="10"/>
      <c r="Y297" s="495" cm="1">
        <f t="array" aca="1" ref="Y297" ca="1">_xlfn.IFNA(INDEX(BDD_sorties!$C$1:$BZ$1135,MATCH(INDIRECT("Codes_bilans!"&amp;Y$1&amp;"$"&amp;$A297),BDD_sorties!$E$1:$E$1135,0),MATCH($B297,BDD_sorties!$C$1:$BZ$1,0)),0)</f>
        <v>453.06122125775232</v>
      </c>
      <c r="Z297" s="10"/>
    </row>
    <row r="298" spans="1:26">
      <c r="A298" s="10">
        <f t="shared" si="107"/>
        <v>31</v>
      </c>
      <c r="B298" s="10">
        <f t="shared" si="108"/>
        <v>2035</v>
      </c>
      <c r="C298" s="10" t="str">
        <f t="shared" si="108"/>
        <v>AME</v>
      </c>
      <c r="D298" s="10" t="s">
        <v>2069</v>
      </c>
      <c r="E298" s="10" t="str">
        <f>VLOOKUP($H$6,Parametres!$B$122:$C$126,2,FALSE)</f>
        <v>fracont</v>
      </c>
      <c r="F298" s="10"/>
      <c r="G298" s="493" t="s">
        <v>18</v>
      </c>
      <c r="H298" s="485" cm="1">
        <f t="array" aca="1" ref="H298" ca="1">_xlfn.IFNA(INDEX(BDD_sorties!$C$1:$BZ$1135,MATCH(INDIRECT("Codes_bilans!"&amp;H$1&amp;"$"&amp;$A298)&amp;$C298&amp;$E298,BDD_sorties!$E$1:$E$1135&amp;BDD_sorties!$V$1:$V$1135&amp;BDD_sorties!$L$1:$L$1135,0),MATCH($B298,BDD_sorties!$C$1:$BZ$1,0)),0)</f>
        <v>0</v>
      </c>
      <c r="I298" s="485" cm="1">
        <f t="array" aca="1" ref="I298" ca="1">_xlfn.IFNA(INDEX(BDD_sorties!$C$1:$BZ$1135,MATCH(INDIRECT("Codes_bilans!"&amp;I$1&amp;"$"&amp;$A298)&amp;$C298&amp;$E298,BDD_sorties!$E$1:$E$1135&amp;BDD_sorties!$V$1:$V$1135&amp;BDD_sorties!$L$1:$L$1135,0),MATCH($B298,BDD_sorties!$C$1:$BZ$1,0)),0)</f>
        <v>0</v>
      </c>
      <c r="J298" s="485" cm="1">
        <f t="array" aca="1" ref="J298" ca="1">_xlfn.IFNA(INDEX(BDD_sorties!$C$1:$BZ$1135,MATCH(INDIRECT("Codes_bilans!"&amp;J$1&amp;"$"&amp;$A298)&amp;$C298&amp;$E298,BDD_sorties!$E$1:$E$1135&amp;BDD_sorties!$V$1:$V$1135&amp;BDD_sorties!$L$1:$L$1135,0),MATCH($B298,BDD_sorties!$C$1:$BZ$1,0)),0)</f>
        <v>10.07070430267726</v>
      </c>
      <c r="K298" s="485" cm="1">
        <f t="array" aca="1" ref="K298" ca="1">_xlfn.IFNA(INDEX(BDD_sorties!$C$1:$BZ$1135,MATCH(INDIRECT("Codes_bilans!"&amp;K$1&amp;"$"&amp;$A298)&amp;$C298&amp;$E298,BDD_sorties!$E$1:$E$1135&amp;BDD_sorties!$V$1:$V$1135&amp;BDD_sorties!$L$1:$L$1135,0),MATCH($B298,BDD_sorties!$C$1:$BZ$1,0)),0)</f>
        <v>64.901290043876799</v>
      </c>
      <c r="L298" s="485" cm="1">
        <f t="array" aca="1" ref="L298" ca="1">_xlfn.IFNA(INDEX(BDD_sorties!$C$1:$BZ$1135,MATCH(INDIRECT("Codes_bilans!"&amp;L$1&amp;"$"&amp;$A298)&amp;$C298&amp;$E298,BDD_sorties!$E$1:$E$1135&amp;BDD_sorties!$V$1:$V$1135&amp;BDD_sorties!$L$1:$L$1135,0),MATCH($B298,BDD_sorties!$C$1:$BZ$1,0)),0)</f>
        <v>0</v>
      </c>
      <c r="M298" s="485" cm="1">
        <f t="array" aca="1" ref="M298" ca="1">_xlfn.IFNA(INDEX(BDD_sorties!$C$1:$BZ$1135,MATCH(INDIRECT("Codes_bilans!"&amp;M$1&amp;"$"&amp;$A298)&amp;$C298&amp;$E298,BDD_sorties!$E$1:$E$1135&amp;BDD_sorties!$V$1:$V$1135&amp;BDD_sorties!$L$1:$L$1135,0),MATCH($B298,BDD_sorties!$C$1:$BZ$1,0)),0)</f>
        <v>0</v>
      </c>
      <c r="N298" s="485" cm="1">
        <f t="array" aca="1" ref="N298" ca="1">_xlfn.IFNA(INDEX(BDD_sorties!$C$1:$BZ$1135,MATCH(INDIRECT("Codes_bilans!"&amp;N$1&amp;"$"&amp;$A298)&amp;$C298&amp;$E298,BDD_sorties!$E$1:$E$1135&amp;BDD_sorties!$V$1:$V$1135&amp;BDD_sorties!$L$1:$L$1135,0),MATCH($B298,BDD_sorties!$C$1:$BZ$1,0)),0)</f>
        <v>3.4941405966323966</v>
      </c>
      <c r="O298" s="485" cm="1">
        <f t="array" aca="1" ref="O298" ca="1">_xlfn.IFNA(INDEX(BDD_sorties!$C$1:$BZ$1135,MATCH(INDIRECT("Codes_bilans!"&amp;O$1&amp;"$"&amp;$A298)&amp;$C298&amp;$E298,BDD_sorties!$E$1:$E$1135&amp;BDD_sorties!$V$1:$V$1135&amp;BDD_sorties!$L$1:$L$1135,0),MATCH($B298,BDD_sorties!$C$1:$BZ$1,0)),0)</f>
        <v>0</v>
      </c>
      <c r="P298" s="485" cm="1">
        <f t="array" aca="1" ref="P298" ca="1">_xlfn.IFNA(INDEX(BDD_sorties!$C$1:$BZ$1135,MATCH(INDIRECT("Codes_bilans!"&amp;P$1&amp;"$"&amp;$A298)&amp;$C298&amp;$E298,BDD_sorties!$E$1:$E$1135&amp;BDD_sorties!$V$1:$V$1135&amp;BDD_sorties!$L$1:$L$1135,0),MATCH($B298,BDD_sorties!$C$1:$BZ$1,0)),0)</f>
        <v>0</v>
      </c>
      <c r="Q298" s="485" cm="1">
        <f t="array" aca="1" ref="Q298" ca="1">_xlfn.IFNA(INDEX(BDD_sorties!$C$1:$BZ$1135,MATCH(INDIRECT("Codes_bilans!"&amp;Q$1&amp;"$"&amp;$A298)&amp;$C298&amp;$E298,BDD_sorties!$E$1:$E$1135&amp;BDD_sorties!$V$1:$V$1135&amp;BDD_sorties!$L$1:$L$1135,0),MATCH($B298,BDD_sorties!$C$1:$BZ$1,0)),0)</f>
        <v>1.3245161233444245</v>
      </c>
      <c r="R298" s="485" cm="1">
        <f t="array" aca="1" ref="R298" ca="1">_xlfn.IFNA(INDEX(BDD_sorties!$C$1:$BZ$1135,MATCH(INDIRECT("Codes_bilans!"&amp;R$1&amp;"$"&amp;$A298)&amp;$C298&amp;$E298,BDD_sorties!$E$1:$E$1135&amp;BDD_sorties!$V$1:$V$1135&amp;BDD_sorties!$L$1:$L$1135,0),MATCH($B298,BDD_sorties!$C$1:$BZ$1,0)),0)</f>
        <v>6.7306832787297326</v>
      </c>
      <c r="S298" s="485" cm="1">
        <f t="array" aca="1" ref="S298" ca="1">_xlfn.IFNA(INDEX(BDD_sorties!$C$1:$BZ$1135,MATCH(INDIRECT("Codes_bilans!"&amp;S$1&amp;"$"&amp;$A298)&amp;$C298&amp;$E298,BDD_sorties!$E$1:$E$1135&amp;BDD_sorties!$V$1:$V$1135&amp;BDD_sorties!$L$1:$L$1135,0),MATCH($B298,BDD_sorties!$C$1:$BZ$1,0)),0)</f>
        <v>0.80639138148982192</v>
      </c>
      <c r="T298" s="485" cm="1">
        <f t="array" aca="1" ref="T298" ca="1">_xlfn.IFNA(INDEX(BDD_sorties!$C$1:$BZ$1135,MATCH(INDIRECT("Codes_bilans!"&amp;T$1&amp;"$"&amp;$A298)&amp;$C298&amp;$E298,BDD_sorties!$E$1:$E$1135&amp;BDD_sorties!$V$1:$V$1135&amp;BDD_sorties!$L$1:$L$1135,0),MATCH($B298,BDD_sorties!$C$1:$BZ$1,0)),0)</f>
        <v>133.63207329910421</v>
      </c>
      <c r="U298" s="485" cm="1">
        <f t="array" aca="1" ref="U298" ca="1">_xlfn.IFNA(INDEX(BDD_sorties!$C$1:$BZ$1135,MATCH(INDIRECT("Codes_bilans!"&amp;U$1&amp;"$"&amp;$A298)&amp;$C298&amp;$E298,BDD_sorties!$E$1:$E$1135&amp;BDD_sorties!$V$1:$V$1135&amp;BDD_sorties!$L$1:$L$1135,0),MATCH($B298,BDD_sorties!$C$1:$BZ$1,0)),0)</f>
        <v>4.1966225672745487</v>
      </c>
      <c r="V298" s="485" cm="1">
        <f t="array" aca="1" ref="V298" ca="1">_xlfn.IFNA(INDEX(BDD_sorties!$C$1:$BZ$1135,MATCH(INDIRECT("Codes_bilans!"&amp;V$1&amp;"$"&amp;$A298)&amp;$C298&amp;$E298,BDD_sorties!$E$1:$E$1135&amp;BDD_sorties!$V$1:$V$1135&amp;BDD_sorties!$L$1:$L$1135,0),MATCH($B298,BDD_sorties!$C$1:$BZ$1,0)),0)</f>
        <v>0</v>
      </c>
      <c r="W298" s="494">
        <f t="shared" ca="1" si="106"/>
        <v>225.15642159312918</v>
      </c>
      <c r="X298" s="10"/>
      <c r="Y298" s="495" cm="1">
        <f t="array" aca="1" ref="Y298" ca="1">_xlfn.IFNA(INDEX(BDD_sorties!$C$1:$BZ$1135,MATCH(INDIRECT("Codes_bilans!"&amp;Y$1&amp;"$"&amp;$A298),BDD_sorties!$E$1:$E$1135,0),MATCH($B298,BDD_sorties!$C$1:$BZ$1,0)),0)</f>
        <v>225.15642159312918</v>
      </c>
      <c r="Z298" s="10"/>
    </row>
    <row r="299" spans="1:26">
      <c r="A299" s="10">
        <f t="shared" si="107"/>
        <v>32</v>
      </c>
      <c r="B299" s="10">
        <f t="shared" si="108"/>
        <v>2035</v>
      </c>
      <c r="C299" s="10" t="str">
        <f t="shared" si="108"/>
        <v>AME</v>
      </c>
      <c r="D299" s="10" t="s">
        <v>2070</v>
      </c>
      <c r="E299" s="10" t="str">
        <f>VLOOKUP($H$6,Parametres!$B$122:$C$126,2,FALSE)</f>
        <v>fracont</v>
      </c>
      <c r="F299" s="10"/>
      <c r="G299" s="493" t="s">
        <v>24</v>
      </c>
      <c r="H299" s="485" cm="1">
        <f t="array" aca="1" ref="H299" ca="1">_xlfn.IFNA(INDEX(BDD_sorties!$C$1:$BZ$1135,MATCH(INDIRECT("Codes_bilans!"&amp;H$1&amp;"$"&amp;$A299)&amp;$C299&amp;$E299,BDD_sorties!$E$1:$E$1135&amp;BDD_sorties!$V$1:$V$1135&amp;BDD_sorties!$L$1:$L$1135,0),MATCH($B299,BDD_sorties!$C$1:$BZ$1,0)),0)</f>
        <v>0</v>
      </c>
      <c r="I299" s="485" cm="1">
        <f t="array" aca="1" ref="I299" ca="1">_xlfn.IFNA(INDEX(BDD_sorties!$C$1:$BZ$1135,MATCH(INDIRECT("Codes_bilans!"&amp;I$1&amp;"$"&amp;$A299)&amp;$C299&amp;$E299,BDD_sorties!$E$1:$E$1135&amp;BDD_sorties!$V$1:$V$1135&amp;BDD_sorties!$L$1:$L$1135,0),MATCH($B299,BDD_sorties!$C$1:$BZ$1,0)),0)</f>
        <v>0</v>
      </c>
      <c r="J299" s="485" cm="1">
        <f t="array" aca="1" ref="J299" ca="1">_xlfn.IFNA(INDEX(BDD_sorties!$C$1:$BZ$1135,MATCH(INDIRECT("Codes_bilans!"&amp;J$1&amp;"$"&amp;$A299)&amp;$C299&amp;$E299,BDD_sorties!$E$1:$E$1135&amp;BDD_sorties!$V$1:$V$1135&amp;BDD_sorties!$L$1:$L$1135,0),MATCH($B299,BDD_sorties!$C$1:$BZ$1,0)),0)</f>
        <v>18.594539880361925</v>
      </c>
      <c r="K299" s="485" cm="1">
        <f t="array" aca="1" ref="K299" ca="1">_xlfn.IFNA(INDEX(BDD_sorties!$C$1:$BZ$1135,MATCH(INDIRECT("Codes_bilans!"&amp;K$1&amp;"$"&amp;$A299)&amp;$C299&amp;$E299,BDD_sorties!$E$1:$E$1135&amp;BDD_sorties!$V$1:$V$1135&amp;BDD_sorties!$L$1:$L$1135,0),MATCH($B299,BDD_sorties!$C$1:$BZ$1,0)),0)</f>
        <v>4.3584066600117168</v>
      </c>
      <c r="L299" s="485" cm="1">
        <f t="array" aca="1" ref="L299" ca="1">_xlfn.IFNA(INDEX(BDD_sorties!$C$1:$BZ$1135,MATCH(INDIRECT("Codes_bilans!"&amp;L$1&amp;"$"&amp;$A299)&amp;$C299&amp;$E299,BDD_sorties!$E$1:$E$1135&amp;BDD_sorties!$V$1:$V$1135&amp;BDD_sorties!$L$1:$L$1135,0),MATCH($B299,BDD_sorties!$C$1:$BZ$1,0)),0)</f>
        <v>0</v>
      </c>
      <c r="M299" s="485" cm="1">
        <f t="array" aca="1" ref="M299" ca="1">_xlfn.IFNA(INDEX(BDD_sorties!$C$1:$BZ$1135,MATCH(INDIRECT("Codes_bilans!"&amp;M$1&amp;"$"&amp;$A299)&amp;$C299&amp;$E299,BDD_sorties!$E$1:$E$1135&amp;BDD_sorties!$V$1:$V$1135&amp;BDD_sorties!$L$1:$L$1135,0),MATCH($B299,BDD_sorties!$C$1:$BZ$1,0)),0)</f>
        <v>0</v>
      </c>
      <c r="N299" s="485" cm="1">
        <f t="array" aca="1" ref="N299" ca="1">_xlfn.IFNA(INDEX(BDD_sorties!$C$1:$BZ$1135,MATCH(INDIRECT("Codes_bilans!"&amp;N$1&amp;"$"&amp;$A299)&amp;$C299&amp;$E299,BDD_sorties!$E$1:$E$1135&amp;BDD_sorties!$V$1:$V$1135&amp;BDD_sorties!$L$1:$L$1135,0),MATCH($B299,BDD_sorties!$C$1:$BZ$1,0)),0)</f>
        <v>1.1227611632681234</v>
      </c>
      <c r="O299" s="485" cm="1">
        <f t="array" aca="1" ref="O299" ca="1">_xlfn.IFNA(INDEX(BDD_sorties!$C$1:$BZ$1135,MATCH(INDIRECT("Codes_bilans!"&amp;O$1&amp;"$"&amp;$A299)&amp;$C299&amp;$E299,BDD_sorties!$E$1:$E$1135&amp;BDD_sorties!$V$1:$V$1135&amp;BDD_sorties!$L$1:$L$1135,0),MATCH($B299,BDD_sorties!$C$1:$BZ$1,0)),0)</f>
        <v>0</v>
      </c>
      <c r="P299" s="485" cm="1">
        <f t="array" aca="1" ref="P299" ca="1">_xlfn.IFNA(INDEX(BDD_sorties!$C$1:$BZ$1135,MATCH(INDIRECT("Codes_bilans!"&amp;P$1&amp;"$"&amp;$A299)&amp;$C299&amp;$E299,BDD_sorties!$E$1:$E$1135&amp;BDD_sorties!$V$1:$V$1135&amp;BDD_sorties!$L$1:$L$1135,0),MATCH($B299,BDD_sorties!$C$1:$BZ$1,0)),0)</f>
        <v>9.8573426114214424</v>
      </c>
      <c r="Q299" s="485" cm="1">
        <f t="array" aca="1" ref="Q299" ca="1">_xlfn.IFNA(INDEX(BDD_sorties!$C$1:$BZ$1135,MATCH(INDIRECT("Codes_bilans!"&amp;Q$1&amp;"$"&amp;$A299)&amp;$C299&amp;$E299,BDD_sorties!$E$1:$E$1135&amp;BDD_sorties!$V$1:$V$1135&amp;BDD_sorties!$L$1:$L$1135,0),MATCH($B299,BDD_sorties!$C$1:$BZ$1,0)),0)</f>
        <v>8.8947074694116668E-2</v>
      </c>
      <c r="R299" s="485" cm="1">
        <f t="array" aca="1" ref="R299" ca="1">_xlfn.IFNA(INDEX(BDD_sorties!$C$1:$BZ$1135,MATCH(INDIRECT("Codes_bilans!"&amp;R$1&amp;"$"&amp;$A299)&amp;$C299&amp;$E299,BDD_sorties!$E$1:$E$1135&amp;BDD_sorties!$V$1:$V$1135&amp;BDD_sorties!$L$1:$L$1135,0),MATCH($B299,BDD_sorties!$C$1:$BZ$1,0)),0)</f>
        <v>0</v>
      </c>
      <c r="S299" s="485" cm="1">
        <f t="array" aca="1" ref="S299" ca="1">_xlfn.IFNA(INDEX(BDD_sorties!$C$1:$BZ$1135,MATCH(INDIRECT("Codes_bilans!"&amp;S$1&amp;"$"&amp;$A299)&amp;$C299&amp;$E299,BDD_sorties!$E$1:$E$1135&amp;BDD_sorties!$V$1:$V$1135&amp;BDD_sorties!$L$1:$L$1135,0),MATCH($B299,BDD_sorties!$C$1:$BZ$1,0)),0)</f>
        <v>7.8145581631965985E-2</v>
      </c>
      <c r="T299" s="485" cm="1">
        <f t="array" aca="1" ref="T299" ca="1">_xlfn.IFNA(INDEX(BDD_sorties!$C$1:$BZ$1135,MATCH(INDIRECT("Codes_bilans!"&amp;T$1&amp;"$"&amp;$A299)&amp;$C299&amp;$E299,BDD_sorties!$E$1:$E$1135&amp;BDD_sorties!$V$1:$V$1135&amp;BDD_sorties!$L$1:$L$1135,0),MATCH($B299,BDD_sorties!$C$1:$BZ$1,0)),0)</f>
        <v>7.923690682305514</v>
      </c>
      <c r="U299" s="485" cm="1">
        <f t="array" aca="1" ref="U299" ca="1">_xlfn.IFNA(INDEX(BDD_sorties!$C$1:$BZ$1135,MATCH(INDIRECT("Codes_bilans!"&amp;U$1&amp;"$"&amp;$A299)&amp;$C299&amp;$E299,BDD_sorties!$E$1:$E$1135&amp;BDD_sorties!$V$1:$V$1135&amp;BDD_sorties!$L$1:$L$1135,0),MATCH($B299,BDD_sorties!$C$1:$BZ$1,0)),0)</f>
        <v>0</v>
      </c>
      <c r="V299" s="485" cm="1">
        <f t="array" aca="1" ref="V299" ca="1">_xlfn.IFNA(INDEX(BDD_sorties!$C$1:$BZ$1135,MATCH(INDIRECT("Codes_bilans!"&amp;V$1&amp;"$"&amp;$A299)&amp;$C299&amp;$E299,BDD_sorties!$E$1:$E$1135&amp;BDD_sorties!$V$1:$V$1135&amp;BDD_sorties!$L$1:$L$1135,0),MATCH($B299,BDD_sorties!$C$1:$BZ$1,0)),0)</f>
        <v>0</v>
      </c>
      <c r="W299" s="494">
        <f t="shared" ca="1" si="106"/>
        <v>42.023833653694801</v>
      </c>
      <c r="X299" s="10"/>
      <c r="Y299" s="495" cm="1">
        <f t="array" aca="1" ref="Y299" ca="1">_xlfn.IFNA(INDEX(BDD_sorties!$C$1:$BZ$1135,MATCH(INDIRECT("Codes_bilans!"&amp;Y$1&amp;"$"&amp;$A299),BDD_sorties!$E$1:$E$1135,0),MATCH($B299,BDD_sorties!$C$1:$BZ$1,0)),0)</f>
        <v>42.023833653694801</v>
      </c>
      <c r="Z299" s="10"/>
    </row>
    <row r="300" spans="1:26">
      <c r="A300" s="10">
        <f t="shared" si="107"/>
        <v>33</v>
      </c>
      <c r="B300" s="10">
        <f t="shared" si="108"/>
        <v>2035</v>
      </c>
      <c r="C300" s="10" t="str">
        <f t="shared" si="108"/>
        <v>AME</v>
      </c>
      <c r="D300" s="10" t="s">
        <v>2071</v>
      </c>
      <c r="E300" s="10" t="str">
        <f>VLOOKUP($H$6,Parametres!$B$122:$C$126,2,FALSE)</f>
        <v>fracont</v>
      </c>
      <c r="F300" s="10"/>
      <c r="G300" s="493" t="s">
        <v>27</v>
      </c>
      <c r="H300" s="485" cm="1">
        <f t="array" aca="1" ref="H300" ca="1">_xlfn.IFNA(INDEX(BDD_sorties!$C$1:$BZ$1135,MATCH(INDIRECT("Codes_bilans!"&amp;H$1&amp;"$"&amp;$A300)&amp;$C300&amp;$E300,BDD_sorties!$E$1:$E$1135&amp;BDD_sorties!$V$1:$V$1135&amp;BDD_sorties!$L$1:$L$1135,0),MATCH($B300,BDD_sorties!$C$1:$BZ$1,0)),0)</f>
        <v>0</v>
      </c>
      <c r="I300" s="485" cm="1">
        <f t="array" aca="1" ref="I300" ca="1">_xlfn.IFNA(INDEX(BDD_sorties!$C$1:$BZ$1135,MATCH(INDIRECT("Codes_bilans!"&amp;I$1&amp;"$"&amp;$A300)&amp;$C300&amp;$E300,BDD_sorties!$E$1:$E$1135&amp;BDD_sorties!$V$1:$V$1135&amp;BDD_sorties!$L$1:$L$1135,0),MATCH($B300,BDD_sorties!$C$1:$BZ$1,0)),0)</f>
        <v>0</v>
      </c>
      <c r="J300" s="485" cm="1">
        <f t="array" aca="1" ref="J300" ca="1">_xlfn.IFNA(INDEX(BDD_sorties!$C$1:$BZ$1135,MATCH(INDIRECT("Codes_bilans!"&amp;J$1&amp;"$"&amp;$A300)&amp;$C300&amp;$E300,BDD_sorties!$E$1:$E$1135&amp;BDD_sorties!$V$1:$V$1135&amp;BDD_sorties!$L$1:$L$1135,0),MATCH($B300,BDD_sorties!$C$1:$BZ$1,0)),0)</f>
        <v>0</v>
      </c>
      <c r="K300" s="485" cm="1">
        <f t="array" aca="1" ref="K300" ca="1">_xlfn.IFNA(INDEX(BDD_sorties!$C$1:$BZ$1135,MATCH(INDIRECT("Codes_bilans!"&amp;K$1&amp;"$"&amp;$A300)&amp;$C300&amp;$E300,BDD_sorties!$E$1:$E$1135&amp;BDD_sorties!$V$1:$V$1135&amp;BDD_sorties!$L$1:$L$1135,0),MATCH($B300,BDD_sorties!$C$1:$BZ$1,0)),0)</f>
        <v>0</v>
      </c>
      <c r="L300" s="485" cm="1">
        <f t="array" aca="1" ref="L300" ca="1">_xlfn.IFNA(INDEX(BDD_sorties!$C$1:$BZ$1135,MATCH(INDIRECT("Codes_bilans!"&amp;L$1&amp;"$"&amp;$A300)&amp;$C300&amp;$E300,BDD_sorties!$E$1:$E$1135&amp;BDD_sorties!$V$1:$V$1135&amp;BDD_sorties!$L$1:$L$1135,0),MATCH($B300,BDD_sorties!$C$1:$BZ$1,0)),0)</f>
        <v>0</v>
      </c>
      <c r="M300" s="485" cm="1">
        <f t="array" aca="1" ref="M300" ca="1">_xlfn.IFNA(INDEX(BDD_sorties!$C$1:$BZ$1135,MATCH(INDIRECT("Codes_bilans!"&amp;M$1&amp;"$"&amp;$A300)&amp;$C300&amp;$E300,BDD_sorties!$E$1:$E$1135&amp;BDD_sorties!$V$1:$V$1135&amp;BDD_sorties!$L$1:$L$1135,0),MATCH($B300,BDD_sorties!$C$1:$BZ$1,0)),0)</f>
        <v>0</v>
      </c>
      <c r="N300" s="485" cm="1">
        <f t="array" aca="1" ref="N300" ca="1">_xlfn.IFNA(INDEX(BDD_sorties!$C$1:$BZ$1135,MATCH(INDIRECT("Codes_bilans!"&amp;N$1&amp;"$"&amp;$A300)&amp;$C300&amp;$E300,BDD_sorties!$E$1:$E$1135&amp;BDD_sorties!$V$1:$V$1135&amp;BDD_sorties!$L$1:$L$1135,0),MATCH($B300,BDD_sorties!$C$1:$BZ$1,0)),0)</f>
        <v>0</v>
      </c>
      <c r="O300" s="485" cm="1">
        <f t="array" aca="1" ref="O300" ca="1">_xlfn.IFNA(INDEX(BDD_sorties!$C$1:$BZ$1135,MATCH(INDIRECT("Codes_bilans!"&amp;O$1&amp;"$"&amp;$A300)&amp;$C300&amp;$E300,BDD_sorties!$E$1:$E$1135&amp;BDD_sorties!$V$1:$V$1135&amp;BDD_sorties!$L$1:$L$1135,0),MATCH($B300,BDD_sorties!$C$1:$BZ$1,0)),0)</f>
        <v>0</v>
      </c>
      <c r="P300" s="485" cm="1">
        <f t="array" aca="1" ref="P300" ca="1">_xlfn.IFNA(INDEX(BDD_sorties!$C$1:$BZ$1135,MATCH(INDIRECT("Codes_bilans!"&amp;P$1&amp;"$"&amp;$A300)&amp;$C300&amp;$E300,BDD_sorties!$E$1:$E$1135&amp;BDD_sorties!$V$1:$V$1135&amp;BDD_sorties!$L$1:$L$1135,0),MATCH($B300,BDD_sorties!$C$1:$BZ$1,0)),0)</f>
        <v>0</v>
      </c>
      <c r="Q300" s="485" cm="1">
        <f t="array" aca="1" ref="Q300" ca="1">_xlfn.IFNA(INDEX(BDD_sorties!$C$1:$BZ$1135,MATCH(INDIRECT("Codes_bilans!"&amp;Q$1&amp;"$"&amp;$A300)&amp;$C300&amp;$E300,BDD_sorties!$E$1:$E$1135&amp;BDD_sorties!$V$1:$V$1135&amp;BDD_sorties!$L$1:$L$1135,0),MATCH($B300,BDD_sorties!$C$1:$BZ$1,0)),0)</f>
        <v>0</v>
      </c>
      <c r="R300" s="485" cm="1">
        <f t="array" aca="1" ref="R300" ca="1">_xlfn.IFNA(INDEX(BDD_sorties!$C$1:$BZ$1135,MATCH(INDIRECT("Codes_bilans!"&amp;R$1&amp;"$"&amp;$A300)&amp;$C300&amp;$E300,BDD_sorties!$E$1:$E$1135&amp;BDD_sorties!$V$1:$V$1135&amp;BDD_sorties!$L$1:$L$1135,0),MATCH($B300,BDD_sorties!$C$1:$BZ$1,0)),0)</f>
        <v>0</v>
      </c>
      <c r="S300" s="485" cm="1">
        <f t="array" aca="1" ref="S300" ca="1">_xlfn.IFNA(INDEX(BDD_sorties!$C$1:$BZ$1135,MATCH(INDIRECT("Codes_bilans!"&amp;S$1&amp;"$"&amp;$A300)&amp;$C300&amp;$E300,BDD_sorties!$E$1:$E$1135&amp;BDD_sorties!$V$1:$V$1135&amp;BDD_sorties!$L$1:$L$1135,0),MATCH($B300,BDD_sorties!$C$1:$BZ$1,0)),0)</f>
        <v>0</v>
      </c>
      <c r="T300" s="485" cm="1">
        <f t="array" aca="1" ref="T300" ca="1">_xlfn.IFNA(INDEX(BDD_sorties!$C$1:$BZ$1135,MATCH(INDIRECT("Codes_bilans!"&amp;T$1&amp;"$"&amp;$A300)&amp;$C300&amp;$E300,BDD_sorties!$E$1:$E$1135&amp;BDD_sorties!$V$1:$V$1135&amp;BDD_sorties!$L$1:$L$1135,0),MATCH($B300,BDD_sorties!$C$1:$BZ$1,0)),0)</f>
        <v>0</v>
      </c>
      <c r="U300" s="485" cm="1">
        <f t="array" aca="1" ref="U300" ca="1">_xlfn.IFNA(INDEX(BDD_sorties!$C$1:$BZ$1135,MATCH(INDIRECT("Codes_bilans!"&amp;U$1&amp;"$"&amp;$A300)&amp;$C300&amp;$E300,BDD_sorties!$E$1:$E$1135&amp;BDD_sorties!$V$1:$V$1135&amp;BDD_sorties!$L$1:$L$1135,0),MATCH($B300,BDD_sorties!$C$1:$BZ$1,0)),0)</f>
        <v>0</v>
      </c>
      <c r="V300" s="485" cm="1">
        <f t="array" aca="1" ref="V300" ca="1">_xlfn.IFNA(INDEX(BDD_sorties!$C$1:$BZ$1135,MATCH(INDIRECT("Codes_bilans!"&amp;V$1&amp;"$"&amp;$A300)&amp;$C300&amp;$E300,BDD_sorties!$E$1:$E$1135&amp;BDD_sorties!$V$1:$V$1135&amp;BDD_sorties!$L$1:$L$1135,0),MATCH($B300,BDD_sorties!$C$1:$BZ$1,0)),0)</f>
        <v>0</v>
      </c>
      <c r="W300" s="494">
        <f t="shared" ca="1" si="106"/>
        <v>0</v>
      </c>
      <c r="X300" s="10"/>
      <c r="Y300" s="495" cm="1">
        <f t="array" aca="1" ref="Y300" ca="1">_xlfn.IFNA(INDEX(BDD_sorties!$C$1:$BZ$1135,MATCH(INDIRECT("Codes_bilans!"&amp;Y$1&amp;"$"&amp;$A300),BDD_sorties!$E$1:$E$1135,0),MATCH($B300,BDD_sorties!$C$1:$BZ$1,0)),0)</f>
        <v>0</v>
      </c>
      <c r="Z300" s="10"/>
    </row>
    <row r="301" spans="1:26">
      <c r="A301" s="10">
        <f t="shared" si="107"/>
        <v>34</v>
      </c>
      <c r="B301" s="10">
        <f t="shared" si="108"/>
        <v>2035</v>
      </c>
      <c r="C301" s="10" t="str">
        <f t="shared" si="108"/>
        <v>AME</v>
      </c>
      <c r="D301" s="10" t="s">
        <v>2072</v>
      </c>
      <c r="E301" s="10" t="str">
        <f>VLOOKUP($H$6,Parametres!$B$122:$C$126,2,FALSE)</f>
        <v>fracont</v>
      </c>
      <c r="F301" s="10"/>
      <c r="G301" s="489" t="s">
        <v>88</v>
      </c>
      <c r="H301" s="490">
        <f t="shared" ref="H301:W301" ca="1" si="109">SUM(H295:H300)</f>
        <v>5.6972080479890099</v>
      </c>
      <c r="I301" s="490">
        <f t="shared" ca="1" si="109"/>
        <v>0</v>
      </c>
      <c r="J301" s="490">
        <f t="shared" ca="1" si="109"/>
        <v>345.42581189175939</v>
      </c>
      <c r="K301" s="490">
        <f t="shared" ca="1" si="109"/>
        <v>313.17018567794139</v>
      </c>
      <c r="L301" s="490">
        <f t="shared" ca="1" si="109"/>
        <v>0</v>
      </c>
      <c r="M301" s="490">
        <f t="shared" ca="1" si="109"/>
        <v>0</v>
      </c>
      <c r="N301" s="490">
        <f t="shared" ca="1" si="109"/>
        <v>91.709951672283808</v>
      </c>
      <c r="O301" s="490">
        <f t="shared" ca="1" si="109"/>
        <v>4.2228886849058389</v>
      </c>
      <c r="P301" s="490">
        <f t="shared" ca="1" si="109"/>
        <v>38.096340928660361</v>
      </c>
      <c r="Q301" s="490">
        <f t="shared" ca="1" si="109"/>
        <v>6.3912282791416608</v>
      </c>
      <c r="R301" s="490">
        <f t="shared" ca="1" si="109"/>
        <v>53.447462054944353</v>
      </c>
      <c r="S301" s="490">
        <f t="shared" ca="1" si="109"/>
        <v>1.8171182992996207</v>
      </c>
      <c r="T301" s="490">
        <f t="shared" ca="1" si="109"/>
        <v>467.08712208416938</v>
      </c>
      <c r="U301" s="490">
        <f t="shared" ca="1" si="109"/>
        <v>37.848119874722116</v>
      </c>
      <c r="V301" s="490">
        <f t="shared" ca="1" si="109"/>
        <v>1.3568327111090124</v>
      </c>
      <c r="W301" s="490">
        <f t="shared" ca="1" si="109"/>
        <v>1366.2702702069257</v>
      </c>
      <c r="X301" s="10"/>
      <c r="Y301" s="10"/>
      <c r="Z301" s="10"/>
    </row>
    <row r="302" spans="1:26">
      <c r="A302" s="10">
        <f t="shared" si="107"/>
        <v>35</v>
      </c>
      <c r="B302" s="10">
        <f t="shared" si="108"/>
        <v>2035</v>
      </c>
      <c r="C302" s="10" t="str">
        <f t="shared" si="108"/>
        <v>AME</v>
      </c>
      <c r="D302" s="10" t="s">
        <v>2073</v>
      </c>
      <c r="E302" s="10" t="str">
        <f>VLOOKUP($H$6,Parametres!$B$122:$C$126,2,FALSE)</f>
        <v>fracont</v>
      </c>
      <c r="F302" s="10"/>
      <c r="G302" s="484" t="s">
        <v>90</v>
      </c>
      <c r="H302" s="485" cm="1">
        <f t="array" aca="1" ref="H302" ca="1">_xlfn.IFNA(INDEX(BDD_sorties!$C$1:$BZ$1135,MATCH(INDIRECT("Codes_bilans!"&amp;H$1&amp;"$"&amp;$A302)&amp;$C302&amp;$E302,BDD_sorties!$E$1:$E$1135&amp;BDD_sorties!$V$1:$V$1135&amp;BDD_sorties!$L$1:$L$1135,0),MATCH($B302,BDD_sorties!$C$1:$BZ$1,0)),0)</f>
        <v>2.2600859375</v>
      </c>
      <c r="I302" s="485" cm="1">
        <f t="array" aca="1" ref="I302" ca="1">_xlfn.IFNA(INDEX(BDD_sorties!$C$1:$BZ$1135,MATCH(INDIRECT("Codes_bilans!"&amp;I$1&amp;"$"&amp;$A302)&amp;$C302&amp;$E302,BDD_sorties!$E$1:$E$1135&amp;BDD_sorties!$V$1:$V$1135&amp;BDD_sorties!$L$1:$L$1135,0),MATCH($B302,BDD_sorties!$C$1:$BZ$1,0)),0)</f>
        <v>0</v>
      </c>
      <c r="J302" s="485" cm="1">
        <f t="array" aca="1" ref="J302" ca="1">_xlfn.IFNA(INDEX(BDD_sorties!$C$1:$BZ$1135,MATCH(INDIRECT("Codes_bilans!"&amp;J$1&amp;"$"&amp;$A302)&amp;$C302&amp;$E302,BDD_sorties!$E$1:$E$1135&amp;BDD_sorties!$V$1:$V$1135&amp;BDD_sorties!$L$1:$L$1135,0),MATCH($B302,BDD_sorties!$C$1:$BZ$1,0)),0)</f>
        <v>137.93569857611948</v>
      </c>
      <c r="K302" s="485" cm="1">
        <f t="array" aca="1" ref="K302" ca="1">_xlfn.IFNA(INDEX(BDD_sorties!$C$1:$BZ$1135,MATCH(INDIRECT("Codes_bilans!"&amp;K$1&amp;"$"&amp;$A302)&amp;$C302&amp;$E302,BDD_sorties!$E$1:$E$1135&amp;BDD_sorties!$V$1:$V$1135&amp;BDD_sorties!$L$1:$L$1135,0),MATCH($B302,BDD_sorties!$C$1:$BZ$1,0)),0)</f>
        <v>12.394041976947113</v>
      </c>
      <c r="L302" s="485" cm="1">
        <f t="array" aca="1" ref="L302" ca="1">_xlfn.IFNA(INDEX(BDD_sorties!$C$1:$BZ$1135,MATCH(INDIRECT("Codes_bilans!"&amp;L$1&amp;"$"&amp;$A302)&amp;$C302&amp;$E302,BDD_sorties!$E$1:$E$1135&amp;BDD_sorties!$V$1:$V$1135&amp;BDD_sorties!$L$1:$L$1135,0),MATCH($B302,BDD_sorties!$C$1:$BZ$1,0)),0)</f>
        <v>0</v>
      </c>
      <c r="M302" s="485" cm="1">
        <f t="array" aca="1" ref="M302" ca="1">_xlfn.IFNA(INDEX(BDD_sorties!$C$1:$BZ$1135,MATCH(INDIRECT("Codes_bilans!"&amp;M$1&amp;"$"&amp;$A302)&amp;$C302&amp;$E302,BDD_sorties!$E$1:$E$1135&amp;BDD_sorties!$V$1:$V$1135&amp;BDD_sorties!$L$1:$L$1135,0),MATCH($B302,BDD_sorties!$C$1:$BZ$1,0)),0)</f>
        <v>0</v>
      </c>
      <c r="N302" s="485" cm="1">
        <f t="array" aca="1" ref="N302" ca="1">_xlfn.IFNA(INDEX(BDD_sorties!$C$1:$BZ$1135,MATCH(INDIRECT("Codes_bilans!"&amp;N$1&amp;"$"&amp;$A302)&amp;$C302&amp;$E302,BDD_sorties!$E$1:$E$1135&amp;BDD_sorties!$V$1:$V$1135&amp;BDD_sorties!$L$1:$L$1135,0),MATCH($B302,BDD_sorties!$C$1:$BZ$1,0)),0)</f>
        <v>0</v>
      </c>
      <c r="O302" s="485" cm="1">
        <f t="array" aca="1" ref="O302" ca="1">_xlfn.IFNA(INDEX(BDD_sorties!$C$1:$BZ$1135,MATCH(INDIRECT("Codes_bilans!"&amp;O$1&amp;"$"&amp;$A302)&amp;$C302&amp;$E302,BDD_sorties!$E$1:$E$1135&amp;BDD_sorties!$V$1:$V$1135&amp;BDD_sorties!$L$1:$L$1135,0),MATCH($B302,BDD_sorties!$C$1:$BZ$1,0)),0)</f>
        <v>0</v>
      </c>
      <c r="P302" s="485" cm="1">
        <f t="array" aca="1" ref="P302" ca="1">_xlfn.IFNA(INDEX(BDD_sorties!$C$1:$BZ$1135,MATCH(INDIRECT("Codes_bilans!"&amp;P$1&amp;"$"&amp;$A302)&amp;$C302&amp;$E302,BDD_sorties!$E$1:$E$1135&amp;BDD_sorties!$V$1:$V$1135&amp;BDD_sorties!$L$1:$L$1135,0),MATCH($B302,BDD_sorties!$C$1:$BZ$1,0)),0)</f>
        <v>0</v>
      </c>
      <c r="Q302" s="485" cm="1">
        <f t="array" aca="1" ref="Q302" ca="1">_xlfn.IFNA(INDEX(BDD_sorties!$C$1:$BZ$1135,MATCH(INDIRECT("Codes_bilans!"&amp;Q$1&amp;"$"&amp;$A302)&amp;$C302&amp;$E302,BDD_sorties!$E$1:$E$1135&amp;BDD_sorties!$V$1:$V$1135&amp;BDD_sorties!$L$1:$L$1135,0),MATCH($B302,BDD_sorties!$C$1:$BZ$1,0)),0)</f>
        <v>0</v>
      </c>
      <c r="R302" s="485" cm="1">
        <f t="array" aca="1" ref="R302" ca="1">_xlfn.IFNA(INDEX(BDD_sorties!$C$1:$BZ$1135,MATCH(INDIRECT("Codes_bilans!"&amp;R$1&amp;"$"&amp;$A302)&amp;$C302&amp;$E302,BDD_sorties!$E$1:$E$1135&amp;BDD_sorties!$V$1:$V$1135&amp;BDD_sorties!$L$1:$L$1135,0),MATCH($B302,BDD_sorties!$C$1:$BZ$1,0)),0)</f>
        <v>0</v>
      </c>
      <c r="S302" s="485" cm="1">
        <f t="array" aca="1" ref="S302" ca="1">_xlfn.IFNA(INDEX(BDD_sorties!$C$1:$BZ$1135,MATCH(INDIRECT("Codes_bilans!"&amp;S$1&amp;"$"&amp;$A302)&amp;$C302&amp;$E302,BDD_sorties!$E$1:$E$1135&amp;BDD_sorties!$V$1:$V$1135&amp;BDD_sorties!$L$1:$L$1135,0),MATCH($B302,BDD_sorties!$C$1:$BZ$1,0)),0)</f>
        <v>0</v>
      </c>
      <c r="T302" s="485" cm="1">
        <f t="array" aca="1" ref="T302" ca="1">_xlfn.IFNA(INDEX(BDD_sorties!$C$1:$BZ$1135,MATCH(INDIRECT("Codes_bilans!"&amp;T$1&amp;"$"&amp;$A302)&amp;$C302&amp;$E302,BDD_sorties!$E$1:$E$1135&amp;BDD_sorties!$V$1:$V$1135&amp;BDD_sorties!$L$1:$L$1135,0),MATCH($B302,BDD_sorties!$C$1:$BZ$1,0)),0)</f>
        <v>0</v>
      </c>
      <c r="U302" s="485" cm="1">
        <f t="array" aca="1" ref="U302" ca="1">_xlfn.IFNA(INDEX(BDD_sorties!$C$1:$BZ$1135,MATCH(INDIRECT("Codes_bilans!"&amp;U$1&amp;"$"&amp;$A302)&amp;$C302&amp;$E302,BDD_sorties!$E$1:$E$1135&amp;BDD_sorties!$V$1:$V$1135&amp;BDD_sorties!$L$1:$L$1135,0),MATCH($B302,BDD_sorties!$C$1:$BZ$1,0)),0)</f>
        <v>0</v>
      </c>
      <c r="V302" s="485" cm="1">
        <f t="array" aca="1" ref="V302" ca="1">_xlfn.IFNA(INDEX(BDD_sorties!$C$1:$BZ$1135,MATCH(INDIRECT("Codes_bilans!"&amp;V$1&amp;"$"&amp;$A302)&amp;$C302&amp;$E302,BDD_sorties!$E$1:$E$1135&amp;BDD_sorties!$V$1:$V$1135&amp;BDD_sorties!$L$1:$L$1135,0),MATCH($B302,BDD_sorties!$C$1:$BZ$1,0)),0)</f>
        <v>0.29375808105468748</v>
      </c>
      <c r="W302" s="494">
        <f ca="1">SUM(H302:V302)</f>
        <v>152.88358457162127</v>
      </c>
      <c r="X302" s="10"/>
      <c r="Y302" s="495" cm="1">
        <f t="array" aca="1" ref="Y302" ca="1">_xlfn.IFNA(INDEX(BDD_sorties!$C$1:$BZ$1135,MATCH(INDIRECT("Codes_bilans!"&amp;Y$1&amp;"$"&amp;$A302),BDD_sorties!$E$1:$E$1135,0),MATCH($B302,BDD_sorties!$C$1:$BZ$1,0)),0)</f>
        <v>152.88358457162127</v>
      </c>
      <c r="Z302" s="10"/>
    </row>
    <row r="303" spans="1:26">
      <c r="A303" s="10">
        <f t="shared" si="107"/>
        <v>36</v>
      </c>
      <c r="B303" s="10">
        <f t="shared" si="108"/>
        <v>2035</v>
      </c>
      <c r="C303" s="10" t="str">
        <f t="shared" si="108"/>
        <v>AME</v>
      </c>
      <c r="D303" s="10" t="s">
        <v>2074</v>
      </c>
      <c r="E303" s="10" t="str">
        <f>VLOOKUP($H$6,Parametres!$B$122:$C$126,2,FALSE)</f>
        <v>fracont</v>
      </c>
      <c r="F303" s="10"/>
      <c r="G303" s="489" t="s">
        <v>92</v>
      </c>
      <c r="H303" s="490">
        <f t="shared" ref="H303:W303" ca="1" si="110">H301+H302</f>
        <v>7.9572939854890095</v>
      </c>
      <c r="I303" s="490">
        <f t="shared" ca="1" si="110"/>
        <v>0</v>
      </c>
      <c r="J303" s="490">
        <f t="shared" ca="1" si="110"/>
        <v>483.36151046787887</v>
      </c>
      <c r="K303" s="490">
        <f t="shared" ca="1" si="110"/>
        <v>325.5642276548885</v>
      </c>
      <c r="L303" s="490">
        <f t="shared" ca="1" si="110"/>
        <v>0</v>
      </c>
      <c r="M303" s="490">
        <f t="shared" ca="1" si="110"/>
        <v>0</v>
      </c>
      <c r="N303" s="490">
        <f t="shared" ca="1" si="110"/>
        <v>91.709951672283808</v>
      </c>
      <c r="O303" s="490">
        <f t="shared" ca="1" si="110"/>
        <v>4.2228886849058389</v>
      </c>
      <c r="P303" s="490">
        <f t="shared" ca="1" si="110"/>
        <v>38.096340928660361</v>
      </c>
      <c r="Q303" s="490">
        <f t="shared" ca="1" si="110"/>
        <v>6.3912282791416608</v>
      </c>
      <c r="R303" s="490">
        <f t="shared" ca="1" si="110"/>
        <v>53.447462054944353</v>
      </c>
      <c r="S303" s="490">
        <f t="shared" ca="1" si="110"/>
        <v>1.8171182992996207</v>
      </c>
      <c r="T303" s="490">
        <f t="shared" ca="1" si="110"/>
        <v>467.08712208416938</v>
      </c>
      <c r="U303" s="490">
        <f t="shared" ca="1" si="110"/>
        <v>37.848119874722116</v>
      </c>
      <c r="V303" s="490">
        <f t="shared" ca="1" si="110"/>
        <v>1.6505907921636997</v>
      </c>
      <c r="W303" s="490">
        <f t="shared" ca="1" si="110"/>
        <v>1519.1538547785469</v>
      </c>
      <c r="X303" s="10"/>
      <c r="Y303" s="10"/>
      <c r="Z303" s="10"/>
    </row>
    <row r="304" spans="1:26">
      <c r="A304" s="10"/>
      <c r="B304" s="10"/>
      <c r="C304" s="10"/>
      <c r="D304" s="10"/>
      <c r="E304" s="10"/>
      <c r="F304" s="10"/>
      <c r="G304" s="10"/>
      <c r="H304" s="176">
        <f t="shared" ref="H304:W304" ca="1" si="111">H303+H293-H279</f>
        <v>0</v>
      </c>
      <c r="I304" s="176">
        <f t="shared" ca="1" si="111"/>
        <v>0</v>
      </c>
      <c r="J304" s="176">
        <f t="shared" ca="1" si="111"/>
        <v>8.5265128291212022E-14</v>
      </c>
      <c r="K304" s="176">
        <f t="shared" ca="1" si="111"/>
        <v>0</v>
      </c>
      <c r="L304" s="176">
        <f t="shared" ca="1" si="111"/>
        <v>0</v>
      </c>
      <c r="M304" s="176">
        <f t="shared" ca="1" si="111"/>
        <v>0</v>
      </c>
      <c r="N304" s="176">
        <f t="shared" ca="1" si="111"/>
        <v>0</v>
      </c>
      <c r="O304" s="176">
        <f t="shared" ca="1" si="111"/>
        <v>0</v>
      </c>
      <c r="P304" s="176">
        <f t="shared" ca="1" si="111"/>
        <v>8.985037455551681E-3</v>
      </c>
      <c r="Q304" s="176">
        <f t="shared" ca="1" si="111"/>
        <v>8.8817841970012523E-16</v>
      </c>
      <c r="R304" s="176">
        <f t="shared" ca="1" si="111"/>
        <v>0</v>
      </c>
      <c r="S304" s="176">
        <f t="shared" ca="1" si="111"/>
        <v>0</v>
      </c>
      <c r="T304" s="176">
        <f t="shared" ca="1" si="111"/>
        <v>5.6843418860808015E-14</v>
      </c>
      <c r="U304" s="176">
        <f t="shared" ca="1" si="111"/>
        <v>0</v>
      </c>
      <c r="V304" s="176">
        <f t="shared" ca="1" si="111"/>
        <v>0</v>
      </c>
      <c r="W304" s="176">
        <f t="shared" ca="1" si="111"/>
        <v>8.9850374552042922E-3</v>
      </c>
      <c r="X304" s="10"/>
      <c r="Y304" s="10"/>
      <c r="Z304" s="10"/>
    </row>
    <row r="305" spans="1:26">
      <c r="A305" s="10"/>
      <c r="B305" s="10"/>
      <c r="C305" s="10"/>
      <c r="D305" s="10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  <c r="S305" s="10"/>
      <c r="T305" s="10"/>
      <c r="U305" s="10"/>
      <c r="V305" s="10"/>
      <c r="W305" s="10"/>
      <c r="X305" s="10"/>
      <c r="Y305" s="10"/>
      <c r="Z305" s="10"/>
    </row>
    <row r="306" spans="1:26">
      <c r="A306" s="139"/>
      <c r="B306" s="139"/>
      <c r="C306" s="139"/>
      <c r="D306" s="139"/>
      <c r="E306" s="139"/>
      <c r="F306" s="139"/>
      <c r="G306" s="140" t="s">
        <v>2083</v>
      </c>
      <c r="H306" s="139"/>
      <c r="I306" s="139"/>
      <c r="J306" s="139"/>
      <c r="K306" s="139"/>
      <c r="L306" s="139"/>
      <c r="M306" s="139"/>
      <c r="N306" s="139"/>
      <c r="O306" s="139"/>
      <c r="P306" s="139"/>
      <c r="Q306" s="139"/>
      <c r="R306" s="139"/>
      <c r="S306" s="139"/>
      <c r="T306" s="139"/>
      <c r="U306" s="139"/>
      <c r="V306" s="139"/>
      <c r="W306" s="139"/>
      <c r="X306" s="139"/>
      <c r="Y306" s="139"/>
      <c r="Z306" s="139"/>
    </row>
    <row r="307" spans="1:26">
      <c r="A307" s="10"/>
      <c r="B307" s="10"/>
      <c r="C307" s="10"/>
      <c r="D307" s="10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  <c r="S307" s="10"/>
      <c r="T307" s="10"/>
      <c r="U307" s="10"/>
      <c r="V307" s="10"/>
      <c r="W307" s="10"/>
      <c r="X307" s="10"/>
      <c r="Y307" s="10"/>
      <c r="Z307" s="10"/>
    </row>
    <row r="308" spans="1:26">
      <c r="A308" s="10"/>
      <c r="B308" s="10"/>
      <c r="C308" s="10"/>
      <c r="D308" s="10"/>
      <c r="E308" s="10"/>
      <c r="F308" s="10"/>
      <c r="G308" s="977" t="s">
        <v>316</v>
      </c>
      <c r="H308" s="975" t="s">
        <v>244</v>
      </c>
      <c r="I308" s="975" t="s">
        <v>248</v>
      </c>
      <c r="J308" s="975" t="s">
        <v>467</v>
      </c>
      <c r="K308" s="975" t="s">
        <v>265</v>
      </c>
      <c r="L308" s="975" t="s">
        <v>271</v>
      </c>
      <c r="M308" s="975" t="s">
        <v>274</v>
      </c>
      <c r="N308" s="979" t="s">
        <v>528</v>
      </c>
      <c r="O308" s="980"/>
      <c r="P308" s="980"/>
      <c r="Q308" s="980"/>
      <c r="R308" s="980"/>
      <c r="S308" s="981"/>
      <c r="T308" s="975" t="s">
        <v>469</v>
      </c>
      <c r="U308" s="975" t="s">
        <v>302</v>
      </c>
      <c r="V308" s="975" t="s">
        <v>310</v>
      </c>
      <c r="W308" s="975" t="s">
        <v>471</v>
      </c>
      <c r="X308" s="10"/>
      <c r="Y308" s="10"/>
      <c r="Z308" s="10"/>
    </row>
    <row r="309" spans="1:26" ht="33.75">
      <c r="A309" s="10"/>
      <c r="B309" s="10"/>
      <c r="C309" s="10"/>
      <c r="D309" s="10" t="s">
        <v>2064</v>
      </c>
      <c r="E309" s="10"/>
      <c r="F309" s="10"/>
      <c r="G309" s="977"/>
      <c r="H309" s="976"/>
      <c r="I309" s="976"/>
      <c r="J309" s="976"/>
      <c r="K309" s="976"/>
      <c r="L309" s="976"/>
      <c r="M309" s="976"/>
      <c r="N309" s="482" t="s">
        <v>276</v>
      </c>
      <c r="O309" s="482" t="s">
        <v>278</v>
      </c>
      <c r="P309" s="482" t="s">
        <v>280</v>
      </c>
      <c r="Q309" s="482" t="s">
        <v>285</v>
      </c>
      <c r="R309" s="483" t="s">
        <v>291</v>
      </c>
      <c r="S309" s="482" t="s">
        <v>294</v>
      </c>
      <c r="T309" s="976"/>
      <c r="U309" s="976"/>
      <c r="V309" s="976"/>
      <c r="W309" s="976"/>
      <c r="X309" s="10"/>
      <c r="Y309" s="10"/>
      <c r="Z309" s="10"/>
    </row>
    <row r="310" spans="1:26">
      <c r="A310" s="10">
        <f>A273</f>
        <v>6</v>
      </c>
      <c r="B310" s="10">
        <v>2038</v>
      </c>
      <c r="C310" s="10" t="s">
        <v>319</v>
      </c>
      <c r="D310" s="10" t="s">
        <v>99</v>
      </c>
      <c r="E310" s="10" t="str">
        <f>VLOOKUP($H$6,Parametres!$B$122:$C$126,2,FALSE)</f>
        <v>fracont</v>
      </c>
      <c r="F310" s="10"/>
      <c r="G310" s="484" t="s">
        <v>536</v>
      </c>
      <c r="H310" s="485" cm="1">
        <f t="array" aca="1" ref="H310" ca="1">_xlfn.IFNA(INDEX(BDD_sorties!$C$1:$BZ$1135,MATCH(INDIRECT("Codes_bilans!"&amp;H$1&amp;"$"&amp;$A310)&amp;$C310&amp;$E310,BDD_sorties!$E$1:$E$1135&amp;BDD_sorties!$V$1:$V$1135&amp;BDD_sorties!$L$1:$L$1135,0),MATCH($B310,BDD_sorties!$C$1:$BZ$1,0)),0)</f>
        <v>0</v>
      </c>
      <c r="I310" s="485" cm="1">
        <f t="array" aca="1" ref="I310" ca="1">_xlfn.IFNA(INDEX(BDD_sorties!$C$1:$BZ$1135,MATCH(INDIRECT("Codes_bilans!"&amp;I$1&amp;"$"&amp;$A310)&amp;$C310&amp;$E310,BDD_sorties!$E$1:$E$1135&amp;BDD_sorties!$V$1:$V$1135&amp;BDD_sorties!$L$1:$L$1135,0),MATCH($B310,BDD_sorties!$C$1:$BZ$1,0)),0)</f>
        <v>2.3260000000000005</v>
      </c>
      <c r="J310" s="485" cm="1">
        <f t="array" aca="1" ref="J310" ca="1">_xlfn.IFNA(INDEX(BDD_sorties!$C$1:$BZ$1135,MATCH(INDIRECT("Codes_bilans!"&amp;J$1&amp;"$"&amp;$A310)&amp;$C310&amp;$E310,BDD_sorties!$E$1:$E$1135&amp;BDD_sorties!$V$1:$V$1135&amp;BDD_sorties!$L$1:$L$1135,0),MATCH($B310,BDD_sorties!$C$1:$BZ$1,0)),0)</f>
        <v>0</v>
      </c>
      <c r="K310" s="485" cm="1">
        <f t="array" aca="1" ref="K310" ca="1">_xlfn.IFNA(INDEX(BDD_sorties!$C$1:$BZ$1135,MATCH(INDIRECT("Codes_bilans!"&amp;K$1&amp;"$"&amp;$A310)&amp;$C310&amp;$E310,BDD_sorties!$E$1:$E$1135&amp;BDD_sorties!$V$1:$V$1135&amp;BDD_sorties!$L$1:$L$1135,0),MATCH($B310,BDD_sorties!$C$1:$BZ$1,0)),0)</f>
        <v>3.7216000000000006E-2</v>
      </c>
      <c r="L310" s="486">
        <f ca="1">L319</f>
        <v>1005.4545454545456</v>
      </c>
      <c r="M310" s="486">
        <f ca="1">M319</f>
        <v>245.03474092387862</v>
      </c>
      <c r="N310" s="486">
        <f ca="1">N330+N340</f>
        <v>176.39423587616724</v>
      </c>
      <c r="O310" s="486">
        <f ca="1">O330+O340</f>
        <v>23.324164216011781</v>
      </c>
      <c r="P310" s="485" cm="1">
        <f t="array" aca="1" ref="P310" ca="1">_xlfn.IFNA(INDEX(BDD_sorties!$C$1:$BZ$1135,MATCH(INDIRECT("Codes_bilans!"&amp;P$1&amp;"$"&amp;$A310)&amp;$C310&amp;$E310,BDD_sorties!$E$1:$E$1135&amp;BDD_sorties!$V$1:$V$1135&amp;BDD_sorties!$L$1:$L$1135,0),MATCH($B310,BDD_sorties!$C$1:$BZ$1,0)),0)</f>
        <v>0</v>
      </c>
      <c r="Q310" s="485" cm="1">
        <f t="array" aca="1" ref="Q310" ca="1">_xlfn.IFNA(INDEX(BDD_sorties!$C$1:$BZ$1135,MATCH(INDIRECT("Codes_bilans!"&amp;Q$1&amp;"$"&amp;$A310)&amp;$C310&amp;$E310,BDD_sorties!$E$1:$E$1135&amp;BDD_sorties!$V$1:$V$1135&amp;BDD_sorties!$L$1:$L$1135,0),MATCH($B310,BDD_sorties!$C$1:$BZ$1,0)),0)</f>
        <v>0</v>
      </c>
      <c r="R310" s="486">
        <f ca="1">R330+R340</f>
        <v>56.770865214833286</v>
      </c>
      <c r="S310" s="486">
        <f ca="1">S330+S340</f>
        <v>4.0382565319137882</v>
      </c>
      <c r="T310" s="485" cm="1">
        <f t="array" aca="1" ref="T310" ca="1">_xlfn.IFNA(INDEX(BDD_sorties!$C$1:$BZ$1135,MATCH(INDIRECT("Codes_bilans!"&amp;T$1&amp;"$"&amp;$A310)&amp;$C310&amp;$E310,BDD_sorties!$E$1:$E$1135&amp;BDD_sorties!$V$1:$V$1135&amp;BDD_sorties!$L$1:$L$1135,0),MATCH($B310,BDD_sorties!$C$1:$BZ$1,0)),0)</f>
        <v>0</v>
      </c>
      <c r="U310" s="485" cm="1">
        <f t="array" aca="1" ref="U310" ca="1">_xlfn.IFNA(INDEX(BDD_sorties!$C$1:$BZ$1135,MATCH(INDIRECT("Codes_bilans!"&amp;U$1&amp;"$"&amp;$A310)&amp;$C310&amp;$E310,BDD_sorties!$E$1:$E$1135&amp;BDD_sorties!$V$1:$V$1135&amp;BDD_sorties!$L$1:$L$1135,0),MATCH($B310,BDD_sorties!$C$1:$BZ$1,0)),0)</f>
        <v>0</v>
      </c>
      <c r="V310" s="485" cm="1">
        <f t="array" aca="1" ref="V310" ca="1">_xlfn.IFNA(INDEX(BDD_sorties!$C$1:$BZ$1135,MATCH(INDIRECT("Codes_bilans!"&amp;V$1&amp;"$"&amp;$A310)&amp;$C310&amp;$E310,BDD_sorties!$E$1:$E$1135&amp;BDD_sorties!$V$1:$V$1135&amp;BDD_sorties!$L$1:$L$1135,0),MATCH($B310,BDD_sorties!$C$1:$BZ$1,0)),0)</f>
        <v>0</v>
      </c>
      <c r="W310" s="487">
        <f t="shared" ref="W310:W315" ca="1" si="112">SUM(H310:V310)</f>
        <v>1513.38002421735</v>
      </c>
      <c r="X310" s="10"/>
      <c r="Y310" s="10"/>
      <c r="Z310" s="10"/>
    </row>
    <row r="311" spans="1:26">
      <c r="A311" s="10">
        <f t="shared" ref="A311:A316" si="113">A310+1</f>
        <v>7</v>
      </c>
      <c r="B311" s="10">
        <f t="shared" ref="B311:C316" si="114">B310</f>
        <v>2038</v>
      </c>
      <c r="C311" s="10" t="str">
        <f t="shared" si="114"/>
        <v>AME</v>
      </c>
      <c r="D311" s="10" t="s">
        <v>101</v>
      </c>
      <c r="E311" s="10" t="str">
        <f>VLOOKUP($H$6,Parametres!$B$122:$C$126,2,FALSE)</f>
        <v>fracont</v>
      </c>
      <c r="F311" s="10"/>
      <c r="G311" s="484" t="s">
        <v>100</v>
      </c>
      <c r="H311" s="485" cm="1">
        <f t="array" aca="1" ref="H311" ca="1">_xlfn.IFNA(INDEX(BDD_sorties!$C$1:$BZ$1135,MATCH(INDIRECT("Codes_bilans!"&amp;H$1&amp;"$"&amp;$A311)&amp;$C311&amp;$E311,BDD_sorties!$E$1:$E$1135&amp;BDD_sorties!$V$1:$V$1135&amp;BDD_sorties!$L$1:$L$1135,0),MATCH($B311,BDD_sorties!$C$1:$BZ$1,0)),0)</f>
        <v>33.60756725165718</v>
      </c>
      <c r="I311" s="485" cm="1">
        <f t="array" aca="1" ref="I311" ca="1">_xlfn.IFNA(INDEX(BDD_sorties!$C$1:$BZ$1135,MATCH(INDIRECT("Codes_bilans!"&amp;I$1&amp;"$"&amp;$A311)&amp;$C311&amp;$E311,BDD_sorties!$E$1:$E$1135&amp;BDD_sorties!$V$1:$V$1135&amp;BDD_sorties!$L$1:$L$1135,0),MATCH($B311,BDD_sorties!$C$1:$BZ$1,0)),0)</f>
        <v>509.74501402008315</v>
      </c>
      <c r="J311" s="485" cm="1">
        <f t="array" aca="1" ref="J311" ca="1">_xlfn.IFNA(INDEX(BDD_sorties!$C$1:$BZ$1135,MATCH(INDIRECT("Codes_bilans!"&amp;J$1&amp;"$"&amp;$A311)&amp;$C311&amp;$E311,BDD_sorties!$E$1:$E$1135&amp;BDD_sorties!$V$1:$V$1135&amp;BDD_sorties!$L$1:$L$1135,0),MATCH($B311,BDD_sorties!$C$1:$BZ$1,0)),0)</f>
        <v>67.67824528520282</v>
      </c>
      <c r="K311" s="485" cm="1">
        <f t="array" aca="1" ref="K311" ca="1">_xlfn.IFNA(INDEX(BDD_sorties!$C$1:$BZ$1135,MATCH(INDIRECT("Codes_bilans!"&amp;K$1&amp;"$"&amp;$A311)&amp;$C311&amp;$E311,BDD_sorties!$E$1:$E$1135&amp;BDD_sorties!$V$1:$V$1135&amp;BDD_sorties!$L$1:$L$1135,0),MATCH($B311,BDD_sorties!$C$1:$BZ$1,0)),0)</f>
        <v>374.53962140117113</v>
      </c>
      <c r="L311" s="485" cm="1">
        <f t="array" aca="1" ref="L311" ca="1">_xlfn.IFNA(INDEX(BDD_sorties!$C$1:$BZ$1135,MATCH(INDIRECT("Codes_bilans!"&amp;L$1&amp;"$"&amp;$A311)&amp;$C311&amp;$E311,BDD_sorties!$E$1:$E$1135&amp;BDD_sorties!$V$1:$V$1135&amp;BDD_sorties!$L$1:$L$1135,0),MATCH($B311,BDD_sorties!$C$1:$BZ$1,0)),0)</f>
        <v>0</v>
      </c>
      <c r="M311" s="485" cm="1">
        <f t="array" aca="1" ref="M311" ca="1">_xlfn.IFNA(INDEX(BDD_sorties!$C$1:$BZ$1135,MATCH(INDIRECT("Codes_bilans!"&amp;M$1&amp;"$"&amp;$A311)&amp;$C311&amp;$E311,BDD_sorties!$E$1:$E$1135&amp;BDD_sorties!$V$1:$V$1135&amp;BDD_sorties!$L$1:$L$1135,0),MATCH($B311,BDD_sorties!$C$1:$BZ$1,0)),0)</f>
        <v>0</v>
      </c>
      <c r="N311" s="485" cm="1">
        <f t="array" aca="1" ref="N311" ca="1">_xlfn.IFNA(INDEX(BDD_sorties!$C$1:$BZ$1135,MATCH(INDIRECT("Codes_bilans!"&amp;N$1&amp;"$"&amp;$A311)&amp;$C311&amp;$E311,BDD_sorties!$E$1:$E$1135&amp;BDD_sorties!$V$1:$V$1135&amp;BDD_sorties!$L$1:$L$1135,0),MATCH($B311,BDD_sorties!$C$1:$BZ$1,0)),0)</f>
        <v>0</v>
      </c>
      <c r="O311" s="485" cm="1">
        <f t="array" aca="1" ref="O311" ca="1">_xlfn.IFNA(INDEX(BDD_sorties!$C$1:$BZ$1135,MATCH(INDIRECT("Codes_bilans!"&amp;O$1&amp;"$"&amp;$A311)&amp;$C311&amp;$E311,BDD_sorties!$E$1:$E$1135&amp;BDD_sorties!$V$1:$V$1135&amp;BDD_sorties!$L$1:$L$1135,0),MATCH($B311,BDD_sorties!$C$1:$BZ$1,0)),0)</f>
        <v>0</v>
      </c>
      <c r="P311" s="485" cm="1">
        <f t="array" aca="1" ref="P311" ca="1">_xlfn.IFNA(INDEX(BDD_sorties!$C$1:$BZ$1135,MATCH(INDIRECT("Codes_bilans!"&amp;P$1&amp;"$"&amp;$A311)&amp;$C311&amp;$E311,BDD_sorties!$E$1:$E$1135&amp;BDD_sorties!$V$1:$V$1135&amp;BDD_sorties!$L$1:$L$1135,0),MATCH($B311,BDD_sorties!$C$1:$BZ$1,0)),0)</f>
        <v>0</v>
      </c>
      <c r="Q311" s="485" cm="1">
        <f t="array" aca="1" ref="Q311" ca="1">_xlfn.IFNA(INDEX(BDD_sorties!$C$1:$BZ$1135,MATCH(INDIRECT("Codes_bilans!"&amp;Q$1&amp;"$"&amp;$A311)&amp;$C311&amp;$E311,BDD_sorties!$E$1:$E$1135&amp;BDD_sorties!$V$1:$V$1135&amp;BDD_sorties!$L$1:$L$1135,0),MATCH($B311,BDD_sorties!$C$1:$BZ$1,0)),0)</f>
        <v>0</v>
      </c>
      <c r="R311" s="485" cm="1">
        <f t="array" aca="1" ref="R311" ca="1">_xlfn.IFNA(INDEX(BDD_sorties!$C$1:$BZ$1135,MATCH(INDIRECT("Codes_bilans!"&amp;R$1&amp;"$"&amp;$A311)&amp;$C311&amp;$E311,BDD_sorties!$E$1:$E$1135&amp;BDD_sorties!$V$1:$V$1135&amp;BDD_sorties!$L$1:$L$1135,0),MATCH($B311,BDD_sorties!$C$1:$BZ$1,0)),0)</f>
        <v>0</v>
      </c>
      <c r="S311" s="485" cm="1">
        <f t="array" aca="1" ref="S311" ca="1">_xlfn.IFNA(INDEX(BDD_sorties!$C$1:$BZ$1135,MATCH(INDIRECT("Codes_bilans!"&amp;S$1&amp;"$"&amp;$A311)&amp;$C311&amp;$E311,BDD_sorties!$E$1:$E$1135&amp;BDD_sorties!$V$1:$V$1135&amp;BDD_sorties!$L$1:$L$1135,0),MATCH($B311,BDD_sorties!$C$1:$BZ$1,0)),0)</f>
        <v>0</v>
      </c>
      <c r="T311" s="485" cm="1">
        <f t="array" aca="1" ref="T311" ca="1">_xlfn.IFNA(INDEX(BDD_sorties!$C$1:$BZ$1135,MATCH(INDIRECT("Codes_bilans!"&amp;T$1&amp;"$"&amp;$A311)&amp;$C311&amp;$E311,BDD_sorties!$E$1:$E$1135&amp;BDD_sorties!$V$1:$V$1135&amp;BDD_sorties!$L$1:$L$1135,0),MATCH($B311,BDD_sorties!$C$1:$BZ$1,0)),0)</f>
        <v>0</v>
      </c>
      <c r="U311" s="485" cm="1">
        <f t="array" aca="1" ref="U311" ca="1">_xlfn.IFNA(INDEX(BDD_sorties!$C$1:$BZ$1135,MATCH(INDIRECT("Codes_bilans!"&amp;U$1&amp;"$"&amp;$A311)&amp;$C311&amp;$E311,BDD_sorties!$E$1:$E$1135&amp;BDD_sorties!$V$1:$V$1135&amp;BDD_sorties!$L$1:$L$1135,0),MATCH($B311,BDD_sorties!$C$1:$BZ$1,0)),0)</f>
        <v>0</v>
      </c>
      <c r="V311" s="485" cm="1">
        <f t="array" aca="1" ref="V311" ca="1">_xlfn.IFNA(INDEX(BDD_sorties!$C$1:$BZ$1135,MATCH(INDIRECT("Codes_bilans!"&amp;V$1&amp;"$"&amp;$A311)&amp;$C311&amp;$E311,BDD_sorties!$E$1:$E$1135&amp;BDD_sorties!$V$1:$V$1135&amp;BDD_sorties!$L$1:$L$1135,0),MATCH($B311,BDD_sorties!$C$1:$BZ$1,0)),0)</f>
        <v>0</v>
      </c>
      <c r="W311" s="487">
        <f t="shared" ca="1" si="112"/>
        <v>985.5704479581143</v>
      </c>
      <c r="X311" s="10"/>
      <c r="Y311" s="10"/>
      <c r="Z311" s="10"/>
    </row>
    <row r="312" spans="1:26">
      <c r="A312" s="10">
        <f t="shared" si="113"/>
        <v>8</v>
      </c>
      <c r="B312" s="10">
        <f t="shared" si="114"/>
        <v>2038</v>
      </c>
      <c r="C312" s="10" t="str">
        <f t="shared" si="114"/>
        <v>AME</v>
      </c>
      <c r="D312" s="10" t="s">
        <v>103</v>
      </c>
      <c r="E312" s="10" t="str">
        <f>VLOOKUP($H$6,Parametres!$B$122:$C$126,2,FALSE)</f>
        <v>fracont</v>
      </c>
      <c r="F312" s="10"/>
      <c r="G312" s="484" t="s">
        <v>102</v>
      </c>
      <c r="H312" s="485" cm="1">
        <f t="array" aca="1" ref="H312" ca="1">-_xlfn.IFNA(INDEX(BDD_sorties!$C$1:$BZ$1135,MATCH(INDIRECT("Codes_bilans!"&amp;H$1&amp;"$"&amp;$A312)&amp;$C312&amp;$E312,BDD_sorties!$E$1:$E$1135&amp;BDD_sorties!$V$1:$V$1135&amp;BDD_sorties!$L$1:$L$1135,0),MATCH($B312,BDD_sorties!$C$1:$BZ$1,0)),0)</f>
        <v>0</v>
      </c>
      <c r="I312" s="485" cm="1">
        <f t="array" aca="1" ref="I312" ca="1">-_xlfn.IFNA(INDEX(BDD_sorties!$C$1:$BZ$1135,MATCH(INDIRECT("Codes_bilans!"&amp;I$1&amp;"$"&amp;$A312)&amp;$C312&amp;$E312,BDD_sorties!$E$1:$E$1135&amp;BDD_sorties!$V$1:$V$1135&amp;BDD_sorties!$L$1:$L$1135,0),MATCH($B312,BDD_sorties!$C$1:$BZ$1,0)),0)</f>
        <v>0</v>
      </c>
      <c r="J312" s="485" cm="1">
        <f t="array" aca="1" ref="J312" ca="1">-_xlfn.IFNA(INDEX(BDD_sorties!$C$1:$BZ$1135,MATCH(INDIRECT("Codes_bilans!"&amp;J$1&amp;"$"&amp;$A312)&amp;$C312&amp;$E312,BDD_sorties!$E$1:$E$1135&amp;BDD_sorties!$V$1:$V$1135&amp;BDD_sorties!$L$1:$L$1135,0),MATCH($B312,BDD_sorties!$C$1:$BZ$1,0)),0)</f>
        <v>0</v>
      </c>
      <c r="K312" s="485" cm="1">
        <f t="array" aca="1" ref="K312" ca="1">-_xlfn.IFNA(INDEX(BDD_sorties!$C$1:$BZ$1135,MATCH(INDIRECT("Codes_bilans!"&amp;K$1&amp;"$"&amp;$A312)&amp;$C312&amp;$E312,BDD_sorties!$E$1:$E$1135&amp;BDD_sorties!$V$1:$V$1135&amp;BDD_sorties!$L$1:$L$1135,0),MATCH($B312,BDD_sorties!$C$1:$BZ$1,0)),0)</f>
        <v>0</v>
      </c>
      <c r="L312" s="485" cm="1">
        <f t="array" aca="1" ref="L312" ca="1">-_xlfn.IFNA(INDEX(BDD_sorties!$C$1:$BZ$1135,MATCH(INDIRECT("Codes_bilans!"&amp;L$1&amp;"$"&amp;$A312)&amp;$C312&amp;$E312,BDD_sorties!$E$1:$E$1135&amp;BDD_sorties!$V$1:$V$1135&amp;BDD_sorties!$L$1:$L$1135,0),MATCH($B312,BDD_sorties!$C$1:$BZ$1,0)),0)</f>
        <v>0</v>
      </c>
      <c r="M312" s="485" cm="1">
        <f t="array" aca="1" ref="M312" ca="1">-_xlfn.IFNA(INDEX(BDD_sorties!$C$1:$BZ$1135,MATCH(INDIRECT("Codes_bilans!"&amp;M$1&amp;"$"&amp;$A312)&amp;$C312&amp;$E312,BDD_sorties!$E$1:$E$1135&amp;BDD_sorties!$V$1:$V$1135&amp;BDD_sorties!$L$1:$L$1135,0),MATCH($B312,BDD_sorties!$C$1:$BZ$1,0)),0)</f>
        <v>0</v>
      </c>
      <c r="N312" s="485" cm="1">
        <f t="array" aca="1" ref="N312" ca="1">-_xlfn.IFNA(INDEX(BDD_sorties!$C$1:$BZ$1135,MATCH(INDIRECT("Codes_bilans!"&amp;N$1&amp;"$"&amp;$A312)&amp;$C312&amp;$E312,BDD_sorties!$E$1:$E$1135&amp;BDD_sorties!$V$1:$V$1135&amp;BDD_sorties!$L$1:$L$1135,0),MATCH($B312,BDD_sorties!$C$1:$BZ$1,0)),0)</f>
        <v>0</v>
      </c>
      <c r="O312" s="485" cm="1">
        <f t="array" aca="1" ref="O312" ca="1">-_xlfn.IFNA(INDEX(BDD_sorties!$C$1:$BZ$1135,MATCH(INDIRECT("Codes_bilans!"&amp;O$1&amp;"$"&amp;$A312)&amp;$C312&amp;$E312,BDD_sorties!$E$1:$E$1135&amp;BDD_sorties!$V$1:$V$1135&amp;BDD_sorties!$L$1:$L$1135,0),MATCH($B312,BDD_sorties!$C$1:$BZ$1,0)),0)</f>
        <v>0</v>
      </c>
      <c r="P312" s="485" cm="1">
        <f t="array" aca="1" ref="P312" ca="1">-_xlfn.IFNA(INDEX(BDD_sorties!$C$1:$BZ$1135,MATCH(INDIRECT("Codes_bilans!"&amp;P$1&amp;"$"&amp;$A312)&amp;$C312&amp;$E312,BDD_sorties!$E$1:$E$1135&amp;BDD_sorties!$V$1:$V$1135&amp;BDD_sorties!$L$1:$L$1135,0),MATCH($B312,BDD_sorties!$C$1:$BZ$1,0)),0)</f>
        <v>0</v>
      </c>
      <c r="Q312" s="485" cm="1">
        <f t="array" aca="1" ref="Q312" ca="1">-_xlfn.IFNA(INDEX(BDD_sorties!$C$1:$BZ$1135,MATCH(INDIRECT("Codes_bilans!"&amp;Q$1&amp;"$"&amp;$A312)&amp;$C312&amp;$E312,BDD_sorties!$E$1:$E$1135&amp;BDD_sorties!$V$1:$V$1135&amp;BDD_sorties!$L$1:$L$1135,0),MATCH($B312,BDD_sorties!$C$1:$BZ$1,0)),0)</f>
        <v>0</v>
      </c>
      <c r="R312" s="485" cm="1">
        <f t="array" aca="1" ref="R312" ca="1">-_xlfn.IFNA(INDEX(BDD_sorties!$C$1:$BZ$1135,MATCH(INDIRECT("Codes_bilans!"&amp;R$1&amp;"$"&amp;$A312)&amp;$C312&amp;$E312,BDD_sorties!$E$1:$E$1135&amp;BDD_sorties!$V$1:$V$1135&amp;BDD_sorties!$L$1:$L$1135,0),MATCH($B312,BDD_sorties!$C$1:$BZ$1,0)),0)</f>
        <v>0</v>
      </c>
      <c r="S312" s="485" cm="1">
        <f t="array" aca="1" ref="S312" ca="1">-_xlfn.IFNA(INDEX(BDD_sorties!$C$1:$BZ$1135,MATCH(INDIRECT("Codes_bilans!"&amp;S$1&amp;"$"&amp;$A312)&amp;$C312&amp;$E312,BDD_sorties!$E$1:$E$1135&amp;BDD_sorties!$V$1:$V$1135&amp;BDD_sorties!$L$1:$L$1135,0),MATCH($B312,BDD_sorties!$C$1:$BZ$1,0)),0)</f>
        <v>0</v>
      </c>
      <c r="T312" s="485" cm="1">
        <f t="array" aca="1" ref="T312" ca="1">-_xlfn.IFNA(INDEX(BDD_sorties!$C$1:$BZ$1135,MATCH(INDIRECT("Codes_bilans!"&amp;T$1&amp;"$"&amp;$A312)&amp;$C312&amp;$E312,BDD_sorties!$E$1:$E$1135&amp;BDD_sorties!$V$1:$V$1135&amp;BDD_sorties!$L$1:$L$1135,0),MATCH($B312,BDD_sorties!$C$1:$BZ$1,0)),0)</f>
        <v>-41.459099123826263</v>
      </c>
      <c r="U312" s="485" cm="1">
        <f t="array" aca="1" ref="U312" ca="1">-_xlfn.IFNA(INDEX(BDD_sorties!$C$1:$BZ$1135,MATCH(INDIRECT("Codes_bilans!"&amp;U$1&amp;"$"&amp;$A312)&amp;$C312&amp;$E312,BDD_sorties!$E$1:$E$1135&amp;BDD_sorties!$V$1:$V$1135&amp;BDD_sorties!$L$1:$L$1135,0),MATCH($B312,BDD_sorties!$C$1:$BZ$1,0)),0)</f>
        <v>0</v>
      </c>
      <c r="V312" s="485" cm="1">
        <f t="array" aca="1" ref="V312" ca="1">-_xlfn.IFNA(INDEX(BDD_sorties!$C$1:$BZ$1135,MATCH(INDIRECT("Codes_bilans!"&amp;V$1&amp;"$"&amp;$A312)&amp;$C312&amp;$E312,BDD_sorties!$E$1:$E$1135&amp;BDD_sorties!$V$1:$V$1135&amp;BDD_sorties!$L$1:$L$1135,0),MATCH($B312,BDD_sorties!$C$1:$BZ$1,0)),0)</f>
        <v>0</v>
      </c>
      <c r="W312" s="487">
        <f t="shared" ca="1" si="112"/>
        <v>-41.459099123826263</v>
      </c>
      <c r="X312" s="10"/>
      <c r="Y312" s="10"/>
      <c r="Z312" s="10"/>
    </row>
    <row r="313" spans="1:26">
      <c r="A313" s="10">
        <f t="shared" si="113"/>
        <v>9</v>
      </c>
      <c r="B313" s="10">
        <f t="shared" si="114"/>
        <v>2038</v>
      </c>
      <c r="C313" s="10" t="str">
        <f t="shared" si="114"/>
        <v>AME</v>
      </c>
      <c r="D313" s="10" t="s">
        <v>105</v>
      </c>
      <c r="E313" s="10" t="str">
        <f>VLOOKUP($H$6,Parametres!$B$122:$C$126,2,FALSE)</f>
        <v>fracont</v>
      </c>
      <c r="F313" s="10"/>
      <c r="G313" s="484" t="s">
        <v>104</v>
      </c>
      <c r="H313" s="485" cm="1">
        <f t="array" aca="1" ref="H313" ca="1">-_xlfn.IFNA(INDEX(BDD_sorties!$C$1:$BZ$1135,MATCH(INDIRECT("Codes_bilans!"&amp;H$1&amp;"$"&amp;$A313)&amp;$C313&amp;$E313,BDD_sorties!$E$1:$E$1135&amp;BDD_sorties!$V$1:$V$1135&amp;BDD_sorties!$L$1:$L$1135,0),MATCH($B313,BDD_sorties!$C$1:$BZ$1,0)),0)</f>
        <v>0</v>
      </c>
      <c r="I313" s="485" cm="1">
        <f t="array" aca="1" ref="I313" ca="1">-_xlfn.IFNA(INDEX(BDD_sorties!$C$1:$BZ$1135,MATCH(INDIRECT("Codes_bilans!"&amp;I$1&amp;"$"&amp;$A313)&amp;$C313&amp;$E313,BDD_sorties!$E$1:$E$1135&amp;BDD_sorties!$V$1:$V$1135&amp;BDD_sorties!$L$1:$L$1135,0),MATCH($B313,BDD_sorties!$C$1:$BZ$1,0)),0)</f>
        <v>0</v>
      </c>
      <c r="J313" s="485" cm="1">
        <f t="array" aca="1" ref="J313" ca="1">-_xlfn.IFNA(INDEX(BDD_sorties!$C$1:$BZ$1135,MATCH(INDIRECT("Codes_bilans!"&amp;J$1&amp;"$"&amp;$A313)&amp;$C313&amp;$E313,BDD_sorties!$E$1:$E$1135&amp;BDD_sorties!$V$1:$V$1135&amp;BDD_sorties!$L$1:$L$1135,0),MATCH($B313,BDD_sorties!$C$1:$BZ$1,0)),0)</f>
        <v>-16.016991189558784</v>
      </c>
      <c r="K313" s="485" cm="1">
        <f t="array" aca="1" ref="K313" ca="1">-_xlfn.IFNA(INDEX(BDD_sorties!$C$1:$BZ$1135,MATCH(INDIRECT("Codes_bilans!"&amp;K$1&amp;"$"&amp;$A313)&amp;$C313&amp;$E313,BDD_sorties!$E$1:$E$1135&amp;BDD_sorties!$V$1:$V$1135&amp;BDD_sorties!$L$1:$L$1135,0),MATCH($B313,BDD_sorties!$C$1:$BZ$1,0)),0)</f>
        <v>0</v>
      </c>
      <c r="L313" s="485" cm="1">
        <f t="array" aca="1" ref="L313" ca="1">-_xlfn.IFNA(INDEX(BDD_sorties!$C$1:$BZ$1135,MATCH(INDIRECT("Codes_bilans!"&amp;L$1&amp;"$"&amp;$A313)&amp;$C313&amp;$E313,BDD_sorties!$E$1:$E$1135&amp;BDD_sorties!$V$1:$V$1135&amp;BDD_sorties!$L$1:$L$1135,0),MATCH($B313,BDD_sorties!$C$1:$BZ$1,0)),0)</f>
        <v>0</v>
      </c>
      <c r="M313" s="485" cm="1">
        <f t="array" aca="1" ref="M313" ca="1">-_xlfn.IFNA(INDEX(BDD_sorties!$C$1:$BZ$1135,MATCH(INDIRECT("Codes_bilans!"&amp;M$1&amp;"$"&amp;$A313)&amp;$C313&amp;$E313,BDD_sorties!$E$1:$E$1135&amp;BDD_sorties!$V$1:$V$1135&amp;BDD_sorties!$L$1:$L$1135,0),MATCH($B313,BDD_sorties!$C$1:$BZ$1,0)),0)</f>
        <v>0</v>
      </c>
      <c r="N313" s="485" cm="1">
        <f t="array" aca="1" ref="N313" ca="1">-_xlfn.IFNA(INDEX(BDD_sorties!$C$1:$BZ$1135,MATCH(INDIRECT("Codes_bilans!"&amp;N$1&amp;"$"&amp;$A313)&amp;$C313&amp;$E313,BDD_sorties!$E$1:$E$1135&amp;BDD_sorties!$V$1:$V$1135&amp;BDD_sorties!$L$1:$L$1135,0),MATCH($B313,BDD_sorties!$C$1:$BZ$1,0)),0)</f>
        <v>0</v>
      </c>
      <c r="O313" s="485" cm="1">
        <f t="array" aca="1" ref="O313" ca="1">-_xlfn.IFNA(INDEX(BDD_sorties!$C$1:$BZ$1135,MATCH(INDIRECT("Codes_bilans!"&amp;O$1&amp;"$"&amp;$A313)&amp;$C313&amp;$E313,BDD_sorties!$E$1:$E$1135&amp;BDD_sorties!$V$1:$V$1135&amp;BDD_sorties!$L$1:$L$1135,0),MATCH($B313,BDD_sorties!$C$1:$BZ$1,0)),0)</f>
        <v>0</v>
      </c>
      <c r="P313" s="485" cm="1">
        <f t="array" aca="1" ref="P313" ca="1">-_xlfn.IFNA(INDEX(BDD_sorties!$C$1:$BZ$1135,MATCH(INDIRECT("Codes_bilans!"&amp;P$1&amp;"$"&amp;$A313)&amp;$C313&amp;$E313,BDD_sorties!$E$1:$E$1135&amp;BDD_sorties!$V$1:$V$1135&amp;BDD_sorties!$L$1:$L$1135,0),MATCH($B313,BDD_sorties!$C$1:$BZ$1,0)),0)</f>
        <v>0</v>
      </c>
      <c r="Q313" s="485" cm="1">
        <f t="array" aca="1" ref="Q313" ca="1">-_xlfn.IFNA(INDEX(BDD_sorties!$C$1:$BZ$1135,MATCH(INDIRECT("Codes_bilans!"&amp;Q$1&amp;"$"&amp;$A313)&amp;$C313&amp;$E313,BDD_sorties!$E$1:$E$1135&amp;BDD_sorties!$V$1:$V$1135&amp;BDD_sorties!$L$1:$L$1135,0),MATCH($B313,BDD_sorties!$C$1:$BZ$1,0)),0)</f>
        <v>0</v>
      </c>
      <c r="R313" s="485" cm="1">
        <f t="array" aca="1" ref="R313" ca="1">-_xlfn.IFNA(INDEX(BDD_sorties!$C$1:$BZ$1135,MATCH(INDIRECT("Codes_bilans!"&amp;R$1&amp;"$"&amp;$A313)&amp;$C313&amp;$E313,BDD_sorties!$E$1:$E$1135&amp;BDD_sorties!$V$1:$V$1135&amp;BDD_sorties!$L$1:$L$1135,0),MATCH($B313,BDD_sorties!$C$1:$BZ$1,0)),0)</f>
        <v>0</v>
      </c>
      <c r="S313" s="485" cm="1">
        <f t="array" aca="1" ref="S313" ca="1">-_xlfn.IFNA(INDEX(BDD_sorties!$C$1:$BZ$1135,MATCH(INDIRECT("Codes_bilans!"&amp;S$1&amp;"$"&amp;$A313)&amp;$C313&amp;$E313,BDD_sorties!$E$1:$E$1135&amp;BDD_sorties!$V$1:$V$1135&amp;BDD_sorties!$L$1:$L$1135,0),MATCH($B313,BDD_sorties!$C$1:$BZ$1,0)),0)</f>
        <v>0</v>
      </c>
      <c r="T313" s="485" cm="1">
        <f t="array" aca="1" ref="T313" ca="1">-_xlfn.IFNA(INDEX(BDD_sorties!$C$1:$BZ$1135,MATCH(INDIRECT("Codes_bilans!"&amp;T$1&amp;"$"&amp;$A313)&amp;$C313&amp;$E313,BDD_sorties!$E$1:$E$1135&amp;BDD_sorties!$V$1:$V$1135&amp;BDD_sorties!$L$1:$L$1135,0),MATCH($B313,BDD_sorties!$C$1:$BZ$1,0)),0)</f>
        <v>0</v>
      </c>
      <c r="U313" s="485" cm="1">
        <f t="array" aca="1" ref="U313" ca="1">-_xlfn.IFNA(INDEX(BDD_sorties!$C$1:$BZ$1135,MATCH(INDIRECT("Codes_bilans!"&amp;U$1&amp;"$"&amp;$A313)&amp;$C313&amp;$E313,BDD_sorties!$E$1:$E$1135&amp;BDD_sorties!$V$1:$V$1135&amp;BDD_sorties!$L$1:$L$1135,0),MATCH($B313,BDD_sorties!$C$1:$BZ$1,0)),0)</f>
        <v>0</v>
      </c>
      <c r="V313" s="485" cm="1">
        <f t="array" aca="1" ref="V313" ca="1">-_xlfn.IFNA(INDEX(BDD_sorties!$C$1:$BZ$1135,MATCH(INDIRECT("Codes_bilans!"&amp;V$1&amp;"$"&amp;$A313)&amp;$C313&amp;$E313,BDD_sorties!$E$1:$E$1135&amp;BDD_sorties!$V$1:$V$1135&amp;BDD_sorties!$L$1:$L$1135,0),MATCH($B313,BDD_sorties!$C$1:$BZ$1,0)),0)</f>
        <v>0</v>
      </c>
      <c r="W313" s="487">
        <f t="shared" ca="1" si="112"/>
        <v>-16.016991189558784</v>
      </c>
      <c r="X313" s="10"/>
      <c r="Y313" s="10"/>
      <c r="Z313" s="10"/>
    </row>
    <row r="314" spans="1:26">
      <c r="A314" s="10">
        <f t="shared" si="113"/>
        <v>10</v>
      </c>
      <c r="B314" s="10">
        <f t="shared" si="114"/>
        <v>2038</v>
      </c>
      <c r="C314" s="10" t="str">
        <f t="shared" si="114"/>
        <v>AME</v>
      </c>
      <c r="D314" s="10" t="s">
        <v>107</v>
      </c>
      <c r="E314" s="10" t="str">
        <f>VLOOKUP($H$6,Parametres!$B$122:$C$126,2,FALSE)</f>
        <v>fracont</v>
      </c>
      <c r="F314" s="10"/>
      <c r="G314" s="484" t="s">
        <v>106</v>
      </c>
      <c r="H314" s="485" cm="1">
        <f t="array" aca="1" ref="H314" ca="1">-_xlfn.IFNA(INDEX(BDD_sorties!$C$1:$BZ$1135,MATCH(INDIRECT("Codes_bilans!"&amp;H$1&amp;"$"&amp;$A314)&amp;$C314&amp;$E314,BDD_sorties!$E$1:$E$1135&amp;BDD_sorties!$V$1:$V$1135&amp;BDD_sorties!$L$1:$L$1135,0),MATCH($B314,BDD_sorties!$C$1:$BZ$1,0)),0)</f>
        <v>0</v>
      </c>
      <c r="I314" s="485" cm="1">
        <f t="array" aca="1" ref="I314" ca="1">-_xlfn.IFNA(INDEX(BDD_sorties!$C$1:$BZ$1135,MATCH(INDIRECT("Codes_bilans!"&amp;I$1&amp;"$"&amp;$A314)&amp;$C314&amp;$E314,BDD_sorties!$E$1:$E$1135&amp;BDD_sorties!$V$1:$V$1135&amp;BDD_sorties!$L$1:$L$1135,0),MATCH($B314,BDD_sorties!$C$1:$BZ$1,0)),0)</f>
        <v>0</v>
      </c>
      <c r="J314" s="485" cm="1">
        <f t="array" aca="1" ref="J314" ca="1">-_xlfn.IFNA(INDEX(BDD_sorties!$C$1:$BZ$1135,MATCH(INDIRECT("Codes_bilans!"&amp;J$1&amp;"$"&amp;$A314)&amp;$C314&amp;$E314,BDD_sorties!$E$1:$E$1135&amp;BDD_sorties!$V$1:$V$1135&amp;BDD_sorties!$L$1:$L$1135,0),MATCH($B314,BDD_sorties!$C$1:$BZ$1,0)),0)</f>
        <v>-84.139005009083988</v>
      </c>
      <c r="K314" s="485" cm="1">
        <f t="array" aca="1" ref="K314" ca="1">-_xlfn.IFNA(INDEX(BDD_sorties!$C$1:$BZ$1135,MATCH(INDIRECT("Codes_bilans!"&amp;K$1&amp;"$"&amp;$A314)&amp;$C314&amp;$E314,BDD_sorties!$E$1:$E$1135&amp;BDD_sorties!$V$1:$V$1135&amp;BDD_sorties!$L$1:$L$1135,0),MATCH($B314,BDD_sorties!$C$1:$BZ$1,0)),0)</f>
        <v>0</v>
      </c>
      <c r="L314" s="485" cm="1">
        <f t="array" aca="1" ref="L314" ca="1">-_xlfn.IFNA(INDEX(BDD_sorties!$C$1:$BZ$1135,MATCH(INDIRECT("Codes_bilans!"&amp;L$1&amp;"$"&amp;$A314)&amp;$C314&amp;$E314,BDD_sorties!$E$1:$E$1135&amp;BDD_sorties!$V$1:$V$1135&amp;BDD_sorties!$L$1:$L$1135,0),MATCH($B314,BDD_sorties!$C$1:$BZ$1,0)),0)</f>
        <v>0</v>
      </c>
      <c r="M314" s="485" cm="1">
        <f t="array" aca="1" ref="M314" ca="1">-_xlfn.IFNA(INDEX(BDD_sorties!$C$1:$BZ$1135,MATCH(INDIRECT("Codes_bilans!"&amp;M$1&amp;"$"&amp;$A314)&amp;$C314&amp;$E314,BDD_sorties!$E$1:$E$1135&amp;BDD_sorties!$V$1:$V$1135&amp;BDD_sorties!$L$1:$L$1135,0),MATCH($B314,BDD_sorties!$C$1:$BZ$1,0)),0)</f>
        <v>0</v>
      </c>
      <c r="N314" s="485" cm="1">
        <f t="array" aca="1" ref="N314" ca="1">-_xlfn.IFNA(INDEX(BDD_sorties!$C$1:$BZ$1135,MATCH(INDIRECT("Codes_bilans!"&amp;N$1&amp;"$"&amp;$A314)&amp;$C314&amp;$E314,BDD_sorties!$E$1:$E$1135&amp;BDD_sorties!$V$1:$V$1135&amp;BDD_sorties!$L$1:$L$1135,0),MATCH($B314,BDD_sorties!$C$1:$BZ$1,0)),0)</f>
        <v>0</v>
      </c>
      <c r="O314" s="485" cm="1">
        <f t="array" aca="1" ref="O314" ca="1">-_xlfn.IFNA(INDEX(BDD_sorties!$C$1:$BZ$1135,MATCH(INDIRECT("Codes_bilans!"&amp;O$1&amp;"$"&amp;$A314)&amp;$C314&amp;$E314,BDD_sorties!$E$1:$E$1135&amp;BDD_sorties!$V$1:$V$1135&amp;BDD_sorties!$L$1:$L$1135,0),MATCH($B314,BDD_sorties!$C$1:$BZ$1,0)),0)</f>
        <v>0</v>
      </c>
      <c r="P314" s="485" cm="1">
        <f t="array" aca="1" ref="P314" ca="1">-_xlfn.IFNA(INDEX(BDD_sorties!$C$1:$BZ$1135,MATCH(INDIRECT("Codes_bilans!"&amp;P$1&amp;"$"&amp;$A314)&amp;$C314&amp;$E314,BDD_sorties!$E$1:$E$1135&amp;BDD_sorties!$V$1:$V$1135&amp;BDD_sorties!$L$1:$L$1135,0),MATCH($B314,BDD_sorties!$C$1:$BZ$1,0)),0)</f>
        <v>-0.8901479906829054</v>
      </c>
      <c r="Q314" s="485" cm="1">
        <f t="array" aca="1" ref="Q314" ca="1">-_xlfn.IFNA(INDEX(BDD_sorties!$C$1:$BZ$1135,MATCH(INDIRECT("Codes_bilans!"&amp;Q$1&amp;"$"&amp;$A314)&amp;$C314&amp;$E314,BDD_sorties!$E$1:$E$1135&amp;BDD_sorties!$V$1:$V$1135&amp;BDD_sorties!$L$1:$L$1135,0),MATCH($B314,BDD_sorties!$C$1:$BZ$1,0)),0)</f>
        <v>0</v>
      </c>
      <c r="R314" s="485" cm="1">
        <f t="array" aca="1" ref="R314" ca="1">-_xlfn.IFNA(INDEX(BDD_sorties!$C$1:$BZ$1135,MATCH(INDIRECT("Codes_bilans!"&amp;R$1&amp;"$"&amp;$A314)&amp;$C314&amp;$E314,BDD_sorties!$E$1:$E$1135&amp;BDD_sorties!$V$1:$V$1135&amp;BDD_sorties!$L$1:$L$1135,0),MATCH($B314,BDD_sorties!$C$1:$BZ$1,0)),0)</f>
        <v>0</v>
      </c>
      <c r="S314" s="485" cm="1">
        <f t="array" aca="1" ref="S314" ca="1">-_xlfn.IFNA(INDEX(BDD_sorties!$C$1:$BZ$1135,MATCH(INDIRECT("Codes_bilans!"&amp;S$1&amp;"$"&amp;$A314)&amp;$C314&amp;$E314,BDD_sorties!$E$1:$E$1135&amp;BDD_sorties!$V$1:$V$1135&amp;BDD_sorties!$L$1:$L$1135,0),MATCH($B314,BDD_sorties!$C$1:$BZ$1,0)),0)</f>
        <v>0</v>
      </c>
      <c r="T314" s="485" cm="1">
        <f t="array" aca="1" ref="T314" ca="1">-_xlfn.IFNA(INDEX(BDD_sorties!$C$1:$BZ$1135,MATCH(INDIRECT("Codes_bilans!"&amp;T$1&amp;"$"&amp;$A314)&amp;$C314&amp;$E314,BDD_sorties!$E$1:$E$1135&amp;BDD_sorties!$V$1:$V$1135&amp;BDD_sorties!$L$1:$L$1135,0),MATCH($B314,BDD_sorties!$C$1:$BZ$1,0)),0)</f>
        <v>0</v>
      </c>
      <c r="U314" s="485" cm="1">
        <f t="array" aca="1" ref="U314" ca="1">-_xlfn.IFNA(INDEX(BDD_sorties!$C$1:$BZ$1135,MATCH(INDIRECT("Codes_bilans!"&amp;U$1&amp;"$"&amp;$A314)&amp;$C314&amp;$E314,BDD_sorties!$E$1:$E$1135&amp;BDD_sorties!$V$1:$V$1135&amp;BDD_sorties!$L$1:$L$1135,0),MATCH($B314,BDD_sorties!$C$1:$BZ$1,0)),0)</f>
        <v>0</v>
      </c>
      <c r="V314" s="485" cm="1">
        <f t="array" aca="1" ref="V314" ca="1">-_xlfn.IFNA(INDEX(BDD_sorties!$C$1:$BZ$1135,MATCH(INDIRECT("Codes_bilans!"&amp;V$1&amp;"$"&amp;$A314)&amp;$C314&amp;$E314,BDD_sorties!$E$1:$E$1135&amp;BDD_sorties!$V$1:$V$1135&amp;BDD_sorties!$L$1:$L$1135,0),MATCH($B314,BDD_sorties!$C$1:$BZ$1,0)),0)</f>
        <v>0</v>
      </c>
      <c r="W314" s="487">
        <f t="shared" ca="1" si="112"/>
        <v>-85.029152999766893</v>
      </c>
      <c r="X314" s="10"/>
      <c r="Y314" s="10"/>
      <c r="Z314" s="10"/>
    </row>
    <row r="315" spans="1:26">
      <c r="A315" s="10">
        <f t="shared" si="113"/>
        <v>11</v>
      </c>
      <c r="B315" s="10">
        <f t="shared" si="114"/>
        <v>2038</v>
      </c>
      <c r="C315" s="10" t="str">
        <f t="shared" si="114"/>
        <v>AME</v>
      </c>
      <c r="D315" s="10" t="s">
        <v>2065</v>
      </c>
      <c r="E315" s="10" t="str">
        <f>VLOOKUP($H$6,Parametres!$B$122:$C$126,2,FALSE)</f>
        <v>fracont</v>
      </c>
      <c r="F315" s="10"/>
      <c r="G315" s="484" t="s">
        <v>108</v>
      </c>
      <c r="H315" s="485" cm="1">
        <f t="array" aca="1" ref="H315" ca="1">_xlfn.IFNA(INDEX(BDD_sorties!$C$1:$BZ$1135,MATCH(INDIRECT("Codes_bilans!"&amp;H$1&amp;"$"&amp;$A315)&amp;$C315&amp;$E315,BDD_sorties!$E$1:$E$1135&amp;BDD_sorties!$V$1:$V$1135&amp;BDD_sorties!$L$1:$L$1135,0),MATCH($B315,BDD_sorties!$C$1:$BZ$1,0)),0)</f>
        <v>0</v>
      </c>
      <c r="I315" s="485" cm="1">
        <f t="array" aca="1" ref="I315" ca="1">_xlfn.IFNA(INDEX(BDD_sorties!$C$1:$BZ$1135,MATCH(INDIRECT("Codes_bilans!"&amp;I$1&amp;"$"&amp;$A315)&amp;$C315&amp;$E315,BDD_sorties!$E$1:$E$1135&amp;BDD_sorties!$V$1:$V$1135&amp;BDD_sorties!$L$1:$L$1135,0),MATCH($B315,BDD_sorties!$C$1:$BZ$1,0)),0)</f>
        <v>0</v>
      </c>
      <c r="J315" s="485" cm="1">
        <f t="array" aca="1" ref="J315" ca="1">_xlfn.IFNA(INDEX(BDD_sorties!$C$1:$BZ$1135,MATCH(INDIRECT("Codes_bilans!"&amp;J$1&amp;"$"&amp;$A315)&amp;$C315&amp;$E315,BDD_sorties!$E$1:$E$1135&amp;BDD_sorties!$V$1:$V$1135&amp;BDD_sorties!$L$1:$L$1135,0),MATCH($B315,BDD_sorties!$C$1:$BZ$1,0)),0)</f>
        <v>0</v>
      </c>
      <c r="K315" s="485" cm="1">
        <f t="array" aca="1" ref="K315" ca="1">_xlfn.IFNA(INDEX(BDD_sorties!$C$1:$BZ$1135,MATCH(INDIRECT("Codes_bilans!"&amp;K$1&amp;"$"&amp;$A315)&amp;$C315&amp;$E315,BDD_sorties!$E$1:$E$1135&amp;BDD_sorties!$V$1:$V$1135&amp;BDD_sorties!$L$1:$L$1135,0),MATCH($B315,BDD_sorties!$C$1:$BZ$1,0)),0)</f>
        <v>0</v>
      </c>
      <c r="L315" s="485" cm="1">
        <f t="array" aca="1" ref="L315" ca="1">_xlfn.IFNA(INDEX(BDD_sorties!$C$1:$BZ$1135,MATCH(INDIRECT("Codes_bilans!"&amp;L$1&amp;"$"&amp;$A315)&amp;$C315&amp;$E315,BDD_sorties!$E$1:$E$1135&amp;BDD_sorties!$V$1:$V$1135&amp;BDD_sorties!$L$1:$L$1135,0),MATCH($B315,BDD_sorties!$C$1:$BZ$1,0)),0)</f>
        <v>0</v>
      </c>
      <c r="M315" s="485" cm="1">
        <f t="array" aca="1" ref="M315" ca="1">_xlfn.IFNA(INDEX(BDD_sorties!$C$1:$BZ$1135,MATCH(INDIRECT("Codes_bilans!"&amp;M$1&amp;"$"&amp;$A315)&amp;$C315&amp;$E315,BDD_sorties!$E$1:$E$1135&amp;BDD_sorties!$V$1:$V$1135&amp;BDD_sorties!$L$1:$L$1135,0),MATCH($B315,BDD_sorties!$C$1:$BZ$1,0)),0)</f>
        <v>0</v>
      </c>
      <c r="N315" s="485" cm="1">
        <f t="array" aca="1" ref="N315" ca="1">_xlfn.IFNA(INDEX(BDD_sorties!$C$1:$BZ$1135,MATCH(INDIRECT("Codes_bilans!"&amp;N$1&amp;"$"&amp;$A315)&amp;$C315&amp;$E315,BDD_sorties!$E$1:$E$1135&amp;BDD_sorties!$V$1:$V$1135&amp;BDD_sorties!$L$1:$L$1135,0),MATCH($B315,BDD_sorties!$C$1:$BZ$1,0)),0)</f>
        <v>0</v>
      </c>
      <c r="O315" s="485" cm="1">
        <f t="array" aca="1" ref="O315" ca="1">_xlfn.IFNA(INDEX(BDD_sorties!$C$1:$BZ$1135,MATCH(INDIRECT("Codes_bilans!"&amp;O$1&amp;"$"&amp;$A315)&amp;$C315&amp;$E315,BDD_sorties!$E$1:$E$1135&amp;BDD_sorties!$V$1:$V$1135&amp;BDD_sorties!$L$1:$L$1135,0),MATCH($B315,BDD_sorties!$C$1:$BZ$1,0)),0)</f>
        <v>0</v>
      </c>
      <c r="P315" s="485" cm="1">
        <f t="array" aca="1" ref="P315" ca="1">_xlfn.IFNA(INDEX(BDD_sorties!$C$1:$BZ$1135,MATCH(INDIRECT("Codes_bilans!"&amp;P$1&amp;"$"&amp;$A315)&amp;$C315&amp;$E315,BDD_sorties!$E$1:$E$1135&amp;BDD_sorties!$V$1:$V$1135&amp;BDD_sorties!$L$1:$L$1135,0),MATCH($B315,BDD_sorties!$C$1:$BZ$1,0)),0)</f>
        <v>0</v>
      </c>
      <c r="Q315" s="485" cm="1">
        <f t="array" aca="1" ref="Q315" ca="1">_xlfn.IFNA(INDEX(BDD_sorties!$C$1:$BZ$1135,MATCH(INDIRECT("Codes_bilans!"&amp;Q$1&amp;"$"&amp;$A315)&amp;$C315&amp;$E315,BDD_sorties!$E$1:$E$1135&amp;BDD_sorties!$V$1:$V$1135&amp;BDD_sorties!$L$1:$L$1135,0),MATCH($B315,BDD_sorties!$C$1:$BZ$1,0)),0)</f>
        <v>0</v>
      </c>
      <c r="R315" s="485" cm="1">
        <f t="array" aca="1" ref="R315" ca="1">_xlfn.IFNA(INDEX(BDD_sorties!$C$1:$BZ$1135,MATCH(INDIRECT("Codes_bilans!"&amp;R$1&amp;"$"&amp;$A315)&amp;$C315&amp;$E315,BDD_sorties!$E$1:$E$1135&amp;BDD_sorties!$V$1:$V$1135&amp;BDD_sorties!$L$1:$L$1135,0),MATCH($B315,BDD_sorties!$C$1:$BZ$1,0)),0)</f>
        <v>0</v>
      </c>
      <c r="S315" s="485" cm="1">
        <f t="array" aca="1" ref="S315" ca="1">_xlfn.IFNA(INDEX(BDD_sorties!$C$1:$BZ$1135,MATCH(INDIRECT("Codes_bilans!"&amp;S$1&amp;"$"&amp;$A315)&amp;$C315&amp;$E315,BDD_sorties!$E$1:$E$1135&amp;BDD_sorties!$V$1:$V$1135&amp;BDD_sorties!$L$1:$L$1135,0),MATCH($B315,BDD_sorties!$C$1:$BZ$1,0)),0)</f>
        <v>0</v>
      </c>
      <c r="T315" s="485" cm="1">
        <f t="array" aca="1" ref="T315" ca="1">_xlfn.IFNA(INDEX(BDD_sorties!$C$1:$BZ$1135,MATCH(INDIRECT("Codes_bilans!"&amp;T$1&amp;"$"&amp;$A315)&amp;$C315&amp;$E315,BDD_sorties!$E$1:$E$1135&amp;BDD_sorties!$V$1:$V$1135&amp;BDD_sorties!$L$1:$L$1135,0),MATCH($B315,BDD_sorties!$C$1:$BZ$1,0)),0)</f>
        <v>0</v>
      </c>
      <c r="U315" s="485" cm="1">
        <f t="array" aca="1" ref="U315" ca="1">_xlfn.IFNA(INDEX(BDD_sorties!$C$1:$BZ$1135,MATCH(INDIRECT("Codes_bilans!"&amp;U$1&amp;"$"&amp;$A315)&amp;$C315&amp;$E315,BDD_sorties!$E$1:$E$1135&amp;BDD_sorties!$V$1:$V$1135&amp;BDD_sorties!$L$1:$L$1135,0),MATCH($B315,BDD_sorties!$C$1:$BZ$1,0)),0)</f>
        <v>0</v>
      </c>
      <c r="V315" s="485" cm="1">
        <f t="array" aca="1" ref="V315" ca="1">_xlfn.IFNA(INDEX(BDD_sorties!$C$1:$BZ$1135,MATCH(INDIRECT("Codes_bilans!"&amp;V$1&amp;"$"&amp;$A315)&amp;$C315&amp;$E315,BDD_sorties!$E$1:$E$1135&amp;BDD_sorties!$V$1:$V$1135&amp;BDD_sorties!$L$1:$L$1135,0),MATCH($B315,BDD_sorties!$C$1:$BZ$1,0)),0)</f>
        <v>0</v>
      </c>
      <c r="W315" s="487">
        <f t="shared" ca="1" si="112"/>
        <v>0</v>
      </c>
      <c r="X315" s="10"/>
      <c r="Y315" s="10"/>
      <c r="Z315" s="10"/>
    </row>
    <row r="316" spans="1:26">
      <c r="A316" s="10">
        <f t="shared" si="113"/>
        <v>12</v>
      </c>
      <c r="B316" s="10">
        <f t="shared" si="114"/>
        <v>2038</v>
      </c>
      <c r="C316" s="10" t="str">
        <f t="shared" si="114"/>
        <v>AME</v>
      </c>
      <c r="D316" s="10" t="s">
        <v>95</v>
      </c>
      <c r="E316" s="10" t="str">
        <f>VLOOKUP($H$6,Parametres!$B$122:$C$126,2,FALSE)</f>
        <v>fracont</v>
      </c>
      <c r="F316" s="10"/>
      <c r="G316" s="489" t="s">
        <v>632</v>
      </c>
      <c r="H316" s="490">
        <f t="shared" ref="H316:W316" ca="1" si="115">SUM(H310:H315)</f>
        <v>33.60756725165718</v>
      </c>
      <c r="I316" s="490">
        <f t="shared" ca="1" si="115"/>
        <v>512.07101402008311</v>
      </c>
      <c r="J316" s="490">
        <f t="shared" ca="1" si="115"/>
        <v>-32.477750913439948</v>
      </c>
      <c r="K316" s="490">
        <f t="shared" ca="1" si="115"/>
        <v>374.57683740117113</v>
      </c>
      <c r="L316" s="490">
        <f t="shared" ca="1" si="115"/>
        <v>1005.4545454545456</v>
      </c>
      <c r="M316" s="490">
        <f t="shared" ca="1" si="115"/>
        <v>245.03474092387862</v>
      </c>
      <c r="N316" s="490">
        <f t="shared" ca="1" si="115"/>
        <v>176.39423587616724</v>
      </c>
      <c r="O316" s="490">
        <f t="shared" ca="1" si="115"/>
        <v>23.324164216011781</v>
      </c>
      <c r="P316" s="490">
        <f t="shared" ca="1" si="115"/>
        <v>-0.8901479906829054</v>
      </c>
      <c r="Q316" s="490">
        <f t="shared" ca="1" si="115"/>
        <v>0</v>
      </c>
      <c r="R316" s="490">
        <f t="shared" ca="1" si="115"/>
        <v>56.770865214833286</v>
      </c>
      <c r="S316" s="490">
        <f t="shared" ca="1" si="115"/>
        <v>4.0382565319137882</v>
      </c>
      <c r="T316" s="490">
        <f t="shared" ca="1" si="115"/>
        <v>-41.459099123826263</v>
      </c>
      <c r="U316" s="490">
        <f t="shared" ca="1" si="115"/>
        <v>0</v>
      </c>
      <c r="V316" s="490">
        <f t="shared" ca="1" si="115"/>
        <v>0</v>
      </c>
      <c r="W316" s="490">
        <f t="shared" ca="1" si="115"/>
        <v>2356.4452288623124</v>
      </c>
      <c r="X316" s="10"/>
      <c r="Y316" s="10"/>
      <c r="Z316" s="10"/>
    </row>
    <row r="317" spans="1:26">
      <c r="A317" s="10"/>
      <c r="B317" s="10"/>
      <c r="C317" s="10"/>
      <c r="D317" s="10"/>
      <c r="E317" s="10"/>
      <c r="F317" s="10"/>
      <c r="G317" s="491"/>
      <c r="H317" s="492"/>
      <c r="I317" s="492"/>
      <c r="J317" s="492"/>
      <c r="K317" s="492"/>
      <c r="L317" s="492"/>
      <c r="M317" s="492"/>
      <c r="N317" s="492"/>
      <c r="O317" s="492"/>
      <c r="P317" s="492"/>
      <c r="Q317" s="492"/>
      <c r="R317" s="492"/>
      <c r="S317" s="492"/>
      <c r="T317" s="492"/>
      <c r="U317" s="492"/>
      <c r="V317" s="492"/>
      <c r="W317" s="492"/>
      <c r="X317" s="10"/>
      <c r="Y317" s="10"/>
      <c r="Z317" s="10"/>
    </row>
    <row r="318" spans="1:26">
      <c r="A318" s="10">
        <f>A316+2</f>
        <v>14</v>
      </c>
      <c r="B318" s="10">
        <f>B316</f>
        <v>2038</v>
      </c>
      <c r="C318" s="10" t="str">
        <f>C316</f>
        <v>AME</v>
      </c>
      <c r="D318" s="10" t="s">
        <v>113</v>
      </c>
      <c r="E318" s="10" t="str">
        <f>VLOOKUP($H$6,Parametres!$B$122:$C$126,2,FALSE)</f>
        <v>fracont</v>
      </c>
      <c r="F318" s="10"/>
      <c r="G318" s="493" t="s">
        <v>112</v>
      </c>
      <c r="H318" s="485" cm="1">
        <f t="array" aca="1" ref="H318" ca="1">_xlfn.IFNA(INDEX(BDD_sorties!$C$1:$BZ$1135,MATCH(INDIRECT("Codes_bilans!"&amp;H$1&amp;"$"&amp;$A318)&amp;$C318&amp;$E318,BDD_sorties!$E$1:$E$1135&amp;BDD_sorties!$V$1:$V$1135&amp;BDD_sorties!$L$1:$L$1135,0),MATCH($B318,BDD_sorties!$C$1:$BZ$1,0)),0)</f>
        <v>0</v>
      </c>
      <c r="I318" s="485" cm="1">
        <f t="array" aca="1" ref="I318" ca="1">_xlfn.IFNA(INDEX(BDD_sorties!$C$1:$BZ$1135,MATCH(INDIRECT("Codes_bilans!"&amp;I$1&amp;"$"&amp;$A318)&amp;$C318&amp;$E318,BDD_sorties!$E$1:$E$1135&amp;BDD_sorties!$V$1:$V$1135&amp;BDD_sorties!$L$1:$L$1135,0),MATCH($B318,BDD_sorties!$C$1:$BZ$1,0)),0)</f>
        <v>0</v>
      </c>
      <c r="J318" s="485" cm="1">
        <f t="array" aca="1" ref="J318" ca="1">_xlfn.IFNA(INDEX(BDD_sorties!$C$1:$BZ$1135,MATCH(INDIRECT("Codes_bilans!"&amp;J$1&amp;"$"&amp;$A318)&amp;$C318&amp;$E318,BDD_sorties!$E$1:$E$1135&amp;BDD_sorties!$V$1:$V$1135&amp;BDD_sorties!$L$1:$L$1135,0),MATCH($B318,BDD_sorties!$C$1:$BZ$1,0)),0)</f>
        <v>0</v>
      </c>
      <c r="K318" s="485" cm="1">
        <f t="array" aca="1" ref="K318" ca="1">_xlfn.IFNA(INDEX(BDD_sorties!$C$1:$BZ$1135,MATCH(INDIRECT("Codes_bilans!"&amp;K$1&amp;"$"&amp;$A318)&amp;$C318&amp;$E318,BDD_sorties!$E$1:$E$1135&amp;BDD_sorties!$V$1:$V$1135&amp;BDD_sorties!$L$1:$L$1135,0),MATCH($B318,BDD_sorties!$C$1:$BZ$1,0)),0)</f>
        <v>0</v>
      </c>
      <c r="L318" s="485" cm="1">
        <f t="array" aca="1" ref="L318" ca="1">_xlfn.IFNA(INDEX(BDD_sorties!$C$1:$BZ$1135,MATCH(INDIRECT("Codes_bilans!"&amp;L$1&amp;"$"&amp;$A318)&amp;$C318&amp;$E318,BDD_sorties!$E$1:$E$1135&amp;BDD_sorties!$V$1:$V$1135&amp;BDD_sorties!$L$1:$L$1135,0),MATCH($B318,BDD_sorties!$C$1:$BZ$1,0)),0)</f>
        <v>0</v>
      </c>
      <c r="M318" s="485" cm="1">
        <f t="array" aca="1" ref="M318" ca="1">_xlfn.IFNA(INDEX(BDD_sorties!$C$1:$BZ$1135,MATCH(INDIRECT("Codes_bilans!"&amp;M$1&amp;"$"&amp;$A318)&amp;$C318&amp;$E318,BDD_sorties!$E$1:$E$1135&amp;BDD_sorties!$V$1:$V$1135&amp;BDD_sorties!$L$1:$L$1135,0),MATCH($B318,BDD_sorties!$C$1:$BZ$1,0)),0)</f>
        <v>0</v>
      </c>
      <c r="N318" s="485" cm="1">
        <f t="array" aca="1" ref="N318" ca="1">_xlfn.IFNA(INDEX(BDD_sorties!$C$1:$BZ$1135,MATCH(INDIRECT("Codes_bilans!"&amp;N$1&amp;"$"&amp;$A318)&amp;$C318&amp;$E318,BDD_sorties!$E$1:$E$1135&amp;BDD_sorties!$V$1:$V$1135&amp;BDD_sorties!$L$1:$L$1135,0),MATCH($B318,BDD_sorties!$C$1:$BZ$1,0)),0)</f>
        <v>0</v>
      </c>
      <c r="O318" s="485" cm="1">
        <f t="array" aca="1" ref="O318" ca="1">_xlfn.IFNA(INDEX(BDD_sorties!$C$1:$BZ$1135,MATCH(INDIRECT("Codes_bilans!"&amp;O$1&amp;"$"&amp;$A318)&amp;$C318&amp;$E318,BDD_sorties!$E$1:$E$1135&amp;BDD_sorties!$V$1:$V$1135&amp;BDD_sorties!$L$1:$L$1135,0),MATCH($B318,BDD_sorties!$C$1:$BZ$1,0)),0)</f>
        <v>0</v>
      </c>
      <c r="P318" s="485" cm="1">
        <f t="array" aca="1" ref="P318" ca="1">_xlfn.IFNA(INDEX(BDD_sorties!$C$1:$BZ$1135,MATCH(INDIRECT("Codes_bilans!"&amp;P$1&amp;"$"&amp;$A318)&amp;$C318&amp;$E318,BDD_sorties!$E$1:$E$1135&amp;BDD_sorties!$V$1:$V$1135&amp;BDD_sorties!$L$1:$L$1135,0),MATCH($B318,BDD_sorties!$C$1:$BZ$1,0)),0)</f>
        <v>0</v>
      </c>
      <c r="Q318" s="485" cm="1">
        <f t="array" aca="1" ref="Q318" ca="1">_xlfn.IFNA(INDEX(BDD_sorties!$C$1:$BZ$1135,MATCH(INDIRECT("Codes_bilans!"&amp;Q$1&amp;"$"&amp;$A318)&amp;$C318&amp;$E318,BDD_sorties!$E$1:$E$1135&amp;BDD_sorties!$V$1:$V$1135&amp;BDD_sorties!$L$1:$L$1135,0),MATCH($B318,BDD_sorties!$C$1:$BZ$1,0)),0)</f>
        <v>0</v>
      </c>
      <c r="R318" s="485" cm="1">
        <f t="array" aca="1" ref="R318" ca="1">_xlfn.IFNA(INDEX(BDD_sorties!$C$1:$BZ$1135,MATCH(INDIRECT("Codes_bilans!"&amp;R$1&amp;"$"&amp;$A318)&amp;$C318&amp;$E318,BDD_sorties!$E$1:$E$1135&amp;BDD_sorties!$V$1:$V$1135&amp;BDD_sorties!$L$1:$L$1135,0),MATCH($B318,BDD_sorties!$C$1:$BZ$1,0)),0)</f>
        <v>0</v>
      </c>
      <c r="S318" s="485" cm="1">
        <f t="array" aca="1" ref="S318" ca="1">_xlfn.IFNA(INDEX(BDD_sorties!$C$1:$BZ$1135,MATCH(INDIRECT("Codes_bilans!"&amp;S$1&amp;"$"&amp;$A318)&amp;$C318&amp;$E318,BDD_sorties!$E$1:$E$1135&amp;BDD_sorties!$V$1:$V$1135&amp;BDD_sorties!$L$1:$L$1135,0),MATCH($B318,BDD_sorties!$C$1:$BZ$1,0)),0)</f>
        <v>0</v>
      </c>
      <c r="T318" s="485" cm="1">
        <f t="array" aca="1" ref="T318" ca="1">_xlfn.IFNA(INDEX(BDD_sorties!$C$1:$BZ$1135,MATCH(INDIRECT("Codes_bilans!"&amp;T$1&amp;"$"&amp;$A318)&amp;$C318&amp;$E318,BDD_sorties!$E$1:$E$1135&amp;BDD_sorties!$V$1:$V$1135&amp;BDD_sorties!$L$1:$L$1135,0),MATCH($B318,BDD_sorties!$C$1:$BZ$1,0)),0)</f>
        <v>0</v>
      </c>
      <c r="U318" s="485" cm="1">
        <f t="array" aca="1" ref="U318" ca="1">_xlfn.IFNA(INDEX(BDD_sorties!$C$1:$BZ$1135,MATCH(INDIRECT("Codes_bilans!"&amp;U$1&amp;"$"&amp;$A318)&amp;$C318&amp;$E318,BDD_sorties!$E$1:$E$1135&amp;BDD_sorties!$V$1:$V$1135&amp;BDD_sorties!$L$1:$L$1135,0),MATCH($B318,BDD_sorties!$C$1:$BZ$1,0)),0)</f>
        <v>0</v>
      </c>
      <c r="V318" s="485" cm="1">
        <f t="array" aca="1" ref="V318" ca="1">_xlfn.IFNA(INDEX(BDD_sorties!$C$1:$BZ$1135,MATCH(INDIRECT("Codes_bilans!"&amp;V$1&amp;"$"&amp;$A318)&amp;$C318&amp;$E318,BDD_sorties!$E$1:$E$1135&amp;BDD_sorties!$V$1:$V$1135&amp;BDD_sorties!$L$1:$L$1135,0),MATCH($B318,BDD_sorties!$C$1:$BZ$1,0)),0)</f>
        <v>0</v>
      </c>
      <c r="W318" s="494">
        <f t="shared" ref="W318:W329" ca="1" si="116">SUM(H318:V318)</f>
        <v>0</v>
      </c>
      <c r="X318" s="10"/>
      <c r="Y318" s="10"/>
      <c r="Z318" s="10"/>
    </row>
    <row r="319" spans="1:26">
      <c r="A319" s="10">
        <f t="shared" ref="A319:A330" si="117">A318+1</f>
        <v>15</v>
      </c>
      <c r="B319" s="10">
        <f t="shared" ref="B319:B330" si="118">B318</f>
        <v>2038</v>
      </c>
      <c r="C319" s="10" t="str">
        <f t="shared" ref="C319:C330" si="119">C318</f>
        <v>AME</v>
      </c>
      <c r="D319" s="10" t="s">
        <v>115</v>
      </c>
      <c r="E319" s="10" t="str">
        <f>VLOOKUP($H$6,Parametres!$B$122:$C$126,2,FALSE)</f>
        <v>fracont</v>
      </c>
      <c r="F319" s="10"/>
      <c r="G319" s="493" t="s">
        <v>114</v>
      </c>
      <c r="H319" s="485" cm="1">
        <f t="array" aca="1" ref="H319" ca="1">_xlfn.IFNA(INDEX(BDD_sorties!$C$1:$BZ$1135,MATCH(INDIRECT("Codes_bilans!"&amp;H$1&amp;"$"&amp;$A319)&amp;$C319&amp;$E319,BDD_sorties!$E$1:$E$1135&amp;BDD_sorties!$V$1:$V$1135&amp;BDD_sorties!$L$1:$L$1135,0),MATCH($B319,BDD_sorties!$C$1:$BZ$1,0)),0)</f>
        <v>2.2004707355665594</v>
      </c>
      <c r="I319" s="485" cm="1">
        <f t="array" aca="1" ref="I319" ca="1">_xlfn.IFNA(INDEX(BDD_sorties!$C$1:$BZ$1135,MATCH(INDIRECT("Codes_bilans!"&amp;I$1&amp;"$"&amp;$A319)&amp;$C319&amp;$E319,BDD_sorties!$E$1:$E$1135&amp;BDD_sorties!$V$1:$V$1135&amp;BDD_sorties!$L$1:$L$1135,0),MATCH($B319,BDD_sorties!$C$1:$BZ$1,0)),0)</f>
        <v>0</v>
      </c>
      <c r="J319" s="485" cm="1">
        <f t="array" aca="1" ref="J319" ca="1">_xlfn.IFNA(INDEX(BDD_sorties!$C$1:$BZ$1135,MATCH(INDIRECT("Codes_bilans!"&amp;J$1&amp;"$"&amp;$A319)&amp;$C319&amp;$E319,BDD_sorties!$E$1:$E$1135&amp;BDD_sorties!$V$1:$V$1135&amp;BDD_sorties!$L$1:$L$1135,0),MATCH($B319,BDD_sorties!$C$1:$BZ$1,0)),0)</f>
        <v>2.1433823982327844</v>
      </c>
      <c r="K319" s="485" cm="1">
        <f t="array" aca="1" ref="K319" ca="1">_xlfn.IFNA(INDEX(BDD_sorties!$C$1:$BZ$1135,MATCH(INDIRECT("Codes_bilans!"&amp;K$1&amp;"$"&amp;$A319)&amp;$C319&amp;$E319,BDD_sorties!$E$1:$E$1135&amp;BDD_sorties!$V$1:$V$1135&amp;BDD_sorties!$L$1:$L$1135,0),MATCH($B319,BDD_sorties!$C$1:$BZ$1,0)),0)</f>
        <v>17.951577861688765</v>
      </c>
      <c r="L319" s="485" cm="1">
        <f t="array" aca="1" ref="L319" ca="1">_xlfn.IFNA(INDEX(BDD_sorties!$C$1:$BZ$1135,MATCH(INDIRECT("Codes_bilans!"&amp;L$1&amp;"$"&amp;$A319)&amp;$C319&amp;$E319,BDD_sorties!$E$1:$E$1135&amp;BDD_sorties!$V$1:$V$1135&amp;BDD_sorties!$L$1:$L$1135,0),MATCH($B319,BDD_sorties!$C$1:$BZ$1,0)),0)</f>
        <v>1005.4545454545456</v>
      </c>
      <c r="M319" s="485" cm="1">
        <f t="array" aca="1" ref="M319" ca="1">_xlfn.IFNA(INDEX(BDD_sorties!$C$1:$BZ$1135,MATCH(INDIRECT("Codes_bilans!"&amp;M$1&amp;"$"&amp;$A319)&amp;$C319&amp;$E319,BDD_sorties!$E$1:$E$1135&amp;BDD_sorties!$V$1:$V$1135&amp;BDD_sorties!$L$1:$L$1135,0),MATCH($B319,BDD_sorties!$C$1:$BZ$1,0)),0)</f>
        <v>245.03474092387862</v>
      </c>
      <c r="N319" s="485" cm="1">
        <f t="array" aca="1" ref="N319" ca="1">_xlfn.IFNA(INDEX(BDD_sorties!$C$1:$BZ$1135,MATCH(INDIRECT("Codes_bilans!"&amp;N$1&amp;"$"&amp;$A319)&amp;$C319&amp;$E319,BDD_sorties!$E$1:$E$1135&amp;BDD_sorties!$V$1:$V$1135&amp;BDD_sorties!$L$1:$L$1135,0),MATCH($B319,BDD_sorties!$C$1:$BZ$1,0)),0)</f>
        <v>24.057674539507019</v>
      </c>
      <c r="O319" s="485" cm="1">
        <f t="array" aca="1" ref="O319" ca="1">_xlfn.IFNA(INDEX(BDD_sorties!$C$1:$BZ$1135,MATCH(INDIRECT("Codes_bilans!"&amp;O$1&amp;"$"&amp;$A319)&amp;$C319&amp;$E319,BDD_sorties!$E$1:$E$1135&amp;BDD_sorties!$V$1:$V$1135&amp;BDD_sorties!$L$1:$L$1135,0),MATCH($B319,BDD_sorties!$C$1:$BZ$1,0)),0)</f>
        <v>6.4003284253933233</v>
      </c>
      <c r="P319" s="485" cm="1">
        <f t="array" aca="1" ref="P319" ca="1">_xlfn.IFNA(INDEX(BDD_sorties!$C$1:$BZ$1135,MATCH(INDIRECT("Codes_bilans!"&amp;P$1&amp;"$"&amp;$A319)&amp;$C319&amp;$E319,BDD_sorties!$E$1:$E$1135&amp;BDD_sorties!$V$1:$V$1135&amp;BDD_sorties!$L$1:$L$1135,0),MATCH($B319,BDD_sorties!$C$1:$BZ$1,0)),0)</f>
        <v>0</v>
      </c>
      <c r="Q319" s="485" cm="1">
        <f t="array" aca="1" ref="Q319" ca="1">_xlfn.IFNA(INDEX(BDD_sorties!$C$1:$BZ$1135,MATCH(INDIRECT("Codes_bilans!"&amp;Q$1&amp;"$"&amp;$A319)&amp;$C319&amp;$E319,BDD_sorties!$E$1:$E$1135&amp;BDD_sorties!$V$1:$V$1135&amp;BDD_sorties!$L$1:$L$1135,0),MATCH($B319,BDD_sorties!$C$1:$BZ$1,0)),0)</f>
        <v>0.36635873187119927</v>
      </c>
      <c r="R319" s="485" cm="1">
        <f t="array" aca="1" ref="R319" ca="1">_xlfn.IFNA(INDEX(BDD_sorties!$C$1:$BZ$1135,MATCH(INDIRECT("Codes_bilans!"&amp;R$1&amp;"$"&amp;$A319)&amp;$C319&amp;$E319,BDD_sorties!$E$1:$E$1135&amp;BDD_sorties!$V$1:$V$1135&amp;BDD_sorties!$L$1:$L$1135,0),MATCH($B319,BDD_sorties!$C$1:$BZ$1,0)),0)</f>
        <v>0</v>
      </c>
      <c r="S319" s="485" cm="1">
        <f t="array" aca="1" ref="S319" ca="1">_xlfn.IFNA(INDEX(BDD_sorties!$C$1:$BZ$1135,MATCH(INDIRECT("Codes_bilans!"&amp;S$1&amp;"$"&amp;$A319)&amp;$C319&amp;$E319,BDD_sorties!$E$1:$E$1135&amp;BDD_sorties!$V$1:$V$1135&amp;BDD_sorties!$L$1:$L$1135,0),MATCH($B319,BDD_sorties!$C$1:$BZ$1,0)),0)</f>
        <v>0</v>
      </c>
      <c r="T319" s="485" cm="1">
        <f t="array" aca="1" ref="T319" ca="1">-_xlfn.IFNA(INDEX(BDD_sorties!$C$1:$BZ$1135,MATCH(INDIRECT("Codes_bilans!"&amp;T$1&amp;"$"&amp;$A319)&amp;$C319&amp;$E319,BDD_sorties!$E$1:$E$1135&amp;BDD_sorties!$V$1:$V$1135&amp;BDD_sorties!$L$1:$L$1135,0),MATCH($B319,BDD_sorties!$C$1:$BZ$1,0)),0)</f>
        <v>-598.91905303743022</v>
      </c>
      <c r="U319" s="485" cm="1">
        <f t="array" aca="1" ref="U319" ca="1">_xlfn.IFNA(INDEX(BDD_sorties!$C$1:$BZ$1135,MATCH(INDIRECT("Codes_bilans!"&amp;U$1&amp;"$"&amp;$A319)&amp;$C319&amp;$E319,BDD_sorties!$E$1:$E$1135&amp;BDD_sorties!$V$1:$V$1135&amp;BDD_sorties!$L$1:$L$1135,0),MATCH($B319,BDD_sorties!$C$1:$BZ$1,0)),0)</f>
        <v>0</v>
      </c>
      <c r="V319" s="485" cm="1">
        <f t="array" aca="1" ref="V319" ca="1">_xlfn.IFNA(INDEX(BDD_sorties!$C$1:$BZ$1135,MATCH(INDIRECT("Codes_bilans!"&amp;V$1&amp;"$"&amp;$A319)&amp;$C319&amp;$E319,BDD_sorties!$E$1:$E$1135&amp;BDD_sorties!$V$1:$V$1135&amp;BDD_sorties!$L$1:$L$1135,0),MATCH($B319,BDD_sorties!$C$1:$BZ$1,0)),0)</f>
        <v>0</v>
      </c>
      <c r="W319" s="494">
        <f t="shared" ca="1" si="116"/>
        <v>704.69002603325373</v>
      </c>
      <c r="X319" s="10"/>
      <c r="Y319" s="10"/>
      <c r="Z319" s="10"/>
    </row>
    <row r="320" spans="1:26">
      <c r="A320" s="10">
        <f t="shared" si="117"/>
        <v>16</v>
      </c>
      <c r="B320" s="10">
        <f t="shared" si="118"/>
        <v>2038</v>
      </c>
      <c r="C320" s="10" t="str">
        <f t="shared" si="119"/>
        <v>AME</v>
      </c>
      <c r="D320" s="10" t="s">
        <v>117</v>
      </c>
      <c r="E320" s="10" t="str">
        <f>VLOOKUP($H$6,Parametres!$B$122:$C$126,2,FALSE)</f>
        <v>fracont</v>
      </c>
      <c r="F320" s="10"/>
      <c r="G320" s="493" t="s">
        <v>116</v>
      </c>
      <c r="H320" s="485" cm="1">
        <f t="array" aca="1" ref="H320" ca="1">_xlfn.IFNA(INDEX(BDD_sorties!$C$1:$BZ$1135,MATCH(INDIRECT("Codes_bilans!"&amp;H$1&amp;"$"&amp;$A320)&amp;$C320&amp;$E320,BDD_sorties!$E$1:$E$1135&amp;BDD_sorties!$V$1:$V$1135&amp;BDD_sorties!$L$1:$L$1135,0),MATCH($B320,BDD_sorties!$C$1:$BZ$1,0)),0)</f>
        <v>0</v>
      </c>
      <c r="I320" s="485" cm="1">
        <f t="array" aca="1" ref="I320" ca="1">_xlfn.IFNA(INDEX(BDD_sorties!$C$1:$BZ$1135,MATCH(INDIRECT("Codes_bilans!"&amp;I$1&amp;"$"&amp;$A320)&amp;$C320&amp;$E320,BDD_sorties!$E$1:$E$1135&amp;BDD_sorties!$V$1:$V$1135&amp;BDD_sorties!$L$1:$L$1135,0),MATCH($B320,BDD_sorties!$C$1:$BZ$1,0)),0)</f>
        <v>0</v>
      </c>
      <c r="J320" s="485" cm="1">
        <f t="array" aca="1" ref="J320" ca="1">_xlfn.IFNA(INDEX(BDD_sorties!$C$1:$BZ$1135,MATCH(INDIRECT("Codes_bilans!"&amp;J$1&amp;"$"&amp;$A320)&amp;$C320&amp;$E320,BDD_sorties!$E$1:$E$1135&amp;BDD_sorties!$V$1:$V$1135&amp;BDD_sorties!$L$1:$L$1135,0),MATCH($B320,BDD_sorties!$C$1:$BZ$1,0)),0)</f>
        <v>0</v>
      </c>
      <c r="K320" s="485" cm="1">
        <f t="array" aca="1" ref="K320" ca="1">_xlfn.IFNA(INDEX(BDD_sorties!$C$1:$BZ$1135,MATCH(INDIRECT("Codes_bilans!"&amp;K$1&amp;"$"&amp;$A320)&amp;$C320&amp;$E320,BDD_sorties!$E$1:$E$1135&amp;BDD_sorties!$V$1:$V$1135&amp;BDD_sorties!$L$1:$L$1135,0),MATCH($B320,BDD_sorties!$C$1:$BZ$1,0)),0)</f>
        <v>17.187992141956315</v>
      </c>
      <c r="L320" s="485" cm="1">
        <f t="array" aca="1" ref="L320" ca="1">_xlfn.IFNA(INDEX(BDD_sorties!$C$1:$BZ$1135,MATCH(INDIRECT("Codes_bilans!"&amp;L$1&amp;"$"&amp;$A320)&amp;$C320&amp;$E320,BDD_sorties!$E$1:$E$1135&amp;BDD_sorties!$V$1:$V$1135&amp;BDD_sorties!$L$1:$L$1135,0),MATCH($B320,BDD_sorties!$C$1:$BZ$1,0)),0)</f>
        <v>0</v>
      </c>
      <c r="M320" s="485" cm="1">
        <f t="array" aca="1" ref="M320" ca="1">_xlfn.IFNA(INDEX(BDD_sorties!$C$1:$BZ$1135,MATCH(INDIRECT("Codes_bilans!"&amp;M$1&amp;"$"&amp;$A320)&amp;$C320&amp;$E320,BDD_sorties!$E$1:$E$1135&amp;BDD_sorties!$V$1:$V$1135&amp;BDD_sorties!$L$1:$L$1135,0),MATCH($B320,BDD_sorties!$C$1:$BZ$1,0)),0)</f>
        <v>0</v>
      </c>
      <c r="N320" s="485" cm="1">
        <f t="array" aca="1" ref="N320" ca="1">_xlfn.IFNA(INDEX(BDD_sorties!$C$1:$BZ$1135,MATCH(INDIRECT("Codes_bilans!"&amp;N$1&amp;"$"&amp;$A320)&amp;$C320&amp;$E320,BDD_sorties!$E$1:$E$1135&amp;BDD_sorties!$V$1:$V$1135&amp;BDD_sorties!$L$1:$L$1135,0),MATCH($B320,BDD_sorties!$C$1:$BZ$1,0)),0)</f>
        <v>12.682834988028153</v>
      </c>
      <c r="O320" s="485" cm="1">
        <f t="array" aca="1" ref="O320" ca="1">_xlfn.IFNA(INDEX(BDD_sorties!$C$1:$BZ$1135,MATCH(INDIRECT("Codes_bilans!"&amp;O$1&amp;"$"&amp;$A320)&amp;$C320&amp;$E320,BDD_sorties!$E$1:$E$1135&amp;BDD_sorties!$V$1:$V$1135&amp;BDD_sorties!$L$1:$L$1135,0),MATCH($B320,BDD_sorties!$C$1:$BZ$1,0)),0)</f>
        <v>12.719191751467847</v>
      </c>
      <c r="P320" s="485" cm="1">
        <f t="array" aca="1" ref="P320" ca="1">_xlfn.IFNA(INDEX(BDD_sorties!$C$1:$BZ$1135,MATCH(INDIRECT("Codes_bilans!"&amp;P$1&amp;"$"&amp;$A320)&amp;$C320&amp;$E320,BDD_sorties!$E$1:$E$1135&amp;BDD_sorties!$V$1:$V$1135&amp;BDD_sorties!$L$1:$L$1135,0),MATCH($B320,BDD_sorties!$C$1:$BZ$1,0)),0)</f>
        <v>0</v>
      </c>
      <c r="Q320" s="485" cm="1">
        <f t="array" aca="1" ref="Q320" ca="1">_xlfn.IFNA(INDEX(BDD_sorties!$C$1:$BZ$1135,MATCH(INDIRECT("Codes_bilans!"&amp;Q$1&amp;"$"&amp;$A320)&amp;$C320&amp;$E320,BDD_sorties!$E$1:$E$1135&amp;BDD_sorties!$V$1:$V$1135&amp;BDD_sorties!$L$1:$L$1135,0),MATCH($B320,BDD_sorties!$C$1:$BZ$1,0)),0)</f>
        <v>0.35077534983584313</v>
      </c>
      <c r="R320" s="485" cm="1">
        <f t="array" aca="1" ref="R320" ca="1">_xlfn.IFNA(INDEX(BDD_sorties!$C$1:$BZ$1135,MATCH(INDIRECT("Codes_bilans!"&amp;R$1&amp;"$"&amp;$A320)&amp;$C320&amp;$E320,BDD_sorties!$E$1:$E$1135&amp;BDD_sorties!$V$1:$V$1135&amp;BDD_sorties!$L$1:$L$1135,0),MATCH($B320,BDD_sorties!$C$1:$BZ$1,0)),0)</f>
        <v>0</v>
      </c>
      <c r="S320" s="485" cm="1">
        <f t="array" aca="1" ref="S320" ca="1">_xlfn.IFNA(INDEX(BDD_sorties!$C$1:$BZ$1135,MATCH(INDIRECT("Codes_bilans!"&amp;S$1&amp;"$"&amp;$A320)&amp;$C320&amp;$E320,BDD_sorties!$E$1:$E$1135&amp;BDD_sorties!$V$1:$V$1135&amp;BDD_sorties!$L$1:$L$1135,0),MATCH($B320,BDD_sorties!$C$1:$BZ$1,0)),0)</f>
        <v>2.2454573880542013</v>
      </c>
      <c r="T320" s="485" cm="1">
        <f t="array" aca="1" ref="T320" ca="1">_xlfn.IFNA(INDEX(BDD_sorties!$C$1:$BZ$1135,MATCH(INDIRECT("Codes_bilans!"&amp;T$1&amp;"$"&amp;$A320)&amp;$C320&amp;$E320,BDD_sorties!$E$1:$E$1135&amp;BDD_sorties!$V$1:$V$1135&amp;BDD_sorties!$L$1:$L$1135,0),MATCH($B320,BDD_sorties!$C$1:$BZ$1,0)),0)</f>
        <v>0</v>
      </c>
      <c r="U320" s="485" cm="1">
        <f t="array" aca="1" ref="U320" ca="1">-_xlfn.IFNA(INDEX(BDD_sorties!$C$1:$BZ$1135,MATCH(INDIRECT("Codes_bilans!"&amp;U$1&amp;"$"&amp;$A320)&amp;$C320&amp;$E320,BDD_sorties!$E$1:$E$1135&amp;BDD_sorties!$V$1:$V$1135&amp;BDD_sorties!$L$1:$L$1135,0),MATCH($B320,BDD_sorties!$C$1:$BZ$1,0)),0)</f>
        <v>-41.028585922905265</v>
      </c>
      <c r="V320" s="485" cm="1">
        <f t="array" aca="1" ref="V320" ca="1">_xlfn.IFNA(INDEX(BDD_sorties!$C$1:$BZ$1135,MATCH(INDIRECT("Codes_bilans!"&amp;V$1&amp;"$"&amp;$A320)&amp;$C320&amp;$E320,BDD_sorties!$E$1:$E$1135&amp;BDD_sorties!$V$1:$V$1135&amp;BDD_sorties!$L$1:$L$1135,0),MATCH($B320,BDD_sorties!$C$1:$BZ$1,0)),0)</f>
        <v>0</v>
      </c>
      <c r="W320" s="494">
        <f t="shared" ca="1" si="116"/>
        <v>4.1576656964370926</v>
      </c>
      <c r="X320" s="10"/>
      <c r="Y320" s="10"/>
      <c r="Z320" s="10"/>
    </row>
    <row r="321" spans="1:26">
      <c r="A321" s="10">
        <f t="shared" si="117"/>
        <v>17</v>
      </c>
      <c r="B321" s="10">
        <f t="shared" si="118"/>
        <v>2038</v>
      </c>
      <c r="C321" s="10" t="str">
        <f t="shared" si="119"/>
        <v>AME</v>
      </c>
      <c r="D321" s="10" t="s">
        <v>119</v>
      </c>
      <c r="E321" s="10" t="str">
        <f>VLOOKUP($H$6,Parametres!$B$122:$C$126,2,FALSE)</f>
        <v>fracont</v>
      </c>
      <c r="F321" s="10"/>
      <c r="G321" s="493" t="s">
        <v>118</v>
      </c>
      <c r="H321" s="485" cm="1">
        <f t="array" aca="1" ref="H321" ca="1">_xlfn.IFNA(INDEX(BDD_sorties!$C$1:$BZ$1135,MATCH(INDIRECT("Codes_bilans!"&amp;H$1&amp;"$"&amp;$A321)&amp;$C321&amp;$E321,BDD_sorties!$E$1:$E$1135&amp;BDD_sorties!$V$1:$V$1135&amp;BDD_sorties!$L$1:$L$1135,0),MATCH($B321,BDD_sorties!$C$1:$BZ$1,0)),0)</f>
        <v>0</v>
      </c>
      <c r="I321" s="485" cm="1">
        <f t="array" aca="1" ref="I321" ca="1">_xlfn.IFNA(INDEX(BDD_sorties!$C$1:$BZ$1135,MATCH(INDIRECT("Codes_bilans!"&amp;I$1&amp;"$"&amp;$A321)&amp;$C321&amp;$E321,BDD_sorties!$E$1:$E$1135&amp;BDD_sorties!$V$1:$V$1135&amp;BDD_sorties!$L$1:$L$1135,0),MATCH($B321,BDD_sorties!$C$1:$BZ$1,0)),0)</f>
        <v>0</v>
      </c>
      <c r="J321" s="485" cm="1">
        <f t="array" aca="1" ref="J321" ca="1">_xlfn.IFNA(INDEX(BDD_sorties!$C$1:$BZ$1135,MATCH(INDIRECT("Codes_bilans!"&amp;J$1&amp;"$"&amp;$A321)&amp;$C321&amp;$E321,BDD_sorties!$E$1:$E$1135&amp;BDD_sorties!$V$1:$V$1135&amp;BDD_sorties!$L$1:$L$1135,0),MATCH($B321,BDD_sorties!$C$1:$BZ$1,0)),0)</f>
        <v>0</v>
      </c>
      <c r="K321" s="485" cm="1">
        <f t="array" aca="1" ref="K321" ca="1">_xlfn.IFNA(INDEX(BDD_sorties!$C$1:$BZ$1135,MATCH(INDIRECT("Codes_bilans!"&amp;K$1&amp;"$"&amp;$A321)&amp;$C321&amp;$E321,BDD_sorties!$E$1:$E$1135&amp;BDD_sorties!$V$1:$V$1135&amp;BDD_sorties!$L$1:$L$1135,0),MATCH($B321,BDD_sorties!$C$1:$BZ$1,0)),0)</f>
        <v>0</v>
      </c>
      <c r="L321" s="485" cm="1">
        <f t="array" aca="1" ref="L321" ca="1">_xlfn.IFNA(INDEX(BDD_sorties!$C$1:$BZ$1135,MATCH(INDIRECT("Codes_bilans!"&amp;L$1&amp;"$"&amp;$A321)&amp;$C321&amp;$E321,BDD_sorties!$E$1:$E$1135&amp;BDD_sorties!$V$1:$V$1135&amp;BDD_sorties!$L$1:$L$1135,0),MATCH($B321,BDD_sorties!$C$1:$BZ$1,0)),0)</f>
        <v>0</v>
      </c>
      <c r="M321" s="485" cm="1">
        <f t="array" aca="1" ref="M321" ca="1">_xlfn.IFNA(INDEX(BDD_sorties!$C$1:$BZ$1135,MATCH(INDIRECT("Codes_bilans!"&amp;M$1&amp;"$"&amp;$A321)&amp;$C321&amp;$E321,BDD_sorties!$E$1:$E$1135&amp;BDD_sorties!$V$1:$V$1135&amp;BDD_sorties!$L$1:$L$1135,0),MATCH($B321,BDD_sorties!$C$1:$BZ$1,0)),0)</f>
        <v>0</v>
      </c>
      <c r="N321" s="485" cm="1">
        <f t="array" aca="1" ref="N321" ca="1">_xlfn.IFNA(INDEX(BDD_sorties!$C$1:$BZ$1135,MATCH(INDIRECT("Codes_bilans!"&amp;N$1&amp;"$"&amp;$A321)&amp;$C321&amp;$E321,BDD_sorties!$E$1:$E$1135&amp;BDD_sorties!$V$1:$V$1135&amp;BDD_sorties!$L$1:$L$1135,0),MATCH($B321,BDD_sorties!$C$1:$BZ$1,0)),0)</f>
        <v>8.1787356231046981</v>
      </c>
      <c r="O321" s="485" cm="1">
        <f t="array" aca="1" ref="O321" ca="1">_xlfn.IFNA(INDEX(BDD_sorties!$C$1:$BZ$1135,MATCH(INDIRECT("Codes_bilans!"&amp;O$1&amp;"$"&amp;$A321)&amp;$C321&amp;$E321,BDD_sorties!$E$1:$E$1135&amp;BDD_sorties!$V$1:$V$1135&amp;BDD_sorties!$L$1:$L$1135,0),MATCH($B321,BDD_sorties!$C$1:$BZ$1,0)),0)</f>
        <v>0</v>
      </c>
      <c r="P321" s="485" cm="1">
        <f t="array" aca="1" ref="P321" ca="1">_xlfn.IFNA(INDEX(BDD_sorties!$C$1:$BZ$1135,MATCH(INDIRECT("Codes_bilans!"&amp;P$1&amp;"$"&amp;$A321)&amp;$C321&amp;$E321,BDD_sorties!$E$1:$E$1135&amp;BDD_sorties!$V$1:$V$1135&amp;BDD_sorties!$L$1:$L$1135,0),MATCH($B321,BDD_sorties!$C$1:$BZ$1,0)),0)</f>
        <v>0</v>
      </c>
      <c r="Q321" s="485" cm="1">
        <f t="array" aca="1" ref="Q321" ca="1">-_xlfn.IFNA(INDEX(BDD_sorties!$C$1:$BZ$1135,MATCH(INDIRECT("Codes_bilans!"&amp;Q$1&amp;"$"&amp;$A321)&amp;$C321&amp;$E321,BDD_sorties!$E$1:$E$1135&amp;BDD_sorties!$V$1:$V$1135&amp;BDD_sorties!$L$1:$L$1135,0),MATCH($B321,BDD_sorties!$C$1:$BZ$1,0)),0)</f>
        <v>-7.3935770032866479</v>
      </c>
      <c r="R321" s="485" cm="1">
        <f t="array" aca="1" ref="R321" ca="1">_xlfn.IFNA(INDEX(BDD_sorties!$C$1:$BZ$1135,MATCH(INDIRECT("Codes_bilans!"&amp;R$1&amp;"$"&amp;$A321)&amp;$C321&amp;$E321,BDD_sorties!$E$1:$E$1135&amp;BDD_sorties!$V$1:$V$1135&amp;BDD_sorties!$L$1:$L$1135,0),MATCH($B321,BDD_sorties!$C$1:$BZ$1,0)),0)</f>
        <v>0</v>
      </c>
      <c r="S321" s="485" cm="1">
        <f t="array" aca="1" ref="S321" ca="1">_xlfn.IFNA(INDEX(BDD_sorties!$C$1:$BZ$1135,MATCH(INDIRECT("Codes_bilans!"&amp;S$1&amp;"$"&amp;$A321)&amp;$C321&amp;$E321,BDD_sorties!$E$1:$E$1135&amp;BDD_sorties!$V$1:$V$1135&amp;BDD_sorties!$L$1:$L$1135,0),MATCH($B321,BDD_sorties!$C$1:$BZ$1,0)),0)</f>
        <v>0</v>
      </c>
      <c r="T321" s="485" cm="1">
        <f t="array" aca="1" ref="T321" ca="1">_xlfn.IFNA(INDEX(BDD_sorties!$C$1:$BZ$1135,MATCH(INDIRECT("Codes_bilans!"&amp;T$1&amp;"$"&amp;$A321)&amp;$C321&amp;$E321,BDD_sorties!$E$1:$E$1135&amp;BDD_sorties!$V$1:$V$1135&amp;BDD_sorties!$L$1:$L$1135,0),MATCH($B321,BDD_sorties!$C$1:$BZ$1,0)),0)</f>
        <v>0</v>
      </c>
      <c r="U321" s="485" cm="1">
        <f t="array" aca="1" ref="U321" ca="1">_xlfn.IFNA(INDEX(BDD_sorties!$C$1:$BZ$1135,MATCH(INDIRECT("Codes_bilans!"&amp;U$1&amp;"$"&amp;$A321)&amp;$C321&amp;$E321,BDD_sorties!$E$1:$E$1135&amp;BDD_sorties!$V$1:$V$1135&amp;BDD_sorties!$L$1:$L$1135,0),MATCH($B321,BDD_sorties!$C$1:$BZ$1,0)),0)</f>
        <v>0</v>
      </c>
      <c r="V321" s="485" cm="1">
        <f t="array" aca="1" ref="V321" ca="1">_xlfn.IFNA(INDEX(BDD_sorties!$C$1:$BZ$1135,MATCH(INDIRECT("Codes_bilans!"&amp;V$1&amp;"$"&amp;$A321)&amp;$C321&amp;$E321,BDD_sorties!$E$1:$E$1135&amp;BDD_sorties!$V$1:$V$1135&amp;BDD_sorties!$L$1:$L$1135,0),MATCH($B321,BDD_sorties!$C$1:$BZ$1,0)),0)</f>
        <v>0</v>
      </c>
      <c r="W321" s="494">
        <f t="shared" ca="1" si="116"/>
        <v>0.78515861981805024</v>
      </c>
      <c r="X321" s="10"/>
      <c r="Y321" s="10"/>
      <c r="Z321" s="10"/>
    </row>
    <row r="322" spans="1:26">
      <c r="A322" s="10">
        <f t="shared" si="117"/>
        <v>18</v>
      </c>
      <c r="B322" s="10">
        <f t="shared" si="118"/>
        <v>2038</v>
      </c>
      <c r="C322" s="10" t="str">
        <f t="shared" si="119"/>
        <v>AME</v>
      </c>
      <c r="D322" s="10" t="s">
        <v>121</v>
      </c>
      <c r="E322" s="10" t="str">
        <f>VLOOKUP($H$6,Parametres!$B$122:$C$126,2,FALSE)</f>
        <v>fracont</v>
      </c>
      <c r="F322" s="10"/>
      <c r="G322" s="493" t="s">
        <v>120</v>
      </c>
      <c r="H322" s="485" cm="1">
        <f t="array" aca="1" ref="H322" ca="1">_xlfn.IFNA(INDEX(BDD_sorties!$C$1:$BZ$1135,MATCH(INDIRECT("Codes_bilans!"&amp;H$1&amp;"$"&amp;$A322)&amp;$C322&amp;$E322,BDD_sorties!$E$1:$E$1135&amp;BDD_sorties!$V$1:$V$1135&amp;BDD_sorties!$L$1:$L$1135,0),MATCH($B322,BDD_sorties!$C$1:$BZ$1,0)),0)</f>
        <v>0</v>
      </c>
      <c r="I322" s="485" cm="1">
        <f t="array" aca="1" ref="I322" ca="1">_xlfn.IFNA(INDEX(BDD_sorties!$C$1:$BZ$1135,MATCH(INDIRECT("Codes_bilans!"&amp;I$1&amp;"$"&amp;$A322)&amp;$C322&amp;$E322,BDD_sorties!$E$1:$E$1135&amp;BDD_sorties!$V$1:$V$1135&amp;BDD_sorties!$L$1:$L$1135,0),MATCH($B322,BDD_sorties!$C$1:$BZ$1,0)),0)</f>
        <v>0</v>
      </c>
      <c r="J322" s="485" cm="1">
        <f t="array" aca="1" ref="J322" ca="1">_xlfn.IFNA(INDEX(BDD_sorties!$C$1:$BZ$1135,MATCH(INDIRECT("Codes_bilans!"&amp;J$1&amp;"$"&amp;$A322)&amp;$C322&amp;$E322,BDD_sorties!$E$1:$E$1135&amp;BDD_sorties!$V$1:$V$1135&amp;BDD_sorties!$L$1:$L$1135,0),MATCH($B322,BDD_sorties!$C$1:$BZ$1,0)),0)</f>
        <v>0</v>
      </c>
      <c r="K322" s="485" cm="1">
        <f t="array" aca="1" ref="K322" ca="1">_xlfn.IFNA(INDEX(BDD_sorties!$C$1:$BZ$1135,MATCH(INDIRECT("Codes_bilans!"&amp;K$1&amp;"$"&amp;$A322)&amp;$C322&amp;$E322,BDD_sorties!$E$1:$E$1135&amp;BDD_sorties!$V$1:$V$1135&amp;BDD_sorties!$L$1:$L$1135,0),MATCH($B322,BDD_sorties!$C$1:$BZ$1,0)),0)</f>
        <v>0</v>
      </c>
      <c r="L322" s="485" cm="1">
        <f t="array" aca="1" ref="L322" ca="1">_xlfn.IFNA(INDEX(BDD_sorties!$C$1:$BZ$1135,MATCH(INDIRECT("Codes_bilans!"&amp;L$1&amp;"$"&amp;$A322)&amp;$C322&amp;$E322,BDD_sorties!$E$1:$E$1135&amp;BDD_sorties!$V$1:$V$1135&amp;BDD_sorties!$L$1:$L$1135,0),MATCH($B322,BDD_sorties!$C$1:$BZ$1,0)),0)</f>
        <v>0</v>
      </c>
      <c r="M322" s="485" cm="1">
        <f t="array" aca="1" ref="M322" ca="1">_xlfn.IFNA(INDEX(BDD_sorties!$C$1:$BZ$1135,MATCH(INDIRECT("Codes_bilans!"&amp;M$1&amp;"$"&amp;$A322)&amp;$C322&amp;$E322,BDD_sorties!$E$1:$E$1135&amp;BDD_sorties!$V$1:$V$1135&amp;BDD_sorties!$L$1:$L$1135,0),MATCH($B322,BDD_sorties!$C$1:$BZ$1,0)),0)</f>
        <v>0</v>
      </c>
      <c r="N322" s="485" cm="1">
        <f t="array" aca="1" ref="N322" ca="1">_xlfn.IFNA(INDEX(BDD_sorties!$C$1:$BZ$1135,MATCH(INDIRECT("Codes_bilans!"&amp;N$1&amp;"$"&amp;$A322)&amp;$C322&amp;$E322,BDD_sorties!$E$1:$E$1135&amp;BDD_sorties!$V$1:$V$1135&amp;BDD_sorties!$L$1:$L$1135,0),MATCH($B322,BDD_sorties!$C$1:$BZ$1,0)),0)</f>
        <v>0</v>
      </c>
      <c r="O322" s="485" cm="1">
        <f t="array" aca="1" ref="O322" ca="1">_xlfn.IFNA(INDEX(BDD_sorties!$C$1:$BZ$1135,MATCH(INDIRECT("Codes_bilans!"&amp;O$1&amp;"$"&amp;$A322)&amp;$C322&amp;$E322,BDD_sorties!$E$1:$E$1135&amp;BDD_sorties!$V$1:$V$1135&amp;BDD_sorties!$L$1:$L$1135,0),MATCH($B322,BDD_sorties!$C$1:$BZ$1,0)),0)</f>
        <v>0</v>
      </c>
      <c r="P322" s="485" cm="1">
        <f t="array" aca="1" ref="P322" ca="1">_xlfn.IFNA(INDEX(BDD_sorties!$C$1:$BZ$1135,MATCH(INDIRECT("Codes_bilans!"&amp;P$1&amp;"$"&amp;$A322)&amp;$C322&amp;$E322,BDD_sorties!$E$1:$E$1135&amp;BDD_sorties!$V$1:$V$1135&amp;BDD_sorties!$L$1:$L$1135,0),MATCH($B322,BDD_sorties!$C$1:$BZ$1,0)),0)</f>
        <v>0</v>
      </c>
      <c r="Q322" s="485" cm="1">
        <f t="array" aca="1" ref="Q322" ca="1">-_xlfn.IFNA(INDEX(BDD_sorties!$C$1:$BZ$1135,MATCH(INDIRECT("Codes_bilans!"&amp;Q$1&amp;"$"&amp;$A322)&amp;$C322&amp;$E322,BDD_sorties!$E$1:$E$1135&amp;BDD_sorties!$V$1:$V$1135&amp;BDD_sorties!$L$1:$L$1135,0),MATCH($B322,BDD_sorties!$C$1:$BZ$1,0)),0)</f>
        <v>0</v>
      </c>
      <c r="R322" s="485" cm="1">
        <f t="array" aca="1" ref="R322" ca="1">_xlfn.IFNA(INDEX(BDD_sorties!$C$1:$BZ$1135,MATCH(INDIRECT("Codes_bilans!"&amp;R$1&amp;"$"&amp;$A322)&amp;$C322&amp;$E322,BDD_sorties!$E$1:$E$1135&amp;BDD_sorties!$V$1:$V$1135&amp;BDD_sorties!$L$1:$L$1135,0),MATCH($B322,BDD_sorties!$C$1:$BZ$1,0)),0)</f>
        <v>0</v>
      </c>
      <c r="S322" s="485" cm="1">
        <f t="array" aca="1" ref="S322" ca="1">_xlfn.IFNA(INDEX(BDD_sorties!$C$1:$BZ$1135,MATCH(INDIRECT("Codes_bilans!"&amp;S$1&amp;"$"&amp;$A322)&amp;$C322&amp;$E322,BDD_sorties!$E$1:$E$1135&amp;BDD_sorties!$V$1:$V$1135&amp;BDD_sorties!$L$1:$L$1135,0),MATCH($B322,BDD_sorties!$C$1:$BZ$1,0)),0)</f>
        <v>0</v>
      </c>
      <c r="T322" s="485" cm="1">
        <f t="array" aca="1" ref="T322" ca="1">_xlfn.IFNA(INDEX(BDD_sorties!$C$1:$BZ$1135,MATCH(INDIRECT("Codes_bilans!"&amp;T$1&amp;"$"&amp;$A322)&amp;$C322&amp;$E322,BDD_sorties!$E$1:$E$1135&amp;BDD_sorties!$V$1:$V$1135&amp;BDD_sorties!$L$1:$L$1135,0),MATCH($B322,BDD_sorties!$C$1:$BZ$1,0)),0)</f>
        <v>0</v>
      </c>
      <c r="U322" s="485" cm="1">
        <f t="array" aca="1" ref="U322" ca="1">_xlfn.IFNA(INDEX(BDD_sorties!$C$1:$BZ$1135,MATCH(INDIRECT("Codes_bilans!"&amp;U$1&amp;"$"&amp;$A322)&amp;$C322&amp;$E322,BDD_sorties!$E$1:$E$1135&amp;BDD_sorties!$V$1:$V$1135&amp;BDD_sorties!$L$1:$L$1135,0),MATCH($B322,BDD_sorties!$C$1:$BZ$1,0)),0)</f>
        <v>0</v>
      </c>
      <c r="V322" s="485" cm="1">
        <f t="array" aca="1" ref="V322" ca="1">_xlfn.IFNA(INDEX(BDD_sorties!$C$1:$BZ$1135,MATCH(INDIRECT("Codes_bilans!"&amp;V$1&amp;"$"&amp;$A322)&amp;$C322&amp;$E322,BDD_sorties!$E$1:$E$1135&amp;BDD_sorties!$V$1:$V$1135&amp;BDD_sorties!$L$1:$L$1135,0),MATCH($B322,BDD_sorties!$C$1:$BZ$1,0)),0)</f>
        <v>0</v>
      </c>
      <c r="W322" s="494">
        <f t="shared" ca="1" si="116"/>
        <v>0</v>
      </c>
      <c r="X322" s="10"/>
      <c r="Y322" s="10"/>
      <c r="Z322" s="10"/>
    </row>
    <row r="323" spans="1:26">
      <c r="A323" s="10">
        <f t="shared" si="117"/>
        <v>19</v>
      </c>
      <c r="B323" s="10">
        <f t="shared" si="118"/>
        <v>2038</v>
      </c>
      <c r="C323" s="10" t="str">
        <f t="shared" si="119"/>
        <v>AME</v>
      </c>
      <c r="D323" s="10" t="s">
        <v>123</v>
      </c>
      <c r="E323" s="10" t="str">
        <f>VLOOKUP($H$6,Parametres!$B$122:$C$126,2,FALSE)</f>
        <v>fracont</v>
      </c>
      <c r="F323" s="10"/>
      <c r="G323" s="493" t="s">
        <v>122</v>
      </c>
      <c r="H323" s="485" cm="1">
        <f t="array" aca="1" ref="H323" ca="1">_xlfn.IFNA(INDEX(BDD_sorties!$C$1:$BZ$1135,MATCH(INDIRECT("Codes_bilans!"&amp;H$1&amp;"$"&amp;$A323)&amp;$C323&amp;$E323,BDD_sorties!$E$1:$E$1135&amp;BDD_sorties!$V$1:$V$1135&amp;BDD_sorties!$L$1:$L$1135,0),MATCH($B323,BDD_sorties!$C$1:$BZ$1,0)),0)</f>
        <v>0</v>
      </c>
      <c r="I323" s="485" cm="1">
        <f t="array" aca="1" ref="I323" ca="1">_xlfn.IFNA(INDEX(BDD_sorties!$C$1:$BZ$1135,MATCH(INDIRECT("Codes_bilans!"&amp;I$1&amp;"$"&amp;$A323)&amp;$C323&amp;$E323,BDD_sorties!$E$1:$E$1135&amp;BDD_sorties!$V$1:$V$1135&amp;BDD_sorties!$L$1:$L$1135,0),MATCH($B323,BDD_sorties!$C$1:$BZ$1,0)),0)</f>
        <v>530.45114623720224</v>
      </c>
      <c r="J323" s="485" cm="1">
        <f t="array" aca="1" ref="J323" ca="1">-_xlfn.IFNA(INDEX(BDD_sorties!$C$1:$BZ$1135,MATCH(INDIRECT("Codes_bilans!"&amp;J$1&amp;"$"&amp;$A323)&amp;$C323&amp;$E323,BDD_sorties!$E$1:$E$1135&amp;BDD_sorties!$V$1:$V$1135&amp;BDD_sorties!$L$1:$L$1135,0),MATCH($B323,BDD_sorties!$C$1:$BZ$1,0)),0)</f>
        <v>-525.1466347748302</v>
      </c>
      <c r="K323" s="485" cm="1">
        <f t="array" aca="1" ref="K323" ca="1">_xlfn.IFNA(INDEX(BDD_sorties!$C$1:$BZ$1135,MATCH(INDIRECT("Codes_bilans!"&amp;K$1&amp;"$"&amp;$A323)&amp;$C323&amp;$E323,BDD_sorties!$E$1:$E$1135&amp;BDD_sorties!$V$1:$V$1135&amp;BDD_sorties!$L$1:$L$1135,0),MATCH($B323,BDD_sorties!$C$1:$BZ$1,0)),0)</f>
        <v>0</v>
      </c>
      <c r="L323" s="485" cm="1">
        <f t="array" aca="1" ref="L323" ca="1">_xlfn.IFNA(INDEX(BDD_sorties!$C$1:$BZ$1135,MATCH(INDIRECT("Codes_bilans!"&amp;L$1&amp;"$"&amp;$A323)&amp;$C323&amp;$E323,BDD_sorties!$E$1:$E$1135&amp;BDD_sorties!$V$1:$V$1135&amp;BDD_sorties!$L$1:$L$1135,0),MATCH($B323,BDD_sorties!$C$1:$BZ$1,0)),0)</f>
        <v>0</v>
      </c>
      <c r="M323" s="485" cm="1">
        <f t="array" aca="1" ref="M323" ca="1">_xlfn.IFNA(INDEX(BDD_sorties!$C$1:$BZ$1135,MATCH(INDIRECT("Codes_bilans!"&amp;M$1&amp;"$"&amp;$A323)&amp;$C323&amp;$E323,BDD_sorties!$E$1:$E$1135&amp;BDD_sorties!$V$1:$V$1135&amp;BDD_sorties!$L$1:$L$1135,0),MATCH($B323,BDD_sorties!$C$1:$BZ$1,0)),0)</f>
        <v>0</v>
      </c>
      <c r="N323" s="485" cm="1">
        <f t="array" aca="1" ref="N323" ca="1">_xlfn.IFNA(INDEX(BDD_sorties!$C$1:$BZ$1135,MATCH(INDIRECT("Codes_bilans!"&amp;N$1&amp;"$"&amp;$A323)&amp;$C323&amp;$E323,BDD_sorties!$E$1:$E$1135&amp;BDD_sorties!$V$1:$V$1135&amp;BDD_sorties!$L$1:$L$1135,0),MATCH($B323,BDD_sorties!$C$1:$BZ$1,0)),0)</f>
        <v>0</v>
      </c>
      <c r="O323" s="485" cm="1">
        <f t="array" aca="1" ref="O323" ca="1">_xlfn.IFNA(INDEX(BDD_sorties!$C$1:$BZ$1135,MATCH(INDIRECT("Codes_bilans!"&amp;O$1&amp;"$"&amp;$A323)&amp;$C323&amp;$E323,BDD_sorties!$E$1:$E$1135&amp;BDD_sorties!$V$1:$V$1135&amp;BDD_sorties!$L$1:$L$1135,0),MATCH($B323,BDD_sorties!$C$1:$BZ$1,0)),0)</f>
        <v>0</v>
      </c>
      <c r="P323" s="485" cm="1">
        <f t="array" aca="1" ref="P323" ca="1">_xlfn.IFNA(INDEX(BDD_sorties!$C$1:$BZ$1135,MATCH(INDIRECT("Codes_bilans!"&amp;P$1&amp;"$"&amp;$A323)&amp;$C323&amp;$E323,BDD_sorties!$E$1:$E$1135&amp;BDD_sorties!$V$1:$V$1135&amp;BDD_sorties!$L$1:$L$1135,0),MATCH($B323,BDD_sorties!$C$1:$BZ$1,0)),0)</f>
        <v>0</v>
      </c>
      <c r="Q323" s="485" cm="1">
        <f t="array" aca="1" ref="Q323" ca="1">_xlfn.IFNA(INDEX(BDD_sorties!$C$1:$BZ$1135,MATCH(INDIRECT("Codes_bilans!"&amp;Q$1&amp;"$"&amp;$A323)&amp;$C323&amp;$E323,BDD_sorties!$E$1:$E$1135&amp;BDD_sorties!$V$1:$V$1135&amp;BDD_sorties!$L$1:$L$1135,0),MATCH($B323,BDD_sorties!$C$1:$BZ$1,0)),0)</f>
        <v>0</v>
      </c>
      <c r="R323" s="485" cm="1">
        <f t="array" aca="1" ref="R323" ca="1">_xlfn.IFNA(INDEX(BDD_sorties!$C$1:$BZ$1135,MATCH(INDIRECT("Codes_bilans!"&amp;R$1&amp;"$"&amp;$A323)&amp;$C323&amp;$E323,BDD_sorties!$E$1:$E$1135&amp;BDD_sorties!$V$1:$V$1135&amp;BDD_sorties!$L$1:$L$1135,0),MATCH($B323,BDD_sorties!$C$1:$BZ$1,0)),0)</f>
        <v>0</v>
      </c>
      <c r="S323" s="485" cm="1">
        <f t="array" aca="1" ref="S323" ca="1">_xlfn.IFNA(INDEX(BDD_sorties!$C$1:$BZ$1135,MATCH(INDIRECT("Codes_bilans!"&amp;S$1&amp;"$"&amp;$A323)&amp;$C323&amp;$E323,BDD_sorties!$E$1:$E$1135&amp;BDD_sorties!$V$1:$V$1135&amp;BDD_sorties!$L$1:$L$1135,0),MATCH($B323,BDD_sorties!$C$1:$BZ$1,0)),0)</f>
        <v>0</v>
      </c>
      <c r="T323" s="485" cm="1">
        <f t="array" aca="1" ref="T323" ca="1">_xlfn.IFNA(INDEX(BDD_sorties!$C$1:$BZ$1135,MATCH(INDIRECT("Codes_bilans!"&amp;T$1&amp;"$"&amp;$A323)&amp;$C323&amp;$E323,BDD_sorties!$E$1:$E$1135&amp;BDD_sorties!$V$1:$V$1135&amp;BDD_sorties!$L$1:$L$1135,0),MATCH($B323,BDD_sorties!$C$1:$BZ$1,0)),0)</f>
        <v>0</v>
      </c>
      <c r="U323" s="485" cm="1">
        <f t="array" aca="1" ref="U323" ca="1">_xlfn.IFNA(INDEX(BDD_sorties!$C$1:$BZ$1135,MATCH(INDIRECT("Codes_bilans!"&amp;U$1&amp;"$"&amp;$A323)&amp;$C323&amp;$E323,BDD_sorties!$E$1:$E$1135&amp;BDD_sorties!$V$1:$V$1135&amp;BDD_sorties!$L$1:$L$1135,0),MATCH($B323,BDD_sorties!$C$1:$BZ$1,0)),0)</f>
        <v>0</v>
      </c>
      <c r="V323" s="485" cm="1">
        <f t="array" aca="1" ref="V323" ca="1">_xlfn.IFNA(INDEX(BDD_sorties!$C$1:$BZ$1135,MATCH(INDIRECT("Codes_bilans!"&amp;V$1&amp;"$"&amp;$A323)&amp;$C323&amp;$E323,BDD_sorties!$E$1:$E$1135&amp;BDD_sorties!$V$1:$V$1135&amp;BDD_sorties!$L$1:$L$1135,0),MATCH($B323,BDD_sorties!$C$1:$BZ$1,0)),0)</f>
        <v>0</v>
      </c>
      <c r="W323" s="494">
        <f t="shared" ca="1" si="116"/>
        <v>5.3045114623720337</v>
      </c>
      <c r="X323" s="10"/>
      <c r="Y323" s="10"/>
      <c r="Z323" s="10"/>
    </row>
    <row r="324" spans="1:26">
      <c r="A324" s="10">
        <f t="shared" si="117"/>
        <v>20</v>
      </c>
      <c r="B324" s="10">
        <f t="shared" si="118"/>
        <v>2038</v>
      </c>
      <c r="C324" s="10" t="str">
        <f t="shared" si="119"/>
        <v>AME</v>
      </c>
      <c r="D324" s="10" t="s">
        <v>125</v>
      </c>
      <c r="E324" s="10" t="str">
        <f>VLOOKUP($H$6,Parametres!$B$122:$C$126,2,FALSE)</f>
        <v>fracont</v>
      </c>
      <c r="F324" s="10"/>
      <c r="G324" s="493" t="s">
        <v>124</v>
      </c>
      <c r="H324" s="485" cm="1">
        <f t="array" aca="1" ref="H324" ca="1">_xlfn.IFNA(INDEX(BDD_sorties!$C$1:$BZ$1135,MATCH(INDIRECT("Codes_bilans!"&amp;H$1&amp;"$"&amp;$A324)&amp;$C324&amp;$E324,BDD_sorties!$E$1:$E$1135&amp;BDD_sorties!$V$1:$V$1135&amp;BDD_sorties!$L$1:$L$1135,0),MATCH($B324,BDD_sorties!$C$1:$BZ$1,0)),0)</f>
        <v>0</v>
      </c>
      <c r="I324" s="485" cm="1">
        <f t="array" aca="1" ref="I324" ca="1">_xlfn.IFNA(INDEX(BDD_sorties!$C$1:$BZ$1135,MATCH(INDIRECT("Codes_bilans!"&amp;I$1&amp;"$"&amp;$A324)&amp;$C324&amp;$E324,BDD_sorties!$E$1:$E$1135&amp;BDD_sorties!$V$1:$V$1135&amp;BDD_sorties!$L$1:$L$1135,0),MATCH($B324,BDD_sorties!$C$1:$BZ$1,0)),0)</f>
        <v>0</v>
      </c>
      <c r="J324" s="485" cm="1">
        <f t="array" aca="1" ref="J324" ca="1">_xlfn.IFNA(INDEX(BDD_sorties!$C$1:$BZ$1135,MATCH(INDIRECT("Codes_bilans!"&amp;J$1&amp;"$"&amp;$A324)&amp;$C324&amp;$E324,BDD_sorties!$E$1:$E$1135&amp;BDD_sorties!$V$1:$V$1135&amp;BDD_sorties!$L$1:$L$1135,0),MATCH($B324,BDD_sorties!$C$1:$BZ$1,0)),0)</f>
        <v>0</v>
      </c>
      <c r="K324" s="485" cm="1">
        <f t="array" aca="1" ref="K324" ca="1">_xlfn.IFNA(INDEX(BDD_sorties!$C$1:$BZ$1135,MATCH(INDIRECT("Codes_bilans!"&amp;K$1&amp;"$"&amp;$A324)&amp;$C324&amp;$E324,BDD_sorties!$E$1:$E$1135&amp;BDD_sorties!$V$1:$V$1135&amp;BDD_sorties!$L$1:$L$1135,0),MATCH($B324,BDD_sorties!$C$1:$BZ$1,0)),0)</f>
        <v>0</v>
      </c>
      <c r="L324" s="485" cm="1">
        <f t="array" aca="1" ref="L324" ca="1">_xlfn.IFNA(INDEX(BDD_sorties!$C$1:$BZ$1135,MATCH(INDIRECT("Codes_bilans!"&amp;L$1&amp;"$"&amp;$A324)&amp;$C324&amp;$E324,BDD_sorties!$E$1:$E$1135&amp;BDD_sorties!$V$1:$V$1135&amp;BDD_sorties!$L$1:$L$1135,0),MATCH($B324,BDD_sorties!$C$1:$BZ$1,0)),0)</f>
        <v>0</v>
      </c>
      <c r="M324" s="485" cm="1">
        <f t="array" aca="1" ref="M324" ca="1">_xlfn.IFNA(INDEX(BDD_sorties!$C$1:$BZ$1135,MATCH(INDIRECT("Codes_bilans!"&amp;M$1&amp;"$"&amp;$A324)&amp;$C324&amp;$E324,BDD_sorties!$E$1:$E$1135&amp;BDD_sorties!$V$1:$V$1135&amp;BDD_sorties!$L$1:$L$1135,0),MATCH($B324,BDD_sorties!$C$1:$BZ$1,0)),0)</f>
        <v>0</v>
      </c>
      <c r="N324" s="485" cm="1">
        <f t="array" aca="1" ref="N324" ca="1">_xlfn.IFNA(INDEX(BDD_sorties!$C$1:$BZ$1135,MATCH(INDIRECT("Codes_bilans!"&amp;N$1&amp;"$"&amp;$A324)&amp;$C324&amp;$E324,BDD_sorties!$E$1:$E$1135&amp;BDD_sorties!$V$1:$V$1135&amp;BDD_sorties!$L$1:$L$1135,0),MATCH($B324,BDD_sorties!$C$1:$BZ$1,0)),0)</f>
        <v>39.250480767990844</v>
      </c>
      <c r="O324" s="485" cm="1">
        <f t="array" aca="1" ref="O324" ca="1">_xlfn.IFNA(INDEX(BDD_sorties!$C$1:$BZ$1135,MATCH(INDIRECT("Codes_bilans!"&amp;O$1&amp;"$"&amp;$A324)&amp;$C324&amp;$E324,BDD_sorties!$E$1:$E$1135&amp;BDD_sorties!$V$1:$V$1135&amp;BDD_sorties!$L$1:$L$1135,0),MATCH($B324,BDD_sorties!$C$1:$BZ$1,0)),0)</f>
        <v>0</v>
      </c>
      <c r="P324" s="485" cm="1">
        <f t="array" aca="1" ref="P324" ca="1">-_xlfn.IFNA(INDEX(BDD_sorties!$C$1:$BZ$1135,MATCH(INDIRECT("Codes_bilans!"&amp;P$1&amp;"$"&amp;$A324)&amp;$C324&amp;$E324,BDD_sorties!$E$1:$E$1135&amp;BDD_sorties!$V$1:$V$1135&amp;BDD_sorties!$L$1:$L$1135,0),MATCH($B324,BDD_sorties!$C$1:$BZ$1,0)),0)</f>
        <v>-39.250480767990844</v>
      </c>
      <c r="Q324" s="485" cm="1">
        <f t="array" aca="1" ref="Q324" ca="1">_xlfn.IFNA(INDEX(BDD_sorties!$C$1:$BZ$1135,MATCH(INDIRECT("Codes_bilans!"&amp;Q$1&amp;"$"&amp;$A324)&amp;$C324&amp;$E324,BDD_sorties!$E$1:$E$1135&amp;BDD_sorties!$V$1:$V$1135&amp;BDD_sorties!$L$1:$L$1135,0),MATCH($B324,BDD_sorties!$C$1:$BZ$1,0)),0)</f>
        <v>0</v>
      </c>
      <c r="R324" s="485" cm="1">
        <f t="array" aca="1" ref="R324" ca="1">_xlfn.IFNA(INDEX(BDD_sorties!$C$1:$BZ$1135,MATCH(INDIRECT("Codes_bilans!"&amp;R$1&amp;"$"&amp;$A324)&amp;$C324&amp;$E324,BDD_sorties!$E$1:$E$1135&amp;BDD_sorties!$V$1:$V$1135&amp;BDD_sorties!$L$1:$L$1135,0),MATCH($B324,BDD_sorties!$C$1:$BZ$1,0)),0)</f>
        <v>0</v>
      </c>
      <c r="S324" s="485" cm="1">
        <f t="array" aca="1" ref="S324" ca="1">_xlfn.IFNA(INDEX(BDD_sorties!$C$1:$BZ$1135,MATCH(INDIRECT("Codes_bilans!"&amp;S$1&amp;"$"&amp;$A324)&amp;$C324&amp;$E324,BDD_sorties!$E$1:$E$1135&amp;BDD_sorties!$V$1:$V$1135&amp;BDD_sorties!$L$1:$L$1135,0),MATCH($B324,BDD_sorties!$C$1:$BZ$1,0)),0)</f>
        <v>0</v>
      </c>
      <c r="T324" s="485" cm="1">
        <f t="array" aca="1" ref="T324" ca="1">_xlfn.IFNA(INDEX(BDD_sorties!$C$1:$BZ$1135,MATCH(INDIRECT("Codes_bilans!"&amp;T$1&amp;"$"&amp;$A324)&amp;$C324&amp;$E324,BDD_sorties!$E$1:$E$1135&amp;BDD_sorties!$V$1:$V$1135&amp;BDD_sorties!$L$1:$L$1135,0),MATCH($B324,BDD_sorties!$C$1:$BZ$1,0)),0)</f>
        <v>0</v>
      </c>
      <c r="U324" s="485" cm="1">
        <f t="array" aca="1" ref="U324" ca="1">_xlfn.IFNA(INDEX(BDD_sorties!$C$1:$BZ$1135,MATCH(INDIRECT("Codes_bilans!"&amp;U$1&amp;"$"&amp;$A324)&amp;$C324&amp;$E324,BDD_sorties!$E$1:$E$1135&amp;BDD_sorties!$V$1:$V$1135&amp;BDD_sorties!$L$1:$L$1135,0),MATCH($B324,BDD_sorties!$C$1:$BZ$1,0)),0)</f>
        <v>0</v>
      </c>
      <c r="V324" s="485" cm="1">
        <f t="array" aca="1" ref="V324" ca="1">_xlfn.IFNA(INDEX(BDD_sorties!$C$1:$BZ$1135,MATCH(INDIRECT("Codes_bilans!"&amp;V$1&amp;"$"&amp;$A324)&amp;$C324&amp;$E324,BDD_sorties!$E$1:$E$1135&amp;BDD_sorties!$V$1:$V$1135&amp;BDD_sorties!$L$1:$L$1135,0),MATCH($B324,BDD_sorties!$C$1:$BZ$1,0)),0)</f>
        <v>0</v>
      </c>
      <c r="W324" s="494">
        <f t="shared" ca="1" si="116"/>
        <v>0</v>
      </c>
      <c r="X324" s="10"/>
      <c r="Y324" s="10"/>
      <c r="Z324" s="10"/>
    </row>
    <row r="325" spans="1:26">
      <c r="A325" s="10">
        <f t="shared" si="117"/>
        <v>21</v>
      </c>
      <c r="B325" s="10">
        <f t="shared" si="118"/>
        <v>2038</v>
      </c>
      <c r="C325" s="10" t="str">
        <f t="shared" si="119"/>
        <v>AME</v>
      </c>
      <c r="D325" s="10" t="s">
        <v>127</v>
      </c>
      <c r="E325" s="10" t="str">
        <f>VLOOKUP($H$6,Parametres!$B$122:$C$126,2,FALSE)</f>
        <v>fracont</v>
      </c>
      <c r="F325" s="10"/>
      <c r="G325" s="493" t="s">
        <v>126</v>
      </c>
      <c r="H325" s="485" cm="1">
        <f t="array" aca="1" ref="H325" ca="1">_xlfn.IFNA(INDEX(BDD_sorties!$C$1:$BZ$1135,MATCH(INDIRECT("Codes_bilans!"&amp;H$1&amp;"$"&amp;$A325)&amp;$C325&amp;$E325,BDD_sorties!$E$1:$E$1135&amp;BDD_sorties!$V$1:$V$1135&amp;BDD_sorties!$L$1:$L$1135,0),MATCH($B325,BDD_sorties!$C$1:$BZ$1,0)),0)</f>
        <v>0</v>
      </c>
      <c r="I325" s="485" cm="1">
        <f t="array" aca="1" ref="I325" ca="1">_xlfn.IFNA(INDEX(BDD_sorties!$C$1:$BZ$1135,MATCH(INDIRECT("Codes_bilans!"&amp;I$1&amp;"$"&amp;$A325)&amp;$C325&amp;$E325,BDD_sorties!$E$1:$E$1135&amp;BDD_sorties!$V$1:$V$1135&amp;BDD_sorties!$L$1:$L$1135,0),MATCH($B325,BDD_sorties!$C$1:$BZ$1,0)),0)</f>
        <v>0</v>
      </c>
      <c r="J325" s="485" cm="1">
        <f t="array" aca="1" ref="J325" ca="1">_xlfn.IFNA(INDEX(BDD_sorties!$C$1:$BZ$1135,MATCH(INDIRECT("Codes_bilans!"&amp;J$1&amp;"$"&amp;$A325)&amp;$C325&amp;$E325,BDD_sorties!$E$1:$E$1135&amp;BDD_sorties!$V$1:$V$1135&amp;BDD_sorties!$L$1:$L$1135,0),MATCH($B325,BDD_sorties!$C$1:$BZ$1,0)),0)</f>
        <v>0</v>
      </c>
      <c r="K325" s="485" cm="1">
        <f t="array" aca="1" ref="K325" ca="1">_xlfn.IFNA(INDEX(BDD_sorties!$C$1:$BZ$1135,MATCH(INDIRECT("Codes_bilans!"&amp;K$1&amp;"$"&amp;$A325)&amp;$C325&amp;$E325,BDD_sorties!$E$1:$E$1135&amp;BDD_sorties!$V$1:$V$1135&amp;BDD_sorties!$L$1:$L$1135,0),MATCH($B325,BDD_sorties!$C$1:$BZ$1,0)),0)</f>
        <v>0</v>
      </c>
      <c r="L325" s="485" cm="1">
        <f t="array" aca="1" ref="L325" ca="1">_xlfn.IFNA(INDEX(BDD_sorties!$C$1:$BZ$1135,MATCH(INDIRECT("Codes_bilans!"&amp;L$1&amp;"$"&amp;$A325)&amp;$C325&amp;$E325,BDD_sorties!$E$1:$E$1135&amp;BDD_sorties!$V$1:$V$1135&amp;BDD_sorties!$L$1:$L$1135,0),MATCH($B325,BDD_sorties!$C$1:$BZ$1,0)),0)</f>
        <v>0</v>
      </c>
      <c r="M325" s="485" cm="1">
        <f t="array" aca="1" ref="M325" ca="1">_xlfn.IFNA(INDEX(BDD_sorties!$C$1:$BZ$1135,MATCH(INDIRECT("Codes_bilans!"&amp;M$1&amp;"$"&amp;$A325)&amp;$C325&amp;$E325,BDD_sorties!$E$1:$E$1135&amp;BDD_sorties!$V$1:$V$1135&amp;BDD_sorties!$L$1:$L$1135,0),MATCH($B325,BDD_sorties!$C$1:$BZ$1,0)),0)</f>
        <v>0</v>
      </c>
      <c r="N325" s="485" cm="1">
        <f t="array" aca="1" ref="N325" ca="1">_xlfn.IFNA(INDEX(BDD_sorties!$C$1:$BZ$1135,MATCH(INDIRECT("Codes_bilans!"&amp;N$1&amp;"$"&amp;$A325)&amp;$C325&amp;$E325,BDD_sorties!$E$1:$E$1135&amp;BDD_sorties!$V$1:$V$1135&amp;BDD_sorties!$L$1:$L$1135,0),MATCH($B325,BDD_sorties!$C$1:$BZ$1,0)),0)</f>
        <v>0</v>
      </c>
      <c r="O325" s="485" cm="1">
        <f t="array" aca="1" ref="O325" ca="1">_xlfn.IFNA(INDEX(BDD_sorties!$C$1:$BZ$1135,MATCH(INDIRECT("Codes_bilans!"&amp;O$1&amp;"$"&amp;$A325)&amp;$C325&amp;$E325,BDD_sorties!$E$1:$E$1135&amp;BDD_sorties!$V$1:$V$1135&amp;BDD_sorties!$L$1:$L$1135,0),MATCH($B325,BDD_sorties!$C$1:$BZ$1,0)),0)</f>
        <v>0</v>
      </c>
      <c r="P325" s="485" cm="1">
        <f t="array" aca="1" ref="P325" ca="1">-_xlfn.IFNA(INDEX(BDD_sorties!$C$1:$BZ$1135,MATCH(INDIRECT("Codes_bilans!"&amp;P$1&amp;"$"&amp;$A325)&amp;$C325&amp;$E325,BDD_sorties!$E$1:$E$1135&amp;BDD_sorties!$V$1:$V$1135&amp;BDD_sorties!$L$1:$L$1135,0),MATCH($B325,BDD_sorties!$C$1:$BZ$1,0)),0)</f>
        <v>-0.17964966507762867</v>
      </c>
      <c r="Q325" s="485" cm="1">
        <f t="array" aca="1" ref="Q325" ca="1">_xlfn.IFNA(INDEX(BDD_sorties!$C$1:$BZ$1135,MATCH(INDIRECT("Codes_bilans!"&amp;Q$1&amp;"$"&amp;$A325)&amp;$C325&amp;$E325,BDD_sorties!$E$1:$E$1135&amp;BDD_sorties!$V$1:$V$1135&amp;BDD_sorties!$L$1:$L$1135,0),MATCH($B325,BDD_sorties!$C$1:$BZ$1,0)),0)</f>
        <v>0</v>
      </c>
      <c r="R325" s="485" cm="1">
        <f t="array" aca="1" ref="R325" ca="1">_xlfn.IFNA(INDEX(BDD_sorties!$C$1:$BZ$1135,MATCH(INDIRECT("Codes_bilans!"&amp;R$1&amp;"$"&amp;$A325)&amp;$C325&amp;$E325,BDD_sorties!$E$1:$E$1135&amp;BDD_sorties!$V$1:$V$1135&amp;BDD_sorties!$L$1:$L$1135,0),MATCH($B325,BDD_sorties!$C$1:$BZ$1,0)),0)</f>
        <v>0</v>
      </c>
      <c r="S325" s="485" cm="1">
        <f t="array" aca="1" ref="S325" ca="1">_xlfn.IFNA(INDEX(BDD_sorties!$C$1:$BZ$1135,MATCH(INDIRECT("Codes_bilans!"&amp;S$1&amp;"$"&amp;$A325)&amp;$C325&amp;$E325,BDD_sorties!$E$1:$E$1135&amp;BDD_sorties!$V$1:$V$1135&amp;BDD_sorties!$L$1:$L$1135,0),MATCH($B325,BDD_sorties!$C$1:$BZ$1,0)),0)</f>
        <v>0</v>
      </c>
      <c r="T325" s="485" cm="1">
        <f t="array" aca="1" ref="T325" ca="1">_xlfn.IFNA(INDEX(BDD_sorties!$C$1:$BZ$1135,MATCH(INDIRECT("Codes_bilans!"&amp;T$1&amp;"$"&amp;$A325)&amp;$C325&amp;$E325,BDD_sorties!$E$1:$E$1135&amp;BDD_sorties!$V$1:$V$1135&amp;BDD_sorties!$L$1:$L$1135,0),MATCH($B325,BDD_sorties!$C$1:$BZ$1,0)),0)</f>
        <v>0</v>
      </c>
      <c r="U325" s="485" cm="1">
        <f t="array" aca="1" ref="U325" ca="1">_xlfn.IFNA(INDEX(BDD_sorties!$C$1:$BZ$1135,MATCH(INDIRECT("Codes_bilans!"&amp;U$1&amp;"$"&amp;$A325)&amp;$C325&amp;$E325,BDD_sorties!$E$1:$E$1135&amp;BDD_sorties!$V$1:$V$1135&amp;BDD_sorties!$L$1:$L$1135,0),MATCH($B325,BDD_sorties!$C$1:$BZ$1,0)),0)</f>
        <v>0</v>
      </c>
      <c r="V325" s="485" cm="1">
        <f t="array" aca="1" ref="V325" ca="1">_xlfn.IFNA(INDEX(BDD_sorties!$C$1:$BZ$1135,MATCH(INDIRECT("Codes_bilans!"&amp;V$1&amp;"$"&amp;$A325)&amp;$C325&amp;$E325,BDD_sorties!$E$1:$E$1135&amp;BDD_sorties!$V$1:$V$1135&amp;BDD_sorties!$L$1:$L$1135,0),MATCH($B325,BDD_sorties!$C$1:$BZ$1,0)),0)</f>
        <v>0.2566423786823267</v>
      </c>
      <c r="W325" s="494">
        <f t="shared" ca="1" si="116"/>
        <v>7.6992713604698032E-2</v>
      </c>
      <c r="X325" s="10"/>
      <c r="Y325" s="10"/>
      <c r="Z325" s="10"/>
    </row>
    <row r="326" spans="1:26">
      <c r="A326" s="10">
        <f t="shared" si="117"/>
        <v>22</v>
      </c>
      <c r="B326" s="10">
        <f t="shared" si="118"/>
        <v>2038</v>
      </c>
      <c r="C326" s="10" t="str">
        <f t="shared" si="119"/>
        <v>AME</v>
      </c>
      <c r="D326" s="10" t="s">
        <v>129</v>
      </c>
      <c r="E326" s="10" t="str">
        <f>VLOOKUP($H$6,Parametres!$B$122:$C$126,2,FALSE)</f>
        <v>fracont</v>
      </c>
      <c r="F326" s="10"/>
      <c r="G326" s="493" t="s">
        <v>128</v>
      </c>
      <c r="H326" s="485" cm="1">
        <f t="array" aca="1" ref="H326" ca="1">_xlfn.IFNA(INDEX(BDD_sorties!$C$1:$BZ$1135,MATCH(INDIRECT("Codes_bilans!"&amp;H$1&amp;"$"&amp;$A326)&amp;$C326&amp;$E326,BDD_sorties!$E$1:$E$1135&amp;BDD_sorties!$V$1:$V$1135&amp;BDD_sorties!$L$1:$L$1135,0),MATCH($B326,BDD_sorties!$C$1:$BZ$1,0)),0)</f>
        <v>0</v>
      </c>
      <c r="I326" s="485" cm="1">
        <f t="array" aca="1" ref="I326" ca="1">_xlfn.IFNA(INDEX(BDD_sorties!$C$1:$BZ$1135,MATCH(INDIRECT("Codes_bilans!"&amp;I$1&amp;"$"&amp;$A326)&amp;$C326&amp;$E326,BDD_sorties!$E$1:$E$1135&amp;BDD_sorties!$V$1:$V$1135&amp;BDD_sorties!$L$1:$L$1135,0),MATCH($B326,BDD_sorties!$C$1:$BZ$1,0)),0)</f>
        <v>0</v>
      </c>
      <c r="J326" s="485" cm="1">
        <f t="array" aca="1" ref="J326" ca="1">_xlfn.IFNA(INDEX(BDD_sorties!$C$1:$BZ$1135,MATCH(INDIRECT("Codes_bilans!"&amp;J$1&amp;"$"&amp;$A326)&amp;$C326&amp;$E326,BDD_sorties!$E$1:$E$1135&amp;BDD_sorties!$V$1:$V$1135&amp;BDD_sorties!$L$1:$L$1135,0),MATCH($B326,BDD_sorties!$C$1:$BZ$1,0)),0)</f>
        <v>0</v>
      </c>
      <c r="K326" s="485" cm="1">
        <f t="array" aca="1" ref="K326" ca="1">_xlfn.IFNA(INDEX(BDD_sorties!$C$1:$BZ$1135,MATCH(INDIRECT("Codes_bilans!"&amp;K$1&amp;"$"&amp;$A326)&amp;$C326&amp;$E326,BDD_sorties!$E$1:$E$1135&amp;BDD_sorties!$V$1:$V$1135&amp;BDD_sorties!$L$1:$L$1135,0),MATCH($B326,BDD_sorties!$C$1:$BZ$1,0)),0)</f>
        <v>3.2782235788980612</v>
      </c>
      <c r="L326" s="485" cm="1">
        <f t="array" aca="1" ref="L326" ca="1">_xlfn.IFNA(INDEX(BDD_sorties!$C$1:$BZ$1135,MATCH(INDIRECT("Codes_bilans!"&amp;L$1&amp;"$"&amp;$A326)&amp;$C326&amp;$E326,BDD_sorties!$E$1:$E$1135&amp;BDD_sorties!$V$1:$V$1135&amp;BDD_sorties!$L$1:$L$1135,0),MATCH($B326,BDD_sorties!$C$1:$BZ$1,0)),0)</f>
        <v>0</v>
      </c>
      <c r="M326" s="485" cm="1">
        <f t="array" aca="1" ref="M326" ca="1">_xlfn.IFNA(INDEX(BDD_sorties!$C$1:$BZ$1135,MATCH(INDIRECT("Codes_bilans!"&amp;M$1&amp;"$"&amp;$A326)&amp;$C326&amp;$E326,BDD_sorties!$E$1:$E$1135&amp;BDD_sorties!$V$1:$V$1135&amp;BDD_sorties!$L$1:$L$1135,0),MATCH($B326,BDD_sorties!$C$1:$BZ$1,0)),0)</f>
        <v>0</v>
      </c>
      <c r="N326" s="485" cm="1">
        <f t="array" aca="1" ref="N326" ca="1">_xlfn.IFNA(INDEX(BDD_sorties!$C$1:$BZ$1135,MATCH(INDIRECT("Codes_bilans!"&amp;N$1&amp;"$"&amp;$A326)&amp;$C326&amp;$E326,BDD_sorties!$E$1:$E$1135&amp;BDD_sorties!$V$1:$V$1135&amp;BDD_sorties!$L$1:$L$1135,0),MATCH($B326,BDD_sorties!$C$1:$BZ$1,0)),0)</f>
        <v>0</v>
      </c>
      <c r="O326" s="485" cm="1">
        <f t="array" aca="1" ref="O326" ca="1">_xlfn.IFNA(INDEX(BDD_sorties!$C$1:$BZ$1135,MATCH(INDIRECT("Codes_bilans!"&amp;O$1&amp;"$"&amp;$A326)&amp;$C326&amp;$E326,BDD_sorties!$E$1:$E$1135&amp;BDD_sorties!$V$1:$V$1135&amp;BDD_sorties!$L$1:$L$1135,0),MATCH($B326,BDD_sorties!$C$1:$BZ$1,0)),0)</f>
        <v>3.7417517907342157E-2</v>
      </c>
      <c r="P326" s="485" cm="1">
        <f t="array" aca="1" ref="P326" ca="1">_xlfn.IFNA(INDEX(BDD_sorties!$C$1:$BZ$1135,MATCH(INDIRECT("Codes_bilans!"&amp;P$1&amp;"$"&amp;$A326)&amp;$C326&amp;$E326,BDD_sorties!$E$1:$E$1135&amp;BDD_sorties!$V$1:$V$1135&amp;BDD_sorties!$L$1:$L$1135,0),MATCH($B326,BDD_sorties!$C$1:$BZ$1,0)),0)</f>
        <v>0</v>
      </c>
      <c r="Q326" s="485" cm="1">
        <f t="array" aca="1" ref="Q326" ca="1">_xlfn.IFNA(INDEX(BDD_sorties!$C$1:$BZ$1135,MATCH(INDIRECT("Codes_bilans!"&amp;Q$1&amp;"$"&amp;$A326)&amp;$C326&amp;$E326,BDD_sorties!$E$1:$E$1135&amp;BDD_sorties!$V$1:$V$1135&amp;BDD_sorties!$L$1:$L$1135,0),MATCH($B326,BDD_sorties!$C$1:$BZ$1,0)),0)</f>
        <v>6.690252201832779E-2</v>
      </c>
      <c r="R326" s="485" cm="1">
        <f t="array" aca="1" ref="R326" ca="1">_xlfn.IFNA(INDEX(BDD_sorties!$C$1:$BZ$1135,MATCH(INDIRECT("Codes_bilans!"&amp;R$1&amp;"$"&amp;$A326)&amp;$C326&amp;$E326,BDD_sorties!$E$1:$E$1135&amp;BDD_sorties!$V$1:$V$1135&amp;BDD_sorties!$L$1:$L$1135,0),MATCH($B326,BDD_sorties!$C$1:$BZ$1,0)),0)</f>
        <v>0</v>
      </c>
      <c r="S326" s="485" cm="1">
        <f t="array" aca="1" ref="S326" ca="1">_xlfn.IFNA(INDEX(BDD_sorties!$C$1:$BZ$1135,MATCH(INDIRECT("Codes_bilans!"&amp;S$1&amp;"$"&amp;$A326)&amp;$C326&amp;$E326,BDD_sorties!$E$1:$E$1135&amp;BDD_sorties!$V$1:$V$1135&amp;BDD_sorties!$L$1:$L$1135,0),MATCH($B326,BDD_sorties!$C$1:$BZ$1,0)),0)</f>
        <v>0</v>
      </c>
      <c r="T326" s="485" cm="1">
        <f t="array" aca="1" ref="T326" ca="1">_xlfn.IFNA(INDEX(BDD_sorties!$C$1:$BZ$1135,MATCH(INDIRECT("Codes_bilans!"&amp;T$1&amp;"$"&amp;$A326)&amp;$C326&amp;$E326,BDD_sorties!$E$1:$E$1135&amp;BDD_sorties!$V$1:$V$1135&amp;BDD_sorties!$L$1:$L$1135,0),MATCH($B326,BDD_sorties!$C$1:$BZ$1,0)),0)</f>
        <v>0.37086389430286032</v>
      </c>
      <c r="U326" s="485" cm="1">
        <f t="array" aca="1" ref="U326" ca="1">_xlfn.IFNA(INDEX(BDD_sorties!$C$1:$BZ$1135,MATCH(INDIRECT("Codes_bilans!"&amp;U$1&amp;"$"&amp;$A326)&amp;$C326&amp;$E326,BDD_sorties!$E$1:$E$1135&amp;BDD_sorties!$V$1:$V$1135&amp;BDD_sorties!$L$1:$L$1135,0),MATCH($B326,BDD_sorties!$C$1:$BZ$1,0)),0)</f>
        <v>0</v>
      </c>
      <c r="V326" s="485" cm="1">
        <f t="array" aca="1" ref="V326" ca="1">-_xlfn.IFNA(INDEX(BDD_sorties!$C$1:$BZ$1135,MATCH(INDIRECT("Codes_bilans!"&amp;V$1&amp;"$"&amp;$A326)&amp;$C326&amp;$E326,BDD_sorties!$E$1:$E$1135&amp;BDD_sorties!$V$1:$V$1135&amp;BDD_sorties!$L$1:$L$1135,0),MATCH($B326,BDD_sorties!$C$1:$BZ$1,0)),0)</f>
        <v>-2.619226253513951</v>
      </c>
      <c r="W326" s="494">
        <f t="shared" ca="1" si="116"/>
        <v>1.1341812596126402</v>
      </c>
      <c r="X326" s="10"/>
      <c r="Y326" s="10"/>
      <c r="Z326" s="10"/>
    </row>
    <row r="327" spans="1:26">
      <c r="A327" s="10">
        <f t="shared" si="117"/>
        <v>23</v>
      </c>
      <c r="B327" s="10">
        <f t="shared" si="118"/>
        <v>2038</v>
      </c>
      <c r="C327" s="10" t="str">
        <f t="shared" si="119"/>
        <v>AME</v>
      </c>
      <c r="D327" s="10" t="s">
        <v>131</v>
      </c>
      <c r="E327" s="10" t="str">
        <f>VLOOKUP($H$6,Parametres!$B$122:$C$126,2,FALSE)</f>
        <v>fracont</v>
      </c>
      <c r="F327" s="10"/>
      <c r="G327" s="493" t="s">
        <v>775</v>
      </c>
      <c r="H327" s="485" cm="1">
        <f t="array" aca="1" ref="H327" ca="1">_xlfn.IFNA(INDEX(BDD_sorties!$C$1:$BZ$1135,MATCH(INDIRECT("Codes_bilans!"&amp;H$1&amp;"$"&amp;$A327)&amp;$C327&amp;$E327,BDD_sorties!$E$1:$E$1135&amp;BDD_sorties!$V$1:$V$1135&amp;BDD_sorties!$L$1:$L$1135,0),MATCH($B327,BDD_sorties!$C$1:$BZ$1,0)),0)</f>
        <v>14.194485595703124</v>
      </c>
      <c r="I327" s="485" cm="1">
        <f t="array" aca="1" ref="I327" ca="1">-_xlfn.IFNA(INDEX(BDD_sorties!$C$1:$BZ$1135,MATCH(INDIRECT("Codes_bilans!"&amp;I$1&amp;"$"&amp;$A327)&amp;$C327&amp;$E327,BDD_sorties!$E$1:$E$1135&amp;BDD_sorties!$V$1:$V$1135&amp;BDD_sorties!$L$1:$L$1135,0),MATCH($B327,BDD_sorties!$C$1:$BZ$1,0)),0)</f>
        <v>-18.380132217119058</v>
      </c>
      <c r="J327" s="485" cm="1">
        <f t="array" aca="1" ref="J327" ca="1">_xlfn.IFNA(INDEX(BDD_sorties!$C$1:$BZ$1135,MATCH(INDIRECT("Codes_bilans!"&amp;J$1&amp;"$"&amp;$A327)&amp;$C327&amp;$E327,BDD_sorties!$E$1:$E$1135&amp;BDD_sorties!$V$1:$V$1135&amp;BDD_sorties!$L$1:$L$1135,0),MATCH($B327,BDD_sorties!$C$1:$BZ$1,0)),0)</f>
        <v>24.040127313749448</v>
      </c>
      <c r="K327" s="485" cm="1">
        <f t="array" aca="1" ref="K327" ca="1">_xlfn.IFNA(INDEX(BDD_sorties!$C$1:$BZ$1135,MATCH(INDIRECT("Codes_bilans!"&amp;K$1&amp;"$"&amp;$A327)&amp;$C327&amp;$E327,BDD_sorties!$E$1:$E$1135&amp;BDD_sorties!$V$1:$V$1135&amp;BDD_sorties!$L$1:$L$1135,0),MATCH($B327,BDD_sorties!$C$1:$BZ$1,0)),0)</f>
        <v>0</v>
      </c>
      <c r="L327" s="485" cm="1">
        <f t="array" aca="1" ref="L327" ca="1">_xlfn.IFNA(INDEX(BDD_sorties!$C$1:$BZ$1135,MATCH(INDIRECT("Codes_bilans!"&amp;L$1&amp;"$"&amp;$A327)&amp;$C327&amp;$E327,BDD_sorties!$E$1:$E$1135&amp;BDD_sorties!$V$1:$V$1135&amp;BDD_sorties!$L$1:$L$1135,0),MATCH($B327,BDD_sorties!$C$1:$BZ$1,0)),0)</f>
        <v>0</v>
      </c>
      <c r="M327" s="485" cm="1">
        <f t="array" aca="1" ref="M327" ca="1">_xlfn.IFNA(INDEX(BDD_sorties!$C$1:$BZ$1135,MATCH(INDIRECT("Codes_bilans!"&amp;M$1&amp;"$"&amp;$A327)&amp;$C327&amp;$E327,BDD_sorties!$E$1:$E$1135&amp;BDD_sorties!$V$1:$V$1135&amp;BDD_sorties!$L$1:$L$1135,0),MATCH($B327,BDD_sorties!$C$1:$BZ$1,0)),0)</f>
        <v>0</v>
      </c>
      <c r="N327" s="485" cm="1">
        <f t="array" aca="1" ref="N327" ca="1">_xlfn.IFNA(INDEX(BDD_sorties!$C$1:$BZ$1135,MATCH(INDIRECT("Codes_bilans!"&amp;N$1&amp;"$"&amp;$A327)&amp;$C327&amp;$E327,BDD_sorties!$E$1:$E$1135&amp;BDD_sorties!$V$1:$V$1135&amp;BDD_sorties!$L$1:$L$1135,0),MATCH($B327,BDD_sorties!$C$1:$BZ$1,0)),0)</f>
        <v>0</v>
      </c>
      <c r="O327" s="485" cm="1">
        <f t="array" aca="1" ref="O327" ca="1">_xlfn.IFNA(INDEX(BDD_sorties!$C$1:$BZ$1135,MATCH(INDIRECT("Codes_bilans!"&amp;O$1&amp;"$"&amp;$A327)&amp;$C327&amp;$E327,BDD_sorties!$E$1:$E$1135&amp;BDD_sorties!$V$1:$V$1135&amp;BDD_sorties!$L$1:$L$1135,0),MATCH($B327,BDD_sorties!$C$1:$BZ$1,0)),0)</f>
        <v>0</v>
      </c>
      <c r="P327" s="485" cm="1">
        <f t="array" aca="1" ref="P327" ca="1">_xlfn.IFNA(INDEX(BDD_sorties!$C$1:$BZ$1135,MATCH(INDIRECT("Codes_bilans!"&amp;P$1&amp;"$"&amp;$A327)&amp;$C327&amp;$E327,BDD_sorties!$E$1:$E$1135&amp;BDD_sorties!$V$1:$V$1135&amp;BDD_sorties!$L$1:$L$1135,0),MATCH($B327,BDD_sorties!$C$1:$BZ$1,0)),0)</f>
        <v>0</v>
      </c>
      <c r="Q327" s="485" cm="1">
        <f t="array" aca="1" ref="Q327" ca="1">_xlfn.IFNA(INDEX(BDD_sorties!$C$1:$BZ$1135,MATCH(INDIRECT("Codes_bilans!"&amp;Q$1&amp;"$"&amp;$A327)&amp;$C327&amp;$E327,BDD_sorties!$E$1:$E$1135&amp;BDD_sorties!$V$1:$V$1135&amp;BDD_sorties!$L$1:$L$1135,0),MATCH($B327,BDD_sorties!$C$1:$BZ$1,0)),0)</f>
        <v>0</v>
      </c>
      <c r="R327" s="485" cm="1">
        <f t="array" aca="1" ref="R327" ca="1">_xlfn.IFNA(INDEX(BDD_sorties!$C$1:$BZ$1135,MATCH(INDIRECT("Codes_bilans!"&amp;R$1&amp;"$"&amp;$A327)&amp;$C327&amp;$E327,BDD_sorties!$E$1:$E$1135&amp;BDD_sorties!$V$1:$V$1135&amp;BDD_sorties!$L$1:$L$1135,0),MATCH($B327,BDD_sorties!$C$1:$BZ$1,0)),0)</f>
        <v>0</v>
      </c>
      <c r="S327" s="485" cm="1">
        <f t="array" aca="1" ref="S327" ca="1">_xlfn.IFNA(INDEX(BDD_sorties!$C$1:$BZ$1135,MATCH(INDIRECT("Codes_bilans!"&amp;S$1&amp;"$"&amp;$A327)&amp;$C327&amp;$E327,BDD_sorties!$E$1:$E$1135&amp;BDD_sorties!$V$1:$V$1135&amp;BDD_sorties!$L$1:$L$1135,0),MATCH($B327,BDD_sorties!$C$1:$BZ$1,0)),0)</f>
        <v>0</v>
      </c>
      <c r="T327" s="485" cm="1">
        <f t="array" aca="1" ref="T327" ca="1">_xlfn.IFNA(INDEX(BDD_sorties!$C$1:$BZ$1135,MATCH(INDIRECT("Codes_bilans!"&amp;T$1&amp;"$"&amp;$A327)&amp;$C327&amp;$E327,BDD_sorties!$E$1:$E$1135&amp;BDD_sorties!$V$1:$V$1135&amp;BDD_sorties!$L$1:$L$1135,0),MATCH($B327,BDD_sorties!$C$1:$BZ$1,0)),0)</f>
        <v>0</v>
      </c>
      <c r="U327" s="485" cm="1">
        <f t="array" aca="1" ref="U327" ca="1">_xlfn.IFNA(INDEX(BDD_sorties!$C$1:$BZ$1135,MATCH(INDIRECT("Codes_bilans!"&amp;U$1&amp;"$"&amp;$A327)&amp;$C327&amp;$E327,BDD_sorties!$E$1:$E$1135&amp;BDD_sorties!$V$1:$V$1135&amp;BDD_sorties!$L$1:$L$1135,0),MATCH($B327,BDD_sorties!$C$1:$BZ$1,0)),0)</f>
        <v>0</v>
      </c>
      <c r="V327" s="485" cm="1">
        <f t="array" aca="1" ref="V327" ca="1">_xlfn.IFNA(INDEX(BDD_sorties!$C$1:$BZ$1135,MATCH(INDIRECT("Codes_bilans!"&amp;V$1&amp;"$"&amp;$A327)&amp;$C327&amp;$E327,BDD_sorties!$E$1:$E$1135&amp;BDD_sorties!$V$1:$V$1135&amp;BDD_sorties!$L$1:$L$1135,0),MATCH($B327,BDD_sorties!$C$1:$BZ$1,0)),0)</f>
        <v>0</v>
      </c>
      <c r="W327" s="494">
        <f t="shared" ca="1" si="116"/>
        <v>19.854480692333514</v>
      </c>
      <c r="X327" s="10"/>
      <c r="Y327" s="10"/>
      <c r="Z327" s="10"/>
    </row>
    <row r="328" spans="1:26">
      <c r="A328" s="10">
        <f t="shared" si="117"/>
        <v>24</v>
      </c>
      <c r="B328" s="10">
        <f t="shared" si="118"/>
        <v>2038</v>
      </c>
      <c r="C328" s="10" t="str">
        <f t="shared" si="119"/>
        <v>AME</v>
      </c>
      <c r="D328" s="10" t="s">
        <v>133</v>
      </c>
      <c r="E328" s="10" t="str">
        <f>VLOOKUP($H$6,Parametres!$B$122:$C$126,2,FALSE)</f>
        <v>fracont</v>
      </c>
      <c r="F328" s="10"/>
      <c r="G328" s="493" t="s">
        <v>132</v>
      </c>
      <c r="H328" s="485" cm="1">
        <f t="array" aca="1" ref="H328" ca="1">_xlfn.IFNA(INDEX(BDD_sorties!$C$1:$BZ$1135,MATCH(INDIRECT("Codes_bilans!"&amp;H$1&amp;"$"&amp;$A328)&amp;$C328&amp;$E328,BDD_sorties!$E$1:$E$1135&amp;BDD_sorties!$V$1:$V$1135&amp;BDD_sorties!$L$1:$L$1135,0),MATCH($B328,BDD_sorties!$C$1:$BZ$1,0)),0)</f>
        <v>9.7861113281249992</v>
      </c>
      <c r="I328" s="485" cm="1">
        <f t="array" aca="1" ref="I328" ca="1">_xlfn.IFNA(INDEX(BDD_sorties!$C$1:$BZ$1135,MATCH(INDIRECT("Codes_bilans!"&amp;I$1&amp;"$"&amp;$A328)&amp;$C328&amp;$E328,BDD_sorties!$E$1:$E$1135&amp;BDD_sorties!$V$1:$V$1135&amp;BDD_sorties!$L$1:$L$1135,0),MATCH($B328,BDD_sorties!$C$1:$BZ$1,0)),0)</f>
        <v>0</v>
      </c>
      <c r="J328" s="485" cm="1">
        <f t="array" aca="1" ref="J328" ca="1">_xlfn.IFNA(INDEX(BDD_sorties!$C$1:$BZ$1135,MATCH(INDIRECT("Codes_bilans!"&amp;J$1&amp;"$"&amp;$A328)&amp;$C328&amp;$E328,BDD_sorties!$E$1:$E$1135&amp;BDD_sorties!$V$1:$V$1135&amp;BDD_sorties!$L$1:$L$1135,0),MATCH($B328,BDD_sorties!$C$1:$BZ$1,0)),0)</f>
        <v>18.035338972064878</v>
      </c>
      <c r="K328" s="485" cm="1">
        <f t="array" aca="1" ref="K328" ca="1">_xlfn.IFNA(INDEX(BDD_sorties!$C$1:$BZ$1135,MATCH(INDIRECT("Codes_bilans!"&amp;K$1&amp;"$"&amp;$A328)&amp;$C328&amp;$E328,BDD_sorties!$E$1:$E$1135&amp;BDD_sorties!$V$1:$V$1135&amp;BDD_sorties!$L$1:$L$1135,0),MATCH($B328,BDD_sorties!$C$1:$BZ$1,0)),0)</f>
        <v>5.1464370207933356</v>
      </c>
      <c r="L328" s="485" cm="1">
        <f t="array" aca="1" ref="L328" ca="1">_xlfn.IFNA(INDEX(BDD_sorties!$C$1:$BZ$1135,MATCH(INDIRECT("Codes_bilans!"&amp;L$1&amp;"$"&amp;$A328)&amp;$C328&amp;$E328,BDD_sorties!$E$1:$E$1135&amp;BDD_sorties!$V$1:$V$1135&amp;BDD_sorties!$L$1:$L$1135,0),MATCH($B328,BDD_sorties!$C$1:$BZ$1,0)),0)</f>
        <v>0</v>
      </c>
      <c r="M328" s="485" cm="1">
        <f t="array" aca="1" ref="M328" ca="1">_xlfn.IFNA(INDEX(BDD_sorties!$C$1:$BZ$1135,MATCH(INDIRECT("Codes_bilans!"&amp;M$1&amp;"$"&amp;$A328)&amp;$C328&amp;$E328,BDD_sorties!$E$1:$E$1135&amp;BDD_sorties!$V$1:$V$1135&amp;BDD_sorties!$L$1:$L$1135,0),MATCH($B328,BDD_sorties!$C$1:$BZ$1,0)),0)</f>
        <v>0</v>
      </c>
      <c r="N328" s="485" cm="1">
        <f t="array" aca="1" ref="N328" ca="1">_xlfn.IFNA(INDEX(BDD_sorties!$C$1:$BZ$1135,MATCH(INDIRECT("Codes_bilans!"&amp;N$1&amp;"$"&amp;$A328)&amp;$C328&amp;$E328,BDD_sorties!$E$1:$E$1135&amp;BDD_sorties!$V$1:$V$1135&amp;BDD_sorties!$L$1:$L$1135,0),MATCH($B328,BDD_sorties!$C$1:$BZ$1,0)),0)</f>
        <v>0</v>
      </c>
      <c r="O328" s="485" cm="1">
        <f t="array" aca="1" ref="O328" ca="1">_xlfn.IFNA(INDEX(BDD_sorties!$C$1:$BZ$1135,MATCH(INDIRECT("Codes_bilans!"&amp;O$1&amp;"$"&amp;$A328)&amp;$C328&amp;$E328,BDD_sorties!$E$1:$E$1135&amp;BDD_sorties!$V$1:$V$1135&amp;BDD_sorties!$L$1:$L$1135,0),MATCH($B328,BDD_sorties!$C$1:$BZ$1,0)),0)</f>
        <v>0</v>
      </c>
      <c r="P328" s="485" cm="1">
        <f t="array" aca="1" ref="P328" ca="1">_xlfn.IFNA(INDEX(BDD_sorties!$C$1:$BZ$1135,MATCH(INDIRECT("Codes_bilans!"&amp;P$1&amp;"$"&amp;$A328)&amp;$C328&amp;$E328,BDD_sorties!$E$1:$E$1135&amp;BDD_sorties!$V$1:$V$1135&amp;BDD_sorties!$L$1:$L$1135,0),MATCH($B328,BDD_sorties!$C$1:$BZ$1,0)),0)</f>
        <v>0</v>
      </c>
      <c r="Q328" s="485" cm="1">
        <f t="array" aca="1" ref="Q328" ca="1">_xlfn.IFNA(INDEX(BDD_sorties!$C$1:$BZ$1135,MATCH(INDIRECT("Codes_bilans!"&amp;Q$1&amp;"$"&amp;$A328)&amp;$C328&amp;$E328,BDD_sorties!$E$1:$E$1135&amp;BDD_sorties!$V$1:$V$1135&amp;BDD_sorties!$L$1:$L$1135,0),MATCH($B328,BDD_sorties!$C$1:$BZ$1,0)),0)</f>
        <v>0.10502932695496604</v>
      </c>
      <c r="R328" s="485" cm="1">
        <f t="array" aca="1" ref="R328" ca="1">_xlfn.IFNA(INDEX(BDD_sorties!$C$1:$BZ$1135,MATCH(INDIRECT("Codes_bilans!"&amp;R$1&amp;"$"&amp;$A328)&amp;$C328&amp;$E328,BDD_sorties!$E$1:$E$1135&amp;BDD_sorties!$V$1:$V$1135&amp;BDD_sorties!$L$1:$L$1135,0),MATCH($B328,BDD_sorties!$C$1:$BZ$1,0)),0)</f>
        <v>0</v>
      </c>
      <c r="S328" s="485" cm="1">
        <f t="array" aca="1" ref="S328" ca="1">_xlfn.IFNA(INDEX(BDD_sorties!$C$1:$BZ$1135,MATCH(INDIRECT("Codes_bilans!"&amp;S$1&amp;"$"&amp;$A328)&amp;$C328&amp;$E328,BDD_sorties!$E$1:$E$1135&amp;BDD_sorties!$V$1:$V$1135&amp;BDD_sorties!$L$1:$L$1135,0),MATCH($B328,BDD_sorties!$C$1:$BZ$1,0)),0)</f>
        <v>0</v>
      </c>
      <c r="T328" s="485" cm="1">
        <f t="array" aca="1" ref="T328" ca="1">_xlfn.IFNA(INDEX(BDD_sorties!$C$1:$BZ$1135,MATCH(INDIRECT("Codes_bilans!"&amp;T$1&amp;"$"&amp;$A328)&amp;$C328&amp;$E328,BDD_sorties!$E$1:$E$1135&amp;BDD_sorties!$V$1:$V$1135&amp;BDD_sorties!$L$1:$L$1135,0),MATCH($B328,BDD_sorties!$C$1:$BZ$1,0)),0)</f>
        <v>31.735124696586674</v>
      </c>
      <c r="U328" s="485" cm="1">
        <f t="array" aca="1" ref="U328" ca="1">_xlfn.IFNA(INDEX(BDD_sorties!$C$1:$BZ$1135,MATCH(INDIRECT("Codes_bilans!"&amp;U$1&amp;"$"&amp;$A328)&amp;$C328&amp;$E328,BDD_sorties!$E$1:$E$1135&amp;BDD_sorties!$V$1:$V$1135&amp;BDD_sorties!$L$1:$L$1135,0),MATCH($B328,BDD_sorties!$C$1:$BZ$1,0)),0)</f>
        <v>0</v>
      </c>
      <c r="V328" s="485" cm="1">
        <f t="array" aca="1" ref="V328" ca="1">_xlfn.IFNA(INDEX(BDD_sorties!$C$1:$BZ$1135,MATCH(INDIRECT("Codes_bilans!"&amp;V$1&amp;"$"&amp;$A328)&amp;$C328&amp;$E328,BDD_sorties!$E$1:$E$1135&amp;BDD_sorties!$V$1:$V$1135&amp;BDD_sorties!$L$1:$L$1135,0),MATCH($B328,BDD_sorties!$C$1:$BZ$1,0)),0)</f>
        <v>0</v>
      </c>
      <c r="W328" s="494">
        <f t="shared" ca="1" si="116"/>
        <v>64.808041344524838</v>
      </c>
      <c r="X328" s="10"/>
      <c r="Y328" s="10"/>
      <c r="Z328" s="10"/>
    </row>
    <row r="329" spans="1:26">
      <c r="A329" s="10">
        <f t="shared" si="117"/>
        <v>25</v>
      </c>
      <c r="B329" s="10">
        <f t="shared" si="118"/>
        <v>2038</v>
      </c>
      <c r="C329" s="10" t="str">
        <f t="shared" si="119"/>
        <v>AME</v>
      </c>
      <c r="D329" s="10" t="s">
        <v>135</v>
      </c>
      <c r="E329" s="10" t="str">
        <f>VLOOKUP($H$6,Parametres!$B$122:$C$126,2,FALSE)</f>
        <v>fracont</v>
      </c>
      <c r="F329" s="10"/>
      <c r="G329" s="493" t="s">
        <v>807</v>
      </c>
      <c r="H329" s="485" cm="1">
        <f t="array" aca="1" ref="H329" ca="1">_xlfn.IFNA(INDEX(BDD_sorties!$C$1:$BZ$1135,MATCH(INDIRECT("Codes_bilans!"&amp;H$1&amp;"$"&amp;$A329)&amp;$C329&amp;$E329,BDD_sorties!$E$1:$E$1135&amp;BDD_sorties!$V$1:$V$1135&amp;BDD_sorties!$L$1:$L$1135,0),MATCH($B329,BDD_sorties!$C$1:$BZ$1,0)),0)</f>
        <v>0</v>
      </c>
      <c r="I329" s="485" cm="1">
        <f t="array" aca="1" ref="I329" ca="1">_xlfn.IFNA(INDEX(BDD_sorties!$C$1:$BZ$1135,MATCH(INDIRECT("Codes_bilans!"&amp;I$1&amp;"$"&amp;$A329)&amp;$C329&amp;$E329,BDD_sorties!$E$1:$E$1135&amp;BDD_sorties!$V$1:$V$1135&amp;BDD_sorties!$L$1:$L$1135,0),MATCH($B329,BDD_sorties!$C$1:$BZ$1,0)),0)</f>
        <v>0</v>
      </c>
      <c r="J329" s="485" cm="1">
        <f t="array" aca="1" ref="J329" ca="1">_xlfn.IFNA(INDEX(BDD_sorties!$C$1:$BZ$1135,MATCH(INDIRECT("Codes_bilans!"&amp;J$1&amp;"$"&amp;$A329)&amp;$C329&amp;$E329,BDD_sorties!$E$1:$E$1135&amp;BDD_sorties!$V$1:$V$1135&amp;BDD_sorties!$L$1:$L$1135,0),MATCH($B329,BDD_sorties!$C$1:$BZ$1,0)),0)</f>
        <v>0</v>
      </c>
      <c r="K329" s="485" cm="1">
        <f t="array" aca="1" ref="K329" ca="1">_xlfn.IFNA(INDEX(BDD_sorties!$C$1:$BZ$1135,MATCH(INDIRECT("Codes_bilans!"&amp;K$1&amp;"$"&amp;$A329)&amp;$C329&amp;$E329,BDD_sorties!$E$1:$E$1135&amp;BDD_sorties!$V$1:$V$1135&amp;BDD_sorties!$L$1:$L$1135,0),MATCH($B329,BDD_sorties!$C$1:$BZ$1,0)),0)</f>
        <v>4.2958728042811751</v>
      </c>
      <c r="L329" s="485" cm="1">
        <f t="array" aca="1" ref="L329" ca="1">_xlfn.IFNA(INDEX(BDD_sorties!$C$1:$BZ$1135,MATCH(INDIRECT("Codes_bilans!"&amp;L$1&amp;"$"&amp;$A329)&amp;$C329&amp;$E329,BDD_sorties!$E$1:$E$1135&amp;BDD_sorties!$V$1:$V$1135&amp;BDD_sorties!$L$1:$L$1135,0),MATCH($B329,BDD_sorties!$C$1:$BZ$1,0)),0)</f>
        <v>0</v>
      </c>
      <c r="M329" s="485" cm="1">
        <f t="array" aca="1" ref="M329" ca="1">_xlfn.IFNA(INDEX(BDD_sorties!$C$1:$BZ$1135,MATCH(INDIRECT("Codes_bilans!"&amp;M$1&amp;"$"&amp;$A329)&amp;$C329&amp;$E329,BDD_sorties!$E$1:$E$1135&amp;BDD_sorties!$V$1:$V$1135&amp;BDD_sorties!$L$1:$L$1135,0),MATCH($B329,BDD_sorties!$C$1:$BZ$1,0)),0)</f>
        <v>0</v>
      </c>
      <c r="N329" s="485" cm="1">
        <f t="array" aca="1" ref="N329" ca="1">_xlfn.IFNA(INDEX(BDD_sorties!$C$1:$BZ$1135,MATCH(INDIRECT("Codes_bilans!"&amp;N$1&amp;"$"&amp;$A329)&amp;$C329&amp;$E329,BDD_sorties!$E$1:$E$1135&amp;BDD_sorties!$V$1:$V$1135&amp;BDD_sorties!$L$1:$L$1135,0),MATCH($B329,BDD_sorties!$C$1:$BZ$1,0)),0)</f>
        <v>0</v>
      </c>
      <c r="O329" s="485" cm="1">
        <f t="array" aca="1" ref="O329" ca="1">_xlfn.IFNA(INDEX(BDD_sorties!$C$1:$BZ$1135,MATCH(INDIRECT("Codes_bilans!"&amp;O$1&amp;"$"&amp;$A329)&amp;$C329&amp;$E329,BDD_sorties!$E$1:$E$1135&amp;BDD_sorties!$V$1:$V$1135&amp;BDD_sorties!$L$1:$L$1135,0),MATCH($B329,BDD_sorties!$C$1:$BZ$1,0)),0)</f>
        <v>0</v>
      </c>
      <c r="P329" s="485" cm="1">
        <f t="array" aca="1" ref="P329" ca="1">_xlfn.IFNA(INDEX(BDD_sorties!$C$1:$BZ$1135,MATCH(INDIRECT("Codes_bilans!"&amp;P$1&amp;"$"&amp;$A329)&amp;$C329&amp;$E329,BDD_sorties!$E$1:$E$1135&amp;BDD_sorties!$V$1:$V$1135&amp;BDD_sorties!$L$1:$L$1135,0),MATCH($B329,BDD_sorties!$C$1:$BZ$1,0)),0)</f>
        <v>0</v>
      </c>
      <c r="Q329" s="485" cm="1">
        <f t="array" aca="1" ref="Q329" ca="1">_xlfn.IFNA(INDEX(BDD_sorties!$C$1:$BZ$1135,MATCH(INDIRECT("Codes_bilans!"&amp;Q$1&amp;"$"&amp;$A329)&amp;$C329&amp;$E329,BDD_sorties!$E$1:$E$1135&amp;BDD_sorties!$V$1:$V$1135&amp;BDD_sorties!$L$1:$L$1135,0),MATCH($B329,BDD_sorties!$C$1:$BZ$1,0)),0)</f>
        <v>8.7670873556758677E-2</v>
      </c>
      <c r="R329" s="485" cm="1">
        <f t="array" aca="1" ref="R329" ca="1">_xlfn.IFNA(INDEX(BDD_sorties!$C$1:$BZ$1135,MATCH(INDIRECT("Codes_bilans!"&amp;R$1&amp;"$"&amp;$A329)&amp;$C329&amp;$E329,BDD_sorties!$E$1:$E$1135&amp;BDD_sorties!$V$1:$V$1135&amp;BDD_sorties!$L$1:$L$1135,0),MATCH($B329,BDD_sorties!$C$1:$BZ$1,0)),0)</f>
        <v>0</v>
      </c>
      <c r="S329" s="485" cm="1">
        <f t="array" aca="1" ref="S329" ca="1">_xlfn.IFNA(INDEX(BDD_sorties!$C$1:$BZ$1135,MATCH(INDIRECT("Codes_bilans!"&amp;S$1&amp;"$"&amp;$A329)&amp;$C329&amp;$E329,BDD_sorties!$E$1:$E$1135&amp;BDD_sorties!$V$1:$V$1135&amp;BDD_sorties!$L$1:$L$1135,0),MATCH($B329,BDD_sorties!$C$1:$BZ$1,0)),0)</f>
        <v>0</v>
      </c>
      <c r="T329" s="485" cm="1">
        <f t="array" aca="1" ref="T329" ca="1">_xlfn.IFNA(INDEX(BDD_sorties!$C$1:$BZ$1135,MATCH(INDIRECT("Codes_bilans!"&amp;T$1&amp;"$"&amp;$A329)&amp;$C329&amp;$E329,BDD_sorties!$E$1:$E$1135&amp;BDD_sorties!$V$1:$V$1135&amp;BDD_sorties!$L$1:$L$1135,0),MATCH($B329,BDD_sorties!$C$1:$BZ$1,0)),0)</f>
        <v>42.723154362723115</v>
      </c>
      <c r="U329" s="485" cm="1">
        <f t="array" aca="1" ref="U329" ca="1">_xlfn.IFNA(INDEX(BDD_sorties!$C$1:$BZ$1135,MATCH(INDIRECT("Codes_bilans!"&amp;U$1&amp;"$"&amp;$A329)&amp;$C329&amp;$E329,BDD_sorties!$E$1:$E$1135&amp;BDD_sorties!$V$1:$V$1135&amp;BDD_sorties!$L$1:$L$1135,0),MATCH($B329,BDD_sorties!$C$1:$BZ$1,0)),0)</f>
        <v>3.1793369165350946</v>
      </c>
      <c r="V329" s="485" cm="1">
        <f t="array" aca="1" ref="V329" ca="1">_xlfn.IFNA(INDEX(BDD_sorties!$C$1:$BZ$1135,MATCH(INDIRECT("Codes_bilans!"&amp;V$1&amp;"$"&amp;$A329)&amp;$C329&amp;$E329,BDD_sorties!$E$1:$E$1135&amp;BDD_sorties!$V$1:$V$1135&amp;BDD_sorties!$L$1:$L$1135,0),MATCH($B329,BDD_sorties!$C$1:$BZ$1,0)),0)</f>
        <v>0</v>
      </c>
      <c r="W329" s="494">
        <f t="shared" ca="1" si="116"/>
        <v>50.286034957096142</v>
      </c>
      <c r="X329" s="10"/>
      <c r="Y329" s="10"/>
      <c r="Z329" s="10"/>
    </row>
    <row r="330" spans="1:26">
      <c r="A330" s="10">
        <f t="shared" si="117"/>
        <v>26</v>
      </c>
      <c r="B330" s="10">
        <f t="shared" si="118"/>
        <v>2038</v>
      </c>
      <c r="C330" s="10" t="str">
        <f t="shared" si="119"/>
        <v>AME</v>
      </c>
      <c r="D330" s="10" t="s">
        <v>97</v>
      </c>
      <c r="E330" s="10" t="str">
        <f>VLOOKUP($H$6,Parametres!$B$122:$C$126,2,FALSE)</f>
        <v>fracont</v>
      </c>
      <c r="F330" s="10"/>
      <c r="G330" s="489" t="s">
        <v>96</v>
      </c>
      <c r="H330" s="490">
        <f t="shared" ref="H330:W330" ca="1" si="120">SUM(H318:H329)</f>
        <v>26.181067659394682</v>
      </c>
      <c r="I330" s="490">
        <f t="shared" ca="1" si="120"/>
        <v>512.07101402008323</v>
      </c>
      <c r="J330" s="490">
        <f t="shared" ca="1" si="120"/>
        <v>-480.92778609078306</v>
      </c>
      <c r="K330" s="490">
        <f t="shared" ca="1" si="120"/>
        <v>47.86010340761765</v>
      </c>
      <c r="L330" s="490">
        <f t="shared" ca="1" si="120"/>
        <v>1005.4545454545456</v>
      </c>
      <c r="M330" s="490">
        <f t="shared" ca="1" si="120"/>
        <v>245.03474092387862</v>
      </c>
      <c r="N330" s="490">
        <f t="shared" ca="1" si="120"/>
        <v>84.169725918630718</v>
      </c>
      <c r="O330" s="490">
        <f t="shared" ca="1" si="120"/>
        <v>19.156937694768512</v>
      </c>
      <c r="P330" s="490">
        <f t="shared" ca="1" si="120"/>
        <v>-39.43013043306847</v>
      </c>
      <c r="Q330" s="490">
        <f t="shared" ca="1" si="120"/>
        <v>-6.4168401990495525</v>
      </c>
      <c r="R330" s="490">
        <f t="shared" ca="1" si="120"/>
        <v>0</v>
      </c>
      <c r="S330" s="490">
        <f t="shared" ca="1" si="120"/>
        <v>2.2454573880542013</v>
      </c>
      <c r="T330" s="490">
        <f t="shared" ca="1" si="120"/>
        <v>-524.08991008381759</v>
      </c>
      <c r="U330" s="490">
        <f t="shared" ca="1" si="120"/>
        <v>-37.849249006370172</v>
      </c>
      <c r="V330" s="490">
        <f t="shared" ca="1" si="120"/>
        <v>-2.3625838748316244</v>
      </c>
      <c r="W330" s="490">
        <f t="shared" ca="1" si="120"/>
        <v>851.09709277905279</v>
      </c>
      <c r="X330" s="10"/>
      <c r="Y330" s="10"/>
      <c r="Z330" s="10"/>
    </row>
    <row r="331" spans="1:26">
      <c r="A331" s="10"/>
      <c r="B331" s="10"/>
      <c r="C331" s="10"/>
      <c r="D331" s="10"/>
      <c r="E331" s="10"/>
      <c r="F331" s="10"/>
      <c r="G331" s="491"/>
      <c r="H331" s="492"/>
      <c r="I331" s="492"/>
      <c r="J331" s="492"/>
      <c r="K331" s="492"/>
      <c r="L331" s="492"/>
      <c r="M331" s="492"/>
      <c r="N331" s="492"/>
      <c r="O331" s="492"/>
      <c r="P331" s="492"/>
      <c r="Q331" s="492"/>
      <c r="R331" s="492"/>
      <c r="S331" s="492"/>
      <c r="T331" s="492"/>
      <c r="U331" s="492"/>
      <c r="V331" s="492"/>
      <c r="W331" s="492"/>
      <c r="X331" s="10"/>
      <c r="Y331" s="10"/>
      <c r="Z331" s="10"/>
    </row>
    <row r="332" spans="1:26">
      <c r="A332" s="10">
        <f>A330+2</f>
        <v>28</v>
      </c>
      <c r="B332" s="10">
        <f>B330</f>
        <v>2038</v>
      </c>
      <c r="C332" s="10" t="str">
        <f>C310</f>
        <v>AME</v>
      </c>
      <c r="D332" s="10" t="s">
        <v>2066</v>
      </c>
      <c r="E332" s="10" t="str">
        <f>VLOOKUP($H$6,Parametres!$B$122:$C$126,2,FALSE)</f>
        <v>fracont</v>
      </c>
      <c r="F332" s="10"/>
      <c r="G332" s="493" t="s">
        <v>9</v>
      </c>
      <c r="H332" s="485" cm="1">
        <f t="array" aca="1" ref="H332" ca="1">_xlfn.IFNA(INDEX(BDD_sorties!$C$1:$BZ$1135,MATCH(INDIRECT("Codes_bilans!"&amp;H$1&amp;"$"&amp;$A332)&amp;$C332&amp;$E332,BDD_sorties!$E$1:$E$1135&amp;BDD_sorties!$V$1:$V$1135&amp;BDD_sorties!$L$1:$L$1135,0),MATCH($B332,BDD_sorties!$C$1:$BZ$1,0)),0)</f>
        <v>5.2125076489031219</v>
      </c>
      <c r="I332" s="485" cm="1">
        <f t="array" aca="1" ref="I332" ca="1">_xlfn.IFNA(INDEX(BDD_sorties!$C$1:$BZ$1135,MATCH(INDIRECT("Codes_bilans!"&amp;I$1&amp;"$"&amp;$A332)&amp;$C332&amp;$E332,BDD_sorties!$E$1:$E$1135&amp;BDD_sorties!$V$1:$V$1135&amp;BDD_sorties!$L$1:$L$1135,0),MATCH($B332,BDD_sorties!$C$1:$BZ$1,0)),0)</f>
        <v>0</v>
      </c>
      <c r="J332" s="485" cm="1">
        <f t="array" aca="1" ref="J332" ca="1">_xlfn.IFNA(INDEX(BDD_sorties!$C$1:$BZ$1135,MATCH(INDIRECT("Codes_bilans!"&amp;J$1&amp;"$"&amp;$A332)&amp;$C332&amp;$E332,BDD_sorties!$E$1:$E$1135&amp;BDD_sorties!$V$1:$V$1135&amp;BDD_sorties!$L$1:$L$1135,0),MATCH($B332,BDD_sorties!$C$1:$BZ$1,0)),0)</f>
        <v>21.69618871342805</v>
      </c>
      <c r="K332" s="485" cm="1">
        <f t="array" aca="1" ref="K332" ca="1">_xlfn.IFNA(INDEX(BDD_sorties!$C$1:$BZ$1135,MATCH(INDIRECT("Codes_bilans!"&amp;K$1&amp;"$"&amp;$A332)&amp;$C332&amp;$E332,BDD_sorties!$E$1:$E$1135&amp;BDD_sorties!$V$1:$V$1135&amp;BDD_sorties!$L$1:$L$1135,0),MATCH($B332,BDD_sorties!$C$1:$BZ$1,0)),0)</f>
        <v>101.51924937784132</v>
      </c>
      <c r="L332" s="485" cm="1">
        <f t="array" aca="1" ref="L332" ca="1">_xlfn.IFNA(INDEX(BDD_sorties!$C$1:$BZ$1135,MATCH(INDIRECT("Codes_bilans!"&amp;L$1&amp;"$"&amp;$A332)&amp;$C332&amp;$E332,BDD_sorties!$E$1:$E$1135&amp;BDD_sorties!$V$1:$V$1135&amp;BDD_sorties!$L$1:$L$1135,0),MATCH($B332,BDD_sorties!$C$1:$BZ$1,0)),0)</f>
        <v>0</v>
      </c>
      <c r="M332" s="485" cm="1">
        <f t="array" aca="1" ref="M332" ca="1">_xlfn.IFNA(INDEX(BDD_sorties!$C$1:$BZ$1135,MATCH(INDIRECT("Codes_bilans!"&amp;M$1&amp;"$"&amp;$A332)&amp;$C332&amp;$E332,BDD_sorties!$E$1:$E$1135&amp;BDD_sorties!$V$1:$V$1135&amp;BDD_sorties!$L$1:$L$1135,0),MATCH($B332,BDD_sorties!$C$1:$BZ$1,0)),0)</f>
        <v>0</v>
      </c>
      <c r="N332" s="485" cm="1">
        <f t="array" aca="1" ref="N332" ca="1">_xlfn.IFNA(INDEX(BDD_sorties!$C$1:$BZ$1135,MATCH(INDIRECT("Codes_bilans!"&amp;N$1&amp;"$"&amp;$A332)&amp;$C332&amp;$E332,BDD_sorties!$E$1:$E$1135&amp;BDD_sorties!$V$1:$V$1135&amp;BDD_sorties!$L$1:$L$1135,0),MATCH($B332,BDD_sorties!$C$1:$BZ$1,0)),0)</f>
        <v>17.07046809728525</v>
      </c>
      <c r="O332" s="485" cm="1">
        <f t="array" aca="1" ref="O332" ca="1">_xlfn.IFNA(INDEX(BDD_sorties!$C$1:$BZ$1135,MATCH(INDIRECT("Codes_bilans!"&amp;O$1&amp;"$"&amp;$A332)&amp;$C332&amp;$E332,BDD_sorties!$E$1:$E$1135&amp;BDD_sorties!$V$1:$V$1135&amp;BDD_sorties!$L$1:$L$1135,0),MATCH($B332,BDD_sorties!$C$1:$BZ$1,0)),0)</f>
        <v>4.1672265212432702</v>
      </c>
      <c r="P332" s="485" cm="1">
        <f t="array" aca="1" ref="P332" ca="1">_xlfn.IFNA(INDEX(BDD_sorties!$C$1:$BZ$1135,MATCH(INDIRECT("Codes_bilans!"&amp;P$1&amp;"$"&amp;$A332)&amp;$C332&amp;$E332,BDD_sorties!$E$1:$E$1135&amp;BDD_sorties!$V$1:$V$1135&amp;BDD_sorties!$L$1:$L$1135,0),MATCH($B332,BDD_sorties!$C$1:$BZ$1,0)),0)</f>
        <v>0.85564616601562493</v>
      </c>
      <c r="Q332" s="485" cm="1">
        <f t="array" aca="1" ref="Q332" ca="1">_xlfn.IFNA(INDEX(BDD_sorties!$C$1:$BZ$1135,MATCH(INDIRECT("Codes_bilans!"&amp;Q$1&amp;"$"&amp;$A332)&amp;$C332&amp;$E332,BDD_sorties!$E$1:$E$1135&amp;BDD_sorties!$V$1:$V$1135&amp;BDD_sorties!$L$1:$L$1135,0),MATCH($B332,BDD_sorties!$C$1:$BZ$1,0)),0)</f>
        <v>2.0718214158743127</v>
      </c>
      <c r="R332" s="485" cm="1">
        <f t="array" aca="1" ref="R332" ca="1">_xlfn.IFNA(INDEX(BDD_sorties!$C$1:$BZ$1135,MATCH(INDIRECT("Codes_bilans!"&amp;R$1&amp;"$"&amp;$A332)&amp;$C332&amp;$E332,BDD_sorties!$E$1:$E$1135&amp;BDD_sorties!$V$1:$V$1135&amp;BDD_sorties!$L$1:$L$1135,0),MATCH($B332,BDD_sorties!$C$1:$BZ$1,0)),0)</f>
        <v>0</v>
      </c>
      <c r="S332" s="485" cm="1">
        <f t="array" aca="1" ref="S332" ca="1">_xlfn.IFNA(INDEX(BDD_sorties!$C$1:$BZ$1135,MATCH(INDIRECT("Codes_bilans!"&amp;S$1&amp;"$"&amp;$A332)&amp;$C332&amp;$E332,BDD_sorties!$E$1:$E$1135&amp;BDD_sorties!$V$1:$V$1135&amp;BDD_sorties!$L$1:$L$1135,0),MATCH($B332,BDD_sorties!$C$1:$BZ$1,0)),0)</f>
        <v>0</v>
      </c>
      <c r="T332" s="485" cm="1">
        <f t="array" aca="1" ref="T332" ca="1">_xlfn.IFNA(INDEX(BDD_sorties!$C$1:$BZ$1135,MATCH(INDIRECT("Codes_bilans!"&amp;T$1&amp;"$"&amp;$A332)&amp;$C332&amp;$E332,BDD_sorties!$E$1:$E$1135&amp;BDD_sorties!$V$1:$V$1135&amp;BDD_sorties!$L$1:$L$1135,0),MATCH($B332,BDD_sorties!$C$1:$BZ$1,0)),0)</f>
        <v>108.55503376268277</v>
      </c>
      <c r="U332" s="485" cm="1">
        <f t="array" aca="1" ref="U332" ca="1">_xlfn.IFNA(INDEX(BDD_sorties!$C$1:$BZ$1135,MATCH(INDIRECT("Codes_bilans!"&amp;U$1&amp;"$"&amp;$A332)&amp;$C332&amp;$E332,BDD_sorties!$E$1:$E$1135&amp;BDD_sorties!$V$1:$V$1135&amp;BDD_sorties!$L$1:$L$1135,0),MATCH($B332,BDD_sorties!$C$1:$BZ$1,0)),0)</f>
        <v>18.253539143187606</v>
      </c>
      <c r="V332" s="485" cm="1">
        <f t="array" aca="1" ref="V332" ca="1">_xlfn.IFNA(INDEX(BDD_sorties!$C$1:$BZ$1135,MATCH(INDIRECT("Codes_bilans!"&amp;V$1&amp;"$"&amp;$A332)&amp;$C332&amp;$E332,BDD_sorties!$E$1:$E$1135&amp;BDD_sorties!$V$1:$V$1135&amp;BDD_sorties!$L$1:$L$1135,0),MATCH($B332,BDD_sorties!$C$1:$BZ$1,0)),0)</f>
        <v>0.24558135986328125</v>
      </c>
      <c r="W332" s="494">
        <f t="shared" ref="W332:W337" ca="1" si="121">SUM(H332:V332)</f>
        <v>279.64726220632463</v>
      </c>
      <c r="X332" s="10"/>
      <c r="Y332" s="495" cm="1">
        <f t="array" aca="1" ref="Y332" ca="1">_xlfn.IFNA(INDEX(BDD_sorties!$C$1:$BZ$1135,MATCH(INDIRECT("Codes_bilans!"&amp;Y$1&amp;"$"&amp;$A332),BDD_sorties!$E$1:$E$1135,0),MATCH($B332,BDD_sorties!$C$1:$BZ$1,0)),0)</f>
        <v>279.64726220632463</v>
      </c>
      <c r="Z332" s="10"/>
    </row>
    <row r="333" spans="1:26">
      <c r="A333" s="10">
        <f t="shared" ref="A333:A340" si="122">A332+1</f>
        <v>29</v>
      </c>
      <c r="B333" s="10">
        <f t="shared" ref="B333:C340" si="123">B332</f>
        <v>2038</v>
      </c>
      <c r="C333" s="10" t="str">
        <f t="shared" si="123"/>
        <v>AME</v>
      </c>
      <c r="D333" s="10" t="s">
        <v>2067</v>
      </c>
      <c r="E333" s="10" t="str">
        <f>VLOOKUP($H$6,Parametres!$B$122:$C$126,2,FALSE)</f>
        <v>fracont</v>
      </c>
      <c r="F333" s="10"/>
      <c r="G333" s="493" t="s">
        <v>21</v>
      </c>
      <c r="H333" s="485" cm="1">
        <f t="array" aca="1" ref="H333" ca="1">_xlfn.IFNA(INDEX(BDD_sorties!$C$1:$BZ$1135,MATCH(INDIRECT("Codes_bilans!"&amp;H$1&amp;"$"&amp;$A333)&amp;$C333&amp;$E333,BDD_sorties!$E$1:$E$1135&amp;BDD_sorties!$V$1:$V$1135&amp;BDD_sorties!$L$1:$L$1135,0),MATCH($B333,BDD_sorties!$C$1:$BZ$1,0)),0)</f>
        <v>0</v>
      </c>
      <c r="I333" s="485" cm="1">
        <f t="array" aca="1" ref="I333" ca="1">_xlfn.IFNA(INDEX(BDD_sorties!$C$1:$BZ$1135,MATCH(INDIRECT("Codes_bilans!"&amp;I$1&amp;"$"&amp;$A333)&amp;$C333&amp;$E333,BDD_sorties!$E$1:$E$1135&amp;BDD_sorties!$V$1:$V$1135&amp;BDD_sorties!$L$1:$L$1135,0),MATCH($B333,BDD_sorties!$C$1:$BZ$1,0)),0)</f>
        <v>0</v>
      </c>
      <c r="J333" s="485" cm="1">
        <f t="array" aca="1" ref="J333" ca="1">_xlfn.IFNA(INDEX(BDD_sorties!$C$1:$BZ$1135,MATCH(INDIRECT("Codes_bilans!"&amp;J$1&amp;"$"&amp;$A333)&amp;$C333&amp;$E333,BDD_sorties!$E$1:$E$1135&amp;BDD_sorties!$V$1:$V$1135&amp;BDD_sorties!$L$1:$L$1135,0),MATCH($B333,BDD_sorties!$C$1:$BZ$1,0)),0)</f>
        <v>246.40063419293833</v>
      </c>
      <c r="K333" s="485" cm="1">
        <f t="array" aca="1" ref="K333" ca="1">_xlfn.IFNA(INDEX(BDD_sorties!$C$1:$BZ$1135,MATCH(INDIRECT("Codes_bilans!"&amp;K$1&amp;"$"&amp;$A333)&amp;$C333&amp;$E333,BDD_sorties!$E$1:$E$1135&amp;BDD_sorties!$V$1:$V$1135&amp;BDD_sorties!$L$1:$L$1135,0),MATCH($B333,BDD_sorties!$C$1:$BZ$1,0)),0)</f>
        <v>28.34837267116454</v>
      </c>
      <c r="L333" s="485" cm="1">
        <f t="array" aca="1" ref="L333" ca="1">_xlfn.IFNA(INDEX(BDD_sorties!$C$1:$BZ$1135,MATCH(INDIRECT("Codes_bilans!"&amp;L$1&amp;"$"&amp;$A333)&amp;$C333&amp;$E333,BDD_sorties!$E$1:$E$1135&amp;BDD_sorties!$V$1:$V$1135&amp;BDD_sorties!$L$1:$L$1135,0),MATCH($B333,BDD_sorties!$C$1:$BZ$1,0)),0)</f>
        <v>0</v>
      </c>
      <c r="M333" s="485" cm="1">
        <f t="array" aca="1" ref="M333" ca="1">_xlfn.IFNA(INDEX(BDD_sorties!$C$1:$BZ$1135,MATCH(INDIRECT("Codes_bilans!"&amp;M$1&amp;"$"&amp;$A333)&amp;$C333&amp;$E333,BDD_sorties!$E$1:$E$1135&amp;BDD_sorties!$V$1:$V$1135&amp;BDD_sorties!$L$1:$L$1135,0),MATCH($B333,BDD_sorties!$C$1:$BZ$1,0)),0)</f>
        <v>0</v>
      </c>
      <c r="N333" s="485" cm="1">
        <f t="array" aca="1" ref="N333" ca="1">_xlfn.IFNA(INDEX(BDD_sorties!$C$1:$BZ$1135,MATCH(INDIRECT("Codes_bilans!"&amp;N$1&amp;"$"&amp;$A333)&amp;$C333&amp;$E333,BDD_sorties!$E$1:$E$1135&amp;BDD_sorties!$V$1:$V$1135&amp;BDD_sorties!$L$1:$L$1135,0),MATCH($B333,BDD_sorties!$C$1:$BZ$1,0)),0)</f>
        <v>0</v>
      </c>
      <c r="O333" s="485" cm="1">
        <f t="array" aca="1" ref="O333" ca="1">_xlfn.IFNA(INDEX(BDD_sorties!$C$1:$BZ$1135,MATCH(INDIRECT("Codes_bilans!"&amp;O$1&amp;"$"&amp;$A333)&amp;$C333&amp;$E333,BDD_sorties!$E$1:$E$1135&amp;BDD_sorties!$V$1:$V$1135&amp;BDD_sorties!$L$1:$L$1135,0),MATCH($B333,BDD_sorties!$C$1:$BZ$1,0)),0)</f>
        <v>0</v>
      </c>
      <c r="P333" s="485" cm="1">
        <f t="array" aca="1" ref="P333" ca="1">_xlfn.IFNA(INDEX(BDD_sorties!$C$1:$BZ$1135,MATCH(INDIRECT("Codes_bilans!"&amp;P$1&amp;"$"&amp;$A333)&amp;$C333&amp;$E333,BDD_sorties!$E$1:$E$1135&amp;BDD_sorties!$V$1:$V$1135&amp;BDD_sorties!$L$1:$L$1135,0),MATCH($B333,BDD_sorties!$C$1:$BZ$1,0)),0)</f>
        <v>25.002638193385053</v>
      </c>
      <c r="Q333" s="485" cm="1">
        <f t="array" aca="1" ref="Q333" ca="1">_xlfn.IFNA(INDEX(BDD_sorties!$C$1:$BZ$1135,MATCH(INDIRECT("Codes_bilans!"&amp;Q$1&amp;"$"&amp;$A333)&amp;$C333&amp;$E333,BDD_sorties!$E$1:$E$1135&amp;BDD_sorties!$V$1:$V$1135&amp;BDD_sorties!$L$1:$L$1135,0),MATCH($B333,BDD_sorties!$C$1:$BZ$1,0)),0)</f>
        <v>0.57853821777886827</v>
      </c>
      <c r="R333" s="485" cm="1">
        <f t="array" aca="1" ref="R333" ca="1">_xlfn.IFNA(INDEX(BDD_sorties!$C$1:$BZ$1135,MATCH(INDIRECT("Codes_bilans!"&amp;R$1&amp;"$"&amp;$A333)&amp;$C333&amp;$E333,BDD_sorties!$E$1:$E$1135&amp;BDD_sorties!$V$1:$V$1135&amp;BDD_sorties!$L$1:$L$1135,0),MATCH($B333,BDD_sorties!$C$1:$BZ$1,0)),0)</f>
        <v>0</v>
      </c>
      <c r="S333" s="485" cm="1">
        <f t="array" aca="1" ref="S333" ca="1">_xlfn.IFNA(INDEX(BDD_sorties!$C$1:$BZ$1135,MATCH(INDIRECT("Codes_bilans!"&amp;S$1&amp;"$"&amp;$A333)&amp;$C333&amp;$E333,BDD_sorties!$E$1:$E$1135&amp;BDD_sorties!$V$1:$V$1135&amp;BDD_sorties!$L$1:$L$1135,0),MATCH($B333,BDD_sorties!$C$1:$BZ$1,0)),0)</f>
        <v>0</v>
      </c>
      <c r="T333" s="485" cm="1">
        <f t="array" aca="1" ref="T333" ca="1">_xlfn.IFNA(INDEX(BDD_sorties!$C$1:$BZ$1135,MATCH(INDIRECT("Codes_bilans!"&amp;T$1&amp;"$"&amp;$A333)&amp;$C333&amp;$E333,BDD_sorties!$E$1:$E$1135&amp;BDD_sorties!$V$1:$V$1135&amp;BDD_sorties!$L$1:$L$1135,0),MATCH($B333,BDD_sorties!$C$1:$BZ$1,0)),0)</f>
        <v>52.119331509659183</v>
      </c>
      <c r="U333" s="485" cm="1">
        <f t="array" aca="1" ref="U333" ca="1">_xlfn.IFNA(INDEX(BDD_sorties!$C$1:$BZ$1135,MATCH(INDIRECT("Codes_bilans!"&amp;U$1&amp;"$"&amp;$A333)&amp;$C333&amp;$E333,BDD_sorties!$E$1:$E$1135&amp;BDD_sorties!$V$1:$V$1135&amp;BDD_sorties!$L$1:$L$1135,0),MATCH($B333,BDD_sorties!$C$1:$BZ$1,0)),0)</f>
        <v>0</v>
      </c>
      <c r="V333" s="485" cm="1">
        <f t="array" aca="1" ref="V333" ca="1">_xlfn.IFNA(INDEX(BDD_sorties!$C$1:$BZ$1135,MATCH(INDIRECT("Codes_bilans!"&amp;V$1&amp;"$"&amp;$A333)&amp;$C333&amp;$E333,BDD_sorties!$E$1:$E$1135&amp;BDD_sorties!$V$1:$V$1135&amp;BDD_sorties!$L$1:$L$1135,0),MATCH($B333,BDD_sorties!$C$1:$BZ$1,0)),0)</f>
        <v>1.647281968093343</v>
      </c>
      <c r="W333" s="494">
        <f t="shared" ca="1" si="121"/>
        <v>354.09679675301931</v>
      </c>
      <c r="X333" s="10"/>
      <c r="Y333" s="495" cm="1">
        <f t="array" aca="1" ref="Y333" ca="1">_xlfn.IFNA(INDEX(BDD_sorties!$C$1:$BZ$1135,MATCH(INDIRECT("Codes_bilans!"&amp;Y$1&amp;"$"&amp;$A333),BDD_sorties!$E$1:$E$1135,0),MATCH($B333,BDD_sorties!$C$1:$BZ$1,0)),0)</f>
        <v>354.09679675301931</v>
      </c>
      <c r="Z333" s="10"/>
    </row>
    <row r="334" spans="1:26">
      <c r="A334" s="10">
        <f t="shared" si="122"/>
        <v>30</v>
      </c>
      <c r="B334" s="10">
        <f t="shared" si="123"/>
        <v>2038</v>
      </c>
      <c r="C334" s="10" t="str">
        <f t="shared" si="123"/>
        <v>AME</v>
      </c>
      <c r="D334" s="10" t="s">
        <v>2068</v>
      </c>
      <c r="E334" s="10" t="str">
        <f>VLOOKUP($H$6,Parametres!$B$122:$C$126,2,FALSE)</f>
        <v>fracont</v>
      </c>
      <c r="F334" s="10"/>
      <c r="G334" s="493" t="s">
        <v>15</v>
      </c>
      <c r="H334" s="485" cm="1">
        <f t="array" aca="1" ref="H334" ca="1">_xlfn.IFNA(INDEX(BDD_sorties!$C$1:$BZ$1135,MATCH(INDIRECT("Codes_bilans!"&amp;H$1&amp;"$"&amp;$A334)&amp;$C334&amp;$E334,BDD_sorties!$E$1:$E$1135&amp;BDD_sorties!$V$1:$V$1135&amp;BDD_sorties!$L$1:$L$1135,0),MATCH($B334,BDD_sorties!$C$1:$BZ$1,0)),0)</f>
        <v>0</v>
      </c>
      <c r="I334" s="485" cm="1">
        <f t="array" aca="1" ref="I334" ca="1">_xlfn.IFNA(INDEX(BDD_sorties!$C$1:$BZ$1135,MATCH(INDIRECT("Codes_bilans!"&amp;I$1&amp;"$"&amp;$A334)&amp;$C334&amp;$E334,BDD_sorties!$E$1:$E$1135&amp;BDD_sorties!$V$1:$V$1135&amp;BDD_sorties!$L$1:$L$1135,0),MATCH($B334,BDD_sorties!$C$1:$BZ$1,0)),0)</f>
        <v>0</v>
      </c>
      <c r="J334" s="485" cm="1">
        <f t="array" aca="1" ref="J334" ca="1">_xlfn.IFNA(INDEX(BDD_sorties!$C$1:$BZ$1135,MATCH(INDIRECT("Codes_bilans!"&amp;J$1&amp;"$"&amp;$A334)&amp;$C334&amp;$E334,BDD_sorties!$E$1:$E$1135&amp;BDD_sorties!$V$1:$V$1135&amp;BDD_sorties!$L$1:$L$1135,0),MATCH($B334,BDD_sorties!$C$1:$BZ$1,0)),0)</f>
        <v>20.130618559654675</v>
      </c>
      <c r="K334" s="485" cm="1">
        <f t="array" aca="1" ref="K334" ca="1">_xlfn.IFNA(INDEX(BDD_sorties!$C$1:$BZ$1135,MATCH(INDIRECT("Codes_bilans!"&amp;K$1&amp;"$"&amp;$A334)&amp;$C334&amp;$E334,BDD_sorties!$E$1:$E$1135&amp;BDD_sorties!$V$1:$V$1135&amp;BDD_sorties!$L$1:$L$1135,0),MATCH($B334,BDD_sorties!$C$1:$BZ$1,0)),0)</f>
        <v>114.23624609490751</v>
      </c>
      <c r="L334" s="485" cm="1">
        <f t="array" aca="1" ref="L334" ca="1">_xlfn.IFNA(INDEX(BDD_sorties!$C$1:$BZ$1135,MATCH(INDIRECT("Codes_bilans!"&amp;L$1&amp;"$"&amp;$A334)&amp;$C334&amp;$E334,BDD_sorties!$E$1:$E$1135&amp;BDD_sorties!$V$1:$V$1135&amp;BDD_sorties!$L$1:$L$1135,0),MATCH($B334,BDD_sorties!$C$1:$BZ$1,0)),0)</f>
        <v>0</v>
      </c>
      <c r="M334" s="485" cm="1">
        <f t="array" aca="1" ref="M334" ca="1">_xlfn.IFNA(INDEX(BDD_sorties!$C$1:$BZ$1135,MATCH(INDIRECT("Codes_bilans!"&amp;M$1&amp;"$"&amp;$A334)&amp;$C334&amp;$E334,BDD_sorties!$E$1:$E$1135&amp;BDD_sorties!$V$1:$V$1135&amp;BDD_sorties!$L$1:$L$1135,0),MATCH($B334,BDD_sorties!$C$1:$BZ$1,0)),0)</f>
        <v>0</v>
      </c>
      <c r="N334" s="485" cm="1">
        <f t="array" aca="1" ref="N334" ca="1">_xlfn.IFNA(INDEX(BDD_sorties!$C$1:$BZ$1135,MATCH(INDIRECT("Codes_bilans!"&amp;N$1&amp;"$"&amp;$A334)&amp;$C334&amp;$E334,BDD_sorties!$E$1:$E$1135&amp;BDD_sorties!$V$1:$V$1135&amp;BDD_sorties!$L$1:$L$1135,0),MATCH($B334,BDD_sorties!$C$1:$BZ$1,0)),0)</f>
        <v>70.327597372675541</v>
      </c>
      <c r="O334" s="485" cm="1">
        <f t="array" aca="1" ref="O334" ca="1">_xlfn.IFNA(INDEX(BDD_sorties!$C$1:$BZ$1135,MATCH(INDIRECT("Codes_bilans!"&amp;O$1&amp;"$"&amp;$A334)&amp;$C334&amp;$E334,BDD_sorties!$E$1:$E$1135&amp;BDD_sorties!$V$1:$V$1135&amp;BDD_sorties!$L$1:$L$1135,0),MATCH($B334,BDD_sorties!$C$1:$BZ$1,0)),0)</f>
        <v>0</v>
      </c>
      <c r="P334" s="485" cm="1">
        <f t="array" aca="1" ref="P334" ca="1">_xlfn.IFNA(INDEX(BDD_sorties!$C$1:$BZ$1135,MATCH(INDIRECT("Codes_bilans!"&amp;P$1&amp;"$"&amp;$A334)&amp;$C334&amp;$E334,BDD_sorties!$E$1:$E$1135&amp;BDD_sorties!$V$1:$V$1135&amp;BDD_sorties!$L$1:$L$1135,0),MATCH($B334,BDD_sorties!$C$1:$BZ$1,0)),0)</f>
        <v>0</v>
      </c>
      <c r="Q334" s="485" cm="1">
        <f t="array" aca="1" ref="Q334" ca="1">_xlfn.IFNA(INDEX(BDD_sorties!$C$1:$BZ$1135,MATCH(INDIRECT("Codes_bilans!"&amp;Q$1&amp;"$"&amp;$A334)&amp;$C334&amp;$E334,BDD_sorties!$E$1:$E$1135&amp;BDD_sorties!$V$1:$V$1135&amp;BDD_sorties!$L$1:$L$1135,0),MATCH($B334,BDD_sorties!$C$1:$BZ$1,0)),0)</f>
        <v>2.3313519611205615</v>
      </c>
      <c r="R334" s="485" cm="1">
        <f t="array" aca="1" ref="R334" ca="1">_xlfn.IFNA(INDEX(BDD_sorties!$C$1:$BZ$1135,MATCH(INDIRECT("Codes_bilans!"&amp;R$1&amp;"$"&amp;$A334)&amp;$C334&amp;$E334,BDD_sorties!$E$1:$E$1135&amp;BDD_sorties!$V$1:$V$1135&amp;BDD_sorties!$L$1:$L$1135,0),MATCH($B334,BDD_sorties!$C$1:$BZ$1,0)),0)</f>
        <v>50.150873979124299</v>
      </c>
      <c r="S334" s="485" cm="1">
        <f t="array" aca="1" ref="S334" ca="1">_xlfn.IFNA(INDEX(BDD_sorties!$C$1:$BZ$1135,MATCH(INDIRECT("Codes_bilans!"&amp;S$1&amp;"$"&amp;$A334)&amp;$C334&amp;$E334,BDD_sorties!$E$1:$E$1135&amp;BDD_sorties!$V$1:$V$1135&amp;BDD_sorties!$L$1:$L$1135,0),MATCH($B334,BDD_sorties!$C$1:$BZ$1,0)),0)</f>
        <v>0.92926331481284219</v>
      </c>
      <c r="T334" s="485" cm="1">
        <f t="array" aca="1" ref="T334" ca="1">_xlfn.IFNA(INDEX(BDD_sorties!$C$1:$BZ$1135,MATCH(INDIRECT("Codes_bilans!"&amp;T$1&amp;"$"&amp;$A334)&amp;$C334&amp;$E334,BDD_sorties!$E$1:$E$1135&amp;BDD_sorties!$V$1:$V$1135&amp;BDD_sorties!$L$1:$L$1135,0),MATCH($B334,BDD_sorties!$C$1:$BZ$1,0)),0)</f>
        <v>177.70504089956162</v>
      </c>
      <c r="U334" s="485" cm="1">
        <f t="array" aca="1" ref="U334" ca="1">_xlfn.IFNA(INDEX(BDD_sorties!$C$1:$BZ$1135,MATCH(INDIRECT("Codes_bilans!"&amp;U$1&amp;"$"&amp;$A334)&amp;$C334&amp;$E334,BDD_sorties!$E$1:$E$1135&amp;BDD_sorties!$V$1:$V$1135&amp;BDD_sorties!$L$1:$L$1135,0),MATCH($B334,BDD_sorties!$C$1:$BZ$1,0)),0)</f>
        <v>15.518662612216328</v>
      </c>
      <c r="V334" s="485" cm="1">
        <f t="array" aca="1" ref="V334" ca="1">_xlfn.IFNA(INDEX(BDD_sorties!$C$1:$BZ$1135,MATCH(INDIRECT("Codes_bilans!"&amp;V$1&amp;"$"&amp;$A334)&amp;$C334&amp;$E334,BDD_sorties!$E$1:$E$1135&amp;BDD_sorties!$V$1:$V$1135&amp;BDD_sorties!$L$1:$L$1135,0),MATCH($B334,BDD_sorties!$C$1:$BZ$1,0)),0)</f>
        <v>0</v>
      </c>
      <c r="W334" s="494">
        <f t="shared" ca="1" si="121"/>
        <v>451.32965479407335</v>
      </c>
      <c r="X334" s="10"/>
      <c r="Y334" s="495" cm="1">
        <f t="array" aca="1" ref="Y334" ca="1">_xlfn.IFNA(INDEX(BDD_sorties!$C$1:$BZ$1135,MATCH(INDIRECT("Codes_bilans!"&amp;Y$1&amp;"$"&amp;$A334),BDD_sorties!$E$1:$E$1135,0),MATCH($B334,BDD_sorties!$C$1:$BZ$1,0)),0)</f>
        <v>451.32965479407335</v>
      </c>
      <c r="Z334" s="10"/>
    </row>
    <row r="335" spans="1:26">
      <c r="A335" s="10">
        <f t="shared" si="122"/>
        <v>31</v>
      </c>
      <c r="B335" s="10">
        <f t="shared" si="123"/>
        <v>2038</v>
      </c>
      <c r="C335" s="10" t="str">
        <f t="shared" si="123"/>
        <v>AME</v>
      </c>
      <c r="D335" s="10" t="s">
        <v>2069</v>
      </c>
      <c r="E335" s="10" t="str">
        <f>VLOOKUP($H$6,Parametres!$B$122:$C$126,2,FALSE)</f>
        <v>fracont</v>
      </c>
      <c r="F335" s="10"/>
      <c r="G335" s="493" t="s">
        <v>18</v>
      </c>
      <c r="H335" s="485" cm="1">
        <f t="array" aca="1" ref="H335" ca="1">_xlfn.IFNA(INDEX(BDD_sorties!$C$1:$BZ$1135,MATCH(INDIRECT("Codes_bilans!"&amp;H$1&amp;"$"&amp;$A335)&amp;$C335&amp;$E335,BDD_sorties!$E$1:$E$1135&amp;BDD_sorties!$V$1:$V$1135&amp;BDD_sorties!$L$1:$L$1135,0),MATCH($B335,BDD_sorties!$C$1:$BZ$1,0)),0)</f>
        <v>0</v>
      </c>
      <c r="I335" s="485" cm="1">
        <f t="array" aca="1" ref="I335" ca="1">_xlfn.IFNA(INDEX(BDD_sorties!$C$1:$BZ$1135,MATCH(INDIRECT("Codes_bilans!"&amp;I$1&amp;"$"&amp;$A335)&amp;$C335&amp;$E335,BDD_sorties!$E$1:$E$1135&amp;BDD_sorties!$V$1:$V$1135&amp;BDD_sorties!$L$1:$L$1135,0),MATCH($B335,BDD_sorties!$C$1:$BZ$1,0)),0)</f>
        <v>0</v>
      </c>
      <c r="J335" s="485" cm="1">
        <f t="array" aca="1" ref="J335" ca="1">_xlfn.IFNA(INDEX(BDD_sorties!$C$1:$BZ$1135,MATCH(INDIRECT("Codes_bilans!"&amp;J$1&amp;"$"&amp;$A335)&amp;$C335&amp;$E335,BDD_sorties!$E$1:$E$1135&amp;BDD_sorties!$V$1:$V$1135&amp;BDD_sorties!$L$1:$L$1135,0),MATCH($B335,BDD_sorties!$C$1:$BZ$1,0)),0)</f>
        <v>8.4434527839906082</v>
      </c>
      <c r="K335" s="485" cm="1">
        <f t="array" aca="1" ref="K335" ca="1">_xlfn.IFNA(INDEX(BDD_sorties!$C$1:$BZ$1135,MATCH(INDIRECT("Codes_bilans!"&amp;K$1&amp;"$"&amp;$A335)&amp;$C335&amp;$E335,BDD_sorties!$E$1:$E$1135&amp;BDD_sorties!$V$1:$V$1135&amp;BDD_sorties!$L$1:$L$1135,0),MATCH($B335,BDD_sorties!$C$1:$BZ$1,0)),0)</f>
        <v>65.497092068179072</v>
      </c>
      <c r="L335" s="485" cm="1">
        <f t="array" aca="1" ref="L335" ca="1">_xlfn.IFNA(INDEX(BDD_sorties!$C$1:$BZ$1135,MATCH(INDIRECT("Codes_bilans!"&amp;L$1&amp;"$"&amp;$A335)&amp;$C335&amp;$E335,BDD_sorties!$E$1:$E$1135&amp;BDD_sorties!$V$1:$V$1135&amp;BDD_sorties!$L$1:$L$1135,0),MATCH($B335,BDD_sorties!$C$1:$BZ$1,0)),0)</f>
        <v>0</v>
      </c>
      <c r="M335" s="485" cm="1">
        <f t="array" aca="1" ref="M335" ca="1">_xlfn.IFNA(INDEX(BDD_sorties!$C$1:$BZ$1135,MATCH(INDIRECT("Codes_bilans!"&amp;M$1&amp;"$"&amp;$A335)&amp;$C335&amp;$E335,BDD_sorties!$E$1:$E$1135&amp;BDD_sorties!$V$1:$V$1135&amp;BDD_sorties!$L$1:$L$1135,0),MATCH($B335,BDD_sorties!$C$1:$BZ$1,0)),0)</f>
        <v>0</v>
      </c>
      <c r="N335" s="485" cm="1">
        <f t="array" aca="1" ref="N335" ca="1">_xlfn.IFNA(INDEX(BDD_sorties!$C$1:$BZ$1135,MATCH(INDIRECT("Codes_bilans!"&amp;N$1&amp;"$"&amp;$A335)&amp;$C335&amp;$E335,BDD_sorties!$E$1:$E$1135&amp;BDD_sorties!$V$1:$V$1135&amp;BDD_sorties!$L$1:$L$1135,0),MATCH($B335,BDD_sorties!$C$1:$BZ$1,0)),0)</f>
        <v>3.4334958279524219</v>
      </c>
      <c r="O335" s="485" cm="1">
        <f t="array" aca="1" ref="O335" ca="1">_xlfn.IFNA(INDEX(BDD_sorties!$C$1:$BZ$1135,MATCH(INDIRECT("Codes_bilans!"&amp;O$1&amp;"$"&amp;$A335)&amp;$C335&amp;$E335,BDD_sorties!$E$1:$E$1135&amp;BDD_sorties!$V$1:$V$1135&amp;BDD_sorties!$L$1:$L$1135,0),MATCH($B335,BDD_sorties!$C$1:$BZ$1,0)),0)</f>
        <v>0</v>
      </c>
      <c r="P335" s="485" cm="1">
        <f t="array" aca="1" ref="P335" ca="1">_xlfn.IFNA(INDEX(BDD_sorties!$C$1:$BZ$1135,MATCH(INDIRECT("Codes_bilans!"&amp;P$1&amp;"$"&amp;$A335)&amp;$C335&amp;$E335,BDD_sorties!$E$1:$E$1135&amp;BDD_sorties!$V$1:$V$1135&amp;BDD_sorties!$L$1:$L$1135,0),MATCH($B335,BDD_sorties!$C$1:$BZ$1,0)),0)</f>
        <v>0</v>
      </c>
      <c r="Q335" s="485" cm="1">
        <f t="array" aca="1" ref="Q335" ca="1">_xlfn.IFNA(INDEX(BDD_sorties!$C$1:$BZ$1135,MATCH(INDIRECT("Codes_bilans!"&amp;Q$1&amp;"$"&amp;$A335)&amp;$C335&amp;$E335,BDD_sorties!$E$1:$E$1135&amp;BDD_sorties!$V$1:$V$1135&amp;BDD_sorties!$L$1:$L$1135,0),MATCH($B335,BDD_sorties!$C$1:$BZ$1,0)),0)</f>
        <v>1.3366753483301852</v>
      </c>
      <c r="R335" s="485" cm="1">
        <f t="array" aca="1" ref="R335" ca="1">_xlfn.IFNA(INDEX(BDD_sorties!$C$1:$BZ$1135,MATCH(INDIRECT("Codes_bilans!"&amp;R$1&amp;"$"&amp;$A335)&amp;$C335&amp;$E335,BDD_sorties!$E$1:$E$1135&amp;BDD_sorties!$V$1:$V$1135&amp;BDD_sorties!$L$1:$L$1135,0),MATCH($B335,BDD_sorties!$C$1:$BZ$1,0)),0)</f>
        <v>6.6199912357089863</v>
      </c>
      <c r="S335" s="485" cm="1">
        <f t="array" aca="1" ref="S335" ca="1">_xlfn.IFNA(INDEX(BDD_sorties!$C$1:$BZ$1135,MATCH(INDIRECT("Codes_bilans!"&amp;S$1&amp;"$"&amp;$A335)&amp;$C335&amp;$E335,BDD_sorties!$E$1:$E$1135&amp;BDD_sorties!$V$1:$V$1135&amp;BDD_sorties!$L$1:$L$1135,0),MATCH($B335,BDD_sorties!$C$1:$BZ$1,0)),0)</f>
        <v>0.78894374138925327</v>
      </c>
      <c r="T335" s="485" cm="1">
        <f t="array" aca="1" ref="T335" ca="1">_xlfn.IFNA(INDEX(BDD_sorties!$C$1:$BZ$1135,MATCH(INDIRECT("Codes_bilans!"&amp;T$1&amp;"$"&amp;$A335)&amp;$C335&amp;$E335,BDD_sorties!$E$1:$E$1135&amp;BDD_sorties!$V$1:$V$1135&amp;BDD_sorties!$L$1:$L$1135,0),MATCH($B335,BDD_sorties!$C$1:$BZ$1,0)),0)</f>
        <v>136.48900206328398</v>
      </c>
      <c r="U335" s="485" cm="1">
        <f t="array" aca="1" ref="U335" ca="1">_xlfn.IFNA(INDEX(BDD_sorties!$C$1:$BZ$1135,MATCH(INDIRECT("Codes_bilans!"&amp;U$1&amp;"$"&amp;$A335)&amp;$C335&amp;$E335,BDD_sorties!$E$1:$E$1135&amp;BDD_sorties!$V$1:$V$1135&amp;BDD_sorties!$L$1:$L$1135,0),MATCH($B335,BDD_sorties!$C$1:$BZ$1,0)),0)</f>
        <v>4.0770472509662365</v>
      </c>
      <c r="V335" s="485" cm="1">
        <f t="array" aca="1" ref="V335" ca="1">_xlfn.IFNA(INDEX(BDD_sorties!$C$1:$BZ$1135,MATCH(INDIRECT("Codes_bilans!"&amp;V$1&amp;"$"&amp;$A335)&amp;$C335&amp;$E335,BDD_sorties!$E$1:$E$1135&amp;BDD_sorties!$V$1:$V$1135&amp;BDD_sorties!$L$1:$L$1135,0),MATCH($B335,BDD_sorties!$C$1:$BZ$1,0)),0)</f>
        <v>0</v>
      </c>
      <c r="W335" s="494">
        <f t="shared" ca="1" si="121"/>
        <v>226.68570031980073</v>
      </c>
      <c r="X335" s="10"/>
      <c r="Y335" s="495" cm="1">
        <f t="array" aca="1" ref="Y335" ca="1">_xlfn.IFNA(INDEX(BDD_sorties!$C$1:$BZ$1135,MATCH(INDIRECT("Codes_bilans!"&amp;Y$1&amp;"$"&amp;$A335),BDD_sorties!$E$1:$E$1135,0),MATCH($B335,BDD_sorties!$C$1:$BZ$1,0)),0)</f>
        <v>226.68570031980076</v>
      </c>
      <c r="Z335" s="10"/>
    </row>
    <row r="336" spans="1:26">
      <c r="A336" s="10">
        <f t="shared" si="122"/>
        <v>32</v>
      </c>
      <c r="B336" s="10">
        <f t="shared" si="123"/>
        <v>2038</v>
      </c>
      <c r="C336" s="10" t="str">
        <f t="shared" si="123"/>
        <v>AME</v>
      </c>
      <c r="D336" s="10" t="s">
        <v>2070</v>
      </c>
      <c r="E336" s="10" t="str">
        <f>VLOOKUP($H$6,Parametres!$B$122:$C$126,2,FALSE)</f>
        <v>fracont</v>
      </c>
      <c r="F336" s="10"/>
      <c r="G336" s="493" t="s">
        <v>24</v>
      </c>
      <c r="H336" s="485" cm="1">
        <f t="array" aca="1" ref="H336" ca="1">_xlfn.IFNA(INDEX(BDD_sorties!$C$1:$BZ$1135,MATCH(INDIRECT("Codes_bilans!"&amp;H$1&amp;"$"&amp;$A336)&amp;$C336&amp;$E336,BDD_sorties!$E$1:$E$1135&amp;BDD_sorties!$V$1:$V$1135&amp;BDD_sorties!$L$1:$L$1135,0),MATCH($B336,BDD_sorties!$C$1:$BZ$1,0)),0)</f>
        <v>0</v>
      </c>
      <c r="I336" s="485" cm="1">
        <f t="array" aca="1" ref="I336" ca="1">_xlfn.IFNA(INDEX(BDD_sorties!$C$1:$BZ$1135,MATCH(INDIRECT("Codes_bilans!"&amp;I$1&amp;"$"&amp;$A336)&amp;$C336&amp;$E336,BDD_sorties!$E$1:$E$1135&amp;BDD_sorties!$V$1:$V$1135&amp;BDD_sorties!$L$1:$L$1135,0),MATCH($B336,BDD_sorties!$C$1:$BZ$1,0)),0)</f>
        <v>0</v>
      </c>
      <c r="J336" s="485" cm="1">
        <f t="array" aca="1" ref="J336" ca="1">_xlfn.IFNA(INDEX(BDD_sorties!$C$1:$BZ$1135,MATCH(INDIRECT("Codes_bilans!"&amp;J$1&amp;"$"&amp;$A336)&amp;$C336&amp;$E336,BDD_sorties!$E$1:$E$1135&amp;BDD_sorties!$V$1:$V$1135&amp;BDD_sorties!$L$1:$L$1135,0),MATCH($B336,BDD_sorties!$C$1:$BZ$1,0)),0)</f>
        <v>13.7153863272076</v>
      </c>
      <c r="K336" s="485" cm="1">
        <f t="array" aca="1" ref="K336" ca="1">_xlfn.IFNA(INDEX(BDD_sorties!$C$1:$BZ$1135,MATCH(INDIRECT("Codes_bilans!"&amp;K$1&amp;"$"&amp;$A336)&amp;$C336&amp;$E336,BDD_sorties!$E$1:$E$1135&amp;BDD_sorties!$V$1:$V$1135&amp;BDD_sorties!$L$1:$L$1135,0),MATCH($B336,BDD_sorties!$C$1:$BZ$1,0)),0)</f>
        <v>4.8242095413356889</v>
      </c>
      <c r="L336" s="485" cm="1">
        <f t="array" aca="1" ref="L336" ca="1">_xlfn.IFNA(INDEX(BDD_sorties!$C$1:$BZ$1135,MATCH(INDIRECT("Codes_bilans!"&amp;L$1&amp;"$"&amp;$A336)&amp;$C336&amp;$E336,BDD_sorties!$E$1:$E$1135&amp;BDD_sorties!$V$1:$V$1135&amp;BDD_sorties!$L$1:$L$1135,0),MATCH($B336,BDD_sorties!$C$1:$BZ$1,0)),0)</f>
        <v>0</v>
      </c>
      <c r="M336" s="485" cm="1">
        <f t="array" aca="1" ref="M336" ca="1">_xlfn.IFNA(INDEX(BDD_sorties!$C$1:$BZ$1135,MATCH(INDIRECT("Codes_bilans!"&amp;M$1&amp;"$"&amp;$A336)&amp;$C336&amp;$E336,BDD_sorties!$E$1:$E$1135&amp;BDD_sorties!$V$1:$V$1135&amp;BDD_sorties!$L$1:$L$1135,0),MATCH($B336,BDD_sorties!$C$1:$BZ$1,0)),0)</f>
        <v>0</v>
      </c>
      <c r="N336" s="485" cm="1">
        <f t="array" aca="1" ref="N336" ca="1">_xlfn.IFNA(INDEX(BDD_sorties!$C$1:$BZ$1135,MATCH(INDIRECT("Codes_bilans!"&amp;N$1&amp;"$"&amp;$A336)&amp;$C336&amp;$E336,BDD_sorties!$E$1:$E$1135&amp;BDD_sorties!$V$1:$V$1135&amp;BDD_sorties!$L$1:$L$1135,0),MATCH($B336,BDD_sorties!$C$1:$BZ$1,0)),0)</f>
        <v>1.3929486596233149</v>
      </c>
      <c r="O336" s="485" cm="1">
        <f t="array" aca="1" ref="O336" ca="1">_xlfn.IFNA(INDEX(BDD_sorties!$C$1:$BZ$1135,MATCH(INDIRECT("Codes_bilans!"&amp;O$1&amp;"$"&amp;$A336)&amp;$C336&amp;$E336,BDD_sorties!$E$1:$E$1135&amp;BDD_sorties!$V$1:$V$1135&amp;BDD_sorties!$L$1:$L$1135,0),MATCH($B336,BDD_sorties!$C$1:$BZ$1,0)),0)</f>
        <v>0</v>
      </c>
      <c r="P336" s="485" cm="1">
        <f t="array" aca="1" ref="P336" ca="1">_xlfn.IFNA(INDEX(BDD_sorties!$C$1:$BZ$1135,MATCH(INDIRECT("Codes_bilans!"&amp;P$1&amp;"$"&amp;$A336)&amp;$C336&amp;$E336,BDD_sorties!$E$1:$E$1135&amp;BDD_sorties!$V$1:$V$1135&amp;BDD_sorties!$L$1:$L$1135,0),MATCH($B336,BDD_sorties!$C$1:$BZ$1,0)),0)</f>
        <v>12.690575335051243</v>
      </c>
      <c r="Q336" s="485" cm="1">
        <f t="array" aca="1" ref="Q336" ca="1">_xlfn.IFNA(INDEX(BDD_sorties!$C$1:$BZ$1135,MATCH(INDIRECT("Codes_bilans!"&amp;Q$1&amp;"$"&amp;$A336)&amp;$C336&amp;$E336,BDD_sorties!$E$1:$E$1135&amp;BDD_sorties!$V$1:$V$1135&amp;BDD_sorties!$L$1:$L$1135,0),MATCH($B336,BDD_sorties!$C$1:$BZ$1,0)),0)</f>
        <v>9.8453255945626317E-2</v>
      </c>
      <c r="R336" s="485" cm="1">
        <f t="array" aca="1" ref="R336" ca="1">_xlfn.IFNA(INDEX(BDD_sorties!$C$1:$BZ$1135,MATCH(INDIRECT("Codes_bilans!"&amp;R$1&amp;"$"&amp;$A336)&amp;$C336&amp;$E336,BDD_sorties!$E$1:$E$1135&amp;BDD_sorties!$V$1:$V$1135&amp;BDD_sorties!$L$1:$L$1135,0),MATCH($B336,BDD_sorties!$C$1:$BZ$1,0)),0)</f>
        <v>0</v>
      </c>
      <c r="S336" s="485" cm="1">
        <f t="array" aca="1" ref="S336" ca="1">_xlfn.IFNA(INDEX(BDD_sorties!$C$1:$BZ$1135,MATCH(INDIRECT("Codes_bilans!"&amp;S$1&amp;"$"&amp;$A336)&amp;$C336&amp;$E336,BDD_sorties!$E$1:$E$1135&amp;BDD_sorties!$V$1:$V$1135&amp;BDD_sorties!$L$1:$L$1135,0),MATCH($B336,BDD_sorties!$C$1:$BZ$1,0)),0)</f>
        <v>7.4592087657490952E-2</v>
      </c>
      <c r="T336" s="485" cm="1">
        <f t="array" aca="1" ref="T336" ca="1">_xlfn.IFNA(INDEX(BDD_sorties!$C$1:$BZ$1135,MATCH(INDIRECT("Codes_bilans!"&amp;T$1&amp;"$"&amp;$A336)&amp;$C336&amp;$E336,BDD_sorties!$E$1:$E$1135&amp;BDD_sorties!$V$1:$V$1135&amp;BDD_sorties!$L$1:$L$1135,0),MATCH($B336,BDD_sorties!$C$1:$BZ$1,0)),0)</f>
        <v>7.762402724803743</v>
      </c>
      <c r="U336" s="485" cm="1">
        <f t="array" aca="1" ref="U336" ca="1">_xlfn.IFNA(INDEX(BDD_sorties!$C$1:$BZ$1135,MATCH(INDIRECT("Codes_bilans!"&amp;U$1&amp;"$"&amp;$A336)&amp;$C336&amp;$E336,BDD_sorties!$E$1:$E$1135&amp;BDD_sorties!$V$1:$V$1135&amp;BDD_sorties!$L$1:$L$1135,0),MATCH($B336,BDD_sorties!$C$1:$BZ$1,0)),0)</f>
        <v>0</v>
      </c>
      <c r="V336" s="485" cm="1">
        <f t="array" aca="1" ref="V336" ca="1">_xlfn.IFNA(INDEX(BDD_sorties!$C$1:$BZ$1135,MATCH(INDIRECT("Codes_bilans!"&amp;V$1&amp;"$"&amp;$A336)&amp;$C336&amp;$E336,BDD_sorties!$E$1:$E$1135&amp;BDD_sorties!$V$1:$V$1135&amp;BDD_sorties!$L$1:$L$1135,0),MATCH($B336,BDD_sorties!$C$1:$BZ$1,0)),0)</f>
        <v>0</v>
      </c>
      <c r="W336" s="494">
        <f t="shared" ca="1" si="121"/>
        <v>40.558567931624708</v>
      </c>
      <c r="X336" s="10"/>
      <c r="Y336" s="495" cm="1">
        <f t="array" aca="1" ref="Y336" ca="1">_xlfn.IFNA(INDEX(BDD_sorties!$C$1:$BZ$1135,MATCH(INDIRECT("Codes_bilans!"&amp;Y$1&amp;"$"&amp;$A336),BDD_sorties!$E$1:$E$1135,0),MATCH($B336,BDD_sorties!$C$1:$BZ$1,0)),0)</f>
        <v>40.558567931624708</v>
      </c>
      <c r="Z336" s="10"/>
    </row>
    <row r="337" spans="1:26">
      <c r="A337" s="10">
        <f t="shared" si="122"/>
        <v>33</v>
      </c>
      <c r="B337" s="10">
        <f t="shared" si="123"/>
        <v>2038</v>
      </c>
      <c r="C337" s="10" t="str">
        <f t="shared" si="123"/>
        <v>AME</v>
      </c>
      <c r="D337" s="10" t="s">
        <v>2071</v>
      </c>
      <c r="E337" s="10" t="str">
        <f>VLOOKUP($H$6,Parametres!$B$122:$C$126,2,FALSE)</f>
        <v>fracont</v>
      </c>
      <c r="F337" s="10"/>
      <c r="G337" s="493" t="s">
        <v>27</v>
      </c>
      <c r="H337" s="485" cm="1">
        <f t="array" aca="1" ref="H337" ca="1">_xlfn.IFNA(INDEX(BDD_sorties!$C$1:$BZ$1135,MATCH(INDIRECT("Codes_bilans!"&amp;H$1&amp;"$"&amp;$A337)&amp;$C337&amp;$E337,BDD_sorties!$E$1:$E$1135&amp;BDD_sorties!$V$1:$V$1135&amp;BDD_sorties!$L$1:$L$1135,0),MATCH($B337,BDD_sorties!$C$1:$BZ$1,0)),0)</f>
        <v>0</v>
      </c>
      <c r="I337" s="485" cm="1">
        <f t="array" aca="1" ref="I337" ca="1">_xlfn.IFNA(INDEX(BDD_sorties!$C$1:$BZ$1135,MATCH(INDIRECT("Codes_bilans!"&amp;I$1&amp;"$"&amp;$A337)&amp;$C337&amp;$E337,BDD_sorties!$E$1:$E$1135&amp;BDD_sorties!$V$1:$V$1135&amp;BDD_sorties!$L$1:$L$1135,0),MATCH($B337,BDD_sorties!$C$1:$BZ$1,0)),0)</f>
        <v>0</v>
      </c>
      <c r="J337" s="485" cm="1">
        <f t="array" aca="1" ref="J337" ca="1">_xlfn.IFNA(INDEX(BDD_sorties!$C$1:$BZ$1135,MATCH(INDIRECT("Codes_bilans!"&amp;J$1&amp;"$"&amp;$A337)&amp;$C337&amp;$E337,BDD_sorties!$E$1:$E$1135&amp;BDD_sorties!$V$1:$V$1135&amp;BDD_sorties!$L$1:$L$1135,0),MATCH($B337,BDD_sorties!$C$1:$BZ$1,0)),0)</f>
        <v>0</v>
      </c>
      <c r="K337" s="485" cm="1">
        <f t="array" aca="1" ref="K337" ca="1">_xlfn.IFNA(INDEX(BDD_sorties!$C$1:$BZ$1135,MATCH(INDIRECT("Codes_bilans!"&amp;K$1&amp;"$"&amp;$A337)&amp;$C337&amp;$E337,BDD_sorties!$E$1:$E$1135&amp;BDD_sorties!$V$1:$V$1135&amp;BDD_sorties!$L$1:$L$1135,0),MATCH($B337,BDD_sorties!$C$1:$BZ$1,0)),0)</f>
        <v>0</v>
      </c>
      <c r="L337" s="485" cm="1">
        <f t="array" aca="1" ref="L337" ca="1">_xlfn.IFNA(INDEX(BDD_sorties!$C$1:$BZ$1135,MATCH(INDIRECT("Codes_bilans!"&amp;L$1&amp;"$"&amp;$A337)&amp;$C337&amp;$E337,BDD_sorties!$E$1:$E$1135&amp;BDD_sorties!$V$1:$V$1135&amp;BDD_sorties!$L$1:$L$1135,0),MATCH($B337,BDD_sorties!$C$1:$BZ$1,0)),0)</f>
        <v>0</v>
      </c>
      <c r="M337" s="485" cm="1">
        <f t="array" aca="1" ref="M337" ca="1">_xlfn.IFNA(INDEX(BDD_sorties!$C$1:$BZ$1135,MATCH(INDIRECT("Codes_bilans!"&amp;M$1&amp;"$"&amp;$A337)&amp;$C337&amp;$E337,BDD_sorties!$E$1:$E$1135&amp;BDD_sorties!$V$1:$V$1135&amp;BDD_sorties!$L$1:$L$1135,0),MATCH($B337,BDD_sorties!$C$1:$BZ$1,0)),0)</f>
        <v>0</v>
      </c>
      <c r="N337" s="485" cm="1">
        <f t="array" aca="1" ref="N337" ca="1">_xlfn.IFNA(INDEX(BDD_sorties!$C$1:$BZ$1135,MATCH(INDIRECT("Codes_bilans!"&amp;N$1&amp;"$"&amp;$A337)&amp;$C337&amp;$E337,BDD_sorties!$E$1:$E$1135&amp;BDD_sorties!$V$1:$V$1135&amp;BDD_sorties!$L$1:$L$1135,0),MATCH($B337,BDD_sorties!$C$1:$BZ$1,0)),0)</f>
        <v>0</v>
      </c>
      <c r="O337" s="485" cm="1">
        <f t="array" aca="1" ref="O337" ca="1">_xlfn.IFNA(INDEX(BDD_sorties!$C$1:$BZ$1135,MATCH(INDIRECT("Codes_bilans!"&amp;O$1&amp;"$"&amp;$A337)&amp;$C337&amp;$E337,BDD_sorties!$E$1:$E$1135&amp;BDD_sorties!$V$1:$V$1135&amp;BDD_sorties!$L$1:$L$1135,0),MATCH($B337,BDD_sorties!$C$1:$BZ$1,0)),0)</f>
        <v>0</v>
      </c>
      <c r="P337" s="485" cm="1">
        <f t="array" aca="1" ref="P337" ca="1">_xlfn.IFNA(INDEX(BDD_sorties!$C$1:$BZ$1135,MATCH(INDIRECT("Codes_bilans!"&amp;P$1&amp;"$"&amp;$A337)&amp;$C337&amp;$E337,BDD_sorties!$E$1:$E$1135&amp;BDD_sorties!$V$1:$V$1135&amp;BDD_sorties!$L$1:$L$1135,0),MATCH($B337,BDD_sorties!$C$1:$BZ$1,0)),0)</f>
        <v>0</v>
      </c>
      <c r="Q337" s="485" cm="1">
        <f t="array" aca="1" ref="Q337" ca="1">_xlfn.IFNA(INDEX(BDD_sorties!$C$1:$BZ$1135,MATCH(INDIRECT("Codes_bilans!"&amp;Q$1&amp;"$"&amp;$A337)&amp;$C337&amp;$E337,BDD_sorties!$E$1:$E$1135&amp;BDD_sorties!$V$1:$V$1135&amp;BDD_sorties!$L$1:$L$1135,0),MATCH($B337,BDD_sorties!$C$1:$BZ$1,0)),0)</f>
        <v>0</v>
      </c>
      <c r="R337" s="485" cm="1">
        <f t="array" aca="1" ref="R337" ca="1">_xlfn.IFNA(INDEX(BDD_sorties!$C$1:$BZ$1135,MATCH(INDIRECT("Codes_bilans!"&amp;R$1&amp;"$"&amp;$A337)&amp;$C337&amp;$E337,BDD_sorties!$E$1:$E$1135&amp;BDD_sorties!$V$1:$V$1135&amp;BDD_sorties!$L$1:$L$1135,0),MATCH($B337,BDD_sorties!$C$1:$BZ$1,0)),0)</f>
        <v>0</v>
      </c>
      <c r="S337" s="485" cm="1">
        <f t="array" aca="1" ref="S337" ca="1">_xlfn.IFNA(INDEX(BDD_sorties!$C$1:$BZ$1135,MATCH(INDIRECT("Codes_bilans!"&amp;S$1&amp;"$"&amp;$A337)&amp;$C337&amp;$E337,BDD_sorties!$E$1:$E$1135&amp;BDD_sorties!$V$1:$V$1135&amp;BDD_sorties!$L$1:$L$1135,0),MATCH($B337,BDD_sorties!$C$1:$BZ$1,0)),0)</f>
        <v>0</v>
      </c>
      <c r="T337" s="485" cm="1">
        <f t="array" aca="1" ref="T337" ca="1">_xlfn.IFNA(INDEX(BDD_sorties!$C$1:$BZ$1135,MATCH(INDIRECT("Codes_bilans!"&amp;T$1&amp;"$"&amp;$A337)&amp;$C337&amp;$E337,BDD_sorties!$E$1:$E$1135&amp;BDD_sorties!$V$1:$V$1135&amp;BDD_sorties!$L$1:$L$1135,0),MATCH($B337,BDD_sorties!$C$1:$BZ$1,0)),0)</f>
        <v>0</v>
      </c>
      <c r="U337" s="485" cm="1">
        <f t="array" aca="1" ref="U337" ca="1">_xlfn.IFNA(INDEX(BDD_sorties!$C$1:$BZ$1135,MATCH(INDIRECT("Codes_bilans!"&amp;U$1&amp;"$"&amp;$A337)&amp;$C337&amp;$E337,BDD_sorties!$E$1:$E$1135&amp;BDD_sorties!$V$1:$V$1135&amp;BDD_sorties!$L$1:$L$1135,0),MATCH($B337,BDD_sorties!$C$1:$BZ$1,0)),0)</f>
        <v>0</v>
      </c>
      <c r="V337" s="485" cm="1">
        <f t="array" aca="1" ref="V337" ca="1">_xlfn.IFNA(INDEX(BDD_sorties!$C$1:$BZ$1135,MATCH(INDIRECT("Codes_bilans!"&amp;V$1&amp;"$"&amp;$A337)&amp;$C337&amp;$E337,BDD_sorties!$E$1:$E$1135&amp;BDD_sorties!$V$1:$V$1135&amp;BDD_sorties!$L$1:$L$1135,0),MATCH($B337,BDD_sorties!$C$1:$BZ$1,0)),0)</f>
        <v>0</v>
      </c>
      <c r="W337" s="494">
        <f t="shared" ca="1" si="121"/>
        <v>0</v>
      </c>
      <c r="X337" s="10"/>
      <c r="Y337" s="495" cm="1">
        <f t="array" aca="1" ref="Y337" ca="1">_xlfn.IFNA(INDEX(BDD_sorties!$C$1:$BZ$1135,MATCH(INDIRECT("Codes_bilans!"&amp;Y$1&amp;"$"&amp;$A337),BDD_sorties!$E$1:$E$1135,0),MATCH($B337,BDD_sorties!$C$1:$BZ$1,0)),0)</f>
        <v>0</v>
      </c>
      <c r="Z337" s="10"/>
    </row>
    <row r="338" spans="1:26">
      <c r="A338" s="10">
        <f t="shared" si="122"/>
        <v>34</v>
      </c>
      <c r="B338" s="10">
        <f t="shared" si="123"/>
        <v>2038</v>
      </c>
      <c r="C338" s="10" t="str">
        <f t="shared" si="123"/>
        <v>AME</v>
      </c>
      <c r="D338" s="10" t="s">
        <v>2072</v>
      </c>
      <c r="E338" s="10" t="str">
        <f>VLOOKUP($H$6,Parametres!$B$122:$C$126,2,FALSE)</f>
        <v>fracont</v>
      </c>
      <c r="F338" s="10"/>
      <c r="G338" s="489" t="s">
        <v>88</v>
      </c>
      <c r="H338" s="490">
        <f t="shared" ref="H338:W338" ca="1" si="124">SUM(H332:H337)</f>
        <v>5.2125076489031219</v>
      </c>
      <c r="I338" s="490">
        <f t="shared" ca="1" si="124"/>
        <v>0</v>
      </c>
      <c r="J338" s="490">
        <f t="shared" ca="1" si="124"/>
        <v>310.38628057721928</v>
      </c>
      <c r="K338" s="490">
        <f t="shared" ca="1" si="124"/>
        <v>314.42516975342812</v>
      </c>
      <c r="L338" s="490">
        <f t="shared" ca="1" si="124"/>
        <v>0</v>
      </c>
      <c r="M338" s="490">
        <f t="shared" ca="1" si="124"/>
        <v>0</v>
      </c>
      <c r="N338" s="490">
        <f t="shared" ca="1" si="124"/>
        <v>92.224509957536526</v>
      </c>
      <c r="O338" s="490">
        <f t="shared" ca="1" si="124"/>
        <v>4.1672265212432702</v>
      </c>
      <c r="P338" s="490">
        <f t="shared" ca="1" si="124"/>
        <v>38.54885969445192</v>
      </c>
      <c r="Q338" s="490">
        <f t="shared" ca="1" si="124"/>
        <v>6.4168401990495543</v>
      </c>
      <c r="R338" s="490">
        <f t="shared" ca="1" si="124"/>
        <v>56.770865214833286</v>
      </c>
      <c r="S338" s="490">
        <f t="shared" ca="1" si="124"/>
        <v>1.7927991438595865</v>
      </c>
      <c r="T338" s="490">
        <f t="shared" ca="1" si="124"/>
        <v>482.63081095999132</v>
      </c>
      <c r="U338" s="490">
        <f t="shared" ca="1" si="124"/>
        <v>37.849249006370172</v>
      </c>
      <c r="V338" s="490">
        <f t="shared" ca="1" si="124"/>
        <v>1.8928633279566243</v>
      </c>
      <c r="W338" s="490">
        <f t="shared" ca="1" si="124"/>
        <v>1352.3179820048429</v>
      </c>
      <c r="X338" s="10"/>
      <c r="Y338" s="10"/>
      <c r="Z338" s="10"/>
    </row>
    <row r="339" spans="1:26">
      <c r="A339" s="10">
        <f t="shared" si="122"/>
        <v>35</v>
      </c>
      <c r="B339" s="10">
        <f t="shared" si="123"/>
        <v>2038</v>
      </c>
      <c r="C339" s="10" t="str">
        <f t="shared" si="123"/>
        <v>AME</v>
      </c>
      <c r="D339" s="10" t="s">
        <v>2073</v>
      </c>
      <c r="E339" s="10" t="str">
        <f>VLOOKUP($H$6,Parametres!$B$122:$C$126,2,FALSE)</f>
        <v>fracont</v>
      </c>
      <c r="F339" s="10"/>
      <c r="G339" s="484" t="s">
        <v>90</v>
      </c>
      <c r="H339" s="485" cm="1">
        <f t="array" aca="1" ref="H339" ca="1">_xlfn.IFNA(INDEX(BDD_sorties!$C$1:$BZ$1135,MATCH(INDIRECT("Codes_bilans!"&amp;H$1&amp;"$"&amp;$A339)&amp;$C339&amp;$E339,BDD_sorties!$E$1:$E$1135&amp;BDD_sorties!$V$1:$V$1135&amp;BDD_sorties!$L$1:$L$1135,0),MATCH($B339,BDD_sorties!$C$1:$BZ$1,0)),0)</f>
        <v>2.2139919433593751</v>
      </c>
      <c r="I339" s="485" cm="1">
        <f t="array" aca="1" ref="I339" ca="1">_xlfn.IFNA(INDEX(BDD_sorties!$C$1:$BZ$1135,MATCH(INDIRECT("Codes_bilans!"&amp;I$1&amp;"$"&amp;$A339)&amp;$C339&amp;$E339,BDD_sorties!$E$1:$E$1135&amp;BDD_sorties!$V$1:$V$1135&amp;BDD_sorties!$L$1:$L$1135,0),MATCH($B339,BDD_sorties!$C$1:$BZ$1,0)),0)</f>
        <v>0</v>
      </c>
      <c r="J339" s="485" cm="1">
        <f t="array" aca="1" ref="J339" ca="1">_xlfn.IFNA(INDEX(BDD_sorties!$C$1:$BZ$1135,MATCH(INDIRECT("Codes_bilans!"&amp;J$1&amp;"$"&amp;$A339)&amp;$C339&amp;$E339,BDD_sorties!$E$1:$E$1135&amp;BDD_sorties!$V$1:$V$1135&amp;BDD_sorties!$L$1:$L$1135,0),MATCH($B339,BDD_sorties!$C$1:$BZ$1,0)),0)</f>
        <v>138.06375460012393</v>
      </c>
      <c r="K339" s="485" cm="1">
        <f t="array" aca="1" ref="K339" ca="1">_xlfn.IFNA(INDEX(BDD_sorties!$C$1:$BZ$1135,MATCH(INDIRECT("Codes_bilans!"&amp;K$1&amp;"$"&amp;$A339)&amp;$C339&amp;$E339,BDD_sorties!$E$1:$E$1135&amp;BDD_sorties!$V$1:$V$1135&amp;BDD_sorties!$L$1:$L$1135,0),MATCH($B339,BDD_sorties!$C$1:$BZ$1,0)),0)</f>
        <v>12.29156424012533</v>
      </c>
      <c r="L339" s="485" cm="1">
        <f t="array" aca="1" ref="L339" ca="1">_xlfn.IFNA(INDEX(BDD_sorties!$C$1:$BZ$1135,MATCH(INDIRECT("Codes_bilans!"&amp;L$1&amp;"$"&amp;$A339)&amp;$C339&amp;$E339,BDD_sorties!$E$1:$E$1135&amp;BDD_sorties!$V$1:$V$1135&amp;BDD_sorties!$L$1:$L$1135,0),MATCH($B339,BDD_sorties!$C$1:$BZ$1,0)),0)</f>
        <v>0</v>
      </c>
      <c r="M339" s="485" cm="1">
        <f t="array" aca="1" ref="M339" ca="1">_xlfn.IFNA(INDEX(BDD_sorties!$C$1:$BZ$1135,MATCH(INDIRECT("Codes_bilans!"&amp;M$1&amp;"$"&amp;$A339)&amp;$C339&amp;$E339,BDD_sorties!$E$1:$E$1135&amp;BDD_sorties!$V$1:$V$1135&amp;BDD_sorties!$L$1:$L$1135,0),MATCH($B339,BDD_sorties!$C$1:$BZ$1,0)),0)</f>
        <v>0</v>
      </c>
      <c r="N339" s="485" cm="1">
        <f t="array" aca="1" ref="N339" ca="1">_xlfn.IFNA(INDEX(BDD_sorties!$C$1:$BZ$1135,MATCH(INDIRECT("Codes_bilans!"&amp;N$1&amp;"$"&amp;$A339)&amp;$C339&amp;$E339,BDD_sorties!$E$1:$E$1135&amp;BDD_sorties!$V$1:$V$1135&amp;BDD_sorties!$L$1:$L$1135,0),MATCH($B339,BDD_sorties!$C$1:$BZ$1,0)),0)</f>
        <v>0</v>
      </c>
      <c r="O339" s="485" cm="1">
        <f t="array" aca="1" ref="O339" ca="1">_xlfn.IFNA(INDEX(BDD_sorties!$C$1:$BZ$1135,MATCH(INDIRECT("Codes_bilans!"&amp;O$1&amp;"$"&amp;$A339)&amp;$C339&amp;$E339,BDD_sorties!$E$1:$E$1135&amp;BDD_sorties!$V$1:$V$1135&amp;BDD_sorties!$L$1:$L$1135,0),MATCH($B339,BDD_sorties!$C$1:$BZ$1,0)),0)</f>
        <v>0</v>
      </c>
      <c r="P339" s="485" cm="1">
        <f t="array" aca="1" ref="P339" ca="1">_xlfn.IFNA(INDEX(BDD_sorties!$C$1:$BZ$1135,MATCH(INDIRECT("Codes_bilans!"&amp;P$1&amp;"$"&amp;$A339)&amp;$C339&amp;$E339,BDD_sorties!$E$1:$E$1135&amp;BDD_sorties!$V$1:$V$1135&amp;BDD_sorties!$L$1:$L$1135,0),MATCH($B339,BDD_sorties!$C$1:$BZ$1,0)),0)</f>
        <v>0</v>
      </c>
      <c r="Q339" s="485" cm="1">
        <f t="array" aca="1" ref="Q339" ca="1">_xlfn.IFNA(INDEX(BDD_sorties!$C$1:$BZ$1135,MATCH(INDIRECT("Codes_bilans!"&amp;Q$1&amp;"$"&amp;$A339)&amp;$C339&amp;$E339,BDD_sorties!$E$1:$E$1135&amp;BDD_sorties!$V$1:$V$1135&amp;BDD_sorties!$L$1:$L$1135,0),MATCH($B339,BDD_sorties!$C$1:$BZ$1,0)),0)</f>
        <v>0</v>
      </c>
      <c r="R339" s="485" cm="1">
        <f t="array" aca="1" ref="R339" ca="1">_xlfn.IFNA(INDEX(BDD_sorties!$C$1:$BZ$1135,MATCH(INDIRECT("Codes_bilans!"&amp;R$1&amp;"$"&amp;$A339)&amp;$C339&amp;$E339,BDD_sorties!$E$1:$E$1135&amp;BDD_sorties!$V$1:$V$1135&amp;BDD_sorties!$L$1:$L$1135,0),MATCH($B339,BDD_sorties!$C$1:$BZ$1,0)),0)</f>
        <v>0</v>
      </c>
      <c r="S339" s="485" cm="1">
        <f t="array" aca="1" ref="S339" ca="1">_xlfn.IFNA(INDEX(BDD_sorties!$C$1:$BZ$1135,MATCH(INDIRECT("Codes_bilans!"&amp;S$1&amp;"$"&amp;$A339)&amp;$C339&amp;$E339,BDD_sorties!$E$1:$E$1135&amp;BDD_sorties!$V$1:$V$1135&amp;BDD_sorties!$L$1:$L$1135,0),MATCH($B339,BDD_sorties!$C$1:$BZ$1,0)),0)</f>
        <v>0</v>
      </c>
      <c r="T339" s="485" cm="1">
        <f t="array" aca="1" ref="T339" ca="1">_xlfn.IFNA(INDEX(BDD_sorties!$C$1:$BZ$1135,MATCH(INDIRECT("Codes_bilans!"&amp;T$1&amp;"$"&amp;$A339)&amp;$C339&amp;$E339,BDD_sorties!$E$1:$E$1135&amp;BDD_sorties!$V$1:$V$1135&amp;BDD_sorties!$L$1:$L$1135,0),MATCH($B339,BDD_sorties!$C$1:$BZ$1,0)),0)</f>
        <v>0</v>
      </c>
      <c r="U339" s="485" cm="1">
        <f t="array" aca="1" ref="U339" ca="1">_xlfn.IFNA(INDEX(BDD_sorties!$C$1:$BZ$1135,MATCH(INDIRECT("Codes_bilans!"&amp;U$1&amp;"$"&amp;$A339)&amp;$C339&amp;$E339,BDD_sorties!$E$1:$E$1135&amp;BDD_sorties!$V$1:$V$1135&amp;BDD_sorties!$L$1:$L$1135,0),MATCH($B339,BDD_sorties!$C$1:$BZ$1,0)),0)</f>
        <v>0</v>
      </c>
      <c r="V339" s="485" cm="1">
        <f t="array" aca="1" ref="V339" ca="1">_xlfn.IFNA(INDEX(BDD_sorties!$C$1:$BZ$1135,MATCH(INDIRECT("Codes_bilans!"&amp;V$1&amp;"$"&amp;$A339)&amp;$C339&amp;$E339,BDD_sorties!$E$1:$E$1135&amp;BDD_sorties!$V$1:$V$1135&amp;BDD_sorties!$L$1:$L$1135,0),MATCH($B339,BDD_sorties!$C$1:$BZ$1,0)),0)</f>
        <v>0.46972054687499998</v>
      </c>
      <c r="W339" s="494">
        <f ca="1">SUM(H339:V339)</f>
        <v>153.03903133048365</v>
      </c>
      <c r="X339" s="10"/>
      <c r="Y339" s="495" cm="1">
        <f t="array" aca="1" ref="Y339" ca="1">_xlfn.IFNA(INDEX(BDD_sorties!$C$1:$BZ$1135,MATCH(INDIRECT("Codes_bilans!"&amp;Y$1&amp;"$"&amp;$A339),BDD_sorties!$E$1:$E$1135,0),MATCH($B339,BDD_sorties!$C$1:$BZ$1,0)),0)</f>
        <v>153.03903133048365</v>
      </c>
      <c r="Z339" s="10"/>
    </row>
    <row r="340" spans="1:26">
      <c r="A340" s="10">
        <f t="shared" si="122"/>
        <v>36</v>
      </c>
      <c r="B340" s="10">
        <f t="shared" si="123"/>
        <v>2038</v>
      </c>
      <c r="C340" s="10" t="str">
        <f t="shared" si="123"/>
        <v>AME</v>
      </c>
      <c r="D340" s="10" t="s">
        <v>2074</v>
      </c>
      <c r="E340" s="10" t="str">
        <f>VLOOKUP($H$6,Parametres!$B$122:$C$126,2,FALSE)</f>
        <v>fracont</v>
      </c>
      <c r="F340" s="10"/>
      <c r="G340" s="489" t="s">
        <v>92</v>
      </c>
      <c r="H340" s="490">
        <f t="shared" ref="H340:W340" ca="1" si="125">H338+H339</f>
        <v>7.4264995922624966</v>
      </c>
      <c r="I340" s="490">
        <f t="shared" ca="1" si="125"/>
        <v>0</v>
      </c>
      <c r="J340" s="490">
        <f t="shared" ca="1" si="125"/>
        <v>448.45003517734324</v>
      </c>
      <c r="K340" s="490">
        <f t="shared" ca="1" si="125"/>
        <v>326.71673399355348</v>
      </c>
      <c r="L340" s="490">
        <f t="shared" ca="1" si="125"/>
        <v>0</v>
      </c>
      <c r="M340" s="490">
        <f t="shared" ca="1" si="125"/>
        <v>0</v>
      </c>
      <c r="N340" s="490">
        <f t="shared" ca="1" si="125"/>
        <v>92.224509957536526</v>
      </c>
      <c r="O340" s="490">
        <f t="shared" ca="1" si="125"/>
        <v>4.1672265212432702</v>
      </c>
      <c r="P340" s="490">
        <f t="shared" ca="1" si="125"/>
        <v>38.54885969445192</v>
      </c>
      <c r="Q340" s="490">
        <f t="shared" ca="1" si="125"/>
        <v>6.4168401990495543</v>
      </c>
      <c r="R340" s="490">
        <f t="shared" ca="1" si="125"/>
        <v>56.770865214833286</v>
      </c>
      <c r="S340" s="490">
        <f t="shared" ca="1" si="125"/>
        <v>1.7927991438595865</v>
      </c>
      <c r="T340" s="490">
        <f t="shared" ca="1" si="125"/>
        <v>482.63081095999132</v>
      </c>
      <c r="U340" s="490">
        <f t="shared" ca="1" si="125"/>
        <v>37.849249006370172</v>
      </c>
      <c r="V340" s="490">
        <f t="shared" ca="1" si="125"/>
        <v>2.3625838748316244</v>
      </c>
      <c r="W340" s="490">
        <f t="shared" ca="1" si="125"/>
        <v>1505.3570133353264</v>
      </c>
      <c r="X340" s="10"/>
      <c r="Y340" s="10"/>
      <c r="Z340" s="10"/>
    </row>
    <row r="341" spans="1:26">
      <c r="A341" s="10"/>
      <c r="B341" s="10"/>
      <c r="C341" s="10"/>
      <c r="D341" s="10"/>
      <c r="E341" s="10"/>
      <c r="F341" s="10"/>
      <c r="G341" s="10"/>
      <c r="H341" s="176">
        <f t="shared" ref="H341:W341" ca="1" si="126">H340+H330-H316</f>
        <v>0</v>
      </c>
      <c r="I341" s="176">
        <f t="shared" ca="1" si="126"/>
        <v>0</v>
      </c>
      <c r="J341" s="176">
        <f t="shared" ca="1" si="126"/>
        <v>1.2789769243681803E-13</v>
      </c>
      <c r="K341" s="176">
        <f t="shared" ca="1" si="126"/>
        <v>0</v>
      </c>
      <c r="L341" s="176">
        <f t="shared" ca="1" si="126"/>
        <v>0</v>
      </c>
      <c r="M341" s="176">
        <f t="shared" ca="1" si="126"/>
        <v>0</v>
      </c>
      <c r="N341" s="176">
        <f t="shared" ca="1" si="126"/>
        <v>0</v>
      </c>
      <c r="O341" s="176">
        <f t="shared" ca="1" si="126"/>
        <v>0</v>
      </c>
      <c r="P341" s="176">
        <f t="shared" ca="1" si="126"/>
        <v>8.8772520663554788E-3</v>
      </c>
      <c r="Q341" s="176">
        <f t="shared" ca="1" si="126"/>
        <v>1.7763568394002505E-15</v>
      </c>
      <c r="R341" s="176">
        <f t="shared" ca="1" si="126"/>
        <v>0</v>
      </c>
      <c r="S341" s="176">
        <f t="shared" ca="1" si="126"/>
        <v>0</v>
      </c>
      <c r="T341" s="176">
        <f t="shared" ca="1" si="126"/>
        <v>0</v>
      </c>
      <c r="U341" s="176">
        <f t="shared" ca="1" si="126"/>
        <v>0</v>
      </c>
      <c r="V341" s="176">
        <f t="shared" ca="1" si="126"/>
        <v>0</v>
      </c>
      <c r="W341" s="176">
        <f t="shared" ca="1" si="126"/>
        <v>8.8772520666680066E-3</v>
      </c>
      <c r="X341" s="10"/>
      <c r="Y341" s="10"/>
      <c r="Z341" s="10"/>
    </row>
    <row r="342" spans="1:26">
      <c r="A342" s="10"/>
      <c r="B342" s="10"/>
      <c r="C342" s="10"/>
      <c r="D342" s="10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  <c r="S342" s="10"/>
      <c r="T342" s="10"/>
      <c r="U342" s="10"/>
      <c r="V342" s="10"/>
      <c r="W342" s="10"/>
      <c r="X342" s="10"/>
      <c r="Y342" s="10"/>
      <c r="Z342" s="10"/>
    </row>
    <row r="343" spans="1:26">
      <c r="A343" s="139"/>
      <c r="B343" s="139"/>
      <c r="C343" s="139"/>
      <c r="D343" s="139"/>
      <c r="E343" s="139"/>
      <c r="F343" s="139"/>
      <c r="G343" s="140" t="s">
        <v>2084</v>
      </c>
      <c r="H343" s="139"/>
      <c r="I343" s="139"/>
      <c r="J343" s="139"/>
      <c r="K343" s="139"/>
      <c r="L343" s="139"/>
      <c r="M343" s="139"/>
      <c r="N343" s="139"/>
      <c r="O343" s="139"/>
      <c r="P343" s="139"/>
      <c r="Q343" s="139"/>
      <c r="R343" s="139"/>
      <c r="S343" s="139"/>
      <c r="T343" s="139"/>
      <c r="U343" s="139"/>
      <c r="V343" s="139"/>
      <c r="W343" s="139"/>
      <c r="X343" s="139"/>
      <c r="Y343" s="139"/>
      <c r="Z343" s="139"/>
    </row>
    <row r="344" spans="1:26">
      <c r="A344" s="10"/>
      <c r="B344" s="10"/>
      <c r="C344" s="10"/>
      <c r="D344" s="10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  <c r="S344" s="10"/>
      <c r="T344" s="10"/>
      <c r="U344" s="10"/>
      <c r="V344" s="10"/>
      <c r="W344" s="10"/>
      <c r="X344" s="10"/>
      <c r="Y344" s="10"/>
      <c r="Z344" s="10"/>
    </row>
    <row r="345" spans="1:26">
      <c r="A345" s="10"/>
      <c r="B345" s="10"/>
      <c r="C345" s="10"/>
      <c r="D345" s="10"/>
      <c r="E345" s="10"/>
      <c r="F345" s="10"/>
      <c r="G345" s="977" t="s">
        <v>316</v>
      </c>
      <c r="H345" s="975" t="s">
        <v>244</v>
      </c>
      <c r="I345" s="975" t="s">
        <v>248</v>
      </c>
      <c r="J345" s="975" t="s">
        <v>467</v>
      </c>
      <c r="K345" s="975" t="s">
        <v>265</v>
      </c>
      <c r="L345" s="975" t="s">
        <v>271</v>
      </c>
      <c r="M345" s="975" t="s">
        <v>274</v>
      </c>
      <c r="N345" s="979" t="s">
        <v>528</v>
      </c>
      <c r="O345" s="980"/>
      <c r="P345" s="980"/>
      <c r="Q345" s="980"/>
      <c r="R345" s="980"/>
      <c r="S345" s="981"/>
      <c r="T345" s="975" t="s">
        <v>469</v>
      </c>
      <c r="U345" s="975" t="s">
        <v>302</v>
      </c>
      <c r="V345" s="975" t="s">
        <v>310</v>
      </c>
      <c r="W345" s="975" t="s">
        <v>471</v>
      </c>
      <c r="X345" s="10"/>
      <c r="Y345" s="10"/>
      <c r="Z345" s="10"/>
    </row>
    <row r="346" spans="1:26" ht="33.75">
      <c r="A346" s="10"/>
      <c r="B346" s="10"/>
      <c r="C346" s="10"/>
      <c r="D346" s="10" t="s">
        <v>2064</v>
      </c>
      <c r="E346" s="10"/>
      <c r="F346" s="10"/>
      <c r="G346" s="977"/>
      <c r="H346" s="976"/>
      <c r="I346" s="976"/>
      <c r="J346" s="976"/>
      <c r="K346" s="976"/>
      <c r="L346" s="976"/>
      <c r="M346" s="976"/>
      <c r="N346" s="482" t="s">
        <v>276</v>
      </c>
      <c r="O346" s="482" t="s">
        <v>278</v>
      </c>
      <c r="P346" s="482" t="s">
        <v>280</v>
      </c>
      <c r="Q346" s="482" t="s">
        <v>285</v>
      </c>
      <c r="R346" s="483" t="s">
        <v>291</v>
      </c>
      <c r="S346" s="482" t="s">
        <v>294</v>
      </c>
      <c r="T346" s="976"/>
      <c r="U346" s="976"/>
      <c r="V346" s="976"/>
      <c r="W346" s="976"/>
      <c r="X346" s="10"/>
      <c r="Y346" s="10"/>
      <c r="Z346" s="10"/>
    </row>
    <row r="347" spans="1:26">
      <c r="A347" s="10">
        <f>A310</f>
        <v>6</v>
      </c>
      <c r="B347" s="10">
        <v>2040</v>
      </c>
      <c r="C347" s="10" t="s">
        <v>319</v>
      </c>
      <c r="D347" s="10" t="s">
        <v>99</v>
      </c>
      <c r="E347" s="10" t="str">
        <f>VLOOKUP($H$6,Parametres!$B$122:$C$126,2,FALSE)</f>
        <v>fracont</v>
      </c>
      <c r="F347" s="10"/>
      <c r="G347" s="484" t="s">
        <v>536</v>
      </c>
      <c r="H347" s="485" cm="1">
        <f t="array" aca="1" ref="H347" ca="1">_xlfn.IFNA(INDEX(BDD_sorties!$C$1:$BZ$1135,MATCH(INDIRECT("Codes_bilans!"&amp;H$1&amp;"$"&amp;$A347)&amp;$C347&amp;$E347,BDD_sorties!$E$1:$E$1135&amp;BDD_sorties!$V$1:$V$1135&amp;BDD_sorties!$L$1:$L$1135,0),MATCH($B347,BDD_sorties!$C$1:$BZ$1,0)),0)</f>
        <v>0</v>
      </c>
      <c r="I347" s="485" cm="1">
        <f t="array" aca="1" ref="I347" ca="1">_xlfn.IFNA(INDEX(BDD_sorties!$C$1:$BZ$1135,MATCH(INDIRECT("Codes_bilans!"&amp;I$1&amp;"$"&amp;$A347)&amp;$C347&amp;$E347,BDD_sorties!$E$1:$E$1135&amp;BDD_sorties!$V$1:$V$1135&amp;BDD_sorties!$L$1:$L$1135,0),MATCH($B347,BDD_sorties!$C$1:$BZ$1,0)),0)</f>
        <v>0</v>
      </c>
      <c r="J347" s="485" cm="1">
        <f t="array" aca="1" ref="J347" ca="1">_xlfn.IFNA(INDEX(BDD_sorties!$C$1:$BZ$1135,MATCH(INDIRECT("Codes_bilans!"&amp;J$1&amp;"$"&amp;$A347)&amp;$C347&amp;$E347,BDD_sorties!$E$1:$E$1135&amp;BDD_sorties!$V$1:$V$1135&amp;BDD_sorties!$L$1:$L$1135,0),MATCH($B347,BDD_sorties!$C$1:$BZ$1,0)),0)</f>
        <v>0</v>
      </c>
      <c r="K347" s="485" cm="1">
        <f t="array" aca="1" ref="K347" ca="1">_xlfn.IFNA(INDEX(BDD_sorties!$C$1:$BZ$1135,MATCH(INDIRECT("Codes_bilans!"&amp;K$1&amp;"$"&amp;$A347)&amp;$C347&amp;$E347,BDD_sorties!$E$1:$E$1135&amp;BDD_sorties!$V$1:$V$1135&amp;BDD_sorties!$L$1:$L$1135,0),MATCH($B347,BDD_sorties!$C$1:$BZ$1,0)),0)</f>
        <v>0</v>
      </c>
      <c r="L347" s="486">
        <f ca="1">L356</f>
        <v>959.09090909090924</v>
      </c>
      <c r="M347" s="486">
        <f ca="1">M356</f>
        <v>261.53271855894235</v>
      </c>
      <c r="N347" s="486">
        <f ca="1">N367+N377</f>
        <v>176.19465906662191</v>
      </c>
      <c r="O347" s="486">
        <f ca="1">O367+O377</f>
        <v>23.099271773559003</v>
      </c>
      <c r="P347" s="485" cm="1">
        <f t="array" aca="1" ref="P347" ca="1">_xlfn.IFNA(INDEX(BDD_sorties!$C$1:$BZ$1135,MATCH(INDIRECT("Codes_bilans!"&amp;P$1&amp;"$"&amp;$A347)&amp;$C347&amp;$E347,BDD_sorties!$E$1:$E$1135&amp;BDD_sorties!$V$1:$V$1135&amp;BDD_sorties!$L$1:$L$1135,0),MATCH($B347,BDD_sorties!$C$1:$BZ$1,0)),0)</f>
        <v>0</v>
      </c>
      <c r="Q347" s="485" cm="1">
        <f t="array" aca="1" ref="Q347" ca="1">_xlfn.IFNA(INDEX(BDD_sorties!$C$1:$BZ$1135,MATCH(INDIRECT("Codes_bilans!"&amp;Q$1&amp;"$"&amp;$A347)&amp;$C347&amp;$E347,BDD_sorties!$E$1:$E$1135&amp;BDD_sorties!$V$1:$V$1135&amp;BDD_sorties!$L$1:$L$1135,0),MATCH($B347,BDD_sorties!$C$1:$BZ$1,0)),0)</f>
        <v>0</v>
      </c>
      <c r="R347" s="486">
        <f ca="1">R367+R377</f>
        <v>59.073958843996401</v>
      </c>
      <c r="S347" s="486">
        <f ca="1">S367+S377</f>
        <v>4.0214690375426176</v>
      </c>
      <c r="T347" s="485" cm="1">
        <f t="array" aca="1" ref="T347" ca="1">_xlfn.IFNA(INDEX(BDD_sorties!$C$1:$BZ$1135,MATCH(INDIRECT("Codes_bilans!"&amp;T$1&amp;"$"&amp;$A347)&amp;$C347&amp;$E347,BDD_sorties!$E$1:$E$1135&amp;BDD_sorties!$V$1:$V$1135&amp;BDD_sorties!$L$1:$L$1135,0),MATCH($B347,BDD_sorties!$C$1:$BZ$1,0)),0)</f>
        <v>0</v>
      </c>
      <c r="U347" s="485" cm="1">
        <f t="array" aca="1" ref="U347" ca="1">_xlfn.IFNA(INDEX(BDD_sorties!$C$1:$BZ$1135,MATCH(INDIRECT("Codes_bilans!"&amp;U$1&amp;"$"&amp;$A347)&amp;$C347&amp;$E347,BDD_sorties!$E$1:$E$1135&amp;BDD_sorties!$V$1:$V$1135&amp;BDD_sorties!$L$1:$L$1135,0),MATCH($B347,BDD_sorties!$C$1:$BZ$1,0)),0)</f>
        <v>0</v>
      </c>
      <c r="V347" s="485" cm="1">
        <f t="array" aca="1" ref="V347" ca="1">_xlfn.IFNA(INDEX(BDD_sorties!$C$1:$BZ$1135,MATCH(INDIRECT("Codes_bilans!"&amp;V$1&amp;"$"&amp;$A347)&amp;$C347&amp;$E347,BDD_sorties!$E$1:$E$1135&amp;BDD_sorties!$V$1:$V$1135&amp;BDD_sorties!$L$1:$L$1135,0),MATCH($B347,BDD_sorties!$C$1:$BZ$1,0)),0)</f>
        <v>0</v>
      </c>
      <c r="W347" s="487">
        <f t="shared" ref="W347:W352" ca="1" si="127">SUM(H347:V347)</f>
        <v>1483.0129863715715</v>
      </c>
      <c r="X347" s="10"/>
      <c r="Y347" s="10"/>
      <c r="Z347" s="10"/>
    </row>
    <row r="348" spans="1:26">
      <c r="A348" s="10">
        <f t="shared" ref="A348:A353" si="128">A347+1</f>
        <v>7</v>
      </c>
      <c r="B348" s="10">
        <f t="shared" ref="B348:C353" si="129">B347</f>
        <v>2040</v>
      </c>
      <c r="C348" s="10" t="str">
        <f t="shared" si="129"/>
        <v>AME</v>
      </c>
      <c r="D348" s="10" t="s">
        <v>101</v>
      </c>
      <c r="E348" s="10" t="str">
        <f>VLOOKUP($H$6,Parametres!$B$122:$C$126,2,FALSE)</f>
        <v>fracont</v>
      </c>
      <c r="F348" s="10"/>
      <c r="G348" s="484" t="s">
        <v>100</v>
      </c>
      <c r="H348" s="485" cm="1">
        <f t="array" aca="1" ref="H348" ca="1">_xlfn.IFNA(INDEX(BDD_sorties!$C$1:$BZ$1135,MATCH(INDIRECT("Codes_bilans!"&amp;H$1&amp;"$"&amp;$A348)&amp;$C348&amp;$E348,BDD_sorties!$E$1:$E$1135&amp;BDD_sorties!$V$1:$V$1135&amp;BDD_sorties!$L$1:$L$1135,0),MATCH($B348,BDD_sorties!$C$1:$BZ$1,0)),0)</f>
        <v>32.718430513686037</v>
      </c>
      <c r="I348" s="485" cm="1">
        <f t="array" aca="1" ref="I348" ca="1">_xlfn.IFNA(INDEX(BDD_sorties!$C$1:$BZ$1135,MATCH(INDIRECT("Codes_bilans!"&amp;I$1&amp;"$"&amp;$A348)&amp;$C348&amp;$E348,BDD_sorties!$E$1:$E$1135&amp;BDD_sorties!$V$1:$V$1135&amp;BDD_sorties!$L$1:$L$1135,0),MATCH($B348,BDD_sorties!$C$1:$BZ$1,0)),0)</f>
        <v>504.19228646673599</v>
      </c>
      <c r="J348" s="485" cm="1">
        <f t="array" aca="1" ref="J348" ca="1">_xlfn.IFNA(INDEX(BDD_sorties!$C$1:$BZ$1135,MATCH(INDIRECT("Codes_bilans!"&amp;J$1&amp;"$"&amp;$A348)&amp;$C348&amp;$E348,BDD_sorties!$E$1:$E$1135&amp;BDD_sorties!$V$1:$V$1135&amp;BDD_sorties!$L$1:$L$1135,0),MATCH($B348,BDD_sorties!$C$1:$BZ$1,0)),0)</f>
        <v>53.300190306223158</v>
      </c>
      <c r="K348" s="485" cm="1">
        <f t="array" aca="1" ref="K348" ca="1">_xlfn.IFNA(INDEX(BDD_sorties!$C$1:$BZ$1135,MATCH(INDIRECT("Codes_bilans!"&amp;K$1&amp;"$"&amp;$A348)&amp;$C348&amp;$E348,BDD_sorties!$E$1:$E$1135&amp;BDD_sorties!$V$1:$V$1135&amp;BDD_sorties!$L$1:$L$1135,0),MATCH($B348,BDD_sorties!$C$1:$BZ$1,0)),0)</f>
        <v>375.5276420828767</v>
      </c>
      <c r="L348" s="485" cm="1">
        <f t="array" aca="1" ref="L348" ca="1">_xlfn.IFNA(INDEX(BDD_sorties!$C$1:$BZ$1135,MATCH(INDIRECT("Codes_bilans!"&amp;L$1&amp;"$"&amp;$A348)&amp;$C348&amp;$E348,BDD_sorties!$E$1:$E$1135&amp;BDD_sorties!$V$1:$V$1135&amp;BDD_sorties!$L$1:$L$1135,0),MATCH($B348,BDD_sorties!$C$1:$BZ$1,0)),0)</f>
        <v>0</v>
      </c>
      <c r="M348" s="485" cm="1">
        <f t="array" aca="1" ref="M348" ca="1">_xlfn.IFNA(INDEX(BDD_sorties!$C$1:$BZ$1135,MATCH(INDIRECT("Codes_bilans!"&amp;M$1&amp;"$"&amp;$A348)&amp;$C348&amp;$E348,BDD_sorties!$E$1:$E$1135&amp;BDD_sorties!$V$1:$V$1135&amp;BDD_sorties!$L$1:$L$1135,0),MATCH($B348,BDD_sorties!$C$1:$BZ$1,0)),0)</f>
        <v>0</v>
      </c>
      <c r="N348" s="485" cm="1">
        <f t="array" aca="1" ref="N348" ca="1">_xlfn.IFNA(INDEX(BDD_sorties!$C$1:$BZ$1135,MATCH(INDIRECT("Codes_bilans!"&amp;N$1&amp;"$"&amp;$A348)&amp;$C348&amp;$E348,BDD_sorties!$E$1:$E$1135&amp;BDD_sorties!$V$1:$V$1135&amp;BDD_sorties!$L$1:$L$1135,0),MATCH($B348,BDD_sorties!$C$1:$BZ$1,0)),0)</f>
        <v>0</v>
      </c>
      <c r="O348" s="485" cm="1">
        <f t="array" aca="1" ref="O348" ca="1">_xlfn.IFNA(INDEX(BDD_sorties!$C$1:$BZ$1135,MATCH(INDIRECT("Codes_bilans!"&amp;O$1&amp;"$"&amp;$A348)&amp;$C348&amp;$E348,BDD_sorties!$E$1:$E$1135&amp;BDD_sorties!$V$1:$V$1135&amp;BDD_sorties!$L$1:$L$1135,0),MATCH($B348,BDD_sorties!$C$1:$BZ$1,0)),0)</f>
        <v>0</v>
      </c>
      <c r="P348" s="485" cm="1">
        <f t="array" aca="1" ref="P348" ca="1">_xlfn.IFNA(INDEX(BDD_sorties!$C$1:$BZ$1135,MATCH(INDIRECT("Codes_bilans!"&amp;P$1&amp;"$"&amp;$A348)&amp;$C348&amp;$E348,BDD_sorties!$E$1:$E$1135&amp;BDD_sorties!$V$1:$V$1135&amp;BDD_sorties!$L$1:$L$1135,0),MATCH($B348,BDD_sorties!$C$1:$BZ$1,0)),0)</f>
        <v>0</v>
      </c>
      <c r="Q348" s="485" cm="1">
        <f t="array" aca="1" ref="Q348" ca="1">_xlfn.IFNA(INDEX(BDD_sorties!$C$1:$BZ$1135,MATCH(INDIRECT("Codes_bilans!"&amp;Q$1&amp;"$"&amp;$A348)&amp;$C348&amp;$E348,BDD_sorties!$E$1:$E$1135&amp;BDD_sorties!$V$1:$V$1135&amp;BDD_sorties!$L$1:$L$1135,0),MATCH($B348,BDD_sorties!$C$1:$BZ$1,0)),0)</f>
        <v>0</v>
      </c>
      <c r="R348" s="485" cm="1">
        <f t="array" aca="1" ref="R348" ca="1">_xlfn.IFNA(INDEX(BDD_sorties!$C$1:$BZ$1135,MATCH(INDIRECT("Codes_bilans!"&amp;R$1&amp;"$"&amp;$A348)&amp;$C348&amp;$E348,BDD_sorties!$E$1:$E$1135&amp;BDD_sorties!$V$1:$V$1135&amp;BDD_sorties!$L$1:$L$1135,0),MATCH($B348,BDD_sorties!$C$1:$BZ$1,0)),0)</f>
        <v>0</v>
      </c>
      <c r="S348" s="485" cm="1">
        <f t="array" aca="1" ref="S348" ca="1">_xlfn.IFNA(INDEX(BDD_sorties!$C$1:$BZ$1135,MATCH(INDIRECT("Codes_bilans!"&amp;S$1&amp;"$"&amp;$A348)&amp;$C348&amp;$E348,BDD_sorties!$E$1:$E$1135&amp;BDD_sorties!$V$1:$V$1135&amp;BDD_sorties!$L$1:$L$1135,0),MATCH($B348,BDD_sorties!$C$1:$BZ$1,0)),0)</f>
        <v>0</v>
      </c>
      <c r="T348" s="485" cm="1">
        <f t="array" aca="1" ref="T348" ca="1">_xlfn.IFNA(INDEX(BDD_sorties!$C$1:$BZ$1135,MATCH(INDIRECT("Codes_bilans!"&amp;T$1&amp;"$"&amp;$A348)&amp;$C348&amp;$E348,BDD_sorties!$E$1:$E$1135&amp;BDD_sorties!$V$1:$V$1135&amp;BDD_sorties!$L$1:$L$1135,0),MATCH($B348,BDD_sorties!$C$1:$BZ$1,0)),0)</f>
        <v>0</v>
      </c>
      <c r="U348" s="485" cm="1">
        <f t="array" aca="1" ref="U348" ca="1">_xlfn.IFNA(INDEX(BDD_sorties!$C$1:$BZ$1135,MATCH(INDIRECT("Codes_bilans!"&amp;U$1&amp;"$"&amp;$A348)&amp;$C348&amp;$E348,BDD_sorties!$E$1:$E$1135&amp;BDD_sorties!$V$1:$V$1135&amp;BDD_sorties!$L$1:$L$1135,0),MATCH($B348,BDD_sorties!$C$1:$BZ$1,0)),0)</f>
        <v>0</v>
      </c>
      <c r="V348" s="485" cm="1">
        <f t="array" aca="1" ref="V348" ca="1">_xlfn.IFNA(INDEX(BDD_sorties!$C$1:$BZ$1135,MATCH(INDIRECT("Codes_bilans!"&amp;V$1&amp;"$"&amp;$A348)&amp;$C348&amp;$E348,BDD_sorties!$E$1:$E$1135&amp;BDD_sorties!$V$1:$V$1135&amp;BDD_sorties!$L$1:$L$1135,0),MATCH($B348,BDD_sorties!$C$1:$BZ$1,0)),0)</f>
        <v>0</v>
      </c>
      <c r="W348" s="487">
        <f t="shared" ca="1" si="127"/>
        <v>965.73854936952193</v>
      </c>
      <c r="X348" s="10"/>
      <c r="Y348" s="10"/>
      <c r="Z348" s="10"/>
    </row>
    <row r="349" spans="1:26">
      <c r="A349" s="10">
        <f t="shared" si="128"/>
        <v>8</v>
      </c>
      <c r="B349" s="10">
        <f t="shared" si="129"/>
        <v>2040</v>
      </c>
      <c r="C349" s="10" t="str">
        <f t="shared" si="129"/>
        <v>AME</v>
      </c>
      <c r="D349" s="10" t="s">
        <v>103</v>
      </c>
      <c r="E349" s="10" t="str">
        <f>VLOOKUP($H$6,Parametres!$B$122:$C$126,2,FALSE)</f>
        <v>fracont</v>
      </c>
      <c r="F349" s="10"/>
      <c r="G349" s="484" t="s">
        <v>102</v>
      </c>
      <c r="H349" s="485" cm="1">
        <f t="array" aca="1" ref="H349" ca="1">-_xlfn.IFNA(INDEX(BDD_sorties!$C$1:$BZ$1135,MATCH(INDIRECT("Codes_bilans!"&amp;H$1&amp;"$"&amp;$A349)&amp;$C349&amp;$E349,BDD_sorties!$E$1:$E$1135&amp;BDD_sorties!$V$1:$V$1135&amp;BDD_sorties!$L$1:$L$1135,0),MATCH($B349,BDD_sorties!$C$1:$BZ$1,0)),0)</f>
        <v>0</v>
      </c>
      <c r="I349" s="485" cm="1">
        <f t="array" aca="1" ref="I349" ca="1">-_xlfn.IFNA(INDEX(BDD_sorties!$C$1:$BZ$1135,MATCH(INDIRECT("Codes_bilans!"&amp;I$1&amp;"$"&amp;$A349)&amp;$C349&amp;$E349,BDD_sorties!$E$1:$E$1135&amp;BDD_sorties!$V$1:$V$1135&amp;BDD_sorties!$L$1:$L$1135,0),MATCH($B349,BDD_sorties!$C$1:$BZ$1,0)),0)</f>
        <v>0</v>
      </c>
      <c r="J349" s="485" cm="1">
        <f t="array" aca="1" ref="J349" ca="1">-_xlfn.IFNA(INDEX(BDD_sorties!$C$1:$BZ$1135,MATCH(INDIRECT("Codes_bilans!"&amp;J$1&amp;"$"&amp;$A349)&amp;$C349&amp;$E349,BDD_sorties!$E$1:$E$1135&amp;BDD_sorties!$V$1:$V$1135&amp;BDD_sorties!$L$1:$L$1135,0),MATCH($B349,BDD_sorties!$C$1:$BZ$1,0)),0)</f>
        <v>0</v>
      </c>
      <c r="K349" s="485" cm="1">
        <f t="array" aca="1" ref="K349" ca="1">-_xlfn.IFNA(INDEX(BDD_sorties!$C$1:$BZ$1135,MATCH(INDIRECT("Codes_bilans!"&amp;K$1&amp;"$"&amp;$A349)&amp;$C349&amp;$E349,BDD_sorties!$E$1:$E$1135&amp;BDD_sorties!$V$1:$V$1135&amp;BDD_sorties!$L$1:$L$1135,0),MATCH($B349,BDD_sorties!$C$1:$BZ$1,0)),0)</f>
        <v>0</v>
      </c>
      <c r="L349" s="485" cm="1">
        <f t="array" aca="1" ref="L349" ca="1">-_xlfn.IFNA(INDEX(BDD_sorties!$C$1:$BZ$1135,MATCH(INDIRECT("Codes_bilans!"&amp;L$1&amp;"$"&amp;$A349)&amp;$C349&amp;$E349,BDD_sorties!$E$1:$E$1135&amp;BDD_sorties!$V$1:$V$1135&amp;BDD_sorties!$L$1:$L$1135,0),MATCH($B349,BDD_sorties!$C$1:$BZ$1,0)),0)</f>
        <v>0</v>
      </c>
      <c r="M349" s="485" cm="1">
        <f t="array" aca="1" ref="M349" ca="1">-_xlfn.IFNA(INDEX(BDD_sorties!$C$1:$BZ$1135,MATCH(INDIRECT("Codes_bilans!"&amp;M$1&amp;"$"&amp;$A349)&amp;$C349&amp;$E349,BDD_sorties!$E$1:$E$1135&amp;BDD_sorties!$V$1:$V$1135&amp;BDD_sorties!$L$1:$L$1135,0),MATCH($B349,BDD_sorties!$C$1:$BZ$1,0)),0)</f>
        <v>0</v>
      </c>
      <c r="N349" s="485" cm="1">
        <f t="array" aca="1" ref="N349" ca="1">-_xlfn.IFNA(INDEX(BDD_sorties!$C$1:$BZ$1135,MATCH(INDIRECT("Codes_bilans!"&amp;N$1&amp;"$"&amp;$A349)&amp;$C349&amp;$E349,BDD_sorties!$E$1:$E$1135&amp;BDD_sorties!$V$1:$V$1135&amp;BDD_sorties!$L$1:$L$1135,0),MATCH($B349,BDD_sorties!$C$1:$BZ$1,0)),0)</f>
        <v>0</v>
      </c>
      <c r="O349" s="485" cm="1">
        <f t="array" aca="1" ref="O349" ca="1">-_xlfn.IFNA(INDEX(BDD_sorties!$C$1:$BZ$1135,MATCH(INDIRECT("Codes_bilans!"&amp;O$1&amp;"$"&amp;$A349)&amp;$C349&amp;$E349,BDD_sorties!$E$1:$E$1135&amp;BDD_sorties!$V$1:$V$1135&amp;BDD_sorties!$L$1:$L$1135,0),MATCH($B349,BDD_sorties!$C$1:$BZ$1,0)),0)</f>
        <v>0</v>
      </c>
      <c r="P349" s="485" cm="1">
        <f t="array" aca="1" ref="P349" ca="1">-_xlfn.IFNA(INDEX(BDD_sorties!$C$1:$BZ$1135,MATCH(INDIRECT("Codes_bilans!"&amp;P$1&amp;"$"&amp;$A349)&amp;$C349&amp;$E349,BDD_sorties!$E$1:$E$1135&amp;BDD_sorties!$V$1:$V$1135&amp;BDD_sorties!$L$1:$L$1135,0),MATCH($B349,BDD_sorties!$C$1:$BZ$1,0)),0)</f>
        <v>0</v>
      </c>
      <c r="Q349" s="485" cm="1">
        <f t="array" aca="1" ref="Q349" ca="1">-_xlfn.IFNA(INDEX(BDD_sorties!$C$1:$BZ$1135,MATCH(INDIRECT("Codes_bilans!"&amp;Q$1&amp;"$"&amp;$A349)&amp;$C349&amp;$E349,BDD_sorties!$E$1:$E$1135&amp;BDD_sorties!$V$1:$V$1135&amp;BDD_sorties!$L$1:$L$1135,0),MATCH($B349,BDD_sorties!$C$1:$BZ$1,0)),0)</f>
        <v>0</v>
      </c>
      <c r="R349" s="485" cm="1">
        <f t="array" aca="1" ref="R349" ca="1">-_xlfn.IFNA(INDEX(BDD_sorties!$C$1:$BZ$1135,MATCH(INDIRECT("Codes_bilans!"&amp;R$1&amp;"$"&amp;$A349)&amp;$C349&amp;$E349,BDD_sorties!$E$1:$E$1135&amp;BDD_sorties!$V$1:$V$1135&amp;BDD_sorties!$L$1:$L$1135,0),MATCH($B349,BDD_sorties!$C$1:$BZ$1,0)),0)</f>
        <v>0</v>
      </c>
      <c r="S349" s="485" cm="1">
        <f t="array" aca="1" ref="S349" ca="1">-_xlfn.IFNA(INDEX(BDD_sorties!$C$1:$BZ$1135,MATCH(INDIRECT("Codes_bilans!"&amp;S$1&amp;"$"&amp;$A349)&amp;$C349&amp;$E349,BDD_sorties!$E$1:$E$1135&amp;BDD_sorties!$V$1:$V$1135&amp;BDD_sorties!$L$1:$L$1135,0),MATCH($B349,BDD_sorties!$C$1:$BZ$1,0)),0)</f>
        <v>0</v>
      </c>
      <c r="T349" s="485" cm="1">
        <f t="array" aca="1" ref="T349" ca="1">-_xlfn.IFNA(INDEX(BDD_sorties!$C$1:$BZ$1135,MATCH(INDIRECT("Codes_bilans!"&amp;T$1&amp;"$"&amp;$A349)&amp;$C349&amp;$E349,BDD_sorties!$E$1:$E$1135&amp;BDD_sorties!$V$1:$V$1135&amp;BDD_sorties!$L$1:$L$1135,0),MATCH($B349,BDD_sorties!$C$1:$BZ$1,0)),0)</f>
        <v>-32.550019993226556</v>
      </c>
      <c r="U349" s="485" cm="1">
        <f t="array" aca="1" ref="U349" ca="1">-_xlfn.IFNA(INDEX(BDD_sorties!$C$1:$BZ$1135,MATCH(INDIRECT("Codes_bilans!"&amp;U$1&amp;"$"&amp;$A349)&amp;$C349&amp;$E349,BDD_sorties!$E$1:$E$1135&amp;BDD_sorties!$V$1:$V$1135&amp;BDD_sorties!$L$1:$L$1135,0),MATCH($B349,BDD_sorties!$C$1:$BZ$1,0)),0)</f>
        <v>0</v>
      </c>
      <c r="V349" s="485" cm="1">
        <f t="array" aca="1" ref="V349" ca="1">-_xlfn.IFNA(INDEX(BDD_sorties!$C$1:$BZ$1135,MATCH(INDIRECT("Codes_bilans!"&amp;V$1&amp;"$"&amp;$A349)&amp;$C349&amp;$E349,BDD_sorties!$E$1:$E$1135&amp;BDD_sorties!$V$1:$V$1135&amp;BDD_sorties!$L$1:$L$1135,0),MATCH($B349,BDD_sorties!$C$1:$BZ$1,0)),0)</f>
        <v>0</v>
      </c>
      <c r="W349" s="487">
        <f t="shared" ca="1" si="127"/>
        <v>-32.550019993226556</v>
      </c>
      <c r="X349" s="10"/>
      <c r="Y349" s="10"/>
      <c r="Z349" s="10"/>
    </row>
    <row r="350" spans="1:26">
      <c r="A350" s="10">
        <f t="shared" si="128"/>
        <v>9</v>
      </c>
      <c r="B350" s="10">
        <f t="shared" si="129"/>
        <v>2040</v>
      </c>
      <c r="C350" s="10" t="str">
        <f t="shared" si="129"/>
        <v>AME</v>
      </c>
      <c r="D350" s="10" t="s">
        <v>105</v>
      </c>
      <c r="E350" s="10" t="str">
        <f>VLOOKUP($H$6,Parametres!$B$122:$C$126,2,FALSE)</f>
        <v>fracont</v>
      </c>
      <c r="F350" s="10"/>
      <c r="G350" s="484" t="s">
        <v>104</v>
      </c>
      <c r="H350" s="485" cm="1">
        <f t="array" aca="1" ref="H350" ca="1">-_xlfn.IFNA(INDEX(BDD_sorties!$C$1:$BZ$1135,MATCH(INDIRECT("Codes_bilans!"&amp;H$1&amp;"$"&amp;$A350)&amp;$C350&amp;$E350,BDD_sorties!$E$1:$E$1135&amp;BDD_sorties!$V$1:$V$1135&amp;BDD_sorties!$L$1:$L$1135,0),MATCH($B350,BDD_sorties!$C$1:$BZ$1,0)),0)</f>
        <v>0</v>
      </c>
      <c r="I350" s="485" cm="1">
        <f t="array" aca="1" ref="I350" ca="1">-_xlfn.IFNA(INDEX(BDD_sorties!$C$1:$BZ$1135,MATCH(INDIRECT("Codes_bilans!"&amp;I$1&amp;"$"&amp;$A350)&amp;$C350&amp;$E350,BDD_sorties!$E$1:$E$1135&amp;BDD_sorties!$V$1:$V$1135&amp;BDD_sorties!$L$1:$L$1135,0),MATCH($B350,BDD_sorties!$C$1:$BZ$1,0)),0)</f>
        <v>0</v>
      </c>
      <c r="J350" s="485" cm="1">
        <f t="array" aca="1" ref="J350" ca="1">-_xlfn.IFNA(INDEX(BDD_sorties!$C$1:$BZ$1135,MATCH(INDIRECT("Codes_bilans!"&amp;J$1&amp;"$"&amp;$A350)&amp;$C350&amp;$E350,BDD_sorties!$E$1:$E$1135&amp;BDD_sorties!$V$1:$V$1135&amp;BDD_sorties!$L$1:$L$1135,0),MATCH($B350,BDD_sorties!$C$1:$BZ$1,0)),0)</f>
        <v>-15.855905256620872</v>
      </c>
      <c r="K350" s="485" cm="1">
        <f t="array" aca="1" ref="K350" ca="1">-_xlfn.IFNA(INDEX(BDD_sorties!$C$1:$BZ$1135,MATCH(INDIRECT("Codes_bilans!"&amp;K$1&amp;"$"&amp;$A350)&amp;$C350&amp;$E350,BDD_sorties!$E$1:$E$1135&amp;BDD_sorties!$V$1:$V$1135&amp;BDD_sorties!$L$1:$L$1135,0),MATCH($B350,BDD_sorties!$C$1:$BZ$1,0)),0)</f>
        <v>0</v>
      </c>
      <c r="L350" s="485" cm="1">
        <f t="array" aca="1" ref="L350" ca="1">-_xlfn.IFNA(INDEX(BDD_sorties!$C$1:$BZ$1135,MATCH(INDIRECT("Codes_bilans!"&amp;L$1&amp;"$"&amp;$A350)&amp;$C350&amp;$E350,BDD_sorties!$E$1:$E$1135&amp;BDD_sorties!$V$1:$V$1135&amp;BDD_sorties!$L$1:$L$1135,0),MATCH($B350,BDD_sorties!$C$1:$BZ$1,0)),0)</f>
        <v>0</v>
      </c>
      <c r="M350" s="485" cm="1">
        <f t="array" aca="1" ref="M350" ca="1">-_xlfn.IFNA(INDEX(BDD_sorties!$C$1:$BZ$1135,MATCH(INDIRECT("Codes_bilans!"&amp;M$1&amp;"$"&amp;$A350)&amp;$C350&amp;$E350,BDD_sorties!$E$1:$E$1135&amp;BDD_sorties!$V$1:$V$1135&amp;BDD_sorties!$L$1:$L$1135,0),MATCH($B350,BDD_sorties!$C$1:$BZ$1,0)),0)</f>
        <v>0</v>
      </c>
      <c r="N350" s="485" cm="1">
        <f t="array" aca="1" ref="N350" ca="1">-_xlfn.IFNA(INDEX(BDD_sorties!$C$1:$BZ$1135,MATCH(INDIRECT("Codes_bilans!"&amp;N$1&amp;"$"&amp;$A350)&amp;$C350&amp;$E350,BDD_sorties!$E$1:$E$1135&amp;BDD_sorties!$V$1:$V$1135&amp;BDD_sorties!$L$1:$L$1135,0),MATCH($B350,BDD_sorties!$C$1:$BZ$1,0)),0)</f>
        <v>0</v>
      </c>
      <c r="O350" s="485" cm="1">
        <f t="array" aca="1" ref="O350" ca="1">-_xlfn.IFNA(INDEX(BDD_sorties!$C$1:$BZ$1135,MATCH(INDIRECT("Codes_bilans!"&amp;O$1&amp;"$"&amp;$A350)&amp;$C350&amp;$E350,BDD_sorties!$E$1:$E$1135&amp;BDD_sorties!$V$1:$V$1135&amp;BDD_sorties!$L$1:$L$1135,0),MATCH($B350,BDD_sorties!$C$1:$BZ$1,0)),0)</f>
        <v>0</v>
      </c>
      <c r="P350" s="485" cm="1">
        <f t="array" aca="1" ref="P350" ca="1">-_xlfn.IFNA(INDEX(BDD_sorties!$C$1:$BZ$1135,MATCH(INDIRECT("Codes_bilans!"&amp;P$1&amp;"$"&amp;$A350)&amp;$C350&amp;$E350,BDD_sorties!$E$1:$E$1135&amp;BDD_sorties!$V$1:$V$1135&amp;BDD_sorties!$L$1:$L$1135,0),MATCH($B350,BDD_sorties!$C$1:$BZ$1,0)),0)</f>
        <v>0</v>
      </c>
      <c r="Q350" s="485" cm="1">
        <f t="array" aca="1" ref="Q350" ca="1">-_xlfn.IFNA(INDEX(BDD_sorties!$C$1:$BZ$1135,MATCH(INDIRECT("Codes_bilans!"&amp;Q$1&amp;"$"&amp;$A350)&amp;$C350&amp;$E350,BDD_sorties!$E$1:$E$1135&amp;BDD_sorties!$V$1:$V$1135&amp;BDD_sorties!$L$1:$L$1135,0),MATCH($B350,BDD_sorties!$C$1:$BZ$1,0)),0)</f>
        <v>0</v>
      </c>
      <c r="R350" s="485" cm="1">
        <f t="array" aca="1" ref="R350" ca="1">-_xlfn.IFNA(INDEX(BDD_sorties!$C$1:$BZ$1135,MATCH(INDIRECT("Codes_bilans!"&amp;R$1&amp;"$"&amp;$A350)&amp;$C350&amp;$E350,BDD_sorties!$E$1:$E$1135&amp;BDD_sorties!$V$1:$V$1135&amp;BDD_sorties!$L$1:$L$1135,0),MATCH($B350,BDD_sorties!$C$1:$BZ$1,0)),0)</f>
        <v>0</v>
      </c>
      <c r="S350" s="485" cm="1">
        <f t="array" aca="1" ref="S350" ca="1">-_xlfn.IFNA(INDEX(BDD_sorties!$C$1:$BZ$1135,MATCH(INDIRECT("Codes_bilans!"&amp;S$1&amp;"$"&amp;$A350)&amp;$C350&amp;$E350,BDD_sorties!$E$1:$E$1135&amp;BDD_sorties!$V$1:$V$1135&amp;BDD_sorties!$L$1:$L$1135,0),MATCH($B350,BDD_sorties!$C$1:$BZ$1,0)),0)</f>
        <v>0</v>
      </c>
      <c r="T350" s="485" cm="1">
        <f t="array" aca="1" ref="T350" ca="1">-_xlfn.IFNA(INDEX(BDD_sorties!$C$1:$BZ$1135,MATCH(INDIRECT("Codes_bilans!"&amp;T$1&amp;"$"&amp;$A350)&amp;$C350&amp;$E350,BDD_sorties!$E$1:$E$1135&amp;BDD_sorties!$V$1:$V$1135&amp;BDD_sorties!$L$1:$L$1135,0),MATCH($B350,BDD_sorties!$C$1:$BZ$1,0)),0)</f>
        <v>0</v>
      </c>
      <c r="U350" s="485" cm="1">
        <f t="array" aca="1" ref="U350" ca="1">-_xlfn.IFNA(INDEX(BDD_sorties!$C$1:$BZ$1135,MATCH(INDIRECT("Codes_bilans!"&amp;U$1&amp;"$"&amp;$A350)&amp;$C350&amp;$E350,BDD_sorties!$E$1:$E$1135&amp;BDD_sorties!$V$1:$V$1135&amp;BDD_sorties!$L$1:$L$1135,0),MATCH($B350,BDD_sorties!$C$1:$BZ$1,0)),0)</f>
        <v>0</v>
      </c>
      <c r="V350" s="485" cm="1">
        <f t="array" aca="1" ref="V350" ca="1">-_xlfn.IFNA(INDEX(BDD_sorties!$C$1:$BZ$1135,MATCH(INDIRECT("Codes_bilans!"&amp;V$1&amp;"$"&amp;$A350)&amp;$C350&amp;$E350,BDD_sorties!$E$1:$E$1135&amp;BDD_sorties!$V$1:$V$1135&amp;BDD_sorties!$L$1:$L$1135,0),MATCH($B350,BDD_sorties!$C$1:$BZ$1,0)),0)</f>
        <v>0</v>
      </c>
      <c r="W350" s="487">
        <f t="shared" ca="1" si="127"/>
        <v>-15.855905256620872</v>
      </c>
      <c r="X350" s="10"/>
      <c r="Y350" s="10"/>
      <c r="Z350" s="10"/>
    </row>
    <row r="351" spans="1:26">
      <c r="A351" s="10">
        <f t="shared" si="128"/>
        <v>10</v>
      </c>
      <c r="B351" s="10">
        <f t="shared" si="129"/>
        <v>2040</v>
      </c>
      <c r="C351" s="10" t="str">
        <f t="shared" si="129"/>
        <v>AME</v>
      </c>
      <c r="D351" s="10" t="s">
        <v>107</v>
      </c>
      <c r="E351" s="10" t="str">
        <f>VLOOKUP($H$6,Parametres!$B$122:$C$126,2,FALSE)</f>
        <v>fracont</v>
      </c>
      <c r="F351" s="10"/>
      <c r="G351" s="484" t="s">
        <v>106</v>
      </c>
      <c r="H351" s="485" cm="1">
        <f t="array" aca="1" ref="H351" ca="1">-_xlfn.IFNA(INDEX(BDD_sorties!$C$1:$BZ$1135,MATCH(INDIRECT("Codes_bilans!"&amp;H$1&amp;"$"&amp;$A351)&amp;$C351&amp;$E351,BDD_sorties!$E$1:$E$1135&amp;BDD_sorties!$V$1:$V$1135&amp;BDD_sorties!$L$1:$L$1135,0),MATCH($B351,BDD_sorties!$C$1:$BZ$1,0)),0)</f>
        <v>0</v>
      </c>
      <c r="I351" s="485" cm="1">
        <f t="array" aca="1" ref="I351" ca="1">-_xlfn.IFNA(INDEX(BDD_sorties!$C$1:$BZ$1135,MATCH(INDIRECT("Codes_bilans!"&amp;I$1&amp;"$"&amp;$A351)&amp;$C351&amp;$E351,BDD_sorties!$E$1:$E$1135&amp;BDD_sorties!$V$1:$V$1135&amp;BDD_sorties!$L$1:$L$1135,0),MATCH($B351,BDD_sorties!$C$1:$BZ$1,0)),0)</f>
        <v>0</v>
      </c>
      <c r="J351" s="485" cm="1">
        <f t="array" aca="1" ref="J351" ca="1">-_xlfn.IFNA(INDEX(BDD_sorties!$C$1:$BZ$1135,MATCH(INDIRECT("Codes_bilans!"&amp;J$1&amp;"$"&amp;$A351)&amp;$C351&amp;$E351,BDD_sorties!$E$1:$E$1135&amp;BDD_sorties!$V$1:$V$1135&amp;BDD_sorties!$L$1:$L$1135,0),MATCH($B351,BDD_sorties!$C$1:$BZ$1,0)),0)</f>
        <v>-85.599473452265457</v>
      </c>
      <c r="K351" s="485" cm="1">
        <f t="array" aca="1" ref="K351" ca="1">-_xlfn.IFNA(INDEX(BDD_sorties!$C$1:$BZ$1135,MATCH(INDIRECT("Codes_bilans!"&amp;K$1&amp;"$"&amp;$A351)&amp;$C351&amp;$E351,BDD_sorties!$E$1:$E$1135&amp;BDD_sorties!$V$1:$V$1135&amp;BDD_sorties!$L$1:$L$1135,0),MATCH($B351,BDD_sorties!$C$1:$BZ$1,0)),0)</f>
        <v>0</v>
      </c>
      <c r="L351" s="485" cm="1">
        <f t="array" aca="1" ref="L351" ca="1">-_xlfn.IFNA(INDEX(BDD_sorties!$C$1:$BZ$1135,MATCH(INDIRECT("Codes_bilans!"&amp;L$1&amp;"$"&amp;$A351)&amp;$C351&amp;$E351,BDD_sorties!$E$1:$E$1135&amp;BDD_sorties!$V$1:$V$1135&amp;BDD_sorties!$L$1:$L$1135,0),MATCH($B351,BDD_sorties!$C$1:$BZ$1,0)),0)</f>
        <v>0</v>
      </c>
      <c r="M351" s="485" cm="1">
        <f t="array" aca="1" ref="M351" ca="1">-_xlfn.IFNA(INDEX(BDD_sorties!$C$1:$BZ$1135,MATCH(INDIRECT("Codes_bilans!"&amp;M$1&amp;"$"&amp;$A351)&amp;$C351&amp;$E351,BDD_sorties!$E$1:$E$1135&amp;BDD_sorties!$V$1:$V$1135&amp;BDD_sorties!$L$1:$L$1135,0),MATCH($B351,BDD_sorties!$C$1:$BZ$1,0)),0)</f>
        <v>0</v>
      </c>
      <c r="N351" s="485" cm="1">
        <f t="array" aca="1" ref="N351" ca="1">-_xlfn.IFNA(INDEX(BDD_sorties!$C$1:$BZ$1135,MATCH(INDIRECT("Codes_bilans!"&amp;N$1&amp;"$"&amp;$A351)&amp;$C351&amp;$E351,BDD_sorties!$E$1:$E$1135&amp;BDD_sorties!$V$1:$V$1135&amp;BDD_sorties!$L$1:$L$1135,0),MATCH($B351,BDD_sorties!$C$1:$BZ$1,0)),0)</f>
        <v>0</v>
      </c>
      <c r="O351" s="485" cm="1">
        <f t="array" aca="1" ref="O351" ca="1">-_xlfn.IFNA(INDEX(BDD_sorties!$C$1:$BZ$1135,MATCH(INDIRECT("Codes_bilans!"&amp;O$1&amp;"$"&amp;$A351)&amp;$C351&amp;$E351,BDD_sorties!$E$1:$E$1135&amp;BDD_sorties!$V$1:$V$1135&amp;BDD_sorties!$L$1:$L$1135,0),MATCH($B351,BDD_sorties!$C$1:$BZ$1,0)),0)</f>
        <v>0</v>
      </c>
      <c r="P351" s="485" cm="1">
        <f t="array" aca="1" ref="P351" ca="1">-_xlfn.IFNA(INDEX(BDD_sorties!$C$1:$BZ$1135,MATCH(INDIRECT("Codes_bilans!"&amp;P$1&amp;"$"&amp;$A351)&amp;$C351&amp;$E351,BDD_sorties!$E$1:$E$1135&amp;BDD_sorties!$V$1:$V$1135&amp;BDD_sorties!$L$1:$L$1135,0),MATCH($B351,BDD_sorties!$C$1:$BZ$1,0)),0)</f>
        <v>-0.90528216784571069</v>
      </c>
      <c r="Q351" s="485" cm="1">
        <f t="array" aca="1" ref="Q351" ca="1">-_xlfn.IFNA(INDEX(BDD_sorties!$C$1:$BZ$1135,MATCH(INDIRECT("Codes_bilans!"&amp;Q$1&amp;"$"&amp;$A351)&amp;$C351&amp;$E351,BDD_sorties!$E$1:$E$1135&amp;BDD_sorties!$V$1:$V$1135&amp;BDD_sorties!$L$1:$L$1135,0),MATCH($B351,BDD_sorties!$C$1:$BZ$1,0)),0)</f>
        <v>0</v>
      </c>
      <c r="R351" s="485" cm="1">
        <f t="array" aca="1" ref="R351" ca="1">-_xlfn.IFNA(INDEX(BDD_sorties!$C$1:$BZ$1135,MATCH(INDIRECT("Codes_bilans!"&amp;R$1&amp;"$"&amp;$A351)&amp;$C351&amp;$E351,BDD_sorties!$E$1:$E$1135&amp;BDD_sorties!$V$1:$V$1135&amp;BDD_sorties!$L$1:$L$1135,0),MATCH($B351,BDD_sorties!$C$1:$BZ$1,0)),0)</f>
        <v>0</v>
      </c>
      <c r="S351" s="485" cm="1">
        <f t="array" aca="1" ref="S351" ca="1">-_xlfn.IFNA(INDEX(BDD_sorties!$C$1:$BZ$1135,MATCH(INDIRECT("Codes_bilans!"&amp;S$1&amp;"$"&amp;$A351)&amp;$C351&amp;$E351,BDD_sorties!$E$1:$E$1135&amp;BDD_sorties!$V$1:$V$1135&amp;BDD_sorties!$L$1:$L$1135,0),MATCH($B351,BDD_sorties!$C$1:$BZ$1,0)),0)</f>
        <v>0</v>
      </c>
      <c r="T351" s="485" cm="1">
        <f t="array" aca="1" ref="T351" ca="1">-_xlfn.IFNA(INDEX(BDD_sorties!$C$1:$BZ$1135,MATCH(INDIRECT("Codes_bilans!"&amp;T$1&amp;"$"&amp;$A351)&amp;$C351&amp;$E351,BDD_sorties!$E$1:$E$1135&amp;BDD_sorties!$V$1:$V$1135&amp;BDD_sorties!$L$1:$L$1135,0),MATCH($B351,BDD_sorties!$C$1:$BZ$1,0)),0)</f>
        <v>0</v>
      </c>
      <c r="U351" s="485" cm="1">
        <f t="array" aca="1" ref="U351" ca="1">-_xlfn.IFNA(INDEX(BDD_sorties!$C$1:$BZ$1135,MATCH(INDIRECT("Codes_bilans!"&amp;U$1&amp;"$"&amp;$A351)&amp;$C351&amp;$E351,BDD_sorties!$E$1:$E$1135&amp;BDD_sorties!$V$1:$V$1135&amp;BDD_sorties!$L$1:$L$1135,0),MATCH($B351,BDD_sorties!$C$1:$BZ$1,0)),0)</f>
        <v>0</v>
      </c>
      <c r="V351" s="485" cm="1">
        <f t="array" aca="1" ref="V351" ca="1">-_xlfn.IFNA(INDEX(BDD_sorties!$C$1:$BZ$1135,MATCH(INDIRECT("Codes_bilans!"&amp;V$1&amp;"$"&amp;$A351)&amp;$C351&amp;$E351,BDD_sorties!$E$1:$E$1135&amp;BDD_sorties!$V$1:$V$1135&amp;BDD_sorties!$L$1:$L$1135,0),MATCH($B351,BDD_sorties!$C$1:$BZ$1,0)),0)</f>
        <v>0</v>
      </c>
      <c r="W351" s="487">
        <f t="shared" ca="1" si="127"/>
        <v>-86.504755620111169</v>
      </c>
      <c r="X351" s="10"/>
      <c r="Y351" s="10"/>
      <c r="Z351" s="10"/>
    </row>
    <row r="352" spans="1:26">
      <c r="A352" s="10">
        <f t="shared" si="128"/>
        <v>11</v>
      </c>
      <c r="B352" s="10">
        <f t="shared" si="129"/>
        <v>2040</v>
      </c>
      <c r="C352" s="10" t="str">
        <f t="shared" si="129"/>
        <v>AME</v>
      </c>
      <c r="D352" s="10" t="s">
        <v>2065</v>
      </c>
      <c r="E352" s="10" t="str">
        <f>VLOOKUP($H$6,Parametres!$B$122:$C$126,2,FALSE)</f>
        <v>fracont</v>
      </c>
      <c r="F352" s="10"/>
      <c r="G352" s="484" t="s">
        <v>108</v>
      </c>
      <c r="H352" s="485" cm="1">
        <f t="array" aca="1" ref="H352" ca="1">_xlfn.IFNA(INDEX(BDD_sorties!$C$1:$BZ$1135,MATCH(INDIRECT("Codes_bilans!"&amp;H$1&amp;"$"&amp;$A352)&amp;$C352&amp;$E352,BDD_sorties!$E$1:$E$1135&amp;BDD_sorties!$V$1:$V$1135&amp;BDD_sorties!$L$1:$L$1135,0),MATCH($B352,BDD_sorties!$C$1:$BZ$1,0)),0)</f>
        <v>0</v>
      </c>
      <c r="I352" s="485" cm="1">
        <f t="array" aca="1" ref="I352" ca="1">_xlfn.IFNA(INDEX(BDD_sorties!$C$1:$BZ$1135,MATCH(INDIRECT("Codes_bilans!"&amp;I$1&amp;"$"&amp;$A352)&amp;$C352&amp;$E352,BDD_sorties!$E$1:$E$1135&amp;BDD_sorties!$V$1:$V$1135&amp;BDD_sorties!$L$1:$L$1135,0),MATCH($B352,BDD_sorties!$C$1:$BZ$1,0)),0)</f>
        <v>0</v>
      </c>
      <c r="J352" s="485" cm="1">
        <f t="array" aca="1" ref="J352" ca="1">_xlfn.IFNA(INDEX(BDD_sorties!$C$1:$BZ$1135,MATCH(INDIRECT("Codes_bilans!"&amp;J$1&amp;"$"&amp;$A352)&amp;$C352&amp;$E352,BDD_sorties!$E$1:$E$1135&amp;BDD_sorties!$V$1:$V$1135&amp;BDD_sorties!$L$1:$L$1135,0),MATCH($B352,BDD_sorties!$C$1:$BZ$1,0)),0)</f>
        <v>0</v>
      </c>
      <c r="K352" s="485" cm="1">
        <f t="array" aca="1" ref="K352" ca="1">_xlfn.IFNA(INDEX(BDD_sorties!$C$1:$BZ$1135,MATCH(INDIRECT("Codes_bilans!"&amp;K$1&amp;"$"&amp;$A352)&amp;$C352&amp;$E352,BDD_sorties!$E$1:$E$1135&amp;BDD_sorties!$V$1:$V$1135&amp;BDD_sorties!$L$1:$L$1135,0),MATCH($B352,BDD_sorties!$C$1:$BZ$1,0)),0)</f>
        <v>0</v>
      </c>
      <c r="L352" s="485" cm="1">
        <f t="array" aca="1" ref="L352" ca="1">_xlfn.IFNA(INDEX(BDD_sorties!$C$1:$BZ$1135,MATCH(INDIRECT("Codes_bilans!"&amp;L$1&amp;"$"&amp;$A352)&amp;$C352&amp;$E352,BDD_sorties!$E$1:$E$1135&amp;BDD_sorties!$V$1:$V$1135&amp;BDD_sorties!$L$1:$L$1135,0),MATCH($B352,BDD_sorties!$C$1:$BZ$1,0)),0)</f>
        <v>0</v>
      </c>
      <c r="M352" s="485" cm="1">
        <f t="array" aca="1" ref="M352" ca="1">_xlfn.IFNA(INDEX(BDD_sorties!$C$1:$BZ$1135,MATCH(INDIRECT("Codes_bilans!"&amp;M$1&amp;"$"&amp;$A352)&amp;$C352&amp;$E352,BDD_sorties!$E$1:$E$1135&amp;BDD_sorties!$V$1:$V$1135&amp;BDD_sorties!$L$1:$L$1135,0),MATCH($B352,BDD_sorties!$C$1:$BZ$1,0)),0)</f>
        <v>0</v>
      </c>
      <c r="N352" s="485" cm="1">
        <f t="array" aca="1" ref="N352" ca="1">_xlfn.IFNA(INDEX(BDD_sorties!$C$1:$BZ$1135,MATCH(INDIRECT("Codes_bilans!"&amp;N$1&amp;"$"&amp;$A352)&amp;$C352&amp;$E352,BDD_sorties!$E$1:$E$1135&amp;BDD_sorties!$V$1:$V$1135&amp;BDD_sorties!$L$1:$L$1135,0),MATCH($B352,BDD_sorties!$C$1:$BZ$1,0)),0)</f>
        <v>0</v>
      </c>
      <c r="O352" s="485" cm="1">
        <f t="array" aca="1" ref="O352" ca="1">_xlfn.IFNA(INDEX(BDD_sorties!$C$1:$BZ$1135,MATCH(INDIRECT("Codes_bilans!"&amp;O$1&amp;"$"&amp;$A352)&amp;$C352&amp;$E352,BDD_sorties!$E$1:$E$1135&amp;BDD_sorties!$V$1:$V$1135&amp;BDD_sorties!$L$1:$L$1135,0),MATCH($B352,BDD_sorties!$C$1:$BZ$1,0)),0)</f>
        <v>0</v>
      </c>
      <c r="P352" s="485" cm="1">
        <f t="array" aca="1" ref="P352" ca="1">_xlfn.IFNA(INDEX(BDD_sorties!$C$1:$BZ$1135,MATCH(INDIRECT("Codes_bilans!"&amp;P$1&amp;"$"&amp;$A352)&amp;$C352&amp;$E352,BDD_sorties!$E$1:$E$1135&amp;BDD_sorties!$V$1:$V$1135&amp;BDD_sorties!$L$1:$L$1135,0),MATCH($B352,BDD_sorties!$C$1:$BZ$1,0)),0)</f>
        <v>0</v>
      </c>
      <c r="Q352" s="485" cm="1">
        <f t="array" aca="1" ref="Q352" ca="1">_xlfn.IFNA(INDEX(BDD_sorties!$C$1:$BZ$1135,MATCH(INDIRECT("Codes_bilans!"&amp;Q$1&amp;"$"&amp;$A352)&amp;$C352&amp;$E352,BDD_sorties!$E$1:$E$1135&amp;BDD_sorties!$V$1:$V$1135&amp;BDD_sorties!$L$1:$L$1135,0),MATCH($B352,BDD_sorties!$C$1:$BZ$1,0)),0)</f>
        <v>0</v>
      </c>
      <c r="R352" s="485" cm="1">
        <f t="array" aca="1" ref="R352" ca="1">_xlfn.IFNA(INDEX(BDD_sorties!$C$1:$BZ$1135,MATCH(INDIRECT("Codes_bilans!"&amp;R$1&amp;"$"&amp;$A352)&amp;$C352&amp;$E352,BDD_sorties!$E$1:$E$1135&amp;BDD_sorties!$V$1:$V$1135&amp;BDD_sorties!$L$1:$L$1135,0),MATCH($B352,BDD_sorties!$C$1:$BZ$1,0)),0)</f>
        <v>0</v>
      </c>
      <c r="S352" s="485" cm="1">
        <f t="array" aca="1" ref="S352" ca="1">_xlfn.IFNA(INDEX(BDD_sorties!$C$1:$BZ$1135,MATCH(INDIRECT("Codes_bilans!"&amp;S$1&amp;"$"&amp;$A352)&amp;$C352&amp;$E352,BDD_sorties!$E$1:$E$1135&amp;BDD_sorties!$V$1:$V$1135&amp;BDD_sorties!$L$1:$L$1135,0),MATCH($B352,BDD_sorties!$C$1:$BZ$1,0)),0)</f>
        <v>0</v>
      </c>
      <c r="T352" s="485" cm="1">
        <f t="array" aca="1" ref="T352" ca="1">_xlfn.IFNA(INDEX(BDD_sorties!$C$1:$BZ$1135,MATCH(INDIRECT("Codes_bilans!"&amp;T$1&amp;"$"&amp;$A352)&amp;$C352&amp;$E352,BDD_sorties!$E$1:$E$1135&amp;BDD_sorties!$V$1:$V$1135&amp;BDD_sorties!$L$1:$L$1135,0),MATCH($B352,BDD_sorties!$C$1:$BZ$1,0)),0)</f>
        <v>0</v>
      </c>
      <c r="U352" s="485" cm="1">
        <f t="array" aca="1" ref="U352" ca="1">_xlfn.IFNA(INDEX(BDD_sorties!$C$1:$BZ$1135,MATCH(INDIRECT("Codes_bilans!"&amp;U$1&amp;"$"&amp;$A352)&amp;$C352&amp;$E352,BDD_sorties!$E$1:$E$1135&amp;BDD_sorties!$V$1:$V$1135&amp;BDD_sorties!$L$1:$L$1135,0),MATCH($B352,BDD_sorties!$C$1:$BZ$1,0)),0)</f>
        <v>0</v>
      </c>
      <c r="V352" s="485" cm="1">
        <f t="array" aca="1" ref="V352" ca="1">_xlfn.IFNA(INDEX(BDD_sorties!$C$1:$BZ$1135,MATCH(INDIRECT("Codes_bilans!"&amp;V$1&amp;"$"&amp;$A352)&amp;$C352&amp;$E352,BDD_sorties!$E$1:$E$1135&amp;BDD_sorties!$V$1:$V$1135&amp;BDD_sorties!$L$1:$L$1135,0),MATCH($B352,BDD_sorties!$C$1:$BZ$1,0)),0)</f>
        <v>0</v>
      </c>
      <c r="W352" s="487">
        <f t="shared" ca="1" si="127"/>
        <v>0</v>
      </c>
      <c r="X352" s="10"/>
      <c r="Y352" s="10"/>
      <c r="Z352" s="10"/>
    </row>
    <row r="353" spans="1:26">
      <c r="A353" s="10">
        <f t="shared" si="128"/>
        <v>12</v>
      </c>
      <c r="B353" s="10">
        <f t="shared" si="129"/>
        <v>2040</v>
      </c>
      <c r="C353" s="10" t="str">
        <f t="shared" si="129"/>
        <v>AME</v>
      </c>
      <c r="D353" s="10" t="s">
        <v>95</v>
      </c>
      <c r="E353" s="10" t="str">
        <f>VLOOKUP($H$6,Parametres!$B$122:$C$126,2,FALSE)</f>
        <v>fracont</v>
      </c>
      <c r="F353" s="10"/>
      <c r="G353" s="489" t="s">
        <v>632</v>
      </c>
      <c r="H353" s="490">
        <f t="shared" ref="H353:W353" ca="1" si="130">SUM(H347:H352)</f>
        <v>32.718430513686037</v>
      </c>
      <c r="I353" s="490">
        <f t="shared" ca="1" si="130"/>
        <v>504.19228646673599</v>
      </c>
      <c r="J353" s="490">
        <f t="shared" ca="1" si="130"/>
        <v>-48.155188402663171</v>
      </c>
      <c r="K353" s="490">
        <f t="shared" ca="1" si="130"/>
        <v>375.5276420828767</v>
      </c>
      <c r="L353" s="490">
        <f t="shared" ca="1" si="130"/>
        <v>959.09090909090924</v>
      </c>
      <c r="M353" s="490">
        <f t="shared" ca="1" si="130"/>
        <v>261.53271855894235</v>
      </c>
      <c r="N353" s="490">
        <f t="shared" ca="1" si="130"/>
        <v>176.19465906662191</v>
      </c>
      <c r="O353" s="490">
        <f t="shared" ca="1" si="130"/>
        <v>23.099271773559003</v>
      </c>
      <c r="P353" s="490">
        <f t="shared" ca="1" si="130"/>
        <v>-0.90528216784571069</v>
      </c>
      <c r="Q353" s="490">
        <f t="shared" ca="1" si="130"/>
        <v>0</v>
      </c>
      <c r="R353" s="490">
        <f t="shared" ca="1" si="130"/>
        <v>59.073958843996401</v>
      </c>
      <c r="S353" s="490">
        <f t="shared" ca="1" si="130"/>
        <v>4.0214690375426176</v>
      </c>
      <c r="T353" s="490">
        <f t="shared" ca="1" si="130"/>
        <v>-32.550019993226556</v>
      </c>
      <c r="U353" s="490">
        <f t="shared" ca="1" si="130"/>
        <v>0</v>
      </c>
      <c r="V353" s="490">
        <f t="shared" ca="1" si="130"/>
        <v>0</v>
      </c>
      <c r="W353" s="490">
        <f t="shared" ca="1" si="130"/>
        <v>2313.8408548711345</v>
      </c>
      <c r="X353" s="10"/>
      <c r="Y353" s="10"/>
      <c r="Z353" s="10"/>
    </row>
    <row r="354" spans="1:26">
      <c r="A354" s="10"/>
      <c r="B354" s="10"/>
      <c r="C354" s="10"/>
      <c r="D354" s="10"/>
      <c r="E354" s="10"/>
      <c r="F354" s="10"/>
      <c r="G354" s="491"/>
      <c r="H354" s="492"/>
      <c r="I354" s="492"/>
      <c r="J354" s="492"/>
      <c r="K354" s="492"/>
      <c r="L354" s="492"/>
      <c r="M354" s="492"/>
      <c r="N354" s="492"/>
      <c r="O354" s="492"/>
      <c r="P354" s="492"/>
      <c r="Q354" s="492"/>
      <c r="R354" s="492"/>
      <c r="S354" s="492"/>
      <c r="T354" s="492"/>
      <c r="U354" s="492"/>
      <c r="V354" s="492"/>
      <c r="W354" s="492"/>
      <c r="X354" s="10"/>
      <c r="Y354" s="10"/>
      <c r="Z354" s="10"/>
    </row>
    <row r="355" spans="1:26">
      <c r="A355" s="10">
        <f>A353+2</f>
        <v>14</v>
      </c>
      <c r="B355" s="10">
        <f>B353</f>
        <v>2040</v>
      </c>
      <c r="C355" s="10" t="str">
        <f>C353</f>
        <v>AME</v>
      </c>
      <c r="D355" s="10" t="s">
        <v>113</v>
      </c>
      <c r="E355" s="10" t="str">
        <f>VLOOKUP($H$6,Parametres!$B$122:$C$126,2,FALSE)</f>
        <v>fracont</v>
      </c>
      <c r="F355" s="10"/>
      <c r="G355" s="493" t="s">
        <v>112</v>
      </c>
      <c r="H355" s="485" cm="1">
        <f t="array" aca="1" ref="H355" ca="1">_xlfn.IFNA(INDEX(BDD_sorties!$C$1:$BZ$1135,MATCH(INDIRECT("Codes_bilans!"&amp;H$1&amp;"$"&amp;$A355)&amp;$C355&amp;$E355,BDD_sorties!$E$1:$E$1135&amp;BDD_sorties!$V$1:$V$1135&amp;BDD_sorties!$L$1:$L$1135,0),MATCH($B355,BDD_sorties!$C$1:$BZ$1,0)),0)</f>
        <v>0</v>
      </c>
      <c r="I355" s="485" cm="1">
        <f t="array" aca="1" ref="I355" ca="1">_xlfn.IFNA(INDEX(BDD_sorties!$C$1:$BZ$1135,MATCH(INDIRECT("Codes_bilans!"&amp;I$1&amp;"$"&amp;$A355)&amp;$C355&amp;$E355,BDD_sorties!$E$1:$E$1135&amp;BDD_sorties!$V$1:$V$1135&amp;BDD_sorties!$L$1:$L$1135,0),MATCH($B355,BDD_sorties!$C$1:$BZ$1,0)),0)</f>
        <v>0</v>
      </c>
      <c r="J355" s="485" cm="1">
        <f t="array" aca="1" ref="J355" ca="1">_xlfn.IFNA(INDEX(BDD_sorties!$C$1:$BZ$1135,MATCH(INDIRECT("Codes_bilans!"&amp;J$1&amp;"$"&amp;$A355)&amp;$C355&amp;$E355,BDD_sorties!$E$1:$E$1135&amp;BDD_sorties!$V$1:$V$1135&amp;BDD_sorties!$L$1:$L$1135,0),MATCH($B355,BDD_sorties!$C$1:$BZ$1,0)),0)</f>
        <v>0</v>
      </c>
      <c r="K355" s="485" cm="1">
        <f t="array" aca="1" ref="K355" ca="1">_xlfn.IFNA(INDEX(BDD_sorties!$C$1:$BZ$1135,MATCH(INDIRECT("Codes_bilans!"&amp;K$1&amp;"$"&amp;$A355)&amp;$C355&amp;$E355,BDD_sorties!$E$1:$E$1135&amp;BDD_sorties!$V$1:$V$1135&amp;BDD_sorties!$L$1:$L$1135,0),MATCH($B355,BDD_sorties!$C$1:$BZ$1,0)),0)</f>
        <v>0</v>
      </c>
      <c r="L355" s="485" cm="1">
        <f t="array" aca="1" ref="L355" ca="1">_xlfn.IFNA(INDEX(BDD_sorties!$C$1:$BZ$1135,MATCH(INDIRECT("Codes_bilans!"&amp;L$1&amp;"$"&amp;$A355)&amp;$C355&amp;$E355,BDD_sorties!$E$1:$E$1135&amp;BDD_sorties!$V$1:$V$1135&amp;BDD_sorties!$L$1:$L$1135,0),MATCH($B355,BDD_sorties!$C$1:$BZ$1,0)),0)</f>
        <v>0</v>
      </c>
      <c r="M355" s="485" cm="1">
        <f t="array" aca="1" ref="M355" ca="1">_xlfn.IFNA(INDEX(BDD_sorties!$C$1:$BZ$1135,MATCH(INDIRECT("Codes_bilans!"&amp;M$1&amp;"$"&amp;$A355)&amp;$C355&amp;$E355,BDD_sorties!$E$1:$E$1135&amp;BDD_sorties!$V$1:$V$1135&amp;BDD_sorties!$L$1:$L$1135,0),MATCH($B355,BDD_sorties!$C$1:$BZ$1,0)),0)</f>
        <v>0</v>
      </c>
      <c r="N355" s="485" cm="1">
        <f t="array" aca="1" ref="N355" ca="1">_xlfn.IFNA(INDEX(BDD_sorties!$C$1:$BZ$1135,MATCH(INDIRECT("Codes_bilans!"&amp;N$1&amp;"$"&amp;$A355)&amp;$C355&amp;$E355,BDD_sorties!$E$1:$E$1135&amp;BDD_sorties!$V$1:$V$1135&amp;BDD_sorties!$L$1:$L$1135,0),MATCH($B355,BDD_sorties!$C$1:$BZ$1,0)),0)</f>
        <v>0</v>
      </c>
      <c r="O355" s="485" cm="1">
        <f t="array" aca="1" ref="O355" ca="1">_xlfn.IFNA(INDEX(BDD_sorties!$C$1:$BZ$1135,MATCH(INDIRECT("Codes_bilans!"&amp;O$1&amp;"$"&amp;$A355)&amp;$C355&amp;$E355,BDD_sorties!$E$1:$E$1135&amp;BDD_sorties!$V$1:$V$1135&amp;BDD_sorties!$L$1:$L$1135,0),MATCH($B355,BDD_sorties!$C$1:$BZ$1,0)),0)</f>
        <v>0</v>
      </c>
      <c r="P355" s="485" cm="1">
        <f t="array" aca="1" ref="P355" ca="1">_xlfn.IFNA(INDEX(BDD_sorties!$C$1:$BZ$1135,MATCH(INDIRECT("Codes_bilans!"&amp;P$1&amp;"$"&amp;$A355)&amp;$C355&amp;$E355,BDD_sorties!$E$1:$E$1135&amp;BDD_sorties!$V$1:$V$1135&amp;BDD_sorties!$L$1:$L$1135,0),MATCH($B355,BDD_sorties!$C$1:$BZ$1,0)),0)</f>
        <v>0</v>
      </c>
      <c r="Q355" s="485" cm="1">
        <f t="array" aca="1" ref="Q355" ca="1">_xlfn.IFNA(INDEX(BDD_sorties!$C$1:$BZ$1135,MATCH(INDIRECT("Codes_bilans!"&amp;Q$1&amp;"$"&amp;$A355)&amp;$C355&amp;$E355,BDD_sorties!$E$1:$E$1135&amp;BDD_sorties!$V$1:$V$1135&amp;BDD_sorties!$L$1:$L$1135,0),MATCH($B355,BDD_sorties!$C$1:$BZ$1,0)),0)</f>
        <v>0</v>
      </c>
      <c r="R355" s="485" cm="1">
        <f t="array" aca="1" ref="R355" ca="1">_xlfn.IFNA(INDEX(BDD_sorties!$C$1:$BZ$1135,MATCH(INDIRECT("Codes_bilans!"&amp;R$1&amp;"$"&amp;$A355)&amp;$C355&amp;$E355,BDD_sorties!$E$1:$E$1135&amp;BDD_sorties!$V$1:$V$1135&amp;BDD_sorties!$L$1:$L$1135,0),MATCH($B355,BDD_sorties!$C$1:$BZ$1,0)),0)</f>
        <v>0</v>
      </c>
      <c r="S355" s="485" cm="1">
        <f t="array" aca="1" ref="S355" ca="1">_xlfn.IFNA(INDEX(BDD_sorties!$C$1:$BZ$1135,MATCH(INDIRECT("Codes_bilans!"&amp;S$1&amp;"$"&amp;$A355)&amp;$C355&amp;$E355,BDD_sorties!$E$1:$E$1135&amp;BDD_sorties!$V$1:$V$1135&amp;BDD_sorties!$L$1:$L$1135,0),MATCH($B355,BDD_sorties!$C$1:$BZ$1,0)),0)</f>
        <v>0</v>
      </c>
      <c r="T355" s="485" cm="1">
        <f t="array" aca="1" ref="T355" ca="1">_xlfn.IFNA(INDEX(BDD_sorties!$C$1:$BZ$1135,MATCH(INDIRECT("Codes_bilans!"&amp;T$1&amp;"$"&amp;$A355)&amp;$C355&amp;$E355,BDD_sorties!$E$1:$E$1135&amp;BDD_sorties!$V$1:$V$1135&amp;BDD_sorties!$L$1:$L$1135,0),MATCH($B355,BDD_sorties!$C$1:$BZ$1,0)),0)</f>
        <v>0</v>
      </c>
      <c r="U355" s="485" cm="1">
        <f t="array" aca="1" ref="U355" ca="1">_xlfn.IFNA(INDEX(BDD_sorties!$C$1:$BZ$1135,MATCH(INDIRECT("Codes_bilans!"&amp;U$1&amp;"$"&amp;$A355)&amp;$C355&amp;$E355,BDD_sorties!$E$1:$E$1135&amp;BDD_sorties!$V$1:$V$1135&amp;BDD_sorties!$L$1:$L$1135,0),MATCH($B355,BDD_sorties!$C$1:$BZ$1,0)),0)</f>
        <v>0</v>
      </c>
      <c r="V355" s="485" cm="1">
        <f t="array" aca="1" ref="V355" ca="1">_xlfn.IFNA(INDEX(BDD_sorties!$C$1:$BZ$1135,MATCH(INDIRECT("Codes_bilans!"&amp;V$1&amp;"$"&amp;$A355)&amp;$C355&amp;$E355,BDD_sorties!$E$1:$E$1135&amp;BDD_sorties!$V$1:$V$1135&amp;BDD_sorties!$L$1:$L$1135,0),MATCH($B355,BDD_sorties!$C$1:$BZ$1,0)),0)</f>
        <v>0</v>
      </c>
      <c r="W355" s="494">
        <f t="shared" ref="W355:W366" ca="1" si="131">SUM(H355:V355)</f>
        <v>0</v>
      </c>
      <c r="X355" s="10"/>
      <c r="Y355" s="10"/>
      <c r="Z355" s="10"/>
    </row>
    <row r="356" spans="1:26">
      <c r="A356" s="10">
        <f t="shared" ref="A356:A367" si="132">A355+1</f>
        <v>15</v>
      </c>
      <c r="B356" s="10">
        <f t="shared" ref="B356:B367" si="133">B355</f>
        <v>2040</v>
      </c>
      <c r="C356" s="10" t="str">
        <f t="shared" ref="C356:C367" si="134">C355</f>
        <v>AME</v>
      </c>
      <c r="D356" s="10" t="s">
        <v>115</v>
      </c>
      <c r="E356" s="10" t="str">
        <f>VLOOKUP($H$6,Parametres!$B$122:$C$126,2,FALSE)</f>
        <v>fracont</v>
      </c>
      <c r="F356" s="10"/>
      <c r="G356" s="493" t="s">
        <v>114</v>
      </c>
      <c r="H356" s="485" cm="1">
        <f t="array" aca="1" ref="H356" ca="1">_xlfn.IFNA(INDEX(BDD_sorties!$C$1:$BZ$1135,MATCH(INDIRECT("Codes_bilans!"&amp;H$1&amp;"$"&amp;$A356)&amp;$C356&amp;$E356,BDD_sorties!$E$1:$E$1135&amp;BDD_sorties!$V$1:$V$1135&amp;BDD_sorties!$L$1:$L$1135,0),MATCH($B356,BDD_sorties!$C$1:$BZ$1,0)),0)</f>
        <v>2.2004707355665594</v>
      </c>
      <c r="I356" s="485" cm="1">
        <f t="array" aca="1" ref="I356" ca="1">_xlfn.IFNA(INDEX(BDD_sorties!$C$1:$BZ$1135,MATCH(INDIRECT("Codes_bilans!"&amp;I$1&amp;"$"&amp;$A356)&amp;$C356&amp;$E356,BDD_sorties!$E$1:$E$1135&amp;BDD_sorties!$V$1:$V$1135&amp;BDD_sorties!$L$1:$L$1135,0),MATCH($B356,BDD_sorties!$C$1:$BZ$1,0)),0)</f>
        <v>0</v>
      </c>
      <c r="J356" s="485" cm="1">
        <f t="array" aca="1" ref="J356" ca="1">_xlfn.IFNA(INDEX(BDD_sorties!$C$1:$BZ$1135,MATCH(INDIRECT("Codes_bilans!"&amp;J$1&amp;"$"&amp;$A356)&amp;$C356&amp;$E356,BDD_sorties!$E$1:$E$1135&amp;BDD_sorties!$V$1:$V$1135&amp;BDD_sorties!$L$1:$L$1135,0),MATCH($B356,BDD_sorties!$C$1:$BZ$1,0)),0)</f>
        <v>2.140054054685677</v>
      </c>
      <c r="K356" s="485" cm="1">
        <f t="array" aca="1" ref="K356" ca="1">_xlfn.IFNA(INDEX(BDD_sorties!$C$1:$BZ$1135,MATCH(INDIRECT("Codes_bilans!"&amp;K$1&amp;"$"&amp;$A356)&amp;$C356&amp;$E356,BDD_sorties!$E$1:$E$1135&amp;BDD_sorties!$V$1:$V$1135&amp;BDD_sorties!$L$1:$L$1135,0),MATCH($B356,BDD_sorties!$C$1:$BZ$1,0)),0)</f>
        <v>17.731186967256903</v>
      </c>
      <c r="L356" s="485" cm="1">
        <f t="array" aca="1" ref="L356" ca="1">_xlfn.IFNA(INDEX(BDD_sorties!$C$1:$BZ$1135,MATCH(INDIRECT("Codes_bilans!"&amp;L$1&amp;"$"&amp;$A356)&amp;$C356&amp;$E356,BDD_sorties!$E$1:$E$1135&amp;BDD_sorties!$V$1:$V$1135&amp;BDD_sorties!$L$1:$L$1135,0),MATCH($B356,BDD_sorties!$C$1:$BZ$1,0)),0)</f>
        <v>959.09090909090924</v>
      </c>
      <c r="M356" s="485" cm="1">
        <f t="array" aca="1" ref="M356" ca="1">_xlfn.IFNA(INDEX(BDD_sorties!$C$1:$BZ$1135,MATCH(INDIRECT("Codes_bilans!"&amp;M$1&amp;"$"&amp;$A356)&amp;$C356&amp;$E356,BDD_sorties!$E$1:$E$1135&amp;BDD_sorties!$V$1:$V$1135&amp;BDD_sorties!$L$1:$L$1135,0),MATCH($B356,BDD_sorties!$C$1:$BZ$1,0)),0)</f>
        <v>261.53271855894235</v>
      </c>
      <c r="N356" s="485" cm="1">
        <f t="array" aca="1" ref="N356" ca="1">_xlfn.IFNA(INDEX(BDD_sorties!$C$1:$BZ$1135,MATCH(INDIRECT("Codes_bilans!"&amp;N$1&amp;"$"&amp;$A356)&amp;$C356&amp;$E356,BDD_sorties!$E$1:$E$1135&amp;BDD_sorties!$V$1:$V$1135&amp;BDD_sorties!$L$1:$L$1135,0),MATCH($B356,BDD_sorties!$C$1:$BZ$1,0)),0)</f>
        <v>23.461132800479746</v>
      </c>
      <c r="O356" s="485" cm="1">
        <f t="array" aca="1" ref="O356" ca="1">_xlfn.IFNA(INDEX(BDD_sorties!$C$1:$BZ$1135,MATCH(INDIRECT("Codes_bilans!"&amp;O$1&amp;"$"&amp;$A356)&amp;$C356&amp;$E356,BDD_sorties!$E$1:$E$1135&amp;BDD_sorties!$V$1:$V$1135&amp;BDD_sorties!$L$1:$L$1135,0),MATCH($B356,BDD_sorties!$C$1:$BZ$1,0)),0)</f>
        <v>6.217416387150922</v>
      </c>
      <c r="P356" s="485" cm="1">
        <f t="array" aca="1" ref="P356" ca="1">_xlfn.IFNA(INDEX(BDD_sorties!$C$1:$BZ$1135,MATCH(INDIRECT("Codes_bilans!"&amp;P$1&amp;"$"&amp;$A356)&amp;$C356&amp;$E356,BDD_sorties!$E$1:$E$1135&amp;BDD_sorties!$V$1:$V$1135&amp;BDD_sorties!$L$1:$L$1135,0),MATCH($B356,BDD_sorties!$C$1:$BZ$1,0)),0)</f>
        <v>0</v>
      </c>
      <c r="Q356" s="485" cm="1">
        <f t="array" aca="1" ref="Q356" ca="1">_xlfn.IFNA(INDEX(BDD_sorties!$C$1:$BZ$1135,MATCH(INDIRECT("Codes_bilans!"&amp;Q$1&amp;"$"&amp;$A356)&amp;$C356&amp;$E356,BDD_sorties!$E$1:$E$1135&amp;BDD_sorties!$V$1:$V$1135&amp;BDD_sorties!$L$1:$L$1135,0),MATCH($B356,BDD_sorties!$C$1:$BZ$1,0)),0)</f>
        <v>0.36186095851544703</v>
      </c>
      <c r="R356" s="485" cm="1">
        <f t="array" aca="1" ref="R356" ca="1">_xlfn.IFNA(INDEX(BDD_sorties!$C$1:$BZ$1135,MATCH(INDIRECT("Codes_bilans!"&amp;R$1&amp;"$"&amp;$A356)&amp;$C356&amp;$E356,BDD_sorties!$E$1:$E$1135&amp;BDD_sorties!$V$1:$V$1135&amp;BDD_sorties!$L$1:$L$1135,0),MATCH($B356,BDD_sorties!$C$1:$BZ$1,0)),0)</f>
        <v>0</v>
      </c>
      <c r="S356" s="485" cm="1">
        <f t="array" aca="1" ref="S356" ca="1">_xlfn.IFNA(INDEX(BDD_sorties!$C$1:$BZ$1135,MATCH(INDIRECT("Codes_bilans!"&amp;S$1&amp;"$"&amp;$A356)&amp;$C356&amp;$E356,BDD_sorties!$E$1:$E$1135&amp;BDD_sorties!$V$1:$V$1135&amp;BDD_sorties!$L$1:$L$1135,0),MATCH($B356,BDD_sorties!$C$1:$BZ$1,0)),0)</f>
        <v>0</v>
      </c>
      <c r="T356" s="485" cm="1">
        <f t="array" aca="1" ref="T356" ca="1">-_xlfn.IFNA(INDEX(BDD_sorties!$C$1:$BZ$1135,MATCH(INDIRECT("Codes_bilans!"&amp;T$1&amp;"$"&amp;$A356)&amp;$C356&amp;$E356,BDD_sorties!$E$1:$E$1135&amp;BDD_sorties!$V$1:$V$1135&amp;BDD_sorties!$L$1:$L$1135,0),MATCH($B356,BDD_sorties!$C$1:$BZ$1,0)),0)</f>
        <v>-600.07784490032316</v>
      </c>
      <c r="U356" s="485" cm="1">
        <f t="array" aca="1" ref="U356" ca="1">_xlfn.IFNA(INDEX(BDD_sorties!$C$1:$BZ$1135,MATCH(INDIRECT("Codes_bilans!"&amp;U$1&amp;"$"&amp;$A356)&amp;$C356&amp;$E356,BDD_sorties!$E$1:$E$1135&amp;BDD_sorties!$V$1:$V$1135&amp;BDD_sorties!$L$1:$L$1135,0),MATCH($B356,BDD_sorties!$C$1:$BZ$1,0)),0)</f>
        <v>0</v>
      </c>
      <c r="V356" s="485" cm="1">
        <f t="array" aca="1" ref="V356" ca="1">_xlfn.IFNA(INDEX(BDD_sorties!$C$1:$BZ$1135,MATCH(INDIRECT("Codes_bilans!"&amp;V$1&amp;"$"&amp;$A356)&amp;$C356&amp;$E356,BDD_sorties!$E$1:$E$1135&amp;BDD_sorties!$V$1:$V$1135&amp;BDD_sorties!$L$1:$L$1135,0),MATCH($B356,BDD_sorties!$C$1:$BZ$1,0)),0)</f>
        <v>0</v>
      </c>
      <c r="W356" s="494">
        <f t="shared" ca="1" si="131"/>
        <v>672.65790465318389</v>
      </c>
      <c r="X356" s="10"/>
      <c r="Y356" s="10"/>
      <c r="Z356" s="10"/>
    </row>
    <row r="357" spans="1:26">
      <c r="A357" s="10">
        <f t="shared" si="132"/>
        <v>16</v>
      </c>
      <c r="B357" s="10">
        <f t="shared" si="133"/>
        <v>2040</v>
      </c>
      <c r="C357" s="10" t="str">
        <f t="shared" si="134"/>
        <v>AME</v>
      </c>
      <c r="D357" s="10" t="s">
        <v>117</v>
      </c>
      <c r="E357" s="10" t="str">
        <f>VLOOKUP($H$6,Parametres!$B$122:$C$126,2,FALSE)</f>
        <v>fracont</v>
      </c>
      <c r="F357" s="10"/>
      <c r="G357" s="493" t="s">
        <v>116</v>
      </c>
      <c r="H357" s="485" cm="1">
        <f t="array" aca="1" ref="H357" ca="1">_xlfn.IFNA(INDEX(BDD_sorties!$C$1:$BZ$1135,MATCH(INDIRECT("Codes_bilans!"&amp;H$1&amp;"$"&amp;$A357)&amp;$C357&amp;$E357,BDD_sorties!$E$1:$E$1135&amp;BDD_sorties!$V$1:$V$1135&amp;BDD_sorties!$L$1:$L$1135,0),MATCH($B357,BDD_sorties!$C$1:$BZ$1,0)),0)</f>
        <v>0</v>
      </c>
      <c r="I357" s="485" cm="1">
        <f t="array" aca="1" ref="I357" ca="1">_xlfn.IFNA(INDEX(BDD_sorties!$C$1:$BZ$1135,MATCH(INDIRECT("Codes_bilans!"&amp;I$1&amp;"$"&amp;$A357)&amp;$C357&amp;$E357,BDD_sorties!$E$1:$E$1135&amp;BDD_sorties!$V$1:$V$1135&amp;BDD_sorties!$L$1:$L$1135,0),MATCH($B357,BDD_sorties!$C$1:$BZ$1,0)),0)</f>
        <v>0</v>
      </c>
      <c r="J357" s="485" cm="1">
        <f t="array" aca="1" ref="J357" ca="1">_xlfn.IFNA(INDEX(BDD_sorties!$C$1:$BZ$1135,MATCH(INDIRECT("Codes_bilans!"&amp;J$1&amp;"$"&amp;$A357)&amp;$C357&amp;$E357,BDD_sorties!$E$1:$E$1135&amp;BDD_sorties!$V$1:$V$1135&amp;BDD_sorties!$L$1:$L$1135,0),MATCH($B357,BDD_sorties!$C$1:$BZ$1,0)),0)</f>
        <v>0</v>
      </c>
      <c r="K357" s="485" cm="1">
        <f t="array" aca="1" ref="K357" ca="1">_xlfn.IFNA(INDEX(BDD_sorties!$C$1:$BZ$1135,MATCH(INDIRECT("Codes_bilans!"&amp;K$1&amp;"$"&amp;$A357)&amp;$C357&amp;$E357,BDD_sorties!$E$1:$E$1135&amp;BDD_sorties!$V$1:$V$1135&amp;BDD_sorties!$L$1:$L$1135,0),MATCH($B357,BDD_sorties!$C$1:$BZ$1,0)),0)</f>
        <v>17.183924372650008</v>
      </c>
      <c r="L357" s="485" cm="1">
        <f t="array" aca="1" ref="L357" ca="1">_xlfn.IFNA(INDEX(BDD_sorties!$C$1:$BZ$1135,MATCH(INDIRECT("Codes_bilans!"&amp;L$1&amp;"$"&amp;$A357)&amp;$C357&amp;$E357,BDD_sorties!$E$1:$E$1135&amp;BDD_sorties!$V$1:$V$1135&amp;BDD_sorties!$L$1:$L$1135,0),MATCH($B357,BDD_sorties!$C$1:$BZ$1,0)),0)</f>
        <v>0</v>
      </c>
      <c r="M357" s="485" cm="1">
        <f t="array" aca="1" ref="M357" ca="1">_xlfn.IFNA(INDEX(BDD_sorties!$C$1:$BZ$1135,MATCH(INDIRECT("Codes_bilans!"&amp;M$1&amp;"$"&amp;$A357)&amp;$C357&amp;$E357,BDD_sorties!$E$1:$E$1135&amp;BDD_sorties!$V$1:$V$1135&amp;BDD_sorties!$L$1:$L$1135,0),MATCH($B357,BDD_sorties!$C$1:$BZ$1,0)),0)</f>
        <v>0</v>
      </c>
      <c r="N357" s="485" cm="1">
        <f t="array" aca="1" ref="N357" ca="1">_xlfn.IFNA(INDEX(BDD_sorties!$C$1:$BZ$1135,MATCH(INDIRECT("Codes_bilans!"&amp;N$1&amp;"$"&amp;$A357)&amp;$C357&amp;$E357,BDD_sorties!$E$1:$E$1135&amp;BDD_sorties!$V$1:$V$1135&amp;BDD_sorties!$L$1:$L$1135,0),MATCH($B357,BDD_sorties!$C$1:$BZ$1,0)),0)</f>
        <v>12.602550905863064</v>
      </c>
      <c r="O357" s="485" cm="1">
        <f t="array" aca="1" ref="O357" ca="1">_xlfn.IFNA(INDEX(BDD_sorties!$C$1:$BZ$1135,MATCH(INDIRECT("Codes_bilans!"&amp;O$1&amp;"$"&amp;$A357)&amp;$C357&amp;$E357,BDD_sorties!$E$1:$E$1135&amp;BDD_sorties!$V$1:$V$1135&amp;BDD_sorties!$L$1:$L$1135,0),MATCH($B357,BDD_sorties!$C$1:$BZ$1,0)),0)</f>
        <v>12.714656100738836</v>
      </c>
      <c r="P357" s="485" cm="1">
        <f t="array" aca="1" ref="P357" ca="1">_xlfn.IFNA(INDEX(BDD_sorties!$C$1:$BZ$1135,MATCH(INDIRECT("Codes_bilans!"&amp;P$1&amp;"$"&amp;$A357)&amp;$C357&amp;$E357,BDD_sorties!$E$1:$E$1135&amp;BDD_sorties!$V$1:$V$1135&amp;BDD_sorties!$L$1:$L$1135,0),MATCH($B357,BDD_sorties!$C$1:$BZ$1,0)),0)</f>
        <v>0</v>
      </c>
      <c r="Q357" s="485" cm="1">
        <f t="array" aca="1" ref="Q357" ca="1">_xlfn.IFNA(INDEX(BDD_sorties!$C$1:$BZ$1135,MATCH(INDIRECT("Codes_bilans!"&amp;Q$1&amp;"$"&amp;$A357)&amp;$C357&amp;$E357,BDD_sorties!$E$1:$E$1135&amp;BDD_sorties!$V$1:$V$1135&amp;BDD_sorties!$L$1:$L$1135,0),MATCH($B357,BDD_sorties!$C$1:$BZ$1,0)),0)</f>
        <v>0.35069233413571443</v>
      </c>
      <c r="R357" s="485" cm="1">
        <f t="array" aca="1" ref="R357" ca="1">_xlfn.IFNA(INDEX(BDD_sorties!$C$1:$BZ$1135,MATCH(INDIRECT("Codes_bilans!"&amp;R$1&amp;"$"&amp;$A357)&amp;$C357&amp;$E357,BDD_sorties!$E$1:$E$1135&amp;BDD_sorties!$V$1:$V$1135&amp;BDD_sorties!$L$1:$L$1135,0),MATCH($B357,BDD_sorties!$C$1:$BZ$1,0)),0)</f>
        <v>0</v>
      </c>
      <c r="S357" s="485" cm="1">
        <f t="array" aca="1" ref="S357" ca="1">_xlfn.IFNA(INDEX(BDD_sorties!$C$1:$BZ$1135,MATCH(INDIRECT("Codes_bilans!"&amp;S$1&amp;"$"&amp;$A357)&amp;$C357&amp;$E357,BDD_sorties!$E$1:$E$1135&amp;BDD_sorties!$V$1:$V$1135&amp;BDD_sorties!$L$1:$L$1135,0),MATCH($B357,BDD_sorties!$C$1:$BZ$1,0)),0)</f>
        <v>2.2448826639763872</v>
      </c>
      <c r="T357" s="485" cm="1">
        <f t="array" aca="1" ref="T357" ca="1">_xlfn.IFNA(INDEX(BDD_sorties!$C$1:$BZ$1135,MATCH(INDIRECT("Codes_bilans!"&amp;T$1&amp;"$"&amp;$A357)&amp;$C357&amp;$E357,BDD_sorties!$E$1:$E$1135&amp;BDD_sorties!$V$1:$V$1135&amp;BDD_sorties!$L$1:$L$1135,0),MATCH($B357,BDD_sorties!$C$1:$BZ$1,0)),0)</f>
        <v>0</v>
      </c>
      <c r="U357" s="485" cm="1">
        <f t="array" aca="1" ref="U357" ca="1">-_xlfn.IFNA(INDEX(BDD_sorties!$C$1:$BZ$1135,MATCH(INDIRECT("Codes_bilans!"&amp;U$1&amp;"$"&amp;$A357)&amp;$C357&amp;$E357,BDD_sorties!$E$1:$E$1135&amp;BDD_sorties!$V$1:$V$1135&amp;BDD_sorties!$L$1:$L$1135,0),MATCH($B357,BDD_sorties!$C$1:$BZ$1,0)),0)</f>
        <v>-41.01900718827504</v>
      </c>
      <c r="V357" s="485" cm="1">
        <f t="array" aca="1" ref="V357" ca="1">_xlfn.IFNA(INDEX(BDD_sorties!$C$1:$BZ$1135,MATCH(INDIRECT("Codes_bilans!"&amp;V$1&amp;"$"&amp;$A357)&amp;$C357&amp;$E357,BDD_sorties!$E$1:$E$1135&amp;BDD_sorties!$V$1:$V$1135&amp;BDD_sorties!$L$1:$L$1135,0),MATCH($B357,BDD_sorties!$C$1:$BZ$1,0)),0)</f>
        <v>0</v>
      </c>
      <c r="W357" s="494">
        <f t="shared" ca="1" si="131"/>
        <v>4.0776991890889747</v>
      </c>
      <c r="X357" s="10"/>
      <c r="Y357" s="10"/>
      <c r="Z357" s="10"/>
    </row>
    <row r="358" spans="1:26">
      <c r="A358" s="10">
        <f t="shared" si="132"/>
        <v>17</v>
      </c>
      <c r="B358" s="10">
        <f t="shared" si="133"/>
        <v>2040</v>
      </c>
      <c r="C358" s="10" t="str">
        <f t="shared" si="134"/>
        <v>AME</v>
      </c>
      <c r="D358" s="10" t="s">
        <v>119</v>
      </c>
      <c r="E358" s="10" t="str">
        <f>VLOOKUP($H$6,Parametres!$B$122:$C$126,2,FALSE)</f>
        <v>fracont</v>
      </c>
      <c r="F358" s="10"/>
      <c r="G358" s="493" t="s">
        <v>118</v>
      </c>
      <c r="H358" s="485" cm="1">
        <f t="array" aca="1" ref="H358" ca="1">_xlfn.IFNA(INDEX(BDD_sorties!$C$1:$BZ$1135,MATCH(INDIRECT("Codes_bilans!"&amp;H$1&amp;"$"&amp;$A358)&amp;$C358&amp;$E358,BDD_sorties!$E$1:$E$1135&amp;BDD_sorties!$V$1:$V$1135&amp;BDD_sorties!$L$1:$L$1135,0),MATCH($B358,BDD_sorties!$C$1:$BZ$1,0)),0)</f>
        <v>0</v>
      </c>
      <c r="I358" s="485" cm="1">
        <f t="array" aca="1" ref="I358" ca="1">_xlfn.IFNA(INDEX(BDD_sorties!$C$1:$BZ$1135,MATCH(INDIRECT("Codes_bilans!"&amp;I$1&amp;"$"&amp;$A358)&amp;$C358&amp;$E358,BDD_sorties!$E$1:$E$1135&amp;BDD_sorties!$V$1:$V$1135&amp;BDD_sorties!$L$1:$L$1135,0),MATCH($B358,BDD_sorties!$C$1:$BZ$1,0)),0)</f>
        <v>0</v>
      </c>
      <c r="J358" s="485" cm="1">
        <f t="array" aca="1" ref="J358" ca="1">_xlfn.IFNA(INDEX(BDD_sorties!$C$1:$BZ$1135,MATCH(INDIRECT("Codes_bilans!"&amp;J$1&amp;"$"&amp;$A358)&amp;$C358&amp;$E358,BDD_sorties!$E$1:$E$1135&amp;BDD_sorties!$V$1:$V$1135&amp;BDD_sorties!$L$1:$L$1135,0),MATCH($B358,BDD_sorties!$C$1:$BZ$1,0)),0)</f>
        <v>0</v>
      </c>
      <c r="K358" s="485" cm="1">
        <f t="array" aca="1" ref="K358" ca="1">_xlfn.IFNA(INDEX(BDD_sorties!$C$1:$BZ$1135,MATCH(INDIRECT("Codes_bilans!"&amp;K$1&amp;"$"&amp;$A358)&amp;$C358&amp;$E358,BDD_sorties!$E$1:$E$1135&amp;BDD_sorties!$V$1:$V$1135&amp;BDD_sorties!$L$1:$L$1135,0),MATCH($B358,BDD_sorties!$C$1:$BZ$1,0)),0)</f>
        <v>0</v>
      </c>
      <c r="L358" s="485" cm="1">
        <f t="array" aca="1" ref="L358" ca="1">_xlfn.IFNA(INDEX(BDD_sorties!$C$1:$BZ$1135,MATCH(INDIRECT("Codes_bilans!"&amp;L$1&amp;"$"&amp;$A358)&amp;$C358&amp;$E358,BDD_sorties!$E$1:$E$1135&amp;BDD_sorties!$V$1:$V$1135&amp;BDD_sorties!$L$1:$L$1135,0),MATCH($B358,BDD_sorties!$C$1:$BZ$1,0)),0)</f>
        <v>0</v>
      </c>
      <c r="M358" s="485" cm="1">
        <f t="array" aca="1" ref="M358" ca="1">_xlfn.IFNA(INDEX(BDD_sorties!$C$1:$BZ$1135,MATCH(INDIRECT("Codes_bilans!"&amp;M$1&amp;"$"&amp;$A358)&amp;$C358&amp;$E358,BDD_sorties!$E$1:$E$1135&amp;BDD_sorties!$V$1:$V$1135&amp;BDD_sorties!$L$1:$L$1135,0),MATCH($B358,BDD_sorties!$C$1:$BZ$1,0)),0)</f>
        <v>0</v>
      </c>
      <c r="N358" s="485" cm="1">
        <f t="array" aca="1" ref="N358" ca="1">_xlfn.IFNA(INDEX(BDD_sorties!$C$1:$BZ$1135,MATCH(INDIRECT("Codes_bilans!"&amp;N$1&amp;"$"&amp;$A358)&amp;$C358&amp;$E358,BDD_sorties!$E$1:$E$1135&amp;BDD_sorties!$V$1:$V$1135&amp;BDD_sorties!$L$1:$L$1135,0),MATCH($B358,BDD_sorties!$C$1:$BZ$1,0)),0)</f>
        <v>8.1254515341902014</v>
      </c>
      <c r="O358" s="485" cm="1">
        <f t="array" aca="1" ref="O358" ca="1">_xlfn.IFNA(INDEX(BDD_sorties!$C$1:$BZ$1135,MATCH(INDIRECT("Codes_bilans!"&amp;O$1&amp;"$"&amp;$A358)&amp;$C358&amp;$E358,BDD_sorties!$E$1:$E$1135&amp;BDD_sorties!$V$1:$V$1135&amp;BDD_sorties!$L$1:$L$1135,0),MATCH($B358,BDD_sorties!$C$1:$BZ$1,0)),0)</f>
        <v>0</v>
      </c>
      <c r="P358" s="485" cm="1">
        <f t="array" aca="1" ref="P358" ca="1">_xlfn.IFNA(INDEX(BDD_sorties!$C$1:$BZ$1135,MATCH(INDIRECT("Codes_bilans!"&amp;P$1&amp;"$"&amp;$A358)&amp;$C358&amp;$E358,BDD_sorties!$E$1:$E$1135&amp;BDD_sorties!$V$1:$V$1135&amp;BDD_sorties!$L$1:$L$1135,0),MATCH($B358,BDD_sorties!$C$1:$BZ$1,0)),0)</f>
        <v>0</v>
      </c>
      <c r="Q358" s="485" cm="1">
        <f t="array" aca="1" ref="Q358" ca="1">-_xlfn.IFNA(INDEX(BDD_sorties!$C$1:$BZ$1135,MATCH(INDIRECT("Codes_bilans!"&amp;Q$1&amp;"$"&amp;$A358)&amp;$C358&amp;$E358,BDD_sorties!$E$1:$E$1135&amp;BDD_sorties!$V$1:$V$1135&amp;BDD_sorties!$L$1:$L$1135,0),MATCH($B358,BDD_sorties!$C$1:$BZ$1,0)),0)</f>
        <v>-7.4144745249485586</v>
      </c>
      <c r="R358" s="485" cm="1">
        <f t="array" aca="1" ref="R358" ca="1">_xlfn.IFNA(INDEX(BDD_sorties!$C$1:$BZ$1135,MATCH(INDIRECT("Codes_bilans!"&amp;R$1&amp;"$"&amp;$A358)&amp;$C358&amp;$E358,BDD_sorties!$E$1:$E$1135&amp;BDD_sorties!$V$1:$V$1135&amp;BDD_sorties!$L$1:$L$1135,0),MATCH($B358,BDD_sorties!$C$1:$BZ$1,0)),0)</f>
        <v>0</v>
      </c>
      <c r="S358" s="485" cm="1">
        <f t="array" aca="1" ref="S358" ca="1">_xlfn.IFNA(INDEX(BDD_sorties!$C$1:$BZ$1135,MATCH(INDIRECT("Codes_bilans!"&amp;S$1&amp;"$"&amp;$A358)&amp;$C358&amp;$E358,BDD_sorties!$E$1:$E$1135&amp;BDD_sorties!$V$1:$V$1135&amp;BDD_sorties!$L$1:$L$1135,0),MATCH($B358,BDD_sorties!$C$1:$BZ$1,0)),0)</f>
        <v>0</v>
      </c>
      <c r="T358" s="485" cm="1">
        <f t="array" aca="1" ref="T358" ca="1">_xlfn.IFNA(INDEX(BDD_sorties!$C$1:$BZ$1135,MATCH(INDIRECT("Codes_bilans!"&amp;T$1&amp;"$"&amp;$A358)&amp;$C358&amp;$E358,BDD_sorties!$E$1:$E$1135&amp;BDD_sorties!$V$1:$V$1135&amp;BDD_sorties!$L$1:$L$1135,0),MATCH($B358,BDD_sorties!$C$1:$BZ$1,0)),0)</f>
        <v>0</v>
      </c>
      <c r="U358" s="485" cm="1">
        <f t="array" aca="1" ref="U358" ca="1">_xlfn.IFNA(INDEX(BDD_sorties!$C$1:$BZ$1135,MATCH(INDIRECT("Codes_bilans!"&amp;U$1&amp;"$"&amp;$A358)&amp;$C358&amp;$E358,BDD_sorties!$E$1:$E$1135&amp;BDD_sorties!$V$1:$V$1135&amp;BDD_sorties!$L$1:$L$1135,0),MATCH($B358,BDD_sorties!$C$1:$BZ$1,0)),0)</f>
        <v>0</v>
      </c>
      <c r="V358" s="485" cm="1">
        <f t="array" aca="1" ref="V358" ca="1">_xlfn.IFNA(INDEX(BDD_sorties!$C$1:$BZ$1135,MATCH(INDIRECT("Codes_bilans!"&amp;V$1&amp;"$"&amp;$A358)&amp;$C358&amp;$E358,BDD_sorties!$E$1:$E$1135&amp;BDD_sorties!$V$1:$V$1135&amp;BDD_sorties!$L$1:$L$1135,0),MATCH($B358,BDD_sorties!$C$1:$BZ$1,0)),0)</f>
        <v>0</v>
      </c>
      <c r="W358" s="494">
        <f t="shared" ca="1" si="131"/>
        <v>0.71097700924164275</v>
      </c>
      <c r="X358" s="10"/>
      <c r="Y358" s="10"/>
      <c r="Z358" s="10"/>
    </row>
    <row r="359" spans="1:26">
      <c r="A359" s="10">
        <f t="shared" si="132"/>
        <v>18</v>
      </c>
      <c r="B359" s="10">
        <f t="shared" si="133"/>
        <v>2040</v>
      </c>
      <c r="C359" s="10" t="str">
        <f t="shared" si="134"/>
        <v>AME</v>
      </c>
      <c r="D359" s="10" t="s">
        <v>121</v>
      </c>
      <c r="E359" s="10" t="str">
        <f>VLOOKUP($H$6,Parametres!$B$122:$C$126,2,FALSE)</f>
        <v>fracont</v>
      </c>
      <c r="F359" s="10"/>
      <c r="G359" s="493" t="s">
        <v>120</v>
      </c>
      <c r="H359" s="485" cm="1">
        <f t="array" aca="1" ref="H359" ca="1">_xlfn.IFNA(INDEX(BDD_sorties!$C$1:$BZ$1135,MATCH(INDIRECT("Codes_bilans!"&amp;H$1&amp;"$"&amp;$A359)&amp;$C359&amp;$E359,BDD_sorties!$E$1:$E$1135&amp;BDD_sorties!$V$1:$V$1135&amp;BDD_sorties!$L$1:$L$1135,0),MATCH($B359,BDD_sorties!$C$1:$BZ$1,0)),0)</f>
        <v>0</v>
      </c>
      <c r="I359" s="485" cm="1">
        <f t="array" aca="1" ref="I359" ca="1">_xlfn.IFNA(INDEX(BDD_sorties!$C$1:$BZ$1135,MATCH(INDIRECT("Codes_bilans!"&amp;I$1&amp;"$"&amp;$A359)&amp;$C359&amp;$E359,BDD_sorties!$E$1:$E$1135&amp;BDD_sorties!$V$1:$V$1135&amp;BDD_sorties!$L$1:$L$1135,0),MATCH($B359,BDD_sorties!$C$1:$BZ$1,0)),0)</f>
        <v>0</v>
      </c>
      <c r="J359" s="485" cm="1">
        <f t="array" aca="1" ref="J359" ca="1">_xlfn.IFNA(INDEX(BDD_sorties!$C$1:$BZ$1135,MATCH(INDIRECT("Codes_bilans!"&amp;J$1&amp;"$"&amp;$A359)&amp;$C359&amp;$E359,BDD_sorties!$E$1:$E$1135&amp;BDD_sorties!$V$1:$V$1135&amp;BDD_sorties!$L$1:$L$1135,0),MATCH($B359,BDD_sorties!$C$1:$BZ$1,0)),0)</f>
        <v>0</v>
      </c>
      <c r="K359" s="485" cm="1">
        <f t="array" aca="1" ref="K359" ca="1">_xlfn.IFNA(INDEX(BDD_sorties!$C$1:$BZ$1135,MATCH(INDIRECT("Codes_bilans!"&amp;K$1&amp;"$"&amp;$A359)&amp;$C359&amp;$E359,BDD_sorties!$E$1:$E$1135&amp;BDD_sorties!$V$1:$V$1135&amp;BDD_sorties!$L$1:$L$1135,0),MATCH($B359,BDD_sorties!$C$1:$BZ$1,0)),0)</f>
        <v>0</v>
      </c>
      <c r="L359" s="485" cm="1">
        <f t="array" aca="1" ref="L359" ca="1">_xlfn.IFNA(INDEX(BDD_sorties!$C$1:$BZ$1135,MATCH(INDIRECT("Codes_bilans!"&amp;L$1&amp;"$"&amp;$A359)&amp;$C359&amp;$E359,BDD_sorties!$E$1:$E$1135&amp;BDD_sorties!$V$1:$V$1135&amp;BDD_sorties!$L$1:$L$1135,0),MATCH($B359,BDD_sorties!$C$1:$BZ$1,0)),0)</f>
        <v>0</v>
      </c>
      <c r="M359" s="485" cm="1">
        <f t="array" aca="1" ref="M359" ca="1">_xlfn.IFNA(INDEX(BDD_sorties!$C$1:$BZ$1135,MATCH(INDIRECT("Codes_bilans!"&amp;M$1&amp;"$"&amp;$A359)&amp;$C359&amp;$E359,BDD_sorties!$E$1:$E$1135&amp;BDD_sorties!$V$1:$V$1135&amp;BDD_sorties!$L$1:$L$1135,0),MATCH($B359,BDD_sorties!$C$1:$BZ$1,0)),0)</f>
        <v>0</v>
      </c>
      <c r="N359" s="485" cm="1">
        <f t="array" aca="1" ref="N359" ca="1">_xlfn.IFNA(INDEX(BDD_sorties!$C$1:$BZ$1135,MATCH(INDIRECT("Codes_bilans!"&amp;N$1&amp;"$"&amp;$A359)&amp;$C359&amp;$E359,BDD_sorties!$E$1:$E$1135&amp;BDD_sorties!$V$1:$V$1135&amp;BDD_sorties!$L$1:$L$1135,0),MATCH($B359,BDD_sorties!$C$1:$BZ$1,0)),0)</f>
        <v>0</v>
      </c>
      <c r="O359" s="485" cm="1">
        <f t="array" aca="1" ref="O359" ca="1">_xlfn.IFNA(INDEX(BDD_sorties!$C$1:$BZ$1135,MATCH(INDIRECT("Codes_bilans!"&amp;O$1&amp;"$"&amp;$A359)&amp;$C359&amp;$E359,BDD_sorties!$E$1:$E$1135&amp;BDD_sorties!$V$1:$V$1135&amp;BDD_sorties!$L$1:$L$1135,0),MATCH($B359,BDD_sorties!$C$1:$BZ$1,0)),0)</f>
        <v>0</v>
      </c>
      <c r="P359" s="485" cm="1">
        <f t="array" aca="1" ref="P359" ca="1">_xlfn.IFNA(INDEX(BDD_sorties!$C$1:$BZ$1135,MATCH(INDIRECT("Codes_bilans!"&amp;P$1&amp;"$"&amp;$A359)&amp;$C359&amp;$E359,BDD_sorties!$E$1:$E$1135&amp;BDD_sorties!$V$1:$V$1135&amp;BDD_sorties!$L$1:$L$1135,0),MATCH($B359,BDD_sorties!$C$1:$BZ$1,0)),0)</f>
        <v>0</v>
      </c>
      <c r="Q359" s="485" cm="1">
        <f t="array" aca="1" ref="Q359" ca="1">-_xlfn.IFNA(INDEX(BDD_sorties!$C$1:$BZ$1135,MATCH(INDIRECT("Codes_bilans!"&amp;Q$1&amp;"$"&amp;$A359)&amp;$C359&amp;$E359,BDD_sorties!$E$1:$E$1135&amp;BDD_sorties!$V$1:$V$1135&amp;BDD_sorties!$L$1:$L$1135,0),MATCH($B359,BDD_sorties!$C$1:$BZ$1,0)),0)</f>
        <v>0</v>
      </c>
      <c r="R359" s="485" cm="1">
        <f t="array" aca="1" ref="R359" ca="1">_xlfn.IFNA(INDEX(BDD_sorties!$C$1:$BZ$1135,MATCH(INDIRECT("Codes_bilans!"&amp;R$1&amp;"$"&amp;$A359)&amp;$C359&amp;$E359,BDD_sorties!$E$1:$E$1135&amp;BDD_sorties!$V$1:$V$1135&amp;BDD_sorties!$L$1:$L$1135,0),MATCH($B359,BDD_sorties!$C$1:$BZ$1,0)),0)</f>
        <v>0</v>
      </c>
      <c r="S359" s="485" cm="1">
        <f t="array" aca="1" ref="S359" ca="1">_xlfn.IFNA(INDEX(BDD_sorties!$C$1:$BZ$1135,MATCH(INDIRECT("Codes_bilans!"&amp;S$1&amp;"$"&amp;$A359)&amp;$C359&amp;$E359,BDD_sorties!$E$1:$E$1135&amp;BDD_sorties!$V$1:$V$1135&amp;BDD_sorties!$L$1:$L$1135,0),MATCH($B359,BDD_sorties!$C$1:$BZ$1,0)),0)</f>
        <v>0</v>
      </c>
      <c r="T359" s="485" cm="1">
        <f t="array" aca="1" ref="T359" ca="1">_xlfn.IFNA(INDEX(BDD_sorties!$C$1:$BZ$1135,MATCH(INDIRECT("Codes_bilans!"&amp;T$1&amp;"$"&amp;$A359)&amp;$C359&amp;$E359,BDD_sorties!$E$1:$E$1135&amp;BDD_sorties!$V$1:$V$1135&amp;BDD_sorties!$L$1:$L$1135,0),MATCH($B359,BDD_sorties!$C$1:$BZ$1,0)),0)</f>
        <v>0</v>
      </c>
      <c r="U359" s="485" cm="1">
        <f t="array" aca="1" ref="U359" ca="1">_xlfn.IFNA(INDEX(BDD_sorties!$C$1:$BZ$1135,MATCH(INDIRECT("Codes_bilans!"&amp;U$1&amp;"$"&amp;$A359)&amp;$C359&amp;$E359,BDD_sorties!$E$1:$E$1135&amp;BDD_sorties!$V$1:$V$1135&amp;BDD_sorties!$L$1:$L$1135,0),MATCH($B359,BDD_sorties!$C$1:$BZ$1,0)),0)</f>
        <v>0</v>
      </c>
      <c r="V359" s="485" cm="1">
        <f t="array" aca="1" ref="V359" ca="1">_xlfn.IFNA(INDEX(BDD_sorties!$C$1:$BZ$1135,MATCH(INDIRECT("Codes_bilans!"&amp;V$1&amp;"$"&amp;$A359)&amp;$C359&amp;$E359,BDD_sorties!$E$1:$E$1135&amp;BDD_sorties!$V$1:$V$1135&amp;BDD_sorties!$L$1:$L$1135,0),MATCH($B359,BDD_sorties!$C$1:$BZ$1,0)),0)</f>
        <v>0</v>
      </c>
      <c r="W359" s="494">
        <f t="shared" ca="1" si="131"/>
        <v>0</v>
      </c>
      <c r="X359" s="10"/>
      <c r="Y359" s="10"/>
      <c r="Z359" s="10"/>
    </row>
    <row r="360" spans="1:26">
      <c r="A360" s="10">
        <f t="shared" si="132"/>
        <v>19</v>
      </c>
      <c r="B360" s="10">
        <f t="shared" si="133"/>
        <v>2040</v>
      </c>
      <c r="C360" s="10" t="str">
        <f t="shared" si="134"/>
        <v>AME</v>
      </c>
      <c r="D360" s="10" t="s">
        <v>123</v>
      </c>
      <c r="E360" s="10" t="str">
        <f>VLOOKUP($H$6,Parametres!$B$122:$C$126,2,FALSE)</f>
        <v>fracont</v>
      </c>
      <c r="F360" s="10"/>
      <c r="G360" s="493" t="s">
        <v>122</v>
      </c>
      <c r="H360" s="485" cm="1">
        <f t="array" aca="1" ref="H360" ca="1">_xlfn.IFNA(INDEX(BDD_sorties!$C$1:$BZ$1135,MATCH(INDIRECT("Codes_bilans!"&amp;H$1&amp;"$"&amp;$A360)&amp;$C360&amp;$E360,BDD_sorties!$E$1:$E$1135&amp;BDD_sorties!$V$1:$V$1135&amp;BDD_sorties!$L$1:$L$1135,0),MATCH($B360,BDD_sorties!$C$1:$BZ$1,0)),0)</f>
        <v>0</v>
      </c>
      <c r="I360" s="485" cm="1">
        <f t="array" aca="1" ref="I360" ca="1">_xlfn.IFNA(INDEX(BDD_sorties!$C$1:$BZ$1135,MATCH(INDIRECT("Codes_bilans!"&amp;I$1&amp;"$"&amp;$A360)&amp;$C360&amp;$E360,BDD_sorties!$E$1:$E$1135&amp;BDD_sorties!$V$1:$V$1135&amp;BDD_sorties!$L$1:$L$1135,0),MATCH($B360,BDD_sorties!$C$1:$BZ$1,0)),0)</f>
        <v>522.28962186433523</v>
      </c>
      <c r="J360" s="485" cm="1">
        <f t="array" aca="1" ref="J360" ca="1">-_xlfn.IFNA(INDEX(BDD_sorties!$C$1:$BZ$1135,MATCH(INDIRECT("Codes_bilans!"&amp;J$1&amp;"$"&amp;$A360)&amp;$C360&amp;$E360,BDD_sorties!$E$1:$E$1135&amp;BDD_sorties!$V$1:$V$1135&amp;BDD_sorties!$L$1:$L$1135,0),MATCH($B360,BDD_sorties!$C$1:$BZ$1,0)),0)</f>
        <v>-517.06672564569192</v>
      </c>
      <c r="K360" s="485" cm="1">
        <f t="array" aca="1" ref="K360" ca="1">_xlfn.IFNA(INDEX(BDD_sorties!$C$1:$BZ$1135,MATCH(INDIRECT("Codes_bilans!"&amp;K$1&amp;"$"&amp;$A360)&amp;$C360&amp;$E360,BDD_sorties!$E$1:$E$1135&amp;BDD_sorties!$V$1:$V$1135&amp;BDD_sorties!$L$1:$L$1135,0),MATCH($B360,BDD_sorties!$C$1:$BZ$1,0)),0)</f>
        <v>0</v>
      </c>
      <c r="L360" s="485" cm="1">
        <f t="array" aca="1" ref="L360" ca="1">_xlfn.IFNA(INDEX(BDD_sorties!$C$1:$BZ$1135,MATCH(INDIRECT("Codes_bilans!"&amp;L$1&amp;"$"&amp;$A360)&amp;$C360&amp;$E360,BDD_sorties!$E$1:$E$1135&amp;BDD_sorties!$V$1:$V$1135&amp;BDD_sorties!$L$1:$L$1135,0),MATCH($B360,BDD_sorties!$C$1:$BZ$1,0)),0)</f>
        <v>0</v>
      </c>
      <c r="M360" s="485" cm="1">
        <f t="array" aca="1" ref="M360" ca="1">_xlfn.IFNA(INDEX(BDD_sorties!$C$1:$BZ$1135,MATCH(INDIRECT("Codes_bilans!"&amp;M$1&amp;"$"&amp;$A360)&amp;$C360&amp;$E360,BDD_sorties!$E$1:$E$1135&amp;BDD_sorties!$V$1:$V$1135&amp;BDD_sorties!$L$1:$L$1135,0),MATCH($B360,BDD_sorties!$C$1:$BZ$1,0)),0)</f>
        <v>0</v>
      </c>
      <c r="N360" s="485" cm="1">
        <f t="array" aca="1" ref="N360" ca="1">_xlfn.IFNA(INDEX(BDD_sorties!$C$1:$BZ$1135,MATCH(INDIRECT("Codes_bilans!"&amp;N$1&amp;"$"&amp;$A360)&amp;$C360&amp;$E360,BDD_sorties!$E$1:$E$1135&amp;BDD_sorties!$V$1:$V$1135&amp;BDD_sorties!$L$1:$L$1135,0),MATCH($B360,BDD_sorties!$C$1:$BZ$1,0)),0)</f>
        <v>0</v>
      </c>
      <c r="O360" s="485" cm="1">
        <f t="array" aca="1" ref="O360" ca="1">_xlfn.IFNA(INDEX(BDD_sorties!$C$1:$BZ$1135,MATCH(INDIRECT("Codes_bilans!"&amp;O$1&amp;"$"&amp;$A360)&amp;$C360&amp;$E360,BDD_sorties!$E$1:$E$1135&amp;BDD_sorties!$V$1:$V$1135&amp;BDD_sorties!$L$1:$L$1135,0),MATCH($B360,BDD_sorties!$C$1:$BZ$1,0)),0)</f>
        <v>0</v>
      </c>
      <c r="P360" s="485" cm="1">
        <f t="array" aca="1" ref="P360" ca="1">_xlfn.IFNA(INDEX(BDD_sorties!$C$1:$BZ$1135,MATCH(INDIRECT("Codes_bilans!"&amp;P$1&amp;"$"&amp;$A360)&amp;$C360&amp;$E360,BDD_sorties!$E$1:$E$1135&amp;BDD_sorties!$V$1:$V$1135&amp;BDD_sorties!$L$1:$L$1135,0),MATCH($B360,BDD_sorties!$C$1:$BZ$1,0)),0)</f>
        <v>0</v>
      </c>
      <c r="Q360" s="485" cm="1">
        <f t="array" aca="1" ref="Q360" ca="1">_xlfn.IFNA(INDEX(BDD_sorties!$C$1:$BZ$1135,MATCH(INDIRECT("Codes_bilans!"&amp;Q$1&amp;"$"&amp;$A360)&amp;$C360&amp;$E360,BDD_sorties!$E$1:$E$1135&amp;BDD_sorties!$V$1:$V$1135&amp;BDD_sorties!$L$1:$L$1135,0),MATCH($B360,BDD_sorties!$C$1:$BZ$1,0)),0)</f>
        <v>0</v>
      </c>
      <c r="R360" s="485" cm="1">
        <f t="array" aca="1" ref="R360" ca="1">_xlfn.IFNA(INDEX(BDD_sorties!$C$1:$BZ$1135,MATCH(INDIRECT("Codes_bilans!"&amp;R$1&amp;"$"&amp;$A360)&amp;$C360&amp;$E360,BDD_sorties!$E$1:$E$1135&amp;BDD_sorties!$V$1:$V$1135&amp;BDD_sorties!$L$1:$L$1135,0),MATCH($B360,BDD_sorties!$C$1:$BZ$1,0)),0)</f>
        <v>0</v>
      </c>
      <c r="S360" s="485" cm="1">
        <f t="array" aca="1" ref="S360" ca="1">_xlfn.IFNA(INDEX(BDD_sorties!$C$1:$BZ$1135,MATCH(INDIRECT("Codes_bilans!"&amp;S$1&amp;"$"&amp;$A360)&amp;$C360&amp;$E360,BDD_sorties!$E$1:$E$1135&amp;BDD_sorties!$V$1:$V$1135&amp;BDD_sorties!$L$1:$L$1135,0),MATCH($B360,BDD_sorties!$C$1:$BZ$1,0)),0)</f>
        <v>0</v>
      </c>
      <c r="T360" s="485" cm="1">
        <f t="array" aca="1" ref="T360" ca="1">_xlfn.IFNA(INDEX(BDD_sorties!$C$1:$BZ$1135,MATCH(INDIRECT("Codes_bilans!"&amp;T$1&amp;"$"&amp;$A360)&amp;$C360&amp;$E360,BDD_sorties!$E$1:$E$1135&amp;BDD_sorties!$V$1:$V$1135&amp;BDD_sorties!$L$1:$L$1135,0),MATCH($B360,BDD_sorties!$C$1:$BZ$1,0)),0)</f>
        <v>0</v>
      </c>
      <c r="U360" s="485" cm="1">
        <f t="array" aca="1" ref="U360" ca="1">_xlfn.IFNA(INDEX(BDD_sorties!$C$1:$BZ$1135,MATCH(INDIRECT("Codes_bilans!"&amp;U$1&amp;"$"&amp;$A360)&amp;$C360&amp;$E360,BDD_sorties!$E$1:$E$1135&amp;BDD_sorties!$V$1:$V$1135&amp;BDD_sorties!$L$1:$L$1135,0),MATCH($B360,BDD_sorties!$C$1:$BZ$1,0)),0)</f>
        <v>0</v>
      </c>
      <c r="V360" s="485" cm="1">
        <f t="array" aca="1" ref="V360" ca="1">_xlfn.IFNA(INDEX(BDD_sorties!$C$1:$BZ$1135,MATCH(INDIRECT("Codes_bilans!"&amp;V$1&amp;"$"&amp;$A360)&amp;$C360&amp;$E360,BDD_sorties!$E$1:$E$1135&amp;BDD_sorties!$V$1:$V$1135&amp;BDD_sorties!$L$1:$L$1135,0),MATCH($B360,BDD_sorties!$C$1:$BZ$1,0)),0)</f>
        <v>0</v>
      </c>
      <c r="W360" s="494">
        <f t="shared" ca="1" si="131"/>
        <v>5.2228962186433137</v>
      </c>
      <c r="X360" s="10"/>
      <c r="Y360" s="10"/>
      <c r="Z360" s="10"/>
    </row>
    <row r="361" spans="1:26">
      <c r="A361" s="10">
        <f t="shared" si="132"/>
        <v>20</v>
      </c>
      <c r="B361" s="10">
        <f t="shared" si="133"/>
        <v>2040</v>
      </c>
      <c r="C361" s="10" t="str">
        <f t="shared" si="134"/>
        <v>AME</v>
      </c>
      <c r="D361" s="10" t="s">
        <v>125</v>
      </c>
      <c r="E361" s="10" t="str">
        <f>VLOOKUP($H$6,Parametres!$B$122:$C$126,2,FALSE)</f>
        <v>fracont</v>
      </c>
      <c r="F361" s="10"/>
      <c r="G361" s="493" t="s">
        <v>124</v>
      </c>
      <c r="H361" s="485" cm="1">
        <f t="array" aca="1" ref="H361" ca="1">_xlfn.IFNA(INDEX(BDD_sorties!$C$1:$BZ$1135,MATCH(INDIRECT("Codes_bilans!"&amp;H$1&amp;"$"&amp;$A361)&amp;$C361&amp;$E361,BDD_sorties!$E$1:$E$1135&amp;BDD_sorties!$V$1:$V$1135&amp;BDD_sorties!$L$1:$L$1135,0),MATCH($B361,BDD_sorties!$C$1:$BZ$1,0)),0)</f>
        <v>0</v>
      </c>
      <c r="I361" s="485" cm="1">
        <f t="array" aca="1" ref="I361" ca="1">_xlfn.IFNA(INDEX(BDD_sorties!$C$1:$BZ$1135,MATCH(INDIRECT("Codes_bilans!"&amp;I$1&amp;"$"&amp;$A361)&amp;$C361&amp;$E361,BDD_sorties!$E$1:$E$1135&amp;BDD_sorties!$V$1:$V$1135&amp;BDD_sorties!$L$1:$L$1135,0),MATCH($B361,BDD_sorties!$C$1:$BZ$1,0)),0)</f>
        <v>0</v>
      </c>
      <c r="J361" s="485" cm="1">
        <f t="array" aca="1" ref="J361" ca="1">_xlfn.IFNA(INDEX(BDD_sorties!$C$1:$BZ$1135,MATCH(INDIRECT("Codes_bilans!"&amp;J$1&amp;"$"&amp;$A361)&amp;$C361&amp;$E361,BDD_sorties!$E$1:$E$1135&amp;BDD_sorties!$V$1:$V$1135&amp;BDD_sorties!$L$1:$L$1135,0),MATCH($B361,BDD_sorties!$C$1:$BZ$1,0)),0)</f>
        <v>0</v>
      </c>
      <c r="K361" s="485" cm="1">
        <f t="array" aca="1" ref="K361" ca="1">_xlfn.IFNA(INDEX(BDD_sorties!$C$1:$BZ$1135,MATCH(INDIRECT("Codes_bilans!"&amp;K$1&amp;"$"&amp;$A361)&amp;$C361&amp;$E361,BDD_sorties!$E$1:$E$1135&amp;BDD_sorties!$V$1:$V$1135&amp;BDD_sorties!$L$1:$L$1135,0),MATCH($B361,BDD_sorties!$C$1:$BZ$1,0)),0)</f>
        <v>0</v>
      </c>
      <c r="L361" s="485" cm="1">
        <f t="array" aca="1" ref="L361" ca="1">_xlfn.IFNA(INDEX(BDD_sorties!$C$1:$BZ$1135,MATCH(INDIRECT("Codes_bilans!"&amp;L$1&amp;"$"&amp;$A361)&amp;$C361&amp;$E361,BDD_sorties!$E$1:$E$1135&amp;BDD_sorties!$V$1:$V$1135&amp;BDD_sorties!$L$1:$L$1135,0),MATCH($B361,BDD_sorties!$C$1:$BZ$1,0)),0)</f>
        <v>0</v>
      </c>
      <c r="M361" s="485" cm="1">
        <f t="array" aca="1" ref="M361" ca="1">_xlfn.IFNA(INDEX(BDD_sorties!$C$1:$BZ$1135,MATCH(INDIRECT("Codes_bilans!"&amp;M$1&amp;"$"&amp;$A361)&amp;$C361&amp;$E361,BDD_sorties!$E$1:$E$1135&amp;BDD_sorties!$V$1:$V$1135&amp;BDD_sorties!$L$1:$L$1135,0),MATCH($B361,BDD_sorties!$C$1:$BZ$1,0)),0)</f>
        <v>0</v>
      </c>
      <c r="N361" s="485" cm="1">
        <f t="array" aca="1" ref="N361" ca="1">_xlfn.IFNA(INDEX(BDD_sorties!$C$1:$BZ$1135,MATCH(INDIRECT("Codes_bilans!"&amp;N$1&amp;"$"&amp;$A361)&amp;$C361&amp;$E361,BDD_sorties!$E$1:$E$1135&amp;BDD_sorties!$V$1:$V$1135&amp;BDD_sorties!$L$1:$L$1135,0),MATCH($B361,BDD_sorties!$C$1:$BZ$1,0)),0)</f>
        <v>39.446870550621931</v>
      </c>
      <c r="O361" s="485" cm="1">
        <f t="array" aca="1" ref="O361" ca="1">_xlfn.IFNA(INDEX(BDD_sorties!$C$1:$BZ$1135,MATCH(INDIRECT("Codes_bilans!"&amp;O$1&amp;"$"&amp;$A361)&amp;$C361&amp;$E361,BDD_sorties!$E$1:$E$1135&amp;BDD_sorties!$V$1:$V$1135&amp;BDD_sorties!$L$1:$L$1135,0),MATCH($B361,BDD_sorties!$C$1:$BZ$1,0)),0)</f>
        <v>0</v>
      </c>
      <c r="P361" s="485" cm="1">
        <f t="array" aca="1" ref="P361" ca="1">-_xlfn.IFNA(INDEX(BDD_sorties!$C$1:$BZ$1135,MATCH(INDIRECT("Codes_bilans!"&amp;P$1&amp;"$"&amp;$A361)&amp;$C361&amp;$E361,BDD_sorties!$E$1:$E$1135&amp;BDD_sorties!$V$1:$V$1135&amp;BDD_sorties!$L$1:$L$1135,0),MATCH($B361,BDD_sorties!$C$1:$BZ$1,0)),0)</f>
        <v>-39.446870550621931</v>
      </c>
      <c r="Q361" s="485" cm="1">
        <f t="array" aca="1" ref="Q361" ca="1">_xlfn.IFNA(INDEX(BDD_sorties!$C$1:$BZ$1135,MATCH(INDIRECT("Codes_bilans!"&amp;Q$1&amp;"$"&amp;$A361)&amp;$C361&amp;$E361,BDD_sorties!$E$1:$E$1135&amp;BDD_sorties!$V$1:$V$1135&amp;BDD_sorties!$L$1:$L$1135,0),MATCH($B361,BDD_sorties!$C$1:$BZ$1,0)),0)</f>
        <v>0</v>
      </c>
      <c r="R361" s="485" cm="1">
        <f t="array" aca="1" ref="R361" ca="1">_xlfn.IFNA(INDEX(BDD_sorties!$C$1:$BZ$1135,MATCH(INDIRECT("Codes_bilans!"&amp;R$1&amp;"$"&amp;$A361)&amp;$C361&amp;$E361,BDD_sorties!$E$1:$E$1135&amp;BDD_sorties!$V$1:$V$1135&amp;BDD_sorties!$L$1:$L$1135,0),MATCH($B361,BDD_sorties!$C$1:$BZ$1,0)),0)</f>
        <v>0</v>
      </c>
      <c r="S361" s="485" cm="1">
        <f t="array" aca="1" ref="S361" ca="1">_xlfn.IFNA(INDEX(BDD_sorties!$C$1:$BZ$1135,MATCH(INDIRECT("Codes_bilans!"&amp;S$1&amp;"$"&amp;$A361)&amp;$C361&amp;$E361,BDD_sorties!$E$1:$E$1135&amp;BDD_sorties!$V$1:$V$1135&amp;BDD_sorties!$L$1:$L$1135,0),MATCH($B361,BDD_sorties!$C$1:$BZ$1,0)),0)</f>
        <v>0</v>
      </c>
      <c r="T361" s="485" cm="1">
        <f t="array" aca="1" ref="T361" ca="1">_xlfn.IFNA(INDEX(BDD_sorties!$C$1:$BZ$1135,MATCH(INDIRECT("Codes_bilans!"&amp;T$1&amp;"$"&amp;$A361)&amp;$C361&amp;$E361,BDD_sorties!$E$1:$E$1135&amp;BDD_sorties!$V$1:$V$1135&amp;BDD_sorties!$L$1:$L$1135,0),MATCH($B361,BDD_sorties!$C$1:$BZ$1,0)),0)</f>
        <v>0</v>
      </c>
      <c r="U361" s="485" cm="1">
        <f t="array" aca="1" ref="U361" ca="1">_xlfn.IFNA(INDEX(BDD_sorties!$C$1:$BZ$1135,MATCH(INDIRECT("Codes_bilans!"&amp;U$1&amp;"$"&amp;$A361)&amp;$C361&amp;$E361,BDD_sorties!$E$1:$E$1135&amp;BDD_sorties!$V$1:$V$1135&amp;BDD_sorties!$L$1:$L$1135,0),MATCH($B361,BDD_sorties!$C$1:$BZ$1,0)),0)</f>
        <v>0</v>
      </c>
      <c r="V361" s="485" cm="1">
        <f t="array" aca="1" ref="V361" ca="1">_xlfn.IFNA(INDEX(BDD_sorties!$C$1:$BZ$1135,MATCH(INDIRECT("Codes_bilans!"&amp;V$1&amp;"$"&amp;$A361)&amp;$C361&amp;$E361,BDD_sorties!$E$1:$E$1135&amp;BDD_sorties!$V$1:$V$1135&amp;BDD_sorties!$L$1:$L$1135,0),MATCH($B361,BDD_sorties!$C$1:$BZ$1,0)),0)</f>
        <v>0</v>
      </c>
      <c r="W361" s="494">
        <f t="shared" ca="1" si="131"/>
        <v>0</v>
      </c>
      <c r="X361" s="10"/>
      <c r="Y361" s="10"/>
      <c r="Z361" s="10"/>
    </row>
    <row r="362" spans="1:26">
      <c r="A362" s="10">
        <f t="shared" si="132"/>
        <v>21</v>
      </c>
      <c r="B362" s="10">
        <f t="shared" si="133"/>
        <v>2040</v>
      </c>
      <c r="C362" s="10" t="str">
        <f t="shared" si="134"/>
        <v>AME</v>
      </c>
      <c r="D362" s="10" t="s">
        <v>127</v>
      </c>
      <c r="E362" s="10" t="str">
        <f>VLOOKUP($H$6,Parametres!$B$122:$C$126,2,FALSE)</f>
        <v>fracont</v>
      </c>
      <c r="F362" s="10"/>
      <c r="G362" s="493" t="s">
        <v>126</v>
      </c>
      <c r="H362" s="485" cm="1">
        <f t="array" aca="1" ref="H362" ca="1">_xlfn.IFNA(INDEX(BDD_sorties!$C$1:$BZ$1135,MATCH(INDIRECT("Codes_bilans!"&amp;H$1&amp;"$"&amp;$A362)&amp;$C362&amp;$E362,BDD_sorties!$E$1:$E$1135&amp;BDD_sorties!$V$1:$V$1135&amp;BDD_sorties!$L$1:$L$1135,0),MATCH($B362,BDD_sorties!$C$1:$BZ$1,0)),0)</f>
        <v>0</v>
      </c>
      <c r="I362" s="485" cm="1">
        <f t="array" aca="1" ref="I362" ca="1">_xlfn.IFNA(INDEX(BDD_sorties!$C$1:$BZ$1135,MATCH(INDIRECT("Codes_bilans!"&amp;I$1&amp;"$"&amp;$A362)&amp;$C362&amp;$E362,BDD_sorties!$E$1:$E$1135&amp;BDD_sorties!$V$1:$V$1135&amp;BDD_sorties!$L$1:$L$1135,0),MATCH($B362,BDD_sorties!$C$1:$BZ$1,0)),0)</f>
        <v>0</v>
      </c>
      <c r="J362" s="485" cm="1">
        <f t="array" aca="1" ref="J362" ca="1">_xlfn.IFNA(INDEX(BDD_sorties!$C$1:$BZ$1135,MATCH(INDIRECT("Codes_bilans!"&amp;J$1&amp;"$"&amp;$A362)&amp;$C362&amp;$E362,BDD_sorties!$E$1:$E$1135&amp;BDD_sorties!$V$1:$V$1135&amp;BDD_sorties!$L$1:$L$1135,0),MATCH($B362,BDD_sorties!$C$1:$BZ$1,0)),0)</f>
        <v>0</v>
      </c>
      <c r="K362" s="485" cm="1">
        <f t="array" aca="1" ref="K362" ca="1">_xlfn.IFNA(INDEX(BDD_sorties!$C$1:$BZ$1135,MATCH(INDIRECT("Codes_bilans!"&amp;K$1&amp;"$"&amp;$A362)&amp;$C362&amp;$E362,BDD_sorties!$E$1:$E$1135&amp;BDD_sorties!$V$1:$V$1135&amp;BDD_sorties!$L$1:$L$1135,0),MATCH($B362,BDD_sorties!$C$1:$BZ$1,0)),0)</f>
        <v>0</v>
      </c>
      <c r="L362" s="485" cm="1">
        <f t="array" aca="1" ref="L362" ca="1">_xlfn.IFNA(INDEX(BDD_sorties!$C$1:$BZ$1135,MATCH(INDIRECT("Codes_bilans!"&amp;L$1&amp;"$"&amp;$A362)&amp;$C362&amp;$E362,BDD_sorties!$E$1:$E$1135&amp;BDD_sorties!$V$1:$V$1135&amp;BDD_sorties!$L$1:$L$1135,0),MATCH($B362,BDD_sorties!$C$1:$BZ$1,0)),0)</f>
        <v>0</v>
      </c>
      <c r="M362" s="485" cm="1">
        <f t="array" aca="1" ref="M362" ca="1">_xlfn.IFNA(INDEX(BDD_sorties!$C$1:$BZ$1135,MATCH(INDIRECT("Codes_bilans!"&amp;M$1&amp;"$"&amp;$A362)&amp;$C362&amp;$E362,BDD_sorties!$E$1:$E$1135&amp;BDD_sorties!$V$1:$V$1135&amp;BDD_sorties!$L$1:$L$1135,0),MATCH($B362,BDD_sorties!$C$1:$BZ$1,0)),0)</f>
        <v>0</v>
      </c>
      <c r="N362" s="485" cm="1">
        <f t="array" aca="1" ref="N362" ca="1">_xlfn.IFNA(INDEX(BDD_sorties!$C$1:$BZ$1135,MATCH(INDIRECT("Codes_bilans!"&amp;N$1&amp;"$"&amp;$A362)&amp;$C362&amp;$E362,BDD_sorties!$E$1:$E$1135&amp;BDD_sorties!$V$1:$V$1135&amp;BDD_sorties!$L$1:$L$1135,0),MATCH($B362,BDD_sorties!$C$1:$BZ$1,0)),0)</f>
        <v>0</v>
      </c>
      <c r="O362" s="485" cm="1">
        <f t="array" aca="1" ref="O362" ca="1">_xlfn.IFNA(INDEX(BDD_sorties!$C$1:$BZ$1135,MATCH(INDIRECT("Codes_bilans!"&amp;O$1&amp;"$"&amp;$A362)&amp;$C362&amp;$E362,BDD_sorties!$E$1:$E$1135&amp;BDD_sorties!$V$1:$V$1135&amp;BDD_sorties!$L$1:$L$1135,0),MATCH($B362,BDD_sorties!$C$1:$BZ$1,0)),0)</f>
        <v>0</v>
      </c>
      <c r="P362" s="485" cm="1">
        <f t="array" aca="1" ref="P362" ca="1">-_xlfn.IFNA(INDEX(BDD_sorties!$C$1:$BZ$1135,MATCH(INDIRECT("Codes_bilans!"&amp;P$1&amp;"$"&amp;$A362)&amp;$C362&amp;$E362,BDD_sorties!$E$1:$E$1135&amp;BDD_sorties!$V$1:$V$1135&amp;BDD_sorties!$L$1:$L$1135,0),MATCH($B362,BDD_sorties!$C$1:$BZ$1,0)),0)</f>
        <v>-0.1811916657192994</v>
      </c>
      <c r="Q362" s="485" cm="1">
        <f t="array" aca="1" ref="Q362" ca="1">_xlfn.IFNA(INDEX(BDD_sorties!$C$1:$BZ$1135,MATCH(INDIRECT("Codes_bilans!"&amp;Q$1&amp;"$"&amp;$A362)&amp;$C362&amp;$E362,BDD_sorties!$E$1:$E$1135&amp;BDD_sorties!$V$1:$V$1135&amp;BDD_sorties!$L$1:$L$1135,0),MATCH($B362,BDD_sorties!$C$1:$BZ$1,0)),0)</f>
        <v>0</v>
      </c>
      <c r="R362" s="485" cm="1">
        <f t="array" aca="1" ref="R362" ca="1">_xlfn.IFNA(INDEX(BDD_sorties!$C$1:$BZ$1135,MATCH(INDIRECT("Codes_bilans!"&amp;R$1&amp;"$"&amp;$A362)&amp;$C362&amp;$E362,BDD_sorties!$E$1:$E$1135&amp;BDD_sorties!$V$1:$V$1135&amp;BDD_sorties!$L$1:$L$1135,0),MATCH($B362,BDD_sorties!$C$1:$BZ$1,0)),0)</f>
        <v>0</v>
      </c>
      <c r="S362" s="485" cm="1">
        <f t="array" aca="1" ref="S362" ca="1">_xlfn.IFNA(INDEX(BDD_sorties!$C$1:$BZ$1135,MATCH(INDIRECT("Codes_bilans!"&amp;S$1&amp;"$"&amp;$A362)&amp;$C362&amp;$E362,BDD_sorties!$E$1:$E$1135&amp;BDD_sorties!$V$1:$V$1135&amp;BDD_sorties!$L$1:$L$1135,0),MATCH($B362,BDD_sorties!$C$1:$BZ$1,0)),0)</f>
        <v>0</v>
      </c>
      <c r="T362" s="485" cm="1">
        <f t="array" aca="1" ref="T362" ca="1">_xlfn.IFNA(INDEX(BDD_sorties!$C$1:$BZ$1135,MATCH(INDIRECT("Codes_bilans!"&amp;T$1&amp;"$"&amp;$A362)&amp;$C362&amp;$E362,BDD_sorties!$E$1:$E$1135&amp;BDD_sorties!$V$1:$V$1135&amp;BDD_sorties!$L$1:$L$1135,0),MATCH($B362,BDD_sorties!$C$1:$BZ$1,0)),0)</f>
        <v>0</v>
      </c>
      <c r="U362" s="485" cm="1">
        <f t="array" aca="1" ref="U362" ca="1">_xlfn.IFNA(INDEX(BDD_sorties!$C$1:$BZ$1135,MATCH(INDIRECT("Codes_bilans!"&amp;U$1&amp;"$"&amp;$A362)&amp;$C362&amp;$E362,BDD_sorties!$E$1:$E$1135&amp;BDD_sorties!$V$1:$V$1135&amp;BDD_sorties!$L$1:$L$1135,0),MATCH($B362,BDD_sorties!$C$1:$BZ$1,0)),0)</f>
        <v>0</v>
      </c>
      <c r="V362" s="485" cm="1">
        <f t="array" aca="1" ref="V362" ca="1">_xlfn.IFNA(INDEX(BDD_sorties!$C$1:$BZ$1135,MATCH(INDIRECT("Codes_bilans!"&amp;V$1&amp;"$"&amp;$A362)&amp;$C362&amp;$E362,BDD_sorties!$E$1:$E$1135&amp;BDD_sorties!$V$1:$V$1135&amp;BDD_sorties!$L$1:$L$1135,0),MATCH($B362,BDD_sorties!$C$1:$BZ$1,0)),0)</f>
        <v>0.25884523674185628</v>
      </c>
      <c r="W362" s="494">
        <f t="shared" ca="1" si="131"/>
        <v>7.7653571022556878E-2</v>
      </c>
      <c r="X362" s="10"/>
      <c r="Y362" s="10"/>
      <c r="Z362" s="10"/>
    </row>
    <row r="363" spans="1:26">
      <c r="A363" s="10">
        <f t="shared" si="132"/>
        <v>22</v>
      </c>
      <c r="B363" s="10">
        <f t="shared" si="133"/>
        <v>2040</v>
      </c>
      <c r="C363" s="10" t="str">
        <f t="shared" si="134"/>
        <v>AME</v>
      </c>
      <c r="D363" s="10" t="s">
        <v>129</v>
      </c>
      <c r="E363" s="10" t="str">
        <f>VLOOKUP($H$6,Parametres!$B$122:$C$126,2,FALSE)</f>
        <v>fracont</v>
      </c>
      <c r="F363" s="10"/>
      <c r="G363" s="493" t="s">
        <v>128</v>
      </c>
      <c r="H363" s="485" cm="1">
        <f t="array" aca="1" ref="H363" ca="1">_xlfn.IFNA(INDEX(BDD_sorties!$C$1:$BZ$1135,MATCH(INDIRECT("Codes_bilans!"&amp;H$1&amp;"$"&amp;$A363)&amp;$C363&amp;$E363,BDD_sorties!$E$1:$E$1135&amp;BDD_sorties!$V$1:$V$1135&amp;BDD_sorties!$L$1:$L$1135,0),MATCH($B363,BDD_sorties!$C$1:$BZ$1,0)),0)</f>
        <v>0</v>
      </c>
      <c r="I363" s="485" cm="1">
        <f t="array" aca="1" ref="I363" ca="1">_xlfn.IFNA(INDEX(BDD_sorties!$C$1:$BZ$1135,MATCH(INDIRECT("Codes_bilans!"&amp;I$1&amp;"$"&amp;$A363)&amp;$C363&amp;$E363,BDD_sorties!$E$1:$E$1135&amp;BDD_sorties!$V$1:$V$1135&amp;BDD_sorties!$L$1:$L$1135,0),MATCH($B363,BDD_sorties!$C$1:$BZ$1,0)),0)</f>
        <v>0</v>
      </c>
      <c r="J363" s="485" cm="1">
        <f t="array" aca="1" ref="J363" ca="1">_xlfn.IFNA(INDEX(BDD_sorties!$C$1:$BZ$1135,MATCH(INDIRECT("Codes_bilans!"&amp;J$1&amp;"$"&amp;$A363)&amp;$C363&amp;$E363,BDD_sorties!$E$1:$E$1135&amp;BDD_sorties!$V$1:$V$1135&amp;BDD_sorties!$L$1:$L$1135,0),MATCH($B363,BDD_sorties!$C$1:$BZ$1,0)),0)</f>
        <v>0</v>
      </c>
      <c r="K363" s="485" cm="1">
        <f t="array" aca="1" ref="K363" ca="1">_xlfn.IFNA(INDEX(BDD_sorties!$C$1:$BZ$1135,MATCH(INDIRECT("Codes_bilans!"&amp;K$1&amp;"$"&amp;$A363)&amp;$C363&amp;$E363,BDD_sorties!$E$1:$E$1135&amp;BDD_sorties!$V$1:$V$1135&amp;BDD_sorties!$L$1:$L$1135,0),MATCH($B363,BDD_sorties!$C$1:$BZ$1,0)),0)</f>
        <v>3.8568493717031482</v>
      </c>
      <c r="L363" s="485" cm="1">
        <f t="array" aca="1" ref="L363" ca="1">_xlfn.IFNA(INDEX(BDD_sorties!$C$1:$BZ$1135,MATCH(INDIRECT("Codes_bilans!"&amp;L$1&amp;"$"&amp;$A363)&amp;$C363&amp;$E363,BDD_sorties!$E$1:$E$1135&amp;BDD_sorties!$V$1:$V$1135&amp;BDD_sorties!$L$1:$L$1135,0),MATCH($B363,BDD_sorties!$C$1:$BZ$1,0)),0)</f>
        <v>0</v>
      </c>
      <c r="M363" s="485" cm="1">
        <f t="array" aca="1" ref="M363" ca="1">_xlfn.IFNA(INDEX(BDD_sorties!$C$1:$BZ$1135,MATCH(INDIRECT("Codes_bilans!"&amp;M$1&amp;"$"&amp;$A363)&amp;$C363&amp;$E363,BDD_sorties!$E$1:$E$1135&amp;BDD_sorties!$V$1:$V$1135&amp;BDD_sorties!$L$1:$L$1135,0),MATCH($B363,BDD_sorties!$C$1:$BZ$1,0)),0)</f>
        <v>0</v>
      </c>
      <c r="N363" s="485" cm="1">
        <f t="array" aca="1" ref="N363" ca="1">_xlfn.IFNA(INDEX(BDD_sorties!$C$1:$BZ$1135,MATCH(INDIRECT("Codes_bilans!"&amp;N$1&amp;"$"&amp;$A363)&amp;$C363&amp;$E363,BDD_sorties!$E$1:$E$1135&amp;BDD_sorties!$V$1:$V$1135&amp;BDD_sorties!$L$1:$L$1135,0),MATCH($B363,BDD_sorties!$C$1:$BZ$1,0)),0)</f>
        <v>0</v>
      </c>
      <c r="O363" s="485" cm="1">
        <f t="array" aca="1" ref="O363" ca="1">_xlfn.IFNA(INDEX(BDD_sorties!$C$1:$BZ$1135,MATCH(INDIRECT("Codes_bilans!"&amp;O$1&amp;"$"&amp;$A363)&amp;$C363&amp;$E363,BDD_sorties!$E$1:$E$1135&amp;BDD_sorties!$V$1:$V$1135&amp;BDD_sorties!$L$1:$L$1135,0),MATCH($B363,BDD_sorties!$C$1:$BZ$1,0)),0)</f>
        <v>4.4219781835624264E-2</v>
      </c>
      <c r="P363" s="485" cm="1">
        <f t="array" aca="1" ref="P363" ca="1">_xlfn.IFNA(INDEX(BDD_sorties!$C$1:$BZ$1135,MATCH(INDIRECT("Codes_bilans!"&amp;P$1&amp;"$"&amp;$A363)&amp;$C363&amp;$E363,BDD_sorties!$E$1:$E$1135&amp;BDD_sorties!$V$1:$V$1135&amp;BDD_sorties!$L$1:$L$1135,0),MATCH($B363,BDD_sorties!$C$1:$BZ$1,0)),0)</f>
        <v>0</v>
      </c>
      <c r="Q363" s="485" cm="1">
        <f t="array" aca="1" ref="Q363" ca="1">_xlfn.IFNA(INDEX(BDD_sorties!$C$1:$BZ$1135,MATCH(INDIRECT("Codes_bilans!"&amp;Q$1&amp;"$"&amp;$A363)&amp;$C363&amp;$E363,BDD_sorties!$E$1:$E$1135&amp;BDD_sorties!$V$1:$V$1135&amp;BDD_sorties!$L$1:$L$1135,0),MATCH($B363,BDD_sorties!$C$1:$BZ$1,0)),0)</f>
        <v>7.8711211667411199E-2</v>
      </c>
      <c r="R363" s="485" cm="1">
        <f t="array" aca="1" ref="R363" ca="1">_xlfn.IFNA(INDEX(BDD_sorties!$C$1:$BZ$1135,MATCH(INDIRECT("Codes_bilans!"&amp;R$1&amp;"$"&amp;$A363)&amp;$C363&amp;$E363,BDD_sorties!$E$1:$E$1135&amp;BDD_sorties!$V$1:$V$1135&amp;BDD_sorties!$L$1:$L$1135,0),MATCH($B363,BDD_sorties!$C$1:$BZ$1,0)),0)</f>
        <v>0</v>
      </c>
      <c r="S363" s="485" cm="1">
        <f t="array" aca="1" ref="S363" ca="1">_xlfn.IFNA(INDEX(BDD_sorties!$C$1:$BZ$1135,MATCH(INDIRECT("Codes_bilans!"&amp;S$1&amp;"$"&amp;$A363)&amp;$C363&amp;$E363,BDD_sorties!$E$1:$E$1135&amp;BDD_sorties!$V$1:$V$1135&amp;BDD_sorties!$L$1:$L$1135,0),MATCH($B363,BDD_sorties!$C$1:$BZ$1,0)),0)</f>
        <v>0</v>
      </c>
      <c r="T363" s="485" cm="1">
        <f t="array" aca="1" ref="T363" ca="1">_xlfn.IFNA(INDEX(BDD_sorties!$C$1:$BZ$1135,MATCH(INDIRECT("Codes_bilans!"&amp;T$1&amp;"$"&amp;$A363)&amp;$C363&amp;$E363,BDD_sorties!$E$1:$E$1135&amp;BDD_sorties!$V$1:$V$1135&amp;BDD_sorties!$L$1:$L$1135,0),MATCH($B363,BDD_sorties!$C$1:$BZ$1,0)),0)</f>
        <v>0.4518809822618538</v>
      </c>
      <c r="U363" s="485" cm="1">
        <f t="array" aca="1" ref="U363" ca="1">_xlfn.IFNA(INDEX(BDD_sorties!$C$1:$BZ$1135,MATCH(INDIRECT("Codes_bilans!"&amp;U$1&amp;"$"&amp;$A363)&amp;$C363&amp;$E363,BDD_sorties!$E$1:$E$1135&amp;BDD_sorties!$V$1:$V$1135&amp;BDD_sorties!$L$1:$L$1135,0),MATCH($B363,BDD_sorties!$C$1:$BZ$1,0)),0)</f>
        <v>0</v>
      </c>
      <c r="V363" s="485" cm="1">
        <f t="array" aca="1" ref="V363" ca="1">-_xlfn.IFNA(INDEX(BDD_sorties!$C$1:$BZ$1135,MATCH(INDIRECT("Codes_bilans!"&amp;V$1&amp;"$"&amp;$A363)&amp;$C363&amp;$E363,BDD_sorties!$E$1:$E$1135&amp;BDD_sorties!$V$1:$V$1135&amp;BDD_sorties!$L$1:$L$1135,0),MATCH($B363,BDD_sorties!$C$1:$BZ$1,0)),0)</f>
        <v>-3.0953847284936984</v>
      </c>
      <c r="W363" s="494">
        <f t="shared" ca="1" si="131"/>
        <v>1.3362766189743391</v>
      </c>
      <c r="X363" s="10"/>
      <c r="Y363" s="10"/>
      <c r="Z363" s="10"/>
    </row>
    <row r="364" spans="1:26">
      <c r="A364" s="10">
        <f t="shared" si="132"/>
        <v>23</v>
      </c>
      <c r="B364" s="10">
        <f t="shared" si="133"/>
        <v>2040</v>
      </c>
      <c r="C364" s="10" t="str">
        <f t="shared" si="134"/>
        <v>AME</v>
      </c>
      <c r="D364" s="10" t="s">
        <v>131</v>
      </c>
      <c r="E364" s="10" t="str">
        <f>VLOOKUP($H$6,Parametres!$B$122:$C$126,2,FALSE)</f>
        <v>fracont</v>
      </c>
      <c r="F364" s="10"/>
      <c r="G364" s="493" t="s">
        <v>775</v>
      </c>
      <c r="H364" s="485" cm="1">
        <f t="array" aca="1" ref="H364" ca="1">_xlfn.IFNA(INDEX(BDD_sorties!$C$1:$BZ$1135,MATCH(INDIRECT("Codes_bilans!"&amp;H$1&amp;"$"&amp;$A364)&amp;$C364&amp;$E364,BDD_sorties!$E$1:$E$1135&amp;BDD_sorties!$V$1:$V$1135&amp;BDD_sorties!$L$1:$L$1135,0),MATCH($B364,BDD_sorties!$C$1:$BZ$1,0)),0)</f>
        <v>13.757025878906251</v>
      </c>
      <c r="I364" s="485" cm="1">
        <f t="array" aca="1" ref="I364" ca="1">-_xlfn.IFNA(INDEX(BDD_sorties!$C$1:$BZ$1135,MATCH(INDIRECT("Codes_bilans!"&amp;I$1&amp;"$"&amp;$A364)&amp;$C364&amp;$E364,BDD_sorties!$E$1:$E$1135&amp;BDD_sorties!$V$1:$V$1135&amp;BDD_sorties!$L$1:$L$1135,0),MATCH($B364,BDD_sorties!$C$1:$BZ$1,0)),0)</f>
        <v>-18.09733539759922</v>
      </c>
      <c r="J364" s="485" cm="1">
        <f t="array" aca="1" ref="J364" ca="1">_xlfn.IFNA(INDEX(BDD_sorties!$C$1:$BZ$1135,MATCH(INDIRECT("Codes_bilans!"&amp;J$1&amp;"$"&amp;$A364)&amp;$C364&amp;$E364,BDD_sorties!$E$1:$E$1135&amp;BDD_sorties!$V$1:$V$1135&amp;BDD_sorties!$L$1:$L$1135,0),MATCH($B364,BDD_sorties!$C$1:$BZ$1,0)),0)</f>
        <v>23.670245777269074</v>
      </c>
      <c r="K364" s="485" cm="1">
        <f t="array" aca="1" ref="K364" ca="1">_xlfn.IFNA(INDEX(BDD_sorties!$C$1:$BZ$1135,MATCH(INDIRECT("Codes_bilans!"&amp;K$1&amp;"$"&amp;$A364)&amp;$C364&amp;$E364,BDD_sorties!$E$1:$E$1135&amp;BDD_sorties!$V$1:$V$1135&amp;BDD_sorties!$L$1:$L$1135,0),MATCH($B364,BDD_sorties!$C$1:$BZ$1,0)),0)</f>
        <v>0</v>
      </c>
      <c r="L364" s="485" cm="1">
        <f t="array" aca="1" ref="L364" ca="1">_xlfn.IFNA(INDEX(BDD_sorties!$C$1:$BZ$1135,MATCH(INDIRECT("Codes_bilans!"&amp;L$1&amp;"$"&amp;$A364)&amp;$C364&amp;$E364,BDD_sorties!$E$1:$E$1135&amp;BDD_sorties!$V$1:$V$1135&amp;BDD_sorties!$L$1:$L$1135,0),MATCH($B364,BDD_sorties!$C$1:$BZ$1,0)),0)</f>
        <v>0</v>
      </c>
      <c r="M364" s="485" cm="1">
        <f t="array" aca="1" ref="M364" ca="1">_xlfn.IFNA(INDEX(BDD_sorties!$C$1:$BZ$1135,MATCH(INDIRECT("Codes_bilans!"&amp;M$1&amp;"$"&amp;$A364)&amp;$C364&amp;$E364,BDD_sorties!$E$1:$E$1135&amp;BDD_sorties!$V$1:$V$1135&amp;BDD_sorties!$L$1:$L$1135,0),MATCH($B364,BDD_sorties!$C$1:$BZ$1,0)),0)</f>
        <v>0</v>
      </c>
      <c r="N364" s="485" cm="1">
        <f t="array" aca="1" ref="N364" ca="1">_xlfn.IFNA(INDEX(BDD_sorties!$C$1:$BZ$1135,MATCH(INDIRECT("Codes_bilans!"&amp;N$1&amp;"$"&amp;$A364)&amp;$C364&amp;$E364,BDD_sorties!$E$1:$E$1135&amp;BDD_sorties!$V$1:$V$1135&amp;BDD_sorties!$L$1:$L$1135,0),MATCH($B364,BDD_sorties!$C$1:$BZ$1,0)),0)</f>
        <v>0</v>
      </c>
      <c r="O364" s="485" cm="1">
        <f t="array" aca="1" ref="O364" ca="1">_xlfn.IFNA(INDEX(BDD_sorties!$C$1:$BZ$1135,MATCH(INDIRECT("Codes_bilans!"&amp;O$1&amp;"$"&amp;$A364)&amp;$C364&amp;$E364,BDD_sorties!$E$1:$E$1135&amp;BDD_sorties!$V$1:$V$1135&amp;BDD_sorties!$L$1:$L$1135,0),MATCH($B364,BDD_sorties!$C$1:$BZ$1,0)),0)</f>
        <v>0</v>
      </c>
      <c r="P364" s="485" cm="1">
        <f t="array" aca="1" ref="P364" ca="1">_xlfn.IFNA(INDEX(BDD_sorties!$C$1:$BZ$1135,MATCH(INDIRECT("Codes_bilans!"&amp;P$1&amp;"$"&amp;$A364)&amp;$C364&amp;$E364,BDD_sorties!$E$1:$E$1135&amp;BDD_sorties!$V$1:$V$1135&amp;BDD_sorties!$L$1:$L$1135,0),MATCH($B364,BDD_sorties!$C$1:$BZ$1,0)),0)</f>
        <v>0</v>
      </c>
      <c r="Q364" s="485" cm="1">
        <f t="array" aca="1" ref="Q364" ca="1">_xlfn.IFNA(INDEX(BDD_sorties!$C$1:$BZ$1135,MATCH(INDIRECT("Codes_bilans!"&amp;Q$1&amp;"$"&amp;$A364)&amp;$C364&amp;$E364,BDD_sorties!$E$1:$E$1135&amp;BDD_sorties!$V$1:$V$1135&amp;BDD_sorties!$L$1:$L$1135,0),MATCH($B364,BDD_sorties!$C$1:$BZ$1,0)),0)</f>
        <v>0</v>
      </c>
      <c r="R364" s="485" cm="1">
        <f t="array" aca="1" ref="R364" ca="1">_xlfn.IFNA(INDEX(BDD_sorties!$C$1:$BZ$1135,MATCH(INDIRECT("Codes_bilans!"&amp;R$1&amp;"$"&amp;$A364)&amp;$C364&amp;$E364,BDD_sorties!$E$1:$E$1135&amp;BDD_sorties!$V$1:$V$1135&amp;BDD_sorties!$L$1:$L$1135,0),MATCH($B364,BDD_sorties!$C$1:$BZ$1,0)),0)</f>
        <v>0</v>
      </c>
      <c r="S364" s="485" cm="1">
        <f t="array" aca="1" ref="S364" ca="1">_xlfn.IFNA(INDEX(BDD_sorties!$C$1:$BZ$1135,MATCH(INDIRECT("Codes_bilans!"&amp;S$1&amp;"$"&amp;$A364)&amp;$C364&amp;$E364,BDD_sorties!$E$1:$E$1135&amp;BDD_sorties!$V$1:$V$1135&amp;BDD_sorties!$L$1:$L$1135,0),MATCH($B364,BDD_sorties!$C$1:$BZ$1,0)),0)</f>
        <v>0</v>
      </c>
      <c r="T364" s="485" cm="1">
        <f t="array" aca="1" ref="T364" ca="1">_xlfn.IFNA(INDEX(BDD_sorties!$C$1:$BZ$1135,MATCH(INDIRECT("Codes_bilans!"&amp;T$1&amp;"$"&amp;$A364)&amp;$C364&amp;$E364,BDD_sorties!$E$1:$E$1135&amp;BDD_sorties!$V$1:$V$1135&amp;BDD_sorties!$L$1:$L$1135,0),MATCH($B364,BDD_sorties!$C$1:$BZ$1,0)),0)</f>
        <v>0</v>
      </c>
      <c r="U364" s="485" cm="1">
        <f t="array" aca="1" ref="U364" ca="1">_xlfn.IFNA(INDEX(BDD_sorties!$C$1:$BZ$1135,MATCH(INDIRECT("Codes_bilans!"&amp;U$1&amp;"$"&amp;$A364)&amp;$C364&amp;$E364,BDD_sorties!$E$1:$E$1135&amp;BDD_sorties!$V$1:$V$1135&amp;BDD_sorties!$L$1:$L$1135,0),MATCH($B364,BDD_sorties!$C$1:$BZ$1,0)),0)</f>
        <v>0</v>
      </c>
      <c r="V364" s="485" cm="1">
        <f t="array" aca="1" ref="V364" ca="1">_xlfn.IFNA(INDEX(BDD_sorties!$C$1:$BZ$1135,MATCH(INDIRECT("Codes_bilans!"&amp;V$1&amp;"$"&amp;$A364)&amp;$C364&amp;$E364,BDD_sorties!$E$1:$E$1135&amp;BDD_sorties!$V$1:$V$1135&amp;BDD_sorties!$L$1:$L$1135,0),MATCH($B364,BDD_sorties!$C$1:$BZ$1,0)),0)</f>
        <v>0</v>
      </c>
      <c r="W364" s="494">
        <f t="shared" ca="1" si="131"/>
        <v>19.329936258576105</v>
      </c>
      <c r="X364" s="10"/>
      <c r="Y364" s="10"/>
      <c r="Z364" s="10"/>
    </row>
    <row r="365" spans="1:26">
      <c r="A365" s="10">
        <f t="shared" si="132"/>
        <v>24</v>
      </c>
      <c r="B365" s="10">
        <f t="shared" si="133"/>
        <v>2040</v>
      </c>
      <c r="C365" s="10" t="str">
        <f t="shared" si="134"/>
        <v>AME</v>
      </c>
      <c r="D365" s="10" t="s">
        <v>133</v>
      </c>
      <c r="E365" s="10" t="str">
        <f>VLOOKUP($H$6,Parametres!$B$122:$C$126,2,FALSE)</f>
        <v>fracont</v>
      </c>
      <c r="F365" s="10"/>
      <c r="G365" s="493" t="s">
        <v>132</v>
      </c>
      <c r="H365" s="485" cm="1">
        <f t="array" aca="1" ref="H365" ca="1">_xlfn.IFNA(INDEX(BDD_sorties!$C$1:$BZ$1135,MATCH(INDIRECT("Codes_bilans!"&amp;H$1&amp;"$"&amp;$A365)&amp;$C365&amp;$E365,BDD_sorties!$E$1:$E$1135&amp;BDD_sorties!$V$1:$V$1135&amp;BDD_sorties!$L$1:$L$1135,0),MATCH($B365,BDD_sorties!$C$1:$BZ$1,0)),0)</f>
        <v>9.7066552734374998</v>
      </c>
      <c r="I365" s="485" cm="1">
        <f t="array" aca="1" ref="I365" ca="1">_xlfn.IFNA(INDEX(BDD_sorties!$C$1:$BZ$1135,MATCH(INDIRECT("Codes_bilans!"&amp;I$1&amp;"$"&amp;$A365)&amp;$C365&amp;$E365,BDD_sorties!$E$1:$E$1135&amp;BDD_sorties!$V$1:$V$1135&amp;BDD_sorties!$L$1:$L$1135,0),MATCH($B365,BDD_sorties!$C$1:$BZ$1,0)),0)</f>
        <v>0</v>
      </c>
      <c r="J365" s="485" cm="1">
        <f t="array" aca="1" ref="J365" ca="1">_xlfn.IFNA(INDEX(BDD_sorties!$C$1:$BZ$1135,MATCH(INDIRECT("Codes_bilans!"&amp;J$1&amp;"$"&amp;$A365)&amp;$C365&amp;$E365,BDD_sorties!$E$1:$E$1135&amp;BDD_sorties!$V$1:$V$1135&amp;BDD_sorties!$L$1:$L$1135,0),MATCH($B365,BDD_sorties!$C$1:$BZ$1,0)),0)</f>
        <v>17.757847143387398</v>
      </c>
      <c r="K365" s="485" cm="1">
        <f t="array" aca="1" ref="K365" ca="1">_xlfn.IFNA(INDEX(BDD_sorties!$C$1:$BZ$1135,MATCH(INDIRECT("Codes_bilans!"&amp;K$1&amp;"$"&amp;$A365)&amp;$C365&amp;$E365,BDD_sorties!$E$1:$E$1135&amp;BDD_sorties!$V$1:$V$1135&amp;BDD_sorties!$L$1:$L$1135,0),MATCH($B365,BDD_sorties!$C$1:$BZ$1,0)),0)</f>
        <v>5.0672539113277812</v>
      </c>
      <c r="L365" s="485" cm="1">
        <f t="array" aca="1" ref="L365" ca="1">_xlfn.IFNA(INDEX(BDD_sorties!$C$1:$BZ$1135,MATCH(INDIRECT("Codes_bilans!"&amp;L$1&amp;"$"&amp;$A365)&amp;$C365&amp;$E365,BDD_sorties!$E$1:$E$1135&amp;BDD_sorties!$V$1:$V$1135&amp;BDD_sorties!$L$1:$L$1135,0),MATCH($B365,BDD_sorties!$C$1:$BZ$1,0)),0)</f>
        <v>0</v>
      </c>
      <c r="M365" s="485" cm="1">
        <f t="array" aca="1" ref="M365" ca="1">_xlfn.IFNA(INDEX(BDD_sorties!$C$1:$BZ$1135,MATCH(INDIRECT("Codes_bilans!"&amp;M$1&amp;"$"&amp;$A365)&amp;$C365&amp;$E365,BDD_sorties!$E$1:$E$1135&amp;BDD_sorties!$V$1:$V$1135&amp;BDD_sorties!$L$1:$L$1135,0),MATCH($B365,BDD_sorties!$C$1:$BZ$1,0)),0)</f>
        <v>0</v>
      </c>
      <c r="N365" s="485" cm="1">
        <f t="array" aca="1" ref="N365" ca="1">_xlfn.IFNA(INDEX(BDD_sorties!$C$1:$BZ$1135,MATCH(INDIRECT("Codes_bilans!"&amp;N$1&amp;"$"&amp;$A365)&amp;$C365&amp;$E365,BDD_sorties!$E$1:$E$1135&amp;BDD_sorties!$V$1:$V$1135&amp;BDD_sorties!$L$1:$L$1135,0),MATCH($B365,BDD_sorties!$C$1:$BZ$1,0)),0)</f>
        <v>0</v>
      </c>
      <c r="O365" s="485" cm="1">
        <f t="array" aca="1" ref="O365" ca="1">_xlfn.IFNA(INDEX(BDD_sorties!$C$1:$BZ$1135,MATCH(INDIRECT("Codes_bilans!"&amp;O$1&amp;"$"&amp;$A365)&amp;$C365&amp;$E365,BDD_sorties!$E$1:$E$1135&amp;BDD_sorties!$V$1:$V$1135&amp;BDD_sorties!$L$1:$L$1135,0),MATCH($B365,BDD_sorties!$C$1:$BZ$1,0)),0)</f>
        <v>0</v>
      </c>
      <c r="P365" s="485" cm="1">
        <f t="array" aca="1" ref="P365" ca="1">_xlfn.IFNA(INDEX(BDD_sorties!$C$1:$BZ$1135,MATCH(INDIRECT("Codes_bilans!"&amp;P$1&amp;"$"&amp;$A365)&amp;$C365&amp;$E365,BDD_sorties!$E$1:$E$1135&amp;BDD_sorties!$V$1:$V$1135&amp;BDD_sorties!$L$1:$L$1135,0),MATCH($B365,BDD_sorties!$C$1:$BZ$1,0)),0)</f>
        <v>0</v>
      </c>
      <c r="Q365" s="485" cm="1">
        <f t="array" aca="1" ref="Q365" ca="1">_xlfn.IFNA(INDEX(BDD_sorties!$C$1:$BZ$1135,MATCH(INDIRECT("Codes_bilans!"&amp;Q$1&amp;"$"&amp;$A365)&amp;$C365&amp;$E365,BDD_sorties!$E$1:$E$1135&amp;BDD_sorties!$V$1:$V$1135&amp;BDD_sorties!$L$1:$L$1135,0),MATCH($B365,BDD_sorties!$C$1:$BZ$1,0)),0)</f>
        <v>0.1034133451291384</v>
      </c>
      <c r="R365" s="485" cm="1">
        <f t="array" aca="1" ref="R365" ca="1">_xlfn.IFNA(INDEX(BDD_sorties!$C$1:$BZ$1135,MATCH(INDIRECT("Codes_bilans!"&amp;R$1&amp;"$"&amp;$A365)&amp;$C365&amp;$E365,BDD_sorties!$E$1:$E$1135&amp;BDD_sorties!$V$1:$V$1135&amp;BDD_sorties!$L$1:$L$1135,0),MATCH($B365,BDD_sorties!$C$1:$BZ$1,0)),0)</f>
        <v>0</v>
      </c>
      <c r="S365" s="485" cm="1">
        <f t="array" aca="1" ref="S365" ca="1">_xlfn.IFNA(INDEX(BDD_sorties!$C$1:$BZ$1135,MATCH(INDIRECT("Codes_bilans!"&amp;S$1&amp;"$"&amp;$A365)&amp;$C365&amp;$E365,BDD_sorties!$E$1:$E$1135&amp;BDD_sorties!$V$1:$V$1135&amp;BDD_sorties!$L$1:$L$1135,0),MATCH($B365,BDD_sorties!$C$1:$BZ$1,0)),0)</f>
        <v>0</v>
      </c>
      <c r="T365" s="485" cm="1">
        <f t="array" aca="1" ref="T365" ca="1">_xlfn.IFNA(INDEX(BDD_sorties!$C$1:$BZ$1135,MATCH(INDIRECT("Codes_bilans!"&amp;T$1&amp;"$"&amp;$A365)&amp;$C365&amp;$E365,BDD_sorties!$E$1:$E$1135&amp;BDD_sorties!$V$1:$V$1135&amp;BDD_sorties!$L$1:$L$1135,0),MATCH($B365,BDD_sorties!$C$1:$BZ$1,0)),0)</f>
        <v>30.620438135250861</v>
      </c>
      <c r="U365" s="485" cm="1">
        <f t="array" aca="1" ref="U365" ca="1">_xlfn.IFNA(INDEX(BDD_sorties!$C$1:$BZ$1135,MATCH(INDIRECT("Codes_bilans!"&amp;U$1&amp;"$"&amp;$A365)&amp;$C365&amp;$E365,BDD_sorties!$E$1:$E$1135&amp;BDD_sorties!$V$1:$V$1135&amp;BDD_sorties!$L$1:$L$1135,0),MATCH($B365,BDD_sorties!$C$1:$BZ$1,0)),0)</f>
        <v>0</v>
      </c>
      <c r="V365" s="485" cm="1">
        <f t="array" aca="1" ref="V365" ca="1">_xlfn.IFNA(INDEX(BDD_sorties!$C$1:$BZ$1135,MATCH(INDIRECT("Codes_bilans!"&amp;V$1&amp;"$"&amp;$A365)&amp;$C365&amp;$E365,BDD_sorties!$E$1:$E$1135&amp;BDD_sorties!$V$1:$V$1135&amp;BDD_sorties!$L$1:$L$1135,0),MATCH($B365,BDD_sorties!$C$1:$BZ$1,0)),0)</f>
        <v>0</v>
      </c>
      <c r="W365" s="494">
        <f t="shared" ca="1" si="131"/>
        <v>63.255607808532687</v>
      </c>
      <c r="X365" s="10"/>
      <c r="Y365" s="10"/>
      <c r="Z365" s="10"/>
    </row>
    <row r="366" spans="1:26">
      <c r="A366" s="10">
        <f t="shared" si="132"/>
        <v>25</v>
      </c>
      <c r="B366" s="10">
        <f t="shared" si="133"/>
        <v>2040</v>
      </c>
      <c r="C366" s="10" t="str">
        <f t="shared" si="134"/>
        <v>AME</v>
      </c>
      <c r="D366" s="10" t="s">
        <v>135</v>
      </c>
      <c r="E366" s="10" t="str">
        <f>VLOOKUP($H$6,Parametres!$B$122:$C$126,2,FALSE)</f>
        <v>fracont</v>
      </c>
      <c r="F366" s="10"/>
      <c r="G366" s="493" t="s">
        <v>807</v>
      </c>
      <c r="H366" s="485" cm="1">
        <f t="array" aca="1" ref="H366" ca="1">_xlfn.IFNA(INDEX(BDD_sorties!$C$1:$BZ$1135,MATCH(INDIRECT("Codes_bilans!"&amp;H$1&amp;"$"&amp;$A366)&amp;$C366&amp;$E366,BDD_sorties!$E$1:$E$1135&amp;BDD_sorties!$V$1:$V$1135&amp;BDD_sorties!$L$1:$L$1135,0),MATCH($B366,BDD_sorties!$C$1:$BZ$1,0)),0)</f>
        <v>0</v>
      </c>
      <c r="I366" s="485" cm="1">
        <f t="array" aca="1" ref="I366" ca="1">_xlfn.IFNA(INDEX(BDD_sorties!$C$1:$BZ$1135,MATCH(INDIRECT("Codes_bilans!"&amp;I$1&amp;"$"&amp;$A366)&amp;$C366&amp;$E366,BDD_sorties!$E$1:$E$1135&amp;BDD_sorties!$V$1:$V$1135&amp;BDD_sorties!$L$1:$L$1135,0),MATCH($B366,BDD_sorties!$C$1:$BZ$1,0)),0)</f>
        <v>0</v>
      </c>
      <c r="J366" s="485" cm="1">
        <f t="array" aca="1" ref="J366" ca="1">_xlfn.IFNA(INDEX(BDD_sorties!$C$1:$BZ$1135,MATCH(INDIRECT("Codes_bilans!"&amp;J$1&amp;"$"&amp;$A366)&amp;$C366&amp;$E366,BDD_sorties!$E$1:$E$1135&amp;BDD_sorties!$V$1:$V$1135&amp;BDD_sorties!$L$1:$L$1135,0),MATCH($B366,BDD_sorties!$C$1:$BZ$1,0)),0)</f>
        <v>0</v>
      </c>
      <c r="K366" s="485" cm="1">
        <f t="array" aca="1" ref="K366" ca="1">_xlfn.IFNA(INDEX(BDD_sorties!$C$1:$BZ$1135,MATCH(INDIRECT("Codes_bilans!"&amp;K$1&amp;"$"&amp;$A366)&amp;$C366&amp;$E366,BDD_sorties!$E$1:$E$1135&amp;BDD_sorties!$V$1:$V$1135&amp;BDD_sorties!$L$1:$L$1135,0),MATCH($B366,BDD_sorties!$C$1:$BZ$1,0)),0)</f>
        <v>4.308014842559043</v>
      </c>
      <c r="L366" s="485" cm="1">
        <f t="array" aca="1" ref="L366" ca="1">_xlfn.IFNA(INDEX(BDD_sorties!$C$1:$BZ$1135,MATCH(INDIRECT("Codes_bilans!"&amp;L$1&amp;"$"&amp;$A366)&amp;$C366&amp;$E366,BDD_sorties!$E$1:$E$1135&amp;BDD_sorties!$V$1:$V$1135&amp;BDD_sorties!$L$1:$L$1135,0),MATCH($B366,BDD_sorties!$C$1:$BZ$1,0)),0)</f>
        <v>0</v>
      </c>
      <c r="M366" s="485" cm="1">
        <f t="array" aca="1" ref="M366" ca="1">_xlfn.IFNA(INDEX(BDD_sorties!$C$1:$BZ$1135,MATCH(INDIRECT("Codes_bilans!"&amp;M$1&amp;"$"&amp;$A366)&amp;$C366&amp;$E366,BDD_sorties!$E$1:$E$1135&amp;BDD_sorties!$V$1:$V$1135&amp;BDD_sorties!$L$1:$L$1135,0),MATCH($B366,BDD_sorties!$C$1:$BZ$1,0)),0)</f>
        <v>0</v>
      </c>
      <c r="N366" s="485" cm="1">
        <f t="array" aca="1" ref="N366" ca="1">_xlfn.IFNA(INDEX(BDD_sorties!$C$1:$BZ$1135,MATCH(INDIRECT("Codes_bilans!"&amp;N$1&amp;"$"&amp;$A366)&amp;$C366&amp;$E366,BDD_sorties!$E$1:$E$1135&amp;BDD_sorties!$V$1:$V$1135&amp;BDD_sorties!$L$1:$L$1135,0),MATCH($B366,BDD_sorties!$C$1:$BZ$1,0)),0)</f>
        <v>0</v>
      </c>
      <c r="O366" s="485" cm="1">
        <f t="array" aca="1" ref="O366" ca="1">_xlfn.IFNA(INDEX(BDD_sorties!$C$1:$BZ$1135,MATCH(INDIRECT("Codes_bilans!"&amp;O$1&amp;"$"&amp;$A366)&amp;$C366&amp;$E366,BDD_sorties!$E$1:$E$1135&amp;BDD_sorties!$V$1:$V$1135&amp;BDD_sorties!$L$1:$L$1135,0),MATCH($B366,BDD_sorties!$C$1:$BZ$1,0)),0)</f>
        <v>0</v>
      </c>
      <c r="P366" s="485" cm="1">
        <f t="array" aca="1" ref="P366" ca="1">_xlfn.IFNA(INDEX(BDD_sorties!$C$1:$BZ$1135,MATCH(INDIRECT("Codes_bilans!"&amp;P$1&amp;"$"&amp;$A366)&amp;$C366&amp;$E366,BDD_sorties!$E$1:$E$1135&amp;BDD_sorties!$V$1:$V$1135&amp;BDD_sorties!$L$1:$L$1135,0),MATCH($B366,BDD_sorties!$C$1:$BZ$1,0)),0)</f>
        <v>0</v>
      </c>
      <c r="Q366" s="485" cm="1">
        <f t="array" aca="1" ref="Q366" ca="1">_xlfn.IFNA(INDEX(BDD_sorties!$C$1:$BZ$1135,MATCH(INDIRECT("Codes_bilans!"&amp;Q$1&amp;"$"&amp;$A366)&amp;$C366&amp;$E366,BDD_sorties!$E$1:$E$1135&amp;BDD_sorties!$V$1:$V$1135&amp;BDD_sorties!$L$1:$L$1135,0),MATCH($B366,BDD_sorties!$C$1:$BZ$1,0)),0)</f>
        <v>8.7918670256307008E-2</v>
      </c>
      <c r="R366" s="485" cm="1">
        <f t="array" aca="1" ref="R366" ca="1">_xlfn.IFNA(INDEX(BDD_sorties!$C$1:$BZ$1135,MATCH(INDIRECT("Codes_bilans!"&amp;R$1&amp;"$"&amp;$A366)&amp;$C366&amp;$E366,BDD_sorties!$E$1:$E$1135&amp;BDD_sorties!$V$1:$V$1135&amp;BDD_sorties!$L$1:$L$1135,0),MATCH($B366,BDD_sorties!$C$1:$BZ$1,0)),0)</f>
        <v>0</v>
      </c>
      <c r="S366" s="485" cm="1">
        <f t="array" aca="1" ref="S366" ca="1">_xlfn.IFNA(INDEX(BDD_sorties!$C$1:$BZ$1135,MATCH(INDIRECT("Codes_bilans!"&amp;S$1&amp;"$"&amp;$A366)&amp;$C366&amp;$E366,BDD_sorties!$E$1:$E$1135&amp;BDD_sorties!$V$1:$V$1135&amp;BDD_sorties!$L$1:$L$1135,0),MATCH($B366,BDD_sorties!$C$1:$BZ$1,0)),0)</f>
        <v>0</v>
      </c>
      <c r="T366" s="485" cm="1">
        <f t="array" aca="1" ref="T366" ca="1">_xlfn.IFNA(INDEX(BDD_sorties!$C$1:$BZ$1135,MATCH(INDIRECT("Codes_bilans!"&amp;T$1&amp;"$"&amp;$A366)&amp;$C366&amp;$E366,BDD_sorties!$E$1:$E$1135&amp;BDD_sorties!$V$1:$V$1135&amp;BDD_sorties!$L$1:$L$1135,0),MATCH($B366,BDD_sorties!$C$1:$BZ$1,0)),0)</f>
        <v>43.494745583831047</v>
      </c>
      <c r="U366" s="485" cm="1">
        <f t="array" aca="1" ref="U366" ca="1">_xlfn.IFNA(INDEX(BDD_sorties!$C$1:$BZ$1135,MATCH(INDIRECT("Codes_bilans!"&amp;U$1&amp;"$"&amp;$A366)&amp;$C366&amp;$E366,BDD_sorties!$E$1:$E$1135&amp;BDD_sorties!$V$1:$V$1135&amp;BDD_sorties!$L$1:$L$1135,0),MATCH($B366,BDD_sorties!$C$1:$BZ$1,0)),0)</f>
        <v>3.1785946529659626</v>
      </c>
      <c r="V366" s="485" cm="1">
        <f t="array" aca="1" ref="V366" ca="1">_xlfn.IFNA(INDEX(BDD_sorties!$C$1:$BZ$1135,MATCH(INDIRECT("Codes_bilans!"&amp;V$1&amp;"$"&amp;$A366)&amp;$C366&amp;$E366,BDD_sorties!$E$1:$E$1135&amp;BDD_sorties!$V$1:$V$1135&amp;BDD_sorties!$L$1:$L$1135,0),MATCH($B366,BDD_sorties!$C$1:$BZ$1,0)),0)</f>
        <v>0</v>
      </c>
      <c r="W366" s="494">
        <f t="shared" ca="1" si="131"/>
        <v>51.069273749612357</v>
      </c>
      <c r="X366" s="10"/>
      <c r="Y366" s="10"/>
      <c r="Z366" s="10"/>
    </row>
    <row r="367" spans="1:26">
      <c r="A367" s="10">
        <f t="shared" si="132"/>
        <v>26</v>
      </c>
      <c r="B367" s="10">
        <f t="shared" si="133"/>
        <v>2040</v>
      </c>
      <c r="C367" s="10" t="str">
        <f t="shared" si="134"/>
        <v>AME</v>
      </c>
      <c r="D367" s="10" t="s">
        <v>97</v>
      </c>
      <c r="E367" s="10" t="str">
        <f>VLOOKUP($H$6,Parametres!$B$122:$C$126,2,FALSE)</f>
        <v>fracont</v>
      </c>
      <c r="F367" s="10"/>
      <c r="G367" s="489" t="s">
        <v>96</v>
      </c>
      <c r="H367" s="490">
        <f t="shared" ref="H367:W367" ca="1" si="135">SUM(H355:H366)</f>
        <v>25.664151887910311</v>
      </c>
      <c r="I367" s="490">
        <f t="shared" ca="1" si="135"/>
        <v>504.19228646673599</v>
      </c>
      <c r="J367" s="490">
        <f t="shared" ca="1" si="135"/>
        <v>-473.49857867034973</v>
      </c>
      <c r="K367" s="490">
        <f t="shared" ca="1" si="135"/>
        <v>48.147229465496892</v>
      </c>
      <c r="L367" s="490">
        <f t="shared" ca="1" si="135"/>
        <v>959.09090909090924</v>
      </c>
      <c r="M367" s="490">
        <f t="shared" ca="1" si="135"/>
        <v>261.53271855894235</v>
      </c>
      <c r="N367" s="490">
        <f t="shared" ca="1" si="135"/>
        <v>83.636005791154929</v>
      </c>
      <c r="O367" s="490">
        <f t="shared" ca="1" si="135"/>
        <v>18.976292269725384</v>
      </c>
      <c r="P367" s="490">
        <f t="shared" ca="1" si="135"/>
        <v>-39.628062216341227</v>
      </c>
      <c r="Q367" s="490">
        <f t="shared" ca="1" si="135"/>
        <v>-6.431878005244541</v>
      </c>
      <c r="R367" s="490">
        <f t="shared" ca="1" si="135"/>
        <v>0</v>
      </c>
      <c r="S367" s="490">
        <f t="shared" ca="1" si="135"/>
        <v>2.2448826639763872</v>
      </c>
      <c r="T367" s="490">
        <f t="shared" ca="1" si="135"/>
        <v>-525.51078019897932</v>
      </c>
      <c r="U367" s="490">
        <f t="shared" ca="1" si="135"/>
        <v>-37.840412535309078</v>
      </c>
      <c r="V367" s="490">
        <f t="shared" ca="1" si="135"/>
        <v>-2.8365394917518421</v>
      </c>
      <c r="W367" s="490">
        <f t="shared" ca="1" si="135"/>
        <v>817.73822507687589</v>
      </c>
      <c r="X367" s="10"/>
      <c r="Y367" s="10"/>
      <c r="Z367" s="10"/>
    </row>
    <row r="368" spans="1:26">
      <c r="A368" s="10"/>
      <c r="B368" s="10"/>
      <c r="C368" s="10"/>
      <c r="D368" s="10"/>
      <c r="E368" s="10"/>
      <c r="F368" s="10"/>
      <c r="G368" s="491"/>
      <c r="H368" s="492"/>
      <c r="I368" s="492"/>
      <c r="J368" s="492"/>
      <c r="K368" s="492"/>
      <c r="L368" s="492"/>
      <c r="M368" s="492"/>
      <c r="N368" s="492"/>
      <c r="O368" s="492"/>
      <c r="P368" s="492"/>
      <c r="Q368" s="492"/>
      <c r="R368" s="492"/>
      <c r="S368" s="492"/>
      <c r="T368" s="492"/>
      <c r="U368" s="492"/>
      <c r="V368" s="492"/>
      <c r="W368" s="492"/>
      <c r="X368" s="10"/>
      <c r="Y368" s="10"/>
      <c r="Z368" s="10"/>
    </row>
    <row r="369" spans="1:26">
      <c r="A369" s="10">
        <f>A367+2</f>
        <v>28</v>
      </c>
      <c r="B369" s="10">
        <f>B367</f>
        <v>2040</v>
      </c>
      <c r="C369" s="10" t="str">
        <f>C347</f>
        <v>AME</v>
      </c>
      <c r="D369" s="10" t="s">
        <v>2066</v>
      </c>
      <c r="E369" s="10" t="str">
        <f>VLOOKUP($H$6,Parametres!$B$122:$C$126,2,FALSE)</f>
        <v>fracont</v>
      </c>
      <c r="F369" s="10"/>
      <c r="G369" s="493" t="s">
        <v>9</v>
      </c>
      <c r="H369" s="485" cm="1">
        <f t="array" aca="1" ref="H369" ca="1">_xlfn.IFNA(INDEX(BDD_sorties!$C$1:$BZ$1135,MATCH(INDIRECT("Codes_bilans!"&amp;H$1&amp;"$"&amp;$A369)&amp;$C369&amp;$E369,BDD_sorties!$E$1:$E$1135&amp;BDD_sorties!$V$1:$V$1135&amp;BDD_sorties!$L$1:$L$1135,0),MATCH($B369,BDD_sorties!$C$1:$BZ$1,0)),0)</f>
        <v>4.8707551882757292</v>
      </c>
      <c r="I369" s="485" cm="1">
        <f t="array" aca="1" ref="I369" ca="1">_xlfn.IFNA(INDEX(BDD_sorties!$C$1:$BZ$1135,MATCH(INDIRECT("Codes_bilans!"&amp;I$1&amp;"$"&amp;$A369)&amp;$C369&amp;$E369,BDD_sorties!$E$1:$E$1135&amp;BDD_sorties!$V$1:$V$1135&amp;BDD_sorties!$L$1:$L$1135,0),MATCH($B369,BDD_sorties!$C$1:$BZ$1,0)),0)</f>
        <v>0</v>
      </c>
      <c r="J369" s="485" cm="1">
        <f t="array" aca="1" ref="J369" ca="1">_xlfn.IFNA(INDEX(BDD_sorties!$C$1:$BZ$1135,MATCH(INDIRECT("Codes_bilans!"&amp;J$1&amp;"$"&amp;$A369)&amp;$C369&amp;$E369,BDD_sorties!$E$1:$E$1135&amp;BDD_sorties!$V$1:$V$1135&amp;BDD_sorties!$L$1:$L$1135,0),MATCH($B369,BDD_sorties!$C$1:$BZ$1,0)),0)</f>
        <v>20.962943077124727</v>
      </c>
      <c r="K369" s="485" cm="1">
        <f t="array" aca="1" ref="K369" ca="1">_xlfn.IFNA(INDEX(BDD_sorties!$C$1:$BZ$1135,MATCH(INDIRECT("Codes_bilans!"&amp;K$1&amp;"$"&amp;$A369)&amp;$C369&amp;$E369,BDD_sorties!$E$1:$E$1135&amp;BDD_sorties!$V$1:$V$1135&amp;BDD_sorties!$L$1:$L$1135,0),MATCH($B369,BDD_sorties!$C$1:$BZ$1,0)),0)</f>
        <v>101.29717542870277</v>
      </c>
      <c r="L369" s="485" cm="1">
        <f t="array" aca="1" ref="L369" ca="1">_xlfn.IFNA(INDEX(BDD_sorties!$C$1:$BZ$1135,MATCH(INDIRECT("Codes_bilans!"&amp;L$1&amp;"$"&amp;$A369)&amp;$C369&amp;$E369,BDD_sorties!$E$1:$E$1135&amp;BDD_sorties!$V$1:$V$1135&amp;BDD_sorties!$L$1:$L$1135,0),MATCH($B369,BDD_sorties!$C$1:$BZ$1,0)),0)</f>
        <v>0</v>
      </c>
      <c r="M369" s="485" cm="1">
        <f t="array" aca="1" ref="M369" ca="1">_xlfn.IFNA(INDEX(BDD_sorties!$C$1:$BZ$1135,MATCH(INDIRECT("Codes_bilans!"&amp;M$1&amp;"$"&amp;$A369)&amp;$C369&amp;$E369,BDD_sorties!$E$1:$E$1135&amp;BDD_sorties!$V$1:$V$1135&amp;BDD_sorties!$L$1:$L$1135,0),MATCH($B369,BDD_sorties!$C$1:$BZ$1,0)),0)</f>
        <v>0</v>
      </c>
      <c r="N369" s="485" cm="1">
        <f t="array" aca="1" ref="N369" ca="1">_xlfn.IFNA(INDEX(BDD_sorties!$C$1:$BZ$1135,MATCH(INDIRECT("Codes_bilans!"&amp;N$1&amp;"$"&amp;$A369)&amp;$C369&amp;$E369,BDD_sorties!$E$1:$E$1135&amp;BDD_sorties!$V$1:$V$1135&amp;BDD_sorties!$L$1:$L$1135,0),MATCH($B369,BDD_sorties!$C$1:$BZ$1,0)),0)</f>
        <v>17.056353210968748</v>
      </c>
      <c r="O369" s="485" cm="1">
        <f t="array" aca="1" ref="O369" ca="1">_xlfn.IFNA(INDEX(BDD_sorties!$C$1:$BZ$1135,MATCH(INDIRECT("Codes_bilans!"&amp;O$1&amp;"$"&amp;$A369)&amp;$C369&amp;$E369,BDD_sorties!$E$1:$E$1135&amp;BDD_sorties!$V$1:$V$1135&amp;BDD_sorties!$L$1:$L$1135,0),MATCH($B369,BDD_sorties!$C$1:$BZ$1,0)),0)</f>
        <v>4.122979503833621</v>
      </c>
      <c r="P369" s="485" cm="1">
        <f t="array" aca="1" ref="P369" ca="1">_xlfn.IFNA(INDEX(BDD_sorties!$C$1:$BZ$1135,MATCH(INDIRECT("Codes_bilans!"&amp;P$1&amp;"$"&amp;$A369)&amp;$C369&amp;$E369,BDD_sorties!$E$1:$E$1135&amp;BDD_sorties!$V$1:$V$1135&amp;BDD_sorties!$L$1:$L$1135,0),MATCH($B369,BDD_sorties!$C$1:$BZ$1,0)),0)</f>
        <v>0.85536540625000002</v>
      </c>
      <c r="Q369" s="485" cm="1">
        <f t="array" aca="1" ref="Q369" ca="1">_xlfn.IFNA(INDEX(BDD_sorties!$C$1:$BZ$1135,MATCH(INDIRECT("Codes_bilans!"&amp;Q$1&amp;"$"&amp;$A369)&amp;$C369&amp;$E369,BDD_sorties!$E$1:$E$1135&amp;BDD_sorties!$V$1:$V$1135&amp;BDD_sorties!$L$1:$L$1135,0),MATCH($B369,BDD_sorties!$C$1:$BZ$1,0)),0)</f>
        <v>2.0672892944633219</v>
      </c>
      <c r="R369" s="485" cm="1">
        <f t="array" aca="1" ref="R369" ca="1">_xlfn.IFNA(INDEX(BDD_sorties!$C$1:$BZ$1135,MATCH(INDIRECT("Codes_bilans!"&amp;R$1&amp;"$"&amp;$A369)&amp;$C369&amp;$E369,BDD_sorties!$E$1:$E$1135&amp;BDD_sorties!$V$1:$V$1135&amp;BDD_sorties!$L$1:$L$1135,0),MATCH($B369,BDD_sorties!$C$1:$BZ$1,0)),0)</f>
        <v>0</v>
      </c>
      <c r="S369" s="485" cm="1">
        <f t="array" aca="1" ref="S369" ca="1">_xlfn.IFNA(INDEX(BDD_sorties!$C$1:$BZ$1135,MATCH(INDIRECT("Codes_bilans!"&amp;S$1&amp;"$"&amp;$A369)&amp;$C369&amp;$E369,BDD_sorties!$E$1:$E$1135&amp;BDD_sorties!$V$1:$V$1135&amp;BDD_sorties!$L$1:$L$1135,0),MATCH($B369,BDD_sorties!$C$1:$BZ$1,0)),0)</f>
        <v>0</v>
      </c>
      <c r="T369" s="485" cm="1">
        <f t="array" aca="1" ref="T369" ca="1">_xlfn.IFNA(INDEX(BDD_sorties!$C$1:$BZ$1135,MATCH(INDIRECT("Codes_bilans!"&amp;T$1&amp;"$"&amp;$A369)&amp;$C369&amp;$E369,BDD_sorties!$E$1:$E$1135&amp;BDD_sorties!$V$1:$V$1135&amp;BDD_sorties!$L$1:$L$1135,0),MATCH($B369,BDD_sorties!$C$1:$BZ$1,0)),0)</f>
        <v>110.06278585280914</v>
      </c>
      <c r="U369" s="485" cm="1">
        <f t="array" aca="1" ref="U369" ca="1">_xlfn.IFNA(INDEX(BDD_sorties!$C$1:$BZ$1135,MATCH(INDIRECT("Codes_bilans!"&amp;U$1&amp;"$"&amp;$A369)&amp;$C369&amp;$E369,BDD_sorties!$E$1:$E$1135&amp;BDD_sorties!$V$1:$V$1135&amp;BDD_sorties!$L$1:$L$1135,0),MATCH($B369,BDD_sorties!$C$1:$BZ$1,0)),0)</f>
        <v>18.409316628727712</v>
      </c>
      <c r="V369" s="485" cm="1">
        <f t="array" aca="1" ref="V369" ca="1">_xlfn.IFNA(INDEX(BDD_sorties!$C$1:$BZ$1135,MATCH(INDIRECT("Codes_bilans!"&amp;V$1&amp;"$"&amp;$A369)&amp;$C369&amp;$E369,BDD_sorties!$E$1:$E$1135&amp;BDD_sorties!$V$1:$V$1135&amp;BDD_sorties!$L$1:$L$1135,0),MATCH($B369,BDD_sorties!$C$1:$BZ$1,0)),0)</f>
        <v>0.24532713317871094</v>
      </c>
      <c r="W369" s="494">
        <f t="shared" ref="W369:W374" ca="1" si="136">SUM(H369:V369)</f>
        <v>279.95029072433448</v>
      </c>
      <c r="X369" s="10"/>
      <c r="Y369" s="495" cm="1">
        <f t="array" aca="1" ref="Y369" ca="1">_xlfn.IFNA(INDEX(BDD_sorties!$C$1:$BZ$1135,MATCH(INDIRECT("Codes_bilans!"&amp;Y$1&amp;"$"&amp;$A369),BDD_sorties!$E$1:$E$1135,0),MATCH($B369,BDD_sorties!$C$1:$BZ$1,0)),0)</f>
        <v>279.95029072433442</v>
      </c>
      <c r="Z369" s="10"/>
    </row>
    <row r="370" spans="1:26">
      <c r="A370" s="10">
        <f t="shared" ref="A370:A377" si="137">A369+1</f>
        <v>29</v>
      </c>
      <c r="B370" s="10">
        <f t="shared" ref="B370:C377" si="138">B369</f>
        <v>2040</v>
      </c>
      <c r="C370" s="10" t="str">
        <f t="shared" si="138"/>
        <v>AME</v>
      </c>
      <c r="D370" s="10" t="s">
        <v>2067</v>
      </c>
      <c r="E370" s="10" t="str">
        <f>VLOOKUP($H$6,Parametres!$B$122:$C$126,2,FALSE)</f>
        <v>fracont</v>
      </c>
      <c r="F370" s="10"/>
      <c r="G370" s="493" t="s">
        <v>21</v>
      </c>
      <c r="H370" s="485" cm="1">
        <f t="array" aca="1" ref="H370" ca="1">_xlfn.IFNA(INDEX(BDD_sorties!$C$1:$BZ$1135,MATCH(INDIRECT("Codes_bilans!"&amp;H$1&amp;"$"&amp;$A370)&amp;$C370&amp;$E370,BDD_sorties!$E$1:$E$1135&amp;BDD_sorties!$V$1:$V$1135&amp;BDD_sorties!$L$1:$L$1135,0),MATCH($B370,BDD_sorties!$C$1:$BZ$1,0)),0)</f>
        <v>0</v>
      </c>
      <c r="I370" s="485" cm="1">
        <f t="array" aca="1" ref="I370" ca="1">_xlfn.IFNA(INDEX(BDD_sorties!$C$1:$BZ$1135,MATCH(INDIRECT("Codes_bilans!"&amp;I$1&amp;"$"&amp;$A370)&amp;$C370&amp;$E370,BDD_sorties!$E$1:$E$1135&amp;BDD_sorties!$V$1:$V$1135&amp;BDD_sorties!$L$1:$L$1135,0),MATCH($B370,BDD_sorties!$C$1:$BZ$1,0)),0)</f>
        <v>0</v>
      </c>
      <c r="J370" s="485" cm="1">
        <f t="array" aca="1" ref="J370" ca="1">_xlfn.IFNA(INDEX(BDD_sorties!$C$1:$BZ$1135,MATCH(INDIRECT("Codes_bilans!"&amp;J$1&amp;"$"&amp;$A370)&amp;$C370&amp;$E370,BDD_sorties!$E$1:$E$1135&amp;BDD_sorties!$V$1:$V$1135&amp;BDD_sorties!$L$1:$L$1135,0),MATCH($B370,BDD_sorties!$C$1:$BZ$1,0)),0)</f>
        <v>230.78181461793986</v>
      </c>
      <c r="K370" s="485" cm="1">
        <f t="array" aca="1" ref="K370" ca="1">_xlfn.IFNA(INDEX(BDD_sorties!$C$1:$BZ$1135,MATCH(INDIRECT("Codes_bilans!"&amp;K$1&amp;"$"&amp;$A370)&amp;$C370&amp;$E370,BDD_sorties!$E$1:$E$1135&amp;BDD_sorties!$V$1:$V$1135&amp;BDD_sorties!$L$1:$L$1135,0),MATCH($B370,BDD_sorties!$C$1:$BZ$1,0)),0)</f>
        <v>30.945196482305992</v>
      </c>
      <c r="L370" s="485" cm="1">
        <f t="array" aca="1" ref="L370" ca="1">_xlfn.IFNA(INDEX(BDD_sorties!$C$1:$BZ$1135,MATCH(INDIRECT("Codes_bilans!"&amp;L$1&amp;"$"&amp;$A370)&amp;$C370&amp;$E370,BDD_sorties!$E$1:$E$1135&amp;BDD_sorties!$V$1:$V$1135&amp;BDD_sorties!$L$1:$L$1135,0),MATCH($B370,BDD_sorties!$C$1:$BZ$1,0)),0)</f>
        <v>0</v>
      </c>
      <c r="M370" s="485" cm="1">
        <f t="array" aca="1" ref="M370" ca="1">_xlfn.IFNA(INDEX(BDD_sorties!$C$1:$BZ$1135,MATCH(INDIRECT("Codes_bilans!"&amp;M$1&amp;"$"&amp;$A370)&amp;$C370&amp;$E370,BDD_sorties!$E$1:$E$1135&amp;BDD_sorties!$V$1:$V$1135&amp;BDD_sorties!$L$1:$L$1135,0),MATCH($B370,BDD_sorties!$C$1:$BZ$1,0)),0)</f>
        <v>0</v>
      </c>
      <c r="N370" s="485" cm="1">
        <f t="array" aca="1" ref="N370" ca="1">_xlfn.IFNA(INDEX(BDD_sorties!$C$1:$BZ$1135,MATCH(INDIRECT("Codes_bilans!"&amp;N$1&amp;"$"&amp;$A370)&amp;$C370&amp;$E370,BDD_sorties!$E$1:$E$1135&amp;BDD_sorties!$V$1:$V$1135&amp;BDD_sorties!$L$1:$L$1135,0),MATCH($B370,BDD_sorties!$C$1:$BZ$1,0)),0)</f>
        <v>0</v>
      </c>
      <c r="O370" s="485" cm="1">
        <f t="array" aca="1" ref="O370" ca="1">_xlfn.IFNA(INDEX(BDD_sorties!$C$1:$BZ$1135,MATCH(INDIRECT("Codes_bilans!"&amp;O$1&amp;"$"&amp;$A370)&amp;$C370&amp;$E370,BDD_sorties!$E$1:$E$1135&amp;BDD_sorties!$V$1:$V$1135&amp;BDD_sorties!$L$1:$L$1135,0),MATCH($B370,BDD_sorties!$C$1:$BZ$1,0)),0)</f>
        <v>0</v>
      </c>
      <c r="P370" s="485" cm="1">
        <f t="array" aca="1" ref="P370" ca="1">_xlfn.IFNA(INDEX(BDD_sorties!$C$1:$BZ$1135,MATCH(INDIRECT("Codes_bilans!"&amp;P$1&amp;"$"&amp;$A370)&amp;$C370&amp;$E370,BDD_sorties!$E$1:$E$1135&amp;BDD_sorties!$V$1:$V$1135&amp;BDD_sorties!$L$1:$L$1135,0),MATCH($B370,BDD_sorties!$C$1:$BZ$1,0)),0)</f>
        <v>23.415746905135883</v>
      </c>
      <c r="Q370" s="485" cm="1">
        <f t="array" aca="1" ref="Q370" ca="1">_xlfn.IFNA(INDEX(BDD_sorties!$C$1:$BZ$1135,MATCH(INDIRECT("Codes_bilans!"&amp;Q$1&amp;"$"&amp;$A370)&amp;$C370&amp;$E370,BDD_sorties!$E$1:$E$1135&amp;BDD_sorties!$V$1:$V$1135&amp;BDD_sorties!$L$1:$L$1135,0),MATCH($B370,BDD_sorties!$C$1:$BZ$1,0)),0)</f>
        <v>0.63153462208787747</v>
      </c>
      <c r="R370" s="485" cm="1">
        <f t="array" aca="1" ref="R370" ca="1">_xlfn.IFNA(INDEX(BDD_sorties!$C$1:$BZ$1135,MATCH(INDIRECT("Codes_bilans!"&amp;R$1&amp;"$"&amp;$A370)&amp;$C370&amp;$E370,BDD_sorties!$E$1:$E$1135&amp;BDD_sorties!$V$1:$V$1135&amp;BDD_sorties!$L$1:$L$1135,0),MATCH($B370,BDD_sorties!$C$1:$BZ$1,0)),0)</f>
        <v>0</v>
      </c>
      <c r="S370" s="485" cm="1">
        <f t="array" aca="1" ref="S370" ca="1">_xlfn.IFNA(INDEX(BDD_sorties!$C$1:$BZ$1135,MATCH(INDIRECT("Codes_bilans!"&amp;S$1&amp;"$"&amp;$A370)&amp;$C370&amp;$E370,BDD_sorties!$E$1:$E$1135&amp;BDD_sorties!$V$1:$V$1135&amp;BDD_sorties!$L$1:$L$1135,0),MATCH($B370,BDD_sorties!$C$1:$BZ$1,0)),0)</f>
        <v>0</v>
      </c>
      <c r="T370" s="485" cm="1">
        <f t="array" aca="1" ref="T370" ca="1">_xlfn.IFNA(INDEX(BDD_sorties!$C$1:$BZ$1135,MATCH(INDIRECT("Codes_bilans!"&amp;T$1&amp;"$"&amp;$A370)&amp;$C370&amp;$E370,BDD_sorties!$E$1:$E$1135&amp;BDD_sorties!$V$1:$V$1135&amp;BDD_sorties!$L$1:$L$1135,0),MATCH($B370,BDD_sorties!$C$1:$BZ$1,0)),0)</f>
        <v>57.677259795848684</v>
      </c>
      <c r="U370" s="485" cm="1">
        <f t="array" aca="1" ref="U370" ca="1">_xlfn.IFNA(INDEX(BDD_sorties!$C$1:$BZ$1135,MATCH(INDIRECT("Codes_bilans!"&amp;U$1&amp;"$"&amp;$A370)&amp;$C370&amp;$E370,BDD_sorties!$E$1:$E$1135&amp;BDD_sorties!$V$1:$V$1135&amp;BDD_sorties!$L$1:$L$1135,0),MATCH($B370,BDD_sorties!$C$1:$BZ$1,0)),0)</f>
        <v>0</v>
      </c>
      <c r="V370" s="485" cm="1">
        <f t="array" aca="1" ref="V370" ca="1">_xlfn.IFNA(INDEX(BDD_sorties!$C$1:$BZ$1135,MATCH(INDIRECT("Codes_bilans!"&amp;V$1&amp;"$"&amp;$A370)&amp;$C370&amp;$E370,BDD_sorties!$E$1:$E$1135&amp;BDD_sorties!$V$1:$V$1135&amp;BDD_sorties!$L$1:$L$1135,0),MATCH($B370,BDD_sorties!$C$1:$BZ$1,0)),0)</f>
        <v>2.0048899342567248</v>
      </c>
      <c r="W370" s="494">
        <f t="shared" ca="1" si="136"/>
        <v>345.45644235757504</v>
      </c>
      <c r="X370" s="10"/>
      <c r="Y370" s="495" cm="1">
        <f t="array" aca="1" ref="Y370" ca="1">_xlfn.IFNA(INDEX(BDD_sorties!$C$1:$BZ$1135,MATCH(INDIRECT("Codes_bilans!"&amp;Y$1&amp;"$"&amp;$A370),BDD_sorties!$E$1:$E$1135,0),MATCH($B370,BDD_sorties!$C$1:$BZ$1,0)),0)</f>
        <v>345.45644235757504</v>
      </c>
      <c r="Z370" s="10"/>
    </row>
    <row r="371" spans="1:26">
      <c r="A371" s="10">
        <f t="shared" si="137"/>
        <v>30</v>
      </c>
      <c r="B371" s="10">
        <f t="shared" si="138"/>
        <v>2040</v>
      </c>
      <c r="C371" s="10" t="str">
        <f t="shared" si="138"/>
        <v>AME</v>
      </c>
      <c r="D371" s="10" t="s">
        <v>2068</v>
      </c>
      <c r="E371" s="10" t="str">
        <f>VLOOKUP($H$6,Parametres!$B$122:$C$126,2,FALSE)</f>
        <v>fracont</v>
      </c>
      <c r="F371" s="10"/>
      <c r="G371" s="493" t="s">
        <v>15</v>
      </c>
      <c r="H371" s="485" cm="1">
        <f t="array" aca="1" ref="H371" ca="1">_xlfn.IFNA(INDEX(BDD_sorties!$C$1:$BZ$1135,MATCH(INDIRECT("Codes_bilans!"&amp;H$1&amp;"$"&amp;$A371)&amp;$C371&amp;$E371,BDD_sorties!$E$1:$E$1135&amp;BDD_sorties!$V$1:$V$1135&amp;BDD_sorties!$L$1:$L$1135,0),MATCH($B371,BDD_sorties!$C$1:$BZ$1,0)),0)</f>
        <v>0</v>
      </c>
      <c r="I371" s="485" cm="1">
        <f t="array" aca="1" ref="I371" ca="1">_xlfn.IFNA(INDEX(BDD_sorties!$C$1:$BZ$1135,MATCH(INDIRECT("Codes_bilans!"&amp;I$1&amp;"$"&amp;$A371)&amp;$C371&amp;$E371,BDD_sorties!$E$1:$E$1135&amp;BDD_sorties!$V$1:$V$1135&amp;BDD_sorties!$L$1:$L$1135,0),MATCH($B371,BDD_sorties!$C$1:$BZ$1,0)),0)</f>
        <v>0</v>
      </c>
      <c r="J371" s="485" cm="1">
        <f t="array" aca="1" ref="J371" ca="1">_xlfn.IFNA(INDEX(BDD_sorties!$C$1:$BZ$1135,MATCH(INDIRECT("Codes_bilans!"&amp;J$1&amp;"$"&amp;$A371)&amp;$C371&amp;$E371,BDD_sorties!$E$1:$E$1135&amp;BDD_sorties!$V$1:$V$1135&amp;BDD_sorties!$L$1:$L$1135,0),MATCH($B371,BDD_sorties!$C$1:$BZ$1,0)),0)</f>
        <v>17.450518719605313</v>
      </c>
      <c r="K371" s="485" cm="1">
        <f t="array" aca="1" ref="K371" ca="1">_xlfn.IFNA(INDEX(BDD_sorties!$C$1:$BZ$1135,MATCH(INDIRECT("Codes_bilans!"&amp;K$1&amp;"$"&amp;$A371)&amp;$C371&amp;$E371,BDD_sorties!$E$1:$E$1135&amp;BDD_sorties!$V$1:$V$1135&amp;BDD_sorties!$L$1:$L$1135,0),MATCH($B371,BDD_sorties!$C$1:$BZ$1,0)),0)</f>
        <v>111.92921927791929</v>
      </c>
      <c r="L371" s="485" cm="1">
        <f t="array" aca="1" ref="L371" ca="1">_xlfn.IFNA(INDEX(BDD_sorties!$C$1:$BZ$1135,MATCH(INDIRECT("Codes_bilans!"&amp;L$1&amp;"$"&amp;$A371)&amp;$C371&amp;$E371,BDD_sorties!$E$1:$E$1135&amp;BDD_sorties!$V$1:$V$1135&amp;BDD_sorties!$L$1:$L$1135,0),MATCH($B371,BDD_sorties!$C$1:$BZ$1,0)),0)</f>
        <v>0</v>
      </c>
      <c r="M371" s="485" cm="1">
        <f t="array" aca="1" ref="M371" ca="1">_xlfn.IFNA(INDEX(BDD_sorties!$C$1:$BZ$1135,MATCH(INDIRECT("Codes_bilans!"&amp;M$1&amp;"$"&amp;$A371)&amp;$C371&amp;$E371,BDD_sorties!$E$1:$E$1135&amp;BDD_sorties!$V$1:$V$1135&amp;BDD_sorties!$L$1:$L$1135,0),MATCH($B371,BDD_sorties!$C$1:$BZ$1,0)),0)</f>
        <v>0</v>
      </c>
      <c r="N371" s="485" cm="1">
        <f t="array" aca="1" ref="N371" ca="1">_xlfn.IFNA(INDEX(BDD_sorties!$C$1:$BZ$1135,MATCH(INDIRECT("Codes_bilans!"&amp;N$1&amp;"$"&amp;$A371)&amp;$C371&amp;$E371,BDD_sorties!$E$1:$E$1135&amp;BDD_sorties!$V$1:$V$1135&amp;BDD_sorties!$L$1:$L$1135,0),MATCH($B371,BDD_sorties!$C$1:$BZ$1,0)),0)</f>
        <v>70.540415701166026</v>
      </c>
      <c r="O371" s="485" cm="1">
        <f t="array" aca="1" ref="O371" ca="1">_xlfn.IFNA(INDEX(BDD_sorties!$C$1:$BZ$1135,MATCH(INDIRECT("Codes_bilans!"&amp;O$1&amp;"$"&amp;$A371)&amp;$C371&amp;$E371,BDD_sorties!$E$1:$E$1135&amp;BDD_sorties!$V$1:$V$1135&amp;BDD_sorties!$L$1:$L$1135,0),MATCH($B371,BDD_sorties!$C$1:$BZ$1,0)),0)</f>
        <v>0</v>
      </c>
      <c r="P371" s="485" cm="1">
        <f t="array" aca="1" ref="P371" ca="1">_xlfn.IFNA(INDEX(BDD_sorties!$C$1:$BZ$1135,MATCH(INDIRECT("Codes_bilans!"&amp;P$1&amp;"$"&amp;$A371)&amp;$C371&amp;$E371,BDD_sorties!$E$1:$E$1135&amp;BDD_sorties!$V$1:$V$1135&amp;BDD_sorties!$L$1:$L$1135,0),MATCH($B371,BDD_sorties!$C$1:$BZ$1,0)),0)</f>
        <v>0</v>
      </c>
      <c r="Q371" s="485" cm="1">
        <f t="array" aca="1" ref="Q371" ca="1">_xlfn.IFNA(INDEX(BDD_sorties!$C$1:$BZ$1135,MATCH(INDIRECT("Codes_bilans!"&amp;Q$1&amp;"$"&amp;$A371)&amp;$C371&amp;$E371,BDD_sorties!$E$1:$E$1135&amp;BDD_sorties!$V$1:$V$1135&amp;BDD_sorties!$L$1:$L$1135,0),MATCH($B371,BDD_sorties!$C$1:$BZ$1,0)),0)</f>
        <v>2.2842697811820263</v>
      </c>
      <c r="R371" s="485" cm="1">
        <f t="array" aca="1" ref="R371" ca="1">_xlfn.IFNA(INDEX(BDD_sorties!$C$1:$BZ$1135,MATCH(INDIRECT("Codes_bilans!"&amp;R$1&amp;"$"&amp;$A371)&amp;$C371&amp;$E371,BDD_sorties!$E$1:$E$1135&amp;BDD_sorties!$V$1:$V$1135&amp;BDD_sorties!$L$1:$L$1135,0),MATCH($B371,BDD_sorties!$C$1:$BZ$1,0)),0)</f>
        <v>52.527762303634582</v>
      </c>
      <c r="S371" s="485" cm="1">
        <f t="array" aca="1" ref="S371" ca="1">_xlfn.IFNA(INDEX(BDD_sorties!$C$1:$BZ$1135,MATCH(INDIRECT("Codes_bilans!"&amp;S$1&amp;"$"&amp;$A371)&amp;$C371&amp;$E371,BDD_sorties!$E$1:$E$1135&amp;BDD_sorties!$V$1:$V$1135&amp;BDD_sorties!$L$1:$L$1135,0),MATCH($B371,BDD_sorties!$C$1:$BZ$1,0)),0)</f>
        <v>0.92705130056951524</v>
      </c>
      <c r="T371" s="485" cm="1">
        <f t="array" aca="1" ref="T371" ca="1">_xlfn.IFNA(INDEX(BDD_sorties!$C$1:$BZ$1135,MATCH(INDIRECT("Codes_bilans!"&amp;T$1&amp;"$"&amp;$A371)&amp;$C371&amp;$E371,BDD_sorties!$E$1:$E$1135&amp;BDD_sorties!$V$1:$V$1135&amp;BDD_sorties!$L$1:$L$1135,0),MATCH($B371,BDD_sorties!$C$1:$BZ$1,0)),0)</f>
        <v>179.16976605696047</v>
      </c>
      <c r="U371" s="485" cm="1">
        <f t="array" aca="1" ref="U371" ca="1">_xlfn.IFNA(INDEX(BDD_sorties!$C$1:$BZ$1135,MATCH(INDIRECT("Codes_bilans!"&amp;U$1&amp;"$"&amp;$A371)&amp;$C371&amp;$E371,BDD_sorties!$E$1:$E$1135&amp;BDD_sorties!$V$1:$V$1135&amp;BDD_sorties!$L$1:$L$1135,0),MATCH($B371,BDD_sorties!$C$1:$BZ$1,0)),0)</f>
        <v>15.433765533154006</v>
      </c>
      <c r="V371" s="485" cm="1">
        <f t="array" aca="1" ref="V371" ca="1">_xlfn.IFNA(INDEX(BDD_sorties!$C$1:$BZ$1135,MATCH(INDIRECT("Codes_bilans!"&amp;V$1&amp;"$"&amp;$A371)&amp;$C371&amp;$E371,BDD_sorties!$E$1:$E$1135&amp;BDD_sorties!$V$1:$V$1135&amp;BDD_sorties!$L$1:$L$1135,0),MATCH($B371,BDD_sorties!$C$1:$BZ$1,0)),0)</f>
        <v>0</v>
      </c>
      <c r="W371" s="494">
        <f t="shared" ca="1" si="136"/>
        <v>450.26276867419125</v>
      </c>
      <c r="X371" s="10"/>
      <c r="Y371" s="495" cm="1">
        <f t="array" aca="1" ref="Y371" ca="1">_xlfn.IFNA(INDEX(BDD_sorties!$C$1:$BZ$1135,MATCH(INDIRECT("Codes_bilans!"&amp;Y$1&amp;"$"&amp;$A371),BDD_sorties!$E$1:$E$1135,0),MATCH($B371,BDD_sorties!$C$1:$BZ$1,0)),0)</f>
        <v>450.26276867419125</v>
      </c>
      <c r="Z371" s="10"/>
    </row>
    <row r="372" spans="1:26">
      <c r="A372" s="10">
        <f t="shared" si="137"/>
        <v>31</v>
      </c>
      <c r="B372" s="10">
        <f t="shared" si="138"/>
        <v>2040</v>
      </c>
      <c r="C372" s="10" t="str">
        <f t="shared" si="138"/>
        <v>AME</v>
      </c>
      <c r="D372" s="10" t="s">
        <v>2069</v>
      </c>
      <c r="E372" s="10" t="str">
        <f>VLOOKUP($H$6,Parametres!$B$122:$C$126,2,FALSE)</f>
        <v>fracont</v>
      </c>
      <c r="F372" s="10"/>
      <c r="G372" s="493" t="s">
        <v>18</v>
      </c>
      <c r="H372" s="485" cm="1">
        <f t="array" aca="1" ref="H372" ca="1">_xlfn.IFNA(INDEX(BDD_sorties!$C$1:$BZ$1135,MATCH(INDIRECT("Codes_bilans!"&amp;H$1&amp;"$"&amp;$A372)&amp;$C372&amp;$E372,BDD_sorties!$E$1:$E$1135&amp;BDD_sorties!$V$1:$V$1135&amp;BDD_sorties!$L$1:$L$1135,0),MATCH($B372,BDD_sorties!$C$1:$BZ$1,0)),0)</f>
        <v>0</v>
      </c>
      <c r="I372" s="485" cm="1">
        <f t="array" aca="1" ref="I372" ca="1">_xlfn.IFNA(INDEX(BDD_sorties!$C$1:$BZ$1135,MATCH(INDIRECT("Codes_bilans!"&amp;I$1&amp;"$"&amp;$A372)&amp;$C372&amp;$E372,BDD_sorties!$E$1:$E$1135&amp;BDD_sorties!$V$1:$V$1135&amp;BDD_sorties!$L$1:$L$1135,0),MATCH($B372,BDD_sorties!$C$1:$BZ$1,0)),0)</f>
        <v>0</v>
      </c>
      <c r="J372" s="485" cm="1">
        <f t="array" aca="1" ref="J372" ca="1">_xlfn.IFNA(INDEX(BDD_sorties!$C$1:$BZ$1135,MATCH(INDIRECT("Codes_bilans!"&amp;J$1&amp;"$"&amp;$A372)&amp;$C372&amp;$E372,BDD_sorties!$E$1:$E$1135&amp;BDD_sorties!$V$1:$V$1135&amp;BDD_sorties!$L$1:$L$1135,0),MATCH($B372,BDD_sorties!$C$1:$BZ$1,0)),0)</f>
        <v>7.3586184381995059</v>
      </c>
      <c r="K372" s="485" cm="1">
        <f t="array" aca="1" ref="K372" ca="1">_xlfn.IFNA(INDEX(BDD_sorties!$C$1:$BZ$1135,MATCH(INDIRECT("Codes_bilans!"&amp;K$1&amp;"$"&amp;$A372)&amp;$C372&amp;$E372,BDD_sorties!$E$1:$E$1135&amp;BDD_sorties!$V$1:$V$1135&amp;BDD_sorties!$L$1:$L$1135,0),MATCH($B372,BDD_sorties!$C$1:$BZ$1,0)),0)</f>
        <v>65.894293417713911</v>
      </c>
      <c r="L372" s="485" cm="1">
        <f t="array" aca="1" ref="L372" ca="1">_xlfn.IFNA(INDEX(BDD_sorties!$C$1:$BZ$1135,MATCH(INDIRECT("Codes_bilans!"&amp;L$1&amp;"$"&amp;$A372)&amp;$C372&amp;$E372,BDD_sorties!$E$1:$E$1135&amp;BDD_sorties!$V$1:$V$1135&amp;BDD_sorties!$L$1:$L$1135,0),MATCH($B372,BDD_sorties!$C$1:$BZ$1,0)),0)</f>
        <v>0</v>
      </c>
      <c r="M372" s="485" cm="1">
        <f t="array" aca="1" ref="M372" ca="1">_xlfn.IFNA(INDEX(BDD_sorties!$C$1:$BZ$1135,MATCH(INDIRECT("Codes_bilans!"&amp;M$1&amp;"$"&amp;$A372)&amp;$C372&amp;$E372,BDD_sorties!$E$1:$E$1135&amp;BDD_sorties!$V$1:$V$1135&amp;BDD_sorties!$L$1:$L$1135,0),MATCH($B372,BDD_sorties!$C$1:$BZ$1,0)),0)</f>
        <v>0</v>
      </c>
      <c r="N372" s="485" cm="1">
        <f t="array" aca="1" ref="N372" ca="1">_xlfn.IFNA(INDEX(BDD_sorties!$C$1:$BZ$1135,MATCH(INDIRECT("Codes_bilans!"&amp;N$1&amp;"$"&amp;$A372)&amp;$C372&amp;$E372,BDD_sorties!$E$1:$E$1135&amp;BDD_sorties!$V$1:$V$1135&amp;BDD_sorties!$L$1:$L$1135,0),MATCH($B372,BDD_sorties!$C$1:$BZ$1,0)),0)</f>
        <v>3.3930659821657723</v>
      </c>
      <c r="O372" s="485" cm="1">
        <f t="array" aca="1" ref="O372" ca="1">_xlfn.IFNA(INDEX(BDD_sorties!$C$1:$BZ$1135,MATCH(INDIRECT("Codes_bilans!"&amp;O$1&amp;"$"&amp;$A372)&amp;$C372&amp;$E372,BDD_sorties!$E$1:$E$1135&amp;BDD_sorties!$V$1:$V$1135&amp;BDD_sorties!$L$1:$L$1135,0),MATCH($B372,BDD_sorties!$C$1:$BZ$1,0)),0)</f>
        <v>0</v>
      </c>
      <c r="P372" s="485" cm="1">
        <f t="array" aca="1" ref="P372" ca="1">_xlfn.IFNA(INDEX(BDD_sorties!$C$1:$BZ$1135,MATCH(INDIRECT("Codes_bilans!"&amp;P$1&amp;"$"&amp;$A372)&amp;$C372&amp;$E372,BDD_sorties!$E$1:$E$1135&amp;BDD_sorties!$V$1:$V$1135&amp;BDD_sorties!$L$1:$L$1135,0),MATCH($B372,BDD_sorties!$C$1:$BZ$1,0)),0)</f>
        <v>0</v>
      </c>
      <c r="Q372" s="485" cm="1">
        <f t="array" aca="1" ref="Q372" ca="1">_xlfn.IFNA(INDEX(BDD_sorties!$C$1:$BZ$1135,MATCH(INDIRECT("Codes_bilans!"&amp;Q$1&amp;"$"&amp;$A372)&amp;$C372&amp;$E372,BDD_sorties!$E$1:$E$1135&amp;BDD_sorties!$V$1:$V$1135&amp;BDD_sorties!$L$1:$L$1135,0),MATCH($B372,BDD_sorties!$C$1:$BZ$1,0)),0)</f>
        <v>1.3447814983206923</v>
      </c>
      <c r="R372" s="485" cm="1">
        <f t="array" aca="1" ref="R372" ca="1">_xlfn.IFNA(INDEX(BDD_sorties!$C$1:$BZ$1135,MATCH(INDIRECT("Codes_bilans!"&amp;R$1&amp;"$"&amp;$A372)&amp;$C372&amp;$E372,BDD_sorties!$E$1:$E$1135&amp;BDD_sorties!$V$1:$V$1135&amp;BDD_sorties!$L$1:$L$1135,0),MATCH($B372,BDD_sorties!$C$1:$BZ$1,0)),0)</f>
        <v>6.5461965403618203</v>
      </c>
      <c r="S372" s="485" cm="1">
        <f t="array" aca="1" ref="S372" ca="1">_xlfn.IFNA(INDEX(BDD_sorties!$C$1:$BZ$1135,MATCH(INDIRECT("Codes_bilans!"&amp;S$1&amp;"$"&amp;$A372)&amp;$C372&amp;$E372,BDD_sorties!$E$1:$E$1135&amp;BDD_sorties!$V$1:$V$1135&amp;BDD_sorties!$L$1:$L$1135,0),MATCH($B372,BDD_sorties!$C$1:$BZ$1,0)),0)</f>
        <v>0.77731198132220747</v>
      </c>
      <c r="T372" s="485" cm="1">
        <f t="array" aca="1" ref="T372" ca="1">_xlfn.IFNA(INDEX(BDD_sorties!$C$1:$BZ$1135,MATCH(INDIRECT("Codes_bilans!"&amp;T$1&amp;"$"&amp;$A372)&amp;$C372&amp;$E372,BDD_sorties!$E$1:$E$1135&amp;BDD_sorties!$V$1:$V$1135&amp;BDD_sorties!$L$1:$L$1135,0),MATCH($B372,BDD_sorties!$C$1:$BZ$1,0)),0)</f>
        <v>138.39362123940384</v>
      </c>
      <c r="U372" s="485" cm="1">
        <f t="array" aca="1" ref="U372" ca="1">_xlfn.IFNA(INDEX(BDD_sorties!$C$1:$BZ$1135,MATCH(INDIRECT("Codes_bilans!"&amp;U$1&amp;"$"&amp;$A372)&amp;$C372&amp;$E372,BDD_sorties!$E$1:$E$1135&amp;BDD_sorties!$V$1:$V$1135&amp;BDD_sorties!$L$1:$L$1135,0),MATCH($B372,BDD_sorties!$C$1:$BZ$1,0)),0)</f>
        <v>3.9973303734273613</v>
      </c>
      <c r="V372" s="485" cm="1">
        <f t="array" aca="1" ref="V372" ca="1">_xlfn.IFNA(INDEX(BDD_sorties!$C$1:$BZ$1135,MATCH(INDIRECT("Codes_bilans!"&amp;V$1&amp;"$"&amp;$A372)&amp;$C372&amp;$E372,BDD_sorties!$E$1:$E$1135&amp;BDD_sorties!$V$1:$V$1135&amp;BDD_sorties!$L$1:$L$1135,0),MATCH($B372,BDD_sorties!$C$1:$BZ$1,0)),0)</f>
        <v>0</v>
      </c>
      <c r="W372" s="494">
        <f t="shared" ca="1" si="136"/>
        <v>227.7052194709151</v>
      </c>
      <c r="X372" s="10"/>
      <c r="Y372" s="495" cm="1">
        <f t="array" aca="1" ref="Y372" ca="1">_xlfn.IFNA(INDEX(BDD_sorties!$C$1:$BZ$1135,MATCH(INDIRECT("Codes_bilans!"&amp;Y$1&amp;"$"&amp;$A372),BDD_sorties!$E$1:$E$1135,0),MATCH($B372,BDD_sorties!$C$1:$BZ$1,0)),0)</f>
        <v>227.70521947091513</v>
      </c>
      <c r="Z372" s="10"/>
    </row>
    <row r="373" spans="1:26">
      <c r="A373" s="10">
        <f t="shared" si="137"/>
        <v>32</v>
      </c>
      <c r="B373" s="10">
        <f t="shared" si="138"/>
        <v>2040</v>
      </c>
      <c r="C373" s="10" t="str">
        <f t="shared" si="138"/>
        <v>AME</v>
      </c>
      <c r="D373" s="10" t="s">
        <v>2070</v>
      </c>
      <c r="E373" s="10" t="str">
        <f>VLOOKUP($H$6,Parametres!$B$122:$C$126,2,FALSE)</f>
        <v>fracont</v>
      </c>
      <c r="F373" s="10"/>
      <c r="G373" s="493" t="s">
        <v>24</v>
      </c>
      <c r="H373" s="485" cm="1">
        <f t="array" aca="1" ref="H373" ca="1">_xlfn.IFNA(INDEX(BDD_sorties!$C$1:$BZ$1135,MATCH(INDIRECT("Codes_bilans!"&amp;H$1&amp;"$"&amp;$A373)&amp;$C373&amp;$E373,BDD_sorties!$E$1:$E$1135&amp;BDD_sorties!$V$1:$V$1135&amp;BDD_sorties!$L$1:$L$1135,0),MATCH($B373,BDD_sorties!$C$1:$BZ$1,0)),0)</f>
        <v>0</v>
      </c>
      <c r="I373" s="485" cm="1">
        <f t="array" aca="1" ref="I373" ca="1">_xlfn.IFNA(INDEX(BDD_sorties!$C$1:$BZ$1135,MATCH(INDIRECT("Codes_bilans!"&amp;I$1&amp;"$"&amp;$A373)&amp;$C373&amp;$E373,BDD_sorties!$E$1:$E$1135&amp;BDD_sorties!$V$1:$V$1135&amp;BDD_sorties!$L$1:$L$1135,0),MATCH($B373,BDD_sorties!$C$1:$BZ$1,0)),0)</f>
        <v>0</v>
      </c>
      <c r="J373" s="485" cm="1">
        <f t="array" aca="1" ref="J373" ca="1">_xlfn.IFNA(INDEX(BDD_sorties!$C$1:$BZ$1135,MATCH(INDIRECT("Codes_bilans!"&amp;J$1&amp;"$"&amp;$A373)&amp;$C373&amp;$E373,BDD_sorties!$E$1:$E$1135&amp;BDD_sorties!$V$1:$V$1135&amp;BDD_sorties!$L$1:$L$1135,0),MATCH($B373,BDD_sorties!$C$1:$BZ$1,0)),0)</f>
        <v>10.644631626602848</v>
      </c>
      <c r="K373" s="485" cm="1">
        <f t="array" aca="1" ref="K373" ca="1">_xlfn.IFNA(INDEX(BDD_sorties!$C$1:$BZ$1135,MATCH(INDIRECT("Codes_bilans!"&amp;K$1&amp;"$"&amp;$A373)&amp;$C373&amp;$E373,BDD_sorties!$E$1:$E$1135&amp;BDD_sorties!$V$1:$V$1135&amp;BDD_sorties!$L$1:$L$1135,0),MATCH($B373,BDD_sorties!$C$1:$BZ$1,0)),0)</f>
        <v>5.0961376503405651</v>
      </c>
      <c r="L373" s="485" cm="1">
        <f t="array" aca="1" ref="L373" ca="1">_xlfn.IFNA(INDEX(BDD_sorties!$C$1:$BZ$1135,MATCH(INDIRECT("Codes_bilans!"&amp;L$1&amp;"$"&amp;$A373)&amp;$C373&amp;$E373,BDD_sorties!$E$1:$E$1135&amp;BDD_sorties!$V$1:$V$1135&amp;BDD_sorties!$L$1:$L$1135,0),MATCH($B373,BDD_sorties!$C$1:$BZ$1,0)),0)</f>
        <v>0</v>
      </c>
      <c r="M373" s="485" cm="1">
        <f t="array" aca="1" ref="M373" ca="1">_xlfn.IFNA(INDEX(BDD_sorties!$C$1:$BZ$1135,MATCH(INDIRECT("Codes_bilans!"&amp;M$1&amp;"$"&amp;$A373)&amp;$C373&amp;$E373,BDD_sorties!$E$1:$E$1135&amp;BDD_sorties!$V$1:$V$1135&amp;BDD_sorties!$L$1:$L$1135,0),MATCH($B373,BDD_sorties!$C$1:$BZ$1,0)),0)</f>
        <v>0</v>
      </c>
      <c r="N373" s="485" cm="1">
        <f t="array" aca="1" ref="N373" ca="1">_xlfn.IFNA(INDEX(BDD_sorties!$C$1:$BZ$1135,MATCH(INDIRECT("Codes_bilans!"&amp;N$1&amp;"$"&amp;$A373)&amp;$C373&amp;$E373,BDD_sorties!$E$1:$E$1135&amp;BDD_sorties!$V$1:$V$1135&amp;BDD_sorties!$L$1:$L$1135,0),MATCH($B373,BDD_sorties!$C$1:$BZ$1,0)),0)</f>
        <v>1.5688183811664327</v>
      </c>
      <c r="O373" s="485" cm="1">
        <f t="array" aca="1" ref="O373" ca="1">_xlfn.IFNA(INDEX(BDD_sorties!$C$1:$BZ$1135,MATCH(INDIRECT("Codes_bilans!"&amp;O$1&amp;"$"&amp;$A373)&amp;$C373&amp;$E373,BDD_sorties!$E$1:$E$1135&amp;BDD_sorties!$V$1:$V$1135&amp;BDD_sorties!$L$1:$L$1135,0),MATCH($B373,BDD_sorties!$C$1:$BZ$1,0)),0)</f>
        <v>0</v>
      </c>
      <c r="P373" s="485" cm="1">
        <f t="array" aca="1" ref="P373" ca="1">_xlfn.IFNA(INDEX(BDD_sorties!$C$1:$BZ$1135,MATCH(INDIRECT("Codes_bilans!"&amp;P$1&amp;"$"&amp;$A373)&amp;$C373&amp;$E373,BDD_sorties!$E$1:$E$1135&amp;BDD_sorties!$V$1:$V$1135&amp;BDD_sorties!$L$1:$L$1135,0),MATCH($B373,BDD_sorties!$C$1:$BZ$1,0)),0)</f>
        <v>14.460494955117284</v>
      </c>
      <c r="Q373" s="485" cm="1">
        <f t="array" aca="1" ref="Q373" ca="1">_xlfn.IFNA(INDEX(BDD_sorties!$C$1:$BZ$1135,MATCH(INDIRECT("Codes_bilans!"&amp;Q$1&amp;"$"&amp;$A373)&amp;$C373&amp;$E373,BDD_sorties!$E$1:$E$1135&amp;BDD_sorties!$V$1:$V$1135&amp;BDD_sorties!$L$1:$L$1135,0),MATCH($B373,BDD_sorties!$C$1:$BZ$1,0)),0)</f>
        <v>0.10400280919062378</v>
      </c>
      <c r="R373" s="485" cm="1">
        <f t="array" aca="1" ref="R373" ca="1">_xlfn.IFNA(INDEX(BDD_sorties!$C$1:$BZ$1135,MATCH(INDIRECT("Codes_bilans!"&amp;R$1&amp;"$"&amp;$A373)&amp;$C373&amp;$E373,BDD_sorties!$E$1:$E$1135&amp;BDD_sorties!$V$1:$V$1135&amp;BDD_sorties!$L$1:$L$1135,0),MATCH($B373,BDD_sorties!$C$1:$BZ$1,0)),0)</f>
        <v>0</v>
      </c>
      <c r="S373" s="485" cm="1">
        <f t="array" aca="1" ref="S373" ca="1">_xlfn.IFNA(INDEX(BDD_sorties!$C$1:$BZ$1135,MATCH(INDIRECT("Codes_bilans!"&amp;S$1&amp;"$"&amp;$A373)&amp;$C373&amp;$E373,BDD_sorties!$E$1:$E$1135&amp;BDD_sorties!$V$1:$V$1135&amp;BDD_sorties!$L$1:$L$1135,0),MATCH($B373,BDD_sorties!$C$1:$BZ$1,0)),0)</f>
        <v>7.2223091674507606E-2</v>
      </c>
      <c r="T373" s="485" cm="1">
        <f t="array" aca="1" ref="T373" ca="1">_xlfn.IFNA(INDEX(BDD_sorties!$C$1:$BZ$1135,MATCH(INDIRECT("Codes_bilans!"&amp;T$1&amp;"$"&amp;$A373)&amp;$C373&amp;$E373,BDD_sorties!$E$1:$E$1135&amp;BDD_sorties!$V$1:$V$1135&amp;BDD_sorties!$L$1:$L$1135,0),MATCH($B373,BDD_sorties!$C$1:$BZ$1,0)),0)</f>
        <v>7.6573272607307779</v>
      </c>
      <c r="U373" s="485" cm="1">
        <f t="array" aca="1" ref="U373" ca="1">_xlfn.IFNA(INDEX(BDD_sorties!$C$1:$BZ$1135,MATCH(INDIRECT("Codes_bilans!"&amp;U$1&amp;"$"&amp;$A373)&amp;$C373&amp;$E373,BDD_sorties!$E$1:$E$1135&amp;BDD_sorties!$V$1:$V$1135&amp;BDD_sorties!$L$1:$L$1135,0),MATCH($B373,BDD_sorties!$C$1:$BZ$1,0)),0)</f>
        <v>0</v>
      </c>
      <c r="V373" s="485" cm="1">
        <f t="array" aca="1" ref="V373" ca="1">_xlfn.IFNA(INDEX(BDD_sorties!$C$1:$BZ$1135,MATCH(INDIRECT("Codes_bilans!"&amp;V$1&amp;"$"&amp;$A373)&amp;$C373&amp;$E373,BDD_sorties!$E$1:$E$1135&amp;BDD_sorties!$V$1:$V$1135&amp;BDD_sorties!$L$1:$L$1135,0),MATCH($B373,BDD_sorties!$C$1:$BZ$1,0)),0)</f>
        <v>0</v>
      </c>
      <c r="W373" s="494">
        <f t="shared" ca="1" si="136"/>
        <v>39.603635774823047</v>
      </c>
      <c r="X373" s="10"/>
      <c r="Y373" s="495" cm="1">
        <f t="array" aca="1" ref="Y373" ca="1">_xlfn.IFNA(INDEX(BDD_sorties!$C$1:$BZ$1135,MATCH(INDIRECT("Codes_bilans!"&amp;Y$1&amp;"$"&amp;$A373),BDD_sorties!$E$1:$E$1135,0),MATCH($B373,BDD_sorties!$C$1:$BZ$1,0)),0)</f>
        <v>39.60363577482304</v>
      </c>
      <c r="Z373" s="10"/>
    </row>
    <row r="374" spans="1:26">
      <c r="A374" s="10">
        <f t="shared" si="137"/>
        <v>33</v>
      </c>
      <c r="B374" s="10">
        <f t="shared" si="138"/>
        <v>2040</v>
      </c>
      <c r="C374" s="10" t="str">
        <f t="shared" si="138"/>
        <v>AME</v>
      </c>
      <c r="D374" s="10" t="s">
        <v>2071</v>
      </c>
      <c r="E374" s="10" t="str">
        <f>VLOOKUP($H$6,Parametres!$B$122:$C$126,2,FALSE)</f>
        <v>fracont</v>
      </c>
      <c r="F374" s="10"/>
      <c r="G374" s="493" t="s">
        <v>27</v>
      </c>
      <c r="H374" s="485" cm="1">
        <f t="array" aca="1" ref="H374" ca="1">_xlfn.IFNA(INDEX(BDD_sorties!$C$1:$BZ$1135,MATCH(INDIRECT("Codes_bilans!"&amp;H$1&amp;"$"&amp;$A374)&amp;$C374&amp;$E374,BDD_sorties!$E$1:$E$1135&amp;BDD_sorties!$V$1:$V$1135&amp;BDD_sorties!$L$1:$L$1135,0),MATCH($B374,BDD_sorties!$C$1:$BZ$1,0)),0)</f>
        <v>0</v>
      </c>
      <c r="I374" s="485" cm="1">
        <f t="array" aca="1" ref="I374" ca="1">_xlfn.IFNA(INDEX(BDD_sorties!$C$1:$BZ$1135,MATCH(INDIRECT("Codes_bilans!"&amp;I$1&amp;"$"&amp;$A374)&amp;$C374&amp;$E374,BDD_sorties!$E$1:$E$1135&amp;BDD_sorties!$V$1:$V$1135&amp;BDD_sorties!$L$1:$L$1135,0),MATCH($B374,BDD_sorties!$C$1:$BZ$1,0)),0)</f>
        <v>0</v>
      </c>
      <c r="J374" s="485" cm="1">
        <f t="array" aca="1" ref="J374" ca="1">_xlfn.IFNA(INDEX(BDD_sorties!$C$1:$BZ$1135,MATCH(INDIRECT("Codes_bilans!"&amp;J$1&amp;"$"&amp;$A374)&amp;$C374&amp;$E374,BDD_sorties!$E$1:$E$1135&amp;BDD_sorties!$V$1:$V$1135&amp;BDD_sorties!$L$1:$L$1135,0),MATCH($B374,BDD_sorties!$C$1:$BZ$1,0)),0)</f>
        <v>0</v>
      </c>
      <c r="K374" s="485" cm="1">
        <f t="array" aca="1" ref="K374" ca="1">_xlfn.IFNA(INDEX(BDD_sorties!$C$1:$BZ$1135,MATCH(INDIRECT("Codes_bilans!"&amp;K$1&amp;"$"&amp;$A374)&amp;$C374&amp;$E374,BDD_sorties!$E$1:$E$1135&amp;BDD_sorties!$V$1:$V$1135&amp;BDD_sorties!$L$1:$L$1135,0),MATCH($B374,BDD_sorties!$C$1:$BZ$1,0)),0)</f>
        <v>0</v>
      </c>
      <c r="L374" s="485" cm="1">
        <f t="array" aca="1" ref="L374" ca="1">_xlfn.IFNA(INDEX(BDD_sorties!$C$1:$BZ$1135,MATCH(INDIRECT("Codes_bilans!"&amp;L$1&amp;"$"&amp;$A374)&amp;$C374&amp;$E374,BDD_sorties!$E$1:$E$1135&amp;BDD_sorties!$V$1:$V$1135&amp;BDD_sorties!$L$1:$L$1135,0),MATCH($B374,BDD_sorties!$C$1:$BZ$1,0)),0)</f>
        <v>0</v>
      </c>
      <c r="M374" s="485" cm="1">
        <f t="array" aca="1" ref="M374" ca="1">_xlfn.IFNA(INDEX(BDD_sorties!$C$1:$BZ$1135,MATCH(INDIRECT("Codes_bilans!"&amp;M$1&amp;"$"&amp;$A374)&amp;$C374&amp;$E374,BDD_sorties!$E$1:$E$1135&amp;BDD_sorties!$V$1:$V$1135&amp;BDD_sorties!$L$1:$L$1135,0),MATCH($B374,BDD_sorties!$C$1:$BZ$1,0)),0)</f>
        <v>0</v>
      </c>
      <c r="N374" s="485" cm="1">
        <f t="array" aca="1" ref="N374" ca="1">_xlfn.IFNA(INDEX(BDD_sorties!$C$1:$BZ$1135,MATCH(INDIRECT("Codes_bilans!"&amp;N$1&amp;"$"&amp;$A374)&amp;$C374&amp;$E374,BDD_sorties!$E$1:$E$1135&amp;BDD_sorties!$V$1:$V$1135&amp;BDD_sorties!$L$1:$L$1135,0),MATCH($B374,BDD_sorties!$C$1:$BZ$1,0)),0)</f>
        <v>0</v>
      </c>
      <c r="O374" s="485" cm="1">
        <f t="array" aca="1" ref="O374" ca="1">_xlfn.IFNA(INDEX(BDD_sorties!$C$1:$BZ$1135,MATCH(INDIRECT("Codes_bilans!"&amp;O$1&amp;"$"&amp;$A374)&amp;$C374&amp;$E374,BDD_sorties!$E$1:$E$1135&amp;BDD_sorties!$V$1:$V$1135&amp;BDD_sorties!$L$1:$L$1135,0),MATCH($B374,BDD_sorties!$C$1:$BZ$1,0)),0)</f>
        <v>0</v>
      </c>
      <c r="P374" s="485" cm="1">
        <f t="array" aca="1" ref="P374" ca="1">_xlfn.IFNA(INDEX(BDD_sorties!$C$1:$BZ$1135,MATCH(INDIRECT("Codes_bilans!"&amp;P$1&amp;"$"&amp;$A374)&amp;$C374&amp;$E374,BDD_sorties!$E$1:$E$1135&amp;BDD_sorties!$V$1:$V$1135&amp;BDD_sorties!$L$1:$L$1135,0),MATCH($B374,BDD_sorties!$C$1:$BZ$1,0)),0)</f>
        <v>0</v>
      </c>
      <c r="Q374" s="485" cm="1">
        <f t="array" aca="1" ref="Q374" ca="1">_xlfn.IFNA(INDEX(BDD_sorties!$C$1:$BZ$1135,MATCH(INDIRECT("Codes_bilans!"&amp;Q$1&amp;"$"&amp;$A374)&amp;$C374&amp;$E374,BDD_sorties!$E$1:$E$1135&amp;BDD_sorties!$V$1:$V$1135&amp;BDD_sorties!$L$1:$L$1135,0),MATCH($B374,BDD_sorties!$C$1:$BZ$1,0)),0)</f>
        <v>0</v>
      </c>
      <c r="R374" s="485" cm="1">
        <f t="array" aca="1" ref="R374" ca="1">_xlfn.IFNA(INDEX(BDD_sorties!$C$1:$BZ$1135,MATCH(INDIRECT("Codes_bilans!"&amp;R$1&amp;"$"&amp;$A374)&amp;$C374&amp;$E374,BDD_sorties!$E$1:$E$1135&amp;BDD_sorties!$V$1:$V$1135&amp;BDD_sorties!$L$1:$L$1135,0),MATCH($B374,BDD_sorties!$C$1:$BZ$1,0)),0)</f>
        <v>0</v>
      </c>
      <c r="S374" s="485" cm="1">
        <f t="array" aca="1" ref="S374" ca="1">_xlfn.IFNA(INDEX(BDD_sorties!$C$1:$BZ$1135,MATCH(INDIRECT("Codes_bilans!"&amp;S$1&amp;"$"&amp;$A374)&amp;$C374&amp;$E374,BDD_sorties!$E$1:$E$1135&amp;BDD_sorties!$V$1:$V$1135&amp;BDD_sorties!$L$1:$L$1135,0),MATCH($B374,BDD_sorties!$C$1:$BZ$1,0)),0)</f>
        <v>0</v>
      </c>
      <c r="T374" s="485" cm="1">
        <f t="array" aca="1" ref="T374" ca="1">_xlfn.IFNA(INDEX(BDD_sorties!$C$1:$BZ$1135,MATCH(INDIRECT("Codes_bilans!"&amp;T$1&amp;"$"&amp;$A374)&amp;$C374&amp;$E374,BDD_sorties!$E$1:$E$1135&amp;BDD_sorties!$V$1:$V$1135&amp;BDD_sorties!$L$1:$L$1135,0),MATCH($B374,BDD_sorties!$C$1:$BZ$1,0)),0)</f>
        <v>0</v>
      </c>
      <c r="U374" s="485" cm="1">
        <f t="array" aca="1" ref="U374" ca="1">_xlfn.IFNA(INDEX(BDD_sorties!$C$1:$BZ$1135,MATCH(INDIRECT("Codes_bilans!"&amp;U$1&amp;"$"&amp;$A374)&amp;$C374&amp;$E374,BDD_sorties!$E$1:$E$1135&amp;BDD_sorties!$V$1:$V$1135&amp;BDD_sorties!$L$1:$L$1135,0),MATCH($B374,BDD_sorties!$C$1:$BZ$1,0)),0)</f>
        <v>0</v>
      </c>
      <c r="V374" s="485" cm="1">
        <f t="array" aca="1" ref="V374" ca="1">_xlfn.IFNA(INDEX(BDD_sorties!$C$1:$BZ$1135,MATCH(INDIRECT("Codes_bilans!"&amp;V$1&amp;"$"&amp;$A374)&amp;$C374&amp;$E374,BDD_sorties!$E$1:$E$1135&amp;BDD_sorties!$V$1:$V$1135&amp;BDD_sorties!$L$1:$L$1135,0),MATCH($B374,BDD_sorties!$C$1:$BZ$1,0)),0)</f>
        <v>0</v>
      </c>
      <c r="W374" s="494">
        <f t="shared" ca="1" si="136"/>
        <v>0</v>
      </c>
      <c r="X374" s="10"/>
      <c r="Y374" s="495" cm="1">
        <f t="array" aca="1" ref="Y374" ca="1">_xlfn.IFNA(INDEX(BDD_sorties!$C$1:$BZ$1135,MATCH(INDIRECT("Codes_bilans!"&amp;Y$1&amp;"$"&amp;$A374),BDD_sorties!$E$1:$E$1135,0),MATCH($B374,BDD_sorties!$C$1:$BZ$1,0)),0)</f>
        <v>0</v>
      </c>
      <c r="Z374" s="10"/>
    </row>
    <row r="375" spans="1:26">
      <c r="A375" s="10">
        <f t="shared" si="137"/>
        <v>34</v>
      </c>
      <c r="B375" s="10">
        <f t="shared" si="138"/>
        <v>2040</v>
      </c>
      <c r="C375" s="10" t="str">
        <f t="shared" si="138"/>
        <v>AME</v>
      </c>
      <c r="D375" s="10" t="s">
        <v>2072</v>
      </c>
      <c r="E375" s="10" t="str">
        <f>VLOOKUP($H$6,Parametres!$B$122:$C$126,2,FALSE)</f>
        <v>fracont</v>
      </c>
      <c r="F375" s="10"/>
      <c r="G375" s="489" t="s">
        <v>88</v>
      </c>
      <c r="H375" s="490">
        <f t="shared" ref="H375:W375" ca="1" si="139">SUM(H369:H374)</f>
        <v>4.8707551882757292</v>
      </c>
      <c r="I375" s="490">
        <f t="shared" ca="1" si="139"/>
        <v>0</v>
      </c>
      <c r="J375" s="490">
        <f t="shared" ca="1" si="139"/>
        <v>287.19852647947226</v>
      </c>
      <c r="K375" s="490">
        <f t="shared" ca="1" si="139"/>
        <v>315.16202225698254</v>
      </c>
      <c r="L375" s="490">
        <f t="shared" ca="1" si="139"/>
        <v>0</v>
      </c>
      <c r="M375" s="490">
        <f t="shared" ca="1" si="139"/>
        <v>0</v>
      </c>
      <c r="N375" s="490">
        <f t="shared" ca="1" si="139"/>
        <v>92.55865327546698</v>
      </c>
      <c r="O375" s="490">
        <f t="shared" ca="1" si="139"/>
        <v>4.122979503833621</v>
      </c>
      <c r="P375" s="490">
        <f t="shared" ca="1" si="139"/>
        <v>38.731607266503168</v>
      </c>
      <c r="Q375" s="490">
        <f t="shared" ca="1" si="139"/>
        <v>6.4318780052445428</v>
      </c>
      <c r="R375" s="490">
        <f t="shared" ca="1" si="139"/>
        <v>59.073958843996401</v>
      </c>
      <c r="S375" s="490">
        <f t="shared" ca="1" si="139"/>
        <v>1.7765863735662304</v>
      </c>
      <c r="T375" s="490">
        <f t="shared" ca="1" si="139"/>
        <v>492.96076020575288</v>
      </c>
      <c r="U375" s="490">
        <f t="shared" ca="1" si="139"/>
        <v>37.840412535309078</v>
      </c>
      <c r="V375" s="490">
        <f t="shared" ca="1" si="139"/>
        <v>2.2502170674354356</v>
      </c>
      <c r="W375" s="490">
        <f t="shared" ca="1" si="139"/>
        <v>1342.978357001839</v>
      </c>
      <c r="X375" s="10"/>
      <c r="Y375" s="10"/>
      <c r="Z375" s="10"/>
    </row>
    <row r="376" spans="1:26">
      <c r="A376" s="10">
        <f t="shared" si="137"/>
        <v>35</v>
      </c>
      <c r="B376" s="10">
        <f t="shared" si="138"/>
        <v>2040</v>
      </c>
      <c r="C376" s="10" t="str">
        <f t="shared" si="138"/>
        <v>AME</v>
      </c>
      <c r="D376" s="10" t="s">
        <v>2073</v>
      </c>
      <c r="E376" s="10" t="str">
        <f>VLOOKUP($H$6,Parametres!$B$122:$C$126,2,FALSE)</f>
        <v>fracont</v>
      </c>
      <c r="F376" s="10"/>
      <c r="G376" s="484" t="s">
        <v>90</v>
      </c>
      <c r="H376" s="485" cm="1">
        <f t="array" aca="1" ref="H376" ca="1">_xlfn.IFNA(INDEX(BDD_sorties!$C$1:$BZ$1135,MATCH(INDIRECT("Codes_bilans!"&amp;H$1&amp;"$"&amp;$A376)&amp;$C376&amp;$E376,BDD_sorties!$E$1:$E$1135&amp;BDD_sorties!$V$1:$V$1135&amp;BDD_sorties!$L$1:$L$1135,0),MATCH($B376,BDD_sorties!$C$1:$BZ$1,0)),0)</f>
        <v>2.1835234374999999</v>
      </c>
      <c r="I376" s="485" cm="1">
        <f t="array" aca="1" ref="I376" ca="1">_xlfn.IFNA(INDEX(BDD_sorties!$C$1:$BZ$1135,MATCH(INDIRECT("Codes_bilans!"&amp;I$1&amp;"$"&amp;$A376)&amp;$C376&amp;$E376,BDD_sorties!$E$1:$E$1135&amp;BDD_sorties!$V$1:$V$1135&amp;BDD_sorties!$L$1:$L$1135,0),MATCH($B376,BDD_sorties!$C$1:$BZ$1,0)),0)</f>
        <v>0</v>
      </c>
      <c r="J376" s="485" cm="1">
        <f t="array" aca="1" ref="J376" ca="1">_xlfn.IFNA(INDEX(BDD_sorties!$C$1:$BZ$1135,MATCH(INDIRECT("Codes_bilans!"&amp;J$1&amp;"$"&amp;$A376)&amp;$C376&amp;$E376,BDD_sorties!$E$1:$E$1135&amp;BDD_sorties!$V$1:$V$1135&amp;BDD_sorties!$L$1:$L$1135,0),MATCH($B376,BDD_sorties!$C$1:$BZ$1,0)),0)</f>
        <v>138.14486378821434</v>
      </c>
      <c r="K376" s="485" cm="1">
        <f t="array" aca="1" ref="K376" ca="1">_xlfn.IFNA(INDEX(BDD_sorties!$C$1:$BZ$1135,MATCH(INDIRECT("Codes_bilans!"&amp;K$1&amp;"$"&amp;$A376)&amp;$C376&amp;$E376,BDD_sorties!$E$1:$E$1135&amp;BDD_sorties!$V$1:$V$1135&amp;BDD_sorties!$L$1:$L$1135,0),MATCH($B376,BDD_sorties!$C$1:$BZ$1,0)),0)</f>
        <v>12.218390360397349</v>
      </c>
      <c r="L376" s="485" cm="1">
        <f t="array" aca="1" ref="L376" ca="1">_xlfn.IFNA(INDEX(BDD_sorties!$C$1:$BZ$1135,MATCH(INDIRECT("Codes_bilans!"&amp;L$1&amp;"$"&amp;$A376)&amp;$C376&amp;$E376,BDD_sorties!$E$1:$E$1135&amp;BDD_sorties!$V$1:$V$1135&amp;BDD_sorties!$L$1:$L$1135,0),MATCH($B376,BDD_sorties!$C$1:$BZ$1,0)),0)</f>
        <v>0</v>
      </c>
      <c r="M376" s="485" cm="1">
        <f t="array" aca="1" ref="M376" ca="1">_xlfn.IFNA(INDEX(BDD_sorties!$C$1:$BZ$1135,MATCH(INDIRECT("Codes_bilans!"&amp;M$1&amp;"$"&amp;$A376)&amp;$C376&amp;$E376,BDD_sorties!$E$1:$E$1135&amp;BDD_sorties!$V$1:$V$1135&amp;BDD_sorties!$L$1:$L$1135,0),MATCH($B376,BDD_sorties!$C$1:$BZ$1,0)),0)</f>
        <v>0</v>
      </c>
      <c r="N376" s="485" cm="1">
        <f t="array" aca="1" ref="N376" ca="1">_xlfn.IFNA(INDEX(BDD_sorties!$C$1:$BZ$1135,MATCH(INDIRECT("Codes_bilans!"&amp;N$1&amp;"$"&amp;$A376)&amp;$C376&amp;$E376,BDD_sorties!$E$1:$E$1135&amp;BDD_sorties!$V$1:$V$1135&amp;BDD_sorties!$L$1:$L$1135,0),MATCH($B376,BDD_sorties!$C$1:$BZ$1,0)),0)</f>
        <v>0</v>
      </c>
      <c r="O376" s="485" cm="1">
        <f t="array" aca="1" ref="O376" ca="1">_xlfn.IFNA(INDEX(BDD_sorties!$C$1:$BZ$1135,MATCH(INDIRECT("Codes_bilans!"&amp;O$1&amp;"$"&amp;$A376)&amp;$C376&amp;$E376,BDD_sorties!$E$1:$E$1135&amp;BDD_sorties!$V$1:$V$1135&amp;BDD_sorties!$L$1:$L$1135,0),MATCH($B376,BDD_sorties!$C$1:$BZ$1,0)),0)</f>
        <v>0</v>
      </c>
      <c r="P376" s="485" cm="1">
        <f t="array" aca="1" ref="P376" ca="1">_xlfn.IFNA(INDEX(BDD_sorties!$C$1:$BZ$1135,MATCH(INDIRECT("Codes_bilans!"&amp;P$1&amp;"$"&amp;$A376)&amp;$C376&amp;$E376,BDD_sorties!$E$1:$E$1135&amp;BDD_sorties!$V$1:$V$1135&amp;BDD_sorties!$L$1:$L$1135,0),MATCH($B376,BDD_sorties!$C$1:$BZ$1,0)),0)</f>
        <v>0</v>
      </c>
      <c r="Q376" s="485" cm="1">
        <f t="array" aca="1" ref="Q376" ca="1">_xlfn.IFNA(INDEX(BDD_sorties!$C$1:$BZ$1135,MATCH(INDIRECT("Codes_bilans!"&amp;Q$1&amp;"$"&amp;$A376)&amp;$C376&amp;$E376,BDD_sorties!$E$1:$E$1135&amp;BDD_sorties!$V$1:$V$1135&amp;BDD_sorties!$L$1:$L$1135,0),MATCH($B376,BDD_sorties!$C$1:$BZ$1,0)),0)</f>
        <v>0</v>
      </c>
      <c r="R376" s="485" cm="1">
        <f t="array" aca="1" ref="R376" ca="1">_xlfn.IFNA(INDEX(BDD_sorties!$C$1:$BZ$1135,MATCH(INDIRECT("Codes_bilans!"&amp;R$1&amp;"$"&amp;$A376)&amp;$C376&amp;$E376,BDD_sorties!$E$1:$E$1135&amp;BDD_sorties!$V$1:$V$1135&amp;BDD_sorties!$L$1:$L$1135,0),MATCH($B376,BDD_sorties!$C$1:$BZ$1,0)),0)</f>
        <v>0</v>
      </c>
      <c r="S376" s="485" cm="1">
        <f t="array" aca="1" ref="S376" ca="1">_xlfn.IFNA(INDEX(BDD_sorties!$C$1:$BZ$1135,MATCH(INDIRECT("Codes_bilans!"&amp;S$1&amp;"$"&amp;$A376)&amp;$C376&amp;$E376,BDD_sorties!$E$1:$E$1135&amp;BDD_sorties!$V$1:$V$1135&amp;BDD_sorties!$L$1:$L$1135,0),MATCH($B376,BDD_sorties!$C$1:$BZ$1,0)),0)</f>
        <v>0</v>
      </c>
      <c r="T376" s="485" cm="1">
        <f t="array" aca="1" ref="T376" ca="1">_xlfn.IFNA(INDEX(BDD_sorties!$C$1:$BZ$1135,MATCH(INDIRECT("Codes_bilans!"&amp;T$1&amp;"$"&amp;$A376)&amp;$C376&amp;$E376,BDD_sorties!$E$1:$E$1135&amp;BDD_sorties!$V$1:$V$1135&amp;BDD_sorties!$L$1:$L$1135,0),MATCH($B376,BDD_sorties!$C$1:$BZ$1,0)),0)</f>
        <v>0</v>
      </c>
      <c r="U376" s="485" cm="1">
        <f t="array" aca="1" ref="U376" ca="1">_xlfn.IFNA(INDEX(BDD_sorties!$C$1:$BZ$1135,MATCH(INDIRECT("Codes_bilans!"&amp;U$1&amp;"$"&amp;$A376)&amp;$C376&amp;$E376,BDD_sorties!$E$1:$E$1135&amp;BDD_sorties!$V$1:$V$1135&amp;BDD_sorties!$L$1:$L$1135,0),MATCH($B376,BDD_sorties!$C$1:$BZ$1,0)),0)</f>
        <v>0</v>
      </c>
      <c r="V376" s="485" cm="1">
        <f t="array" aca="1" ref="V376" ca="1">_xlfn.IFNA(INDEX(BDD_sorties!$C$1:$BZ$1135,MATCH(INDIRECT("Codes_bilans!"&amp;V$1&amp;"$"&amp;$A376)&amp;$C376&amp;$E376,BDD_sorties!$E$1:$E$1135&amp;BDD_sorties!$V$1:$V$1135&amp;BDD_sorties!$L$1:$L$1135,0),MATCH($B376,BDD_sorties!$C$1:$BZ$1,0)),0)</f>
        <v>0.58632242431640624</v>
      </c>
      <c r="W376" s="494">
        <f ca="1">SUM(H376:V376)</f>
        <v>153.13310001042805</v>
      </c>
      <c r="X376" s="10"/>
      <c r="Y376" s="495" cm="1">
        <f t="array" aca="1" ref="Y376" ca="1">_xlfn.IFNA(INDEX(BDD_sorties!$C$1:$BZ$1135,MATCH(INDIRECT("Codes_bilans!"&amp;Y$1&amp;"$"&amp;$A376),BDD_sorties!$E$1:$E$1135,0),MATCH($B376,BDD_sorties!$C$1:$BZ$1,0)),0)</f>
        <v>153.13310001042805</v>
      </c>
      <c r="Z376" s="10"/>
    </row>
    <row r="377" spans="1:26">
      <c r="A377" s="10">
        <f t="shared" si="137"/>
        <v>36</v>
      </c>
      <c r="B377" s="10">
        <f t="shared" si="138"/>
        <v>2040</v>
      </c>
      <c r="C377" s="10" t="str">
        <f t="shared" si="138"/>
        <v>AME</v>
      </c>
      <c r="D377" s="10" t="s">
        <v>2074</v>
      </c>
      <c r="E377" s="10" t="str">
        <f>VLOOKUP($H$6,Parametres!$B$122:$C$126,2,FALSE)</f>
        <v>fracont</v>
      </c>
      <c r="F377" s="10"/>
      <c r="G377" s="489" t="s">
        <v>92</v>
      </c>
      <c r="H377" s="490">
        <f t="shared" ref="H377:W377" ca="1" si="140">H375+H376</f>
        <v>7.0542786257757291</v>
      </c>
      <c r="I377" s="490">
        <f t="shared" ca="1" si="140"/>
        <v>0</v>
      </c>
      <c r="J377" s="490">
        <f t="shared" ca="1" si="140"/>
        <v>425.34339026768657</v>
      </c>
      <c r="K377" s="490">
        <f t="shared" ca="1" si="140"/>
        <v>327.38041261737987</v>
      </c>
      <c r="L377" s="490">
        <f t="shared" ca="1" si="140"/>
        <v>0</v>
      </c>
      <c r="M377" s="490">
        <f t="shared" ca="1" si="140"/>
        <v>0</v>
      </c>
      <c r="N377" s="490">
        <f t="shared" ca="1" si="140"/>
        <v>92.55865327546698</v>
      </c>
      <c r="O377" s="490">
        <f t="shared" ca="1" si="140"/>
        <v>4.122979503833621</v>
      </c>
      <c r="P377" s="490">
        <f t="shared" ca="1" si="140"/>
        <v>38.731607266503168</v>
      </c>
      <c r="Q377" s="490">
        <f t="shared" ca="1" si="140"/>
        <v>6.4318780052445428</v>
      </c>
      <c r="R377" s="490">
        <f t="shared" ca="1" si="140"/>
        <v>59.073958843996401</v>
      </c>
      <c r="S377" s="490">
        <f t="shared" ca="1" si="140"/>
        <v>1.7765863735662304</v>
      </c>
      <c r="T377" s="490">
        <f t="shared" ca="1" si="140"/>
        <v>492.96076020575288</v>
      </c>
      <c r="U377" s="490">
        <f t="shared" ca="1" si="140"/>
        <v>37.840412535309078</v>
      </c>
      <c r="V377" s="490">
        <f t="shared" ca="1" si="140"/>
        <v>2.8365394917518421</v>
      </c>
      <c r="W377" s="490">
        <f t="shared" ca="1" si="140"/>
        <v>1496.111457012267</v>
      </c>
      <c r="X377" s="10"/>
      <c r="Y377" s="10"/>
      <c r="Z377" s="10"/>
    </row>
    <row r="378" spans="1:26">
      <c r="A378" s="10"/>
      <c r="B378" s="10"/>
      <c r="C378" s="10"/>
      <c r="D378" s="10"/>
      <c r="E378" s="10"/>
      <c r="F378" s="10"/>
      <c r="G378" s="10"/>
      <c r="H378" s="176">
        <f t="shared" ref="H378:W378" ca="1" si="141">H377+H367-H353</f>
        <v>0</v>
      </c>
      <c r="I378" s="176">
        <f t="shared" ca="1" si="141"/>
        <v>0</v>
      </c>
      <c r="J378" s="176">
        <f t="shared" ca="1" si="141"/>
        <v>0</v>
      </c>
      <c r="K378" s="176">
        <f t="shared" ca="1" si="141"/>
        <v>0</v>
      </c>
      <c r="L378" s="176">
        <f t="shared" ca="1" si="141"/>
        <v>0</v>
      </c>
      <c r="M378" s="176">
        <f t="shared" ca="1" si="141"/>
        <v>0</v>
      </c>
      <c r="N378" s="176">
        <f t="shared" ca="1" si="141"/>
        <v>0</v>
      </c>
      <c r="O378" s="176">
        <f t="shared" ca="1" si="141"/>
        <v>0</v>
      </c>
      <c r="P378" s="176">
        <f t="shared" ca="1" si="141"/>
        <v>8.8272180076515161E-3</v>
      </c>
      <c r="Q378" s="176">
        <f t="shared" ca="1" si="141"/>
        <v>1.7763568394002505E-15</v>
      </c>
      <c r="R378" s="176">
        <f t="shared" ca="1" si="141"/>
        <v>0</v>
      </c>
      <c r="S378" s="176">
        <f t="shared" ca="1" si="141"/>
        <v>0</v>
      </c>
      <c r="T378" s="176">
        <f t="shared" ca="1" si="141"/>
        <v>1.1368683772161603E-13</v>
      </c>
      <c r="U378" s="176">
        <f t="shared" ca="1" si="141"/>
        <v>0</v>
      </c>
      <c r="V378" s="176">
        <f t="shared" ca="1" si="141"/>
        <v>0</v>
      </c>
      <c r="W378" s="176">
        <f t="shared" ca="1" si="141"/>
        <v>8.8272180082640261E-3</v>
      </c>
      <c r="X378" s="10"/>
      <c r="Y378" s="10"/>
      <c r="Z378" s="10"/>
    </row>
    <row r="379" spans="1:26">
      <c r="A379" s="10"/>
      <c r="B379" s="10"/>
      <c r="C379" s="10"/>
      <c r="D379" s="10"/>
      <c r="E379" s="10"/>
      <c r="F379" s="10"/>
      <c r="G379" s="10"/>
      <c r="H379" s="10"/>
      <c r="I379" s="10"/>
      <c r="J379" s="10"/>
      <c r="K379" s="10"/>
      <c r="L379" s="10"/>
      <c r="M379" s="10"/>
      <c r="N379" s="10"/>
      <c r="O379" s="10"/>
      <c r="P379" s="10"/>
      <c r="Q379" s="10"/>
      <c r="R379" s="10"/>
      <c r="S379" s="10"/>
      <c r="T379" s="10"/>
      <c r="U379" s="10"/>
      <c r="V379" s="10"/>
      <c r="W379" s="10"/>
      <c r="X379" s="10"/>
      <c r="Y379" s="10"/>
      <c r="Z379" s="10"/>
    </row>
    <row r="380" spans="1:26">
      <c r="A380" s="139"/>
      <c r="B380" s="139"/>
      <c r="C380" s="139"/>
      <c r="D380" s="139"/>
      <c r="E380" s="139"/>
      <c r="F380" s="139"/>
      <c r="G380" s="140" t="s">
        <v>2085</v>
      </c>
      <c r="H380" s="139"/>
      <c r="I380" s="139"/>
      <c r="J380" s="139"/>
      <c r="K380" s="139"/>
      <c r="L380" s="139"/>
      <c r="M380" s="139"/>
      <c r="N380" s="139"/>
      <c r="O380" s="139"/>
      <c r="P380" s="139"/>
      <c r="Q380" s="139"/>
      <c r="R380" s="139"/>
      <c r="S380" s="139"/>
      <c r="T380" s="139"/>
      <c r="U380" s="139"/>
      <c r="V380" s="139"/>
      <c r="W380" s="139"/>
      <c r="X380" s="139"/>
      <c r="Y380" s="139"/>
      <c r="Z380" s="139"/>
    </row>
    <row r="381" spans="1:26">
      <c r="A381" s="10"/>
      <c r="B381" s="10"/>
      <c r="C381" s="10"/>
      <c r="D381" s="10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  <c r="R381" s="10"/>
      <c r="S381" s="10"/>
      <c r="T381" s="10"/>
      <c r="U381" s="10"/>
      <c r="V381" s="10"/>
      <c r="W381" s="10"/>
      <c r="X381" s="10"/>
      <c r="Y381" s="10"/>
      <c r="Z381" s="10"/>
    </row>
    <row r="382" spans="1:26">
      <c r="A382" s="10"/>
      <c r="B382" s="10"/>
      <c r="C382" s="10"/>
      <c r="D382" s="10"/>
      <c r="E382" s="10"/>
      <c r="F382" s="10"/>
      <c r="G382" s="977" t="s">
        <v>316</v>
      </c>
      <c r="H382" s="975" t="s">
        <v>244</v>
      </c>
      <c r="I382" s="975" t="s">
        <v>248</v>
      </c>
      <c r="J382" s="975" t="s">
        <v>467</v>
      </c>
      <c r="K382" s="975" t="s">
        <v>265</v>
      </c>
      <c r="L382" s="975" t="s">
        <v>271</v>
      </c>
      <c r="M382" s="975" t="s">
        <v>274</v>
      </c>
      <c r="N382" s="979" t="s">
        <v>528</v>
      </c>
      <c r="O382" s="980"/>
      <c r="P382" s="980"/>
      <c r="Q382" s="980"/>
      <c r="R382" s="980"/>
      <c r="S382" s="981"/>
      <c r="T382" s="975" t="s">
        <v>469</v>
      </c>
      <c r="U382" s="975" t="s">
        <v>302</v>
      </c>
      <c r="V382" s="975" t="s">
        <v>310</v>
      </c>
      <c r="W382" s="975" t="s">
        <v>471</v>
      </c>
      <c r="X382" s="10"/>
      <c r="Y382" s="10"/>
      <c r="Z382" s="10"/>
    </row>
    <row r="383" spans="1:26" ht="33.75">
      <c r="A383" s="10"/>
      <c r="B383" s="10"/>
      <c r="C383" s="10"/>
      <c r="D383" s="10" t="s">
        <v>2064</v>
      </c>
      <c r="E383" s="10"/>
      <c r="F383" s="10"/>
      <c r="G383" s="977"/>
      <c r="H383" s="976"/>
      <c r="I383" s="976"/>
      <c r="J383" s="976"/>
      <c r="K383" s="976"/>
      <c r="L383" s="976"/>
      <c r="M383" s="976"/>
      <c r="N383" s="482" t="s">
        <v>276</v>
      </c>
      <c r="O383" s="482" t="s">
        <v>278</v>
      </c>
      <c r="P383" s="482" t="s">
        <v>280</v>
      </c>
      <c r="Q383" s="482" t="s">
        <v>285</v>
      </c>
      <c r="R383" s="483" t="s">
        <v>291</v>
      </c>
      <c r="S383" s="482" t="s">
        <v>294</v>
      </c>
      <c r="T383" s="976"/>
      <c r="U383" s="976"/>
      <c r="V383" s="976"/>
      <c r="W383" s="976"/>
      <c r="X383" s="10"/>
      <c r="Y383" s="10"/>
      <c r="Z383" s="10"/>
    </row>
    <row r="384" spans="1:26">
      <c r="A384" s="10">
        <f>A347</f>
        <v>6</v>
      </c>
      <c r="B384" s="10">
        <v>2043</v>
      </c>
      <c r="C384" s="10" t="s">
        <v>319</v>
      </c>
      <c r="D384" s="10" t="s">
        <v>99</v>
      </c>
      <c r="E384" s="10" t="str">
        <f>VLOOKUP($H$6,Parametres!$B$122:$C$126,2,FALSE)</f>
        <v>fracont</v>
      </c>
      <c r="F384" s="10"/>
      <c r="G384" s="484" t="s">
        <v>536</v>
      </c>
      <c r="H384" s="485" cm="1">
        <f t="array" aca="1" ref="H384" ca="1">_xlfn.IFNA(INDEX(BDD_sorties!$C$1:$BZ$1135,MATCH(INDIRECT("Codes_bilans!"&amp;H$1&amp;"$"&amp;$A384)&amp;$C384&amp;$E384,BDD_sorties!$E$1:$E$1135&amp;BDD_sorties!$V$1:$V$1135&amp;BDD_sorties!$L$1:$L$1135,0),MATCH($B384,BDD_sorties!$C$1:$BZ$1,0)),0)</f>
        <v>0</v>
      </c>
      <c r="I384" s="485" cm="1">
        <f t="array" aca="1" ref="I384" ca="1">_xlfn.IFNA(INDEX(BDD_sorties!$C$1:$BZ$1135,MATCH(INDIRECT("Codes_bilans!"&amp;I$1&amp;"$"&amp;$A384)&amp;$C384&amp;$E384,BDD_sorties!$E$1:$E$1135&amp;BDD_sorties!$V$1:$V$1135&amp;BDD_sorties!$L$1:$L$1135,0),MATCH($B384,BDD_sorties!$C$1:$BZ$1,0)),0)</f>
        <v>0</v>
      </c>
      <c r="J384" s="485" cm="1">
        <f t="array" aca="1" ref="J384" ca="1">_xlfn.IFNA(INDEX(BDD_sorties!$C$1:$BZ$1135,MATCH(INDIRECT("Codes_bilans!"&amp;J$1&amp;"$"&amp;$A384)&amp;$C384&amp;$E384,BDD_sorties!$E$1:$E$1135&amp;BDD_sorties!$V$1:$V$1135&amp;BDD_sorties!$L$1:$L$1135,0),MATCH($B384,BDD_sorties!$C$1:$BZ$1,0)),0)</f>
        <v>0</v>
      </c>
      <c r="K384" s="485" cm="1">
        <f t="array" aca="1" ref="K384" ca="1">_xlfn.IFNA(INDEX(BDD_sorties!$C$1:$BZ$1135,MATCH(INDIRECT("Codes_bilans!"&amp;K$1&amp;"$"&amp;$A384)&amp;$C384&amp;$E384,BDD_sorties!$E$1:$E$1135&amp;BDD_sorties!$V$1:$V$1135&amp;BDD_sorties!$L$1:$L$1135,0),MATCH($B384,BDD_sorties!$C$1:$BZ$1,0)),0)</f>
        <v>0</v>
      </c>
      <c r="L384" s="486">
        <f ca="1">L393</f>
        <v>889.54545454545473</v>
      </c>
      <c r="M384" s="486">
        <f ca="1">M393</f>
        <v>286.27370746682328</v>
      </c>
      <c r="N384" s="486">
        <f ca="1">N404+N414</f>
        <v>176.59960020464086</v>
      </c>
      <c r="O384" s="486">
        <f ca="1">O404+O414</f>
        <v>22.789671443718483</v>
      </c>
      <c r="P384" s="485" cm="1">
        <f t="array" aca="1" ref="P384" ca="1">_xlfn.IFNA(INDEX(BDD_sorties!$C$1:$BZ$1135,MATCH(INDIRECT("Codes_bilans!"&amp;P$1&amp;"$"&amp;$A384)&amp;$C384&amp;$E384,BDD_sorties!$E$1:$E$1135&amp;BDD_sorties!$V$1:$V$1135&amp;BDD_sorties!$L$1:$L$1135,0),MATCH($B384,BDD_sorties!$C$1:$BZ$1,0)),0)</f>
        <v>0</v>
      </c>
      <c r="Q384" s="485" cm="1">
        <f t="array" aca="1" ref="Q384" ca="1">_xlfn.IFNA(INDEX(BDD_sorties!$C$1:$BZ$1135,MATCH(INDIRECT("Codes_bilans!"&amp;Q$1&amp;"$"&amp;$A384)&amp;$C384&amp;$E384,BDD_sorties!$E$1:$E$1135&amp;BDD_sorties!$V$1:$V$1135&amp;BDD_sorties!$L$1:$L$1135,0),MATCH($B384,BDD_sorties!$C$1:$BZ$1,0)),0)</f>
        <v>0</v>
      </c>
      <c r="R384" s="486">
        <f ca="1">R404+R414</f>
        <v>61.799340125588273</v>
      </c>
      <c r="S384" s="486">
        <f ca="1">S404+S414</f>
        <v>3.9998461619495522</v>
      </c>
      <c r="T384" s="485" cm="1">
        <f t="array" aca="1" ref="T384" ca="1">_xlfn.IFNA(INDEX(BDD_sorties!$C$1:$BZ$1135,MATCH(INDIRECT("Codes_bilans!"&amp;T$1&amp;"$"&amp;$A384)&amp;$C384&amp;$E384,BDD_sorties!$E$1:$E$1135&amp;BDD_sorties!$V$1:$V$1135&amp;BDD_sorties!$L$1:$L$1135,0),MATCH($B384,BDD_sorties!$C$1:$BZ$1,0)),0)</f>
        <v>0</v>
      </c>
      <c r="U384" s="485" cm="1">
        <f t="array" aca="1" ref="U384" ca="1">_xlfn.IFNA(INDEX(BDD_sorties!$C$1:$BZ$1135,MATCH(INDIRECT("Codes_bilans!"&amp;U$1&amp;"$"&amp;$A384)&amp;$C384&amp;$E384,BDD_sorties!$E$1:$E$1135&amp;BDD_sorties!$V$1:$V$1135&amp;BDD_sorties!$L$1:$L$1135,0),MATCH($B384,BDD_sorties!$C$1:$BZ$1,0)),0)</f>
        <v>0</v>
      </c>
      <c r="V384" s="485" cm="1">
        <f t="array" aca="1" ref="V384" ca="1">_xlfn.IFNA(INDEX(BDD_sorties!$C$1:$BZ$1135,MATCH(INDIRECT("Codes_bilans!"&amp;V$1&amp;"$"&amp;$A384)&amp;$C384&amp;$E384,BDD_sorties!$E$1:$E$1135&amp;BDD_sorties!$V$1:$V$1135&amp;BDD_sorties!$L$1:$L$1135,0),MATCH($B384,BDD_sorties!$C$1:$BZ$1,0)),0)</f>
        <v>0</v>
      </c>
      <c r="W384" s="487">
        <f t="shared" ref="W384:W389" ca="1" si="142">SUM(H384:V384)</f>
        <v>1441.0076199481753</v>
      </c>
      <c r="X384" s="10"/>
      <c r="Y384" s="10"/>
      <c r="Z384" s="10"/>
    </row>
    <row r="385" spans="1:26">
      <c r="A385" s="10">
        <f t="shared" ref="A385:A390" si="143">A384+1</f>
        <v>7</v>
      </c>
      <c r="B385" s="10">
        <f t="shared" ref="B385:C390" si="144">B384</f>
        <v>2043</v>
      </c>
      <c r="C385" s="10" t="str">
        <f t="shared" si="144"/>
        <v>AME</v>
      </c>
      <c r="D385" s="10" t="s">
        <v>101</v>
      </c>
      <c r="E385" s="10" t="str">
        <f>VLOOKUP($H$6,Parametres!$B$122:$C$126,2,FALSE)</f>
        <v>fracont</v>
      </c>
      <c r="F385" s="10"/>
      <c r="G385" s="484" t="s">
        <v>100</v>
      </c>
      <c r="H385" s="485" cm="1">
        <f t="array" aca="1" ref="H385" ca="1">_xlfn.IFNA(INDEX(BDD_sorties!$C$1:$BZ$1135,MATCH(INDIRECT("Codes_bilans!"&amp;H$1&amp;"$"&amp;$A385)&amp;$C385&amp;$E385,BDD_sorties!$E$1:$E$1135&amp;BDD_sorties!$V$1:$V$1135&amp;BDD_sorties!$L$1:$L$1135,0),MATCH($B385,BDD_sorties!$C$1:$BZ$1,0)),0)</f>
        <v>31.634772354462349</v>
      </c>
      <c r="I385" s="485" cm="1">
        <f t="array" aca="1" ref="I385" ca="1">_xlfn.IFNA(INDEX(BDD_sorties!$C$1:$BZ$1135,MATCH(INDIRECT("Codes_bilans!"&amp;I$1&amp;"$"&amp;$A385)&amp;$C385&amp;$E385,BDD_sorties!$E$1:$E$1135&amp;BDD_sorties!$V$1:$V$1135&amp;BDD_sorties!$L$1:$L$1135,0),MATCH($B385,BDD_sorties!$C$1:$BZ$1,0)),0)</f>
        <v>492.37419513671523</v>
      </c>
      <c r="J385" s="485" cm="1">
        <f t="array" aca="1" ref="J385" ca="1">_xlfn.IFNA(INDEX(BDD_sorties!$C$1:$BZ$1135,MATCH(INDIRECT("Codes_bilans!"&amp;J$1&amp;"$"&amp;$A385)&amp;$C385&amp;$E385,BDD_sorties!$E$1:$E$1135&amp;BDD_sorties!$V$1:$V$1135&amp;BDD_sorties!$L$1:$L$1135,0),MATCH($B385,BDD_sorties!$C$1:$BZ$1,0)),0)</f>
        <v>43.683176130816662</v>
      </c>
      <c r="K385" s="485" cm="1">
        <f t="array" aca="1" ref="K385" ca="1">_xlfn.IFNA(INDEX(BDD_sorties!$C$1:$BZ$1135,MATCH(INDIRECT("Codes_bilans!"&amp;K$1&amp;"$"&amp;$A385)&amp;$C385&amp;$E385,BDD_sorties!$E$1:$E$1135&amp;BDD_sorties!$V$1:$V$1135&amp;BDD_sorties!$L$1:$L$1135,0),MATCH($B385,BDD_sorties!$C$1:$BZ$1,0)),0)</f>
        <v>381.76350340862126</v>
      </c>
      <c r="L385" s="485" cm="1">
        <f t="array" aca="1" ref="L385" ca="1">_xlfn.IFNA(INDEX(BDD_sorties!$C$1:$BZ$1135,MATCH(INDIRECT("Codes_bilans!"&amp;L$1&amp;"$"&amp;$A385)&amp;$C385&amp;$E385,BDD_sorties!$E$1:$E$1135&amp;BDD_sorties!$V$1:$V$1135&amp;BDD_sorties!$L$1:$L$1135,0),MATCH($B385,BDD_sorties!$C$1:$BZ$1,0)),0)</f>
        <v>0</v>
      </c>
      <c r="M385" s="485" cm="1">
        <f t="array" aca="1" ref="M385" ca="1">_xlfn.IFNA(INDEX(BDD_sorties!$C$1:$BZ$1135,MATCH(INDIRECT("Codes_bilans!"&amp;M$1&amp;"$"&amp;$A385)&amp;$C385&amp;$E385,BDD_sorties!$E$1:$E$1135&amp;BDD_sorties!$V$1:$V$1135&amp;BDD_sorties!$L$1:$L$1135,0),MATCH($B385,BDD_sorties!$C$1:$BZ$1,0)),0)</f>
        <v>0</v>
      </c>
      <c r="N385" s="485" cm="1">
        <f t="array" aca="1" ref="N385" ca="1">_xlfn.IFNA(INDEX(BDD_sorties!$C$1:$BZ$1135,MATCH(INDIRECT("Codes_bilans!"&amp;N$1&amp;"$"&amp;$A385)&amp;$C385&amp;$E385,BDD_sorties!$E$1:$E$1135&amp;BDD_sorties!$V$1:$V$1135&amp;BDD_sorties!$L$1:$L$1135,0),MATCH($B385,BDD_sorties!$C$1:$BZ$1,0)),0)</f>
        <v>0</v>
      </c>
      <c r="O385" s="485" cm="1">
        <f t="array" aca="1" ref="O385" ca="1">_xlfn.IFNA(INDEX(BDD_sorties!$C$1:$BZ$1135,MATCH(INDIRECT("Codes_bilans!"&amp;O$1&amp;"$"&amp;$A385)&amp;$C385&amp;$E385,BDD_sorties!$E$1:$E$1135&amp;BDD_sorties!$V$1:$V$1135&amp;BDD_sorties!$L$1:$L$1135,0),MATCH($B385,BDD_sorties!$C$1:$BZ$1,0)),0)</f>
        <v>0</v>
      </c>
      <c r="P385" s="485" cm="1">
        <f t="array" aca="1" ref="P385" ca="1">_xlfn.IFNA(INDEX(BDD_sorties!$C$1:$BZ$1135,MATCH(INDIRECT("Codes_bilans!"&amp;P$1&amp;"$"&amp;$A385)&amp;$C385&amp;$E385,BDD_sorties!$E$1:$E$1135&amp;BDD_sorties!$V$1:$V$1135&amp;BDD_sorties!$L$1:$L$1135,0),MATCH($B385,BDD_sorties!$C$1:$BZ$1,0)),0)</f>
        <v>0</v>
      </c>
      <c r="Q385" s="485" cm="1">
        <f t="array" aca="1" ref="Q385" ca="1">_xlfn.IFNA(INDEX(BDD_sorties!$C$1:$BZ$1135,MATCH(INDIRECT("Codes_bilans!"&amp;Q$1&amp;"$"&amp;$A385)&amp;$C385&amp;$E385,BDD_sorties!$E$1:$E$1135&amp;BDD_sorties!$V$1:$V$1135&amp;BDD_sorties!$L$1:$L$1135,0),MATCH($B385,BDD_sorties!$C$1:$BZ$1,0)),0)</f>
        <v>0</v>
      </c>
      <c r="R385" s="485" cm="1">
        <f t="array" aca="1" ref="R385" ca="1">_xlfn.IFNA(INDEX(BDD_sorties!$C$1:$BZ$1135,MATCH(INDIRECT("Codes_bilans!"&amp;R$1&amp;"$"&amp;$A385)&amp;$C385&amp;$E385,BDD_sorties!$E$1:$E$1135&amp;BDD_sorties!$V$1:$V$1135&amp;BDD_sorties!$L$1:$L$1135,0),MATCH($B385,BDD_sorties!$C$1:$BZ$1,0)),0)</f>
        <v>0</v>
      </c>
      <c r="S385" s="485" cm="1">
        <f t="array" aca="1" ref="S385" ca="1">_xlfn.IFNA(INDEX(BDD_sorties!$C$1:$BZ$1135,MATCH(INDIRECT("Codes_bilans!"&amp;S$1&amp;"$"&amp;$A385)&amp;$C385&amp;$E385,BDD_sorties!$E$1:$E$1135&amp;BDD_sorties!$V$1:$V$1135&amp;BDD_sorties!$L$1:$L$1135,0),MATCH($B385,BDD_sorties!$C$1:$BZ$1,0)),0)</f>
        <v>0</v>
      </c>
      <c r="T385" s="485" cm="1">
        <f t="array" aca="1" ref="T385" ca="1">_xlfn.IFNA(INDEX(BDD_sorties!$C$1:$BZ$1135,MATCH(INDIRECT("Codes_bilans!"&amp;T$1&amp;"$"&amp;$A385)&amp;$C385&amp;$E385,BDD_sorties!$E$1:$E$1135&amp;BDD_sorties!$V$1:$V$1135&amp;BDD_sorties!$L$1:$L$1135,0),MATCH($B385,BDD_sorties!$C$1:$BZ$1,0)),0)</f>
        <v>0</v>
      </c>
      <c r="U385" s="485" cm="1">
        <f t="array" aca="1" ref="U385" ca="1">_xlfn.IFNA(INDEX(BDD_sorties!$C$1:$BZ$1135,MATCH(INDIRECT("Codes_bilans!"&amp;U$1&amp;"$"&amp;$A385)&amp;$C385&amp;$E385,BDD_sorties!$E$1:$E$1135&amp;BDD_sorties!$V$1:$V$1135&amp;BDD_sorties!$L$1:$L$1135,0),MATCH($B385,BDD_sorties!$C$1:$BZ$1,0)),0)</f>
        <v>0</v>
      </c>
      <c r="V385" s="485" cm="1">
        <f t="array" aca="1" ref="V385" ca="1">_xlfn.IFNA(INDEX(BDD_sorties!$C$1:$BZ$1135,MATCH(INDIRECT("Codes_bilans!"&amp;V$1&amp;"$"&amp;$A385)&amp;$C385&amp;$E385,BDD_sorties!$E$1:$E$1135&amp;BDD_sorties!$V$1:$V$1135&amp;BDD_sorties!$L$1:$L$1135,0),MATCH($B385,BDD_sorties!$C$1:$BZ$1,0)),0)</f>
        <v>0</v>
      </c>
      <c r="W385" s="487">
        <f t="shared" ca="1" si="142"/>
        <v>949.45564703061564</v>
      </c>
      <c r="X385" s="10"/>
      <c r="Y385" s="10"/>
      <c r="Z385" s="10"/>
    </row>
    <row r="386" spans="1:26">
      <c r="A386" s="10">
        <f t="shared" si="143"/>
        <v>8</v>
      </c>
      <c r="B386" s="10">
        <f t="shared" si="144"/>
        <v>2043</v>
      </c>
      <c r="C386" s="10" t="str">
        <f t="shared" si="144"/>
        <v>AME</v>
      </c>
      <c r="D386" s="10" t="s">
        <v>103</v>
      </c>
      <c r="E386" s="10" t="str">
        <f>VLOOKUP($H$6,Parametres!$B$122:$C$126,2,FALSE)</f>
        <v>fracont</v>
      </c>
      <c r="F386" s="10"/>
      <c r="G386" s="484" t="s">
        <v>102</v>
      </c>
      <c r="H386" s="485" cm="1">
        <f t="array" aca="1" ref="H386" ca="1">-_xlfn.IFNA(INDEX(BDD_sorties!$C$1:$BZ$1135,MATCH(INDIRECT("Codes_bilans!"&amp;H$1&amp;"$"&amp;$A386)&amp;$C386&amp;$E386,BDD_sorties!$E$1:$E$1135&amp;BDD_sorties!$V$1:$V$1135&amp;BDD_sorties!$L$1:$L$1135,0),MATCH($B386,BDD_sorties!$C$1:$BZ$1,0)),0)</f>
        <v>0</v>
      </c>
      <c r="I386" s="485" cm="1">
        <f t="array" aca="1" ref="I386" ca="1">-_xlfn.IFNA(INDEX(BDD_sorties!$C$1:$BZ$1135,MATCH(INDIRECT("Codes_bilans!"&amp;I$1&amp;"$"&amp;$A386)&amp;$C386&amp;$E386,BDD_sorties!$E$1:$E$1135&amp;BDD_sorties!$V$1:$V$1135&amp;BDD_sorties!$L$1:$L$1135,0),MATCH($B386,BDD_sorties!$C$1:$BZ$1,0)),0)</f>
        <v>0</v>
      </c>
      <c r="J386" s="485" cm="1">
        <f t="array" aca="1" ref="J386" ca="1">-_xlfn.IFNA(INDEX(BDD_sorties!$C$1:$BZ$1135,MATCH(INDIRECT("Codes_bilans!"&amp;J$1&amp;"$"&amp;$A386)&amp;$C386&amp;$E386,BDD_sorties!$E$1:$E$1135&amp;BDD_sorties!$V$1:$V$1135&amp;BDD_sorties!$L$1:$L$1135,0),MATCH($B386,BDD_sorties!$C$1:$BZ$1,0)),0)</f>
        <v>0</v>
      </c>
      <c r="K386" s="485" cm="1">
        <f t="array" aca="1" ref="K386" ca="1">-_xlfn.IFNA(INDEX(BDD_sorties!$C$1:$BZ$1135,MATCH(INDIRECT("Codes_bilans!"&amp;K$1&amp;"$"&amp;$A386)&amp;$C386&amp;$E386,BDD_sorties!$E$1:$E$1135&amp;BDD_sorties!$V$1:$V$1135&amp;BDD_sorties!$L$1:$L$1135,0),MATCH($B386,BDD_sorties!$C$1:$BZ$1,0)),0)</f>
        <v>0</v>
      </c>
      <c r="L386" s="485" cm="1">
        <f t="array" aca="1" ref="L386" ca="1">-_xlfn.IFNA(INDEX(BDD_sorties!$C$1:$BZ$1135,MATCH(INDIRECT("Codes_bilans!"&amp;L$1&amp;"$"&amp;$A386)&amp;$C386&amp;$E386,BDD_sorties!$E$1:$E$1135&amp;BDD_sorties!$V$1:$V$1135&amp;BDD_sorties!$L$1:$L$1135,0),MATCH($B386,BDD_sorties!$C$1:$BZ$1,0)),0)</f>
        <v>0</v>
      </c>
      <c r="M386" s="485" cm="1">
        <f t="array" aca="1" ref="M386" ca="1">-_xlfn.IFNA(INDEX(BDD_sorties!$C$1:$BZ$1135,MATCH(INDIRECT("Codes_bilans!"&amp;M$1&amp;"$"&amp;$A386)&amp;$C386&amp;$E386,BDD_sorties!$E$1:$E$1135&amp;BDD_sorties!$V$1:$V$1135&amp;BDD_sorties!$L$1:$L$1135,0),MATCH($B386,BDD_sorties!$C$1:$BZ$1,0)),0)</f>
        <v>0</v>
      </c>
      <c r="N386" s="485" cm="1">
        <f t="array" aca="1" ref="N386" ca="1">-_xlfn.IFNA(INDEX(BDD_sorties!$C$1:$BZ$1135,MATCH(INDIRECT("Codes_bilans!"&amp;N$1&amp;"$"&amp;$A386)&amp;$C386&amp;$E386,BDD_sorties!$E$1:$E$1135&amp;BDD_sorties!$V$1:$V$1135&amp;BDD_sorties!$L$1:$L$1135,0),MATCH($B386,BDD_sorties!$C$1:$BZ$1,0)),0)</f>
        <v>0</v>
      </c>
      <c r="O386" s="485" cm="1">
        <f t="array" aca="1" ref="O386" ca="1">-_xlfn.IFNA(INDEX(BDD_sorties!$C$1:$BZ$1135,MATCH(INDIRECT("Codes_bilans!"&amp;O$1&amp;"$"&amp;$A386)&amp;$C386&amp;$E386,BDD_sorties!$E$1:$E$1135&amp;BDD_sorties!$V$1:$V$1135&amp;BDD_sorties!$L$1:$L$1135,0),MATCH($B386,BDD_sorties!$C$1:$BZ$1,0)),0)</f>
        <v>0</v>
      </c>
      <c r="P386" s="485" cm="1">
        <f t="array" aca="1" ref="P386" ca="1">-_xlfn.IFNA(INDEX(BDD_sorties!$C$1:$BZ$1135,MATCH(INDIRECT("Codes_bilans!"&amp;P$1&amp;"$"&amp;$A386)&amp;$C386&amp;$E386,BDD_sorties!$E$1:$E$1135&amp;BDD_sorties!$V$1:$V$1135&amp;BDD_sorties!$L$1:$L$1135,0),MATCH($B386,BDD_sorties!$C$1:$BZ$1,0)),0)</f>
        <v>0</v>
      </c>
      <c r="Q386" s="485" cm="1">
        <f t="array" aca="1" ref="Q386" ca="1">-_xlfn.IFNA(INDEX(BDD_sorties!$C$1:$BZ$1135,MATCH(INDIRECT("Codes_bilans!"&amp;Q$1&amp;"$"&amp;$A386)&amp;$C386&amp;$E386,BDD_sorties!$E$1:$E$1135&amp;BDD_sorties!$V$1:$V$1135&amp;BDD_sorties!$L$1:$L$1135,0),MATCH($B386,BDD_sorties!$C$1:$BZ$1,0)),0)</f>
        <v>0</v>
      </c>
      <c r="R386" s="485" cm="1">
        <f t="array" aca="1" ref="R386" ca="1">-_xlfn.IFNA(INDEX(BDD_sorties!$C$1:$BZ$1135,MATCH(INDIRECT("Codes_bilans!"&amp;R$1&amp;"$"&amp;$A386)&amp;$C386&amp;$E386,BDD_sorties!$E$1:$E$1135&amp;BDD_sorties!$V$1:$V$1135&amp;BDD_sorties!$L$1:$L$1135,0),MATCH($B386,BDD_sorties!$C$1:$BZ$1,0)),0)</f>
        <v>0</v>
      </c>
      <c r="S386" s="485" cm="1">
        <f t="array" aca="1" ref="S386" ca="1">-_xlfn.IFNA(INDEX(BDD_sorties!$C$1:$BZ$1135,MATCH(INDIRECT("Codes_bilans!"&amp;S$1&amp;"$"&amp;$A386)&amp;$C386&amp;$E386,BDD_sorties!$E$1:$E$1135&amp;BDD_sorties!$V$1:$V$1135&amp;BDD_sorties!$L$1:$L$1135,0),MATCH($B386,BDD_sorties!$C$1:$BZ$1,0)),0)</f>
        <v>0</v>
      </c>
      <c r="T386" s="485" cm="1">
        <f t="array" aca="1" ref="T386" ca="1">-_xlfn.IFNA(INDEX(BDD_sorties!$C$1:$BZ$1135,MATCH(INDIRECT("Codes_bilans!"&amp;T$1&amp;"$"&amp;$A386)&amp;$C386&amp;$E386,BDD_sorties!$E$1:$E$1135&amp;BDD_sorties!$V$1:$V$1135&amp;BDD_sorties!$L$1:$L$1135,0),MATCH($B386,BDD_sorties!$C$1:$BZ$1,0)),0)</f>
        <v>-24.622530340641902</v>
      </c>
      <c r="U386" s="485" cm="1">
        <f t="array" aca="1" ref="U386" ca="1">-_xlfn.IFNA(INDEX(BDD_sorties!$C$1:$BZ$1135,MATCH(INDIRECT("Codes_bilans!"&amp;U$1&amp;"$"&amp;$A386)&amp;$C386&amp;$E386,BDD_sorties!$E$1:$E$1135&amp;BDD_sorties!$V$1:$V$1135&amp;BDD_sorties!$L$1:$L$1135,0),MATCH($B386,BDD_sorties!$C$1:$BZ$1,0)),0)</f>
        <v>0</v>
      </c>
      <c r="V386" s="485" cm="1">
        <f t="array" aca="1" ref="V386" ca="1">-_xlfn.IFNA(INDEX(BDD_sorties!$C$1:$BZ$1135,MATCH(INDIRECT("Codes_bilans!"&amp;V$1&amp;"$"&amp;$A386)&amp;$C386&amp;$E386,BDD_sorties!$E$1:$E$1135&amp;BDD_sorties!$V$1:$V$1135&amp;BDD_sorties!$L$1:$L$1135,0),MATCH($B386,BDD_sorties!$C$1:$BZ$1,0)),0)</f>
        <v>0</v>
      </c>
      <c r="W386" s="487">
        <f t="shared" ca="1" si="142"/>
        <v>-24.622530340641902</v>
      </c>
      <c r="X386" s="10"/>
      <c r="Y386" s="10"/>
      <c r="Z386" s="10"/>
    </row>
    <row r="387" spans="1:26">
      <c r="A387" s="10">
        <f t="shared" si="143"/>
        <v>9</v>
      </c>
      <c r="B387" s="10">
        <f t="shared" si="144"/>
        <v>2043</v>
      </c>
      <c r="C387" s="10" t="str">
        <f t="shared" si="144"/>
        <v>AME</v>
      </c>
      <c r="D387" s="10" t="s">
        <v>105</v>
      </c>
      <c r="E387" s="10" t="str">
        <f>VLOOKUP($H$6,Parametres!$B$122:$C$126,2,FALSE)</f>
        <v>fracont</v>
      </c>
      <c r="F387" s="10"/>
      <c r="G387" s="484" t="s">
        <v>104</v>
      </c>
      <c r="H387" s="485" cm="1">
        <f t="array" aca="1" ref="H387" ca="1">-_xlfn.IFNA(INDEX(BDD_sorties!$C$1:$BZ$1135,MATCH(INDIRECT("Codes_bilans!"&amp;H$1&amp;"$"&amp;$A387)&amp;$C387&amp;$E387,BDD_sorties!$E$1:$E$1135&amp;BDD_sorties!$V$1:$V$1135&amp;BDD_sorties!$L$1:$L$1135,0),MATCH($B387,BDD_sorties!$C$1:$BZ$1,0)),0)</f>
        <v>0</v>
      </c>
      <c r="I387" s="485" cm="1">
        <f t="array" aca="1" ref="I387" ca="1">-_xlfn.IFNA(INDEX(BDD_sorties!$C$1:$BZ$1135,MATCH(INDIRECT("Codes_bilans!"&amp;I$1&amp;"$"&amp;$A387)&amp;$C387&amp;$E387,BDD_sorties!$E$1:$E$1135&amp;BDD_sorties!$V$1:$V$1135&amp;BDD_sorties!$L$1:$L$1135,0),MATCH($B387,BDD_sorties!$C$1:$BZ$1,0)),0)</f>
        <v>0</v>
      </c>
      <c r="J387" s="485" cm="1">
        <f t="array" aca="1" ref="J387" ca="1">-_xlfn.IFNA(INDEX(BDD_sorties!$C$1:$BZ$1135,MATCH(INDIRECT("Codes_bilans!"&amp;J$1&amp;"$"&amp;$A387)&amp;$C387&amp;$E387,BDD_sorties!$E$1:$E$1135&amp;BDD_sorties!$V$1:$V$1135&amp;BDD_sorties!$L$1:$L$1135,0),MATCH($B387,BDD_sorties!$C$1:$BZ$1,0)),0)</f>
        <v>-15.496739011683466</v>
      </c>
      <c r="K387" s="485" cm="1">
        <f t="array" aca="1" ref="K387" ca="1">-_xlfn.IFNA(INDEX(BDD_sorties!$C$1:$BZ$1135,MATCH(INDIRECT("Codes_bilans!"&amp;K$1&amp;"$"&amp;$A387)&amp;$C387&amp;$E387,BDD_sorties!$E$1:$E$1135&amp;BDD_sorties!$V$1:$V$1135&amp;BDD_sorties!$L$1:$L$1135,0),MATCH($B387,BDD_sorties!$C$1:$BZ$1,0)),0)</f>
        <v>0</v>
      </c>
      <c r="L387" s="485" cm="1">
        <f t="array" aca="1" ref="L387" ca="1">-_xlfn.IFNA(INDEX(BDD_sorties!$C$1:$BZ$1135,MATCH(INDIRECT("Codes_bilans!"&amp;L$1&amp;"$"&amp;$A387)&amp;$C387&amp;$E387,BDD_sorties!$E$1:$E$1135&amp;BDD_sorties!$V$1:$V$1135&amp;BDD_sorties!$L$1:$L$1135,0),MATCH($B387,BDD_sorties!$C$1:$BZ$1,0)),0)</f>
        <v>0</v>
      </c>
      <c r="M387" s="485" cm="1">
        <f t="array" aca="1" ref="M387" ca="1">-_xlfn.IFNA(INDEX(BDD_sorties!$C$1:$BZ$1135,MATCH(INDIRECT("Codes_bilans!"&amp;M$1&amp;"$"&amp;$A387)&amp;$C387&amp;$E387,BDD_sorties!$E$1:$E$1135&amp;BDD_sorties!$V$1:$V$1135&amp;BDD_sorties!$L$1:$L$1135,0),MATCH($B387,BDD_sorties!$C$1:$BZ$1,0)),0)</f>
        <v>0</v>
      </c>
      <c r="N387" s="485" cm="1">
        <f t="array" aca="1" ref="N387" ca="1">-_xlfn.IFNA(INDEX(BDD_sorties!$C$1:$BZ$1135,MATCH(INDIRECT("Codes_bilans!"&amp;N$1&amp;"$"&amp;$A387)&amp;$C387&amp;$E387,BDD_sorties!$E$1:$E$1135&amp;BDD_sorties!$V$1:$V$1135&amp;BDD_sorties!$L$1:$L$1135,0),MATCH($B387,BDD_sorties!$C$1:$BZ$1,0)),0)</f>
        <v>0</v>
      </c>
      <c r="O387" s="485" cm="1">
        <f t="array" aca="1" ref="O387" ca="1">-_xlfn.IFNA(INDEX(BDD_sorties!$C$1:$BZ$1135,MATCH(INDIRECT("Codes_bilans!"&amp;O$1&amp;"$"&amp;$A387)&amp;$C387&amp;$E387,BDD_sorties!$E$1:$E$1135&amp;BDD_sorties!$V$1:$V$1135&amp;BDD_sorties!$L$1:$L$1135,0),MATCH($B387,BDD_sorties!$C$1:$BZ$1,0)),0)</f>
        <v>0</v>
      </c>
      <c r="P387" s="485" cm="1">
        <f t="array" aca="1" ref="P387" ca="1">-_xlfn.IFNA(INDEX(BDD_sorties!$C$1:$BZ$1135,MATCH(INDIRECT("Codes_bilans!"&amp;P$1&amp;"$"&amp;$A387)&amp;$C387&amp;$E387,BDD_sorties!$E$1:$E$1135&amp;BDD_sorties!$V$1:$V$1135&amp;BDD_sorties!$L$1:$L$1135,0),MATCH($B387,BDD_sorties!$C$1:$BZ$1,0)),0)</f>
        <v>0</v>
      </c>
      <c r="Q387" s="485" cm="1">
        <f t="array" aca="1" ref="Q387" ca="1">-_xlfn.IFNA(INDEX(BDD_sorties!$C$1:$BZ$1135,MATCH(INDIRECT("Codes_bilans!"&amp;Q$1&amp;"$"&amp;$A387)&amp;$C387&amp;$E387,BDD_sorties!$E$1:$E$1135&amp;BDD_sorties!$V$1:$V$1135&amp;BDD_sorties!$L$1:$L$1135,0),MATCH($B387,BDD_sorties!$C$1:$BZ$1,0)),0)</f>
        <v>0</v>
      </c>
      <c r="R387" s="485" cm="1">
        <f t="array" aca="1" ref="R387" ca="1">-_xlfn.IFNA(INDEX(BDD_sorties!$C$1:$BZ$1135,MATCH(INDIRECT("Codes_bilans!"&amp;R$1&amp;"$"&amp;$A387)&amp;$C387&amp;$E387,BDD_sorties!$E$1:$E$1135&amp;BDD_sorties!$V$1:$V$1135&amp;BDD_sorties!$L$1:$L$1135,0),MATCH($B387,BDD_sorties!$C$1:$BZ$1,0)),0)</f>
        <v>0</v>
      </c>
      <c r="S387" s="485" cm="1">
        <f t="array" aca="1" ref="S387" ca="1">-_xlfn.IFNA(INDEX(BDD_sorties!$C$1:$BZ$1135,MATCH(INDIRECT("Codes_bilans!"&amp;S$1&amp;"$"&amp;$A387)&amp;$C387&amp;$E387,BDD_sorties!$E$1:$E$1135&amp;BDD_sorties!$V$1:$V$1135&amp;BDD_sorties!$L$1:$L$1135,0),MATCH($B387,BDD_sorties!$C$1:$BZ$1,0)),0)</f>
        <v>0</v>
      </c>
      <c r="T387" s="485" cm="1">
        <f t="array" aca="1" ref="T387" ca="1">-_xlfn.IFNA(INDEX(BDD_sorties!$C$1:$BZ$1135,MATCH(INDIRECT("Codes_bilans!"&amp;T$1&amp;"$"&amp;$A387)&amp;$C387&amp;$E387,BDD_sorties!$E$1:$E$1135&amp;BDD_sorties!$V$1:$V$1135&amp;BDD_sorties!$L$1:$L$1135,0),MATCH($B387,BDD_sorties!$C$1:$BZ$1,0)),0)</f>
        <v>0</v>
      </c>
      <c r="U387" s="485" cm="1">
        <f t="array" aca="1" ref="U387" ca="1">-_xlfn.IFNA(INDEX(BDD_sorties!$C$1:$BZ$1135,MATCH(INDIRECT("Codes_bilans!"&amp;U$1&amp;"$"&amp;$A387)&amp;$C387&amp;$E387,BDD_sorties!$E$1:$E$1135&amp;BDD_sorties!$V$1:$V$1135&amp;BDD_sorties!$L$1:$L$1135,0),MATCH($B387,BDD_sorties!$C$1:$BZ$1,0)),0)</f>
        <v>0</v>
      </c>
      <c r="V387" s="485" cm="1">
        <f t="array" aca="1" ref="V387" ca="1">-_xlfn.IFNA(INDEX(BDD_sorties!$C$1:$BZ$1135,MATCH(INDIRECT("Codes_bilans!"&amp;V$1&amp;"$"&amp;$A387)&amp;$C387&amp;$E387,BDD_sorties!$E$1:$E$1135&amp;BDD_sorties!$V$1:$V$1135&amp;BDD_sorties!$L$1:$L$1135,0),MATCH($B387,BDD_sorties!$C$1:$BZ$1,0)),0)</f>
        <v>0</v>
      </c>
      <c r="W387" s="487">
        <f t="shared" ca="1" si="142"/>
        <v>-15.496739011683466</v>
      </c>
      <c r="X387" s="10"/>
      <c r="Y387" s="10"/>
      <c r="Z387" s="10"/>
    </row>
    <row r="388" spans="1:26">
      <c r="A388" s="10">
        <f t="shared" si="143"/>
        <v>10</v>
      </c>
      <c r="B388" s="10">
        <f t="shared" si="144"/>
        <v>2043</v>
      </c>
      <c r="C388" s="10" t="str">
        <f t="shared" si="144"/>
        <v>AME</v>
      </c>
      <c r="D388" s="10" t="s">
        <v>107</v>
      </c>
      <c r="E388" s="10" t="str">
        <f>VLOOKUP($H$6,Parametres!$B$122:$C$126,2,FALSE)</f>
        <v>fracont</v>
      </c>
      <c r="F388" s="10"/>
      <c r="G388" s="484" t="s">
        <v>106</v>
      </c>
      <c r="H388" s="485" cm="1">
        <f t="array" aca="1" ref="H388" ca="1">-_xlfn.IFNA(INDEX(BDD_sorties!$C$1:$BZ$1135,MATCH(INDIRECT("Codes_bilans!"&amp;H$1&amp;"$"&amp;$A388)&amp;$C388&amp;$E388,BDD_sorties!$E$1:$E$1135&amp;BDD_sorties!$V$1:$V$1135&amp;BDD_sorties!$L$1:$L$1135,0),MATCH($B388,BDD_sorties!$C$1:$BZ$1,0)),0)</f>
        <v>0</v>
      </c>
      <c r="I388" s="485" cm="1">
        <f t="array" aca="1" ref="I388" ca="1">-_xlfn.IFNA(INDEX(BDD_sorties!$C$1:$BZ$1135,MATCH(INDIRECT("Codes_bilans!"&amp;I$1&amp;"$"&amp;$A388)&amp;$C388&amp;$E388,BDD_sorties!$E$1:$E$1135&amp;BDD_sorties!$V$1:$V$1135&amp;BDD_sorties!$L$1:$L$1135,0),MATCH($B388,BDD_sorties!$C$1:$BZ$1,0)),0)</f>
        <v>0</v>
      </c>
      <c r="J388" s="485" cm="1">
        <f t="array" aca="1" ref="J388" ca="1">-_xlfn.IFNA(INDEX(BDD_sorties!$C$1:$BZ$1135,MATCH(INDIRECT("Codes_bilans!"&amp;J$1&amp;"$"&amp;$A388)&amp;$C388&amp;$E388,BDD_sorties!$E$1:$E$1135&amp;BDD_sorties!$V$1:$V$1135&amp;BDD_sorties!$L$1:$L$1135,0),MATCH($B388,BDD_sorties!$C$1:$BZ$1,0)),0)</f>
        <v>-87.91755494930311</v>
      </c>
      <c r="K388" s="485" cm="1">
        <f t="array" aca="1" ref="K388" ca="1">-_xlfn.IFNA(INDEX(BDD_sorties!$C$1:$BZ$1135,MATCH(INDIRECT("Codes_bilans!"&amp;K$1&amp;"$"&amp;$A388)&amp;$C388&amp;$E388,BDD_sorties!$E$1:$E$1135&amp;BDD_sorties!$V$1:$V$1135&amp;BDD_sorties!$L$1:$L$1135,0),MATCH($B388,BDD_sorties!$C$1:$BZ$1,0)),0)</f>
        <v>0</v>
      </c>
      <c r="L388" s="485" cm="1">
        <f t="array" aca="1" ref="L388" ca="1">-_xlfn.IFNA(INDEX(BDD_sorties!$C$1:$BZ$1135,MATCH(INDIRECT("Codes_bilans!"&amp;L$1&amp;"$"&amp;$A388)&amp;$C388&amp;$E388,BDD_sorties!$E$1:$E$1135&amp;BDD_sorties!$V$1:$V$1135&amp;BDD_sorties!$L$1:$L$1135,0),MATCH($B388,BDD_sorties!$C$1:$BZ$1,0)),0)</f>
        <v>0</v>
      </c>
      <c r="M388" s="485" cm="1">
        <f t="array" aca="1" ref="M388" ca="1">-_xlfn.IFNA(INDEX(BDD_sorties!$C$1:$BZ$1135,MATCH(INDIRECT("Codes_bilans!"&amp;M$1&amp;"$"&amp;$A388)&amp;$C388&amp;$E388,BDD_sorties!$E$1:$E$1135&amp;BDD_sorties!$V$1:$V$1135&amp;BDD_sorties!$L$1:$L$1135,0),MATCH($B388,BDD_sorties!$C$1:$BZ$1,0)),0)</f>
        <v>0</v>
      </c>
      <c r="N388" s="485" cm="1">
        <f t="array" aca="1" ref="N388" ca="1">-_xlfn.IFNA(INDEX(BDD_sorties!$C$1:$BZ$1135,MATCH(INDIRECT("Codes_bilans!"&amp;N$1&amp;"$"&amp;$A388)&amp;$C388&amp;$E388,BDD_sorties!$E$1:$E$1135&amp;BDD_sorties!$V$1:$V$1135&amp;BDD_sorties!$L$1:$L$1135,0),MATCH($B388,BDD_sorties!$C$1:$BZ$1,0)),0)</f>
        <v>0</v>
      </c>
      <c r="O388" s="485" cm="1">
        <f t="array" aca="1" ref="O388" ca="1">-_xlfn.IFNA(INDEX(BDD_sorties!$C$1:$BZ$1135,MATCH(INDIRECT("Codes_bilans!"&amp;O$1&amp;"$"&amp;$A388)&amp;$C388&amp;$E388,BDD_sorties!$E$1:$E$1135&amp;BDD_sorties!$V$1:$V$1135&amp;BDD_sorties!$L$1:$L$1135,0),MATCH($B388,BDD_sorties!$C$1:$BZ$1,0)),0)</f>
        <v>0</v>
      </c>
      <c r="P388" s="485" cm="1">
        <f t="array" aca="1" ref="P388" ca="1">-_xlfn.IFNA(INDEX(BDD_sorties!$C$1:$BZ$1135,MATCH(INDIRECT("Codes_bilans!"&amp;P$1&amp;"$"&amp;$A388)&amp;$C388&amp;$E388,BDD_sorties!$E$1:$E$1135&amp;BDD_sorties!$V$1:$V$1135&amp;BDD_sorties!$L$1:$L$1135,0),MATCH($B388,BDD_sorties!$C$1:$BZ$1,0)),0)</f>
        <v>-0.9293039188917146</v>
      </c>
      <c r="Q388" s="485" cm="1">
        <f t="array" aca="1" ref="Q388" ca="1">-_xlfn.IFNA(INDEX(BDD_sorties!$C$1:$BZ$1135,MATCH(INDIRECT("Codes_bilans!"&amp;Q$1&amp;"$"&amp;$A388)&amp;$C388&amp;$E388,BDD_sorties!$E$1:$E$1135&amp;BDD_sorties!$V$1:$V$1135&amp;BDD_sorties!$L$1:$L$1135,0),MATCH($B388,BDD_sorties!$C$1:$BZ$1,0)),0)</f>
        <v>0</v>
      </c>
      <c r="R388" s="485" cm="1">
        <f t="array" aca="1" ref="R388" ca="1">-_xlfn.IFNA(INDEX(BDD_sorties!$C$1:$BZ$1135,MATCH(INDIRECT("Codes_bilans!"&amp;R$1&amp;"$"&amp;$A388)&amp;$C388&amp;$E388,BDD_sorties!$E$1:$E$1135&amp;BDD_sorties!$V$1:$V$1135&amp;BDD_sorties!$L$1:$L$1135,0),MATCH($B388,BDD_sorties!$C$1:$BZ$1,0)),0)</f>
        <v>0</v>
      </c>
      <c r="S388" s="485" cm="1">
        <f t="array" aca="1" ref="S388" ca="1">-_xlfn.IFNA(INDEX(BDD_sorties!$C$1:$BZ$1135,MATCH(INDIRECT("Codes_bilans!"&amp;S$1&amp;"$"&amp;$A388)&amp;$C388&amp;$E388,BDD_sorties!$E$1:$E$1135&amp;BDD_sorties!$V$1:$V$1135&amp;BDD_sorties!$L$1:$L$1135,0),MATCH($B388,BDD_sorties!$C$1:$BZ$1,0)),0)</f>
        <v>0</v>
      </c>
      <c r="T388" s="485" cm="1">
        <f t="array" aca="1" ref="T388" ca="1">-_xlfn.IFNA(INDEX(BDD_sorties!$C$1:$BZ$1135,MATCH(INDIRECT("Codes_bilans!"&amp;T$1&amp;"$"&amp;$A388)&amp;$C388&amp;$E388,BDD_sorties!$E$1:$E$1135&amp;BDD_sorties!$V$1:$V$1135&amp;BDD_sorties!$L$1:$L$1135,0),MATCH($B388,BDD_sorties!$C$1:$BZ$1,0)),0)</f>
        <v>0</v>
      </c>
      <c r="U388" s="485" cm="1">
        <f t="array" aca="1" ref="U388" ca="1">-_xlfn.IFNA(INDEX(BDD_sorties!$C$1:$BZ$1135,MATCH(INDIRECT("Codes_bilans!"&amp;U$1&amp;"$"&amp;$A388)&amp;$C388&amp;$E388,BDD_sorties!$E$1:$E$1135&amp;BDD_sorties!$V$1:$V$1135&amp;BDD_sorties!$L$1:$L$1135,0),MATCH($B388,BDD_sorties!$C$1:$BZ$1,0)),0)</f>
        <v>0</v>
      </c>
      <c r="V388" s="485" cm="1">
        <f t="array" aca="1" ref="V388" ca="1">-_xlfn.IFNA(INDEX(BDD_sorties!$C$1:$BZ$1135,MATCH(INDIRECT("Codes_bilans!"&amp;V$1&amp;"$"&amp;$A388)&amp;$C388&amp;$E388,BDD_sorties!$E$1:$E$1135&amp;BDD_sorties!$V$1:$V$1135&amp;BDD_sorties!$L$1:$L$1135,0),MATCH($B388,BDD_sorties!$C$1:$BZ$1,0)),0)</f>
        <v>0</v>
      </c>
      <c r="W388" s="487">
        <f t="shared" ca="1" si="142"/>
        <v>-88.846858868194829</v>
      </c>
      <c r="X388" s="10"/>
      <c r="Y388" s="10"/>
      <c r="Z388" s="10"/>
    </row>
    <row r="389" spans="1:26">
      <c r="A389" s="10">
        <f t="shared" si="143"/>
        <v>11</v>
      </c>
      <c r="B389" s="10">
        <f t="shared" si="144"/>
        <v>2043</v>
      </c>
      <c r="C389" s="10" t="str">
        <f t="shared" si="144"/>
        <v>AME</v>
      </c>
      <c r="D389" s="10" t="s">
        <v>2065</v>
      </c>
      <c r="E389" s="10" t="str">
        <f>VLOOKUP($H$6,Parametres!$B$122:$C$126,2,FALSE)</f>
        <v>fracont</v>
      </c>
      <c r="F389" s="10"/>
      <c r="G389" s="484" t="s">
        <v>108</v>
      </c>
      <c r="H389" s="485" cm="1">
        <f t="array" aca="1" ref="H389" ca="1">_xlfn.IFNA(INDEX(BDD_sorties!$C$1:$BZ$1135,MATCH(INDIRECT("Codes_bilans!"&amp;H$1&amp;"$"&amp;$A389)&amp;$C389&amp;$E389,BDD_sorties!$E$1:$E$1135&amp;BDD_sorties!$V$1:$V$1135&amp;BDD_sorties!$L$1:$L$1135,0),MATCH($B389,BDD_sorties!$C$1:$BZ$1,0)),0)</f>
        <v>0</v>
      </c>
      <c r="I389" s="485" cm="1">
        <f t="array" aca="1" ref="I389" ca="1">_xlfn.IFNA(INDEX(BDD_sorties!$C$1:$BZ$1135,MATCH(INDIRECT("Codes_bilans!"&amp;I$1&amp;"$"&amp;$A389)&amp;$C389&amp;$E389,BDD_sorties!$E$1:$E$1135&amp;BDD_sorties!$V$1:$V$1135&amp;BDD_sorties!$L$1:$L$1135,0),MATCH($B389,BDD_sorties!$C$1:$BZ$1,0)),0)</f>
        <v>0</v>
      </c>
      <c r="J389" s="485" cm="1">
        <f t="array" aca="1" ref="J389" ca="1">_xlfn.IFNA(INDEX(BDD_sorties!$C$1:$BZ$1135,MATCH(INDIRECT("Codes_bilans!"&amp;J$1&amp;"$"&amp;$A389)&amp;$C389&amp;$E389,BDD_sorties!$E$1:$E$1135&amp;BDD_sorties!$V$1:$V$1135&amp;BDD_sorties!$L$1:$L$1135,0),MATCH($B389,BDD_sorties!$C$1:$BZ$1,0)),0)</f>
        <v>0</v>
      </c>
      <c r="K389" s="485" cm="1">
        <f t="array" aca="1" ref="K389" ca="1">_xlfn.IFNA(INDEX(BDD_sorties!$C$1:$BZ$1135,MATCH(INDIRECT("Codes_bilans!"&amp;K$1&amp;"$"&amp;$A389)&amp;$C389&amp;$E389,BDD_sorties!$E$1:$E$1135&amp;BDD_sorties!$V$1:$V$1135&amp;BDD_sorties!$L$1:$L$1135,0),MATCH($B389,BDD_sorties!$C$1:$BZ$1,0)),0)</f>
        <v>0</v>
      </c>
      <c r="L389" s="485" cm="1">
        <f t="array" aca="1" ref="L389" ca="1">_xlfn.IFNA(INDEX(BDD_sorties!$C$1:$BZ$1135,MATCH(INDIRECT("Codes_bilans!"&amp;L$1&amp;"$"&amp;$A389)&amp;$C389&amp;$E389,BDD_sorties!$E$1:$E$1135&amp;BDD_sorties!$V$1:$V$1135&amp;BDD_sorties!$L$1:$L$1135,0),MATCH($B389,BDD_sorties!$C$1:$BZ$1,0)),0)</f>
        <v>0</v>
      </c>
      <c r="M389" s="485" cm="1">
        <f t="array" aca="1" ref="M389" ca="1">_xlfn.IFNA(INDEX(BDD_sorties!$C$1:$BZ$1135,MATCH(INDIRECT("Codes_bilans!"&amp;M$1&amp;"$"&amp;$A389)&amp;$C389&amp;$E389,BDD_sorties!$E$1:$E$1135&amp;BDD_sorties!$V$1:$V$1135&amp;BDD_sorties!$L$1:$L$1135,0),MATCH($B389,BDD_sorties!$C$1:$BZ$1,0)),0)</f>
        <v>0</v>
      </c>
      <c r="N389" s="485" cm="1">
        <f t="array" aca="1" ref="N389" ca="1">_xlfn.IFNA(INDEX(BDD_sorties!$C$1:$BZ$1135,MATCH(INDIRECT("Codes_bilans!"&amp;N$1&amp;"$"&amp;$A389)&amp;$C389&amp;$E389,BDD_sorties!$E$1:$E$1135&amp;BDD_sorties!$V$1:$V$1135&amp;BDD_sorties!$L$1:$L$1135,0),MATCH($B389,BDD_sorties!$C$1:$BZ$1,0)),0)</f>
        <v>0</v>
      </c>
      <c r="O389" s="485" cm="1">
        <f t="array" aca="1" ref="O389" ca="1">_xlfn.IFNA(INDEX(BDD_sorties!$C$1:$BZ$1135,MATCH(INDIRECT("Codes_bilans!"&amp;O$1&amp;"$"&amp;$A389)&amp;$C389&amp;$E389,BDD_sorties!$E$1:$E$1135&amp;BDD_sorties!$V$1:$V$1135&amp;BDD_sorties!$L$1:$L$1135,0),MATCH($B389,BDD_sorties!$C$1:$BZ$1,0)),0)</f>
        <v>0</v>
      </c>
      <c r="P389" s="485" cm="1">
        <f t="array" aca="1" ref="P389" ca="1">_xlfn.IFNA(INDEX(BDD_sorties!$C$1:$BZ$1135,MATCH(INDIRECT("Codes_bilans!"&amp;P$1&amp;"$"&amp;$A389)&amp;$C389&amp;$E389,BDD_sorties!$E$1:$E$1135&amp;BDD_sorties!$V$1:$V$1135&amp;BDD_sorties!$L$1:$L$1135,0),MATCH($B389,BDD_sorties!$C$1:$BZ$1,0)),0)</f>
        <v>0</v>
      </c>
      <c r="Q389" s="485" cm="1">
        <f t="array" aca="1" ref="Q389" ca="1">_xlfn.IFNA(INDEX(BDD_sorties!$C$1:$BZ$1135,MATCH(INDIRECT("Codes_bilans!"&amp;Q$1&amp;"$"&amp;$A389)&amp;$C389&amp;$E389,BDD_sorties!$E$1:$E$1135&amp;BDD_sorties!$V$1:$V$1135&amp;BDD_sorties!$L$1:$L$1135,0),MATCH($B389,BDD_sorties!$C$1:$BZ$1,0)),0)</f>
        <v>0</v>
      </c>
      <c r="R389" s="485" cm="1">
        <f t="array" aca="1" ref="R389" ca="1">_xlfn.IFNA(INDEX(BDD_sorties!$C$1:$BZ$1135,MATCH(INDIRECT("Codes_bilans!"&amp;R$1&amp;"$"&amp;$A389)&amp;$C389&amp;$E389,BDD_sorties!$E$1:$E$1135&amp;BDD_sorties!$V$1:$V$1135&amp;BDD_sorties!$L$1:$L$1135,0),MATCH($B389,BDD_sorties!$C$1:$BZ$1,0)),0)</f>
        <v>0</v>
      </c>
      <c r="S389" s="485" cm="1">
        <f t="array" aca="1" ref="S389" ca="1">_xlfn.IFNA(INDEX(BDD_sorties!$C$1:$BZ$1135,MATCH(INDIRECT("Codes_bilans!"&amp;S$1&amp;"$"&amp;$A389)&amp;$C389&amp;$E389,BDD_sorties!$E$1:$E$1135&amp;BDD_sorties!$V$1:$V$1135&amp;BDD_sorties!$L$1:$L$1135,0),MATCH($B389,BDD_sorties!$C$1:$BZ$1,0)),0)</f>
        <v>0</v>
      </c>
      <c r="T389" s="485" cm="1">
        <f t="array" aca="1" ref="T389" ca="1">_xlfn.IFNA(INDEX(BDD_sorties!$C$1:$BZ$1135,MATCH(INDIRECT("Codes_bilans!"&amp;T$1&amp;"$"&amp;$A389)&amp;$C389&amp;$E389,BDD_sorties!$E$1:$E$1135&amp;BDD_sorties!$V$1:$V$1135&amp;BDD_sorties!$L$1:$L$1135,0),MATCH($B389,BDD_sorties!$C$1:$BZ$1,0)),0)</f>
        <v>0</v>
      </c>
      <c r="U389" s="485" cm="1">
        <f t="array" aca="1" ref="U389" ca="1">_xlfn.IFNA(INDEX(BDD_sorties!$C$1:$BZ$1135,MATCH(INDIRECT("Codes_bilans!"&amp;U$1&amp;"$"&amp;$A389)&amp;$C389&amp;$E389,BDD_sorties!$E$1:$E$1135&amp;BDD_sorties!$V$1:$V$1135&amp;BDD_sorties!$L$1:$L$1135,0),MATCH($B389,BDD_sorties!$C$1:$BZ$1,0)),0)</f>
        <v>0</v>
      </c>
      <c r="V389" s="485" cm="1">
        <f t="array" aca="1" ref="V389" ca="1">_xlfn.IFNA(INDEX(BDD_sorties!$C$1:$BZ$1135,MATCH(INDIRECT("Codes_bilans!"&amp;V$1&amp;"$"&amp;$A389)&amp;$C389&amp;$E389,BDD_sorties!$E$1:$E$1135&amp;BDD_sorties!$V$1:$V$1135&amp;BDD_sorties!$L$1:$L$1135,0),MATCH($B389,BDD_sorties!$C$1:$BZ$1,0)),0)</f>
        <v>0</v>
      </c>
      <c r="W389" s="487">
        <f t="shared" ca="1" si="142"/>
        <v>0</v>
      </c>
      <c r="X389" s="10"/>
      <c r="Y389" s="10"/>
      <c r="Z389" s="10"/>
    </row>
    <row r="390" spans="1:26">
      <c r="A390" s="10">
        <f t="shared" si="143"/>
        <v>12</v>
      </c>
      <c r="B390" s="10">
        <f t="shared" si="144"/>
        <v>2043</v>
      </c>
      <c r="C390" s="10" t="str">
        <f t="shared" si="144"/>
        <v>AME</v>
      </c>
      <c r="D390" s="10" t="s">
        <v>95</v>
      </c>
      <c r="E390" s="10" t="str">
        <f>VLOOKUP($H$6,Parametres!$B$122:$C$126,2,FALSE)</f>
        <v>fracont</v>
      </c>
      <c r="F390" s="10"/>
      <c r="G390" s="489" t="s">
        <v>632</v>
      </c>
      <c r="H390" s="490">
        <f t="shared" ref="H390:W390" ca="1" si="145">SUM(H384:H389)</f>
        <v>31.634772354462349</v>
      </c>
      <c r="I390" s="490">
        <f t="shared" ca="1" si="145"/>
        <v>492.37419513671523</v>
      </c>
      <c r="J390" s="490">
        <f t="shared" ca="1" si="145"/>
        <v>-59.731117830169914</v>
      </c>
      <c r="K390" s="490">
        <f t="shared" ca="1" si="145"/>
        <v>381.76350340862126</v>
      </c>
      <c r="L390" s="490">
        <f t="shared" ca="1" si="145"/>
        <v>889.54545454545473</v>
      </c>
      <c r="M390" s="490">
        <f t="shared" ca="1" si="145"/>
        <v>286.27370746682328</v>
      </c>
      <c r="N390" s="490">
        <f t="shared" ca="1" si="145"/>
        <v>176.59960020464086</v>
      </c>
      <c r="O390" s="490">
        <f t="shared" ca="1" si="145"/>
        <v>22.789671443718483</v>
      </c>
      <c r="P390" s="490">
        <f t="shared" ca="1" si="145"/>
        <v>-0.9293039188917146</v>
      </c>
      <c r="Q390" s="490">
        <f t="shared" ca="1" si="145"/>
        <v>0</v>
      </c>
      <c r="R390" s="490">
        <f t="shared" ca="1" si="145"/>
        <v>61.799340125588273</v>
      </c>
      <c r="S390" s="490">
        <f t="shared" ca="1" si="145"/>
        <v>3.9998461619495522</v>
      </c>
      <c r="T390" s="490">
        <f t="shared" ca="1" si="145"/>
        <v>-24.622530340641902</v>
      </c>
      <c r="U390" s="490">
        <f t="shared" ca="1" si="145"/>
        <v>0</v>
      </c>
      <c r="V390" s="490">
        <f t="shared" ca="1" si="145"/>
        <v>0</v>
      </c>
      <c r="W390" s="490">
        <f t="shared" ca="1" si="145"/>
        <v>2261.4971387582705</v>
      </c>
      <c r="X390" s="10"/>
      <c r="Y390" s="10"/>
      <c r="Z390" s="10"/>
    </row>
    <row r="391" spans="1:26">
      <c r="A391" s="10"/>
      <c r="B391" s="10"/>
      <c r="C391" s="10"/>
      <c r="D391" s="10"/>
      <c r="E391" s="10"/>
      <c r="F391" s="10"/>
      <c r="G391" s="491"/>
      <c r="H391" s="492"/>
      <c r="I391" s="492"/>
      <c r="J391" s="492"/>
      <c r="K391" s="492"/>
      <c r="L391" s="492"/>
      <c r="M391" s="492"/>
      <c r="N391" s="492"/>
      <c r="O391" s="492"/>
      <c r="P391" s="492"/>
      <c r="Q391" s="492"/>
      <c r="R391" s="492"/>
      <c r="S391" s="492"/>
      <c r="T391" s="492"/>
      <c r="U391" s="492"/>
      <c r="V391" s="492"/>
      <c r="W391" s="492"/>
      <c r="X391" s="10"/>
      <c r="Y391" s="10"/>
      <c r="Z391" s="10"/>
    </row>
    <row r="392" spans="1:26">
      <c r="A392" s="10">
        <f>A390+2</f>
        <v>14</v>
      </c>
      <c r="B392" s="10">
        <f>B390</f>
        <v>2043</v>
      </c>
      <c r="C392" s="10" t="str">
        <f>C390</f>
        <v>AME</v>
      </c>
      <c r="D392" s="10" t="s">
        <v>113</v>
      </c>
      <c r="E392" s="10" t="str">
        <f>VLOOKUP($H$6,Parametres!$B$122:$C$126,2,FALSE)</f>
        <v>fracont</v>
      </c>
      <c r="F392" s="10"/>
      <c r="G392" s="493" t="s">
        <v>112</v>
      </c>
      <c r="H392" s="485" cm="1">
        <f t="array" aca="1" ref="H392" ca="1">_xlfn.IFNA(INDEX(BDD_sorties!$C$1:$BZ$1135,MATCH(INDIRECT("Codes_bilans!"&amp;H$1&amp;"$"&amp;$A392)&amp;$C392&amp;$E392,BDD_sorties!$E$1:$E$1135&amp;BDD_sorties!$V$1:$V$1135&amp;BDD_sorties!$L$1:$L$1135,0),MATCH($B392,BDD_sorties!$C$1:$BZ$1,0)),0)</f>
        <v>0</v>
      </c>
      <c r="I392" s="485" cm="1">
        <f t="array" aca="1" ref="I392" ca="1">_xlfn.IFNA(INDEX(BDD_sorties!$C$1:$BZ$1135,MATCH(INDIRECT("Codes_bilans!"&amp;I$1&amp;"$"&amp;$A392)&amp;$C392&amp;$E392,BDD_sorties!$E$1:$E$1135&amp;BDD_sorties!$V$1:$V$1135&amp;BDD_sorties!$L$1:$L$1135,0),MATCH($B392,BDD_sorties!$C$1:$BZ$1,0)),0)</f>
        <v>0</v>
      </c>
      <c r="J392" s="485" cm="1">
        <f t="array" aca="1" ref="J392" ca="1">_xlfn.IFNA(INDEX(BDD_sorties!$C$1:$BZ$1135,MATCH(INDIRECT("Codes_bilans!"&amp;J$1&amp;"$"&amp;$A392)&amp;$C392&amp;$E392,BDD_sorties!$E$1:$E$1135&amp;BDD_sorties!$V$1:$V$1135&amp;BDD_sorties!$L$1:$L$1135,0),MATCH($B392,BDD_sorties!$C$1:$BZ$1,0)),0)</f>
        <v>0</v>
      </c>
      <c r="K392" s="485" cm="1">
        <f t="array" aca="1" ref="K392" ca="1">_xlfn.IFNA(INDEX(BDD_sorties!$C$1:$BZ$1135,MATCH(INDIRECT("Codes_bilans!"&amp;K$1&amp;"$"&amp;$A392)&amp;$C392&amp;$E392,BDD_sorties!$E$1:$E$1135&amp;BDD_sorties!$V$1:$V$1135&amp;BDD_sorties!$L$1:$L$1135,0),MATCH($B392,BDD_sorties!$C$1:$BZ$1,0)),0)</f>
        <v>0</v>
      </c>
      <c r="L392" s="485" cm="1">
        <f t="array" aca="1" ref="L392" ca="1">_xlfn.IFNA(INDEX(BDD_sorties!$C$1:$BZ$1135,MATCH(INDIRECT("Codes_bilans!"&amp;L$1&amp;"$"&amp;$A392)&amp;$C392&amp;$E392,BDD_sorties!$E$1:$E$1135&amp;BDD_sorties!$V$1:$V$1135&amp;BDD_sorties!$L$1:$L$1135,0),MATCH($B392,BDD_sorties!$C$1:$BZ$1,0)),0)</f>
        <v>0</v>
      </c>
      <c r="M392" s="485" cm="1">
        <f t="array" aca="1" ref="M392" ca="1">_xlfn.IFNA(INDEX(BDD_sorties!$C$1:$BZ$1135,MATCH(INDIRECT("Codes_bilans!"&amp;M$1&amp;"$"&amp;$A392)&amp;$C392&amp;$E392,BDD_sorties!$E$1:$E$1135&amp;BDD_sorties!$V$1:$V$1135&amp;BDD_sorties!$L$1:$L$1135,0),MATCH($B392,BDD_sorties!$C$1:$BZ$1,0)),0)</f>
        <v>0</v>
      </c>
      <c r="N392" s="485" cm="1">
        <f t="array" aca="1" ref="N392" ca="1">_xlfn.IFNA(INDEX(BDD_sorties!$C$1:$BZ$1135,MATCH(INDIRECT("Codes_bilans!"&amp;N$1&amp;"$"&amp;$A392)&amp;$C392&amp;$E392,BDD_sorties!$E$1:$E$1135&amp;BDD_sorties!$V$1:$V$1135&amp;BDD_sorties!$L$1:$L$1135,0),MATCH($B392,BDD_sorties!$C$1:$BZ$1,0)),0)</f>
        <v>0</v>
      </c>
      <c r="O392" s="485" cm="1">
        <f t="array" aca="1" ref="O392" ca="1">_xlfn.IFNA(INDEX(BDD_sorties!$C$1:$BZ$1135,MATCH(INDIRECT("Codes_bilans!"&amp;O$1&amp;"$"&amp;$A392)&amp;$C392&amp;$E392,BDD_sorties!$E$1:$E$1135&amp;BDD_sorties!$V$1:$V$1135&amp;BDD_sorties!$L$1:$L$1135,0),MATCH($B392,BDD_sorties!$C$1:$BZ$1,0)),0)</f>
        <v>0</v>
      </c>
      <c r="P392" s="485" cm="1">
        <f t="array" aca="1" ref="P392" ca="1">_xlfn.IFNA(INDEX(BDD_sorties!$C$1:$BZ$1135,MATCH(INDIRECT("Codes_bilans!"&amp;P$1&amp;"$"&amp;$A392)&amp;$C392&amp;$E392,BDD_sorties!$E$1:$E$1135&amp;BDD_sorties!$V$1:$V$1135&amp;BDD_sorties!$L$1:$L$1135,0),MATCH($B392,BDD_sorties!$C$1:$BZ$1,0)),0)</f>
        <v>0</v>
      </c>
      <c r="Q392" s="485" cm="1">
        <f t="array" aca="1" ref="Q392" ca="1">_xlfn.IFNA(INDEX(BDD_sorties!$C$1:$BZ$1135,MATCH(INDIRECT("Codes_bilans!"&amp;Q$1&amp;"$"&amp;$A392)&amp;$C392&amp;$E392,BDD_sorties!$E$1:$E$1135&amp;BDD_sorties!$V$1:$V$1135&amp;BDD_sorties!$L$1:$L$1135,0),MATCH($B392,BDD_sorties!$C$1:$BZ$1,0)),0)</f>
        <v>0</v>
      </c>
      <c r="R392" s="485" cm="1">
        <f t="array" aca="1" ref="R392" ca="1">_xlfn.IFNA(INDEX(BDD_sorties!$C$1:$BZ$1135,MATCH(INDIRECT("Codes_bilans!"&amp;R$1&amp;"$"&amp;$A392)&amp;$C392&amp;$E392,BDD_sorties!$E$1:$E$1135&amp;BDD_sorties!$V$1:$V$1135&amp;BDD_sorties!$L$1:$L$1135,0),MATCH($B392,BDD_sorties!$C$1:$BZ$1,0)),0)</f>
        <v>0</v>
      </c>
      <c r="S392" s="485" cm="1">
        <f t="array" aca="1" ref="S392" ca="1">_xlfn.IFNA(INDEX(BDD_sorties!$C$1:$BZ$1135,MATCH(INDIRECT("Codes_bilans!"&amp;S$1&amp;"$"&amp;$A392)&amp;$C392&amp;$E392,BDD_sorties!$E$1:$E$1135&amp;BDD_sorties!$V$1:$V$1135&amp;BDD_sorties!$L$1:$L$1135,0),MATCH($B392,BDD_sorties!$C$1:$BZ$1,0)),0)</f>
        <v>0</v>
      </c>
      <c r="T392" s="485" cm="1">
        <f t="array" aca="1" ref="T392" ca="1">_xlfn.IFNA(INDEX(BDD_sorties!$C$1:$BZ$1135,MATCH(INDIRECT("Codes_bilans!"&amp;T$1&amp;"$"&amp;$A392)&amp;$C392&amp;$E392,BDD_sorties!$E$1:$E$1135&amp;BDD_sorties!$V$1:$V$1135&amp;BDD_sorties!$L$1:$L$1135,0),MATCH($B392,BDD_sorties!$C$1:$BZ$1,0)),0)</f>
        <v>0</v>
      </c>
      <c r="U392" s="485" cm="1">
        <f t="array" aca="1" ref="U392" ca="1">_xlfn.IFNA(INDEX(BDD_sorties!$C$1:$BZ$1135,MATCH(INDIRECT("Codes_bilans!"&amp;U$1&amp;"$"&amp;$A392)&amp;$C392&amp;$E392,BDD_sorties!$E$1:$E$1135&amp;BDD_sorties!$V$1:$V$1135&amp;BDD_sorties!$L$1:$L$1135,0),MATCH($B392,BDD_sorties!$C$1:$BZ$1,0)),0)</f>
        <v>0</v>
      </c>
      <c r="V392" s="485" cm="1">
        <f t="array" aca="1" ref="V392" ca="1">_xlfn.IFNA(INDEX(BDD_sorties!$C$1:$BZ$1135,MATCH(INDIRECT("Codes_bilans!"&amp;V$1&amp;"$"&amp;$A392)&amp;$C392&amp;$E392,BDD_sorties!$E$1:$E$1135&amp;BDD_sorties!$V$1:$V$1135&amp;BDD_sorties!$L$1:$L$1135,0),MATCH($B392,BDD_sorties!$C$1:$BZ$1,0)),0)</f>
        <v>0</v>
      </c>
      <c r="W392" s="494">
        <f t="shared" ref="W392:W403" ca="1" si="146">SUM(H392:V392)</f>
        <v>0</v>
      </c>
      <c r="X392" s="10"/>
      <c r="Y392" s="10"/>
      <c r="Z392" s="10"/>
    </row>
    <row r="393" spans="1:26">
      <c r="A393" s="10">
        <f t="shared" ref="A393:A404" si="147">A392+1</f>
        <v>15</v>
      </c>
      <c r="B393" s="10">
        <f t="shared" ref="B393:B404" si="148">B392</f>
        <v>2043</v>
      </c>
      <c r="C393" s="10" t="str">
        <f t="shared" ref="C393:C404" si="149">C392</f>
        <v>AME</v>
      </c>
      <c r="D393" s="10" t="s">
        <v>115</v>
      </c>
      <c r="E393" s="10" t="str">
        <f>VLOOKUP($H$6,Parametres!$B$122:$C$126,2,FALSE)</f>
        <v>fracont</v>
      </c>
      <c r="F393" s="10"/>
      <c r="G393" s="493" t="s">
        <v>114</v>
      </c>
      <c r="H393" s="485" cm="1">
        <f t="array" aca="1" ref="H393" ca="1">_xlfn.IFNA(INDEX(BDD_sorties!$C$1:$BZ$1135,MATCH(INDIRECT("Codes_bilans!"&amp;H$1&amp;"$"&amp;$A393)&amp;$C393&amp;$E393,BDD_sorties!$E$1:$E$1135&amp;BDD_sorties!$V$1:$V$1135&amp;BDD_sorties!$L$1:$L$1135,0),MATCH($B393,BDD_sorties!$C$1:$BZ$1,0)),0)</f>
        <v>2.2004707355665594</v>
      </c>
      <c r="I393" s="485" cm="1">
        <f t="array" aca="1" ref="I393" ca="1">_xlfn.IFNA(INDEX(BDD_sorties!$C$1:$BZ$1135,MATCH(INDIRECT("Codes_bilans!"&amp;I$1&amp;"$"&amp;$A393)&amp;$C393&amp;$E393,BDD_sorties!$E$1:$E$1135&amp;BDD_sorties!$V$1:$V$1135&amp;BDD_sorties!$L$1:$L$1135,0),MATCH($B393,BDD_sorties!$C$1:$BZ$1,0)),0)</f>
        <v>0</v>
      </c>
      <c r="J393" s="485" cm="1">
        <f t="array" aca="1" ref="J393" ca="1">_xlfn.IFNA(INDEX(BDD_sorties!$C$1:$BZ$1135,MATCH(INDIRECT("Codes_bilans!"&amp;J$1&amp;"$"&amp;$A393)&amp;$C393&amp;$E393,BDD_sorties!$E$1:$E$1135&amp;BDD_sorties!$V$1:$V$1135&amp;BDD_sorties!$L$1:$L$1135,0),MATCH($B393,BDD_sorties!$C$1:$BZ$1,0)),0)</f>
        <v>2.1252238874050629</v>
      </c>
      <c r="K393" s="485" cm="1">
        <f t="array" aca="1" ref="K393" ca="1">_xlfn.IFNA(INDEX(BDD_sorties!$C$1:$BZ$1135,MATCH(INDIRECT("Codes_bilans!"&amp;K$1&amp;"$"&amp;$A393)&amp;$C393&amp;$E393,BDD_sorties!$E$1:$E$1135&amp;BDD_sorties!$V$1:$V$1135&amp;BDD_sorties!$L$1:$L$1135,0),MATCH($B393,BDD_sorties!$C$1:$BZ$1,0)),0)</f>
        <v>23.187373920809794</v>
      </c>
      <c r="L393" s="485" cm="1">
        <f t="array" aca="1" ref="L393" ca="1">_xlfn.IFNA(INDEX(BDD_sorties!$C$1:$BZ$1135,MATCH(INDIRECT("Codes_bilans!"&amp;L$1&amp;"$"&amp;$A393)&amp;$C393&amp;$E393,BDD_sorties!$E$1:$E$1135&amp;BDD_sorties!$V$1:$V$1135&amp;BDD_sorties!$L$1:$L$1135,0),MATCH($B393,BDD_sorties!$C$1:$BZ$1,0)),0)</f>
        <v>889.54545454545473</v>
      </c>
      <c r="M393" s="485" cm="1">
        <f t="array" aca="1" ref="M393" ca="1">_xlfn.IFNA(INDEX(BDD_sorties!$C$1:$BZ$1135,MATCH(INDIRECT("Codes_bilans!"&amp;M$1&amp;"$"&amp;$A393)&amp;$C393&amp;$E393,BDD_sorties!$E$1:$E$1135&amp;BDD_sorties!$V$1:$V$1135&amp;BDD_sorties!$L$1:$L$1135,0),MATCH($B393,BDD_sorties!$C$1:$BZ$1,0)),0)</f>
        <v>286.27370746682328</v>
      </c>
      <c r="N393" s="485" cm="1">
        <f t="array" aca="1" ref="N393" ca="1">_xlfn.IFNA(INDEX(BDD_sorties!$C$1:$BZ$1135,MATCH(INDIRECT("Codes_bilans!"&amp;N$1&amp;"$"&amp;$A393)&amp;$C393&amp;$E393,BDD_sorties!$E$1:$E$1135&amp;BDD_sorties!$V$1:$V$1135&amp;BDD_sorties!$L$1:$L$1135,0),MATCH($B393,BDD_sorties!$C$1:$BZ$1,0)),0)</f>
        <v>22.619820634071537</v>
      </c>
      <c r="O393" s="485" cm="1">
        <f t="array" aca="1" ref="O393" ca="1">_xlfn.IFNA(INDEX(BDD_sorties!$C$1:$BZ$1135,MATCH(INDIRECT("Codes_bilans!"&amp;O$1&amp;"$"&amp;$A393)&amp;$C393&amp;$E393,BDD_sorties!$E$1:$E$1135&amp;BDD_sorties!$V$1:$V$1135&amp;BDD_sorties!$L$1:$L$1135,0),MATCH($B393,BDD_sorties!$C$1:$BZ$1,0)),0)</f>
        <v>5.961624344565859</v>
      </c>
      <c r="P393" s="485" cm="1">
        <f t="array" aca="1" ref="P393" ca="1">_xlfn.IFNA(INDEX(BDD_sorties!$C$1:$BZ$1135,MATCH(INDIRECT("Codes_bilans!"&amp;P$1&amp;"$"&amp;$A393)&amp;$C393&amp;$E393,BDD_sorties!$E$1:$E$1135&amp;BDD_sorties!$V$1:$V$1135&amp;BDD_sorties!$L$1:$L$1135,0),MATCH($B393,BDD_sorties!$C$1:$BZ$1,0)),0)</f>
        <v>0</v>
      </c>
      <c r="Q393" s="485" cm="1">
        <f t="array" aca="1" ref="Q393" ca="1">_xlfn.IFNA(INDEX(BDD_sorties!$C$1:$BZ$1135,MATCH(INDIRECT("Codes_bilans!"&amp;Q$1&amp;"$"&amp;$A393)&amp;$C393&amp;$E393,BDD_sorties!$E$1:$E$1135&amp;BDD_sorties!$V$1:$V$1135&amp;BDD_sorties!$L$1:$L$1135,0),MATCH($B393,BDD_sorties!$C$1:$BZ$1,0)),0)</f>
        <v>0.47321171266958761</v>
      </c>
      <c r="R393" s="485" cm="1">
        <f t="array" aca="1" ref="R393" ca="1">_xlfn.IFNA(INDEX(BDD_sorties!$C$1:$BZ$1135,MATCH(INDIRECT("Codes_bilans!"&amp;R$1&amp;"$"&amp;$A393)&amp;$C393&amp;$E393,BDD_sorties!$E$1:$E$1135&amp;BDD_sorties!$V$1:$V$1135&amp;BDD_sorties!$L$1:$L$1135,0),MATCH($B393,BDD_sorties!$C$1:$BZ$1,0)),0)</f>
        <v>0</v>
      </c>
      <c r="S393" s="485" cm="1">
        <f t="array" aca="1" ref="S393" ca="1">_xlfn.IFNA(INDEX(BDD_sorties!$C$1:$BZ$1135,MATCH(INDIRECT("Codes_bilans!"&amp;S$1&amp;"$"&amp;$A393)&amp;$C393&amp;$E393,BDD_sorties!$E$1:$E$1135&amp;BDD_sorties!$V$1:$V$1135&amp;BDD_sorties!$L$1:$L$1135,0),MATCH($B393,BDD_sorties!$C$1:$BZ$1,0)),0)</f>
        <v>0</v>
      </c>
      <c r="T393" s="485" cm="1">
        <f t="array" aca="1" ref="T393" ca="1">-_xlfn.IFNA(INDEX(BDD_sorties!$C$1:$BZ$1135,MATCH(INDIRECT("Codes_bilans!"&amp;T$1&amp;"$"&amp;$A393)&amp;$C393&amp;$E393,BDD_sorties!$E$1:$E$1135&amp;BDD_sorties!$V$1:$V$1135&amp;BDD_sorties!$L$1:$L$1135,0),MATCH($B393,BDD_sorties!$C$1:$BZ$1,0)),0)</f>
        <v>-605.24109710878326</v>
      </c>
      <c r="U393" s="485" cm="1">
        <f t="array" aca="1" ref="U393" ca="1">_xlfn.IFNA(INDEX(BDD_sorties!$C$1:$BZ$1135,MATCH(INDIRECT("Codes_bilans!"&amp;U$1&amp;"$"&amp;$A393)&amp;$C393&amp;$E393,BDD_sorties!$E$1:$E$1135&amp;BDD_sorties!$V$1:$V$1135&amp;BDD_sorties!$L$1:$L$1135,0),MATCH($B393,BDD_sorties!$C$1:$BZ$1,0)),0)</f>
        <v>0</v>
      </c>
      <c r="V393" s="485" cm="1">
        <f t="array" aca="1" ref="V393" ca="1">_xlfn.IFNA(INDEX(BDD_sorties!$C$1:$BZ$1135,MATCH(INDIRECT("Codes_bilans!"&amp;V$1&amp;"$"&amp;$A393)&amp;$C393&amp;$E393,BDD_sorties!$E$1:$E$1135&amp;BDD_sorties!$V$1:$V$1135&amp;BDD_sorties!$L$1:$L$1135,0),MATCH($B393,BDD_sorties!$C$1:$BZ$1,0)),0)</f>
        <v>0</v>
      </c>
      <c r="W393" s="494">
        <f t="shared" ca="1" si="146"/>
        <v>627.14579013858327</v>
      </c>
      <c r="X393" s="10"/>
      <c r="Y393" s="10"/>
      <c r="Z393" s="10"/>
    </row>
    <row r="394" spans="1:26">
      <c r="A394" s="10">
        <f t="shared" si="147"/>
        <v>16</v>
      </c>
      <c r="B394" s="10">
        <f t="shared" si="148"/>
        <v>2043</v>
      </c>
      <c r="C394" s="10" t="str">
        <f t="shared" si="149"/>
        <v>AME</v>
      </c>
      <c r="D394" s="10" t="s">
        <v>117</v>
      </c>
      <c r="E394" s="10" t="str">
        <f>VLOOKUP($H$6,Parametres!$B$122:$C$126,2,FALSE)</f>
        <v>fracont</v>
      </c>
      <c r="F394" s="10"/>
      <c r="G394" s="493" t="s">
        <v>116</v>
      </c>
      <c r="H394" s="485" cm="1">
        <f t="array" aca="1" ref="H394" ca="1">_xlfn.IFNA(INDEX(BDD_sorties!$C$1:$BZ$1135,MATCH(INDIRECT("Codes_bilans!"&amp;H$1&amp;"$"&amp;$A394)&amp;$C394&amp;$E394,BDD_sorties!$E$1:$E$1135&amp;BDD_sorties!$V$1:$V$1135&amp;BDD_sorties!$L$1:$L$1135,0),MATCH($B394,BDD_sorties!$C$1:$BZ$1,0)),0)</f>
        <v>0</v>
      </c>
      <c r="I394" s="485" cm="1">
        <f t="array" aca="1" ref="I394" ca="1">_xlfn.IFNA(INDEX(BDD_sorties!$C$1:$BZ$1135,MATCH(INDIRECT("Codes_bilans!"&amp;I$1&amp;"$"&amp;$A394)&amp;$C394&amp;$E394,BDD_sorties!$E$1:$E$1135&amp;BDD_sorties!$V$1:$V$1135&amp;BDD_sorties!$L$1:$L$1135,0),MATCH($B394,BDD_sorties!$C$1:$BZ$1,0)),0)</f>
        <v>0</v>
      </c>
      <c r="J394" s="485" cm="1">
        <f t="array" aca="1" ref="J394" ca="1">_xlfn.IFNA(INDEX(BDD_sorties!$C$1:$BZ$1135,MATCH(INDIRECT("Codes_bilans!"&amp;J$1&amp;"$"&amp;$A394)&amp;$C394&amp;$E394,BDD_sorties!$E$1:$E$1135&amp;BDD_sorties!$V$1:$V$1135&amp;BDD_sorties!$L$1:$L$1135,0),MATCH($B394,BDD_sorties!$C$1:$BZ$1,0)),0)</f>
        <v>0</v>
      </c>
      <c r="K394" s="485" cm="1">
        <f t="array" aca="1" ref="K394" ca="1">_xlfn.IFNA(INDEX(BDD_sorties!$C$1:$BZ$1135,MATCH(INDIRECT("Codes_bilans!"&amp;K$1&amp;"$"&amp;$A394)&amp;$C394&amp;$E394,BDD_sorties!$E$1:$E$1135&amp;BDD_sorties!$V$1:$V$1135&amp;BDD_sorties!$L$1:$L$1135,0),MATCH($B394,BDD_sorties!$C$1:$BZ$1,0)),0)</f>
        <v>17.208990990623565</v>
      </c>
      <c r="L394" s="485" cm="1">
        <f t="array" aca="1" ref="L394" ca="1">_xlfn.IFNA(INDEX(BDD_sorties!$C$1:$BZ$1135,MATCH(INDIRECT("Codes_bilans!"&amp;L$1&amp;"$"&amp;$A394)&amp;$C394&amp;$E394,BDD_sorties!$E$1:$E$1135&amp;BDD_sorties!$V$1:$V$1135&amp;BDD_sorties!$L$1:$L$1135,0),MATCH($B394,BDD_sorties!$C$1:$BZ$1,0)),0)</f>
        <v>0</v>
      </c>
      <c r="M394" s="485" cm="1">
        <f t="array" aca="1" ref="M394" ca="1">_xlfn.IFNA(INDEX(BDD_sorties!$C$1:$BZ$1135,MATCH(INDIRECT("Codes_bilans!"&amp;M$1&amp;"$"&amp;$A394)&amp;$C394&amp;$E394,BDD_sorties!$E$1:$E$1135&amp;BDD_sorties!$V$1:$V$1135&amp;BDD_sorties!$L$1:$L$1135,0),MATCH($B394,BDD_sorties!$C$1:$BZ$1,0)),0)</f>
        <v>0</v>
      </c>
      <c r="N394" s="485" cm="1">
        <f t="array" aca="1" ref="N394" ca="1">_xlfn.IFNA(INDEX(BDD_sorties!$C$1:$BZ$1135,MATCH(INDIRECT("Codes_bilans!"&amp;N$1&amp;"$"&amp;$A394)&amp;$C394&amp;$E394,BDD_sorties!$E$1:$E$1135&amp;BDD_sorties!$V$1:$V$1135&amp;BDD_sorties!$L$1:$L$1135,0),MATCH($B394,BDD_sorties!$C$1:$BZ$1,0)),0)</f>
        <v>12.507209237918486</v>
      </c>
      <c r="O394" s="485" cm="1">
        <f t="array" aca="1" ref="O394" ca="1">_xlfn.IFNA(INDEX(BDD_sorties!$C$1:$BZ$1135,MATCH(INDIRECT("Codes_bilans!"&amp;O$1&amp;"$"&amp;$A394)&amp;$C394&amp;$E394,BDD_sorties!$E$1:$E$1135&amp;BDD_sorties!$V$1:$V$1135&amp;BDD_sorties!$L$1:$L$1135,0),MATCH($B394,BDD_sorties!$C$1:$BZ$1,0)),0)</f>
        <v>12.729505436358615</v>
      </c>
      <c r="P394" s="485" cm="1">
        <f t="array" aca="1" ref="P394" ca="1">_xlfn.IFNA(INDEX(BDD_sorties!$C$1:$BZ$1135,MATCH(INDIRECT("Codes_bilans!"&amp;P$1&amp;"$"&amp;$A394)&amp;$C394&amp;$E394,BDD_sorties!$E$1:$E$1135&amp;BDD_sorties!$V$1:$V$1135&amp;BDD_sorties!$L$1:$L$1135,0),MATCH($B394,BDD_sorties!$C$1:$BZ$1,0)),0)</f>
        <v>0</v>
      </c>
      <c r="Q394" s="485" cm="1">
        <f t="array" aca="1" ref="Q394" ca="1">_xlfn.IFNA(INDEX(BDD_sorties!$C$1:$BZ$1135,MATCH(INDIRECT("Codes_bilans!"&amp;Q$1&amp;"$"&amp;$A394)&amp;$C394&amp;$E394,BDD_sorties!$E$1:$E$1135&amp;BDD_sorties!$V$1:$V$1135&amp;BDD_sorties!$L$1:$L$1135,0),MATCH($B394,BDD_sorties!$C$1:$BZ$1,0)),0)</f>
        <v>0.3512038977678279</v>
      </c>
      <c r="R394" s="485" cm="1">
        <f t="array" aca="1" ref="R394" ca="1">_xlfn.IFNA(INDEX(BDD_sorties!$C$1:$BZ$1135,MATCH(INDIRECT("Codes_bilans!"&amp;R$1&amp;"$"&amp;$A394)&amp;$C394&amp;$E394,BDD_sorties!$E$1:$E$1135&amp;BDD_sorties!$V$1:$V$1135&amp;BDD_sorties!$L$1:$L$1135,0),MATCH($B394,BDD_sorties!$C$1:$BZ$1,0)),0)</f>
        <v>0</v>
      </c>
      <c r="S394" s="485" cm="1">
        <f t="array" aca="1" ref="S394" ca="1">_xlfn.IFNA(INDEX(BDD_sorties!$C$1:$BZ$1135,MATCH(INDIRECT("Codes_bilans!"&amp;S$1&amp;"$"&amp;$A394)&amp;$C394&amp;$E394,BDD_sorties!$E$1:$E$1135&amp;BDD_sorties!$V$1:$V$1135&amp;BDD_sorties!$L$1:$L$1135,0),MATCH($B394,BDD_sorties!$C$1:$BZ$1,0)),0)</f>
        <v>2.2484242583525571</v>
      </c>
      <c r="T394" s="485" cm="1">
        <f t="array" aca="1" ref="T394" ca="1">_xlfn.IFNA(INDEX(BDD_sorties!$C$1:$BZ$1135,MATCH(INDIRECT("Codes_bilans!"&amp;T$1&amp;"$"&amp;$A394)&amp;$C394&amp;$E394,BDD_sorties!$E$1:$E$1135&amp;BDD_sorties!$V$1:$V$1135&amp;BDD_sorties!$L$1:$L$1135,0),MATCH($B394,BDD_sorties!$C$1:$BZ$1,0)),0)</f>
        <v>0</v>
      </c>
      <c r="U394" s="485" cm="1">
        <f t="array" aca="1" ref="U394" ca="1">-_xlfn.IFNA(INDEX(BDD_sorties!$C$1:$BZ$1135,MATCH(INDIRECT("Codes_bilans!"&amp;U$1&amp;"$"&amp;$A394)&amp;$C394&amp;$E394,BDD_sorties!$E$1:$E$1135&amp;BDD_sorties!$V$1:$V$1135&amp;BDD_sorties!$L$1:$L$1135,0),MATCH($B394,BDD_sorties!$C$1:$BZ$1,0)),0)</f>
        <v>-41.078033761211202</v>
      </c>
      <c r="V394" s="485" cm="1">
        <f t="array" aca="1" ref="V394" ca="1">_xlfn.IFNA(INDEX(BDD_sorties!$C$1:$BZ$1135,MATCH(INDIRECT("Codes_bilans!"&amp;V$1&amp;"$"&amp;$A394)&amp;$C394&amp;$E394,BDD_sorties!$E$1:$E$1135&amp;BDD_sorties!$V$1:$V$1135&amp;BDD_sorties!$L$1:$L$1135,0),MATCH($B394,BDD_sorties!$C$1:$BZ$1,0)),0)</f>
        <v>0</v>
      </c>
      <c r="W394" s="494">
        <f t="shared" ca="1" si="146"/>
        <v>3.967300059809844</v>
      </c>
      <c r="X394" s="10"/>
      <c r="Y394" s="10"/>
      <c r="Z394" s="10"/>
    </row>
    <row r="395" spans="1:26">
      <c r="A395" s="10">
        <f t="shared" si="147"/>
        <v>17</v>
      </c>
      <c r="B395" s="10">
        <f t="shared" si="148"/>
        <v>2043</v>
      </c>
      <c r="C395" s="10" t="str">
        <f t="shared" si="149"/>
        <v>AME</v>
      </c>
      <c r="D395" s="10" t="s">
        <v>119</v>
      </c>
      <c r="E395" s="10" t="str">
        <f>VLOOKUP($H$6,Parametres!$B$122:$C$126,2,FALSE)</f>
        <v>fracont</v>
      </c>
      <c r="F395" s="10"/>
      <c r="G395" s="493" t="s">
        <v>118</v>
      </c>
      <c r="H395" s="485" cm="1">
        <f t="array" aca="1" ref="H395" ca="1">_xlfn.IFNA(INDEX(BDD_sorties!$C$1:$BZ$1135,MATCH(INDIRECT("Codes_bilans!"&amp;H$1&amp;"$"&amp;$A395)&amp;$C395&amp;$E395,BDD_sorties!$E$1:$E$1135&amp;BDD_sorties!$V$1:$V$1135&amp;BDD_sorties!$L$1:$L$1135,0),MATCH($B395,BDD_sorties!$C$1:$BZ$1,0)),0)</f>
        <v>0</v>
      </c>
      <c r="I395" s="485" cm="1">
        <f t="array" aca="1" ref="I395" ca="1">_xlfn.IFNA(INDEX(BDD_sorties!$C$1:$BZ$1135,MATCH(INDIRECT("Codes_bilans!"&amp;I$1&amp;"$"&amp;$A395)&amp;$C395&amp;$E395,BDD_sorties!$E$1:$E$1135&amp;BDD_sorties!$V$1:$V$1135&amp;BDD_sorties!$L$1:$L$1135,0),MATCH($B395,BDD_sorties!$C$1:$BZ$1,0)),0)</f>
        <v>0</v>
      </c>
      <c r="J395" s="485" cm="1">
        <f t="array" aca="1" ref="J395" ca="1">_xlfn.IFNA(INDEX(BDD_sorties!$C$1:$BZ$1135,MATCH(INDIRECT("Codes_bilans!"&amp;J$1&amp;"$"&amp;$A395)&amp;$C395&amp;$E395,BDD_sorties!$E$1:$E$1135&amp;BDD_sorties!$V$1:$V$1135&amp;BDD_sorties!$L$1:$L$1135,0),MATCH($B395,BDD_sorties!$C$1:$BZ$1,0)),0)</f>
        <v>0</v>
      </c>
      <c r="K395" s="485" cm="1">
        <f t="array" aca="1" ref="K395" ca="1">_xlfn.IFNA(INDEX(BDD_sorties!$C$1:$BZ$1135,MATCH(INDIRECT("Codes_bilans!"&amp;K$1&amp;"$"&amp;$A395)&amp;$C395&amp;$E395,BDD_sorties!$E$1:$E$1135&amp;BDD_sorties!$V$1:$V$1135&amp;BDD_sorties!$L$1:$L$1135,0),MATCH($B395,BDD_sorties!$C$1:$BZ$1,0)),0)</f>
        <v>0</v>
      </c>
      <c r="L395" s="485" cm="1">
        <f t="array" aca="1" ref="L395" ca="1">_xlfn.IFNA(INDEX(BDD_sorties!$C$1:$BZ$1135,MATCH(INDIRECT("Codes_bilans!"&amp;L$1&amp;"$"&amp;$A395)&amp;$C395&amp;$E395,BDD_sorties!$E$1:$E$1135&amp;BDD_sorties!$V$1:$V$1135&amp;BDD_sorties!$L$1:$L$1135,0),MATCH($B395,BDD_sorties!$C$1:$BZ$1,0)),0)</f>
        <v>0</v>
      </c>
      <c r="M395" s="485" cm="1">
        <f t="array" aca="1" ref="M395" ca="1">_xlfn.IFNA(INDEX(BDD_sorties!$C$1:$BZ$1135,MATCH(INDIRECT("Codes_bilans!"&amp;M$1&amp;"$"&amp;$A395)&amp;$C395&amp;$E395,BDD_sorties!$E$1:$E$1135&amp;BDD_sorties!$V$1:$V$1135&amp;BDD_sorties!$L$1:$L$1135,0),MATCH($B395,BDD_sorties!$C$1:$BZ$1,0)),0)</f>
        <v>0</v>
      </c>
      <c r="N395" s="485" cm="1">
        <f t="array" aca="1" ref="N395" ca="1">_xlfn.IFNA(INDEX(BDD_sorties!$C$1:$BZ$1135,MATCH(INDIRECT("Codes_bilans!"&amp;N$1&amp;"$"&amp;$A395)&amp;$C395&amp;$E395,BDD_sorties!$E$1:$E$1135&amp;BDD_sorties!$V$1:$V$1135&amp;BDD_sorties!$L$1:$L$1135,0),MATCH($B395,BDD_sorties!$C$1:$BZ$1,0)),0)</f>
        <v>8.1529623298684637</v>
      </c>
      <c r="O395" s="485" cm="1">
        <f t="array" aca="1" ref="O395" ca="1">_xlfn.IFNA(INDEX(BDD_sorties!$C$1:$BZ$1135,MATCH(INDIRECT("Codes_bilans!"&amp;O$1&amp;"$"&amp;$A395)&amp;$C395&amp;$E395,BDD_sorties!$E$1:$E$1135&amp;BDD_sorties!$V$1:$V$1135&amp;BDD_sorties!$L$1:$L$1135,0),MATCH($B395,BDD_sorties!$C$1:$BZ$1,0)),0)</f>
        <v>0</v>
      </c>
      <c r="P395" s="485" cm="1">
        <f t="array" aca="1" ref="P395" ca="1">_xlfn.IFNA(INDEX(BDD_sorties!$C$1:$BZ$1135,MATCH(INDIRECT("Codes_bilans!"&amp;P$1&amp;"$"&amp;$A395)&amp;$C395&amp;$E395,BDD_sorties!$E$1:$E$1135&amp;BDD_sorties!$V$1:$V$1135&amp;BDD_sorties!$L$1:$L$1135,0),MATCH($B395,BDD_sorties!$C$1:$BZ$1,0)),0)</f>
        <v>0</v>
      </c>
      <c r="Q395" s="485" cm="1">
        <f t="array" aca="1" ref="Q395" ca="1">-_xlfn.IFNA(INDEX(BDD_sorties!$C$1:$BZ$1135,MATCH(INDIRECT("Codes_bilans!"&amp;Q$1&amp;"$"&amp;$A395)&amp;$C395&amp;$E395,BDD_sorties!$E$1:$E$1135&amp;BDD_sorties!$V$1:$V$1135&amp;BDD_sorties!$L$1:$L$1135,0),MATCH($B395,BDD_sorties!$C$1:$BZ$1,0)),0)</f>
        <v>-7.5435283957107968</v>
      </c>
      <c r="R395" s="485" cm="1">
        <f t="array" aca="1" ref="R395" ca="1">_xlfn.IFNA(INDEX(BDD_sorties!$C$1:$BZ$1135,MATCH(INDIRECT("Codes_bilans!"&amp;R$1&amp;"$"&amp;$A395)&amp;$C395&amp;$E395,BDD_sorties!$E$1:$E$1135&amp;BDD_sorties!$V$1:$V$1135&amp;BDD_sorties!$L$1:$L$1135,0),MATCH($B395,BDD_sorties!$C$1:$BZ$1,0)),0)</f>
        <v>0</v>
      </c>
      <c r="S395" s="485" cm="1">
        <f t="array" aca="1" ref="S395" ca="1">_xlfn.IFNA(INDEX(BDD_sorties!$C$1:$BZ$1135,MATCH(INDIRECT("Codes_bilans!"&amp;S$1&amp;"$"&amp;$A395)&amp;$C395&amp;$E395,BDD_sorties!$E$1:$E$1135&amp;BDD_sorties!$V$1:$V$1135&amp;BDD_sorties!$L$1:$L$1135,0),MATCH($B395,BDD_sorties!$C$1:$BZ$1,0)),0)</f>
        <v>0</v>
      </c>
      <c r="T395" s="485" cm="1">
        <f t="array" aca="1" ref="T395" ca="1">_xlfn.IFNA(INDEX(BDD_sorties!$C$1:$BZ$1135,MATCH(INDIRECT("Codes_bilans!"&amp;T$1&amp;"$"&amp;$A395)&amp;$C395&amp;$E395,BDD_sorties!$E$1:$E$1135&amp;BDD_sorties!$V$1:$V$1135&amp;BDD_sorties!$L$1:$L$1135,0),MATCH($B395,BDD_sorties!$C$1:$BZ$1,0)),0)</f>
        <v>0</v>
      </c>
      <c r="U395" s="485" cm="1">
        <f t="array" aca="1" ref="U395" ca="1">_xlfn.IFNA(INDEX(BDD_sorties!$C$1:$BZ$1135,MATCH(INDIRECT("Codes_bilans!"&amp;U$1&amp;"$"&amp;$A395)&amp;$C395&amp;$E395,BDD_sorties!$E$1:$E$1135&amp;BDD_sorties!$V$1:$V$1135&amp;BDD_sorties!$L$1:$L$1135,0),MATCH($B395,BDD_sorties!$C$1:$BZ$1,0)),0)</f>
        <v>0</v>
      </c>
      <c r="V395" s="485" cm="1">
        <f t="array" aca="1" ref="V395" ca="1">_xlfn.IFNA(INDEX(BDD_sorties!$C$1:$BZ$1135,MATCH(INDIRECT("Codes_bilans!"&amp;V$1&amp;"$"&amp;$A395)&amp;$C395&amp;$E395,BDD_sorties!$E$1:$E$1135&amp;BDD_sorties!$V$1:$V$1135&amp;BDD_sorties!$L$1:$L$1135,0),MATCH($B395,BDD_sorties!$C$1:$BZ$1,0)),0)</f>
        <v>0</v>
      </c>
      <c r="W395" s="494">
        <f t="shared" ca="1" si="146"/>
        <v>0.60943393415766689</v>
      </c>
      <c r="X395" s="10"/>
      <c r="Y395" s="10"/>
      <c r="Z395" s="10"/>
    </row>
    <row r="396" spans="1:26">
      <c r="A396" s="10">
        <f t="shared" si="147"/>
        <v>18</v>
      </c>
      <c r="B396" s="10">
        <f t="shared" si="148"/>
        <v>2043</v>
      </c>
      <c r="C396" s="10" t="str">
        <f t="shared" si="149"/>
        <v>AME</v>
      </c>
      <c r="D396" s="10" t="s">
        <v>121</v>
      </c>
      <c r="E396" s="10" t="str">
        <f>VLOOKUP($H$6,Parametres!$B$122:$C$126,2,FALSE)</f>
        <v>fracont</v>
      </c>
      <c r="F396" s="10"/>
      <c r="G396" s="493" t="s">
        <v>120</v>
      </c>
      <c r="H396" s="485" cm="1">
        <f t="array" aca="1" ref="H396" ca="1">_xlfn.IFNA(INDEX(BDD_sorties!$C$1:$BZ$1135,MATCH(INDIRECT("Codes_bilans!"&amp;H$1&amp;"$"&amp;$A396)&amp;$C396&amp;$E396,BDD_sorties!$E$1:$E$1135&amp;BDD_sorties!$V$1:$V$1135&amp;BDD_sorties!$L$1:$L$1135,0),MATCH($B396,BDD_sorties!$C$1:$BZ$1,0)),0)</f>
        <v>0</v>
      </c>
      <c r="I396" s="485" cm="1">
        <f t="array" aca="1" ref="I396" ca="1">_xlfn.IFNA(INDEX(BDD_sorties!$C$1:$BZ$1135,MATCH(INDIRECT("Codes_bilans!"&amp;I$1&amp;"$"&amp;$A396)&amp;$C396&amp;$E396,BDD_sorties!$E$1:$E$1135&amp;BDD_sorties!$V$1:$V$1135&amp;BDD_sorties!$L$1:$L$1135,0),MATCH($B396,BDD_sorties!$C$1:$BZ$1,0)),0)</f>
        <v>0</v>
      </c>
      <c r="J396" s="485" cm="1">
        <f t="array" aca="1" ref="J396" ca="1">_xlfn.IFNA(INDEX(BDD_sorties!$C$1:$BZ$1135,MATCH(INDIRECT("Codes_bilans!"&amp;J$1&amp;"$"&amp;$A396)&amp;$C396&amp;$E396,BDD_sorties!$E$1:$E$1135&amp;BDD_sorties!$V$1:$V$1135&amp;BDD_sorties!$L$1:$L$1135,0),MATCH($B396,BDD_sorties!$C$1:$BZ$1,0)),0)</f>
        <v>0</v>
      </c>
      <c r="K396" s="485" cm="1">
        <f t="array" aca="1" ref="K396" ca="1">_xlfn.IFNA(INDEX(BDD_sorties!$C$1:$BZ$1135,MATCH(INDIRECT("Codes_bilans!"&amp;K$1&amp;"$"&amp;$A396)&amp;$C396&amp;$E396,BDD_sorties!$E$1:$E$1135&amp;BDD_sorties!$V$1:$V$1135&amp;BDD_sorties!$L$1:$L$1135,0),MATCH($B396,BDD_sorties!$C$1:$BZ$1,0)),0)</f>
        <v>0</v>
      </c>
      <c r="L396" s="485" cm="1">
        <f t="array" aca="1" ref="L396" ca="1">_xlfn.IFNA(INDEX(BDD_sorties!$C$1:$BZ$1135,MATCH(INDIRECT("Codes_bilans!"&amp;L$1&amp;"$"&amp;$A396)&amp;$C396&amp;$E396,BDD_sorties!$E$1:$E$1135&amp;BDD_sorties!$V$1:$V$1135&amp;BDD_sorties!$L$1:$L$1135,0),MATCH($B396,BDD_sorties!$C$1:$BZ$1,0)),0)</f>
        <v>0</v>
      </c>
      <c r="M396" s="485" cm="1">
        <f t="array" aca="1" ref="M396" ca="1">_xlfn.IFNA(INDEX(BDD_sorties!$C$1:$BZ$1135,MATCH(INDIRECT("Codes_bilans!"&amp;M$1&amp;"$"&amp;$A396)&amp;$C396&amp;$E396,BDD_sorties!$E$1:$E$1135&amp;BDD_sorties!$V$1:$V$1135&amp;BDD_sorties!$L$1:$L$1135,0),MATCH($B396,BDD_sorties!$C$1:$BZ$1,0)),0)</f>
        <v>0</v>
      </c>
      <c r="N396" s="485" cm="1">
        <f t="array" aca="1" ref="N396" ca="1">_xlfn.IFNA(INDEX(BDD_sorties!$C$1:$BZ$1135,MATCH(INDIRECT("Codes_bilans!"&amp;N$1&amp;"$"&amp;$A396)&amp;$C396&amp;$E396,BDD_sorties!$E$1:$E$1135&amp;BDD_sorties!$V$1:$V$1135&amp;BDD_sorties!$L$1:$L$1135,0),MATCH($B396,BDD_sorties!$C$1:$BZ$1,0)),0)</f>
        <v>0</v>
      </c>
      <c r="O396" s="485" cm="1">
        <f t="array" aca="1" ref="O396" ca="1">_xlfn.IFNA(INDEX(BDD_sorties!$C$1:$BZ$1135,MATCH(INDIRECT("Codes_bilans!"&amp;O$1&amp;"$"&amp;$A396)&amp;$C396&amp;$E396,BDD_sorties!$E$1:$E$1135&amp;BDD_sorties!$V$1:$V$1135&amp;BDD_sorties!$L$1:$L$1135,0),MATCH($B396,BDD_sorties!$C$1:$BZ$1,0)),0)</f>
        <v>0</v>
      </c>
      <c r="P396" s="485" cm="1">
        <f t="array" aca="1" ref="P396" ca="1">_xlfn.IFNA(INDEX(BDD_sorties!$C$1:$BZ$1135,MATCH(INDIRECT("Codes_bilans!"&amp;P$1&amp;"$"&amp;$A396)&amp;$C396&amp;$E396,BDD_sorties!$E$1:$E$1135&amp;BDD_sorties!$V$1:$V$1135&amp;BDD_sorties!$L$1:$L$1135,0),MATCH($B396,BDD_sorties!$C$1:$BZ$1,0)),0)</f>
        <v>0</v>
      </c>
      <c r="Q396" s="485" cm="1">
        <f t="array" aca="1" ref="Q396" ca="1">-_xlfn.IFNA(INDEX(BDD_sorties!$C$1:$BZ$1135,MATCH(INDIRECT("Codes_bilans!"&amp;Q$1&amp;"$"&amp;$A396)&amp;$C396&amp;$E396,BDD_sorties!$E$1:$E$1135&amp;BDD_sorties!$V$1:$V$1135&amp;BDD_sorties!$L$1:$L$1135,0),MATCH($B396,BDD_sorties!$C$1:$BZ$1,0)),0)</f>
        <v>0</v>
      </c>
      <c r="R396" s="485" cm="1">
        <f t="array" aca="1" ref="R396" ca="1">_xlfn.IFNA(INDEX(BDD_sorties!$C$1:$BZ$1135,MATCH(INDIRECT("Codes_bilans!"&amp;R$1&amp;"$"&amp;$A396)&amp;$C396&amp;$E396,BDD_sorties!$E$1:$E$1135&amp;BDD_sorties!$V$1:$V$1135&amp;BDD_sorties!$L$1:$L$1135,0),MATCH($B396,BDD_sorties!$C$1:$BZ$1,0)),0)</f>
        <v>0</v>
      </c>
      <c r="S396" s="485" cm="1">
        <f t="array" aca="1" ref="S396" ca="1">_xlfn.IFNA(INDEX(BDD_sorties!$C$1:$BZ$1135,MATCH(INDIRECT("Codes_bilans!"&amp;S$1&amp;"$"&amp;$A396)&amp;$C396&amp;$E396,BDD_sorties!$E$1:$E$1135&amp;BDD_sorties!$V$1:$V$1135&amp;BDD_sorties!$L$1:$L$1135,0),MATCH($B396,BDD_sorties!$C$1:$BZ$1,0)),0)</f>
        <v>0</v>
      </c>
      <c r="T396" s="485" cm="1">
        <f t="array" aca="1" ref="T396" ca="1">_xlfn.IFNA(INDEX(BDD_sorties!$C$1:$BZ$1135,MATCH(INDIRECT("Codes_bilans!"&amp;T$1&amp;"$"&amp;$A396)&amp;$C396&amp;$E396,BDD_sorties!$E$1:$E$1135&amp;BDD_sorties!$V$1:$V$1135&amp;BDD_sorties!$L$1:$L$1135,0),MATCH($B396,BDD_sorties!$C$1:$BZ$1,0)),0)</f>
        <v>0</v>
      </c>
      <c r="U396" s="485" cm="1">
        <f t="array" aca="1" ref="U396" ca="1">_xlfn.IFNA(INDEX(BDD_sorties!$C$1:$BZ$1135,MATCH(INDIRECT("Codes_bilans!"&amp;U$1&amp;"$"&amp;$A396)&amp;$C396&amp;$E396,BDD_sorties!$E$1:$E$1135&amp;BDD_sorties!$V$1:$V$1135&amp;BDD_sorties!$L$1:$L$1135,0),MATCH($B396,BDD_sorties!$C$1:$BZ$1,0)),0)</f>
        <v>0</v>
      </c>
      <c r="V396" s="485" cm="1">
        <f t="array" aca="1" ref="V396" ca="1">_xlfn.IFNA(INDEX(BDD_sorties!$C$1:$BZ$1135,MATCH(INDIRECT("Codes_bilans!"&amp;V$1&amp;"$"&amp;$A396)&amp;$C396&amp;$E396,BDD_sorties!$E$1:$E$1135&amp;BDD_sorties!$V$1:$V$1135&amp;BDD_sorties!$L$1:$L$1135,0),MATCH($B396,BDD_sorties!$C$1:$BZ$1,0)),0)</f>
        <v>0</v>
      </c>
      <c r="W396" s="494">
        <f t="shared" ca="1" si="146"/>
        <v>0</v>
      </c>
      <c r="X396" s="10"/>
      <c r="Y396" s="10"/>
      <c r="Z396" s="10"/>
    </row>
    <row r="397" spans="1:26">
      <c r="A397" s="10">
        <f t="shared" si="147"/>
        <v>19</v>
      </c>
      <c r="B397" s="10">
        <f t="shared" si="148"/>
        <v>2043</v>
      </c>
      <c r="C397" s="10" t="str">
        <f t="shared" si="149"/>
        <v>AME</v>
      </c>
      <c r="D397" s="10" t="s">
        <v>123</v>
      </c>
      <c r="E397" s="10" t="str">
        <f>VLOOKUP($H$6,Parametres!$B$122:$C$126,2,FALSE)</f>
        <v>fracont</v>
      </c>
      <c r="F397" s="10"/>
      <c r="G397" s="493" t="s">
        <v>122</v>
      </c>
      <c r="H397" s="485" cm="1">
        <f t="array" aca="1" ref="H397" ca="1">_xlfn.IFNA(INDEX(BDD_sorties!$C$1:$BZ$1135,MATCH(INDIRECT("Codes_bilans!"&amp;H$1&amp;"$"&amp;$A397)&amp;$C397&amp;$E397,BDD_sorties!$E$1:$E$1135&amp;BDD_sorties!$V$1:$V$1135&amp;BDD_sorties!$L$1:$L$1135,0),MATCH($B397,BDD_sorties!$C$1:$BZ$1,0)),0)</f>
        <v>0</v>
      </c>
      <c r="I397" s="485" cm="1">
        <f t="array" aca="1" ref="I397" ca="1">_xlfn.IFNA(INDEX(BDD_sorties!$C$1:$BZ$1135,MATCH(INDIRECT("Codes_bilans!"&amp;I$1&amp;"$"&amp;$A397)&amp;$C397&amp;$E397,BDD_sorties!$E$1:$E$1135&amp;BDD_sorties!$V$1:$V$1135&amp;BDD_sorties!$L$1:$L$1135,0),MATCH($B397,BDD_sorties!$C$1:$BZ$1,0)),0)</f>
        <v>510.04733530503466</v>
      </c>
      <c r="J397" s="485" cm="1">
        <f t="array" aca="1" ref="J397" ca="1">-_xlfn.IFNA(INDEX(BDD_sorties!$C$1:$BZ$1135,MATCH(INDIRECT("Codes_bilans!"&amp;J$1&amp;"$"&amp;$A397)&amp;$C397&amp;$E397,BDD_sorties!$E$1:$E$1135&amp;BDD_sorties!$V$1:$V$1135&amp;BDD_sorties!$L$1:$L$1135,0),MATCH($B397,BDD_sorties!$C$1:$BZ$1,0)),0)</f>
        <v>-504.94686195198432</v>
      </c>
      <c r="K397" s="485" cm="1">
        <f t="array" aca="1" ref="K397" ca="1">_xlfn.IFNA(INDEX(BDD_sorties!$C$1:$BZ$1135,MATCH(INDIRECT("Codes_bilans!"&amp;K$1&amp;"$"&amp;$A397)&amp;$C397&amp;$E397,BDD_sorties!$E$1:$E$1135&amp;BDD_sorties!$V$1:$V$1135&amp;BDD_sorties!$L$1:$L$1135,0),MATCH($B397,BDD_sorties!$C$1:$BZ$1,0)),0)</f>
        <v>0</v>
      </c>
      <c r="L397" s="485" cm="1">
        <f t="array" aca="1" ref="L397" ca="1">_xlfn.IFNA(INDEX(BDD_sorties!$C$1:$BZ$1135,MATCH(INDIRECT("Codes_bilans!"&amp;L$1&amp;"$"&amp;$A397)&amp;$C397&amp;$E397,BDD_sorties!$E$1:$E$1135&amp;BDD_sorties!$V$1:$V$1135&amp;BDD_sorties!$L$1:$L$1135,0),MATCH($B397,BDD_sorties!$C$1:$BZ$1,0)),0)</f>
        <v>0</v>
      </c>
      <c r="M397" s="485" cm="1">
        <f t="array" aca="1" ref="M397" ca="1">_xlfn.IFNA(INDEX(BDD_sorties!$C$1:$BZ$1135,MATCH(INDIRECT("Codes_bilans!"&amp;M$1&amp;"$"&amp;$A397)&amp;$C397&amp;$E397,BDD_sorties!$E$1:$E$1135&amp;BDD_sorties!$V$1:$V$1135&amp;BDD_sorties!$L$1:$L$1135,0),MATCH($B397,BDD_sorties!$C$1:$BZ$1,0)),0)</f>
        <v>0</v>
      </c>
      <c r="N397" s="485" cm="1">
        <f t="array" aca="1" ref="N397" ca="1">_xlfn.IFNA(INDEX(BDD_sorties!$C$1:$BZ$1135,MATCH(INDIRECT("Codes_bilans!"&amp;N$1&amp;"$"&amp;$A397)&amp;$C397&amp;$E397,BDD_sorties!$E$1:$E$1135&amp;BDD_sorties!$V$1:$V$1135&amp;BDD_sorties!$L$1:$L$1135,0),MATCH($B397,BDD_sorties!$C$1:$BZ$1,0)),0)</f>
        <v>0</v>
      </c>
      <c r="O397" s="485" cm="1">
        <f t="array" aca="1" ref="O397" ca="1">_xlfn.IFNA(INDEX(BDD_sorties!$C$1:$BZ$1135,MATCH(INDIRECT("Codes_bilans!"&amp;O$1&amp;"$"&amp;$A397)&amp;$C397&amp;$E397,BDD_sorties!$E$1:$E$1135&amp;BDD_sorties!$V$1:$V$1135&amp;BDD_sorties!$L$1:$L$1135,0),MATCH($B397,BDD_sorties!$C$1:$BZ$1,0)),0)</f>
        <v>0</v>
      </c>
      <c r="P397" s="485" cm="1">
        <f t="array" aca="1" ref="P397" ca="1">_xlfn.IFNA(INDEX(BDD_sorties!$C$1:$BZ$1135,MATCH(INDIRECT("Codes_bilans!"&amp;P$1&amp;"$"&amp;$A397)&amp;$C397&amp;$E397,BDD_sorties!$E$1:$E$1135&amp;BDD_sorties!$V$1:$V$1135&amp;BDD_sorties!$L$1:$L$1135,0),MATCH($B397,BDD_sorties!$C$1:$BZ$1,0)),0)</f>
        <v>0</v>
      </c>
      <c r="Q397" s="485" cm="1">
        <f t="array" aca="1" ref="Q397" ca="1">_xlfn.IFNA(INDEX(BDD_sorties!$C$1:$BZ$1135,MATCH(INDIRECT("Codes_bilans!"&amp;Q$1&amp;"$"&amp;$A397)&amp;$C397&amp;$E397,BDD_sorties!$E$1:$E$1135&amp;BDD_sorties!$V$1:$V$1135&amp;BDD_sorties!$L$1:$L$1135,0),MATCH($B397,BDD_sorties!$C$1:$BZ$1,0)),0)</f>
        <v>0</v>
      </c>
      <c r="R397" s="485" cm="1">
        <f t="array" aca="1" ref="R397" ca="1">_xlfn.IFNA(INDEX(BDD_sorties!$C$1:$BZ$1135,MATCH(INDIRECT("Codes_bilans!"&amp;R$1&amp;"$"&amp;$A397)&amp;$C397&amp;$E397,BDD_sorties!$E$1:$E$1135&amp;BDD_sorties!$V$1:$V$1135&amp;BDD_sorties!$L$1:$L$1135,0),MATCH($B397,BDD_sorties!$C$1:$BZ$1,0)),0)</f>
        <v>0</v>
      </c>
      <c r="S397" s="485" cm="1">
        <f t="array" aca="1" ref="S397" ca="1">_xlfn.IFNA(INDEX(BDD_sorties!$C$1:$BZ$1135,MATCH(INDIRECT("Codes_bilans!"&amp;S$1&amp;"$"&amp;$A397)&amp;$C397&amp;$E397,BDD_sorties!$E$1:$E$1135&amp;BDD_sorties!$V$1:$V$1135&amp;BDD_sorties!$L$1:$L$1135,0),MATCH($B397,BDD_sorties!$C$1:$BZ$1,0)),0)</f>
        <v>0</v>
      </c>
      <c r="T397" s="485" cm="1">
        <f t="array" aca="1" ref="T397" ca="1">_xlfn.IFNA(INDEX(BDD_sorties!$C$1:$BZ$1135,MATCH(INDIRECT("Codes_bilans!"&amp;T$1&amp;"$"&amp;$A397)&amp;$C397&amp;$E397,BDD_sorties!$E$1:$E$1135&amp;BDD_sorties!$V$1:$V$1135&amp;BDD_sorties!$L$1:$L$1135,0),MATCH($B397,BDD_sorties!$C$1:$BZ$1,0)),0)</f>
        <v>0</v>
      </c>
      <c r="U397" s="485" cm="1">
        <f t="array" aca="1" ref="U397" ca="1">_xlfn.IFNA(INDEX(BDD_sorties!$C$1:$BZ$1135,MATCH(INDIRECT("Codes_bilans!"&amp;U$1&amp;"$"&amp;$A397)&amp;$C397&amp;$E397,BDD_sorties!$E$1:$E$1135&amp;BDD_sorties!$V$1:$V$1135&amp;BDD_sorties!$L$1:$L$1135,0),MATCH($B397,BDD_sorties!$C$1:$BZ$1,0)),0)</f>
        <v>0</v>
      </c>
      <c r="V397" s="485" cm="1">
        <f t="array" aca="1" ref="V397" ca="1">_xlfn.IFNA(INDEX(BDD_sorties!$C$1:$BZ$1135,MATCH(INDIRECT("Codes_bilans!"&amp;V$1&amp;"$"&amp;$A397)&amp;$C397&amp;$E397,BDD_sorties!$E$1:$E$1135&amp;BDD_sorties!$V$1:$V$1135&amp;BDD_sorties!$L$1:$L$1135,0),MATCH($B397,BDD_sorties!$C$1:$BZ$1,0)),0)</f>
        <v>0</v>
      </c>
      <c r="W397" s="494">
        <f t="shared" ca="1" si="146"/>
        <v>5.1004733530503472</v>
      </c>
      <c r="X397" s="10"/>
      <c r="Y397" s="10"/>
      <c r="Z397" s="10"/>
    </row>
    <row r="398" spans="1:26">
      <c r="A398" s="10">
        <f t="shared" si="147"/>
        <v>20</v>
      </c>
      <c r="B398" s="10">
        <f t="shared" si="148"/>
        <v>2043</v>
      </c>
      <c r="C398" s="10" t="str">
        <f t="shared" si="149"/>
        <v>AME</v>
      </c>
      <c r="D398" s="10" t="s">
        <v>125</v>
      </c>
      <c r="E398" s="10" t="str">
        <f>VLOOKUP($H$6,Parametres!$B$122:$C$126,2,FALSE)</f>
        <v>fracont</v>
      </c>
      <c r="F398" s="10"/>
      <c r="G398" s="493" t="s">
        <v>124</v>
      </c>
      <c r="H398" s="485" cm="1">
        <f t="array" aca="1" ref="H398" ca="1">_xlfn.IFNA(INDEX(BDD_sorties!$C$1:$BZ$1135,MATCH(INDIRECT("Codes_bilans!"&amp;H$1&amp;"$"&amp;$A398)&amp;$C398&amp;$E398,BDD_sorties!$E$1:$E$1135&amp;BDD_sorties!$V$1:$V$1135&amp;BDD_sorties!$L$1:$L$1135,0),MATCH($B398,BDD_sorties!$C$1:$BZ$1,0)),0)</f>
        <v>0</v>
      </c>
      <c r="I398" s="485" cm="1">
        <f t="array" aca="1" ref="I398" ca="1">_xlfn.IFNA(INDEX(BDD_sorties!$C$1:$BZ$1135,MATCH(INDIRECT("Codes_bilans!"&amp;I$1&amp;"$"&amp;$A398)&amp;$C398&amp;$E398,BDD_sorties!$E$1:$E$1135&amp;BDD_sorties!$V$1:$V$1135&amp;BDD_sorties!$L$1:$L$1135,0),MATCH($B398,BDD_sorties!$C$1:$BZ$1,0)),0)</f>
        <v>0</v>
      </c>
      <c r="J398" s="485" cm="1">
        <f t="array" aca="1" ref="J398" ca="1">_xlfn.IFNA(INDEX(BDD_sorties!$C$1:$BZ$1135,MATCH(INDIRECT("Codes_bilans!"&amp;J$1&amp;"$"&amp;$A398)&amp;$C398&amp;$E398,BDD_sorties!$E$1:$E$1135&amp;BDD_sorties!$V$1:$V$1135&amp;BDD_sorties!$L$1:$L$1135,0),MATCH($B398,BDD_sorties!$C$1:$BZ$1,0)),0)</f>
        <v>0</v>
      </c>
      <c r="K398" s="485" cm="1">
        <f t="array" aca="1" ref="K398" ca="1">_xlfn.IFNA(INDEX(BDD_sorties!$C$1:$BZ$1135,MATCH(INDIRECT("Codes_bilans!"&amp;K$1&amp;"$"&amp;$A398)&amp;$C398&amp;$E398,BDD_sorties!$E$1:$E$1135&amp;BDD_sorties!$V$1:$V$1135&amp;BDD_sorties!$L$1:$L$1135,0),MATCH($B398,BDD_sorties!$C$1:$BZ$1,0)),0)</f>
        <v>0</v>
      </c>
      <c r="L398" s="485" cm="1">
        <f t="array" aca="1" ref="L398" ca="1">_xlfn.IFNA(INDEX(BDD_sorties!$C$1:$BZ$1135,MATCH(INDIRECT("Codes_bilans!"&amp;L$1&amp;"$"&amp;$A398)&amp;$C398&amp;$E398,BDD_sorties!$E$1:$E$1135&amp;BDD_sorties!$V$1:$V$1135&amp;BDD_sorties!$L$1:$L$1135,0),MATCH($B398,BDD_sorties!$C$1:$BZ$1,0)),0)</f>
        <v>0</v>
      </c>
      <c r="M398" s="485" cm="1">
        <f t="array" aca="1" ref="M398" ca="1">_xlfn.IFNA(INDEX(BDD_sorties!$C$1:$BZ$1135,MATCH(INDIRECT("Codes_bilans!"&amp;M$1&amp;"$"&amp;$A398)&amp;$C398&amp;$E398,BDD_sorties!$E$1:$E$1135&amp;BDD_sorties!$V$1:$V$1135&amp;BDD_sorties!$L$1:$L$1135,0),MATCH($B398,BDD_sorties!$C$1:$BZ$1,0)),0)</f>
        <v>0</v>
      </c>
      <c r="N398" s="485" cm="1">
        <f t="array" aca="1" ref="N398" ca="1">_xlfn.IFNA(INDEX(BDD_sorties!$C$1:$BZ$1135,MATCH(INDIRECT("Codes_bilans!"&amp;N$1&amp;"$"&amp;$A398)&amp;$C398&amp;$E398,BDD_sorties!$E$1:$E$1135&amp;BDD_sorties!$V$1:$V$1135&amp;BDD_sorties!$L$1:$L$1135,0),MATCH($B398,BDD_sorties!$C$1:$BZ$1,0)),0)</f>
        <v>40.434181710919134</v>
      </c>
      <c r="O398" s="485" cm="1">
        <f t="array" aca="1" ref="O398" ca="1">_xlfn.IFNA(INDEX(BDD_sorties!$C$1:$BZ$1135,MATCH(INDIRECT("Codes_bilans!"&amp;O$1&amp;"$"&amp;$A398)&amp;$C398&amp;$E398,BDD_sorties!$E$1:$E$1135&amp;BDD_sorties!$V$1:$V$1135&amp;BDD_sorties!$L$1:$L$1135,0),MATCH($B398,BDD_sorties!$C$1:$BZ$1,0)),0)</f>
        <v>0</v>
      </c>
      <c r="P398" s="485" cm="1">
        <f t="array" aca="1" ref="P398" ca="1">-_xlfn.IFNA(INDEX(BDD_sorties!$C$1:$BZ$1135,MATCH(INDIRECT("Codes_bilans!"&amp;P$1&amp;"$"&amp;$A398)&amp;$C398&amp;$E398,BDD_sorties!$E$1:$E$1135&amp;BDD_sorties!$V$1:$V$1135&amp;BDD_sorties!$L$1:$L$1135,0),MATCH($B398,BDD_sorties!$C$1:$BZ$1,0)),0)</f>
        <v>-40.434181710919134</v>
      </c>
      <c r="Q398" s="485" cm="1">
        <f t="array" aca="1" ref="Q398" ca="1">_xlfn.IFNA(INDEX(BDD_sorties!$C$1:$BZ$1135,MATCH(INDIRECT("Codes_bilans!"&amp;Q$1&amp;"$"&amp;$A398)&amp;$C398&amp;$E398,BDD_sorties!$E$1:$E$1135&amp;BDD_sorties!$V$1:$V$1135&amp;BDD_sorties!$L$1:$L$1135,0),MATCH($B398,BDD_sorties!$C$1:$BZ$1,0)),0)</f>
        <v>0</v>
      </c>
      <c r="R398" s="485" cm="1">
        <f t="array" aca="1" ref="R398" ca="1">_xlfn.IFNA(INDEX(BDD_sorties!$C$1:$BZ$1135,MATCH(INDIRECT("Codes_bilans!"&amp;R$1&amp;"$"&amp;$A398)&amp;$C398&amp;$E398,BDD_sorties!$E$1:$E$1135&amp;BDD_sorties!$V$1:$V$1135&amp;BDD_sorties!$L$1:$L$1135,0),MATCH($B398,BDD_sorties!$C$1:$BZ$1,0)),0)</f>
        <v>0</v>
      </c>
      <c r="S398" s="485" cm="1">
        <f t="array" aca="1" ref="S398" ca="1">_xlfn.IFNA(INDEX(BDD_sorties!$C$1:$BZ$1135,MATCH(INDIRECT("Codes_bilans!"&amp;S$1&amp;"$"&amp;$A398)&amp;$C398&amp;$E398,BDD_sorties!$E$1:$E$1135&amp;BDD_sorties!$V$1:$V$1135&amp;BDD_sorties!$L$1:$L$1135,0),MATCH($B398,BDD_sorties!$C$1:$BZ$1,0)),0)</f>
        <v>0</v>
      </c>
      <c r="T398" s="485" cm="1">
        <f t="array" aca="1" ref="T398" ca="1">_xlfn.IFNA(INDEX(BDD_sorties!$C$1:$BZ$1135,MATCH(INDIRECT("Codes_bilans!"&amp;T$1&amp;"$"&amp;$A398)&amp;$C398&amp;$E398,BDD_sorties!$E$1:$E$1135&amp;BDD_sorties!$V$1:$V$1135&amp;BDD_sorties!$L$1:$L$1135,0),MATCH($B398,BDD_sorties!$C$1:$BZ$1,0)),0)</f>
        <v>0</v>
      </c>
      <c r="U398" s="485" cm="1">
        <f t="array" aca="1" ref="U398" ca="1">_xlfn.IFNA(INDEX(BDD_sorties!$C$1:$BZ$1135,MATCH(INDIRECT("Codes_bilans!"&amp;U$1&amp;"$"&amp;$A398)&amp;$C398&amp;$E398,BDD_sorties!$E$1:$E$1135&amp;BDD_sorties!$V$1:$V$1135&amp;BDD_sorties!$L$1:$L$1135,0),MATCH($B398,BDD_sorties!$C$1:$BZ$1,0)),0)</f>
        <v>0</v>
      </c>
      <c r="V398" s="485" cm="1">
        <f t="array" aca="1" ref="V398" ca="1">_xlfn.IFNA(INDEX(BDD_sorties!$C$1:$BZ$1135,MATCH(INDIRECT("Codes_bilans!"&amp;V$1&amp;"$"&amp;$A398)&amp;$C398&amp;$E398,BDD_sorties!$E$1:$E$1135&amp;BDD_sorties!$V$1:$V$1135&amp;BDD_sorties!$L$1:$L$1135,0),MATCH($B398,BDD_sorties!$C$1:$BZ$1,0)),0)</f>
        <v>0</v>
      </c>
      <c r="W398" s="494">
        <f t="shared" ca="1" si="146"/>
        <v>0</v>
      </c>
      <c r="X398" s="10"/>
      <c r="Y398" s="10"/>
      <c r="Z398" s="10"/>
    </row>
    <row r="399" spans="1:26">
      <c r="A399" s="10">
        <f t="shared" si="147"/>
        <v>21</v>
      </c>
      <c r="B399" s="10">
        <f t="shared" si="148"/>
        <v>2043</v>
      </c>
      <c r="C399" s="10" t="str">
        <f t="shared" si="149"/>
        <v>AME</v>
      </c>
      <c r="D399" s="10" t="s">
        <v>127</v>
      </c>
      <c r="E399" s="10" t="str">
        <f>VLOOKUP($H$6,Parametres!$B$122:$C$126,2,FALSE)</f>
        <v>fracont</v>
      </c>
      <c r="F399" s="10"/>
      <c r="G399" s="493" t="s">
        <v>126</v>
      </c>
      <c r="H399" s="485" cm="1">
        <f t="array" aca="1" ref="H399" ca="1">_xlfn.IFNA(INDEX(BDD_sorties!$C$1:$BZ$1135,MATCH(INDIRECT("Codes_bilans!"&amp;H$1&amp;"$"&amp;$A399)&amp;$C399&amp;$E399,BDD_sorties!$E$1:$E$1135&amp;BDD_sorties!$V$1:$V$1135&amp;BDD_sorties!$L$1:$L$1135,0),MATCH($B399,BDD_sorties!$C$1:$BZ$1,0)),0)</f>
        <v>0</v>
      </c>
      <c r="I399" s="485" cm="1">
        <f t="array" aca="1" ref="I399" ca="1">_xlfn.IFNA(INDEX(BDD_sorties!$C$1:$BZ$1135,MATCH(INDIRECT("Codes_bilans!"&amp;I$1&amp;"$"&amp;$A399)&amp;$C399&amp;$E399,BDD_sorties!$E$1:$E$1135&amp;BDD_sorties!$V$1:$V$1135&amp;BDD_sorties!$L$1:$L$1135,0),MATCH($B399,BDD_sorties!$C$1:$BZ$1,0)),0)</f>
        <v>0</v>
      </c>
      <c r="J399" s="485" cm="1">
        <f t="array" aca="1" ref="J399" ca="1">_xlfn.IFNA(INDEX(BDD_sorties!$C$1:$BZ$1135,MATCH(INDIRECT("Codes_bilans!"&amp;J$1&amp;"$"&amp;$A399)&amp;$C399&amp;$E399,BDD_sorties!$E$1:$E$1135&amp;BDD_sorties!$V$1:$V$1135&amp;BDD_sorties!$L$1:$L$1135,0),MATCH($B399,BDD_sorties!$C$1:$BZ$1,0)),0)</f>
        <v>0</v>
      </c>
      <c r="K399" s="485" cm="1">
        <f t="array" aca="1" ref="K399" ca="1">_xlfn.IFNA(INDEX(BDD_sorties!$C$1:$BZ$1135,MATCH(INDIRECT("Codes_bilans!"&amp;K$1&amp;"$"&amp;$A399)&amp;$C399&amp;$E399,BDD_sorties!$E$1:$E$1135&amp;BDD_sorties!$V$1:$V$1135&amp;BDD_sorties!$L$1:$L$1135,0),MATCH($B399,BDD_sorties!$C$1:$BZ$1,0)),0)</f>
        <v>0</v>
      </c>
      <c r="L399" s="485" cm="1">
        <f t="array" aca="1" ref="L399" ca="1">_xlfn.IFNA(INDEX(BDD_sorties!$C$1:$BZ$1135,MATCH(INDIRECT("Codes_bilans!"&amp;L$1&amp;"$"&amp;$A399)&amp;$C399&amp;$E399,BDD_sorties!$E$1:$E$1135&amp;BDD_sorties!$V$1:$V$1135&amp;BDD_sorties!$L$1:$L$1135,0),MATCH($B399,BDD_sorties!$C$1:$BZ$1,0)),0)</f>
        <v>0</v>
      </c>
      <c r="M399" s="485" cm="1">
        <f t="array" aca="1" ref="M399" ca="1">_xlfn.IFNA(INDEX(BDD_sorties!$C$1:$BZ$1135,MATCH(INDIRECT("Codes_bilans!"&amp;M$1&amp;"$"&amp;$A399)&amp;$C399&amp;$E399,BDD_sorties!$E$1:$E$1135&amp;BDD_sorties!$V$1:$V$1135&amp;BDD_sorties!$L$1:$L$1135,0),MATCH($B399,BDD_sorties!$C$1:$BZ$1,0)),0)</f>
        <v>0</v>
      </c>
      <c r="N399" s="485" cm="1">
        <f t="array" aca="1" ref="N399" ca="1">_xlfn.IFNA(INDEX(BDD_sorties!$C$1:$BZ$1135,MATCH(INDIRECT("Codes_bilans!"&amp;N$1&amp;"$"&amp;$A399)&amp;$C399&amp;$E399,BDD_sorties!$E$1:$E$1135&amp;BDD_sorties!$V$1:$V$1135&amp;BDD_sorties!$L$1:$L$1135,0),MATCH($B399,BDD_sorties!$C$1:$BZ$1,0)),0)</f>
        <v>0</v>
      </c>
      <c r="O399" s="485" cm="1">
        <f t="array" aca="1" ref="O399" ca="1">_xlfn.IFNA(INDEX(BDD_sorties!$C$1:$BZ$1135,MATCH(INDIRECT("Codes_bilans!"&amp;O$1&amp;"$"&amp;$A399)&amp;$C399&amp;$E399,BDD_sorties!$E$1:$E$1135&amp;BDD_sorties!$V$1:$V$1135&amp;BDD_sorties!$L$1:$L$1135,0),MATCH($B399,BDD_sorties!$C$1:$BZ$1,0)),0)</f>
        <v>0</v>
      </c>
      <c r="P399" s="485" cm="1">
        <f t="array" aca="1" ref="P399" ca="1">-_xlfn.IFNA(INDEX(BDD_sorties!$C$1:$BZ$1135,MATCH(INDIRECT("Codes_bilans!"&amp;P$1&amp;"$"&amp;$A399)&amp;$C399&amp;$E399,BDD_sorties!$E$1:$E$1135&amp;BDD_sorties!$V$1:$V$1135&amp;BDD_sorties!$L$1:$L$1135,0),MATCH($B399,BDD_sorties!$C$1:$BZ$1,0)),0)</f>
        <v>-0.18371191296017716</v>
      </c>
      <c r="Q399" s="485" cm="1">
        <f t="array" aca="1" ref="Q399" ca="1">_xlfn.IFNA(INDEX(BDD_sorties!$C$1:$BZ$1135,MATCH(INDIRECT("Codes_bilans!"&amp;Q$1&amp;"$"&amp;$A399)&amp;$C399&amp;$E399,BDD_sorties!$E$1:$E$1135&amp;BDD_sorties!$V$1:$V$1135&amp;BDD_sorties!$L$1:$L$1135,0),MATCH($B399,BDD_sorties!$C$1:$BZ$1,0)),0)</f>
        <v>0</v>
      </c>
      <c r="R399" s="485" cm="1">
        <f t="array" aca="1" ref="R399" ca="1">_xlfn.IFNA(INDEX(BDD_sorties!$C$1:$BZ$1135,MATCH(INDIRECT("Codes_bilans!"&amp;R$1&amp;"$"&amp;$A399)&amp;$C399&amp;$E399,BDD_sorties!$E$1:$E$1135&amp;BDD_sorties!$V$1:$V$1135&amp;BDD_sorties!$L$1:$L$1135,0),MATCH($B399,BDD_sorties!$C$1:$BZ$1,0)),0)</f>
        <v>0</v>
      </c>
      <c r="S399" s="485" cm="1">
        <f t="array" aca="1" ref="S399" ca="1">_xlfn.IFNA(INDEX(BDD_sorties!$C$1:$BZ$1135,MATCH(INDIRECT("Codes_bilans!"&amp;S$1&amp;"$"&amp;$A399)&amp;$C399&amp;$E399,BDD_sorties!$E$1:$E$1135&amp;BDD_sorties!$V$1:$V$1135&amp;BDD_sorties!$L$1:$L$1135,0),MATCH($B399,BDD_sorties!$C$1:$BZ$1,0)),0)</f>
        <v>0</v>
      </c>
      <c r="T399" s="485" cm="1">
        <f t="array" aca="1" ref="T399" ca="1">_xlfn.IFNA(INDEX(BDD_sorties!$C$1:$BZ$1135,MATCH(INDIRECT("Codes_bilans!"&amp;T$1&amp;"$"&amp;$A399)&amp;$C399&amp;$E399,BDD_sorties!$E$1:$E$1135&amp;BDD_sorties!$V$1:$V$1135&amp;BDD_sorties!$L$1:$L$1135,0),MATCH($B399,BDD_sorties!$C$1:$BZ$1,0)),0)</f>
        <v>0</v>
      </c>
      <c r="U399" s="485" cm="1">
        <f t="array" aca="1" ref="U399" ca="1">_xlfn.IFNA(INDEX(BDD_sorties!$C$1:$BZ$1135,MATCH(INDIRECT("Codes_bilans!"&amp;U$1&amp;"$"&amp;$A399)&amp;$C399&amp;$E399,BDD_sorties!$E$1:$E$1135&amp;BDD_sorties!$V$1:$V$1135&amp;BDD_sorties!$L$1:$L$1135,0),MATCH($B399,BDD_sorties!$C$1:$BZ$1,0)),0)</f>
        <v>0</v>
      </c>
      <c r="V399" s="485" cm="1">
        <f t="array" aca="1" ref="V399" ca="1">_xlfn.IFNA(INDEX(BDD_sorties!$C$1:$BZ$1135,MATCH(INDIRECT("Codes_bilans!"&amp;V$1&amp;"$"&amp;$A399)&amp;$C399&amp;$E399,BDD_sorties!$E$1:$E$1135&amp;BDD_sorties!$V$1:$V$1135&amp;BDD_sorties!$L$1:$L$1135,0),MATCH($B399,BDD_sorties!$C$1:$BZ$1,0)),0)</f>
        <v>0.26244558994311024</v>
      </c>
      <c r="W399" s="494">
        <f t="shared" ca="1" si="146"/>
        <v>7.8733676982933071E-2</v>
      </c>
      <c r="X399" s="10"/>
      <c r="Y399" s="10"/>
      <c r="Z399" s="10"/>
    </row>
    <row r="400" spans="1:26">
      <c r="A400" s="10">
        <f t="shared" si="147"/>
        <v>22</v>
      </c>
      <c r="B400" s="10">
        <f t="shared" si="148"/>
        <v>2043</v>
      </c>
      <c r="C400" s="10" t="str">
        <f t="shared" si="149"/>
        <v>AME</v>
      </c>
      <c r="D400" s="10" t="s">
        <v>129</v>
      </c>
      <c r="E400" s="10" t="str">
        <f>VLOOKUP($H$6,Parametres!$B$122:$C$126,2,FALSE)</f>
        <v>fracont</v>
      </c>
      <c r="F400" s="10"/>
      <c r="G400" s="493" t="s">
        <v>128</v>
      </c>
      <c r="H400" s="485" cm="1">
        <f t="array" aca="1" ref="H400" ca="1">_xlfn.IFNA(INDEX(BDD_sorties!$C$1:$BZ$1135,MATCH(INDIRECT("Codes_bilans!"&amp;H$1&amp;"$"&amp;$A400)&amp;$C400&amp;$E400,BDD_sorties!$E$1:$E$1135&amp;BDD_sorties!$V$1:$V$1135&amp;BDD_sorties!$L$1:$L$1135,0),MATCH($B400,BDD_sorties!$C$1:$BZ$1,0)),0)</f>
        <v>0</v>
      </c>
      <c r="I400" s="485" cm="1">
        <f t="array" aca="1" ref="I400" ca="1">_xlfn.IFNA(INDEX(BDD_sorties!$C$1:$BZ$1135,MATCH(INDIRECT("Codes_bilans!"&amp;I$1&amp;"$"&amp;$A400)&amp;$C400&amp;$E400,BDD_sorties!$E$1:$E$1135&amp;BDD_sorties!$V$1:$V$1135&amp;BDD_sorties!$L$1:$L$1135,0),MATCH($B400,BDD_sorties!$C$1:$BZ$1,0)),0)</f>
        <v>0</v>
      </c>
      <c r="J400" s="485" cm="1">
        <f t="array" aca="1" ref="J400" ca="1">_xlfn.IFNA(INDEX(BDD_sorties!$C$1:$BZ$1135,MATCH(INDIRECT("Codes_bilans!"&amp;J$1&amp;"$"&amp;$A400)&amp;$C400&amp;$E400,BDD_sorties!$E$1:$E$1135&amp;BDD_sorties!$V$1:$V$1135&amp;BDD_sorties!$L$1:$L$1135,0),MATCH($B400,BDD_sorties!$C$1:$BZ$1,0)),0)</f>
        <v>0</v>
      </c>
      <c r="K400" s="485" cm="1">
        <f t="array" aca="1" ref="K400" ca="1">_xlfn.IFNA(INDEX(BDD_sorties!$C$1:$BZ$1135,MATCH(INDIRECT("Codes_bilans!"&amp;K$1&amp;"$"&amp;$A400)&amp;$C400&amp;$E400,BDD_sorties!$E$1:$E$1135&amp;BDD_sorties!$V$1:$V$1135&amp;BDD_sorties!$L$1:$L$1135,0),MATCH($B400,BDD_sorties!$C$1:$BZ$1,0)),0)</f>
        <v>4.5822593527702429</v>
      </c>
      <c r="L400" s="485" cm="1">
        <f t="array" aca="1" ref="L400" ca="1">_xlfn.IFNA(INDEX(BDD_sorties!$C$1:$BZ$1135,MATCH(INDIRECT("Codes_bilans!"&amp;L$1&amp;"$"&amp;$A400)&amp;$C400&amp;$E400,BDD_sorties!$E$1:$E$1135&amp;BDD_sorties!$V$1:$V$1135&amp;BDD_sorties!$L$1:$L$1135,0),MATCH($B400,BDD_sorties!$C$1:$BZ$1,0)),0)</f>
        <v>0</v>
      </c>
      <c r="M400" s="485" cm="1">
        <f t="array" aca="1" ref="M400" ca="1">_xlfn.IFNA(INDEX(BDD_sorties!$C$1:$BZ$1135,MATCH(INDIRECT("Codes_bilans!"&amp;M$1&amp;"$"&amp;$A400)&amp;$C400&amp;$E400,BDD_sorties!$E$1:$E$1135&amp;BDD_sorties!$V$1:$V$1135&amp;BDD_sorties!$L$1:$L$1135,0),MATCH($B400,BDD_sorties!$C$1:$BZ$1,0)),0)</f>
        <v>0</v>
      </c>
      <c r="N400" s="485" cm="1">
        <f t="array" aca="1" ref="N400" ca="1">_xlfn.IFNA(INDEX(BDD_sorties!$C$1:$BZ$1135,MATCH(INDIRECT("Codes_bilans!"&amp;N$1&amp;"$"&amp;$A400)&amp;$C400&amp;$E400,BDD_sorties!$E$1:$E$1135&amp;BDD_sorties!$V$1:$V$1135&amp;BDD_sorties!$L$1:$L$1135,0),MATCH($B400,BDD_sorties!$C$1:$BZ$1,0)),0)</f>
        <v>0</v>
      </c>
      <c r="O400" s="485" cm="1">
        <f t="array" aca="1" ref="O400" ca="1">_xlfn.IFNA(INDEX(BDD_sorties!$C$1:$BZ$1135,MATCH(INDIRECT("Codes_bilans!"&amp;O$1&amp;"$"&amp;$A400)&amp;$C400&amp;$E400,BDD_sorties!$E$1:$E$1135&amp;BDD_sorties!$V$1:$V$1135&amp;BDD_sorties!$L$1:$L$1135,0),MATCH($B400,BDD_sorties!$C$1:$BZ$1,0)),0)</f>
        <v>5.2893380653456501E-2</v>
      </c>
      <c r="P400" s="485" cm="1">
        <f t="array" aca="1" ref="P400" ca="1">_xlfn.IFNA(INDEX(BDD_sorties!$C$1:$BZ$1135,MATCH(INDIRECT("Codes_bilans!"&amp;P$1&amp;"$"&amp;$A400)&amp;$C400&amp;$E400,BDD_sorties!$E$1:$E$1135&amp;BDD_sorties!$V$1:$V$1135&amp;BDD_sorties!$L$1:$L$1135,0),MATCH($B400,BDD_sorties!$C$1:$BZ$1,0)),0)</f>
        <v>0</v>
      </c>
      <c r="Q400" s="485" cm="1">
        <f t="array" aca="1" ref="Q400" ca="1">_xlfn.IFNA(INDEX(BDD_sorties!$C$1:$BZ$1135,MATCH(INDIRECT("Codes_bilans!"&amp;Q$1&amp;"$"&amp;$A400)&amp;$C400&amp;$E400,BDD_sorties!$E$1:$E$1135&amp;BDD_sorties!$V$1:$V$1135&amp;BDD_sorties!$L$1:$L$1135,0),MATCH($B400,BDD_sorties!$C$1:$BZ$1,0)),0)</f>
        <v>9.3515496995311087E-2</v>
      </c>
      <c r="R400" s="485" cm="1">
        <f t="array" aca="1" ref="R400" ca="1">_xlfn.IFNA(INDEX(BDD_sorties!$C$1:$BZ$1135,MATCH(INDIRECT("Codes_bilans!"&amp;R$1&amp;"$"&amp;$A400)&amp;$C400&amp;$E400,BDD_sorties!$E$1:$E$1135&amp;BDD_sorties!$V$1:$V$1135&amp;BDD_sorties!$L$1:$L$1135,0),MATCH($B400,BDD_sorties!$C$1:$BZ$1,0)),0)</f>
        <v>0</v>
      </c>
      <c r="S400" s="485" cm="1">
        <f t="array" aca="1" ref="S400" ca="1">_xlfn.IFNA(INDEX(BDD_sorties!$C$1:$BZ$1135,MATCH(INDIRECT("Codes_bilans!"&amp;S$1&amp;"$"&amp;$A400)&amp;$C400&amp;$E400,BDD_sorties!$E$1:$E$1135&amp;BDD_sorties!$V$1:$V$1135&amp;BDD_sorties!$L$1:$L$1135,0),MATCH($B400,BDD_sorties!$C$1:$BZ$1,0)),0)</f>
        <v>0</v>
      </c>
      <c r="T400" s="485" cm="1">
        <f t="array" aca="1" ref="T400" ca="1">_xlfn.IFNA(INDEX(BDD_sorties!$C$1:$BZ$1135,MATCH(INDIRECT("Codes_bilans!"&amp;T$1&amp;"$"&amp;$A400)&amp;$C400&amp;$E400,BDD_sorties!$E$1:$E$1135&amp;BDD_sorties!$V$1:$V$1135&amp;BDD_sorties!$L$1:$L$1135,0),MATCH($B400,BDD_sorties!$C$1:$BZ$1,0)),0)</f>
        <v>0.56429746146462567</v>
      </c>
      <c r="U400" s="485" cm="1">
        <f t="array" aca="1" ref="U400" ca="1">_xlfn.IFNA(INDEX(BDD_sorties!$C$1:$BZ$1135,MATCH(INDIRECT("Codes_bilans!"&amp;U$1&amp;"$"&amp;$A400)&amp;$C400&amp;$E400,BDD_sorties!$E$1:$E$1135&amp;BDD_sorties!$V$1:$V$1135&amp;BDD_sorties!$L$1:$L$1135,0),MATCH($B400,BDD_sorties!$C$1:$BZ$1,0)),0)</f>
        <v>0</v>
      </c>
      <c r="V400" s="485" cm="1">
        <f t="array" aca="1" ref="V400" ca="1">-_xlfn.IFNA(INDEX(BDD_sorties!$C$1:$BZ$1135,MATCH(INDIRECT("Codes_bilans!"&amp;V$1&amp;"$"&amp;$A400)&amp;$C400&amp;$E400,BDD_sorties!$E$1:$E$1135&amp;BDD_sorties!$V$1:$V$1135&amp;BDD_sorties!$L$1:$L$1135,0),MATCH($B400,BDD_sorties!$C$1:$BZ$1,0)),0)</f>
        <v>-3.7025366457419548</v>
      </c>
      <c r="W400" s="494">
        <f t="shared" ca="1" si="146"/>
        <v>1.5904290461416806</v>
      </c>
      <c r="X400" s="10"/>
      <c r="Y400" s="10"/>
      <c r="Z400" s="10"/>
    </row>
    <row r="401" spans="1:26">
      <c r="A401" s="10">
        <f t="shared" si="147"/>
        <v>23</v>
      </c>
      <c r="B401" s="10">
        <f t="shared" si="148"/>
        <v>2043</v>
      </c>
      <c r="C401" s="10" t="str">
        <f t="shared" si="149"/>
        <v>AME</v>
      </c>
      <c r="D401" s="10" t="s">
        <v>131</v>
      </c>
      <c r="E401" s="10" t="str">
        <f>VLOOKUP($H$6,Parametres!$B$122:$C$126,2,FALSE)</f>
        <v>fracont</v>
      </c>
      <c r="F401" s="10"/>
      <c r="G401" s="493" t="s">
        <v>775</v>
      </c>
      <c r="H401" s="485" cm="1">
        <f t="array" aca="1" ref="H401" ca="1">_xlfn.IFNA(INDEX(BDD_sorties!$C$1:$BZ$1135,MATCH(INDIRECT("Codes_bilans!"&amp;H$1&amp;"$"&amp;$A401)&amp;$C401&amp;$E401,BDD_sorties!$E$1:$E$1135&amp;BDD_sorties!$V$1:$V$1135&amp;BDD_sorties!$L$1:$L$1135,0),MATCH($B401,BDD_sorties!$C$1:$BZ$1,0)),0)</f>
        <v>13.199343749999999</v>
      </c>
      <c r="I401" s="485" cm="1">
        <f t="array" aca="1" ref="I401" ca="1">-_xlfn.IFNA(INDEX(BDD_sorties!$C$1:$BZ$1135,MATCH(INDIRECT("Codes_bilans!"&amp;I$1&amp;"$"&amp;$A401)&amp;$C401&amp;$E401,BDD_sorties!$E$1:$E$1135&amp;BDD_sorties!$V$1:$V$1135&amp;BDD_sorties!$L$1:$L$1135,0),MATCH($B401,BDD_sorties!$C$1:$BZ$1,0)),0)</f>
        <v>-17.673140168319453</v>
      </c>
      <c r="J401" s="485" cm="1">
        <f t="array" aca="1" ref="J401" ca="1">_xlfn.IFNA(INDEX(BDD_sorties!$C$1:$BZ$1135,MATCH(INDIRECT("Codes_bilans!"&amp;J$1&amp;"$"&amp;$A401)&amp;$C401&amp;$E401,BDD_sorties!$E$1:$E$1135&amp;BDD_sorties!$V$1:$V$1135&amp;BDD_sorties!$L$1:$L$1135,0),MATCH($B401,BDD_sorties!$C$1:$BZ$1,0)),0)</f>
        <v>23.11542347254851</v>
      </c>
      <c r="K401" s="485" cm="1">
        <f t="array" aca="1" ref="K401" ca="1">_xlfn.IFNA(INDEX(BDD_sorties!$C$1:$BZ$1135,MATCH(INDIRECT("Codes_bilans!"&amp;K$1&amp;"$"&amp;$A401)&amp;$C401&amp;$E401,BDD_sorties!$E$1:$E$1135&amp;BDD_sorties!$V$1:$V$1135&amp;BDD_sorties!$L$1:$L$1135,0),MATCH($B401,BDD_sorties!$C$1:$BZ$1,0)),0)</f>
        <v>0</v>
      </c>
      <c r="L401" s="485" cm="1">
        <f t="array" aca="1" ref="L401" ca="1">_xlfn.IFNA(INDEX(BDD_sorties!$C$1:$BZ$1135,MATCH(INDIRECT("Codes_bilans!"&amp;L$1&amp;"$"&amp;$A401)&amp;$C401&amp;$E401,BDD_sorties!$E$1:$E$1135&amp;BDD_sorties!$V$1:$V$1135&amp;BDD_sorties!$L$1:$L$1135,0),MATCH($B401,BDD_sorties!$C$1:$BZ$1,0)),0)</f>
        <v>0</v>
      </c>
      <c r="M401" s="485" cm="1">
        <f t="array" aca="1" ref="M401" ca="1">_xlfn.IFNA(INDEX(BDD_sorties!$C$1:$BZ$1135,MATCH(INDIRECT("Codes_bilans!"&amp;M$1&amp;"$"&amp;$A401)&amp;$C401&amp;$E401,BDD_sorties!$E$1:$E$1135&amp;BDD_sorties!$V$1:$V$1135&amp;BDD_sorties!$L$1:$L$1135,0),MATCH($B401,BDD_sorties!$C$1:$BZ$1,0)),0)</f>
        <v>0</v>
      </c>
      <c r="N401" s="485" cm="1">
        <f t="array" aca="1" ref="N401" ca="1">_xlfn.IFNA(INDEX(BDD_sorties!$C$1:$BZ$1135,MATCH(INDIRECT("Codes_bilans!"&amp;N$1&amp;"$"&amp;$A401)&amp;$C401&amp;$E401,BDD_sorties!$E$1:$E$1135&amp;BDD_sorties!$V$1:$V$1135&amp;BDD_sorties!$L$1:$L$1135,0),MATCH($B401,BDD_sorties!$C$1:$BZ$1,0)),0)</f>
        <v>0</v>
      </c>
      <c r="O401" s="485" cm="1">
        <f t="array" aca="1" ref="O401" ca="1">_xlfn.IFNA(INDEX(BDD_sorties!$C$1:$BZ$1135,MATCH(INDIRECT("Codes_bilans!"&amp;O$1&amp;"$"&amp;$A401)&amp;$C401&amp;$E401,BDD_sorties!$E$1:$E$1135&amp;BDD_sorties!$V$1:$V$1135&amp;BDD_sorties!$L$1:$L$1135,0),MATCH($B401,BDD_sorties!$C$1:$BZ$1,0)),0)</f>
        <v>0</v>
      </c>
      <c r="P401" s="485" cm="1">
        <f t="array" aca="1" ref="P401" ca="1">_xlfn.IFNA(INDEX(BDD_sorties!$C$1:$BZ$1135,MATCH(INDIRECT("Codes_bilans!"&amp;P$1&amp;"$"&amp;$A401)&amp;$C401&amp;$E401,BDD_sorties!$E$1:$E$1135&amp;BDD_sorties!$V$1:$V$1135&amp;BDD_sorties!$L$1:$L$1135,0),MATCH($B401,BDD_sorties!$C$1:$BZ$1,0)),0)</f>
        <v>0</v>
      </c>
      <c r="Q401" s="485" cm="1">
        <f t="array" aca="1" ref="Q401" ca="1">_xlfn.IFNA(INDEX(BDD_sorties!$C$1:$BZ$1135,MATCH(INDIRECT("Codes_bilans!"&amp;Q$1&amp;"$"&amp;$A401)&amp;$C401&amp;$E401,BDD_sorties!$E$1:$E$1135&amp;BDD_sorties!$V$1:$V$1135&amp;BDD_sorties!$L$1:$L$1135,0),MATCH($B401,BDD_sorties!$C$1:$BZ$1,0)),0)</f>
        <v>0</v>
      </c>
      <c r="R401" s="485" cm="1">
        <f t="array" aca="1" ref="R401" ca="1">_xlfn.IFNA(INDEX(BDD_sorties!$C$1:$BZ$1135,MATCH(INDIRECT("Codes_bilans!"&amp;R$1&amp;"$"&amp;$A401)&amp;$C401&amp;$E401,BDD_sorties!$E$1:$E$1135&amp;BDD_sorties!$V$1:$V$1135&amp;BDD_sorties!$L$1:$L$1135,0),MATCH($B401,BDD_sorties!$C$1:$BZ$1,0)),0)</f>
        <v>0</v>
      </c>
      <c r="S401" s="485" cm="1">
        <f t="array" aca="1" ref="S401" ca="1">_xlfn.IFNA(INDEX(BDD_sorties!$C$1:$BZ$1135,MATCH(INDIRECT("Codes_bilans!"&amp;S$1&amp;"$"&amp;$A401)&amp;$C401&amp;$E401,BDD_sorties!$E$1:$E$1135&amp;BDD_sorties!$V$1:$V$1135&amp;BDD_sorties!$L$1:$L$1135,0),MATCH($B401,BDD_sorties!$C$1:$BZ$1,0)),0)</f>
        <v>0</v>
      </c>
      <c r="T401" s="485" cm="1">
        <f t="array" aca="1" ref="T401" ca="1">_xlfn.IFNA(INDEX(BDD_sorties!$C$1:$BZ$1135,MATCH(INDIRECT("Codes_bilans!"&amp;T$1&amp;"$"&amp;$A401)&amp;$C401&amp;$E401,BDD_sorties!$E$1:$E$1135&amp;BDD_sorties!$V$1:$V$1135&amp;BDD_sorties!$L$1:$L$1135,0),MATCH($B401,BDD_sorties!$C$1:$BZ$1,0)),0)</f>
        <v>0</v>
      </c>
      <c r="U401" s="485" cm="1">
        <f t="array" aca="1" ref="U401" ca="1">_xlfn.IFNA(INDEX(BDD_sorties!$C$1:$BZ$1135,MATCH(INDIRECT("Codes_bilans!"&amp;U$1&amp;"$"&amp;$A401)&amp;$C401&amp;$E401,BDD_sorties!$E$1:$E$1135&amp;BDD_sorties!$V$1:$V$1135&amp;BDD_sorties!$L$1:$L$1135,0),MATCH($B401,BDD_sorties!$C$1:$BZ$1,0)),0)</f>
        <v>0</v>
      </c>
      <c r="V401" s="485" cm="1">
        <f t="array" aca="1" ref="V401" ca="1">_xlfn.IFNA(INDEX(BDD_sorties!$C$1:$BZ$1135,MATCH(INDIRECT("Codes_bilans!"&amp;V$1&amp;"$"&amp;$A401)&amp;$C401&amp;$E401,BDD_sorties!$E$1:$E$1135&amp;BDD_sorties!$V$1:$V$1135&amp;BDD_sorties!$L$1:$L$1135,0),MATCH($B401,BDD_sorties!$C$1:$BZ$1,0)),0)</f>
        <v>0</v>
      </c>
      <c r="W401" s="494">
        <f t="shared" ca="1" si="146"/>
        <v>18.641627054229055</v>
      </c>
      <c r="X401" s="10"/>
      <c r="Y401" s="10"/>
      <c r="Z401" s="10"/>
    </row>
    <row r="402" spans="1:26">
      <c r="A402" s="10">
        <f t="shared" si="147"/>
        <v>24</v>
      </c>
      <c r="B402" s="10">
        <f t="shared" si="148"/>
        <v>2043</v>
      </c>
      <c r="C402" s="10" t="str">
        <f t="shared" si="149"/>
        <v>AME</v>
      </c>
      <c r="D402" s="10" t="s">
        <v>133</v>
      </c>
      <c r="E402" s="10" t="str">
        <f>VLOOKUP($H$6,Parametres!$B$122:$C$126,2,FALSE)</f>
        <v>fracont</v>
      </c>
      <c r="F402" s="10"/>
      <c r="G402" s="493" t="s">
        <v>132</v>
      </c>
      <c r="H402" s="485" cm="1">
        <f t="array" aca="1" ref="H402" ca="1">_xlfn.IFNA(INDEX(BDD_sorties!$C$1:$BZ$1135,MATCH(INDIRECT("Codes_bilans!"&amp;H$1&amp;"$"&amp;$A402)&amp;$C402&amp;$E402,BDD_sorties!$E$1:$E$1135&amp;BDD_sorties!$V$1:$V$1135&amp;BDD_sorties!$L$1:$L$1135,0),MATCH($B402,BDD_sorties!$C$1:$BZ$1,0)),0)</f>
        <v>9.6445000000000007</v>
      </c>
      <c r="I402" s="485" cm="1">
        <f t="array" aca="1" ref="I402" ca="1">_xlfn.IFNA(INDEX(BDD_sorties!$C$1:$BZ$1135,MATCH(INDIRECT("Codes_bilans!"&amp;I$1&amp;"$"&amp;$A402)&amp;$C402&amp;$E402,BDD_sorties!$E$1:$E$1135&amp;BDD_sorties!$V$1:$V$1135&amp;BDD_sorties!$L$1:$L$1135,0),MATCH($B402,BDD_sorties!$C$1:$BZ$1,0)),0)</f>
        <v>0</v>
      </c>
      <c r="J402" s="485" cm="1">
        <f t="array" aca="1" ref="J402" ca="1">_xlfn.IFNA(INDEX(BDD_sorties!$C$1:$BZ$1135,MATCH(INDIRECT("Codes_bilans!"&amp;J$1&amp;"$"&amp;$A402)&amp;$C402&amp;$E402,BDD_sorties!$E$1:$E$1135&amp;BDD_sorties!$V$1:$V$1135&amp;BDD_sorties!$L$1:$L$1135,0),MATCH($B402,BDD_sorties!$C$1:$BZ$1,0)),0)</f>
        <v>17.34160940037118</v>
      </c>
      <c r="K402" s="485" cm="1">
        <f t="array" aca="1" ref="K402" ca="1">_xlfn.IFNA(INDEX(BDD_sorties!$C$1:$BZ$1135,MATCH(INDIRECT("Codes_bilans!"&amp;K$1&amp;"$"&amp;$A402)&amp;$C402&amp;$E402,BDD_sorties!$E$1:$E$1135&amp;BDD_sorties!$V$1:$V$1135&amp;BDD_sorties!$L$1:$L$1135,0),MATCH($B402,BDD_sorties!$C$1:$BZ$1,0)),0)</f>
        <v>4.9484792471294465</v>
      </c>
      <c r="L402" s="485" cm="1">
        <f t="array" aca="1" ref="L402" ca="1">_xlfn.IFNA(INDEX(BDD_sorties!$C$1:$BZ$1135,MATCH(INDIRECT("Codes_bilans!"&amp;L$1&amp;"$"&amp;$A402)&amp;$C402&amp;$E402,BDD_sorties!$E$1:$E$1135&amp;BDD_sorties!$V$1:$V$1135&amp;BDD_sorties!$L$1:$L$1135,0),MATCH($B402,BDD_sorties!$C$1:$BZ$1,0)),0)</f>
        <v>0</v>
      </c>
      <c r="M402" s="485" cm="1">
        <f t="array" aca="1" ref="M402" ca="1">_xlfn.IFNA(INDEX(BDD_sorties!$C$1:$BZ$1135,MATCH(INDIRECT("Codes_bilans!"&amp;M$1&amp;"$"&amp;$A402)&amp;$C402&amp;$E402,BDD_sorties!$E$1:$E$1135&amp;BDD_sorties!$V$1:$V$1135&amp;BDD_sorties!$L$1:$L$1135,0),MATCH($B402,BDD_sorties!$C$1:$BZ$1,0)),0)</f>
        <v>0</v>
      </c>
      <c r="N402" s="485" cm="1">
        <f t="array" aca="1" ref="N402" ca="1">_xlfn.IFNA(INDEX(BDD_sorties!$C$1:$BZ$1135,MATCH(INDIRECT("Codes_bilans!"&amp;N$1&amp;"$"&amp;$A402)&amp;$C402&amp;$E402,BDD_sorties!$E$1:$E$1135&amp;BDD_sorties!$V$1:$V$1135&amp;BDD_sorties!$L$1:$L$1135,0),MATCH($B402,BDD_sorties!$C$1:$BZ$1,0)),0)</f>
        <v>0</v>
      </c>
      <c r="O402" s="485" cm="1">
        <f t="array" aca="1" ref="O402" ca="1">_xlfn.IFNA(INDEX(BDD_sorties!$C$1:$BZ$1135,MATCH(INDIRECT("Codes_bilans!"&amp;O$1&amp;"$"&amp;$A402)&amp;$C402&amp;$E402,BDD_sorties!$E$1:$E$1135&amp;BDD_sorties!$V$1:$V$1135&amp;BDD_sorties!$L$1:$L$1135,0),MATCH($B402,BDD_sorties!$C$1:$BZ$1,0)),0)</f>
        <v>0</v>
      </c>
      <c r="P402" s="485" cm="1">
        <f t="array" aca="1" ref="P402" ca="1">_xlfn.IFNA(INDEX(BDD_sorties!$C$1:$BZ$1135,MATCH(INDIRECT("Codes_bilans!"&amp;P$1&amp;"$"&amp;$A402)&amp;$C402&amp;$E402,BDD_sorties!$E$1:$E$1135&amp;BDD_sorties!$V$1:$V$1135&amp;BDD_sorties!$L$1:$L$1135,0),MATCH($B402,BDD_sorties!$C$1:$BZ$1,0)),0)</f>
        <v>0</v>
      </c>
      <c r="Q402" s="485" cm="1">
        <f t="array" aca="1" ref="Q402" ca="1">_xlfn.IFNA(INDEX(BDD_sorties!$C$1:$BZ$1135,MATCH(INDIRECT("Codes_bilans!"&amp;Q$1&amp;"$"&amp;$A402)&amp;$C402&amp;$E402,BDD_sorties!$E$1:$E$1135&amp;BDD_sorties!$V$1:$V$1135&amp;BDD_sorties!$L$1:$L$1135,0),MATCH($B402,BDD_sorties!$C$1:$BZ$1,0)),0)</f>
        <v>0.10098937239039688</v>
      </c>
      <c r="R402" s="485" cm="1">
        <f t="array" aca="1" ref="R402" ca="1">_xlfn.IFNA(INDEX(BDD_sorties!$C$1:$BZ$1135,MATCH(INDIRECT("Codes_bilans!"&amp;R$1&amp;"$"&amp;$A402)&amp;$C402&amp;$E402,BDD_sorties!$E$1:$E$1135&amp;BDD_sorties!$V$1:$V$1135&amp;BDD_sorties!$L$1:$L$1135,0),MATCH($B402,BDD_sorties!$C$1:$BZ$1,0)),0)</f>
        <v>0</v>
      </c>
      <c r="S402" s="485" cm="1">
        <f t="array" aca="1" ref="S402" ca="1">_xlfn.IFNA(INDEX(BDD_sorties!$C$1:$BZ$1135,MATCH(INDIRECT("Codes_bilans!"&amp;S$1&amp;"$"&amp;$A402)&amp;$C402&amp;$E402,BDD_sorties!$E$1:$E$1135&amp;BDD_sorties!$V$1:$V$1135&amp;BDD_sorties!$L$1:$L$1135,0),MATCH($B402,BDD_sorties!$C$1:$BZ$1,0)),0)</f>
        <v>0</v>
      </c>
      <c r="T402" s="485" cm="1">
        <f t="array" aca="1" ref="T402" ca="1">_xlfn.IFNA(INDEX(BDD_sorties!$C$1:$BZ$1135,MATCH(INDIRECT("Codes_bilans!"&amp;T$1&amp;"$"&amp;$A402)&amp;$C402&amp;$E402,BDD_sorties!$E$1:$E$1135&amp;BDD_sorties!$V$1:$V$1135&amp;BDD_sorties!$L$1:$L$1135,0),MATCH($B402,BDD_sorties!$C$1:$BZ$1,0)),0)</f>
        <v>29.119960391188911</v>
      </c>
      <c r="U402" s="485" cm="1">
        <f t="array" aca="1" ref="U402" ca="1">_xlfn.IFNA(INDEX(BDD_sorties!$C$1:$BZ$1135,MATCH(INDIRECT("Codes_bilans!"&amp;U$1&amp;"$"&amp;$A402)&amp;$C402&amp;$E402,BDD_sorties!$E$1:$E$1135&amp;BDD_sorties!$V$1:$V$1135&amp;BDD_sorties!$L$1:$L$1135,0),MATCH($B402,BDD_sorties!$C$1:$BZ$1,0)),0)</f>
        <v>0</v>
      </c>
      <c r="V402" s="485" cm="1">
        <f t="array" aca="1" ref="V402" ca="1">_xlfn.IFNA(INDEX(BDD_sorties!$C$1:$BZ$1135,MATCH(INDIRECT("Codes_bilans!"&amp;V$1&amp;"$"&amp;$A402)&amp;$C402&amp;$E402,BDD_sorties!$E$1:$E$1135&amp;BDD_sorties!$V$1:$V$1135&amp;BDD_sorties!$L$1:$L$1135,0),MATCH($B402,BDD_sorties!$C$1:$BZ$1,0)),0)</f>
        <v>0</v>
      </c>
      <c r="W402" s="494">
        <f t="shared" ca="1" si="146"/>
        <v>61.155538411079931</v>
      </c>
      <c r="X402" s="10"/>
      <c r="Y402" s="10"/>
      <c r="Z402" s="10"/>
    </row>
    <row r="403" spans="1:26">
      <c r="A403" s="10">
        <f t="shared" si="147"/>
        <v>25</v>
      </c>
      <c r="B403" s="10">
        <f t="shared" si="148"/>
        <v>2043</v>
      </c>
      <c r="C403" s="10" t="str">
        <f t="shared" si="149"/>
        <v>AME</v>
      </c>
      <c r="D403" s="10" t="s">
        <v>135</v>
      </c>
      <c r="E403" s="10" t="str">
        <f>VLOOKUP($H$6,Parametres!$B$122:$C$126,2,FALSE)</f>
        <v>fracont</v>
      </c>
      <c r="F403" s="10"/>
      <c r="G403" s="493" t="s">
        <v>807</v>
      </c>
      <c r="H403" s="485" cm="1">
        <f t="array" aca="1" ref="H403" ca="1">_xlfn.IFNA(INDEX(BDD_sorties!$C$1:$BZ$1135,MATCH(INDIRECT("Codes_bilans!"&amp;H$1&amp;"$"&amp;$A403)&amp;$C403&amp;$E403,BDD_sorties!$E$1:$E$1135&amp;BDD_sorties!$V$1:$V$1135&amp;BDD_sorties!$L$1:$L$1135,0),MATCH($B403,BDD_sorties!$C$1:$BZ$1,0)),0)</f>
        <v>0</v>
      </c>
      <c r="I403" s="485" cm="1">
        <f t="array" aca="1" ref="I403" ca="1">_xlfn.IFNA(INDEX(BDD_sorties!$C$1:$BZ$1135,MATCH(INDIRECT("Codes_bilans!"&amp;I$1&amp;"$"&amp;$A403)&amp;$C403&amp;$E403,BDD_sorties!$E$1:$E$1135&amp;BDD_sorties!$V$1:$V$1135&amp;BDD_sorties!$L$1:$L$1135,0),MATCH($B403,BDD_sorties!$C$1:$BZ$1,0)),0)</f>
        <v>0</v>
      </c>
      <c r="J403" s="485" cm="1">
        <f t="array" aca="1" ref="J403" ca="1">_xlfn.IFNA(INDEX(BDD_sorties!$C$1:$BZ$1135,MATCH(INDIRECT("Codes_bilans!"&amp;J$1&amp;"$"&amp;$A403)&amp;$C403&amp;$E403,BDD_sorties!$E$1:$E$1135&amp;BDD_sorties!$V$1:$V$1135&amp;BDD_sorties!$L$1:$L$1135,0),MATCH($B403,BDD_sorties!$C$1:$BZ$1,0)),0)</f>
        <v>0</v>
      </c>
      <c r="K403" s="485" cm="1">
        <f t="array" aca="1" ref="K403" ca="1">_xlfn.IFNA(INDEX(BDD_sorties!$C$1:$BZ$1135,MATCH(INDIRECT("Codes_bilans!"&amp;K$1&amp;"$"&amp;$A403)&amp;$C403&amp;$E403,BDD_sorties!$E$1:$E$1135&amp;BDD_sorties!$V$1:$V$1135&amp;BDD_sorties!$L$1:$L$1135,0),MATCH($B403,BDD_sorties!$C$1:$BZ$1,0)),0)</f>
        <v>4.3829987121323608</v>
      </c>
      <c r="L403" s="485" cm="1">
        <f t="array" aca="1" ref="L403" ca="1">_xlfn.IFNA(INDEX(BDD_sorties!$C$1:$BZ$1135,MATCH(INDIRECT("Codes_bilans!"&amp;L$1&amp;"$"&amp;$A403)&amp;$C403&amp;$E403,BDD_sorties!$E$1:$E$1135&amp;BDD_sorties!$V$1:$V$1135&amp;BDD_sorties!$L$1:$L$1135,0),MATCH($B403,BDD_sorties!$C$1:$BZ$1,0)),0)</f>
        <v>0</v>
      </c>
      <c r="M403" s="485" cm="1">
        <f t="array" aca="1" ref="M403" ca="1">_xlfn.IFNA(INDEX(BDD_sorties!$C$1:$BZ$1135,MATCH(INDIRECT("Codes_bilans!"&amp;M$1&amp;"$"&amp;$A403)&amp;$C403&amp;$E403,BDD_sorties!$E$1:$E$1135&amp;BDD_sorties!$V$1:$V$1135&amp;BDD_sorties!$L$1:$L$1135,0),MATCH($B403,BDD_sorties!$C$1:$BZ$1,0)),0)</f>
        <v>0</v>
      </c>
      <c r="N403" s="485" cm="1">
        <f t="array" aca="1" ref="N403" ca="1">_xlfn.IFNA(INDEX(BDD_sorties!$C$1:$BZ$1135,MATCH(INDIRECT("Codes_bilans!"&amp;N$1&amp;"$"&amp;$A403)&amp;$C403&amp;$E403,BDD_sorties!$E$1:$E$1135&amp;BDD_sorties!$V$1:$V$1135&amp;BDD_sorties!$L$1:$L$1135,0),MATCH($B403,BDD_sorties!$C$1:$BZ$1,0)),0)</f>
        <v>0</v>
      </c>
      <c r="O403" s="485" cm="1">
        <f t="array" aca="1" ref="O403" ca="1">_xlfn.IFNA(INDEX(BDD_sorties!$C$1:$BZ$1135,MATCH(INDIRECT("Codes_bilans!"&amp;O$1&amp;"$"&amp;$A403)&amp;$C403&amp;$E403,BDD_sorties!$E$1:$E$1135&amp;BDD_sorties!$V$1:$V$1135&amp;BDD_sorties!$L$1:$L$1135,0),MATCH($B403,BDD_sorties!$C$1:$BZ$1,0)),0)</f>
        <v>0</v>
      </c>
      <c r="P403" s="485" cm="1">
        <f t="array" aca="1" ref="P403" ca="1">_xlfn.IFNA(INDEX(BDD_sorties!$C$1:$BZ$1135,MATCH(INDIRECT("Codes_bilans!"&amp;P$1&amp;"$"&amp;$A403)&amp;$C403&amp;$E403,BDD_sorties!$E$1:$E$1135&amp;BDD_sorties!$V$1:$V$1135&amp;BDD_sorties!$L$1:$L$1135,0),MATCH($B403,BDD_sorties!$C$1:$BZ$1,0)),0)</f>
        <v>0</v>
      </c>
      <c r="Q403" s="485" cm="1">
        <f t="array" aca="1" ref="Q403" ca="1">_xlfn.IFNA(INDEX(BDD_sorties!$C$1:$BZ$1135,MATCH(INDIRECT("Codes_bilans!"&amp;Q$1&amp;"$"&amp;$A403)&amp;$C403&amp;$E403,BDD_sorties!$E$1:$E$1135&amp;BDD_sorties!$V$1:$V$1135&amp;BDD_sorties!$L$1:$L$1135,0),MATCH($B403,BDD_sorties!$C$1:$BZ$1,0)),0)</f>
        <v>8.94489533088237E-2</v>
      </c>
      <c r="R403" s="485" cm="1">
        <f t="array" aca="1" ref="R403" ca="1">_xlfn.IFNA(INDEX(BDD_sorties!$C$1:$BZ$1135,MATCH(INDIRECT("Codes_bilans!"&amp;R$1&amp;"$"&amp;$A403)&amp;$C403&amp;$E403,BDD_sorties!$E$1:$E$1135&amp;BDD_sorties!$V$1:$V$1135&amp;BDD_sorties!$L$1:$L$1135,0),MATCH($B403,BDD_sorties!$C$1:$BZ$1,0)),0)</f>
        <v>0</v>
      </c>
      <c r="S403" s="485" cm="1">
        <f t="array" aca="1" ref="S403" ca="1">_xlfn.IFNA(INDEX(BDD_sorties!$C$1:$BZ$1135,MATCH(INDIRECT("Codes_bilans!"&amp;S$1&amp;"$"&amp;$A403)&amp;$C403&amp;$E403,BDD_sorties!$E$1:$E$1135&amp;BDD_sorties!$V$1:$V$1135&amp;BDD_sorties!$L$1:$L$1135,0),MATCH($B403,BDD_sorties!$C$1:$BZ$1,0)),0)</f>
        <v>0</v>
      </c>
      <c r="T403" s="485" cm="1">
        <f t="array" aca="1" ref="T403" ca="1">_xlfn.IFNA(INDEX(BDD_sorties!$C$1:$BZ$1135,MATCH(INDIRECT("Codes_bilans!"&amp;T$1&amp;"$"&amp;$A403)&amp;$C403&amp;$E403,BDD_sorties!$E$1:$E$1135&amp;BDD_sorties!$V$1:$V$1135&amp;BDD_sorties!$L$1:$L$1135,0),MATCH($B403,BDD_sorties!$C$1:$BZ$1,0)),0)</f>
        <v>44.498006502082859</v>
      </c>
      <c r="U403" s="485" cm="1">
        <f t="array" aca="1" ref="U403" ca="1">_xlfn.IFNA(INDEX(BDD_sorties!$C$1:$BZ$1135,MATCH(INDIRECT("Codes_bilans!"&amp;U$1&amp;"$"&amp;$A403)&amp;$C403&amp;$E403,BDD_sorties!$E$1:$E$1135&amp;BDD_sorties!$V$1:$V$1135&amp;BDD_sorties!$L$1:$L$1135,0),MATCH($B403,BDD_sorties!$C$1:$BZ$1,0)),0)</f>
        <v>3.1831686678429345</v>
      </c>
      <c r="V403" s="485" cm="1">
        <f t="array" aca="1" ref="V403" ca="1">_xlfn.IFNA(INDEX(BDD_sorties!$C$1:$BZ$1135,MATCH(INDIRECT("Codes_bilans!"&amp;V$1&amp;"$"&amp;$A403)&amp;$C403&amp;$E403,BDD_sorties!$E$1:$E$1135&amp;BDD_sorties!$V$1:$V$1135&amp;BDD_sorties!$L$1:$L$1135,0),MATCH($B403,BDD_sorties!$C$1:$BZ$1,0)),0)</f>
        <v>0</v>
      </c>
      <c r="W403" s="494">
        <f t="shared" ca="1" si="146"/>
        <v>52.153622835366981</v>
      </c>
      <c r="X403" s="10"/>
      <c r="Y403" s="10"/>
      <c r="Z403" s="10"/>
    </row>
    <row r="404" spans="1:26">
      <c r="A404" s="10">
        <f t="shared" si="147"/>
        <v>26</v>
      </c>
      <c r="B404" s="10">
        <f t="shared" si="148"/>
        <v>2043</v>
      </c>
      <c r="C404" s="10" t="str">
        <f t="shared" si="149"/>
        <v>AME</v>
      </c>
      <c r="D404" s="10" t="s">
        <v>97</v>
      </c>
      <c r="E404" s="10" t="str">
        <f>VLOOKUP($H$6,Parametres!$B$122:$C$126,2,FALSE)</f>
        <v>fracont</v>
      </c>
      <c r="F404" s="10"/>
      <c r="G404" s="489" t="s">
        <v>96</v>
      </c>
      <c r="H404" s="490">
        <f t="shared" ref="H404:W404" ca="1" si="150">SUM(H392:H403)</f>
        <v>25.044314485566559</v>
      </c>
      <c r="I404" s="490">
        <f t="shared" ca="1" si="150"/>
        <v>492.37419513671523</v>
      </c>
      <c r="J404" s="490">
        <f t="shared" ca="1" si="150"/>
        <v>-462.36460519165956</v>
      </c>
      <c r="K404" s="490">
        <f t="shared" ca="1" si="150"/>
        <v>54.310102223465414</v>
      </c>
      <c r="L404" s="490">
        <f t="shared" ca="1" si="150"/>
        <v>889.54545454545473</v>
      </c>
      <c r="M404" s="490">
        <f t="shared" ca="1" si="150"/>
        <v>286.27370746682328</v>
      </c>
      <c r="N404" s="490">
        <f t="shared" ca="1" si="150"/>
        <v>83.714173912777625</v>
      </c>
      <c r="O404" s="490">
        <f t="shared" ca="1" si="150"/>
        <v>18.744023161577932</v>
      </c>
      <c r="P404" s="490">
        <f t="shared" ca="1" si="150"/>
        <v>-40.617893623879311</v>
      </c>
      <c r="Q404" s="490">
        <f t="shared" ca="1" si="150"/>
        <v>-6.4351589625788499</v>
      </c>
      <c r="R404" s="490">
        <f t="shared" ca="1" si="150"/>
        <v>0</v>
      </c>
      <c r="S404" s="490">
        <f t="shared" ca="1" si="150"/>
        <v>2.2484242583525571</v>
      </c>
      <c r="T404" s="490">
        <f t="shared" ca="1" si="150"/>
        <v>-531.05883275404688</v>
      </c>
      <c r="U404" s="490">
        <f t="shared" ca="1" si="150"/>
        <v>-37.894865093368267</v>
      </c>
      <c r="V404" s="490">
        <f t="shared" ca="1" si="150"/>
        <v>-3.4400910557988444</v>
      </c>
      <c r="W404" s="490">
        <f t="shared" ca="1" si="150"/>
        <v>770.44294850940162</v>
      </c>
      <c r="X404" s="10"/>
      <c r="Y404" s="10"/>
      <c r="Z404" s="10"/>
    </row>
    <row r="405" spans="1:26">
      <c r="A405" s="10"/>
      <c r="B405" s="10"/>
      <c r="C405" s="10"/>
      <c r="D405" s="10"/>
      <c r="E405" s="10"/>
      <c r="F405" s="10"/>
      <c r="G405" s="491"/>
      <c r="H405" s="492"/>
      <c r="I405" s="492"/>
      <c r="J405" s="492"/>
      <c r="K405" s="492"/>
      <c r="L405" s="492"/>
      <c r="M405" s="492"/>
      <c r="N405" s="492"/>
      <c r="O405" s="492"/>
      <c r="P405" s="492"/>
      <c r="Q405" s="492"/>
      <c r="R405" s="492"/>
      <c r="S405" s="492"/>
      <c r="T405" s="492"/>
      <c r="U405" s="492"/>
      <c r="V405" s="492"/>
      <c r="W405" s="492"/>
      <c r="X405" s="10"/>
      <c r="Y405" s="10"/>
      <c r="Z405" s="10"/>
    </row>
    <row r="406" spans="1:26">
      <c r="A406" s="10">
        <f>A404+2</f>
        <v>28</v>
      </c>
      <c r="B406" s="10">
        <f>B404</f>
        <v>2043</v>
      </c>
      <c r="C406" s="10" t="str">
        <f>C384</f>
        <v>AME</v>
      </c>
      <c r="D406" s="10" t="s">
        <v>2066</v>
      </c>
      <c r="E406" s="10" t="str">
        <f>VLOOKUP($H$6,Parametres!$B$122:$C$126,2,FALSE)</f>
        <v>fracont</v>
      </c>
      <c r="F406" s="10"/>
      <c r="G406" s="493" t="s">
        <v>9</v>
      </c>
      <c r="H406" s="485" cm="1">
        <f t="array" aca="1" ref="H406" ca="1">_xlfn.IFNA(INDEX(BDD_sorties!$C$1:$BZ$1135,MATCH(INDIRECT("Codes_bilans!"&amp;H$1&amp;"$"&amp;$A406)&amp;$C406&amp;$E406,BDD_sorties!$E$1:$E$1135&amp;BDD_sorties!$V$1:$V$1135&amp;BDD_sorties!$L$1:$L$1135,0),MATCH($B406,BDD_sorties!$C$1:$BZ$1,0)),0)</f>
        <v>4.4390345290520425</v>
      </c>
      <c r="I406" s="485" cm="1">
        <f t="array" aca="1" ref="I406" ca="1">_xlfn.IFNA(INDEX(BDD_sorties!$C$1:$BZ$1135,MATCH(INDIRECT("Codes_bilans!"&amp;I$1&amp;"$"&amp;$A406)&amp;$C406&amp;$E406,BDD_sorties!$E$1:$E$1135&amp;BDD_sorties!$V$1:$V$1135&amp;BDD_sorties!$L$1:$L$1135,0),MATCH($B406,BDD_sorties!$C$1:$BZ$1,0)),0)</f>
        <v>0</v>
      </c>
      <c r="J406" s="485" cm="1">
        <f t="array" aca="1" ref="J406" ca="1">_xlfn.IFNA(INDEX(BDD_sorties!$C$1:$BZ$1135,MATCH(INDIRECT("Codes_bilans!"&amp;J$1&amp;"$"&amp;$A406)&amp;$C406&amp;$E406,BDD_sorties!$E$1:$E$1135&amp;BDD_sorties!$V$1:$V$1135&amp;BDD_sorties!$L$1:$L$1135,0),MATCH($B406,BDD_sorties!$C$1:$BZ$1,0)),0)</f>
        <v>19.941495815294527</v>
      </c>
      <c r="K406" s="485" cm="1">
        <f t="array" aca="1" ref="K406" ca="1">_xlfn.IFNA(INDEX(BDD_sorties!$C$1:$BZ$1135,MATCH(INDIRECT("Codes_bilans!"&amp;K$1&amp;"$"&amp;$A406)&amp;$C406&amp;$E406,BDD_sorties!$E$1:$E$1135&amp;BDD_sorties!$V$1:$V$1135&amp;BDD_sorties!$L$1:$L$1135,0),MATCH($B406,BDD_sorties!$C$1:$BZ$1,0)),0)</f>
        <v>101.45167658117407</v>
      </c>
      <c r="L406" s="485" cm="1">
        <f t="array" aca="1" ref="L406" ca="1">_xlfn.IFNA(INDEX(BDD_sorties!$C$1:$BZ$1135,MATCH(INDIRECT("Codes_bilans!"&amp;L$1&amp;"$"&amp;$A406)&amp;$C406&amp;$E406,BDD_sorties!$E$1:$E$1135&amp;BDD_sorties!$V$1:$V$1135&amp;BDD_sorties!$L$1:$L$1135,0),MATCH($B406,BDD_sorties!$C$1:$BZ$1,0)),0)</f>
        <v>0</v>
      </c>
      <c r="M406" s="485" cm="1">
        <f t="array" aca="1" ref="M406" ca="1">_xlfn.IFNA(INDEX(BDD_sorties!$C$1:$BZ$1135,MATCH(INDIRECT("Codes_bilans!"&amp;M$1&amp;"$"&amp;$A406)&amp;$C406&amp;$E406,BDD_sorties!$E$1:$E$1135&amp;BDD_sorties!$V$1:$V$1135&amp;BDD_sorties!$L$1:$L$1135,0),MATCH($B406,BDD_sorties!$C$1:$BZ$1,0)),0)</f>
        <v>0</v>
      </c>
      <c r="N406" s="485" cm="1">
        <f t="array" aca="1" ref="N406" ca="1">_xlfn.IFNA(INDEX(BDD_sorties!$C$1:$BZ$1135,MATCH(INDIRECT("Codes_bilans!"&amp;N$1&amp;"$"&amp;$A406)&amp;$C406&amp;$E406,BDD_sorties!$E$1:$E$1135&amp;BDD_sorties!$V$1:$V$1135&amp;BDD_sorties!$L$1:$L$1135,0),MATCH($B406,BDD_sorties!$C$1:$BZ$1,0)),0)</f>
        <v>17.114261619396849</v>
      </c>
      <c r="O406" s="485" cm="1">
        <f t="array" aca="1" ref="O406" ca="1">_xlfn.IFNA(INDEX(BDD_sorties!$C$1:$BZ$1135,MATCH(INDIRECT("Codes_bilans!"&amp;O$1&amp;"$"&amp;$A406)&amp;$C406&amp;$E406,BDD_sorties!$E$1:$E$1135&amp;BDD_sorties!$V$1:$V$1135&amp;BDD_sorties!$L$1:$L$1135,0),MATCH($B406,BDD_sorties!$C$1:$BZ$1,0)),0)</f>
        <v>4.0456482821405526</v>
      </c>
      <c r="P406" s="485" cm="1">
        <f t="array" aca="1" ref="P406" ca="1">_xlfn.IFNA(INDEX(BDD_sorties!$C$1:$BZ$1135,MATCH(INDIRECT("Codes_bilans!"&amp;P$1&amp;"$"&amp;$A406)&amp;$C406&amp;$E406,BDD_sorties!$E$1:$E$1135&amp;BDD_sorties!$V$1:$V$1135&amp;BDD_sorties!$L$1:$L$1135,0),MATCH($B406,BDD_sorties!$C$1:$BZ$1,0)),0)</f>
        <v>0.85979684179687499</v>
      </c>
      <c r="Q406" s="485" cm="1">
        <f t="array" aca="1" ref="Q406" ca="1">_xlfn.IFNA(INDEX(BDD_sorties!$C$1:$BZ$1135,MATCH(INDIRECT("Codes_bilans!"&amp;Q$1&amp;"$"&amp;$A406)&amp;$C406&amp;$E406,BDD_sorties!$E$1:$E$1135&amp;BDD_sorties!$V$1:$V$1135&amp;BDD_sorties!$L$1:$L$1135,0),MATCH($B406,BDD_sorties!$C$1:$BZ$1,0)),0)</f>
        <v>2.0704423792076341</v>
      </c>
      <c r="R406" s="485" cm="1">
        <f t="array" aca="1" ref="R406" ca="1">_xlfn.IFNA(INDEX(BDD_sorties!$C$1:$BZ$1135,MATCH(INDIRECT("Codes_bilans!"&amp;R$1&amp;"$"&amp;$A406)&amp;$C406&amp;$E406,BDD_sorties!$E$1:$E$1135&amp;BDD_sorties!$V$1:$V$1135&amp;BDD_sorties!$L$1:$L$1135,0),MATCH($B406,BDD_sorties!$C$1:$BZ$1,0)),0)</f>
        <v>0</v>
      </c>
      <c r="S406" s="485" cm="1">
        <f t="array" aca="1" ref="S406" ca="1">_xlfn.IFNA(INDEX(BDD_sorties!$C$1:$BZ$1135,MATCH(INDIRECT("Codes_bilans!"&amp;S$1&amp;"$"&amp;$A406)&amp;$C406&amp;$E406,BDD_sorties!$E$1:$E$1135&amp;BDD_sorties!$V$1:$V$1135&amp;BDD_sorties!$L$1:$L$1135,0),MATCH($B406,BDD_sorties!$C$1:$BZ$1,0)),0)</f>
        <v>0</v>
      </c>
      <c r="T406" s="485" cm="1">
        <f t="array" aca="1" ref="T406" ca="1">_xlfn.IFNA(INDEX(BDD_sorties!$C$1:$BZ$1135,MATCH(INDIRECT("Codes_bilans!"&amp;T$1&amp;"$"&amp;$A406)&amp;$C406&amp;$E406,BDD_sorties!$E$1:$E$1135&amp;BDD_sorties!$V$1:$V$1135&amp;BDD_sorties!$L$1:$L$1135,0),MATCH($B406,BDD_sorties!$C$1:$BZ$1,0)),0)</f>
        <v>113.00485990504575</v>
      </c>
      <c r="U406" s="485" cm="1">
        <f t="array" aca="1" ref="U406" ca="1">_xlfn.IFNA(INDEX(BDD_sorties!$C$1:$BZ$1135,MATCH(INDIRECT("Codes_bilans!"&amp;U$1&amp;"$"&amp;$A406)&amp;$C406&amp;$E406,BDD_sorties!$E$1:$E$1135&amp;BDD_sorties!$V$1:$V$1135&amp;BDD_sorties!$L$1:$L$1135,0),MATCH($B406,BDD_sorties!$C$1:$BZ$1,0)),0)</f>
        <v>18.713408043455143</v>
      </c>
      <c r="V406" s="485" cm="1">
        <f t="array" aca="1" ref="V406" ca="1">_xlfn.IFNA(INDEX(BDD_sorties!$C$1:$BZ$1135,MATCH(INDIRECT("Codes_bilans!"&amp;V$1&amp;"$"&amp;$A406)&amp;$C406&amp;$E406,BDD_sorties!$E$1:$E$1135&amp;BDD_sorties!$V$1:$V$1135&amp;BDD_sorties!$L$1:$L$1135,0),MATCH($B406,BDD_sorties!$C$1:$BZ$1,0)),0)</f>
        <v>0.24494578552246093</v>
      </c>
      <c r="W406" s="494">
        <f t="shared" ref="W406:W411" ca="1" si="151">SUM(H406:V406)</f>
        <v>281.88556978208595</v>
      </c>
      <c r="X406" s="10"/>
      <c r="Y406" s="495" cm="1">
        <f t="array" aca="1" ref="Y406" ca="1">_xlfn.IFNA(INDEX(BDD_sorties!$C$1:$BZ$1135,MATCH(INDIRECT("Codes_bilans!"&amp;Y$1&amp;"$"&amp;$A406),BDD_sorties!$E$1:$E$1135,0),MATCH($B406,BDD_sorties!$C$1:$BZ$1,0)),0)</f>
        <v>281.88556978208595</v>
      </c>
      <c r="Z406" s="10"/>
    </row>
    <row r="407" spans="1:26">
      <c r="A407" s="10">
        <f t="shared" ref="A407:A414" si="152">A406+1</f>
        <v>29</v>
      </c>
      <c r="B407" s="10">
        <f t="shared" ref="B407:C414" si="153">B406</f>
        <v>2043</v>
      </c>
      <c r="C407" s="10" t="str">
        <f t="shared" si="153"/>
        <v>AME</v>
      </c>
      <c r="D407" s="10" t="s">
        <v>2067</v>
      </c>
      <c r="E407" s="10" t="str">
        <f>VLOOKUP($H$6,Parametres!$B$122:$C$126,2,FALSE)</f>
        <v>fracont</v>
      </c>
      <c r="F407" s="10"/>
      <c r="G407" s="493" t="s">
        <v>21</v>
      </c>
      <c r="H407" s="485" cm="1">
        <f t="array" aca="1" ref="H407" ca="1">_xlfn.IFNA(INDEX(BDD_sorties!$C$1:$BZ$1135,MATCH(INDIRECT("Codes_bilans!"&amp;H$1&amp;"$"&amp;$A407)&amp;$C407&amp;$E407,BDD_sorties!$E$1:$E$1135&amp;BDD_sorties!$V$1:$V$1135&amp;BDD_sorties!$L$1:$L$1135,0),MATCH($B407,BDD_sorties!$C$1:$BZ$1,0)),0)</f>
        <v>0</v>
      </c>
      <c r="I407" s="485" cm="1">
        <f t="array" aca="1" ref="I407" ca="1">_xlfn.IFNA(INDEX(BDD_sorties!$C$1:$BZ$1135,MATCH(INDIRECT("Codes_bilans!"&amp;I$1&amp;"$"&amp;$A407)&amp;$C407&amp;$E407,BDD_sorties!$E$1:$E$1135&amp;BDD_sorties!$V$1:$V$1135&amp;BDD_sorties!$L$1:$L$1135,0),MATCH($B407,BDD_sorties!$C$1:$BZ$1,0)),0)</f>
        <v>0</v>
      </c>
      <c r="J407" s="485" cm="1">
        <f t="array" aca="1" ref="J407" ca="1">_xlfn.IFNA(INDEX(BDD_sorties!$C$1:$BZ$1135,MATCH(INDIRECT("Codes_bilans!"&amp;J$1&amp;"$"&amp;$A407)&amp;$C407&amp;$E407,BDD_sorties!$E$1:$E$1135&amp;BDD_sorties!$V$1:$V$1135&amp;BDD_sorties!$L$1:$L$1135,0),MATCH($B407,BDD_sorties!$C$1:$BZ$1,0)),0)</f>
        <v>218.15893886115461</v>
      </c>
      <c r="K407" s="485" cm="1">
        <f t="array" aca="1" ref="K407" ca="1">_xlfn.IFNA(INDEX(BDD_sorties!$C$1:$BZ$1135,MATCH(INDIRECT("Codes_bilans!"&amp;K$1&amp;"$"&amp;$A407)&amp;$C407&amp;$E407,BDD_sorties!$E$1:$E$1135&amp;BDD_sorties!$V$1:$V$1135&amp;BDD_sorties!$L$1:$L$1135,0),MATCH($B407,BDD_sorties!$C$1:$BZ$1,0)),0)</f>
        <v>32.581993915523327</v>
      </c>
      <c r="L407" s="485" cm="1">
        <f t="array" aca="1" ref="L407" ca="1">_xlfn.IFNA(INDEX(BDD_sorties!$C$1:$BZ$1135,MATCH(INDIRECT("Codes_bilans!"&amp;L$1&amp;"$"&amp;$A407)&amp;$C407&amp;$E407,BDD_sorties!$E$1:$E$1135&amp;BDD_sorties!$V$1:$V$1135&amp;BDD_sorties!$L$1:$L$1135,0),MATCH($B407,BDD_sorties!$C$1:$BZ$1,0)),0)</f>
        <v>0</v>
      </c>
      <c r="M407" s="485" cm="1">
        <f t="array" aca="1" ref="M407" ca="1">_xlfn.IFNA(INDEX(BDD_sorties!$C$1:$BZ$1135,MATCH(INDIRECT("Codes_bilans!"&amp;M$1&amp;"$"&amp;$A407)&amp;$C407&amp;$E407,BDD_sorties!$E$1:$E$1135&amp;BDD_sorties!$V$1:$V$1135&amp;BDD_sorties!$L$1:$L$1135,0),MATCH($B407,BDD_sorties!$C$1:$BZ$1,0)),0)</f>
        <v>0</v>
      </c>
      <c r="N407" s="485" cm="1">
        <f t="array" aca="1" ref="N407" ca="1">_xlfn.IFNA(INDEX(BDD_sorties!$C$1:$BZ$1135,MATCH(INDIRECT("Codes_bilans!"&amp;N$1&amp;"$"&amp;$A407)&amp;$C407&amp;$E407,BDD_sorties!$E$1:$E$1135&amp;BDD_sorties!$V$1:$V$1135&amp;BDD_sorties!$L$1:$L$1135,0),MATCH($B407,BDD_sorties!$C$1:$BZ$1,0)),0)</f>
        <v>0</v>
      </c>
      <c r="O407" s="485" cm="1">
        <f t="array" aca="1" ref="O407" ca="1">_xlfn.IFNA(INDEX(BDD_sorties!$C$1:$BZ$1135,MATCH(INDIRECT("Codes_bilans!"&amp;O$1&amp;"$"&amp;$A407)&amp;$C407&amp;$E407,BDD_sorties!$E$1:$E$1135&amp;BDD_sorties!$V$1:$V$1135&amp;BDD_sorties!$L$1:$L$1135,0),MATCH($B407,BDD_sorties!$C$1:$BZ$1,0)),0)</f>
        <v>0</v>
      </c>
      <c r="P407" s="485" cm="1">
        <f t="array" aca="1" ref="P407" ca="1">_xlfn.IFNA(INDEX(BDD_sorties!$C$1:$BZ$1135,MATCH(INDIRECT("Codes_bilans!"&amp;P$1&amp;"$"&amp;$A407)&amp;$C407&amp;$E407,BDD_sorties!$E$1:$E$1135&amp;BDD_sorties!$V$1:$V$1135&amp;BDD_sorties!$L$1:$L$1135,0),MATCH($B407,BDD_sorties!$C$1:$BZ$1,0)),0)</f>
        <v>22.099963312198071</v>
      </c>
      <c r="Q407" s="485" cm="1">
        <f t="array" aca="1" ref="Q407" ca="1">_xlfn.IFNA(INDEX(BDD_sorties!$C$1:$BZ$1135,MATCH(INDIRECT("Codes_bilans!"&amp;Q$1&amp;"$"&amp;$A407)&amp;$C407&amp;$E407,BDD_sorties!$E$1:$E$1135&amp;BDD_sorties!$V$1:$V$1135&amp;BDD_sorties!$L$1:$L$1135,0),MATCH($B407,BDD_sorties!$C$1:$BZ$1,0)),0)</f>
        <v>0.66493865133721075</v>
      </c>
      <c r="R407" s="485" cm="1">
        <f t="array" aca="1" ref="R407" ca="1">_xlfn.IFNA(INDEX(BDD_sorties!$C$1:$BZ$1135,MATCH(INDIRECT("Codes_bilans!"&amp;R$1&amp;"$"&amp;$A407)&amp;$C407&amp;$E407,BDD_sorties!$E$1:$E$1135&amp;BDD_sorties!$V$1:$V$1135&amp;BDD_sorties!$L$1:$L$1135,0),MATCH($B407,BDD_sorties!$C$1:$BZ$1,0)),0)</f>
        <v>0</v>
      </c>
      <c r="S407" s="485" cm="1">
        <f t="array" aca="1" ref="S407" ca="1">_xlfn.IFNA(INDEX(BDD_sorties!$C$1:$BZ$1135,MATCH(INDIRECT("Codes_bilans!"&amp;S$1&amp;"$"&amp;$A407)&amp;$C407&amp;$E407,BDD_sorties!$E$1:$E$1135&amp;BDD_sorties!$V$1:$V$1135&amp;BDD_sorties!$L$1:$L$1135,0),MATCH($B407,BDD_sorties!$C$1:$BZ$1,0)),0)</f>
        <v>0</v>
      </c>
      <c r="T407" s="485" cm="1">
        <f t="array" aca="1" ref="T407" ca="1">_xlfn.IFNA(INDEX(BDD_sorties!$C$1:$BZ$1135,MATCH(INDIRECT("Codes_bilans!"&amp;T$1&amp;"$"&amp;$A407)&amp;$C407&amp;$E407,BDD_sorties!$E$1:$E$1135&amp;BDD_sorties!$V$1:$V$1135&amp;BDD_sorties!$L$1:$L$1135,0),MATCH($B407,BDD_sorties!$C$1:$BZ$1,0)),0)</f>
        <v>63.323269649910543</v>
      </c>
      <c r="U407" s="485" cm="1">
        <f t="array" aca="1" ref="U407" ca="1">_xlfn.IFNA(INDEX(BDD_sorties!$C$1:$BZ$1135,MATCH(INDIRECT("Codes_bilans!"&amp;U$1&amp;"$"&amp;$A407)&amp;$C407&amp;$E407,BDD_sorties!$E$1:$E$1135&amp;BDD_sorties!$V$1:$V$1135&amp;BDD_sorties!$L$1:$L$1135,0),MATCH($B407,BDD_sorties!$C$1:$BZ$1,0)),0)</f>
        <v>0</v>
      </c>
      <c r="V407" s="485" cm="1">
        <f t="array" aca="1" ref="V407" ca="1">_xlfn.IFNA(INDEX(BDD_sorties!$C$1:$BZ$1135,MATCH(INDIRECT("Codes_bilans!"&amp;V$1&amp;"$"&amp;$A407)&amp;$C407&amp;$E407,BDD_sorties!$E$1:$E$1135&amp;BDD_sorties!$V$1:$V$1135&amp;BDD_sorties!$L$1:$L$1135,0),MATCH($B407,BDD_sorties!$C$1:$BZ$1,0)),0)</f>
        <v>2.4311603593877118</v>
      </c>
      <c r="W407" s="494">
        <f t="shared" ca="1" si="151"/>
        <v>339.26026474951141</v>
      </c>
      <c r="X407" s="10"/>
      <c r="Y407" s="495" cm="1">
        <f t="array" aca="1" ref="Y407" ca="1">_xlfn.IFNA(INDEX(BDD_sorties!$C$1:$BZ$1135,MATCH(INDIRECT("Codes_bilans!"&amp;Y$1&amp;"$"&amp;$A407),BDD_sorties!$E$1:$E$1135,0),MATCH($B407,BDD_sorties!$C$1:$BZ$1,0)),0)</f>
        <v>339.26026474951152</v>
      </c>
      <c r="Z407" s="10"/>
    </row>
    <row r="408" spans="1:26">
      <c r="A408" s="10">
        <f t="shared" si="152"/>
        <v>30</v>
      </c>
      <c r="B408" s="10">
        <f t="shared" si="153"/>
        <v>2043</v>
      </c>
      <c r="C408" s="10" t="str">
        <f t="shared" si="153"/>
        <v>AME</v>
      </c>
      <c r="D408" s="10" t="s">
        <v>2068</v>
      </c>
      <c r="E408" s="10" t="str">
        <f>VLOOKUP($H$6,Parametres!$B$122:$C$126,2,FALSE)</f>
        <v>fracont</v>
      </c>
      <c r="F408" s="10"/>
      <c r="G408" s="493" t="s">
        <v>15</v>
      </c>
      <c r="H408" s="485" cm="1">
        <f t="array" aca="1" ref="H408" ca="1">_xlfn.IFNA(INDEX(BDD_sorties!$C$1:$BZ$1135,MATCH(INDIRECT("Codes_bilans!"&amp;H$1&amp;"$"&amp;$A408)&amp;$C408&amp;$E408,BDD_sorties!$E$1:$E$1135&amp;BDD_sorties!$V$1:$V$1135&amp;BDD_sorties!$L$1:$L$1135,0),MATCH($B408,BDD_sorties!$C$1:$BZ$1,0)),0)</f>
        <v>0</v>
      </c>
      <c r="I408" s="485" cm="1">
        <f t="array" aca="1" ref="I408" ca="1">_xlfn.IFNA(INDEX(BDD_sorties!$C$1:$BZ$1135,MATCH(INDIRECT("Codes_bilans!"&amp;I$1&amp;"$"&amp;$A408)&amp;$C408&amp;$E408,BDD_sorties!$E$1:$E$1135&amp;BDD_sorties!$V$1:$V$1135&amp;BDD_sorties!$L$1:$L$1135,0),MATCH($B408,BDD_sorties!$C$1:$BZ$1,0)),0)</f>
        <v>0</v>
      </c>
      <c r="J408" s="485" cm="1">
        <f t="array" aca="1" ref="J408" ca="1">_xlfn.IFNA(INDEX(BDD_sorties!$C$1:$BZ$1135,MATCH(INDIRECT("Codes_bilans!"&amp;J$1&amp;"$"&amp;$A408)&amp;$C408&amp;$E408,BDD_sorties!$E$1:$E$1135&amp;BDD_sorties!$V$1:$V$1135&amp;BDD_sorties!$L$1:$L$1135,0),MATCH($B408,BDD_sorties!$C$1:$BZ$1,0)),0)</f>
        <v>13.699740345482772</v>
      </c>
      <c r="K408" s="485" cm="1">
        <f t="array" aca="1" ref="K408" ca="1">_xlfn.IFNA(INDEX(BDD_sorties!$C$1:$BZ$1135,MATCH(INDIRECT("Codes_bilans!"&amp;K$1&amp;"$"&amp;$A408)&amp;$C408&amp;$E408,BDD_sorties!$E$1:$E$1135&amp;BDD_sorties!$V$1:$V$1135&amp;BDD_sorties!$L$1:$L$1135,0),MATCH($B408,BDD_sorties!$C$1:$BZ$1,0)),0)</f>
        <v>109.37283235426332</v>
      </c>
      <c r="L408" s="485" cm="1">
        <f t="array" aca="1" ref="L408" ca="1">_xlfn.IFNA(INDEX(BDD_sorties!$C$1:$BZ$1135,MATCH(INDIRECT("Codes_bilans!"&amp;L$1&amp;"$"&amp;$A408)&amp;$C408&amp;$E408,BDD_sorties!$E$1:$E$1135&amp;BDD_sorties!$V$1:$V$1135&amp;BDD_sorties!$L$1:$L$1135,0),MATCH($B408,BDD_sorties!$C$1:$BZ$1,0)),0)</f>
        <v>0</v>
      </c>
      <c r="M408" s="485" cm="1">
        <f t="array" aca="1" ref="M408" ca="1">_xlfn.IFNA(INDEX(BDD_sorties!$C$1:$BZ$1135,MATCH(INDIRECT("Codes_bilans!"&amp;M$1&amp;"$"&amp;$A408)&amp;$C408&amp;$E408,BDD_sorties!$E$1:$E$1135&amp;BDD_sorties!$V$1:$V$1135&amp;BDD_sorties!$L$1:$L$1135,0),MATCH($B408,BDD_sorties!$C$1:$BZ$1,0)),0)</f>
        <v>0</v>
      </c>
      <c r="N408" s="485" cm="1">
        <f t="array" aca="1" ref="N408" ca="1">_xlfn.IFNA(INDEX(BDD_sorties!$C$1:$BZ$1135,MATCH(INDIRECT("Codes_bilans!"&amp;N$1&amp;"$"&amp;$A408)&amp;$C408&amp;$E408,BDD_sorties!$E$1:$E$1135&amp;BDD_sorties!$V$1:$V$1135&amp;BDD_sorties!$L$1:$L$1135,0),MATCH($B408,BDD_sorties!$C$1:$BZ$1,0)),0)</f>
        <v>70.634389887507055</v>
      </c>
      <c r="O408" s="485" cm="1">
        <f t="array" aca="1" ref="O408" ca="1">_xlfn.IFNA(INDEX(BDD_sorties!$C$1:$BZ$1135,MATCH(INDIRECT("Codes_bilans!"&amp;O$1&amp;"$"&amp;$A408)&amp;$C408&amp;$E408,BDD_sorties!$E$1:$E$1135&amp;BDD_sorties!$V$1:$V$1135&amp;BDD_sorties!$L$1:$L$1135,0),MATCH($B408,BDD_sorties!$C$1:$BZ$1,0)),0)</f>
        <v>0</v>
      </c>
      <c r="P408" s="485" cm="1">
        <f t="array" aca="1" ref="P408" ca="1">_xlfn.IFNA(INDEX(BDD_sorties!$C$1:$BZ$1135,MATCH(INDIRECT("Codes_bilans!"&amp;P$1&amp;"$"&amp;$A408)&amp;$C408&amp;$E408,BDD_sorties!$E$1:$E$1135&amp;BDD_sorties!$V$1:$V$1135&amp;BDD_sorties!$L$1:$L$1135,0),MATCH($B408,BDD_sorties!$C$1:$BZ$1,0)),0)</f>
        <v>0</v>
      </c>
      <c r="Q408" s="485" cm="1">
        <f t="array" aca="1" ref="Q408" ca="1">_xlfn.IFNA(INDEX(BDD_sorties!$C$1:$BZ$1135,MATCH(INDIRECT("Codes_bilans!"&amp;Q$1&amp;"$"&amp;$A408)&amp;$C408&amp;$E408,BDD_sorties!$E$1:$E$1135&amp;BDD_sorties!$V$1:$V$1135&amp;BDD_sorties!$L$1:$L$1135,0),MATCH($B408,BDD_sorties!$C$1:$BZ$1,0)),0)</f>
        <v>2.2320986194747618</v>
      </c>
      <c r="R408" s="485" cm="1">
        <f t="array" aca="1" ref="R408" ca="1">_xlfn.IFNA(INDEX(BDD_sorties!$C$1:$BZ$1135,MATCH(INDIRECT("Codes_bilans!"&amp;R$1&amp;"$"&amp;$A408)&amp;$C408&amp;$E408,BDD_sorties!$E$1:$E$1135&amp;BDD_sorties!$V$1:$V$1135&amp;BDD_sorties!$L$1:$L$1135,0),MATCH($B408,BDD_sorties!$C$1:$BZ$1,0)),0)</f>
        <v>55.363835628247202</v>
      </c>
      <c r="S408" s="485" cm="1">
        <f t="array" aca="1" ref="S408" ca="1">_xlfn.IFNA(INDEX(BDD_sorties!$C$1:$BZ$1135,MATCH(INDIRECT("Codes_bilans!"&amp;S$1&amp;"$"&amp;$A408)&amp;$C408&amp;$E408,BDD_sorties!$E$1:$E$1135&amp;BDD_sorties!$V$1:$V$1135&amp;BDD_sorties!$L$1:$L$1135,0),MATCH($B408,BDD_sorties!$C$1:$BZ$1,0)),0)</f>
        <v>0.92288796467532364</v>
      </c>
      <c r="T408" s="485" cm="1">
        <f t="array" aca="1" ref="T408" ca="1">_xlfn.IFNA(INDEX(BDD_sorties!$C$1:$BZ$1135,MATCH(INDIRECT("Codes_bilans!"&amp;T$1&amp;"$"&amp;$A408)&amp;$C408&amp;$E408,BDD_sorties!$E$1:$E$1135&amp;BDD_sorties!$V$1:$V$1135&amp;BDD_sorties!$L$1:$L$1135,0),MATCH($B408,BDD_sorties!$C$1:$BZ$1,0)),0)</f>
        <v>180.50927264648064</v>
      </c>
      <c r="U408" s="485" cm="1">
        <f t="array" aca="1" ref="U408" ca="1">_xlfn.IFNA(INDEX(BDD_sorties!$C$1:$BZ$1135,MATCH(INDIRECT("Codes_bilans!"&amp;U$1&amp;"$"&amp;$A408)&amp;$C408&amp;$E408,BDD_sorties!$E$1:$E$1135&amp;BDD_sorties!$V$1:$V$1135&amp;BDD_sorties!$L$1:$L$1135,0),MATCH($B408,BDD_sorties!$C$1:$BZ$1,0)),0)</f>
        <v>15.30327517370743</v>
      </c>
      <c r="V408" s="485" cm="1">
        <f t="array" aca="1" ref="V408" ca="1">_xlfn.IFNA(INDEX(BDD_sorties!$C$1:$BZ$1135,MATCH(INDIRECT("Codes_bilans!"&amp;V$1&amp;"$"&amp;$A408)&amp;$C408&amp;$E408,BDD_sorties!$E$1:$E$1135&amp;BDD_sorties!$V$1:$V$1135&amp;BDD_sorties!$L$1:$L$1135,0),MATCH($B408,BDD_sorties!$C$1:$BZ$1,0)),0)</f>
        <v>0</v>
      </c>
      <c r="W408" s="494">
        <f t="shared" ca="1" si="151"/>
        <v>448.03833261983851</v>
      </c>
      <c r="X408" s="10"/>
      <c r="Y408" s="495" cm="1">
        <f t="array" aca="1" ref="Y408" ca="1">_xlfn.IFNA(INDEX(BDD_sorties!$C$1:$BZ$1135,MATCH(INDIRECT("Codes_bilans!"&amp;Y$1&amp;"$"&amp;$A408),BDD_sorties!$E$1:$E$1135,0),MATCH($B408,BDD_sorties!$C$1:$BZ$1,0)),0)</f>
        <v>448.03833261983851</v>
      </c>
      <c r="Z408" s="10"/>
    </row>
    <row r="409" spans="1:26">
      <c r="A409" s="10">
        <f t="shared" si="152"/>
        <v>31</v>
      </c>
      <c r="B409" s="10">
        <f t="shared" si="153"/>
        <v>2043</v>
      </c>
      <c r="C409" s="10" t="str">
        <f t="shared" si="153"/>
        <v>AME</v>
      </c>
      <c r="D409" s="10" t="s">
        <v>2069</v>
      </c>
      <c r="E409" s="10" t="str">
        <f>VLOOKUP($H$6,Parametres!$B$122:$C$126,2,FALSE)</f>
        <v>fracont</v>
      </c>
      <c r="F409" s="10"/>
      <c r="G409" s="493" t="s">
        <v>18</v>
      </c>
      <c r="H409" s="485" cm="1">
        <f t="array" aca="1" ref="H409" ca="1">_xlfn.IFNA(INDEX(BDD_sorties!$C$1:$BZ$1135,MATCH(INDIRECT("Codes_bilans!"&amp;H$1&amp;"$"&amp;$A409)&amp;$C409&amp;$E409,BDD_sorties!$E$1:$E$1135&amp;BDD_sorties!$V$1:$V$1135&amp;BDD_sorties!$L$1:$L$1135,0),MATCH($B409,BDD_sorties!$C$1:$BZ$1,0)),0)</f>
        <v>0</v>
      </c>
      <c r="I409" s="485" cm="1">
        <f t="array" aca="1" ref="I409" ca="1">_xlfn.IFNA(INDEX(BDD_sorties!$C$1:$BZ$1135,MATCH(INDIRECT("Codes_bilans!"&amp;I$1&amp;"$"&amp;$A409)&amp;$C409&amp;$E409,BDD_sorties!$E$1:$E$1135&amp;BDD_sorties!$V$1:$V$1135&amp;BDD_sorties!$L$1:$L$1135,0),MATCH($B409,BDD_sorties!$C$1:$BZ$1,0)),0)</f>
        <v>0</v>
      </c>
      <c r="J409" s="485" cm="1">
        <f t="array" aca="1" ref="J409" ca="1">_xlfn.IFNA(INDEX(BDD_sorties!$C$1:$BZ$1135,MATCH(INDIRECT("Codes_bilans!"&amp;J$1&amp;"$"&amp;$A409)&amp;$C409&amp;$E409,BDD_sorties!$E$1:$E$1135&amp;BDD_sorties!$V$1:$V$1135&amp;BDD_sorties!$L$1:$L$1135,0),MATCH($B409,BDD_sorties!$C$1:$BZ$1,0)),0)</f>
        <v>5.7313866784213294</v>
      </c>
      <c r="K409" s="485" cm="1">
        <f t="array" aca="1" ref="K409" ca="1">_xlfn.IFNA(INDEX(BDD_sorties!$C$1:$BZ$1135,MATCH(INDIRECT("Codes_bilans!"&amp;K$1&amp;"$"&amp;$A409)&amp;$C409&amp;$E409,BDD_sorties!$E$1:$E$1135&amp;BDD_sorties!$V$1:$V$1135&amp;BDD_sorties!$L$1:$L$1135,0),MATCH($B409,BDD_sorties!$C$1:$BZ$1,0)),0)</f>
        <v>66.494802481005692</v>
      </c>
      <c r="L409" s="485" cm="1">
        <f t="array" aca="1" ref="L409" ca="1">_xlfn.IFNA(INDEX(BDD_sorties!$C$1:$BZ$1135,MATCH(INDIRECT("Codes_bilans!"&amp;L$1&amp;"$"&amp;$A409)&amp;$C409&amp;$E409,BDD_sorties!$E$1:$E$1135&amp;BDD_sorties!$V$1:$V$1135&amp;BDD_sorties!$L$1:$L$1135,0),MATCH($B409,BDD_sorties!$C$1:$BZ$1,0)),0)</f>
        <v>0</v>
      </c>
      <c r="M409" s="485" cm="1">
        <f t="array" aca="1" ref="M409" ca="1">_xlfn.IFNA(INDEX(BDD_sorties!$C$1:$BZ$1135,MATCH(INDIRECT("Codes_bilans!"&amp;M$1&amp;"$"&amp;$A409)&amp;$C409&amp;$E409,BDD_sorties!$E$1:$E$1135&amp;BDD_sorties!$V$1:$V$1135&amp;BDD_sorties!$L$1:$L$1135,0),MATCH($B409,BDD_sorties!$C$1:$BZ$1,0)),0)</f>
        <v>0</v>
      </c>
      <c r="N409" s="485" cm="1">
        <f t="array" aca="1" ref="N409" ca="1">_xlfn.IFNA(INDEX(BDD_sorties!$C$1:$BZ$1135,MATCH(INDIRECT("Codes_bilans!"&amp;N$1&amp;"$"&amp;$A409)&amp;$C409&amp;$E409,BDD_sorties!$E$1:$E$1135&amp;BDD_sorties!$V$1:$V$1135&amp;BDD_sorties!$L$1:$L$1135,0),MATCH($B409,BDD_sorties!$C$1:$BZ$1,0)),0)</f>
        <v>3.3325838529430811</v>
      </c>
      <c r="O409" s="485" cm="1">
        <f t="array" aca="1" ref="O409" ca="1">_xlfn.IFNA(INDEX(BDD_sorties!$C$1:$BZ$1135,MATCH(INDIRECT("Codes_bilans!"&amp;O$1&amp;"$"&amp;$A409)&amp;$C409&amp;$E409,BDD_sorties!$E$1:$E$1135&amp;BDD_sorties!$V$1:$V$1135&amp;BDD_sorties!$L$1:$L$1135,0),MATCH($B409,BDD_sorties!$C$1:$BZ$1,0)),0)</f>
        <v>0</v>
      </c>
      <c r="P409" s="485" cm="1">
        <f t="array" aca="1" ref="P409" ca="1">_xlfn.IFNA(INDEX(BDD_sorties!$C$1:$BZ$1135,MATCH(INDIRECT("Codes_bilans!"&amp;P$1&amp;"$"&amp;$A409)&amp;$C409&amp;$E409,BDD_sorties!$E$1:$E$1135&amp;BDD_sorties!$V$1:$V$1135&amp;BDD_sorties!$L$1:$L$1135,0),MATCH($B409,BDD_sorties!$C$1:$BZ$1,0)),0)</f>
        <v>0</v>
      </c>
      <c r="Q409" s="485" cm="1">
        <f t="array" aca="1" ref="Q409" ca="1">_xlfn.IFNA(INDEX(BDD_sorties!$C$1:$BZ$1135,MATCH(INDIRECT("Codes_bilans!"&amp;Q$1&amp;"$"&amp;$A409)&amp;$C409&amp;$E409,BDD_sorties!$E$1:$E$1135&amp;BDD_sorties!$V$1:$V$1135&amp;BDD_sorties!$L$1:$L$1135,0),MATCH($B409,BDD_sorties!$C$1:$BZ$1,0)),0)</f>
        <v>1.3570367853266467</v>
      </c>
      <c r="R409" s="485" cm="1">
        <f t="array" aca="1" ref="R409" ca="1">_xlfn.IFNA(INDEX(BDD_sorties!$C$1:$BZ$1135,MATCH(INDIRECT("Codes_bilans!"&amp;R$1&amp;"$"&amp;$A409)&amp;$C409&amp;$E409,BDD_sorties!$E$1:$E$1135&amp;BDD_sorties!$V$1:$V$1135&amp;BDD_sorties!$L$1:$L$1135,0),MATCH($B409,BDD_sorties!$C$1:$BZ$1,0)),0)</f>
        <v>6.435504497341074</v>
      </c>
      <c r="S409" s="485" cm="1">
        <f t="array" aca="1" ref="S409" ca="1">_xlfn.IFNA(INDEX(BDD_sorties!$C$1:$BZ$1135,MATCH(INDIRECT("Codes_bilans!"&amp;S$1&amp;"$"&amp;$A409)&amp;$C409&amp;$E409,BDD_sorties!$E$1:$E$1135&amp;BDD_sorties!$V$1:$V$1135&amp;BDD_sorties!$L$1:$L$1135,0),MATCH($B409,BDD_sorties!$C$1:$BZ$1,0)),0)</f>
        <v>0.7598643412216386</v>
      </c>
      <c r="T409" s="485" cm="1">
        <f t="array" aca="1" ref="T409" ca="1">_xlfn.IFNA(INDEX(BDD_sorties!$C$1:$BZ$1135,MATCH(INDIRECT("Codes_bilans!"&amp;T$1&amp;"$"&amp;$A409)&amp;$C409&amp;$E409,BDD_sorties!$E$1:$E$1135&amp;BDD_sorties!$V$1:$V$1135&amp;BDD_sorties!$L$1:$L$1135,0),MATCH($B409,BDD_sorties!$C$1:$BZ$1,0)),0)</f>
        <v>141.60281730219722</v>
      </c>
      <c r="U409" s="485" cm="1">
        <f t="array" aca="1" ref="U409" ca="1">_xlfn.IFNA(INDEX(BDD_sorties!$C$1:$BZ$1135,MATCH(INDIRECT("Codes_bilans!"&amp;U$1&amp;"$"&amp;$A409)&amp;$C409&amp;$E409,BDD_sorties!$E$1:$E$1135&amp;BDD_sorties!$V$1:$V$1135&amp;BDD_sorties!$L$1:$L$1135,0),MATCH($B409,BDD_sorties!$C$1:$BZ$1,0)),0)</f>
        <v>3.8781818762056912</v>
      </c>
      <c r="V409" s="485" cm="1">
        <f t="array" aca="1" ref="V409" ca="1">_xlfn.IFNA(INDEX(BDD_sorties!$C$1:$BZ$1135,MATCH(INDIRECT("Codes_bilans!"&amp;V$1&amp;"$"&amp;$A409)&amp;$C409&amp;$E409,BDD_sorties!$E$1:$E$1135&amp;BDD_sorties!$V$1:$V$1135&amp;BDD_sorties!$L$1:$L$1135,0),MATCH($B409,BDD_sorties!$C$1:$BZ$1,0)),0)</f>
        <v>0</v>
      </c>
      <c r="W409" s="494">
        <f t="shared" ca="1" si="151"/>
        <v>229.59217781466236</v>
      </c>
      <c r="X409" s="10"/>
      <c r="Y409" s="495" cm="1">
        <f t="array" aca="1" ref="Y409" ca="1">_xlfn.IFNA(INDEX(BDD_sorties!$C$1:$BZ$1135,MATCH(INDIRECT("Codes_bilans!"&amp;Y$1&amp;"$"&amp;$A409),BDD_sorties!$E$1:$E$1135,0),MATCH($B409,BDD_sorties!$C$1:$BZ$1,0)),0)</f>
        <v>229.59217781466236</v>
      </c>
      <c r="Z409" s="10"/>
    </row>
    <row r="410" spans="1:26">
      <c r="A410" s="10">
        <f t="shared" si="152"/>
        <v>32</v>
      </c>
      <c r="B410" s="10">
        <f t="shared" si="153"/>
        <v>2043</v>
      </c>
      <c r="C410" s="10" t="str">
        <f t="shared" si="153"/>
        <v>AME</v>
      </c>
      <c r="D410" s="10" t="s">
        <v>2070</v>
      </c>
      <c r="E410" s="10" t="str">
        <f>VLOOKUP($H$6,Parametres!$B$122:$C$126,2,FALSE)</f>
        <v>fracont</v>
      </c>
      <c r="F410" s="10"/>
      <c r="G410" s="493" t="s">
        <v>24</v>
      </c>
      <c r="H410" s="485" cm="1">
        <f t="array" aca="1" ref="H410" ca="1">_xlfn.IFNA(INDEX(BDD_sorties!$C$1:$BZ$1135,MATCH(INDIRECT("Codes_bilans!"&amp;H$1&amp;"$"&amp;$A410)&amp;$C410&amp;$E410,BDD_sorties!$E$1:$E$1135&amp;BDD_sorties!$V$1:$V$1135&amp;BDD_sorties!$L$1:$L$1135,0),MATCH($B410,BDD_sorties!$C$1:$BZ$1,0)),0)</f>
        <v>0</v>
      </c>
      <c r="I410" s="485" cm="1">
        <f t="array" aca="1" ref="I410" ca="1">_xlfn.IFNA(INDEX(BDD_sorties!$C$1:$BZ$1135,MATCH(INDIRECT("Codes_bilans!"&amp;I$1&amp;"$"&amp;$A410)&amp;$C410&amp;$E410,BDD_sorties!$E$1:$E$1135&amp;BDD_sorties!$V$1:$V$1135&amp;BDD_sorties!$L$1:$L$1135,0),MATCH($B410,BDD_sorties!$C$1:$BZ$1,0)),0)</f>
        <v>0</v>
      </c>
      <c r="J410" s="485" cm="1">
        <f t="array" aca="1" ref="J410" ca="1">_xlfn.IFNA(INDEX(BDD_sorties!$C$1:$BZ$1135,MATCH(INDIRECT("Codes_bilans!"&amp;J$1&amp;"$"&amp;$A410)&amp;$C410&amp;$E410,BDD_sorties!$E$1:$E$1135&amp;BDD_sorties!$V$1:$V$1135&amp;BDD_sorties!$L$1:$L$1135,0),MATCH($B410,BDD_sorties!$C$1:$BZ$1,0)),0)</f>
        <v>6.6535293015565617</v>
      </c>
      <c r="K410" s="485" cm="1">
        <f t="array" aca="1" ref="K410" ca="1">_xlfn.IFNA(INDEX(BDD_sorties!$C$1:$BZ$1135,MATCH(INDIRECT("Codes_bilans!"&amp;K$1&amp;"$"&amp;$A410)&amp;$C410&amp;$E410,BDD_sorties!$E$1:$E$1135&amp;BDD_sorties!$V$1:$V$1135&amp;BDD_sorties!$L$1:$L$1135,0),MATCH($B410,BDD_sorties!$C$1:$BZ$1,0)),0)</f>
        <v>5.4214838343972263</v>
      </c>
      <c r="L410" s="485" cm="1">
        <f t="array" aca="1" ref="L410" ca="1">_xlfn.IFNA(INDEX(BDD_sorties!$C$1:$BZ$1135,MATCH(INDIRECT("Codes_bilans!"&amp;L$1&amp;"$"&amp;$A410)&amp;$C410&amp;$E410,BDD_sorties!$E$1:$E$1135&amp;BDD_sorties!$V$1:$V$1135&amp;BDD_sorties!$L$1:$L$1135,0),MATCH($B410,BDD_sorties!$C$1:$BZ$1,0)),0)</f>
        <v>0</v>
      </c>
      <c r="M410" s="485" cm="1">
        <f t="array" aca="1" ref="M410" ca="1">_xlfn.IFNA(INDEX(BDD_sorties!$C$1:$BZ$1135,MATCH(INDIRECT("Codes_bilans!"&amp;M$1&amp;"$"&amp;$A410)&amp;$C410&amp;$E410,BDD_sorties!$E$1:$E$1135&amp;BDD_sorties!$V$1:$V$1135&amp;BDD_sorties!$L$1:$L$1135,0),MATCH($B410,BDD_sorties!$C$1:$BZ$1,0)),0)</f>
        <v>0</v>
      </c>
      <c r="N410" s="485" cm="1">
        <f t="array" aca="1" ref="N410" ca="1">_xlfn.IFNA(INDEX(BDD_sorties!$C$1:$BZ$1135,MATCH(INDIRECT("Codes_bilans!"&amp;N$1&amp;"$"&amp;$A410)&amp;$C410&amp;$E410,BDD_sorties!$E$1:$E$1135&amp;BDD_sorties!$V$1:$V$1135&amp;BDD_sorties!$L$1:$L$1135,0),MATCH($B410,BDD_sorties!$C$1:$BZ$1,0)),0)</f>
        <v>1.8041909320162521</v>
      </c>
      <c r="O410" s="485" cm="1">
        <f t="array" aca="1" ref="O410" ca="1">_xlfn.IFNA(INDEX(BDD_sorties!$C$1:$BZ$1135,MATCH(INDIRECT("Codes_bilans!"&amp;O$1&amp;"$"&amp;$A410)&amp;$C410&amp;$E410,BDD_sorties!$E$1:$E$1135&amp;BDD_sorties!$V$1:$V$1135&amp;BDD_sorties!$L$1:$L$1135,0),MATCH($B410,BDD_sorties!$C$1:$BZ$1,0)),0)</f>
        <v>0</v>
      </c>
      <c r="P410" s="485" cm="1">
        <f t="array" aca="1" ref="P410" ca="1">_xlfn.IFNA(INDEX(BDD_sorties!$C$1:$BZ$1135,MATCH(INDIRECT("Codes_bilans!"&amp;P$1&amp;"$"&amp;$A410)&amp;$C410&amp;$E410,BDD_sorties!$E$1:$E$1135&amp;BDD_sorties!$V$1:$V$1135&amp;BDD_sorties!$L$1:$L$1135,0),MATCH($B410,BDD_sorties!$C$1:$BZ$1,0)),0)</f>
        <v>16.737586617732756</v>
      </c>
      <c r="Q410" s="485" cm="1">
        <f t="array" aca="1" ref="Q410" ca="1">_xlfn.IFNA(INDEX(BDD_sorties!$C$1:$BZ$1135,MATCH(INDIRECT("Codes_bilans!"&amp;Q$1&amp;"$"&amp;$A410)&amp;$C410&amp;$E410,BDD_sorties!$E$1:$E$1135&amp;BDD_sorties!$V$1:$V$1135&amp;BDD_sorties!$L$1:$L$1135,0),MATCH($B410,BDD_sorties!$C$1:$BZ$1,0)),0)</f>
        <v>0.11064252723259646</v>
      </c>
      <c r="R410" s="485" cm="1">
        <f t="array" aca="1" ref="R410" ca="1">_xlfn.IFNA(INDEX(BDD_sorties!$C$1:$BZ$1135,MATCH(INDIRECT("Codes_bilans!"&amp;R$1&amp;"$"&amp;$A410)&amp;$C410&amp;$E410,BDD_sorties!$E$1:$E$1135&amp;BDD_sorties!$V$1:$V$1135&amp;BDD_sorties!$L$1:$L$1135,0),MATCH($B410,BDD_sorties!$C$1:$BZ$1,0)),0)</f>
        <v>0</v>
      </c>
      <c r="S410" s="485" cm="1">
        <f t="array" aca="1" ref="S410" ca="1">_xlfn.IFNA(INDEX(BDD_sorties!$C$1:$BZ$1135,MATCH(INDIRECT("Codes_bilans!"&amp;S$1&amp;"$"&amp;$A410)&amp;$C410&amp;$E410,BDD_sorties!$E$1:$E$1135&amp;BDD_sorties!$V$1:$V$1135&amp;BDD_sorties!$L$1:$L$1135,0),MATCH($B410,BDD_sorties!$C$1:$BZ$1,0)),0)</f>
        <v>6.8669597700032586E-2</v>
      </c>
      <c r="T410" s="485" cm="1">
        <f t="array" aca="1" ref="T410" ca="1">_xlfn.IFNA(INDEX(BDD_sorties!$C$1:$BZ$1135,MATCH(INDIRECT("Codes_bilans!"&amp;T$1&amp;"$"&amp;$A410)&amp;$C410&amp;$E410,BDD_sorties!$E$1:$E$1135&amp;BDD_sorties!$V$1:$V$1135&amp;BDD_sorties!$L$1:$L$1135,0),MATCH($B410,BDD_sorties!$C$1:$BZ$1,0)),0)</f>
        <v>7.5160829097709074</v>
      </c>
      <c r="U410" s="485" cm="1">
        <f t="array" aca="1" ref="U410" ca="1">_xlfn.IFNA(INDEX(BDD_sorties!$C$1:$BZ$1135,MATCH(INDIRECT("Codes_bilans!"&amp;U$1&amp;"$"&amp;$A410)&amp;$C410&amp;$E410,BDD_sorties!$E$1:$E$1135&amp;BDD_sorties!$V$1:$V$1135&amp;BDD_sorties!$L$1:$L$1135,0),MATCH($B410,BDD_sorties!$C$1:$BZ$1,0)),0)</f>
        <v>0</v>
      </c>
      <c r="V410" s="485" cm="1">
        <f t="array" aca="1" ref="V410" ca="1">_xlfn.IFNA(INDEX(BDD_sorties!$C$1:$BZ$1135,MATCH(INDIRECT("Codes_bilans!"&amp;V$1&amp;"$"&amp;$A410)&amp;$C410&amp;$E410,BDD_sorties!$E$1:$E$1135&amp;BDD_sorties!$V$1:$V$1135&amp;BDD_sorties!$L$1:$L$1135,0),MATCH($B410,BDD_sorties!$C$1:$BZ$1,0)),0)</f>
        <v>0</v>
      </c>
      <c r="W410" s="494">
        <f t="shared" ca="1" si="151"/>
        <v>38.312185720406333</v>
      </c>
      <c r="X410" s="10"/>
      <c r="Y410" s="495" cm="1">
        <f t="array" aca="1" ref="Y410" ca="1">_xlfn.IFNA(INDEX(BDD_sorties!$C$1:$BZ$1135,MATCH(INDIRECT("Codes_bilans!"&amp;Y$1&amp;"$"&amp;$A410),BDD_sorties!$E$1:$E$1135,0),MATCH($B410,BDD_sorties!$C$1:$BZ$1,0)),0)</f>
        <v>38.312185720406326</v>
      </c>
      <c r="Z410" s="10"/>
    </row>
    <row r="411" spans="1:26">
      <c r="A411" s="10">
        <f t="shared" si="152"/>
        <v>33</v>
      </c>
      <c r="B411" s="10">
        <f t="shared" si="153"/>
        <v>2043</v>
      </c>
      <c r="C411" s="10" t="str">
        <f t="shared" si="153"/>
        <v>AME</v>
      </c>
      <c r="D411" s="10" t="s">
        <v>2071</v>
      </c>
      <c r="E411" s="10" t="str">
        <f>VLOOKUP($H$6,Parametres!$B$122:$C$126,2,FALSE)</f>
        <v>fracont</v>
      </c>
      <c r="F411" s="10"/>
      <c r="G411" s="493" t="s">
        <v>27</v>
      </c>
      <c r="H411" s="485" cm="1">
        <f t="array" aca="1" ref="H411" ca="1">_xlfn.IFNA(INDEX(BDD_sorties!$C$1:$BZ$1135,MATCH(INDIRECT("Codes_bilans!"&amp;H$1&amp;"$"&amp;$A411)&amp;$C411&amp;$E411,BDD_sorties!$E$1:$E$1135&amp;BDD_sorties!$V$1:$V$1135&amp;BDD_sorties!$L$1:$L$1135,0),MATCH($B411,BDD_sorties!$C$1:$BZ$1,0)),0)</f>
        <v>0</v>
      </c>
      <c r="I411" s="485" cm="1">
        <f t="array" aca="1" ref="I411" ca="1">_xlfn.IFNA(INDEX(BDD_sorties!$C$1:$BZ$1135,MATCH(INDIRECT("Codes_bilans!"&amp;I$1&amp;"$"&amp;$A411)&amp;$C411&amp;$E411,BDD_sorties!$E$1:$E$1135&amp;BDD_sorties!$V$1:$V$1135&amp;BDD_sorties!$L$1:$L$1135,0),MATCH($B411,BDD_sorties!$C$1:$BZ$1,0)),0)</f>
        <v>0</v>
      </c>
      <c r="J411" s="485" cm="1">
        <f t="array" aca="1" ref="J411" ca="1">_xlfn.IFNA(INDEX(BDD_sorties!$C$1:$BZ$1135,MATCH(INDIRECT("Codes_bilans!"&amp;J$1&amp;"$"&amp;$A411)&amp;$C411&amp;$E411,BDD_sorties!$E$1:$E$1135&amp;BDD_sorties!$V$1:$V$1135&amp;BDD_sorties!$L$1:$L$1135,0),MATCH($B411,BDD_sorties!$C$1:$BZ$1,0)),0)</f>
        <v>0</v>
      </c>
      <c r="K411" s="485" cm="1">
        <f t="array" aca="1" ref="K411" ca="1">_xlfn.IFNA(INDEX(BDD_sorties!$C$1:$BZ$1135,MATCH(INDIRECT("Codes_bilans!"&amp;K$1&amp;"$"&amp;$A411)&amp;$C411&amp;$E411,BDD_sorties!$E$1:$E$1135&amp;BDD_sorties!$V$1:$V$1135&amp;BDD_sorties!$L$1:$L$1135,0),MATCH($B411,BDD_sorties!$C$1:$BZ$1,0)),0)</f>
        <v>0</v>
      </c>
      <c r="L411" s="485" cm="1">
        <f t="array" aca="1" ref="L411" ca="1">_xlfn.IFNA(INDEX(BDD_sorties!$C$1:$BZ$1135,MATCH(INDIRECT("Codes_bilans!"&amp;L$1&amp;"$"&amp;$A411)&amp;$C411&amp;$E411,BDD_sorties!$E$1:$E$1135&amp;BDD_sorties!$V$1:$V$1135&amp;BDD_sorties!$L$1:$L$1135,0),MATCH($B411,BDD_sorties!$C$1:$BZ$1,0)),0)</f>
        <v>0</v>
      </c>
      <c r="M411" s="485" cm="1">
        <f t="array" aca="1" ref="M411" ca="1">_xlfn.IFNA(INDEX(BDD_sorties!$C$1:$BZ$1135,MATCH(INDIRECT("Codes_bilans!"&amp;M$1&amp;"$"&amp;$A411)&amp;$C411&amp;$E411,BDD_sorties!$E$1:$E$1135&amp;BDD_sorties!$V$1:$V$1135&amp;BDD_sorties!$L$1:$L$1135,0),MATCH($B411,BDD_sorties!$C$1:$BZ$1,0)),0)</f>
        <v>0</v>
      </c>
      <c r="N411" s="485" cm="1">
        <f t="array" aca="1" ref="N411" ca="1">_xlfn.IFNA(INDEX(BDD_sorties!$C$1:$BZ$1135,MATCH(INDIRECT("Codes_bilans!"&amp;N$1&amp;"$"&amp;$A411)&amp;$C411&amp;$E411,BDD_sorties!$E$1:$E$1135&amp;BDD_sorties!$V$1:$V$1135&amp;BDD_sorties!$L$1:$L$1135,0),MATCH($B411,BDD_sorties!$C$1:$BZ$1,0)),0)</f>
        <v>0</v>
      </c>
      <c r="O411" s="485" cm="1">
        <f t="array" aca="1" ref="O411" ca="1">_xlfn.IFNA(INDEX(BDD_sorties!$C$1:$BZ$1135,MATCH(INDIRECT("Codes_bilans!"&amp;O$1&amp;"$"&amp;$A411)&amp;$C411&amp;$E411,BDD_sorties!$E$1:$E$1135&amp;BDD_sorties!$V$1:$V$1135&amp;BDD_sorties!$L$1:$L$1135,0),MATCH($B411,BDD_sorties!$C$1:$BZ$1,0)),0)</f>
        <v>0</v>
      </c>
      <c r="P411" s="485" cm="1">
        <f t="array" aca="1" ref="P411" ca="1">_xlfn.IFNA(INDEX(BDD_sorties!$C$1:$BZ$1135,MATCH(INDIRECT("Codes_bilans!"&amp;P$1&amp;"$"&amp;$A411)&amp;$C411&amp;$E411,BDD_sorties!$E$1:$E$1135&amp;BDD_sorties!$V$1:$V$1135&amp;BDD_sorties!$L$1:$L$1135,0),MATCH($B411,BDD_sorties!$C$1:$BZ$1,0)),0)</f>
        <v>0</v>
      </c>
      <c r="Q411" s="485" cm="1">
        <f t="array" aca="1" ref="Q411" ca="1">_xlfn.IFNA(INDEX(BDD_sorties!$C$1:$BZ$1135,MATCH(INDIRECT("Codes_bilans!"&amp;Q$1&amp;"$"&amp;$A411)&amp;$C411&amp;$E411,BDD_sorties!$E$1:$E$1135&amp;BDD_sorties!$V$1:$V$1135&amp;BDD_sorties!$L$1:$L$1135,0),MATCH($B411,BDD_sorties!$C$1:$BZ$1,0)),0)</f>
        <v>0</v>
      </c>
      <c r="R411" s="485" cm="1">
        <f t="array" aca="1" ref="R411" ca="1">_xlfn.IFNA(INDEX(BDD_sorties!$C$1:$BZ$1135,MATCH(INDIRECT("Codes_bilans!"&amp;R$1&amp;"$"&amp;$A411)&amp;$C411&amp;$E411,BDD_sorties!$E$1:$E$1135&amp;BDD_sorties!$V$1:$V$1135&amp;BDD_sorties!$L$1:$L$1135,0),MATCH($B411,BDD_sorties!$C$1:$BZ$1,0)),0)</f>
        <v>0</v>
      </c>
      <c r="S411" s="485" cm="1">
        <f t="array" aca="1" ref="S411" ca="1">_xlfn.IFNA(INDEX(BDD_sorties!$C$1:$BZ$1135,MATCH(INDIRECT("Codes_bilans!"&amp;S$1&amp;"$"&amp;$A411)&amp;$C411&amp;$E411,BDD_sorties!$E$1:$E$1135&amp;BDD_sorties!$V$1:$V$1135&amp;BDD_sorties!$L$1:$L$1135,0),MATCH($B411,BDD_sorties!$C$1:$BZ$1,0)),0)</f>
        <v>0</v>
      </c>
      <c r="T411" s="485" cm="1">
        <f t="array" aca="1" ref="T411" ca="1">_xlfn.IFNA(INDEX(BDD_sorties!$C$1:$BZ$1135,MATCH(INDIRECT("Codes_bilans!"&amp;T$1&amp;"$"&amp;$A411)&amp;$C411&amp;$E411,BDD_sorties!$E$1:$E$1135&amp;BDD_sorties!$V$1:$V$1135&amp;BDD_sorties!$L$1:$L$1135,0),MATCH($B411,BDD_sorties!$C$1:$BZ$1,0)),0)</f>
        <v>0.48</v>
      </c>
      <c r="U411" s="485" cm="1">
        <f t="array" aca="1" ref="U411" ca="1">_xlfn.IFNA(INDEX(BDD_sorties!$C$1:$BZ$1135,MATCH(INDIRECT("Codes_bilans!"&amp;U$1&amp;"$"&amp;$A411)&amp;$C411&amp;$E411,BDD_sorties!$E$1:$E$1135&amp;BDD_sorties!$V$1:$V$1135&amp;BDD_sorties!$L$1:$L$1135,0),MATCH($B411,BDD_sorties!$C$1:$BZ$1,0)),0)</f>
        <v>0</v>
      </c>
      <c r="V411" s="485" cm="1">
        <f t="array" aca="1" ref="V411" ca="1">_xlfn.IFNA(INDEX(BDD_sorties!$C$1:$BZ$1135,MATCH(INDIRECT("Codes_bilans!"&amp;V$1&amp;"$"&amp;$A411)&amp;$C411&amp;$E411,BDD_sorties!$E$1:$E$1135&amp;BDD_sorties!$V$1:$V$1135&amp;BDD_sorties!$L$1:$L$1135,0),MATCH($B411,BDD_sorties!$C$1:$BZ$1,0)),0)</f>
        <v>0</v>
      </c>
      <c r="W411" s="494">
        <f t="shared" ca="1" si="151"/>
        <v>0.48</v>
      </c>
      <c r="X411" s="10"/>
      <c r="Y411" s="495" cm="1">
        <f t="array" aca="1" ref="Y411" ca="1">_xlfn.IFNA(INDEX(BDD_sorties!$C$1:$BZ$1135,MATCH(INDIRECT("Codes_bilans!"&amp;Y$1&amp;"$"&amp;$A411),BDD_sorties!$E$1:$E$1135,0),MATCH($B411,BDD_sorties!$C$1:$BZ$1,0)),0)</f>
        <v>0</v>
      </c>
      <c r="Z411" s="10"/>
    </row>
    <row r="412" spans="1:26">
      <c r="A412" s="10">
        <f t="shared" si="152"/>
        <v>34</v>
      </c>
      <c r="B412" s="10">
        <f t="shared" si="153"/>
        <v>2043</v>
      </c>
      <c r="C412" s="10" t="str">
        <f t="shared" si="153"/>
        <v>AME</v>
      </c>
      <c r="D412" s="10" t="s">
        <v>2072</v>
      </c>
      <c r="E412" s="10" t="str">
        <f>VLOOKUP($H$6,Parametres!$B$122:$C$126,2,FALSE)</f>
        <v>fracont</v>
      </c>
      <c r="F412" s="10"/>
      <c r="G412" s="489" t="s">
        <v>88</v>
      </c>
      <c r="H412" s="490">
        <f t="shared" ref="H412:W412" ca="1" si="154">SUM(H406:H411)</f>
        <v>4.4390345290520425</v>
      </c>
      <c r="I412" s="490">
        <f t="shared" ca="1" si="154"/>
        <v>0</v>
      </c>
      <c r="J412" s="490">
        <f t="shared" ca="1" si="154"/>
        <v>264.18509100190977</v>
      </c>
      <c r="K412" s="490">
        <f t="shared" ca="1" si="154"/>
        <v>315.32278916636363</v>
      </c>
      <c r="L412" s="490">
        <f t="shared" ca="1" si="154"/>
        <v>0</v>
      </c>
      <c r="M412" s="490">
        <f t="shared" ca="1" si="154"/>
        <v>0</v>
      </c>
      <c r="N412" s="490">
        <f t="shared" ca="1" si="154"/>
        <v>92.885426291863254</v>
      </c>
      <c r="O412" s="490">
        <f t="shared" ca="1" si="154"/>
        <v>4.0456482821405526</v>
      </c>
      <c r="P412" s="490">
        <f t="shared" ca="1" si="154"/>
        <v>39.697346771727702</v>
      </c>
      <c r="Q412" s="490">
        <f t="shared" ca="1" si="154"/>
        <v>6.4351589625788508</v>
      </c>
      <c r="R412" s="490">
        <f t="shared" ca="1" si="154"/>
        <v>61.799340125588273</v>
      </c>
      <c r="S412" s="490">
        <f t="shared" ca="1" si="154"/>
        <v>1.7514219035969949</v>
      </c>
      <c r="T412" s="490">
        <f t="shared" ca="1" si="154"/>
        <v>506.43630241340503</v>
      </c>
      <c r="U412" s="490">
        <f t="shared" ca="1" si="154"/>
        <v>37.894865093368267</v>
      </c>
      <c r="V412" s="490">
        <f t="shared" ca="1" si="154"/>
        <v>2.6761061449101726</v>
      </c>
      <c r="W412" s="490">
        <f t="shared" ca="1" si="154"/>
        <v>1337.5685306865046</v>
      </c>
      <c r="X412" s="10"/>
      <c r="Y412" s="10"/>
      <c r="Z412" s="10"/>
    </row>
    <row r="413" spans="1:26">
      <c r="A413" s="10">
        <f t="shared" si="152"/>
        <v>35</v>
      </c>
      <c r="B413" s="10">
        <f t="shared" si="153"/>
        <v>2043</v>
      </c>
      <c r="C413" s="10" t="str">
        <f t="shared" si="153"/>
        <v>AME</v>
      </c>
      <c r="D413" s="10" t="s">
        <v>2073</v>
      </c>
      <c r="E413" s="10" t="str">
        <f>VLOOKUP($H$6,Parametres!$B$122:$C$126,2,FALSE)</f>
        <v>fracont</v>
      </c>
      <c r="F413" s="10"/>
      <c r="G413" s="484" t="s">
        <v>90</v>
      </c>
      <c r="H413" s="485" cm="1">
        <f t="array" aca="1" ref="H413" ca="1">_xlfn.IFNA(INDEX(BDD_sorties!$C$1:$BZ$1135,MATCH(INDIRECT("Codes_bilans!"&amp;H$1&amp;"$"&amp;$A413)&amp;$C413&amp;$E413,BDD_sorties!$E$1:$E$1135&amp;BDD_sorties!$V$1:$V$1135&amp;BDD_sorties!$L$1:$L$1135,0),MATCH($B413,BDD_sorties!$C$1:$BZ$1,0)),0)</f>
        <v>2.1514233398437499</v>
      </c>
      <c r="I413" s="485" cm="1">
        <f t="array" aca="1" ref="I413" ca="1">_xlfn.IFNA(INDEX(BDD_sorties!$C$1:$BZ$1135,MATCH(INDIRECT("Codes_bilans!"&amp;I$1&amp;"$"&amp;$A413)&amp;$C413&amp;$E413,BDD_sorties!$E$1:$E$1135&amp;BDD_sorties!$V$1:$V$1135&amp;BDD_sorties!$L$1:$L$1135,0),MATCH($B413,BDD_sorties!$C$1:$BZ$1,0)),0)</f>
        <v>0</v>
      </c>
      <c r="J413" s="485" cm="1">
        <f t="array" aca="1" ref="J413" ca="1">_xlfn.IFNA(INDEX(BDD_sorties!$C$1:$BZ$1135,MATCH(INDIRECT("Codes_bilans!"&amp;J$1&amp;"$"&amp;$A413)&amp;$C413&amp;$E413,BDD_sorties!$E$1:$E$1135&amp;BDD_sorties!$V$1:$V$1135&amp;BDD_sorties!$L$1:$L$1135,0),MATCH($B413,BDD_sorties!$C$1:$BZ$1,0)),0)</f>
        <v>138.44839635957982</v>
      </c>
      <c r="K413" s="485" cm="1">
        <f t="array" aca="1" ref="K413" ca="1">_xlfn.IFNA(INDEX(BDD_sorties!$C$1:$BZ$1135,MATCH(INDIRECT("Codes_bilans!"&amp;K$1&amp;"$"&amp;$A413)&amp;$C413&amp;$E413,BDD_sorties!$E$1:$E$1135&amp;BDD_sorties!$V$1:$V$1135&amp;BDD_sorties!$L$1:$L$1135,0),MATCH($B413,BDD_sorties!$C$1:$BZ$1,0)),0)</f>
        <v>12.130612018792201</v>
      </c>
      <c r="L413" s="485" cm="1">
        <f t="array" aca="1" ref="L413" ca="1">_xlfn.IFNA(INDEX(BDD_sorties!$C$1:$BZ$1135,MATCH(INDIRECT("Codes_bilans!"&amp;L$1&amp;"$"&amp;$A413)&amp;$C413&amp;$E413,BDD_sorties!$E$1:$E$1135&amp;BDD_sorties!$V$1:$V$1135&amp;BDD_sorties!$L$1:$L$1135,0),MATCH($B413,BDD_sorties!$C$1:$BZ$1,0)),0)</f>
        <v>0</v>
      </c>
      <c r="M413" s="485" cm="1">
        <f t="array" aca="1" ref="M413" ca="1">_xlfn.IFNA(INDEX(BDD_sorties!$C$1:$BZ$1135,MATCH(INDIRECT("Codes_bilans!"&amp;M$1&amp;"$"&amp;$A413)&amp;$C413&amp;$E413,BDD_sorties!$E$1:$E$1135&amp;BDD_sorties!$V$1:$V$1135&amp;BDD_sorties!$L$1:$L$1135,0),MATCH($B413,BDD_sorties!$C$1:$BZ$1,0)),0)</f>
        <v>0</v>
      </c>
      <c r="N413" s="485" cm="1">
        <f t="array" aca="1" ref="N413" ca="1">_xlfn.IFNA(INDEX(BDD_sorties!$C$1:$BZ$1135,MATCH(INDIRECT("Codes_bilans!"&amp;N$1&amp;"$"&amp;$A413)&amp;$C413&amp;$E413,BDD_sorties!$E$1:$E$1135&amp;BDD_sorties!$V$1:$V$1135&amp;BDD_sorties!$L$1:$L$1135,0),MATCH($B413,BDD_sorties!$C$1:$BZ$1,0)),0)</f>
        <v>0</v>
      </c>
      <c r="O413" s="485" cm="1">
        <f t="array" aca="1" ref="O413" ca="1">_xlfn.IFNA(INDEX(BDD_sorties!$C$1:$BZ$1135,MATCH(INDIRECT("Codes_bilans!"&amp;O$1&amp;"$"&amp;$A413)&amp;$C413&amp;$E413,BDD_sorties!$E$1:$E$1135&amp;BDD_sorties!$V$1:$V$1135&amp;BDD_sorties!$L$1:$L$1135,0),MATCH($B413,BDD_sorties!$C$1:$BZ$1,0)),0)</f>
        <v>0</v>
      </c>
      <c r="P413" s="485" cm="1">
        <f t="array" aca="1" ref="P413" ca="1">_xlfn.IFNA(INDEX(BDD_sorties!$C$1:$BZ$1135,MATCH(INDIRECT("Codes_bilans!"&amp;P$1&amp;"$"&amp;$A413)&amp;$C413&amp;$E413,BDD_sorties!$E$1:$E$1135&amp;BDD_sorties!$V$1:$V$1135&amp;BDD_sorties!$L$1:$L$1135,0),MATCH($B413,BDD_sorties!$C$1:$BZ$1,0)),0)</f>
        <v>0</v>
      </c>
      <c r="Q413" s="485" cm="1">
        <f t="array" aca="1" ref="Q413" ca="1">_xlfn.IFNA(INDEX(BDD_sorties!$C$1:$BZ$1135,MATCH(INDIRECT("Codes_bilans!"&amp;Q$1&amp;"$"&amp;$A413)&amp;$C413&amp;$E413,BDD_sorties!$E$1:$E$1135&amp;BDD_sorties!$V$1:$V$1135&amp;BDD_sorties!$L$1:$L$1135,0),MATCH($B413,BDD_sorties!$C$1:$BZ$1,0)),0)</f>
        <v>0</v>
      </c>
      <c r="R413" s="485" cm="1">
        <f t="array" aca="1" ref="R413" ca="1">_xlfn.IFNA(INDEX(BDD_sorties!$C$1:$BZ$1135,MATCH(INDIRECT("Codes_bilans!"&amp;R$1&amp;"$"&amp;$A413)&amp;$C413&amp;$E413,BDD_sorties!$E$1:$E$1135&amp;BDD_sorties!$V$1:$V$1135&amp;BDD_sorties!$L$1:$L$1135,0),MATCH($B413,BDD_sorties!$C$1:$BZ$1,0)),0)</f>
        <v>0</v>
      </c>
      <c r="S413" s="485" cm="1">
        <f t="array" aca="1" ref="S413" ca="1">_xlfn.IFNA(INDEX(BDD_sorties!$C$1:$BZ$1135,MATCH(INDIRECT("Codes_bilans!"&amp;S$1&amp;"$"&amp;$A413)&amp;$C413&amp;$E413,BDD_sorties!$E$1:$E$1135&amp;BDD_sorties!$V$1:$V$1135&amp;BDD_sorties!$L$1:$L$1135,0),MATCH($B413,BDD_sorties!$C$1:$BZ$1,0)),0)</f>
        <v>0</v>
      </c>
      <c r="T413" s="485" cm="1">
        <f t="array" aca="1" ref="T413" ca="1">_xlfn.IFNA(INDEX(BDD_sorties!$C$1:$BZ$1135,MATCH(INDIRECT("Codes_bilans!"&amp;T$1&amp;"$"&amp;$A413)&amp;$C413&amp;$E413,BDD_sorties!$E$1:$E$1135&amp;BDD_sorties!$V$1:$V$1135&amp;BDD_sorties!$L$1:$L$1135,0),MATCH($B413,BDD_sorties!$C$1:$BZ$1,0)),0)</f>
        <v>0</v>
      </c>
      <c r="U413" s="485" cm="1">
        <f t="array" aca="1" ref="U413" ca="1">_xlfn.IFNA(INDEX(BDD_sorties!$C$1:$BZ$1135,MATCH(INDIRECT("Codes_bilans!"&amp;U$1&amp;"$"&amp;$A413)&amp;$C413&amp;$E413,BDD_sorties!$E$1:$E$1135&amp;BDD_sorties!$V$1:$V$1135&amp;BDD_sorties!$L$1:$L$1135,0),MATCH($B413,BDD_sorties!$C$1:$BZ$1,0)),0)</f>
        <v>0</v>
      </c>
      <c r="V413" s="485" cm="1">
        <f t="array" aca="1" ref="V413" ca="1">_xlfn.IFNA(INDEX(BDD_sorties!$C$1:$BZ$1135,MATCH(INDIRECT("Codes_bilans!"&amp;V$1&amp;"$"&amp;$A413)&amp;$C413&amp;$E413,BDD_sorties!$E$1:$E$1135&amp;BDD_sorties!$V$1:$V$1135&amp;BDD_sorties!$L$1:$L$1135,0),MATCH($B413,BDD_sorties!$C$1:$BZ$1,0)),0)</f>
        <v>0.76398491088867193</v>
      </c>
      <c r="W413" s="494">
        <f ca="1">SUM(H413:V413)</f>
        <v>153.49441662910442</v>
      </c>
      <c r="X413" s="10"/>
      <c r="Y413" s="495" cm="1">
        <f t="array" aca="1" ref="Y413" ca="1">_xlfn.IFNA(INDEX(BDD_sorties!$C$1:$BZ$1135,MATCH(INDIRECT("Codes_bilans!"&amp;Y$1&amp;"$"&amp;$A413),BDD_sorties!$E$1:$E$1135,0),MATCH($B413,BDD_sorties!$C$1:$BZ$1,0)),0)</f>
        <v>153.49441662910442</v>
      </c>
      <c r="Z413" s="10"/>
    </row>
    <row r="414" spans="1:26">
      <c r="A414" s="10">
        <f t="shared" si="152"/>
        <v>36</v>
      </c>
      <c r="B414" s="10">
        <f t="shared" si="153"/>
        <v>2043</v>
      </c>
      <c r="C414" s="10" t="str">
        <f t="shared" si="153"/>
        <v>AME</v>
      </c>
      <c r="D414" s="10" t="s">
        <v>2074</v>
      </c>
      <c r="E414" s="10" t="str">
        <f>VLOOKUP($H$6,Parametres!$B$122:$C$126,2,FALSE)</f>
        <v>fracont</v>
      </c>
      <c r="F414" s="10"/>
      <c r="G414" s="489" t="s">
        <v>92</v>
      </c>
      <c r="H414" s="490">
        <f t="shared" ref="H414:W414" ca="1" si="155">H412+H413</f>
        <v>6.5904578688957924</v>
      </c>
      <c r="I414" s="490">
        <f t="shared" ca="1" si="155"/>
        <v>0</v>
      </c>
      <c r="J414" s="490">
        <f t="shared" ca="1" si="155"/>
        <v>402.63348736148959</v>
      </c>
      <c r="K414" s="490">
        <f t="shared" ca="1" si="155"/>
        <v>327.45340118515583</v>
      </c>
      <c r="L414" s="490">
        <f t="shared" ca="1" si="155"/>
        <v>0</v>
      </c>
      <c r="M414" s="490">
        <f t="shared" ca="1" si="155"/>
        <v>0</v>
      </c>
      <c r="N414" s="490">
        <f t="shared" ca="1" si="155"/>
        <v>92.885426291863254</v>
      </c>
      <c r="O414" s="490">
        <f t="shared" ca="1" si="155"/>
        <v>4.0456482821405526</v>
      </c>
      <c r="P414" s="490">
        <f t="shared" ca="1" si="155"/>
        <v>39.697346771727702</v>
      </c>
      <c r="Q414" s="490">
        <f t="shared" ca="1" si="155"/>
        <v>6.4351589625788508</v>
      </c>
      <c r="R414" s="490">
        <f t="shared" ca="1" si="155"/>
        <v>61.799340125588273</v>
      </c>
      <c r="S414" s="490">
        <f t="shared" ca="1" si="155"/>
        <v>1.7514219035969949</v>
      </c>
      <c r="T414" s="490">
        <f t="shared" ca="1" si="155"/>
        <v>506.43630241340503</v>
      </c>
      <c r="U414" s="490">
        <f t="shared" ca="1" si="155"/>
        <v>37.894865093368267</v>
      </c>
      <c r="V414" s="490">
        <f t="shared" ca="1" si="155"/>
        <v>3.4400910557988444</v>
      </c>
      <c r="W414" s="490">
        <f t="shared" ca="1" si="155"/>
        <v>1491.0629473156091</v>
      </c>
      <c r="X414" s="10"/>
      <c r="Y414" s="10"/>
      <c r="Z414" s="10"/>
    </row>
    <row r="415" spans="1:26">
      <c r="A415" s="10"/>
      <c r="B415" s="10"/>
      <c r="C415" s="10"/>
      <c r="D415" s="10"/>
      <c r="E415" s="10"/>
      <c r="F415" s="10"/>
      <c r="G415" s="10"/>
      <c r="H415" s="176">
        <f t="shared" ref="H415:W415" ca="1" si="156">H414+H404-H390</f>
        <v>0</v>
      </c>
      <c r="I415" s="176">
        <f t="shared" ca="1" si="156"/>
        <v>0</v>
      </c>
      <c r="J415" s="176">
        <f t="shared" ca="1" si="156"/>
        <v>-6.3948846218409017E-14</v>
      </c>
      <c r="K415" s="176">
        <f t="shared" ca="1" si="156"/>
        <v>0</v>
      </c>
      <c r="L415" s="176">
        <f t="shared" ca="1" si="156"/>
        <v>0</v>
      </c>
      <c r="M415" s="176">
        <f t="shared" ca="1" si="156"/>
        <v>0</v>
      </c>
      <c r="N415" s="176">
        <f t="shared" ca="1" si="156"/>
        <v>0</v>
      </c>
      <c r="O415" s="176">
        <f t="shared" ca="1" si="156"/>
        <v>0</v>
      </c>
      <c r="P415" s="176">
        <f t="shared" ca="1" si="156"/>
        <v>8.7570667401050128E-3</v>
      </c>
      <c r="Q415" s="176">
        <f t="shared" ca="1" si="156"/>
        <v>8.8817841970012523E-16</v>
      </c>
      <c r="R415" s="176">
        <f t="shared" ca="1" si="156"/>
        <v>0</v>
      </c>
      <c r="S415" s="176">
        <f t="shared" ca="1" si="156"/>
        <v>0</v>
      </c>
      <c r="T415" s="176">
        <f t="shared" ca="1" si="156"/>
        <v>5.6843418860808015E-14</v>
      </c>
      <c r="U415" s="176">
        <f t="shared" ca="1" si="156"/>
        <v>0</v>
      </c>
      <c r="V415" s="176">
        <f t="shared" ca="1" si="156"/>
        <v>0</v>
      </c>
      <c r="W415" s="176">
        <f t="shared" ca="1" si="156"/>
        <v>8.7570667401450919E-3</v>
      </c>
      <c r="X415" s="10"/>
      <c r="Y415" s="10"/>
      <c r="Z415" s="10"/>
    </row>
    <row r="416" spans="1:26">
      <c r="A416" s="10"/>
      <c r="B416" s="10"/>
      <c r="C416" s="10"/>
      <c r="D416" s="10"/>
      <c r="E416" s="10"/>
      <c r="F416" s="10"/>
      <c r="G416" s="10"/>
      <c r="H416" s="10"/>
      <c r="I416" s="10"/>
      <c r="J416" s="10"/>
      <c r="K416" s="10"/>
      <c r="L416" s="10"/>
      <c r="M416" s="10"/>
      <c r="N416" s="10"/>
      <c r="O416" s="10"/>
      <c r="P416" s="10"/>
      <c r="Q416" s="10"/>
      <c r="R416" s="10"/>
      <c r="S416" s="10"/>
      <c r="T416" s="10"/>
      <c r="U416" s="10"/>
      <c r="V416" s="10"/>
      <c r="W416" s="10"/>
      <c r="X416" s="10"/>
      <c r="Y416" s="10"/>
      <c r="Z416" s="10"/>
    </row>
    <row r="417" spans="1:26">
      <c r="A417" s="139"/>
      <c r="B417" s="139"/>
      <c r="C417" s="139"/>
      <c r="D417" s="139"/>
      <c r="E417" s="139"/>
      <c r="F417" s="139"/>
      <c r="G417" s="140" t="s">
        <v>2086</v>
      </c>
      <c r="H417" s="139"/>
      <c r="I417" s="139"/>
      <c r="J417" s="139"/>
      <c r="K417" s="139"/>
      <c r="L417" s="139"/>
      <c r="M417" s="139"/>
      <c r="N417" s="139"/>
      <c r="O417" s="139"/>
      <c r="P417" s="139"/>
      <c r="Q417" s="139"/>
      <c r="R417" s="139"/>
      <c r="S417" s="139"/>
      <c r="T417" s="139"/>
      <c r="U417" s="139"/>
      <c r="V417" s="139"/>
      <c r="W417" s="139"/>
      <c r="X417" s="139"/>
      <c r="Y417" s="139"/>
      <c r="Z417" s="139"/>
    </row>
    <row r="418" spans="1:26">
      <c r="A418" s="10"/>
      <c r="B418" s="10"/>
      <c r="C418" s="10"/>
      <c r="D418" s="10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  <c r="P418" s="10"/>
      <c r="Q418" s="10"/>
      <c r="R418" s="10"/>
      <c r="S418" s="10"/>
      <c r="T418" s="10"/>
      <c r="U418" s="10"/>
      <c r="V418" s="10"/>
      <c r="W418" s="10"/>
      <c r="X418" s="10"/>
      <c r="Y418" s="10"/>
      <c r="Z418" s="10"/>
    </row>
    <row r="419" spans="1:26">
      <c r="A419" s="10"/>
      <c r="B419" s="10"/>
      <c r="C419" s="10"/>
      <c r="D419" s="10"/>
      <c r="E419" s="10"/>
      <c r="F419" s="10"/>
      <c r="G419" s="977" t="s">
        <v>316</v>
      </c>
      <c r="H419" s="975" t="s">
        <v>244</v>
      </c>
      <c r="I419" s="975" t="s">
        <v>248</v>
      </c>
      <c r="J419" s="975" t="s">
        <v>467</v>
      </c>
      <c r="K419" s="975" t="s">
        <v>265</v>
      </c>
      <c r="L419" s="975" t="s">
        <v>271</v>
      </c>
      <c r="M419" s="975" t="s">
        <v>274</v>
      </c>
      <c r="N419" s="979" t="s">
        <v>528</v>
      </c>
      <c r="O419" s="980"/>
      <c r="P419" s="980"/>
      <c r="Q419" s="980"/>
      <c r="R419" s="980"/>
      <c r="S419" s="981"/>
      <c r="T419" s="975" t="s">
        <v>469</v>
      </c>
      <c r="U419" s="975" t="s">
        <v>302</v>
      </c>
      <c r="V419" s="975" t="s">
        <v>310</v>
      </c>
      <c r="W419" s="975" t="s">
        <v>471</v>
      </c>
      <c r="X419" s="10"/>
      <c r="Y419" s="10"/>
      <c r="Z419" s="10"/>
    </row>
    <row r="420" spans="1:26" ht="33.75">
      <c r="A420" s="10"/>
      <c r="B420" s="10"/>
      <c r="C420" s="10"/>
      <c r="D420" s="10" t="s">
        <v>2064</v>
      </c>
      <c r="E420" s="10"/>
      <c r="F420" s="10"/>
      <c r="G420" s="977"/>
      <c r="H420" s="976"/>
      <c r="I420" s="976"/>
      <c r="J420" s="976"/>
      <c r="K420" s="976"/>
      <c r="L420" s="976"/>
      <c r="M420" s="976"/>
      <c r="N420" s="482" t="s">
        <v>276</v>
      </c>
      <c r="O420" s="482" t="s">
        <v>278</v>
      </c>
      <c r="P420" s="482" t="s">
        <v>280</v>
      </c>
      <c r="Q420" s="482" t="s">
        <v>285</v>
      </c>
      <c r="R420" s="483" t="s">
        <v>291</v>
      </c>
      <c r="S420" s="482" t="s">
        <v>294</v>
      </c>
      <c r="T420" s="976"/>
      <c r="U420" s="976"/>
      <c r="V420" s="976"/>
      <c r="W420" s="976"/>
      <c r="X420" s="10"/>
      <c r="Y420" s="10"/>
      <c r="Z420" s="10"/>
    </row>
    <row r="421" spans="1:26">
      <c r="A421" s="10">
        <f>A384</f>
        <v>6</v>
      </c>
      <c r="B421" s="10">
        <v>2045</v>
      </c>
      <c r="C421" s="10" t="s">
        <v>319</v>
      </c>
      <c r="D421" s="10" t="s">
        <v>99</v>
      </c>
      <c r="E421" s="10" t="str">
        <f>VLOOKUP($H$6,Parametres!$B$122:$C$126,2,FALSE)</f>
        <v>fracont</v>
      </c>
      <c r="F421" s="10"/>
      <c r="G421" s="484" t="s">
        <v>536</v>
      </c>
      <c r="H421" s="485" cm="1">
        <f t="array" aca="1" ref="H421" ca="1">_xlfn.IFNA(INDEX(BDD_sorties!$C$1:$BZ$1135,MATCH(INDIRECT("Codes_bilans!"&amp;H$1&amp;"$"&amp;$A421)&amp;$C421&amp;$E421,BDD_sorties!$E$1:$E$1135&amp;BDD_sorties!$V$1:$V$1135&amp;BDD_sorties!$L$1:$L$1135,0),MATCH($B421,BDD_sorties!$C$1:$BZ$1,0)),0)</f>
        <v>0</v>
      </c>
      <c r="I421" s="485" cm="1">
        <f t="array" aca="1" ref="I421" ca="1">_xlfn.IFNA(INDEX(BDD_sorties!$C$1:$BZ$1135,MATCH(INDIRECT("Codes_bilans!"&amp;I$1&amp;"$"&amp;$A421)&amp;$C421&amp;$E421,BDD_sorties!$E$1:$E$1135&amp;BDD_sorties!$V$1:$V$1135&amp;BDD_sorties!$L$1:$L$1135,0),MATCH($B421,BDD_sorties!$C$1:$BZ$1,0)),0)</f>
        <v>0</v>
      </c>
      <c r="J421" s="485" cm="1">
        <f t="array" aca="1" ref="J421" ca="1">_xlfn.IFNA(INDEX(BDD_sorties!$C$1:$BZ$1135,MATCH(INDIRECT("Codes_bilans!"&amp;J$1&amp;"$"&amp;$A421)&amp;$C421&amp;$E421,BDD_sorties!$E$1:$E$1135&amp;BDD_sorties!$V$1:$V$1135&amp;BDD_sorties!$L$1:$L$1135,0),MATCH($B421,BDD_sorties!$C$1:$BZ$1,0)),0)</f>
        <v>0</v>
      </c>
      <c r="K421" s="485" cm="1">
        <f t="array" aca="1" ref="K421" ca="1">_xlfn.IFNA(INDEX(BDD_sorties!$C$1:$BZ$1135,MATCH(INDIRECT("Codes_bilans!"&amp;K$1&amp;"$"&amp;$A421)&amp;$C421&amp;$E421,BDD_sorties!$E$1:$E$1135&amp;BDD_sorties!$V$1:$V$1135&amp;BDD_sorties!$L$1:$L$1135,0),MATCH($B421,BDD_sorties!$C$1:$BZ$1,0)),0)</f>
        <v>0</v>
      </c>
      <c r="L421" s="486">
        <f ca="1">L430</f>
        <v>843.18181818181824</v>
      </c>
      <c r="M421" s="486">
        <f ca="1">M430</f>
        <v>302.76770007207716</v>
      </c>
      <c r="N421" s="486">
        <f ca="1">N441+N451</f>
        <v>176.50613680405229</v>
      </c>
      <c r="O421" s="486">
        <f ca="1">O441+O451</f>
        <v>22.584483724339993</v>
      </c>
      <c r="P421" s="485" cm="1">
        <f t="array" aca="1" ref="P421" ca="1">_xlfn.IFNA(INDEX(BDD_sorties!$C$1:$BZ$1135,MATCH(INDIRECT("Codes_bilans!"&amp;P$1&amp;"$"&amp;$A421)&amp;$C421&amp;$E421,BDD_sorties!$E$1:$E$1135&amp;BDD_sorties!$V$1:$V$1135&amp;BDD_sorties!$L$1:$L$1135,0),MATCH($B421,BDD_sorties!$C$1:$BZ$1,0)),0)</f>
        <v>0</v>
      </c>
      <c r="Q421" s="485" cm="1">
        <f t="array" aca="1" ref="Q421" ca="1">_xlfn.IFNA(INDEX(BDD_sorties!$C$1:$BZ$1135,MATCH(INDIRECT("Codes_bilans!"&amp;Q$1&amp;"$"&amp;$A421)&amp;$C421&amp;$E421,BDD_sorties!$E$1:$E$1135&amp;BDD_sorties!$V$1:$V$1135&amp;BDD_sorties!$L$1:$L$1135,0),MATCH($B421,BDD_sorties!$C$1:$BZ$1,0)),0)</f>
        <v>0</v>
      </c>
      <c r="R421" s="486">
        <f ca="1">R441+R451</f>
        <v>63.669480762297624</v>
      </c>
      <c r="S421" s="486">
        <f ca="1">S441+S451</f>
        <v>3.9848612117008617</v>
      </c>
      <c r="T421" s="485" cm="1">
        <f t="array" aca="1" ref="T421" ca="1">_xlfn.IFNA(INDEX(BDD_sorties!$C$1:$BZ$1135,MATCH(INDIRECT("Codes_bilans!"&amp;T$1&amp;"$"&amp;$A421)&amp;$C421&amp;$E421,BDD_sorties!$E$1:$E$1135&amp;BDD_sorties!$V$1:$V$1135&amp;BDD_sorties!$L$1:$L$1135,0),MATCH($B421,BDD_sorties!$C$1:$BZ$1,0)),0)</f>
        <v>0</v>
      </c>
      <c r="U421" s="485" cm="1">
        <f t="array" aca="1" ref="U421" ca="1">_xlfn.IFNA(INDEX(BDD_sorties!$C$1:$BZ$1135,MATCH(INDIRECT("Codes_bilans!"&amp;U$1&amp;"$"&amp;$A421)&amp;$C421&amp;$E421,BDD_sorties!$E$1:$E$1135&amp;BDD_sorties!$V$1:$V$1135&amp;BDD_sorties!$L$1:$L$1135,0),MATCH($B421,BDD_sorties!$C$1:$BZ$1,0)),0)</f>
        <v>0</v>
      </c>
      <c r="V421" s="485" cm="1">
        <f t="array" aca="1" ref="V421" ca="1">_xlfn.IFNA(INDEX(BDD_sorties!$C$1:$BZ$1135,MATCH(INDIRECT("Codes_bilans!"&amp;V$1&amp;"$"&amp;$A421)&amp;$C421&amp;$E421,BDD_sorties!$E$1:$E$1135&amp;BDD_sorties!$V$1:$V$1135&amp;BDD_sorties!$L$1:$L$1135,0),MATCH($B421,BDD_sorties!$C$1:$BZ$1,0)),0)</f>
        <v>0</v>
      </c>
      <c r="W421" s="487">
        <f t="shared" ref="W421:W426" ca="1" si="157">SUM(H421:V421)</f>
        <v>1412.6944807562863</v>
      </c>
      <c r="X421" s="10"/>
      <c r="Y421" s="10"/>
      <c r="Z421" s="10"/>
    </row>
    <row r="422" spans="1:26">
      <c r="A422" s="10">
        <f t="shared" ref="A422:A427" si="158">A421+1</f>
        <v>7</v>
      </c>
      <c r="B422" s="10">
        <f t="shared" ref="B422:C427" si="159">B421</f>
        <v>2045</v>
      </c>
      <c r="C422" s="10" t="str">
        <f t="shared" si="159"/>
        <v>AME</v>
      </c>
      <c r="D422" s="10" t="s">
        <v>101</v>
      </c>
      <c r="E422" s="10" t="str">
        <f>VLOOKUP($H$6,Parametres!$B$122:$C$126,2,FALSE)</f>
        <v>fracont</v>
      </c>
      <c r="F422" s="10"/>
      <c r="G422" s="484" t="s">
        <v>100</v>
      </c>
      <c r="H422" s="485" cm="1">
        <f t="array" aca="1" ref="H422" ca="1">_xlfn.IFNA(INDEX(BDD_sorties!$C$1:$BZ$1135,MATCH(INDIRECT("Codes_bilans!"&amp;H$1&amp;"$"&amp;$A422)&amp;$C422&amp;$E422,BDD_sorties!$E$1:$E$1135&amp;BDD_sorties!$V$1:$V$1135&amp;BDD_sorties!$L$1:$L$1135,0),MATCH($B422,BDD_sorties!$C$1:$BZ$1,0)),0)</f>
        <v>30.885603791058362</v>
      </c>
      <c r="I422" s="485" cm="1">
        <f t="array" aca="1" ref="I422" ca="1">_xlfn.IFNA(INDEX(BDD_sorties!$C$1:$BZ$1135,MATCH(INDIRECT("Codes_bilans!"&amp;I$1&amp;"$"&amp;$A422)&amp;$C422&amp;$E422,BDD_sorties!$E$1:$E$1135&amp;BDD_sorties!$V$1:$V$1135&amp;BDD_sorties!$L$1:$L$1135,0),MATCH($B422,BDD_sorties!$C$1:$BZ$1,0)),0)</f>
        <v>484.495467583368</v>
      </c>
      <c r="J422" s="485" cm="1">
        <f t="array" aca="1" ref="J422" ca="1">_xlfn.IFNA(INDEX(BDD_sorties!$C$1:$BZ$1135,MATCH(INDIRECT("Codes_bilans!"&amp;J$1&amp;"$"&amp;$A422)&amp;$C422&amp;$E422,BDD_sorties!$E$1:$E$1135&amp;BDD_sorties!$V$1:$V$1135&amp;BDD_sorties!$L$1:$L$1135,0),MATCH($B422,BDD_sorties!$C$1:$BZ$1,0)),0)</f>
        <v>37.781672354329942</v>
      </c>
      <c r="K422" s="485" cm="1">
        <f t="array" aca="1" ref="K422" ca="1">_xlfn.IFNA(INDEX(BDD_sorties!$C$1:$BZ$1135,MATCH(INDIRECT("Codes_bilans!"&amp;K$1&amp;"$"&amp;$A422)&amp;$C422&amp;$E422,BDD_sorties!$E$1:$E$1135&amp;BDD_sorties!$V$1:$V$1135&amp;BDD_sorties!$L$1:$L$1135,0),MATCH($B422,BDD_sorties!$C$1:$BZ$1,0)),0)</f>
        <v>385.68460626645248</v>
      </c>
      <c r="L422" s="485" cm="1">
        <f t="array" aca="1" ref="L422" ca="1">_xlfn.IFNA(INDEX(BDD_sorties!$C$1:$BZ$1135,MATCH(INDIRECT("Codes_bilans!"&amp;L$1&amp;"$"&amp;$A422)&amp;$C422&amp;$E422,BDD_sorties!$E$1:$E$1135&amp;BDD_sorties!$V$1:$V$1135&amp;BDD_sorties!$L$1:$L$1135,0),MATCH($B422,BDD_sorties!$C$1:$BZ$1,0)),0)</f>
        <v>0</v>
      </c>
      <c r="M422" s="485" cm="1">
        <f t="array" aca="1" ref="M422" ca="1">_xlfn.IFNA(INDEX(BDD_sorties!$C$1:$BZ$1135,MATCH(INDIRECT("Codes_bilans!"&amp;M$1&amp;"$"&amp;$A422)&amp;$C422&amp;$E422,BDD_sorties!$E$1:$E$1135&amp;BDD_sorties!$V$1:$V$1135&amp;BDD_sorties!$L$1:$L$1135,0),MATCH($B422,BDD_sorties!$C$1:$BZ$1,0)),0)</f>
        <v>0</v>
      </c>
      <c r="N422" s="485" cm="1">
        <f t="array" aca="1" ref="N422" ca="1">_xlfn.IFNA(INDEX(BDD_sorties!$C$1:$BZ$1135,MATCH(INDIRECT("Codes_bilans!"&amp;N$1&amp;"$"&amp;$A422)&amp;$C422&amp;$E422,BDD_sorties!$E$1:$E$1135&amp;BDD_sorties!$V$1:$V$1135&amp;BDD_sorties!$L$1:$L$1135,0),MATCH($B422,BDD_sorties!$C$1:$BZ$1,0)),0)</f>
        <v>0</v>
      </c>
      <c r="O422" s="485" cm="1">
        <f t="array" aca="1" ref="O422" ca="1">_xlfn.IFNA(INDEX(BDD_sorties!$C$1:$BZ$1135,MATCH(INDIRECT("Codes_bilans!"&amp;O$1&amp;"$"&amp;$A422)&amp;$C422&amp;$E422,BDD_sorties!$E$1:$E$1135&amp;BDD_sorties!$V$1:$V$1135&amp;BDD_sorties!$L$1:$L$1135,0),MATCH($B422,BDD_sorties!$C$1:$BZ$1,0)),0)</f>
        <v>0</v>
      </c>
      <c r="P422" s="485" cm="1">
        <f t="array" aca="1" ref="P422" ca="1">_xlfn.IFNA(INDEX(BDD_sorties!$C$1:$BZ$1135,MATCH(INDIRECT("Codes_bilans!"&amp;P$1&amp;"$"&amp;$A422)&amp;$C422&amp;$E422,BDD_sorties!$E$1:$E$1135&amp;BDD_sorties!$V$1:$V$1135&amp;BDD_sorties!$L$1:$L$1135,0),MATCH($B422,BDD_sorties!$C$1:$BZ$1,0)),0)</f>
        <v>0</v>
      </c>
      <c r="Q422" s="485" cm="1">
        <f t="array" aca="1" ref="Q422" ca="1">_xlfn.IFNA(INDEX(BDD_sorties!$C$1:$BZ$1135,MATCH(INDIRECT("Codes_bilans!"&amp;Q$1&amp;"$"&amp;$A422)&amp;$C422&amp;$E422,BDD_sorties!$E$1:$E$1135&amp;BDD_sorties!$V$1:$V$1135&amp;BDD_sorties!$L$1:$L$1135,0),MATCH($B422,BDD_sorties!$C$1:$BZ$1,0)),0)</f>
        <v>0</v>
      </c>
      <c r="R422" s="485" cm="1">
        <f t="array" aca="1" ref="R422" ca="1">_xlfn.IFNA(INDEX(BDD_sorties!$C$1:$BZ$1135,MATCH(INDIRECT("Codes_bilans!"&amp;R$1&amp;"$"&amp;$A422)&amp;$C422&amp;$E422,BDD_sorties!$E$1:$E$1135&amp;BDD_sorties!$V$1:$V$1135&amp;BDD_sorties!$L$1:$L$1135,0),MATCH($B422,BDD_sorties!$C$1:$BZ$1,0)),0)</f>
        <v>0</v>
      </c>
      <c r="S422" s="485" cm="1">
        <f t="array" aca="1" ref="S422" ca="1">_xlfn.IFNA(INDEX(BDD_sorties!$C$1:$BZ$1135,MATCH(INDIRECT("Codes_bilans!"&amp;S$1&amp;"$"&amp;$A422)&amp;$C422&amp;$E422,BDD_sorties!$E$1:$E$1135&amp;BDD_sorties!$V$1:$V$1135&amp;BDD_sorties!$L$1:$L$1135,0),MATCH($B422,BDD_sorties!$C$1:$BZ$1,0)),0)</f>
        <v>0</v>
      </c>
      <c r="T422" s="485" cm="1">
        <f t="array" aca="1" ref="T422" ca="1">_xlfn.IFNA(INDEX(BDD_sorties!$C$1:$BZ$1135,MATCH(INDIRECT("Codes_bilans!"&amp;T$1&amp;"$"&amp;$A422)&amp;$C422&amp;$E422,BDD_sorties!$E$1:$E$1135&amp;BDD_sorties!$V$1:$V$1135&amp;BDD_sorties!$L$1:$L$1135,0),MATCH($B422,BDD_sorties!$C$1:$BZ$1,0)),0)</f>
        <v>0</v>
      </c>
      <c r="U422" s="485" cm="1">
        <f t="array" aca="1" ref="U422" ca="1">_xlfn.IFNA(INDEX(BDD_sorties!$C$1:$BZ$1135,MATCH(INDIRECT("Codes_bilans!"&amp;U$1&amp;"$"&amp;$A422)&amp;$C422&amp;$E422,BDD_sorties!$E$1:$E$1135&amp;BDD_sorties!$V$1:$V$1135&amp;BDD_sorties!$L$1:$L$1135,0),MATCH($B422,BDD_sorties!$C$1:$BZ$1,0)),0)</f>
        <v>0</v>
      </c>
      <c r="V422" s="485" cm="1">
        <f t="array" aca="1" ref="V422" ca="1">_xlfn.IFNA(INDEX(BDD_sorties!$C$1:$BZ$1135,MATCH(INDIRECT("Codes_bilans!"&amp;V$1&amp;"$"&amp;$A422)&amp;$C422&amp;$E422,BDD_sorties!$E$1:$E$1135&amp;BDD_sorties!$V$1:$V$1135&amp;BDD_sorties!$L$1:$L$1135,0),MATCH($B422,BDD_sorties!$C$1:$BZ$1,0)),0)</f>
        <v>0</v>
      </c>
      <c r="W422" s="487">
        <f t="shared" ca="1" si="157"/>
        <v>938.84734999520879</v>
      </c>
      <c r="X422" s="10"/>
      <c r="Y422" s="10"/>
      <c r="Z422" s="10"/>
    </row>
    <row r="423" spans="1:26">
      <c r="A423" s="10">
        <f t="shared" si="158"/>
        <v>8</v>
      </c>
      <c r="B423" s="10">
        <f t="shared" si="159"/>
        <v>2045</v>
      </c>
      <c r="C423" s="10" t="str">
        <f t="shared" si="159"/>
        <v>AME</v>
      </c>
      <c r="D423" s="10" t="s">
        <v>103</v>
      </c>
      <c r="E423" s="10" t="str">
        <f>VLOOKUP($H$6,Parametres!$B$122:$C$126,2,FALSE)</f>
        <v>fracont</v>
      </c>
      <c r="F423" s="10"/>
      <c r="G423" s="484" t="s">
        <v>102</v>
      </c>
      <c r="H423" s="485" cm="1">
        <f t="array" aca="1" ref="H423" ca="1">-_xlfn.IFNA(INDEX(BDD_sorties!$C$1:$BZ$1135,MATCH(INDIRECT("Codes_bilans!"&amp;H$1&amp;"$"&amp;$A423)&amp;$C423&amp;$E423,BDD_sorties!$E$1:$E$1135&amp;BDD_sorties!$V$1:$V$1135&amp;BDD_sorties!$L$1:$L$1135,0),MATCH($B423,BDD_sorties!$C$1:$BZ$1,0)),0)</f>
        <v>0</v>
      </c>
      <c r="I423" s="485" cm="1">
        <f t="array" aca="1" ref="I423" ca="1">-_xlfn.IFNA(INDEX(BDD_sorties!$C$1:$BZ$1135,MATCH(INDIRECT("Codes_bilans!"&amp;I$1&amp;"$"&amp;$A423)&amp;$C423&amp;$E423,BDD_sorties!$E$1:$E$1135&amp;BDD_sorties!$V$1:$V$1135&amp;BDD_sorties!$L$1:$L$1135,0),MATCH($B423,BDD_sorties!$C$1:$BZ$1,0)),0)</f>
        <v>0</v>
      </c>
      <c r="J423" s="485" cm="1">
        <f t="array" aca="1" ref="J423" ca="1">-_xlfn.IFNA(INDEX(BDD_sorties!$C$1:$BZ$1135,MATCH(INDIRECT("Codes_bilans!"&amp;J$1&amp;"$"&amp;$A423)&amp;$C423&amp;$E423,BDD_sorties!$E$1:$E$1135&amp;BDD_sorties!$V$1:$V$1135&amp;BDD_sorties!$L$1:$L$1135,0),MATCH($B423,BDD_sorties!$C$1:$BZ$1,0)),0)</f>
        <v>0</v>
      </c>
      <c r="K423" s="485" cm="1">
        <f t="array" aca="1" ref="K423" ca="1">-_xlfn.IFNA(INDEX(BDD_sorties!$C$1:$BZ$1135,MATCH(INDIRECT("Codes_bilans!"&amp;K$1&amp;"$"&amp;$A423)&amp;$C423&amp;$E423,BDD_sorties!$E$1:$E$1135&amp;BDD_sorties!$V$1:$V$1135&amp;BDD_sorties!$L$1:$L$1135,0),MATCH($B423,BDD_sorties!$C$1:$BZ$1,0)),0)</f>
        <v>0</v>
      </c>
      <c r="L423" s="485" cm="1">
        <f t="array" aca="1" ref="L423" ca="1">-_xlfn.IFNA(INDEX(BDD_sorties!$C$1:$BZ$1135,MATCH(INDIRECT("Codes_bilans!"&amp;L$1&amp;"$"&amp;$A423)&amp;$C423&amp;$E423,BDD_sorties!$E$1:$E$1135&amp;BDD_sorties!$V$1:$V$1135&amp;BDD_sorties!$L$1:$L$1135,0),MATCH($B423,BDD_sorties!$C$1:$BZ$1,0)),0)</f>
        <v>0</v>
      </c>
      <c r="M423" s="485" cm="1">
        <f t="array" aca="1" ref="M423" ca="1">-_xlfn.IFNA(INDEX(BDD_sorties!$C$1:$BZ$1135,MATCH(INDIRECT("Codes_bilans!"&amp;M$1&amp;"$"&amp;$A423)&amp;$C423&amp;$E423,BDD_sorties!$E$1:$E$1135&amp;BDD_sorties!$V$1:$V$1135&amp;BDD_sorties!$L$1:$L$1135,0),MATCH($B423,BDD_sorties!$C$1:$BZ$1,0)),0)</f>
        <v>0</v>
      </c>
      <c r="N423" s="485" cm="1">
        <f t="array" aca="1" ref="N423" ca="1">-_xlfn.IFNA(INDEX(BDD_sorties!$C$1:$BZ$1135,MATCH(INDIRECT("Codes_bilans!"&amp;N$1&amp;"$"&amp;$A423)&amp;$C423&amp;$E423,BDD_sorties!$E$1:$E$1135&amp;BDD_sorties!$V$1:$V$1135&amp;BDD_sorties!$L$1:$L$1135,0),MATCH($B423,BDD_sorties!$C$1:$BZ$1,0)),0)</f>
        <v>0</v>
      </c>
      <c r="O423" s="485" cm="1">
        <f t="array" aca="1" ref="O423" ca="1">-_xlfn.IFNA(INDEX(BDD_sorties!$C$1:$BZ$1135,MATCH(INDIRECT("Codes_bilans!"&amp;O$1&amp;"$"&amp;$A423)&amp;$C423&amp;$E423,BDD_sorties!$E$1:$E$1135&amp;BDD_sorties!$V$1:$V$1135&amp;BDD_sorties!$L$1:$L$1135,0),MATCH($B423,BDD_sorties!$C$1:$BZ$1,0)),0)</f>
        <v>0</v>
      </c>
      <c r="P423" s="485" cm="1">
        <f t="array" aca="1" ref="P423" ca="1">-_xlfn.IFNA(INDEX(BDD_sorties!$C$1:$BZ$1135,MATCH(INDIRECT("Codes_bilans!"&amp;P$1&amp;"$"&amp;$A423)&amp;$C423&amp;$E423,BDD_sorties!$E$1:$E$1135&amp;BDD_sorties!$V$1:$V$1135&amp;BDD_sorties!$L$1:$L$1135,0),MATCH($B423,BDD_sorties!$C$1:$BZ$1,0)),0)</f>
        <v>0</v>
      </c>
      <c r="Q423" s="485" cm="1">
        <f t="array" aca="1" ref="Q423" ca="1">-_xlfn.IFNA(INDEX(BDD_sorties!$C$1:$BZ$1135,MATCH(INDIRECT("Codes_bilans!"&amp;Q$1&amp;"$"&amp;$A423)&amp;$C423&amp;$E423,BDD_sorties!$E$1:$E$1135&amp;BDD_sorties!$V$1:$V$1135&amp;BDD_sorties!$L$1:$L$1135,0),MATCH($B423,BDD_sorties!$C$1:$BZ$1,0)),0)</f>
        <v>0</v>
      </c>
      <c r="R423" s="485" cm="1">
        <f t="array" aca="1" ref="R423" ca="1">-_xlfn.IFNA(INDEX(BDD_sorties!$C$1:$BZ$1135,MATCH(INDIRECT("Codes_bilans!"&amp;R$1&amp;"$"&amp;$A423)&amp;$C423&amp;$E423,BDD_sorties!$E$1:$E$1135&amp;BDD_sorties!$V$1:$V$1135&amp;BDD_sorties!$L$1:$L$1135,0),MATCH($B423,BDD_sorties!$C$1:$BZ$1,0)),0)</f>
        <v>0</v>
      </c>
      <c r="S423" s="485" cm="1">
        <f t="array" aca="1" ref="S423" ca="1">-_xlfn.IFNA(INDEX(BDD_sorties!$C$1:$BZ$1135,MATCH(INDIRECT("Codes_bilans!"&amp;S$1&amp;"$"&amp;$A423)&amp;$C423&amp;$E423,BDD_sorties!$E$1:$E$1135&amp;BDD_sorties!$V$1:$V$1135&amp;BDD_sorties!$L$1:$L$1135,0),MATCH($B423,BDD_sorties!$C$1:$BZ$1,0)),0)</f>
        <v>0</v>
      </c>
      <c r="T423" s="485" cm="1">
        <f t="array" aca="1" ref="T423" ca="1">-_xlfn.IFNA(INDEX(BDD_sorties!$C$1:$BZ$1135,MATCH(INDIRECT("Codes_bilans!"&amp;T$1&amp;"$"&amp;$A423)&amp;$C423&amp;$E423,BDD_sorties!$E$1:$E$1135&amp;BDD_sorties!$V$1:$V$1135&amp;BDD_sorties!$L$1:$L$1135,0),MATCH($B423,BDD_sorties!$C$1:$BZ$1,0)),0)</f>
        <v>-19.359397659664751</v>
      </c>
      <c r="U423" s="485" cm="1">
        <f t="array" aca="1" ref="U423" ca="1">-_xlfn.IFNA(INDEX(BDD_sorties!$C$1:$BZ$1135,MATCH(INDIRECT("Codes_bilans!"&amp;U$1&amp;"$"&amp;$A423)&amp;$C423&amp;$E423,BDD_sorties!$E$1:$E$1135&amp;BDD_sorties!$V$1:$V$1135&amp;BDD_sorties!$L$1:$L$1135,0),MATCH($B423,BDD_sorties!$C$1:$BZ$1,0)),0)</f>
        <v>0</v>
      </c>
      <c r="V423" s="485" cm="1">
        <f t="array" aca="1" ref="V423" ca="1">-_xlfn.IFNA(INDEX(BDD_sorties!$C$1:$BZ$1135,MATCH(INDIRECT("Codes_bilans!"&amp;V$1&amp;"$"&amp;$A423)&amp;$C423&amp;$E423,BDD_sorties!$E$1:$E$1135&amp;BDD_sorties!$V$1:$V$1135&amp;BDD_sorties!$L$1:$L$1135,0),MATCH($B423,BDD_sorties!$C$1:$BZ$1,0)),0)</f>
        <v>0</v>
      </c>
      <c r="W423" s="487">
        <f t="shared" ca="1" si="157"/>
        <v>-19.359397659664751</v>
      </c>
      <c r="X423" s="10"/>
      <c r="Y423" s="10"/>
      <c r="Z423" s="10"/>
    </row>
    <row r="424" spans="1:26">
      <c r="A424" s="10">
        <f t="shared" si="158"/>
        <v>9</v>
      </c>
      <c r="B424" s="10">
        <f t="shared" si="159"/>
        <v>2045</v>
      </c>
      <c r="C424" s="10" t="str">
        <f t="shared" si="159"/>
        <v>AME</v>
      </c>
      <c r="D424" s="10" t="s">
        <v>105</v>
      </c>
      <c r="E424" s="10" t="str">
        <f>VLOOKUP($H$6,Parametres!$B$122:$C$126,2,FALSE)</f>
        <v>fracont</v>
      </c>
      <c r="F424" s="10"/>
      <c r="G424" s="484" t="s">
        <v>104</v>
      </c>
      <c r="H424" s="485" cm="1">
        <f t="array" aca="1" ref="H424" ca="1">-_xlfn.IFNA(INDEX(BDD_sorties!$C$1:$BZ$1135,MATCH(INDIRECT("Codes_bilans!"&amp;H$1&amp;"$"&amp;$A424)&amp;$C424&amp;$E424,BDD_sorties!$E$1:$E$1135&amp;BDD_sorties!$V$1:$V$1135&amp;BDD_sorties!$L$1:$L$1135,0),MATCH($B424,BDD_sorties!$C$1:$BZ$1,0)),0)</f>
        <v>0</v>
      </c>
      <c r="I424" s="485" cm="1">
        <f t="array" aca="1" ref="I424" ca="1">-_xlfn.IFNA(INDEX(BDD_sorties!$C$1:$BZ$1135,MATCH(INDIRECT("Codes_bilans!"&amp;I$1&amp;"$"&amp;$A424)&amp;$C424&amp;$E424,BDD_sorties!$E$1:$E$1135&amp;BDD_sorties!$V$1:$V$1135&amp;BDD_sorties!$L$1:$L$1135,0),MATCH($B424,BDD_sorties!$C$1:$BZ$1,0)),0)</f>
        <v>0</v>
      </c>
      <c r="J424" s="485" cm="1">
        <f t="array" aca="1" ref="J424" ca="1">-_xlfn.IFNA(INDEX(BDD_sorties!$C$1:$BZ$1135,MATCH(INDIRECT("Codes_bilans!"&amp;J$1&amp;"$"&amp;$A424)&amp;$C424&amp;$E424,BDD_sorties!$E$1:$E$1135&amp;BDD_sorties!$V$1:$V$1135&amp;BDD_sorties!$L$1:$L$1135,0),MATCH($B424,BDD_sorties!$C$1:$BZ$1,0)),0)</f>
        <v>-15.257294848391862</v>
      </c>
      <c r="K424" s="485" cm="1">
        <f t="array" aca="1" ref="K424" ca="1">-_xlfn.IFNA(INDEX(BDD_sorties!$C$1:$BZ$1135,MATCH(INDIRECT("Codes_bilans!"&amp;K$1&amp;"$"&amp;$A424)&amp;$C424&amp;$E424,BDD_sorties!$E$1:$E$1135&amp;BDD_sorties!$V$1:$V$1135&amp;BDD_sorties!$L$1:$L$1135,0),MATCH($B424,BDD_sorties!$C$1:$BZ$1,0)),0)</f>
        <v>0</v>
      </c>
      <c r="L424" s="485" cm="1">
        <f t="array" aca="1" ref="L424" ca="1">-_xlfn.IFNA(INDEX(BDD_sorties!$C$1:$BZ$1135,MATCH(INDIRECT("Codes_bilans!"&amp;L$1&amp;"$"&amp;$A424)&amp;$C424&amp;$E424,BDD_sorties!$E$1:$E$1135&amp;BDD_sorties!$V$1:$V$1135&amp;BDD_sorties!$L$1:$L$1135,0),MATCH($B424,BDD_sorties!$C$1:$BZ$1,0)),0)</f>
        <v>0</v>
      </c>
      <c r="M424" s="485" cm="1">
        <f t="array" aca="1" ref="M424" ca="1">-_xlfn.IFNA(INDEX(BDD_sorties!$C$1:$BZ$1135,MATCH(INDIRECT("Codes_bilans!"&amp;M$1&amp;"$"&amp;$A424)&amp;$C424&amp;$E424,BDD_sorties!$E$1:$E$1135&amp;BDD_sorties!$V$1:$V$1135&amp;BDD_sorties!$L$1:$L$1135,0),MATCH($B424,BDD_sorties!$C$1:$BZ$1,0)),0)</f>
        <v>0</v>
      </c>
      <c r="N424" s="485" cm="1">
        <f t="array" aca="1" ref="N424" ca="1">-_xlfn.IFNA(INDEX(BDD_sorties!$C$1:$BZ$1135,MATCH(INDIRECT("Codes_bilans!"&amp;N$1&amp;"$"&amp;$A424)&amp;$C424&amp;$E424,BDD_sorties!$E$1:$E$1135&amp;BDD_sorties!$V$1:$V$1135&amp;BDD_sorties!$L$1:$L$1135,0),MATCH($B424,BDD_sorties!$C$1:$BZ$1,0)),0)</f>
        <v>0</v>
      </c>
      <c r="O424" s="485" cm="1">
        <f t="array" aca="1" ref="O424" ca="1">-_xlfn.IFNA(INDEX(BDD_sorties!$C$1:$BZ$1135,MATCH(INDIRECT("Codes_bilans!"&amp;O$1&amp;"$"&amp;$A424)&amp;$C424&amp;$E424,BDD_sorties!$E$1:$E$1135&amp;BDD_sorties!$V$1:$V$1135&amp;BDD_sorties!$L$1:$L$1135,0),MATCH($B424,BDD_sorties!$C$1:$BZ$1,0)),0)</f>
        <v>0</v>
      </c>
      <c r="P424" s="485" cm="1">
        <f t="array" aca="1" ref="P424" ca="1">-_xlfn.IFNA(INDEX(BDD_sorties!$C$1:$BZ$1135,MATCH(INDIRECT("Codes_bilans!"&amp;P$1&amp;"$"&amp;$A424)&amp;$C424&amp;$E424,BDD_sorties!$E$1:$E$1135&amp;BDD_sorties!$V$1:$V$1135&amp;BDD_sorties!$L$1:$L$1135,0),MATCH($B424,BDD_sorties!$C$1:$BZ$1,0)),0)</f>
        <v>0</v>
      </c>
      <c r="Q424" s="485" cm="1">
        <f t="array" aca="1" ref="Q424" ca="1">-_xlfn.IFNA(INDEX(BDD_sorties!$C$1:$BZ$1135,MATCH(INDIRECT("Codes_bilans!"&amp;Q$1&amp;"$"&amp;$A424)&amp;$C424&amp;$E424,BDD_sorties!$E$1:$E$1135&amp;BDD_sorties!$V$1:$V$1135&amp;BDD_sorties!$L$1:$L$1135,0),MATCH($B424,BDD_sorties!$C$1:$BZ$1,0)),0)</f>
        <v>0</v>
      </c>
      <c r="R424" s="485" cm="1">
        <f t="array" aca="1" ref="R424" ca="1">-_xlfn.IFNA(INDEX(BDD_sorties!$C$1:$BZ$1135,MATCH(INDIRECT("Codes_bilans!"&amp;R$1&amp;"$"&amp;$A424)&amp;$C424&amp;$E424,BDD_sorties!$E$1:$E$1135&amp;BDD_sorties!$V$1:$V$1135&amp;BDD_sorties!$L$1:$L$1135,0),MATCH($B424,BDD_sorties!$C$1:$BZ$1,0)),0)</f>
        <v>0</v>
      </c>
      <c r="S424" s="485" cm="1">
        <f t="array" aca="1" ref="S424" ca="1">-_xlfn.IFNA(INDEX(BDD_sorties!$C$1:$BZ$1135,MATCH(INDIRECT("Codes_bilans!"&amp;S$1&amp;"$"&amp;$A424)&amp;$C424&amp;$E424,BDD_sorties!$E$1:$E$1135&amp;BDD_sorties!$V$1:$V$1135&amp;BDD_sorties!$L$1:$L$1135,0),MATCH($B424,BDD_sorties!$C$1:$BZ$1,0)),0)</f>
        <v>0</v>
      </c>
      <c r="T424" s="485" cm="1">
        <f t="array" aca="1" ref="T424" ca="1">-_xlfn.IFNA(INDEX(BDD_sorties!$C$1:$BZ$1135,MATCH(INDIRECT("Codes_bilans!"&amp;T$1&amp;"$"&amp;$A424)&amp;$C424&amp;$E424,BDD_sorties!$E$1:$E$1135&amp;BDD_sorties!$V$1:$V$1135&amp;BDD_sorties!$L$1:$L$1135,0),MATCH($B424,BDD_sorties!$C$1:$BZ$1,0)),0)</f>
        <v>0</v>
      </c>
      <c r="U424" s="485" cm="1">
        <f t="array" aca="1" ref="U424" ca="1">-_xlfn.IFNA(INDEX(BDD_sorties!$C$1:$BZ$1135,MATCH(INDIRECT("Codes_bilans!"&amp;U$1&amp;"$"&amp;$A424)&amp;$C424&amp;$E424,BDD_sorties!$E$1:$E$1135&amp;BDD_sorties!$V$1:$V$1135&amp;BDD_sorties!$L$1:$L$1135,0),MATCH($B424,BDD_sorties!$C$1:$BZ$1,0)),0)</f>
        <v>0</v>
      </c>
      <c r="V424" s="485" cm="1">
        <f t="array" aca="1" ref="V424" ca="1">-_xlfn.IFNA(INDEX(BDD_sorties!$C$1:$BZ$1135,MATCH(INDIRECT("Codes_bilans!"&amp;V$1&amp;"$"&amp;$A424)&amp;$C424&amp;$E424,BDD_sorties!$E$1:$E$1135&amp;BDD_sorties!$V$1:$V$1135&amp;BDD_sorties!$L$1:$L$1135,0),MATCH($B424,BDD_sorties!$C$1:$BZ$1,0)),0)</f>
        <v>0</v>
      </c>
      <c r="W424" s="487">
        <f t="shared" ca="1" si="157"/>
        <v>-15.257294848391862</v>
      </c>
      <c r="X424" s="10"/>
      <c r="Y424" s="10"/>
      <c r="Z424" s="10"/>
    </row>
    <row r="425" spans="1:26">
      <c r="A425" s="10">
        <f t="shared" si="158"/>
        <v>10</v>
      </c>
      <c r="B425" s="10">
        <f t="shared" si="159"/>
        <v>2045</v>
      </c>
      <c r="C425" s="10" t="str">
        <f t="shared" si="159"/>
        <v>AME</v>
      </c>
      <c r="D425" s="10" t="s">
        <v>107</v>
      </c>
      <c r="E425" s="10" t="str">
        <f>VLOOKUP($H$6,Parametres!$B$122:$C$126,2,FALSE)</f>
        <v>fracont</v>
      </c>
      <c r="F425" s="10"/>
      <c r="G425" s="484" t="s">
        <v>106</v>
      </c>
      <c r="H425" s="485" cm="1">
        <f t="array" aca="1" ref="H425" ca="1">-_xlfn.IFNA(INDEX(BDD_sorties!$C$1:$BZ$1135,MATCH(INDIRECT("Codes_bilans!"&amp;H$1&amp;"$"&amp;$A425)&amp;$C425&amp;$E425,BDD_sorties!$E$1:$E$1135&amp;BDD_sorties!$V$1:$V$1135&amp;BDD_sorties!$L$1:$L$1135,0),MATCH($B425,BDD_sorties!$C$1:$BZ$1,0)),0)</f>
        <v>0</v>
      </c>
      <c r="I425" s="485" cm="1">
        <f t="array" aca="1" ref="I425" ca="1">-_xlfn.IFNA(INDEX(BDD_sorties!$C$1:$BZ$1135,MATCH(INDIRECT("Codes_bilans!"&amp;I$1&amp;"$"&amp;$A425)&amp;$C425&amp;$E425,BDD_sorties!$E$1:$E$1135&amp;BDD_sorties!$V$1:$V$1135&amp;BDD_sorties!$L$1:$L$1135,0),MATCH($B425,BDD_sorties!$C$1:$BZ$1,0)),0)</f>
        <v>0</v>
      </c>
      <c r="J425" s="485" cm="1">
        <f t="array" aca="1" ref="J425" ca="1">-_xlfn.IFNA(INDEX(BDD_sorties!$C$1:$BZ$1135,MATCH(INDIRECT("Codes_bilans!"&amp;J$1&amp;"$"&amp;$A425)&amp;$C425&amp;$E425,BDD_sorties!$E$1:$E$1135&amp;BDD_sorties!$V$1:$V$1135&amp;BDD_sorties!$L$1:$L$1135,0),MATCH($B425,BDD_sorties!$C$1:$BZ$1,0)),0)</f>
        <v>-89.401051592131381</v>
      </c>
      <c r="K425" s="485" cm="1">
        <f t="array" aca="1" ref="K425" ca="1">-_xlfn.IFNA(INDEX(BDD_sorties!$C$1:$BZ$1135,MATCH(INDIRECT("Codes_bilans!"&amp;K$1&amp;"$"&amp;$A425)&amp;$C425&amp;$E425,BDD_sorties!$E$1:$E$1135&amp;BDD_sorties!$V$1:$V$1135&amp;BDD_sorties!$L$1:$L$1135,0),MATCH($B425,BDD_sorties!$C$1:$BZ$1,0)),0)</f>
        <v>0</v>
      </c>
      <c r="L425" s="485" cm="1">
        <f t="array" aca="1" ref="L425" ca="1">-_xlfn.IFNA(INDEX(BDD_sorties!$C$1:$BZ$1135,MATCH(INDIRECT("Codes_bilans!"&amp;L$1&amp;"$"&amp;$A425)&amp;$C425&amp;$E425,BDD_sorties!$E$1:$E$1135&amp;BDD_sorties!$V$1:$V$1135&amp;BDD_sorties!$L$1:$L$1135,0),MATCH($B425,BDD_sorties!$C$1:$BZ$1,0)),0)</f>
        <v>0</v>
      </c>
      <c r="M425" s="485" cm="1">
        <f t="array" aca="1" ref="M425" ca="1">-_xlfn.IFNA(INDEX(BDD_sorties!$C$1:$BZ$1135,MATCH(INDIRECT("Codes_bilans!"&amp;M$1&amp;"$"&amp;$A425)&amp;$C425&amp;$E425,BDD_sorties!$E$1:$E$1135&amp;BDD_sorties!$V$1:$V$1135&amp;BDD_sorties!$L$1:$L$1135,0),MATCH($B425,BDD_sorties!$C$1:$BZ$1,0)),0)</f>
        <v>0</v>
      </c>
      <c r="N425" s="485" cm="1">
        <f t="array" aca="1" ref="N425" ca="1">-_xlfn.IFNA(INDEX(BDD_sorties!$C$1:$BZ$1135,MATCH(INDIRECT("Codes_bilans!"&amp;N$1&amp;"$"&amp;$A425)&amp;$C425&amp;$E425,BDD_sorties!$E$1:$E$1135&amp;BDD_sorties!$V$1:$V$1135&amp;BDD_sorties!$L$1:$L$1135,0),MATCH($B425,BDD_sorties!$C$1:$BZ$1,0)),0)</f>
        <v>0</v>
      </c>
      <c r="O425" s="485" cm="1">
        <f t="array" aca="1" ref="O425" ca="1">-_xlfn.IFNA(INDEX(BDD_sorties!$C$1:$BZ$1135,MATCH(INDIRECT("Codes_bilans!"&amp;O$1&amp;"$"&amp;$A425)&amp;$C425&amp;$E425,BDD_sorties!$E$1:$E$1135&amp;BDD_sorties!$V$1:$V$1135&amp;BDD_sorties!$L$1:$L$1135,0),MATCH($B425,BDD_sorties!$C$1:$BZ$1,0)),0)</f>
        <v>0</v>
      </c>
      <c r="P425" s="485" cm="1">
        <f t="array" aca="1" ref="P425" ca="1">-_xlfn.IFNA(INDEX(BDD_sorties!$C$1:$BZ$1135,MATCH(INDIRECT("Codes_bilans!"&amp;P$1&amp;"$"&amp;$A425)&amp;$C425&amp;$E425,BDD_sorties!$E$1:$E$1135&amp;BDD_sorties!$V$1:$V$1135&amp;BDD_sorties!$L$1:$L$1135,0),MATCH($B425,BDD_sorties!$C$1:$BZ$1,0)),0)</f>
        <v>-0.94466626628288863</v>
      </c>
      <c r="Q425" s="485" cm="1">
        <f t="array" aca="1" ref="Q425" ca="1">-_xlfn.IFNA(INDEX(BDD_sorties!$C$1:$BZ$1135,MATCH(INDIRECT("Codes_bilans!"&amp;Q$1&amp;"$"&amp;$A425)&amp;$C425&amp;$E425,BDD_sorties!$E$1:$E$1135&amp;BDD_sorties!$V$1:$V$1135&amp;BDD_sorties!$L$1:$L$1135,0),MATCH($B425,BDD_sorties!$C$1:$BZ$1,0)),0)</f>
        <v>0</v>
      </c>
      <c r="R425" s="485" cm="1">
        <f t="array" aca="1" ref="R425" ca="1">-_xlfn.IFNA(INDEX(BDD_sorties!$C$1:$BZ$1135,MATCH(INDIRECT("Codes_bilans!"&amp;R$1&amp;"$"&amp;$A425)&amp;$C425&amp;$E425,BDD_sorties!$E$1:$E$1135&amp;BDD_sorties!$V$1:$V$1135&amp;BDD_sorties!$L$1:$L$1135,0),MATCH($B425,BDD_sorties!$C$1:$BZ$1,0)),0)</f>
        <v>0</v>
      </c>
      <c r="S425" s="485" cm="1">
        <f t="array" aca="1" ref="S425" ca="1">-_xlfn.IFNA(INDEX(BDD_sorties!$C$1:$BZ$1135,MATCH(INDIRECT("Codes_bilans!"&amp;S$1&amp;"$"&amp;$A425)&amp;$C425&amp;$E425,BDD_sorties!$E$1:$E$1135&amp;BDD_sorties!$V$1:$V$1135&amp;BDD_sorties!$L$1:$L$1135,0),MATCH($B425,BDD_sorties!$C$1:$BZ$1,0)),0)</f>
        <v>0</v>
      </c>
      <c r="T425" s="485" cm="1">
        <f t="array" aca="1" ref="T425" ca="1">-_xlfn.IFNA(INDEX(BDD_sorties!$C$1:$BZ$1135,MATCH(INDIRECT("Codes_bilans!"&amp;T$1&amp;"$"&amp;$A425)&amp;$C425&amp;$E425,BDD_sorties!$E$1:$E$1135&amp;BDD_sorties!$V$1:$V$1135&amp;BDD_sorties!$L$1:$L$1135,0),MATCH($B425,BDD_sorties!$C$1:$BZ$1,0)),0)</f>
        <v>0</v>
      </c>
      <c r="U425" s="485" cm="1">
        <f t="array" aca="1" ref="U425" ca="1">-_xlfn.IFNA(INDEX(BDD_sorties!$C$1:$BZ$1135,MATCH(INDIRECT("Codes_bilans!"&amp;U$1&amp;"$"&amp;$A425)&amp;$C425&amp;$E425,BDD_sorties!$E$1:$E$1135&amp;BDD_sorties!$V$1:$V$1135&amp;BDD_sorties!$L$1:$L$1135,0),MATCH($B425,BDD_sorties!$C$1:$BZ$1,0)),0)</f>
        <v>0</v>
      </c>
      <c r="V425" s="485" cm="1">
        <f t="array" aca="1" ref="V425" ca="1">-_xlfn.IFNA(INDEX(BDD_sorties!$C$1:$BZ$1135,MATCH(INDIRECT("Codes_bilans!"&amp;V$1&amp;"$"&amp;$A425)&amp;$C425&amp;$E425,BDD_sorties!$E$1:$E$1135&amp;BDD_sorties!$V$1:$V$1135&amp;BDD_sorties!$L$1:$L$1135,0),MATCH($B425,BDD_sorties!$C$1:$BZ$1,0)),0)</f>
        <v>0</v>
      </c>
      <c r="W425" s="487">
        <f t="shared" ca="1" si="157"/>
        <v>-90.345717858414275</v>
      </c>
      <c r="X425" s="10"/>
      <c r="Y425" s="10"/>
      <c r="Z425" s="10"/>
    </row>
    <row r="426" spans="1:26">
      <c r="A426" s="10">
        <f t="shared" si="158"/>
        <v>11</v>
      </c>
      <c r="B426" s="10">
        <f t="shared" si="159"/>
        <v>2045</v>
      </c>
      <c r="C426" s="10" t="str">
        <f t="shared" si="159"/>
        <v>AME</v>
      </c>
      <c r="D426" s="10" t="s">
        <v>2065</v>
      </c>
      <c r="E426" s="10" t="str">
        <f>VLOOKUP($H$6,Parametres!$B$122:$C$126,2,FALSE)</f>
        <v>fracont</v>
      </c>
      <c r="F426" s="10"/>
      <c r="G426" s="484" t="s">
        <v>108</v>
      </c>
      <c r="H426" s="485" cm="1">
        <f t="array" aca="1" ref="H426" ca="1">_xlfn.IFNA(INDEX(BDD_sorties!$C$1:$BZ$1135,MATCH(INDIRECT("Codes_bilans!"&amp;H$1&amp;"$"&amp;$A426)&amp;$C426&amp;$E426,BDD_sorties!$E$1:$E$1135&amp;BDD_sorties!$V$1:$V$1135&amp;BDD_sorties!$L$1:$L$1135,0),MATCH($B426,BDD_sorties!$C$1:$BZ$1,0)),0)</f>
        <v>0</v>
      </c>
      <c r="I426" s="485" cm="1">
        <f t="array" aca="1" ref="I426" ca="1">_xlfn.IFNA(INDEX(BDD_sorties!$C$1:$BZ$1135,MATCH(INDIRECT("Codes_bilans!"&amp;I$1&amp;"$"&amp;$A426)&amp;$C426&amp;$E426,BDD_sorties!$E$1:$E$1135&amp;BDD_sorties!$V$1:$V$1135&amp;BDD_sorties!$L$1:$L$1135,0),MATCH($B426,BDD_sorties!$C$1:$BZ$1,0)),0)</f>
        <v>0</v>
      </c>
      <c r="J426" s="485" cm="1">
        <f t="array" aca="1" ref="J426" ca="1">_xlfn.IFNA(INDEX(BDD_sorties!$C$1:$BZ$1135,MATCH(INDIRECT("Codes_bilans!"&amp;J$1&amp;"$"&amp;$A426)&amp;$C426&amp;$E426,BDD_sorties!$E$1:$E$1135&amp;BDD_sorties!$V$1:$V$1135&amp;BDD_sorties!$L$1:$L$1135,0),MATCH($B426,BDD_sorties!$C$1:$BZ$1,0)),0)</f>
        <v>0</v>
      </c>
      <c r="K426" s="485" cm="1">
        <f t="array" aca="1" ref="K426" ca="1">_xlfn.IFNA(INDEX(BDD_sorties!$C$1:$BZ$1135,MATCH(INDIRECT("Codes_bilans!"&amp;K$1&amp;"$"&amp;$A426)&amp;$C426&amp;$E426,BDD_sorties!$E$1:$E$1135&amp;BDD_sorties!$V$1:$V$1135&amp;BDD_sorties!$L$1:$L$1135,0),MATCH($B426,BDD_sorties!$C$1:$BZ$1,0)),0)</f>
        <v>0</v>
      </c>
      <c r="L426" s="485" cm="1">
        <f t="array" aca="1" ref="L426" ca="1">_xlfn.IFNA(INDEX(BDD_sorties!$C$1:$BZ$1135,MATCH(INDIRECT("Codes_bilans!"&amp;L$1&amp;"$"&amp;$A426)&amp;$C426&amp;$E426,BDD_sorties!$E$1:$E$1135&amp;BDD_sorties!$V$1:$V$1135&amp;BDD_sorties!$L$1:$L$1135,0),MATCH($B426,BDD_sorties!$C$1:$BZ$1,0)),0)</f>
        <v>0</v>
      </c>
      <c r="M426" s="485" cm="1">
        <f t="array" aca="1" ref="M426" ca="1">_xlfn.IFNA(INDEX(BDD_sorties!$C$1:$BZ$1135,MATCH(INDIRECT("Codes_bilans!"&amp;M$1&amp;"$"&amp;$A426)&amp;$C426&amp;$E426,BDD_sorties!$E$1:$E$1135&amp;BDD_sorties!$V$1:$V$1135&amp;BDD_sorties!$L$1:$L$1135,0),MATCH($B426,BDD_sorties!$C$1:$BZ$1,0)),0)</f>
        <v>0</v>
      </c>
      <c r="N426" s="485" cm="1">
        <f t="array" aca="1" ref="N426" ca="1">_xlfn.IFNA(INDEX(BDD_sorties!$C$1:$BZ$1135,MATCH(INDIRECT("Codes_bilans!"&amp;N$1&amp;"$"&amp;$A426)&amp;$C426&amp;$E426,BDD_sorties!$E$1:$E$1135&amp;BDD_sorties!$V$1:$V$1135&amp;BDD_sorties!$L$1:$L$1135,0),MATCH($B426,BDD_sorties!$C$1:$BZ$1,0)),0)</f>
        <v>0</v>
      </c>
      <c r="O426" s="485" cm="1">
        <f t="array" aca="1" ref="O426" ca="1">_xlfn.IFNA(INDEX(BDD_sorties!$C$1:$BZ$1135,MATCH(INDIRECT("Codes_bilans!"&amp;O$1&amp;"$"&amp;$A426)&amp;$C426&amp;$E426,BDD_sorties!$E$1:$E$1135&amp;BDD_sorties!$V$1:$V$1135&amp;BDD_sorties!$L$1:$L$1135,0),MATCH($B426,BDD_sorties!$C$1:$BZ$1,0)),0)</f>
        <v>0</v>
      </c>
      <c r="P426" s="485" cm="1">
        <f t="array" aca="1" ref="P426" ca="1">_xlfn.IFNA(INDEX(BDD_sorties!$C$1:$BZ$1135,MATCH(INDIRECT("Codes_bilans!"&amp;P$1&amp;"$"&amp;$A426)&amp;$C426&amp;$E426,BDD_sorties!$E$1:$E$1135&amp;BDD_sorties!$V$1:$V$1135&amp;BDD_sorties!$L$1:$L$1135,0),MATCH($B426,BDD_sorties!$C$1:$BZ$1,0)),0)</f>
        <v>0</v>
      </c>
      <c r="Q426" s="485" cm="1">
        <f t="array" aca="1" ref="Q426" ca="1">_xlfn.IFNA(INDEX(BDD_sorties!$C$1:$BZ$1135,MATCH(INDIRECT("Codes_bilans!"&amp;Q$1&amp;"$"&amp;$A426)&amp;$C426&amp;$E426,BDD_sorties!$E$1:$E$1135&amp;BDD_sorties!$V$1:$V$1135&amp;BDD_sorties!$L$1:$L$1135,0),MATCH($B426,BDD_sorties!$C$1:$BZ$1,0)),0)</f>
        <v>0</v>
      </c>
      <c r="R426" s="485" cm="1">
        <f t="array" aca="1" ref="R426" ca="1">_xlfn.IFNA(INDEX(BDD_sorties!$C$1:$BZ$1135,MATCH(INDIRECT("Codes_bilans!"&amp;R$1&amp;"$"&amp;$A426)&amp;$C426&amp;$E426,BDD_sorties!$E$1:$E$1135&amp;BDD_sorties!$V$1:$V$1135&amp;BDD_sorties!$L$1:$L$1135,0),MATCH($B426,BDD_sorties!$C$1:$BZ$1,0)),0)</f>
        <v>0</v>
      </c>
      <c r="S426" s="485" cm="1">
        <f t="array" aca="1" ref="S426" ca="1">_xlfn.IFNA(INDEX(BDD_sorties!$C$1:$BZ$1135,MATCH(INDIRECT("Codes_bilans!"&amp;S$1&amp;"$"&amp;$A426)&amp;$C426&amp;$E426,BDD_sorties!$E$1:$E$1135&amp;BDD_sorties!$V$1:$V$1135&amp;BDD_sorties!$L$1:$L$1135,0),MATCH($B426,BDD_sorties!$C$1:$BZ$1,0)),0)</f>
        <v>0</v>
      </c>
      <c r="T426" s="485" cm="1">
        <f t="array" aca="1" ref="T426" ca="1">_xlfn.IFNA(INDEX(BDD_sorties!$C$1:$BZ$1135,MATCH(INDIRECT("Codes_bilans!"&amp;T$1&amp;"$"&amp;$A426)&amp;$C426&amp;$E426,BDD_sorties!$E$1:$E$1135&amp;BDD_sorties!$V$1:$V$1135&amp;BDD_sorties!$L$1:$L$1135,0),MATCH($B426,BDD_sorties!$C$1:$BZ$1,0)),0)</f>
        <v>0</v>
      </c>
      <c r="U426" s="485" cm="1">
        <f t="array" aca="1" ref="U426" ca="1">_xlfn.IFNA(INDEX(BDD_sorties!$C$1:$BZ$1135,MATCH(INDIRECT("Codes_bilans!"&amp;U$1&amp;"$"&amp;$A426)&amp;$C426&amp;$E426,BDD_sorties!$E$1:$E$1135&amp;BDD_sorties!$V$1:$V$1135&amp;BDD_sorties!$L$1:$L$1135,0),MATCH($B426,BDD_sorties!$C$1:$BZ$1,0)),0)</f>
        <v>0</v>
      </c>
      <c r="V426" s="485" cm="1">
        <f t="array" aca="1" ref="V426" ca="1">_xlfn.IFNA(INDEX(BDD_sorties!$C$1:$BZ$1135,MATCH(INDIRECT("Codes_bilans!"&amp;V$1&amp;"$"&amp;$A426)&amp;$C426&amp;$E426,BDD_sorties!$E$1:$E$1135&amp;BDD_sorties!$V$1:$V$1135&amp;BDD_sorties!$L$1:$L$1135,0),MATCH($B426,BDD_sorties!$C$1:$BZ$1,0)),0)</f>
        <v>0</v>
      </c>
      <c r="W426" s="487">
        <f t="shared" ca="1" si="157"/>
        <v>0</v>
      </c>
      <c r="X426" s="10"/>
      <c r="Y426" s="10"/>
      <c r="Z426" s="10"/>
    </row>
    <row r="427" spans="1:26">
      <c r="A427" s="10">
        <f t="shared" si="158"/>
        <v>12</v>
      </c>
      <c r="B427" s="10">
        <f t="shared" si="159"/>
        <v>2045</v>
      </c>
      <c r="C427" s="10" t="str">
        <f t="shared" si="159"/>
        <v>AME</v>
      </c>
      <c r="D427" s="10" t="s">
        <v>95</v>
      </c>
      <c r="E427" s="10" t="str">
        <f>VLOOKUP($H$6,Parametres!$B$122:$C$126,2,FALSE)</f>
        <v>fracont</v>
      </c>
      <c r="F427" s="10"/>
      <c r="G427" s="489" t="s">
        <v>632</v>
      </c>
      <c r="H427" s="490">
        <f t="shared" ref="H427:W427" ca="1" si="160">SUM(H421:H426)</f>
        <v>30.885603791058362</v>
      </c>
      <c r="I427" s="490">
        <f t="shared" ca="1" si="160"/>
        <v>484.495467583368</v>
      </c>
      <c r="J427" s="490">
        <f t="shared" ca="1" si="160"/>
        <v>-66.876674086193304</v>
      </c>
      <c r="K427" s="490">
        <f t="shared" ca="1" si="160"/>
        <v>385.68460626645248</v>
      </c>
      <c r="L427" s="490">
        <f t="shared" ca="1" si="160"/>
        <v>843.18181818181824</v>
      </c>
      <c r="M427" s="490">
        <f t="shared" ca="1" si="160"/>
        <v>302.76770007207716</v>
      </c>
      <c r="N427" s="490">
        <f t="shared" ca="1" si="160"/>
        <v>176.50613680405229</v>
      </c>
      <c r="O427" s="490">
        <f t="shared" ca="1" si="160"/>
        <v>22.584483724339993</v>
      </c>
      <c r="P427" s="490">
        <f t="shared" ca="1" si="160"/>
        <v>-0.94466626628288863</v>
      </c>
      <c r="Q427" s="490">
        <f t="shared" ca="1" si="160"/>
        <v>0</v>
      </c>
      <c r="R427" s="490">
        <f t="shared" ca="1" si="160"/>
        <v>63.669480762297624</v>
      </c>
      <c r="S427" s="490">
        <f t="shared" ca="1" si="160"/>
        <v>3.9848612117008617</v>
      </c>
      <c r="T427" s="490">
        <f t="shared" ca="1" si="160"/>
        <v>-19.359397659664751</v>
      </c>
      <c r="U427" s="490">
        <f t="shared" ca="1" si="160"/>
        <v>0</v>
      </c>
      <c r="V427" s="490">
        <f t="shared" ca="1" si="160"/>
        <v>0</v>
      </c>
      <c r="W427" s="490">
        <f t="shared" ca="1" si="160"/>
        <v>2226.5794203850242</v>
      </c>
      <c r="X427" s="10"/>
      <c r="Y427" s="10"/>
      <c r="Z427" s="10"/>
    </row>
    <row r="428" spans="1:26">
      <c r="A428" s="10"/>
      <c r="B428" s="10"/>
      <c r="C428" s="10"/>
      <c r="D428" s="10"/>
      <c r="E428" s="10"/>
      <c r="F428" s="10"/>
      <c r="G428" s="491"/>
      <c r="H428" s="492"/>
      <c r="I428" s="492"/>
      <c r="J428" s="492"/>
      <c r="K428" s="492"/>
      <c r="L428" s="492"/>
      <c r="M428" s="492"/>
      <c r="N428" s="492"/>
      <c r="O428" s="492"/>
      <c r="P428" s="492"/>
      <c r="Q428" s="492"/>
      <c r="R428" s="492"/>
      <c r="S428" s="492"/>
      <c r="T428" s="492"/>
      <c r="U428" s="492"/>
      <c r="V428" s="492"/>
      <c r="W428" s="492"/>
      <c r="X428" s="10"/>
      <c r="Y428" s="10"/>
      <c r="Z428" s="10"/>
    </row>
    <row r="429" spans="1:26">
      <c r="A429" s="10">
        <f>A427+2</f>
        <v>14</v>
      </c>
      <c r="B429" s="10">
        <f>B427</f>
        <v>2045</v>
      </c>
      <c r="C429" s="10" t="str">
        <f>C427</f>
        <v>AME</v>
      </c>
      <c r="D429" s="10" t="s">
        <v>113</v>
      </c>
      <c r="E429" s="10" t="str">
        <f>VLOOKUP($H$6,Parametres!$B$122:$C$126,2,FALSE)</f>
        <v>fracont</v>
      </c>
      <c r="F429" s="10"/>
      <c r="G429" s="493" t="s">
        <v>112</v>
      </c>
      <c r="H429" s="485" cm="1">
        <f t="array" aca="1" ref="H429" ca="1">_xlfn.IFNA(INDEX(BDD_sorties!$C$1:$BZ$1135,MATCH(INDIRECT("Codes_bilans!"&amp;H$1&amp;"$"&amp;$A429)&amp;$C429&amp;$E429,BDD_sorties!$E$1:$E$1135&amp;BDD_sorties!$V$1:$V$1135&amp;BDD_sorties!$L$1:$L$1135,0),MATCH($B429,BDD_sorties!$C$1:$BZ$1,0)),0)</f>
        <v>0</v>
      </c>
      <c r="I429" s="485" cm="1">
        <f t="array" aca="1" ref="I429" ca="1">_xlfn.IFNA(INDEX(BDD_sorties!$C$1:$BZ$1135,MATCH(INDIRECT("Codes_bilans!"&amp;I$1&amp;"$"&amp;$A429)&amp;$C429&amp;$E429,BDD_sorties!$E$1:$E$1135&amp;BDD_sorties!$V$1:$V$1135&amp;BDD_sorties!$L$1:$L$1135,0),MATCH($B429,BDD_sorties!$C$1:$BZ$1,0)),0)</f>
        <v>0</v>
      </c>
      <c r="J429" s="485" cm="1">
        <f t="array" aca="1" ref="J429" ca="1">_xlfn.IFNA(INDEX(BDD_sorties!$C$1:$BZ$1135,MATCH(INDIRECT("Codes_bilans!"&amp;J$1&amp;"$"&amp;$A429)&amp;$C429&amp;$E429,BDD_sorties!$E$1:$E$1135&amp;BDD_sorties!$V$1:$V$1135&amp;BDD_sorties!$L$1:$L$1135,0),MATCH($B429,BDD_sorties!$C$1:$BZ$1,0)),0)</f>
        <v>0</v>
      </c>
      <c r="K429" s="485" cm="1">
        <f t="array" aca="1" ref="K429" ca="1">_xlfn.IFNA(INDEX(BDD_sorties!$C$1:$BZ$1135,MATCH(INDIRECT("Codes_bilans!"&amp;K$1&amp;"$"&amp;$A429)&amp;$C429&amp;$E429,BDD_sorties!$E$1:$E$1135&amp;BDD_sorties!$V$1:$V$1135&amp;BDD_sorties!$L$1:$L$1135,0),MATCH($B429,BDD_sorties!$C$1:$BZ$1,0)),0)</f>
        <v>0</v>
      </c>
      <c r="L429" s="485" cm="1">
        <f t="array" aca="1" ref="L429" ca="1">_xlfn.IFNA(INDEX(BDD_sorties!$C$1:$BZ$1135,MATCH(INDIRECT("Codes_bilans!"&amp;L$1&amp;"$"&amp;$A429)&amp;$C429&amp;$E429,BDD_sorties!$E$1:$E$1135&amp;BDD_sorties!$V$1:$V$1135&amp;BDD_sorties!$L$1:$L$1135,0),MATCH($B429,BDD_sorties!$C$1:$BZ$1,0)),0)</f>
        <v>0</v>
      </c>
      <c r="M429" s="485" cm="1">
        <f t="array" aca="1" ref="M429" ca="1">_xlfn.IFNA(INDEX(BDD_sorties!$C$1:$BZ$1135,MATCH(INDIRECT("Codes_bilans!"&amp;M$1&amp;"$"&amp;$A429)&amp;$C429&amp;$E429,BDD_sorties!$E$1:$E$1135&amp;BDD_sorties!$V$1:$V$1135&amp;BDD_sorties!$L$1:$L$1135,0),MATCH($B429,BDD_sorties!$C$1:$BZ$1,0)),0)</f>
        <v>0</v>
      </c>
      <c r="N429" s="485" cm="1">
        <f t="array" aca="1" ref="N429" ca="1">_xlfn.IFNA(INDEX(BDD_sorties!$C$1:$BZ$1135,MATCH(INDIRECT("Codes_bilans!"&amp;N$1&amp;"$"&amp;$A429)&amp;$C429&amp;$E429,BDD_sorties!$E$1:$E$1135&amp;BDD_sorties!$V$1:$V$1135&amp;BDD_sorties!$L$1:$L$1135,0),MATCH($B429,BDD_sorties!$C$1:$BZ$1,0)),0)</f>
        <v>0</v>
      </c>
      <c r="O429" s="485" cm="1">
        <f t="array" aca="1" ref="O429" ca="1">_xlfn.IFNA(INDEX(BDD_sorties!$C$1:$BZ$1135,MATCH(INDIRECT("Codes_bilans!"&amp;O$1&amp;"$"&amp;$A429)&amp;$C429&amp;$E429,BDD_sorties!$E$1:$E$1135&amp;BDD_sorties!$V$1:$V$1135&amp;BDD_sorties!$L$1:$L$1135,0),MATCH($B429,BDD_sorties!$C$1:$BZ$1,0)),0)</f>
        <v>0</v>
      </c>
      <c r="P429" s="485" cm="1">
        <f t="array" aca="1" ref="P429" ca="1">_xlfn.IFNA(INDEX(BDD_sorties!$C$1:$BZ$1135,MATCH(INDIRECT("Codes_bilans!"&amp;P$1&amp;"$"&amp;$A429)&amp;$C429&amp;$E429,BDD_sorties!$E$1:$E$1135&amp;BDD_sorties!$V$1:$V$1135&amp;BDD_sorties!$L$1:$L$1135,0),MATCH($B429,BDD_sorties!$C$1:$BZ$1,0)),0)</f>
        <v>0</v>
      </c>
      <c r="Q429" s="485" cm="1">
        <f t="array" aca="1" ref="Q429" ca="1">_xlfn.IFNA(INDEX(BDD_sorties!$C$1:$BZ$1135,MATCH(INDIRECT("Codes_bilans!"&amp;Q$1&amp;"$"&amp;$A429)&amp;$C429&amp;$E429,BDD_sorties!$E$1:$E$1135&amp;BDD_sorties!$V$1:$V$1135&amp;BDD_sorties!$L$1:$L$1135,0),MATCH($B429,BDD_sorties!$C$1:$BZ$1,0)),0)</f>
        <v>0</v>
      </c>
      <c r="R429" s="485" cm="1">
        <f t="array" aca="1" ref="R429" ca="1">_xlfn.IFNA(INDEX(BDD_sorties!$C$1:$BZ$1135,MATCH(INDIRECT("Codes_bilans!"&amp;R$1&amp;"$"&amp;$A429)&amp;$C429&amp;$E429,BDD_sorties!$E$1:$E$1135&amp;BDD_sorties!$V$1:$V$1135&amp;BDD_sorties!$L$1:$L$1135,0),MATCH($B429,BDD_sorties!$C$1:$BZ$1,0)),0)</f>
        <v>0</v>
      </c>
      <c r="S429" s="485" cm="1">
        <f t="array" aca="1" ref="S429" ca="1">_xlfn.IFNA(INDEX(BDD_sorties!$C$1:$BZ$1135,MATCH(INDIRECT("Codes_bilans!"&amp;S$1&amp;"$"&amp;$A429)&amp;$C429&amp;$E429,BDD_sorties!$E$1:$E$1135&amp;BDD_sorties!$V$1:$V$1135&amp;BDD_sorties!$L$1:$L$1135,0),MATCH($B429,BDD_sorties!$C$1:$BZ$1,0)),0)</f>
        <v>0</v>
      </c>
      <c r="T429" s="485" cm="1">
        <f t="array" aca="1" ref="T429" ca="1">_xlfn.IFNA(INDEX(BDD_sorties!$C$1:$BZ$1135,MATCH(INDIRECT("Codes_bilans!"&amp;T$1&amp;"$"&amp;$A429)&amp;$C429&amp;$E429,BDD_sorties!$E$1:$E$1135&amp;BDD_sorties!$V$1:$V$1135&amp;BDD_sorties!$L$1:$L$1135,0),MATCH($B429,BDD_sorties!$C$1:$BZ$1,0)),0)</f>
        <v>0</v>
      </c>
      <c r="U429" s="485" cm="1">
        <f t="array" aca="1" ref="U429" ca="1">_xlfn.IFNA(INDEX(BDD_sorties!$C$1:$BZ$1135,MATCH(INDIRECT("Codes_bilans!"&amp;U$1&amp;"$"&amp;$A429)&amp;$C429&amp;$E429,BDD_sorties!$E$1:$E$1135&amp;BDD_sorties!$V$1:$V$1135&amp;BDD_sorties!$L$1:$L$1135,0),MATCH($B429,BDD_sorties!$C$1:$BZ$1,0)),0)</f>
        <v>0</v>
      </c>
      <c r="V429" s="485" cm="1">
        <f t="array" aca="1" ref="V429" ca="1">_xlfn.IFNA(INDEX(BDD_sorties!$C$1:$BZ$1135,MATCH(INDIRECT("Codes_bilans!"&amp;V$1&amp;"$"&amp;$A429)&amp;$C429&amp;$E429,BDD_sorties!$E$1:$E$1135&amp;BDD_sorties!$V$1:$V$1135&amp;BDD_sorties!$L$1:$L$1135,0),MATCH($B429,BDD_sorties!$C$1:$BZ$1,0)),0)</f>
        <v>0</v>
      </c>
      <c r="W429" s="494">
        <f t="shared" ref="W429:W440" ca="1" si="161">SUM(H429:V429)</f>
        <v>0</v>
      </c>
      <c r="X429" s="10"/>
      <c r="Y429" s="10"/>
      <c r="Z429" s="10"/>
    </row>
    <row r="430" spans="1:26">
      <c r="A430" s="10">
        <f t="shared" ref="A430:A441" si="162">A429+1</f>
        <v>15</v>
      </c>
      <c r="B430" s="10">
        <f t="shared" ref="B430:B441" si="163">B429</f>
        <v>2045</v>
      </c>
      <c r="C430" s="10" t="str">
        <f t="shared" ref="C430:C441" si="164">C429</f>
        <v>AME</v>
      </c>
      <c r="D430" s="10" t="s">
        <v>115</v>
      </c>
      <c r="E430" s="10" t="str">
        <f>VLOOKUP($H$6,Parametres!$B$122:$C$126,2,FALSE)</f>
        <v>fracont</v>
      </c>
      <c r="F430" s="10"/>
      <c r="G430" s="493" t="s">
        <v>114</v>
      </c>
      <c r="H430" s="485" cm="1">
        <f t="array" aca="1" ref="H430" ca="1">_xlfn.IFNA(INDEX(BDD_sorties!$C$1:$BZ$1135,MATCH(INDIRECT("Codes_bilans!"&amp;H$1&amp;"$"&amp;$A430)&amp;$C430&amp;$E430,BDD_sorties!$E$1:$E$1135&amp;BDD_sorties!$V$1:$V$1135&amp;BDD_sorties!$L$1:$L$1135,0),MATCH($B430,BDD_sorties!$C$1:$BZ$1,0)),0)</f>
        <v>2.2004707355665594</v>
      </c>
      <c r="I430" s="485" cm="1">
        <f t="array" aca="1" ref="I430" ca="1">_xlfn.IFNA(INDEX(BDD_sorties!$C$1:$BZ$1135,MATCH(INDIRECT("Codes_bilans!"&amp;I$1&amp;"$"&amp;$A430)&amp;$C430&amp;$E430,BDD_sorties!$E$1:$E$1135&amp;BDD_sorties!$V$1:$V$1135&amp;BDD_sorties!$L$1:$L$1135,0),MATCH($B430,BDD_sorties!$C$1:$BZ$1,0)),0)</f>
        <v>0</v>
      </c>
      <c r="J430" s="485" cm="1">
        <f t="array" aca="1" ref="J430" ca="1">_xlfn.IFNA(INDEX(BDD_sorties!$C$1:$BZ$1135,MATCH(INDIRECT("Codes_bilans!"&amp;J$1&amp;"$"&amp;$A430)&amp;$C430&amp;$E430,BDD_sorties!$E$1:$E$1135&amp;BDD_sorties!$V$1:$V$1135&amp;BDD_sorties!$L$1:$L$1135,0),MATCH($B430,BDD_sorties!$C$1:$BZ$1,0)),0)</f>
        <v>2.1153371092179869</v>
      </c>
      <c r="K430" s="485" cm="1">
        <f t="array" aca="1" ref="K430" ca="1">_xlfn.IFNA(INDEX(BDD_sorties!$C$1:$BZ$1135,MATCH(INDIRECT("Codes_bilans!"&amp;K$1&amp;"$"&amp;$A430)&amp;$C430&amp;$E430,BDD_sorties!$E$1:$E$1135&amp;BDD_sorties!$V$1:$V$1135&amp;BDD_sorties!$L$1:$L$1135,0),MATCH($B430,BDD_sorties!$C$1:$BZ$1,0)),0)</f>
        <v>26.747439167099621</v>
      </c>
      <c r="L430" s="485" cm="1">
        <f t="array" aca="1" ref="L430" ca="1">_xlfn.IFNA(INDEX(BDD_sorties!$C$1:$BZ$1135,MATCH(INDIRECT("Codes_bilans!"&amp;L$1&amp;"$"&amp;$A430)&amp;$C430&amp;$E430,BDD_sorties!$E$1:$E$1135&amp;BDD_sorties!$V$1:$V$1135&amp;BDD_sorties!$L$1:$L$1135,0),MATCH($B430,BDD_sorties!$C$1:$BZ$1,0)),0)</f>
        <v>843.18181818181824</v>
      </c>
      <c r="M430" s="485" cm="1">
        <f t="array" aca="1" ref="M430" ca="1">_xlfn.IFNA(INDEX(BDD_sorties!$C$1:$BZ$1135,MATCH(INDIRECT("Codes_bilans!"&amp;M$1&amp;"$"&amp;$A430)&amp;$C430&amp;$E430,BDD_sorties!$E$1:$E$1135&amp;BDD_sorties!$V$1:$V$1135&amp;BDD_sorties!$L$1:$L$1135,0),MATCH($B430,BDD_sorties!$C$1:$BZ$1,0)),0)</f>
        <v>302.76770007207716</v>
      </c>
      <c r="N430" s="485" cm="1">
        <f t="array" aca="1" ref="N430" ca="1">_xlfn.IFNA(INDEX(BDD_sorties!$C$1:$BZ$1135,MATCH(INDIRECT("Codes_bilans!"&amp;N$1&amp;"$"&amp;$A430)&amp;$C430&amp;$E430,BDD_sorties!$E$1:$E$1135&amp;BDD_sorties!$V$1:$V$1135&amp;BDD_sorties!$L$1:$L$1135,0),MATCH($B430,BDD_sorties!$C$1:$BZ$1,0)),0)</f>
        <v>22.093473329706654</v>
      </c>
      <c r="O430" s="485" cm="1">
        <f t="array" aca="1" ref="O430" ca="1">_xlfn.IFNA(INDEX(BDD_sorties!$C$1:$BZ$1135,MATCH(INDIRECT("Codes_bilans!"&amp;O$1&amp;"$"&amp;$A430)&amp;$C430&amp;$E430,BDD_sorties!$E$1:$E$1135&amp;BDD_sorties!$V$1:$V$1135&amp;BDD_sorties!$L$1:$L$1135,0),MATCH($B430,BDD_sorties!$C$1:$BZ$1,0)),0)</f>
        <v>5.8025151206166683</v>
      </c>
      <c r="P430" s="485" cm="1">
        <f t="array" aca="1" ref="P430" ca="1">_xlfn.IFNA(INDEX(BDD_sorties!$C$1:$BZ$1135,MATCH(INDIRECT("Codes_bilans!"&amp;P$1&amp;"$"&amp;$A430)&amp;$C430&amp;$E430,BDD_sorties!$E$1:$E$1135&amp;BDD_sorties!$V$1:$V$1135&amp;BDD_sorties!$L$1:$L$1135,0),MATCH($B430,BDD_sorties!$C$1:$BZ$1,0)),0)</f>
        <v>0</v>
      </c>
      <c r="Q430" s="485" cm="1">
        <f t="array" aca="1" ref="Q430" ca="1">_xlfn.IFNA(INDEX(BDD_sorties!$C$1:$BZ$1135,MATCH(INDIRECT("Codes_bilans!"&amp;Q$1&amp;"$"&amp;$A430)&amp;$C430&amp;$E430,BDD_sorties!$E$1:$E$1135&amp;BDD_sorties!$V$1:$V$1135&amp;BDD_sorties!$L$1:$L$1135,0),MATCH($B430,BDD_sorties!$C$1:$BZ$1,0)),0)</f>
        <v>0.54586610545101277</v>
      </c>
      <c r="R430" s="485" cm="1">
        <f t="array" aca="1" ref="R430" ca="1">_xlfn.IFNA(INDEX(BDD_sorties!$C$1:$BZ$1135,MATCH(INDIRECT("Codes_bilans!"&amp;R$1&amp;"$"&amp;$A430)&amp;$C430&amp;$E430,BDD_sorties!$E$1:$E$1135&amp;BDD_sorties!$V$1:$V$1135&amp;BDD_sorties!$L$1:$L$1135,0),MATCH($B430,BDD_sorties!$C$1:$BZ$1,0)),0)</f>
        <v>0</v>
      </c>
      <c r="S430" s="485" cm="1">
        <f t="array" aca="1" ref="S430" ca="1">_xlfn.IFNA(INDEX(BDD_sorties!$C$1:$BZ$1135,MATCH(INDIRECT("Codes_bilans!"&amp;S$1&amp;"$"&amp;$A430)&amp;$C430&amp;$E430,BDD_sorties!$E$1:$E$1135&amp;BDD_sorties!$V$1:$V$1135&amp;BDD_sorties!$L$1:$L$1135,0),MATCH($B430,BDD_sorties!$C$1:$BZ$1,0)),0)</f>
        <v>0</v>
      </c>
      <c r="T430" s="485" cm="1">
        <f t="array" aca="1" ref="T430" ca="1">-_xlfn.IFNA(INDEX(BDD_sorties!$C$1:$BZ$1135,MATCH(INDIRECT("Codes_bilans!"&amp;T$1&amp;"$"&amp;$A430)&amp;$C430&amp;$E430,BDD_sorties!$E$1:$E$1135&amp;BDD_sorties!$V$1:$V$1135&amp;BDD_sorties!$L$1:$L$1135,0),MATCH($B430,BDD_sorties!$C$1:$BZ$1,0)),0)</f>
        <v>-608.68326524775659</v>
      </c>
      <c r="U430" s="485" cm="1">
        <f t="array" aca="1" ref="U430" ca="1">_xlfn.IFNA(INDEX(BDD_sorties!$C$1:$BZ$1135,MATCH(INDIRECT("Codes_bilans!"&amp;U$1&amp;"$"&amp;$A430)&amp;$C430&amp;$E430,BDD_sorties!$E$1:$E$1135&amp;BDD_sorties!$V$1:$V$1135&amp;BDD_sorties!$L$1:$L$1135,0),MATCH($B430,BDD_sorties!$C$1:$BZ$1,0)),0)</f>
        <v>0</v>
      </c>
      <c r="V430" s="485" cm="1">
        <f t="array" aca="1" ref="V430" ca="1">_xlfn.IFNA(INDEX(BDD_sorties!$C$1:$BZ$1135,MATCH(INDIRECT("Codes_bilans!"&amp;V$1&amp;"$"&amp;$A430)&amp;$C430&amp;$E430,BDD_sorties!$E$1:$E$1135&amp;BDD_sorties!$V$1:$V$1135&amp;BDD_sorties!$L$1:$L$1135,0),MATCH($B430,BDD_sorties!$C$1:$BZ$1,0)),0)</f>
        <v>0</v>
      </c>
      <c r="W430" s="494">
        <f t="shared" ca="1" si="161"/>
        <v>596.77135457379734</v>
      </c>
      <c r="X430" s="10"/>
      <c r="Y430" s="10"/>
      <c r="Z430" s="10"/>
    </row>
    <row r="431" spans="1:26">
      <c r="A431" s="10">
        <f t="shared" si="162"/>
        <v>16</v>
      </c>
      <c r="B431" s="10">
        <f t="shared" si="163"/>
        <v>2045</v>
      </c>
      <c r="C431" s="10" t="str">
        <f t="shared" si="164"/>
        <v>AME</v>
      </c>
      <c r="D431" s="10" t="s">
        <v>117</v>
      </c>
      <c r="E431" s="10" t="str">
        <f>VLOOKUP($H$6,Parametres!$B$122:$C$126,2,FALSE)</f>
        <v>fracont</v>
      </c>
      <c r="F431" s="10"/>
      <c r="G431" s="493" t="s">
        <v>116</v>
      </c>
      <c r="H431" s="485" cm="1">
        <f t="array" aca="1" ref="H431" ca="1">_xlfn.IFNA(INDEX(BDD_sorties!$C$1:$BZ$1135,MATCH(INDIRECT("Codes_bilans!"&amp;H$1&amp;"$"&amp;$A431)&amp;$C431&amp;$E431,BDD_sorties!$E$1:$E$1135&amp;BDD_sorties!$V$1:$V$1135&amp;BDD_sorties!$L$1:$L$1135,0),MATCH($B431,BDD_sorties!$C$1:$BZ$1,0)),0)</f>
        <v>0</v>
      </c>
      <c r="I431" s="485" cm="1">
        <f t="array" aca="1" ref="I431" ca="1">_xlfn.IFNA(INDEX(BDD_sorties!$C$1:$BZ$1135,MATCH(INDIRECT("Codes_bilans!"&amp;I$1&amp;"$"&amp;$A431)&amp;$C431&amp;$E431,BDD_sorties!$E$1:$E$1135&amp;BDD_sorties!$V$1:$V$1135&amp;BDD_sorties!$L$1:$L$1135,0),MATCH($B431,BDD_sorties!$C$1:$BZ$1,0)),0)</f>
        <v>0</v>
      </c>
      <c r="J431" s="485" cm="1">
        <f t="array" aca="1" ref="J431" ca="1">_xlfn.IFNA(INDEX(BDD_sorties!$C$1:$BZ$1135,MATCH(INDIRECT("Codes_bilans!"&amp;J$1&amp;"$"&amp;$A431)&amp;$C431&amp;$E431,BDD_sorties!$E$1:$E$1135&amp;BDD_sorties!$V$1:$V$1135&amp;BDD_sorties!$L$1:$L$1135,0),MATCH($B431,BDD_sorties!$C$1:$BZ$1,0)),0)</f>
        <v>0</v>
      </c>
      <c r="K431" s="485" cm="1">
        <f t="array" aca="1" ref="K431" ca="1">_xlfn.IFNA(INDEX(BDD_sorties!$C$1:$BZ$1135,MATCH(INDIRECT("Codes_bilans!"&amp;K$1&amp;"$"&amp;$A431)&amp;$C431&amp;$E431,BDD_sorties!$E$1:$E$1135&amp;BDD_sorties!$V$1:$V$1135&amp;BDD_sorties!$L$1:$L$1135,0),MATCH($B431,BDD_sorties!$C$1:$BZ$1,0)),0)</f>
        <v>17.221669860310822</v>
      </c>
      <c r="L431" s="485" cm="1">
        <f t="array" aca="1" ref="L431" ca="1">_xlfn.IFNA(INDEX(BDD_sorties!$C$1:$BZ$1135,MATCH(INDIRECT("Codes_bilans!"&amp;L$1&amp;"$"&amp;$A431)&amp;$C431&amp;$E431,BDD_sorties!$E$1:$E$1135&amp;BDD_sorties!$V$1:$V$1135&amp;BDD_sorties!$L$1:$L$1135,0),MATCH($B431,BDD_sorties!$C$1:$BZ$1,0)),0)</f>
        <v>0</v>
      </c>
      <c r="M431" s="485" cm="1">
        <f t="array" aca="1" ref="M431" ca="1">_xlfn.IFNA(INDEX(BDD_sorties!$C$1:$BZ$1135,MATCH(INDIRECT("Codes_bilans!"&amp;M$1&amp;"$"&amp;$A431)&amp;$C431&amp;$E431,BDD_sorties!$E$1:$E$1135&amp;BDD_sorties!$V$1:$V$1135&amp;BDD_sorties!$L$1:$L$1135,0),MATCH($B431,BDD_sorties!$C$1:$BZ$1,0)),0)</f>
        <v>0</v>
      </c>
      <c r="N431" s="485" cm="1">
        <f t="array" aca="1" ref="N431" ca="1">_xlfn.IFNA(INDEX(BDD_sorties!$C$1:$BZ$1135,MATCH(INDIRECT("Codes_bilans!"&amp;N$1&amp;"$"&amp;$A431)&amp;$C431&amp;$E431,BDD_sorties!$E$1:$E$1135&amp;BDD_sorties!$V$1:$V$1135&amp;BDD_sorties!$L$1:$L$1135,0),MATCH($B431,BDD_sorties!$C$1:$BZ$1,0)),0)</f>
        <v>12.443095766795166</v>
      </c>
      <c r="O431" s="485" cm="1">
        <f t="array" aca="1" ref="O431" ca="1">_xlfn.IFNA(INDEX(BDD_sorties!$C$1:$BZ$1135,MATCH(INDIRECT("Codes_bilans!"&amp;O$1&amp;"$"&amp;$A431)&amp;$C431&amp;$E431,BDD_sorties!$E$1:$E$1135&amp;BDD_sorties!$V$1:$V$1135&amp;BDD_sorties!$L$1:$L$1135,0),MATCH($B431,BDD_sorties!$C$1:$BZ$1,0)),0)</f>
        <v>12.73665749556158</v>
      </c>
      <c r="P431" s="485" cm="1">
        <f t="array" aca="1" ref="P431" ca="1">_xlfn.IFNA(INDEX(BDD_sorties!$C$1:$BZ$1135,MATCH(INDIRECT("Codes_bilans!"&amp;P$1&amp;"$"&amp;$A431)&amp;$C431&amp;$E431,BDD_sorties!$E$1:$E$1135&amp;BDD_sorties!$V$1:$V$1135&amp;BDD_sorties!$L$1:$L$1135,0),MATCH($B431,BDD_sorties!$C$1:$BZ$1,0)),0)</f>
        <v>0</v>
      </c>
      <c r="Q431" s="485" cm="1">
        <f t="array" aca="1" ref="Q431" ca="1">_xlfn.IFNA(INDEX(BDD_sorties!$C$1:$BZ$1135,MATCH(INDIRECT("Codes_bilans!"&amp;Q$1&amp;"$"&amp;$A431)&amp;$C431&amp;$E431,BDD_sorties!$E$1:$E$1135&amp;BDD_sorties!$V$1:$V$1135&amp;BDD_sorties!$L$1:$L$1135,0),MATCH($B431,BDD_sorties!$C$1:$BZ$1,0)),0)</f>
        <v>0.35146265021042494</v>
      </c>
      <c r="R431" s="485" cm="1">
        <f t="array" aca="1" ref="R431" ca="1">_xlfn.IFNA(INDEX(BDD_sorties!$C$1:$BZ$1135,MATCH(INDIRECT("Codes_bilans!"&amp;R$1&amp;"$"&amp;$A431)&amp;$C431&amp;$E431,BDD_sorties!$E$1:$E$1135&amp;BDD_sorties!$V$1:$V$1135&amp;BDD_sorties!$L$1:$L$1135,0),MATCH($B431,BDD_sorties!$C$1:$BZ$1,0)),0)</f>
        <v>0</v>
      </c>
      <c r="S431" s="485" cm="1">
        <f t="array" aca="1" ref="S431" ca="1">_xlfn.IFNA(INDEX(BDD_sorties!$C$1:$BZ$1135,MATCH(INDIRECT("Codes_bilans!"&amp;S$1&amp;"$"&amp;$A431)&amp;$C431&amp;$E431,BDD_sorties!$E$1:$E$1135&amp;BDD_sorties!$V$1:$V$1135&amp;BDD_sorties!$L$1:$L$1135,0),MATCH($B431,BDD_sorties!$C$1:$BZ$1,0)),0)</f>
        <v>2.2502156214166904</v>
      </c>
      <c r="T431" s="485" cm="1">
        <f t="array" aca="1" ref="T431" ca="1">_xlfn.IFNA(INDEX(BDD_sorties!$C$1:$BZ$1135,MATCH(INDIRECT("Codes_bilans!"&amp;T$1&amp;"$"&amp;$A431)&amp;$C431&amp;$E431,BDD_sorties!$E$1:$E$1135&amp;BDD_sorties!$V$1:$V$1135&amp;BDD_sorties!$L$1:$L$1135,0),MATCH($B431,BDD_sorties!$C$1:$BZ$1,0)),0)</f>
        <v>0</v>
      </c>
      <c r="U431" s="485" cm="1">
        <f t="array" aca="1" ref="U431" ca="1">-_xlfn.IFNA(INDEX(BDD_sorties!$C$1:$BZ$1135,MATCH(INDIRECT("Codes_bilans!"&amp;U$1&amp;"$"&amp;$A431)&amp;$C431&amp;$E431,BDD_sorties!$E$1:$E$1135&amp;BDD_sorties!$V$1:$V$1135&amp;BDD_sorties!$L$1:$L$1135,0),MATCH($B431,BDD_sorties!$C$1:$BZ$1,0)),0)</f>
        <v>-41.107889812280099</v>
      </c>
      <c r="V431" s="485" cm="1">
        <f t="array" aca="1" ref="V431" ca="1">_xlfn.IFNA(INDEX(BDD_sorties!$C$1:$BZ$1135,MATCH(INDIRECT("Codes_bilans!"&amp;V$1&amp;"$"&amp;$A431)&amp;$C431&amp;$E431,BDD_sorties!$E$1:$E$1135&amp;BDD_sorties!$V$1:$V$1135&amp;BDD_sorties!$L$1:$L$1135,0),MATCH($B431,BDD_sorties!$C$1:$BZ$1,0)),0)</f>
        <v>0</v>
      </c>
      <c r="W431" s="494">
        <f t="shared" ca="1" si="161"/>
        <v>3.8952115820145821</v>
      </c>
      <c r="X431" s="10"/>
      <c r="Y431" s="10"/>
      <c r="Z431" s="10"/>
    </row>
    <row r="432" spans="1:26">
      <c r="A432" s="10">
        <f t="shared" si="162"/>
        <v>17</v>
      </c>
      <c r="B432" s="10">
        <f t="shared" si="163"/>
        <v>2045</v>
      </c>
      <c r="C432" s="10" t="str">
        <f t="shared" si="164"/>
        <v>AME</v>
      </c>
      <c r="D432" s="10" t="s">
        <v>119</v>
      </c>
      <c r="E432" s="10" t="str">
        <f>VLOOKUP($H$6,Parametres!$B$122:$C$126,2,FALSE)</f>
        <v>fracont</v>
      </c>
      <c r="F432" s="10"/>
      <c r="G432" s="493" t="s">
        <v>118</v>
      </c>
      <c r="H432" s="485" cm="1">
        <f t="array" aca="1" ref="H432" ca="1">_xlfn.IFNA(INDEX(BDD_sorties!$C$1:$BZ$1135,MATCH(INDIRECT("Codes_bilans!"&amp;H$1&amp;"$"&amp;$A432)&amp;$C432&amp;$E432,BDD_sorties!$E$1:$E$1135&amp;BDD_sorties!$V$1:$V$1135&amp;BDD_sorties!$L$1:$L$1135,0),MATCH($B432,BDD_sorties!$C$1:$BZ$1,0)),0)</f>
        <v>0</v>
      </c>
      <c r="I432" s="485" cm="1">
        <f t="array" aca="1" ref="I432" ca="1">_xlfn.IFNA(INDEX(BDD_sorties!$C$1:$BZ$1135,MATCH(INDIRECT("Codes_bilans!"&amp;I$1&amp;"$"&amp;$A432)&amp;$C432&amp;$E432,BDD_sorties!$E$1:$E$1135&amp;BDD_sorties!$V$1:$V$1135&amp;BDD_sorties!$L$1:$L$1135,0),MATCH($B432,BDD_sorties!$C$1:$BZ$1,0)),0)</f>
        <v>0</v>
      </c>
      <c r="J432" s="485" cm="1">
        <f t="array" aca="1" ref="J432" ca="1">_xlfn.IFNA(INDEX(BDD_sorties!$C$1:$BZ$1135,MATCH(INDIRECT("Codes_bilans!"&amp;J$1&amp;"$"&amp;$A432)&amp;$C432&amp;$E432,BDD_sorties!$E$1:$E$1135&amp;BDD_sorties!$V$1:$V$1135&amp;BDD_sorties!$L$1:$L$1135,0),MATCH($B432,BDD_sorties!$C$1:$BZ$1,0)),0)</f>
        <v>0</v>
      </c>
      <c r="K432" s="485" cm="1">
        <f t="array" aca="1" ref="K432" ca="1">_xlfn.IFNA(INDEX(BDD_sorties!$C$1:$BZ$1135,MATCH(INDIRECT("Codes_bilans!"&amp;K$1&amp;"$"&amp;$A432)&amp;$C432&amp;$E432,BDD_sorties!$E$1:$E$1135&amp;BDD_sorties!$V$1:$V$1135&amp;BDD_sorties!$L$1:$L$1135,0),MATCH($B432,BDD_sorties!$C$1:$BZ$1,0)),0)</f>
        <v>0</v>
      </c>
      <c r="L432" s="485" cm="1">
        <f t="array" aca="1" ref="L432" ca="1">_xlfn.IFNA(INDEX(BDD_sorties!$C$1:$BZ$1135,MATCH(INDIRECT("Codes_bilans!"&amp;L$1&amp;"$"&amp;$A432)&amp;$C432&amp;$E432,BDD_sorties!$E$1:$E$1135&amp;BDD_sorties!$V$1:$V$1135&amp;BDD_sorties!$L$1:$L$1135,0),MATCH($B432,BDD_sorties!$C$1:$BZ$1,0)),0)</f>
        <v>0</v>
      </c>
      <c r="M432" s="485" cm="1">
        <f t="array" aca="1" ref="M432" ca="1">_xlfn.IFNA(INDEX(BDD_sorties!$C$1:$BZ$1135,MATCH(INDIRECT("Codes_bilans!"&amp;M$1&amp;"$"&amp;$A432)&amp;$C432&amp;$E432,BDD_sorties!$E$1:$E$1135&amp;BDD_sorties!$V$1:$V$1135&amp;BDD_sorties!$L$1:$L$1135,0),MATCH($B432,BDD_sorties!$C$1:$BZ$1,0)),0)</f>
        <v>0</v>
      </c>
      <c r="N432" s="485" cm="1">
        <f t="array" aca="1" ref="N432" ca="1">_xlfn.IFNA(INDEX(BDD_sorties!$C$1:$BZ$1135,MATCH(INDIRECT("Codes_bilans!"&amp;N$1&amp;"$"&amp;$A432)&amp;$C432&amp;$E432,BDD_sorties!$E$1:$E$1135&amp;BDD_sorties!$V$1:$V$1135&amp;BDD_sorties!$L$1:$L$1135,0),MATCH($B432,BDD_sorties!$C$1:$BZ$1,0)),0)</f>
        <v>8.1658027391850272</v>
      </c>
      <c r="O432" s="485" cm="1">
        <f t="array" aca="1" ref="O432" ca="1">_xlfn.IFNA(INDEX(BDD_sorties!$C$1:$BZ$1135,MATCH(INDIRECT("Codes_bilans!"&amp;O$1&amp;"$"&amp;$A432)&amp;$C432&amp;$E432,BDD_sorties!$E$1:$E$1135&amp;BDD_sorties!$V$1:$V$1135&amp;BDD_sorties!$L$1:$L$1135,0),MATCH($B432,BDD_sorties!$C$1:$BZ$1,0)),0)</f>
        <v>0</v>
      </c>
      <c r="P432" s="485" cm="1">
        <f t="array" aca="1" ref="P432" ca="1">_xlfn.IFNA(INDEX(BDD_sorties!$C$1:$BZ$1135,MATCH(INDIRECT("Codes_bilans!"&amp;P$1&amp;"$"&amp;$A432)&amp;$C432&amp;$E432,BDD_sorties!$E$1:$E$1135&amp;BDD_sorties!$V$1:$V$1135&amp;BDD_sorties!$L$1:$L$1135,0),MATCH($B432,BDD_sorties!$C$1:$BZ$1,0)),0)</f>
        <v>0</v>
      </c>
      <c r="Q432" s="485" cm="1">
        <f t="array" aca="1" ref="Q432" ca="1">-_xlfn.IFNA(INDEX(BDD_sorties!$C$1:$BZ$1135,MATCH(INDIRECT("Codes_bilans!"&amp;Q$1&amp;"$"&amp;$A432)&amp;$C432&amp;$E432,BDD_sorties!$E$1:$E$1135&amp;BDD_sorties!$V$1:$V$1135&amp;BDD_sorties!$L$1:$L$1135,0),MATCH($B432,BDD_sorties!$C$1:$BZ$1,0)),0)</f>
        <v>-7.624818307714019</v>
      </c>
      <c r="R432" s="485" cm="1">
        <f t="array" aca="1" ref="R432" ca="1">_xlfn.IFNA(INDEX(BDD_sorties!$C$1:$BZ$1135,MATCH(INDIRECT("Codes_bilans!"&amp;R$1&amp;"$"&amp;$A432)&amp;$C432&amp;$E432,BDD_sorties!$E$1:$E$1135&amp;BDD_sorties!$V$1:$V$1135&amp;BDD_sorties!$L$1:$L$1135,0),MATCH($B432,BDD_sorties!$C$1:$BZ$1,0)),0)</f>
        <v>0</v>
      </c>
      <c r="S432" s="485" cm="1">
        <f t="array" aca="1" ref="S432" ca="1">_xlfn.IFNA(INDEX(BDD_sorties!$C$1:$BZ$1135,MATCH(INDIRECT("Codes_bilans!"&amp;S$1&amp;"$"&amp;$A432)&amp;$C432&amp;$E432,BDD_sorties!$E$1:$E$1135&amp;BDD_sorties!$V$1:$V$1135&amp;BDD_sorties!$L$1:$L$1135,0),MATCH($B432,BDD_sorties!$C$1:$BZ$1,0)),0)</f>
        <v>0</v>
      </c>
      <c r="T432" s="485" cm="1">
        <f t="array" aca="1" ref="T432" ca="1">_xlfn.IFNA(INDEX(BDD_sorties!$C$1:$BZ$1135,MATCH(INDIRECT("Codes_bilans!"&amp;T$1&amp;"$"&amp;$A432)&amp;$C432&amp;$E432,BDD_sorties!$E$1:$E$1135&amp;BDD_sorties!$V$1:$V$1135&amp;BDD_sorties!$L$1:$L$1135,0),MATCH($B432,BDD_sorties!$C$1:$BZ$1,0)),0)</f>
        <v>0</v>
      </c>
      <c r="U432" s="485" cm="1">
        <f t="array" aca="1" ref="U432" ca="1">_xlfn.IFNA(INDEX(BDD_sorties!$C$1:$BZ$1135,MATCH(INDIRECT("Codes_bilans!"&amp;U$1&amp;"$"&amp;$A432)&amp;$C432&amp;$E432,BDD_sorties!$E$1:$E$1135&amp;BDD_sorties!$V$1:$V$1135&amp;BDD_sorties!$L$1:$L$1135,0),MATCH($B432,BDD_sorties!$C$1:$BZ$1,0)),0)</f>
        <v>0</v>
      </c>
      <c r="V432" s="485" cm="1">
        <f t="array" aca="1" ref="V432" ca="1">_xlfn.IFNA(INDEX(BDD_sorties!$C$1:$BZ$1135,MATCH(INDIRECT("Codes_bilans!"&amp;V$1&amp;"$"&amp;$A432)&amp;$C432&amp;$E432,BDD_sorties!$E$1:$E$1135&amp;BDD_sorties!$V$1:$V$1135&amp;BDD_sorties!$L$1:$L$1135,0),MATCH($B432,BDD_sorties!$C$1:$BZ$1,0)),0)</f>
        <v>0</v>
      </c>
      <c r="W432" s="494">
        <f t="shared" ca="1" si="161"/>
        <v>0.54098443147100816</v>
      </c>
      <c r="X432" s="10"/>
      <c r="Y432" s="10"/>
      <c r="Z432" s="10"/>
    </row>
    <row r="433" spans="1:26">
      <c r="A433" s="10">
        <f t="shared" si="162"/>
        <v>18</v>
      </c>
      <c r="B433" s="10">
        <f t="shared" si="163"/>
        <v>2045</v>
      </c>
      <c r="C433" s="10" t="str">
        <f t="shared" si="164"/>
        <v>AME</v>
      </c>
      <c r="D433" s="10" t="s">
        <v>121</v>
      </c>
      <c r="E433" s="10" t="str">
        <f>VLOOKUP($H$6,Parametres!$B$122:$C$126,2,FALSE)</f>
        <v>fracont</v>
      </c>
      <c r="F433" s="10"/>
      <c r="G433" s="493" t="s">
        <v>120</v>
      </c>
      <c r="H433" s="485" cm="1">
        <f t="array" aca="1" ref="H433" ca="1">_xlfn.IFNA(INDEX(BDD_sorties!$C$1:$BZ$1135,MATCH(INDIRECT("Codes_bilans!"&amp;H$1&amp;"$"&amp;$A433)&amp;$C433&amp;$E433,BDD_sorties!$E$1:$E$1135&amp;BDD_sorties!$V$1:$V$1135&amp;BDD_sorties!$L$1:$L$1135,0),MATCH($B433,BDD_sorties!$C$1:$BZ$1,0)),0)</f>
        <v>0</v>
      </c>
      <c r="I433" s="485" cm="1">
        <f t="array" aca="1" ref="I433" ca="1">_xlfn.IFNA(INDEX(BDD_sorties!$C$1:$BZ$1135,MATCH(INDIRECT("Codes_bilans!"&amp;I$1&amp;"$"&amp;$A433)&amp;$C433&amp;$E433,BDD_sorties!$E$1:$E$1135&amp;BDD_sorties!$V$1:$V$1135&amp;BDD_sorties!$L$1:$L$1135,0),MATCH($B433,BDD_sorties!$C$1:$BZ$1,0)),0)</f>
        <v>0</v>
      </c>
      <c r="J433" s="485" cm="1">
        <f t="array" aca="1" ref="J433" ca="1">_xlfn.IFNA(INDEX(BDD_sorties!$C$1:$BZ$1135,MATCH(INDIRECT("Codes_bilans!"&amp;J$1&amp;"$"&amp;$A433)&amp;$C433&amp;$E433,BDD_sorties!$E$1:$E$1135&amp;BDD_sorties!$V$1:$V$1135&amp;BDD_sorties!$L$1:$L$1135,0),MATCH($B433,BDD_sorties!$C$1:$BZ$1,0)),0)</f>
        <v>0</v>
      </c>
      <c r="K433" s="485" cm="1">
        <f t="array" aca="1" ref="K433" ca="1">_xlfn.IFNA(INDEX(BDD_sorties!$C$1:$BZ$1135,MATCH(INDIRECT("Codes_bilans!"&amp;K$1&amp;"$"&amp;$A433)&amp;$C433&amp;$E433,BDD_sorties!$E$1:$E$1135&amp;BDD_sorties!$V$1:$V$1135&amp;BDD_sorties!$L$1:$L$1135,0),MATCH($B433,BDD_sorties!$C$1:$BZ$1,0)),0)</f>
        <v>0</v>
      </c>
      <c r="L433" s="485" cm="1">
        <f t="array" aca="1" ref="L433" ca="1">_xlfn.IFNA(INDEX(BDD_sorties!$C$1:$BZ$1135,MATCH(INDIRECT("Codes_bilans!"&amp;L$1&amp;"$"&amp;$A433)&amp;$C433&amp;$E433,BDD_sorties!$E$1:$E$1135&amp;BDD_sorties!$V$1:$V$1135&amp;BDD_sorties!$L$1:$L$1135,0),MATCH($B433,BDD_sorties!$C$1:$BZ$1,0)),0)</f>
        <v>0</v>
      </c>
      <c r="M433" s="485" cm="1">
        <f t="array" aca="1" ref="M433" ca="1">_xlfn.IFNA(INDEX(BDD_sorties!$C$1:$BZ$1135,MATCH(INDIRECT("Codes_bilans!"&amp;M$1&amp;"$"&amp;$A433)&amp;$C433&amp;$E433,BDD_sorties!$E$1:$E$1135&amp;BDD_sorties!$V$1:$V$1135&amp;BDD_sorties!$L$1:$L$1135,0),MATCH($B433,BDD_sorties!$C$1:$BZ$1,0)),0)</f>
        <v>0</v>
      </c>
      <c r="N433" s="485" cm="1">
        <f t="array" aca="1" ref="N433" ca="1">_xlfn.IFNA(INDEX(BDD_sorties!$C$1:$BZ$1135,MATCH(INDIRECT("Codes_bilans!"&amp;N$1&amp;"$"&amp;$A433)&amp;$C433&amp;$E433,BDD_sorties!$E$1:$E$1135&amp;BDD_sorties!$V$1:$V$1135&amp;BDD_sorties!$L$1:$L$1135,0),MATCH($B433,BDD_sorties!$C$1:$BZ$1,0)),0)</f>
        <v>0</v>
      </c>
      <c r="O433" s="485" cm="1">
        <f t="array" aca="1" ref="O433" ca="1">_xlfn.IFNA(INDEX(BDD_sorties!$C$1:$BZ$1135,MATCH(INDIRECT("Codes_bilans!"&amp;O$1&amp;"$"&amp;$A433)&amp;$C433&amp;$E433,BDD_sorties!$E$1:$E$1135&amp;BDD_sorties!$V$1:$V$1135&amp;BDD_sorties!$L$1:$L$1135,0),MATCH($B433,BDD_sorties!$C$1:$BZ$1,0)),0)</f>
        <v>0</v>
      </c>
      <c r="P433" s="485" cm="1">
        <f t="array" aca="1" ref="P433" ca="1">_xlfn.IFNA(INDEX(BDD_sorties!$C$1:$BZ$1135,MATCH(INDIRECT("Codes_bilans!"&amp;P$1&amp;"$"&amp;$A433)&amp;$C433&amp;$E433,BDD_sorties!$E$1:$E$1135&amp;BDD_sorties!$V$1:$V$1135&amp;BDD_sorties!$L$1:$L$1135,0),MATCH($B433,BDD_sorties!$C$1:$BZ$1,0)),0)</f>
        <v>0</v>
      </c>
      <c r="Q433" s="485" cm="1">
        <f t="array" aca="1" ref="Q433" ca="1">-_xlfn.IFNA(INDEX(BDD_sorties!$C$1:$BZ$1135,MATCH(INDIRECT("Codes_bilans!"&amp;Q$1&amp;"$"&amp;$A433)&amp;$C433&amp;$E433,BDD_sorties!$E$1:$E$1135&amp;BDD_sorties!$V$1:$V$1135&amp;BDD_sorties!$L$1:$L$1135,0),MATCH($B433,BDD_sorties!$C$1:$BZ$1,0)),0)</f>
        <v>0</v>
      </c>
      <c r="R433" s="485" cm="1">
        <f t="array" aca="1" ref="R433" ca="1">_xlfn.IFNA(INDEX(BDD_sorties!$C$1:$BZ$1135,MATCH(INDIRECT("Codes_bilans!"&amp;R$1&amp;"$"&amp;$A433)&amp;$C433&amp;$E433,BDD_sorties!$E$1:$E$1135&amp;BDD_sorties!$V$1:$V$1135&amp;BDD_sorties!$L$1:$L$1135,0),MATCH($B433,BDD_sorties!$C$1:$BZ$1,0)),0)</f>
        <v>0</v>
      </c>
      <c r="S433" s="485" cm="1">
        <f t="array" aca="1" ref="S433" ca="1">_xlfn.IFNA(INDEX(BDD_sorties!$C$1:$BZ$1135,MATCH(INDIRECT("Codes_bilans!"&amp;S$1&amp;"$"&amp;$A433)&amp;$C433&amp;$E433,BDD_sorties!$E$1:$E$1135&amp;BDD_sorties!$V$1:$V$1135&amp;BDD_sorties!$L$1:$L$1135,0),MATCH($B433,BDD_sorties!$C$1:$BZ$1,0)),0)</f>
        <v>0</v>
      </c>
      <c r="T433" s="485" cm="1">
        <f t="array" aca="1" ref="T433" ca="1">_xlfn.IFNA(INDEX(BDD_sorties!$C$1:$BZ$1135,MATCH(INDIRECT("Codes_bilans!"&amp;T$1&amp;"$"&amp;$A433)&amp;$C433&amp;$E433,BDD_sorties!$E$1:$E$1135&amp;BDD_sorties!$V$1:$V$1135&amp;BDD_sorties!$L$1:$L$1135,0),MATCH($B433,BDD_sorties!$C$1:$BZ$1,0)),0)</f>
        <v>0</v>
      </c>
      <c r="U433" s="485" cm="1">
        <f t="array" aca="1" ref="U433" ca="1">_xlfn.IFNA(INDEX(BDD_sorties!$C$1:$BZ$1135,MATCH(INDIRECT("Codes_bilans!"&amp;U$1&amp;"$"&amp;$A433)&amp;$C433&amp;$E433,BDD_sorties!$E$1:$E$1135&amp;BDD_sorties!$V$1:$V$1135&amp;BDD_sorties!$L$1:$L$1135,0),MATCH($B433,BDD_sorties!$C$1:$BZ$1,0)),0)</f>
        <v>0</v>
      </c>
      <c r="V433" s="485" cm="1">
        <f t="array" aca="1" ref="V433" ca="1">_xlfn.IFNA(INDEX(BDD_sorties!$C$1:$BZ$1135,MATCH(INDIRECT("Codes_bilans!"&amp;V$1&amp;"$"&amp;$A433)&amp;$C433&amp;$E433,BDD_sorties!$E$1:$E$1135&amp;BDD_sorties!$V$1:$V$1135&amp;BDD_sorties!$L$1:$L$1135,0),MATCH($B433,BDD_sorties!$C$1:$BZ$1,0)),0)</f>
        <v>0</v>
      </c>
      <c r="W433" s="494">
        <f t="shared" ca="1" si="161"/>
        <v>0</v>
      </c>
      <c r="X433" s="10"/>
      <c r="Y433" s="10"/>
      <c r="Z433" s="10"/>
    </row>
    <row r="434" spans="1:26">
      <c r="A434" s="10">
        <f t="shared" si="162"/>
        <v>19</v>
      </c>
      <c r="B434" s="10">
        <f t="shared" si="163"/>
        <v>2045</v>
      </c>
      <c r="C434" s="10" t="str">
        <f t="shared" si="164"/>
        <v>AME</v>
      </c>
      <c r="D434" s="10" t="s">
        <v>123</v>
      </c>
      <c r="E434" s="10" t="str">
        <f>VLOOKUP($H$6,Parametres!$B$122:$C$126,2,FALSE)</f>
        <v>fracont</v>
      </c>
      <c r="F434" s="10"/>
      <c r="G434" s="493" t="s">
        <v>122</v>
      </c>
      <c r="H434" s="485" cm="1">
        <f t="array" aca="1" ref="H434" ca="1">_xlfn.IFNA(INDEX(BDD_sorties!$C$1:$BZ$1135,MATCH(INDIRECT("Codes_bilans!"&amp;H$1&amp;"$"&amp;$A434)&amp;$C434&amp;$E434,BDD_sorties!$E$1:$E$1135&amp;BDD_sorties!$V$1:$V$1135&amp;BDD_sorties!$L$1:$L$1135,0),MATCH($B434,BDD_sorties!$C$1:$BZ$1,0)),0)</f>
        <v>0</v>
      </c>
      <c r="I434" s="485" cm="1">
        <f t="array" aca="1" ref="I434" ca="1">_xlfn.IFNA(INDEX(BDD_sorties!$C$1:$BZ$1135,MATCH(INDIRECT("Codes_bilans!"&amp;I$1&amp;"$"&amp;$A434)&amp;$C434&amp;$E434,BDD_sorties!$E$1:$E$1135&amp;BDD_sorties!$V$1:$V$1135&amp;BDD_sorties!$L$1:$L$1135,0),MATCH($B434,BDD_sorties!$C$1:$BZ$1,0)),0)</f>
        <v>501.8858109321676</v>
      </c>
      <c r="J434" s="485" cm="1">
        <f t="array" aca="1" ref="J434" ca="1">-_xlfn.IFNA(INDEX(BDD_sorties!$C$1:$BZ$1135,MATCH(INDIRECT("Codes_bilans!"&amp;J$1&amp;"$"&amp;$A434)&amp;$C434&amp;$E434,BDD_sorties!$E$1:$E$1135&amp;BDD_sorties!$V$1:$V$1135&amp;BDD_sorties!$L$1:$L$1135,0),MATCH($B434,BDD_sorties!$C$1:$BZ$1,0)),0)</f>
        <v>-496.86695282284592</v>
      </c>
      <c r="K434" s="485" cm="1">
        <f t="array" aca="1" ref="K434" ca="1">_xlfn.IFNA(INDEX(BDD_sorties!$C$1:$BZ$1135,MATCH(INDIRECT("Codes_bilans!"&amp;K$1&amp;"$"&amp;$A434)&amp;$C434&amp;$E434,BDD_sorties!$E$1:$E$1135&amp;BDD_sorties!$V$1:$V$1135&amp;BDD_sorties!$L$1:$L$1135,0),MATCH($B434,BDD_sorties!$C$1:$BZ$1,0)),0)</f>
        <v>0</v>
      </c>
      <c r="L434" s="485" cm="1">
        <f t="array" aca="1" ref="L434" ca="1">_xlfn.IFNA(INDEX(BDD_sorties!$C$1:$BZ$1135,MATCH(INDIRECT("Codes_bilans!"&amp;L$1&amp;"$"&amp;$A434)&amp;$C434&amp;$E434,BDD_sorties!$E$1:$E$1135&amp;BDD_sorties!$V$1:$V$1135&amp;BDD_sorties!$L$1:$L$1135,0),MATCH($B434,BDD_sorties!$C$1:$BZ$1,0)),0)</f>
        <v>0</v>
      </c>
      <c r="M434" s="485" cm="1">
        <f t="array" aca="1" ref="M434" ca="1">_xlfn.IFNA(INDEX(BDD_sorties!$C$1:$BZ$1135,MATCH(INDIRECT("Codes_bilans!"&amp;M$1&amp;"$"&amp;$A434)&amp;$C434&amp;$E434,BDD_sorties!$E$1:$E$1135&amp;BDD_sorties!$V$1:$V$1135&amp;BDD_sorties!$L$1:$L$1135,0),MATCH($B434,BDD_sorties!$C$1:$BZ$1,0)),0)</f>
        <v>0</v>
      </c>
      <c r="N434" s="485" cm="1">
        <f t="array" aca="1" ref="N434" ca="1">_xlfn.IFNA(INDEX(BDD_sorties!$C$1:$BZ$1135,MATCH(INDIRECT("Codes_bilans!"&amp;N$1&amp;"$"&amp;$A434)&amp;$C434&amp;$E434,BDD_sorties!$E$1:$E$1135&amp;BDD_sorties!$V$1:$V$1135&amp;BDD_sorties!$L$1:$L$1135,0),MATCH($B434,BDD_sorties!$C$1:$BZ$1,0)),0)</f>
        <v>0</v>
      </c>
      <c r="O434" s="485" cm="1">
        <f t="array" aca="1" ref="O434" ca="1">_xlfn.IFNA(INDEX(BDD_sorties!$C$1:$BZ$1135,MATCH(INDIRECT("Codes_bilans!"&amp;O$1&amp;"$"&amp;$A434)&amp;$C434&amp;$E434,BDD_sorties!$E$1:$E$1135&amp;BDD_sorties!$V$1:$V$1135&amp;BDD_sorties!$L$1:$L$1135,0),MATCH($B434,BDD_sorties!$C$1:$BZ$1,0)),0)</f>
        <v>0</v>
      </c>
      <c r="P434" s="485" cm="1">
        <f t="array" aca="1" ref="P434" ca="1">_xlfn.IFNA(INDEX(BDD_sorties!$C$1:$BZ$1135,MATCH(INDIRECT("Codes_bilans!"&amp;P$1&amp;"$"&amp;$A434)&amp;$C434&amp;$E434,BDD_sorties!$E$1:$E$1135&amp;BDD_sorties!$V$1:$V$1135&amp;BDD_sorties!$L$1:$L$1135,0),MATCH($B434,BDD_sorties!$C$1:$BZ$1,0)),0)</f>
        <v>0</v>
      </c>
      <c r="Q434" s="485" cm="1">
        <f t="array" aca="1" ref="Q434" ca="1">_xlfn.IFNA(INDEX(BDD_sorties!$C$1:$BZ$1135,MATCH(INDIRECT("Codes_bilans!"&amp;Q$1&amp;"$"&amp;$A434)&amp;$C434&amp;$E434,BDD_sorties!$E$1:$E$1135&amp;BDD_sorties!$V$1:$V$1135&amp;BDD_sorties!$L$1:$L$1135,0),MATCH($B434,BDD_sorties!$C$1:$BZ$1,0)),0)</f>
        <v>0</v>
      </c>
      <c r="R434" s="485" cm="1">
        <f t="array" aca="1" ref="R434" ca="1">_xlfn.IFNA(INDEX(BDD_sorties!$C$1:$BZ$1135,MATCH(INDIRECT("Codes_bilans!"&amp;R$1&amp;"$"&amp;$A434)&amp;$C434&amp;$E434,BDD_sorties!$E$1:$E$1135&amp;BDD_sorties!$V$1:$V$1135&amp;BDD_sorties!$L$1:$L$1135,0),MATCH($B434,BDD_sorties!$C$1:$BZ$1,0)),0)</f>
        <v>0</v>
      </c>
      <c r="S434" s="485" cm="1">
        <f t="array" aca="1" ref="S434" ca="1">_xlfn.IFNA(INDEX(BDD_sorties!$C$1:$BZ$1135,MATCH(INDIRECT("Codes_bilans!"&amp;S$1&amp;"$"&amp;$A434)&amp;$C434&amp;$E434,BDD_sorties!$E$1:$E$1135&amp;BDD_sorties!$V$1:$V$1135&amp;BDD_sorties!$L$1:$L$1135,0),MATCH($B434,BDD_sorties!$C$1:$BZ$1,0)),0)</f>
        <v>0</v>
      </c>
      <c r="T434" s="485" cm="1">
        <f t="array" aca="1" ref="T434" ca="1">_xlfn.IFNA(INDEX(BDD_sorties!$C$1:$BZ$1135,MATCH(INDIRECT("Codes_bilans!"&amp;T$1&amp;"$"&amp;$A434)&amp;$C434&amp;$E434,BDD_sorties!$E$1:$E$1135&amp;BDD_sorties!$V$1:$V$1135&amp;BDD_sorties!$L$1:$L$1135,0),MATCH($B434,BDD_sorties!$C$1:$BZ$1,0)),0)</f>
        <v>0</v>
      </c>
      <c r="U434" s="485" cm="1">
        <f t="array" aca="1" ref="U434" ca="1">_xlfn.IFNA(INDEX(BDD_sorties!$C$1:$BZ$1135,MATCH(INDIRECT("Codes_bilans!"&amp;U$1&amp;"$"&amp;$A434)&amp;$C434&amp;$E434,BDD_sorties!$E$1:$E$1135&amp;BDD_sorties!$V$1:$V$1135&amp;BDD_sorties!$L$1:$L$1135,0),MATCH($B434,BDD_sorties!$C$1:$BZ$1,0)),0)</f>
        <v>0</v>
      </c>
      <c r="V434" s="485" cm="1">
        <f t="array" aca="1" ref="V434" ca="1">_xlfn.IFNA(INDEX(BDD_sorties!$C$1:$BZ$1135,MATCH(INDIRECT("Codes_bilans!"&amp;V$1&amp;"$"&amp;$A434)&amp;$C434&amp;$E434,BDD_sorties!$E$1:$E$1135&amp;BDD_sorties!$V$1:$V$1135&amp;BDD_sorties!$L$1:$L$1135,0),MATCH($B434,BDD_sorties!$C$1:$BZ$1,0)),0)</f>
        <v>0</v>
      </c>
      <c r="W434" s="494">
        <f t="shared" ca="1" si="161"/>
        <v>5.018858109321684</v>
      </c>
      <c r="X434" s="10"/>
      <c r="Y434" s="10"/>
      <c r="Z434" s="10"/>
    </row>
    <row r="435" spans="1:26">
      <c r="A435" s="10">
        <f t="shared" si="162"/>
        <v>20</v>
      </c>
      <c r="B435" s="10">
        <f t="shared" si="163"/>
        <v>2045</v>
      </c>
      <c r="C435" s="10" t="str">
        <f t="shared" si="164"/>
        <v>AME</v>
      </c>
      <c r="D435" s="10" t="s">
        <v>125</v>
      </c>
      <c r="E435" s="10" t="str">
        <f>VLOOKUP($H$6,Parametres!$B$122:$C$126,2,FALSE)</f>
        <v>fracont</v>
      </c>
      <c r="F435" s="10"/>
      <c r="G435" s="493" t="s">
        <v>124</v>
      </c>
      <c r="H435" s="485" cm="1">
        <f t="array" aca="1" ref="H435" ca="1">_xlfn.IFNA(INDEX(BDD_sorties!$C$1:$BZ$1135,MATCH(INDIRECT("Codes_bilans!"&amp;H$1&amp;"$"&amp;$A435)&amp;$C435&amp;$E435,BDD_sorties!$E$1:$E$1135&amp;BDD_sorties!$V$1:$V$1135&amp;BDD_sorties!$L$1:$L$1135,0),MATCH($B435,BDD_sorties!$C$1:$BZ$1,0)),0)</f>
        <v>0</v>
      </c>
      <c r="I435" s="485" cm="1">
        <f t="array" aca="1" ref="I435" ca="1">_xlfn.IFNA(INDEX(BDD_sorties!$C$1:$BZ$1135,MATCH(INDIRECT("Codes_bilans!"&amp;I$1&amp;"$"&amp;$A435)&amp;$C435&amp;$E435,BDD_sorties!$E$1:$E$1135&amp;BDD_sorties!$V$1:$V$1135&amp;BDD_sorties!$L$1:$L$1135,0),MATCH($B435,BDD_sorties!$C$1:$BZ$1,0)),0)</f>
        <v>0</v>
      </c>
      <c r="J435" s="485" cm="1">
        <f t="array" aca="1" ref="J435" ca="1">_xlfn.IFNA(INDEX(BDD_sorties!$C$1:$BZ$1135,MATCH(INDIRECT("Codes_bilans!"&amp;J$1&amp;"$"&amp;$A435)&amp;$C435&amp;$E435,BDD_sorties!$E$1:$E$1135&amp;BDD_sorties!$V$1:$V$1135&amp;BDD_sorties!$L$1:$L$1135,0),MATCH($B435,BDD_sorties!$C$1:$BZ$1,0)),0)</f>
        <v>0</v>
      </c>
      <c r="K435" s="485" cm="1">
        <f t="array" aca="1" ref="K435" ca="1">_xlfn.IFNA(INDEX(BDD_sorties!$C$1:$BZ$1135,MATCH(INDIRECT("Codes_bilans!"&amp;K$1&amp;"$"&amp;$A435)&amp;$C435&amp;$E435,BDD_sorties!$E$1:$E$1135&amp;BDD_sorties!$V$1:$V$1135&amp;BDD_sorties!$L$1:$L$1135,0),MATCH($B435,BDD_sorties!$C$1:$BZ$1,0)),0)</f>
        <v>0</v>
      </c>
      <c r="L435" s="485" cm="1">
        <f t="array" aca="1" ref="L435" ca="1">_xlfn.IFNA(INDEX(BDD_sorties!$C$1:$BZ$1135,MATCH(INDIRECT("Codes_bilans!"&amp;L$1&amp;"$"&amp;$A435)&amp;$C435&amp;$E435,BDD_sorties!$E$1:$E$1135&amp;BDD_sorties!$V$1:$V$1135&amp;BDD_sorties!$L$1:$L$1135,0),MATCH($B435,BDD_sorties!$C$1:$BZ$1,0)),0)</f>
        <v>0</v>
      </c>
      <c r="M435" s="485" cm="1">
        <f t="array" aca="1" ref="M435" ca="1">_xlfn.IFNA(INDEX(BDD_sorties!$C$1:$BZ$1135,MATCH(INDIRECT("Codes_bilans!"&amp;M$1&amp;"$"&amp;$A435)&amp;$C435&amp;$E435,BDD_sorties!$E$1:$E$1135&amp;BDD_sorties!$V$1:$V$1135&amp;BDD_sorties!$L$1:$L$1135,0),MATCH($B435,BDD_sorties!$C$1:$BZ$1,0)),0)</f>
        <v>0</v>
      </c>
      <c r="N435" s="485" cm="1">
        <f t="array" aca="1" ref="N435" ca="1">_xlfn.IFNA(INDEX(BDD_sorties!$C$1:$BZ$1135,MATCH(INDIRECT("Codes_bilans!"&amp;N$1&amp;"$"&amp;$A435)&amp;$C435&amp;$E435,BDD_sorties!$E$1:$E$1135&amp;BDD_sorties!$V$1:$V$1135&amp;BDD_sorties!$L$1:$L$1135,0),MATCH($B435,BDD_sorties!$C$1:$BZ$1,0)),0)</f>
        <v>40.739072382095763</v>
      </c>
      <c r="O435" s="485" cm="1">
        <f t="array" aca="1" ref="O435" ca="1">_xlfn.IFNA(INDEX(BDD_sorties!$C$1:$BZ$1135,MATCH(INDIRECT("Codes_bilans!"&amp;O$1&amp;"$"&amp;$A435)&amp;$C435&amp;$E435,BDD_sorties!$E$1:$E$1135&amp;BDD_sorties!$V$1:$V$1135&amp;BDD_sorties!$L$1:$L$1135,0),MATCH($B435,BDD_sorties!$C$1:$BZ$1,0)),0)</f>
        <v>0</v>
      </c>
      <c r="P435" s="485" cm="1">
        <f t="array" aca="1" ref="P435" ca="1">-_xlfn.IFNA(INDEX(BDD_sorties!$C$1:$BZ$1135,MATCH(INDIRECT("Codes_bilans!"&amp;P$1&amp;"$"&amp;$A435)&amp;$C435&amp;$E435,BDD_sorties!$E$1:$E$1135&amp;BDD_sorties!$V$1:$V$1135&amp;BDD_sorties!$L$1:$L$1135,0),MATCH($B435,BDD_sorties!$C$1:$BZ$1,0)),0)</f>
        <v>-40.739072382095763</v>
      </c>
      <c r="Q435" s="485" cm="1">
        <f t="array" aca="1" ref="Q435" ca="1">_xlfn.IFNA(INDEX(BDD_sorties!$C$1:$BZ$1135,MATCH(INDIRECT("Codes_bilans!"&amp;Q$1&amp;"$"&amp;$A435)&amp;$C435&amp;$E435,BDD_sorties!$E$1:$E$1135&amp;BDD_sorties!$V$1:$V$1135&amp;BDD_sorties!$L$1:$L$1135,0),MATCH($B435,BDD_sorties!$C$1:$BZ$1,0)),0)</f>
        <v>0</v>
      </c>
      <c r="R435" s="485" cm="1">
        <f t="array" aca="1" ref="R435" ca="1">_xlfn.IFNA(INDEX(BDD_sorties!$C$1:$BZ$1135,MATCH(INDIRECT("Codes_bilans!"&amp;R$1&amp;"$"&amp;$A435)&amp;$C435&amp;$E435,BDD_sorties!$E$1:$E$1135&amp;BDD_sorties!$V$1:$V$1135&amp;BDD_sorties!$L$1:$L$1135,0),MATCH($B435,BDD_sorties!$C$1:$BZ$1,0)),0)</f>
        <v>0</v>
      </c>
      <c r="S435" s="485" cm="1">
        <f t="array" aca="1" ref="S435" ca="1">_xlfn.IFNA(INDEX(BDD_sorties!$C$1:$BZ$1135,MATCH(INDIRECT("Codes_bilans!"&amp;S$1&amp;"$"&amp;$A435)&amp;$C435&amp;$E435,BDD_sorties!$E$1:$E$1135&amp;BDD_sorties!$V$1:$V$1135&amp;BDD_sorties!$L$1:$L$1135,0),MATCH($B435,BDD_sorties!$C$1:$BZ$1,0)),0)</f>
        <v>0</v>
      </c>
      <c r="T435" s="485" cm="1">
        <f t="array" aca="1" ref="T435" ca="1">_xlfn.IFNA(INDEX(BDD_sorties!$C$1:$BZ$1135,MATCH(INDIRECT("Codes_bilans!"&amp;T$1&amp;"$"&amp;$A435)&amp;$C435&amp;$E435,BDD_sorties!$E$1:$E$1135&amp;BDD_sorties!$V$1:$V$1135&amp;BDD_sorties!$L$1:$L$1135,0),MATCH($B435,BDD_sorties!$C$1:$BZ$1,0)),0)</f>
        <v>0</v>
      </c>
      <c r="U435" s="485" cm="1">
        <f t="array" aca="1" ref="U435" ca="1">_xlfn.IFNA(INDEX(BDD_sorties!$C$1:$BZ$1135,MATCH(INDIRECT("Codes_bilans!"&amp;U$1&amp;"$"&amp;$A435)&amp;$C435&amp;$E435,BDD_sorties!$E$1:$E$1135&amp;BDD_sorties!$V$1:$V$1135&amp;BDD_sorties!$L$1:$L$1135,0),MATCH($B435,BDD_sorties!$C$1:$BZ$1,0)),0)</f>
        <v>0</v>
      </c>
      <c r="V435" s="485" cm="1">
        <f t="array" aca="1" ref="V435" ca="1">_xlfn.IFNA(INDEX(BDD_sorties!$C$1:$BZ$1135,MATCH(INDIRECT("Codes_bilans!"&amp;V$1&amp;"$"&amp;$A435)&amp;$C435&amp;$E435,BDD_sorties!$E$1:$E$1135&amp;BDD_sorties!$V$1:$V$1135&amp;BDD_sorties!$L$1:$L$1135,0),MATCH($B435,BDD_sorties!$C$1:$BZ$1,0)),0)</f>
        <v>0</v>
      </c>
      <c r="W435" s="494">
        <f t="shared" ca="1" si="161"/>
        <v>0</v>
      </c>
      <c r="X435" s="10"/>
      <c r="Y435" s="10"/>
      <c r="Z435" s="10"/>
    </row>
    <row r="436" spans="1:26">
      <c r="A436" s="10">
        <f t="shared" si="162"/>
        <v>21</v>
      </c>
      <c r="B436" s="10">
        <f t="shared" si="163"/>
        <v>2045</v>
      </c>
      <c r="C436" s="10" t="str">
        <f t="shared" si="164"/>
        <v>AME</v>
      </c>
      <c r="D436" s="10" t="s">
        <v>127</v>
      </c>
      <c r="E436" s="10" t="str">
        <f>VLOOKUP($H$6,Parametres!$B$122:$C$126,2,FALSE)</f>
        <v>fracont</v>
      </c>
      <c r="F436" s="10"/>
      <c r="G436" s="493" t="s">
        <v>126</v>
      </c>
      <c r="H436" s="485" cm="1">
        <f t="array" aca="1" ref="H436" ca="1">_xlfn.IFNA(INDEX(BDD_sorties!$C$1:$BZ$1135,MATCH(INDIRECT("Codes_bilans!"&amp;H$1&amp;"$"&amp;$A436)&amp;$C436&amp;$E436,BDD_sorties!$E$1:$E$1135&amp;BDD_sorties!$V$1:$V$1135&amp;BDD_sorties!$L$1:$L$1135,0),MATCH($B436,BDD_sorties!$C$1:$BZ$1,0)),0)</f>
        <v>0</v>
      </c>
      <c r="I436" s="485" cm="1">
        <f t="array" aca="1" ref="I436" ca="1">_xlfn.IFNA(INDEX(BDD_sorties!$C$1:$BZ$1135,MATCH(INDIRECT("Codes_bilans!"&amp;I$1&amp;"$"&amp;$A436)&amp;$C436&amp;$E436,BDD_sorties!$E$1:$E$1135&amp;BDD_sorties!$V$1:$V$1135&amp;BDD_sorties!$L$1:$L$1135,0),MATCH($B436,BDD_sorties!$C$1:$BZ$1,0)),0)</f>
        <v>0</v>
      </c>
      <c r="J436" s="485" cm="1">
        <f t="array" aca="1" ref="J436" ca="1">_xlfn.IFNA(INDEX(BDD_sorties!$C$1:$BZ$1135,MATCH(INDIRECT("Codes_bilans!"&amp;J$1&amp;"$"&amp;$A436)&amp;$C436&amp;$E436,BDD_sorties!$E$1:$E$1135&amp;BDD_sorties!$V$1:$V$1135&amp;BDD_sorties!$L$1:$L$1135,0),MATCH($B436,BDD_sorties!$C$1:$BZ$1,0)),0)</f>
        <v>0</v>
      </c>
      <c r="K436" s="485" cm="1">
        <f t="array" aca="1" ref="K436" ca="1">_xlfn.IFNA(INDEX(BDD_sorties!$C$1:$BZ$1135,MATCH(INDIRECT("Codes_bilans!"&amp;K$1&amp;"$"&amp;$A436)&amp;$C436&amp;$E436,BDD_sorties!$E$1:$E$1135&amp;BDD_sorties!$V$1:$V$1135&amp;BDD_sorties!$L$1:$L$1135,0),MATCH($B436,BDD_sorties!$C$1:$BZ$1,0)),0)</f>
        <v>0</v>
      </c>
      <c r="L436" s="485" cm="1">
        <f t="array" aca="1" ref="L436" ca="1">_xlfn.IFNA(INDEX(BDD_sorties!$C$1:$BZ$1135,MATCH(INDIRECT("Codes_bilans!"&amp;L$1&amp;"$"&amp;$A436)&amp;$C436&amp;$E436,BDD_sorties!$E$1:$E$1135&amp;BDD_sorties!$V$1:$V$1135&amp;BDD_sorties!$L$1:$L$1135,0),MATCH($B436,BDD_sorties!$C$1:$BZ$1,0)),0)</f>
        <v>0</v>
      </c>
      <c r="M436" s="485" cm="1">
        <f t="array" aca="1" ref="M436" ca="1">_xlfn.IFNA(INDEX(BDD_sorties!$C$1:$BZ$1135,MATCH(INDIRECT("Codes_bilans!"&amp;M$1&amp;"$"&amp;$A436)&amp;$C436&amp;$E436,BDD_sorties!$E$1:$E$1135&amp;BDD_sorties!$V$1:$V$1135&amp;BDD_sorties!$L$1:$L$1135,0),MATCH($B436,BDD_sorties!$C$1:$BZ$1,0)),0)</f>
        <v>0</v>
      </c>
      <c r="N436" s="485" cm="1">
        <f t="array" aca="1" ref="N436" ca="1">_xlfn.IFNA(INDEX(BDD_sorties!$C$1:$BZ$1135,MATCH(INDIRECT("Codes_bilans!"&amp;N$1&amp;"$"&amp;$A436)&amp;$C436&amp;$E436,BDD_sorties!$E$1:$E$1135&amp;BDD_sorties!$V$1:$V$1135&amp;BDD_sorties!$L$1:$L$1135,0),MATCH($B436,BDD_sorties!$C$1:$BZ$1,0)),0)</f>
        <v>0</v>
      </c>
      <c r="O436" s="485" cm="1">
        <f t="array" aca="1" ref="O436" ca="1">_xlfn.IFNA(INDEX(BDD_sorties!$C$1:$BZ$1135,MATCH(INDIRECT("Codes_bilans!"&amp;O$1&amp;"$"&amp;$A436)&amp;$C436&amp;$E436,BDD_sorties!$E$1:$E$1135&amp;BDD_sorties!$V$1:$V$1135&amp;BDD_sorties!$L$1:$L$1135,0),MATCH($B436,BDD_sorties!$C$1:$BZ$1,0)),0)</f>
        <v>0</v>
      </c>
      <c r="P436" s="485" cm="1">
        <f t="array" aca="1" ref="P436" ca="1">-_xlfn.IFNA(INDEX(BDD_sorties!$C$1:$BZ$1135,MATCH(INDIRECT("Codes_bilans!"&amp;P$1&amp;"$"&amp;$A436)&amp;$C436&amp;$E436,BDD_sorties!$E$1:$E$1135&amp;BDD_sorties!$V$1:$V$1135&amp;BDD_sorties!$L$1:$L$1135,0),MATCH($B436,BDD_sorties!$C$1:$BZ$1,0)),0)</f>
        <v>-0.18530080963143891</v>
      </c>
      <c r="Q436" s="485" cm="1">
        <f t="array" aca="1" ref="Q436" ca="1">_xlfn.IFNA(INDEX(BDD_sorties!$C$1:$BZ$1135,MATCH(INDIRECT("Codes_bilans!"&amp;Q$1&amp;"$"&amp;$A436)&amp;$C436&amp;$E436,BDD_sorties!$E$1:$E$1135&amp;BDD_sorties!$V$1:$V$1135&amp;BDD_sorties!$L$1:$L$1135,0),MATCH($B436,BDD_sorties!$C$1:$BZ$1,0)),0)</f>
        <v>0</v>
      </c>
      <c r="R436" s="485" cm="1">
        <f t="array" aca="1" ref="R436" ca="1">_xlfn.IFNA(INDEX(BDD_sorties!$C$1:$BZ$1135,MATCH(INDIRECT("Codes_bilans!"&amp;R$1&amp;"$"&amp;$A436)&amp;$C436&amp;$E436,BDD_sorties!$E$1:$E$1135&amp;BDD_sorties!$V$1:$V$1135&amp;BDD_sorties!$L$1:$L$1135,0),MATCH($B436,BDD_sorties!$C$1:$BZ$1,0)),0)</f>
        <v>0</v>
      </c>
      <c r="S436" s="485" cm="1">
        <f t="array" aca="1" ref="S436" ca="1">_xlfn.IFNA(INDEX(BDD_sorties!$C$1:$BZ$1135,MATCH(INDIRECT("Codes_bilans!"&amp;S$1&amp;"$"&amp;$A436)&amp;$C436&amp;$E436,BDD_sorties!$E$1:$E$1135&amp;BDD_sorties!$V$1:$V$1135&amp;BDD_sorties!$L$1:$L$1135,0),MATCH($B436,BDD_sorties!$C$1:$BZ$1,0)),0)</f>
        <v>0</v>
      </c>
      <c r="T436" s="485" cm="1">
        <f t="array" aca="1" ref="T436" ca="1">_xlfn.IFNA(INDEX(BDD_sorties!$C$1:$BZ$1135,MATCH(INDIRECT("Codes_bilans!"&amp;T$1&amp;"$"&amp;$A436)&amp;$C436&amp;$E436,BDD_sorties!$E$1:$E$1135&amp;BDD_sorties!$V$1:$V$1135&amp;BDD_sorties!$L$1:$L$1135,0),MATCH($B436,BDD_sorties!$C$1:$BZ$1,0)),0)</f>
        <v>0</v>
      </c>
      <c r="U436" s="485" cm="1">
        <f t="array" aca="1" ref="U436" ca="1">_xlfn.IFNA(INDEX(BDD_sorties!$C$1:$BZ$1135,MATCH(INDIRECT("Codes_bilans!"&amp;U$1&amp;"$"&amp;$A436)&amp;$C436&amp;$E436,BDD_sorties!$E$1:$E$1135&amp;BDD_sorties!$V$1:$V$1135&amp;BDD_sorties!$L$1:$L$1135,0),MATCH($B436,BDD_sorties!$C$1:$BZ$1,0)),0)</f>
        <v>0</v>
      </c>
      <c r="V436" s="485" cm="1">
        <f t="array" aca="1" ref="V436" ca="1">_xlfn.IFNA(INDEX(BDD_sorties!$C$1:$BZ$1135,MATCH(INDIRECT("Codes_bilans!"&amp;V$1&amp;"$"&amp;$A436)&amp;$C436&amp;$E436,BDD_sorties!$E$1:$E$1135&amp;BDD_sorties!$V$1:$V$1135&amp;BDD_sorties!$L$1:$L$1135,0),MATCH($B436,BDD_sorties!$C$1:$BZ$1,0)),0)</f>
        <v>0.26471544233062705</v>
      </c>
      <c r="W436" s="494">
        <f t="shared" ca="1" si="161"/>
        <v>7.9414632699188137E-2</v>
      </c>
      <c r="X436" s="10"/>
      <c r="Y436" s="10"/>
      <c r="Z436" s="10"/>
    </row>
    <row r="437" spans="1:26">
      <c r="A437" s="10">
        <f t="shared" si="162"/>
        <v>22</v>
      </c>
      <c r="B437" s="10">
        <f t="shared" si="163"/>
        <v>2045</v>
      </c>
      <c r="C437" s="10" t="str">
        <f t="shared" si="164"/>
        <v>AME</v>
      </c>
      <c r="D437" s="10" t="s">
        <v>129</v>
      </c>
      <c r="E437" s="10" t="str">
        <f>VLOOKUP($H$6,Parametres!$B$122:$C$126,2,FALSE)</f>
        <v>fracont</v>
      </c>
      <c r="F437" s="10"/>
      <c r="G437" s="493" t="s">
        <v>128</v>
      </c>
      <c r="H437" s="485" cm="1">
        <f t="array" aca="1" ref="H437" ca="1">_xlfn.IFNA(INDEX(BDD_sorties!$C$1:$BZ$1135,MATCH(INDIRECT("Codes_bilans!"&amp;H$1&amp;"$"&amp;$A437)&amp;$C437&amp;$E437,BDD_sorties!$E$1:$E$1135&amp;BDD_sorties!$V$1:$V$1135&amp;BDD_sorties!$L$1:$L$1135,0),MATCH($B437,BDD_sorties!$C$1:$BZ$1,0)),0)</f>
        <v>0</v>
      </c>
      <c r="I437" s="485" cm="1">
        <f t="array" aca="1" ref="I437" ca="1">_xlfn.IFNA(INDEX(BDD_sorties!$C$1:$BZ$1135,MATCH(INDIRECT("Codes_bilans!"&amp;I$1&amp;"$"&amp;$A437)&amp;$C437&amp;$E437,BDD_sorties!$E$1:$E$1135&amp;BDD_sorties!$V$1:$V$1135&amp;BDD_sorties!$L$1:$L$1135,0),MATCH($B437,BDD_sorties!$C$1:$BZ$1,0)),0)</f>
        <v>0</v>
      </c>
      <c r="J437" s="485" cm="1">
        <f t="array" aca="1" ref="J437" ca="1">_xlfn.IFNA(INDEX(BDD_sorties!$C$1:$BZ$1135,MATCH(INDIRECT("Codes_bilans!"&amp;J$1&amp;"$"&amp;$A437)&amp;$C437&amp;$E437,BDD_sorties!$E$1:$E$1135&amp;BDD_sorties!$V$1:$V$1135&amp;BDD_sorties!$L$1:$L$1135,0),MATCH($B437,BDD_sorties!$C$1:$BZ$1,0)),0)</f>
        <v>0</v>
      </c>
      <c r="K437" s="485" cm="1">
        <f t="array" aca="1" ref="K437" ca="1">_xlfn.IFNA(INDEX(BDD_sorties!$C$1:$BZ$1135,MATCH(INDIRECT("Codes_bilans!"&amp;K$1&amp;"$"&amp;$A437)&amp;$C437&amp;$E437,BDD_sorties!$E$1:$E$1135&amp;BDD_sorties!$V$1:$V$1135&amp;BDD_sorties!$L$1:$L$1135,0),MATCH($B437,BDD_sorties!$C$1:$BZ$1,0)),0)</f>
        <v>5.0598742830240573</v>
      </c>
      <c r="L437" s="485" cm="1">
        <f t="array" aca="1" ref="L437" ca="1">_xlfn.IFNA(INDEX(BDD_sorties!$C$1:$BZ$1135,MATCH(INDIRECT("Codes_bilans!"&amp;L$1&amp;"$"&amp;$A437)&amp;$C437&amp;$E437,BDD_sorties!$E$1:$E$1135&amp;BDD_sorties!$V$1:$V$1135&amp;BDD_sorties!$L$1:$L$1135,0),MATCH($B437,BDD_sorties!$C$1:$BZ$1,0)),0)</f>
        <v>0</v>
      </c>
      <c r="M437" s="485" cm="1">
        <f t="array" aca="1" ref="M437" ca="1">_xlfn.IFNA(INDEX(BDD_sorties!$C$1:$BZ$1135,MATCH(INDIRECT("Codes_bilans!"&amp;M$1&amp;"$"&amp;$A437)&amp;$C437&amp;$E437,BDD_sorties!$E$1:$E$1135&amp;BDD_sorties!$V$1:$V$1135&amp;BDD_sorties!$L$1:$L$1135,0),MATCH($B437,BDD_sorties!$C$1:$BZ$1,0)),0)</f>
        <v>0</v>
      </c>
      <c r="N437" s="485" cm="1">
        <f t="array" aca="1" ref="N437" ca="1">_xlfn.IFNA(INDEX(BDD_sorties!$C$1:$BZ$1135,MATCH(INDIRECT("Codes_bilans!"&amp;N$1&amp;"$"&amp;$A437)&amp;$C437&amp;$E437,BDD_sorties!$E$1:$E$1135&amp;BDD_sorties!$V$1:$V$1135&amp;BDD_sorties!$L$1:$L$1135,0),MATCH($B437,BDD_sorties!$C$1:$BZ$1,0)),0)</f>
        <v>0</v>
      </c>
      <c r="O437" s="485" cm="1">
        <f t="array" aca="1" ref="O437" ca="1">_xlfn.IFNA(INDEX(BDD_sorties!$C$1:$BZ$1135,MATCH(INDIRECT("Codes_bilans!"&amp;O$1&amp;"$"&amp;$A437)&amp;$C437&amp;$E437,BDD_sorties!$E$1:$E$1135&amp;BDD_sorties!$V$1:$V$1135&amp;BDD_sorties!$L$1:$L$1135,0),MATCH($B437,BDD_sorties!$C$1:$BZ$1,0)),0)</f>
        <v>5.8672011630612912E-2</v>
      </c>
      <c r="P437" s="485" cm="1">
        <f t="array" aca="1" ref="P437" ca="1">_xlfn.IFNA(INDEX(BDD_sorties!$C$1:$BZ$1135,MATCH(INDIRECT("Codes_bilans!"&amp;P$1&amp;"$"&amp;$A437)&amp;$C437&amp;$E437,BDD_sorties!$E$1:$E$1135&amp;BDD_sorties!$V$1:$V$1135&amp;BDD_sorties!$L$1:$L$1135,0),MATCH($B437,BDD_sorties!$C$1:$BZ$1,0)),0)</f>
        <v>0</v>
      </c>
      <c r="Q437" s="485" cm="1">
        <f t="array" aca="1" ref="Q437" ca="1">_xlfn.IFNA(INDEX(BDD_sorties!$C$1:$BZ$1135,MATCH(INDIRECT("Codes_bilans!"&amp;Q$1&amp;"$"&amp;$A437)&amp;$C437&amp;$E437,BDD_sorties!$E$1:$E$1135&amp;BDD_sorties!$V$1:$V$1135&amp;BDD_sorties!$L$1:$L$1135,0),MATCH($B437,BDD_sorties!$C$1:$BZ$1,0)),0)</f>
        <v>0.10326274046987872</v>
      </c>
      <c r="R437" s="485" cm="1">
        <f t="array" aca="1" ref="R437" ca="1">_xlfn.IFNA(INDEX(BDD_sorties!$C$1:$BZ$1135,MATCH(INDIRECT("Codes_bilans!"&amp;R$1&amp;"$"&amp;$A437)&amp;$C437&amp;$E437,BDD_sorties!$E$1:$E$1135&amp;BDD_sorties!$V$1:$V$1135&amp;BDD_sorties!$L$1:$L$1135,0),MATCH($B437,BDD_sorties!$C$1:$BZ$1,0)),0)</f>
        <v>0</v>
      </c>
      <c r="S437" s="485" cm="1">
        <f t="array" aca="1" ref="S437" ca="1">_xlfn.IFNA(INDEX(BDD_sorties!$C$1:$BZ$1135,MATCH(INDIRECT("Codes_bilans!"&amp;S$1&amp;"$"&amp;$A437)&amp;$C437&amp;$E437,BDD_sorties!$E$1:$E$1135&amp;BDD_sorties!$V$1:$V$1135&amp;BDD_sorties!$L$1:$L$1135,0),MATCH($B437,BDD_sorties!$C$1:$BZ$1,0)),0)</f>
        <v>0</v>
      </c>
      <c r="T437" s="485" cm="1">
        <f t="array" aca="1" ref="T437" ca="1">_xlfn.IFNA(INDEX(BDD_sorties!$C$1:$BZ$1135,MATCH(INDIRECT("Codes_bilans!"&amp;T$1&amp;"$"&amp;$A437)&amp;$C437&amp;$E437,BDD_sorties!$E$1:$E$1135&amp;BDD_sorties!$V$1:$V$1135&amp;BDD_sorties!$L$1:$L$1135,0),MATCH($B437,BDD_sorties!$C$1:$BZ$1,0)),0)</f>
        <v>0.64309535879817714</v>
      </c>
      <c r="U437" s="485" cm="1">
        <f t="array" aca="1" ref="U437" ca="1">_xlfn.IFNA(INDEX(BDD_sorties!$C$1:$BZ$1135,MATCH(INDIRECT("Codes_bilans!"&amp;U$1&amp;"$"&amp;$A437)&amp;$C437&amp;$E437,BDD_sorties!$E$1:$E$1135&amp;BDD_sorties!$V$1:$V$1135&amp;BDD_sorties!$L$1:$L$1135,0),MATCH($B437,BDD_sorties!$C$1:$BZ$1,0)),0)</f>
        <v>0</v>
      </c>
      <c r="V437" s="485" cm="1">
        <f t="array" aca="1" ref="V437" ca="1">-_xlfn.IFNA(INDEX(BDD_sorties!$C$1:$BZ$1135,MATCH(INDIRECT("Codes_bilans!"&amp;V$1&amp;"$"&amp;$A437)&amp;$C437&amp;$E437,BDD_sorties!$E$1:$E$1135&amp;BDD_sorties!$V$1:$V$1135&amp;BDD_sorties!$L$1:$L$1135,0),MATCH($B437,BDD_sorties!$C$1:$BZ$1,0)),0)</f>
        <v>-4.1070408141429038</v>
      </c>
      <c r="W437" s="494">
        <f t="shared" ca="1" si="161"/>
        <v>1.7578635797798228</v>
      </c>
      <c r="X437" s="10"/>
      <c r="Y437" s="10"/>
      <c r="Z437" s="10"/>
    </row>
    <row r="438" spans="1:26">
      <c r="A438" s="10">
        <f t="shared" si="162"/>
        <v>23</v>
      </c>
      <c r="B438" s="10">
        <f t="shared" si="163"/>
        <v>2045</v>
      </c>
      <c r="C438" s="10" t="str">
        <f t="shared" si="164"/>
        <v>AME</v>
      </c>
      <c r="D438" s="10" t="s">
        <v>131</v>
      </c>
      <c r="E438" s="10" t="str">
        <f>VLOOKUP($H$6,Parametres!$B$122:$C$126,2,FALSE)</f>
        <v>fracont</v>
      </c>
      <c r="F438" s="10"/>
      <c r="G438" s="493" t="s">
        <v>775</v>
      </c>
      <c r="H438" s="485" cm="1">
        <f t="array" aca="1" ref="H438" ca="1">_xlfn.IFNA(INDEX(BDD_sorties!$C$1:$BZ$1135,MATCH(INDIRECT("Codes_bilans!"&amp;H$1&amp;"$"&amp;$A438)&amp;$C438&amp;$E438,BDD_sorties!$E$1:$E$1135&amp;BDD_sorties!$V$1:$V$1135&amp;BDD_sorties!$L$1:$L$1135,0),MATCH($B438,BDD_sorties!$C$1:$BZ$1,0)),0)</f>
        <v>12.835820312500001</v>
      </c>
      <c r="I438" s="485" cm="1">
        <f t="array" aca="1" ref="I438" ca="1">-_xlfn.IFNA(INDEX(BDD_sorties!$C$1:$BZ$1135,MATCH(INDIRECT("Codes_bilans!"&amp;I$1&amp;"$"&amp;$A438)&amp;$C438&amp;$E438,BDD_sorties!$E$1:$E$1135&amp;BDD_sorties!$V$1:$V$1135&amp;BDD_sorties!$L$1:$L$1135,0),MATCH($B438,BDD_sorties!$C$1:$BZ$1,0)),0)</f>
        <v>-17.390343348799608</v>
      </c>
      <c r="J438" s="485" cm="1">
        <f t="array" aca="1" ref="J438" ca="1">_xlfn.IFNA(INDEX(BDD_sorties!$C$1:$BZ$1135,MATCH(INDIRECT("Codes_bilans!"&amp;J$1&amp;"$"&amp;$A438)&amp;$C438&amp;$E438,BDD_sorties!$E$1:$E$1135&amp;BDD_sorties!$V$1:$V$1135&amp;BDD_sorties!$L$1:$L$1135,0),MATCH($B438,BDD_sorties!$C$1:$BZ$1,0)),0)</f>
        <v>22.745541936068136</v>
      </c>
      <c r="K438" s="485" cm="1">
        <f t="array" aca="1" ref="K438" ca="1">_xlfn.IFNA(INDEX(BDD_sorties!$C$1:$BZ$1135,MATCH(INDIRECT("Codes_bilans!"&amp;K$1&amp;"$"&amp;$A438)&amp;$C438&amp;$E438,BDD_sorties!$E$1:$E$1135&amp;BDD_sorties!$V$1:$V$1135&amp;BDD_sorties!$L$1:$L$1135,0),MATCH($B438,BDD_sorties!$C$1:$BZ$1,0)),0)</f>
        <v>0</v>
      </c>
      <c r="L438" s="485" cm="1">
        <f t="array" aca="1" ref="L438" ca="1">_xlfn.IFNA(INDEX(BDD_sorties!$C$1:$BZ$1135,MATCH(INDIRECT("Codes_bilans!"&amp;L$1&amp;"$"&amp;$A438)&amp;$C438&amp;$E438,BDD_sorties!$E$1:$E$1135&amp;BDD_sorties!$V$1:$V$1135&amp;BDD_sorties!$L$1:$L$1135,0),MATCH($B438,BDD_sorties!$C$1:$BZ$1,0)),0)</f>
        <v>0</v>
      </c>
      <c r="M438" s="485" cm="1">
        <f t="array" aca="1" ref="M438" ca="1">_xlfn.IFNA(INDEX(BDD_sorties!$C$1:$BZ$1135,MATCH(INDIRECT("Codes_bilans!"&amp;M$1&amp;"$"&amp;$A438)&amp;$C438&amp;$E438,BDD_sorties!$E$1:$E$1135&amp;BDD_sorties!$V$1:$V$1135&amp;BDD_sorties!$L$1:$L$1135,0),MATCH($B438,BDD_sorties!$C$1:$BZ$1,0)),0)</f>
        <v>0</v>
      </c>
      <c r="N438" s="485" cm="1">
        <f t="array" aca="1" ref="N438" ca="1">_xlfn.IFNA(INDEX(BDD_sorties!$C$1:$BZ$1135,MATCH(INDIRECT("Codes_bilans!"&amp;N$1&amp;"$"&amp;$A438)&amp;$C438&amp;$E438,BDD_sorties!$E$1:$E$1135&amp;BDD_sorties!$V$1:$V$1135&amp;BDD_sorties!$L$1:$L$1135,0),MATCH($B438,BDD_sorties!$C$1:$BZ$1,0)),0)</f>
        <v>0</v>
      </c>
      <c r="O438" s="485" cm="1">
        <f t="array" aca="1" ref="O438" ca="1">_xlfn.IFNA(INDEX(BDD_sorties!$C$1:$BZ$1135,MATCH(INDIRECT("Codes_bilans!"&amp;O$1&amp;"$"&amp;$A438)&amp;$C438&amp;$E438,BDD_sorties!$E$1:$E$1135&amp;BDD_sorties!$V$1:$V$1135&amp;BDD_sorties!$L$1:$L$1135,0),MATCH($B438,BDD_sorties!$C$1:$BZ$1,0)),0)</f>
        <v>0</v>
      </c>
      <c r="P438" s="485" cm="1">
        <f t="array" aca="1" ref="P438" ca="1">_xlfn.IFNA(INDEX(BDD_sorties!$C$1:$BZ$1135,MATCH(INDIRECT("Codes_bilans!"&amp;P$1&amp;"$"&amp;$A438)&amp;$C438&amp;$E438,BDD_sorties!$E$1:$E$1135&amp;BDD_sorties!$V$1:$V$1135&amp;BDD_sorties!$L$1:$L$1135,0),MATCH($B438,BDD_sorties!$C$1:$BZ$1,0)),0)</f>
        <v>0</v>
      </c>
      <c r="Q438" s="485" cm="1">
        <f t="array" aca="1" ref="Q438" ca="1">_xlfn.IFNA(INDEX(BDD_sorties!$C$1:$BZ$1135,MATCH(INDIRECT("Codes_bilans!"&amp;Q$1&amp;"$"&amp;$A438)&amp;$C438&amp;$E438,BDD_sorties!$E$1:$E$1135&amp;BDD_sorties!$V$1:$V$1135&amp;BDD_sorties!$L$1:$L$1135,0),MATCH($B438,BDD_sorties!$C$1:$BZ$1,0)),0)</f>
        <v>0</v>
      </c>
      <c r="R438" s="485" cm="1">
        <f t="array" aca="1" ref="R438" ca="1">_xlfn.IFNA(INDEX(BDD_sorties!$C$1:$BZ$1135,MATCH(INDIRECT("Codes_bilans!"&amp;R$1&amp;"$"&amp;$A438)&amp;$C438&amp;$E438,BDD_sorties!$E$1:$E$1135&amp;BDD_sorties!$V$1:$V$1135&amp;BDD_sorties!$L$1:$L$1135,0),MATCH($B438,BDD_sorties!$C$1:$BZ$1,0)),0)</f>
        <v>0</v>
      </c>
      <c r="S438" s="485" cm="1">
        <f t="array" aca="1" ref="S438" ca="1">_xlfn.IFNA(INDEX(BDD_sorties!$C$1:$BZ$1135,MATCH(INDIRECT("Codes_bilans!"&amp;S$1&amp;"$"&amp;$A438)&amp;$C438&amp;$E438,BDD_sorties!$E$1:$E$1135&amp;BDD_sorties!$V$1:$V$1135&amp;BDD_sorties!$L$1:$L$1135,0),MATCH($B438,BDD_sorties!$C$1:$BZ$1,0)),0)</f>
        <v>0</v>
      </c>
      <c r="T438" s="485" cm="1">
        <f t="array" aca="1" ref="T438" ca="1">_xlfn.IFNA(INDEX(BDD_sorties!$C$1:$BZ$1135,MATCH(INDIRECT("Codes_bilans!"&amp;T$1&amp;"$"&amp;$A438)&amp;$C438&amp;$E438,BDD_sorties!$E$1:$E$1135&amp;BDD_sorties!$V$1:$V$1135&amp;BDD_sorties!$L$1:$L$1135,0),MATCH($B438,BDD_sorties!$C$1:$BZ$1,0)),0)</f>
        <v>0</v>
      </c>
      <c r="U438" s="485" cm="1">
        <f t="array" aca="1" ref="U438" ca="1">_xlfn.IFNA(INDEX(BDD_sorties!$C$1:$BZ$1135,MATCH(INDIRECT("Codes_bilans!"&amp;U$1&amp;"$"&amp;$A438)&amp;$C438&amp;$E438,BDD_sorties!$E$1:$E$1135&amp;BDD_sorties!$V$1:$V$1135&amp;BDD_sorties!$L$1:$L$1135,0),MATCH($B438,BDD_sorties!$C$1:$BZ$1,0)),0)</f>
        <v>0</v>
      </c>
      <c r="V438" s="485" cm="1">
        <f t="array" aca="1" ref="V438" ca="1">_xlfn.IFNA(INDEX(BDD_sorties!$C$1:$BZ$1135,MATCH(INDIRECT("Codes_bilans!"&amp;V$1&amp;"$"&amp;$A438)&amp;$C438&amp;$E438,BDD_sorties!$E$1:$E$1135&amp;BDD_sorties!$V$1:$V$1135&amp;BDD_sorties!$L$1:$L$1135,0),MATCH($B438,BDD_sorties!$C$1:$BZ$1,0)),0)</f>
        <v>0</v>
      </c>
      <c r="W438" s="494">
        <f t="shared" ca="1" si="161"/>
        <v>18.19101889976853</v>
      </c>
      <c r="X438" s="10"/>
      <c r="Y438" s="10"/>
      <c r="Z438" s="10"/>
    </row>
    <row r="439" spans="1:26">
      <c r="A439" s="10">
        <f t="shared" si="162"/>
        <v>24</v>
      </c>
      <c r="B439" s="10">
        <f t="shared" si="163"/>
        <v>2045</v>
      </c>
      <c r="C439" s="10" t="str">
        <f t="shared" si="164"/>
        <v>AME</v>
      </c>
      <c r="D439" s="10" t="s">
        <v>133</v>
      </c>
      <c r="E439" s="10" t="str">
        <f>VLOOKUP($H$6,Parametres!$B$122:$C$126,2,FALSE)</f>
        <v>fracont</v>
      </c>
      <c r="F439" s="10"/>
      <c r="G439" s="493" t="s">
        <v>132</v>
      </c>
      <c r="H439" s="485" cm="1">
        <f t="array" aca="1" ref="H439" ca="1">_xlfn.IFNA(INDEX(BDD_sorties!$C$1:$BZ$1135,MATCH(INDIRECT("Codes_bilans!"&amp;H$1&amp;"$"&amp;$A439)&amp;$C439&amp;$E439,BDD_sorties!$E$1:$E$1135&amp;BDD_sorties!$V$1:$V$1135&amp;BDD_sorties!$L$1:$L$1135,0),MATCH($B439,BDD_sorties!$C$1:$BZ$1,0)),0)</f>
        <v>9.6016132812499997</v>
      </c>
      <c r="I439" s="485" cm="1">
        <f t="array" aca="1" ref="I439" ca="1">_xlfn.IFNA(INDEX(BDD_sorties!$C$1:$BZ$1135,MATCH(INDIRECT("Codes_bilans!"&amp;I$1&amp;"$"&amp;$A439)&amp;$C439&amp;$E439,BDD_sorties!$E$1:$E$1135&amp;BDD_sorties!$V$1:$V$1135&amp;BDD_sorties!$L$1:$L$1135,0),MATCH($B439,BDD_sorties!$C$1:$BZ$1,0)),0)</f>
        <v>0</v>
      </c>
      <c r="J439" s="485" cm="1">
        <f t="array" aca="1" ref="J439" ca="1">_xlfn.IFNA(INDEX(BDD_sorties!$C$1:$BZ$1135,MATCH(INDIRECT("Codes_bilans!"&amp;J$1&amp;"$"&amp;$A439)&amp;$C439&amp;$E439,BDD_sorties!$E$1:$E$1135&amp;BDD_sorties!$V$1:$V$1135&amp;BDD_sorties!$L$1:$L$1135,0),MATCH($B439,BDD_sorties!$C$1:$BZ$1,0)),0)</f>
        <v>17.0641175716937</v>
      </c>
      <c r="K439" s="485" cm="1">
        <f t="array" aca="1" ref="K439" ca="1">_xlfn.IFNA(INDEX(BDD_sorties!$C$1:$BZ$1135,MATCH(INDIRECT("Codes_bilans!"&amp;K$1&amp;"$"&amp;$A439)&amp;$C439&amp;$E439,BDD_sorties!$E$1:$E$1135&amp;BDD_sorties!$V$1:$V$1135&amp;BDD_sorties!$L$1:$L$1135,0),MATCH($B439,BDD_sorties!$C$1:$BZ$1,0)),0)</f>
        <v>4.8692961376638904</v>
      </c>
      <c r="L439" s="485" cm="1">
        <f t="array" aca="1" ref="L439" ca="1">_xlfn.IFNA(INDEX(BDD_sorties!$C$1:$BZ$1135,MATCH(INDIRECT("Codes_bilans!"&amp;L$1&amp;"$"&amp;$A439)&amp;$C439&amp;$E439,BDD_sorties!$E$1:$E$1135&amp;BDD_sorties!$V$1:$V$1135&amp;BDD_sorties!$L$1:$L$1135,0),MATCH($B439,BDD_sorties!$C$1:$BZ$1,0)),0)</f>
        <v>0</v>
      </c>
      <c r="M439" s="485" cm="1">
        <f t="array" aca="1" ref="M439" ca="1">_xlfn.IFNA(INDEX(BDD_sorties!$C$1:$BZ$1135,MATCH(INDIRECT("Codes_bilans!"&amp;M$1&amp;"$"&amp;$A439)&amp;$C439&amp;$E439,BDD_sorties!$E$1:$E$1135&amp;BDD_sorties!$V$1:$V$1135&amp;BDD_sorties!$L$1:$L$1135,0),MATCH($B439,BDD_sorties!$C$1:$BZ$1,0)),0)</f>
        <v>0</v>
      </c>
      <c r="N439" s="485" cm="1">
        <f t="array" aca="1" ref="N439" ca="1">_xlfn.IFNA(INDEX(BDD_sorties!$C$1:$BZ$1135,MATCH(INDIRECT("Codes_bilans!"&amp;N$1&amp;"$"&amp;$A439)&amp;$C439&amp;$E439,BDD_sorties!$E$1:$E$1135&amp;BDD_sorties!$V$1:$V$1135&amp;BDD_sorties!$L$1:$L$1135,0),MATCH($B439,BDD_sorties!$C$1:$BZ$1,0)),0)</f>
        <v>0</v>
      </c>
      <c r="O439" s="485" cm="1">
        <f t="array" aca="1" ref="O439" ca="1">_xlfn.IFNA(INDEX(BDD_sorties!$C$1:$BZ$1135,MATCH(INDIRECT("Codes_bilans!"&amp;O$1&amp;"$"&amp;$A439)&amp;$C439&amp;$E439,BDD_sorties!$E$1:$E$1135&amp;BDD_sorties!$V$1:$V$1135&amp;BDD_sorties!$L$1:$L$1135,0),MATCH($B439,BDD_sorties!$C$1:$BZ$1,0)),0)</f>
        <v>0</v>
      </c>
      <c r="P439" s="485" cm="1">
        <f t="array" aca="1" ref="P439" ca="1">_xlfn.IFNA(INDEX(BDD_sorties!$C$1:$BZ$1135,MATCH(INDIRECT("Codes_bilans!"&amp;P$1&amp;"$"&amp;$A439)&amp;$C439&amp;$E439,BDD_sorties!$E$1:$E$1135&amp;BDD_sorties!$V$1:$V$1135&amp;BDD_sorties!$L$1:$L$1135,0),MATCH($B439,BDD_sorties!$C$1:$BZ$1,0)),0)</f>
        <v>0</v>
      </c>
      <c r="Q439" s="485" cm="1">
        <f t="array" aca="1" ref="Q439" ca="1">_xlfn.IFNA(INDEX(BDD_sorties!$C$1:$BZ$1135,MATCH(INDIRECT("Codes_bilans!"&amp;Q$1&amp;"$"&amp;$A439)&amp;$C439&amp;$E439,BDD_sorties!$E$1:$E$1135&amp;BDD_sorties!$V$1:$V$1135&amp;BDD_sorties!$L$1:$L$1135,0),MATCH($B439,BDD_sorties!$C$1:$BZ$1,0)),0)</f>
        <v>9.9373390564569189E-2</v>
      </c>
      <c r="R439" s="485" cm="1">
        <f t="array" aca="1" ref="R439" ca="1">_xlfn.IFNA(INDEX(BDD_sorties!$C$1:$BZ$1135,MATCH(INDIRECT("Codes_bilans!"&amp;R$1&amp;"$"&amp;$A439)&amp;$C439&amp;$E439,BDD_sorties!$E$1:$E$1135&amp;BDD_sorties!$V$1:$V$1135&amp;BDD_sorties!$L$1:$L$1135,0),MATCH($B439,BDD_sorties!$C$1:$BZ$1,0)),0)</f>
        <v>0</v>
      </c>
      <c r="S439" s="485" cm="1">
        <f t="array" aca="1" ref="S439" ca="1">_xlfn.IFNA(INDEX(BDD_sorties!$C$1:$BZ$1135,MATCH(INDIRECT("Codes_bilans!"&amp;S$1&amp;"$"&amp;$A439)&amp;$C439&amp;$E439,BDD_sorties!$E$1:$E$1135&amp;BDD_sorties!$V$1:$V$1135&amp;BDD_sorties!$L$1:$L$1135,0),MATCH($B439,BDD_sorties!$C$1:$BZ$1,0)),0)</f>
        <v>0</v>
      </c>
      <c r="T439" s="485" cm="1">
        <f t="array" aca="1" ref="T439" ca="1">_xlfn.IFNA(INDEX(BDD_sorties!$C$1:$BZ$1135,MATCH(INDIRECT("Codes_bilans!"&amp;T$1&amp;"$"&amp;$A439)&amp;$C439&amp;$E439,BDD_sorties!$E$1:$E$1135&amp;BDD_sorties!$V$1:$V$1135&amp;BDD_sorties!$L$1:$L$1135,0),MATCH($B439,BDD_sorties!$C$1:$BZ$1,0)),0)</f>
        <v>28.119641895147609</v>
      </c>
      <c r="U439" s="485" cm="1">
        <f t="array" aca="1" ref="U439" ca="1">_xlfn.IFNA(INDEX(BDD_sorties!$C$1:$BZ$1135,MATCH(INDIRECT("Codes_bilans!"&amp;U$1&amp;"$"&amp;$A439)&amp;$C439&amp;$E439,BDD_sorties!$E$1:$E$1135&amp;BDD_sorties!$V$1:$V$1135&amp;BDD_sorties!$L$1:$L$1135,0),MATCH($B439,BDD_sorties!$C$1:$BZ$1,0)),0)</f>
        <v>0</v>
      </c>
      <c r="V439" s="485" cm="1">
        <f t="array" aca="1" ref="V439" ca="1">_xlfn.IFNA(INDEX(BDD_sorties!$C$1:$BZ$1135,MATCH(INDIRECT("Codes_bilans!"&amp;V$1&amp;"$"&amp;$A439)&amp;$C439&amp;$E439,BDD_sorties!$E$1:$E$1135&amp;BDD_sorties!$V$1:$V$1135&amp;BDD_sorties!$L$1:$L$1135,0),MATCH($B439,BDD_sorties!$C$1:$BZ$1,0)),0)</f>
        <v>0</v>
      </c>
      <c r="W439" s="494">
        <f t="shared" ca="1" si="161"/>
        <v>59.754042276319765</v>
      </c>
      <c r="X439" s="10"/>
      <c r="Y439" s="10"/>
      <c r="Z439" s="10"/>
    </row>
    <row r="440" spans="1:26">
      <c r="A440" s="10">
        <f t="shared" si="162"/>
        <v>25</v>
      </c>
      <c r="B440" s="10">
        <f t="shared" si="163"/>
        <v>2045</v>
      </c>
      <c r="C440" s="10" t="str">
        <f t="shared" si="164"/>
        <v>AME</v>
      </c>
      <c r="D440" s="10" t="s">
        <v>135</v>
      </c>
      <c r="E440" s="10" t="str">
        <f>VLOOKUP($H$6,Parametres!$B$122:$C$126,2,FALSE)</f>
        <v>fracont</v>
      </c>
      <c r="F440" s="10"/>
      <c r="G440" s="493" t="s">
        <v>807</v>
      </c>
      <c r="H440" s="485" cm="1">
        <f t="array" aca="1" ref="H440" ca="1">_xlfn.IFNA(INDEX(BDD_sorties!$C$1:$BZ$1135,MATCH(INDIRECT("Codes_bilans!"&amp;H$1&amp;"$"&amp;$A440)&amp;$C440&amp;$E440,BDD_sorties!$E$1:$E$1135&amp;BDD_sorties!$V$1:$V$1135&amp;BDD_sorties!$L$1:$L$1135,0),MATCH($B440,BDD_sorties!$C$1:$BZ$1,0)),0)</f>
        <v>0</v>
      </c>
      <c r="I440" s="485" cm="1">
        <f t="array" aca="1" ref="I440" ca="1">_xlfn.IFNA(INDEX(BDD_sorties!$C$1:$BZ$1135,MATCH(INDIRECT("Codes_bilans!"&amp;I$1&amp;"$"&amp;$A440)&amp;$C440&amp;$E440,BDD_sorties!$E$1:$E$1135&amp;BDD_sorties!$V$1:$V$1135&amp;BDD_sorties!$L$1:$L$1135,0),MATCH($B440,BDD_sorties!$C$1:$BZ$1,0)),0)</f>
        <v>0</v>
      </c>
      <c r="J440" s="485" cm="1">
        <f t="array" aca="1" ref="J440" ca="1">_xlfn.IFNA(INDEX(BDD_sorties!$C$1:$BZ$1135,MATCH(INDIRECT("Codes_bilans!"&amp;J$1&amp;"$"&amp;$A440)&amp;$C440&amp;$E440,BDD_sorties!$E$1:$E$1135&amp;BDD_sorties!$V$1:$V$1135&amp;BDD_sorties!$L$1:$L$1135,0),MATCH($B440,BDD_sorties!$C$1:$BZ$1,0)),0)</f>
        <v>0</v>
      </c>
      <c r="K440" s="485" cm="1">
        <f t="array" aca="1" ref="K440" ca="1">_xlfn.IFNA(INDEX(BDD_sorties!$C$1:$BZ$1135,MATCH(INDIRECT("Codes_bilans!"&amp;K$1&amp;"$"&amp;$A440)&amp;$C440&amp;$E440,BDD_sorties!$E$1:$E$1135&amp;BDD_sorties!$V$1:$V$1135&amp;BDD_sorties!$L$1:$L$1135,0),MATCH($B440,BDD_sorties!$C$1:$BZ$1,0)),0)</f>
        <v>4.4302304001342323</v>
      </c>
      <c r="L440" s="485" cm="1">
        <f t="array" aca="1" ref="L440" ca="1">_xlfn.IFNA(INDEX(BDD_sorties!$C$1:$BZ$1135,MATCH(INDIRECT("Codes_bilans!"&amp;L$1&amp;"$"&amp;$A440)&amp;$C440&amp;$E440,BDD_sorties!$E$1:$E$1135&amp;BDD_sorties!$V$1:$V$1135&amp;BDD_sorties!$L$1:$L$1135,0),MATCH($B440,BDD_sorties!$C$1:$BZ$1,0)),0)</f>
        <v>0</v>
      </c>
      <c r="M440" s="485" cm="1">
        <f t="array" aca="1" ref="M440" ca="1">_xlfn.IFNA(INDEX(BDD_sorties!$C$1:$BZ$1135,MATCH(INDIRECT("Codes_bilans!"&amp;M$1&amp;"$"&amp;$A440)&amp;$C440&amp;$E440,BDD_sorties!$E$1:$E$1135&amp;BDD_sorties!$V$1:$V$1135&amp;BDD_sorties!$L$1:$L$1135,0),MATCH($B440,BDD_sorties!$C$1:$BZ$1,0)),0)</f>
        <v>0</v>
      </c>
      <c r="N440" s="485" cm="1">
        <f t="array" aca="1" ref="N440" ca="1">_xlfn.IFNA(INDEX(BDD_sorties!$C$1:$BZ$1135,MATCH(INDIRECT("Codes_bilans!"&amp;N$1&amp;"$"&amp;$A440)&amp;$C440&amp;$E440,BDD_sorties!$E$1:$E$1135&amp;BDD_sorties!$V$1:$V$1135&amp;BDD_sorties!$L$1:$L$1135,0),MATCH($B440,BDD_sorties!$C$1:$BZ$1,0)),0)</f>
        <v>0</v>
      </c>
      <c r="O440" s="485" cm="1">
        <f t="array" aca="1" ref="O440" ca="1">_xlfn.IFNA(INDEX(BDD_sorties!$C$1:$BZ$1135,MATCH(INDIRECT("Codes_bilans!"&amp;O$1&amp;"$"&amp;$A440)&amp;$C440&amp;$E440,BDD_sorties!$E$1:$E$1135&amp;BDD_sorties!$V$1:$V$1135&amp;BDD_sorties!$L$1:$L$1135,0),MATCH($B440,BDD_sorties!$C$1:$BZ$1,0)),0)</f>
        <v>0</v>
      </c>
      <c r="P440" s="485" cm="1">
        <f t="array" aca="1" ref="P440" ca="1">_xlfn.IFNA(INDEX(BDD_sorties!$C$1:$BZ$1135,MATCH(INDIRECT("Codes_bilans!"&amp;P$1&amp;"$"&amp;$A440)&amp;$C440&amp;$E440,BDD_sorties!$E$1:$E$1135&amp;BDD_sorties!$V$1:$V$1135&amp;BDD_sorties!$L$1:$L$1135,0),MATCH($B440,BDD_sorties!$C$1:$BZ$1,0)),0)</f>
        <v>0</v>
      </c>
      <c r="Q440" s="485" cm="1">
        <f t="array" aca="1" ref="Q440" ca="1">_xlfn.IFNA(INDEX(BDD_sorties!$C$1:$BZ$1135,MATCH(INDIRECT("Codes_bilans!"&amp;Q$1&amp;"$"&amp;$A440)&amp;$C440&amp;$E440,BDD_sorties!$E$1:$E$1135&amp;BDD_sorties!$V$1:$V$1135&amp;BDD_sorties!$L$1:$L$1135,0),MATCH($B440,BDD_sorties!$C$1:$BZ$1,0)),0)</f>
        <v>9.0412865308861876E-2</v>
      </c>
      <c r="R440" s="485" cm="1">
        <f t="array" aca="1" ref="R440" ca="1">_xlfn.IFNA(INDEX(BDD_sorties!$C$1:$BZ$1135,MATCH(INDIRECT("Codes_bilans!"&amp;R$1&amp;"$"&amp;$A440)&amp;$C440&amp;$E440,BDD_sorties!$E$1:$E$1135&amp;BDD_sorties!$V$1:$V$1135&amp;BDD_sorties!$L$1:$L$1135,0),MATCH($B440,BDD_sorties!$C$1:$BZ$1,0)),0)</f>
        <v>0</v>
      </c>
      <c r="S440" s="485" cm="1">
        <f t="array" aca="1" ref="S440" ca="1">_xlfn.IFNA(INDEX(BDD_sorties!$C$1:$BZ$1135,MATCH(INDIRECT("Codes_bilans!"&amp;S$1&amp;"$"&amp;$A440)&amp;$C440&amp;$E440,BDD_sorties!$E$1:$E$1135&amp;BDD_sorties!$V$1:$V$1135&amp;BDD_sorties!$L$1:$L$1135,0),MATCH($B440,BDD_sorties!$C$1:$BZ$1,0)),0)</f>
        <v>0</v>
      </c>
      <c r="T440" s="485" cm="1">
        <f t="array" aca="1" ref="T440" ca="1">_xlfn.IFNA(INDEX(BDD_sorties!$C$1:$BZ$1135,MATCH(INDIRECT("Codes_bilans!"&amp;T$1&amp;"$"&amp;$A440)&amp;$C440&amp;$E440,BDD_sorties!$E$1:$E$1135&amp;BDD_sorties!$V$1:$V$1135&amp;BDD_sorties!$L$1:$L$1135,0),MATCH($B440,BDD_sorties!$C$1:$BZ$1,0)),0)</f>
        <v>45.165171754212032</v>
      </c>
      <c r="U440" s="485" cm="1">
        <f t="array" aca="1" ref="U440" ca="1">_xlfn.IFNA(INDEX(BDD_sorties!$C$1:$BZ$1135,MATCH(INDIRECT("Codes_bilans!"&amp;U$1&amp;"$"&amp;$A440)&amp;$C440&amp;$E440,BDD_sorties!$E$1:$E$1135&amp;BDD_sorties!$V$1:$V$1135&amp;BDD_sorties!$L$1:$L$1135,0),MATCH($B440,BDD_sorties!$C$1:$BZ$1,0)),0)</f>
        <v>3.1854822363759485</v>
      </c>
      <c r="V440" s="485" cm="1">
        <f t="array" aca="1" ref="V440" ca="1">_xlfn.IFNA(INDEX(BDD_sorties!$C$1:$BZ$1135,MATCH(INDIRECT("Codes_bilans!"&amp;V$1&amp;"$"&amp;$A440)&amp;$C440&amp;$E440,BDD_sorties!$E$1:$E$1135&amp;BDD_sorties!$V$1:$V$1135&amp;BDD_sorties!$L$1:$L$1135,0),MATCH($B440,BDD_sorties!$C$1:$BZ$1,0)),0)</f>
        <v>0</v>
      </c>
      <c r="W440" s="494">
        <f t="shared" ca="1" si="161"/>
        <v>52.87129725603107</v>
      </c>
      <c r="X440" s="10"/>
      <c r="Y440" s="10"/>
      <c r="Z440" s="10"/>
    </row>
    <row r="441" spans="1:26">
      <c r="A441" s="10">
        <f t="shared" si="162"/>
        <v>26</v>
      </c>
      <c r="B441" s="10">
        <f t="shared" si="163"/>
        <v>2045</v>
      </c>
      <c r="C441" s="10" t="str">
        <f t="shared" si="164"/>
        <v>AME</v>
      </c>
      <c r="D441" s="10" t="s">
        <v>97</v>
      </c>
      <c r="E441" s="10" t="str">
        <f>VLOOKUP($H$6,Parametres!$B$122:$C$126,2,FALSE)</f>
        <v>fracont</v>
      </c>
      <c r="F441" s="10"/>
      <c r="G441" s="489" t="s">
        <v>96</v>
      </c>
      <c r="H441" s="490">
        <f t="shared" ref="H441:W441" ca="1" si="165">SUM(H429:H440)</f>
        <v>24.637904329316562</v>
      </c>
      <c r="I441" s="490">
        <f t="shared" ca="1" si="165"/>
        <v>484.495467583368</v>
      </c>
      <c r="J441" s="490">
        <f t="shared" ca="1" si="165"/>
        <v>-454.94195620586606</v>
      </c>
      <c r="K441" s="490">
        <f t="shared" ca="1" si="165"/>
        <v>58.328509848232621</v>
      </c>
      <c r="L441" s="490">
        <f t="shared" ca="1" si="165"/>
        <v>843.18181818181824</v>
      </c>
      <c r="M441" s="490">
        <f t="shared" ca="1" si="165"/>
        <v>302.76770007207716</v>
      </c>
      <c r="N441" s="490">
        <f t="shared" ca="1" si="165"/>
        <v>83.441444217782617</v>
      </c>
      <c r="O441" s="490">
        <f t="shared" ca="1" si="165"/>
        <v>18.597844627808861</v>
      </c>
      <c r="P441" s="490">
        <f t="shared" ca="1" si="165"/>
        <v>-40.924373191727199</v>
      </c>
      <c r="Q441" s="490">
        <f t="shared" ca="1" si="165"/>
        <v>-6.4344405557092719</v>
      </c>
      <c r="R441" s="490">
        <f t="shared" ca="1" si="165"/>
        <v>0</v>
      </c>
      <c r="S441" s="490">
        <f t="shared" ca="1" si="165"/>
        <v>2.2502156214166904</v>
      </c>
      <c r="T441" s="490">
        <f t="shared" ca="1" si="165"/>
        <v>-534.75535623959877</v>
      </c>
      <c r="U441" s="490">
        <f t="shared" ca="1" si="165"/>
        <v>-37.922407575904153</v>
      </c>
      <c r="V441" s="490">
        <f t="shared" ca="1" si="165"/>
        <v>-3.8423253718122767</v>
      </c>
      <c r="W441" s="490">
        <f t="shared" ca="1" si="165"/>
        <v>738.88004534120296</v>
      </c>
      <c r="X441" s="10"/>
      <c r="Y441" s="10"/>
      <c r="Z441" s="10"/>
    </row>
    <row r="442" spans="1:26">
      <c r="A442" s="10"/>
      <c r="B442" s="10"/>
      <c r="C442" s="10"/>
      <c r="D442" s="10"/>
      <c r="E442" s="10"/>
      <c r="F442" s="10"/>
      <c r="G442" s="491"/>
      <c r="H442" s="492"/>
      <c r="I442" s="492"/>
      <c r="J442" s="492"/>
      <c r="K442" s="492"/>
      <c r="L442" s="492"/>
      <c r="M442" s="492"/>
      <c r="N442" s="492"/>
      <c r="O442" s="492"/>
      <c r="P442" s="492"/>
      <c r="Q442" s="492"/>
      <c r="R442" s="492"/>
      <c r="S442" s="492"/>
      <c r="T442" s="492"/>
      <c r="U442" s="492"/>
      <c r="V442" s="492"/>
      <c r="W442" s="492"/>
      <c r="X442" s="10"/>
      <c r="Y442" s="10"/>
      <c r="Z442" s="10"/>
    </row>
    <row r="443" spans="1:26">
      <c r="A443" s="10">
        <f>A441+2</f>
        <v>28</v>
      </c>
      <c r="B443" s="10">
        <f>B441</f>
        <v>2045</v>
      </c>
      <c r="C443" s="10" t="str">
        <f>C421</f>
        <v>AME</v>
      </c>
      <c r="D443" s="10" t="s">
        <v>2066</v>
      </c>
      <c r="E443" s="10" t="str">
        <f>VLOOKUP($H$6,Parametres!$B$122:$C$126,2,FALSE)</f>
        <v>fracont</v>
      </c>
      <c r="F443" s="10"/>
      <c r="G443" s="493" t="s">
        <v>9</v>
      </c>
      <c r="H443" s="485" cm="1">
        <f t="array" aca="1" ref="H443" ca="1">_xlfn.IFNA(INDEX(BDD_sorties!$C$1:$BZ$1135,MATCH(INDIRECT("Codes_bilans!"&amp;H$1&amp;"$"&amp;$A443)&amp;$C443&amp;$E443,BDD_sorties!$E$1:$E$1135&amp;BDD_sorties!$V$1:$V$1135&amp;BDD_sorties!$L$1:$L$1135,0),MATCH($B443,BDD_sorties!$C$1:$BZ$1,0)),0)</f>
        <v>4.1175454090074277</v>
      </c>
      <c r="I443" s="485" cm="1">
        <f t="array" aca="1" ref="I443" ca="1">_xlfn.IFNA(INDEX(BDD_sorties!$C$1:$BZ$1135,MATCH(INDIRECT("Codes_bilans!"&amp;I$1&amp;"$"&amp;$A443)&amp;$C443&amp;$E443,BDD_sorties!$E$1:$E$1135&amp;BDD_sorties!$V$1:$V$1135&amp;BDD_sorties!$L$1:$L$1135,0),MATCH($B443,BDD_sorties!$C$1:$BZ$1,0)),0)</f>
        <v>0</v>
      </c>
      <c r="J443" s="485" cm="1">
        <f t="array" aca="1" ref="J443" ca="1">_xlfn.IFNA(INDEX(BDD_sorties!$C$1:$BZ$1135,MATCH(INDIRECT("Codes_bilans!"&amp;J$1&amp;"$"&amp;$A443)&amp;$C443&amp;$E443,BDD_sorties!$E$1:$E$1135&amp;BDD_sorties!$V$1:$V$1135&amp;BDD_sorties!$L$1:$L$1135,0),MATCH($B443,BDD_sorties!$C$1:$BZ$1,0)),0)</f>
        <v>19.24948687341568</v>
      </c>
      <c r="K443" s="485" cm="1">
        <f t="array" aca="1" ref="K443" ca="1">_xlfn.IFNA(INDEX(BDD_sorties!$C$1:$BZ$1135,MATCH(INDIRECT("Codes_bilans!"&amp;K$1&amp;"$"&amp;$A443)&amp;$C443&amp;$E443,BDD_sorties!$E$1:$E$1135&amp;BDD_sorties!$V$1:$V$1135&amp;BDD_sorties!$L$1:$L$1135,0),MATCH($B443,BDD_sorties!$C$1:$BZ$1,0)),0)</f>
        <v>101.47453920726647</v>
      </c>
      <c r="L443" s="485" cm="1">
        <f t="array" aca="1" ref="L443" ca="1">_xlfn.IFNA(INDEX(BDD_sorties!$C$1:$BZ$1135,MATCH(INDIRECT("Codes_bilans!"&amp;L$1&amp;"$"&amp;$A443)&amp;$C443&amp;$E443,BDD_sorties!$E$1:$E$1135&amp;BDD_sorties!$V$1:$V$1135&amp;BDD_sorties!$L$1:$L$1135,0),MATCH($B443,BDD_sorties!$C$1:$BZ$1,0)),0)</f>
        <v>0</v>
      </c>
      <c r="M443" s="485" cm="1">
        <f t="array" aca="1" ref="M443" ca="1">_xlfn.IFNA(INDEX(BDD_sorties!$C$1:$BZ$1135,MATCH(INDIRECT("Codes_bilans!"&amp;M$1&amp;"$"&amp;$A443)&amp;$C443&amp;$E443,BDD_sorties!$E$1:$E$1135&amp;BDD_sorties!$V$1:$V$1135&amp;BDD_sorties!$L$1:$L$1135,0),MATCH($B443,BDD_sorties!$C$1:$BZ$1,0)),0)</f>
        <v>0</v>
      </c>
      <c r="N443" s="485" cm="1">
        <f t="array" aca="1" ref="N443" ca="1">_xlfn.IFNA(INDEX(BDD_sorties!$C$1:$BZ$1135,MATCH(INDIRECT("Codes_bilans!"&amp;N$1&amp;"$"&amp;$A443)&amp;$C443&amp;$E443,BDD_sorties!$E$1:$E$1135&amp;BDD_sorties!$V$1:$V$1135&amp;BDD_sorties!$L$1:$L$1135,0),MATCH($B443,BDD_sorties!$C$1:$BZ$1,0)),0)</f>
        <v>17.146343129017154</v>
      </c>
      <c r="O443" s="485" cm="1">
        <f t="array" aca="1" ref="O443" ca="1">_xlfn.IFNA(INDEX(BDD_sorties!$C$1:$BZ$1135,MATCH(INDIRECT("Codes_bilans!"&amp;O$1&amp;"$"&amp;$A443)&amp;$C443&amp;$E443,BDD_sorties!$E$1:$E$1135&amp;BDD_sorties!$V$1:$V$1135&amp;BDD_sorties!$L$1:$L$1135,0),MATCH($B443,BDD_sorties!$C$1:$BZ$1,0)),0)</f>
        <v>3.9866390965311327</v>
      </c>
      <c r="P443" s="485" cm="1">
        <f t="array" aca="1" ref="P443" ca="1">_xlfn.IFNA(INDEX(BDD_sorties!$C$1:$BZ$1135,MATCH(INDIRECT("Codes_bilans!"&amp;P$1&amp;"$"&amp;$A443)&amp;$C443&amp;$E443,BDD_sorties!$E$1:$E$1135&amp;BDD_sorties!$V$1:$V$1135&amp;BDD_sorties!$L$1:$L$1135,0),MATCH($B443,BDD_sorties!$C$1:$BZ$1,0)),0)</f>
        <v>0.86272697265624987</v>
      </c>
      <c r="Q443" s="485" cm="1">
        <f t="array" aca="1" ref="Q443" ca="1">_xlfn.IFNA(INDEX(BDD_sorties!$C$1:$BZ$1135,MATCH(INDIRECT("Codes_bilans!"&amp;Q$1&amp;"$"&amp;$A443)&amp;$C443&amp;$E443,BDD_sorties!$E$1:$E$1135&amp;BDD_sorties!$V$1:$V$1135&amp;BDD_sorties!$L$1:$L$1135,0),MATCH($B443,BDD_sorties!$C$1:$BZ$1,0)),0)</f>
        <v>2.0709089634136015</v>
      </c>
      <c r="R443" s="485" cm="1">
        <f t="array" aca="1" ref="R443" ca="1">_xlfn.IFNA(INDEX(BDD_sorties!$C$1:$BZ$1135,MATCH(INDIRECT("Codes_bilans!"&amp;R$1&amp;"$"&amp;$A443)&amp;$C443&amp;$E443,BDD_sorties!$E$1:$E$1135&amp;BDD_sorties!$V$1:$V$1135&amp;BDD_sorties!$L$1:$L$1135,0),MATCH($B443,BDD_sorties!$C$1:$BZ$1,0)),0)</f>
        <v>0</v>
      </c>
      <c r="S443" s="485" cm="1">
        <f t="array" aca="1" ref="S443" ca="1">_xlfn.IFNA(INDEX(BDD_sorties!$C$1:$BZ$1135,MATCH(INDIRECT("Codes_bilans!"&amp;S$1&amp;"$"&amp;$A443)&amp;$C443&amp;$E443,BDD_sorties!$E$1:$E$1135&amp;BDD_sorties!$V$1:$V$1135&amp;BDD_sorties!$L$1:$L$1135,0),MATCH($B443,BDD_sorties!$C$1:$BZ$1,0)),0)</f>
        <v>0</v>
      </c>
      <c r="T443" s="485" cm="1">
        <f t="array" aca="1" ref="T443" ca="1">_xlfn.IFNA(INDEX(BDD_sorties!$C$1:$BZ$1135,MATCH(INDIRECT("Codes_bilans!"&amp;T$1&amp;"$"&amp;$A443)&amp;$C443&amp;$E443,BDD_sorties!$E$1:$E$1135&amp;BDD_sorties!$V$1:$V$1135&amp;BDD_sorties!$L$1:$L$1135,0),MATCH($B443,BDD_sorties!$C$1:$BZ$1,0)),0)</f>
        <v>114.92374742047973</v>
      </c>
      <c r="U443" s="485" cm="1">
        <f t="array" aca="1" ref="U443" ca="1">_xlfn.IFNA(INDEX(BDD_sorties!$C$1:$BZ$1135,MATCH(INDIRECT("Codes_bilans!"&amp;U$1&amp;"$"&amp;$A443)&amp;$C443&amp;$E443,BDD_sorties!$E$1:$E$1135&amp;BDD_sorties!$V$1:$V$1135&amp;BDD_sorties!$L$1:$L$1135,0),MATCH($B443,BDD_sorties!$C$1:$BZ$1,0)),0)</f>
        <v>18.907376430436518</v>
      </c>
      <c r="V443" s="485" cm="1">
        <f t="array" aca="1" ref="V443" ca="1">_xlfn.IFNA(INDEX(BDD_sorties!$C$1:$BZ$1135,MATCH(INDIRECT("Codes_bilans!"&amp;V$1&amp;"$"&amp;$A443)&amp;$C443&amp;$E443,BDD_sorties!$E$1:$E$1135&amp;BDD_sorties!$V$1:$V$1135&amp;BDD_sorties!$L$1:$L$1135,0),MATCH($B443,BDD_sorties!$C$1:$BZ$1,0)),0)</f>
        <v>0.24469155883789062</v>
      </c>
      <c r="W443" s="494">
        <f t="shared" ref="W443:W448" ca="1" si="166">SUM(H443:V443)</f>
        <v>282.98400506106179</v>
      </c>
      <c r="X443" s="10"/>
      <c r="Y443" s="495" cm="1">
        <f t="array" aca="1" ref="Y443" ca="1">_xlfn.IFNA(INDEX(BDD_sorties!$C$1:$BZ$1135,MATCH(INDIRECT("Codes_bilans!"&amp;Y$1&amp;"$"&amp;$A443),BDD_sorties!$E$1:$E$1135,0),MATCH($B443,BDD_sorties!$C$1:$BZ$1,0)),0)</f>
        <v>282.98400506106185</v>
      </c>
      <c r="Z443" s="10"/>
    </row>
    <row r="444" spans="1:26">
      <c r="A444" s="10">
        <f t="shared" ref="A444:A451" si="167">A443+1</f>
        <v>29</v>
      </c>
      <c r="B444" s="10">
        <f t="shared" ref="B444:C451" si="168">B443</f>
        <v>2045</v>
      </c>
      <c r="C444" s="10" t="str">
        <f t="shared" si="168"/>
        <v>AME</v>
      </c>
      <c r="D444" s="10" t="s">
        <v>2067</v>
      </c>
      <c r="E444" s="10" t="str">
        <f>VLOOKUP($H$6,Parametres!$B$122:$C$126,2,FALSE)</f>
        <v>fracont</v>
      </c>
      <c r="F444" s="10"/>
      <c r="G444" s="493" t="s">
        <v>21</v>
      </c>
      <c r="H444" s="485" cm="1">
        <f t="array" aca="1" ref="H444" ca="1">_xlfn.IFNA(INDEX(BDD_sorties!$C$1:$BZ$1135,MATCH(INDIRECT("Codes_bilans!"&amp;H$1&amp;"$"&amp;$A444)&amp;$C444&amp;$E444,BDD_sorties!$E$1:$E$1135&amp;BDD_sorties!$V$1:$V$1135&amp;BDD_sorties!$L$1:$L$1135,0),MATCH($B444,BDD_sorties!$C$1:$BZ$1,0)),0)</f>
        <v>0</v>
      </c>
      <c r="I444" s="485" cm="1">
        <f t="array" aca="1" ref="I444" ca="1">_xlfn.IFNA(INDEX(BDD_sorties!$C$1:$BZ$1135,MATCH(INDIRECT("Codes_bilans!"&amp;I$1&amp;"$"&amp;$A444)&amp;$C444&amp;$E444,BDD_sorties!$E$1:$E$1135&amp;BDD_sorties!$V$1:$V$1135&amp;BDD_sorties!$L$1:$L$1135,0),MATCH($B444,BDD_sorties!$C$1:$BZ$1,0)),0)</f>
        <v>0</v>
      </c>
      <c r="J444" s="485" cm="1">
        <f t="array" aca="1" ref="J444" ca="1">_xlfn.IFNA(INDEX(BDD_sorties!$C$1:$BZ$1135,MATCH(INDIRECT("Codes_bilans!"&amp;J$1&amp;"$"&amp;$A444)&amp;$C444&amp;$E444,BDD_sorties!$E$1:$E$1135&amp;BDD_sorties!$V$1:$V$1135&amp;BDD_sorties!$L$1:$L$1135,0),MATCH($B444,BDD_sorties!$C$1:$BZ$1,0)),0)</f>
        <v>209.74374606026333</v>
      </c>
      <c r="K444" s="485" cm="1">
        <f t="array" aca="1" ref="K444" ca="1">_xlfn.IFNA(INDEX(BDD_sorties!$C$1:$BZ$1135,MATCH(INDIRECT("Codes_bilans!"&amp;K$1&amp;"$"&amp;$A444)&amp;$C444&amp;$E444,BDD_sorties!$E$1:$E$1135&amp;BDD_sorties!$V$1:$V$1135&amp;BDD_sorties!$L$1:$L$1135,0),MATCH($B444,BDD_sorties!$C$1:$BZ$1,0)),0)</f>
        <v>33.673192204334882</v>
      </c>
      <c r="L444" s="485" cm="1">
        <f t="array" aca="1" ref="L444" ca="1">_xlfn.IFNA(INDEX(BDD_sorties!$C$1:$BZ$1135,MATCH(INDIRECT("Codes_bilans!"&amp;L$1&amp;"$"&amp;$A444)&amp;$C444&amp;$E444,BDD_sorties!$E$1:$E$1135&amp;BDD_sorties!$V$1:$V$1135&amp;BDD_sorties!$L$1:$L$1135,0),MATCH($B444,BDD_sorties!$C$1:$BZ$1,0)),0)</f>
        <v>0</v>
      </c>
      <c r="M444" s="485" cm="1">
        <f t="array" aca="1" ref="M444" ca="1">_xlfn.IFNA(INDEX(BDD_sorties!$C$1:$BZ$1135,MATCH(INDIRECT("Codes_bilans!"&amp;M$1&amp;"$"&amp;$A444)&amp;$C444&amp;$E444,BDD_sorties!$E$1:$E$1135&amp;BDD_sorties!$V$1:$V$1135&amp;BDD_sorties!$L$1:$L$1135,0),MATCH($B444,BDD_sorties!$C$1:$BZ$1,0)),0)</f>
        <v>0</v>
      </c>
      <c r="N444" s="485" cm="1">
        <f t="array" aca="1" ref="N444" ca="1">_xlfn.IFNA(INDEX(BDD_sorties!$C$1:$BZ$1135,MATCH(INDIRECT("Codes_bilans!"&amp;N$1&amp;"$"&amp;$A444)&amp;$C444&amp;$E444,BDD_sorties!$E$1:$E$1135&amp;BDD_sorties!$V$1:$V$1135&amp;BDD_sorties!$L$1:$L$1135,0),MATCH($B444,BDD_sorties!$C$1:$BZ$1,0)),0)</f>
        <v>0</v>
      </c>
      <c r="O444" s="485" cm="1">
        <f t="array" aca="1" ref="O444" ca="1">_xlfn.IFNA(INDEX(BDD_sorties!$C$1:$BZ$1135,MATCH(INDIRECT("Codes_bilans!"&amp;O$1&amp;"$"&amp;$A444)&amp;$C444&amp;$E444,BDD_sorties!$E$1:$E$1135&amp;BDD_sorties!$V$1:$V$1135&amp;BDD_sorties!$L$1:$L$1135,0),MATCH($B444,BDD_sorties!$C$1:$BZ$1,0)),0)</f>
        <v>0</v>
      </c>
      <c r="P444" s="485" cm="1">
        <f t="array" aca="1" ref="P444" ca="1">_xlfn.IFNA(INDEX(BDD_sorties!$C$1:$BZ$1135,MATCH(INDIRECT("Codes_bilans!"&amp;P$1&amp;"$"&amp;$A444)&amp;$C444&amp;$E444,BDD_sorties!$E$1:$E$1135&amp;BDD_sorties!$V$1:$V$1135&amp;BDD_sorties!$L$1:$L$1135,0),MATCH($B444,BDD_sorties!$C$1:$BZ$1,0)),0)</f>
        <v>21.222774860991393</v>
      </c>
      <c r="Q444" s="485" cm="1">
        <f t="array" aca="1" ref="Q444" ca="1">_xlfn.IFNA(INDEX(BDD_sorties!$C$1:$BZ$1135,MATCH(INDIRECT("Codes_bilans!"&amp;Q$1&amp;"$"&amp;$A444)&amp;$C444&amp;$E444,BDD_sorties!$E$1:$E$1135&amp;BDD_sorties!$V$1:$V$1135&amp;BDD_sorties!$L$1:$L$1135,0),MATCH($B444,BDD_sorties!$C$1:$BZ$1,0)),0)</f>
        <v>0.68720800417009964</v>
      </c>
      <c r="R444" s="485" cm="1">
        <f t="array" aca="1" ref="R444" ca="1">_xlfn.IFNA(INDEX(BDD_sorties!$C$1:$BZ$1135,MATCH(INDIRECT("Codes_bilans!"&amp;R$1&amp;"$"&amp;$A444)&amp;$C444&amp;$E444,BDD_sorties!$E$1:$E$1135&amp;BDD_sorties!$V$1:$V$1135&amp;BDD_sorties!$L$1:$L$1135,0),MATCH($B444,BDD_sorties!$C$1:$BZ$1,0)),0)</f>
        <v>0</v>
      </c>
      <c r="S444" s="485" cm="1">
        <f t="array" aca="1" ref="S444" ca="1">_xlfn.IFNA(INDEX(BDD_sorties!$C$1:$BZ$1135,MATCH(INDIRECT("Codes_bilans!"&amp;S$1&amp;"$"&amp;$A444)&amp;$C444&amp;$E444,BDD_sorties!$E$1:$E$1135&amp;BDD_sorties!$V$1:$V$1135&amp;BDD_sorties!$L$1:$L$1135,0),MATCH($B444,BDD_sorties!$C$1:$BZ$1,0)),0)</f>
        <v>0</v>
      </c>
      <c r="T444" s="485" cm="1">
        <f t="array" aca="1" ref="T444" ca="1">_xlfn.IFNA(INDEX(BDD_sorties!$C$1:$BZ$1135,MATCH(INDIRECT("Codes_bilans!"&amp;T$1&amp;"$"&amp;$A444)&amp;$C444&amp;$E444,BDD_sorties!$E$1:$E$1135&amp;BDD_sorties!$V$1:$V$1135&amp;BDD_sorties!$L$1:$L$1135,0),MATCH($B444,BDD_sorties!$C$1:$BZ$1,0)),0)</f>
        <v>67.08727621928513</v>
      </c>
      <c r="U444" s="485" cm="1">
        <f t="array" aca="1" ref="U444" ca="1">_xlfn.IFNA(INDEX(BDD_sorties!$C$1:$BZ$1135,MATCH(INDIRECT("Codes_bilans!"&amp;U$1&amp;"$"&amp;$A444)&amp;$C444&amp;$E444,BDD_sorties!$E$1:$E$1135&amp;BDD_sorties!$V$1:$V$1135&amp;BDD_sorties!$L$1:$L$1135,0),MATCH($B444,BDD_sorties!$C$1:$BZ$1,0)),0)</f>
        <v>0</v>
      </c>
      <c r="V444" s="485" cm="1">
        <f t="array" aca="1" ref="V444" ca="1">_xlfn.IFNA(INDEX(BDD_sorties!$C$1:$BZ$1135,MATCH(INDIRECT("Codes_bilans!"&amp;V$1&amp;"$"&amp;$A444)&amp;$C444&amp;$E444,BDD_sorties!$E$1:$E$1135&amp;BDD_sorties!$V$1:$V$1135&amp;BDD_sorties!$L$1:$L$1135,0),MATCH($B444,BDD_sorties!$C$1:$BZ$1,0)),0)</f>
        <v>2.71534064280837</v>
      </c>
      <c r="W444" s="494">
        <f t="shared" ca="1" si="166"/>
        <v>335.12953799185323</v>
      </c>
      <c r="X444" s="10"/>
      <c r="Y444" s="495" cm="1">
        <f t="array" aca="1" ref="Y444" ca="1">_xlfn.IFNA(INDEX(BDD_sorties!$C$1:$BZ$1135,MATCH(INDIRECT("Codes_bilans!"&amp;Y$1&amp;"$"&amp;$A444),BDD_sorties!$E$1:$E$1135,0),MATCH($B444,BDD_sorties!$C$1:$BZ$1,0)),0)</f>
        <v>335.12953799185317</v>
      </c>
      <c r="Z444" s="10"/>
    </row>
    <row r="445" spans="1:26">
      <c r="A445" s="10">
        <f t="shared" si="167"/>
        <v>30</v>
      </c>
      <c r="B445" s="10">
        <f t="shared" si="168"/>
        <v>2045</v>
      </c>
      <c r="C445" s="10" t="str">
        <f t="shared" si="168"/>
        <v>AME</v>
      </c>
      <c r="D445" s="10" t="s">
        <v>2068</v>
      </c>
      <c r="E445" s="10" t="str">
        <f>VLOOKUP($H$6,Parametres!$B$122:$C$126,2,FALSE)</f>
        <v>fracont</v>
      </c>
      <c r="F445" s="10"/>
      <c r="G445" s="493" t="s">
        <v>15</v>
      </c>
      <c r="H445" s="485" cm="1">
        <f t="array" aca="1" ref="H445" ca="1">_xlfn.IFNA(INDEX(BDD_sorties!$C$1:$BZ$1135,MATCH(INDIRECT("Codes_bilans!"&amp;H$1&amp;"$"&amp;$A445)&amp;$C445&amp;$E445,BDD_sorties!$E$1:$E$1135&amp;BDD_sorties!$V$1:$V$1135&amp;BDD_sorties!$L$1:$L$1135,0),MATCH($B445,BDD_sorties!$C$1:$BZ$1,0)),0)</f>
        <v>0</v>
      </c>
      <c r="I445" s="485" cm="1">
        <f t="array" aca="1" ref="I445" ca="1">_xlfn.IFNA(INDEX(BDD_sorties!$C$1:$BZ$1135,MATCH(INDIRECT("Codes_bilans!"&amp;I$1&amp;"$"&amp;$A445)&amp;$C445&amp;$E445,BDD_sorties!$E$1:$E$1135&amp;BDD_sorties!$V$1:$V$1135&amp;BDD_sorties!$L$1:$L$1135,0),MATCH($B445,BDD_sorties!$C$1:$BZ$1,0)),0)</f>
        <v>0</v>
      </c>
      <c r="J445" s="485" cm="1">
        <f t="array" aca="1" ref="J445" ca="1">_xlfn.IFNA(INDEX(BDD_sorties!$C$1:$BZ$1135,MATCH(INDIRECT("Codes_bilans!"&amp;J$1&amp;"$"&amp;$A445)&amp;$C445&amp;$E445,BDD_sorties!$E$1:$E$1135&amp;BDD_sorties!$V$1:$V$1135&amp;BDD_sorties!$L$1:$L$1135,0),MATCH($B445,BDD_sorties!$C$1:$BZ$1,0)),0)</f>
        <v>11.199221429401074</v>
      </c>
      <c r="K445" s="485" cm="1">
        <f t="array" aca="1" ref="K445" ca="1">_xlfn.IFNA(INDEX(BDD_sorties!$C$1:$BZ$1135,MATCH(INDIRECT("Codes_bilans!"&amp;K$1&amp;"$"&amp;$A445)&amp;$C445&amp;$E445,BDD_sorties!$E$1:$E$1135&amp;BDD_sorties!$V$1:$V$1135&amp;BDD_sorties!$L$1:$L$1135,0),MATCH($B445,BDD_sorties!$C$1:$BZ$1,0)),0)</f>
        <v>107.66857440515933</v>
      </c>
      <c r="L445" s="485" cm="1">
        <f t="array" aca="1" ref="L445" ca="1">_xlfn.IFNA(INDEX(BDD_sorties!$C$1:$BZ$1135,MATCH(INDIRECT("Codes_bilans!"&amp;L$1&amp;"$"&amp;$A445)&amp;$C445&amp;$E445,BDD_sorties!$E$1:$E$1135&amp;BDD_sorties!$V$1:$V$1135&amp;BDD_sorties!$L$1:$L$1135,0),MATCH($B445,BDD_sorties!$C$1:$BZ$1,0)),0)</f>
        <v>0</v>
      </c>
      <c r="M445" s="485" cm="1">
        <f t="array" aca="1" ref="M445" ca="1">_xlfn.IFNA(INDEX(BDD_sorties!$C$1:$BZ$1135,MATCH(INDIRECT("Codes_bilans!"&amp;M$1&amp;"$"&amp;$A445)&amp;$C445&amp;$E445,BDD_sorties!$E$1:$E$1135&amp;BDD_sorties!$V$1:$V$1135&amp;BDD_sorties!$L$1:$L$1135,0),MATCH($B445,BDD_sorties!$C$1:$BZ$1,0)),0)</f>
        <v>0</v>
      </c>
      <c r="N445" s="485" cm="1">
        <f t="array" aca="1" ref="N445" ca="1">_xlfn.IFNA(INDEX(BDD_sorties!$C$1:$BZ$1135,MATCH(INDIRECT("Codes_bilans!"&amp;N$1&amp;"$"&amp;$A445)&amp;$C445&amp;$E445,BDD_sorties!$E$1:$E$1135&amp;BDD_sorties!$V$1:$V$1135&amp;BDD_sorties!$L$1:$L$1135,0),MATCH($B445,BDD_sorties!$C$1:$BZ$1,0)),0)</f>
        <v>70.697039345067736</v>
      </c>
      <c r="O445" s="485" cm="1">
        <f t="array" aca="1" ref="O445" ca="1">_xlfn.IFNA(INDEX(BDD_sorties!$C$1:$BZ$1135,MATCH(INDIRECT("Codes_bilans!"&amp;O$1&amp;"$"&amp;$A445)&amp;$C445&amp;$E445,BDD_sorties!$E$1:$E$1135&amp;BDD_sorties!$V$1:$V$1135&amp;BDD_sorties!$L$1:$L$1135,0),MATCH($B445,BDD_sorties!$C$1:$BZ$1,0)),0)</f>
        <v>0</v>
      </c>
      <c r="P445" s="485" cm="1">
        <f t="array" aca="1" ref="P445" ca="1">_xlfn.IFNA(INDEX(BDD_sorties!$C$1:$BZ$1135,MATCH(INDIRECT("Codes_bilans!"&amp;P$1&amp;"$"&amp;$A445)&amp;$C445&amp;$E445,BDD_sorties!$E$1:$E$1135&amp;BDD_sorties!$V$1:$V$1135&amp;BDD_sorties!$L$1:$L$1135,0),MATCH($B445,BDD_sorties!$C$1:$BZ$1,0)),0)</f>
        <v>0</v>
      </c>
      <c r="Q445" s="485" cm="1">
        <f t="array" aca="1" ref="Q445" ca="1">_xlfn.IFNA(INDEX(BDD_sorties!$C$1:$BZ$1135,MATCH(INDIRECT("Codes_bilans!"&amp;Q$1&amp;"$"&amp;$A445)&amp;$C445&amp;$E445,BDD_sorties!$E$1:$E$1135&amp;BDD_sorties!$V$1:$V$1135&amp;BDD_sorties!$L$1:$L$1135,0),MATCH($B445,BDD_sorties!$C$1:$BZ$1,0)),0)</f>
        <v>2.1973178450032518</v>
      </c>
      <c r="R445" s="485" cm="1">
        <f t="array" aca="1" ref="R445" ca="1">_xlfn.IFNA(INDEX(BDD_sorties!$C$1:$BZ$1135,MATCH(INDIRECT("Codes_bilans!"&amp;R$1&amp;"$"&amp;$A445)&amp;$C445&amp;$E445,BDD_sorties!$E$1:$E$1135&amp;BDD_sorties!$V$1:$V$1135&amp;BDD_sorties!$L$1:$L$1135,0),MATCH($B445,BDD_sorties!$C$1:$BZ$1,0)),0)</f>
        <v>57.307770960303714</v>
      </c>
      <c r="S445" s="485" cm="1">
        <f t="array" aca="1" ref="S445" ca="1">_xlfn.IFNA(INDEX(BDD_sorties!$C$1:$BZ$1135,MATCH(INDIRECT("Codes_bilans!"&amp;S$1&amp;"$"&amp;$A445)&amp;$C445&amp;$E445,BDD_sorties!$E$1:$E$1135&amp;BDD_sorties!$V$1:$V$1135&amp;BDD_sorties!$L$1:$L$1135,0),MATCH($B445,BDD_sorties!$C$1:$BZ$1,0)),0)</f>
        <v>0.9201124074125292</v>
      </c>
      <c r="T445" s="485" cm="1">
        <f t="array" aca="1" ref="T445" ca="1">_xlfn.IFNA(INDEX(BDD_sorties!$C$1:$BZ$1135,MATCH(INDIRECT("Codes_bilans!"&amp;T$1&amp;"$"&amp;$A445)&amp;$C445&amp;$E445,BDD_sorties!$E$1:$E$1135&amp;BDD_sorties!$V$1:$V$1135&amp;BDD_sorties!$L$1:$L$1135,0),MATCH($B445,BDD_sorties!$C$1:$BZ$1,0)),0)</f>
        <v>181.40227703949407</v>
      </c>
      <c r="U445" s="485" cm="1">
        <f t="array" aca="1" ref="U445" ca="1">_xlfn.IFNA(INDEX(BDD_sorties!$C$1:$BZ$1135,MATCH(INDIRECT("Codes_bilans!"&amp;U$1&amp;"$"&amp;$A445)&amp;$C445&amp;$E445,BDD_sorties!$E$1:$E$1135&amp;BDD_sorties!$V$1:$V$1135&amp;BDD_sorties!$L$1:$L$1135,0),MATCH($B445,BDD_sorties!$C$1:$BZ$1,0)),0)</f>
        <v>15.216281600743049</v>
      </c>
      <c r="V445" s="485" cm="1">
        <f t="array" aca="1" ref="V445" ca="1">_xlfn.IFNA(INDEX(BDD_sorties!$C$1:$BZ$1135,MATCH(INDIRECT("Codes_bilans!"&amp;V$1&amp;"$"&amp;$A445)&amp;$C445&amp;$E445,BDD_sorties!$E$1:$E$1135&amp;BDD_sorties!$V$1:$V$1135&amp;BDD_sorties!$L$1:$L$1135,0),MATCH($B445,BDD_sorties!$C$1:$BZ$1,0)),0)</f>
        <v>0</v>
      </c>
      <c r="W445" s="494">
        <f t="shared" ca="1" si="166"/>
        <v>446.60859503258473</v>
      </c>
      <c r="X445" s="10"/>
      <c r="Y445" s="495" cm="1">
        <f t="array" aca="1" ref="Y445" ca="1">_xlfn.IFNA(INDEX(BDD_sorties!$C$1:$BZ$1135,MATCH(INDIRECT("Codes_bilans!"&amp;Y$1&amp;"$"&amp;$A445),BDD_sorties!$E$1:$E$1135,0),MATCH($B445,BDD_sorties!$C$1:$BZ$1,0)),0)</f>
        <v>446.60859503258473</v>
      </c>
      <c r="Z445" s="10"/>
    </row>
    <row r="446" spans="1:26">
      <c r="A446" s="10">
        <f t="shared" si="167"/>
        <v>31</v>
      </c>
      <c r="B446" s="10">
        <f t="shared" si="168"/>
        <v>2045</v>
      </c>
      <c r="C446" s="10" t="str">
        <f t="shared" si="168"/>
        <v>AME</v>
      </c>
      <c r="D446" s="10" t="s">
        <v>2069</v>
      </c>
      <c r="E446" s="10" t="str">
        <f>VLOOKUP($H$6,Parametres!$B$122:$C$126,2,FALSE)</f>
        <v>fracont</v>
      </c>
      <c r="F446" s="10"/>
      <c r="G446" s="493" t="s">
        <v>18</v>
      </c>
      <c r="H446" s="485" cm="1">
        <f t="array" aca="1" ref="H446" ca="1">_xlfn.IFNA(INDEX(BDD_sorties!$C$1:$BZ$1135,MATCH(INDIRECT("Codes_bilans!"&amp;H$1&amp;"$"&amp;$A446)&amp;$C446&amp;$E446,BDD_sorties!$E$1:$E$1135&amp;BDD_sorties!$V$1:$V$1135&amp;BDD_sorties!$L$1:$L$1135,0),MATCH($B446,BDD_sorties!$C$1:$BZ$1,0)),0)</f>
        <v>0</v>
      </c>
      <c r="I446" s="485" cm="1">
        <f t="array" aca="1" ref="I446" ca="1">_xlfn.IFNA(INDEX(BDD_sorties!$C$1:$BZ$1135,MATCH(INDIRECT("Codes_bilans!"&amp;I$1&amp;"$"&amp;$A446)&amp;$C446&amp;$E446,BDD_sorties!$E$1:$E$1135&amp;BDD_sorties!$V$1:$V$1135&amp;BDD_sorties!$L$1:$L$1135,0),MATCH($B446,BDD_sorties!$C$1:$BZ$1,0)),0)</f>
        <v>0</v>
      </c>
      <c r="J446" s="485" cm="1">
        <f t="array" aca="1" ref="J446" ca="1">_xlfn.IFNA(INDEX(BDD_sorties!$C$1:$BZ$1135,MATCH(INDIRECT("Codes_bilans!"&amp;J$1&amp;"$"&amp;$A446)&amp;$C446&amp;$E446,BDD_sorties!$E$1:$E$1135&amp;BDD_sorties!$V$1:$V$1135&amp;BDD_sorties!$L$1:$L$1135,0),MATCH($B446,BDD_sorties!$C$1:$BZ$1,0)),0)</f>
        <v>4.6465655052358787</v>
      </c>
      <c r="K446" s="485" cm="1">
        <f t="array" aca="1" ref="K446" ca="1">_xlfn.IFNA(INDEX(BDD_sorties!$C$1:$BZ$1135,MATCH(INDIRECT("Codes_bilans!"&amp;K$1&amp;"$"&amp;$A446)&amp;$C446&amp;$E446,BDD_sorties!$E$1:$E$1135&amp;BDD_sorties!$V$1:$V$1135&amp;BDD_sorties!$L$1:$L$1135,0),MATCH($B446,BDD_sorties!$C$1:$BZ$1,0)),0)</f>
        <v>66.895141856533527</v>
      </c>
      <c r="L446" s="485" cm="1">
        <f t="array" aca="1" ref="L446" ca="1">_xlfn.IFNA(INDEX(BDD_sorties!$C$1:$BZ$1135,MATCH(INDIRECT("Codes_bilans!"&amp;L$1&amp;"$"&amp;$A446)&amp;$C446&amp;$E446,BDD_sorties!$E$1:$E$1135&amp;BDD_sorties!$V$1:$V$1135&amp;BDD_sorties!$L$1:$L$1135,0),MATCH($B446,BDD_sorties!$C$1:$BZ$1,0)),0)</f>
        <v>0</v>
      </c>
      <c r="M446" s="485" cm="1">
        <f t="array" aca="1" ref="M446" ca="1">_xlfn.IFNA(INDEX(BDD_sorties!$C$1:$BZ$1135,MATCH(INDIRECT("Codes_bilans!"&amp;M$1&amp;"$"&amp;$A446)&amp;$C446&amp;$E446,BDD_sorties!$E$1:$E$1135&amp;BDD_sorties!$V$1:$V$1135&amp;BDD_sorties!$L$1:$L$1135,0),MATCH($B446,BDD_sorties!$C$1:$BZ$1,0)),0)</f>
        <v>0</v>
      </c>
      <c r="N446" s="485" cm="1">
        <f t="array" aca="1" ref="N446" ca="1">_xlfn.IFNA(INDEX(BDD_sorties!$C$1:$BZ$1135,MATCH(INDIRECT("Codes_bilans!"&amp;N$1&amp;"$"&amp;$A446)&amp;$C446&amp;$E446,BDD_sorties!$E$1:$E$1135&amp;BDD_sorties!$V$1:$V$1135&amp;BDD_sorties!$L$1:$L$1135,0),MATCH($B446,BDD_sorties!$C$1:$BZ$1,0)),0)</f>
        <v>3.2922624334612864</v>
      </c>
      <c r="O446" s="485" cm="1">
        <f t="array" aca="1" ref="O446" ca="1">_xlfn.IFNA(INDEX(BDD_sorties!$C$1:$BZ$1135,MATCH(INDIRECT("Codes_bilans!"&amp;O$1&amp;"$"&amp;$A446)&amp;$C446&amp;$E446,BDD_sorties!$E$1:$E$1135&amp;BDD_sorties!$V$1:$V$1135&amp;BDD_sorties!$L$1:$L$1135,0),MATCH($B446,BDD_sorties!$C$1:$BZ$1,0)),0)</f>
        <v>0</v>
      </c>
      <c r="P446" s="485" cm="1">
        <f t="array" aca="1" ref="P446" ca="1">_xlfn.IFNA(INDEX(BDD_sorties!$C$1:$BZ$1135,MATCH(INDIRECT("Codes_bilans!"&amp;P$1&amp;"$"&amp;$A446)&amp;$C446&amp;$E446,BDD_sorties!$E$1:$E$1135&amp;BDD_sorties!$V$1:$V$1135&amp;BDD_sorties!$L$1:$L$1135,0),MATCH($B446,BDD_sorties!$C$1:$BZ$1,0)),0)</f>
        <v>0</v>
      </c>
      <c r="Q446" s="485" cm="1">
        <f t="array" aca="1" ref="Q446" ca="1">_xlfn.IFNA(INDEX(BDD_sorties!$C$1:$BZ$1135,MATCH(INDIRECT("Codes_bilans!"&amp;Q$1&amp;"$"&amp;$A446)&amp;$C446&amp;$E446,BDD_sorties!$E$1:$E$1135&amp;BDD_sorties!$V$1:$V$1135&amp;BDD_sorties!$L$1:$L$1135,0),MATCH($B446,BDD_sorties!$C$1:$BZ$1,0)),0)</f>
        <v>1.3652069766639496</v>
      </c>
      <c r="R446" s="485" cm="1">
        <f t="array" aca="1" ref="R446" ca="1">_xlfn.IFNA(INDEX(BDD_sorties!$C$1:$BZ$1135,MATCH(INDIRECT("Codes_bilans!"&amp;R$1&amp;"$"&amp;$A446)&amp;$C446&amp;$E446,BDD_sorties!$E$1:$E$1135&amp;BDD_sorties!$V$1:$V$1135&amp;BDD_sorties!$L$1:$L$1135,0),MATCH($B446,BDD_sorties!$C$1:$BZ$1,0)),0)</f>
        <v>6.3617098019939089</v>
      </c>
      <c r="S446" s="485" cm="1">
        <f t="array" aca="1" ref="S446" ca="1">_xlfn.IFNA(INDEX(BDD_sorties!$C$1:$BZ$1135,MATCH(INDIRECT("Codes_bilans!"&amp;S$1&amp;"$"&amp;$A446)&amp;$C446&amp;$E446,BDD_sorties!$E$1:$E$1135&amp;BDD_sorties!$V$1:$V$1135&amp;BDD_sorties!$L$1:$L$1135,0),MATCH($B446,BDD_sorties!$C$1:$BZ$1,0)),0)</f>
        <v>0.7482325811545929</v>
      </c>
      <c r="T446" s="485" cm="1">
        <f t="array" aca="1" ref="T446" ca="1">_xlfn.IFNA(INDEX(BDD_sorties!$C$1:$BZ$1135,MATCH(INDIRECT("Codes_bilans!"&amp;T$1&amp;"$"&amp;$A446)&amp;$C446&amp;$E446,BDD_sorties!$E$1:$E$1135&amp;BDD_sorties!$V$1:$V$1135&amp;BDD_sorties!$L$1:$L$1135,0),MATCH($B446,BDD_sorties!$C$1:$BZ$1,0)),0)</f>
        <v>143.74228134405948</v>
      </c>
      <c r="U446" s="485" cm="1">
        <f t="array" aca="1" ref="U446" ca="1">_xlfn.IFNA(INDEX(BDD_sorties!$C$1:$BZ$1135,MATCH(INDIRECT("Codes_bilans!"&amp;U$1&amp;"$"&amp;$A446)&amp;$C446&amp;$E446,BDD_sorties!$E$1:$E$1135&amp;BDD_sorties!$V$1:$V$1135&amp;BDD_sorties!$L$1:$L$1135,0),MATCH($B446,BDD_sorties!$C$1:$BZ$1,0)),0)</f>
        <v>3.7987495447245778</v>
      </c>
      <c r="V446" s="485" cm="1">
        <f t="array" aca="1" ref="V446" ca="1">_xlfn.IFNA(INDEX(BDD_sorties!$C$1:$BZ$1135,MATCH(INDIRECT("Codes_bilans!"&amp;V$1&amp;"$"&amp;$A446)&amp;$C446&amp;$E446,BDD_sorties!$E$1:$E$1135&amp;BDD_sorties!$V$1:$V$1135&amp;BDD_sorties!$L$1:$L$1135,0),MATCH($B446,BDD_sorties!$C$1:$BZ$1,0)),0)</f>
        <v>0</v>
      </c>
      <c r="W446" s="494">
        <f t="shared" ca="1" si="166"/>
        <v>230.85015004382723</v>
      </c>
      <c r="X446" s="10"/>
      <c r="Y446" s="495" cm="1">
        <f t="array" aca="1" ref="Y446" ca="1">_xlfn.IFNA(INDEX(BDD_sorties!$C$1:$BZ$1135,MATCH(INDIRECT("Codes_bilans!"&amp;Y$1&amp;"$"&amp;$A446),BDD_sorties!$E$1:$E$1135,0),MATCH($B446,BDD_sorties!$C$1:$BZ$1,0)),0)</f>
        <v>230.8501500438272</v>
      </c>
      <c r="Z446" s="10"/>
    </row>
    <row r="447" spans="1:26">
      <c r="A447" s="10">
        <f t="shared" si="167"/>
        <v>32</v>
      </c>
      <c r="B447" s="10">
        <f t="shared" si="168"/>
        <v>2045</v>
      </c>
      <c r="C447" s="10" t="str">
        <f t="shared" si="168"/>
        <v>AME</v>
      </c>
      <c r="D447" s="10" t="s">
        <v>2070</v>
      </c>
      <c r="E447" s="10" t="str">
        <f>VLOOKUP($H$6,Parametres!$B$122:$C$126,2,FALSE)</f>
        <v>fracont</v>
      </c>
      <c r="F447" s="10"/>
      <c r="G447" s="493" t="s">
        <v>24</v>
      </c>
      <c r="H447" s="485" cm="1">
        <f t="array" aca="1" ref="H447" ca="1">_xlfn.IFNA(INDEX(BDD_sorties!$C$1:$BZ$1135,MATCH(INDIRECT("Codes_bilans!"&amp;H$1&amp;"$"&amp;$A447)&amp;$C447&amp;$E447,BDD_sorties!$E$1:$E$1135&amp;BDD_sorties!$V$1:$V$1135&amp;BDD_sorties!$L$1:$L$1135,0),MATCH($B447,BDD_sorties!$C$1:$BZ$1,0)),0)</f>
        <v>0</v>
      </c>
      <c r="I447" s="485" cm="1">
        <f t="array" aca="1" ref="I447" ca="1">_xlfn.IFNA(INDEX(BDD_sorties!$C$1:$BZ$1135,MATCH(INDIRECT("Codes_bilans!"&amp;I$1&amp;"$"&amp;$A447)&amp;$C447&amp;$E447,BDD_sorties!$E$1:$E$1135&amp;BDD_sorties!$V$1:$V$1135&amp;BDD_sorties!$L$1:$L$1135,0),MATCH($B447,BDD_sorties!$C$1:$BZ$1,0)),0)</f>
        <v>0</v>
      </c>
      <c r="J447" s="485" cm="1">
        <f t="array" aca="1" ref="J447" ca="1">_xlfn.IFNA(INDEX(BDD_sorties!$C$1:$BZ$1135,MATCH(INDIRECT("Codes_bilans!"&amp;J$1&amp;"$"&amp;$A447)&amp;$C447&amp;$E447,BDD_sorties!$E$1:$E$1135&amp;BDD_sorties!$V$1:$V$1135&amp;BDD_sorties!$L$1:$L$1135,0),MATCH($B447,BDD_sorties!$C$1:$BZ$1,0)),0)</f>
        <v>4.5806068385950702</v>
      </c>
      <c r="K447" s="485" cm="1">
        <f t="array" aca="1" ref="K447" ca="1">_xlfn.IFNA(INDEX(BDD_sorties!$C$1:$BZ$1135,MATCH(INDIRECT("Codes_bilans!"&amp;K$1&amp;"$"&amp;$A447)&amp;$C447&amp;$E447,BDD_sorties!$E$1:$E$1135&amp;BDD_sorties!$V$1:$V$1135&amp;BDD_sorties!$L$1:$L$1135,0),MATCH($B447,BDD_sorties!$C$1:$BZ$1,0)),0)</f>
        <v>5.5761395564600589</v>
      </c>
      <c r="L447" s="485" cm="1">
        <f t="array" aca="1" ref="L447" ca="1">_xlfn.IFNA(INDEX(BDD_sorties!$C$1:$BZ$1135,MATCH(INDIRECT("Codes_bilans!"&amp;L$1&amp;"$"&amp;$A447)&amp;$C447&amp;$E447,BDD_sorties!$E$1:$E$1135&amp;BDD_sorties!$V$1:$V$1135&amp;BDD_sorties!$L$1:$L$1135,0),MATCH($B447,BDD_sorties!$C$1:$BZ$1,0)),0)</f>
        <v>0</v>
      </c>
      <c r="M447" s="485" cm="1">
        <f t="array" aca="1" ref="M447" ca="1">_xlfn.IFNA(INDEX(BDD_sorties!$C$1:$BZ$1135,MATCH(INDIRECT("Codes_bilans!"&amp;M$1&amp;"$"&amp;$A447)&amp;$C447&amp;$E447,BDD_sorties!$E$1:$E$1135&amp;BDD_sorties!$V$1:$V$1135&amp;BDD_sorties!$L$1:$L$1135,0),MATCH($B447,BDD_sorties!$C$1:$BZ$1,0)),0)</f>
        <v>0</v>
      </c>
      <c r="N447" s="485" cm="1">
        <f t="array" aca="1" ref="N447" ca="1">_xlfn.IFNA(INDEX(BDD_sorties!$C$1:$BZ$1135,MATCH(INDIRECT("Codes_bilans!"&amp;N$1&amp;"$"&amp;$A447)&amp;$C447&amp;$E447,BDD_sorties!$E$1:$E$1135&amp;BDD_sorties!$V$1:$V$1135&amp;BDD_sorties!$L$1:$L$1135,0),MATCH($B447,BDD_sorties!$C$1:$BZ$1,0)),0)</f>
        <v>1.9290476787234885</v>
      </c>
      <c r="O447" s="485" cm="1">
        <f t="array" aca="1" ref="O447" ca="1">_xlfn.IFNA(INDEX(BDD_sorties!$C$1:$BZ$1135,MATCH(INDIRECT("Codes_bilans!"&amp;O$1&amp;"$"&amp;$A447)&amp;$C447&amp;$E447,BDD_sorties!$E$1:$E$1135&amp;BDD_sorties!$V$1:$V$1135&amp;BDD_sorties!$L$1:$L$1135,0),MATCH($B447,BDD_sorties!$C$1:$BZ$1,0)),0)</f>
        <v>0</v>
      </c>
      <c r="P447" s="485" cm="1">
        <f t="array" aca="1" ref="P447" ca="1">_xlfn.IFNA(INDEX(BDD_sorties!$C$1:$BZ$1135,MATCH(INDIRECT("Codes_bilans!"&amp;P$1&amp;"$"&amp;$A447)&amp;$C447&amp;$E447,BDD_sorties!$E$1:$E$1135&amp;BDD_sorties!$V$1:$V$1135&amp;BDD_sorties!$L$1:$L$1135,0),MATCH($B447,BDD_sorties!$C$1:$BZ$1,0)),0)</f>
        <v>17.902914780273218</v>
      </c>
      <c r="Q447" s="485" cm="1">
        <f t="array" aca="1" ref="Q447" ca="1">_xlfn.IFNA(INDEX(BDD_sorties!$C$1:$BZ$1135,MATCH(INDIRECT("Codes_bilans!"&amp;Q$1&amp;"$"&amp;$A447)&amp;$C447&amp;$E447,BDD_sorties!$E$1:$E$1135&amp;BDD_sorties!$V$1:$V$1135&amp;BDD_sorties!$L$1:$L$1135,0),MATCH($B447,BDD_sorties!$C$1:$BZ$1,0)),0)</f>
        <v>0.11379876645836856</v>
      </c>
      <c r="R447" s="485" cm="1">
        <f t="array" aca="1" ref="R447" ca="1">_xlfn.IFNA(INDEX(BDD_sorties!$C$1:$BZ$1135,MATCH(INDIRECT("Codes_bilans!"&amp;R$1&amp;"$"&amp;$A447)&amp;$C447&amp;$E447,BDD_sorties!$E$1:$E$1135&amp;BDD_sorties!$V$1:$V$1135&amp;BDD_sorties!$L$1:$L$1135,0),MATCH($B447,BDD_sorties!$C$1:$BZ$1,0)),0)</f>
        <v>0</v>
      </c>
      <c r="S447" s="485" cm="1">
        <f t="array" aca="1" ref="S447" ca="1">_xlfn.IFNA(INDEX(BDD_sorties!$C$1:$BZ$1135,MATCH(INDIRECT("Codes_bilans!"&amp;S$1&amp;"$"&amp;$A447)&amp;$C447&amp;$E447,BDD_sorties!$E$1:$E$1135&amp;BDD_sorties!$V$1:$V$1135&amp;BDD_sorties!$L$1:$L$1135,0),MATCH($B447,BDD_sorties!$C$1:$BZ$1,0)),0)</f>
        <v>6.630060171704924E-2</v>
      </c>
      <c r="T447" s="485" cm="1">
        <f t="array" aca="1" ref="T447" ca="1">_xlfn.IFNA(INDEX(BDD_sorties!$C$1:$BZ$1135,MATCH(INDIRECT("Codes_bilans!"&amp;T$1&amp;"$"&amp;$A447)&amp;$C447&amp;$E447,BDD_sorties!$E$1:$E$1135&amp;BDD_sorties!$V$1:$V$1135&amp;BDD_sorties!$L$1:$L$1135,0),MATCH($B447,BDD_sorties!$C$1:$BZ$1,0)),0)</f>
        <v>7.4403765566156741</v>
      </c>
      <c r="U447" s="485" cm="1">
        <f t="array" aca="1" ref="U447" ca="1">_xlfn.IFNA(INDEX(BDD_sorties!$C$1:$BZ$1135,MATCH(INDIRECT("Codes_bilans!"&amp;U$1&amp;"$"&amp;$A447)&amp;$C447&amp;$E447,BDD_sorties!$E$1:$E$1135&amp;BDD_sorties!$V$1:$V$1135&amp;BDD_sorties!$L$1:$L$1135,0),MATCH($B447,BDD_sorties!$C$1:$BZ$1,0)),0)</f>
        <v>0</v>
      </c>
      <c r="V447" s="485" cm="1">
        <f t="array" aca="1" ref="V447" ca="1">_xlfn.IFNA(INDEX(BDD_sorties!$C$1:$BZ$1135,MATCH(INDIRECT("Codes_bilans!"&amp;V$1&amp;"$"&amp;$A447)&amp;$C447&amp;$E447,BDD_sorties!$E$1:$E$1135&amp;BDD_sorties!$V$1:$V$1135&amp;BDD_sorties!$L$1:$L$1135,0),MATCH($B447,BDD_sorties!$C$1:$BZ$1,0)),0)</f>
        <v>0</v>
      </c>
      <c r="W447" s="494">
        <f t="shared" ca="1" si="166"/>
        <v>37.609184778842931</v>
      </c>
      <c r="X447" s="10"/>
      <c r="Y447" s="495" cm="1">
        <f t="array" aca="1" ref="Y447" ca="1">_xlfn.IFNA(INDEX(BDD_sorties!$C$1:$BZ$1135,MATCH(INDIRECT("Codes_bilans!"&amp;Y$1&amp;"$"&amp;$A447),BDD_sorties!$E$1:$E$1135,0),MATCH($B447,BDD_sorties!$C$1:$BZ$1,0)),0)</f>
        <v>37.609184778842923</v>
      </c>
      <c r="Z447" s="10"/>
    </row>
    <row r="448" spans="1:26">
      <c r="A448" s="10">
        <f t="shared" si="167"/>
        <v>33</v>
      </c>
      <c r="B448" s="10">
        <f t="shared" si="168"/>
        <v>2045</v>
      </c>
      <c r="C448" s="10" t="str">
        <f t="shared" si="168"/>
        <v>AME</v>
      </c>
      <c r="D448" s="10" t="s">
        <v>2071</v>
      </c>
      <c r="E448" s="10" t="str">
        <f>VLOOKUP($H$6,Parametres!$B$122:$C$126,2,FALSE)</f>
        <v>fracont</v>
      </c>
      <c r="F448" s="10"/>
      <c r="G448" s="493" t="s">
        <v>27</v>
      </c>
      <c r="H448" s="485" cm="1">
        <f t="array" aca="1" ref="H448" ca="1">_xlfn.IFNA(INDEX(BDD_sorties!$C$1:$BZ$1135,MATCH(INDIRECT("Codes_bilans!"&amp;H$1&amp;"$"&amp;$A448)&amp;$C448&amp;$E448,BDD_sorties!$E$1:$E$1135&amp;BDD_sorties!$V$1:$V$1135&amp;BDD_sorties!$L$1:$L$1135,0),MATCH($B448,BDD_sorties!$C$1:$BZ$1,0)),0)</f>
        <v>0</v>
      </c>
      <c r="I448" s="485" cm="1">
        <f t="array" aca="1" ref="I448" ca="1">_xlfn.IFNA(INDEX(BDD_sorties!$C$1:$BZ$1135,MATCH(INDIRECT("Codes_bilans!"&amp;I$1&amp;"$"&amp;$A448)&amp;$C448&amp;$E448,BDD_sorties!$E$1:$E$1135&amp;BDD_sorties!$V$1:$V$1135&amp;BDD_sorties!$L$1:$L$1135,0),MATCH($B448,BDD_sorties!$C$1:$BZ$1,0)),0)</f>
        <v>0</v>
      </c>
      <c r="J448" s="485" cm="1">
        <f t="array" aca="1" ref="J448" ca="1">_xlfn.IFNA(INDEX(BDD_sorties!$C$1:$BZ$1135,MATCH(INDIRECT("Codes_bilans!"&amp;J$1&amp;"$"&amp;$A448)&amp;$C448&amp;$E448,BDD_sorties!$E$1:$E$1135&amp;BDD_sorties!$V$1:$V$1135&amp;BDD_sorties!$L$1:$L$1135,0),MATCH($B448,BDD_sorties!$C$1:$BZ$1,0)),0)</f>
        <v>0</v>
      </c>
      <c r="K448" s="485" cm="1">
        <f t="array" aca="1" ref="K448" ca="1">_xlfn.IFNA(INDEX(BDD_sorties!$C$1:$BZ$1135,MATCH(INDIRECT("Codes_bilans!"&amp;K$1&amp;"$"&amp;$A448)&amp;$C448&amp;$E448,BDD_sorties!$E$1:$E$1135&amp;BDD_sorties!$V$1:$V$1135&amp;BDD_sorties!$L$1:$L$1135,0),MATCH($B448,BDD_sorties!$C$1:$BZ$1,0)),0)</f>
        <v>0</v>
      </c>
      <c r="L448" s="485" cm="1">
        <f t="array" aca="1" ref="L448" ca="1">_xlfn.IFNA(INDEX(BDD_sorties!$C$1:$BZ$1135,MATCH(INDIRECT("Codes_bilans!"&amp;L$1&amp;"$"&amp;$A448)&amp;$C448&amp;$E448,BDD_sorties!$E$1:$E$1135&amp;BDD_sorties!$V$1:$V$1135&amp;BDD_sorties!$L$1:$L$1135,0),MATCH($B448,BDD_sorties!$C$1:$BZ$1,0)),0)</f>
        <v>0</v>
      </c>
      <c r="M448" s="485" cm="1">
        <f t="array" aca="1" ref="M448" ca="1">_xlfn.IFNA(INDEX(BDD_sorties!$C$1:$BZ$1135,MATCH(INDIRECT("Codes_bilans!"&amp;M$1&amp;"$"&amp;$A448)&amp;$C448&amp;$E448,BDD_sorties!$E$1:$E$1135&amp;BDD_sorties!$V$1:$V$1135&amp;BDD_sorties!$L$1:$L$1135,0),MATCH($B448,BDD_sorties!$C$1:$BZ$1,0)),0)</f>
        <v>0</v>
      </c>
      <c r="N448" s="485" cm="1">
        <f t="array" aca="1" ref="N448" ca="1">_xlfn.IFNA(INDEX(BDD_sorties!$C$1:$BZ$1135,MATCH(INDIRECT("Codes_bilans!"&amp;N$1&amp;"$"&amp;$A448)&amp;$C448&amp;$E448,BDD_sorties!$E$1:$E$1135&amp;BDD_sorties!$V$1:$V$1135&amp;BDD_sorties!$L$1:$L$1135,0),MATCH($B448,BDD_sorties!$C$1:$BZ$1,0)),0)</f>
        <v>0</v>
      </c>
      <c r="O448" s="485" cm="1">
        <f t="array" aca="1" ref="O448" ca="1">_xlfn.IFNA(INDEX(BDD_sorties!$C$1:$BZ$1135,MATCH(INDIRECT("Codes_bilans!"&amp;O$1&amp;"$"&amp;$A448)&amp;$C448&amp;$E448,BDD_sorties!$E$1:$E$1135&amp;BDD_sorties!$V$1:$V$1135&amp;BDD_sorties!$L$1:$L$1135,0),MATCH($B448,BDD_sorties!$C$1:$BZ$1,0)),0)</f>
        <v>0</v>
      </c>
      <c r="P448" s="485" cm="1">
        <f t="array" aca="1" ref="P448" ca="1">_xlfn.IFNA(INDEX(BDD_sorties!$C$1:$BZ$1135,MATCH(INDIRECT("Codes_bilans!"&amp;P$1&amp;"$"&amp;$A448)&amp;$C448&amp;$E448,BDD_sorties!$E$1:$E$1135&amp;BDD_sorties!$V$1:$V$1135&amp;BDD_sorties!$L$1:$L$1135,0),MATCH($B448,BDD_sorties!$C$1:$BZ$1,0)),0)</f>
        <v>0</v>
      </c>
      <c r="Q448" s="485" cm="1">
        <f t="array" aca="1" ref="Q448" ca="1">_xlfn.IFNA(INDEX(BDD_sorties!$C$1:$BZ$1135,MATCH(INDIRECT("Codes_bilans!"&amp;Q$1&amp;"$"&amp;$A448)&amp;$C448&amp;$E448,BDD_sorties!$E$1:$E$1135&amp;BDD_sorties!$V$1:$V$1135&amp;BDD_sorties!$L$1:$L$1135,0),MATCH($B448,BDD_sorties!$C$1:$BZ$1,0)),0)</f>
        <v>0</v>
      </c>
      <c r="R448" s="485" cm="1">
        <f t="array" aca="1" ref="R448" ca="1">_xlfn.IFNA(INDEX(BDD_sorties!$C$1:$BZ$1135,MATCH(INDIRECT("Codes_bilans!"&amp;R$1&amp;"$"&amp;$A448)&amp;$C448&amp;$E448,BDD_sorties!$E$1:$E$1135&amp;BDD_sorties!$V$1:$V$1135&amp;BDD_sorties!$L$1:$L$1135,0),MATCH($B448,BDD_sorties!$C$1:$BZ$1,0)),0)</f>
        <v>0</v>
      </c>
      <c r="S448" s="485" cm="1">
        <f t="array" aca="1" ref="S448" ca="1">_xlfn.IFNA(INDEX(BDD_sorties!$C$1:$BZ$1135,MATCH(INDIRECT("Codes_bilans!"&amp;S$1&amp;"$"&amp;$A448)&amp;$C448&amp;$E448,BDD_sorties!$E$1:$E$1135&amp;BDD_sorties!$V$1:$V$1135&amp;BDD_sorties!$L$1:$L$1135,0),MATCH($B448,BDD_sorties!$C$1:$BZ$1,0)),0)</f>
        <v>0</v>
      </c>
      <c r="T448" s="485" cm="1">
        <f t="array" aca="1" ref="T448" ca="1">_xlfn.IFNA(INDEX(BDD_sorties!$C$1:$BZ$1135,MATCH(INDIRECT("Codes_bilans!"&amp;T$1&amp;"$"&amp;$A448)&amp;$C448&amp;$E448,BDD_sorties!$E$1:$E$1135&amp;BDD_sorties!$V$1:$V$1135&amp;BDD_sorties!$L$1:$L$1135,0),MATCH($B448,BDD_sorties!$C$1:$BZ$1,0)),0)</f>
        <v>0.8</v>
      </c>
      <c r="U448" s="485" cm="1">
        <f t="array" aca="1" ref="U448" ca="1">_xlfn.IFNA(INDEX(BDD_sorties!$C$1:$BZ$1135,MATCH(INDIRECT("Codes_bilans!"&amp;U$1&amp;"$"&amp;$A448)&amp;$C448&amp;$E448,BDD_sorties!$E$1:$E$1135&amp;BDD_sorties!$V$1:$V$1135&amp;BDD_sorties!$L$1:$L$1135,0),MATCH($B448,BDD_sorties!$C$1:$BZ$1,0)),0)</f>
        <v>0</v>
      </c>
      <c r="V448" s="485" cm="1">
        <f t="array" aca="1" ref="V448" ca="1">_xlfn.IFNA(INDEX(BDD_sorties!$C$1:$BZ$1135,MATCH(INDIRECT("Codes_bilans!"&amp;V$1&amp;"$"&amp;$A448)&amp;$C448&amp;$E448,BDD_sorties!$E$1:$E$1135&amp;BDD_sorties!$V$1:$V$1135&amp;BDD_sorties!$L$1:$L$1135,0),MATCH($B448,BDD_sorties!$C$1:$BZ$1,0)),0)</f>
        <v>0</v>
      </c>
      <c r="W448" s="494">
        <f t="shared" ca="1" si="166"/>
        <v>0.8</v>
      </c>
      <c r="X448" s="10"/>
      <c r="Y448" s="495" cm="1">
        <f t="array" aca="1" ref="Y448" ca="1">_xlfn.IFNA(INDEX(BDD_sorties!$C$1:$BZ$1135,MATCH(INDIRECT("Codes_bilans!"&amp;Y$1&amp;"$"&amp;$A448),BDD_sorties!$E$1:$E$1135,0),MATCH($B448,BDD_sorties!$C$1:$BZ$1,0)),0)</f>
        <v>0</v>
      </c>
      <c r="Z448" s="10"/>
    </row>
    <row r="449" spans="1:26">
      <c r="A449" s="10">
        <f t="shared" si="167"/>
        <v>34</v>
      </c>
      <c r="B449" s="10">
        <f t="shared" si="168"/>
        <v>2045</v>
      </c>
      <c r="C449" s="10" t="str">
        <f t="shared" si="168"/>
        <v>AME</v>
      </c>
      <c r="D449" s="10" t="s">
        <v>2072</v>
      </c>
      <c r="E449" s="10" t="str">
        <f>VLOOKUP($H$6,Parametres!$B$122:$C$126,2,FALSE)</f>
        <v>fracont</v>
      </c>
      <c r="F449" s="10"/>
      <c r="G449" s="489" t="s">
        <v>88</v>
      </c>
      <c r="H449" s="490">
        <f t="shared" ref="H449:W449" ca="1" si="169">SUM(H443:H448)</f>
        <v>4.1175454090074277</v>
      </c>
      <c r="I449" s="490">
        <f t="shared" ca="1" si="169"/>
        <v>0</v>
      </c>
      <c r="J449" s="490">
        <f t="shared" ca="1" si="169"/>
        <v>249.41962670691103</v>
      </c>
      <c r="K449" s="490">
        <f t="shared" ca="1" si="169"/>
        <v>315.28758722975431</v>
      </c>
      <c r="L449" s="490">
        <f t="shared" ca="1" si="169"/>
        <v>0</v>
      </c>
      <c r="M449" s="490">
        <f t="shared" ca="1" si="169"/>
        <v>0</v>
      </c>
      <c r="N449" s="490">
        <f t="shared" ca="1" si="169"/>
        <v>93.064692586269672</v>
      </c>
      <c r="O449" s="490">
        <f t="shared" ca="1" si="169"/>
        <v>3.9866390965311327</v>
      </c>
      <c r="P449" s="490">
        <f t="shared" ca="1" si="169"/>
        <v>39.988416613920862</v>
      </c>
      <c r="Q449" s="490">
        <f t="shared" ca="1" si="169"/>
        <v>6.434440555709271</v>
      </c>
      <c r="R449" s="490">
        <f t="shared" ca="1" si="169"/>
        <v>63.669480762297624</v>
      </c>
      <c r="S449" s="490">
        <f t="shared" ca="1" si="169"/>
        <v>1.7346455902841715</v>
      </c>
      <c r="T449" s="490">
        <f t="shared" ca="1" si="169"/>
        <v>515.39595857993402</v>
      </c>
      <c r="U449" s="490">
        <f t="shared" ca="1" si="169"/>
        <v>37.922407575904145</v>
      </c>
      <c r="V449" s="490">
        <f t="shared" ca="1" si="169"/>
        <v>2.9600322016462606</v>
      </c>
      <c r="W449" s="490">
        <f t="shared" ca="1" si="169"/>
        <v>1333.98147290817</v>
      </c>
      <c r="X449" s="10"/>
      <c r="Y449" s="10"/>
      <c r="Z449" s="10"/>
    </row>
    <row r="450" spans="1:26">
      <c r="A450" s="10">
        <f t="shared" si="167"/>
        <v>35</v>
      </c>
      <c r="B450" s="10">
        <f t="shared" si="168"/>
        <v>2045</v>
      </c>
      <c r="C450" s="10" t="str">
        <f t="shared" si="168"/>
        <v>AME</v>
      </c>
      <c r="D450" s="10" t="s">
        <v>2073</v>
      </c>
      <c r="E450" s="10" t="str">
        <f>VLOOKUP($H$6,Parametres!$B$122:$C$126,2,FALSE)</f>
        <v>fracont</v>
      </c>
      <c r="F450" s="10"/>
      <c r="G450" s="484" t="s">
        <v>90</v>
      </c>
      <c r="H450" s="485" cm="1">
        <f t="array" aca="1" ref="H450" ca="1">_xlfn.IFNA(INDEX(BDD_sorties!$C$1:$BZ$1135,MATCH(INDIRECT("Codes_bilans!"&amp;H$1&amp;"$"&amp;$A450)&amp;$C450&amp;$E450,BDD_sorties!$E$1:$E$1135&amp;BDD_sorties!$V$1:$V$1135&amp;BDD_sorties!$L$1:$L$1135,0),MATCH($B450,BDD_sorties!$C$1:$BZ$1,0)),0)</f>
        <v>2.1301540527343752</v>
      </c>
      <c r="I450" s="485" cm="1">
        <f t="array" aca="1" ref="I450" ca="1">_xlfn.IFNA(INDEX(BDD_sorties!$C$1:$BZ$1135,MATCH(INDIRECT("Codes_bilans!"&amp;I$1&amp;"$"&amp;$A450)&amp;$C450&amp;$E450,BDD_sorties!$E$1:$E$1135&amp;BDD_sorties!$V$1:$V$1135&amp;BDD_sorties!$L$1:$L$1135,0),MATCH($B450,BDD_sorties!$C$1:$BZ$1,0)),0)</f>
        <v>0</v>
      </c>
      <c r="J450" s="485" cm="1">
        <f t="array" aca="1" ref="J450" ca="1">_xlfn.IFNA(INDEX(BDD_sorties!$C$1:$BZ$1135,MATCH(INDIRECT("Codes_bilans!"&amp;J$1&amp;"$"&amp;$A450)&amp;$C450&amp;$E450,BDD_sorties!$E$1:$E$1135&amp;BDD_sorties!$V$1:$V$1135&amp;BDD_sorties!$L$1:$L$1135,0),MATCH($B450,BDD_sorties!$C$1:$BZ$1,0)),0)</f>
        <v>138.64565541276181</v>
      </c>
      <c r="K450" s="485" cm="1">
        <f t="array" aca="1" ref="K450" ca="1">_xlfn.IFNA(INDEX(BDD_sorties!$C$1:$BZ$1135,MATCH(INDIRECT("Codes_bilans!"&amp;K$1&amp;"$"&amp;$A450)&amp;$C450&amp;$E450,BDD_sorties!$E$1:$E$1135&amp;BDD_sorties!$V$1:$V$1135&amp;BDD_sorties!$L$1:$L$1135,0),MATCH($B450,BDD_sorties!$C$1:$BZ$1,0)),0)</f>
        <v>12.06850918846553</v>
      </c>
      <c r="L450" s="485" cm="1">
        <f t="array" aca="1" ref="L450" ca="1">_xlfn.IFNA(INDEX(BDD_sorties!$C$1:$BZ$1135,MATCH(INDIRECT("Codes_bilans!"&amp;L$1&amp;"$"&amp;$A450)&amp;$C450&amp;$E450,BDD_sorties!$E$1:$E$1135&amp;BDD_sorties!$V$1:$V$1135&amp;BDD_sorties!$L$1:$L$1135,0),MATCH($B450,BDD_sorties!$C$1:$BZ$1,0)),0)</f>
        <v>0</v>
      </c>
      <c r="M450" s="485" cm="1">
        <f t="array" aca="1" ref="M450" ca="1">_xlfn.IFNA(INDEX(BDD_sorties!$C$1:$BZ$1135,MATCH(INDIRECT("Codes_bilans!"&amp;M$1&amp;"$"&amp;$A450)&amp;$C450&amp;$E450,BDD_sorties!$E$1:$E$1135&amp;BDD_sorties!$V$1:$V$1135&amp;BDD_sorties!$L$1:$L$1135,0),MATCH($B450,BDD_sorties!$C$1:$BZ$1,0)),0)</f>
        <v>0</v>
      </c>
      <c r="N450" s="485" cm="1">
        <f t="array" aca="1" ref="N450" ca="1">_xlfn.IFNA(INDEX(BDD_sorties!$C$1:$BZ$1135,MATCH(INDIRECT("Codes_bilans!"&amp;N$1&amp;"$"&amp;$A450)&amp;$C450&amp;$E450,BDD_sorties!$E$1:$E$1135&amp;BDD_sorties!$V$1:$V$1135&amp;BDD_sorties!$L$1:$L$1135,0),MATCH($B450,BDD_sorties!$C$1:$BZ$1,0)),0)</f>
        <v>0</v>
      </c>
      <c r="O450" s="485" cm="1">
        <f t="array" aca="1" ref="O450" ca="1">_xlfn.IFNA(INDEX(BDD_sorties!$C$1:$BZ$1135,MATCH(INDIRECT("Codes_bilans!"&amp;O$1&amp;"$"&amp;$A450)&amp;$C450&amp;$E450,BDD_sorties!$E$1:$E$1135&amp;BDD_sorties!$V$1:$V$1135&amp;BDD_sorties!$L$1:$L$1135,0),MATCH($B450,BDD_sorties!$C$1:$BZ$1,0)),0)</f>
        <v>0</v>
      </c>
      <c r="P450" s="485" cm="1">
        <f t="array" aca="1" ref="P450" ca="1">_xlfn.IFNA(INDEX(BDD_sorties!$C$1:$BZ$1135,MATCH(INDIRECT("Codes_bilans!"&amp;P$1&amp;"$"&amp;$A450)&amp;$C450&amp;$E450,BDD_sorties!$E$1:$E$1135&amp;BDD_sorties!$V$1:$V$1135&amp;BDD_sorties!$L$1:$L$1135,0),MATCH($B450,BDD_sorties!$C$1:$BZ$1,0)),0)</f>
        <v>0</v>
      </c>
      <c r="Q450" s="485" cm="1">
        <f t="array" aca="1" ref="Q450" ca="1">_xlfn.IFNA(INDEX(BDD_sorties!$C$1:$BZ$1135,MATCH(INDIRECT("Codes_bilans!"&amp;Q$1&amp;"$"&amp;$A450)&amp;$C450&amp;$E450,BDD_sorties!$E$1:$E$1135&amp;BDD_sorties!$V$1:$V$1135&amp;BDD_sorties!$L$1:$L$1135,0),MATCH($B450,BDD_sorties!$C$1:$BZ$1,0)),0)</f>
        <v>0</v>
      </c>
      <c r="R450" s="485" cm="1">
        <f t="array" aca="1" ref="R450" ca="1">_xlfn.IFNA(INDEX(BDD_sorties!$C$1:$BZ$1135,MATCH(INDIRECT("Codes_bilans!"&amp;R$1&amp;"$"&amp;$A450)&amp;$C450&amp;$E450,BDD_sorties!$E$1:$E$1135&amp;BDD_sorties!$V$1:$V$1135&amp;BDD_sorties!$L$1:$L$1135,0),MATCH($B450,BDD_sorties!$C$1:$BZ$1,0)),0)</f>
        <v>0</v>
      </c>
      <c r="S450" s="485" cm="1">
        <f t="array" aca="1" ref="S450" ca="1">_xlfn.IFNA(INDEX(BDD_sorties!$C$1:$BZ$1135,MATCH(INDIRECT("Codes_bilans!"&amp;S$1&amp;"$"&amp;$A450)&amp;$C450&amp;$E450,BDD_sorties!$E$1:$E$1135&amp;BDD_sorties!$V$1:$V$1135&amp;BDD_sorties!$L$1:$L$1135,0),MATCH($B450,BDD_sorties!$C$1:$BZ$1,0)),0)</f>
        <v>0</v>
      </c>
      <c r="T450" s="485" cm="1">
        <f t="array" aca="1" ref="T450" ca="1">_xlfn.IFNA(INDEX(BDD_sorties!$C$1:$BZ$1135,MATCH(INDIRECT("Codes_bilans!"&amp;T$1&amp;"$"&amp;$A450)&amp;$C450&amp;$E450,BDD_sorties!$E$1:$E$1135&amp;BDD_sorties!$V$1:$V$1135&amp;BDD_sorties!$L$1:$L$1135,0),MATCH($B450,BDD_sorties!$C$1:$BZ$1,0)),0)</f>
        <v>0</v>
      </c>
      <c r="U450" s="485" cm="1">
        <f t="array" aca="1" ref="U450" ca="1">_xlfn.IFNA(INDEX(BDD_sorties!$C$1:$BZ$1135,MATCH(INDIRECT("Codes_bilans!"&amp;U$1&amp;"$"&amp;$A450)&amp;$C450&amp;$E450,BDD_sorties!$E$1:$E$1135&amp;BDD_sorties!$V$1:$V$1135&amp;BDD_sorties!$L$1:$L$1135,0),MATCH($B450,BDD_sorties!$C$1:$BZ$1,0)),0)</f>
        <v>0</v>
      </c>
      <c r="V450" s="485" cm="1">
        <f t="array" aca="1" ref="V450" ca="1">_xlfn.IFNA(INDEX(BDD_sorties!$C$1:$BZ$1135,MATCH(INDIRECT("Codes_bilans!"&amp;V$1&amp;"$"&amp;$A450)&amp;$C450&amp;$E450,BDD_sorties!$E$1:$E$1135&amp;BDD_sorties!$V$1:$V$1135&amp;BDD_sorties!$L$1:$L$1135,0),MATCH($B450,BDD_sorties!$C$1:$BZ$1,0)),0)</f>
        <v>0.88229317016601561</v>
      </c>
      <c r="W450" s="494">
        <f ca="1">SUM(H450:V450)</f>
        <v>153.72661182412773</v>
      </c>
      <c r="X450" s="10"/>
      <c r="Y450" s="495" cm="1">
        <f t="array" aca="1" ref="Y450" ca="1">_xlfn.IFNA(INDEX(BDD_sorties!$C$1:$BZ$1135,MATCH(INDIRECT("Codes_bilans!"&amp;Y$1&amp;"$"&amp;$A450),BDD_sorties!$E$1:$E$1135,0),MATCH($B450,BDD_sorties!$C$1:$BZ$1,0)),0)</f>
        <v>153.72661182412773</v>
      </c>
      <c r="Z450" s="10"/>
    </row>
    <row r="451" spans="1:26">
      <c r="A451" s="10">
        <f t="shared" si="167"/>
        <v>36</v>
      </c>
      <c r="B451" s="10">
        <f t="shared" si="168"/>
        <v>2045</v>
      </c>
      <c r="C451" s="10" t="str">
        <f t="shared" si="168"/>
        <v>AME</v>
      </c>
      <c r="D451" s="10" t="s">
        <v>2074</v>
      </c>
      <c r="E451" s="10" t="str">
        <f>VLOOKUP($H$6,Parametres!$B$122:$C$126,2,FALSE)</f>
        <v>fracont</v>
      </c>
      <c r="F451" s="10"/>
      <c r="G451" s="489" t="s">
        <v>92</v>
      </c>
      <c r="H451" s="490">
        <f t="shared" ref="H451:W451" ca="1" si="170">H449+H450</f>
        <v>6.2476994617418029</v>
      </c>
      <c r="I451" s="490">
        <f t="shared" ca="1" si="170"/>
        <v>0</v>
      </c>
      <c r="J451" s="490">
        <f t="shared" ca="1" si="170"/>
        <v>388.06528211967282</v>
      </c>
      <c r="K451" s="490">
        <f t="shared" ca="1" si="170"/>
        <v>327.35609641821986</v>
      </c>
      <c r="L451" s="490">
        <f t="shared" ca="1" si="170"/>
        <v>0</v>
      </c>
      <c r="M451" s="490">
        <f t="shared" ca="1" si="170"/>
        <v>0</v>
      </c>
      <c r="N451" s="490">
        <f t="shared" ca="1" si="170"/>
        <v>93.064692586269672</v>
      </c>
      <c r="O451" s="490">
        <f t="shared" ca="1" si="170"/>
        <v>3.9866390965311327</v>
      </c>
      <c r="P451" s="490">
        <f t="shared" ca="1" si="170"/>
        <v>39.988416613920862</v>
      </c>
      <c r="Q451" s="490">
        <f t="shared" ca="1" si="170"/>
        <v>6.434440555709271</v>
      </c>
      <c r="R451" s="490">
        <f t="shared" ca="1" si="170"/>
        <v>63.669480762297624</v>
      </c>
      <c r="S451" s="490">
        <f t="shared" ca="1" si="170"/>
        <v>1.7346455902841715</v>
      </c>
      <c r="T451" s="490">
        <f t="shared" ca="1" si="170"/>
        <v>515.39595857993402</v>
      </c>
      <c r="U451" s="490">
        <f t="shared" ca="1" si="170"/>
        <v>37.922407575904145</v>
      </c>
      <c r="V451" s="490">
        <f t="shared" ca="1" si="170"/>
        <v>3.8423253718122763</v>
      </c>
      <c r="W451" s="490">
        <f t="shared" ca="1" si="170"/>
        <v>1487.7080847322977</v>
      </c>
      <c r="X451" s="10"/>
      <c r="Y451" s="10"/>
      <c r="Z451" s="10"/>
    </row>
    <row r="452" spans="1:26">
      <c r="A452" s="10"/>
      <c r="B452" s="10"/>
      <c r="C452" s="10"/>
      <c r="D452" s="10"/>
      <c r="E452" s="10"/>
      <c r="F452" s="10"/>
      <c r="G452" s="10"/>
      <c r="H452" s="176">
        <f t="shared" ref="H452:W452" ca="1" si="171">H451+H441-H427</f>
        <v>0</v>
      </c>
      <c r="I452" s="176">
        <f t="shared" ca="1" si="171"/>
        <v>0</v>
      </c>
      <c r="J452" s="176">
        <f t="shared" ca="1" si="171"/>
        <v>0</v>
      </c>
      <c r="K452" s="176">
        <f t="shared" ca="1" si="171"/>
        <v>0</v>
      </c>
      <c r="L452" s="176">
        <f t="shared" ca="1" si="171"/>
        <v>0</v>
      </c>
      <c r="M452" s="176">
        <f t="shared" ca="1" si="171"/>
        <v>0</v>
      </c>
      <c r="N452" s="176">
        <f t="shared" ca="1" si="171"/>
        <v>0</v>
      </c>
      <c r="O452" s="176">
        <f t="shared" ca="1" si="171"/>
        <v>0</v>
      </c>
      <c r="P452" s="176">
        <f t="shared" ca="1" si="171"/>
        <v>8.7096884765516247E-3</v>
      </c>
      <c r="Q452" s="176">
        <f t="shared" ca="1" si="171"/>
        <v>-8.8817841970012523E-16</v>
      </c>
      <c r="R452" s="176">
        <f t="shared" ca="1" si="171"/>
        <v>0</v>
      </c>
      <c r="S452" s="176">
        <f t="shared" ca="1" si="171"/>
        <v>0</v>
      </c>
      <c r="T452" s="176">
        <f t="shared" ca="1" si="171"/>
        <v>0</v>
      </c>
      <c r="U452" s="176">
        <f t="shared" ca="1" si="171"/>
        <v>-7.1054273576010019E-15</v>
      </c>
      <c r="V452" s="176">
        <f t="shared" ca="1" si="171"/>
        <v>-4.4408920985006262E-16</v>
      </c>
      <c r="W452" s="176">
        <f t="shared" ca="1" si="171"/>
        <v>8.7096884767561278E-3</v>
      </c>
      <c r="X452" s="10"/>
      <c r="Y452" s="10"/>
      <c r="Z452" s="10"/>
    </row>
    <row r="453" spans="1:26">
      <c r="A453" s="10"/>
      <c r="B453" s="10"/>
      <c r="C453" s="10"/>
      <c r="D453" s="10"/>
      <c r="E453" s="10"/>
      <c r="F453" s="10"/>
      <c r="G453" s="10"/>
      <c r="H453" s="10"/>
      <c r="I453" s="10"/>
      <c r="J453" s="10"/>
      <c r="K453" s="10"/>
      <c r="L453" s="10"/>
      <c r="M453" s="10"/>
      <c r="N453" s="10"/>
      <c r="O453" s="10"/>
      <c r="P453" s="10"/>
      <c r="Q453" s="10"/>
      <c r="R453" s="10"/>
      <c r="S453" s="10"/>
      <c r="T453" s="10"/>
      <c r="U453" s="10"/>
      <c r="V453" s="10"/>
      <c r="W453" s="10"/>
      <c r="X453" s="10"/>
      <c r="Y453" s="10"/>
      <c r="Z453" s="10"/>
    </row>
    <row r="454" spans="1:26">
      <c r="A454" s="139"/>
      <c r="B454" s="139"/>
      <c r="C454" s="139"/>
      <c r="D454" s="139"/>
      <c r="E454" s="139"/>
      <c r="F454" s="139"/>
      <c r="G454" s="140" t="s">
        <v>2087</v>
      </c>
      <c r="H454" s="139"/>
      <c r="I454" s="139"/>
      <c r="J454" s="139"/>
      <c r="K454" s="139"/>
      <c r="L454" s="139"/>
      <c r="M454" s="139"/>
      <c r="N454" s="139"/>
      <c r="O454" s="139"/>
      <c r="P454" s="139"/>
      <c r="Q454" s="139"/>
      <c r="R454" s="139"/>
      <c r="S454" s="139"/>
      <c r="T454" s="139"/>
      <c r="U454" s="139"/>
      <c r="V454" s="139"/>
      <c r="W454" s="139"/>
      <c r="X454" s="139"/>
      <c r="Y454" s="139"/>
      <c r="Z454" s="139"/>
    </row>
    <row r="455" spans="1:26">
      <c r="A455" s="10"/>
      <c r="B455" s="10"/>
      <c r="C455" s="10"/>
      <c r="D455" s="10"/>
      <c r="E455" s="10"/>
      <c r="F455" s="10"/>
      <c r="G455" s="10"/>
      <c r="H455" s="10"/>
      <c r="I455" s="10"/>
      <c r="J455" s="10"/>
      <c r="K455" s="10"/>
      <c r="L455" s="10"/>
      <c r="M455" s="10"/>
      <c r="N455" s="10"/>
      <c r="O455" s="10"/>
      <c r="P455" s="10"/>
      <c r="Q455" s="10"/>
      <c r="R455" s="10"/>
      <c r="S455" s="10"/>
      <c r="T455" s="10"/>
      <c r="U455" s="10"/>
      <c r="V455" s="10"/>
      <c r="W455" s="10"/>
      <c r="X455" s="10"/>
      <c r="Y455" s="10"/>
      <c r="Z455" s="10"/>
    </row>
    <row r="456" spans="1:26">
      <c r="A456" s="10"/>
      <c r="B456" s="10"/>
      <c r="C456" s="10"/>
      <c r="D456" s="10"/>
      <c r="E456" s="10"/>
      <c r="F456" s="10"/>
      <c r="G456" s="977" t="s">
        <v>316</v>
      </c>
      <c r="H456" s="975" t="s">
        <v>244</v>
      </c>
      <c r="I456" s="975" t="s">
        <v>248</v>
      </c>
      <c r="J456" s="975" t="s">
        <v>467</v>
      </c>
      <c r="K456" s="975" t="s">
        <v>265</v>
      </c>
      <c r="L456" s="975" t="s">
        <v>271</v>
      </c>
      <c r="M456" s="975" t="s">
        <v>274</v>
      </c>
      <c r="N456" s="979" t="s">
        <v>528</v>
      </c>
      <c r="O456" s="980"/>
      <c r="P456" s="980"/>
      <c r="Q456" s="980"/>
      <c r="R456" s="980"/>
      <c r="S456" s="981"/>
      <c r="T456" s="975" t="s">
        <v>469</v>
      </c>
      <c r="U456" s="975" t="s">
        <v>302</v>
      </c>
      <c r="V456" s="975" t="s">
        <v>310</v>
      </c>
      <c r="W456" s="975" t="s">
        <v>471</v>
      </c>
      <c r="X456" s="10"/>
      <c r="Y456" s="10"/>
      <c r="Z456" s="10"/>
    </row>
    <row r="457" spans="1:26" ht="33.75">
      <c r="A457" s="10"/>
      <c r="B457" s="10"/>
      <c r="C457" s="10"/>
      <c r="D457" s="10" t="s">
        <v>2064</v>
      </c>
      <c r="E457" s="10"/>
      <c r="F457" s="10"/>
      <c r="G457" s="977"/>
      <c r="H457" s="976"/>
      <c r="I457" s="976"/>
      <c r="J457" s="976"/>
      <c r="K457" s="976"/>
      <c r="L457" s="976"/>
      <c r="M457" s="976"/>
      <c r="N457" s="482" t="s">
        <v>276</v>
      </c>
      <c r="O457" s="482" t="s">
        <v>278</v>
      </c>
      <c r="P457" s="482" t="s">
        <v>280</v>
      </c>
      <c r="Q457" s="482" t="s">
        <v>285</v>
      </c>
      <c r="R457" s="483" t="s">
        <v>291</v>
      </c>
      <c r="S457" s="482" t="s">
        <v>294</v>
      </c>
      <c r="T457" s="976"/>
      <c r="U457" s="976"/>
      <c r="V457" s="976"/>
      <c r="W457" s="976"/>
      <c r="X457" s="10"/>
      <c r="Y457" s="10"/>
      <c r="Z457" s="10"/>
    </row>
    <row r="458" spans="1:26">
      <c r="A458" s="10">
        <f>A421</f>
        <v>6</v>
      </c>
      <c r="B458" s="10">
        <v>2050</v>
      </c>
      <c r="C458" s="10" t="s">
        <v>319</v>
      </c>
      <c r="D458" s="10" t="s">
        <v>99</v>
      </c>
      <c r="E458" s="10" t="str">
        <f>VLOOKUP($H$6,Parametres!$B$122:$C$126,2,FALSE)</f>
        <v>fracont</v>
      </c>
      <c r="F458" s="10"/>
      <c r="G458" s="484" t="s">
        <v>536</v>
      </c>
      <c r="H458" s="485" cm="1">
        <f t="array" aca="1" ref="H458" ca="1">_xlfn.IFNA(INDEX(BDD_sorties!$C$1:$BZ$1135,MATCH(INDIRECT("Codes_bilans!"&amp;H$1&amp;"$"&amp;$A458)&amp;$C458&amp;$E458,BDD_sorties!$E$1:$E$1135&amp;BDD_sorties!$V$1:$V$1135&amp;BDD_sorties!$L$1:$L$1135,0),MATCH($B458,BDD_sorties!$C$1:$BZ$1,0)),0)</f>
        <v>0</v>
      </c>
      <c r="I458" s="485" cm="1">
        <f t="array" aca="1" ref="I458" ca="1">_xlfn.IFNA(INDEX(BDD_sorties!$C$1:$BZ$1135,MATCH(INDIRECT("Codes_bilans!"&amp;I$1&amp;"$"&amp;$A458)&amp;$C458&amp;$E458,BDD_sorties!$E$1:$E$1135&amp;BDD_sorties!$V$1:$V$1135&amp;BDD_sorties!$L$1:$L$1135,0),MATCH($B458,BDD_sorties!$C$1:$BZ$1,0)),0)</f>
        <v>0</v>
      </c>
      <c r="J458" s="485" cm="1">
        <f t="array" aca="1" ref="J458" ca="1">_xlfn.IFNA(INDEX(BDD_sorties!$C$1:$BZ$1135,MATCH(INDIRECT("Codes_bilans!"&amp;J$1&amp;"$"&amp;$A458)&amp;$C458&amp;$E458,BDD_sorties!$E$1:$E$1135&amp;BDD_sorties!$V$1:$V$1135&amp;BDD_sorties!$L$1:$L$1135,0),MATCH($B458,BDD_sorties!$C$1:$BZ$1,0)),0)</f>
        <v>0</v>
      </c>
      <c r="K458" s="485" cm="1">
        <f t="array" aca="1" ref="K458" ca="1">_xlfn.IFNA(INDEX(BDD_sorties!$C$1:$BZ$1135,MATCH(INDIRECT("Codes_bilans!"&amp;K$1&amp;"$"&amp;$A458)&amp;$C458&amp;$E458,BDD_sorties!$E$1:$E$1135&amp;BDD_sorties!$V$1:$V$1135&amp;BDD_sorties!$L$1:$L$1135,0),MATCH($B458,BDD_sorties!$C$1:$BZ$1,0)),0)</f>
        <v>0</v>
      </c>
      <c r="L458" s="486">
        <f ca="1">L467</f>
        <v>727.27272727272737</v>
      </c>
      <c r="M458" s="486">
        <f ca="1">M467</f>
        <v>284.10647612347867</v>
      </c>
      <c r="N458" s="486">
        <f ca="1">N478+N488</f>
        <v>174.99111955156803</v>
      </c>
      <c r="O458" s="486">
        <f ca="1">O478+O488</f>
        <v>22.071132320370218</v>
      </c>
      <c r="P458" s="485" cm="1">
        <f t="array" aca="1" ref="P458" ca="1">_xlfn.IFNA(INDEX(BDD_sorties!$C$1:$BZ$1135,MATCH(INDIRECT("Codes_bilans!"&amp;P$1&amp;"$"&amp;$A458)&amp;$C458&amp;$E458,BDD_sorties!$E$1:$E$1135&amp;BDD_sorties!$V$1:$V$1135&amp;BDD_sorties!$L$1:$L$1135,0),MATCH($B458,BDD_sorties!$C$1:$BZ$1,0)),0)</f>
        <v>0</v>
      </c>
      <c r="Q458" s="485" cm="1">
        <f t="array" aca="1" ref="Q458" ca="1">_xlfn.IFNA(INDEX(BDD_sorties!$C$1:$BZ$1135,MATCH(INDIRECT("Codes_bilans!"&amp;Q$1&amp;"$"&amp;$A458)&amp;$C458&amp;$E458,BDD_sorties!$E$1:$E$1135&amp;BDD_sorties!$V$1:$V$1135&amp;BDD_sorties!$L$1:$L$1135,0),MATCH($B458,BDD_sorties!$C$1:$BZ$1,0)),0)</f>
        <v>0</v>
      </c>
      <c r="R458" s="486">
        <f ca="1">R478+R488</f>
        <v>68.507315968947793</v>
      </c>
      <c r="S458" s="486">
        <f ca="1">S478+S488</f>
        <v>3.9441150440180786</v>
      </c>
      <c r="T458" s="485" cm="1">
        <f t="array" aca="1" ref="T458" ca="1">_xlfn.IFNA(INDEX(BDD_sorties!$C$1:$BZ$1135,MATCH(INDIRECT("Codes_bilans!"&amp;T$1&amp;"$"&amp;$A458)&amp;$C458&amp;$E458,BDD_sorties!$E$1:$E$1135&amp;BDD_sorties!$V$1:$V$1135&amp;BDD_sorties!$L$1:$L$1135,0),MATCH($B458,BDD_sorties!$C$1:$BZ$1,0)),0)</f>
        <v>0</v>
      </c>
      <c r="U458" s="485" cm="1">
        <f t="array" aca="1" ref="U458" ca="1">_xlfn.IFNA(INDEX(BDD_sorties!$C$1:$BZ$1135,MATCH(INDIRECT("Codes_bilans!"&amp;U$1&amp;"$"&amp;$A458)&amp;$C458&amp;$E458,BDD_sorties!$E$1:$E$1135&amp;BDD_sorties!$V$1:$V$1135&amp;BDD_sorties!$L$1:$L$1135,0),MATCH($B458,BDD_sorties!$C$1:$BZ$1,0)),0)</f>
        <v>0</v>
      </c>
      <c r="V458" s="485" cm="1">
        <f t="array" aca="1" ref="V458" ca="1">_xlfn.IFNA(INDEX(BDD_sorties!$C$1:$BZ$1135,MATCH(INDIRECT("Codes_bilans!"&amp;V$1&amp;"$"&amp;$A458)&amp;$C458&amp;$E458,BDD_sorties!$E$1:$E$1135&amp;BDD_sorties!$V$1:$V$1135&amp;BDD_sorties!$L$1:$L$1135,0),MATCH($B458,BDD_sorties!$C$1:$BZ$1,0)),0)</f>
        <v>0</v>
      </c>
      <c r="W458" s="487">
        <f t="shared" ref="W458:W463" ca="1" si="172">SUM(H458:V458)</f>
        <v>1280.8928862811103</v>
      </c>
      <c r="X458" s="10"/>
      <c r="Y458" s="10"/>
      <c r="Z458" s="10"/>
    </row>
    <row r="459" spans="1:26">
      <c r="A459" s="10">
        <f t="shared" ref="A459:A464" si="173">A458+1</f>
        <v>7</v>
      </c>
      <c r="B459" s="10">
        <f t="shared" ref="B459:C464" si="174">B458</f>
        <v>2050</v>
      </c>
      <c r="C459" s="10" t="str">
        <f t="shared" si="174"/>
        <v>AME</v>
      </c>
      <c r="D459" s="10" t="s">
        <v>101</v>
      </c>
      <c r="E459" s="10" t="str">
        <f>VLOOKUP($H$6,Parametres!$B$122:$C$126,2,FALSE)</f>
        <v>fracont</v>
      </c>
      <c r="F459" s="10"/>
      <c r="G459" s="484" t="s">
        <v>100</v>
      </c>
      <c r="H459" s="485" cm="1">
        <f t="array" aca="1" ref="H459" ca="1">_xlfn.IFNA(INDEX(BDD_sorties!$C$1:$BZ$1135,MATCH(INDIRECT("Codes_bilans!"&amp;H$1&amp;"$"&amp;$A459)&amp;$C459&amp;$E459,BDD_sorties!$E$1:$E$1135&amp;BDD_sorties!$V$1:$V$1135&amp;BDD_sorties!$L$1:$L$1135,0),MATCH($B459,BDD_sorties!$C$1:$BZ$1,0)),0)</f>
        <v>29.137863782851305</v>
      </c>
      <c r="I459" s="485" cm="1">
        <f t="array" aca="1" ref="I459" ca="1">_xlfn.IFNA(INDEX(BDD_sorties!$C$1:$BZ$1135,MATCH(INDIRECT("Codes_bilans!"&amp;I$1&amp;"$"&amp;$A459)&amp;$C459&amp;$E459,BDD_sorties!$E$1:$E$1135&amp;BDD_sorties!$V$1:$V$1135&amp;BDD_sorties!$L$1:$L$1135,0),MATCH($B459,BDD_sorties!$C$1:$BZ$1,0)),0)</f>
        <v>464.7986487</v>
      </c>
      <c r="J459" s="485" cm="1">
        <f t="array" aca="1" ref="J459" ca="1">_xlfn.IFNA(INDEX(BDD_sorties!$C$1:$BZ$1135,MATCH(INDIRECT("Codes_bilans!"&amp;J$1&amp;"$"&amp;$A459)&amp;$C459&amp;$E459,BDD_sorties!$E$1:$E$1135&amp;BDD_sorties!$V$1:$V$1135&amp;BDD_sorties!$L$1:$L$1135,0),MATCH($B459,BDD_sorties!$C$1:$BZ$1,0)),0)</f>
        <v>38.377330201174118</v>
      </c>
      <c r="K459" s="485" cm="1">
        <f t="array" aca="1" ref="K459" ca="1">_xlfn.IFNA(INDEX(BDD_sorties!$C$1:$BZ$1135,MATCH(INDIRECT("Codes_bilans!"&amp;K$1&amp;"$"&amp;$A459)&amp;$C459&amp;$E459,BDD_sorties!$E$1:$E$1135&amp;BDD_sorties!$V$1:$V$1135&amp;BDD_sorties!$L$1:$L$1135,0),MATCH($B459,BDD_sorties!$C$1:$BZ$1,0)),0)</f>
        <v>393.66747574338422</v>
      </c>
      <c r="L459" s="485" cm="1">
        <f t="array" aca="1" ref="L459" ca="1">_xlfn.IFNA(INDEX(BDD_sorties!$C$1:$BZ$1135,MATCH(INDIRECT("Codes_bilans!"&amp;L$1&amp;"$"&amp;$A459)&amp;$C459&amp;$E459,BDD_sorties!$E$1:$E$1135&amp;BDD_sorties!$V$1:$V$1135&amp;BDD_sorties!$L$1:$L$1135,0),MATCH($B459,BDD_sorties!$C$1:$BZ$1,0)),0)</f>
        <v>0</v>
      </c>
      <c r="M459" s="485" cm="1">
        <f t="array" aca="1" ref="M459" ca="1">_xlfn.IFNA(INDEX(BDD_sorties!$C$1:$BZ$1135,MATCH(INDIRECT("Codes_bilans!"&amp;M$1&amp;"$"&amp;$A459)&amp;$C459&amp;$E459,BDD_sorties!$E$1:$E$1135&amp;BDD_sorties!$V$1:$V$1135&amp;BDD_sorties!$L$1:$L$1135,0),MATCH($B459,BDD_sorties!$C$1:$BZ$1,0)),0)</f>
        <v>0</v>
      </c>
      <c r="N459" s="485" cm="1">
        <f t="array" aca="1" ref="N459" ca="1">_xlfn.IFNA(INDEX(BDD_sorties!$C$1:$BZ$1135,MATCH(INDIRECT("Codes_bilans!"&amp;N$1&amp;"$"&amp;$A459)&amp;$C459&amp;$E459,BDD_sorties!$E$1:$E$1135&amp;BDD_sorties!$V$1:$V$1135&amp;BDD_sorties!$L$1:$L$1135,0),MATCH($B459,BDD_sorties!$C$1:$BZ$1,0)),0)</f>
        <v>0</v>
      </c>
      <c r="O459" s="485" cm="1">
        <f t="array" aca="1" ref="O459" ca="1">_xlfn.IFNA(INDEX(BDD_sorties!$C$1:$BZ$1135,MATCH(INDIRECT("Codes_bilans!"&amp;O$1&amp;"$"&amp;$A459)&amp;$C459&amp;$E459,BDD_sorties!$E$1:$E$1135&amp;BDD_sorties!$V$1:$V$1135&amp;BDD_sorties!$L$1:$L$1135,0),MATCH($B459,BDD_sorties!$C$1:$BZ$1,0)),0)</f>
        <v>0</v>
      </c>
      <c r="P459" s="485" cm="1">
        <f t="array" aca="1" ref="P459" ca="1">_xlfn.IFNA(INDEX(BDD_sorties!$C$1:$BZ$1135,MATCH(INDIRECT("Codes_bilans!"&amp;P$1&amp;"$"&amp;$A459)&amp;$C459&amp;$E459,BDD_sorties!$E$1:$E$1135&amp;BDD_sorties!$V$1:$V$1135&amp;BDD_sorties!$L$1:$L$1135,0),MATCH($B459,BDD_sorties!$C$1:$BZ$1,0)),0)</f>
        <v>0</v>
      </c>
      <c r="Q459" s="485" cm="1">
        <f t="array" aca="1" ref="Q459" ca="1">_xlfn.IFNA(INDEX(BDD_sorties!$C$1:$BZ$1135,MATCH(INDIRECT("Codes_bilans!"&amp;Q$1&amp;"$"&amp;$A459)&amp;$C459&amp;$E459,BDD_sorties!$E$1:$E$1135&amp;BDD_sorties!$V$1:$V$1135&amp;BDD_sorties!$L$1:$L$1135,0),MATCH($B459,BDD_sorties!$C$1:$BZ$1,0)),0)</f>
        <v>0</v>
      </c>
      <c r="R459" s="485" cm="1">
        <f t="array" aca="1" ref="R459" ca="1">_xlfn.IFNA(INDEX(BDD_sorties!$C$1:$BZ$1135,MATCH(INDIRECT("Codes_bilans!"&amp;R$1&amp;"$"&amp;$A459)&amp;$C459&amp;$E459,BDD_sorties!$E$1:$E$1135&amp;BDD_sorties!$V$1:$V$1135&amp;BDD_sorties!$L$1:$L$1135,0),MATCH($B459,BDD_sorties!$C$1:$BZ$1,0)),0)</f>
        <v>0</v>
      </c>
      <c r="S459" s="485" cm="1">
        <f t="array" aca="1" ref="S459" ca="1">_xlfn.IFNA(INDEX(BDD_sorties!$C$1:$BZ$1135,MATCH(INDIRECT("Codes_bilans!"&amp;S$1&amp;"$"&amp;$A459)&amp;$C459&amp;$E459,BDD_sorties!$E$1:$E$1135&amp;BDD_sorties!$V$1:$V$1135&amp;BDD_sorties!$L$1:$L$1135,0),MATCH($B459,BDD_sorties!$C$1:$BZ$1,0)),0)</f>
        <v>0</v>
      </c>
      <c r="T459" s="485" cm="1">
        <f t="array" aca="1" ref="T459" ca="1">_xlfn.IFNA(INDEX(BDD_sorties!$C$1:$BZ$1135,MATCH(INDIRECT("Codes_bilans!"&amp;T$1&amp;"$"&amp;$A459)&amp;$C459&amp;$E459,BDD_sorties!$E$1:$E$1135&amp;BDD_sorties!$V$1:$V$1135&amp;BDD_sorties!$L$1:$L$1135,0),MATCH($B459,BDD_sorties!$C$1:$BZ$1,0)),0)</f>
        <v>51.00557013718992</v>
      </c>
      <c r="U459" s="485" cm="1">
        <f t="array" aca="1" ref="U459" ca="1">_xlfn.IFNA(INDEX(BDD_sorties!$C$1:$BZ$1135,MATCH(INDIRECT("Codes_bilans!"&amp;U$1&amp;"$"&amp;$A459)&amp;$C459&amp;$E459,BDD_sorties!$E$1:$E$1135&amp;BDD_sorties!$V$1:$V$1135&amp;BDD_sorties!$L$1:$L$1135,0),MATCH($B459,BDD_sorties!$C$1:$BZ$1,0)),0)</f>
        <v>0</v>
      </c>
      <c r="V459" s="485" cm="1">
        <f t="array" aca="1" ref="V459" ca="1">_xlfn.IFNA(INDEX(BDD_sorties!$C$1:$BZ$1135,MATCH(INDIRECT("Codes_bilans!"&amp;V$1&amp;"$"&amp;$A459)&amp;$C459&amp;$E459,BDD_sorties!$E$1:$E$1135&amp;BDD_sorties!$V$1:$V$1135&amp;BDD_sorties!$L$1:$L$1135,0),MATCH($B459,BDD_sorties!$C$1:$BZ$1,0)),0)</f>
        <v>0</v>
      </c>
      <c r="W459" s="487">
        <f t="shared" ca="1" si="172"/>
        <v>976.98688856459955</v>
      </c>
      <c r="X459" s="10"/>
      <c r="Y459" s="10"/>
      <c r="Z459" s="10"/>
    </row>
    <row r="460" spans="1:26">
      <c r="A460" s="10">
        <f t="shared" si="173"/>
        <v>8</v>
      </c>
      <c r="B460" s="10">
        <f t="shared" si="174"/>
        <v>2050</v>
      </c>
      <c r="C460" s="10" t="str">
        <f t="shared" si="174"/>
        <v>AME</v>
      </c>
      <c r="D460" s="10" t="s">
        <v>103</v>
      </c>
      <c r="E460" s="10" t="str">
        <f>VLOOKUP($H$6,Parametres!$B$122:$C$126,2,FALSE)</f>
        <v>fracont</v>
      </c>
      <c r="F460" s="10"/>
      <c r="G460" s="484" t="s">
        <v>102</v>
      </c>
      <c r="H460" s="485" cm="1">
        <f t="array" aca="1" ref="H460" ca="1">-_xlfn.IFNA(INDEX(BDD_sorties!$C$1:$BZ$1135,MATCH(INDIRECT("Codes_bilans!"&amp;H$1&amp;"$"&amp;$A460)&amp;$C460&amp;$E460,BDD_sorties!$E$1:$E$1135&amp;BDD_sorties!$V$1:$V$1135&amp;BDD_sorties!$L$1:$L$1135,0),MATCH($B460,BDD_sorties!$C$1:$BZ$1,0)),0)</f>
        <v>0</v>
      </c>
      <c r="I460" s="485" cm="1">
        <f t="array" aca="1" ref="I460" ca="1">-_xlfn.IFNA(INDEX(BDD_sorties!$C$1:$BZ$1135,MATCH(INDIRECT("Codes_bilans!"&amp;I$1&amp;"$"&amp;$A460)&amp;$C460&amp;$E460,BDD_sorties!$E$1:$E$1135&amp;BDD_sorties!$V$1:$V$1135&amp;BDD_sorties!$L$1:$L$1135,0),MATCH($B460,BDD_sorties!$C$1:$BZ$1,0)),0)</f>
        <v>0</v>
      </c>
      <c r="J460" s="485" cm="1">
        <f t="array" aca="1" ref="J460" ca="1">-_xlfn.IFNA(INDEX(BDD_sorties!$C$1:$BZ$1135,MATCH(INDIRECT("Codes_bilans!"&amp;J$1&amp;"$"&amp;$A460)&amp;$C460&amp;$E460,BDD_sorties!$E$1:$E$1135&amp;BDD_sorties!$V$1:$V$1135&amp;BDD_sorties!$L$1:$L$1135,0),MATCH($B460,BDD_sorties!$C$1:$BZ$1,0)),0)</f>
        <v>0</v>
      </c>
      <c r="K460" s="485" cm="1">
        <f t="array" aca="1" ref="K460" ca="1">-_xlfn.IFNA(INDEX(BDD_sorties!$C$1:$BZ$1135,MATCH(INDIRECT("Codes_bilans!"&amp;K$1&amp;"$"&amp;$A460)&amp;$C460&amp;$E460,BDD_sorties!$E$1:$E$1135&amp;BDD_sorties!$V$1:$V$1135&amp;BDD_sorties!$L$1:$L$1135,0),MATCH($B460,BDD_sorties!$C$1:$BZ$1,0)),0)</f>
        <v>0</v>
      </c>
      <c r="L460" s="485" cm="1">
        <f t="array" aca="1" ref="L460" ca="1">-_xlfn.IFNA(INDEX(BDD_sorties!$C$1:$BZ$1135,MATCH(INDIRECT("Codes_bilans!"&amp;L$1&amp;"$"&amp;$A460)&amp;$C460&amp;$E460,BDD_sorties!$E$1:$E$1135&amp;BDD_sorties!$V$1:$V$1135&amp;BDD_sorties!$L$1:$L$1135,0),MATCH($B460,BDD_sorties!$C$1:$BZ$1,0)),0)</f>
        <v>0</v>
      </c>
      <c r="M460" s="485" cm="1">
        <f t="array" aca="1" ref="M460" ca="1">-_xlfn.IFNA(INDEX(BDD_sorties!$C$1:$BZ$1135,MATCH(INDIRECT("Codes_bilans!"&amp;M$1&amp;"$"&amp;$A460)&amp;$C460&amp;$E460,BDD_sorties!$E$1:$E$1135&amp;BDD_sorties!$V$1:$V$1135&amp;BDD_sorties!$L$1:$L$1135,0),MATCH($B460,BDD_sorties!$C$1:$BZ$1,0)),0)</f>
        <v>0</v>
      </c>
      <c r="N460" s="485" cm="1">
        <f t="array" aca="1" ref="N460" ca="1">-_xlfn.IFNA(INDEX(BDD_sorties!$C$1:$BZ$1135,MATCH(INDIRECT("Codes_bilans!"&amp;N$1&amp;"$"&amp;$A460)&amp;$C460&amp;$E460,BDD_sorties!$E$1:$E$1135&amp;BDD_sorties!$V$1:$V$1135&amp;BDD_sorties!$L$1:$L$1135,0),MATCH($B460,BDD_sorties!$C$1:$BZ$1,0)),0)</f>
        <v>0</v>
      </c>
      <c r="O460" s="485" cm="1">
        <f t="array" aca="1" ref="O460" ca="1">-_xlfn.IFNA(INDEX(BDD_sorties!$C$1:$BZ$1135,MATCH(INDIRECT("Codes_bilans!"&amp;O$1&amp;"$"&amp;$A460)&amp;$C460&amp;$E460,BDD_sorties!$E$1:$E$1135&amp;BDD_sorties!$V$1:$V$1135&amp;BDD_sorties!$L$1:$L$1135,0),MATCH($B460,BDD_sorties!$C$1:$BZ$1,0)),0)</f>
        <v>0</v>
      </c>
      <c r="P460" s="485" cm="1">
        <f t="array" aca="1" ref="P460" ca="1">-_xlfn.IFNA(INDEX(BDD_sorties!$C$1:$BZ$1135,MATCH(INDIRECT("Codes_bilans!"&amp;P$1&amp;"$"&amp;$A460)&amp;$C460&amp;$E460,BDD_sorties!$E$1:$E$1135&amp;BDD_sorties!$V$1:$V$1135&amp;BDD_sorties!$L$1:$L$1135,0),MATCH($B460,BDD_sorties!$C$1:$BZ$1,0)),0)</f>
        <v>0</v>
      </c>
      <c r="Q460" s="485" cm="1">
        <f t="array" aca="1" ref="Q460" ca="1">-_xlfn.IFNA(INDEX(BDD_sorties!$C$1:$BZ$1135,MATCH(INDIRECT("Codes_bilans!"&amp;Q$1&amp;"$"&amp;$A460)&amp;$C460&amp;$E460,BDD_sorties!$E$1:$E$1135&amp;BDD_sorties!$V$1:$V$1135&amp;BDD_sorties!$L$1:$L$1135,0),MATCH($B460,BDD_sorties!$C$1:$BZ$1,0)),0)</f>
        <v>0</v>
      </c>
      <c r="R460" s="485" cm="1">
        <f t="array" aca="1" ref="R460" ca="1">-_xlfn.IFNA(INDEX(BDD_sorties!$C$1:$BZ$1135,MATCH(INDIRECT("Codes_bilans!"&amp;R$1&amp;"$"&amp;$A460)&amp;$C460&amp;$E460,BDD_sorties!$E$1:$E$1135&amp;BDD_sorties!$V$1:$V$1135&amp;BDD_sorties!$L$1:$L$1135,0),MATCH($B460,BDD_sorties!$C$1:$BZ$1,0)),0)</f>
        <v>0</v>
      </c>
      <c r="S460" s="485" cm="1">
        <f t="array" aca="1" ref="S460" ca="1">-_xlfn.IFNA(INDEX(BDD_sorties!$C$1:$BZ$1135,MATCH(INDIRECT("Codes_bilans!"&amp;S$1&amp;"$"&amp;$A460)&amp;$C460&amp;$E460,BDD_sorties!$E$1:$E$1135&amp;BDD_sorties!$V$1:$V$1135&amp;BDD_sorties!$L$1:$L$1135,0),MATCH($B460,BDD_sorties!$C$1:$BZ$1,0)),0)</f>
        <v>0</v>
      </c>
      <c r="T460" s="485" cm="1">
        <f t="array" aca="1" ref="T460" ca="1">-_xlfn.IFNA(INDEX(BDD_sorties!$C$1:$BZ$1135,MATCH(INDIRECT("Codes_bilans!"&amp;T$1&amp;"$"&amp;$A460)&amp;$C460&amp;$E460,BDD_sorties!$E$1:$E$1135&amp;BDD_sorties!$V$1:$V$1135&amp;BDD_sorties!$L$1:$L$1135,0),MATCH($B460,BDD_sorties!$C$1:$BZ$1,0)),0)</f>
        <v>0</v>
      </c>
      <c r="U460" s="485" cm="1">
        <f t="array" aca="1" ref="U460" ca="1">-_xlfn.IFNA(INDEX(BDD_sorties!$C$1:$BZ$1135,MATCH(INDIRECT("Codes_bilans!"&amp;U$1&amp;"$"&amp;$A460)&amp;$C460&amp;$E460,BDD_sorties!$E$1:$E$1135&amp;BDD_sorties!$V$1:$V$1135&amp;BDD_sorties!$L$1:$L$1135,0),MATCH($B460,BDD_sorties!$C$1:$BZ$1,0)),0)</f>
        <v>0</v>
      </c>
      <c r="V460" s="485" cm="1">
        <f t="array" aca="1" ref="V460" ca="1">-_xlfn.IFNA(INDEX(BDD_sorties!$C$1:$BZ$1135,MATCH(INDIRECT("Codes_bilans!"&amp;V$1&amp;"$"&amp;$A460)&amp;$C460&amp;$E460,BDD_sorties!$E$1:$E$1135&amp;BDD_sorties!$V$1:$V$1135&amp;BDD_sorties!$L$1:$L$1135,0),MATCH($B460,BDD_sorties!$C$1:$BZ$1,0)),0)</f>
        <v>0</v>
      </c>
      <c r="W460" s="487">
        <f t="shared" ca="1" si="172"/>
        <v>0</v>
      </c>
      <c r="X460" s="10"/>
      <c r="Y460" s="10"/>
      <c r="Z460" s="10"/>
    </row>
    <row r="461" spans="1:26">
      <c r="A461" s="10">
        <f t="shared" si="173"/>
        <v>9</v>
      </c>
      <c r="B461" s="10">
        <f t="shared" si="174"/>
        <v>2050</v>
      </c>
      <c r="C461" s="10" t="str">
        <f t="shared" si="174"/>
        <v>AME</v>
      </c>
      <c r="D461" s="10" t="s">
        <v>105</v>
      </c>
      <c r="E461" s="10" t="str">
        <f>VLOOKUP($H$6,Parametres!$B$122:$C$126,2,FALSE)</f>
        <v>fracont</v>
      </c>
      <c r="F461" s="10"/>
      <c r="G461" s="484" t="s">
        <v>104</v>
      </c>
      <c r="H461" s="485" cm="1">
        <f t="array" aca="1" ref="H461" ca="1">-_xlfn.IFNA(INDEX(BDD_sorties!$C$1:$BZ$1135,MATCH(INDIRECT("Codes_bilans!"&amp;H$1&amp;"$"&amp;$A461)&amp;$C461&amp;$E461,BDD_sorties!$E$1:$E$1135&amp;BDD_sorties!$V$1:$V$1135&amp;BDD_sorties!$L$1:$L$1135,0),MATCH($B461,BDD_sorties!$C$1:$BZ$1,0)),0)</f>
        <v>0</v>
      </c>
      <c r="I461" s="485" cm="1">
        <f t="array" aca="1" ref="I461" ca="1">-_xlfn.IFNA(INDEX(BDD_sorties!$C$1:$BZ$1135,MATCH(INDIRECT("Codes_bilans!"&amp;I$1&amp;"$"&amp;$A461)&amp;$C461&amp;$E461,BDD_sorties!$E$1:$E$1135&amp;BDD_sorties!$V$1:$V$1135&amp;BDD_sorties!$L$1:$L$1135,0),MATCH($B461,BDD_sorties!$C$1:$BZ$1,0)),0)</f>
        <v>0</v>
      </c>
      <c r="J461" s="485" cm="1">
        <f t="array" aca="1" ref="J461" ca="1">-_xlfn.IFNA(INDEX(BDD_sorties!$C$1:$BZ$1135,MATCH(INDIRECT("Codes_bilans!"&amp;J$1&amp;"$"&amp;$A461)&amp;$C461&amp;$E461,BDD_sorties!$E$1:$E$1135&amp;BDD_sorties!$V$1:$V$1135&amp;BDD_sorties!$L$1:$L$1135,0),MATCH($B461,BDD_sorties!$C$1:$BZ$1,0)),0)</f>
        <v>-14.431507774067331</v>
      </c>
      <c r="K461" s="485" cm="1">
        <f t="array" aca="1" ref="K461" ca="1">-_xlfn.IFNA(INDEX(BDD_sorties!$C$1:$BZ$1135,MATCH(INDIRECT("Codes_bilans!"&amp;K$1&amp;"$"&amp;$A461)&amp;$C461&amp;$E461,BDD_sorties!$E$1:$E$1135&amp;BDD_sorties!$V$1:$V$1135&amp;BDD_sorties!$L$1:$L$1135,0),MATCH($B461,BDD_sorties!$C$1:$BZ$1,0)),0)</f>
        <v>0</v>
      </c>
      <c r="L461" s="485" cm="1">
        <f t="array" aca="1" ref="L461" ca="1">-_xlfn.IFNA(INDEX(BDD_sorties!$C$1:$BZ$1135,MATCH(INDIRECT("Codes_bilans!"&amp;L$1&amp;"$"&amp;$A461)&amp;$C461&amp;$E461,BDD_sorties!$E$1:$E$1135&amp;BDD_sorties!$V$1:$V$1135&amp;BDD_sorties!$L$1:$L$1135,0),MATCH($B461,BDD_sorties!$C$1:$BZ$1,0)),0)</f>
        <v>0</v>
      </c>
      <c r="M461" s="485" cm="1">
        <f t="array" aca="1" ref="M461" ca="1">-_xlfn.IFNA(INDEX(BDD_sorties!$C$1:$BZ$1135,MATCH(INDIRECT("Codes_bilans!"&amp;M$1&amp;"$"&amp;$A461)&amp;$C461&amp;$E461,BDD_sorties!$E$1:$E$1135&amp;BDD_sorties!$V$1:$V$1135&amp;BDD_sorties!$L$1:$L$1135,0),MATCH($B461,BDD_sorties!$C$1:$BZ$1,0)),0)</f>
        <v>0</v>
      </c>
      <c r="N461" s="485" cm="1">
        <f t="array" aca="1" ref="N461" ca="1">-_xlfn.IFNA(INDEX(BDD_sorties!$C$1:$BZ$1135,MATCH(INDIRECT("Codes_bilans!"&amp;N$1&amp;"$"&amp;$A461)&amp;$C461&amp;$E461,BDD_sorties!$E$1:$E$1135&amp;BDD_sorties!$V$1:$V$1135&amp;BDD_sorties!$L$1:$L$1135,0),MATCH($B461,BDD_sorties!$C$1:$BZ$1,0)),0)</f>
        <v>0</v>
      </c>
      <c r="O461" s="485" cm="1">
        <f t="array" aca="1" ref="O461" ca="1">-_xlfn.IFNA(INDEX(BDD_sorties!$C$1:$BZ$1135,MATCH(INDIRECT("Codes_bilans!"&amp;O$1&amp;"$"&amp;$A461)&amp;$C461&amp;$E461,BDD_sorties!$E$1:$E$1135&amp;BDD_sorties!$V$1:$V$1135&amp;BDD_sorties!$L$1:$L$1135,0),MATCH($B461,BDD_sorties!$C$1:$BZ$1,0)),0)</f>
        <v>0</v>
      </c>
      <c r="P461" s="485" cm="1">
        <f t="array" aca="1" ref="P461" ca="1">-_xlfn.IFNA(INDEX(BDD_sorties!$C$1:$BZ$1135,MATCH(INDIRECT("Codes_bilans!"&amp;P$1&amp;"$"&amp;$A461)&amp;$C461&amp;$E461,BDD_sorties!$E$1:$E$1135&amp;BDD_sorties!$V$1:$V$1135&amp;BDD_sorties!$L$1:$L$1135,0),MATCH($B461,BDD_sorties!$C$1:$BZ$1,0)),0)</f>
        <v>0</v>
      </c>
      <c r="Q461" s="485" cm="1">
        <f t="array" aca="1" ref="Q461" ca="1">-_xlfn.IFNA(INDEX(BDD_sorties!$C$1:$BZ$1135,MATCH(INDIRECT("Codes_bilans!"&amp;Q$1&amp;"$"&amp;$A461)&amp;$C461&amp;$E461,BDD_sorties!$E$1:$E$1135&amp;BDD_sorties!$V$1:$V$1135&amp;BDD_sorties!$L$1:$L$1135,0),MATCH($B461,BDD_sorties!$C$1:$BZ$1,0)),0)</f>
        <v>0</v>
      </c>
      <c r="R461" s="485" cm="1">
        <f t="array" aca="1" ref="R461" ca="1">-_xlfn.IFNA(INDEX(BDD_sorties!$C$1:$BZ$1135,MATCH(INDIRECT("Codes_bilans!"&amp;R$1&amp;"$"&amp;$A461)&amp;$C461&amp;$E461,BDD_sorties!$E$1:$E$1135&amp;BDD_sorties!$V$1:$V$1135&amp;BDD_sorties!$L$1:$L$1135,0),MATCH($B461,BDD_sorties!$C$1:$BZ$1,0)),0)</f>
        <v>0</v>
      </c>
      <c r="S461" s="485" cm="1">
        <f t="array" aca="1" ref="S461" ca="1">-_xlfn.IFNA(INDEX(BDD_sorties!$C$1:$BZ$1135,MATCH(INDIRECT("Codes_bilans!"&amp;S$1&amp;"$"&amp;$A461)&amp;$C461&amp;$E461,BDD_sorties!$E$1:$E$1135&amp;BDD_sorties!$V$1:$V$1135&amp;BDD_sorties!$L$1:$L$1135,0),MATCH($B461,BDD_sorties!$C$1:$BZ$1,0)),0)</f>
        <v>0</v>
      </c>
      <c r="T461" s="485" cm="1">
        <f t="array" aca="1" ref="T461" ca="1">-_xlfn.IFNA(INDEX(BDD_sorties!$C$1:$BZ$1135,MATCH(INDIRECT("Codes_bilans!"&amp;T$1&amp;"$"&amp;$A461)&amp;$C461&amp;$E461,BDD_sorties!$E$1:$E$1135&amp;BDD_sorties!$V$1:$V$1135&amp;BDD_sorties!$L$1:$L$1135,0),MATCH($B461,BDD_sorties!$C$1:$BZ$1,0)),0)</f>
        <v>0</v>
      </c>
      <c r="U461" s="485" cm="1">
        <f t="array" aca="1" ref="U461" ca="1">-_xlfn.IFNA(INDEX(BDD_sorties!$C$1:$BZ$1135,MATCH(INDIRECT("Codes_bilans!"&amp;U$1&amp;"$"&amp;$A461)&amp;$C461&amp;$E461,BDD_sorties!$E$1:$E$1135&amp;BDD_sorties!$V$1:$V$1135&amp;BDD_sorties!$L$1:$L$1135,0),MATCH($B461,BDD_sorties!$C$1:$BZ$1,0)),0)</f>
        <v>0</v>
      </c>
      <c r="V461" s="485" cm="1">
        <f t="array" aca="1" ref="V461" ca="1">-_xlfn.IFNA(INDEX(BDD_sorties!$C$1:$BZ$1135,MATCH(INDIRECT("Codes_bilans!"&amp;V$1&amp;"$"&amp;$A461)&amp;$C461&amp;$E461,BDD_sorties!$E$1:$E$1135&amp;BDD_sorties!$V$1:$V$1135&amp;BDD_sorties!$L$1:$L$1135,0),MATCH($B461,BDD_sorties!$C$1:$BZ$1,0)),0)</f>
        <v>0</v>
      </c>
      <c r="W461" s="487">
        <f t="shared" ca="1" si="172"/>
        <v>-14.431507774067331</v>
      </c>
      <c r="X461" s="10"/>
      <c r="Y461" s="10"/>
      <c r="Z461" s="10"/>
    </row>
    <row r="462" spans="1:26">
      <c r="A462" s="10">
        <f t="shared" si="173"/>
        <v>10</v>
      </c>
      <c r="B462" s="10">
        <f t="shared" si="174"/>
        <v>2050</v>
      </c>
      <c r="C462" s="10" t="str">
        <f t="shared" si="174"/>
        <v>AME</v>
      </c>
      <c r="D462" s="10" t="s">
        <v>107</v>
      </c>
      <c r="E462" s="10" t="str">
        <f>VLOOKUP($H$6,Parametres!$B$122:$C$126,2,FALSE)</f>
        <v>fracont</v>
      </c>
      <c r="F462" s="10"/>
      <c r="G462" s="484" t="s">
        <v>106</v>
      </c>
      <c r="H462" s="485" cm="1">
        <f t="array" aca="1" ref="H462" ca="1">-_xlfn.IFNA(INDEX(BDD_sorties!$C$1:$BZ$1135,MATCH(INDIRECT("Codes_bilans!"&amp;H$1&amp;"$"&amp;$A462)&amp;$C462&amp;$E462,BDD_sorties!$E$1:$E$1135&amp;BDD_sorties!$V$1:$V$1135&amp;BDD_sorties!$L$1:$L$1135,0),MATCH($B462,BDD_sorties!$C$1:$BZ$1,0)),0)</f>
        <v>0</v>
      </c>
      <c r="I462" s="485" cm="1">
        <f t="array" aca="1" ref="I462" ca="1">-_xlfn.IFNA(INDEX(BDD_sorties!$C$1:$BZ$1135,MATCH(INDIRECT("Codes_bilans!"&amp;I$1&amp;"$"&amp;$A462)&amp;$C462&amp;$E462,BDD_sorties!$E$1:$E$1135&amp;BDD_sorties!$V$1:$V$1135&amp;BDD_sorties!$L$1:$L$1135,0),MATCH($B462,BDD_sorties!$C$1:$BZ$1,0)),0)</f>
        <v>0</v>
      </c>
      <c r="J462" s="485" cm="1">
        <f t="array" aca="1" ref="J462" ca="1">-_xlfn.IFNA(INDEX(BDD_sorties!$C$1:$BZ$1135,MATCH(INDIRECT("Codes_bilans!"&amp;J$1&amp;"$"&amp;$A462)&amp;$C462&amp;$E462,BDD_sorties!$E$1:$E$1135&amp;BDD_sorties!$V$1:$V$1135&amp;BDD_sorties!$L$1:$L$1135,0),MATCH($B462,BDD_sorties!$C$1:$BZ$1,0)),0)</f>
        <v>-91.814291270511617</v>
      </c>
      <c r="K462" s="485" cm="1">
        <f t="array" aca="1" ref="K462" ca="1">-_xlfn.IFNA(INDEX(BDD_sorties!$C$1:$BZ$1135,MATCH(INDIRECT("Codes_bilans!"&amp;K$1&amp;"$"&amp;$A462)&amp;$C462&amp;$E462,BDD_sorties!$E$1:$E$1135&amp;BDD_sorties!$V$1:$V$1135&amp;BDD_sorties!$L$1:$L$1135,0),MATCH($B462,BDD_sorties!$C$1:$BZ$1,0)),0)</f>
        <v>0</v>
      </c>
      <c r="L462" s="485" cm="1">
        <f t="array" aca="1" ref="L462" ca="1">-_xlfn.IFNA(INDEX(BDD_sorties!$C$1:$BZ$1135,MATCH(INDIRECT("Codes_bilans!"&amp;L$1&amp;"$"&amp;$A462)&amp;$C462&amp;$E462,BDD_sorties!$E$1:$E$1135&amp;BDD_sorties!$V$1:$V$1135&amp;BDD_sorties!$L$1:$L$1135,0),MATCH($B462,BDD_sorties!$C$1:$BZ$1,0)),0)</f>
        <v>0</v>
      </c>
      <c r="M462" s="485" cm="1">
        <f t="array" aca="1" ref="M462" ca="1">-_xlfn.IFNA(INDEX(BDD_sorties!$C$1:$BZ$1135,MATCH(INDIRECT("Codes_bilans!"&amp;M$1&amp;"$"&amp;$A462)&amp;$C462&amp;$E462,BDD_sorties!$E$1:$E$1135&amp;BDD_sorties!$V$1:$V$1135&amp;BDD_sorties!$L$1:$L$1135,0),MATCH($B462,BDD_sorties!$C$1:$BZ$1,0)),0)</f>
        <v>0</v>
      </c>
      <c r="N462" s="485" cm="1">
        <f t="array" aca="1" ref="N462" ca="1">-_xlfn.IFNA(INDEX(BDD_sorties!$C$1:$BZ$1135,MATCH(INDIRECT("Codes_bilans!"&amp;N$1&amp;"$"&amp;$A462)&amp;$C462&amp;$E462,BDD_sorties!$E$1:$E$1135&amp;BDD_sorties!$V$1:$V$1135&amp;BDD_sorties!$L$1:$L$1135,0),MATCH($B462,BDD_sorties!$C$1:$BZ$1,0)),0)</f>
        <v>0</v>
      </c>
      <c r="O462" s="485" cm="1">
        <f t="array" aca="1" ref="O462" ca="1">-_xlfn.IFNA(INDEX(BDD_sorties!$C$1:$BZ$1135,MATCH(INDIRECT("Codes_bilans!"&amp;O$1&amp;"$"&amp;$A462)&amp;$C462&amp;$E462,BDD_sorties!$E$1:$E$1135&amp;BDD_sorties!$V$1:$V$1135&amp;BDD_sorties!$L$1:$L$1135,0),MATCH($B462,BDD_sorties!$C$1:$BZ$1,0)),0)</f>
        <v>0</v>
      </c>
      <c r="P462" s="485" cm="1">
        <f t="array" aca="1" ref="P462" ca="1">-_xlfn.IFNA(INDEX(BDD_sorties!$C$1:$BZ$1135,MATCH(INDIRECT("Codes_bilans!"&amp;P$1&amp;"$"&amp;$A462)&amp;$C462&amp;$E462,BDD_sorties!$E$1:$E$1135&amp;BDD_sorties!$V$1:$V$1135&amp;BDD_sorties!$L$1:$L$1135,0),MATCH($B462,BDD_sorties!$C$1:$BZ$1,0)),0)</f>
        <v>-0.9694023204524006</v>
      </c>
      <c r="Q462" s="485" cm="1">
        <f t="array" aca="1" ref="Q462" ca="1">-_xlfn.IFNA(INDEX(BDD_sorties!$C$1:$BZ$1135,MATCH(INDIRECT("Codes_bilans!"&amp;Q$1&amp;"$"&amp;$A462)&amp;$C462&amp;$E462,BDD_sorties!$E$1:$E$1135&amp;BDD_sorties!$V$1:$V$1135&amp;BDD_sorties!$L$1:$L$1135,0),MATCH($B462,BDD_sorties!$C$1:$BZ$1,0)),0)</f>
        <v>0</v>
      </c>
      <c r="R462" s="485" cm="1">
        <f t="array" aca="1" ref="R462" ca="1">-_xlfn.IFNA(INDEX(BDD_sorties!$C$1:$BZ$1135,MATCH(INDIRECT("Codes_bilans!"&amp;R$1&amp;"$"&amp;$A462)&amp;$C462&amp;$E462,BDD_sorties!$E$1:$E$1135&amp;BDD_sorties!$V$1:$V$1135&amp;BDD_sorties!$L$1:$L$1135,0),MATCH($B462,BDD_sorties!$C$1:$BZ$1,0)),0)</f>
        <v>0</v>
      </c>
      <c r="S462" s="485" cm="1">
        <f t="array" aca="1" ref="S462" ca="1">-_xlfn.IFNA(INDEX(BDD_sorties!$C$1:$BZ$1135,MATCH(INDIRECT("Codes_bilans!"&amp;S$1&amp;"$"&amp;$A462)&amp;$C462&amp;$E462,BDD_sorties!$E$1:$E$1135&amp;BDD_sorties!$V$1:$V$1135&amp;BDD_sorties!$L$1:$L$1135,0),MATCH($B462,BDD_sorties!$C$1:$BZ$1,0)),0)</f>
        <v>0</v>
      </c>
      <c r="T462" s="485" cm="1">
        <f t="array" aca="1" ref="T462" ca="1">-_xlfn.IFNA(INDEX(BDD_sorties!$C$1:$BZ$1135,MATCH(INDIRECT("Codes_bilans!"&amp;T$1&amp;"$"&amp;$A462)&amp;$C462&amp;$E462,BDD_sorties!$E$1:$E$1135&amp;BDD_sorties!$V$1:$V$1135&amp;BDD_sorties!$L$1:$L$1135,0),MATCH($B462,BDD_sorties!$C$1:$BZ$1,0)),0)</f>
        <v>0</v>
      </c>
      <c r="U462" s="485" cm="1">
        <f t="array" aca="1" ref="U462" ca="1">-_xlfn.IFNA(INDEX(BDD_sorties!$C$1:$BZ$1135,MATCH(INDIRECT("Codes_bilans!"&amp;U$1&amp;"$"&amp;$A462)&amp;$C462&amp;$E462,BDD_sorties!$E$1:$E$1135&amp;BDD_sorties!$V$1:$V$1135&amp;BDD_sorties!$L$1:$L$1135,0),MATCH($B462,BDD_sorties!$C$1:$BZ$1,0)),0)</f>
        <v>0</v>
      </c>
      <c r="V462" s="485" cm="1">
        <f t="array" aca="1" ref="V462" ca="1">-_xlfn.IFNA(INDEX(BDD_sorties!$C$1:$BZ$1135,MATCH(INDIRECT("Codes_bilans!"&amp;V$1&amp;"$"&amp;$A462)&amp;$C462&amp;$E462,BDD_sorties!$E$1:$E$1135&amp;BDD_sorties!$V$1:$V$1135&amp;BDD_sorties!$L$1:$L$1135,0),MATCH($B462,BDD_sorties!$C$1:$BZ$1,0)),0)</f>
        <v>0</v>
      </c>
      <c r="W462" s="487">
        <f t="shared" ca="1" si="172"/>
        <v>-92.78369359096402</v>
      </c>
      <c r="X462" s="10"/>
      <c r="Y462" s="10"/>
      <c r="Z462" s="10"/>
    </row>
    <row r="463" spans="1:26">
      <c r="A463" s="10">
        <f t="shared" si="173"/>
        <v>11</v>
      </c>
      <c r="B463" s="10">
        <f t="shared" si="174"/>
        <v>2050</v>
      </c>
      <c r="C463" s="10" t="str">
        <f t="shared" si="174"/>
        <v>AME</v>
      </c>
      <c r="D463" s="10" t="s">
        <v>2065</v>
      </c>
      <c r="E463" s="10" t="str">
        <f>VLOOKUP($H$6,Parametres!$B$122:$C$126,2,FALSE)</f>
        <v>fracont</v>
      </c>
      <c r="F463" s="10"/>
      <c r="G463" s="484" t="s">
        <v>108</v>
      </c>
      <c r="H463" s="485" cm="1">
        <f t="array" aca="1" ref="H463" ca="1">_xlfn.IFNA(INDEX(BDD_sorties!$C$1:$BZ$1135,MATCH(INDIRECT("Codes_bilans!"&amp;H$1&amp;"$"&amp;$A463)&amp;$C463&amp;$E463,BDD_sorties!$E$1:$E$1135&amp;BDD_sorties!$V$1:$V$1135&amp;BDD_sorties!$L$1:$L$1135,0),MATCH($B463,BDD_sorties!$C$1:$BZ$1,0)),0)</f>
        <v>0</v>
      </c>
      <c r="I463" s="485" cm="1">
        <f t="array" aca="1" ref="I463" ca="1">_xlfn.IFNA(INDEX(BDD_sorties!$C$1:$BZ$1135,MATCH(INDIRECT("Codes_bilans!"&amp;I$1&amp;"$"&amp;$A463)&amp;$C463&amp;$E463,BDD_sorties!$E$1:$E$1135&amp;BDD_sorties!$V$1:$V$1135&amp;BDD_sorties!$L$1:$L$1135,0),MATCH($B463,BDD_sorties!$C$1:$BZ$1,0)),0)</f>
        <v>0</v>
      </c>
      <c r="J463" s="485" cm="1">
        <f t="array" aca="1" ref="J463" ca="1">_xlfn.IFNA(INDEX(BDD_sorties!$C$1:$BZ$1135,MATCH(INDIRECT("Codes_bilans!"&amp;J$1&amp;"$"&amp;$A463)&amp;$C463&amp;$E463,BDD_sorties!$E$1:$E$1135&amp;BDD_sorties!$V$1:$V$1135&amp;BDD_sorties!$L$1:$L$1135,0),MATCH($B463,BDD_sorties!$C$1:$BZ$1,0)),0)</f>
        <v>0</v>
      </c>
      <c r="K463" s="485" cm="1">
        <f t="array" aca="1" ref="K463" ca="1">_xlfn.IFNA(INDEX(BDD_sorties!$C$1:$BZ$1135,MATCH(INDIRECT("Codes_bilans!"&amp;K$1&amp;"$"&amp;$A463)&amp;$C463&amp;$E463,BDD_sorties!$E$1:$E$1135&amp;BDD_sorties!$V$1:$V$1135&amp;BDD_sorties!$L$1:$L$1135,0),MATCH($B463,BDD_sorties!$C$1:$BZ$1,0)),0)</f>
        <v>0</v>
      </c>
      <c r="L463" s="485" cm="1">
        <f t="array" aca="1" ref="L463" ca="1">_xlfn.IFNA(INDEX(BDD_sorties!$C$1:$BZ$1135,MATCH(INDIRECT("Codes_bilans!"&amp;L$1&amp;"$"&amp;$A463)&amp;$C463&amp;$E463,BDD_sorties!$E$1:$E$1135&amp;BDD_sorties!$V$1:$V$1135&amp;BDD_sorties!$L$1:$L$1135,0),MATCH($B463,BDD_sorties!$C$1:$BZ$1,0)),0)</f>
        <v>0</v>
      </c>
      <c r="M463" s="485" cm="1">
        <f t="array" aca="1" ref="M463" ca="1">_xlfn.IFNA(INDEX(BDD_sorties!$C$1:$BZ$1135,MATCH(INDIRECT("Codes_bilans!"&amp;M$1&amp;"$"&amp;$A463)&amp;$C463&amp;$E463,BDD_sorties!$E$1:$E$1135&amp;BDD_sorties!$V$1:$V$1135&amp;BDD_sorties!$L$1:$L$1135,0),MATCH($B463,BDD_sorties!$C$1:$BZ$1,0)),0)</f>
        <v>0</v>
      </c>
      <c r="N463" s="485" cm="1">
        <f t="array" aca="1" ref="N463" ca="1">_xlfn.IFNA(INDEX(BDD_sorties!$C$1:$BZ$1135,MATCH(INDIRECT("Codes_bilans!"&amp;N$1&amp;"$"&amp;$A463)&amp;$C463&amp;$E463,BDD_sorties!$E$1:$E$1135&amp;BDD_sorties!$V$1:$V$1135&amp;BDD_sorties!$L$1:$L$1135,0),MATCH($B463,BDD_sorties!$C$1:$BZ$1,0)),0)</f>
        <v>0</v>
      </c>
      <c r="O463" s="485" cm="1">
        <f t="array" aca="1" ref="O463" ca="1">_xlfn.IFNA(INDEX(BDD_sorties!$C$1:$BZ$1135,MATCH(INDIRECT("Codes_bilans!"&amp;O$1&amp;"$"&amp;$A463)&amp;$C463&amp;$E463,BDD_sorties!$E$1:$E$1135&amp;BDD_sorties!$V$1:$V$1135&amp;BDD_sorties!$L$1:$L$1135,0),MATCH($B463,BDD_sorties!$C$1:$BZ$1,0)),0)</f>
        <v>0</v>
      </c>
      <c r="P463" s="485" cm="1">
        <f t="array" aca="1" ref="P463" ca="1">_xlfn.IFNA(INDEX(BDD_sorties!$C$1:$BZ$1135,MATCH(INDIRECT("Codes_bilans!"&amp;P$1&amp;"$"&amp;$A463)&amp;$C463&amp;$E463,BDD_sorties!$E$1:$E$1135&amp;BDD_sorties!$V$1:$V$1135&amp;BDD_sorties!$L$1:$L$1135,0),MATCH($B463,BDD_sorties!$C$1:$BZ$1,0)),0)</f>
        <v>0</v>
      </c>
      <c r="Q463" s="485" cm="1">
        <f t="array" aca="1" ref="Q463" ca="1">_xlfn.IFNA(INDEX(BDD_sorties!$C$1:$BZ$1135,MATCH(INDIRECT("Codes_bilans!"&amp;Q$1&amp;"$"&amp;$A463)&amp;$C463&amp;$E463,BDD_sorties!$E$1:$E$1135&amp;BDD_sorties!$V$1:$V$1135&amp;BDD_sorties!$L$1:$L$1135,0),MATCH($B463,BDD_sorties!$C$1:$BZ$1,0)),0)</f>
        <v>0</v>
      </c>
      <c r="R463" s="485" cm="1">
        <f t="array" aca="1" ref="R463" ca="1">_xlfn.IFNA(INDEX(BDD_sorties!$C$1:$BZ$1135,MATCH(INDIRECT("Codes_bilans!"&amp;R$1&amp;"$"&amp;$A463)&amp;$C463&amp;$E463,BDD_sorties!$E$1:$E$1135&amp;BDD_sorties!$V$1:$V$1135&amp;BDD_sorties!$L$1:$L$1135,0),MATCH($B463,BDD_sorties!$C$1:$BZ$1,0)),0)</f>
        <v>0</v>
      </c>
      <c r="S463" s="485" cm="1">
        <f t="array" aca="1" ref="S463" ca="1">_xlfn.IFNA(INDEX(BDD_sorties!$C$1:$BZ$1135,MATCH(INDIRECT("Codes_bilans!"&amp;S$1&amp;"$"&amp;$A463)&amp;$C463&amp;$E463,BDD_sorties!$E$1:$E$1135&amp;BDD_sorties!$V$1:$V$1135&amp;BDD_sorties!$L$1:$L$1135,0),MATCH($B463,BDD_sorties!$C$1:$BZ$1,0)),0)</f>
        <v>0</v>
      </c>
      <c r="T463" s="485" cm="1">
        <f t="array" aca="1" ref="T463" ca="1">_xlfn.IFNA(INDEX(BDD_sorties!$C$1:$BZ$1135,MATCH(INDIRECT("Codes_bilans!"&amp;T$1&amp;"$"&amp;$A463)&amp;$C463&amp;$E463,BDD_sorties!$E$1:$E$1135&amp;BDD_sorties!$V$1:$V$1135&amp;BDD_sorties!$L$1:$L$1135,0),MATCH($B463,BDD_sorties!$C$1:$BZ$1,0)),0)</f>
        <v>0</v>
      </c>
      <c r="U463" s="485" cm="1">
        <f t="array" aca="1" ref="U463" ca="1">_xlfn.IFNA(INDEX(BDD_sorties!$C$1:$BZ$1135,MATCH(INDIRECT("Codes_bilans!"&amp;U$1&amp;"$"&amp;$A463)&amp;$C463&amp;$E463,BDD_sorties!$E$1:$E$1135&amp;BDD_sorties!$V$1:$V$1135&amp;BDD_sorties!$L$1:$L$1135,0),MATCH($B463,BDD_sorties!$C$1:$BZ$1,0)),0)</f>
        <v>0</v>
      </c>
      <c r="V463" s="485" cm="1">
        <f t="array" aca="1" ref="V463" ca="1">_xlfn.IFNA(INDEX(BDD_sorties!$C$1:$BZ$1135,MATCH(INDIRECT("Codes_bilans!"&amp;V$1&amp;"$"&amp;$A463)&amp;$C463&amp;$E463,BDD_sorties!$E$1:$E$1135&amp;BDD_sorties!$V$1:$V$1135&amp;BDD_sorties!$L$1:$L$1135,0),MATCH($B463,BDD_sorties!$C$1:$BZ$1,0)),0)</f>
        <v>0</v>
      </c>
      <c r="W463" s="487">
        <f t="shared" ca="1" si="172"/>
        <v>0</v>
      </c>
      <c r="X463" s="10"/>
      <c r="Y463" s="10"/>
      <c r="Z463" s="10"/>
    </row>
    <row r="464" spans="1:26">
      <c r="A464" s="10">
        <f t="shared" si="173"/>
        <v>12</v>
      </c>
      <c r="B464" s="10">
        <f t="shared" si="174"/>
        <v>2050</v>
      </c>
      <c r="C464" s="10" t="str">
        <f t="shared" si="174"/>
        <v>AME</v>
      </c>
      <c r="D464" s="10" t="s">
        <v>95</v>
      </c>
      <c r="E464" s="10" t="str">
        <f>VLOOKUP($H$6,Parametres!$B$122:$C$126,2,FALSE)</f>
        <v>fracont</v>
      </c>
      <c r="F464" s="10"/>
      <c r="G464" s="489" t="s">
        <v>632</v>
      </c>
      <c r="H464" s="490">
        <f t="shared" ref="H464:W464" ca="1" si="175">SUM(H458:H463)</f>
        <v>29.137863782851305</v>
      </c>
      <c r="I464" s="490">
        <f t="shared" ca="1" si="175"/>
        <v>464.7986487</v>
      </c>
      <c r="J464" s="490">
        <f t="shared" ca="1" si="175"/>
        <v>-67.868468843404827</v>
      </c>
      <c r="K464" s="490">
        <f t="shared" ca="1" si="175"/>
        <v>393.66747574338422</v>
      </c>
      <c r="L464" s="490">
        <f t="shared" ca="1" si="175"/>
        <v>727.27272727272737</v>
      </c>
      <c r="M464" s="490">
        <f t="shared" ca="1" si="175"/>
        <v>284.10647612347867</v>
      </c>
      <c r="N464" s="490">
        <f t="shared" ca="1" si="175"/>
        <v>174.99111955156803</v>
      </c>
      <c r="O464" s="490">
        <f t="shared" ca="1" si="175"/>
        <v>22.071132320370218</v>
      </c>
      <c r="P464" s="490">
        <f t="shared" ca="1" si="175"/>
        <v>-0.9694023204524006</v>
      </c>
      <c r="Q464" s="490">
        <f t="shared" ca="1" si="175"/>
        <v>0</v>
      </c>
      <c r="R464" s="490">
        <f t="shared" ca="1" si="175"/>
        <v>68.507315968947793</v>
      </c>
      <c r="S464" s="490">
        <f t="shared" ca="1" si="175"/>
        <v>3.9441150440180786</v>
      </c>
      <c r="T464" s="490">
        <f t="shared" ca="1" si="175"/>
        <v>51.00557013718992</v>
      </c>
      <c r="U464" s="490">
        <f t="shared" ca="1" si="175"/>
        <v>0</v>
      </c>
      <c r="V464" s="490">
        <f t="shared" ca="1" si="175"/>
        <v>0</v>
      </c>
      <c r="W464" s="490">
        <f t="shared" ca="1" si="175"/>
        <v>2150.6645734806784</v>
      </c>
      <c r="X464" s="10"/>
      <c r="Y464" s="10"/>
      <c r="Z464" s="10"/>
    </row>
    <row r="465" spans="1:26">
      <c r="A465" s="10"/>
      <c r="B465" s="10"/>
      <c r="C465" s="10"/>
      <c r="D465" s="10"/>
      <c r="E465" s="10"/>
      <c r="F465" s="10"/>
      <c r="G465" s="491"/>
      <c r="H465" s="492"/>
      <c r="I465" s="492"/>
      <c r="J465" s="492"/>
      <c r="K465" s="492"/>
      <c r="L465" s="492"/>
      <c r="M465" s="492"/>
      <c r="N465" s="492"/>
      <c r="O465" s="492"/>
      <c r="P465" s="492"/>
      <c r="Q465" s="492"/>
      <c r="R465" s="492"/>
      <c r="S465" s="492"/>
      <c r="T465" s="492"/>
      <c r="U465" s="492"/>
      <c r="V465" s="492"/>
      <c r="W465" s="492"/>
      <c r="X465" s="10"/>
      <c r="Y465" s="10"/>
      <c r="Z465" s="10"/>
    </row>
    <row r="466" spans="1:26">
      <c r="A466" s="10">
        <f>A464+2</f>
        <v>14</v>
      </c>
      <c r="B466" s="10">
        <f>B464</f>
        <v>2050</v>
      </c>
      <c r="C466" s="10" t="str">
        <f>C464</f>
        <v>AME</v>
      </c>
      <c r="D466" s="10" t="s">
        <v>113</v>
      </c>
      <c r="E466" s="10" t="str">
        <f>VLOOKUP($H$6,Parametres!$B$122:$C$126,2,FALSE)</f>
        <v>fracont</v>
      </c>
      <c r="F466" s="10"/>
      <c r="G466" s="493" t="s">
        <v>112</v>
      </c>
      <c r="H466" s="485" cm="1">
        <f t="array" aca="1" ref="H466" ca="1">_xlfn.IFNA(INDEX(BDD_sorties!$C$1:$BZ$1135,MATCH(INDIRECT("Codes_bilans!"&amp;H$1&amp;"$"&amp;$A466)&amp;$C466&amp;$E466,BDD_sorties!$E$1:$E$1135&amp;BDD_sorties!$V$1:$V$1135&amp;BDD_sorties!$L$1:$L$1135,0),MATCH($B466,BDD_sorties!$C$1:$BZ$1,0)),0)</f>
        <v>0</v>
      </c>
      <c r="I466" s="485" cm="1">
        <f t="array" aca="1" ref="I466" ca="1">_xlfn.IFNA(INDEX(BDD_sorties!$C$1:$BZ$1135,MATCH(INDIRECT("Codes_bilans!"&amp;I$1&amp;"$"&amp;$A466)&amp;$C466&amp;$E466,BDD_sorties!$E$1:$E$1135&amp;BDD_sorties!$V$1:$V$1135&amp;BDD_sorties!$L$1:$L$1135,0),MATCH($B466,BDD_sorties!$C$1:$BZ$1,0)),0)</f>
        <v>0</v>
      </c>
      <c r="J466" s="485" cm="1">
        <f t="array" aca="1" ref="J466" ca="1">_xlfn.IFNA(INDEX(BDD_sorties!$C$1:$BZ$1135,MATCH(INDIRECT("Codes_bilans!"&amp;J$1&amp;"$"&amp;$A466)&amp;$C466&amp;$E466,BDD_sorties!$E$1:$E$1135&amp;BDD_sorties!$V$1:$V$1135&amp;BDD_sorties!$L$1:$L$1135,0),MATCH($B466,BDD_sorties!$C$1:$BZ$1,0)),0)</f>
        <v>0</v>
      </c>
      <c r="K466" s="485" cm="1">
        <f t="array" aca="1" ref="K466" ca="1">_xlfn.IFNA(INDEX(BDD_sorties!$C$1:$BZ$1135,MATCH(INDIRECT("Codes_bilans!"&amp;K$1&amp;"$"&amp;$A466)&amp;$C466&amp;$E466,BDD_sorties!$E$1:$E$1135&amp;BDD_sorties!$V$1:$V$1135&amp;BDD_sorties!$L$1:$L$1135,0),MATCH($B466,BDD_sorties!$C$1:$BZ$1,0)),0)</f>
        <v>0</v>
      </c>
      <c r="L466" s="485" cm="1">
        <f t="array" aca="1" ref="L466" ca="1">_xlfn.IFNA(INDEX(BDD_sorties!$C$1:$BZ$1135,MATCH(INDIRECT("Codes_bilans!"&amp;L$1&amp;"$"&amp;$A466)&amp;$C466&amp;$E466,BDD_sorties!$E$1:$E$1135&amp;BDD_sorties!$V$1:$V$1135&amp;BDD_sorties!$L$1:$L$1135,0),MATCH($B466,BDD_sorties!$C$1:$BZ$1,0)),0)</f>
        <v>0</v>
      </c>
      <c r="M466" s="485" cm="1">
        <f t="array" aca="1" ref="M466" ca="1">_xlfn.IFNA(INDEX(BDD_sorties!$C$1:$BZ$1135,MATCH(INDIRECT("Codes_bilans!"&amp;M$1&amp;"$"&amp;$A466)&amp;$C466&amp;$E466,BDD_sorties!$E$1:$E$1135&amp;BDD_sorties!$V$1:$V$1135&amp;BDD_sorties!$L$1:$L$1135,0),MATCH($B466,BDD_sorties!$C$1:$BZ$1,0)),0)</f>
        <v>0</v>
      </c>
      <c r="N466" s="485" cm="1">
        <f t="array" aca="1" ref="N466" ca="1">_xlfn.IFNA(INDEX(BDD_sorties!$C$1:$BZ$1135,MATCH(INDIRECT("Codes_bilans!"&amp;N$1&amp;"$"&amp;$A466)&amp;$C466&amp;$E466,BDD_sorties!$E$1:$E$1135&amp;BDD_sorties!$V$1:$V$1135&amp;BDD_sorties!$L$1:$L$1135,0),MATCH($B466,BDD_sorties!$C$1:$BZ$1,0)),0)</f>
        <v>0</v>
      </c>
      <c r="O466" s="485" cm="1">
        <f t="array" aca="1" ref="O466" ca="1">_xlfn.IFNA(INDEX(BDD_sorties!$C$1:$BZ$1135,MATCH(INDIRECT("Codes_bilans!"&amp;O$1&amp;"$"&amp;$A466)&amp;$C466&amp;$E466,BDD_sorties!$E$1:$E$1135&amp;BDD_sorties!$V$1:$V$1135&amp;BDD_sorties!$L$1:$L$1135,0),MATCH($B466,BDD_sorties!$C$1:$BZ$1,0)),0)</f>
        <v>0</v>
      </c>
      <c r="P466" s="485" cm="1">
        <f t="array" aca="1" ref="P466" ca="1">_xlfn.IFNA(INDEX(BDD_sorties!$C$1:$BZ$1135,MATCH(INDIRECT("Codes_bilans!"&amp;P$1&amp;"$"&amp;$A466)&amp;$C466&amp;$E466,BDD_sorties!$E$1:$E$1135&amp;BDD_sorties!$V$1:$V$1135&amp;BDD_sorties!$L$1:$L$1135,0),MATCH($B466,BDD_sorties!$C$1:$BZ$1,0)),0)</f>
        <v>0</v>
      </c>
      <c r="Q466" s="485" cm="1">
        <f t="array" aca="1" ref="Q466" ca="1">_xlfn.IFNA(INDEX(BDD_sorties!$C$1:$BZ$1135,MATCH(INDIRECT("Codes_bilans!"&amp;Q$1&amp;"$"&amp;$A466)&amp;$C466&amp;$E466,BDD_sorties!$E$1:$E$1135&amp;BDD_sorties!$V$1:$V$1135&amp;BDD_sorties!$L$1:$L$1135,0),MATCH($B466,BDD_sorties!$C$1:$BZ$1,0)),0)</f>
        <v>0</v>
      </c>
      <c r="R466" s="485" cm="1">
        <f t="array" aca="1" ref="R466" ca="1">_xlfn.IFNA(INDEX(BDD_sorties!$C$1:$BZ$1135,MATCH(INDIRECT("Codes_bilans!"&amp;R$1&amp;"$"&amp;$A466)&amp;$C466&amp;$E466,BDD_sorties!$E$1:$E$1135&amp;BDD_sorties!$V$1:$V$1135&amp;BDD_sorties!$L$1:$L$1135,0),MATCH($B466,BDD_sorties!$C$1:$BZ$1,0)),0)</f>
        <v>0</v>
      </c>
      <c r="S466" s="485" cm="1">
        <f t="array" aca="1" ref="S466" ca="1">_xlfn.IFNA(INDEX(BDD_sorties!$C$1:$BZ$1135,MATCH(INDIRECT("Codes_bilans!"&amp;S$1&amp;"$"&amp;$A466)&amp;$C466&amp;$E466,BDD_sorties!$E$1:$E$1135&amp;BDD_sorties!$V$1:$V$1135&amp;BDD_sorties!$L$1:$L$1135,0),MATCH($B466,BDD_sorties!$C$1:$BZ$1,0)),0)</f>
        <v>0</v>
      </c>
      <c r="T466" s="485" cm="1">
        <f t="array" aca="1" ref="T466" ca="1">_xlfn.IFNA(INDEX(BDD_sorties!$C$1:$BZ$1135,MATCH(INDIRECT("Codes_bilans!"&amp;T$1&amp;"$"&amp;$A466)&amp;$C466&amp;$E466,BDD_sorties!$E$1:$E$1135&amp;BDD_sorties!$V$1:$V$1135&amp;BDD_sorties!$L$1:$L$1135,0),MATCH($B466,BDD_sorties!$C$1:$BZ$1,0)),0)</f>
        <v>0</v>
      </c>
      <c r="U466" s="485" cm="1">
        <f t="array" aca="1" ref="U466" ca="1">_xlfn.IFNA(INDEX(BDD_sorties!$C$1:$BZ$1135,MATCH(INDIRECT("Codes_bilans!"&amp;U$1&amp;"$"&amp;$A466)&amp;$C466&amp;$E466,BDD_sorties!$E$1:$E$1135&amp;BDD_sorties!$V$1:$V$1135&amp;BDD_sorties!$L$1:$L$1135,0),MATCH($B466,BDD_sorties!$C$1:$BZ$1,0)),0)</f>
        <v>0</v>
      </c>
      <c r="V466" s="485" cm="1">
        <f t="array" aca="1" ref="V466" ca="1">_xlfn.IFNA(INDEX(BDD_sorties!$C$1:$BZ$1135,MATCH(INDIRECT("Codes_bilans!"&amp;V$1&amp;"$"&amp;$A466)&amp;$C466&amp;$E466,BDD_sorties!$E$1:$E$1135&amp;BDD_sorties!$V$1:$V$1135&amp;BDD_sorties!$L$1:$L$1135,0),MATCH($B466,BDD_sorties!$C$1:$BZ$1,0)),0)</f>
        <v>0</v>
      </c>
      <c r="W466" s="494">
        <f t="shared" ref="W466:W477" ca="1" si="176">SUM(H466:V466)</f>
        <v>0</v>
      </c>
      <c r="X466" s="10"/>
      <c r="Y466" s="10"/>
      <c r="Z466" s="10"/>
    </row>
    <row r="467" spans="1:26">
      <c r="A467" s="10">
        <f t="shared" ref="A467:A478" si="177">A466+1</f>
        <v>15</v>
      </c>
      <c r="B467" s="10">
        <f t="shared" ref="B467:B478" si="178">B466</f>
        <v>2050</v>
      </c>
      <c r="C467" s="10" t="str">
        <f t="shared" ref="C467:C478" si="179">C466</f>
        <v>AME</v>
      </c>
      <c r="D467" s="10" t="s">
        <v>115</v>
      </c>
      <c r="E467" s="10" t="str">
        <f>VLOOKUP($H$6,Parametres!$B$122:$C$126,2,FALSE)</f>
        <v>fracont</v>
      </c>
      <c r="F467" s="10"/>
      <c r="G467" s="493" t="s">
        <v>114</v>
      </c>
      <c r="H467" s="485" cm="1">
        <f t="array" aca="1" ref="H467" ca="1">_xlfn.IFNA(INDEX(BDD_sorties!$C$1:$BZ$1135,MATCH(INDIRECT("Codes_bilans!"&amp;H$1&amp;"$"&amp;$A467)&amp;$C467&amp;$E467,BDD_sorties!$E$1:$E$1135&amp;BDD_sorties!$V$1:$V$1135&amp;BDD_sorties!$L$1:$L$1135,0),MATCH($B467,BDD_sorties!$C$1:$BZ$1,0)),0)</f>
        <v>2.2004707355665594</v>
      </c>
      <c r="I467" s="485" cm="1">
        <f t="array" aca="1" ref="I467" ca="1">_xlfn.IFNA(INDEX(BDD_sorties!$C$1:$BZ$1135,MATCH(INDIRECT("Codes_bilans!"&amp;I$1&amp;"$"&amp;$A467)&amp;$C467&amp;$E467,BDD_sorties!$E$1:$E$1135&amp;BDD_sorties!$V$1:$V$1135&amp;BDD_sorties!$L$1:$L$1135,0),MATCH($B467,BDD_sorties!$C$1:$BZ$1,0)),0)</f>
        <v>0</v>
      </c>
      <c r="J467" s="485" cm="1">
        <f t="array" aca="1" ref="J467" ca="1">_xlfn.IFNA(INDEX(BDD_sorties!$C$1:$BZ$1135,MATCH(INDIRECT("Codes_bilans!"&amp;J$1&amp;"$"&amp;$A467)&amp;$C467&amp;$E467,BDD_sorties!$E$1:$E$1135&amp;BDD_sorties!$V$1:$V$1135&amp;BDD_sorties!$L$1:$L$1135,0),MATCH($B467,BDD_sorties!$C$1:$BZ$1,0)),0)</f>
        <v>2.2614418960072458</v>
      </c>
      <c r="K467" s="485" cm="1">
        <f t="array" aca="1" ref="K467" ca="1">_xlfn.IFNA(INDEX(BDD_sorties!$C$1:$BZ$1135,MATCH(INDIRECT("Codes_bilans!"&amp;K$1&amp;"$"&amp;$A467)&amp;$C467&amp;$E467,BDD_sorties!$E$1:$E$1135&amp;BDD_sorties!$V$1:$V$1135&amp;BDD_sorties!$L$1:$L$1135,0),MATCH($B467,BDD_sorties!$C$1:$BZ$1,0)),0)</f>
        <v>35.956359497244854</v>
      </c>
      <c r="L467" s="485" cm="1">
        <f t="array" aca="1" ref="L467" ca="1">_xlfn.IFNA(INDEX(BDD_sorties!$C$1:$BZ$1135,MATCH(INDIRECT("Codes_bilans!"&amp;L$1&amp;"$"&amp;$A467)&amp;$C467&amp;$E467,BDD_sorties!$E$1:$E$1135&amp;BDD_sorties!$V$1:$V$1135&amp;BDD_sorties!$L$1:$L$1135,0),MATCH($B467,BDD_sorties!$C$1:$BZ$1,0)),0)</f>
        <v>727.27272727272737</v>
      </c>
      <c r="M467" s="485" cm="1">
        <f t="array" aca="1" ref="M467" ca="1">_xlfn.IFNA(INDEX(BDD_sorties!$C$1:$BZ$1135,MATCH(INDIRECT("Codes_bilans!"&amp;M$1&amp;"$"&amp;$A467)&amp;$C467&amp;$E467,BDD_sorties!$E$1:$E$1135&amp;BDD_sorties!$V$1:$V$1135&amp;BDD_sorties!$L$1:$L$1135,0),MATCH($B467,BDD_sorties!$C$1:$BZ$1,0)),0)</f>
        <v>284.10647612347867</v>
      </c>
      <c r="N467" s="485" cm="1">
        <f t="array" aca="1" ref="N467" ca="1">_xlfn.IFNA(INDEX(BDD_sorties!$C$1:$BZ$1135,MATCH(INDIRECT("Codes_bilans!"&amp;N$1&amp;"$"&amp;$A467)&amp;$C467&amp;$E467,BDD_sorties!$E$1:$E$1135&amp;BDD_sorties!$V$1:$V$1135&amp;BDD_sorties!$L$1:$L$1135,0),MATCH($B467,BDD_sorties!$C$1:$BZ$1,0)),0)</f>
        <v>20.883347007614347</v>
      </c>
      <c r="O467" s="485" cm="1">
        <f t="array" aca="1" ref="O467" ca="1">_xlfn.IFNA(INDEX(BDD_sorties!$C$1:$BZ$1135,MATCH(INDIRECT("Codes_bilans!"&amp;O$1&amp;"$"&amp;$A467)&amp;$C467&amp;$E467,BDD_sorties!$E$1:$E$1135&amp;BDD_sorties!$V$1:$V$1135&amp;BDD_sorties!$L$1:$L$1135,0),MATCH($B467,BDD_sorties!$C$1:$BZ$1,0)),0)</f>
        <v>5.4396340942741768</v>
      </c>
      <c r="P467" s="485" cm="1">
        <f t="array" aca="1" ref="P467" ca="1">_xlfn.IFNA(INDEX(BDD_sorties!$C$1:$BZ$1135,MATCH(INDIRECT("Codes_bilans!"&amp;P$1&amp;"$"&amp;$A467)&amp;$C467&amp;$E467,BDD_sorties!$E$1:$E$1135&amp;BDD_sorties!$V$1:$V$1135&amp;BDD_sorties!$L$1:$L$1135,0),MATCH($B467,BDD_sorties!$C$1:$BZ$1,0)),0)</f>
        <v>0</v>
      </c>
      <c r="Q467" s="485" cm="1">
        <f t="array" aca="1" ref="Q467" ca="1">_xlfn.IFNA(INDEX(BDD_sorties!$C$1:$BZ$1135,MATCH(INDIRECT("Codes_bilans!"&amp;Q$1&amp;"$"&amp;$A467)&amp;$C467&amp;$E467,BDD_sorties!$E$1:$E$1135&amp;BDD_sorties!$V$1:$V$1135&amp;BDD_sorties!$L$1:$L$1135,0),MATCH($B467,BDD_sorties!$C$1:$BZ$1,0)),0)</f>
        <v>0.73380325504581334</v>
      </c>
      <c r="R467" s="485" cm="1">
        <f t="array" aca="1" ref="R467" ca="1">_xlfn.IFNA(INDEX(BDD_sorties!$C$1:$BZ$1135,MATCH(INDIRECT("Codes_bilans!"&amp;R$1&amp;"$"&amp;$A467)&amp;$C467&amp;$E467,BDD_sorties!$E$1:$E$1135&amp;BDD_sorties!$V$1:$V$1135&amp;BDD_sorties!$L$1:$L$1135,0),MATCH($B467,BDD_sorties!$C$1:$BZ$1,0)),0)</f>
        <v>0</v>
      </c>
      <c r="S467" s="485" cm="1">
        <f t="array" aca="1" ref="S467" ca="1">_xlfn.IFNA(INDEX(BDD_sorties!$C$1:$BZ$1135,MATCH(INDIRECT("Codes_bilans!"&amp;S$1&amp;"$"&amp;$A467)&amp;$C467&amp;$E467,BDD_sorties!$E$1:$E$1135&amp;BDD_sorties!$V$1:$V$1135&amp;BDD_sorties!$L$1:$L$1135,0),MATCH($B467,BDD_sorties!$C$1:$BZ$1,0)),0)</f>
        <v>0</v>
      </c>
      <c r="T467" s="485" cm="1">
        <f t="array" aca="1" ref="T467" ca="1">-_xlfn.IFNA(INDEX(BDD_sorties!$C$1:$BZ$1135,MATCH(INDIRECT("Codes_bilans!"&amp;T$1&amp;"$"&amp;$A467)&amp;$C467&amp;$E467,BDD_sorties!$E$1:$E$1135&amp;BDD_sorties!$V$1:$V$1135&amp;BDD_sorties!$L$1:$L$1135,0),MATCH($B467,BDD_sorties!$C$1:$BZ$1,0)),0)</f>
        <v>-557.81560820909624</v>
      </c>
      <c r="U467" s="485" cm="1">
        <f t="array" aca="1" ref="U467" ca="1">_xlfn.IFNA(INDEX(BDD_sorties!$C$1:$BZ$1135,MATCH(INDIRECT("Codes_bilans!"&amp;U$1&amp;"$"&amp;$A467)&amp;$C467&amp;$E467,BDD_sorties!$E$1:$E$1135&amp;BDD_sorties!$V$1:$V$1135&amp;BDD_sorties!$L$1:$L$1135,0),MATCH($B467,BDD_sorties!$C$1:$BZ$1,0)),0)</f>
        <v>0</v>
      </c>
      <c r="V467" s="485" cm="1">
        <f t="array" aca="1" ref="V467" ca="1">_xlfn.IFNA(INDEX(BDD_sorties!$C$1:$BZ$1135,MATCH(INDIRECT("Codes_bilans!"&amp;V$1&amp;"$"&amp;$A467)&amp;$C467&amp;$E467,BDD_sorties!$E$1:$E$1135&amp;BDD_sorties!$V$1:$V$1135&amp;BDD_sorties!$L$1:$L$1135,0),MATCH($B467,BDD_sorties!$C$1:$BZ$1,0)),0)</f>
        <v>0</v>
      </c>
      <c r="W467" s="494">
        <f t="shared" ca="1" si="176"/>
        <v>521.03865167286278</v>
      </c>
      <c r="X467" s="10"/>
      <c r="Y467" s="10"/>
      <c r="Z467" s="10"/>
    </row>
    <row r="468" spans="1:26">
      <c r="A468" s="10">
        <f t="shared" si="177"/>
        <v>16</v>
      </c>
      <c r="B468" s="10">
        <f t="shared" si="178"/>
        <v>2050</v>
      </c>
      <c r="C468" s="10" t="str">
        <f t="shared" si="179"/>
        <v>AME</v>
      </c>
      <c r="D468" s="10" t="s">
        <v>117</v>
      </c>
      <c r="E468" s="10" t="str">
        <f>VLOOKUP($H$6,Parametres!$B$122:$C$126,2,FALSE)</f>
        <v>fracont</v>
      </c>
      <c r="F468" s="10"/>
      <c r="G468" s="493" t="s">
        <v>116</v>
      </c>
      <c r="H468" s="485" cm="1">
        <f t="array" aca="1" ref="H468" ca="1">_xlfn.IFNA(INDEX(BDD_sorties!$C$1:$BZ$1135,MATCH(INDIRECT("Codes_bilans!"&amp;H$1&amp;"$"&amp;$A468)&amp;$C468&amp;$E468,BDD_sorties!$E$1:$E$1135&amp;BDD_sorties!$V$1:$V$1135&amp;BDD_sorties!$L$1:$L$1135,0),MATCH($B468,BDD_sorties!$C$1:$BZ$1,0)),0)</f>
        <v>0</v>
      </c>
      <c r="I468" s="485" cm="1">
        <f t="array" aca="1" ref="I468" ca="1">_xlfn.IFNA(INDEX(BDD_sorties!$C$1:$BZ$1135,MATCH(INDIRECT("Codes_bilans!"&amp;I$1&amp;"$"&amp;$A468)&amp;$C468&amp;$E468,BDD_sorties!$E$1:$E$1135&amp;BDD_sorties!$V$1:$V$1135&amp;BDD_sorties!$L$1:$L$1135,0),MATCH($B468,BDD_sorties!$C$1:$BZ$1,0)),0)</f>
        <v>0</v>
      </c>
      <c r="J468" s="485" cm="1">
        <f t="array" aca="1" ref="J468" ca="1">_xlfn.IFNA(INDEX(BDD_sorties!$C$1:$BZ$1135,MATCH(INDIRECT("Codes_bilans!"&amp;J$1&amp;"$"&amp;$A468)&amp;$C468&amp;$E468,BDD_sorties!$E$1:$E$1135&amp;BDD_sorties!$V$1:$V$1135&amp;BDD_sorties!$L$1:$L$1135,0),MATCH($B468,BDD_sorties!$C$1:$BZ$1,0)),0)</f>
        <v>0</v>
      </c>
      <c r="K468" s="485" cm="1">
        <f t="array" aca="1" ref="K468" ca="1">_xlfn.IFNA(INDEX(BDD_sorties!$C$1:$BZ$1135,MATCH(INDIRECT("Codes_bilans!"&amp;K$1&amp;"$"&amp;$A468)&amp;$C468&amp;$E468,BDD_sorties!$E$1:$E$1135&amp;BDD_sorties!$V$1:$V$1135&amp;BDD_sorties!$L$1:$L$1135,0),MATCH($B468,BDD_sorties!$C$1:$BZ$1,0)),0)</f>
        <v>17.249248608476663</v>
      </c>
      <c r="L468" s="485" cm="1">
        <f t="array" aca="1" ref="L468" ca="1">_xlfn.IFNA(INDEX(BDD_sorties!$C$1:$BZ$1135,MATCH(INDIRECT("Codes_bilans!"&amp;L$1&amp;"$"&amp;$A468)&amp;$C468&amp;$E468,BDD_sorties!$E$1:$E$1135&amp;BDD_sorties!$V$1:$V$1135&amp;BDD_sorties!$L$1:$L$1135,0),MATCH($B468,BDD_sorties!$C$1:$BZ$1,0)),0)</f>
        <v>0</v>
      </c>
      <c r="M468" s="485" cm="1">
        <f t="array" aca="1" ref="M468" ca="1">_xlfn.IFNA(INDEX(BDD_sorties!$C$1:$BZ$1135,MATCH(INDIRECT("Codes_bilans!"&amp;M$1&amp;"$"&amp;$A468)&amp;$C468&amp;$E468,BDD_sorties!$E$1:$E$1135&amp;BDD_sorties!$V$1:$V$1135&amp;BDD_sorties!$L$1:$L$1135,0),MATCH($B468,BDD_sorties!$C$1:$BZ$1,0)),0)</f>
        <v>0</v>
      </c>
      <c r="N468" s="485" cm="1">
        <f t="array" aca="1" ref="N468" ca="1">_xlfn.IFNA(INDEX(BDD_sorties!$C$1:$BZ$1135,MATCH(INDIRECT("Codes_bilans!"&amp;N$1&amp;"$"&amp;$A468)&amp;$C468&amp;$E468,BDD_sorties!$E$1:$E$1135&amp;BDD_sorties!$V$1:$V$1135&amp;BDD_sorties!$L$1:$L$1135,0),MATCH($B468,BDD_sorties!$C$1:$BZ$1,0)),0)</f>
        <v>12.287356523997371</v>
      </c>
      <c r="O468" s="485" cm="1">
        <f t="array" aca="1" ref="O468" ca="1">_xlfn.IFNA(INDEX(BDD_sorties!$C$1:$BZ$1135,MATCH(INDIRECT("Codes_bilans!"&amp;O$1&amp;"$"&amp;$A468)&amp;$C468&amp;$E468,BDD_sorties!$E$1:$E$1135&amp;BDD_sorties!$V$1:$V$1135&amp;BDD_sorties!$L$1:$L$1135,0),MATCH($B468,BDD_sorties!$C$1:$BZ$1,0)),0)</f>
        <v>12.75183606382876</v>
      </c>
      <c r="P468" s="485" cm="1">
        <f t="array" aca="1" ref="P468" ca="1">_xlfn.IFNA(INDEX(BDD_sorties!$C$1:$BZ$1135,MATCH(INDIRECT("Codes_bilans!"&amp;P$1&amp;"$"&amp;$A468)&amp;$C468&amp;$E468,BDD_sorties!$E$1:$E$1135&amp;BDD_sorties!$V$1:$V$1135&amp;BDD_sorties!$L$1:$L$1135,0),MATCH($B468,BDD_sorties!$C$1:$BZ$1,0)),0)</f>
        <v>0</v>
      </c>
      <c r="Q468" s="485" cm="1">
        <f t="array" aca="1" ref="Q468" ca="1">_xlfn.IFNA(INDEX(BDD_sorties!$C$1:$BZ$1135,MATCH(INDIRECT("Codes_bilans!"&amp;Q$1&amp;"$"&amp;$A468)&amp;$C468&amp;$E468,BDD_sorties!$E$1:$E$1135&amp;BDD_sorties!$V$1:$V$1135&amp;BDD_sorties!$L$1:$L$1135,0),MATCH($B468,BDD_sorties!$C$1:$BZ$1,0)),0)</f>
        <v>0.35202548180564625</v>
      </c>
      <c r="R468" s="485" cm="1">
        <f t="array" aca="1" ref="R468" ca="1">_xlfn.IFNA(INDEX(BDD_sorties!$C$1:$BZ$1135,MATCH(INDIRECT("Codes_bilans!"&amp;R$1&amp;"$"&amp;$A468)&amp;$C468&amp;$E468,BDD_sorties!$E$1:$E$1135&amp;BDD_sorties!$V$1:$V$1135&amp;BDD_sorties!$L$1:$L$1135,0),MATCH($B468,BDD_sorties!$C$1:$BZ$1,0)),0)</f>
        <v>0</v>
      </c>
      <c r="S468" s="485" cm="1">
        <f t="array" aca="1" ref="S468" ca="1">_xlfn.IFNA(INDEX(BDD_sorties!$C$1:$BZ$1135,MATCH(INDIRECT("Codes_bilans!"&amp;S$1&amp;"$"&amp;$A468)&amp;$C468&amp;$E468,BDD_sorties!$E$1:$E$1135&amp;BDD_sorties!$V$1:$V$1135&amp;BDD_sorties!$L$1:$L$1135,0),MATCH($B468,BDD_sorties!$C$1:$BZ$1,0)),0)</f>
        <v>2.254112147845146</v>
      </c>
      <c r="T468" s="485" cm="1">
        <f t="array" aca="1" ref="T468" ca="1">_xlfn.IFNA(INDEX(BDD_sorties!$C$1:$BZ$1135,MATCH(INDIRECT("Codes_bilans!"&amp;T$1&amp;"$"&amp;$A468)&amp;$C468&amp;$E468,BDD_sorties!$E$1:$E$1135&amp;BDD_sorties!$V$1:$V$1135&amp;BDD_sorties!$L$1:$L$1135,0),MATCH($B468,BDD_sorties!$C$1:$BZ$1,0)),0)</f>
        <v>0</v>
      </c>
      <c r="U468" s="485" cm="1">
        <f t="array" aca="1" ref="U468" ca="1">-_xlfn.IFNA(INDEX(BDD_sorties!$C$1:$BZ$1135,MATCH(INDIRECT("Codes_bilans!"&amp;U$1&amp;"$"&amp;$A468)&amp;$C468&amp;$E468,BDD_sorties!$E$1:$E$1135&amp;BDD_sorties!$V$1:$V$1135&amp;BDD_sorties!$L$1:$L$1135,0),MATCH($B468,BDD_sorties!$C$1:$BZ$1,0)),0)</f>
        <v>-41.172831919421014</v>
      </c>
      <c r="V468" s="485" cm="1">
        <f t="array" aca="1" ref="V468" ca="1">_xlfn.IFNA(INDEX(BDD_sorties!$C$1:$BZ$1135,MATCH(INDIRECT("Codes_bilans!"&amp;V$1&amp;"$"&amp;$A468)&amp;$C468&amp;$E468,BDD_sorties!$E$1:$E$1135&amp;BDD_sorties!$V$1:$V$1135&amp;BDD_sorties!$L$1:$L$1135,0),MATCH($B468,BDD_sorties!$C$1:$BZ$1,0)),0)</f>
        <v>0</v>
      </c>
      <c r="W468" s="494">
        <f t="shared" ca="1" si="176"/>
        <v>3.721746906532573</v>
      </c>
      <c r="X468" s="10"/>
      <c r="Y468" s="10"/>
      <c r="Z468" s="10"/>
    </row>
    <row r="469" spans="1:26">
      <c r="A469" s="10">
        <f t="shared" si="177"/>
        <v>17</v>
      </c>
      <c r="B469" s="10">
        <f t="shared" si="178"/>
        <v>2050</v>
      </c>
      <c r="C469" s="10" t="str">
        <f t="shared" si="179"/>
        <v>AME</v>
      </c>
      <c r="D469" s="10" t="s">
        <v>119</v>
      </c>
      <c r="E469" s="10" t="str">
        <f>VLOOKUP($H$6,Parametres!$B$122:$C$126,2,FALSE)</f>
        <v>fracont</v>
      </c>
      <c r="F469" s="10"/>
      <c r="G469" s="493" t="s">
        <v>118</v>
      </c>
      <c r="H469" s="485" cm="1">
        <f t="array" aca="1" ref="H469" ca="1">_xlfn.IFNA(INDEX(BDD_sorties!$C$1:$BZ$1135,MATCH(INDIRECT("Codes_bilans!"&amp;H$1&amp;"$"&amp;$A469)&amp;$C469&amp;$E469,BDD_sorties!$E$1:$E$1135&amp;BDD_sorties!$V$1:$V$1135&amp;BDD_sorties!$L$1:$L$1135,0),MATCH($B469,BDD_sorties!$C$1:$BZ$1,0)),0)</f>
        <v>0</v>
      </c>
      <c r="I469" s="485" cm="1">
        <f t="array" aca="1" ref="I469" ca="1">_xlfn.IFNA(INDEX(BDD_sorties!$C$1:$BZ$1135,MATCH(INDIRECT("Codes_bilans!"&amp;I$1&amp;"$"&amp;$A469)&amp;$C469&amp;$E469,BDD_sorties!$E$1:$E$1135&amp;BDD_sorties!$V$1:$V$1135&amp;BDD_sorties!$L$1:$L$1135,0),MATCH($B469,BDD_sorties!$C$1:$BZ$1,0)),0)</f>
        <v>0</v>
      </c>
      <c r="J469" s="485" cm="1">
        <f t="array" aca="1" ref="J469" ca="1">_xlfn.IFNA(INDEX(BDD_sorties!$C$1:$BZ$1135,MATCH(INDIRECT("Codes_bilans!"&amp;J$1&amp;"$"&amp;$A469)&amp;$C469&amp;$E469,BDD_sorties!$E$1:$E$1135&amp;BDD_sorties!$V$1:$V$1135&amp;BDD_sorties!$L$1:$L$1135,0),MATCH($B469,BDD_sorties!$C$1:$BZ$1,0)),0)</f>
        <v>0</v>
      </c>
      <c r="K469" s="485" cm="1">
        <f t="array" aca="1" ref="K469" ca="1">_xlfn.IFNA(INDEX(BDD_sorties!$C$1:$BZ$1135,MATCH(INDIRECT("Codes_bilans!"&amp;K$1&amp;"$"&amp;$A469)&amp;$C469&amp;$E469,BDD_sorties!$E$1:$E$1135&amp;BDD_sorties!$V$1:$V$1135&amp;BDD_sorties!$L$1:$L$1135,0),MATCH($B469,BDD_sorties!$C$1:$BZ$1,0)),0)</f>
        <v>0</v>
      </c>
      <c r="L469" s="485" cm="1">
        <f t="array" aca="1" ref="L469" ca="1">_xlfn.IFNA(INDEX(BDD_sorties!$C$1:$BZ$1135,MATCH(INDIRECT("Codes_bilans!"&amp;L$1&amp;"$"&amp;$A469)&amp;$C469&amp;$E469,BDD_sorties!$E$1:$E$1135&amp;BDD_sorties!$V$1:$V$1135&amp;BDD_sorties!$L$1:$L$1135,0),MATCH($B469,BDD_sorties!$C$1:$BZ$1,0)),0)</f>
        <v>0</v>
      </c>
      <c r="M469" s="485" cm="1">
        <f t="array" aca="1" ref="M469" ca="1">_xlfn.IFNA(INDEX(BDD_sorties!$C$1:$BZ$1135,MATCH(INDIRECT("Codes_bilans!"&amp;M$1&amp;"$"&amp;$A469)&amp;$C469&amp;$E469,BDD_sorties!$E$1:$E$1135&amp;BDD_sorties!$V$1:$V$1135&amp;BDD_sorties!$L$1:$L$1135,0),MATCH($B469,BDD_sorties!$C$1:$BZ$1,0)),0)</f>
        <v>0</v>
      </c>
      <c r="N469" s="485" cm="1">
        <f t="array" aca="1" ref="N469" ca="1">_xlfn.IFNA(INDEX(BDD_sorties!$C$1:$BZ$1135,MATCH(INDIRECT("Codes_bilans!"&amp;N$1&amp;"$"&amp;$A469)&amp;$C469&amp;$E469,BDD_sorties!$E$1:$E$1135&amp;BDD_sorties!$V$1:$V$1135&amp;BDD_sorties!$L$1:$L$1135,0),MATCH($B469,BDD_sorties!$C$1:$BZ$1,0)),0)</f>
        <v>8.1577733357531752</v>
      </c>
      <c r="O469" s="485" cm="1">
        <f t="array" aca="1" ref="O469" ca="1">_xlfn.IFNA(INDEX(BDD_sorties!$C$1:$BZ$1135,MATCH(INDIRECT("Codes_bilans!"&amp;O$1&amp;"$"&amp;$A469)&amp;$C469&amp;$E469,BDD_sorties!$E$1:$E$1135&amp;BDD_sorties!$V$1:$V$1135&amp;BDD_sorties!$L$1:$L$1135,0),MATCH($B469,BDD_sorties!$C$1:$BZ$1,0)),0)</f>
        <v>0</v>
      </c>
      <c r="P469" s="485" cm="1">
        <f t="array" aca="1" ref="P469" ca="1">_xlfn.IFNA(INDEX(BDD_sorties!$C$1:$BZ$1135,MATCH(INDIRECT("Codes_bilans!"&amp;P$1&amp;"$"&amp;$A469)&amp;$C469&amp;$E469,BDD_sorties!$E$1:$E$1135&amp;BDD_sorties!$V$1:$V$1135&amp;BDD_sorties!$L$1:$L$1135,0),MATCH($B469,BDD_sorties!$C$1:$BZ$1,0)),0)</f>
        <v>0</v>
      </c>
      <c r="Q469" s="485" cm="1">
        <f t="array" aca="1" ref="Q469" ca="1">-_xlfn.IFNA(INDEX(BDD_sorties!$C$1:$BZ$1135,MATCH(INDIRECT("Codes_bilans!"&amp;Q$1&amp;"$"&amp;$A469)&amp;$C469&amp;$E469,BDD_sorties!$E$1:$E$1135&amp;BDD_sorties!$V$1:$V$1135&amp;BDD_sorties!$L$1:$L$1135,0),MATCH($B469,BDD_sorties!$C$1:$BZ$1,0)),0)</f>
        <v>-7.7906735356442827</v>
      </c>
      <c r="R469" s="485" cm="1">
        <f t="array" aca="1" ref="R469" ca="1">_xlfn.IFNA(INDEX(BDD_sorties!$C$1:$BZ$1135,MATCH(INDIRECT("Codes_bilans!"&amp;R$1&amp;"$"&amp;$A469)&amp;$C469&amp;$E469,BDD_sorties!$E$1:$E$1135&amp;BDD_sorties!$V$1:$V$1135&amp;BDD_sorties!$L$1:$L$1135,0),MATCH($B469,BDD_sorties!$C$1:$BZ$1,0)),0)</f>
        <v>0</v>
      </c>
      <c r="S469" s="485" cm="1">
        <f t="array" aca="1" ref="S469" ca="1">_xlfn.IFNA(INDEX(BDD_sorties!$C$1:$BZ$1135,MATCH(INDIRECT("Codes_bilans!"&amp;S$1&amp;"$"&amp;$A469)&amp;$C469&amp;$E469,BDD_sorties!$E$1:$E$1135&amp;BDD_sorties!$V$1:$V$1135&amp;BDD_sorties!$L$1:$L$1135,0),MATCH($B469,BDD_sorties!$C$1:$BZ$1,0)),0)</f>
        <v>0</v>
      </c>
      <c r="T469" s="485" cm="1">
        <f t="array" aca="1" ref="T469" ca="1">_xlfn.IFNA(INDEX(BDD_sorties!$C$1:$BZ$1135,MATCH(INDIRECT("Codes_bilans!"&amp;T$1&amp;"$"&amp;$A469)&amp;$C469&amp;$E469,BDD_sorties!$E$1:$E$1135&amp;BDD_sorties!$V$1:$V$1135&amp;BDD_sorties!$L$1:$L$1135,0),MATCH($B469,BDD_sorties!$C$1:$BZ$1,0)),0)</f>
        <v>0</v>
      </c>
      <c r="U469" s="485" cm="1">
        <f t="array" aca="1" ref="U469" ca="1">_xlfn.IFNA(INDEX(BDD_sorties!$C$1:$BZ$1135,MATCH(INDIRECT("Codes_bilans!"&amp;U$1&amp;"$"&amp;$A469)&amp;$C469&amp;$E469,BDD_sorties!$E$1:$E$1135&amp;BDD_sorties!$V$1:$V$1135&amp;BDD_sorties!$L$1:$L$1135,0),MATCH($B469,BDD_sorties!$C$1:$BZ$1,0)),0)</f>
        <v>0</v>
      </c>
      <c r="V469" s="485" cm="1">
        <f t="array" aca="1" ref="V469" ca="1">_xlfn.IFNA(INDEX(BDD_sorties!$C$1:$BZ$1135,MATCH(INDIRECT("Codes_bilans!"&amp;V$1&amp;"$"&amp;$A469)&amp;$C469&amp;$E469,BDD_sorties!$E$1:$E$1135&amp;BDD_sorties!$V$1:$V$1135&amp;BDD_sorties!$L$1:$L$1135,0),MATCH($B469,BDD_sorties!$C$1:$BZ$1,0)),0)</f>
        <v>0</v>
      </c>
      <c r="W469" s="494">
        <f t="shared" ca="1" si="176"/>
        <v>0.36709980010889254</v>
      </c>
      <c r="X469" s="10"/>
      <c r="Y469" s="10"/>
      <c r="Z469" s="10"/>
    </row>
    <row r="470" spans="1:26">
      <c r="A470" s="10">
        <f t="shared" si="177"/>
        <v>18</v>
      </c>
      <c r="B470" s="10">
        <f t="shared" si="178"/>
        <v>2050</v>
      </c>
      <c r="C470" s="10" t="str">
        <f t="shared" si="179"/>
        <v>AME</v>
      </c>
      <c r="D470" s="10" t="s">
        <v>121</v>
      </c>
      <c r="E470" s="10" t="str">
        <f>VLOOKUP($H$6,Parametres!$B$122:$C$126,2,FALSE)</f>
        <v>fracont</v>
      </c>
      <c r="F470" s="10"/>
      <c r="G470" s="493" t="s">
        <v>120</v>
      </c>
      <c r="H470" s="485" cm="1">
        <f t="array" aca="1" ref="H470" ca="1">_xlfn.IFNA(INDEX(BDD_sorties!$C$1:$BZ$1135,MATCH(INDIRECT("Codes_bilans!"&amp;H$1&amp;"$"&amp;$A470)&amp;$C470&amp;$E470,BDD_sorties!$E$1:$E$1135&amp;BDD_sorties!$V$1:$V$1135&amp;BDD_sorties!$L$1:$L$1135,0),MATCH($B470,BDD_sorties!$C$1:$BZ$1,0)),0)</f>
        <v>0</v>
      </c>
      <c r="I470" s="485" cm="1">
        <f t="array" aca="1" ref="I470" ca="1">_xlfn.IFNA(INDEX(BDD_sorties!$C$1:$BZ$1135,MATCH(INDIRECT("Codes_bilans!"&amp;I$1&amp;"$"&amp;$A470)&amp;$C470&amp;$E470,BDD_sorties!$E$1:$E$1135&amp;BDD_sorties!$V$1:$V$1135&amp;BDD_sorties!$L$1:$L$1135,0),MATCH($B470,BDD_sorties!$C$1:$BZ$1,0)),0)</f>
        <v>0</v>
      </c>
      <c r="J470" s="485" cm="1">
        <f t="array" aca="1" ref="J470" ca="1">_xlfn.IFNA(INDEX(BDD_sorties!$C$1:$BZ$1135,MATCH(INDIRECT("Codes_bilans!"&amp;J$1&amp;"$"&amp;$A470)&amp;$C470&amp;$E470,BDD_sorties!$E$1:$E$1135&amp;BDD_sorties!$V$1:$V$1135&amp;BDD_sorties!$L$1:$L$1135,0),MATCH($B470,BDD_sorties!$C$1:$BZ$1,0)),0)</f>
        <v>0</v>
      </c>
      <c r="K470" s="485" cm="1">
        <f t="array" aca="1" ref="K470" ca="1">_xlfn.IFNA(INDEX(BDD_sorties!$C$1:$BZ$1135,MATCH(INDIRECT("Codes_bilans!"&amp;K$1&amp;"$"&amp;$A470)&amp;$C470&amp;$E470,BDD_sorties!$E$1:$E$1135&amp;BDD_sorties!$V$1:$V$1135&amp;BDD_sorties!$L$1:$L$1135,0),MATCH($B470,BDD_sorties!$C$1:$BZ$1,0)),0)</f>
        <v>0</v>
      </c>
      <c r="L470" s="485" cm="1">
        <f t="array" aca="1" ref="L470" ca="1">_xlfn.IFNA(INDEX(BDD_sorties!$C$1:$BZ$1135,MATCH(INDIRECT("Codes_bilans!"&amp;L$1&amp;"$"&amp;$A470)&amp;$C470&amp;$E470,BDD_sorties!$E$1:$E$1135&amp;BDD_sorties!$V$1:$V$1135&amp;BDD_sorties!$L$1:$L$1135,0),MATCH($B470,BDD_sorties!$C$1:$BZ$1,0)),0)</f>
        <v>0</v>
      </c>
      <c r="M470" s="485" cm="1">
        <f t="array" aca="1" ref="M470" ca="1">_xlfn.IFNA(INDEX(BDD_sorties!$C$1:$BZ$1135,MATCH(INDIRECT("Codes_bilans!"&amp;M$1&amp;"$"&amp;$A470)&amp;$C470&amp;$E470,BDD_sorties!$E$1:$E$1135&amp;BDD_sorties!$V$1:$V$1135&amp;BDD_sorties!$L$1:$L$1135,0),MATCH($B470,BDD_sorties!$C$1:$BZ$1,0)),0)</f>
        <v>0</v>
      </c>
      <c r="N470" s="485" cm="1">
        <f t="array" aca="1" ref="N470" ca="1">_xlfn.IFNA(INDEX(BDD_sorties!$C$1:$BZ$1135,MATCH(INDIRECT("Codes_bilans!"&amp;N$1&amp;"$"&amp;$A470)&amp;$C470&amp;$E470,BDD_sorties!$E$1:$E$1135&amp;BDD_sorties!$V$1:$V$1135&amp;BDD_sorties!$L$1:$L$1135,0),MATCH($B470,BDD_sorties!$C$1:$BZ$1,0)),0)</f>
        <v>0</v>
      </c>
      <c r="O470" s="485" cm="1">
        <f t="array" aca="1" ref="O470" ca="1">_xlfn.IFNA(INDEX(BDD_sorties!$C$1:$BZ$1135,MATCH(INDIRECT("Codes_bilans!"&amp;O$1&amp;"$"&amp;$A470)&amp;$C470&amp;$E470,BDD_sorties!$E$1:$E$1135&amp;BDD_sorties!$V$1:$V$1135&amp;BDD_sorties!$L$1:$L$1135,0),MATCH($B470,BDD_sorties!$C$1:$BZ$1,0)),0)</f>
        <v>0</v>
      </c>
      <c r="P470" s="485" cm="1">
        <f t="array" aca="1" ref="P470" ca="1">_xlfn.IFNA(INDEX(BDD_sorties!$C$1:$BZ$1135,MATCH(INDIRECT("Codes_bilans!"&amp;P$1&amp;"$"&amp;$A470)&amp;$C470&amp;$E470,BDD_sorties!$E$1:$E$1135&amp;BDD_sorties!$V$1:$V$1135&amp;BDD_sorties!$L$1:$L$1135,0),MATCH($B470,BDD_sorties!$C$1:$BZ$1,0)),0)</f>
        <v>0</v>
      </c>
      <c r="Q470" s="485" cm="1">
        <f t="array" aca="1" ref="Q470" ca="1">-_xlfn.IFNA(INDEX(BDD_sorties!$C$1:$BZ$1135,MATCH(INDIRECT("Codes_bilans!"&amp;Q$1&amp;"$"&amp;$A470)&amp;$C470&amp;$E470,BDD_sorties!$E$1:$E$1135&amp;BDD_sorties!$V$1:$V$1135&amp;BDD_sorties!$L$1:$L$1135,0),MATCH($B470,BDD_sorties!$C$1:$BZ$1,0)),0)</f>
        <v>0</v>
      </c>
      <c r="R470" s="485" cm="1">
        <f t="array" aca="1" ref="R470" ca="1">_xlfn.IFNA(INDEX(BDD_sorties!$C$1:$BZ$1135,MATCH(INDIRECT("Codes_bilans!"&amp;R$1&amp;"$"&amp;$A470)&amp;$C470&amp;$E470,BDD_sorties!$E$1:$E$1135&amp;BDD_sorties!$V$1:$V$1135&amp;BDD_sorties!$L$1:$L$1135,0),MATCH($B470,BDD_sorties!$C$1:$BZ$1,0)),0)</f>
        <v>0</v>
      </c>
      <c r="S470" s="485" cm="1">
        <f t="array" aca="1" ref="S470" ca="1">_xlfn.IFNA(INDEX(BDD_sorties!$C$1:$BZ$1135,MATCH(INDIRECT("Codes_bilans!"&amp;S$1&amp;"$"&amp;$A470)&amp;$C470&amp;$E470,BDD_sorties!$E$1:$E$1135&amp;BDD_sorties!$V$1:$V$1135&amp;BDD_sorties!$L$1:$L$1135,0),MATCH($B470,BDD_sorties!$C$1:$BZ$1,0)),0)</f>
        <v>0</v>
      </c>
      <c r="T470" s="485" cm="1">
        <f t="array" aca="1" ref="T470" ca="1">_xlfn.IFNA(INDEX(BDD_sorties!$C$1:$BZ$1135,MATCH(INDIRECT("Codes_bilans!"&amp;T$1&amp;"$"&amp;$A470)&amp;$C470&amp;$E470,BDD_sorties!$E$1:$E$1135&amp;BDD_sorties!$V$1:$V$1135&amp;BDD_sorties!$L$1:$L$1135,0),MATCH($B470,BDD_sorties!$C$1:$BZ$1,0)),0)</f>
        <v>0</v>
      </c>
      <c r="U470" s="485" cm="1">
        <f t="array" aca="1" ref="U470" ca="1">_xlfn.IFNA(INDEX(BDD_sorties!$C$1:$BZ$1135,MATCH(INDIRECT("Codes_bilans!"&amp;U$1&amp;"$"&amp;$A470)&amp;$C470&amp;$E470,BDD_sorties!$E$1:$E$1135&amp;BDD_sorties!$V$1:$V$1135&amp;BDD_sorties!$L$1:$L$1135,0),MATCH($B470,BDD_sorties!$C$1:$BZ$1,0)),0)</f>
        <v>0</v>
      </c>
      <c r="V470" s="485" cm="1">
        <f t="array" aca="1" ref="V470" ca="1">_xlfn.IFNA(INDEX(BDD_sorties!$C$1:$BZ$1135,MATCH(INDIRECT("Codes_bilans!"&amp;V$1&amp;"$"&amp;$A470)&amp;$C470&amp;$E470,BDD_sorties!$E$1:$E$1135&amp;BDD_sorties!$V$1:$V$1135&amp;BDD_sorties!$L$1:$L$1135,0),MATCH($B470,BDD_sorties!$C$1:$BZ$1,0)),0)</f>
        <v>0</v>
      </c>
      <c r="W470" s="494">
        <f t="shared" ca="1" si="176"/>
        <v>0</v>
      </c>
      <c r="X470" s="10"/>
      <c r="Y470" s="10"/>
      <c r="Z470" s="10"/>
    </row>
    <row r="471" spans="1:26">
      <c r="A471" s="10">
        <f t="shared" si="177"/>
        <v>19</v>
      </c>
      <c r="B471" s="10">
        <f t="shared" si="178"/>
        <v>2050</v>
      </c>
      <c r="C471" s="10" t="str">
        <f t="shared" si="179"/>
        <v>AME</v>
      </c>
      <c r="D471" s="10" t="s">
        <v>123</v>
      </c>
      <c r="E471" s="10" t="str">
        <f>VLOOKUP($H$6,Parametres!$B$122:$C$126,2,FALSE)</f>
        <v>fracont</v>
      </c>
      <c r="F471" s="10"/>
      <c r="G471" s="493" t="s">
        <v>122</v>
      </c>
      <c r="H471" s="485" cm="1">
        <f t="array" aca="1" ref="H471" ca="1">_xlfn.IFNA(INDEX(BDD_sorties!$C$1:$BZ$1135,MATCH(INDIRECT("Codes_bilans!"&amp;H$1&amp;"$"&amp;$A471)&amp;$C471&amp;$E471,BDD_sorties!$E$1:$E$1135&amp;BDD_sorties!$V$1:$V$1135&amp;BDD_sorties!$L$1:$L$1135,0),MATCH($B471,BDD_sorties!$C$1:$BZ$1,0)),0)</f>
        <v>0</v>
      </c>
      <c r="I471" s="485" cm="1">
        <f t="array" aca="1" ref="I471" ca="1">_xlfn.IFNA(INDEX(BDD_sorties!$C$1:$BZ$1135,MATCH(INDIRECT("Codes_bilans!"&amp;I$1&amp;"$"&amp;$A471)&amp;$C471&amp;$E471,BDD_sorties!$E$1:$E$1135&amp;BDD_sorties!$V$1:$V$1135&amp;BDD_sorties!$L$1:$L$1135,0),MATCH($B471,BDD_sorties!$C$1:$BZ$1,0)),0)</f>
        <v>481.48200000000003</v>
      </c>
      <c r="J471" s="485" cm="1">
        <f t="array" aca="1" ref="J471" ca="1">-_xlfn.IFNA(INDEX(BDD_sorties!$C$1:$BZ$1135,MATCH(INDIRECT("Codes_bilans!"&amp;J$1&amp;"$"&amp;$A471)&amp;$C471&amp;$E471,BDD_sorties!$E$1:$E$1135&amp;BDD_sorties!$V$1:$V$1135&amp;BDD_sorties!$L$1:$L$1135,0),MATCH($B471,BDD_sorties!$C$1:$BZ$1,0)),0)</f>
        <v>-476.66718000000003</v>
      </c>
      <c r="K471" s="485" cm="1">
        <f t="array" aca="1" ref="K471" ca="1">_xlfn.IFNA(INDEX(BDD_sorties!$C$1:$BZ$1135,MATCH(INDIRECT("Codes_bilans!"&amp;K$1&amp;"$"&amp;$A471)&amp;$C471&amp;$E471,BDD_sorties!$E$1:$E$1135&amp;BDD_sorties!$V$1:$V$1135&amp;BDD_sorties!$L$1:$L$1135,0),MATCH($B471,BDD_sorties!$C$1:$BZ$1,0)),0)</f>
        <v>0</v>
      </c>
      <c r="L471" s="485" cm="1">
        <f t="array" aca="1" ref="L471" ca="1">_xlfn.IFNA(INDEX(BDD_sorties!$C$1:$BZ$1135,MATCH(INDIRECT("Codes_bilans!"&amp;L$1&amp;"$"&amp;$A471)&amp;$C471&amp;$E471,BDD_sorties!$E$1:$E$1135&amp;BDD_sorties!$V$1:$V$1135&amp;BDD_sorties!$L$1:$L$1135,0),MATCH($B471,BDD_sorties!$C$1:$BZ$1,0)),0)</f>
        <v>0</v>
      </c>
      <c r="M471" s="485" cm="1">
        <f t="array" aca="1" ref="M471" ca="1">_xlfn.IFNA(INDEX(BDD_sorties!$C$1:$BZ$1135,MATCH(INDIRECT("Codes_bilans!"&amp;M$1&amp;"$"&amp;$A471)&amp;$C471&amp;$E471,BDD_sorties!$E$1:$E$1135&amp;BDD_sorties!$V$1:$V$1135&amp;BDD_sorties!$L$1:$L$1135,0),MATCH($B471,BDD_sorties!$C$1:$BZ$1,0)),0)</f>
        <v>0</v>
      </c>
      <c r="N471" s="485" cm="1">
        <f t="array" aca="1" ref="N471" ca="1">_xlfn.IFNA(INDEX(BDD_sorties!$C$1:$BZ$1135,MATCH(INDIRECT("Codes_bilans!"&amp;N$1&amp;"$"&amp;$A471)&amp;$C471&amp;$E471,BDD_sorties!$E$1:$E$1135&amp;BDD_sorties!$V$1:$V$1135&amp;BDD_sorties!$L$1:$L$1135,0),MATCH($B471,BDD_sorties!$C$1:$BZ$1,0)),0)</f>
        <v>0</v>
      </c>
      <c r="O471" s="485" cm="1">
        <f t="array" aca="1" ref="O471" ca="1">_xlfn.IFNA(INDEX(BDD_sorties!$C$1:$BZ$1135,MATCH(INDIRECT("Codes_bilans!"&amp;O$1&amp;"$"&amp;$A471)&amp;$C471&amp;$E471,BDD_sorties!$E$1:$E$1135&amp;BDD_sorties!$V$1:$V$1135&amp;BDD_sorties!$L$1:$L$1135,0),MATCH($B471,BDD_sorties!$C$1:$BZ$1,0)),0)</f>
        <v>0</v>
      </c>
      <c r="P471" s="485" cm="1">
        <f t="array" aca="1" ref="P471" ca="1">_xlfn.IFNA(INDEX(BDD_sorties!$C$1:$BZ$1135,MATCH(INDIRECT("Codes_bilans!"&amp;P$1&amp;"$"&amp;$A471)&amp;$C471&amp;$E471,BDD_sorties!$E$1:$E$1135&amp;BDD_sorties!$V$1:$V$1135&amp;BDD_sorties!$L$1:$L$1135,0),MATCH($B471,BDD_sorties!$C$1:$BZ$1,0)),0)</f>
        <v>0</v>
      </c>
      <c r="Q471" s="485" cm="1">
        <f t="array" aca="1" ref="Q471" ca="1">_xlfn.IFNA(INDEX(BDD_sorties!$C$1:$BZ$1135,MATCH(INDIRECT("Codes_bilans!"&amp;Q$1&amp;"$"&amp;$A471)&amp;$C471&amp;$E471,BDD_sorties!$E$1:$E$1135&amp;BDD_sorties!$V$1:$V$1135&amp;BDD_sorties!$L$1:$L$1135,0),MATCH($B471,BDD_sorties!$C$1:$BZ$1,0)),0)</f>
        <v>0</v>
      </c>
      <c r="R471" s="485" cm="1">
        <f t="array" aca="1" ref="R471" ca="1">_xlfn.IFNA(INDEX(BDD_sorties!$C$1:$BZ$1135,MATCH(INDIRECT("Codes_bilans!"&amp;R$1&amp;"$"&amp;$A471)&amp;$C471&amp;$E471,BDD_sorties!$E$1:$E$1135&amp;BDD_sorties!$V$1:$V$1135&amp;BDD_sorties!$L$1:$L$1135,0),MATCH($B471,BDD_sorties!$C$1:$BZ$1,0)),0)</f>
        <v>0</v>
      </c>
      <c r="S471" s="485" cm="1">
        <f t="array" aca="1" ref="S471" ca="1">_xlfn.IFNA(INDEX(BDD_sorties!$C$1:$BZ$1135,MATCH(INDIRECT("Codes_bilans!"&amp;S$1&amp;"$"&amp;$A471)&amp;$C471&amp;$E471,BDD_sorties!$E$1:$E$1135&amp;BDD_sorties!$V$1:$V$1135&amp;BDD_sorties!$L$1:$L$1135,0),MATCH($B471,BDD_sorties!$C$1:$BZ$1,0)),0)</f>
        <v>0</v>
      </c>
      <c r="T471" s="485" cm="1">
        <f t="array" aca="1" ref="T471" ca="1">_xlfn.IFNA(INDEX(BDD_sorties!$C$1:$BZ$1135,MATCH(INDIRECT("Codes_bilans!"&amp;T$1&amp;"$"&amp;$A471)&amp;$C471&amp;$E471,BDD_sorties!$E$1:$E$1135&amp;BDD_sorties!$V$1:$V$1135&amp;BDD_sorties!$L$1:$L$1135,0),MATCH($B471,BDD_sorties!$C$1:$BZ$1,0)),0)</f>
        <v>0</v>
      </c>
      <c r="U471" s="485" cm="1">
        <f t="array" aca="1" ref="U471" ca="1">_xlfn.IFNA(INDEX(BDD_sorties!$C$1:$BZ$1135,MATCH(INDIRECT("Codes_bilans!"&amp;U$1&amp;"$"&amp;$A471)&amp;$C471&amp;$E471,BDD_sorties!$E$1:$E$1135&amp;BDD_sorties!$V$1:$V$1135&amp;BDD_sorties!$L$1:$L$1135,0),MATCH($B471,BDD_sorties!$C$1:$BZ$1,0)),0)</f>
        <v>0</v>
      </c>
      <c r="V471" s="485" cm="1">
        <f t="array" aca="1" ref="V471" ca="1">_xlfn.IFNA(INDEX(BDD_sorties!$C$1:$BZ$1135,MATCH(INDIRECT("Codes_bilans!"&amp;V$1&amp;"$"&amp;$A471)&amp;$C471&amp;$E471,BDD_sorties!$E$1:$E$1135&amp;BDD_sorties!$V$1:$V$1135&amp;BDD_sorties!$L$1:$L$1135,0),MATCH($B471,BDD_sorties!$C$1:$BZ$1,0)),0)</f>
        <v>0</v>
      </c>
      <c r="W471" s="494">
        <f t="shared" ca="1" si="176"/>
        <v>4.8148199999999974</v>
      </c>
      <c r="X471" s="10"/>
      <c r="Y471" s="10"/>
      <c r="Z471" s="10"/>
    </row>
    <row r="472" spans="1:26">
      <c r="A472" s="10">
        <f t="shared" si="177"/>
        <v>20</v>
      </c>
      <c r="B472" s="10">
        <f t="shared" si="178"/>
        <v>2050</v>
      </c>
      <c r="C472" s="10" t="str">
        <f t="shared" si="179"/>
        <v>AME</v>
      </c>
      <c r="D472" s="10" t="s">
        <v>125</v>
      </c>
      <c r="E472" s="10" t="str">
        <f>VLOOKUP($H$6,Parametres!$B$122:$C$126,2,FALSE)</f>
        <v>fracont</v>
      </c>
      <c r="F472" s="10"/>
      <c r="G472" s="493" t="s">
        <v>124</v>
      </c>
      <c r="H472" s="485" cm="1">
        <f t="array" aca="1" ref="H472" ca="1">_xlfn.IFNA(INDEX(BDD_sorties!$C$1:$BZ$1135,MATCH(INDIRECT("Codes_bilans!"&amp;H$1&amp;"$"&amp;$A472)&amp;$C472&amp;$E472,BDD_sorties!$E$1:$E$1135&amp;BDD_sorties!$V$1:$V$1135&amp;BDD_sorties!$L$1:$L$1135,0),MATCH($B472,BDD_sorties!$C$1:$BZ$1,0)),0)</f>
        <v>0</v>
      </c>
      <c r="I472" s="485" cm="1">
        <f t="array" aca="1" ref="I472" ca="1">_xlfn.IFNA(INDEX(BDD_sorties!$C$1:$BZ$1135,MATCH(INDIRECT("Codes_bilans!"&amp;I$1&amp;"$"&amp;$A472)&amp;$C472&amp;$E472,BDD_sorties!$E$1:$E$1135&amp;BDD_sorties!$V$1:$V$1135&amp;BDD_sorties!$L$1:$L$1135,0),MATCH($B472,BDD_sorties!$C$1:$BZ$1,0)),0)</f>
        <v>0</v>
      </c>
      <c r="J472" s="485" cm="1">
        <f t="array" aca="1" ref="J472" ca="1">_xlfn.IFNA(INDEX(BDD_sorties!$C$1:$BZ$1135,MATCH(INDIRECT("Codes_bilans!"&amp;J$1&amp;"$"&amp;$A472)&amp;$C472&amp;$E472,BDD_sorties!$E$1:$E$1135&amp;BDD_sorties!$V$1:$V$1135&amp;BDD_sorties!$L$1:$L$1135,0),MATCH($B472,BDD_sorties!$C$1:$BZ$1,0)),0)</f>
        <v>0</v>
      </c>
      <c r="K472" s="485" cm="1">
        <f t="array" aca="1" ref="K472" ca="1">_xlfn.IFNA(INDEX(BDD_sorties!$C$1:$BZ$1135,MATCH(INDIRECT("Codes_bilans!"&amp;K$1&amp;"$"&amp;$A472)&amp;$C472&amp;$E472,BDD_sorties!$E$1:$E$1135&amp;BDD_sorties!$V$1:$V$1135&amp;BDD_sorties!$L$1:$L$1135,0),MATCH($B472,BDD_sorties!$C$1:$BZ$1,0)),0)</f>
        <v>0</v>
      </c>
      <c r="L472" s="485" cm="1">
        <f t="array" aca="1" ref="L472" ca="1">_xlfn.IFNA(INDEX(BDD_sorties!$C$1:$BZ$1135,MATCH(INDIRECT("Codes_bilans!"&amp;L$1&amp;"$"&amp;$A472)&amp;$C472&amp;$E472,BDD_sorties!$E$1:$E$1135&amp;BDD_sorties!$V$1:$V$1135&amp;BDD_sorties!$L$1:$L$1135,0),MATCH($B472,BDD_sorties!$C$1:$BZ$1,0)),0)</f>
        <v>0</v>
      </c>
      <c r="M472" s="485" cm="1">
        <f t="array" aca="1" ref="M472" ca="1">_xlfn.IFNA(INDEX(BDD_sorties!$C$1:$BZ$1135,MATCH(INDIRECT("Codes_bilans!"&amp;M$1&amp;"$"&amp;$A472)&amp;$C472&amp;$E472,BDD_sorties!$E$1:$E$1135&amp;BDD_sorties!$V$1:$V$1135&amp;BDD_sorties!$L$1:$L$1135,0),MATCH($B472,BDD_sorties!$C$1:$BZ$1,0)),0)</f>
        <v>0</v>
      </c>
      <c r="N472" s="485" cm="1">
        <f t="array" aca="1" ref="N472" ca="1">_xlfn.IFNA(INDEX(BDD_sorties!$C$1:$BZ$1135,MATCH(INDIRECT("Codes_bilans!"&amp;N$1&amp;"$"&amp;$A472)&amp;$C472&amp;$E472,BDD_sorties!$E$1:$E$1135&amp;BDD_sorties!$V$1:$V$1135&amp;BDD_sorties!$L$1:$L$1135,0),MATCH($B472,BDD_sorties!$C$1:$BZ$1,0)),0)</f>
        <v>41.293197336170081</v>
      </c>
      <c r="O472" s="485" cm="1">
        <f t="array" aca="1" ref="O472" ca="1">_xlfn.IFNA(INDEX(BDD_sorties!$C$1:$BZ$1135,MATCH(INDIRECT("Codes_bilans!"&amp;O$1&amp;"$"&amp;$A472)&amp;$C472&amp;$E472,BDD_sorties!$E$1:$E$1135&amp;BDD_sorties!$V$1:$V$1135&amp;BDD_sorties!$L$1:$L$1135,0),MATCH($B472,BDD_sorties!$C$1:$BZ$1,0)),0)</f>
        <v>0</v>
      </c>
      <c r="P472" s="485" cm="1">
        <f t="array" aca="1" ref="P472" ca="1">-_xlfn.IFNA(INDEX(BDD_sorties!$C$1:$BZ$1135,MATCH(INDIRECT("Codes_bilans!"&amp;P$1&amp;"$"&amp;$A472)&amp;$C472&amp;$E472,BDD_sorties!$E$1:$E$1135&amp;BDD_sorties!$V$1:$V$1135&amp;BDD_sorties!$L$1:$L$1135,0),MATCH($B472,BDD_sorties!$C$1:$BZ$1,0)),0)</f>
        <v>-41.293197336170081</v>
      </c>
      <c r="Q472" s="485" cm="1">
        <f t="array" aca="1" ref="Q472" ca="1">_xlfn.IFNA(INDEX(BDD_sorties!$C$1:$BZ$1135,MATCH(INDIRECT("Codes_bilans!"&amp;Q$1&amp;"$"&amp;$A472)&amp;$C472&amp;$E472,BDD_sorties!$E$1:$E$1135&amp;BDD_sorties!$V$1:$V$1135&amp;BDD_sorties!$L$1:$L$1135,0),MATCH($B472,BDD_sorties!$C$1:$BZ$1,0)),0)</f>
        <v>0</v>
      </c>
      <c r="R472" s="485" cm="1">
        <f t="array" aca="1" ref="R472" ca="1">_xlfn.IFNA(INDEX(BDD_sorties!$C$1:$BZ$1135,MATCH(INDIRECT("Codes_bilans!"&amp;R$1&amp;"$"&amp;$A472)&amp;$C472&amp;$E472,BDD_sorties!$E$1:$E$1135&amp;BDD_sorties!$V$1:$V$1135&amp;BDD_sorties!$L$1:$L$1135,0),MATCH($B472,BDD_sorties!$C$1:$BZ$1,0)),0)</f>
        <v>0</v>
      </c>
      <c r="S472" s="485" cm="1">
        <f t="array" aca="1" ref="S472" ca="1">_xlfn.IFNA(INDEX(BDD_sorties!$C$1:$BZ$1135,MATCH(INDIRECT("Codes_bilans!"&amp;S$1&amp;"$"&amp;$A472)&amp;$C472&amp;$E472,BDD_sorties!$E$1:$E$1135&amp;BDD_sorties!$V$1:$V$1135&amp;BDD_sorties!$L$1:$L$1135,0),MATCH($B472,BDD_sorties!$C$1:$BZ$1,0)),0)</f>
        <v>0</v>
      </c>
      <c r="T472" s="485" cm="1">
        <f t="array" aca="1" ref="T472" ca="1">_xlfn.IFNA(INDEX(BDD_sorties!$C$1:$BZ$1135,MATCH(INDIRECT("Codes_bilans!"&amp;T$1&amp;"$"&amp;$A472)&amp;$C472&amp;$E472,BDD_sorties!$E$1:$E$1135&amp;BDD_sorties!$V$1:$V$1135&amp;BDD_sorties!$L$1:$L$1135,0),MATCH($B472,BDD_sorties!$C$1:$BZ$1,0)),0)</f>
        <v>0</v>
      </c>
      <c r="U472" s="485" cm="1">
        <f t="array" aca="1" ref="U472" ca="1">_xlfn.IFNA(INDEX(BDD_sorties!$C$1:$BZ$1135,MATCH(INDIRECT("Codes_bilans!"&amp;U$1&amp;"$"&amp;$A472)&amp;$C472&amp;$E472,BDD_sorties!$E$1:$E$1135&amp;BDD_sorties!$V$1:$V$1135&amp;BDD_sorties!$L$1:$L$1135,0),MATCH($B472,BDD_sorties!$C$1:$BZ$1,0)),0)</f>
        <v>0</v>
      </c>
      <c r="V472" s="485" cm="1">
        <f t="array" aca="1" ref="V472" ca="1">_xlfn.IFNA(INDEX(BDD_sorties!$C$1:$BZ$1135,MATCH(INDIRECT("Codes_bilans!"&amp;V$1&amp;"$"&amp;$A472)&amp;$C472&amp;$E472,BDD_sorties!$E$1:$E$1135&amp;BDD_sorties!$V$1:$V$1135&amp;BDD_sorties!$L$1:$L$1135,0),MATCH($B472,BDD_sorties!$C$1:$BZ$1,0)),0)</f>
        <v>0</v>
      </c>
      <c r="W472" s="494">
        <f t="shared" ca="1" si="176"/>
        <v>0</v>
      </c>
      <c r="X472" s="10"/>
      <c r="Y472" s="10"/>
      <c r="Z472" s="10"/>
    </row>
    <row r="473" spans="1:26">
      <c r="A473" s="10">
        <f t="shared" si="177"/>
        <v>21</v>
      </c>
      <c r="B473" s="10">
        <f t="shared" si="178"/>
        <v>2050</v>
      </c>
      <c r="C473" s="10" t="str">
        <f t="shared" si="179"/>
        <v>AME</v>
      </c>
      <c r="D473" s="10" t="s">
        <v>127</v>
      </c>
      <c r="E473" s="10" t="str">
        <f>VLOOKUP($H$6,Parametres!$B$122:$C$126,2,FALSE)</f>
        <v>fracont</v>
      </c>
      <c r="F473" s="10"/>
      <c r="G473" s="493" t="s">
        <v>126</v>
      </c>
      <c r="H473" s="485" cm="1">
        <f t="array" aca="1" ref="H473" ca="1">_xlfn.IFNA(INDEX(BDD_sorties!$C$1:$BZ$1135,MATCH(INDIRECT("Codes_bilans!"&amp;H$1&amp;"$"&amp;$A473)&amp;$C473&amp;$E473,BDD_sorties!$E$1:$E$1135&amp;BDD_sorties!$V$1:$V$1135&amp;BDD_sorties!$L$1:$L$1135,0),MATCH($B473,BDD_sorties!$C$1:$BZ$1,0)),0)</f>
        <v>0</v>
      </c>
      <c r="I473" s="485" cm="1">
        <f t="array" aca="1" ref="I473" ca="1">_xlfn.IFNA(INDEX(BDD_sorties!$C$1:$BZ$1135,MATCH(INDIRECT("Codes_bilans!"&amp;I$1&amp;"$"&amp;$A473)&amp;$C473&amp;$E473,BDD_sorties!$E$1:$E$1135&amp;BDD_sorties!$V$1:$V$1135&amp;BDD_sorties!$L$1:$L$1135,0),MATCH($B473,BDD_sorties!$C$1:$BZ$1,0)),0)</f>
        <v>0</v>
      </c>
      <c r="J473" s="485" cm="1">
        <f t="array" aca="1" ref="J473" ca="1">_xlfn.IFNA(INDEX(BDD_sorties!$C$1:$BZ$1135,MATCH(INDIRECT("Codes_bilans!"&amp;J$1&amp;"$"&amp;$A473)&amp;$C473&amp;$E473,BDD_sorties!$E$1:$E$1135&amp;BDD_sorties!$V$1:$V$1135&amp;BDD_sorties!$L$1:$L$1135,0),MATCH($B473,BDD_sorties!$C$1:$BZ$1,0)),0)</f>
        <v>0</v>
      </c>
      <c r="K473" s="485" cm="1">
        <f t="array" aca="1" ref="K473" ca="1">_xlfn.IFNA(INDEX(BDD_sorties!$C$1:$BZ$1135,MATCH(INDIRECT("Codes_bilans!"&amp;K$1&amp;"$"&amp;$A473)&amp;$C473&amp;$E473,BDD_sorties!$E$1:$E$1135&amp;BDD_sorties!$V$1:$V$1135&amp;BDD_sorties!$L$1:$L$1135,0),MATCH($B473,BDD_sorties!$C$1:$BZ$1,0)),0)</f>
        <v>0</v>
      </c>
      <c r="L473" s="485" cm="1">
        <f t="array" aca="1" ref="L473" ca="1">_xlfn.IFNA(INDEX(BDD_sorties!$C$1:$BZ$1135,MATCH(INDIRECT("Codes_bilans!"&amp;L$1&amp;"$"&amp;$A473)&amp;$C473&amp;$E473,BDD_sorties!$E$1:$E$1135&amp;BDD_sorties!$V$1:$V$1135&amp;BDD_sorties!$L$1:$L$1135,0),MATCH($B473,BDD_sorties!$C$1:$BZ$1,0)),0)</f>
        <v>0</v>
      </c>
      <c r="M473" s="485" cm="1">
        <f t="array" aca="1" ref="M473" ca="1">_xlfn.IFNA(INDEX(BDD_sorties!$C$1:$BZ$1135,MATCH(INDIRECT("Codes_bilans!"&amp;M$1&amp;"$"&amp;$A473)&amp;$C473&amp;$E473,BDD_sorties!$E$1:$E$1135&amp;BDD_sorties!$V$1:$V$1135&amp;BDD_sorties!$L$1:$L$1135,0),MATCH($B473,BDD_sorties!$C$1:$BZ$1,0)),0)</f>
        <v>0</v>
      </c>
      <c r="N473" s="485" cm="1">
        <f t="array" aca="1" ref="N473" ca="1">_xlfn.IFNA(INDEX(BDD_sorties!$C$1:$BZ$1135,MATCH(INDIRECT("Codes_bilans!"&amp;N$1&amp;"$"&amp;$A473)&amp;$C473&amp;$E473,BDD_sorties!$E$1:$E$1135&amp;BDD_sorties!$V$1:$V$1135&amp;BDD_sorties!$L$1:$L$1135,0),MATCH($B473,BDD_sorties!$C$1:$BZ$1,0)),0)</f>
        <v>0</v>
      </c>
      <c r="O473" s="485" cm="1">
        <f t="array" aca="1" ref="O473" ca="1">_xlfn.IFNA(INDEX(BDD_sorties!$C$1:$BZ$1135,MATCH(INDIRECT("Codes_bilans!"&amp;O$1&amp;"$"&amp;$A473)&amp;$C473&amp;$E473,BDD_sorties!$E$1:$E$1135&amp;BDD_sorties!$V$1:$V$1135&amp;BDD_sorties!$L$1:$L$1135,0),MATCH($B473,BDD_sorties!$C$1:$BZ$1,0)),0)</f>
        <v>0</v>
      </c>
      <c r="P473" s="485" cm="1">
        <f t="array" aca="1" ref="P473" ca="1">-_xlfn.IFNA(INDEX(BDD_sorties!$C$1:$BZ$1135,MATCH(INDIRECT("Codes_bilans!"&amp;P$1&amp;"$"&amp;$A473)&amp;$C473&amp;$E473,BDD_sorties!$E$1:$E$1135&amp;BDD_sorties!$V$1:$V$1135&amp;BDD_sorties!$L$1:$L$1135,0),MATCH($B473,BDD_sorties!$C$1:$BZ$1,0)),0)</f>
        <v>-0.18741559968741889</v>
      </c>
      <c r="Q473" s="485" cm="1">
        <f t="array" aca="1" ref="Q473" ca="1">_xlfn.IFNA(INDEX(BDD_sorties!$C$1:$BZ$1135,MATCH(INDIRECT("Codes_bilans!"&amp;Q$1&amp;"$"&amp;$A473)&amp;$C473&amp;$E473,BDD_sorties!$E$1:$E$1135&amp;BDD_sorties!$V$1:$V$1135&amp;BDD_sorties!$L$1:$L$1135,0),MATCH($B473,BDD_sorties!$C$1:$BZ$1,0)),0)</f>
        <v>0</v>
      </c>
      <c r="R473" s="485" cm="1">
        <f t="array" aca="1" ref="R473" ca="1">_xlfn.IFNA(INDEX(BDD_sorties!$C$1:$BZ$1135,MATCH(INDIRECT("Codes_bilans!"&amp;R$1&amp;"$"&amp;$A473)&amp;$C473&amp;$E473,BDD_sorties!$E$1:$E$1135&amp;BDD_sorties!$V$1:$V$1135&amp;BDD_sorties!$L$1:$L$1135,0),MATCH($B473,BDD_sorties!$C$1:$BZ$1,0)),0)</f>
        <v>0</v>
      </c>
      <c r="S473" s="485" cm="1">
        <f t="array" aca="1" ref="S473" ca="1">_xlfn.IFNA(INDEX(BDD_sorties!$C$1:$BZ$1135,MATCH(INDIRECT("Codes_bilans!"&amp;S$1&amp;"$"&amp;$A473)&amp;$C473&amp;$E473,BDD_sorties!$E$1:$E$1135&amp;BDD_sorties!$V$1:$V$1135&amp;BDD_sorties!$L$1:$L$1135,0),MATCH($B473,BDD_sorties!$C$1:$BZ$1,0)),0)</f>
        <v>0</v>
      </c>
      <c r="T473" s="485" cm="1">
        <f t="array" aca="1" ref="T473" ca="1">_xlfn.IFNA(INDEX(BDD_sorties!$C$1:$BZ$1135,MATCH(INDIRECT("Codes_bilans!"&amp;T$1&amp;"$"&amp;$A473)&amp;$C473&amp;$E473,BDD_sorties!$E$1:$E$1135&amp;BDD_sorties!$V$1:$V$1135&amp;BDD_sorties!$L$1:$L$1135,0),MATCH($B473,BDD_sorties!$C$1:$BZ$1,0)),0)</f>
        <v>0</v>
      </c>
      <c r="U473" s="485" cm="1">
        <f t="array" aca="1" ref="U473" ca="1">_xlfn.IFNA(INDEX(BDD_sorties!$C$1:$BZ$1135,MATCH(INDIRECT("Codes_bilans!"&amp;U$1&amp;"$"&amp;$A473)&amp;$C473&amp;$E473,BDD_sorties!$E$1:$E$1135&amp;BDD_sorties!$V$1:$V$1135&amp;BDD_sorties!$L$1:$L$1135,0),MATCH($B473,BDD_sorties!$C$1:$BZ$1,0)),0)</f>
        <v>0</v>
      </c>
      <c r="V473" s="485" cm="1">
        <f t="array" aca="1" ref="V473" ca="1">_xlfn.IFNA(INDEX(BDD_sorties!$C$1:$BZ$1135,MATCH(INDIRECT("Codes_bilans!"&amp;V$1&amp;"$"&amp;$A473)&amp;$C473&amp;$E473,BDD_sorties!$E$1:$E$1135&amp;BDD_sorties!$V$1:$V$1135&amp;BDD_sorties!$L$1:$L$1135,0),MATCH($B473,BDD_sorties!$C$1:$BZ$1,0)),0)</f>
        <v>0.26773657098202702</v>
      </c>
      <c r="W473" s="494">
        <f t="shared" ca="1" si="176"/>
        <v>8.0320971294608134E-2</v>
      </c>
      <c r="X473" s="10"/>
      <c r="Y473" s="10"/>
      <c r="Z473" s="10"/>
    </row>
    <row r="474" spans="1:26">
      <c r="A474" s="10">
        <f t="shared" si="177"/>
        <v>22</v>
      </c>
      <c r="B474" s="10">
        <f t="shared" si="178"/>
        <v>2050</v>
      </c>
      <c r="C474" s="10" t="str">
        <f t="shared" si="179"/>
        <v>AME</v>
      </c>
      <c r="D474" s="10" t="s">
        <v>129</v>
      </c>
      <c r="E474" s="10" t="str">
        <f>VLOOKUP($H$6,Parametres!$B$122:$C$126,2,FALSE)</f>
        <v>fracont</v>
      </c>
      <c r="F474" s="10"/>
      <c r="G474" s="493" t="s">
        <v>128</v>
      </c>
      <c r="H474" s="485" cm="1">
        <f t="array" aca="1" ref="H474" ca="1">_xlfn.IFNA(INDEX(BDD_sorties!$C$1:$BZ$1135,MATCH(INDIRECT("Codes_bilans!"&amp;H$1&amp;"$"&amp;$A474)&amp;$C474&amp;$E474,BDD_sorties!$E$1:$E$1135&amp;BDD_sorties!$V$1:$V$1135&amp;BDD_sorties!$L$1:$L$1135,0),MATCH($B474,BDD_sorties!$C$1:$BZ$1,0)),0)</f>
        <v>0</v>
      </c>
      <c r="I474" s="485" cm="1">
        <f t="array" aca="1" ref="I474" ca="1">_xlfn.IFNA(INDEX(BDD_sorties!$C$1:$BZ$1135,MATCH(INDIRECT("Codes_bilans!"&amp;I$1&amp;"$"&amp;$A474)&amp;$C474&amp;$E474,BDD_sorties!$E$1:$E$1135&amp;BDD_sorties!$V$1:$V$1135&amp;BDD_sorties!$L$1:$L$1135,0),MATCH($B474,BDD_sorties!$C$1:$BZ$1,0)),0)</f>
        <v>0</v>
      </c>
      <c r="J474" s="485" cm="1">
        <f t="array" aca="1" ref="J474" ca="1">_xlfn.IFNA(INDEX(BDD_sorties!$C$1:$BZ$1135,MATCH(INDIRECT("Codes_bilans!"&amp;J$1&amp;"$"&amp;$A474)&amp;$C474&amp;$E474,BDD_sorties!$E$1:$E$1135&amp;BDD_sorties!$V$1:$V$1135&amp;BDD_sorties!$L$1:$L$1135,0),MATCH($B474,BDD_sorties!$C$1:$BZ$1,0)),0)</f>
        <v>0</v>
      </c>
      <c r="K474" s="485" cm="1">
        <f t="array" aca="1" ref="K474" ca="1">_xlfn.IFNA(INDEX(BDD_sorties!$C$1:$BZ$1135,MATCH(INDIRECT("Codes_bilans!"&amp;K$1&amp;"$"&amp;$A474)&amp;$C474&amp;$E474,BDD_sorties!$E$1:$E$1135&amp;BDD_sorties!$V$1:$V$1135&amp;BDD_sorties!$L$1:$L$1135,0),MATCH($B474,BDD_sorties!$C$1:$BZ$1,0)),0)</f>
        <v>5.74456647944689</v>
      </c>
      <c r="L474" s="485" cm="1">
        <f t="array" aca="1" ref="L474" ca="1">_xlfn.IFNA(INDEX(BDD_sorties!$C$1:$BZ$1135,MATCH(INDIRECT("Codes_bilans!"&amp;L$1&amp;"$"&amp;$A474)&amp;$C474&amp;$E474,BDD_sorties!$E$1:$E$1135&amp;BDD_sorties!$V$1:$V$1135&amp;BDD_sorties!$L$1:$L$1135,0),MATCH($B474,BDD_sorties!$C$1:$BZ$1,0)),0)</f>
        <v>0</v>
      </c>
      <c r="M474" s="485" cm="1">
        <f t="array" aca="1" ref="M474" ca="1">_xlfn.IFNA(INDEX(BDD_sorties!$C$1:$BZ$1135,MATCH(INDIRECT("Codes_bilans!"&amp;M$1&amp;"$"&amp;$A474)&amp;$C474&amp;$E474,BDD_sorties!$E$1:$E$1135&amp;BDD_sorties!$V$1:$V$1135&amp;BDD_sorties!$L$1:$L$1135,0),MATCH($B474,BDD_sorties!$C$1:$BZ$1,0)),0)</f>
        <v>0</v>
      </c>
      <c r="N474" s="485" cm="1">
        <f t="array" aca="1" ref="N474" ca="1">_xlfn.IFNA(INDEX(BDD_sorties!$C$1:$BZ$1135,MATCH(INDIRECT("Codes_bilans!"&amp;N$1&amp;"$"&amp;$A474)&amp;$C474&amp;$E474,BDD_sorties!$E$1:$E$1135&amp;BDD_sorties!$V$1:$V$1135&amp;BDD_sorties!$L$1:$L$1135,0),MATCH($B474,BDD_sorties!$C$1:$BZ$1,0)),0)</f>
        <v>0</v>
      </c>
      <c r="O474" s="485" cm="1">
        <f t="array" aca="1" ref="O474" ca="1">_xlfn.IFNA(INDEX(BDD_sorties!$C$1:$BZ$1135,MATCH(INDIRECT("Codes_bilans!"&amp;O$1&amp;"$"&amp;$A474)&amp;$C474&amp;$E474,BDD_sorties!$E$1:$E$1135&amp;BDD_sorties!$V$1:$V$1135&amp;BDD_sorties!$L$1:$L$1135,0),MATCH($B474,BDD_sorties!$C$1:$BZ$1,0)),0)</f>
        <v>6.7377040575262614E-2</v>
      </c>
      <c r="P474" s="485" cm="1">
        <f t="array" aca="1" ref="P474" ca="1">_xlfn.IFNA(INDEX(BDD_sorties!$C$1:$BZ$1135,MATCH(INDIRECT("Codes_bilans!"&amp;P$1&amp;"$"&amp;$A474)&amp;$C474&amp;$E474,BDD_sorties!$E$1:$E$1135&amp;BDD_sorties!$V$1:$V$1135&amp;BDD_sorties!$L$1:$L$1135,0),MATCH($B474,BDD_sorties!$C$1:$BZ$1,0)),0)</f>
        <v>0</v>
      </c>
      <c r="Q474" s="485" cm="1">
        <f t="array" aca="1" ref="Q474" ca="1">_xlfn.IFNA(INDEX(BDD_sorties!$C$1:$BZ$1135,MATCH(INDIRECT("Codes_bilans!"&amp;Q$1&amp;"$"&amp;$A474)&amp;$C474&amp;$E474,BDD_sorties!$E$1:$E$1135&amp;BDD_sorties!$V$1:$V$1135&amp;BDD_sorties!$L$1:$L$1135,0),MATCH($B474,BDD_sorties!$C$1:$BZ$1,0)),0)</f>
        <v>0.11723605060095695</v>
      </c>
      <c r="R474" s="485" cm="1">
        <f t="array" aca="1" ref="R474" ca="1">_xlfn.IFNA(INDEX(BDD_sorties!$C$1:$BZ$1135,MATCH(INDIRECT("Codes_bilans!"&amp;R$1&amp;"$"&amp;$A474)&amp;$C474&amp;$E474,BDD_sorties!$E$1:$E$1135&amp;BDD_sorties!$V$1:$V$1135&amp;BDD_sorties!$L$1:$L$1135,0),MATCH($B474,BDD_sorties!$C$1:$BZ$1,0)),0)</f>
        <v>0</v>
      </c>
      <c r="S474" s="485" cm="1">
        <f t="array" aca="1" ref="S474" ca="1">_xlfn.IFNA(INDEX(BDD_sorties!$C$1:$BZ$1135,MATCH(INDIRECT("Codes_bilans!"&amp;S$1&amp;"$"&amp;$A474)&amp;$C474&amp;$E474,BDD_sorties!$E$1:$E$1135&amp;BDD_sorties!$V$1:$V$1135&amp;BDD_sorties!$L$1:$L$1135,0),MATCH($B474,BDD_sorties!$C$1:$BZ$1,0)),0)</f>
        <v>0</v>
      </c>
      <c r="T474" s="485" cm="1">
        <f t="array" aca="1" ref="T474" ca="1">_xlfn.IFNA(INDEX(BDD_sorties!$C$1:$BZ$1135,MATCH(INDIRECT("Codes_bilans!"&amp;T$1&amp;"$"&amp;$A474)&amp;$C474&amp;$E474,BDD_sorties!$E$1:$E$1135&amp;BDD_sorties!$V$1:$V$1135&amp;BDD_sorties!$L$1:$L$1135,0),MATCH($B474,BDD_sorties!$C$1:$BZ$1,0)),0)</f>
        <v>0.78606547337806376</v>
      </c>
      <c r="U474" s="485" cm="1">
        <f t="array" aca="1" ref="U474" ca="1">_xlfn.IFNA(INDEX(BDD_sorties!$C$1:$BZ$1135,MATCH(INDIRECT("Codes_bilans!"&amp;U$1&amp;"$"&amp;$A474)&amp;$C474&amp;$E474,BDD_sorties!$E$1:$E$1135&amp;BDD_sorties!$V$1:$V$1135&amp;BDD_sorties!$L$1:$L$1135,0),MATCH($B474,BDD_sorties!$C$1:$BZ$1,0)),0)</f>
        <v>0</v>
      </c>
      <c r="V474" s="485" cm="1">
        <f t="array" aca="1" ref="V474" ca="1">-_xlfn.IFNA(INDEX(BDD_sorties!$C$1:$BZ$1135,MATCH(INDIRECT("Codes_bilans!"&amp;V$1&amp;"$"&amp;$A474)&amp;$C474&amp;$E474,BDD_sorties!$E$1:$E$1135&amp;BDD_sorties!$V$1:$V$1135&amp;BDD_sorties!$L$1:$L$1135,0),MATCH($B474,BDD_sorties!$C$1:$BZ$1,0)),0)</f>
        <v>-4.7163928402683828</v>
      </c>
      <c r="W474" s="494">
        <f t="shared" ca="1" si="176"/>
        <v>1.9988522037327909</v>
      </c>
      <c r="X474" s="10"/>
      <c r="Y474" s="10"/>
      <c r="Z474" s="10"/>
    </row>
    <row r="475" spans="1:26">
      <c r="A475" s="10">
        <f t="shared" si="177"/>
        <v>23</v>
      </c>
      <c r="B475" s="10">
        <f t="shared" si="178"/>
        <v>2050</v>
      </c>
      <c r="C475" s="10" t="str">
        <f t="shared" si="179"/>
        <v>AME</v>
      </c>
      <c r="D475" s="10" t="s">
        <v>131</v>
      </c>
      <c r="E475" s="10" t="str">
        <f>VLOOKUP($H$6,Parametres!$B$122:$C$126,2,FALSE)</f>
        <v>fracont</v>
      </c>
      <c r="F475" s="10"/>
      <c r="G475" s="493" t="s">
        <v>775</v>
      </c>
      <c r="H475" s="485" cm="1">
        <f t="array" aca="1" ref="H475" ca="1">_xlfn.IFNA(INDEX(BDD_sorties!$C$1:$BZ$1135,MATCH(INDIRECT("Codes_bilans!"&amp;H$1&amp;"$"&amp;$A475)&amp;$C475&amp;$E475,BDD_sorties!$E$1:$E$1135&amp;BDD_sorties!$V$1:$V$1135&amp;BDD_sorties!$L$1:$L$1135,0),MATCH($B475,BDD_sorties!$C$1:$BZ$1,0)),0)</f>
        <v>12.038005615234376</v>
      </c>
      <c r="I475" s="485" cm="1">
        <f t="array" aca="1" ref="I475" ca="1">-_xlfn.IFNA(INDEX(BDD_sorties!$C$1:$BZ$1135,MATCH(INDIRECT("Codes_bilans!"&amp;I$1&amp;"$"&amp;$A475)&amp;$C475&amp;$E475,BDD_sorties!$E$1:$E$1135&amp;BDD_sorties!$V$1:$V$1135&amp;BDD_sorties!$L$1:$L$1135,0),MATCH($B475,BDD_sorties!$C$1:$BZ$1,0)),0)</f>
        <v>-16.683351300000002</v>
      </c>
      <c r="J475" s="485" cm="1">
        <f t="array" aca="1" ref="J475" ca="1">_xlfn.IFNA(INDEX(BDD_sorties!$C$1:$BZ$1135,MATCH(INDIRECT("Codes_bilans!"&amp;J$1&amp;"$"&amp;$A475)&amp;$C475&amp;$E475,BDD_sorties!$E$1:$E$1135&amp;BDD_sorties!$V$1:$V$1135&amp;BDD_sorties!$L$1:$L$1135,0),MATCH($B475,BDD_sorties!$C$1:$BZ$1,0)),0)</f>
        <v>21.820838094867195</v>
      </c>
      <c r="K475" s="485" cm="1">
        <f t="array" aca="1" ref="K475" ca="1">_xlfn.IFNA(INDEX(BDD_sorties!$C$1:$BZ$1135,MATCH(INDIRECT("Codes_bilans!"&amp;K$1&amp;"$"&amp;$A475)&amp;$C475&amp;$E475,BDD_sorties!$E$1:$E$1135&amp;BDD_sorties!$V$1:$V$1135&amp;BDD_sorties!$L$1:$L$1135,0),MATCH($B475,BDD_sorties!$C$1:$BZ$1,0)),0)</f>
        <v>0</v>
      </c>
      <c r="L475" s="485" cm="1">
        <f t="array" aca="1" ref="L475" ca="1">_xlfn.IFNA(INDEX(BDD_sorties!$C$1:$BZ$1135,MATCH(INDIRECT("Codes_bilans!"&amp;L$1&amp;"$"&amp;$A475)&amp;$C475&amp;$E475,BDD_sorties!$E$1:$E$1135&amp;BDD_sorties!$V$1:$V$1135&amp;BDD_sorties!$L$1:$L$1135,0),MATCH($B475,BDD_sorties!$C$1:$BZ$1,0)),0)</f>
        <v>0</v>
      </c>
      <c r="M475" s="485" cm="1">
        <f t="array" aca="1" ref="M475" ca="1">_xlfn.IFNA(INDEX(BDD_sorties!$C$1:$BZ$1135,MATCH(INDIRECT("Codes_bilans!"&amp;M$1&amp;"$"&amp;$A475)&amp;$C475&amp;$E475,BDD_sorties!$E$1:$E$1135&amp;BDD_sorties!$V$1:$V$1135&amp;BDD_sorties!$L$1:$L$1135,0),MATCH($B475,BDD_sorties!$C$1:$BZ$1,0)),0)</f>
        <v>0</v>
      </c>
      <c r="N475" s="485" cm="1">
        <f t="array" aca="1" ref="N475" ca="1">_xlfn.IFNA(INDEX(BDD_sorties!$C$1:$BZ$1135,MATCH(INDIRECT("Codes_bilans!"&amp;N$1&amp;"$"&amp;$A475)&amp;$C475&amp;$E475,BDD_sorties!$E$1:$E$1135&amp;BDD_sorties!$V$1:$V$1135&amp;BDD_sorties!$L$1:$L$1135,0),MATCH($B475,BDD_sorties!$C$1:$BZ$1,0)),0)</f>
        <v>0</v>
      </c>
      <c r="O475" s="485" cm="1">
        <f t="array" aca="1" ref="O475" ca="1">_xlfn.IFNA(INDEX(BDD_sorties!$C$1:$BZ$1135,MATCH(INDIRECT("Codes_bilans!"&amp;O$1&amp;"$"&amp;$A475)&amp;$C475&amp;$E475,BDD_sorties!$E$1:$E$1135&amp;BDD_sorties!$V$1:$V$1135&amp;BDD_sorties!$L$1:$L$1135,0),MATCH($B475,BDD_sorties!$C$1:$BZ$1,0)),0)</f>
        <v>0</v>
      </c>
      <c r="P475" s="485" cm="1">
        <f t="array" aca="1" ref="P475" ca="1">_xlfn.IFNA(INDEX(BDD_sorties!$C$1:$BZ$1135,MATCH(INDIRECT("Codes_bilans!"&amp;P$1&amp;"$"&amp;$A475)&amp;$C475&amp;$E475,BDD_sorties!$E$1:$E$1135&amp;BDD_sorties!$V$1:$V$1135&amp;BDD_sorties!$L$1:$L$1135,0),MATCH($B475,BDD_sorties!$C$1:$BZ$1,0)),0)</f>
        <v>0</v>
      </c>
      <c r="Q475" s="485" cm="1">
        <f t="array" aca="1" ref="Q475" ca="1">_xlfn.IFNA(INDEX(BDD_sorties!$C$1:$BZ$1135,MATCH(INDIRECT("Codes_bilans!"&amp;Q$1&amp;"$"&amp;$A475)&amp;$C475&amp;$E475,BDD_sorties!$E$1:$E$1135&amp;BDD_sorties!$V$1:$V$1135&amp;BDD_sorties!$L$1:$L$1135,0),MATCH($B475,BDD_sorties!$C$1:$BZ$1,0)),0)</f>
        <v>0</v>
      </c>
      <c r="R475" s="485" cm="1">
        <f t="array" aca="1" ref="R475" ca="1">_xlfn.IFNA(INDEX(BDD_sorties!$C$1:$BZ$1135,MATCH(INDIRECT("Codes_bilans!"&amp;R$1&amp;"$"&amp;$A475)&amp;$C475&amp;$E475,BDD_sorties!$E$1:$E$1135&amp;BDD_sorties!$V$1:$V$1135&amp;BDD_sorties!$L$1:$L$1135,0),MATCH($B475,BDD_sorties!$C$1:$BZ$1,0)),0)</f>
        <v>0</v>
      </c>
      <c r="S475" s="485" cm="1">
        <f t="array" aca="1" ref="S475" ca="1">_xlfn.IFNA(INDEX(BDD_sorties!$C$1:$BZ$1135,MATCH(INDIRECT("Codes_bilans!"&amp;S$1&amp;"$"&amp;$A475)&amp;$C475&amp;$E475,BDD_sorties!$E$1:$E$1135&amp;BDD_sorties!$V$1:$V$1135&amp;BDD_sorties!$L$1:$L$1135,0),MATCH($B475,BDD_sorties!$C$1:$BZ$1,0)),0)</f>
        <v>0</v>
      </c>
      <c r="T475" s="485" cm="1">
        <f t="array" aca="1" ref="T475" ca="1">_xlfn.IFNA(INDEX(BDD_sorties!$C$1:$BZ$1135,MATCH(INDIRECT("Codes_bilans!"&amp;T$1&amp;"$"&amp;$A475)&amp;$C475&amp;$E475,BDD_sorties!$E$1:$E$1135&amp;BDD_sorties!$V$1:$V$1135&amp;BDD_sorties!$L$1:$L$1135,0),MATCH($B475,BDD_sorties!$C$1:$BZ$1,0)),0)</f>
        <v>0</v>
      </c>
      <c r="U475" s="485" cm="1">
        <f t="array" aca="1" ref="U475" ca="1">_xlfn.IFNA(INDEX(BDD_sorties!$C$1:$BZ$1135,MATCH(INDIRECT("Codes_bilans!"&amp;U$1&amp;"$"&amp;$A475)&amp;$C475&amp;$E475,BDD_sorties!$E$1:$E$1135&amp;BDD_sorties!$V$1:$V$1135&amp;BDD_sorties!$L$1:$L$1135,0),MATCH($B475,BDD_sorties!$C$1:$BZ$1,0)),0)</f>
        <v>0</v>
      </c>
      <c r="V475" s="485" cm="1">
        <f t="array" aca="1" ref="V475" ca="1">_xlfn.IFNA(INDEX(BDD_sorties!$C$1:$BZ$1135,MATCH(INDIRECT("Codes_bilans!"&amp;V$1&amp;"$"&amp;$A475)&amp;$C475&amp;$E475,BDD_sorties!$E$1:$E$1135&amp;BDD_sorties!$V$1:$V$1135&amp;BDD_sorties!$L$1:$L$1135,0),MATCH($B475,BDD_sorties!$C$1:$BZ$1,0)),0)</f>
        <v>0</v>
      </c>
      <c r="W475" s="494">
        <f t="shared" ca="1" si="176"/>
        <v>17.175492410101569</v>
      </c>
      <c r="X475" s="10"/>
      <c r="Y475" s="10"/>
      <c r="Z475" s="10"/>
    </row>
    <row r="476" spans="1:26">
      <c r="A476" s="10">
        <f t="shared" si="177"/>
        <v>24</v>
      </c>
      <c r="B476" s="10">
        <f t="shared" si="178"/>
        <v>2050</v>
      </c>
      <c r="C476" s="10" t="str">
        <f t="shared" si="179"/>
        <v>AME</v>
      </c>
      <c r="D476" s="10" t="s">
        <v>133</v>
      </c>
      <c r="E476" s="10" t="str">
        <f>VLOOKUP($H$6,Parametres!$B$122:$C$126,2,FALSE)</f>
        <v>fracont</v>
      </c>
      <c r="F476" s="10"/>
      <c r="G476" s="493" t="s">
        <v>132</v>
      </c>
      <c r="H476" s="485" cm="1">
        <f t="array" aca="1" ref="H476" ca="1">_xlfn.IFNA(INDEX(BDD_sorties!$C$1:$BZ$1135,MATCH(INDIRECT("Codes_bilans!"&amp;H$1&amp;"$"&amp;$A476)&amp;$C476&amp;$E476,BDD_sorties!$E$1:$E$1135&amp;BDD_sorties!$V$1:$V$1135&amp;BDD_sorties!$L$1:$L$1135,0),MATCH($B476,BDD_sorties!$C$1:$BZ$1,0)),0)</f>
        <v>9.5550615234374998</v>
      </c>
      <c r="I476" s="485" cm="1">
        <f t="array" aca="1" ref="I476" ca="1">_xlfn.IFNA(INDEX(BDD_sorties!$C$1:$BZ$1135,MATCH(INDIRECT("Codes_bilans!"&amp;I$1&amp;"$"&amp;$A476)&amp;$C476&amp;$E476,BDD_sorties!$E$1:$E$1135&amp;BDD_sorties!$V$1:$V$1135&amp;BDD_sorties!$L$1:$L$1135,0),MATCH($B476,BDD_sorties!$C$1:$BZ$1,0)),0)</f>
        <v>0</v>
      </c>
      <c r="J476" s="485" cm="1">
        <f t="array" aca="1" ref="J476" ca="1">_xlfn.IFNA(INDEX(BDD_sorties!$C$1:$BZ$1135,MATCH(INDIRECT("Codes_bilans!"&amp;J$1&amp;"$"&amp;$A476)&amp;$C476&amp;$E476,BDD_sorties!$E$1:$E$1135&amp;BDD_sorties!$V$1:$V$1135&amp;BDD_sorties!$L$1:$L$1135,0),MATCH($B476,BDD_sorties!$C$1:$BZ$1,0)),0)</f>
        <v>16.370388000000002</v>
      </c>
      <c r="K476" s="485" cm="1">
        <f t="array" aca="1" ref="K476" ca="1">_xlfn.IFNA(INDEX(BDD_sorties!$C$1:$BZ$1135,MATCH(INDIRECT("Codes_bilans!"&amp;K$1&amp;"$"&amp;$A476)&amp;$C476&amp;$E476,BDD_sorties!$E$1:$E$1135&amp;BDD_sorties!$V$1:$V$1135&amp;BDD_sorties!$L$1:$L$1135,0),MATCH($B476,BDD_sorties!$C$1:$BZ$1,0)),0)</f>
        <v>4.6713383640000004</v>
      </c>
      <c r="L476" s="485" cm="1">
        <f t="array" aca="1" ref="L476" ca="1">_xlfn.IFNA(INDEX(BDD_sorties!$C$1:$BZ$1135,MATCH(INDIRECT("Codes_bilans!"&amp;L$1&amp;"$"&amp;$A476)&amp;$C476&amp;$E476,BDD_sorties!$E$1:$E$1135&amp;BDD_sorties!$V$1:$V$1135&amp;BDD_sorties!$L$1:$L$1135,0),MATCH($B476,BDD_sorties!$C$1:$BZ$1,0)),0)</f>
        <v>0</v>
      </c>
      <c r="M476" s="485" cm="1">
        <f t="array" aca="1" ref="M476" ca="1">_xlfn.IFNA(INDEX(BDD_sorties!$C$1:$BZ$1135,MATCH(INDIRECT("Codes_bilans!"&amp;M$1&amp;"$"&amp;$A476)&amp;$C476&amp;$E476,BDD_sorties!$E$1:$E$1135&amp;BDD_sorties!$V$1:$V$1135&amp;BDD_sorties!$L$1:$L$1135,0),MATCH($B476,BDD_sorties!$C$1:$BZ$1,0)),0)</f>
        <v>0</v>
      </c>
      <c r="N476" s="485" cm="1">
        <f t="array" aca="1" ref="N476" ca="1">_xlfn.IFNA(INDEX(BDD_sorties!$C$1:$BZ$1135,MATCH(INDIRECT("Codes_bilans!"&amp;N$1&amp;"$"&amp;$A476)&amp;$C476&amp;$E476,BDD_sorties!$E$1:$E$1135&amp;BDD_sorties!$V$1:$V$1135&amp;BDD_sorties!$L$1:$L$1135,0),MATCH($B476,BDD_sorties!$C$1:$BZ$1,0)),0)</f>
        <v>0</v>
      </c>
      <c r="O476" s="485" cm="1">
        <f t="array" aca="1" ref="O476" ca="1">_xlfn.IFNA(INDEX(BDD_sorties!$C$1:$BZ$1135,MATCH(INDIRECT("Codes_bilans!"&amp;O$1&amp;"$"&amp;$A476)&amp;$C476&amp;$E476,BDD_sorties!$E$1:$E$1135&amp;BDD_sorties!$V$1:$V$1135&amp;BDD_sorties!$L$1:$L$1135,0),MATCH($B476,BDD_sorties!$C$1:$BZ$1,0)),0)</f>
        <v>0</v>
      </c>
      <c r="P476" s="485" cm="1">
        <f t="array" aca="1" ref="P476" ca="1">_xlfn.IFNA(INDEX(BDD_sorties!$C$1:$BZ$1135,MATCH(INDIRECT("Codes_bilans!"&amp;P$1&amp;"$"&amp;$A476)&amp;$C476&amp;$E476,BDD_sorties!$E$1:$E$1135&amp;BDD_sorties!$V$1:$V$1135&amp;BDD_sorties!$L$1:$L$1135,0),MATCH($B476,BDD_sorties!$C$1:$BZ$1,0)),0)</f>
        <v>0</v>
      </c>
      <c r="Q476" s="485" cm="1">
        <f t="array" aca="1" ref="Q476" ca="1">_xlfn.IFNA(INDEX(BDD_sorties!$C$1:$BZ$1135,MATCH(INDIRECT("Codes_bilans!"&amp;Q$1&amp;"$"&amp;$A476)&amp;$C476&amp;$E476,BDD_sorties!$E$1:$E$1135&amp;BDD_sorties!$V$1:$V$1135&amp;BDD_sorties!$L$1:$L$1135,0),MATCH($B476,BDD_sorties!$C$1:$BZ$1,0)),0)</f>
        <v>9.5333436000000008E-2</v>
      </c>
      <c r="R476" s="485" cm="1">
        <f t="array" aca="1" ref="R476" ca="1">_xlfn.IFNA(INDEX(BDD_sorties!$C$1:$BZ$1135,MATCH(INDIRECT("Codes_bilans!"&amp;R$1&amp;"$"&amp;$A476)&amp;$C476&amp;$E476,BDD_sorties!$E$1:$E$1135&amp;BDD_sorties!$V$1:$V$1135&amp;BDD_sorties!$L$1:$L$1135,0),MATCH($B476,BDD_sorties!$C$1:$BZ$1,0)),0)</f>
        <v>0</v>
      </c>
      <c r="S476" s="485" cm="1">
        <f t="array" aca="1" ref="S476" ca="1">_xlfn.IFNA(INDEX(BDD_sorties!$C$1:$BZ$1135,MATCH(INDIRECT("Codes_bilans!"&amp;S$1&amp;"$"&amp;$A476)&amp;$C476&amp;$E476,BDD_sorties!$E$1:$E$1135&amp;BDD_sorties!$V$1:$V$1135&amp;BDD_sorties!$L$1:$L$1135,0),MATCH($B476,BDD_sorties!$C$1:$BZ$1,0)),0)</f>
        <v>0</v>
      </c>
      <c r="T476" s="485" cm="1">
        <f t="array" aca="1" ref="T476" ca="1">_xlfn.IFNA(INDEX(BDD_sorties!$C$1:$BZ$1135,MATCH(INDIRECT("Codes_bilans!"&amp;T$1&amp;"$"&amp;$A476)&amp;$C476&amp;$E476,BDD_sorties!$E$1:$E$1135&amp;BDD_sorties!$V$1:$V$1135&amp;BDD_sorties!$L$1:$L$1135,0),MATCH($B476,BDD_sorties!$C$1:$BZ$1,0)),0)</f>
        <v>25.640002058826333</v>
      </c>
      <c r="U476" s="485" cm="1">
        <f t="array" aca="1" ref="U476" ca="1">_xlfn.IFNA(INDEX(BDD_sorties!$C$1:$BZ$1135,MATCH(INDIRECT("Codes_bilans!"&amp;U$1&amp;"$"&amp;$A476)&amp;$C476&amp;$E476,BDD_sorties!$E$1:$E$1135&amp;BDD_sorties!$V$1:$V$1135&amp;BDD_sorties!$L$1:$L$1135,0),MATCH($B476,BDD_sorties!$C$1:$BZ$1,0)),0)</f>
        <v>0</v>
      </c>
      <c r="V476" s="485" cm="1">
        <f t="array" aca="1" ref="V476" ca="1">_xlfn.IFNA(INDEX(BDD_sorties!$C$1:$BZ$1135,MATCH(INDIRECT("Codes_bilans!"&amp;V$1&amp;"$"&amp;$A476)&amp;$C476&amp;$E476,BDD_sorties!$E$1:$E$1135&amp;BDD_sorties!$V$1:$V$1135&amp;BDD_sorties!$L$1:$L$1135,0),MATCH($B476,BDD_sorties!$C$1:$BZ$1,0)),0)</f>
        <v>0</v>
      </c>
      <c r="W476" s="494">
        <f t="shared" ca="1" si="176"/>
        <v>56.332123382263831</v>
      </c>
      <c r="X476" s="10"/>
      <c r="Y476" s="10"/>
      <c r="Z476" s="10"/>
    </row>
    <row r="477" spans="1:26">
      <c r="A477" s="10">
        <f t="shared" si="177"/>
        <v>25</v>
      </c>
      <c r="B477" s="10">
        <f t="shared" si="178"/>
        <v>2050</v>
      </c>
      <c r="C477" s="10" t="str">
        <f t="shared" si="179"/>
        <v>AME</v>
      </c>
      <c r="D477" s="10" t="s">
        <v>135</v>
      </c>
      <c r="E477" s="10" t="str">
        <f>VLOOKUP($H$6,Parametres!$B$122:$C$126,2,FALSE)</f>
        <v>fracont</v>
      </c>
      <c r="F477" s="10"/>
      <c r="G477" s="493" t="s">
        <v>807</v>
      </c>
      <c r="H477" s="485" cm="1">
        <f t="array" aca="1" ref="H477" ca="1">_xlfn.IFNA(INDEX(BDD_sorties!$C$1:$BZ$1135,MATCH(INDIRECT("Codes_bilans!"&amp;H$1&amp;"$"&amp;$A477)&amp;$C477&amp;$E477,BDD_sorties!$E$1:$E$1135&amp;BDD_sorties!$V$1:$V$1135&amp;BDD_sorties!$L$1:$L$1135,0),MATCH($B477,BDD_sorties!$C$1:$BZ$1,0)),0)</f>
        <v>0</v>
      </c>
      <c r="I477" s="485" cm="1">
        <f t="array" aca="1" ref="I477" ca="1">_xlfn.IFNA(INDEX(BDD_sorties!$C$1:$BZ$1135,MATCH(INDIRECT("Codes_bilans!"&amp;I$1&amp;"$"&amp;$A477)&amp;$C477&amp;$E477,BDD_sorties!$E$1:$E$1135&amp;BDD_sorties!$V$1:$V$1135&amp;BDD_sorties!$L$1:$L$1135,0),MATCH($B477,BDD_sorties!$C$1:$BZ$1,0)),0)</f>
        <v>0</v>
      </c>
      <c r="J477" s="485" cm="1">
        <f t="array" aca="1" ref="J477" ca="1">_xlfn.IFNA(INDEX(BDD_sorties!$C$1:$BZ$1135,MATCH(INDIRECT("Codes_bilans!"&amp;J$1&amp;"$"&amp;$A477)&amp;$C477&amp;$E477,BDD_sorties!$E$1:$E$1135&amp;BDD_sorties!$V$1:$V$1135&amp;BDD_sorties!$L$1:$L$1135,0),MATCH($B477,BDD_sorties!$C$1:$BZ$1,0)),0)</f>
        <v>0</v>
      </c>
      <c r="K477" s="485" cm="1">
        <f t="array" aca="1" ref="K477" ca="1">_xlfn.IFNA(INDEX(BDD_sorties!$C$1:$BZ$1135,MATCH(INDIRECT("Codes_bilans!"&amp;K$1&amp;"$"&amp;$A477)&amp;$C477&amp;$E477,BDD_sorties!$E$1:$E$1135&amp;BDD_sorties!$V$1:$V$1135&amp;BDD_sorties!$L$1:$L$1135,0),MATCH($B477,BDD_sorties!$C$1:$BZ$1,0)),0)</f>
        <v>4.5265968764415394</v>
      </c>
      <c r="L477" s="485" cm="1">
        <f t="array" aca="1" ref="L477" ca="1">_xlfn.IFNA(INDEX(BDD_sorties!$C$1:$BZ$1135,MATCH(INDIRECT("Codes_bilans!"&amp;L$1&amp;"$"&amp;$A477)&amp;$C477&amp;$E477,BDD_sorties!$E$1:$E$1135&amp;BDD_sorties!$V$1:$V$1135&amp;BDD_sorties!$L$1:$L$1135,0),MATCH($B477,BDD_sorties!$C$1:$BZ$1,0)),0)</f>
        <v>0</v>
      </c>
      <c r="M477" s="485" cm="1">
        <f t="array" aca="1" ref="M477" ca="1">_xlfn.IFNA(INDEX(BDD_sorties!$C$1:$BZ$1135,MATCH(INDIRECT("Codes_bilans!"&amp;M$1&amp;"$"&amp;$A477)&amp;$C477&amp;$E477,BDD_sorties!$E$1:$E$1135&amp;BDD_sorties!$V$1:$V$1135&amp;BDD_sorties!$L$1:$L$1135,0),MATCH($B477,BDD_sorties!$C$1:$BZ$1,0)),0)</f>
        <v>0</v>
      </c>
      <c r="N477" s="485" cm="1">
        <f t="array" aca="1" ref="N477" ca="1">_xlfn.IFNA(INDEX(BDD_sorties!$C$1:$BZ$1135,MATCH(INDIRECT("Codes_bilans!"&amp;N$1&amp;"$"&amp;$A477)&amp;$C477&amp;$E477,BDD_sorties!$E$1:$E$1135&amp;BDD_sorties!$V$1:$V$1135&amp;BDD_sorties!$L$1:$L$1135,0),MATCH($B477,BDD_sorties!$C$1:$BZ$1,0)),0)</f>
        <v>0</v>
      </c>
      <c r="O477" s="485" cm="1">
        <f t="array" aca="1" ref="O477" ca="1">_xlfn.IFNA(INDEX(BDD_sorties!$C$1:$BZ$1135,MATCH(INDIRECT("Codes_bilans!"&amp;O$1&amp;"$"&amp;$A477)&amp;$C477&amp;$E477,BDD_sorties!$E$1:$E$1135&amp;BDD_sorties!$V$1:$V$1135&amp;BDD_sorties!$L$1:$L$1135,0),MATCH($B477,BDD_sorties!$C$1:$BZ$1,0)),0)</f>
        <v>0</v>
      </c>
      <c r="P477" s="485" cm="1">
        <f t="array" aca="1" ref="P477" ca="1">_xlfn.IFNA(INDEX(BDD_sorties!$C$1:$BZ$1135,MATCH(INDIRECT("Codes_bilans!"&amp;P$1&amp;"$"&amp;$A477)&amp;$C477&amp;$E477,BDD_sorties!$E$1:$E$1135&amp;BDD_sorties!$V$1:$V$1135&amp;BDD_sorties!$L$1:$L$1135,0),MATCH($B477,BDD_sorties!$C$1:$BZ$1,0)),0)</f>
        <v>0</v>
      </c>
      <c r="Q477" s="485" cm="1">
        <f t="array" aca="1" ref="Q477" ca="1">_xlfn.IFNA(INDEX(BDD_sorties!$C$1:$BZ$1135,MATCH(INDIRECT("Codes_bilans!"&amp;Q$1&amp;"$"&amp;$A477)&amp;$C477&amp;$E477,BDD_sorties!$E$1:$E$1135&amp;BDD_sorties!$V$1:$V$1135&amp;BDD_sorties!$L$1:$L$1135,0),MATCH($B477,BDD_sorties!$C$1:$BZ$1,0)),0)</f>
        <v>9.2379528090643662E-2</v>
      </c>
      <c r="R477" s="485" cm="1">
        <f t="array" aca="1" ref="R477" ca="1">_xlfn.IFNA(INDEX(BDD_sorties!$C$1:$BZ$1135,MATCH(INDIRECT("Codes_bilans!"&amp;R$1&amp;"$"&amp;$A477)&amp;$C477&amp;$E477,BDD_sorties!$E$1:$E$1135&amp;BDD_sorties!$V$1:$V$1135&amp;BDD_sorties!$L$1:$L$1135,0),MATCH($B477,BDD_sorties!$C$1:$BZ$1,0)),0)</f>
        <v>0</v>
      </c>
      <c r="S477" s="485" cm="1">
        <f t="array" aca="1" ref="S477" ca="1">_xlfn.IFNA(INDEX(BDD_sorties!$C$1:$BZ$1135,MATCH(INDIRECT("Codes_bilans!"&amp;S$1&amp;"$"&amp;$A477)&amp;$C477&amp;$E477,BDD_sorties!$E$1:$E$1135&amp;BDD_sorties!$V$1:$V$1135&amp;BDD_sorties!$L$1:$L$1135,0),MATCH($B477,BDD_sorties!$C$1:$BZ$1,0)),0)</f>
        <v>0</v>
      </c>
      <c r="T477" s="485" cm="1">
        <f t="array" aca="1" ref="T477" ca="1">_xlfn.IFNA(INDEX(BDD_sorties!$C$1:$BZ$1135,MATCH(INDIRECT("Codes_bilans!"&amp;T$1&amp;"$"&amp;$A477)&amp;$C477&amp;$E477,BDD_sorties!$E$1:$E$1135&amp;BDD_sorties!$V$1:$V$1135&amp;BDD_sorties!$L$1:$L$1135,0),MATCH($B477,BDD_sorties!$C$1:$BZ$1,0)),0)</f>
        <v>46.659425487296168</v>
      </c>
      <c r="U477" s="485" cm="1">
        <f t="array" aca="1" ref="U477" ca="1">_xlfn.IFNA(INDEX(BDD_sorties!$C$1:$BZ$1135,MATCH(INDIRECT("Codes_bilans!"&amp;U$1&amp;"$"&amp;$A477)&amp;$C477&amp;$E477,BDD_sorties!$E$1:$E$1135&amp;BDD_sorties!$V$1:$V$1135&amp;BDD_sorties!$L$1:$L$1135,0),MATCH($B477,BDD_sorties!$C$1:$BZ$1,0)),0)</f>
        <v>3.1905146505824402</v>
      </c>
      <c r="V477" s="485" cm="1">
        <f t="array" aca="1" ref="V477" ca="1">_xlfn.IFNA(INDEX(BDD_sorties!$C$1:$BZ$1135,MATCH(INDIRECT("Codes_bilans!"&amp;V$1&amp;"$"&amp;$A477)&amp;$C477&amp;$E477,BDD_sorties!$E$1:$E$1135&amp;BDD_sorties!$V$1:$V$1135&amp;BDD_sorties!$L$1:$L$1135,0),MATCH($B477,BDD_sorties!$C$1:$BZ$1,0)),0)</f>
        <v>0</v>
      </c>
      <c r="W477" s="494">
        <f t="shared" ca="1" si="176"/>
        <v>54.468916542410796</v>
      </c>
      <c r="X477" s="10"/>
      <c r="Y477" s="10"/>
      <c r="Z477" s="10"/>
    </row>
    <row r="478" spans="1:26">
      <c r="A478" s="10">
        <f t="shared" si="177"/>
        <v>26</v>
      </c>
      <c r="B478" s="10">
        <f t="shared" si="178"/>
        <v>2050</v>
      </c>
      <c r="C478" s="10" t="str">
        <f t="shared" si="179"/>
        <v>AME</v>
      </c>
      <c r="D478" s="10" t="s">
        <v>97</v>
      </c>
      <c r="E478" s="10" t="str">
        <f>VLOOKUP($H$6,Parametres!$B$122:$C$126,2,FALSE)</f>
        <v>fracont</v>
      </c>
      <c r="F478" s="10"/>
      <c r="G478" s="489" t="s">
        <v>96</v>
      </c>
      <c r="H478" s="490">
        <f t="shared" ref="H478:W478" ca="1" si="180">SUM(H466:H477)</f>
        <v>23.793537874238435</v>
      </c>
      <c r="I478" s="490">
        <f t="shared" ca="1" si="180"/>
        <v>464.7986487</v>
      </c>
      <c r="J478" s="490">
        <f t="shared" ca="1" si="180"/>
        <v>-436.2145120091256</v>
      </c>
      <c r="K478" s="490">
        <f t="shared" ca="1" si="180"/>
        <v>68.14810982560995</v>
      </c>
      <c r="L478" s="490">
        <f t="shared" ca="1" si="180"/>
        <v>727.27272727272737</v>
      </c>
      <c r="M478" s="490">
        <f t="shared" ca="1" si="180"/>
        <v>284.10647612347867</v>
      </c>
      <c r="N478" s="490">
        <f t="shared" ca="1" si="180"/>
        <v>82.62167420353498</v>
      </c>
      <c r="O478" s="490">
        <f t="shared" ca="1" si="180"/>
        <v>18.2588471986782</v>
      </c>
      <c r="P478" s="490">
        <f t="shared" ca="1" si="180"/>
        <v>-41.480612935857501</v>
      </c>
      <c r="Q478" s="490">
        <f t="shared" ca="1" si="180"/>
        <v>-6.399895784101223</v>
      </c>
      <c r="R478" s="490">
        <f t="shared" ca="1" si="180"/>
        <v>0</v>
      </c>
      <c r="S478" s="490">
        <f t="shared" ca="1" si="180"/>
        <v>2.254112147845146</v>
      </c>
      <c r="T478" s="490">
        <f t="shared" ca="1" si="180"/>
        <v>-484.73011518959572</v>
      </c>
      <c r="U478" s="490">
        <f t="shared" ca="1" si="180"/>
        <v>-37.982317268838571</v>
      </c>
      <c r="V478" s="490">
        <f t="shared" ca="1" si="180"/>
        <v>-4.4486562692863556</v>
      </c>
      <c r="W478" s="490">
        <f t="shared" ca="1" si="180"/>
        <v>659.99802388930789</v>
      </c>
      <c r="X478" s="10"/>
      <c r="Y478" s="10"/>
      <c r="Z478" s="10"/>
    </row>
    <row r="479" spans="1:26">
      <c r="A479" s="10"/>
      <c r="B479" s="10"/>
      <c r="C479" s="10"/>
      <c r="D479" s="10"/>
      <c r="E479" s="10"/>
      <c r="F479" s="10"/>
      <c r="G479" s="491"/>
      <c r="H479" s="492"/>
      <c r="I479" s="492"/>
      <c r="J479" s="492"/>
      <c r="K479" s="492"/>
      <c r="L479" s="492"/>
      <c r="M479" s="492"/>
      <c r="N479" s="492"/>
      <c r="O479" s="492"/>
      <c r="P479" s="492"/>
      <c r="Q479" s="492"/>
      <c r="R479" s="492"/>
      <c r="S479" s="492"/>
      <c r="T479" s="492"/>
      <c r="U479" s="492"/>
      <c r="V479" s="492"/>
      <c r="W479" s="492"/>
      <c r="X479" s="10"/>
      <c r="Y479" s="10"/>
      <c r="Z479" s="10"/>
    </row>
    <row r="480" spans="1:26">
      <c r="A480" s="10">
        <f>A478+2</f>
        <v>28</v>
      </c>
      <c r="B480" s="10">
        <f>B478</f>
        <v>2050</v>
      </c>
      <c r="C480" s="10" t="str">
        <f>C458</f>
        <v>AME</v>
      </c>
      <c r="D480" s="10" t="s">
        <v>2066</v>
      </c>
      <c r="E480" s="10" t="str">
        <f>VLOOKUP($H$6,Parametres!$B$122:$C$126,2,FALSE)</f>
        <v>fracont</v>
      </c>
      <c r="F480" s="10"/>
      <c r="G480" s="493" t="s">
        <v>9</v>
      </c>
      <c r="H480" s="485" cm="1">
        <f t="array" aca="1" ref="H480" ca="1">_xlfn.IFNA(INDEX(BDD_sorties!$C$1:$BZ$1135,MATCH(INDIRECT("Codes_bilans!"&amp;H$1&amp;"$"&amp;$A480)&amp;$C480&amp;$E480,BDD_sorties!$E$1:$E$1135&amp;BDD_sorties!$V$1:$V$1135&amp;BDD_sorties!$L$1:$L$1135,0),MATCH($B480,BDD_sorties!$C$1:$BZ$1,0)),0)</f>
        <v>3.2525348929878657</v>
      </c>
      <c r="I480" s="485" cm="1">
        <f t="array" aca="1" ref="I480" ca="1">_xlfn.IFNA(INDEX(BDD_sorties!$C$1:$BZ$1135,MATCH(INDIRECT("Codes_bilans!"&amp;I$1&amp;"$"&amp;$A480)&amp;$C480&amp;$E480,BDD_sorties!$E$1:$E$1135&amp;BDD_sorties!$V$1:$V$1135&amp;BDD_sorties!$L$1:$L$1135,0),MATCH($B480,BDD_sorties!$C$1:$BZ$1,0)),0)</f>
        <v>0</v>
      </c>
      <c r="J480" s="485" cm="1">
        <f t="array" aca="1" ref="J480" ca="1">_xlfn.IFNA(INDEX(BDD_sorties!$C$1:$BZ$1135,MATCH(INDIRECT("Codes_bilans!"&amp;J$1&amp;"$"&amp;$A480)&amp;$C480&amp;$E480,BDD_sorties!$E$1:$E$1135&amp;BDD_sorties!$V$1:$V$1135&amp;BDD_sorties!$L$1:$L$1135,0),MATCH($B480,BDD_sorties!$C$1:$BZ$1,0)),0)</f>
        <v>17.506727128208762</v>
      </c>
      <c r="K480" s="485" cm="1">
        <f t="array" aca="1" ref="K480" ca="1">_xlfn.IFNA(INDEX(BDD_sorties!$C$1:$BZ$1135,MATCH(INDIRECT("Codes_bilans!"&amp;K$1&amp;"$"&amp;$A480)&amp;$C480&amp;$E480,BDD_sorties!$E$1:$E$1135&amp;BDD_sorties!$V$1:$V$1135&amp;BDD_sorties!$L$1:$L$1135,0),MATCH($B480,BDD_sorties!$C$1:$BZ$1,0)),0)</f>
        <v>101.53608673629604</v>
      </c>
      <c r="L480" s="485" cm="1">
        <f t="array" aca="1" ref="L480" ca="1">_xlfn.IFNA(INDEX(BDD_sorties!$C$1:$BZ$1135,MATCH(INDIRECT("Codes_bilans!"&amp;L$1&amp;"$"&amp;$A480)&amp;$C480&amp;$E480,BDD_sorties!$E$1:$E$1135&amp;BDD_sorties!$V$1:$V$1135&amp;BDD_sorties!$L$1:$L$1135,0),MATCH($B480,BDD_sorties!$C$1:$BZ$1,0)),0)</f>
        <v>0</v>
      </c>
      <c r="M480" s="485" cm="1">
        <f t="array" aca="1" ref="M480" ca="1">_xlfn.IFNA(INDEX(BDD_sorties!$C$1:$BZ$1135,MATCH(INDIRECT("Codes_bilans!"&amp;M$1&amp;"$"&amp;$A480)&amp;$C480&amp;$E480,BDD_sorties!$E$1:$E$1135&amp;BDD_sorties!$V$1:$V$1135&amp;BDD_sorties!$L$1:$L$1135,0),MATCH($B480,BDD_sorties!$C$1:$BZ$1,0)),0)</f>
        <v>0</v>
      </c>
      <c r="N480" s="485" cm="1">
        <f t="array" aca="1" ref="N480" ca="1">_xlfn.IFNA(INDEX(BDD_sorties!$C$1:$BZ$1135,MATCH(INDIRECT("Codes_bilans!"&amp;N$1&amp;"$"&amp;$A480)&amp;$C480&amp;$E480,BDD_sorties!$E$1:$E$1135&amp;BDD_sorties!$V$1:$V$1135&amp;BDD_sorties!$L$1:$L$1135,0),MATCH($B480,BDD_sorties!$C$1:$BZ$1,0)),0)</f>
        <v>17.243486997277721</v>
      </c>
      <c r="O480" s="485" cm="1">
        <f t="array" aca="1" ref="O480" ca="1">_xlfn.IFNA(INDEX(BDD_sorties!$C$1:$BZ$1135,MATCH(INDIRECT("Codes_bilans!"&amp;O$1&amp;"$"&amp;$A480)&amp;$C480&amp;$E480,BDD_sorties!$E$1:$E$1135&amp;BDD_sorties!$V$1:$V$1135&amp;BDD_sorties!$L$1:$L$1135,0),MATCH($B480,BDD_sorties!$C$1:$BZ$1,0)),0)</f>
        <v>3.8122851216920188</v>
      </c>
      <c r="P480" s="485" cm="1">
        <f t="array" aca="1" ref="P480" ca="1">_xlfn.IFNA(INDEX(BDD_sorties!$C$1:$BZ$1135,MATCH(INDIRECT("Codes_bilans!"&amp;P$1&amp;"$"&amp;$A480)&amp;$C480&amp;$E480,BDD_sorties!$E$1:$E$1135&amp;BDD_sorties!$V$1:$V$1135&amp;BDD_sorties!$L$1:$L$1135,0),MATCH($B480,BDD_sorties!$C$1:$BZ$1,0)),0)</f>
        <v>0.87021837890624998</v>
      </c>
      <c r="Q480" s="485" cm="1">
        <f t="array" aca="1" ref="Q480" ca="1">_xlfn.IFNA(INDEX(BDD_sorties!$C$1:$BZ$1135,MATCH(INDIRECT("Codes_bilans!"&amp;Q$1&amp;"$"&amp;$A480)&amp;$C480&amp;$E480,BDD_sorties!$E$1:$E$1135&amp;BDD_sorties!$V$1:$V$1135&amp;BDD_sorties!$L$1:$L$1135,0),MATCH($B480,BDD_sorties!$C$1:$BZ$1,0)),0)</f>
        <v>2.0721650354346131</v>
      </c>
      <c r="R480" s="485" cm="1">
        <f t="array" aca="1" ref="R480" ca="1">_xlfn.IFNA(INDEX(BDD_sorties!$C$1:$BZ$1135,MATCH(INDIRECT("Codes_bilans!"&amp;R$1&amp;"$"&amp;$A480)&amp;$C480&amp;$E480,BDD_sorties!$E$1:$E$1135&amp;BDD_sorties!$V$1:$V$1135&amp;BDD_sorties!$L$1:$L$1135,0),MATCH($B480,BDD_sorties!$C$1:$BZ$1,0)),0)</f>
        <v>0</v>
      </c>
      <c r="S480" s="485" cm="1">
        <f t="array" aca="1" ref="S480" ca="1">_xlfn.IFNA(INDEX(BDD_sorties!$C$1:$BZ$1135,MATCH(INDIRECT("Codes_bilans!"&amp;S$1&amp;"$"&amp;$A480)&amp;$C480&amp;$E480,BDD_sorties!$E$1:$E$1135&amp;BDD_sorties!$V$1:$V$1135&amp;BDD_sorties!$L$1:$L$1135,0),MATCH($B480,BDD_sorties!$C$1:$BZ$1,0)),0)</f>
        <v>0</v>
      </c>
      <c r="T480" s="485" cm="1">
        <f t="array" aca="1" ref="T480" ca="1">_xlfn.IFNA(INDEX(BDD_sorties!$C$1:$BZ$1135,MATCH(INDIRECT("Codes_bilans!"&amp;T$1&amp;"$"&amp;$A480)&amp;$C480&amp;$E480,BDD_sorties!$E$1:$E$1135&amp;BDD_sorties!$V$1:$V$1135&amp;BDD_sorties!$L$1:$L$1135,0),MATCH($B480,BDD_sorties!$C$1:$BZ$1,0)),0)</f>
        <v>119.98301022504391</v>
      </c>
      <c r="U480" s="485" cm="1">
        <f t="array" aca="1" ref="U480" ca="1">_xlfn.IFNA(INDEX(BDD_sorties!$C$1:$BZ$1135,MATCH(INDIRECT("Codes_bilans!"&amp;U$1&amp;"$"&amp;$A480)&amp;$C480&amp;$E480,BDD_sorties!$E$1:$E$1135&amp;BDD_sorties!$V$1:$V$1135&amp;BDD_sorties!$L$1:$L$1135,0),MATCH($B480,BDD_sorties!$C$1:$BZ$1,0)),0)</f>
        <v>19.419667004960097</v>
      </c>
      <c r="V480" s="485" cm="1">
        <f t="array" aca="1" ref="V480" ca="1">_xlfn.IFNA(INDEX(BDD_sorties!$C$1:$BZ$1135,MATCH(INDIRECT("Codes_bilans!"&amp;V$1&amp;"$"&amp;$A480)&amp;$C480&amp;$E480,BDD_sorties!$E$1:$E$1135&amp;BDD_sorties!$V$1:$V$1135&amp;BDD_sorties!$L$1:$L$1135,0),MATCH($B480,BDD_sorties!$C$1:$BZ$1,0)),0)</f>
        <v>0.24405599975585937</v>
      </c>
      <c r="W480" s="494">
        <f t="shared" ref="W480:W485" ca="1" si="181">SUM(H480:V480)</f>
        <v>285.94023752056313</v>
      </c>
      <c r="X480" s="10"/>
      <c r="Y480" s="495" cm="1">
        <f t="array" aca="1" ref="Y480" ca="1">_xlfn.IFNA(INDEX(BDD_sorties!$C$1:$BZ$1135,MATCH(INDIRECT("Codes_bilans!"&amp;Y$1&amp;"$"&amp;$A480),BDD_sorties!$E$1:$E$1135,0),MATCH($B480,BDD_sorties!$C$1:$BZ$1,0)),0)</f>
        <v>285.94023752056313</v>
      </c>
      <c r="Z480" s="10"/>
    </row>
    <row r="481" spans="1:26">
      <c r="A481" s="10">
        <f t="shared" ref="A481:A488" si="182">A480+1</f>
        <v>29</v>
      </c>
      <c r="B481" s="10">
        <f t="shared" ref="B481:C488" si="183">B480</f>
        <v>2050</v>
      </c>
      <c r="C481" s="10" t="str">
        <f t="shared" si="183"/>
        <v>AME</v>
      </c>
      <c r="D481" s="10" t="s">
        <v>2067</v>
      </c>
      <c r="E481" s="10" t="str">
        <f>VLOOKUP($H$6,Parametres!$B$122:$C$126,2,FALSE)</f>
        <v>fracont</v>
      </c>
      <c r="F481" s="10"/>
      <c r="G481" s="493" t="s">
        <v>21</v>
      </c>
      <c r="H481" s="485" cm="1">
        <f t="array" aca="1" ref="H481" ca="1">_xlfn.IFNA(INDEX(BDD_sorties!$C$1:$BZ$1135,MATCH(INDIRECT("Codes_bilans!"&amp;H$1&amp;"$"&amp;$A481)&amp;$C481&amp;$E481,BDD_sorties!$E$1:$E$1135&amp;BDD_sorties!$V$1:$V$1135&amp;BDD_sorties!$L$1:$L$1135,0),MATCH($B481,BDD_sorties!$C$1:$BZ$1,0)),0)</f>
        <v>0</v>
      </c>
      <c r="I481" s="485" cm="1">
        <f t="array" aca="1" ref="I481" ca="1">_xlfn.IFNA(INDEX(BDD_sorties!$C$1:$BZ$1135,MATCH(INDIRECT("Codes_bilans!"&amp;I$1&amp;"$"&amp;$A481)&amp;$C481&amp;$E481,BDD_sorties!$E$1:$E$1135&amp;BDD_sorties!$V$1:$V$1135&amp;BDD_sorties!$L$1:$L$1135,0),MATCH($B481,BDD_sorties!$C$1:$BZ$1,0)),0)</f>
        <v>0</v>
      </c>
      <c r="J481" s="485" cm="1">
        <f t="array" aca="1" ref="J481" ca="1">_xlfn.IFNA(INDEX(BDD_sorties!$C$1:$BZ$1135,MATCH(INDIRECT("Codes_bilans!"&amp;J$1&amp;"$"&amp;$A481)&amp;$C481&amp;$E481,BDD_sorties!$E$1:$E$1135&amp;BDD_sorties!$V$1:$V$1135&amp;BDD_sorties!$L$1:$L$1135,0),MATCH($B481,BDD_sorties!$C$1:$BZ$1,0)),0)</f>
        <v>202.56129067504145</v>
      </c>
      <c r="K481" s="485" cm="1">
        <f t="array" aca="1" ref="K481" ca="1">_xlfn.IFNA(INDEX(BDD_sorties!$C$1:$BZ$1135,MATCH(INDIRECT("Codes_bilans!"&amp;K$1&amp;"$"&amp;$A481)&amp;$C481&amp;$E481,BDD_sorties!$E$1:$E$1135&amp;BDD_sorties!$V$1:$V$1135&amp;BDD_sorties!$L$1:$L$1135,0),MATCH($B481,BDD_sorties!$C$1:$BZ$1,0)),0)</f>
        <v>35.056721936600688</v>
      </c>
      <c r="L481" s="485" cm="1">
        <f t="array" aca="1" ref="L481" ca="1">_xlfn.IFNA(INDEX(BDD_sorties!$C$1:$BZ$1135,MATCH(INDIRECT("Codes_bilans!"&amp;L$1&amp;"$"&amp;$A481)&amp;$C481&amp;$E481,BDD_sorties!$E$1:$E$1135&amp;BDD_sorties!$V$1:$V$1135&amp;BDD_sorties!$L$1:$L$1135,0),MATCH($B481,BDD_sorties!$C$1:$BZ$1,0)),0)</f>
        <v>0</v>
      </c>
      <c r="M481" s="485" cm="1">
        <f t="array" aca="1" ref="M481" ca="1">_xlfn.IFNA(INDEX(BDD_sorties!$C$1:$BZ$1135,MATCH(INDIRECT("Codes_bilans!"&amp;M$1&amp;"$"&amp;$A481)&amp;$C481&amp;$E481,BDD_sorties!$E$1:$E$1135&amp;BDD_sorties!$V$1:$V$1135&amp;BDD_sorties!$L$1:$L$1135,0),MATCH($B481,BDD_sorties!$C$1:$BZ$1,0)),0)</f>
        <v>0</v>
      </c>
      <c r="N481" s="485" cm="1">
        <f t="array" aca="1" ref="N481" ca="1">_xlfn.IFNA(INDEX(BDD_sorties!$C$1:$BZ$1135,MATCH(INDIRECT("Codes_bilans!"&amp;N$1&amp;"$"&amp;$A481)&amp;$C481&amp;$E481,BDD_sorties!$E$1:$E$1135&amp;BDD_sorties!$V$1:$V$1135&amp;BDD_sorties!$L$1:$L$1135,0),MATCH($B481,BDD_sorties!$C$1:$BZ$1,0)),0)</f>
        <v>0</v>
      </c>
      <c r="O481" s="485" cm="1">
        <f t="array" aca="1" ref="O481" ca="1">_xlfn.IFNA(INDEX(BDD_sorties!$C$1:$BZ$1135,MATCH(INDIRECT("Codes_bilans!"&amp;O$1&amp;"$"&amp;$A481)&amp;$C481&amp;$E481,BDD_sorties!$E$1:$E$1135&amp;BDD_sorties!$V$1:$V$1135&amp;BDD_sorties!$L$1:$L$1135,0),MATCH($B481,BDD_sorties!$C$1:$BZ$1,0)),0)</f>
        <v>0</v>
      </c>
      <c r="P481" s="485" cm="1">
        <f t="array" aca="1" ref="P481" ca="1">_xlfn.IFNA(INDEX(BDD_sorties!$C$1:$BZ$1135,MATCH(INDIRECT("Codes_bilans!"&amp;P$1&amp;"$"&amp;$A481)&amp;$C481&amp;$E481,BDD_sorties!$E$1:$E$1135&amp;BDD_sorties!$V$1:$V$1135&amp;BDD_sorties!$L$1:$L$1135,0),MATCH($B481,BDD_sorties!$C$1:$BZ$1,0)),0)</f>
        <v>20.450625391117093</v>
      </c>
      <c r="Q481" s="485" cm="1">
        <f t="array" aca="1" ref="Q481" ca="1">_xlfn.IFNA(INDEX(BDD_sorties!$C$1:$BZ$1135,MATCH(INDIRECT("Codes_bilans!"&amp;Q$1&amp;"$"&amp;$A481)&amp;$C481&amp;$E481,BDD_sorties!$E$1:$E$1135&amp;BDD_sorties!$V$1:$V$1135&amp;BDD_sorties!$L$1:$L$1135,0),MATCH($B481,BDD_sorties!$C$1:$BZ$1,0)),0)</f>
        <v>0.71544330482858554</v>
      </c>
      <c r="R481" s="485" cm="1">
        <f t="array" aca="1" ref="R481" ca="1">_xlfn.IFNA(INDEX(BDD_sorties!$C$1:$BZ$1135,MATCH(INDIRECT("Codes_bilans!"&amp;R$1&amp;"$"&amp;$A481)&amp;$C481&amp;$E481,BDD_sorties!$E$1:$E$1135&amp;BDD_sorties!$V$1:$V$1135&amp;BDD_sorties!$L$1:$L$1135,0),MATCH($B481,BDD_sorties!$C$1:$BZ$1,0)),0)</f>
        <v>0</v>
      </c>
      <c r="S481" s="485" cm="1">
        <f t="array" aca="1" ref="S481" ca="1">_xlfn.IFNA(INDEX(BDD_sorties!$C$1:$BZ$1135,MATCH(INDIRECT("Codes_bilans!"&amp;S$1&amp;"$"&amp;$A481)&amp;$C481&amp;$E481,BDD_sorties!$E$1:$E$1135&amp;BDD_sorties!$V$1:$V$1135&amp;BDD_sorties!$L$1:$L$1135,0),MATCH($B481,BDD_sorties!$C$1:$BZ$1,0)),0)</f>
        <v>0</v>
      </c>
      <c r="T481" s="485" cm="1">
        <f t="array" aca="1" ref="T481" ca="1">_xlfn.IFNA(INDEX(BDD_sorties!$C$1:$BZ$1135,MATCH(INDIRECT("Codes_bilans!"&amp;T$1&amp;"$"&amp;$A481)&amp;$C481&amp;$E481,BDD_sorties!$E$1:$E$1135&amp;BDD_sorties!$V$1:$V$1135&amp;BDD_sorties!$L$1:$L$1135,0),MATCH($B481,BDD_sorties!$C$1:$BZ$1,0)),0)</f>
        <v>73.842484093987153</v>
      </c>
      <c r="U481" s="485" cm="1">
        <f t="array" aca="1" ref="U481" ca="1">_xlfn.IFNA(INDEX(BDD_sorties!$C$1:$BZ$1135,MATCH(INDIRECT("Codes_bilans!"&amp;U$1&amp;"$"&amp;$A481)&amp;$C481&amp;$E481,BDD_sorties!$E$1:$E$1135&amp;BDD_sorties!$V$1:$V$1135&amp;BDD_sorties!$L$1:$L$1135,0),MATCH($B481,BDD_sorties!$C$1:$BZ$1,0)),0)</f>
        <v>0</v>
      </c>
      <c r="V481" s="485" cm="1">
        <f t="array" aca="1" ref="V481" ca="1">_xlfn.IFNA(INDEX(BDD_sorties!$C$1:$BZ$1135,MATCH(INDIRECT("Codes_bilans!"&amp;V$1&amp;"$"&amp;$A481)&amp;$C481&amp;$E481,BDD_sorties!$E$1:$E$1135&amp;BDD_sorties!$V$1:$V$1135&amp;BDD_sorties!$L$1:$L$1135,0),MATCH($B481,BDD_sorties!$C$1:$BZ$1,0)),0)</f>
        <v>3.0224091806633084</v>
      </c>
      <c r="W481" s="494">
        <f t="shared" ca="1" si="181"/>
        <v>335.64897458223828</v>
      </c>
      <c r="X481" s="10"/>
      <c r="Y481" s="495" cm="1">
        <f t="array" aca="1" ref="Y481" ca="1">_xlfn.IFNA(INDEX(BDD_sorties!$C$1:$BZ$1135,MATCH(INDIRECT("Codes_bilans!"&amp;Y$1&amp;"$"&amp;$A481),BDD_sorties!$E$1:$E$1135,0),MATCH($B481,BDD_sorties!$C$1:$BZ$1,0)),0)</f>
        <v>335.64897458223834</v>
      </c>
      <c r="Z481" s="10"/>
    </row>
    <row r="482" spans="1:26">
      <c r="A482" s="10">
        <f t="shared" si="182"/>
        <v>30</v>
      </c>
      <c r="B482" s="10">
        <f t="shared" si="183"/>
        <v>2050</v>
      </c>
      <c r="C482" s="10" t="str">
        <f t="shared" si="183"/>
        <v>AME</v>
      </c>
      <c r="D482" s="10" t="s">
        <v>2068</v>
      </c>
      <c r="E482" s="10" t="str">
        <f>VLOOKUP($H$6,Parametres!$B$122:$C$126,2,FALSE)</f>
        <v>fracont</v>
      </c>
      <c r="F482" s="10"/>
      <c r="G482" s="493" t="s">
        <v>15</v>
      </c>
      <c r="H482" s="485" cm="1">
        <f t="array" aca="1" ref="H482" ca="1">_xlfn.IFNA(INDEX(BDD_sorties!$C$1:$BZ$1135,MATCH(INDIRECT("Codes_bilans!"&amp;H$1&amp;"$"&amp;$A482)&amp;$C482&amp;$E482,BDD_sorties!$E$1:$E$1135&amp;BDD_sorties!$V$1:$V$1135&amp;BDD_sorties!$L$1:$L$1135,0),MATCH($B482,BDD_sorties!$C$1:$BZ$1,0)),0)</f>
        <v>0</v>
      </c>
      <c r="I482" s="485" cm="1">
        <f t="array" aca="1" ref="I482" ca="1">_xlfn.IFNA(INDEX(BDD_sorties!$C$1:$BZ$1135,MATCH(INDIRECT("Codes_bilans!"&amp;I$1&amp;"$"&amp;$A482)&amp;$C482&amp;$E482,BDD_sorties!$E$1:$E$1135&amp;BDD_sorties!$V$1:$V$1135&amp;BDD_sorties!$L$1:$L$1135,0),MATCH($B482,BDD_sorties!$C$1:$BZ$1,0)),0)</f>
        <v>0</v>
      </c>
      <c r="J482" s="485" cm="1">
        <f t="array" aca="1" ref="J482" ca="1">_xlfn.IFNA(INDEX(BDD_sorties!$C$1:$BZ$1135,MATCH(INDIRECT("Codes_bilans!"&amp;J$1&amp;"$"&amp;$A482)&amp;$C482&amp;$E482,BDD_sorties!$E$1:$E$1135&amp;BDD_sorties!$V$1:$V$1135&amp;BDD_sorties!$L$1:$L$1135,0),MATCH($B482,BDD_sorties!$C$1:$BZ$1,0)),0)</f>
        <v>5.047451367483264</v>
      </c>
      <c r="K482" s="485" cm="1">
        <f t="array" aca="1" ref="K482" ca="1">_xlfn.IFNA(INDEX(BDD_sorties!$C$1:$BZ$1135,MATCH(INDIRECT("Codes_bilans!"&amp;K$1&amp;"$"&amp;$A482)&amp;$C482&amp;$E482,BDD_sorties!$E$1:$E$1135&amp;BDD_sorties!$V$1:$V$1135&amp;BDD_sorties!$L$1:$L$1135,0),MATCH($B482,BDD_sorties!$C$1:$BZ$1,0)),0)</f>
        <v>103.36019560958492</v>
      </c>
      <c r="L482" s="485" cm="1">
        <f t="array" aca="1" ref="L482" ca="1">_xlfn.IFNA(INDEX(BDD_sorties!$C$1:$BZ$1135,MATCH(INDIRECT("Codes_bilans!"&amp;L$1&amp;"$"&amp;$A482)&amp;$C482&amp;$E482,BDD_sorties!$E$1:$E$1135&amp;BDD_sorties!$V$1:$V$1135&amp;BDD_sorties!$L$1:$L$1135,0),MATCH($B482,BDD_sorties!$C$1:$BZ$1,0)),0)</f>
        <v>0</v>
      </c>
      <c r="M482" s="485" cm="1">
        <f t="array" aca="1" ref="M482" ca="1">_xlfn.IFNA(INDEX(BDD_sorties!$C$1:$BZ$1135,MATCH(INDIRECT("Codes_bilans!"&amp;M$1&amp;"$"&amp;$A482)&amp;$C482&amp;$E482,BDD_sorties!$E$1:$E$1135&amp;BDD_sorties!$V$1:$V$1135&amp;BDD_sorties!$L$1:$L$1135,0),MATCH($B482,BDD_sorties!$C$1:$BZ$1,0)),0)</f>
        <v>0</v>
      </c>
      <c r="N482" s="485" cm="1">
        <f t="array" aca="1" ref="N482" ca="1">_xlfn.IFNA(INDEX(BDD_sorties!$C$1:$BZ$1135,MATCH(INDIRECT("Codes_bilans!"&amp;N$1&amp;"$"&amp;$A482)&amp;$C482&amp;$E482,BDD_sorties!$E$1:$E$1135&amp;BDD_sorties!$V$1:$V$1135&amp;BDD_sorties!$L$1:$L$1135,0),MATCH($B482,BDD_sorties!$C$1:$BZ$1,0)),0)</f>
        <v>69.862423546200276</v>
      </c>
      <c r="O482" s="485" cm="1">
        <f t="array" aca="1" ref="O482" ca="1">_xlfn.IFNA(INDEX(BDD_sorties!$C$1:$BZ$1135,MATCH(INDIRECT("Codes_bilans!"&amp;O$1&amp;"$"&amp;$A482)&amp;$C482&amp;$E482,BDD_sorties!$E$1:$E$1135&amp;BDD_sorties!$V$1:$V$1135&amp;BDD_sorties!$L$1:$L$1135,0),MATCH($B482,BDD_sorties!$C$1:$BZ$1,0)),0)</f>
        <v>0</v>
      </c>
      <c r="P482" s="485" cm="1">
        <f t="array" aca="1" ref="P482" ca="1">_xlfn.IFNA(INDEX(BDD_sorties!$C$1:$BZ$1135,MATCH(INDIRECT("Codes_bilans!"&amp;P$1&amp;"$"&amp;$A482)&amp;$C482&amp;$E482,BDD_sorties!$E$1:$E$1135&amp;BDD_sorties!$V$1:$V$1135&amp;BDD_sorties!$L$1:$L$1135,0),MATCH($B482,BDD_sorties!$C$1:$BZ$1,0)),0)</f>
        <v>0</v>
      </c>
      <c r="Q482" s="485" cm="1">
        <f t="array" aca="1" ref="Q482" ca="1">_xlfn.IFNA(INDEX(BDD_sorties!$C$1:$BZ$1135,MATCH(INDIRECT("Codes_bilans!"&amp;Q$1&amp;"$"&amp;$A482)&amp;$C482&amp;$E482,BDD_sorties!$E$1:$E$1135&amp;BDD_sorties!$V$1:$V$1135&amp;BDD_sorties!$L$1:$L$1135,0),MATCH($B482,BDD_sorties!$C$1:$BZ$1,0)),0)</f>
        <v>2.1093917471343859</v>
      </c>
      <c r="R482" s="485" cm="1">
        <f t="array" aca="1" ref="R482" ca="1">_xlfn.IFNA(INDEX(BDD_sorties!$C$1:$BZ$1135,MATCH(INDIRECT("Codes_bilans!"&amp;R$1&amp;"$"&amp;$A482)&amp;$C482&amp;$E482,BDD_sorties!$E$1:$E$1135&amp;BDD_sorties!$V$1:$V$1135&amp;BDD_sorties!$L$1:$L$1135,0),MATCH($B482,BDD_sorties!$C$1:$BZ$1,0)),0)</f>
        <v>62.330092905321791</v>
      </c>
      <c r="S482" s="485" cm="1">
        <f t="array" aca="1" ref="S482" ca="1">_xlfn.IFNA(INDEX(BDD_sorties!$C$1:$BZ$1135,MATCH(INDIRECT("Codes_bilans!"&amp;S$1&amp;"$"&amp;$A482)&amp;$C482&amp;$E482,BDD_sorties!$E$1:$E$1135&amp;BDD_sorties!$V$1:$V$1135&amp;BDD_sorties!$L$1:$L$1135,0),MATCH($B482,BDD_sorties!$C$1:$BZ$1,0)),0)</f>
        <v>0.91047160342636346</v>
      </c>
      <c r="T482" s="485" cm="1">
        <f t="array" aca="1" ref="T482" ca="1">_xlfn.IFNA(INDEX(BDD_sorties!$C$1:$BZ$1135,MATCH(INDIRECT("Codes_bilans!"&amp;T$1&amp;"$"&amp;$A482)&amp;$C482&amp;$E482,BDD_sorties!$E$1:$E$1135&amp;BDD_sorties!$V$1:$V$1135&amp;BDD_sorties!$L$1:$L$1135,0),MATCH($B482,BDD_sorties!$C$1:$BZ$1,0)),0)</f>
        <v>183.03039866487117</v>
      </c>
      <c r="U482" s="485" cm="1">
        <f t="array" aca="1" ref="U482" ca="1">_xlfn.IFNA(INDEX(BDD_sorties!$C$1:$BZ$1135,MATCH(INDIRECT("Codes_bilans!"&amp;U$1&amp;"$"&amp;$A482)&amp;$C482&amp;$E482,BDD_sorties!$E$1:$E$1135&amp;BDD_sorties!$V$1:$V$1135&amp;BDD_sorties!$L$1:$L$1135,0),MATCH($B482,BDD_sorties!$C$1:$BZ$1,0)),0)</f>
        <v>14.961677987514413</v>
      </c>
      <c r="V482" s="485" cm="1">
        <f t="array" aca="1" ref="V482" ca="1">_xlfn.IFNA(INDEX(BDD_sorties!$C$1:$BZ$1135,MATCH(INDIRECT("Codes_bilans!"&amp;V$1&amp;"$"&amp;$A482)&amp;$C482&amp;$E482,BDD_sorties!$E$1:$E$1135&amp;BDD_sorties!$V$1:$V$1135&amp;BDD_sorties!$L$1:$L$1135,0),MATCH($B482,BDD_sorties!$C$1:$BZ$1,0)),0)</f>
        <v>0</v>
      </c>
      <c r="W482" s="494">
        <f t="shared" ca="1" si="181"/>
        <v>441.61210343153658</v>
      </c>
      <c r="X482" s="10"/>
      <c r="Y482" s="495" cm="1">
        <f t="array" aca="1" ref="Y482" ca="1">_xlfn.IFNA(INDEX(BDD_sorties!$C$1:$BZ$1135,MATCH(INDIRECT("Codes_bilans!"&amp;Y$1&amp;"$"&amp;$A482),BDD_sorties!$E$1:$E$1135,0),MATCH($B482,BDD_sorties!$C$1:$BZ$1,0)),0)</f>
        <v>441.61210343153653</v>
      </c>
      <c r="Z482" s="10"/>
    </row>
    <row r="483" spans="1:26">
      <c r="A483" s="10">
        <f t="shared" si="182"/>
        <v>31</v>
      </c>
      <c r="B483" s="10">
        <f t="shared" si="183"/>
        <v>2050</v>
      </c>
      <c r="C483" s="10" t="str">
        <f t="shared" si="183"/>
        <v>AME</v>
      </c>
      <c r="D483" s="10" t="s">
        <v>2069</v>
      </c>
      <c r="E483" s="10" t="str">
        <f>VLOOKUP($H$6,Parametres!$B$122:$C$126,2,FALSE)</f>
        <v>fracont</v>
      </c>
      <c r="F483" s="10"/>
      <c r="G483" s="493" t="s">
        <v>18</v>
      </c>
      <c r="H483" s="485" cm="1">
        <f t="array" aca="1" ref="H483" ca="1">_xlfn.IFNA(INDEX(BDD_sorties!$C$1:$BZ$1135,MATCH(INDIRECT("Codes_bilans!"&amp;H$1&amp;"$"&amp;$A483)&amp;$C483&amp;$E483,BDD_sorties!$E$1:$E$1135&amp;BDD_sorties!$V$1:$V$1135&amp;BDD_sorties!$L$1:$L$1135,0),MATCH($B483,BDD_sorties!$C$1:$BZ$1,0)),0)</f>
        <v>0</v>
      </c>
      <c r="I483" s="485" cm="1">
        <f t="array" aca="1" ref="I483" ca="1">_xlfn.IFNA(INDEX(BDD_sorties!$C$1:$BZ$1135,MATCH(INDIRECT("Codes_bilans!"&amp;I$1&amp;"$"&amp;$A483)&amp;$C483&amp;$E483,BDD_sorties!$E$1:$E$1135&amp;BDD_sorties!$V$1:$V$1135&amp;BDD_sorties!$L$1:$L$1135,0),MATCH($B483,BDD_sorties!$C$1:$BZ$1,0)),0)</f>
        <v>0</v>
      </c>
      <c r="J483" s="485" cm="1">
        <f t="array" aca="1" ref="J483" ca="1">_xlfn.IFNA(INDEX(BDD_sorties!$C$1:$BZ$1135,MATCH(INDIRECT("Codes_bilans!"&amp;J$1&amp;"$"&amp;$A483)&amp;$C483&amp;$E483,BDD_sorties!$E$1:$E$1135&amp;BDD_sorties!$V$1:$V$1135&amp;BDD_sorties!$L$1:$L$1135,0),MATCH($B483,BDD_sorties!$C$1:$BZ$1,0)),0)</f>
        <v>1.9343182158195766</v>
      </c>
      <c r="K483" s="485" cm="1">
        <f t="array" aca="1" ref="K483" ca="1">_xlfn.IFNA(INDEX(BDD_sorties!$C$1:$BZ$1135,MATCH(INDIRECT("Codes_bilans!"&amp;K$1&amp;"$"&amp;$A483)&amp;$C483&amp;$E483,BDD_sorties!$E$1:$E$1135&amp;BDD_sorties!$V$1:$V$1135&amp;BDD_sorties!$L$1:$L$1135,0),MATCH($B483,BDD_sorties!$C$1:$BZ$1,0)),0)</f>
        <v>67.904187621562457</v>
      </c>
      <c r="L483" s="485" cm="1">
        <f t="array" aca="1" ref="L483" ca="1">_xlfn.IFNA(INDEX(BDD_sorties!$C$1:$BZ$1135,MATCH(INDIRECT("Codes_bilans!"&amp;L$1&amp;"$"&amp;$A483)&amp;$C483&amp;$E483,BDD_sorties!$E$1:$E$1135&amp;BDD_sorties!$V$1:$V$1135&amp;BDD_sorties!$L$1:$L$1135,0),MATCH($B483,BDD_sorties!$C$1:$BZ$1,0)),0)</f>
        <v>0</v>
      </c>
      <c r="M483" s="485" cm="1">
        <f t="array" aca="1" ref="M483" ca="1">_xlfn.IFNA(INDEX(BDD_sorties!$C$1:$BZ$1135,MATCH(INDIRECT("Codes_bilans!"&amp;M$1&amp;"$"&amp;$A483)&amp;$C483&amp;$E483,BDD_sorties!$E$1:$E$1135&amp;BDD_sorties!$V$1:$V$1135&amp;BDD_sorties!$L$1:$L$1135,0),MATCH($B483,BDD_sorties!$C$1:$BZ$1,0)),0)</f>
        <v>0</v>
      </c>
      <c r="N483" s="485" cm="1">
        <f t="array" aca="1" ref="N483" ca="1">_xlfn.IFNA(INDEX(BDD_sorties!$C$1:$BZ$1135,MATCH(INDIRECT("Codes_bilans!"&amp;N$1&amp;"$"&amp;$A483)&amp;$C483&amp;$E483,BDD_sorties!$E$1:$E$1135&amp;BDD_sorties!$V$1:$V$1135&amp;BDD_sorties!$L$1:$L$1135,0),MATCH($B483,BDD_sorties!$C$1:$BZ$1,0)),0)</f>
        <v>3.1917648653038864</v>
      </c>
      <c r="O483" s="485" cm="1">
        <f t="array" aca="1" ref="O483" ca="1">_xlfn.IFNA(INDEX(BDD_sorties!$C$1:$BZ$1135,MATCH(INDIRECT("Codes_bilans!"&amp;O$1&amp;"$"&amp;$A483)&amp;$C483&amp;$E483,BDD_sorties!$E$1:$E$1135&amp;BDD_sorties!$V$1:$V$1135&amp;BDD_sorties!$L$1:$L$1135,0),MATCH($B483,BDD_sorties!$C$1:$BZ$1,0)),0)</f>
        <v>0</v>
      </c>
      <c r="P483" s="485" cm="1">
        <f t="array" aca="1" ref="P483" ca="1">_xlfn.IFNA(INDEX(BDD_sorties!$C$1:$BZ$1135,MATCH(INDIRECT("Codes_bilans!"&amp;P$1&amp;"$"&amp;$A483)&amp;$C483&amp;$E483,BDD_sorties!$E$1:$E$1135&amp;BDD_sorties!$V$1:$V$1135&amp;BDD_sorties!$L$1:$L$1135,0),MATCH($B483,BDD_sorties!$C$1:$BZ$1,0)),0)</f>
        <v>0</v>
      </c>
      <c r="Q483" s="485" cm="1">
        <f t="array" aca="1" ref="Q483" ca="1">_xlfn.IFNA(INDEX(BDD_sorties!$C$1:$BZ$1135,MATCH(INDIRECT("Codes_bilans!"&amp;Q$1&amp;"$"&amp;$A483)&amp;$C483&amp;$E483,BDD_sorties!$E$1:$E$1135&amp;BDD_sorties!$V$1:$V$1135&amp;BDD_sorties!$L$1:$L$1135,0),MATCH($B483,BDD_sorties!$C$1:$BZ$1,0)),0)</f>
        <v>1.3857997473788257</v>
      </c>
      <c r="R483" s="485" cm="1">
        <f t="array" aca="1" ref="R483" ca="1">_xlfn.IFNA(INDEX(BDD_sorties!$C$1:$BZ$1135,MATCH(INDIRECT("Codes_bilans!"&amp;R$1&amp;"$"&amp;$A483)&amp;$C483&amp;$E483,BDD_sorties!$E$1:$E$1135&amp;BDD_sorties!$V$1:$V$1135&amp;BDD_sorties!$L$1:$L$1135,0),MATCH($B483,BDD_sorties!$C$1:$BZ$1,0)),0)</f>
        <v>6.1772230636259957</v>
      </c>
      <c r="S483" s="485" cm="1">
        <f t="array" aca="1" ref="S483" ca="1">_xlfn.IFNA(INDEX(BDD_sorties!$C$1:$BZ$1135,MATCH(INDIRECT("Codes_bilans!"&amp;S$1&amp;"$"&amp;$A483)&amp;$C483&amp;$E483,BDD_sorties!$E$1:$E$1135&amp;BDD_sorties!$V$1:$V$1135&amp;BDD_sorties!$L$1:$L$1135,0),MATCH($B483,BDD_sorties!$C$1:$BZ$1,0)),0)</f>
        <v>0.71915318098697822</v>
      </c>
      <c r="T483" s="485" cm="1">
        <f t="array" aca="1" ref="T483" ca="1">_xlfn.IFNA(INDEX(BDD_sorties!$C$1:$BZ$1135,MATCH(INDIRECT("Codes_bilans!"&amp;T$1&amp;"$"&amp;$A483)&amp;$C483&amp;$E483,BDD_sorties!$E$1:$E$1135&amp;BDD_sorties!$V$1:$V$1135&amp;BDD_sorties!$L$1:$L$1135,0),MATCH($B483,BDD_sorties!$C$1:$BZ$1,0)),0)</f>
        <v>149.1311436756684</v>
      </c>
      <c r="U483" s="485" cm="1">
        <f t="array" aca="1" ref="U483" ca="1">_xlfn.IFNA(INDEX(BDD_sorties!$C$1:$BZ$1135,MATCH(INDIRECT("Codes_bilans!"&amp;U$1&amp;"$"&amp;$A483)&amp;$C483&amp;$E483,BDD_sorties!$E$1:$E$1135&amp;BDD_sorties!$V$1:$V$1135&amp;BDD_sorties!$L$1:$L$1135,0),MATCH($B483,BDD_sorties!$C$1:$BZ$1,0)),0)</f>
        <v>3.6009722763640624</v>
      </c>
      <c r="V483" s="485" cm="1">
        <f t="array" aca="1" ref="V483" ca="1">_xlfn.IFNA(INDEX(BDD_sorties!$C$1:$BZ$1135,MATCH(INDIRECT("Codes_bilans!"&amp;V$1&amp;"$"&amp;$A483)&amp;$C483&amp;$E483,BDD_sorties!$E$1:$E$1135&amp;BDD_sorties!$V$1:$V$1135&amp;BDD_sorties!$L$1:$L$1135,0),MATCH($B483,BDD_sorties!$C$1:$BZ$1,0)),0)</f>
        <v>0</v>
      </c>
      <c r="W483" s="494">
        <f t="shared" ca="1" si="181"/>
        <v>234.04456264671018</v>
      </c>
      <c r="X483" s="10"/>
      <c r="Y483" s="495" cm="1">
        <f t="array" aca="1" ref="Y483" ca="1">_xlfn.IFNA(INDEX(BDD_sorties!$C$1:$BZ$1135,MATCH(INDIRECT("Codes_bilans!"&amp;Y$1&amp;"$"&amp;$A483),BDD_sorties!$E$1:$E$1135,0),MATCH($B483,BDD_sorties!$C$1:$BZ$1,0)),0)</f>
        <v>234.0445626467102</v>
      </c>
      <c r="Z483" s="10"/>
    </row>
    <row r="484" spans="1:26">
      <c r="A484" s="10">
        <f t="shared" si="182"/>
        <v>32</v>
      </c>
      <c r="B484" s="10">
        <f t="shared" si="183"/>
        <v>2050</v>
      </c>
      <c r="C484" s="10" t="str">
        <f t="shared" si="183"/>
        <v>AME</v>
      </c>
      <c r="D484" s="10" t="s">
        <v>2070</v>
      </c>
      <c r="E484" s="10" t="str">
        <f>VLOOKUP($H$6,Parametres!$B$122:$C$126,2,FALSE)</f>
        <v>fracont</v>
      </c>
      <c r="F484" s="10"/>
      <c r="G484" s="493" t="s">
        <v>24</v>
      </c>
      <c r="H484" s="485" cm="1">
        <f t="array" aca="1" ref="H484" ca="1">_xlfn.IFNA(INDEX(BDD_sorties!$C$1:$BZ$1135,MATCH(INDIRECT("Codes_bilans!"&amp;H$1&amp;"$"&amp;$A484)&amp;$C484&amp;$E484,BDD_sorties!$E$1:$E$1135&amp;BDD_sorties!$V$1:$V$1135&amp;BDD_sorties!$L$1:$L$1135,0),MATCH($B484,BDD_sorties!$C$1:$BZ$1,0)),0)</f>
        <v>0</v>
      </c>
      <c r="I484" s="485" cm="1">
        <f t="array" aca="1" ref="I484" ca="1">_xlfn.IFNA(INDEX(BDD_sorties!$C$1:$BZ$1135,MATCH(INDIRECT("Codes_bilans!"&amp;I$1&amp;"$"&amp;$A484)&amp;$C484&amp;$E484,BDD_sorties!$E$1:$E$1135&amp;BDD_sorties!$V$1:$V$1135&amp;BDD_sorties!$L$1:$L$1135,0),MATCH($B484,BDD_sorties!$C$1:$BZ$1,0)),0)</f>
        <v>0</v>
      </c>
      <c r="J484" s="485" cm="1">
        <f t="array" aca="1" ref="J484" ca="1">_xlfn.IFNA(INDEX(BDD_sorties!$C$1:$BZ$1135,MATCH(INDIRECT("Codes_bilans!"&amp;J$1&amp;"$"&amp;$A484)&amp;$C484&amp;$E484,BDD_sorties!$E$1:$E$1135&amp;BDD_sorties!$V$1:$V$1135&amp;BDD_sorties!$L$1:$L$1135,0),MATCH($B484,BDD_sorties!$C$1:$BZ$1,0)),0)</f>
        <v>2.1488382856798824</v>
      </c>
      <c r="K484" s="485" cm="1">
        <f t="array" aca="1" ref="K484" ca="1">_xlfn.IFNA(INDEX(BDD_sorties!$C$1:$BZ$1135,MATCH(INDIRECT("Codes_bilans!"&amp;K$1&amp;"$"&amp;$A484)&amp;$C484&amp;$E484,BDD_sorties!$E$1:$E$1135&amp;BDD_sorties!$V$1:$V$1135&amp;BDD_sorties!$L$1:$L$1135,0),MATCH($B484,BDD_sorties!$C$1:$BZ$1,0)),0)</f>
        <v>5.7377015169157906</v>
      </c>
      <c r="L484" s="485" cm="1">
        <f t="array" aca="1" ref="L484" ca="1">_xlfn.IFNA(INDEX(BDD_sorties!$C$1:$BZ$1135,MATCH(INDIRECT("Codes_bilans!"&amp;L$1&amp;"$"&amp;$A484)&amp;$C484&amp;$E484,BDD_sorties!$E$1:$E$1135&amp;BDD_sorties!$V$1:$V$1135&amp;BDD_sorties!$L$1:$L$1135,0),MATCH($B484,BDD_sorties!$C$1:$BZ$1,0)),0)</f>
        <v>0</v>
      </c>
      <c r="M484" s="485" cm="1">
        <f t="array" aca="1" ref="M484" ca="1">_xlfn.IFNA(INDEX(BDD_sorties!$C$1:$BZ$1135,MATCH(INDIRECT("Codes_bilans!"&amp;M$1&amp;"$"&amp;$A484)&amp;$C484&amp;$E484,BDD_sorties!$E$1:$E$1135&amp;BDD_sorties!$V$1:$V$1135&amp;BDD_sorties!$L$1:$L$1135,0),MATCH($B484,BDD_sorties!$C$1:$BZ$1,0)),0)</f>
        <v>0</v>
      </c>
      <c r="N484" s="485" cm="1">
        <f t="array" aca="1" ref="N484" ca="1">_xlfn.IFNA(INDEX(BDD_sorties!$C$1:$BZ$1135,MATCH(INDIRECT("Codes_bilans!"&amp;N$1&amp;"$"&amp;$A484)&amp;$C484&amp;$E484,BDD_sorties!$E$1:$E$1135&amp;BDD_sorties!$V$1:$V$1135&amp;BDD_sorties!$L$1:$L$1135,0),MATCH($B484,BDD_sorties!$C$1:$BZ$1,0)),0)</f>
        <v>2.071769939251185</v>
      </c>
      <c r="O484" s="485" cm="1">
        <f t="array" aca="1" ref="O484" ca="1">_xlfn.IFNA(INDEX(BDD_sorties!$C$1:$BZ$1135,MATCH(INDIRECT("Codes_bilans!"&amp;O$1&amp;"$"&amp;$A484)&amp;$C484&amp;$E484,BDD_sorties!$E$1:$E$1135&amp;BDD_sorties!$V$1:$V$1135&amp;BDD_sorties!$L$1:$L$1135,0),MATCH($B484,BDD_sorties!$C$1:$BZ$1,0)),0)</f>
        <v>0</v>
      </c>
      <c r="P484" s="485" cm="1">
        <f t="array" aca="1" ref="P484" ca="1">_xlfn.IFNA(INDEX(BDD_sorties!$C$1:$BZ$1135,MATCH(INDIRECT("Codes_bilans!"&amp;P$1&amp;"$"&amp;$A484)&amp;$C484&amp;$E484,BDD_sorties!$E$1:$E$1135&amp;BDD_sorties!$V$1:$V$1135&amp;BDD_sorties!$L$1:$L$1135,0),MATCH($B484,BDD_sorties!$C$1:$BZ$1,0)),0)</f>
        <v>19.198826753073899</v>
      </c>
      <c r="Q484" s="485" cm="1">
        <f t="array" aca="1" ref="Q484" ca="1">_xlfn.IFNA(INDEX(BDD_sorties!$C$1:$BZ$1135,MATCH(INDIRECT("Codes_bilans!"&amp;Q$1&amp;"$"&amp;$A484)&amp;$C484&amp;$E484,BDD_sorties!$E$1:$E$1135&amp;BDD_sorties!$V$1:$V$1135&amp;BDD_sorties!$L$1:$L$1135,0),MATCH($B484,BDD_sorties!$C$1:$BZ$1,0)),0)</f>
        <v>0.11709594932481206</v>
      </c>
      <c r="R484" s="485" cm="1">
        <f t="array" aca="1" ref="R484" ca="1">_xlfn.IFNA(INDEX(BDD_sorties!$C$1:$BZ$1135,MATCH(INDIRECT("Codes_bilans!"&amp;R$1&amp;"$"&amp;$A484)&amp;$C484&amp;$E484,BDD_sorties!$E$1:$E$1135&amp;BDD_sorties!$V$1:$V$1135&amp;BDD_sorties!$L$1:$L$1135,0),MATCH($B484,BDD_sorties!$C$1:$BZ$1,0)),0)</f>
        <v>0</v>
      </c>
      <c r="S484" s="485" cm="1">
        <f t="array" aca="1" ref="S484" ca="1">_xlfn.IFNA(INDEX(BDD_sorties!$C$1:$BZ$1135,MATCH(INDIRECT("Codes_bilans!"&amp;S$1&amp;"$"&amp;$A484)&amp;$C484&amp;$E484,BDD_sorties!$E$1:$E$1135&amp;BDD_sorties!$V$1:$V$1135&amp;BDD_sorties!$L$1:$L$1135,0),MATCH($B484,BDD_sorties!$C$1:$BZ$1,0)),0)</f>
        <v>6.0378111759590888E-2</v>
      </c>
      <c r="T484" s="485" cm="1">
        <f t="array" aca="1" ref="T484" ca="1">_xlfn.IFNA(INDEX(BDD_sorties!$C$1:$BZ$1135,MATCH(INDIRECT("Codes_bilans!"&amp;T$1&amp;"$"&amp;$A484)&amp;$C484&amp;$E484,BDD_sorties!$E$1:$E$1135&amp;BDD_sorties!$V$1:$V$1135&amp;BDD_sorties!$L$1:$L$1135,0),MATCH($B484,BDD_sorties!$C$1:$BZ$1,0)),0)</f>
        <v>7.3486486672149489</v>
      </c>
      <c r="U484" s="485" cm="1">
        <f t="array" aca="1" ref="U484" ca="1">_xlfn.IFNA(INDEX(BDD_sorties!$C$1:$BZ$1135,MATCH(INDIRECT("Codes_bilans!"&amp;U$1&amp;"$"&amp;$A484)&amp;$C484&amp;$E484,BDD_sorties!$E$1:$E$1135&amp;BDD_sorties!$V$1:$V$1135&amp;BDD_sorties!$L$1:$L$1135,0),MATCH($B484,BDD_sorties!$C$1:$BZ$1,0)),0)</f>
        <v>0</v>
      </c>
      <c r="V484" s="485" cm="1">
        <f t="array" aca="1" ref="V484" ca="1">_xlfn.IFNA(INDEX(BDD_sorties!$C$1:$BZ$1135,MATCH(INDIRECT("Codes_bilans!"&amp;V$1&amp;"$"&amp;$A484)&amp;$C484&amp;$E484,BDD_sorties!$E$1:$E$1135&amp;BDD_sorties!$V$1:$V$1135&amp;BDD_sorties!$L$1:$L$1135,0),MATCH($B484,BDD_sorties!$C$1:$BZ$1,0)),0)</f>
        <v>0</v>
      </c>
      <c r="W484" s="494">
        <f t="shared" ca="1" si="181"/>
        <v>36.683259223220105</v>
      </c>
      <c r="X484" s="10"/>
      <c r="Y484" s="495" cm="1">
        <f t="array" aca="1" ref="Y484" ca="1">_xlfn.IFNA(INDEX(BDD_sorties!$C$1:$BZ$1135,MATCH(INDIRECT("Codes_bilans!"&amp;Y$1&amp;"$"&amp;$A484),BDD_sorties!$E$1:$E$1135,0),MATCH($B484,BDD_sorties!$C$1:$BZ$1,0)),0)</f>
        <v>36.683259223220105</v>
      </c>
      <c r="Z484" s="10"/>
    </row>
    <row r="485" spans="1:26">
      <c r="A485" s="10">
        <f t="shared" si="182"/>
        <v>33</v>
      </c>
      <c r="B485" s="10">
        <f t="shared" si="183"/>
        <v>2050</v>
      </c>
      <c r="C485" s="10" t="str">
        <f t="shared" si="183"/>
        <v>AME</v>
      </c>
      <c r="D485" s="10" t="s">
        <v>2071</v>
      </c>
      <c r="E485" s="10" t="str">
        <f>VLOOKUP($H$6,Parametres!$B$122:$C$126,2,FALSE)</f>
        <v>fracont</v>
      </c>
      <c r="F485" s="10"/>
      <c r="G485" s="493" t="s">
        <v>27</v>
      </c>
      <c r="H485" s="485" cm="1">
        <f t="array" aca="1" ref="H485" ca="1">_xlfn.IFNA(INDEX(BDD_sorties!$C$1:$BZ$1135,MATCH(INDIRECT("Codes_bilans!"&amp;H$1&amp;"$"&amp;$A485)&amp;$C485&amp;$E485,BDD_sorties!$E$1:$E$1135&amp;BDD_sorties!$V$1:$V$1135&amp;BDD_sorties!$L$1:$L$1135,0),MATCH($B485,BDD_sorties!$C$1:$BZ$1,0)),0)</f>
        <v>0</v>
      </c>
      <c r="I485" s="485" cm="1">
        <f t="array" aca="1" ref="I485" ca="1">_xlfn.IFNA(INDEX(BDD_sorties!$C$1:$BZ$1135,MATCH(INDIRECT("Codes_bilans!"&amp;I$1&amp;"$"&amp;$A485)&amp;$C485&amp;$E485,BDD_sorties!$E$1:$E$1135&amp;BDD_sorties!$V$1:$V$1135&amp;BDD_sorties!$L$1:$L$1135,0),MATCH($B485,BDD_sorties!$C$1:$BZ$1,0)),0)</f>
        <v>0</v>
      </c>
      <c r="J485" s="485" cm="1">
        <f t="array" aca="1" ref="J485" ca="1">_xlfn.IFNA(INDEX(BDD_sorties!$C$1:$BZ$1135,MATCH(INDIRECT("Codes_bilans!"&amp;J$1&amp;"$"&amp;$A485)&amp;$C485&amp;$E485,BDD_sorties!$E$1:$E$1135&amp;BDD_sorties!$V$1:$V$1135&amp;BDD_sorties!$L$1:$L$1135,0),MATCH($B485,BDD_sorties!$C$1:$BZ$1,0)),0)</f>
        <v>0</v>
      </c>
      <c r="K485" s="485" cm="1">
        <f t="array" aca="1" ref="K485" ca="1">_xlfn.IFNA(INDEX(BDD_sorties!$C$1:$BZ$1135,MATCH(INDIRECT("Codes_bilans!"&amp;K$1&amp;"$"&amp;$A485)&amp;$C485&amp;$E485,BDD_sorties!$E$1:$E$1135&amp;BDD_sorties!$V$1:$V$1135&amp;BDD_sorties!$L$1:$L$1135,0),MATCH($B485,BDD_sorties!$C$1:$BZ$1,0)),0)</f>
        <v>0</v>
      </c>
      <c r="L485" s="485" cm="1">
        <f t="array" aca="1" ref="L485" ca="1">_xlfn.IFNA(INDEX(BDD_sorties!$C$1:$BZ$1135,MATCH(INDIRECT("Codes_bilans!"&amp;L$1&amp;"$"&amp;$A485)&amp;$C485&amp;$E485,BDD_sorties!$E$1:$E$1135&amp;BDD_sorties!$V$1:$V$1135&amp;BDD_sorties!$L$1:$L$1135,0),MATCH($B485,BDD_sorties!$C$1:$BZ$1,0)),0)</f>
        <v>0</v>
      </c>
      <c r="M485" s="485" cm="1">
        <f t="array" aca="1" ref="M485" ca="1">_xlfn.IFNA(INDEX(BDD_sorties!$C$1:$BZ$1135,MATCH(INDIRECT("Codes_bilans!"&amp;M$1&amp;"$"&amp;$A485)&amp;$C485&amp;$E485,BDD_sorties!$E$1:$E$1135&amp;BDD_sorties!$V$1:$V$1135&amp;BDD_sorties!$L$1:$L$1135,0),MATCH($B485,BDD_sorties!$C$1:$BZ$1,0)),0)</f>
        <v>0</v>
      </c>
      <c r="N485" s="485" cm="1">
        <f t="array" aca="1" ref="N485" ca="1">_xlfn.IFNA(INDEX(BDD_sorties!$C$1:$BZ$1135,MATCH(INDIRECT("Codes_bilans!"&amp;N$1&amp;"$"&amp;$A485)&amp;$C485&amp;$E485,BDD_sorties!$E$1:$E$1135&amp;BDD_sorties!$V$1:$V$1135&amp;BDD_sorties!$L$1:$L$1135,0),MATCH($B485,BDD_sorties!$C$1:$BZ$1,0)),0)</f>
        <v>0</v>
      </c>
      <c r="O485" s="485" cm="1">
        <f t="array" aca="1" ref="O485" ca="1">_xlfn.IFNA(INDEX(BDD_sorties!$C$1:$BZ$1135,MATCH(INDIRECT("Codes_bilans!"&amp;O$1&amp;"$"&amp;$A485)&amp;$C485&amp;$E485,BDD_sorties!$E$1:$E$1135&amp;BDD_sorties!$V$1:$V$1135&amp;BDD_sorties!$L$1:$L$1135,0),MATCH($B485,BDD_sorties!$C$1:$BZ$1,0)),0)</f>
        <v>0</v>
      </c>
      <c r="P485" s="485" cm="1">
        <f t="array" aca="1" ref="P485" ca="1">_xlfn.IFNA(INDEX(BDD_sorties!$C$1:$BZ$1135,MATCH(INDIRECT("Codes_bilans!"&amp;P$1&amp;"$"&amp;$A485)&amp;$C485&amp;$E485,BDD_sorties!$E$1:$E$1135&amp;BDD_sorties!$V$1:$V$1135&amp;BDD_sorties!$L$1:$L$1135,0),MATCH($B485,BDD_sorties!$C$1:$BZ$1,0)),0)</f>
        <v>0</v>
      </c>
      <c r="Q485" s="485" cm="1">
        <f t="array" aca="1" ref="Q485" ca="1">_xlfn.IFNA(INDEX(BDD_sorties!$C$1:$BZ$1135,MATCH(INDIRECT("Codes_bilans!"&amp;Q$1&amp;"$"&amp;$A485)&amp;$C485&amp;$E485,BDD_sorties!$E$1:$E$1135&amp;BDD_sorties!$V$1:$V$1135&amp;BDD_sorties!$L$1:$L$1135,0),MATCH($B485,BDD_sorties!$C$1:$BZ$1,0)),0)</f>
        <v>0</v>
      </c>
      <c r="R485" s="485" cm="1">
        <f t="array" aca="1" ref="R485" ca="1">_xlfn.IFNA(INDEX(BDD_sorties!$C$1:$BZ$1135,MATCH(INDIRECT("Codes_bilans!"&amp;R$1&amp;"$"&amp;$A485)&amp;$C485&amp;$E485,BDD_sorties!$E$1:$E$1135&amp;BDD_sorties!$V$1:$V$1135&amp;BDD_sorties!$L$1:$L$1135,0),MATCH($B485,BDD_sorties!$C$1:$BZ$1,0)),0)</f>
        <v>0</v>
      </c>
      <c r="S485" s="485" cm="1">
        <f t="array" aca="1" ref="S485" ca="1">_xlfn.IFNA(INDEX(BDD_sorties!$C$1:$BZ$1135,MATCH(INDIRECT("Codes_bilans!"&amp;S$1&amp;"$"&amp;$A485)&amp;$C485&amp;$E485,BDD_sorties!$E$1:$E$1135&amp;BDD_sorties!$V$1:$V$1135&amp;BDD_sorties!$L$1:$L$1135,0),MATCH($B485,BDD_sorties!$C$1:$BZ$1,0)),0)</f>
        <v>0</v>
      </c>
      <c r="T485" s="485" cm="1">
        <f t="array" aca="1" ref="T485" ca="1">_xlfn.IFNA(INDEX(BDD_sorties!$C$1:$BZ$1135,MATCH(INDIRECT("Codes_bilans!"&amp;T$1&amp;"$"&amp;$A485)&amp;$C485&amp;$E485,BDD_sorties!$E$1:$E$1135&amp;BDD_sorties!$V$1:$V$1135&amp;BDD_sorties!$L$1:$L$1135,0),MATCH($B485,BDD_sorties!$C$1:$BZ$1,0)),0)</f>
        <v>2.4000000000000004</v>
      </c>
      <c r="U485" s="485" cm="1">
        <f t="array" aca="1" ref="U485" ca="1">_xlfn.IFNA(INDEX(BDD_sorties!$C$1:$BZ$1135,MATCH(INDIRECT("Codes_bilans!"&amp;U$1&amp;"$"&amp;$A485)&amp;$C485&amp;$E485,BDD_sorties!$E$1:$E$1135&amp;BDD_sorties!$V$1:$V$1135&amp;BDD_sorties!$L$1:$L$1135,0),MATCH($B485,BDD_sorties!$C$1:$BZ$1,0)),0)</f>
        <v>0</v>
      </c>
      <c r="V485" s="485" cm="1">
        <f t="array" aca="1" ref="V485" ca="1">_xlfn.IFNA(INDEX(BDD_sorties!$C$1:$BZ$1135,MATCH(INDIRECT("Codes_bilans!"&amp;V$1&amp;"$"&amp;$A485)&amp;$C485&amp;$E485,BDD_sorties!$E$1:$E$1135&amp;BDD_sorties!$V$1:$V$1135&amp;BDD_sorties!$L$1:$L$1135,0),MATCH($B485,BDD_sorties!$C$1:$BZ$1,0)),0)</f>
        <v>0</v>
      </c>
      <c r="W485" s="494">
        <f t="shared" ca="1" si="181"/>
        <v>2.4000000000000004</v>
      </c>
      <c r="X485" s="10"/>
      <c r="Y485" s="495" cm="1">
        <f t="array" aca="1" ref="Y485" ca="1">_xlfn.IFNA(INDEX(BDD_sorties!$C$1:$BZ$1135,MATCH(INDIRECT("Codes_bilans!"&amp;Y$1&amp;"$"&amp;$A485),BDD_sorties!$E$1:$E$1135,0),MATCH($B485,BDD_sorties!$C$1:$BZ$1,0)),0)</f>
        <v>0</v>
      </c>
      <c r="Z485" s="10"/>
    </row>
    <row r="486" spans="1:26">
      <c r="A486" s="10">
        <f t="shared" si="182"/>
        <v>34</v>
      </c>
      <c r="B486" s="10">
        <f t="shared" si="183"/>
        <v>2050</v>
      </c>
      <c r="C486" s="10" t="str">
        <f t="shared" si="183"/>
        <v>AME</v>
      </c>
      <c r="D486" s="10" t="s">
        <v>2072</v>
      </c>
      <c r="E486" s="10" t="str">
        <f>VLOOKUP($H$6,Parametres!$B$122:$C$126,2,FALSE)</f>
        <v>fracont</v>
      </c>
      <c r="F486" s="10"/>
      <c r="G486" s="489" t="s">
        <v>88</v>
      </c>
      <c r="H486" s="490">
        <f t="shared" ref="H486:W486" ca="1" si="184">SUM(H480:H485)</f>
        <v>3.2525348929878657</v>
      </c>
      <c r="I486" s="490">
        <f t="shared" ca="1" si="184"/>
        <v>0</v>
      </c>
      <c r="J486" s="490">
        <f t="shared" ca="1" si="184"/>
        <v>229.19862567223294</v>
      </c>
      <c r="K486" s="490">
        <f t="shared" ca="1" si="184"/>
        <v>313.59489342095986</v>
      </c>
      <c r="L486" s="490">
        <f t="shared" ca="1" si="184"/>
        <v>0</v>
      </c>
      <c r="M486" s="490">
        <f t="shared" ca="1" si="184"/>
        <v>0</v>
      </c>
      <c r="N486" s="490">
        <f t="shared" ca="1" si="184"/>
        <v>92.369445348033054</v>
      </c>
      <c r="O486" s="490">
        <f t="shared" ca="1" si="184"/>
        <v>3.8122851216920188</v>
      </c>
      <c r="P486" s="490">
        <f t="shared" ca="1" si="184"/>
        <v>40.519670523097247</v>
      </c>
      <c r="Q486" s="490">
        <f t="shared" ca="1" si="184"/>
        <v>6.399895784101223</v>
      </c>
      <c r="R486" s="490">
        <f t="shared" ca="1" si="184"/>
        <v>68.507315968947793</v>
      </c>
      <c r="S486" s="490">
        <f t="shared" ca="1" si="184"/>
        <v>1.6900028961729325</v>
      </c>
      <c r="T486" s="490">
        <f t="shared" ca="1" si="184"/>
        <v>535.73568532678553</v>
      </c>
      <c r="U486" s="490">
        <f t="shared" ca="1" si="184"/>
        <v>37.982317268838571</v>
      </c>
      <c r="V486" s="490">
        <f t="shared" ca="1" si="184"/>
        <v>3.2664651804191678</v>
      </c>
      <c r="W486" s="490">
        <f t="shared" ca="1" si="184"/>
        <v>1336.3291374042683</v>
      </c>
      <c r="X486" s="10"/>
      <c r="Y486" s="10"/>
      <c r="Z486" s="10"/>
    </row>
    <row r="487" spans="1:26">
      <c r="A487" s="10">
        <f t="shared" si="182"/>
        <v>35</v>
      </c>
      <c r="B487" s="10">
        <f t="shared" si="183"/>
        <v>2050</v>
      </c>
      <c r="C487" s="10" t="str">
        <f t="shared" si="183"/>
        <v>AME</v>
      </c>
      <c r="D487" s="10" t="s">
        <v>2073</v>
      </c>
      <c r="E487" s="10" t="str">
        <f>VLOOKUP($H$6,Parametres!$B$122:$C$126,2,FALSE)</f>
        <v>fracont</v>
      </c>
      <c r="F487" s="10"/>
      <c r="G487" s="484" t="s">
        <v>90</v>
      </c>
      <c r="H487" s="485" cm="1">
        <f t="array" aca="1" ref="H487" ca="1">_xlfn.IFNA(INDEX(BDD_sorties!$C$1:$BZ$1135,MATCH(INDIRECT("Codes_bilans!"&amp;H$1&amp;"$"&amp;$A487)&amp;$C487&amp;$E487,BDD_sorties!$E$1:$E$1135&amp;BDD_sorties!$V$1:$V$1135&amp;BDD_sorties!$L$1:$L$1135,0),MATCH($B487,BDD_sorties!$C$1:$BZ$1,0)),0)</f>
        <v>2.0917910156250001</v>
      </c>
      <c r="I487" s="485" cm="1">
        <f t="array" aca="1" ref="I487" ca="1">_xlfn.IFNA(INDEX(BDD_sorties!$C$1:$BZ$1135,MATCH(INDIRECT("Codes_bilans!"&amp;I$1&amp;"$"&amp;$A487)&amp;$C487&amp;$E487,BDD_sorties!$E$1:$E$1135&amp;BDD_sorties!$V$1:$V$1135&amp;BDD_sorties!$L$1:$L$1135,0),MATCH($B487,BDD_sorties!$C$1:$BZ$1,0)),0)</f>
        <v>0</v>
      </c>
      <c r="J487" s="485" cm="1">
        <f t="array" aca="1" ref="J487" ca="1">_xlfn.IFNA(INDEX(BDD_sorties!$C$1:$BZ$1135,MATCH(INDIRECT("Codes_bilans!"&amp;J$1&amp;"$"&amp;$A487)&amp;$C487&amp;$E487,BDD_sorties!$E$1:$E$1135&amp;BDD_sorties!$V$1:$V$1135&amp;BDD_sorties!$L$1:$L$1135,0),MATCH($B487,BDD_sorties!$C$1:$BZ$1,0)),0)</f>
        <v>139.14741749348789</v>
      </c>
      <c r="K487" s="485" cm="1">
        <f t="array" aca="1" ref="K487" ca="1">_xlfn.IFNA(INDEX(BDD_sorties!$C$1:$BZ$1135,MATCH(INDIRECT("Codes_bilans!"&amp;K$1&amp;"$"&amp;$A487)&amp;$C487&amp;$E487,BDD_sorties!$E$1:$E$1135&amp;BDD_sorties!$V$1:$V$1135&amp;BDD_sorties!$L$1:$L$1135,0),MATCH($B487,BDD_sorties!$C$1:$BZ$1,0)),0)</f>
        <v>11.924472496814342</v>
      </c>
      <c r="L487" s="485" cm="1">
        <f t="array" aca="1" ref="L487" ca="1">_xlfn.IFNA(INDEX(BDD_sorties!$C$1:$BZ$1135,MATCH(INDIRECT("Codes_bilans!"&amp;L$1&amp;"$"&amp;$A487)&amp;$C487&amp;$E487,BDD_sorties!$E$1:$E$1135&amp;BDD_sorties!$V$1:$V$1135&amp;BDD_sorties!$L$1:$L$1135,0),MATCH($B487,BDD_sorties!$C$1:$BZ$1,0)),0)</f>
        <v>0</v>
      </c>
      <c r="M487" s="485" cm="1">
        <f t="array" aca="1" ref="M487" ca="1">_xlfn.IFNA(INDEX(BDD_sorties!$C$1:$BZ$1135,MATCH(INDIRECT("Codes_bilans!"&amp;M$1&amp;"$"&amp;$A487)&amp;$C487&amp;$E487,BDD_sorties!$E$1:$E$1135&amp;BDD_sorties!$V$1:$V$1135&amp;BDD_sorties!$L$1:$L$1135,0),MATCH($B487,BDD_sorties!$C$1:$BZ$1,0)),0)</f>
        <v>0</v>
      </c>
      <c r="N487" s="485" cm="1">
        <f t="array" aca="1" ref="N487" ca="1">_xlfn.IFNA(INDEX(BDD_sorties!$C$1:$BZ$1135,MATCH(INDIRECT("Codes_bilans!"&amp;N$1&amp;"$"&amp;$A487)&amp;$C487&amp;$E487,BDD_sorties!$E$1:$E$1135&amp;BDD_sorties!$V$1:$V$1135&amp;BDD_sorties!$L$1:$L$1135,0),MATCH($B487,BDD_sorties!$C$1:$BZ$1,0)),0)</f>
        <v>0</v>
      </c>
      <c r="O487" s="485" cm="1">
        <f t="array" aca="1" ref="O487" ca="1">_xlfn.IFNA(INDEX(BDD_sorties!$C$1:$BZ$1135,MATCH(INDIRECT("Codes_bilans!"&amp;O$1&amp;"$"&amp;$A487)&amp;$C487&amp;$E487,BDD_sorties!$E$1:$E$1135&amp;BDD_sorties!$V$1:$V$1135&amp;BDD_sorties!$L$1:$L$1135,0),MATCH($B487,BDD_sorties!$C$1:$BZ$1,0)),0)</f>
        <v>0</v>
      </c>
      <c r="P487" s="485" cm="1">
        <f t="array" aca="1" ref="P487" ca="1">_xlfn.IFNA(INDEX(BDD_sorties!$C$1:$BZ$1135,MATCH(INDIRECT("Codes_bilans!"&amp;P$1&amp;"$"&amp;$A487)&amp;$C487&amp;$E487,BDD_sorties!$E$1:$E$1135&amp;BDD_sorties!$V$1:$V$1135&amp;BDD_sorties!$L$1:$L$1135,0),MATCH($B487,BDD_sorties!$C$1:$BZ$1,0)),0)</f>
        <v>0</v>
      </c>
      <c r="Q487" s="485" cm="1">
        <f t="array" aca="1" ref="Q487" ca="1">_xlfn.IFNA(INDEX(BDD_sorties!$C$1:$BZ$1135,MATCH(INDIRECT("Codes_bilans!"&amp;Q$1&amp;"$"&amp;$A487)&amp;$C487&amp;$E487,BDD_sorties!$E$1:$E$1135&amp;BDD_sorties!$V$1:$V$1135&amp;BDD_sorties!$L$1:$L$1135,0),MATCH($B487,BDD_sorties!$C$1:$BZ$1,0)),0)</f>
        <v>0</v>
      </c>
      <c r="R487" s="485" cm="1">
        <f t="array" aca="1" ref="R487" ca="1">_xlfn.IFNA(INDEX(BDD_sorties!$C$1:$BZ$1135,MATCH(INDIRECT("Codes_bilans!"&amp;R$1&amp;"$"&amp;$A487)&amp;$C487&amp;$E487,BDD_sorties!$E$1:$E$1135&amp;BDD_sorties!$V$1:$V$1135&amp;BDD_sorties!$L$1:$L$1135,0),MATCH($B487,BDD_sorties!$C$1:$BZ$1,0)),0)</f>
        <v>0</v>
      </c>
      <c r="S487" s="485" cm="1">
        <f t="array" aca="1" ref="S487" ca="1">_xlfn.IFNA(INDEX(BDD_sorties!$C$1:$BZ$1135,MATCH(INDIRECT("Codes_bilans!"&amp;S$1&amp;"$"&amp;$A487)&amp;$C487&amp;$E487,BDD_sorties!$E$1:$E$1135&amp;BDD_sorties!$V$1:$V$1135&amp;BDD_sorties!$L$1:$L$1135,0),MATCH($B487,BDD_sorties!$C$1:$BZ$1,0)),0)</f>
        <v>0</v>
      </c>
      <c r="T487" s="485" cm="1">
        <f t="array" aca="1" ref="T487" ca="1">_xlfn.IFNA(INDEX(BDD_sorties!$C$1:$BZ$1135,MATCH(INDIRECT("Codes_bilans!"&amp;T$1&amp;"$"&amp;$A487)&amp;$C487&amp;$E487,BDD_sorties!$E$1:$E$1135&amp;BDD_sorties!$V$1:$V$1135&amp;BDD_sorties!$L$1:$L$1135,0),MATCH($B487,BDD_sorties!$C$1:$BZ$1,0)),0)</f>
        <v>0</v>
      </c>
      <c r="U487" s="485" cm="1">
        <f t="array" aca="1" ref="U487" ca="1">_xlfn.IFNA(INDEX(BDD_sorties!$C$1:$BZ$1135,MATCH(INDIRECT("Codes_bilans!"&amp;U$1&amp;"$"&amp;$A487)&amp;$C487&amp;$E487,BDD_sorties!$E$1:$E$1135&amp;BDD_sorties!$V$1:$V$1135&amp;BDD_sorties!$L$1:$L$1135,0),MATCH($B487,BDD_sorties!$C$1:$BZ$1,0)),0)</f>
        <v>0</v>
      </c>
      <c r="V487" s="485" cm="1">
        <f t="array" aca="1" ref="V487" ca="1">_xlfn.IFNA(INDEX(BDD_sorties!$C$1:$BZ$1135,MATCH(INDIRECT("Codes_bilans!"&amp;V$1&amp;"$"&amp;$A487)&amp;$C487&amp;$E487,BDD_sorties!$E$1:$E$1135&amp;BDD_sorties!$V$1:$V$1135&amp;BDD_sorties!$L$1:$L$1135,0),MATCH($B487,BDD_sorties!$C$1:$BZ$1,0)),0)</f>
        <v>1.1821910888671876</v>
      </c>
      <c r="W487" s="494">
        <f ca="1">SUM(H487:V487)</f>
        <v>154.34587209479443</v>
      </c>
      <c r="X487" s="10"/>
      <c r="Y487" s="495" cm="1">
        <f t="array" aca="1" ref="Y487" ca="1">_xlfn.IFNA(INDEX(BDD_sorties!$C$1:$BZ$1135,MATCH(INDIRECT("Codes_bilans!"&amp;Y$1&amp;"$"&amp;$A487),BDD_sorties!$E$1:$E$1135,0),MATCH($B487,BDD_sorties!$C$1:$BZ$1,0)),0)</f>
        <v>154.34587209479443</v>
      </c>
      <c r="Z487" s="10"/>
    </row>
    <row r="488" spans="1:26">
      <c r="A488" s="10">
        <f t="shared" si="182"/>
        <v>36</v>
      </c>
      <c r="B488" s="10">
        <f t="shared" si="183"/>
        <v>2050</v>
      </c>
      <c r="C488" s="10" t="str">
        <f t="shared" si="183"/>
        <v>AME</v>
      </c>
      <c r="D488" s="10" t="s">
        <v>2074</v>
      </c>
      <c r="E488" s="10" t="str">
        <f>VLOOKUP($H$6,Parametres!$B$122:$C$126,2,FALSE)</f>
        <v>fracont</v>
      </c>
      <c r="F488" s="10"/>
      <c r="G488" s="489" t="s">
        <v>92</v>
      </c>
      <c r="H488" s="490">
        <f t="shared" ref="H488:W488" ca="1" si="185">H486+H487</f>
        <v>5.3443259086128663</v>
      </c>
      <c r="I488" s="490">
        <f t="shared" ca="1" si="185"/>
        <v>0</v>
      </c>
      <c r="J488" s="490">
        <f t="shared" ca="1" si="185"/>
        <v>368.34604316572086</v>
      </c>
      <c r="K488" s="490">
        <f t="shared" ca="1" si="185"/>
        <v>325.51936591777422</v>
      </c>
      <c r="L488" s="490">
        <f t="shared" ca="1" si="185"/>
        <v>0</v>
      </c>
      <c r="M488" s="490">
        <f t="shared" ca="1" si="185"/>
        <v>0</v>
      </c>
      <c r="N488" s="490">
        <f t="shared" ca="1" si="185"/>
        <v>92.369445348033054</v>
      </c>
      <c r="O488" s="490">
        <f t="shared" ca="1" si="185"/>
        <v>3.8122851216920188</v>
      </c>
      <c r="P488" s="490">
        <f t="shared" ca="1" si="185"/>
        <v>40.519670523097247</v>
      </c>
      <c r="Q488" s="490">
        <f t="shared" ca="1" si="185"/>
        <v>6.399895784101223</v>
      </c>
      <c r="R488" s="490">
        <f t="shared" ca="1" si="185"/>
        <v>68.507315968947793</v>
      </c>
      <c r="S488" s="490">
        <f t="shared" ca="1" si="185"/>
        <v>1.6900028961729325</v>
      </c>
      <c r="T488" s="490">
        <f t="shared" ca="1" si="185"/>
        <v>535.73568532678553</v>
      </c>
      <c r="U488" s="490">
        <f t="shared" ca="1" si="185"/>
        <v>37.982317268838571</v>
      </c>
      <c r="V488" s="490">
        <f t="shared" ca="1" si="185"/>
        <v>4.4486562692863556</v>
      </c>
      <c r="W488" s="490">
        <f t="shared" ca="1" si="185"/>
        <v>1490.6750094990628</v>
      </c>
      <c r="X488" s="10"/>
      <c r="Y488" s="10"/>
      <c r="Z488" s="10"/>
    </row>
    <row r="489" spans="1:26">
      <c r="A489" s="10"/>
      <c r="B489" s="10"/>
      <c r="C489" s="10"/>
      <c r="D489" s="10"/>
      <c r="E489" s="10"/>
      <c r="F489" s="10"/>
      <c r="G489" s="10"/>
      <c r="H489" s="176">
        <f t="shared" ref="H489:W489" ca="1" si="186">H488+H478-H464</f>
        <v>0</v>
      </c>
      <c r="I489" s="176">
        <f t="shared" ca="1" si="186"/>
        <v>0</v>
      </c>
      <c r="J489" s="176">
        <f t="shared" ca="1" si="186"/>
        <v>0</v>
      </c>
      <c r="K489" s="176">
        <f t="shared" ca="1" si="186"/>
        <v>0</v>
      </c>
      <c r="L489" s="176">
        <f t="shared" ca="1" si="186"/>
        <v>0</v>
      </c>
      <c r="M489" s="176">
        <f t="shared" ca="1" si="186"/>
        <v>0</v>
      </c>
      <c r="N489" s="176">
        <f t="shared" ca="1" si="186"/>
        <v>0</v>
      </c>
      <c r="O489" s="176">
        <f t="shared" ca="1" si="186"/>
        <v>0</v>
      </c>
      <c r="P489" s="176">
        <f t="shared" ca="1" si="186"/>
        <v>8.4599076921468841E-3</v>
      </c>
      <c r="Q489" s="176">
        <f t="shared" ca="1" si="186"/>
        <v>0</v>
      </c>
      <c r="R489" s="176">
        <f t="shared" ca="1" si="186"/>
        <v>0</v>
      </c>
      <c r="S489" s="176">
        <f t="shared" ca="1" si="186"/>
        <v>0</v>
      </c>
      <c r="T489" s="176">
        <f t="shared" ca="1" si="186"/>
        <v>-1.1368683772161603E-13</v>
      </c>
      <c r="U489" s="176">
        <f t="shared" ca="1" si="186"/>
        <v>0</v>
      </c>
      <c r="V489" s="176">
        <f t="shared" ca="1" si="186"/>
        <v>0</v>
      </c>
      <c r="W489" s="176">
        <f t="shared" ca="1" si="186"/>
        <v>8.4599076922131644E-3</v>
      </c>
      <c r="X489" s="10"/>
      <c r="Y489" s="10"/>
      <c r="Z489" s="10"/>
    </row>
    <row r="490" spans="1:26">
      <c r="A490" s="10"/>
      <c r="B490" s="10"/>
      <c r="C490" s="10"/>
      <c r="D490" s="10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  <c r="P490" s="10"/>
      <c r="Q490" s="10"/>
      <c r="R490" s="10"/>
      <c r="S490" s="10"/>
      <c r="T490" s="10"/>
      <c r="U490" s="10"/>
      <c r="V490" s="10"/>
      <c r="W490" s="10"/>
      <c r="X490" s="10"/>
      <c r="Y490" s="10"/>
      <c r="Z490" s="10"/>
    </row>
  </sheetData>
  <mergeCells count="156">
    <mergeCell ref="M86:M87"/>
    <mergeCell ref="N86:S86"/>
    <mergeCell ref="T86:T87"/>
    <mergeCell ref="U86:U87"/>
    <mergeCell ref="V86:V87"/>
    <mergeCell ref="W86:W87"/>
    <mergeCell ref="G86:G87"/>
    <mergeCell ref="H86:H87"/>
    <mergeCell ref="I86:I87"/>
    <mergeCell ref="J86:J87"/>
    <mergeCell ref="K86:K87"/>
    <mergeCell ref="L86:L87"/>
    <mergeCell ref="M123:M124"/>
    <mergeCell ref="N123:S123"/>
    <mergeCell ref="T123:T124"/>
    <mergeCell ref="U123:U124"/>
    <mergeCell ref="V123:V124"/>
    <mergeCell ref="W123:W124"/>
    <mergeCell ref="G123:G124"/>
    <mergeCell ref="H123:H124"/>
    <mergeCell ref="I123:I124"/>
    <mergeCell ref="J123:J124"/>
    <mergeCell ref="K123:K124"/>
    <mergeCell ref="L123:L124"/>
    <mergeCell ref="M160:M161"/>
    <mergeCell ref="N160:S160"/>
    <mergeCell ref="T160:T161"/>
    <mergeCell ref="U160:U161"/>
    <mergeCell ref="V160:V161"/>
    <mergeCell ref="W160:W161"/>
    <mergeCell ref="G160:G161"/>
    <mergeCell ref="H160:H161"/>
    <mergeCell ref="I160:I161"/>
    <mergeCell ref="J160:J161"/>
    <mergeCell ref="K160:K161"/>
    <mergeCell ref="L160:L161"/>
    <mergeCell ref="M197:M198"/>
    <mergeCell ref="N197:S197"/>
    <mergeCell ref="T197:T198"/>
    <mergeCell ref="U197:U198"/>
    <mergeCell ref="V197:V198"/>
    <mergeCell ref="W197:W198"/>
    <mergeCell ref="G197:G198"/>
    <mergeCell ref="H197:H198"/>
    <mergeCell ref="I197:I198"/>
    <mergeCell ref="J197:J198"/>
    <mergeCell ref="K197:K198"/>
    <mergeCell ref="L197:L198"/>
    <mergeCell ref="M234:M235"/>
    <mergeCell ref="N234:S234"/>
    <mergeCell ref="T234:T235"/>
    <mergeCell ref="U234:U235"/>
    <mergeCell ref="V234:V235"/>
    <mergeCell ref="W234:W235"/>
    <mergeCell ref="G234:G235"/>
    <mergeCell ref="H234:H235"/>
    <mergeCell ref="I234:I235"/>
    <mergeCell ref="J234:J235"/>
    <mergeCell ref="K234:K235"/>
    <mergeCell ref="L234:L235"/>
    <mergeCell ref="K271:K272"/>
    <mergeCell ref="L271:L272"/>
    <mergeCell ref="M271:M272"/>
    <mergeCell ref="N271:S271"/>
    <mergeCell ref="T271:T272"/>
    <mergeCell ref="U271:U272"/>
    <mergeCell ref="V271:V272"/>
    <mergeCell ref="W271:W272"/>
    <mergeCell ref="G271:G272"/>
    <mergeCell ref="H271:H272"/>
    <mergeCell ref="I271:I272"/>
    <mergeCell ref="J271:J272"/>
    <mergeCell ref="M308:M309"/>
    <mergeCell ref="N308:S308"/>
    <mergeCell ref="T308:T309"/>
    <mergeCell ref="U308:U309"/>
    <mergeCell ref="V308:V309"/>
    <mergeCell ref="W308:W309"/>
    <mergeCell ref="G308:G309"/>
    <mergeCell ref="H308:H309"/>
    <mergeCell ref="I308:I309"/>
    <mergeCell ref="J308:J309"/>
    <mergeCell ref="K308:K309"/>
    <mergeCell ref="L308:L309"/>
    <mergeCell ref="M345:M346"/>
    <mergeCell ref="N345:S345"/>
    <mergeCell ref="T345:T346"/>
    <mergeCell ref="U345:U346"/>
    <mergeCell ref="V345:V346"/>
    <mergeCell ref="W345:W346"/>
    <mergeCell ref="G345:G346"/>
    <mergeCell ref="H345:H346"/>
    <mergeCell ref="I345:I346"/>
    <mergeCell ref="J345:J346"/>
    <mergeCell ref="K345:K346"/>
    <mergeCell ref="L345:L346"/>
    <mergeCell ref="M382:M383"/>
    <mergeCell ref="N382:S382"/>
    <mergeCell ref="T382:T383"/>
    <mergeCell ref="U382:U383"/>
    <mergeCell ref="V382:V383"/>
    <mergeCell ref="W382:W383"/>
    <mergeCell ref="G382:G383"/>
    <mergeCell ref="H382:H383"/>
    <mergeCell ref="I382:I383"/>
    <mergeCell ref="J382:J383"/>
    <mergeCell ref="K382:K383"/>
    <mergeCell ref="L382:L383"/>
    <mergeCell ref="M419:M420"/>
    <mergeCell ref="N419:S419"/>
    <mergeCell ref="T419:T420"/>
    <mergeCell ref="U419:U420"/>
    <mergeCell ref="V419:V420"/>
    <mergeCell ref="W419:W420"/>
    <mergeCell ref="G419:G420"/>
    <mergeCell ref="H419:H420"/>
    <mergeCell ref="I419:I420"/>
    <mergeCell ref="J419:J420"/>
    <mergeCell ref="K419:K420"/>
    <mergeCell ref="L419:L420"/>
    <mergeCell ref="M456:M457"/>
    <mergeCell ref="N456:S456"/>
    <mergeCell ref="T456:T457"/>
    <mergeCell ref="U456:U457"/>
    <mergeCell ref="V456:V457"/>
    <mergeCell ref="W456:W457"/>
    <mergeCell ref="G456:G457"/>
    <mergeCell ref="H456:H457"/>
    <mergeCell ref="I456:I457"/>
    <mergeCell ref="J456:J457"/>
    <mergeCell ref="K456:K457"/>
    <mergeCell ref="L456:L457"/>
    <mergeCell ref="U12:U13"/>
    <mergeCell ref="V12:V13"/>
    <mergeCell ref="W12:W13"/>
    <mergeCell ref="G49:G50"/>
    <mergeCell ref="H49:H50"/>
    <mergeCell ref="I49:I50"/>
    <mergeCell ref="J49:J50"/>
    <mergeCell ref="K49:K50"/>
    <mergeCell ref="L49:L50"/>
    <mergeCell ref="M49:M50"/>
    <mergeCell ref="N49:S49"/>
    <mergeCell ref="T49:T50"/>
    <mergeCell ref="U49:U50"/>
    <mergeCell ref="V49:V50"/>
    <mergeCell ref="W49:W50"/>
    <mergeCell ref="G12:G13"/>
    <mergeCell ref="H12:H13"/>
    <mergeCell ref="I12:I13"/>
    <mergeCell ref="J12:J13"/>
    <mergeCell ref="K12:K13"/>
    <mergeCell ref="L12:L13"/>
    <mergeCell ref="M12:M13"/>
    <mergeCell ref="N12:S12"/>
    <mergeCell ref="T12:T13"/>
  </mergeCells>
  <conditionalFormatting sqref="N87:R87">
    <cfRule type="cellIs" dxfId="2205" priority="1828" operator="equal">
      <formula>0</formula>
    </cfRule>
  </conditionalFormatting>
  <conditionalFormatting sqref="S87">
    <cfRule type="cellIs" dxfId="2204" priority="1819" operator="equal">
      <formula>0</formula>
    </cfRule>
  </conditionalFormatting>
  <conditionalFormatting sqref="Y110:Y115">
    <cfRule type="cellIs" dxfId="2203" priority="1802" operator="equal">
      <formula>0</formula>
    </cfRule>
  </conditionalFormatting>
  <conditionalFormatting sqref="Y117">
    <cfRule type="cellIs" dxfId="2202" priority="1801" operator="equal">
      <formula>0</formula>
    </cfRule>
  </conditionalFormatting>
  <conditionalFormatting sqref="Y147:Y152">
    <cfRule type="cellIs" dxfId="2201" priority="1774" operator="equal">
      <formula>0</formula>
    </cfRule>
  </conditionalFormatting>
  <conditionalFormatting sqref="Y154">
    <cfRule type="cellIs" dxfId="2200" priority="1773" operator="equal">
      <formula>0</formula>
    </cfRule>
  </conditionalFormatting>
  <conditionalFormatting sqref="Y184:Y189">
    <cfRule type="cellIs" dxfId="2199" priority="1746" operator="equal">
      <formula>0</formula>
    </cfRule>
  </conditionalFormatting>
  <conditionalFormatting sqref="Y191">
    <cfRule type="cellIs" dxfId="2198" priority="1745" operator="equal">
      <formula>0</formula>
    </cfRule>
  </conditionalFormatting>
  <conditionalFormatting sqref="Y221:Y226">
    <cfRule type="cellIs" dxfId="2197" priority="1718" operator="equal">
      <formula>0</formula>
    </cfRule>
  </conditionalFormatting>
  <conditionalFormatting sqref="Y228">
    <cfRule type="cellIs" dxfId="2196" priority="1717" operator="equal">
      <formula>0</formula>
    </cfRule>
  </conditionalFormatting>
  <conditionalFormatting sqref="Y258:Y263">
    <cfRule type="cellIs" dxfId="2195" priority="1690" operator="equal">
      <formula>0</formula>
    </cfRule>
  </conditionalFormatting>
  <conditionalFormatting sqref="Y265">
    <cfRule type="cellIs" dxfId="2194" priority="1689" operator="equal">
      <formula>0</formula>
    </cfRule>
  </conditionalFormatting>
  <conditionalFormatting sqref="Y295:Y300">
    <cfRule type="cellIs" dxfId="2193" priority="1662" operator="equal">
      <formula>0</formula>
    </cfRule>
  </conditionalFormatting>
  <conditionalFormatting sqref="Y302">
    <cfRule type="cellIs" dxfId="2192" priority="1661" operator="equal">
      <formula>0</formula>
    </cfRule>
  </conditionalFormatting>
  <conditionalFormatting sqref="Y332:Y337">
    <cfRule type="cellIs" dxfId="2191" priority="1613" operator="equal">
      <formula>0</formula>
    </cfRule>
  </conditionalFormatting>
  <conditionalFormatting sqref="Y339">
    <cfRule type="cellIs" dxfId="2190" priority="1612" operator="equal">
      <formula>0</formula>
    </cfRule>
  </conditionalFormatting>
  <conditionalFormatting sqref="Y369:Y374">
    <cfRule type="cellIs" dxfId="2189" priority="1582" operator="equal">
      <formula>0</formula>
    </cfRule>
  </conditionalFormatting>
  <conditionalFormatting sqref="Y376">
    <cfRule type="cellIs" dxfId="2188" priority="1581" operator="equal">
      <formula>0</formula>
    </cfRule>
  </conditionalFormatting>
  <conditionalFormatting sqref="Y406:Y411">
    <cfRule type="cellIs" dxfId="2187" priority="1551" operator="equal">
      <formula>0</formula>
    </cfRule>
  </conditionalFormatting>
  <conditionalFormatting sqref="Y413">
    <cfRule type="cellIs" dxfId="2186" priority="1550" operator="equal">
      <formula>0</formula>
    </cfRule>
  </conditionalFormatting>
  <conditionalFormatting sqref="Y443:Y448">
    <cfRule type="cellIs" dxfId="2185" priority="1520" operator="equal">
      <formula>0</formula>
    </cfRule>
  </conditionalFormatting>
  <conditionalFormatting sqref="Y450">
    <cfRule type="cellIs" dxfId="2184" priority="1519" operator="equal">
      <formula>0</formula>
    </cfRule>
  </conditionalFormatting>
  <conditionalFormatting sqref="Y480:Y485">
    <cfRule type="cellIs" dxfId="2183" priority="1489" operator="equal">
      <formula>0</formula>
    </cfRule>
  </conditionalFormatting>
  <conditionalFormatting sqref="Y487">
    <cfRule type="cellIs" dxfId="2182" priority="1488" operator="equal">
      <formula>0</formula>
    </cfRule>
  </conditionalFormatting>
  <conditionalFormatting sqref="U15:W16 T14:W14 I31:K31 N13:R13 T35:W35 H35:M35 L31:M33 H27:M30 W25:W26 T17:W19 W37:W43 W58 W72 H14:U19 H36:W42 W14:W19 H20:W24 I27:U27 H32:U33 H34:W34 H58:V59 Q25 N27:W33">
    <cfRule type="cellIs" dxfId="2181" priority="1051" operator="equal">
      <formula>0</formula>
    </cfRule>
  </conditionalFormatting>
  <conditionalFormatting sqref="T23:T24">
    <cfRule type="cellIs" dxfId="2180" priority="1050" operator="equal">
      <formula>0</formula>
    </cfRule>
  </conditionalFormatting>
  <conditionalFormatting sqref="T15:T16">
    <cfRule type="cellIs" dxfId="2179" priority="1049" operator="equal">
      <formula>0</formula>
    </cfRule>
  </conditionalFormatting>
  <conditionalFormatting sqref="H15:U16">
    <cfRule type="cellIs" dxfId="2178" priority="1048" operator="equal">
      <formula>0</formula>
    </cfRule>
  </conditionalFormatting>
  <conditionalFormatting sqref="J15:J16 P15:P16">
    <cfRule type="cellIs" dxfId="2177" priority="1047" operator="equal">
      <formula>0</formula>
    </cfRule>
  </conditionalFormatting>
  <conditionalFormatting sqref="L14 R14">
    <cfRule type="cellIs" dxfId="2176" priority="1046" operator="equal">
      <formula>0</formula>
    </cfRule>
  </conditionalFormatting>
  <conditionalFormatting sqref="M14 S14">
    <cfRule type="cellIs" dxfId="2175" priority="1045" operator="equal">
      <formula>0</formula>
    </cfRule>
  </conditionalFormatting>
  <conditionalFormatting sqref="H31:U33">
    <cfRule type="cellIs" dxfId="2174" priority="1044" operator="equal">
      <formula>0</formula>
    </cfRule>
  </conditionalFormatting>
  <conditionalFormatting sqref="S13">
    <cfRule type="cellIs" dxfId="2173" priority="1043" operator="equal">
      <formula>0</formula>
    </cfRule>
  </conditionalFormatting>
  <conditionalFormatting sqref="P14:S14">
    <cfRule type="cellIs" dxfId="2172" priority="1042" operator="equal">
      <formula>0</formula>
    </cfRule>
  </conditionalFormatting>
  <conditionalFormatting sqref="N17:N19 N35">
    <cfRule type="cellIs" dxfId="2171" priority="1041" operator="equal">
      <formula>0</formula>
    </cfRule>
  </conditionalFormatting>
  <conditionalFormatting sqref="N15:N16">
    <cfRule type="cellIs" dxfId="2170" priority="1040" operator="equal">
      <formula>0</formula>
    </cfRule>
  </conditionalFormatting>
  <conditionalFormatting sqref="N14">
    <cfRule type="cellIs" dxfId="2169" priority="1039" operator="equal">
      <formula>0</formula>
    </cfRule>
  </conditionalFormatting>
  <conditionalFormatting sqref="O17:O19 O35">
    <cfRule type="cellIs" dxfId="2168" priority="1038" operator="equal">
      <formula>0</formula>
    </cfRule>
  </conditionalFormatting>
  <conditionalFormatting sqref="O15:O16">
    <cfRule type="cellIs" dxfId="2167" priority="1037" operator="equal">
      <formula>0</formula>
    </cfRule>
  </conditionalFormatting>
  <conditionalFormatting sqref="O14">
    <cfRule type="cellIs" dxfId="2166" priority="1036" operator="equal">
      <formula>0</formula>
    </cfRule>
  </conditionalFormatting>
  <conditionalFormatting sqref="P17:P19 P35">
    <cfRule type="cellIs" dxfId="2165" priority="1035" operator="equal">
      <formula>0</formula>
    </cfRule>
  </conditionalFormatting>
  <conditionalFormatting sqref="P15:P16">
    <cfRule type="cellIs" dxfId="2164" priority="1034" operator="equal">
      <formula>0</formula>
    </cfRule>
  </conditionalFormatting>
  <conditionalFormatting sqref="Q17:Q19 Q35">
    <cfRule type="cellIs" dxfId="2163" priority="1033" operator="equal">
      <formula>0</formula>
    </cfRule>
  </conditionalFormatting>
  <conditionalFormatting sqref="Q15:Q16">
    <cfRule type="cellIs" dxfId="2162" priority="1032" operator="equal">
      <formula>0</formula>
    </cfRule>
  </conditionalFormatting>
  <conditionalFormatting sqref="R17:R19 R35">
    <cfRule type="cellIs" dxfId="2161" priority="1031" operator="equal">
      <formula>0</formula>
    </cfRule>
  </conditionalFormatting>
  <conditionalFormatting sqref="R15:R16">
    <cfRule type="cellIs" dxfId="2160" priority="1030" operator="equal">
      <formula>0</formula>
    </cfRule>
  </conditionalFormatting>
  <conditionalFormatting sqref="S17:S19 S35">
    <cfRule type="cellIs" dxfId="2159" priority="1029" operator="equal">
      <formula>0</formula>
    </cfRule>
  </conditionalFormatting>
  <conditionalFormatting sqref="S15:S16">
    <cfRule type="cellIs" dxfId="2158" priority="1028" operator="equal">
      <formula>0</formula>
    </cfRule>
  </conditionalFormatting>
  <conditionalFormatting sqref="H43:W43">
    <cfRule type="cellIs" dxfId="2157" priority="1025" operator="equal">
      <formula>0</formula>
    </cfRule>
  </conditionalFormatting>
  <conditionalFormatting sqref="W25:W26 H36:W43 H14:W20 H22:W24 H59:V59 Q25 H27:W34">
    <cfRule type="containsBlanks" dxfId="2156" priority="1024">
      <formula>LEN(TRIM(H14))=0</formula>
    </cfRule>
  </conditionalFormatting>
  <conditionalFormatting sqref="V52:V53 V56 I68:K68 N50:R50 T72:V72 H72:M72 L64:M70 H64:K67 I64:U64 H69:T70 T64:V70">
    <cfRule type="cellIs" dxfId="2155" priority="1023" operator="equal">
      <formula>0</formula>
    </cfRule>
  </conditionalFormatting>
  <conditionalFormatting sqref="H68:S70">
    <cfRule type="cellIs" dxfId="2154" priority="1019" operator="equal">
      <formula>0</formula>
    </cfRule>
  </conditionalFormatting>
  <conditionalFormatting sqref="S50">
    <cfRule type="cellIs" dxfId="2153" priority="1018" operator="equal">
      <formula>0</formula>
    </cfRule>
  </conditionalFormatting>
  <conditionalFormatting sqref="N72 N64:N70">
    <cfRule type="cellIs" dxfId="2152" priority="1017" operator="equal">
      <formula>0</formula>
    </cfRule>
  </conditionalFormatting>
  <conditionalFormatting sqref="O72 O64:O70">
    <cfRule type="cellIs" dxfId="2151" priority="1015" operator="equal">
      <formula>0</formula>
    </cfRule>
  </conditionalFormatting>
  <conditionalFormatting sqref="P72 P64:P70">
    <cfRule type="cellIs" dxfId="2150" priority="1013" operator="equal">
      <formula>0</formula>
    </cfRule>
  </conditionalFormatting>
  <conditionalFormatting sqref="Q72 Q64:Q70">
    <cfRule type="cellIs" dxfId="2149" priority="1011" operator="equal">
      <formula>0</formula>
    </cfRule>
  </conditionalFormatting>
  <conditionalFormatting sqref="R72 R64:R70">
    <cfRule type="cellIs" dxfId="2148" priority="1009" operator="equal">
      <formula>0</formula>
    </cfRule>
  </conditionalFormatting>
  <conditionalFormatting sqref="S72 S64:S70">
    <cfRule type="cellIs" dxfId="2147" priority="1007" operator="equal">
      <formula>0</formula>
    </cfRule>
  </conditionalFormatting>
  <conditionalFormatting sqref="V52:V53 V56 H64:V70">
    <cfRule type="containsBlanks" dxfId="2146" priority="1003">
      <formula>LEN(TRIM(H52))=0</formula>
    </cfRule>
  </conditionalFormatting>
  <conditionalFormatting sqref="H43:V43">
    <cfRule type="cellIs" dxfId="2145" priority="1002" operator="equal">
      <formula>0</formula>
    </cfRule>
  </conditionalFormatting>
  <conditionalFormatting sqref="V60 H60:S61">
    <cfRule type="cellIs" dxfId="2144" priority="997" operator="equal">
      <formula>0</formula>
    </cfRule>
  </conditionalFormatting>
  <conditionalFormatting sqref="V60 H60:S61">
    <cfRule type="containsBlanks" dxfId="2143" priority="989">
      <formula>LEN(TRIM(H60))=0</formula>
    </cfRule>
  </conditionalFormatting>
  <conditionalFormatting sqref="V51 H51:U56">
    <cfRule type="cellIs" dxfId="2142" priority="988" operator="equal">
      <formula>0</formula>
    </cfRule>
  </conditionalFormatting>
  <conditionalFormatting sqref="L51:L56">
    <cfRule type="cellIs" dxfId="2141" priority="987" operator="equal">
      <formula>0</formula>
    </cfRule>
  </conditionalFormatting>
  <conditionalFormatting sqref="M51:M56">
    <cfRule type="cellIs" dxfId="2140" priority="986" operator="equal">
      <formula>0</formula>
    </cfRule>
  </conditionalFormatting>
  <conditionalFormatting sqref="P51:S56">
    <cfRule type="cellIs" dxfId="2139" priority="985" operator="equal">
      <formula>0</formula>
    </cfRule>
  </conditionalFormatting>
  <conditionalFormatting sqref="N51:N56">
    <cfRule type="cellIs" dxfId="2138" priority="984" operator="equal">
      <formula>0</formula>
    </cfRule>
  </conditionalFormatting>
  <conditionalFormatting sqref="O51:O56">
    <cfRule type="cellIs" dxfId="2137" priority="983" operator="equal">
      <formula>0</formula>
    </cfRule>
  </conditionalFormatting>
  <conditionalFormatting sqref="V51 H51:U56">
    <cfRule type="containsBlanks" dxfId="2136" priority="982">
      <formula>LEN(TRIM(H51))=0</formula>
    </cfRule>
  </conditionalFormatting>
  <conditionalFormatting sqref="W51:W56">
    <cfRule type="cellIs" dxfId="2135" priority="981" operator="equal">
      <formula>0</formula>
    </cfRule>
  </conditionalFormatting>
  <conditionalFormatting sqref="W51:W56">
    <cfRule type="containsBlanks" dxfId="2134" priority="979">
      <formula>LEN(TRIM(W51))=0</formula>
    </cfRule>
  </conditionalFormatting>
  <conditionalFormatting sqref="P17:P18">
    <cfRule type="cellIs" dxfId="2133" priority="978" operator="equal">
      <formula>0</formula>
    </cfRule>
  </conditionalFormatting>
  <conditionalFormatting sqref="Q17:Q18">
    <cfRule type="cellIs" dxfId="2132" priority="977" operator="equal">
      <formula>0</formula>
    </cfRule>
  </conditionalFormatting>
  <conditionalFormatting sqref="V61">
    <cfRule type="cellIs" dxfId="2131" priority="974" operator="equal">
      <formula>0</formula>
    </cfRule>
  </conditionalFormatting>
  <conditionalFormatting sqref="V61">
    <cfRule type="containsBlanks" dxfId="2130" priority="972">
      <formula>LEN(TRIM(V61))=0</formula>
    </cfRule>
  </conditionalFormatting>
  <conditionalFormatting sqref="H26:V26 H25:P25 R25:V25">
    <cfRule type="cellIs" dxfId="2129" priority="971" operator="equal">
      <formula>0</formula>
    </cfRule>
  </conditionalFormatting>
  <conditionalFormatting sqref="T25:T26">
    <cfRule type="cellIs" dxfId="2128" priority="970" operator="equal">
      <formula>0</formula>
    </cfRule>
  </conditionalFormatting>
  <conditionalFormatting sqref="H26:V26 H25:P25 R25:V25">
    <cfRule type="containsBlanks" dxfId="2127" priority="969">
      <formula>LEN(TRIM(H25))=0</formula>
    </cfRule>
  </conditionalFormatting>
  <conditionalFormatting sqref="H62:V63">
    <cfRule type="cellIs" dxfId="2126" priority="968" operator="equal">
      <formula>0</formula>
    </cfRule>
  </conditionalFormatting>
  <conditionalFormatting sqref="T62:T63">
    <cfRule type="cellIs" dxfId="2125" priority="967" operator="equal">
      <formula>0</formula>
    </cfRule>
  </conditionalFormatting>
  <conditionalFormatting sqref="H62:V63">
    <cfRule type="containsBlanks" dxfId="2124" priority="966">
      <formula>LEN(TRIM(H62))=0</formula>
    </cfRule>
  </conditionalFormatting>
  <conditionalFormatting sqref="R17:S17">
    <cfRule type="cellIs" dxfId="2123" priority="965" operator="equal">
      <formula>0</formula>
    </cfRule>
  </conditionalFormatting>
  <conditionalFormatting sqref="R18:S18">
    <cfRule type="cellIs" dxfId="2122" priority="964" operator="equal">
      <formula>0</formula>
    </cfRule>
  </conditionalFormatting>
  <conditionalFormatting sqref="V54:V55">
    <cfRule type="cellIs" dxfId="2121" priority="963" operator="equal">
      <formula>0</formula>
    </cfRule>
  </conditionalFormatting>
  <conditionalFormatting sqref="V54:V55">
    <cfRule type="containsBlanks" dxfId="2120" priority="956">
      <formula>LEN(TRIM(V54))=0</formula>
    </cfRule>
  </conditionalFormatting>
  <conditionalFormatting sqref="H57:W57">
    <cfRule type="cellIs" dxfId="2119" priority="449" operator="equal">
      <formula>0</formula>
    </cfRule>
  </conditionalFormatting>
  <conditionalFormatting sqref="H57:W57">
    <cfRule type="containsBlanks" dxfId="2118" priority="448">
      <formula>LEN(TRIM(H57))=0</formula>
    </cfRule>
  </conditionalFormatting>
  <conditionalFormatting sqref="H71:W71">
    <cfRule type="cellIs" dxfId="2117" priority="447" operator="equal">
      <formula>0</formula>
    </cfRule>
  </conditionalFormatting>
  <conditionalFormatting sqref="H71:W71">
    <cfRule type="containsBlanks" dxfId="2116" priority="446">
      <formula>LEN(TRIM(H71))=0</formula>
    </cfRule>
  </conditionalFormatting>
  <conditionalFormatting sqref="H44:W44">
    <cfRule type="cellIs" dxfId="2115" priority="441" operator="equal">
      <formula>0</formula>
    </cfRule>
  </conditionalFormatting>
  <conditionalFormatting sqref="H44:W44">
    <cfRule type="containsBlanks" dxfId="2114" priority="440">
      <formula>LEN(TRIM(H44))=0</formula>
    </cfRule>
  </conditionalFormatting>
  <conditionalFormatting sqref="W73:W80 H73:V79">
    <cfRule type="cellIs" dxfId="2113" priority="439" operator="equal">
      <formula>0</formula>
    </cfRule>
  </conditionalFormatting>
  <conditionalFormatting sqref="H80:W80">
    <cfRule type="cellIs" dxfId="2112" priority="438" operator="equal">
      <formula>0</formula>
    </cfRule>
  </conditionalFormatting>
  <conditionalFormatting sqref="H73:W80">
    <cfRule type="containsBlanks" dxfId="2111" priority="437">
      <formula>LEN(TRIM(H73))=0</formula>
    </cfRule>
  </conditionalFormatting>
  <conditionalFormatting sqref="H80:V80">
    <cfRule type="cellIs" dxfId="2110" priority="436" operator="equal">
      <formula>0</formula>
    </cfRule>
  </conditionalFormatting>
  <conditionalFormatting sqref="H81:W81">
    <cfRule type="cellIs" dxfId="2109" priority="435" operator="equal">
      <formula>0</formula>
    </cfRule>
  </conditionalFormatting>
  <conditionalFormatting sqref="H81:W81">
    <cfRule type="containsBlanks" dxfId="2108" priority="434">
      <formula>LEN(TRIM(H81))=0</formula>
    </cfRule>
  </conditionalFormatting>
  <conditionalFormatting sqref="W14:W19 W36:W41">
    <cfRule type="cellIs" dxfId="2107" priority="433" operator="equal">
      <formula>0</formula>
    </cfRule>
  </conditionalFormatting>
  <conditionalFormatting sqref="W59:W70">
    <cfRule type="cellIs" dxfId="2106" priority="432" operator="equal">
      <formula>0</formula>
    </cfRule>
  </conditionalFormatting>
  <conditionalFormatting sqref="W59:W70">
    <cfRule type="containsBlanks" dxfId="2105" priority="431">
      <formula>LEN(TRIM(W59))=0</formula>
    </cfRule>
  </conditionalFormatting>
  <conditionalFormatting sqref="T60:U61">
    <cfRule type="cellIs" dxfId="2104" priority="430" operator="equal">
      <formula>0</formula>
    </cfRule>
  </conditionalFormatting>
  <conditionalFormatting sqref="T60:U61">
    <cfRule type="containsBlanks" dxfId="2103" priority="429">
      <formula>LEN(TRIM(T60))=0</formula>
    </cfRule>
  </conditionalFormatting>
  <conditionalFormatting sqref="H118:W118 T109:W109 H109:M109 H110:W116 W463:W465 H108:W108 W478:W486 H89:W95 W96:W107 H88:K88 P88:Q88 T88:W88">
    <cfRule type="cellIs" dxfId="2102" priority="428" operator="equal">
      <formula>0</formula>
    </cfRule>
  </conditionalFormatting>
  <conditionalFormatting sqref="T88:T90">
    <cfRule type="cellIs" dxfId="2101" priority="427" operator="equal">
      <formula>0</formula>
    </cfRule>
  </conditionalFormatting>
  <conditionalFormatting sqref="T88:V88 P88:Q88 H89:V90">
    <cfRule type="cellIs" dxfId="2100" priority="426" operator="equal">
      <formula>0</formula>
    </cfRule>
  </conditionalFormatting>
  <conditionalFormatting sqref="J89:J90">
    <cfRule type="cellIs" dxfId="2099" priority="425" operator="equal">
      <formula>0</formula>
    </cfRule>
  </conditionalFormatting>
  <conditionalFormatting sqref="P88:Q88">
    <cfRule type="cellIs" dxfId="2098" priority="424" operator="equal">
      <formula>0</formula>
    </cfRule>
  </conditionalFormatting>
  <conditionalFormatting sqref="N91:N93 N109">
    <cfRule type="cellIs" dxfId="2097" priority="423" operator="equal">
      <formula>0</formula>
    </cfRule>
  </conditionalFormatting>
  <conditionalFormatting sqref="N89:N90">
    <cfRule type="cellIs" dxfId="2096" priority="422" operator="equal">
      <formula>0</formula>
    </cfRule>
  </conditionalFormatting>
  <conditionalFormatting sqref="O91:O93 O109">
    <cfRule type="cellIs" dxfId="2095" priority="421" operator="equal">
      <formula>0</formula>
    </cfRule>
  </conditionalFormatting>
  <conditionalFormatting sqref="O89:O90">
    <cfRule type="cellIs" dxfId="2094" priority="420" operator="equal">
      <formula>0</formula>
    </cfRule>
  </conditionalFormatting>
  <conditionalFormatting sqref="P91:P93 P109">
    <cfRule type="cellIs" dxfId="2093" priority="419" operator="equal">
      <formula>0</formula>
    </cfRule>
  </conditionalFormatting>
  <conditionalFormatting sqref="P88:P90">
    <cfRule type="cellIs" dxfId="2092" priority="418" operator="equal">
      <formula>0</formula>
    </cfRule>
  </conditionalFormatting>
  <conditionalFormatting sqref="Q91:Q93 Q109">
    <cfRule type="cellIs" dxfId="2091" priority="417" operator="equal">
      <formula>0</formula>
    </cfRule>
  </conditionalFormatting>
  <conditionalFormatting sqref="Q88:Q90">
    <cfRule type="cellIs" dxfId="2090" priority="416" operator="equal">
      <formula>0</formula>
    </cfRule>
  </conditionalFormatting>
  <conditionalFormatting sqref="R91:R93 R109">
    <cfRule type="cellIs" dxfId="2089" priority="415" operator="equal">
      <formula>0</formula>
    </cfRule>
  </conditionalFormatting>
  <conditionalFormatting sqref="R89:R90">
    <cfRule type="cellIs" dxfId="2088" priority="414" operator="equal">
      <formula>0</formula>
    </cfRule>
  </conditionalFormatting>
  <conditionalFormatting sqref="S91:S93 S109">
    <cfRule type="cellIs" dxfId="2087" priority="413" operator="equal">
      <formula>0</formula>
    </cfRule>
  </conditionalFormatting>
  <conditionalFormatting sqref="S89:S90">
    <cfRule type="cellIs" dxfId="2086" priority="412" operator="equal">
      <formula>0</formula>
    </cfRule>
  </conditionalFormatting>
  <conditionalFormatting sqref="H117:W117">
    <cfRule type="cellIs" dxfId="2085" priority="411" operator="equal">
      <formula>0</formula>
    </cfRule>
  </conditionalFormatting>
  <conditionalFormatting sqref="H110:W118 W478 H108:W108 W96:W107 H89:W94 H88:K88 P88:Q88 T88:W88">
    <cfRule type="containsBlanks" dxfId="2084" priority="410">
      <formula>LEN(TRIM(H88))=0</formula>
    </cfRule>
  </conditionalFormatting>
  <conditionalFormatting sqref="N124:R124">
    <cfRule type="cellIs" dxfId="2083" priority="409" operator="equal">
      <formula>0</formula>
    </cfRule>
  </conditionalFormatting>
  <conditionalFormatting sqref="S124">
    <cfRule type="cellIs" dxfId="2082" priority="408" operator="equal">
      <formula>0</formula>
    </cfRule>
  </conditionalFormatting>
  <conditionalFormatting sqref="N161:R161">
    <cfRule type="cellIs" dxfId="2081" priority="407" operator="equal">
      <formula>0</formula>
    </cfRule>
  </conditionalFormatting>
  <conditionalFormatting sqref="S161">
    <cfRule type="cellIs" dxfId="2080" priority="406" operator="equal">
      <formula>0</formula>
    </cfRule>
  </conditionalFormatting>
  <conditionalFormatting sqref="N198:R198">
    <cfRule type="cellIs" dxfId="2079" priority="405" operator="equal">
      <formula>0</formula>
    </cfRule>
  </conditionalFormatting>
  <conditionalFormatting sqref="S198">
    <cfRule type="cellIs" dxfId="2078" priority="404" operator="equal">
      <formula>0</formula>
    </cfRule>
  </conditionalFormatting>
  <conditionalFormatting sqref="N235:R235">
    <cfRule type="cellIs" dxfId="2077" priority="403" operator="equal">
      <formula>0</formula>
    </cfRule>
  </conditionalFormatting>
  <conditionalFormatting sqref="S235">
    <cfRule type="cellIs" dxfId="2076" priority="402" operator="equal">
      <formula>0</formula>
    </cfRule>
  </conditionalFormatting>
  <conditionalFormatting sqref="N272:R272">
    <cfRule type="cellIs" dxfId="2075" priority="401" operator="equal">
      <formula>0</formula>
    </cfRule>
  </conditionalFormatting>
  <conditionalFormatting sqref="S272">
    <cfRule type="cellIs" dxfId="2074" priority="400" operator="equal">
      <formula>0</formula>
    </cfRule>
  </conditionalFormatting>
  <conditionalFormatting sqref="H117:V117">
    <cfRule type="cellIs" dxfId="2073" priority="399" operator="equal">
      <formula>0</formula>
    </cfRule>
  </conditionalFormatting>
  <conditionalFormatting sqref="N309:R309">
    <cfRule type="cellIs" dxfId="2072" priority="398" operator="equal">
      <formula>0</formula>
    </cfRule>
  </conditionalFormatting>
  <conditionalFormatting sqref="S309">
    <cfRule type="cellIs" dxfId="2071" priority="397" operator="equal">
      <formula>0</formula>
    </cfRule>
  </conditionalFormatting>
  <conditionalFormatting sqref="N346:R346">
    <cfRule type="cellIs" dxfId="2070" priority="396" operator="equal">
      <formula>0</formula>
    </cfRule>
  </conditionalFormatting>
  <conditionalFormatting sqref="S346">
    <cfRule type="cellIs" dxfId="2069" priority="395" operator="equal">
      <formula>0</formula>
    </cfRule>
  </conditionalFormatting>
  <conditionalFormatting sqref="N383:R383">
    <cfRule type="cellIs" dxfId="2068" priority="394" operator="equal">
      <formula>0</formula>
    </cfRule>
  </conditionalFormatting>
  <conditionalFormatting sqref="S383">
    <cfRule type="cellIs" dxfId="2067" priority="393" operator="equal">
      <formula>0</formula>
    </cfRule>
  </conditionalFormatting>
  <conditionalFormatting sqref="N420:R420">
    <cfRule type="cellIs" dxfId="2066" priority="392" operator="equal">
      <formula>0</formula>
    </cfRule>
  </conditionalFormatting>
  <conditionalFormatting sqref="S420">
    <cfRule type="cellIs" dxfId="2065" priority="391" operator="equal">
      <formula>0</formula>
    </cfRule>
  </conditionalFormatting>
  <conditionalFormatting sqref="N457:R457">
    <cfRule type="cellIs" dxfId="2064" priority="390" operator="equal">
      <formula>0</formula>
    </cfRule>
  </conditionalFormatting>
  <conditionalFormatting sqref="S457">
    <cfRule type="cellIs" dxfId="2063" priority="389" operator="equal">
      <formula>0</formula>
    </cfRule>
  </conditionalFormatting>
  <conditionalFormatting sqref="W488 W458:W460">
    <cfRule type="cellIs" dxfId="2062" priority="388" operator="equal">
      <formula>0</formula>
    </cfRule>
  </conditionalFormatting>
  <conditionalFormatting sqref="W487">
    <cfRule type="cellIs" dxfId="2061" priority="387" operator="equal">
      <formula>0</formula>
    </cfRule>
  </conditionalFormatting>
  <conditionalFormatting sqref="W480:W488 W458:W460 W463:W464">
    <cfRule type="containsBlanks" dxfId="2060" priority="386">
      <formula>LEN(TRIM(W458))=0</formula>
    </cfRule>
  </conditionalFormatting>
  <conditionalFormatting sqref="P91:P92">
    <cfRule type="cellIs" dxfId="2059" priority="385" operator="equal">
      <formula>0</formula>
    </cfRule>
  </conditionalFormatting>
  <conditionalFormatting sqref="Q91:Q92">
    <cfRule type="cellIs" dxfId="2058" priority="384" operator="equal">
      <formula>0</formula>
    </cfRule>
  </conditionalFormatting>
  <conditionalFormatting sqref="W461:W462">
    <cfRule type="cellIs" dxfId="2057" priority="383" operator="equal">
      <formula>0</formula>
    </cfRule>
  </conditionalFormatting>
  <conditionalFormatting sqref="W461:W462">
    <cfRule type="containsBlanks" dxfId="2056" priority="382">
      <formula>LEN(TRIM(W461))=0</formula>
    </cfRule>
  </conditionalFormatting>
  <conditionalFormatting sqref="R91:S91">
    <cfRule type="cellIs" dxfId="2055" priority="381" operator="equal">
      <formula>0</formula>
    </cfRule>
  </conditionalFormatting>
  <conditionalFormatting sqref="R92:S92">
    <cfRule type="cellIs" dxfId="2054" priority="380" operator="equal">
      <formula>0</formula>
    </cfRule>
  </conditionalFormatting>
  <conditionalFormatting sqref="W466:W477">
    <cfRule type="cellIs" dxfId="2053" priority="379" operator="equal">
      <formula>0</formula>
    </cfRule>
  </conditionalFormatting>
  <conditionalFormatting sqref="W466:W477">
    <cfRule type="containsBlanks" dxfId="2052" priority="378">
      <formula>LEN(TRIM(W466))=0</formula>
    </cfRule>
  </conditionalFormatting>
  <conditionalFormatting sqref="W155 W125:W153">
    <cfRule type="cellIs" dxfId="2051" priority="377" operator="equal">
      <formula>0</formula>
    </cfRule>
  </conditionalFormatting>
  <conditionalFormatting sqref="W154">
    <cfRule type="cellIs" dxfId="2050" priority="376" operator="equal">
      <formula>0</formula>
    </cfRule>
  </conditionalFormatting>
  <conditionalFormatting sqref="W147:W155 W125:W131 W133:W145">
    <cfRule type="containsBlanks" dxfId="2049" priority="375">
      <formula>LEN(TRIM(W125))=0</formula>
    </cfRule>
  </conditionalFormatting>
  <conditionalFormatting sqref="W192 W162:W190">
    <cfRule type="cellIs" dxfId="2048" priority="374" operator="equal">
      <formula>0</formula>
    </cfRule>
  </conditionalFormatting>
  <conditionalFormatting sqref="W191">
    <cfRule type="cellIs" dxfId="2047" priority="373" operator="equal">
      <formula>0</formula>
    </cfRule>
  </conditionalFormatting>
  <conditionalFormatting sqref="W184:W192 W162:W168 W170:W182">
    <cfRule type="containsBlanks" dxfId="2046" priority="372">
      <formula>LEN(TRIM(W162))=0</formula>
    </cfRule>
  </conditionalFormatting>
  <conditionalFormatting sqref="W229 W199:W227">
    <cfRule type="cellIs" dxfId="2045" priority="371" operator="equal">
      <formula>0</formula>
    </cfRule>
  </conditionalFormatting>
  <conditionalFormatting sqref="W228">
    <cfRule type="cellIs" dxfId="2044" priority="370" operator="equal">
      <formula>0</formula>
    </cfRule>
  </conditionalFormatting>
  <conditionalFormatting sqref="W221:W229 W199:W205 W207:W219">
    <cfRule type="containsBlanks" dxfId="2043" priority="369">
      <formula>LEN(TRIM(W199))=0</formula>
    </cfRule>
  </conditionalFormatting>
  <conditionalFormatting sqref="W266 W236:W264">
    <cfRule type="cellIs" dxfId="2042" priority="368" operator="equal">
      <formula>0</formula>
    </cfRule>
  </conditionalFormatting>
  <conditionalFormatting sqref="W265">
    <cfRule type="cellIs" dxfId="2041" priority="367" operator="equal">
      <formula>0</formula>
    </cfRule>
  </conditionalFormatting>
  <conditionalFormatting sqref="W258:W266 W236:W242 W244:W256">
    <cfRule type="containsBlanks" dxfId="2040" priority="366">
      <formula>LEN(TRIM(W236))=0</formula>
    </cfRule>
  </conditionalFormatting>
  <conditionalFormatting sqref="W303 W273:W301">
    <cfRule type="cellIs" dxfId="2039" priority="365" operator="equal">
      <formula>0</formula>
    </cfRule>
  </conditionalFormatting>
  <conditionalFormatting sqref="W302">
    <cfRule type="cellIs" dxfId="2038" priority="364" operator="equal">
      <formula>0</formula>
    </cfRule>
  </conditionalFormatting>
  <conditionalFormatting sqref="W295:W303 W273:W279 W281:W293">
    <cfRule type="containsBlanks" dxfId="2037" priority="363">
      <formula>LEN(TRIM(W273))=0</formula>
    </cfRule>
  </conditionalFormatting>
  <conditionalFormatting sqref="W340 W310:W338">
    <cfRule type="cellIs" dxfId="2036" priority="362" operator="equal">
      <formula>0</formula>
    </cfRule>
  </conditionalFormatting>
  <conditionalFormatting sqref="W339">
    <cfRule type="cellIs" dxfId="2035" priority="361" operator="equal">
      <formula>0</formula>
    </cfRule>
  </conditionalFormatting>
  <conditionalFormatting sqref="W332:W340 W310:W316 W318:W330">
    <cfRule type="containsBlanks" dxfId="2034" priority="360">
      <formula>LEN(TRIM(W310))=0</formula>
    </cfRule>
  </conditionalFormatting>
  <conditionalFormatting sqref="W377 W347:W375">
    <cfRule type="cellIs" dxfId="2033" priority="359" operator="equal">
      <formula>0</formula>
    </cfRule>
  </conditionalFormatting>
  <conditionalFormatting sqref="W376">
    <cfRule type="cellIs" dxfId="2032" priority="358" operator="equal">
      <formula>0</formula>
    </cfRule>
  </conditionalFormatting>
  <conditionalFormatting sqref="W369:W377 W347:W353 W355:W367">
    <cfRule type="containsBlanks" dxfId="2031" priority="357">
      <formula>LEN(TRIM(W347))=0</formula>
    </cfRule>
  </conditionalFormatting>
  <conditionalFormatting sqref="W414 W384:W412">
    <cfRule type="cellIs" dxfId="2030" priority="356" operator="equal">
      <formula>0</formula>
    </cfRule>
  </conditionalFormatting>
  <conditionalFormatting sqref="W413">
    <cfRule type="cellIs" dxfId="2029" priority="355" operator="equal">
      <formula>0</formula>
    </cfRule>
  </conditionalFormatting>
  <conditionalFormatting sqref="W406:W414 W384:W390 W392:W404">
    <cfRule type="containsBlanks" dxfId="2028" priority="354">
      <formula>LEN(TRIM(W384))=0</formula>
    </cfRule>
  </conditionalFormatting>
  <conditionalFormatting sqref="W451 W421:W449">
    <cfRule type="cellIs" dxfId="2027" priority="353" operator="equal">
      <formula>0</formula>
    </cfRule>
  </conditionalFormatting>
  <conditionalFormatting sqref="W450">
    <cfRule type="cellIs" dxfId="2026" priority="352" operator="equal">
      <formula>0</formula>
    </cfRule>
  </conditionalFormatting>
  <conditionalFormatting sqref="W443:W451 W421:W427 W429:W441">
    <cfRule type="containsBlanks" dxfId="2025" priority="351">
      <formula>LEN(TRIM(W421))=0</formula>
    </cfRule>
  </conditionalFormatting>
  <conditionalFormatting sqref="H96:V107">
    <cfRule type="cellIs" dxfId="2024" priority="350" operator="equal">
      <formula>0</formula>
    </cfRule>
  </conditionalFormatting>
  <conditionalFormatting sqref="H96:V107">
    <cfRule type="containsBlanks" dxfId="2023" priority="349">
      <formula>LEN(TRIM(H96))=0</formula>
    </cfRule>
  </conditionalFormatting>
  <conditionalFormatting sqref="L88">
    <cfRule type="cellIs" dxfId="2022" priority="348" operator="equal">
      <formula>0</formula>
    </cfRule>
  </conditionalFormatting>
  <conditionalFormatting sqref="M88">
    <cfRule type="cellIs" dxfId="2021" priority="347" operator="equal">
      <formula>0</formula>
    </cfRule>
  </conditionalFormatting>
  <conditionalFormatting sqref="N88:O88">
    <cfRule type="cellIs" dxfId="2020" priority="346" operator="equal">
      <formula>0</formula>
    </cfRule>
  </conditionalFormatting>
  <conditionalFormatting sqref="O88">
    <cfRule type="cellIs" dxfId="2019" priority="345" operator="equal">
      <formula>0</formula>
    </cfRule>
  </conditionalFormatting>
  <conditionalFormatting sqref="L88:O88">
    <cfRule type="containsBlanks" dxfId="2018" priority="344">
      <formula>LEN(TRIM(L88))=0</formula>
    </cfRule>
  </conditionalFormatting>
  <conditionalFormatting sqref="R88:S88">
    <cfRule type="cellIs" dxfId="2017" priority="343" operator="equal">
      <formula>0</formula>
    </cfRule>
  </conditionalFormatting>
  <conditionalFormatting sqref="R88:S88">
    <cfRule type="cellIs" dxfId="2016" priority="342" operator="equal">
      <formula>0</formula>
    </cfRule>
  </conditionalFormatting>
  <conditionalFormatting sqref="R88:S88">
    <cfRule type="containsBlanks" dxfId="2015" priority="341">
      <formula>LEN(TRIM(R88))=0</formula>
    </cfRule>
  </conditionalFormatting>
  <conditionalFormatting sqref="H155:V155 T146:V146 H146:M146 H147:V153 H145:V145 H126:V132 H125:K125 P125:Q125 T125:V125">
    <cfRule type="cellIs" dxfId="2014" priority="340" operator="equal">
      <formula>0</formula>
    </cfRule>
  </conditionalFormatting>
  <conditionalFormatting sqref="T125:T127">
    <cfRule type="cellIs" dxfId="2013" priority="339" operator="equal">
      <formula>0</formula>
    </cfRule>
  </conditionalFormatting>
  <conditionalFormatting sqref="T125:V125 P125:Q125 H126:V127">
    <cfRule type="cellIs" dxfId="2012" priority="338" operator="equal">
      <formula>0</formula>
    </cfRule>
  </conditionalFormatting>
  <conditionalFormatting sqref="J126:J127">
    <cfRule type="cellIs" dxfId="2011" priority="337" operator="equal">
      <formula>0</formula>
    </cfRule>
  </conditionalFormatting>
  <conditionalFormatting sqref="P125:Q125">
    <cfRule type="cellIs" dxfId="2010" priority="336" operator="equal">
      <formula>0</formula>
    </cfRule>
  </conditionalFormatting>
  <conditionalFormatting sqref="N128:N130 N146">
    <cfRule type="cellIs" dxfId="2009" priority="335" operator="equal">
      <formula>0</formula>
    </cfRule>
  </conditionalFormatting>
  <conditionalFormatting sqref="N126:N127">
    <cfRule type="cellIs" dxfId="2008" priority="334" operator="equal">
      <formula>0</formula>
    </cfRule>
  </conditionalFormatting>
  <conditionalFormatting sqref="O128:O130 O146">
    <cfRule type="cellIs" dxfId="2007" priority="333" operator="equal">
      <formula>0</formula>
    </cfRule>
  </conditionalFormatting>
  <conditionalFormatting sqref="O126:O127">
    <cfRule type="cellIs" dxfId="2006" priority="332" operator="equal">
      <formula>0</formula>
    </cfRule>
  </conditionalFormatting>
  <conditionalFormatting sqref="P128:P130 P146">
    <cfRule type="cellIs" dxfId="2005" priority="331" operator="equal">
      <formula>0</formula>
    </cfRule>
  </conditionalFormatting>
  <conditionalFormatting sqref="P125:P127">
    <cfRule type="cellIs" dxfId="2004" priority="330" operator="equal">
      <formula>0</formula>
    </cfRule>
  </conditionalFormatting>
  <conditionalFormatting sqref="Q128:Q130 Q146">
    <cfRule type="cellIs" dxfId="2003" priority="329" operator="equal">
      <formula>0</formula>
    </cfRule>
  </conditionalFormatting>
  <conditionalFormatting sqref="Q125:Q127">
    <cfRule type="cellIs" dxfId="2002" priority="328" operator="equal">
      <formula>0</formula>
    </cfRule>
  </conditionalFormatting>
  <conditionalFormatting sqref="R128:R130 R146">
    <cfRule type="cellIs" dxfId="2001" priority="327" operator="equal">
      <formula>0</formula>
    </cfRule>
  </conditionalFormatting>
  <conditionalFormatting sqref="R126:R127">
    <cfRule type="cellIs" dxfId="2000" priority="326" operator="equal">
      <formula>0</formula>
    </cfRule>
  </conditionalFormatting>
  <conditionalFormatting sqref="S128:S130 S146">
    <cfRule type="cellIs" dxfId="1999" priority="325" operator="equal">
      <formula>0</formula>
    </cfRule>
  </conditionalFormatting>
  <conditionalFormatting sqref="S126:S127">
    <cfRule type="cellIs" dxfId="1998" priority="324" operator="equal">
      <formula>0</formula>
    </cfRule>
  </conditionalFormatting>
  <conditionalFormatting sqref="H154:V154">
    <cfRule type="cellIs" dxfId="1997" priority="323" operator="equal">
      <formula>0</formula>
    </cfRule>
  </conditionalFormatting>
  <conditionalFormatting sqref="H147:V155 H145:V145 H126:V131 H125:K125 P125:Q125 T125:V125">
    <cfRule type="containsBlanks" dxfId="1996" priority="322">
      <formula>LEN(TRIM(H125))=0</formula>
    </cfRule>
  </conditionalFormatting>
  <conditionalFormatting sqref="H154:V154">
    <cfRule type="cellIs" dxfId="1995" priority="321" operator="equal">
      <formula>0</formula>
    </cfRule>
  </conditionalFormatting>
  <conditionalFormatting sqref="P128:P129">
    <cfRule type="cellIs" dxfId="1994" priority="320" operator="equal">
      <formula>0</formula>
    </cfRule>
  </conditionalFormatting>
  <conditionalFormatting sqref="Q128:Q129">
    <cfRule type="cellIs" dxfId="1993" priority="319" operator="equal">
      <formula>0</formula>
    </cfRule>
  </conditionalFormatting>
  <conditionalFormatting sqref="R128:S128">
    <cfRule type="cellIs" dxfId="1992" priority="318" operator="equal">
      <formula>0</formula>
    </cfRule>
  </conditionalFormatting>
  <conditionalFormatting sqref="R129:S129">
    <cfRule type="cellIs" dxfId="1991" priority="317" operator="equal">
      <formula>0</formula>
    </cfRule>
  </conditionalFormatting>
  <conditionalFormatting sqref="H133:V144">
    <cfRule type="cellIs" dxfId="1990" priority="316" operator="equal">
      <formula>0</formula>
    </cfRule>
  </conditionalFormatting>
  <conditionalFormatting sqref="H133:V144">
    <cfRule type="containsBlanks" dxfId="1989" priority="315">
      <formula>LEN(TRIM(H133))=0</formula>
    </cfRule>
  </conditionalFormatting>
  <conditionalFormatting sqref="L125">
    <cfRule type="cellIs" dxfId="1988" priority="314" operator="equal">
      <formula>0</formula>
    </cfRule>
  </conditionalFormatting>
  <conditionalFormatting sqref="M125">
    <cfRule type="cellIs" dxfId="1987" priority="313" operator="equal">
      <formula>0</formula>
    </cfRule>
  </conditionalFormatting>
  <conditionalFormatting sqref="N125:O125">
    <cfRule type="cellIs" dxfId="1986" priority="312" operator="equal">
      <formula>0</formula>
    </cfRule>
  </conditionalFormatting>
  <conditionalFormatting sqref="O125">
    <cfRule type="cellIs" dxfId="1985" priority="311" operator="equal">
      <formula>0</formula>
    </cfRule>
  </conditionalFormatting>
  <conditionalFormatting sqref="L125:O125">
    <cfRule type="containsBlanks" dxfId="1984" priority="310">
      <formula>LEN(TRIM(L125))=0</formula>
    </cfRule>
  </conditionalFormatting>
  <conditionalFormatting sqref="R125:S125">
    <cfRule type="cellIs" dxfId="1983" priority="309" operator="equal">
      <formula>0</formula>
    </cfRule>
  </conditionalFormatting>
  <conditionalFormatting sqref="R125:S125">
    <cfRule type="cellIs" dxfId="1982" priority="308" operator="equal">
      <formula>0</formula>
    </cfRule>
  </conditionalFormatting>
  <conditionalFormatting sqref="R125:S125">
    <cfRule type="containsBlanks" dxfId="1981" priority="307">
      <formula>LEN(TRIM(R125))=0</formula>
    </cfRule>
  </conditionalFormatting>
  <conditionalFormatting sqref="H192:V192 T183:V183 H183:M183 H184:V190 H182:V182 H163:V169 H162:K162 P162:Q162 T162:V162">
    <cfRule type="cellIs" dxfId="1980" priority="306" operator="equal">
      <formula>0</formula>
    </cfRule>
  </conditionalFormatting>
  <conditionalFormatting sqref="T162:T164">
    <cfRule type="cellIs" dxfId="1979" priority="305" operator="equal">
      <formula>0</formula>
    </cfRule>
  </conditionalFormatting>
  <conditionalFormatting sqref="T162:V162 P162:Q162 H163:V164">
    <cfRule type="cellIs" dxfId="1978" priority="304" operator="equal">
      <formula>0</formula>
    </cfRule>
  </conditionalFormatting>
  <conditionalFormatting sqref="J163:J164">
    <cfRule type="cellIs" dxfId="1977" priority="303" operator="equal">
      <formula>0</formula>
    </cfRule>
  </conditionalFormatting>
  <conditionalFormatting sqref="P162:Q162">
    <cfRule type="cellIs" dxfId="1976" priority="302" operator="equal">
      <formula>0</formula>
    </cfRule>
  </conditionalFormatting>
  <conditionalFormatting sqref="N165:N167 N183">
    <cfRule type="cellIs" dxfId="1975" priority="301" operator="equal">
      <formula>0</formula>
    </cfRule>
  </conditionalFormatting>
  <conditionalFormatting sqref="N163:N164">
    <cfRule type="cellIs" dxfId="1974" priority="300" operator="equal">
      <formula>0</formula>
    </cfRule>
  </conditionalFormatting>
  <conditionalFormatting sqref="O165:O167 O183">
    <cfRule type="cellIs" dxfId="1973" priority="299" operator="equal">
      <formula>0</formula>
    </cfRule>
  </conditionalFormatting>
  <conditionalFormatting sqref="O163:O164">
    <cfRule type="cellIs" dxfId="1972" priority="298" operator="equal">
      <formula>0</formula>
    </cfRule>
  </conditionalFormatting>
  <conditionalFormatting sqref="P165:P167 P183">
    <cfRule type="cellIs" dxfId="1971" priority="297" operator="equal">
      <formula>0</formula>
    </cfRule>
  </conditionalFormatting>
  <conditionalFormatting sqref="P162:P164">
    <cfRule type="cellIs" dxfId="1970" priority="296" operator="equal">
      <formula>0</formula>
    </cfRule>
  </conditionalFormatting>
  <conditionalFormatting sqref="Q165:Q167 Q183">
    <cfRule type="cellIs" dxfId="1969" priority="295" operator="equal">
      <formula>0</formula>
    </cfRule>
  </conditionalFormatting>
  <conditionalFormatting sqref="Q162:Q164">
    <cfRule type="cellIs" dxfId="1968" priority="294" operator="equal">
      <formula>0</formula>
    </cfRule>
  </conditionalFormatting>
  <conditionalFormatting sqref="R165:R167 R183">
    <cfRule type="cellIs" dxfId="1967" priority="293" operator="equal">
      <formula>0</formula>
    </cfRule>
  </conditionalFormatting>
  <conditionalFormatting sqref="R163:R164">
    <cfRule type="cellIs" dxfId="1966" priority="292" operator="equal">
      <formula>0</formula>
    </cfRule>
  </conditionalFormatting>
  <conditionalFormatting sqref="S165:S167 S183">
    <cfRule type="cellIs" dxfId="1965" priority="291" operator="equal">
      <formula>0</formula>
    </cfRule>
  </conditionalFormatting>
  <conditionalFormatting sqref="S163:S164">
    <cfRule type="cellIs" dxfId="1964" priority="290" operator="equal">
      <formula>0</formula>
    </cfRule>
  </conditionalFormatting>
  <conditionalFormatting sqref="H191:V191">
    <cfRule type="cellIs" dxfId="1963" priority="289" operator="equal">
      <formula>0</formula>
    </cfRule>
  </conditionalFormatting>
  <conditionalFormatting sqref="H184:V192 H182:V182 H163:V168 H162:K162 P162:Q162 T162:V162">
    <cfRule type="containsBlanks" dxfId="1962" priority="288">
      <formula>LEN(TRIM(H162))=0</formula>
    </cfRule>
  </conditionalFormatting>
  <conditionalFormatting sqref="H191:V191">
    <cfRule type="cellIs" dxfId="1961" priority="287" operator="equal">
      <formula>0</formula>
    </cfRule>
  </conditionalFormatting>
  <conditionalFormatting sqref="P165:P166">
    <cfRule type="cellIs" dxfId="1960" priority="286" operator="equal">
      <formula>0</formula>
    </cfRule>
  </conditionalFormatting>
  <conditionalFormatting sqref="Q165:Q166">
    <cfRule type="cellIs" dxfId="1959" priority="285" operator="equal">
      <formula>0</formula>
    </cfRule>
  </conditionalFormatting>
  <conditionalFormatting sqref="R165:S165">
    <cfRule type="cellIs" dxfId="1958" priority="284" operator="equal">
      <formula>0</formula>
    </cfRule>
  </conditionalFormatting>
  <conditionalFormatting sqref="R166:S166">
    <cfRule type="cellIs" dxfId="1957" priority="283" operator="equal">
      <formula>0</formula>
    </cfRule>
  </conditionalFormatting>
  <conditionalFormatting sqref="H170:V181">
    <cfRule type="cellIs" dxfId="1956" priority="282" operator="equal">
      <formula>0</formula>
    </cfRule>
  </conditionalFormatting>
  <conditionalFormatting sqref="H170:V181">
    <cfRule type="containsBlanks" dxfId="1955" priority="281">
      <formula>LEN(TRIM(H170))=0</formula>
    </cfRule>
  </conditionalFormatting>
  <conditionalFormatting sqref="L162">
    <cfRule type="cellIs" dxfId="1954" priority="280" operator="equal">
      <formula>0</formula>
    </cfRule>
  </conditionalFormatting>
  <conditionalFormatting sqref="M162">
    <cfRule type="cellIs" dxfId="1953" priority="279" operator="equal">
      <formula>0</formula>
    </cfRule>
  </conditionalFormatting>
  <conditionalFormatting sqref="N162:O162">
    <cfRule type="cellIs" dxfId="1952" priority="278" operator="equal">
      <formula>0</formula>
    </cfRule>
  </conditionalFormatting>
  <conditionalFormatting sqref="O162">
    <cfRule type="cellIs" dxfId="1951" priority="277" operator="equal">
      <formula>0</formula>
    </cfRule>
  </conditionalFormatting>
  <conditionalFormatting sqref="L162:O162">
    <cfRule type="containsBlanks" dxfId="1950" priority="276">
      <formula>LEN(TRIM(L162))=0</formula>
    </cfRule>
  </conditionalFormatting>
  <conditionalFormatting sqref="R162:S162">
    <cfRule type="cellIs" dxfId="1949" priority="275" operator="equal">
      <formula>0</formula>
    </cfRule>
  </conditionalFormatting>
  <conditionalFormatting sqref="R162:S162">
    <cfRule type="cellIs" dxfId="1948" priority="274" operator="equal">
      <formula>0</formula>
    </cfRule>
  </conditionalFormatting>
  <conditionalFormatting sqref="R162:S162">
    <cfRule type="containsBlanks" dxfId="1947" priority="273">
      <formula>LEN(TRIM(R162))=0</formula>
    </cfRule>
  </conditionalFormatting>
  <conditionalFormatting sqref="H229:V229 T220:V220 H220:M220 H221:V227 H219:V219 H200:V206 H199:K199 P199:Q199 T199:V199">
    <cfRule type="cellIs" dxfId="1946" priority="272" operator="equal">
      <formula>0</formula>
    </cfRule>
  </conditionalFormatting>
  <conditionalFormatting sqref="T199:T201">
    <cfRule type="cellIs" dxfId="1945" priority="271" operator="equal">
      <formula>0</formula>
    </cfRule>
  </conditionalFormatting>
  <conditionalFormatting sqref="T199:V199 P199:Q199 H200:V201">
    <cfRule type="cellIs" dxfId="1944" priority="270" operator="equal">
      <formula>0</formula>
    </cfRule>
  </conditionalFormatting>
  <conditionalFormatting sqref="J200:J201">
    <cfRule type="cellIs" dxfId="1943" priority="269" operator="equal">
      <formula>0</formula>
    </cfRule>
  </conditionalFormatting>
  <conditionalFormatting sqref="P199:Q199">
    <cfRule type="cellIs" dxfId="1942" priority="268" operator="equal">
      <formula>0</formula>
    </cfRule>
  </conditionalFormatting>
  <conditionalFormatting sqref="N202:N204 N220">
    <cfRule type="cellIs" dxfId="1941" priority="267" operator="equal">
      <formula>0</formula>
    </cfRule>
  </conditionalFormatting>
  <conditionalFormatting sqref="N200:N201">
    <cfRule type="cellIs" dxfId="1940" priority="266" operator="equal">
      <formula>0</formula>
    </cfRule>
  </conditionalFormatting>
  <conditionalFormatting sqref="O202:O204 O220">
    <cfRule type="cellIs" dxfId="1939" priority="265" operator="equal">
      <formula>0</formula>
    </cfRule>
  </conditionalFormatting>
  <conditionalFormatting sqref="O200:O201">
    <cfRule type="cellIs" dxfId="1938" priority="264" operator="equal">
      <formula>0</formula>
    </cfRule>
  </conditionalFormatting>
  <conditionalFormatting sqref="P202:P204 P220">
    <cfRule type="cellIs" dxfId="1937" priority="263" operator="equal">
      <formula>0</formula>
    </cfRule>
  </conditionalFormatting>
  <conditionalFormatting sqref="P199:P201">
    <cfRule type="cellIs" dxfId="1936" priority="262" operator="equal">
      <formula>0</formula>
    </cfRule>
  </conditionalFormatting>
  <conditionalFormatting sqref="Q202:Q204 Q220">
    <cfRule type="cellIs" dxfId="1935" priority="261" operator="equal">
      <formula>0</formula>
    </cfRule>
  </conditionalFormatting>
  <conditionalFormatting sqref="Q199:Q201">
    <cfRule type="cellIs" dxfId="1934" priority="260" operator="equal">
      <formula>0</formula>
    </cfRule>
  </conditionalFormatting>
  <conditionalFormatting sqref="R202:R204 R220">
    <cfRule type="cellIs" dxfId="1933" priority="259" operator="equal">
      <formula>0</formula>
    </cfRule>
  </conditionalFormatting>
  <conditionalFormatting sqref="R200:R201">
    <cfRule type="cellIs" dxfId="1932" priority="258" operator="equal">
      <formula>0</formula>
    </cfRule>
  </conditionalFormatting>
  <conditionalFormatting sqref="S202:S204 S220">
    <cfRule type="cellIs" dxfId="1931" priority="257" operator="equal">
      <formula>0</formula>
    </cfRule>
  </conditionalFormatting>
  <conditionalFormatting sqref="S200:S201">
    <cfRule type="cellIs" dxfId="1930" priority="256" operator="equal">
      <formula>0</formula>
    </cfRule>
  </conditionalFormatting>
  <conditionalFormatting sqref="H228:V228">
    <cfRule type="cellIs" dxfId="1929" priority="255" operator="equal">
      <formula>0</formula>
    </cfRule>
  </conditionalFormatting>
  <conditionalFormatting sqref="H221:V229 H219:V219 H200:V205 H199:K199 P199:Q199 T199:V199">
    <cfRule type="containsBlanks" dxfId="1928" priority="254">
      <formula>LEN(TRIM(H199))=0</formula>
    </cfRule>
  </conditionalFormatting>
  <conditionalFormatting sqref="H228:V228">
    <cfRule type="cellIs" dxfId="1927" priority="253" operator="equal">
      <formula>0</formula>
    </cfRule>
  </conditionalFormatting>
  <conditionalFormatting sqref="P202:P203">
    <cfRule type="cellIs" dxfId="1926" priority="252" operator="equal">
      <formula>0</formula>
    </cfRule>
  </conditionalFormatting>
  <conditionalFormatting sqref="Q202:Q203">
    <cfRule type="cellIs" dxfId="1925" priority="251" operator="equal">
      <formula>0</formula>
    </cfRule>
  </conditionalFormatting>
  <conditionalFormatting sqref="R202:S202">
    <cfRule type="cellIs" dxfId="1924" priority="250" operator="equal">
      <formula>0</formula>
    </cfRule>
  </conditionalFormatting>
  <conditionalFormatting sqref="R203:S203">
    <cfRule type="cellIs" dxfId="1923" priority="249" operator="equal">
      <formula>0</formula>
    </cfRule>
  </conditionalFormatting>
  <conditionalFormatting sqref="H207:V218">
    <cfRule type="cellIs" dxfId="1922" priority="248" operator="equal">
      <formula>0</formula>
    </cfRule>
  </conditionalFormatting>
  <conditionalFormatting sqref="H207:V218">
    <cfRule type="containsBlanks" dxfId="1921" priority="247">
      <formula>LEN(TRIM(H207))=0</formula>
    </cfRule>
  </conditionalFormatting>
  <conditionalFormatting sqref="L199">
    <cfRule type="cellIs" dxfId="1920" priority="246" operator="equal">
      <formula>0</formula>
    </cfRule>
  </conditionalFormatting>
  <conditionalFormatting sqref="M199">
    <cfRule type="cellIs" dxfId="1919" priority="245" operator="equal">
      <formula>0</formula>
    </cfRule>
  </conditionalFormatting>
  <conditionalFormatting sqref="N199:O199">
    <cfRule type="cellIs" dxfId="1918" priority="244" operator="equal">
      <formula>0</formula>
    </cfRule>
  </conditionalFormatting>
  <conditionalFormatting sqref="O199">
    <cfRule type="cellIs" dxfId="1917" priority="243" operator="equal">
      <formula>0</formula>
    </cfRule>
  </conditionalFormatting>
  <conditionalFormatting sqref="L199:O199">
    <cfRule type="containsBlanks" dxfId="1916" priority="242">
      <formula>LEN(TRIM(L199))=0</formula>
    </cfRule>
  </conditionalFormatting>
  <conditionalFormatting sqref="R199:S199">
    <cfRule type="cellIs" dxfId="1915" priority="241" operator="equal">
      <formula>0</formula>
    </cfRule>
  </conditionalFormatting>
  <conditionalFormatting sqref="R199:S199">
    <cfRule type="cellIs" dxfId="1914" priority="240" operator="equal">
      <formula>0</formula>
    </cfRule>
  </conditionalFormatting>
  <conditionalFormatting sqref="R199:S199">
    <cfRule type="containsBlanks" dxfId="1913" priority="239">
      <formula>LEN(TRIM(R199))=0</formula>
    </cfRule>
  </conditionalFormatting>
  <conditionalFormatting sqref="H266:V266 T257:V257 H257:M257 H258:V264 H256:V256 H237:V243 H236:K236 P236:Q236 T236:V236">
    <cfRule type="cellIs" dxfId="1912" priority="238" operator="equal">
      <formula>0</formula>
    </cfRule>
  </conditionalFormatting>
  <conditionalFormatting sqref="T236:T238">
    <cfRule type="cellIs" dxfId="1911" priority="237" operator="equal">
      <formula>0</formula>
    </cfRule>
  </conditionalFormatting>
  <conditionalFormatting sqref="T236:V236 P236:Q236 H237:V238">
    <cfRule type="cellIs" dxfId="1910" priority="236" operator="equal">
      <formula>0</formula>
    </cfRule>
  </conditionalFormatting>
  <conditionalFormatting sqref="J237:J238">
    <cfRule type="cellIs" dxfId="1909" priority="235" operator="equal">
      <formula>0</formula>
    </cfRule>
  </conditionalFormatting>
  <conditionalFormatting sqref="P236:Q236">
    <cfRule type="cellIs" dxfId="1908" priority="234" operator="equal">
      <formula>0</formula>
    </cfRule>
  </conditionalFormatting>
  <conditionalFormatting sqref="N239:N241 N257">
    <cfRule type="cellIs" dxfId="1907" priority="233" operator="equal">
      <formula>0</formula>
    </cfRule>
  </conditionalFormatting>
  <conditionalFormatting sqref="N237:N238">
    <cfRule type="cellIs" dxfId="1906" priority="232" operator="equal">
      <formula>0</formula>
    </cfRule>
  </conditionalFormatting>
  <conditionalFormatting sqref="O239:O241 O257">
    <cfRule type="cellIs" dxfId="1905" priority="231" operator="equal">
      <formula>0</formula>
    </cfRule>
  </conditionalFormatting>
  <conditionalFormatting sqref="O237:O238">
    <cfRule type="cellIs" dxfId="1904" priority="230" operator="equal">
      <formula>0</formula>
    </cfRule>
  </conditionalFormatting>
  <conditionalFormatting sqref="P239:P241 P257">
    <cfRule type="cellIs" dxfId="1903" priority="229" operator="equal">
      <formula>0</formula>
    </cfRule>
  </conditionalFormatting>
  <conditionalFormatting sqref="P236:P238">
    <cfRule type="cellIs" dxfId="1902" priority="228" operator="equal">
      <formula>0</formula>
    </cfRule>
  </conditionalFormatting>
  <conditionalFormatting sqref="Q239:Q241 Q257">
    <cfRule type="cellIs" dxfId="1901" priority="227" operator="equal">
      <formula>0</formula>
    </cfRule>
  </conditionalFormatting>
  <conditionalFormatting sqref="Q236:Q238">
    <cfRule type="cellIs" dxfId="1900" priority="226" operator="equal">
      <formula>0</formula>
    </cfRule>
  </conditionalFormatting>
  <conditionalFormatting sqref="R239:R241 R257">
    <cfRule type="cellIs" dxfId="1899" priority="225" operator="equal">
      <formula>0</formula>
    </cfRule>
  </conditionalFormatting>
  <conditionalFormatting sqref="R237:R238">
    <cfRule type="cellIs" dxfId="1898" priority="224" operator="equal">
      <formula>0</formula>
    </cfRule>
  </conditionalFormatting>
  <conditionalFormatting sqref="S239:S241 S257">
    <cfRule type="cellIs" dxfId="1897" priority="223" operator="equal">
      <formula>0</formula>
    </cfRule>
  </conditionalFormatting>
  <conditionalFormatting sqref="S237:S238">
    <cfRule type="cellIs" dxfId="1896" priority="222" operator="equal">
      <formula>0</formula>
    </cfRule>
  </conditionalFormatting>
  <conditionalFormatting sqref="H265:V265">
    <cfRule type="cellIs" dxfId="1895" priority="221" operator="equal">
      <formula>0</formula>
    </cfRule>
  </conditionalFormatting>
  <conditionalFormatting sqref="H258:V266 H256:V256 H237:V242 H236:K236 P236:Q236 T236:V236">
    <cfRule type="containsBlanks" dxfId="1894" priority="220">
      <formula>LEN(TRIM(H236))=0</formula>
    </cfRule>
  </conditionalFormatting>
  <conditionalFormatting sqref="H265:V265">
    <cfRule type="cellIs" dxfId="1893" priority="219" operator="equal">
      <formula>0</formula>
    </cfRule>
  </conditionalFormatting>
  <conditionalFormatting sqref="P239:P240">
    <cfRule type="cellIs" dxfId="1892" priority="218" operator="equal">
      <formula>0</formula>
    </cfRule>
  </conditionalFormatting>
  <conditionalFormatting sqref="Q239:Q240">
    <cfRule type="cellIs" dxfId="1891" priority="217" operator="equal">
      <formula>0</formula>
    </cfRule>
  </conditionalFormatting>
  <conditionalFormatting sqref="R239:S239">
    <cfRule type="cellIs" dxfId="1890" priority="216" operator="equal">
      <formula>0</formula>
    </cfRule>
  </conditionalFormatting>
  <conditionalFormatting sqref="R240:S240">
    <cfRule type="cellIs" dxfId="1889" priority="215" operator="equal">
      <formula>0</formula>
    </cfRule>
  </conditionalFormatting>
  <conditionalFormatting sqref="H244:V255">
    <cfRule type="cellIs" dxfId="1888" priority="214" operator="equal">
      <formula>0</formula>
    </cfRule>
  </conditionalFormatting>
  <conditionalFormatting sqref="H244:V255">
    <cfRule type="containsBlanks" dxfId="1887" priority="213">
      <formula>LEN(TRIM(H244))=0</formula>
    </cfRule>
  </conditionalFormatting>
  <conditionalFormatting sqref="L236">
    <cfRule type="cellIs" dxfId="1886" priority="212" operator="equal">
      <formula>0</formula>
    </cfRule>
  </conditionalFormatting>
  <conditionalFormatting sqref="M236">
    <cfRule type="cellIs" dxfId="1885" priority="211" operator="equal">
      <formula>0</formula>
    </cfRule>
  </conditionalFormatting>
  <conditionalFormatting sqref="N236:O236">
    <cfRule type="cellIs" dxfId="1884" priority="210" operator="equal">
      <formula>0</formula>
    </cfRule>
  </conditionalFormatting>
  <conditionalFormatting sqref="O236">
    <cfRule type="cellIs" dxfId="1883" priority="209" operator="equal">
      <formula>0</formula>
    </cfRule>
  </conditionalFormatting>
  <conditionalFormatting sqref="L236:O236">
    <cfRule type="containsBlanks" dxfId="1882" priority="208">
      <formula>LEN(TRIM(L236))=0</formula>
    </cfRule>
  </conditionalFormatting>
  <conditionalFormatting sqref="R236:S236">
    <cfRule type="cellIs" dxfId="1881" priority="207" operator="equal">
      <formula>0</formula>
    </cfRule>
  </conditionalFormatting>
  <conditionalFormatting sqref="R236:S236">
    <cfRule type="cellIs" dxfId="1880" priority="206" operator="equal">
      <formula>0</formula>
    </cfRule>
  </conditionalFormatting>
  <conditionalFormatting sqref="R236:S236">
    <cfRule type="containsBlanks" dxfId="1879" priority="205">
      <formula>LEN(TRIM(R236))=0</formula>
    </cfRule>
  </conditionalFormatting>
  <conditionalFormatting sqref="H303:V303 T294:V294 H294:M294 H295:V301 H293:V293 H274:V280 H273:K273 P273:Q273 T273:V273">
    <cfRule type="cellIs" dxfId="1878" priority="204" operator="equal">
      <formula>0</formula>
    </cfRule>
  </conditionalFormatting>
  <conditionalFormatting sqref="T273:T275">
    <cfRule type="cellIs" dxfId="1877" priority="203" operator="equal">
      <formula>0</formula>
    </cfRule>
  </conditionalFormatting>
  <conditionalFormatting sqref="T273:V273 P273:Q273 H274:V275">
    <cfRule type="cellIs" dxfId="1876" priority="202" operator="equal">
      <formula>0</formula>
    </cfRule>
  </conditionalFormatting>
  <conditionalFormatting sqref="J274:J275">
    <cfRule type="cellIs" dxfId="1875" priority="201" operator="equal">
      <formula>0</formula>
    </cfRule>
  </conditionalFormatting>
  <conditionalFormatting sqref="P273:Q273">
    <cfRule type="cellIs" dxfId="1874" priority="200" operator="equal">
      <formula>0</formula>
    </cfRule>
  </conditionalFormatting>
  <conditionalFormatting sqref="N276:N278 N294">
    <cfRule type="cellIs" dxfId="1873" priority="199" operator="equal">
      <formula>0</formula>
    </cfRule>
  </conditionalFormatting>
  <conditionalFormatting sqref="N274:N275">
    <cfRule type="cellIs" dxfId="1872" priority="198" operator="equal">
      <formula>0</formula>
    </cfRule>
  </conditionalFormatting>
  <conditionalFormatting sqref="O276:O278 O294">
    <cfRule type="cellIs" dxfId="1871" priority="197" operator="equal">
      <formula>0</formula>
    </cfRule>
  </conditionalFormatting>
  <conditionalFormatting sqref="O274:O275">
    <cfRule type="cellIs" dxfId="1870" priority="196" operator="equal">
      <formula>0</formula>
    </cfRule>
  </conditionalFormatting>
  <conditionalFormatting sqref="P276:P278 P294">
    <cfRule type="cellIs" dxfId="1869" priority="195" operator="equal">
      <formula>0</formula>
    </cfRule>
  </conditionalFormatting>
  <conditionalFormatting sqref="P273:P275">
    <cfRule type="cellIs" dxfId="1868" priority="194" operator="equal">
      <formula>0</formula>
    </cfRule>
  </conditionalFormatting>
  <conditionalFormatting sqref="Q276:Q278 Q294">
    <cfRule type="cellIs" dxfId="1867" priority="193" operator="equal">
      <formula>0</formula>
    </cfRule>
  </conditionalFormatting>
  <conditionalFormatting sqref="Q273:Q275">
    <cfRule type="cellIs" dxfId="1866" priority="192" operator="equal">
      <formula>0</formula>
    </cfRule>
  </conditionalFormatting>
  <conditionalFormatting sqref="R276:R278 R294">
    <cfRule type="cellIs" dxfId="1865" priority="191" operator="equal">
      <formula>0</formula>
    </cfRule>
  </conditionalFormatting>
  <conditionalFormatting sqref="R274:R275">
    <cfRule type="cellIs" dxfId="1864" priority="190" operator="equal">
      <formula>0</formula>
    </cfRule>
  </conditionalFormatting>
  <conditionalFormatting sqref="S276:S278 S294">
    <cfRule type="cellIs" dxfId="1863" priority="189" operator="equal">
      <formula>0</formula>
    </cfRule>
  </conditionalFormatting>
  <conditionalFormatting sqref="S274:S275">
    <cfRule type="cellIs" dxfId="1862" priority="188" operator="equal">
      <formula>0</formula>
    </cfRule>
  </conditionalFormatting>
  <conditionalFormatting sqref="H302:V302">
    <cfRule type="cellIs" dxfId="1861" priority="187" operator="equal">
      <formula>0</formula>
    </cfRule>
  </conditionalFormatting>
  <conditionalFormatting sqref="H295:V303 H293:V293 H274:V279 H273:K273 P273:Q273 T273:V273">
    <cfRule type="containsBlanks" dxfId="1860" priority="186">
      <formula>LEN(TRIM(H273))=0</formula>
    </cfRule>
  </conditionalFormatting>
  <conditionalFormatting sqref="H302:V302">
    <cfRule type="cellIs" dxfId="1859" priority="185" operator="equal">
      <formula>0</formula>
    </cfRule>
  </conditionalFormatting>
  <conditionalFormatting sqref="P276:P277">
    <cfRule type="cellIs" dxfId="1858" priority="184" operator="equal">
      <formula>0</formula>
    </cfRule>
  </conditionalFormatting>
  <conditionalFormatting sqref="Q276:Q277">
    <cfRule type="cellIs" dxfId="1857" priority="183" operator="equal">
      <formula>0</formula>
    </cfRule>
  </conditionalFormatting>
  <conditionalFormatting sqref="R276:S276">
    <cfRule type="cellIs" dxfId="1856" priority="182" operator="equal">
      <formula>0</formula>
    </cfRule>
  </conditionalFormatting>
  <conditionalFormatting sqref="R277:S277">
    <cfRule type="cellIs" dxfId="1855" priority="181" operator="equal">
      <formula>0</formula>
    </cfRule>
  </conditionalFormatting>
  <conditionalFormatting sqref="H281:V292">
    <cfRule type="cellIs" dxfId="1854" priority="180" operator="equal">
      <formula>0</formula>
    </cfRule>
  </conditionalFormatting>
  <conditionalFormatting sqref="H281:V292">
    <cfRule type="containsBlanks" dxfId="1853" priority="179">
      <formula>LEN(TRIM(H281))=0</formula>
    </cfRule>
  </conditionalFormatting>
  <conditionalFormatting sqref="L273">
    <cfRule type="cellIs" dxfId="1852" priority="178" operator="equal">
      <formula>0</formula>
    </cfRule>
  </conditionalFormatting>
  <conditionalFormatting sqref="M273">
    <cfRule type="cellIs" dxfId="1851" priority="177" operator="equal">
      <formula>0</formula>
    </cfRule>
  </conditionalFormatting>
  <conditionalFormatting sqref="N273:O273">
    <cfRule type="cellIs" dxfId="1850" priority="176" operator="equal">
      <formula>0</formula>
    </cfRule>
  </conditionalFormatting>
  <conditionalFormatting sqref="O273">
    <cfRule type="cellIs" dxfId="1849" priority="175" operator="equal">
      <formula>0</formula>
    </cfRule>
  </conditionalFormatting>
  <conditionalFormatting sqref="L273:O273">
    <cfRule type="containsBlanks" dxfId="1848" priority="174">
      <formula>LEN(TRIM(L273))=0</formula>
    </cfRule>
  </conditionalFormatting>
  <conditionalFormatting sqref="R273:S273">
    <cfRule type="cellIs" dxfId="1847" priority="173" operator="equal">
      <formula>0</formula>
    </cfRule>
  </conditionalFormatting>
  <conditionalFormatting sqref="R273:S273">
    <cfRule type="cellIs" dxfId="1846" priority="172" operator="equal">
      <formula>0</formula>
    </cfRule>
  </conditionalFormatting>
  <conditionalFormatting sqref="R273:S273">
    <cfRule type="containsBlanks" dxfId="1845" priority="171">
      <formula>LEN(TRIM(R273))=0</formula>
    </cfRule>
  </conditionalFormatting>
  <conditionalFormatting sqref="H340:V340 T331:V331 H331:M331 H332:V338 H330:V330 H311:V317 H310:K310 P310:Q310 T310:V310">
    <cfRule type="cellIs" dxfId="1844" priority="170" operator="equal">
      <formula>0</formula>
    </cfRule>
  </conditionalFormatting>
  <conditionalFormatting sqref="T310:T312">
    <cfRule type="cellIs" dxfId="1843" priority="169" operator="equal">
      <formula>0</formula>
    </cfRule>
  </conditionalFormatting>
  <conditionalFormatting sqref="T310:V310 P310:Q310 H311:V312">
    <cfRule type="cellIs" dxfId="1842" priority="168" operator="equal">
      <formula>0</formula>
    </cfRule>
  </conditionalFormatting>
  <conditionalFormatting sqref="J311:J312">
    <cfRule type="cellIs" dxfId="1841" priority="167" operator="equal">
      <formula>0</formula>
    </cfRule>
  </conditionalFormatting>
  <conditionalFormatting sqref="P310:Q310">
    <cfRule type="cellIs" dxfId="1840" priority="166" operator="equal">
      <formula>0</formula>
    </cfRule>
  </conditionalFormatting>
  <conditionalFormatting sqref="N313:N315 N331">
    <cfRule type="cellIs" dxfId="1839" priority="165" operator="equal">
      <formula>0</formula>
    </cfRule>
  </conditionalFormatting>
  <conditionalFormatting sqref="N311:N312">
    <cfRule type="cellIs" dxfId="1838" priority="164" operator="equal">
      <formula>0</formula>
    </cfRule>
  </conditionalFormatting>
  <conditionalFormatting sqref="O313:O315 O331">
    <cfRule type="cellIs" dxfId="1837" priority="163" operator="equal">
      <formula>0</formula>
    </cfRule>
  </conditionalFormatting>
  <conditionalFormatting sqref="O311:O312">
    <cfRule type="cellIs" dxfId="1836" priority="162" operator="equal">
      <formula>0</formula>
    </cfRule>
  </conditionalFormatting>
  <conditionalFormatting sqref="P313:P315 P331">
    <cfRule type="cellIs" dxfId="1835" priority="161" operator="equal">
      <formula>0</formula>
    </cfRule>
  </conditionalFormatting>
  <conditionalFormatting sqref="P310:P312">
    <cfRule type="cellIs" dxfId="1834" priority="160" operator="equal">
      <formula>0</formula>
    </cfRule>
  </conditionalFormatting>
  <conditionalFormatting sqref="Q313:Q315 Q331">
    <cfRule type="cellIs" dxfId="1833" priority="159" operator="equal">
      <formula>0</formula>
    </cfRule>
  </conditionalFormatting>
  <conditionalFormatting sqref="Q310:Q312">
    <cfRule type="cellIs" dxfId="1832" priority="158" operator="equal">
      <formula>0</formula>
    </cfRule>
  </conditionalFormatting>
  <conditionalFormatting sqref="R313:R315 R331">
    <cfRule type="cellIs" dxfId="1831" priority="157" operator="equal">
      <formula>0</formula>
    </cfRule>
  </conditionalFormatting>
  <conditionalFormatting sqref="R311:R312">
    <cfRule type="cellIs" dxfId="1830" priority="156" operator="equal">
      <formula>0</formula>
    </cfRule>
  </conditionalFormatting>
  <conditionalFormatting sqref="S313:S315 S331">
    <cfRule type="cellIs" dxfId="1829" priority="155" operator="equal">
      <formula>0</formula>
    </cfRule>
  </conditionalFormatting>
  <conditionalFormatting sqref="S311:S312">
    <cfRule type="cellIs" dxfId="1828" priority="154" operator="equal">
      <formula>0</formula>
    </cfRule>
  </conditionalFormatting>
  <conditionalFormatting sqref="H339:V339">
    <cfRule type="cellIs" dxfId="1827" priority="153" operator="equal">
      <formula>0</formula>
    </cfRule>
  </conditionalFormatting>
  <conditionalFormatting sqref="H332:V340 H330:V330 H311:V316 H310:K310 P310:Q310 T310:V310">
    <cfRule type="containsBlanks" dxfId="1826" priority="152">
      <formula>LEN(TRIM(H310))=0</formula>
    </cfRule>
  </conditionalFormatting>
  <conditionalFormatting sqref="H339:V339">
    <cfRule type="cellIs" dxfId="1825" priority="151" operator="equal">
      <formula>0</formula>
    </cfRule>
  </conditionalFormatting>
  <conditionalFormatting sqref="P313:P314">
    <cfRule type="cellIs" dxfId="1824" priority="150" operator="equal">
      <formula>0</formula>
    </cfRule>
  </conditionalFormatting>
  <conditionalFormatting sqref="Q313:Q314">
    <cfRule type="cellIs" dxfId="1823" priority="149" operator="equal">
      <formula>0</formula>
    </cfRule>
  </conditionalFormatting>
  <conditionalFormatting sqref="R313:S313">
    <cfRule type="cellIs" dxfId="1822" priority="148" operator="equal">
      <formula>0</formula>
    </cfRule>
  </conditionalFormatting>
  <conditionalFormatting sqref="R314:S314">
    <cfRule type="cellIs" dxfId="1821" priority="147" operator="equal">
      <formula>0</formula>
    </cfRule>
  </conditionalFormatting>
  <conditionalFormatting sqref="H318:V329">
    <cfRule type="cellIs" dxfId="1820" priority="146" operator="equal">
      <formula>0</formula>
    </cfRule>
  </conditionalFormatting>
  <conditionalFormatting sqref="H318:V329">
    <cfRule type="containsBlanks" dxfId="1819" priority="145">
      <formula>LEN(TRIM(H318))=0</formula>
    </cfRule>
  </conditionalFormatting>
  <conditionalFormatting sqref="L310">
    <cfRule type="cellIs" dxfId="1818" priority="144" operator="equal">
      <formula>0</formula>
    </cfRule>
  </conditionalFormatting>
  <conditionalFormatting sqref="M310">
    <cfRule type="cellIs" dxfId="1817" priority="143" operator="equal">
      <formula>0</formula>
    </cfRule>
  </conditionalFormatting>
  <conditionalFormatting sqref="N310:O310">
    <cfRule type="cellIs" dxfId="1816" priority="142" operator="equal">
      <formula>0</formula>
    </cfRule>
  </conditionalFormatting>
  <conditionalFormatting sqref="O310">
    <cfRule type="cellIs" dxfId="1815" priority="141" operator="equal">
      <formula>0</formula>
    </cfRule>
  </conditionalFormatting>
  <conditionalFormatting sqref="L310:O310">
    <cfRule type="containsBlanks" dxfId="1814" priority="140">
      <formula>LEN(TRIM(L310))=0</formula>
    </cfRule>
  </conditionalFormatting>
  <conditionalFormatting sqref="R310:S310">
    <cfRule type="cellIs" dxfId="1813" priority="139" operator="equal">
      <formula>0</formula>
    </cfRule>
  </conditionalFormatting>
  <conditionalFormatting sqref="R310:S310">
    <cfRule type="cellIs" dxfId="1812" priority="138" operator="equal">
      <formula>0</formula>
    </cfRule>
  </conditionalFormatting>
  <conditionalFormatting sqref="R310:S310">
    <cfRule type="containsBlanks" dxfId="1811" priority="137">
      <formula>LEN(TRIM(R310))=0</formula>
    </cfRule>
  </conditionalFormatting>
  <conditionalFormatting sqref="H377:V377 T368:V368 H368:M368 H369:V375 H367:V367 H348:V354 H347:K347 P347:Q347 T347:V347">
    <cfRule type="cellIs" dxfId="1810" priority="136" operator="equal">
      <formula>0</formula>
    </cfRule>
  </conditionalFormatting>
  <conditionalFormatting sqref="T347:T349">
    <cfRule type="cellIs" dxfId="1809" priority="135" operator="equal">
      <formula>0</formula>
    </cfRule>
  </conditionalFormatting>
  <conditionalFormatting sqref="T347:V347 P347:Q347 H348:V349">
    <cfRule type="cellIs" dxfId="1808" priority="134" operator="equal">
      <formula>0</formula>
    </cfRule>
  </conditionalFormatting>
  <conditionalFormatting sqref="J348:J349">
    <cfRule type="cellIs" dxfId="1807" priority="133" operator="equal">
      <formula>0</formula>
    </cfRule>
  </conditionalFormatting>
  <conditionalFormatting sqref="P347:Q347">
    <cfRule type="cellIs" dxfId="1806" priority="132" operator="equal">
      <formula>0</formula>
    </cfRule>
  </conditionalFormatting>
  <conditionalFormatting sqref="N350:N352 N368">
    <cfRule type="cellIs" dxfId="1805" priority="131" operator="equal">
      <formula>0</formula>
    </cfRule>
  </conditionalFormatting>
  <conditionalFormatting sqref="N348:N349">
    <cfRule type="cellIs" dxfId="1804" priority="130" operator="equal">
      <formula>0</formula>
    </cfRule>
  </conditionalFormatting>
  <conditionalFormatting sqref="O350:O352 O368">
    <cfRule type="cellIs" dxfId="1803" priority="129" operator="equal">
      <formula>0</formula>
    </cfRule>
  </conditionalFormatting>
  <conditionalFormatting sqref="O348:O349">
    <cfRule type="cellIs" dxfId="1802" priority="128" operator="equal">
      <formula>0</formula>
    </cfRule>
  </conditionalFormatting>
  <conditionalFormatting sqref="P350:P352 P368">
    <cfRule type="cellIs" dxfId="1801" priority="127" operator="equal">
      <formula>0</formula>
    </cfRule>
  </conditionalFormatting>
  <conditionalFormatting sqref="P347:P349">
    <cfRule type="cellIs" dxfId="1800" priority="126" operator="equal">
      <formula>0</formula>
    </cfRule>
  </conditionalFormatting>
  <conditionalFormatting sqref="Q350:Q352 Q368">
    <cfRule type="cellIs" dxfId="1799" priority="125" operator="equal">
      <formula>0</formula>
    </cfRule>
  </conditionalFormatting>
  <conditionalFormatting sqref="Q347:Q349">
    <cfRule type="cellIs" dxfId="1798" priority="124" operator="equal">
      <formula>0</formula>
    </cfRule>
  </conditionalFormatting>
  <conditionalFormatting sqref="R350:R352 R368">
    <cfRule type="cellIs" dxfId="1797" priority="123" operator="equal">
      <formula>0</formula>
    </cfRule>
  </conditionalFormatting>
  <conditionalFormatting sqref="R348:R349">
    <cfRule type="cellIs" dxfId="1796" priority="122" operator="equal">
      <formula>0</formula>
    </cfRule>
  </conditionalFormatting>
  <conditionalFormatting sqref="S350:S352 S368">
    <cfRule type="cellIs" dxfId="1795" priority="121" operator="equal">
      <formula>0</formula>
    </cfRule>
  </conditionalFormatting>
  <conditionalFormatting sqref="S348:S349">
    <cfRule type="cellIs" dxfId="1794" priority="120" operator="equal">
      <formula>0</formula>
    </cfRule>
  </conditionalFormatting>
  <conditionalFormatting sqref="H376:V376">
    <cfRule type="cellIs" dxfId="1793" priority="119" operator="equal">
      <formula>0</formula>
    </cfRule>
  </conditionalFormatting>
  <conditionalFormatting sqref="H369:V377 H367:V367 H348:V353 H347:K347 P347:Q347 T347:V347">
    <cfRule type="containsBlanks" dxfId="1792" priority="118">
      <formula>LEN(TRIM(H347))=0</formula>
    </cfRule>
  </conditionalFormatting>
  <conditionalFormatting sqref="H376:V376">
    <cfRule type="cellIs" dxfId="1791" priority="117" operator="equal">
      <formula>0</formula>
    </cfRule>
  </conditionalFormatting>
  <conditionalFormatting sqref="P350:P351">
    <cfRule type="cellIs" dxfId="1790" priority="116" operator="equal">
      <formula>0</formula>
    </cfRule>
  </conditionalFormatting>
  <conditionalFormatting sqref="Q350:Q351">
    <cfRule type="cellIs" dxfId="1789" priority="115" operator="equal">
      <formula>0</formula>
    </cfRule>
  </conditionalFormatting>
  <conditionalFormatting sqref="R350:S350">
    <cfRule type="cellIs" dxfId="1788" priority="114" operator="equal">
      <formula>0</formula>
    </cfRule>
  </conditionalFormatting>
  <conditionalFormatting sqref="R351:S351">
    <cfRule type="cellIs" dxfId="1787" priority="113" operator="equal">
      <formula>0</formula>
    </cfRule>
  </conditionalFormatting>
  <conditionalFormatting sqref="H355:V366">
    <cfRule type="cellIs" dxfId="1786" priority="112" operator="equal">
      <formula>0</formula>
    </cfRule>
  </conditionalFormatting>
  <conditionalFormatting sqref="H355:V366">
    <cfRule type="containsBlanks" dxfId="1785" priority="111">
      <formula>LEN(TRIM(H355))=0</formula>
    </cfRule>
  </conditionalFormatting>
  <conditionalFormatting sqref="L347">
    <cfRule type="cellIs" dxfId="1784" priority="110" operator="equal">
      <formula>0</formula>
    </cfRule>
  </conditionalFormatting>
  <conditionalFormatting sqref="M347">
    <cfRule type="cellIs" dxfId="1783" priority="109" operator="equal">
      <formula>0</formula>
    </cfRule>
  </conditionalFormatting>
  <conditionalFormatting sqref="N347:O347">
    <cfRule type="cellIs" dxfId="1782" priority="108" operator="equal">
      <formula>0</formula>
    </cfRule>
  </conditionalFormatting>
  <conditionalFormatting sqref="O347">
    <cfRule type="cellIs" dxfId="1781" priority="107" operator="equal">
      <formula>0</formula>
    </cfRule>
  </conditionalFormatting>
  <conditionalFormatting sqref="L347:O347">
    <cfRule type="containsBlanks" dxfId="1780" priority="106">
      <formula>LEN(TRIM(L347))=0</formula>
    </cfRule>
  </conditionalFormatting>
  <conditionalFormatting sqref="R347:S347">
    <cfRule type="cellIs" dxfId="1779" priority="105" operator="equal">
      <formula>0</formula>
    </cfRule>
  </conditionalFormatting>
  <conditionalFormatting sqref="R347:S347">
    <cfRule type="cellIs" dxfId="1778" priority="104" operator="equal">
      <formula>0</formula>
    </cfRule>
  </conditionalFormatting>
  <conditionalFormatting sqref="R347:S347">
    <cfRule type="containsBlanks" dxfId="1777" priority="103">
      <formula>LEN(TRIM(R347))=0</formula>
    </cfRule>
  </conditionalFormatting>
  <conditionalFormatting sqref="H414:V414 T405:V405 H405:M405 H406:V412 H404:V404 H385:V391 H384:K384 P384:Q384 T384:V384">
    <cfRule type="cellIs" dxfId="1776" priority="102" operator="equal">
      <formula>0</formula>
    </cfRule>
  </conditionalFormatting>
  <conditionalFormatting sqref="T384:T386">
    <cfRule type="cellIs" dxfId="1775" priority="101" operator="equal">
      <formula>0</formula>
    </cfRule>
  </conditionalFormatting>
  <conditionalFormatting sqref="T384:V384 P384:Q384 H385:V386">
    <cfRule type="cellIs" dxfId="1774" priority="100" operator="equal">
      <formula>0</formula>
    </cfRule>
  </conditionalFormatting>
  <conditionalFormatting sqref="J385:J386">
    <cfRule type="cellIs" dxfId="1773" priority="99" operator="equal">
      <formula>0</formula>
    </cfRule>
  </conditionalFormatting>
  <conditionalFormatting sqref="P384:Q384">
    <cfRule type="cellIs" dxfId="1772" priority="98" operator="equal">
      <formula>0</formula>
    </cfRule>
  </conditionalFormatting>
  <conditionalFormatting sqref="N387:N389 N405">
    <cfRule type="cellIs" dxfId="1771" priority="97" operator="equal">
      <formula>0</formula>
    </cfRule>
  </conditionalFormatting>
  <conditionalFormatting sqref="N385:N386">
    <cfRule type="cellIs" dxfId="1770" priority="96" operator="equal">
      <formula>0</formula>
    </cfRule>
  </conditionalFormatting>
  <conditionalFormatting sqref="O387:O389 O405">
    <cfRule type="cellIs" dxfId="1769" priority="95" operator="equal">
      <formula>0</formula>
    </cfRule>
  </conditionalFormatting>
  <conditionalFormatting sqref="O385:O386">
    <cfRule type="cellIs" dxfId="1768" priority="94" operator="equal">
      <formula>0</formula>
    </cfRule>
  </conditionalFormatting>
  <conditionalFormatting sqref="P387:P389 P405">
    <cfRule type="cellIs" dxfId="1767" priority="93" operator="equal">
      <formula>0</formula>
    </cfRule>
  </conditionalFormatting>
  <conditionalFormatting sqref="P384:P386">
    <cfRule type="cellIs" dxfId="1766" priority="92" operator="equal">
      <formula>0</formula>
    </cfRule>
  </conditionalFormatting>
  <conditionalFormatting sqref="Q387:Q389 Q405">
    <cfRule type="cellIs" dxfId="1765" priority="91" operator="equal">
      <formula>0</formula>
    </cfRule>
  </conditionalFormatting>
  <conditionalFormatting sqref="Q384:Q386">
    <cfRule type="cellIs" dxfId="1764" priority="90" operator="equal">
      <formula>0</formula>
    </cfRule>
  </conditionalFormatting>
  <conditionalFormatting sqref="R387:R389 R405">
    <cfRule type="cellIs" dxfId="1763" priority="89" operator="equal">
      <formula>0</formula>
    </cfRule>
  </conditionalFormatting>
  <conditionalFormatting sqref="R385:R386">
    <cfRule type="cellIs" dxfId="1762" priority="88" operator="equal">
      <formula>0</formula>
    </cfRule>
  </conditionalFormatting>
  <conditionalFormatting sqref="S387:S389 S405">
    <cfRule type="cellIs" dxfId="1761" priority="87" operator="equal">
      <formula>0</formula>
    </cfRule>
  </conditionalFormatting>
  <conditionalFormatting sqref="S385:S386">
    <cfRule type="cellIs" dxfId="1760" priority="86" operator="equal">
      <formula>0</formula>
    </cfRule>
  </conditionalFormatting>
  <conditionalFormatting sqref="H413:V413">
    <cfRule type="cellIs" dxfId="1759" priority="85" operator="equal">
      <formula>0</formula>
    </cfRule>
  </conditionalFormatting>
  <conditionalFormatting sqref="H406:V414 H404:V404 H385:V390 H384:K384 P384:Q384 T384:V384">
    <cfRule type="containsBlanks" dxfId="1758" priority="84">
      <formula>LEN(TRIM(H384))=0</formula>
    </cfRule>
  </conditionalFormatting>
  <conditionalFormatting sqref="H413:V413">
    <cfRule type="cellIs" dxfId="1757" priority="83" operator="equal">
      <formula>0</formula>
    </cfRule>
  </conditionalFormatting>
  <conditionalFormatting sqref="P387:P388">
    <cfRule type="cellIs" dxfId="1756" priority="82" operator="equal">
      <formula>0</formula>
    </cfRule>
  </conditionalFormatting>
  <conditionalFormatting sqref="Q387:Q388">
    <cfRule type="cellIs" dxfId="1755" priority="81" operator="equal">
      <formula>0</formula>
    </cfRule>
  </conditionalFormatting>
  <conditionalFormatting sqref="R387:S387">
    <cfRule type="cellIs" dxfId="1754" priority="80" operator="equal">
      <formula>0</formula>
    </cfRule>
  </conditionalFormatting>
  <conditionalFormatting sqref="R388:S388">
    <cfRule type="cellIs" dxfId="1753" priority="79" operator="equal">
      <formula>0</formula>
    </cfRule>
  </conditionalFormatting>
  <conditionalFormatting sqref="H392:V403">
    <cfRule type="cellIs" dxfId="1752" priority="78" operator="equal">
      <formula>0</formula>
    </cfRule>
  </conditionalFormatting>
  <conditionalFormatting sqref="H392:V403">
    <cfRule type="containsBlanks" dxfId="1751" priority="77">
      <formula>LEN(TRIM(H392))=0</formula>
    </cfRule>
  </conditionalFormatting>
  <conditionalFormatting sqref="L384">
    <cfRule type="cellIs" dxfId="1750" priority="76" operator="equal">
      <formula>0</formula>
    </cfRule>
  </conditionalFormatting>
  <conditionalFormatting sqref="M384">
    <cfRule type="cellIs" dxfId="1749" priority="75" operator="equal">
      <formula>0</formula>
    </cfRule>
  </conditionalFormatting>
  <conditionalFormatting sqref="N384:O384">
    <cfRule type="cellIs" dxfId="1748" priority="74" operator="equal">
      <formula>0</formula>
    </cfRule>
  </conditionalFormatting>
  <conditionalFormatting sqref="O384">
    <cfRule type="cellIs" dxfId="1747" priority="73" operator="equal">
      <formula>0</formula>
    </cfRule>
  </conditionalFormatting>
  <conditionalFormatting sqref="L384:O384">
    <cfRule type="containsBlanks" dxfId="1746" priority="72">
      <formula>LEN(TRIM(L384))=0</formula>
    </cfRule>
  </conditionalFormatting>
  <conditionalFormatting sqref="R384:S384">
    <cfRule type="cellIs" dxfId="1745" priority="71" operator="equal">
      <formula>0</formula>
    </cfRule>
  </conditionalFormatting>
  <conditionalFormatting sqref="R384:S384">
    <cfRule type="cellIs" dxfId="1744" priority="70" operator="equal">
      <formula>0</formula>
    </cfRule>
  </conditionalFormatting>
  <conditionalFormatting sqref="R384:S384">
    <cfRule type="containsBlanks" dxfId="1743" priority="69">
      <formula>LEN(TRIM(R384))=0</formula>
    </cfRule>
  </conditionalFormatting>
  <conditionalFormatting sqref="H451:V451 T442:V442 H442:M442 H443:V449 H441:V441 H422:V428 H421:K421 P421:Q421 T421:V421">
    <cfRule type="cellIs" dxfId="1742" priority="68" operator="equal">
      <formula>0</formula>
    </cfRule>
  </conditionalFormatting>
  <conditionalFormatting sqref="T421:T423">
    <cfRule type="cellIs" dxfId="1741" priority="67" operator="equal">
      <formula>0</formula>
    </cfRule>
  </conditionalFormatting>
  <conditionalFormatting sqref="T421:V421 P421:Q421 H422:V423">
    <cfRule type="cellIs" dxfId="1740" priority="66" operator="equal">
      <formula>0</formula>
    </cfRule>
  </conditionalFormatting>
  <conditionalFormatting sqref="J422:J423">
    <cfRule type="cellIs" dxfId="1739" priority="65" operator="equal">
      <formula>0</formula>
    </cfRule>
  </conditionalFormatting>
  <conditionalFormatting sqref="P421:Q421">
    <cfRule type="cellIs" dxfId="1738" priority="64" operator="equal">
      <formula>0</formula>
    </cfRule>
  </conditionalFormatting>
  <conditionalFormatting sqref="N424:N426 N442">
    <cfRule type="cellIs" dxfId="1737" priority="63" operator="equal">
      <formula>0</formula>
    </cfRule>
  </conditionalFormatting>
  <conditionalFormatting sqref="N422:N423">
    <cfRule type="cellIs" dxfId="1736" priority="62" operator="equal">
      <formula>0</formula>
    </cfRule>
  </conditionalFormatting>
  <conditionalFormatting sqref="O424:O426 O442">
    <cfRule type="cellIs" dxfId="1735" priority="61" operator="equal">
      <formula>0</formula>
    </cfRule>
  </conditionalFormatting>
  <conditionalFormatting sqref="O422:O423">
    <cfRule type="cellIs" dxfId="1734" priority="60" operator="equal">
      <formula>0</formula>
    </cfRule>
  </conditionalFormatting>
  <conditionalFormatting sqref="P424:P426 P442">
    <cfRule type="cellIs" dxfId="1733" priority="59" operator="equal">
      <formula>0</formula>
    </cfRule>
  </conditionalFormatting>
  <conditionalFormatting sqref="P421:P423">
    <cfRule type="cellIs" dxfId="1732" priority="58" operator="equal">
      <formula>0</formula>
    </cfRule>
  </conditionalFormatting>
  <conditionalFormatting sqref="Q424:Q426 Q442">
    <cfRule type="cellIs" dxfId="1731" priority="57" operator="equal">
      <formula>0</formula>
    </cfRule>
  </conditionalFormatting>
  <conditionalFormatting sqref="Q421:Q423">
    <cfRule type="cellIs" dxfId="1730" priority="56" operator="equal">
      <formula>0</formula>
    </cfRule>
  </conditionalFormatting>
  <conditionalFormatting sqref="R424:R426 R442">
    <cfRule type="cellIs" dxfId="1729" priority="55" operator="equal">
      <formula>0</formula>
    </cfRule>
  </conditionalFormatting>
  <conditionalFormatting sqref="R422:R423">
    <cfRule type="cellIs" dxfId="1728" priority="54" operator="equal">
      <formula>0</formula>
    </cfRule>
  </conditionalFormatting>
  <conditionalFormatting sqref="S424:S426 S442">
    <cfRule type="cellIs" dxfId="1727" priority="53" operator="equal">
      <formula>0</formula>
    </cfRule>
  </conditionalFormatting>
  <conditionalFormatting sqref="S422:S423">
    <cfRule type="cellIs" dxfId="1726" priority="52" operator="equal">
      <formula>0</formula>
    </cfRule>
  </conditionalFormatting>
  <conditionalFormatting sqref="H450:V450">
    <cfRule type="cellIs" dxfId="1725" priority="51" operator="equal">
      <formula>0</formula>
    </cfRule>
  </conditionalFormatting>
  <conditionalFormatting sqref="H443:V451 H441:V441 H422:V427 H421:K421 P421:Q421 T421:V421">
    <cfRule type="containsBlanks" dxfId="1724" priority="50">
      <formula>LEN(TRIM(H421))=0</formula>
    </cfRule>
  </conditionalFormatting>
  <conditionalFormatting sqref="H450:V450">
    <cfRule type="cellIs" dxfId="1723" priority="49" operator="equal">
      <formula>0</formula>
    </cfRule>
  </conditionalFormatting>
  <conditionalFormatting sqref="P424:P425">
    <cfRule type="cellIs" dxfId="1722" priority="48" operator="equal">
      <formula>0</formula>
    </cfRule>
  </conditionalFormatting>
  <conditionalFormatting sqref="Q424:Q425">
    <cfRule type="cellIs" dxfId="1721" priority="47" operator="equal">
      <formula>0</formula>
    </cfRule>
  </conditionalFormatting>
  <conditionalFormatting sqref="R424:S424">
    <cfRule type="cellIs" dxfId="1720" priority="46" operator="equal">
      <formula>0</formula>
    </cfRule>
  </conditionalFormatting>
  <conditionalFormatting sqref="R425:S425">
    <cfRule type="cellIs" dxfId="1719" priority="45" operator="equal">
      <formula>0</formula>
    </cfRule>
  </conditionalFormatting>
  <conditionalFormatting sqref="H429:V440">
    <cfRule type="cellIs" dxfId="1718" priority="44" operator="equal">
      <formula>0</formula>
    </cfRule>
  </conditionalFormatting>
  <conditionalFormatting sqref="H429:V440">
    <cfRule type="containsBlanks" dxfId="1717" priority="43">
      <formula>LEN(TRIM(H429))=0</formula>
    </cfRule>
  </conditionalFormatting>
  <conditionalFormatting sqref="L421">
    <cfRule type="cellIs" dxfId="1716" priority="42" operator="equal">
      <formula>0</formula>
    </cfRule>
  </conditionalFormatting>
  <conditionalFormatting sqref="M421">
    <cfRule type="cellIs" dxfId="1715" priority="41" operator="equal">
      <formula>0</formula>
    </cfRule>
  </conditionalFormatting>
  <conditionalFormatting sqref="N421:O421">
    <cfRule type="cellIs" dxfId="1714" priority="40" operator="equal">
      <formula>0</formula>
    </cfRule>
  </conditionalFormatting>
  <conditionalFormatting sqref="O421">
    <cfRule type="cellIs" dxfId="1713" priority="39" operator="equal">
      <formula>0</formula>
    </cfRule>
  </conditionalFormatting>
  <conditionalFormatting sqref="L421:O421">
    <cfRule type="containsBlanks" dxfId="1712" priority="38">
      <formula>LEN(TRIM(L421))=0</formula>
    </cfRule>
  </conditionalFormatting>
  <conditionalFormatting sqref="R421:S421">
    <cfRule type="cellIs" dxfId="1711" priority="37" operator="equal">
      <formula>0</formula>
    </cfRule>
  </conditionalFormatting>
  <conditionalFormatting sqref="R421:S421">
    <cfRule type="cellIs" dxfId="1710" priority="36" operator="equal">
      <formula>0</formula>
    </cfRule>
  </conditionalFormatting>
  <conditionalFormatting sqref="R421:S421">
    <cfRule type="containsBlanks" dxfId="1709" priority="35">
      <formula>LEN(TRIM(R421))=0</formula>
    </cfRule>
  </conditionalFormatting>
  <conditionalFormatting sqref="H488:V488 T479:V479 H479:M479 H480:V486 H478:V478 H459:V465 H458:K458 P458:Q458 T458:V458">
    <cfRule type="cellIs" dxfId="1708" priority="34" operator="equal">
      <formula>0</formula>
    </cfRule>
  </conditionalFormatting>
  <conditionalFormatting sqref="T458:T460">
    <cfRule type="cellIs" dxfId="1707" priority="33" operator="equal">
      <formula>0</formula>
    </cfRule>
  </conditionalFormatting>
  <conditionalFormatting sqref="T458:V458 P458:Q458 H459:V460">
    <cfRule type="cellIs" dxfId="1706" priority="32" operator="equal">
      <formula>0</formula>
    </cfRule>
  </conditionalFormatting>
  <conditionalFormatting sqref="J459:J460">
    <cfRule type="cellIs" dxfId="1705" priority="31" operator="equal">
      <formula>0</formula>
    </cfRule>
  </conditionalFormatting>
  <conditionalFormatting sqref="P458:Q458">
    <cfRule type="cellIs" dxfId="1704" priority="30" operator="equal">
      <formula>0</formula>
    </cfRule>
  </conditionalFormatting>
  <conditionalFormatting sqref="N461:N463 N479">
    <cfRule type="cellIs" dxfId="1703" priority="29" operator="equal">
      <formula>0</formula>
    </cfRule>
  </conditionalFormatting>
  <conditionalFormatting sqref="N459:N460">
    <cfRule type="cellIs" dxfId="1702" priority="28" operator="equal">
      <formula>0</formula>
    </cfRule>
  </conditionalFormatting>
  <conditionalFormatting sqref="O461:O463 O479">
    <cfRule type="cellIs" dxfId="1701" priority="27" operator="equal">
      <formula>0</formula>
    </cfRule>
  </conditionalFormatting>
  <conditionalFormatting sqref="O459:O460">
    <cfRule type="cellIs" dxfId="1700" priority="26" operator="equal">
      <formula>0</formula>
    </cfRule>
  </conditionalFormatting>
  <conditionalFormatting sqref="P461:P463 P479">
    <cfRule type="cellIs" dxfId="1699" priority="25" operator="equal">
      <formula>0</formula>
    </cfRule>
  </conditionalFormatting>
  <conditionalFormatting sqref="P458:P460">
    <cfRule type="cellIs" dxfId="1698" priority="24" operator="equal">
      <formula>0</formula>
    </cfRule>
  </conditionalFormatting>
  <conditionalFormatting sqref="Q461:Q463 Q479">
    <cfRule type="cellIs" dxfId="1697" priority="23" operator="equal">
      <formula>0</formula>
    </cfRule>
  </conditionalFormatting>
  <conditionalFormatting sqref="Q458:Q460">
    <cfRule type="cellIs" dxfId="1696" priority="22" operator="equal">
      <formula>0</formula>
    </cfRule>
  </conditionalFormatting>
  <conditionalFormatting sqref="R461:R463 R479">
    <cfRule type="cellIs" dxfId="1695" priority="21" operator="equal">
      <formula>0</formula>
    </cfRule>
  </conditionalFormatting>
  <conditionalFormatting sqref="R459:R460">
    <cfRule type="cellIs" dxfId="1694" priority="20" operator="equal">
      <formula>0</formula>
    </cfRule>
  </conditionalFormatting>
  <conditionalFormatting sqref="S461:S463 S479">
    <cfRule type="cellIs" dxfId="1693" priority="19" operator="equal">
      <formula>0</formula>
    </cfRule>
  </conditionalFormatting>
  <conditionalFormatting sqref="S459:S460">
    <cfRule type="cellIs" dxfId="1692" priority="18" operator="equal">
      <formula>0</formula>
    </cfRule>
  </conditionalFormatting>
  <conditionalFormatting sqref="H487:V487">
    <cfRule type="cellIs" dxfId="1691" priority="17" operator="equal">
      <formula>0</formula>
    </cfRule>
  </conditionalFormatting>
  <conditionalFormatting sqref="H480:V488 H478:V478 H459:V464 H458:K458 P458:Q458 T458:V458">
    <cfRule type="containsBlanks" dxfId="1690" priority="16">
      <formula>LEN(TRIM(H458))=0</formula>
    </cfRule>
  </conditionalFormatting>
  <conditionalFormatting sqref="H487:V487">
    <cfRule type="cellIs" dxfId="1689" priority="15" operator="equal">
      <formula>0</formula>
    </cfRule>
  </conditionalFormatting>
  <conditionalFormatting sqref="P461:P462">
    <cfRule type="cellIs" dxfId="1688" priority="14" operator="equal">
      <formula>0</formula>
    </cfRule>
  </conditionalFormatting>
  <conditionalFormatting sqref="Q461:Q462">
    <cfRule type="cellIs" dxfId="1687" priority="13" operator="equal">
      <formula>0</formula>
    </cfRule>
  </conditionalFormatting>
  <conditionalFormatting sqref="R461:S461">
    <cfRule type="cellIs" dxfId="1686" priority="12" operator="equal">
      <formula>0</formula>
    </cfRule>
  </conditionalFormatting>
  <conditionalFormatting sqref="R462:S462">
    <cfRule type="cellIs" dxfId="1685" priority="11" operator="equal">
      <formula>0</formula>
    </cfRule>
  </conditionalFormatting>
  <conditionalFormatting sqref="H466:V477">
    <cfRule type="cellIs" dxfId="1684" priority="10" operator="equal">
      <formula>0</formula>
    </cfRule>
  </conditionalFormatting>
  <conditionalFormatting sqref="H466:V477">
    <cfRule type="containsBlanks" dxfId="1683" priority="9">
      <formula>LEN(TRIM(H466))=0</formula>
    </cfRule>
  </conditionalFormatting>
  <conditionalFormatting sqref="L458">
    <cfRule type="cellIs" dxfId="1682" priority="8" operator="equal">
      <formula>0</formula>
    </cfRule>
  </conditionalFormatting>
  <conditionalFormatting sqref="M458">
    <cfRule type="cellIs" dxfId="1681" priority="7" operator="equal">
      <formula>0</formula>
    </cfRule>
  </conditionalFormatting>
  <conditionalFormatting sqref="N458:O458">
    <cfRule type="cellIs" dxfId="1680" priority="6" operator="equal">
      <formula>0</formula>
    </cfRule>
  </conditionalFormatting>
  <conditionalFormatting sqref="O458">
    <cfRule type="cellIs" dxfId="1679" priority="5" operator="equal">
      <formula>0</formula>
    </cfRule>
  </conditionalFormatting>
  <conditionalFormatting sqref="L458:O458">
    <cfRule type="containsBlanks" dxfId="1678" priority="4">
      <formula>LEN(TRIM(L458))=0</formula>
    </cfRule>
  </conditionalFormatting>
  <conditionalFormatting sqref="R458:S458">
    <cfRule type="cellIs" dxfId="1677" priority="3" operator="equal">
      <formula>0</formula>
    </cfRule>
  </conditionalFormatting>
  <conditionalFormatting sqref="R458:S458">
    <cfRule type="cellIs" dxfId="1676" priority="2" operator="equal">
      <formula>0</formula>
    </cfRule>
  </conditionalFormatting>
  <conditionalFormatting sqref="R458:S458">
    <cfRule type="containsBlanks" dxfId="1675" priority="1">
      <formula>LEN(TRIM(R458))=0</formula>
    </cfRule>
  </conditionalFormatting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6276E-2058-4D28-ADDA-68922430DCDB}">
  <dimension ref="A1:Z491"/>
  <sheetViews>
    <sheetView workbookViewId="0"/>
  </sheetViews>
  <sheetFormatPr baseColWidth="10" defaultColWidth="11.19921875" defaultRowHeight="14.25"/>
  <cols>
    <col min="7" max="7" width="45.8984375" bestFit="1" customWidth="1"/>
    <col min="25" max="25" width="0" hidden="1" customWidth="1"/>
  </cols>
  <sheetData>
    <row r="1" spans="1:26" ht="15.75">
      <c r="H1" s="141" t="str">
        <f>LEFT(ADDRESS(1,COLUMN(Codes_bilans!C4),4),LEN(ADDRESS(1,COLUMN(Codes_bilans!C4),4))-1)</f>
        <v>C</v>
      </c>
      <c r="I1" s="141" t="str">
        <f>LEFT(ADDRESS(1,COLUMN(Codes_bilans!D4),4),LEN(ADDRESS(1,COLUMN(Codes_bilans!D4),4))-1)</f>
        <v>D</v>
      </c>
      <c r="J1" s="141" t="str">
        <f>LEFT(ADDRESS(1,COLUMN(Codes_bilans!E4),4),LEN(ADDRESS(1,COLUMN(Codes_bilans!E4),4))-1)</f>
        <v>E</v>
      </c>
      <c r="K1" s="141" t="str">
        <f>LEFT(ADDRESS(1,COLUMN(Codes_bilans!F4),4),LEN(ADDRESS(1,COLUMN(Codes_bilans!F4),4))-1)</f>
        <v>F</v>
      </c>
      <c r="L1" s="141" t="str">
        <f>LEFT(ADDRESS(1,COLUMN(Codes_bilans!G4),4),LEN(ADDRESS(1,COLUMN(Codes_bilans!G4),4))-1)</f>
        <v>G</v>
      </c>
      <c r="M1" s="141" t="str">
        <f>LEFT(ADDRESS(1,COLUMN(Codes_bilans!H4),4),LEN(ADDRESS(1,COLUMN(Codes_bilans!H4),4))-1)</f>
        <v>H</v>
      </c>
      <c r="N1" s="141" t="str">
        <f>LEFT(ADDRESS(1,COLUMN(Codes_bilans!I4),4),LEN(ADDRESS(1,COLUMN(Codes_bilans!I4),4))-1)</f>
        <v>I</v>
      </c>
      <c r="O1" s="141" t="str">
        <f>LEFT(ADDRESS(1,COLUMN(Codes_bilans!J4),4),LEN(ADDRESS(1,COLUMN(Codes_bilans!J4),4))-1)</f>
        <v>J</v>
      </c>
      <c r="P1" s="141" t="str">
        <f>LEFT(ADDRESS(1,COLUMN(Codes_bilans!K4),4),LEN(ADDRESS(1,COLUMN(Codes_bilans!K4),4))-1)</f>
        <v>K</v>
      </c>
      <c r="Q1" s="141" t="str">
        <f>LEFT(ADDRESS(1,COLUMN(Codes_bilans!L4),4),LEN(ADDRESS(1,COLUMN(Codes_bilans!L4),4))-1)</f>
        <v>L</v>
      </c>
      <c r="R1" s="141" t="str">
        <f>LEFT(ADDRESS(1,COLUMN(Codes_bilans!M4),4),LEN(ADDRESS(1,COLUMN(Codes_bilans!M4),4))-1)</f>
        <v>M</v>
      </c>
      <c r="S1" s="141" t="str">
        <f>LEFT(ADDRESS(1,COLUMN(Codes_bilans!N4),4),LEN(ADDRESS(1,COLUMN(Codes_bilans!N4),4))-1)</f>
        <v>N</v>
      </c>
      <c r="T1" s="141" t="str">
        <f>LEFT(ADDRESS(1,COLUMN(Codes_bilans!O4),4),LEN(ADDRESS(1,COLUMN(Codes_bilans!O4),4))-1)</f>
        <v>O</v>
      </c>
      <c r="U1" s="141" t="str">
        <f>LEFT(ADDRESS(1,COLUMN(Codes_bilans!P4),4),LEN(ADDRESS(1,COLUMN(Codes_bilans!P4),4))-1)</f>
        <v>P</v>
      </c>
      <c r="V1" s="141" t="str">
        <f>LEFT(ADDRESS(1,COLUMN(Codes_bilans!Q4),4),LEN(ADDRESS(1,COLUMN(Codes_bilans!Q4),4))-1)</f>
        <v>Q</v>
      </c>
      <c r="W1" s="141" t="str">
        <f>LEFT(ADDRESS(1,COLUMN(Codes_bilans!R4),4),LEN(ADDRESS(1,COLUMN(Codes_bilans!R4),4))-1)</f>
        <v>R</v>
      </c>
    </row>
    <row r="2" spans="1:26">
      <c r="H2" t="str">
        <f>Bilans_E_AME_Cont!H2</f>
        <v>cms</v>
      </c>
      <c r="I2" s="10" t="str">
        <f>Bilans_E_AME_Cont!I2</f>
        <v>pet</v>
      </c>
      <c r="J2" s="10" t="str">
        <f>Bilans_E_AME_Cont!J2</f>
        <v>pptr</v>
      </c>
      <c r="K2" s="10" t="str">
        <f>Bilans_E_AME_Cont!K2</f>
        <v>gna</v>
      </c>
      <c r="L2" s="10" t="str">
        <f>Bilans_E_AME_Cont!L2</f>
        <v>elenuc</v>
      </c>
      <c r="M2" s="10" t="str">
        <f>Bilans_E_AME_Cont!M2</f>
        <v>eleenr</v>
      </c>
      <c r="N2" s="10" t="str">
        <f>Bilans_E_AME_Cont!N2</f>
        <v>biom</v>
      </c>
      <c r="O2" s="10" t="str">
        <f>Bilans_E_AME_Cont!O2</f>
        <v>was</v>
      </c>
      <c r="P2" s="10" t="str">
        <f>Bilans_E_AME_Cont!P2</f>
        <v>biopptr</v>
      </c>
      <c r="Q2" s="10" t="str">
        <f>Bilans_E_AME_Cont!Q2</f>
        <v>gbi</v>
      </c>
      <c r="R2" s="10" t="str">
        <f>Bilans_E_AME_Cont!R2</f>
        <v>envch</v>
      </c>
      <c r="S2" s="10" t="str">
        <f>Bilans_E_AME_Cont!S2</f>
        <v>enrthoth</v>
      </c>
      <c r="T2" s="10" t="str">
        <f>Bilans_E_AME_Cont!T2</f>
        <v>elec</v>
      </c>
      <c r="U2" s="10" t="str">
        <f>Bilans_E_AME_Cont!U2</f>
        <v>chal</v>
      </c>
      <c r="V2" s="10" t="str">
        <f>Bilans_E_AME_Cont!V2</f>
        <v>h2</v>
      </c>
      <c r="W2" s="10" t="str">
        <f>Bilans_E_AME_Cont!W2</f>
        <v>tot</v>
      </c>
    </row>
    <row r="4" spans="1:26" s="38" customFormat="1" ht="18">
      <c r="A4" s="37"/>
      <c r="B4" s="37"/>
      <c r="C4" s="37"/>
      <c r="D4" s="37"/>
      <c r="E4" s="37"/>
      <c r="F4" s="37"/>
      <c r="G4" s="40" t="s">
        <v>2058</v>
      </c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  <c r="U4" s="37"/>
      <c r="V4" s="37"/>
      <c r="W4" s="37"/>
      <c r="X4" s="37"/>
      <c r="Y4" s="37"/>
      <c r="Z4" s="37"/>
    </row>
    <row r="5" spans="1:26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</row>
    <row r="6" spans="1:26" s="136" customFormat="1" ht="15">
      <c r="A6" s="137"/>
      <c r="B6" s="137"/>
      <c r="C6" s="137"/>
      <c r="D6" s="137"/>
      <c r="E6" s="137"/>
      <c r="F6" s="10"/>
      <c r="G6" s="138" t="s">
        <v>2059</v>
      </c>
      <c r="H6" s="137" t="s">
        <v>383</v>
      </c>
      <c r="I6" s="137"/>
      <c r="J6" s="137"/>
      <c r="K6" s="137"/>
      <c r="L6" s="409" t="s">
        <v>2060</v>
      </c>
      <c r="M6" s="409"/>
      <c r="N6" s="409"/>
      <c r="O6" s="409"/>
      <c r="P6" s="409"/>
      <c r="Q6" s="409"/>
      <c r="R6" s="409"/>
      <c r="S6" s="409"/>
      <c r="T6" s="137"/>
      <c r="U6" s="137"/>
      <c r="V6" s="137"/>
      <c r="W6" s="137"/>
      <c r="X6" s="137"/>
      <c r="Y6" s="137"/>
      <c r="Z6" s="137"/>
    </row>
    <row r="7" spans="1:26" s="136" customFormat="1" ht="15">
      <c r="A7" s="137"/>
      <c r="B7" s="137"/>
      <c r="C7" s="137"/>
      <c r="D7" s="137"/>
      <c r="E7" s="137"/>
      <c r="F7" s="10"/>
      <c r="G7" s="138" t="s">
        <v>315</v>
      </c>
      <c r="H7" s="137" t="s">
        <v>1040</v>
      </c>
      <c r="I7" s="137"/>
      <c r="J7" s="137"/>
      <c r="K7" s="137"/>
      <c r="L7" s="137"/>
      <c r="M7" s="137"/>
      <c r="N7" s="137"/>
      <c r="O7" s="137"/>
      <c r="P7" s="137"/>
      <c r="Q7" s="137"/>
      <c r="R7" s="137"/>
      <c r="S7" s="137"/>
      <c r="T7" s="137"/>
      <c r="U7" s="137"/>
      <c r="V7" s="137"/>
      <c r="W7" s="137"/>
      <c r="X7" s="137"/>
      <c r="Y7" s="137"/>
      <c r="Z7" s="137"/>
    </row>
    <row r="8" spans="1:26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</row>
    <row r="9" spans="1:26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</row>
    <row r="10" spans="1:26">
      <c r="A10" s="139"/>
      <c r="B10" s="139"/>
      <c r="C10" s="139"/>
      <c r="D10" s="139"/>
      <c r="E10" s="139"/>
      <c r="F10" s="139"/>
      <c r="G10" s="140" t="s">
        <v>2061</v>
      </c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</row>
    <row r="11" spans="1:26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</row>
    <row r="12" spans="1:26">
      <c r="A12" s="10"/>
      <c r="B12" s="10"/>
      <c r="C12" s="10"/>
      <c r="D12" s="10"/>
      <c r="E12" s="10"/>
      <c r="F12" s="10"/>
      <c r="G12" s="977" t="s">
        <v>316</v>
      </c>
      <c r="H12" s="978" t="s">
        <v>244</v>
      </c>
      <c r="I12" s="978" t="s">
        <v>248</v>
      </c>
      <c r="J12" s="978" t="s">
        <v>467</v>
      </c>
      <c r="K12" s="978" t="s">
        <v>265</v>
      </c>
      <c r="L12" s="978" t="s">
        <v>271</v>
      </c>
      <c r="M12" s="978" t="s">
        <v>274</v>
      </c>
      <c r="N12" s="978" t="s">
        <v>528</v>
      </c>
      <c r="O12" s="978"/>
      <c r="P12" s="978"/>
      <c r="Q12" s="978"/>
      <c r="R12" s="978"/>
      <c r="S12" s="978"/>
      <c r="T12" s="975" t="s">
        <v>469</v>
      </c>
      <c r="U12" s="975" t="s">
        <v>302</v>
      </c>
      <c r="V12" s="975" t="s">
        <v>310</v>
      </c>
      <c r="W12" s="975" t="s">
        <v>471</v>
      </c>
      <c r="X12" s="10"/>
      <c r="Y12" s="10"/>
      <c r="Z12" s="10"/>
    </row>
    <row r="13" spans="1:26" ht="33.75">
      <c r="A13" s="10"/>
      <c r="B13" s="10" t="s">
        <v>2062</v>
      </c>
      <c r="C13" s="10" t="s">
        <v>2063</v>
      </c>
      <c r="D13" s="10" t="s">
        <v>2064</v>
      </c>
      <c r="E13" s="10"/>
      <c r="F13" s="10"/>
      <c r="G13" s="977"/>
      <c r="H13" s="978"/>
      <c r="I13" s="978"/>
      <c r="J13" s="978"/>
      <c r="K13" s="978"/>
      <c r="L13" s="978"/>
      <c r="M13" s="978"/>
      <c r="N13" s="482" t="s">
        <v>276</v>
      </c>
      <c r="O13" s="482" t="s">
        <v>278</v>
      </c>
      <c r="P13" s="482" t="s">
        <v>280</v>
      </c>
      <c r="Q13" s="482" t="s">
        <v>285</v>
      </c>
      <c r="R13" s="483" t="s">
        <v>291</v>
      </c>
      <c r="S13" s="482" t="s">
        <v>294</v>
      </c>
      <c r="T13" s="976"/>
      <c r="U13" s="976"/>
      <c r="V13" s="976"/>
      <c r="W13" s="976"/>
      <c r="X13" s="10"/>
      <c r="Y13" s="10"/>
      <c r="Z13" s="10"/>
    </row>
    <row r="14" spans="1:26">
      <c r="A14" s="10"/>
      <c r="B14" s="10">
        <v>2019</v>
      </c>
      <c r="C14" s="10" t="s">
        <v>322</v>
      </c>
      <c r="D14" s="10" t="s">
        <v>99</v>
      </c>
      <c r="E14" s="10"/>
      <c r="F14" s="10"/>
      <c r="G14" s="484" t="s">
        <v>536</v>
      </c>
      <c r="H14" s="485">
        <f>Bilans_E_AME_Cont!H14</f>
        <v>0</v>
      </c>
      <c r="I14" s="485">
        <f>Bilans_E_AME_Cont!I14</f>
        <v>11.595553697293001</v>
      </c>
      <c r="J14" s="486">
        <f>Bilans_E_AME_Cont!J14</f>
        <v>0</v>
      </c>
      <c r="K14" s="485">
        <f>Bilans_E_AME_Cont!K14</f>
        <v>0.16688824999999999</v>
      </c>
      <c r="L14" s="486">
        <f>Bilans_E_AME_Cont!L14</f>
        <v>1209.1260212121215</v>
      </c>
      <c r="M14" s="486">
        <f>Bilans_E_AME_Cont!M14</f>
        <v>102.26887727099999</v>
      </c>
      <c r="N14" s="486">
        <f>Bilans_E_AME_Cont!N14</f>
        <v>118.4864234332836</v>
      </c>
      <c r="O14" s="486">
        <f>Bilans_E_AME_Cont!O14</f>
        <v>34.673865566377557</v>
      </c>
      <c r="P14" s="486">
        <f>Bilans_E_AME_Cont!P14</f>
        <v>0</v>
      </c>
      <c r="Q14" s="486">
        <f>Bilans_E_AME_Cont!Q14</f>
        <v>0</v>
      </c>
      <c r="R14" s="486">
        <f>Bilans_E_AME_Cont!R14</f>
        <v>31.017185277777774</v>
      </c>
      <c r="S14" s="486">
        <f>Bilans_E_AME_Cont!S14</f>
        <v>5.3649286287377773</v>
      </c>
      <c r="T14" s="486">
        <f>Bilans_E_AME_Cont!T14</f>
        <v>0</v>
      </c>
      <c r="U14" s="486">
        <f>Bilans_E_AME_Cont!U14</f>
        <v>0</v>
      </c>
      <c r="V14" s="486">
        <f>Bilans_E_AME_Cont!V14</f>
        <v>0</v>
      </c>
      <c r="W14" s="487">
        <f>Bilans_E_AME_Cont!W14</f>
        <v>1512.6997433365912</v>
      </c>
      <c r="X14" s="10"/>
      <c r="Y14" s="10"/>
      <c r="Z14" s="10"/>
    </row>
    <row r="15" spans="1:26">
      <c r="A15" s="10"/>
      <c r="B15" s="10">
        <f t="shared" ref="B15:C20" si="0">B14</f>
        <v>2019</v>
      </c>
      <c r="C15" s="10" t="str">
        <f t="shared" si="0"/>
        <v>AMS</v>
      </c>
      <c r="D15" s="10" t="s">
        <v>101</v>
      </c>
      <c r="E15" s="10"/>
      <c r="F15" s="10"/>
      <c r="G15" s="484" t="s">
        <v>100</v>
      </c>
      <c r="H15" s="485">
        <f>Bilans_E_AME_Cont!H15</f>
        <v>79.35176033518556</v>
      </c>
      <c r="I15" s="486">
        <f>Bilans_E_AME_Cont!I15</f>
        <v>572.90892340042444</v>
      </c>
      <c r="J15" s="486">
        <f>Bilans_E_AME_Cont!J15</f>
        <v>505.3465519651989</v>
      </c>
      <c r="K15" s="485">
        <f>Bilans_E_AME_Cont!K15</f>
        <v>568.75187100000016</v>
      </c>
      <c r="L15" s="486">
        <f>Bilans_E_AME_Cont!L15</f>
        <v>0</v>
      </c>
      <c r="M15" s="486">
        <f>Bilans_E_AME_Cont!M15</f>
        <v>0</v>
      </c>
      <c r="N15" s="486">
        <f>Bilans_E_AME_Cont!N15</f>
        <v>2.7591261111111107</v>
      </c>
      <c r="O15" s="486">
        <f>Bilans_E_AME_Cont!O15</f>
        <v>0</v>
      </c>
      <c r="P15" s="486">
        <f>Bilans_E_AME_Cont!P15</f>
        <v>18.413864367944448</v>
      </c>
      <c r="Q15" s="486">
        <f>Bilans_E_AME_Cont!Q15</f>
        <v>0</v>
      </c>
      <c r="R15" s="486">
        <f>Bilans_E_AME_Cont!R15</f>
        <v>0</v>
      </c>
      <c r="S15" s="486">
        <f>Bilans_E_AME_Cont!S15</f>
        <v>0</v>
      </c>
      <c r="T15" s="488">
        <f>Bilans_E_AME_Cont!T15</f>
        <v>15.63175</v>
      </c>
      <c r="U15" s="486">
        <f>Bilans_E_AME_Cont!U15</f>
        <v>0</v>
      </c>
      <c r="V15" s="486">
        <f>Bilans_E_AME_Cont!V15</f>
        <v>0</v>
      </c>
      <c r="W15" s="487">
        <f>Bilans_E_AME_Cont!W15</f>
        <v>1763.1638471798644</v>
      </c>
      <c r="X15" s="10"/>
      <c r="Y15" s="10"/>
      <c r="Z15" s="10"/>
    </row>
    <row r="16" spans="1:26">
      <c r="A16" s="10"/>
      <c r="B16" s="10">
        <f t="shared" si="0"/>
        <v>2019</v>
      </c>
      <c r="C16" s="10" t="str">
        <f t="shared" si="0"/>
        <v>AMS</v>
      </c>
      <c r="D16" s="10" t="s">
        <v>103</v>
      </c>
      <c r="E16" s="10"/>
      <c r="F16" s="10"/>
      <c r="G16" s="484" t="s">
        <v>102</v>
      </c>
      <c r="H16" s="485">
        <f>Bilans_E_AME_Cont!H16</f>
        <v>-4.7877500119999999E-2</v>
      </c>
      <c r="I16" s="486">
        <f>Bilans_E_AME_Cont!I16</f>
        <v>-1.599063909936</v>
      </c>
      <c r="J16" s="486">
        <f>Bilans_E_AME_Cont!J16</f>
        <v>-210.26228890715944</v>
      </c>
      <c r="K16" s="486">
        <f>Bilans_E_AME_Cont!K16</f>
        <v>-112.63352224999998</v>
      </c>
      <c r="L16" s="486">
        <f>Bilans_E_AME_Cont!L16</f>
        <v>0</v>
      </c>
      <c r="M16" s="486">
        <f>Bilans_E_AME_Cont!M16</f>
        <v>0</v>
      </c>
      <c r="N16" s="486">
        <f>Bilans_E_AME_Cont!N16</f>
        <v>-6.5373971773530002</v>
      </c>
      <c r="O16" s="486">
        <f>Bilans_E_AME_Cont!O16</f>
        <v>-6.0456051068774811E-5</v>
      </c>
      <c r="P16" s="486">
        <f>Bilans_E_AME_Cont!P16</f>
        <v>-7.4955289950327257</v>
      </c>
      <c r="Q16" s="486">
        <f>Bilans_E_AME_Cont!Q16</f>
        <v>-3.3973870250705606E-3</v>
      </c>
      <c r="R16" s="486">
        <f>Bilans_E_AME_Cont!R16</f>
        <v>0</v>
      </c>
      <c r="S16" s="486">
        <f>Bilans_E_AME_Cont!S16</f>
        <v>-3.0695225146815469E-2</v>
      </c>
      <c r="T16" s="486">
        <f>Bilans_E_AME_Cont!T16</f>
        <v>-73.808062621786675</v>
      </c>
      <c r="U16" s="486">
        <f>Bilans_E_AME_Cont!U16</f>
        <v>0</v>
      </c>
      <c r="V16" s="486">
        <f>Bilans_E_AME_Cont!V16</f>
        <v>0</v>
      </c>
      <c r="W16" s="487">
        <f>Bilans_E_AME_Cont!W16</f>
        <v>-412.41789442961078</v>
      </c>
      <c r="X16" s="10"/>
      <c r="Y16" s="10"/>
      <c r="Z16" s="10"/>
    </row>
    <row r="17" spans="1:26">
      <c r="A17" s="10"/>
      <c r="B17" s="10">
        <f t="shared" si="0"/>
        <v>2019</v>
      </c>
      <c r="C17" s="10" t="str">
        <f t="shared" si="0"/>
        <v>AMS</v>
      </c>
      <c r="D17" s="10" t="s">
        <v>105</v>
      </c>
      <c r="E17" s="10"/>
      <c r="F17" s="10"/>
      <c r="G17" s="484" t="s">
        <v>104</v>
      </c>
      <c r="H17" s="485">
        <f>Bilans_E_AME_Cont!H17</f>
        <v>0</v>
      </c>
      <c r="I17" s="485">
        <f>Bilans_E_AME_Cont!I17</f>
        <v>0</v>
      </c>
      <c r="J17" s="485">
        <f>Bilans_E_AME_Cont!J17</f>
        <v>-19.634704454513376</v>
      </c>
      <c r="K17" s="485">
        <f>Bilans_E_AME_Cont!K17</f>
        <v>0</v>
      </c>
      <c r="L17" s="485">
        <f>Bilans_E_AME_Cont!L17</f>
        <v>0</v>
      </c>
      <c r="M17" s="485">
        <f>Bilans_E_AME_Cont!M17</f>
        <v>0</v>
      </c>
      <c r="N17" s="485">
        <f>Bilans_E_AME_Cont!N17</f>
        <v>0</v>
      </c>
      <c r="O17" s="485">
        <f>Bilans_E_AME_Cont!O17</f>
        <v>0</v>
      </c>
      <c r="P17" s="485">
        <f>Bilans_E_AME_Cont!P17</f>
        <v>0</v>
      </c>
      <c r="Q17" s="485">
        <f>Bilans_E_AME_Cont!Q17</f>
        <v>0</v>
      </c>
      <c r="R17" s="485">
        <f>Bilans_E_AME_Cont!R17</f>
        <v>0</v>
      </c>
      <c r="S17" s="485">
        <f>Bilans_E_AME_Cont!S17</f>
        <v>0</v>
      </c>
      <c r="T17" s="485">
        <f>Bilans_E_AME_Cont!T17</f>
        <v>0</v>
      </c>
      <c r="U17" s="485">
        <f>Bilans_E_AME_Cont!U17</f>
        <v>0</v>
      </c>
      <c r="V17" s="485">
        <f>Bilans_E_AME_Cont!V17</f>
        <v>0</v>
      </c>
      <c r="W17" s="487">
        <f>Bilans_E_AME_Cont!W17</f>
        <v>-19.634704454513376</v>
      </c>
      <c r="X17" s="10"/>
      <c r="Y17" s="10"/>
      <c r="Z17" s="10"/>
    </row>
    <row r="18" spans="1:26">
      <c r="A18" s="10"/>
      <c r="B18" s="10">
        <f t="shared" si="0"/>
        <v>2019</v>
      </c>
      <c r="C18" s="10" t="str">
        <f t="shared" si="0"/>
        <v>AMS</v>
      </c>
      <c r="D18" s="10" t="s">
        <v>107</v>
      </c>
      <c r="E18" s="10"/>
      <c r="F18" s="10"/>
      <c r="G18" s="484" t="s">
        <v>106</v>
      </c>
      <c r="H18" s="485">
        <f>Bilans_E_AME_Cont!H18</f>
        <v>0</v>
      </c>
      <c r="I18" s="485">
        <f>Bilans_E_AME_Cont!I18</f>
        <v>0</v>
      </c>
      <c r="J18" s="485">
        <f>Bilans_E_AME_Cont!J18</f>
        <v>-75.606025240562616</v>
      </c>
      <c r="K18" s="485">
        <f>Bilans_E_AME_Cont!K18</f>
        <v>0</v>
      </c>
      <c r="L18" s="485">
        <f>Bilans_E_AME_Cont!L18</f>
        <v>0</v>
      </c>
      <c r="M18" s="485">
        <f>Bilans_E_AME_Cont!M18</f>
        <v>0</v>
      </c>
      <c r="N18" s="485">
        <f>Bilans_E_AME_Cont!N18</f>
        <v>0</v>
      </c>
      <c r="O18" s="485">
        <f>Bilans_E_AME_Cont!O18</f>
        <v>0</v>
      </c>
      <c r="P18" s="485">
        <f>Bilans_E_AME_Cont!P18</f>
        <v>0</v>
      </c>
      <c r="Q18" s="485">
        <f>Bilans_E_AME_Cont!Q18</f>
        <v>0</v>
      </c>
      <c r="R18" s="485">
        <f>Bilans_E_AME_Cont!R18</f>
        <v>0</v>
      </c>
      <c r="S18" s="485">
        <f>Bilans_E_AME_Cont!S18</f>
        <v>0</v>
      </c>
      <c r="T18" s="485">
        <f>Bilans_E_AME_Cont!T18</f>
        <v>0</v>
      </c>
      <c r="U18" s="485">
        <f>Bilans_E_AME_Cont!U18</f>
        <v>0</v>
      </c>
      <c r="V18" s="485">
        <f>Bilans_E_AME_Cont!V18</f>
        <v>0</v>
      </c>
      <c r="W18" s="487">
        <f>Bilans_E_AME_Cont!W18</f>
        <v>-75.606025240562616</v>
      </c>
      <c r="X18" s="10"/>
      <c r="Y18" s="10"/>
      <c r="Z18" s="10"/>
    </row>
    <row r="19" spans="1:26">
      <c r="A19" s="10"/>
      <c r="B19" s="10">
        <f t="shared" si="0"/>
        <v>2019</v>
      </c>
      <c r="C19" s="10" t="str">
        <f t="shared" si="0"/>
        <v>AMS</v>
      </c>
      <c r="D19" s="10" t="s">
        <v>2065</v>
      </c>
      <c r="E19" s="10"/>
      <c r="F19" s="10"/>
      <c r="G19" s="484" t="s">
        <v>108</v>
      </c>
      <c r="H19" s="485">
        <f>Bilans_E_AME_Cont!H19</f>
        <v>0.11918546993222183</v>
      </c>
      <c r="I19" s="486">
        <f>Bilans_E_AME_Cont!I19</f>
        <v>1.5497733247312513</v>
      </c>
      <c r="J19" s="486">
        <f>Bilans_E_AME_Cont!J19</f>
        <v>1.2109538188370328</v>
      </c>
      <c r="K19" s="486">
        <f>Bilans_E_AME_Cont!K19</f>
        <v>-19.664768250000005</v>
      </c>
      <c r="L19" s="486">
        <f>Bilans_E_AME_Cont!L19</f>
        <v>0</v>
      </c>
      <c r="M19" s="486">
        <f>Bilans_E_AME_Cont!M19</f>
        <v>0</v>
      </c>
      <c r="N19" s="486">
        <f>Bilans_E_AME_Cont!N19</f>
        <v>0</v>
      </c>
      <c r="O19" s="486">
        <f>Bilans_E_AME_Cont!O19</f>
        <v>0</v>
      </c>
      <c r="P19" s="486">
        <f>Bilans_E_AME_Cont!P19</f>
        <v>0</v>
      </c>
      <c r="Q19" s="486">
        <f>Bilans_E_AME_Cont!Q19</f>
        <v>0</v>
      </c>
      <c r="R19" s="486">
        <f>Bilans_E_AME_Cont!R19</f>
        <v>0</v>
      </c>
      <c r="S19" s="486">
        <f>Bilans_E_AME_Cont!S19</f>
        <v>0</v>
      </c>
      <c r="T19" s="486">
        <f>Bilans_E_AME_Cont!T19</f>
        <v>0</v>
      </c>
      <c r="U19" s="485">
        <f>Bilans_E_AME_Cont!U19</f>
        <v>0</v>
      </c>
      <c r="V19" s="485">
        <f>Bilans_E_AME_Cont!V19</f>
        <v>0</v>
      </c>
      <c r="W19" s="487">
        <f>Bilans_E_AME_Cont!W19</f>
        <v>-16.784855636499501</v>
      </c>
      <c r="X19" s="10"/>
      <c r="Y19" s="10"/>
      <c r="Z19" s="10"/>
    </row>
    <row r="20" spans="1:26">
      <c r="A20" s="10"/>
      <c r="B20" s="10">
        <f t="shared" si="0"/>
        <v>2019</v>
      </c>
      <c r="C20" s="10" t="str">
        <f t="shared" si="0"/>
        <v>AMS</v>
      </c>
      <c r="D20" s="10" t="s">
        <v>95</v>
      </c>
      <c r="E20" s="10"/>
      <c r="F20" s="10"/>
      <c r="G20" s="489" t="s">
        <v>632</v>
      </c>
      <c r="H20" s="490">
        <f>Bilans_E_AME_Cont!H20</f>
        <v>79.423068304997784</v>
      </c>
      <c r="I20" s="490">
        <f>Bilans_E_AME_Cont!I20</f>
        <v>584.45518651251268</v>
      </c>
      <c r="J20" s="490">
        <f>Bilans_E_AME_Cont!J20</f>
        <v>201.05448718180051</v>
      </c>
      <c r="K20" s="490">
        <f>Bilans_E_AME_Cont!K20</f>
        <v>436.62046875000021</v>
      </c>
      <c r="L20" s="490">
        <f>Bilans_E_AME_Cont!L20</f>
        <v>1209.1260212121215</v>
      </c>
      <c r="M20" s="490">
        <f>Bilans_E_AME_Cont!M20</f>
        <v>102.26887727099999</v>
      </c>
      <c r="N20" s="490">
        <f>Bilans_E_AME_Cont!N20</f>
        <v>114.70815236704172</v>
      </c>
      <c r="O20" s="490">
        <f>Bilans_E_AME_Cont!O20</f>
        <v>34.673805110326491</v>
      </c>
      <c r="P20" s="490">
        <f>Bilans_E_AME_Cont!P20</f>
        <v>10.918335372911724</v>
      </c>
      <c r="Q20" s="490">
        <f>Bilans_E_AME_Cont!Q20</f>
        <v>-3.3973870250705606E-3</v>
      </c>
      <c r="R20" s="490">
        <f>Bilans_E_AME_Cont!R20</f>
        <v>31.017185277777774</v>
      </c>
      <c r="S20" s="490">
        <f>Bilans_E_AME_Cont!S20</f>
        <v>5.3342334035909618</v>
      </c>
      <c r="T20" s="490">
        <f>Bilans_E_AME_Cont!T20</f>
        <v>-58.176312621786678</v>
      </c>
      <c r="U20" s="490">
        <f>Bilans_E_AME_Cont!U20</f>
        <v>0</v>
      </c>
      <c r="V20" s="490">
        <f>Bilans_E_AME_Cont!V20</f>
        <v>0</v>
      </c>
      <c r="W20" s="490">
        <f>Bilans_E_AME_Cont!W20</f>
        <v>2751.4201107552694</v>
      </c>
      <c r="X20" s="10"/>
      <c r="Y20" s="10"/>
      <c r="Z20" s="10"/>
    </row>
    <row r="21" spans="1:26">
      <c r="A21" s="10"/>
      <c r="B21" s="10"/>
      <c r="C21" s="10"/>
      <c r="D21" s="10"/>
      <c r="E21" s="10"/>
      <c r="F21" s="10"/>
      <c r="G21" s="491"/>
      <c r="H21" s="492"/>
      <c r="I21" s="492"/>
      <c r="J21" s="492"/>
      <c r="K21" s="492"/>
      <c r="L21" s="492"/>
      <c r="M21" s="492"/>
      <c r="N21" s="492"/>
      <c r="O21" s="492"/>
      <c r="P21" s="492"/>
      <c r="Q21" s="492"/>
      <c r="R21" s="492"/>
      <c r="S21" s="492"/>
      <c r="T21" s="492"/>
      <c r="U21" s="492"/>
      <c r="V21" s="492"/>
      <c r="W21" s="492"/>
      <c r="X21" s="10"/>
      <c r="Y21" s="10"/>
      <c r="Z21" s="10"/>
    </row>
    <row r="22" spans="1:26">
      <c r="A22" s="10"/>
      <c r="B22" s="10">
        <f>B20</f>
        <v>2019</v>
      </c>
      <c r="C22" s="10" t="str">
        <f>C20</f>
        <v>AMS</v>
      </c>
      <c r="D22" s="10" t="s">
        <v>113</v>
      </c>
      <c r="E22" s="10"/>
      <c r="F22" s="10"/>
      <c r="G22" s="493" t="s">
        <v>112</v>
      </c>
      <c r="H22" s="485">
        <f>Bilans_E_AME_Cont!H22</f>
        <v>3.6318872869800032</v>
      </c>
      <c r="I22" s="485">
        <f>Bilans_E_AME_Cont!I22</f>
        <v>10.656145280484306</v>
      </c>
      <c r="J22" s="485">
        <f>Bilans_E_AME_Cont!J22</f>
        <v>16.598642939262277</v>
      </c>
      <c r="K22" s="485">
        <f>Bilans_E_AME_Cont!K22</f>
        <v>-6.9883249999999994E-2</v>
      </c>
      <c r="L22" s="485">
        <f>Bilans_E_AME_Cont!L22</f>
        <v>0</v>
      </c>
      <c r="M22" s="485">
        <f>Bilans_E_AME_Cont!M22</f>
        <v>0</v>
      </c>
      <c r="N22" s="485">
        <f>Bilans_E_AME_Cont!N22</f>
        <v>0</v>
      </c>
      <c r="O22" s="485">
        <f>Bilans_E_AME_Cont!O22</f>
        <v>-0.39035821035195006</v>
      </c>
      <c r="P22" s="485">
        <f>Bilans_E_AME_Cont!P22</f>
        <v>0.39056628404080129</v>
      </c>
      <c r="Q22" s="485">
        <f>Bilans_E_AME_Cont!Q22</f>
        <v>0</v>
      </c>
      <c r="R22" s="485">
        <f>Bilans_E_AME_Cont!R22</f>
        <v>0</v>
      </c>
      <c r="S22" s="485">
        <f>Bilans_E_AME_Cont!S22</f>
        <v>0</v>
      </c>
      <c r="T22" s="485">
        <f>Bilans_E_AME_Cont!T22</f>
        <v>4.1774383404886066</v>
      </c>
      <c r="U22" s="485">
        <f>Bilans_E_AME_Cont!U22</f>
        <v>0</v>
      </c>
      <c r="V22" s="485">
        <f>Bilans_E_AME_Cont!V22</f>
        <v>0</v>
      </c>
      <c r="W22" s="494">
        <f>Bilans_E_AME_Cont!W22</f>
        <v>34.994438670904046</v>
      </c>
      <c r="X22" s="10"/>
      <c r="Y22" s="10"/>
      <c r="Z22" s="10"/>
    </row>
    <row r="23" spans="1:26">
      <c r="A23" s="10"/>
      <c r="B23" s="10">
        <f t="shared" ref="B23:B34" si="1">B22</f>
        <v>2019</v>
      </c>
      <c r="C23" s="10" t="str">
        <f t="shared" ref="C23:C34" si="2">C22</f>
        <v>AMS</v>
      </c>
      <c r="D23" s="10" t="s">
        <v>115</v>
      </c>
      <c r="E23" s="10"/>
      <c r="F23" s="10"/>
      <c r="G23" s="493" t="s">
        <v>114</v>
      </c>
      <c r="H23" s="485">
        <f>Bilans_E_AME_Cont!H23</f>
        <v>11.774616732900585</v>
      </c>
      <c r="I23" s="485">
        <f>Bilans_E_AME_Cont!I23</f>
        <v>0</v>
      </c>
      <c r="J23" s="485">
        <f>Bilans_E_AME_Cont!J23</f>
        <v>1.2106213767952196</v>
      </c>
      <c r="K23" s="485">
        <f>Bilans_E_AME_Cont!K23</f>
        <v>62.931904980327779</v>
      </c>
      <c r="L23" s="485">
        <f>Bilans_E_AME_Cont!L23</f>
        <v>1209.1260212121215</v>
      </c>
      <c r="M23" s="485">
        <f>Bilans_E_AME_Cont!M23</f>
        <v>102.26887727099999</v>
      </c>
      <c r="N23" s="485">
        <f>Bilans_E_AME_Cont!N23</f>
        <v>16.346759805474345</v>
      </c>
      <c r="O23" s="485">
        <f>Bilans_E_AME_Cont!O23</f>
        <v>12.19189628498652</v>
      </c>
      <c r="P23" s="485">
        <f>Bilans_E_AME_Cont!P23</f>
        <v>0</v>
      </c>
      <c r="Q23" s="485">
        <f>Bilans_E_AME_Cont!Q23</f>
        <v>4.6977522855555556</v>
      </c>
      <c r="R23" s="485">
        <f>Bilans_E_AME_Cont!R23</f>
        <v>0</v>
      </c>
      <c r="S23" s="485">
        <f>Bilans_E_AME_Cont!S23</f>
        <v>6.9765199999999791E-2</v>
      </c>
      <c r="T23" s="485">
        <f>Bilans_E_AME_Cont!T23</f>
        <v>-556.67904911132791</v>
      </c>
      <c r="U23" s="485">
        <f>Bilans_E_AME_Cont!U23</f>
        <v>0</v>
      </c>
      <c r="V23" s="485">
        <f>Bilans_E_AME_Cont!V23</f>
        <v>0</v>
      </c>
      <c r="W23" s="494">
        <f>Bilans_E_AME_Cont!W23</f>
        <v>863.9391660378335</v>
      </c>
      <c r="X23" s="10"/>
      <c r="Y23" s="10"/>
      <c r="Z23" s="10"/>
    </row>
    <row r="24" spans="1:26">
      <c r="A24" s="10"/>
      <c r="B24" s="10">
        <f t="shared" si="1"/>
        <v>2019</v>
      </c>
      <c r="C24" s="10" t="str">
        <f t="shared" si="2"/>
        <v>AMS</v>
      </c>
      <c r="D24" s="10" t="s">
        <v>117</v>
      </c>
      <c r="E24" s="10"/>
      <c r="F24" s="10"/>
      <c r="G24" s="493" t="s">
        <v>116</v>
      </c>
      <c r="H24" s="485">
        <f>Bilans_E_AME_Cont!H24</f>
        <v>1.9109444951460814</v>
      </c>
      <c r="I24" s="485">
        <f>Bilans_E_AME_Cont!I24</f>
        <v>0</v>
      </c>
      <c r="J24" s="485">
        <f>Bilans_E_AME_Cont!J24</f>
        <v>0.26207954907770115</v>
      </c>
      <c r="K24" s="485">
        <f>Bilans_E_AME_Cont!K24</f>
        <v>20.731872769672215</v>
      </c>
      <c r="L24" s="485">
        <f>Bilans_E_AME_Cont!L24</f>
        <v>0</v>
      </c>
      <c r="M24" s="485">
        <f>Bilans_E_AME_Cont!M24</f>
        <v>0</v>
      </c>
      <c r="N24" s="485">
        <f>Bilans_E_AME_Cont!N24</f>
        <v>7.9626399167478752</v>
      </c>
      <c r="O24" s="485">
        <f>Bilans_E_AME_Cont!O24</f>
        <v>16.588146755013483</v>
      </c>
      <c r="P24" s="485">
        <f>Bilans_E_AME_Cont!P24</f>
        <v>0</v>
      </c>
      <c r="Q24" s="485">
        <f>Bilans_E_AME_Cont!Q24</f>
        <v>2.8409024522222222</v>
      </c>
      <c r="R24" s="485">
        <f>Bilans_E_AME_Cont!R24</f>
        <v>0.25919055555555554</v>
      </c>
      <c r="S24" s="485">
        <f>Bilans_E_AME_Cont!S24</f>
        <v>3.4744864961066648</v>
      </c>
      <c r="T24" s="485">
        <f>Bilans_E_AME_Cont!T24</f>
        <v>0</v>
      </c>
      <c r="U24" s="485">
        <f>Bilans_E_AME_Cont!U24</f>
        <v>-47.990398244111113</v>
      </c>
      <c r="V24" s="485">
        <f>Bilans_E_AME_Cont!V24</f>
        <v>0</v>
      </c>
      <c r="W24" s="494">
        <f>Bilans_E_AME_Cont!W24</f>
        <v>6.0398647454306911</v>
      </c>
      <c r="X24" s="10"/>
      <c r="Y24" s="10"/>
      <c r="Z24" s="10"/>
    </row>
    <row r="25" spans="1:26">
      <c r="A25" s="10"/>
      <c r="B25" s="10">
        <f t="shared" si="1"/>
        <v>2019</v>
      </c>
      <c r="C25" s="10" t="str">
        <f t="shared" si="2"/>
        <v>AMS</v>
      </c>
      <c r="D25" s="10" t="s">
        <v>119</v>
      </c>
      <c r="E25" s="10"/>
      <c r="F25" s="10"/>
      <c r="G25" s="493" t="s">
        <v>118</v>
      </c>
      <c r="H25" s="485">
        <f>Bilans_E_AME_Cont!H25</f>
        <v>0</v>
      </c>
      <c r="I25" s="485">
        <f>Bilans_E_AME_Cont!I25</f>
        <v>0</v>
      </c>
      <c r="J25" s="485">
        <f>Bilans_E_AME_Cont!J25</f>
        <v>0</v>
      </c>
      <c r="K25" s="485">
        <f>Bilans_E_AME_Cont!K25</f>
        <v>0</v>
      </c>
      <c r="L25" s="485">
        <f>Bilans_E_AME_Cont!L25</f>
        <v>0</v>
      </c>
      <c r="M25" s="485">
        <f>Bilans_E_AME_Cont!M25</f>
        <v>0</v>
      </c>
      <c r="N25" s="485">
        <f>Bilans_E_AME_Cont!N25</f>
        <v>0</v>
      </c>
      <c r="O25" s="485">
        <f>Bilans_E_AME_Cont!O25</f>
        <v>0</v>
      </c>
      <c r="P25" s="485">
        <f>Bilans_E_AME_Cont!P25</f>
        <v>0</v>
      </c>
      <c r="Q25" s="485">
        <f>Bilans_E_AME_Cont!Q25</f>
        <v>-10.031775722222223</v>
      </c>
      <c r="R25" s="485">
        <f>Bilans_E_AME_Cont!R25</f>
        <v>0</v>
      </c>
      <c r="S25" s="485">
        <f>Bilans_E_AME_Cont!S25</f>
        <v>0</v>
      </c>
      <c r="T25" s="485">
        <f>Bilans_E_AME_Cont!T25</f>
        <v>0</v>
      </c>
      <c r="U25" s="485">
        <f>Bilans_E_AME_Cont!U25</f>
        <v>0</v>
      </c>
      <c r="V25" s="485">
        <f>Bilans_E_AME_Cont!V25</f>
        <v>0</v>
      </c>
      <c r="W25" s="494">
        <f>Bilans_E_AME_Cont!W25</f>
        <v>-10.031775722222223</v>
      </c>
      <c r="X25" s="10"/>
      <c r="Y25" s="10"/>
      <c r="Z25" s="10"/>
    </row>
    <row r="26" spans="1:26">
      <c r="A26" s="10"/>
      <c r="B26" s="10">
        <f t="shared" si="1"/>
        <v>2019</v>
      </c>
      <c r="C26" s="10" t="str">
        <f t="shared" si="2"/>
        <v>AMS</v>
      </c>
      <c r="D26" s="10" t="s">
        <v>121</v>
      </c>
      <c r="E26" s="10"/>
      <c r="F26" s="10"/>
      <c r="G26" s="493" t="s">
        <v>120</v>
      </c>
      <c r="H26" s="485">
        <f>Bilans_E_AME_Cont!H26</f>
        <v>0</v>
      </c>
      <c r="I26" s="485">
        <f>Bilans_E_AME_Cont!I26</f>
        <v>0</v>
      </c>
      <c r="J26" s="485">
        <f>Bilans_E_AME_Cont!J26</f>
        <v>0</v>
      </c>
      <c r="K26" s="485">
        <f>Bilans_E_AME_Cont!K26</f>
        <v>0</v>
      </c>
      <c r="L26" s="485">
        <f>Bilans_E_AME_Cont!L26</f>
        <v>0</v>
      </c>
      <c r="M26" s="485">
        <f>Bilans_E_AME_Cont!M26</f>
        <v>0</v>
      </c>
      <c r="N26" s="485">
        <f>Bilans_E_AME_Cont!N26</f>
        <v>0</v>
      </c>
      <c r="O26" s="485">
        <f>Bilans_E_AME_Cont!O26</f>
        <v>0</v>
      </c>
      <c r="P26" s="485">
        <f>Bilans_E_AME_Cont!P26</f>
        <v>0</v>
      </c>
      <c r="Q26" s="485">
        <f>Bilans_E_AME_Cont!Q26</f>
        <v>0</v>
      </c>
      <c r="R26" s="485">
        <f>Bilans_E_AME_Cont!R26</f>
        <v>0</v>
      </c>
      <c r="S26" s="485">
        <f>Bilans_E_AME_Cont!S26</f>
        <v>0</v>
      </c>
      <c r="T26" s="485">
        <f>Bilans_E_AME_Cont!T26</f>
        <v>0</v>
      </c>
      <c r="U26" s="485">
        <f>Bilans_E_AME_Cont!U26</f>
        <v>0</v>
      </c>
      <c r="V26" s="485">
        <f>Bilans_E_AME_Cont!V26</f>
        <v>0</v>
      </c>
      <c r="W26" s="494">
        <f>Bilans_E_AME_Cont!W26</f>
        <v>0</v>
      </c>
      <c r="X26" s="10"/>
      <c r="Y26" s="10"/>
      <c r="Z26" s="10"/>
    </row>
    <row r="27" spans="1:26">
      <c r="A27" s="10"/>
      <c r="B27" s="10">
        <f t="shared" si="1"/>
        <v>2019</v>
      </c>
      <c r="C27" s="10" t="str">
        <f t="shared" si="2"/>
        <v>AMS</v>
      </c>
      <c r="D27" s="10" t="s">
        <v>123</v>
      </c>
      <c r="E27" s="10"/>
      <c r="F27" s="10"/>
      <c r="G27" s="493" t="s">
        <v>122</v>
      </c>
      <c r="H27" s="485">
        <f>Bilans_E_AME_Cont!H27</f>
        <v>0</v>
      </c>
      <c r="I27" s="485">
        <f>Bilans_E_AME_Cont!I27</f>
        <v>602.36159082799713</v>
      </c>
      <c r="J27" s="485">
        <f>Bilans_E_AME_Cont!J27</f>
        <v>-597.3748967315754</v>
      </c>
      <c r="K27" s="485">
        <f>Bilans_E_AME_Cont!K27</f>
        <v>0</v>
      </c>
      <c r="L27" s="485">
        <f>Bilans_E_AME_Cont!L27</f>
        <v>0</v>
      </c>
      <c r="M27" s="485">
        <f>Bilans_E_AME_Cont!M27</f>
        <v>0</v>
      </c>
      <c r="N27" s="485">
        <f>Bilans_E_AME_Cont!N27</f>
        <v>0</v>
      </c>
      <c r="O27" s="485">
        <f>Bilans_E_AME_Cont!O27</f>
        <v>0</v>
      </c>
      <c r="P27" s="485">
        <f>Bilans_E_AME_Cont!P27</f>
        <v>0</v>
      </c>
      <c r="Q27" s="485">
        <f>Bilans_E_AME_Cont!Q27</f>
        <v>0</v>
      </c>
      <c r="R27" s="485">
        <f>Bilans_E_AME_Cont!R27</f>
        <v>0</v>
      </c>
      <c r="S27" s="485">
        <f>Bilans_E_AME_Cont!S27</f>
        <v>0</v>
      </c>
      <c r="T27" s="485">
        <f>Bilans_E_AME_Cont!T27</f>
        <v>0</v>
      </c>
      <c r="U27" s="485">
        <f>Bilans_E_AME_Cont!U27</f>
        <v>0</v>
      </c>
      <c r="V27" s="485">
        <f>Bilans_E_AME_Cont!V27</f>
        <v>0</v>
      </c>
      <c r="W27" s="494">
        <f>Bilans_E_AME_Cont!W27</f>
        <v>4.9866940964217292</v>
      </c>
      <c r="X27" s="10"/>
      <c r="Y27" s="10"/>
      <c r="Z27" s="10"/>
    </row>
    <row r="28" spans="1:26">
      <c r="A28" s="10"/>
      <c r="B28" s="10">
        <f t="shared" si="1"/>
        <v>2019</v>
      </c>
      <c r="C28" s="10" t="str">
        <f t="shared" si="2"/>
        <v>AMS</v>
      </c>
      <c r="D28" s="10" t="s">
        <v>125</v>
      </c>
      <c r="E28" s="10"/>
      <c r="F28" s="10"/>
      <c r="G28" s="493" t="s">
        <v>124</v>
      </c>
      <c r="H28" s="485">
        <f>Bilans_E_AME_Cont!H28</f>
        <v>0</v>
      </c>
      <c r="I28" s="485">
        <f>Bilans_E_AME_Cont!I28</f>
        <v>0</v>
      </c>
      <c r="J28" s="485">
        <f>Bilans_E_AME_Cont!J28</f>
        <v>0</v>
      </c>
      <c r="K28" s="485">
        <f>Bilans_E_AME_Cont!K28</f>
        <v>0</v>
      </c>
      <c r="L28" s="485">
        <f>Bilans_E_AME_Cont!L28</f>
        <v>0</v>
      </c>
      <c r="M28" s="485">
        <f>Bilans_E_AME_Cont!M28</f>
        <v>0</v>
      </c>
      <c r="N28" s="485">
        <f>Bilans_E_AME_Cont!N28</f>
        <v>0</v>
      </c>
      <c r="O28" s="485">
        <f>Bilans_E_AME_Cont!O28</f>
        <v>0</v>
      </c>
      <c r="P28" s="485">
        <f>Bilans_E_AME_Cont!P28</f>
        <v>-29.34529096854553</v>
      </c>
      <c r="Q28" s="485">
        <f>Bilans_E_AME_Cont!Q28</f>
        <v>0</v>
      </c>
      <c r="R28" s="485">
        <f>Bilans_E_AME_Cont!R28</f>
        <v>0</v>
      </c>
      <c r="S28" s="485">
        <f>Bilans_E_AME_Cont!S28</f>
        <v>0</v>
      </c>
      <c r="T28" s="485">
        <f>Bilans_E_AME_Cont!T28</f>
        <v>0</v>
      </c>
      <c r="U28" s="485">
        <f>Bilans_E_AME_Cont!U28</f>
        <v>0</v>
      </c>
      <c r="V28" s="485">
        <f>Bilans_E_AME_Cont!V28</f>
        <v>0</v>
      </c>
      <c r="W28" s="494">
        <f>Bilans_E_AME_Cont!W28</f>
        <v>-29.34529096854553</v>
      </c>
      <c r="X28" s="10"/>
      <c r="Y28" s="10"/>
      <c r="Z28" s="10"/>
    </row>
    <row r="29" spans="1:26">
      <c r="A29" s="10"/>
      <c r="B29" s="10">
        <f t="shared" si="1"/>
        <v>2019</v>
      </c>
      <c r="C29" s="10" t="str">
        <f t="shared" si="2"/>
        <v>AMS</v>
      </c>
      <c r="D29" s="10" t="s">
        <v>127</v>
      </c>
      <c r="E29" s="10"/>
      <c r="F29" s="10"/>
      <c r="G29" s="493" t="s">
        <v>126</v>
      </c>
      <c r="H29" s="485">
        <f>Bilans_E_AME_Cont!H29</f>
        <v>0</v>
      </c>
      <c r="I29" s="485">
        <f>Bilans_E_AME_Cont!I29</f>
        <v>0</v>
      </c>
      <c r="J29" s="485">
        <f>Bilans_E_AME_Cont!J29</f>
        <v>0</v>
      </c>
      <c r="K29" s="485">
        <f>Bilans_E_AME_Cont!K29</f>
        <v>0</v>
      </c>
      <c r="L29" s="485">
        <f>Bilans_E_AME_Cont!L29</f>
        <v>0</v>
      </c>
      <c r="M29" s="485">
        <f>Bilans_E_AME_Cont!M29</f>
        <v>0</v>
      </c>
      <c r="N29" s="485">
        <f>Bilans_E_AME_Cont!N29</f>
        <v>0</v>
      </c>
      <c r="O29" s="485">
        <f>Bilans_E_AME_Cont!O29</f>
        <v>0</v>
      </c>
      <c r="P29" s="485">
        <f>Bilans_E_AME_Cont!P29</f>
        <v>0</v>
      </c>
      <c r="Q29" s="485">
        <f>Bilans_E_AME_Cont!Q29</f>
        <v>0</v>
      </c>
      <c r="R29" s="485">
        <f>Bilans_E_AME_Cont!R29</f>
        <v>0</v>
      </c>
      <c r="S29" s="485">
        <f>Bilans_E_AME_Cont!S29</f>
        <v>0</v>
      </c>
      <c r="T29" s="485">
        <f>Bilans_E_AME_Cont!T29</f>
        <v>0</v>
      </c>
      <c r="U29" s="485">
        <f>Bilans_E_AME_Cont!U29</f>
        <v>0</v>
      </c>
      <c r="V29" s="485">
        <f>Bilans_E_AME_Cont!V29</f>
        <v>0</v>
      </c>
      <c r="W29" s="494">
        <f>Bilans_E_AME_Cont!W29</f>
        <v>0</v>
      </c>
      <c r="X29" s="10"/>
      <c r="Y29" s="10"/>
      <c r="Z29" s="10"/>
    </row>
    <row r="30" spans="1:26">
      <c r="A30" s="10"/>
      <c r="B30" s="10">
        <f t="shared" si="1"/>
        <v>2019</v>
      </c>
      <c r="C30" s="10" t="str">
        <f t="shared" si="2"/>
        <v>AMS</v>
      </c>
      <c r="D30" s="10" t="s">
        <v>129</v>
      </c>
      <c r="E30" s="10"/>
      <c r="F30" s="10"/>
      <c r="G30" s="493" t="s">
        <v>128</v>
      </c>
      <c r="H30" s="485">
        <f>Bilans_E_AME_Cont!H30</f>
        <v>0</v>
      </c>
      <c r="I30" s="485">
        <f>Bilans_E_AME_Cont!I30</f>
        <v>0</v>
      </c>
      <c r="J30" s="485">
        <f>Bilans_E_AME_Cont!J30</f>
        <v>0</v>
      </c>
      <c r="K30" s="485">
        <f>Bilans_E_AME_Cont!K30</f>
        <v>0</v>
      </c>
      <c r="L30" s="485">
        <f>Bilans_E_AME_Cont!L30</f>
        <v>0</v>
      </c>
      <c r="M30" s="485">
        <f>Bilans_E_AME_Cont!M30</f>
        <v>0</v>
      </c>
      <c r="N30" s="485">
        <f>Bilans_E_AME_Cont!N30</f>
        <v>0</v>
      </c>
      <c r="O30" s="485">
        <f>Bilans_E_AME_Cont!O30</f>
        <v>0</v>
      </c>
      <c r="P30" s="485">
        <f>Bilans_E_AME_Cont!P30</f>
        <v>0</v>
      </c>
      <c r="Q30" s="485">
        <f>Bilans_E_AME_Cont!Q30</f>
        <v>0</v>
      </c>
      <c r="R30" s="485">
        <f>Bilans_E_AME_Cont!R30</f>
        <v>0</v>
      </c>
      <c r="S30" s="485">
        <f>Bilans_E_AME_Cont!S30</f>
        <v>0</v>
      </c>
      <c r="T30" s="485">
        <f>Bilans_E_AME_Cont!T30</f>
        <v>0</v>
      </c>
      <c r="U30" s="485">
        <f>Bilans_E_AME_Cont!U30</f>
        <v>0</v>
      </c>
      <c r="V30" s="485">
        <f>Bilans_E_AME_Cont!V30</f>
        <v>0</v>
      </c>
      <c r="W30" s="494">
        <f>Bilans_E_AME_Cont!W30</f>
        <v>0</v>
      </c>
      <c r="X30" s="10"/>
      <c r="Y30" s="10"/>
      <c r="Z30" s="10"/>
    </row>
    <row r="31" spans="1:26">
      <c r="A31" s="10"/>
      <c r="B31" s="10">
        <f t="shared" si="1"/>
        <v>2019</v>
      </c>
      <c r="C31" s="10" t="str">
        <f t="shared" si="2"/>
        <v>AMS</v>
      </c>
      <c r="D31" s="10" t="s">
        <v>131</v>
      </c>
      <c r="E31" s="10"/>
      <c r="F31" s="10"/>
      <c r="G31" s="493" t="s">
        <v>775</v>
      </c>
      <c r="H31" s="485">
        <f>Bilans_E_AME_Cont!H31</f>
        <v>32.750811529533344</v>
      </c>
      <c r="I31" s="485">
        <f>Bilans_E_AME_Cont!I31</f>
        <v>-28.64248384831301</v>
      </c>
      <c r="J31" s="485">
        <f>Bilans_E_AME_Cont!J31</f>
        <v>27.554001910313012</v>
      </c>
      <c r="K31" s="485">
        <f>Bilans_E_AME_Cont!K31</f>
        <v>0</v>
      </c>
      <c r="L31" s="485">
        <f>Bilans_E_AME_Cont!L31</f>
        <v>0</v>
      </c>
      <c r="M31" s="485">
        <f>Bilans_E_AME_Cont!M31</f>
        <v>0</v>
      </c>
      <c r="N31" s="485">
        <f>Bilans_E_AME_Cont!N31</f>
        <v>0</v>
      </c>
      <c r="O31" s="485">
        <f>Bilans_E_AME_Cont!O31</f>
        <v>0</v>
      </c>
      <c r="P31" s="485">
        <f>Bilans_E_AME_Cont!P31</f>
        <v>0</v>
      </c>
      <c r="Q31" s="485">
        <f>Bilans_E_AME_Cont!Q31</f>
        <v>0</v>
      </c>
      <c r="R31" s="485">
        <f>Bilans_E_AME_Cont!R31</f>
        <v>0</v>
      </c>
      <c r="S31" s="485">
        <f>Bilans_E_AME_Cont!S31</f>
        <v>0</v>
      </c>
      <c r="T31" s="485">
        <f>Bilans_E_AME_Cont!T31</f>
        <v>0</v>
      </c>
      <c r="U31" s="485">
        <f>Bilans_E_AME_Cont!U31</f>
        <v>0</v>
      </c>
      <c r="V31" s="485">
        <f>Bilans_E_AME_Cont!V31</f>
        <v>0</v>
      </c>
      <c r="W31" s="494">
        <f>Bilans_E_AME_Cont!W31</f>
        <v>31.662329591533346</v>
      </c>
      <c r="X31" s="10"/>
      <c r="Y31" s="10"/>
      <c r="Z31" s="10"/>
    </row>
    <row r="32" spans="1:26">
      <c r="A32" s="10"/>
      <c r="B32" s="10">
        <f t="shared" si="1"/>
        <v>2019</v>
      </c>
      <c r="C32" s="10" t="str">
        <f t="shared" si="2"/>
        <v>AMS</v>
      </c>
      <c r="D32" s="10" t="s">
        <v>133</v>
      </c>
      <c r="E32" s="10"/>
      <c r="F32" s="10"/>
      <c r="G32" s="493" t="s">
        <v>132</v>
      </c>
      <c r="H32" s="485">
        <f>Bilans_E_AME_Cont!H32</f>
        <v>15.211467777777777</v>
      </c>
      <c r="I32" s="485">
        <f>Bilans_E_AME_Cont!I32</f>
        <v>0</v>
      </c>
      <c r="J32" s="485">
        <f>Bilans_E_AME_Cont!J32</f>
        <v>16.681516641063258</v>
      </c>
      <c r="K32" s="485">
        <f>Bilans_E_AME_Cont!K32</f>
        <v>6.4721602499999999</v>
      </c>
      <c r="L32" s="485">
        <f>Bilans_E_AME_Cont!L32</f>
        <v>0</v>
      </c>
      <c r="M32" s="485">
        <f>Bilans_E_AME_Cont!M32</f>
        <v>0</v>
      </c>
      <c r="N32" s="485">
        <f>Bilans_E_AME_Cont!N32</f>
        <v>0</v>
      </c>
      <c r="O32" s="485">
        <f>Bilans_E_AME_Cont!O32</f>
        <v>0</v>
      </c>
      <c r="P32" s="485">
        <f>Bilans_E_AME_Cont!P32</f>
        <v>0</v>
      </c>
      <c r="Q32" s="485">
        <f>Bilans_E_AME_Cont!Q32</f>
        <v>0</v>
      </c>
      <c r="R32" s="485">
        <f>Bilans_E_AME_Cont!R32</f>
        <v>0</v>
      </c>
      <c r="S32" s="485">
        <f>Bilans_E_AME_Cont!S32</f>
        <v>0</v>
      </c>
      <c r="T32" s="485">
        <f>Bilans_E_AME_Cont!T32</f>
        <v>34.006289078315319</v>
      </c>
      <c r="U32" s="485">
        <f>Bilans_E_AME_Cont!U32</f>
        <v>0</v>
      </c>
      <c r="V32" s="485">
        <f>Bilans_E_AME_Cont!V32</f>
        <v>0</v>
      </c>
      <c r="W32" s="494">
        <f>Bilans_E_AME_Cont!W32</f>
        <v>72.371433747156345</v>
      </c>
      <c r="X32" s="10"/>
      <c r="Y32" s="10"/>
      <c r="Z32" s="10"/>
    </row>
    <row r="33" spans="1:26">
      <c r="A33" s="10"/>
      <c r="B33" s="10">
        <f t="shared" si="1"/>
        <v>2019</v>
      </c>
      <c r="C33" s="10" t="str">
        <f t="shared" si="2"/>
        <v>AMS</v>
      </c>
      <c r="D33" s="10" t="s">
        <v>135</v>
      </c>
      <c r="E33" s="10"/>
      <c r="F33" s="10"/>
      <c r="G33" s="493" t="s">
        <v>807</v>
      </c>
      <c r="H33" s="485">
        <f>Bilans_E_AME_Cont!H33</f>
        <v>0</v>
      </c>
      <c r="I33" s="485">
        <f>Bilans_E_AME_Cont!I33</f>
        <v>0</v>
      </c>
      <c r="J33" s="485">
        <f>Bilans_E_AME_Cont!J33</f>
        <v>0</v>
      </c>
      <c r="K33" s="485">
        <f>Bilans_E_AME_Cont!K33</f>
        <v>4.9770604999999994</v>
      </c>
      <c r="L33" s="485">
        <f>Bilans_E_AME_Cont!L33</f>
        <v>0</v>
      </c>
      <c r="M33" s="485">
        <f>Bilans_E_AME_Cont!M33</f>
        <v>0</v>
      </c>
      <c r="N33" s="485">
        <f>Bilans_E_AME_Cont!N33</f>
        <v>0</v>
      </c>
      <c r="O33" s="485">
        <f>Bilans_E_AME_Cont!O33</f>
        <v>0</v>
      </c>
      <c r="P33" s="485">
        <f>Bilans_E_AME_Cont!P33</f>
        <v>0</v>
      </c>
      <c r="Q33" s="485">
        <f>Bilans_E_AME_Cont!Q33</f>
        <v>0</v>
      </c>
      <c r="R33" s="485">
        <f>Bilans_E_AME_Cont!R33</f>
        <v>0</v>
      </c>
      <c r="S33" s="485">
        <f>Bilans_E_AME_Cont!S33</f>
        <v>0</v>
      </c>
      <c r="T33" s="485">
        <f>Bilans_E_AME_Cont!T33</f>
        <v>37.295713475813358</v>
      </c>
      <c r="U33" s="485">
        <f>Bilans_E_AME_Cont!U33</f>
        <v>3.7626934776683441</v>
      </c>
      <c r="V33" s="485">
        <f>Bilans_E_AME_Cont!V33</f>
        <v>0</v>
      </c>
      <c r="W33" s="494">
        <f>Bilans_E_AME_Cont!W33</f>
        <v>46.035467453481701</v>
      </c>
      <c r="X33" s="10"/>
      <c r="Y33" s="10"/>
      <c r="Z33" s="10"/>
    </row>
    <row r="34" spans="1:26">
      <c r="A34" s="10"/>
      <c r="B34" s="10">
        <f t="shared" si="1"/>
        <v>2019</v>
      </c>
      <c r="C34" s="10" t="str">
        <f t="shared" si="2"/>
        <v>AMS</v>
      </c>
      <c r="D34" s="10" t="s">
        <v>97</v>
      </c>
      <c r="E34" s="10"/>
      <c r="F34" s="10"/>
      <c r="G34" s="489" t="s">
        <v>96</v>
      </c>
      <c r="H34" s="490">
        <f>Bilans_E_AME_Cont!H34</f>
        <v>65.27972782233779</v>
      </c>
      <c r="I34" s="490">
        <f>Bilans_E_AME_Cont!I34</f>
        <v>584.37525226016851</v>
      </c>
      <c r="J34" s="490">
        <f>Bilans_E_AME_Cont!J34</f>
        <v>-535.06803431506398</v>
      </c>
      <c r="K34" s="490">
        <f>Bilans_E_AME_Cont!K34</f>
        <v>95.04311525</v>
      </c>
      <c r="L34" s="490">
        <f>Bilans_E_AME_Cont!L34</f>
        <v>1209.1260212121215</v>
      </c>
      <c r="M34" s="490">
        <f>Bilans_E_AME_Cont!M34</f>
        <v>102.26887727099999</v>
      </c>
      <c r="N34" s="490">
        <f>Bilans_E_AME_Cont!N34</f>
        <v>24.309399722222221</v>
      </c>
      <c r="O34" s="490">
        <f>Bilans_E_AME_Cont!O34</f>
        <v>28.389684829648054</v>
      </c>
      <c r="P34" s="490">
        <f>Bilans_E_AME_Cont!P34</f>
        <v>-28.954724684504729</v>
      </c>
      <c r="Q34" s="490">
        <f>Bilans_E_AME_Cont!Q34</f>
        <v>-2.4931209844444453</v>
      </c>
      <c r="R34" s="490">
        <f>Bilans_E_AME_Cont!R34</f>
        <v>0.25919055555555554</v>
      </c>
      <c r="S34" s="490">
        <f>Bilans_E_AME_Cont!S34</f>
        <v>3.5442516961066648</v>
      </c>
      <c r="T34" s="490">
        <f>Bilans_E_AME_Cont!T34</f>
        <v>-481.19960821671054</v>
      </c>
      <c r="U34" s="490">
        <f>Bilans_E_AME_Cont!U34</f>
        <v>-44.22770476644277</v>
      </c>
      <c r="V34" s="490">
        <f>Bilans_E_AME_Cont!V34</f>
        <v>0</v>
      </c>
      <c r="W34" s="490">
        <f>Bilans_E_AME_Cont!W34</f>
        <v>1020.6523276519939</v>
      </c>
      <c r="X34" s="10"/>
      <c r="Y34" s="10"/>
      <c r="Z34" s="10"/>
    </row>
    <row r="35" spans="1:26">
      <c r="A35" s="10"/>
      <c r="B35" s="10"/>
      <c r="C35" s="10"/>
      <c r="D35" s="10"/>
      <c r="E35" s="10"/>
      <c r="F35" s="10"/>
      <c r="G35" s="491"/>
      <c r="H35" s="492"/>
      <c r="I35" s="492"/>
      <c r="J35" s="492"/>
      <c r="K35" s="492"/>
      <c r="L35" s="492"/>
      <c r="M35" s="492"/>
      <c r="N35" s="492"/>
      <c r="O35" s="492"/>
      <c r="P35" s="492"/>
      <c r="Q35" s="492"/>
      <c r="R35" s="492"/>
      <c r="S35" s="492"/>
      <c r="T35" s="492"/>
      <c r="U35" s="492"/>
      <c r="V35" s="492"/>
      <c r="W35" s="492"/>
      <c r="X35" s="10"/>
      <c r="Y35" s="10"/>
      <c r="Z35" s="10"/>
    </row>
    <row r="36" spans="1:26">
      <c r="A36" s="10"/>
      <c r="B36" s="10">
        <f>B34</f>
        <v>2019</v>
      </c>
      <c r="C36" s="10" t="str">
        <f>C14</f>
        <v>AMS</v>
      </c>
      <c r="D36" s="10" t="s">
        <v>2066</v>
      </c>
      <c r="E36" s="10"/>
      <c r="F36" s="10"/>
      <c r="G36" s="493" t="s">
        <v>9</v>
      </c>
      <c r="H36" s="485">
        <f>Bilans_E_AME_Cont!H36</f>
        <v>10.318644626420003</v>
      </c>
      <c r="I36" s="485">
        <f>Bilans_E_AME_Cont!I36</f>
        <v>0</v>
      </c>
      <c r="J36" s="485">
        <f>Bilans_E_AME_Cont!J36</f>
        <v>31.130603031377237</v>
      </c>
      <c r="K36" s="485">
        <f>Bilans_E_AME_Cont!K36</f>
        <v>122.13725650000002</v>
      </c>
      <c r="L36" s="485">
        <f>Bilans_E_AME_Cont!L36</f>
        <v>0</v>
      </c>
      <c r="M36" s="485">
        <f>Bilans_E_AME_Cont!M36</f>
        <v>0</v>
      </c>
      <c r="N36" s="485">
        <f>Bilans_E_AME_Cont!N36</f>
        <v>14.960856393485898</v>
      </c>
      <c r="O36" s="485">
        <f>Bilans_E_AME_Cont!O36</f>
        <v>4.5350731550600427</v>
      </c>
      <c r="P36" s="485">
        <f>Bilans_E_AME_Cont!P36</f>
        <v>1.0714443919086474</v>
      </c>
      <c r="Q36" s="485">
        <f>Bilans_E_AME_Cont!Q36</f>
        <v>0.57613731964159598</v>
      </c>
      <c r="R36" s="485">
        <f>Bilans_E_AME_Cont!R36</f>
        <v>0</v>
      </c>
      <c r="S36" s="485">
        <f>Bilans_E_AME_Cont!S36</f>
        <v>1.4351475350342315E-2</v>
      </c>
      <c r="T36" s="485">
        <f>Bilans_E_AME_Cont!T36</f>
        <v>114.87743647511874</v>
      </c>
      <c r="U36" s="485">
        <f>Bilans_E_AME_Cont!U36</f>
        <v>19.722316155331658</v>
      </c>
      <c r="V36" s="485">
        <f>Bilans_E_AME_Cont!V36</f>
        <v>0</v>
      </c>
      <c r="W36" s="494">
        <f>Bilans_E_AME_Cont!W36</f>
        <v>319.34411952369419</v>
      </c>
      <c r="X36" s="10"/>
      <c r="Y36" s="10"/>
      <c r="Z36" s="10"/>
    </row>
    <row r="37" spans="1:26">
      <c r="A37" s="10"/>
      <c r="B37" s="10">
        <f t="shared" ref="B37:C44" si="3">B36</f>
        <v>2019</v>
      </c>
      <c r="C37" s="10" t="str">
        <f t="shared" si="3"/>
        <v>AMS</v>
      </c>
      <c r="D37" s="10" t="s">
        <v>2067</v>
      </c>
      <c r="E37" s="10"/>
      <c r="F37" s="10"/>
      <c r="G37" s="493" t="s">
        <v>21</v>
      </c>
      <c r="H37" s="485">
        <f>Bilans_E_AME_Cont!H37</f>
        <v>0</v>
      </c>
      <c r="I37" s="485">
        <f>Bilans_E_AME_Cont!I37</f>
        <v>0</v>
      </c>
      <c r="J37" s="485">
        <f>Bilans_E_AME_Cont!J37</f>
        <v>448.68035831040635</v>
      </c>
      <c r="K37" s="485">
        <f>Bilans_E_AME_Cont!K37</f>
        <v>1.8942870000000003</v>
      </c>
      <c r="L37" s="485">
        <f>Bilans_E_AME_Cont!L37</f>
        <v>0</v>
      </c>
      <c r="M37" s="485">
        <f>Bilans_E_AME_Cont!M37</f>
        <v>0</v>
      </c>
      <c r="N37" s="485">
        <f>Bilans_E_AME_Cont!N37</f>
        <v>0</v>
      </c>
      <c r="O37" s="485">
        <f>Bilans_E_AME_Cont!O37</f>
        <v>0</v>
      </c>
      <c r="P37" s="485">
        <f>Bilans_E_AME_Cont!P37</f>
        <v>36.967278688028514</v>
      </c>
      <c r="Q37" s="485">
        <f>Bilans_E_AME_Cont!Q37</f>
        <v>0</v>
      </c>
      <c r="R37" s="485">
        <f>Bilans_E_AME_Cont!R37</f>
        <v>0</v>
      </c>
      <c r="S37" s="485">
        <f>Bilans_E_AME_Cont!S37</f>
        <v>0</v>
      </c>
      <c r="T37" s="485">
        <f>Bilans_E_AME_Cont!T37</f>
        <v>10.077370276585503</v>
      </c>
      <c r="U37" s="485">
        <f>Bilans_E_AME_Cont!U37</f>
        <v>0</v>
      </c>
      <c r="V37" s="485">
        <f>Bilans_E_AME_Cont!V37</f>
        <v>0</v>
      </c>
      <c r="W37" s="494">
        <f>Bilans_E_AME_Cont!W37</f>
        <v>497.61929427502037</v>
      </c>
      <c r="X37" s="10"/>
      <c r="Y37" s="10"/>
      <c r="Z37" s="10"/>
    </row>
    <row r="38" spans="1:26">
      <c r="A38" s="10"/>
      <c r="B38" s="10">
        <f t="shared" si="3"/>
        <v>2019</v>
      </c>
      <c r="C38" s="10" t="str">
        <f t="shared" si="3"/>
        <v>AMS</v>
      </c>
      <c r="D38" s="10" t="s">
        <v>2068</v>
      </c>
      <c r="E38" s="10"/>
      <c r="F38" s="10"/>
      <c r="G38" s="493" t="s">
        <v>15</v>
      </c>
      <c r="H38" s="485">
        <f>Bilans_E_AME_Cont!H38</f>
        <v>0.28361423905000005</v>
      </c>
      <c r="I38" s="485">
        <f>Bilans_E_AME_Cont!I38</f>
        <v>0</v>
      </c>
      <c r="J38" s="485">
        <f>Bilans_E_AME_Cont!J38</f>
        <v>50.014641869852333</v>
      </c>
      <c r="K38" s="485">
        <f>Bilans_E_AME_Cont!K38</f>
        <v>132.15121725</v>
      </c>
      <c r="L38" s="485">
        <f>Bilans_E_AME_Cont!L38</f>
        <v>0</v>
      </c>
      <c r="M38" s="485">
        <f>Bilans_E_AME_Cont!M38</f>
        <v>0</v>
      </c>
      <c r="N38" s="485">
        <f>Bilans_E_AME_Cont!N38</f>
        <v>70.813771957077932</v>
      </c>
      <c r="O38" s="485">
        <f>Bilans_E_AME_Cont!O38</f>
        <v>0</v>
      </c>
      <c r="P38" s="485">
        <f>Bilans_E_AME_Cont!P38</f>
        <v>0</v>
      </c>
      <c r="Q38" s="485">
        <f>Bilans_E_AME_Cont!Q38</f>
        <v>0</v>
      </c>
      <c r="R38" s="485">
        <f>Bilans_E_AME_Cont!R38</f>
        <v>26.055985555555555</v>
      </c>
      <c r="S38" s="485">
        <f>Bilans_E_AME_Cont!S38</f>
        <v>1.0080954042966204</v>
      </c>
      <c r="T38" s="485">
        <f>Bilans_E_AME_Cont!T38</f>
        <v>155.68171791789999</v>
      </c>
      <c r="U38" s="485">
        <f>Bilans_E_AME_Cont!U38</f>
        <v>14.980747222222222</v>
      </c>
      <c r="V38" s="485">
        <f>Bilans_E_AME_Cont!V38</f>
        <v>0</v>
      </c>
      <c r="W38" s="494">
        <f>Bilans_E_AME_Cont!W38</f>
        <v>450.98979141595464</v>
      </c>
      <c r="X38" s="10"/>
      <c r="Y38" s="10"/>
      <c r="Z38" s="10"/>
    </row>
    <row r="39" spans="1:26">
      <c r="A39" s="10"/>
      <c r="B39" s="10">
        <f t="shared" si="3"/>
        <v>2019</v>
      </c>
      <c r="C39" s="10" t="str">
        <f t="shared" si="3"/>
        <v>AMS</v>
      </c>
      <c r="D39" s="10" t="s">
        <v>2069</v>
      </c>
      <c r="E39" s="10"/>
      <c r="F39" s="10"/>
      <c r="G39" s="493" t="s">
        <v>18</v>
      </c>
      <c r="H39" s="485">
        <f>Bilans_E_AME_Cont!H39</f>
        <v>0.40432760307999993</v>
      </c>
      <c r="I39" s="485">
        <f>Bilans_E_AME_Cont!I39</f>
        <v>0</v>
      </c>
      <c r="J39" s="485">
        <f>Bilans_E_AME_Cont!J39</f>
        <v>32.397590477544675</v>
      </c>
      <c r="K39" s="485">
        <f>Bilans_E_AME_Cont!K39</f>
        <v>70.504948999999996</v>
      </c>
      <c r="L39" s="485">
        <f>Bilans_E_AME_Cont!L39</f>
        <v>0</v>
      </c>
      <c r="M39" s="485">
        <f>Bilans_E_AME_Cont!M39</f>
        <v>0</v>
      </c>
      <c r="N39" s="485">
        <f>Bilans_E_AME_Cont!N39</f>
        <v>2.9976182078645262</v>
      </c>
      <c r="O39" s="485">
        <f>Bilans_E_AME_Cont!O39</f>
        <v>1.7490471256183937</v>
      </c>
      <c r="P39" s="485">
        <f>Bilans_E_AME_Cont!P39</f>
        <v>0</v>
      </c>
      <c r="Q39" s="485">
        <f>Bilans_E_AME_Cont!Q39</f>
        <v>1.4820169444444444</v>
      </c>
      <c r="R39" s="485">
        <f>Bilans_E_AME_Cont!R39</f>
        <v>4.7020091666666666</v>
      </c>
      <c r="S39" s="485">
        <f>Bilans_E_AME_Cont!S39</f>
        <v>0.34940126151842466</v>
      </c>
      <c r="T39" s="485">
        <f>Bilans_E_AME_Cont!T39</f>
        <v>133.95923112347376</v>
      </c>
      <c r="U39" s="485">
        <f>Bilans_E_AME_Cont!U39</f>
        <v>9.3080608333333341</v>
      </c>
      <c r="V39" s="485">
        <f>Bilans_E_AME_Cont!V39</f>
        <v>0</v>
      </c>
      <c r="W39" s="494">
        <f>Bilans_E_AME_Cont!W39</f>
        <v>257.85425174354418</v>
      </c>
      <c r="X39" s="10"/>
      <c r="Y39" s="10"/>
      <c r="Z39" s="10"/>
    </row>
    <row r="40" spans="1:26">
      <c r="A40" s="10"/>
      <c r="B40" s="10">
        <f t="shared" si="3"/>
        <v>2019</v>
      </c>
      <c r="C40" s="10" t="str">
        <f t="shared" si="3"/>
        <v>AMS</v>
      </c>
      <c r="D40" s="10" t="s">
        <v>2070</v>
      </c>
      <c r="E40" s="10"/>
      <c r="F40" s="10"/>
      <c r="G40" s="493" t="s">
        <v>24</v>
      </c>
      <c r="H40" s="485">
        <f>Bilans_E_AME_Cont!H40</f>
        <v>1.6738093710000002E-2</v>
      </c>
      <c r="I40" s="485">
        <f>Bilans_E_AME_Cont!I40</f>
        <v>0</v>
      </c>
      <c r="J40" s="485">
        <f>Bilans_E_AME_Cont!J40</f>
        <v>34.980209574710976</v>
      </c>
      <c r="K40" s="485">
        <f>Bilans_E_AME_Cont!K40</f>
        <v>2.1960534999999997</v>
      </c>
      <c r="L40" s="485">
        <f>Bilans_E_AME_Cont!L40</f>
        <v>0</v>
      </c>
      <c r="M40" s="485">
        <f>Bilans_E_AME_Cont!M40</f>
        <v>0</v>
      </c>
      <c r="N40" s="485">
        <f>Bilans_E_AME_Cont!N40</f>
        <v>1.6265054308853109</v>
      </c>
      <c r="O40" s="485">
        <f>Bilans_E_AME_Cont!O40</f>
        <v>0</v>
      </c>
      <c r="P40" s="485">
        <f>Bilans_E_AME_Cont!P40</f>
        <v>1.834336977479289</v>
      </c>
      <c r="Q40" s="485">
        <f>Bilans_E_AME_Cont!Q40</f>
        <v>0.43157000000000006</v>
      </c>
      <c r="R40" s="485">
        <f>Bilans_E_AME_Cont!R40</f>
        <v>0</v>
      </c>
      <c r="S40" s="485">
        <f>Bilans_E_AME_Cont!S40</f>
        <v>0.2921326107633529</v>
      </c>
      <c r="T40" s="485">
        <f>Bilans_E_AME_Cont!T40</f>
        <v>8.4275398018458674</v>
      </c>
      <c r="U40" s="485">
        <f>Bilans_E_AME_Cont!U40</f>
        <v>0.21658055555555558</v>
      </c>
      <c r="V40" s="485">
        <f>Bilans_E_AME_Cont!V40</f>
        <v>0</v>
      </c>
      <c r="W40" s="494">
        <f>Bilans_E_AME_Cont!W40</f>
        <v>50.021666544950349</v>
      </c>
      <c r="X40" s="10"/>
      <c r="Y40" s="10"/>
      <c r="Z40" s="10"/>
    </row>
    <row r="41" spans="1:26">
      <c r="A41" s="10"/>
      <c r="B41" s="10">
        <f t="shared" si="3"/>
        <v>2019</v>
      </c>
      <c r="C41" s="10" t="str">
        <f t="shared" si="3"/>
        <v>AMS</v>
      </c>
      <c r="D41" s="10" t="s">
        <v>2071</v>
      </c>
      <c r="E41" s="10"/>
      <c r="F41" s="10"/>
      <c r="G41" s="493" t="s">
        <v>27</v>
      </c>
      <c r="H41" s="485">
        <f>Bilans_E_AME_Cont!H41</f>
        <v>0</v>
      </c>
      <c r="I41" s="485">
        <f>Bilans_E_AME_Cont!I41</f>
        <v>0</v>
      </c>
      <c r="J41" s="485">
        <f>Bilans_E_AME_Cont!J41</f>
        <v>0</v>
      </c>
      <c r="K41" s="485">
        <f>Bilans_E_AME_Cont!K41</f>
        <v>0</v>
      </c>
      <c r="L41" s="485">
        <f>Bilans_E_AME_Cont!L41</f>
        <v>0</v>
      </c>
      <c r="M41" s="485">
        <f>Bilans_E_AME_Cont!M41</f>
        <v>0</v>
      </c>
      <c r="N41" s="485">
        <f>Bilans_E_AME_Cont!N41</f>
        <v>0</v>
      </c>
      <c r="O41" s="485">
        <f>Bilans_E_AME_Cont!O41</f>
        <v>0</v>
      </c>
      <c r="P41" s="485">
        <f>Bilans_E_AME_Cont!P41</f>
        <v>0</v>
      </c>
      <c r="Q41" s="485">
        <f>Bilans_E_AME_Cont!Q41</f>
        <v>0</v>
      </c>
      <c r="R41" s="485">
        <f>Bilans_E_AME_Cont!R41</f>
        <v>0</v>
      </c>
      <c r="S41" s="485">
        <f>Bilans_E_AME_Cont!S41</f>
        <v>0</v>
      </c>
      <c r="T41" s="485">
        <f>Bilans_E_AME_Cont!T41</f>
        <v>0</v>
      </c>
      <c r="U41" s="485">
        <f>Bilans_E_AME_Cont!U41</f>
        <v>0</v>
      </c>
      <c r="V41" s="485">
        <f>Bilans_E_AME_Cont!V41</f>
        <v>0</v>
      </c>
      <c r="W41" s="494">
        <f>Bilans_E_AME_Cont!W41</f>
        <v>0</v>
      </c>
      <c r="X41" s="10"/>
      <c r="Y41" s="10"/>
      <c r="Z41" s="10"/>
    </row>
    <row r="42" spans="1:26">
      <c r="A42" s="10"/>
      <c r="B42" s="10">
        <f t="shared" si="3"/>
        <v>2019</v>
      </c>
      <c r="C42" s="10" t="str">
        <f t="shared" si="3"/>
        <v>AMS</v>
      </c>
      <c r="D42" s="10" t="s">
        <v>2072</v>
      </c>
      <c r="E42" s="10"/>
      <c r="F42" s="10"/>
      <c r="G42" s="489" t="s">
        <v>88</v>
      </c>
      <c r="H42" s="490">
        <f>Bilans_E_AME_Cont!H42</f>
        <v>11.023324562260003</v>
      </c>
      <c r="I42" s="490">
        <f>Bilans_E_AME_Cont!I42</f>
        <v>0</v>
      </c>
      <c r="J42" s="490">
        <f>Bilans_E_AME_Cont!J42</f>
        <v>597.20340326389157</v>
      </c>
      <c r="K42" s="490">
        <f>Bilans_E_AME_Cont!K42</f>
        <v>328.88376325000007</v>
      </c>
      <c r="L42" s="490">
        <f>Bilans_E_AME_Cont!L42</f>
        <v>0</v>
      </c>
      <c r="M42" s="490">
        <f>Bilans_E_AME_Cont!M42</f>
        <v>0</v>
      </c>
      <c r="N42" s="490">
        <f>Bilans_E_AME_Cont!N42</f>
        <v>90.398751989313666</v>
      </c>
      <c r="O42" s="490">
        <f>Bilans_E_AME_Cont!O42</f>
        <v>6.2841202806784366</v>
      </c>
      <c r="P42" s="490">
        <f>Bilans_E_AME_Cont!P42</f>
        <v>39.873060057416453</v>
      </c>
      <c r="Q42" s="490">
        <f>Bilans_E_AME_Cont!Q42</f>
        <v>2.4897242640860404</v>
      </c>
      <c r="R42" s="490">
        <f>Bilans_E_AME_Cont!R42</f>
        <v>30.757994722222222</v>
      </c>
      <c r="S42" s="490">
        <f>Bilans_E_AME_Cont!S42</f>
        <v>1.6639807519287402</v>
      </c>
      <c r="T42" s="490">
        <f>Bilans_E_AME_Cont!T42</f>
        <v>423.02329559492381</v>
      </c>
      <c r="U42" s="490">
        <f>Bilans_E_AME_Cont!U42</f>
        <v>44.22770476644277</v>
      </c>
      <c r="V42" s="490">
        <f>Bilans_E_AME_Cont!V42</f>
        <v>0</v>
      </c>
      <c r="W42" s="490">
        <f>Bilans_E_AME_Cont!W42</f>
        <v>1575.8291235031638</v>
      </c>
      <c r="X42" s="10"/>
      <c r="Y42" s="10"/>
      <c r="Z42" s="10"/>
    </row>
    <row r="43" spans="1:26">
      <c r="A43" s="10"/>
      <c r="B43" s="10">
        <f t="shared" si="3"/>
        <v>2019</v>
      </c>
      <c r="C43" s="10" t="str">
        <f t="shared" si="3"/>
        <v>AMS</v>
      </c>
      <c r="D43" s="10" t="s">
        <v>2073</v>
      </c>
      <c r="E43" s="10"/>
      <c r="F43" s="10"/>
      <c r="G43" s="484" t="s">
        <v>90</v>
      </c>
      <c r="H43" s="485">
        <f>Bilans_E_AME_Cont!H43</f>
        <v>3.1200159203999993</v>
      </c>
      <c r="I43" s="485">
        <f>Bilans_E_AME_Cont!I43</f>
        <v>0</v>
      </c>
      <c r="J43" s="485">
        <f>Bilans_E_AME_Cont!J43</f>
        <v>138.91911823297301</v>
      </c>
      <c r="K43" s="485">
        <f>Bilans_E_AME_Cont!K43</f>
        <v>13.804214250000001</v>
      </c>
      <c r="L43" s="485">
        <f>Bilans_E_AME_Cont!L43</f>
        <v>0</v>
      </c>
      <c r="M43" s="485">
        <f>Bilans_E_AME_Cont!M43</f>
        <v>0</v>
      </c>
      <c r="N43" s="485">
        <f>Bilans_E_AME_Cont!N43</f>
        <v>0</v>
      </c>
      <c r="O43" s="485">
        <f>Bilans_E_AME_Cont!O43</f>
        <v>0</v>
      </c>
      <c r="P43" s="485">
        <f>Bilans_E_AME_Cont!P43</f>
        <v>0</v>
      </c>
      <c r="Q43" s="485">
        <f>Bilans_E_AME_Cont!Q43</f>
        <v>0</v>
      </c>
      <c r="R43" s="485">
        <f>Bilans_E_AME_Cont!R43</f>
        <v>0</v>
      </c>
      <c r="S43" s="485">
        <f>Bilans_E_AME_Cont!S43</f>
        <v>0</v>
      </c>
      <c r="T43" s="485">
        <f>Bilans_E_AME_Cont!T43</f>
        <v>0</v>
      </c>
      <c r="U43" s="485">
        <f>Bilans_E_AME_Cont!U43</f>
        <v>0</v>
      </c>
      <c r="V43" s="485">
        <f>Bilans_E_AME_Cont!V43</f>
        <v>0</v>
      </c>
      <c r="W43" s="494">
        <f>Bilans_E_AME_Cont!W43</f>
        <v>155.843348403373</v>
      </c>
      <c r="X43" s="10"/>
      <c r="Y43" s="10"/>
      <c r="Z43" s="10"/>
    </row>
    <row r="44" spans="1:26">
      <c r="A44" s="10"/>
      <c r="B44" s="10">
        <f t="shared" si="3"/>
        <v>2019</v>
      </c>
      <c r="C44" s="10" t="str">
        <f t="shared" si="3"/>
        <v>AMS</v>
      </c>
      <c r="D44" s="10" t="s">
        <v>2074</v>
      </c>
      <c r="E44" s="10"/>
      <c r="F44" s="10"/>
      <c r="G44" s="489" t="s">
        <v>92</v>
      </c>
      <c r="H44" s="490">
        <f>Bilans_E_AME_Cont!H44</f>
        <v>14.143340482660001</v>
      </c>
      <c r="I44" s="490">
        <f>Bilans_E_AME_Cont!I44</f>
        <v>0</v>
      </c>
      <c r="J44" s="490">
        <f>Bilans_E_AME_Cont!J44</f>
        <v>736.12252149686458</v>
      </c>
      <c r="K44" s="490">
        <f>Bilans_E_AME_Cont!K44</f>
        <v>342.6879775000001</v>
      </c>
      <c r="L44" s="490">
        <f>Bilans_E_AME_Cont!L44</f>
        <v>0</v>
      </c>
      <c r="M44" s="490">
        <f>Bilans_E_AME_Cont!M44</f>
        <v>0</v>
      </c>
      <c r="N44" s="490">
        <f>Bilans_E_AME_Cont!N44</f>
        <v>90.398751989313666</v>
      </c>
      <c r="O44" s="490">
        <f>Bilans_E_AME_Cont!O44</f>
        <v>6.2841202806784366</v>
      </c>
      <c r="P44" s="490">
        <f>Bilans_E_AME_Cont!P44</f>
        <v>39.873060057416453</v>
      </c>
      <c r="Q44" s="490">
        <f>Bilans_E_AME_Cont!Q44</f>
        <v>2.4897242640860404</v>
      </c>
      <c r="R44" s="490">
        <f>Bilans_E_AME_Cont!R44</f>
        <v>30.757994722222222</v>
      </c>
      <c r="S44" s="490">
        <f>Bilans_E_AME_Cont!S44</f>
        <v>1.6639807519287402</v>
      </c>
      <c r="T44" s="490">
        <f>Bilans_E_AME_Cont!T44</f>
        <v>423.02329559492381</v>
      </c>
      <c r="U44" s="490">
        <f>Bilans_E_AME_Cont!U44</f>
        <v>44.22770476644277</v>
      </c>
      <c r="V44" s="490">
        <f>Bilans_E_AME_Cont!V44</f>
        <v>0</v>
      </c>
      <c r="W44" s="490">
        <f>Bilans_E_AME_Cont!W44</f>
        <v>1731.6724719065369</v>
      </c>
      <c r="X44" s="10"/>
      <c r="Y44" s="10"/>
      <c r="Z44" s="10"/>
    </row>
    <row r="45" spans="1:26">
      <c r="A45" s="10"/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</row>
    <row r="46" spans="1:26">
      <c r="A46" s="10"/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</row>
    <row r="47" spans="1:26">
      <c r="A47" s="139"/>
      <c r="B47" s="139"/>
      <c r="C47" s="139"/>
      <c r="D47" s="139"/>
      <c r="E47" s="139"/>
      <c r="F47" s="139"/>
      <c r="G47" s="140" t="s">
        <v>2075</v>
      </c>
      <c r="H47" s="139"/>
      <c r="I47" s="139"/>
      <c r="J47" s="139"/>
      <c r="K47" s="139"/>
      <c r="L47" s="139"/>
      <c r="M47" s="139"/>
      <c r="N47" s="139"/>
      <c r="O47" s="139"/>
      <c r="P47" s="139"/>
      <c r="Q47" s="139"/>
      <c r="R47" s="139"/>
      <c r="S47" s="139"/>
      <c r="T47" s="139"/>
      <c r="U47" s="139"/>
      <c r="V47" s="139"/>
      <c r="W47" s="139"/>
      <c r="X47" s="139"/>
      <c r="Y47" s="139"/>
      <c r="Z47" s="139"/>
    </row>
    <row r="48" spans="1:26">
      <c r="A48" s="10"/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</row>
    <row r="49" spans="1:26">
      <c r="A49" s="10"/>
      <c r="B49" s="10"/>
      <c r="C49" s="10"/>
      <c r="D49" s="10"/>
      <c r="E49" s="10"/>
      <c r="F49" s="10"/>
      <c r="G49" s="977" t="s">
        <v>316</v>
      </c>
      <c r="H49" s="978" t="s">
        <v>244</v>
      </c>
      <c r="I49" s="978" t="s">
        <v>248</v>
      </c>
      <c r="J49" s="978" t="s">
        <v>467</v>
      </c>
      <c r="K49" s="978" t="s">
        <v>265</v>
      </c>
      <c r="L49" s="978" t="s">
        <v>271</v>
      </c>
      <c r="M49" s="978" t="s">
        <v>274</v>
      </c>
      <c r="N49" s="978" t="s">
        <v>528</v>
      </c>
      <c r="O49" s="978"/>
      <c r="P49" s="978"/>
      <c r="Q49" s="978"/>
      <c r="R49" s="978"/>
      <c r="S49" s="978"/>
      <c r="T49" s="975" t="s">
        <v>469</v>
      </c>
      <c r="U49" s="975" t="s">
        <v>302</v>
      </c>
      <c r="V49" s="975" t="s">
        <v>310</v>
      </c>
      <c r="W49" s="975" t="s">
        <v>471</v>
      </c>
      <c r="X49" s="10"/>
      <c r="Y49" s="10"/>
      <c r="Z49" s="10"/>
    </row>
    <row r="50" spans="1:26" ht="33.75">
      <c r="A50" s="10"/>
      <c r="B50" s="10" t="s">
        <v>2062</v>
      </c>
      <c r="C50" s="10" t="s">
        <v>2063</v>
      </c>
      <c r="D50" s="10" t="s">
        <v>2064</v>
      </c>
      <c r="E50" s="10"/>
      <c r="F50" s="10"/>
      <c r="G50" s="977"/>
      <c r="H50" s="978"/>
      <c r="I50" s="978"/>
      <c r="J50" s="978"/>
      <c r="K50" s="978"/>
      <c r="L50" s="978"/>
      <c r="M50" s="978"/>
      <c r="N50" s="482" t="s">
        <v>276</v>
      </c>
      <c r="O50" s="482" t="s">
        <v>278</v>
      </c>
      <c r="P50" s="482" t="s">
        <v>280</v>
      </c>
      <c r="Q50" s="482" t="s">
        <v>285</v>
      </c>
      <c r="R50" s="483" t="s">
        <v>291</v>
      </c>
      <c r="S50" s="482" t="s">
        <v>294</v>
      </c>
      <c r="T50" s="976"/>
      <c r="U50" s="976"/>
      <c r="V50" s="976"/>
      <c r="W50" s="976"/>
      <c r="X50" s="10"/>
      <c r="Y50" s="10"/>
      <c r="Z50" s="10"/>
    </row>
    <row r="51" spans="1:26">
      <c r="A51" s="10"/>
      <c r="B51" s="10">
        <v>2020</v>
      </c>
      <c r="C51" s="10" t="s">
        <v>322</v>
      </c>
      <c r="D51" s="10" t="s">
        <v>99</v>
      </c>
      <c r="E51" s="10"/>
      <c r="F51" s="10"/>
      <c r="G51" s="484" t="s">
        <v>536</v>
      </c>
      <c r="H51" s="485">
        <f>Bilans_E_AME_Cont!H51</f>
        <v>0</v>
      </c>
      <c r="I51" s="485">
        <f>Bilans_E_AME_Cont!I51</f>
        <v>9.7977867342210008</v>
      </c>
      <c r="J51" s="486">
        <f>Bilans_E_AME_Cont!J51</f>
        <v>0</v>
      </c>
      <c r="K51" s="485">
        <f>Bilans_E_AME_Cont!K51</f>
        <v>0.18111850000000002</v>
      </c>
      <c r="L51" s="486">
        <f>Bilans_E_AME_Cont!L51</f>
        <v>1072.2208090909091</v>
      </c>
      <c r="M51" s="486">
        <f>Bilans_E_AME_Cont!M51</f>
        <v>115.87787900000001</v>
      </c>
      <c r="N51" s="486">
        <f>Bilans_E_AME_Cont!N51</f>
        <v>112.02888376383184</v>
      </c>
      <c r="O51" s="486">
        <f>Bilans_E_AME_Cont!O51</f>
        <v>33.346976465933729</v>
      </c>
      <c r="P51" s="486">
        <f>Bilans_E_AME_Cont!P51</f>
        <v>0</v>
      </c>
      <c r="Q51" s="486">
        <f>Bilans_E_AME_Cont!Q51</f>
        <v>0</v>
      </c>
      <c r="R51" s="486">
        <f>Bilans_E_AME_Cont!R51</f>
        <v>32.169396111111112</v>
      </c>
      <c r="S51" s="486">
        <f>Bilans_E_AME_Cont!S51</f>
        <v>5.5031144880955543</v>
      </c>
      <c r="T51" s="486">
        <f>Bilans_E_AME_Cont!T51</f>
        <v>0</v>
      </c>
      <c r="U51" s="486">
        <f>Bilans_E_AME_Cont!U51</f>
        <v>0</v>
      </c>
      <c r="V51" s="486">
        <f>Bilans_E_AME_Cont!V51</f>
        <v>0</v>
      </c>
      <c r="W51" s="487">
        <f>Bilans_E_AME_Cont!W51</f>
        <v>1381.1259641541026</v>
      </c>
      <c r="X51" s="10"/>
      <c r="Y51" s="10"/>
      <c r="Z51" s="10"/>
    </row>
    <row r="52" spans="1:26">
      <c r="A52" s="10"/>
      <c r="B52" s="10">
        <f t="shared" ref="B52:C57" si="4">B51</f>
        <v>2020</v>
      </c>
      <c r="C52" s="10" t="str">
        <f t="shared" si="4"/>
        <v>AMS</v>
      </c>
      <c r="D52" s="10" t="s">
        <v>101</v>
      </c>
      <c r="E52" s="10"/>
      <c r="F52" s="10"/>
      <c r="G52" s="484" t="s">
        <v>100</v>
      </c>
      <c r="H52" s="486">
        <f>Bilans_E_AME_Cont!H52</f>
        <v>53.758669450103348</v>
      </c>
      <c r="I52" s="486">
        <f>Bilans_E_AME_Cont!I52</f>
        <v>391.30391811518609</v>
      </c>
      <c r="J52" s="486">
        <f>Bilans_E_AME_Cont!J52</f>
        <v>490.50203112152298</v>
      </c>
      <c r="K52" s="486">
        <f>Bilans_E_AME_Cont!K52</f>
        <v>479.42224425000006</v>
      </c>
      <c r="L52" s="486">
        <f>Bilans_E_AME_Cont!L52</f>
        <v>0</v>
      </c>
      <c r="M52" s="486">
        <f>Bilans_E_AME_Cont!M52</f>
        <v>0</v>
      </c>
      <c r="N52" s="486">
        <f>Bilans_E_AME_Cont!N52</f>
        <v>2.6631252777777781</v>
      </c>
      <c r="O52" s="486">
        <f>Bilans_E_AME_Cont!O52</f>
        <v>0</v>
      </c>
      <c r="P52" s="486">
        <f>Bilans_E_AME_Cont!P52</f>
        <v>12.80113631681111</v>
      </c>
      <c r="Q52" s="486">
        <f>Bilans_E_AME_Cont!Q52</f>
        <v>0</v>
      </c>
      <c r="R52" s="486">
        <f>Bilans_E_AME_Cont!R52</f>
        <v>0</v>
      </c>
      <c r="S52" s="486">
        <f>Bilans_E_AME_Cont!S52</f>
        <v>0</v>
      </c>
      <c r="T52" s="488">
        <f>Bilans_E_AME_Cont!T52</f>
        <v>19.536102</v>
      </c>
      <c r="U52" s="486">
        <f>Bilans_E_AME_Cont!U52</f>
        <v>0</v>
      </c>
      <c r="V52" s="486">
        <f>Bilans_E_AME_Cont!V52</f>
        <v>0</v>
      </c>
      <c r="W52" s="487">
        <f>Bilans_E_AME_Cont!W52</f>
        <v>1449.9872265314013</v>
      </c>
      <c r="X52" s="10"/>
      <c r="Y52" s="10"/>
      <c r="Z52" s="10"/>
    </row>
    <row r="53" spans="1:26">
      <c r="A53" s="10"/>
      <c r="B53" s="10">
        <f t="shared" si="4"/>
        <v>2020</v>
      </c>
      <c r="C53" s="10" t="str">
        <f t="shared" si="4"/>
        <v>AMS</v>
      </c>
      <c r="D53" s="10" t="s">
        <v>103</v>
      </c>
      <c r="E53" s="10"/>
      <c r="F53" s="10"/>
      <c r="G53" s="484" t="s">
        <v>102</v>
      </c>
      <c r="H53" s="486">
        <f>Bilans_E_AME_Cont!H53</f>
        <v>-9.6972882210000014E-2</v>
      </c>
      <c r="I53" s="486">
        <f>Bilans_E_AME_Cont!I53</f>
        <v>-1.4488664385590002</v>
      </c>
      <c r="J53" s="486">
        <f>Bilans_E_AME_Cont!J53</f>
        <v>-152.00047045328174</v>
      </c>
      <c r="K53" s="486">
        <f>Bilans_E_AME_Cont!K53</f>
        <v>-95.022441999999998</v>
      </c>
      <c r="L53" s="486">
        <f>Bilans_E_AME_Cont!L53</f>
        <v>0</v>
      </c>
      <c r="M53" s="486">
        <f>Bilans_E_AME_Cont!M53</f>
        <v>0</v>
      </c>
      <c r="N53" s="486">
        <f>Bilans_E_AME_Cont!N53</f>
        <v>-2.0287163888888888</v>
      </c>
      <c r="O53" s="486">
        <f>Bilans_E_AME_Cont!O53</f>
        <v>0</v>
      </c>
      <c r="P53" s="486">
        <f>Bilans_E_AME_Cont!P53</f>
        <v>-5.9724632088267002</v>
      </c>
      <c r="Q53" s="486">
        <f>Bilans_E_AME_Cont!Q53</f>
        <v>0</v>
      </c>
      <c r="R53" s="486">
        <f>Bilans_E_AME_Cont!R53</f>
        <v>0</v>
      </c>
      <c r="S53" s="486">
        <f>Bilans_E_AME_Cont!S53</f>
        <v>0</v>
      </c>
      <c r="T53" s="486">
        <f>Bilans_E_AME_Cont!T53</f>
        <v>-64.575296000000009</v>
      </c>
      <c r="U53" s="486">
        <f>Bilans_E_AME_Cont!U53</f>
        <v>0</v>
      </c>
      <c r="V53" s="486">
        <f>Bilans_E_AME_Cont!V53</f>
        <v>0</v>
      </c>
      <c r="W53" s="487">
        <f>Bilans_E_AME_Cont!W53</f>
        <v>-321.14522737176628</v>
      </c>
      <c r="X53" s="10"/>
      <c r="Y53" s="10"/>
      <c r="Z53" s="10"/>
    </row>
    <row r="54" spans="1:26">
      <c r="A54" s="10"/>
      <c r="B54" s="10">
        <f t="shared" si="4"/>
        <v>2020</v>
      </c>
      <c r="C54" s="10" t="str">
        <f t="shared" si="4"/>
        <v>AMS</v>
      </c>
      <c r="D54" s="10" t="s">
        <v>105</v>
      </c>
      <c r="E54" s="10"/>
      <c r="F54" s="10"/>
      <c r="G54" s="484" t="s">
        <v>104</v>
      </c>
      <c r="H54" s="485">
        <f>Bilans_E_AME_Cont!H54</f>
        <v>0</v>
      </c>
      <c r="I54" s="485">
        <f>Bilans_E_AME_Cont!I54</f>
        <v>0</v>
      </c>
      <c r="J54" s="485">
        <f>Bilans_E_AME_Cont!J54</f>
        <v>-10.955220035115945</v>
      </c>
      <c r="K54" s="485">
        <f>Bilans_E_AME_Cont!K54</f>
        <v>0</v>
      </c>
      <c r="L54" s="485">
        <f>Bilans_E_AME_Cont!L54</f>
        <v>0</v>
      </c>
      <c r="M54" s="485">
        <f>Bilans_E_AME_Cont!M54</f>
        <v>0</v>
      </c>
      <c r="N54" s="485">
        <f>Bilans_E_AME_Cont!N54</f>
        <v>0</v>
      </c>
      <c r="O54" s="485">
        <f>Bilans_E_AME_Cont!O54</f>
        <v>0</v>
      </c>
      <c r="P54" s="485">
        <f>Bilans_E_AME_Cont!P54</f>
        <v>0</v>
      </c>
      <c r="Q54" s="485">
        <f>Bilans_E_AME_Cont!Q54</f>
        <v>0</v>
      </c>
      <c r="R54" s="485">
        <f>Bilans_E_AME_Cont!R54</f>
        <v>0</v>
      </c>
      <c r="S54" s="485">
        <f>Bilans_E_AME_Cont!S54</f>
        <v>0</v>
      </c>
      <c r="T54" s="485">
        <f>Bilans_E_AME_Cont!T54</f>
        <v>0</v>
      </c>
      <c r="U54" s="485">
        <f>Bilans_E_AME_Cont!U54</f>
        <v>0</v>
      </c>
      <c r="V54" s="485">
        <f>Bilans_E_AME_Cont!V54</f>
        <v>0</v>
      </c>
      <c r="W54" s="487">
        <f>Bilans_E_AME_Cont!W54</f>
        <v>-10.955220035115945</v>
      </c>
      <c r="X54" s="10"/>
      <c r="Y54" s="10"/>
      <c r="Z54" s="10"/>
    </row>
    <row r="55" spans="1:26">
      <c r="A55" s="10"/>
      <c r="B55" s="10">
        <f t="shared" si="4"/>
        <v>2020</v>
      </c>
      <c r="C55" s="10" t="str">
        <f t="shared" si="4"/>
        <v>AMS</v>
      </c>
      <c r="D55" s="10" t="s">
        <v>107</v>
      </c>
      <c r="E55" s="10"/>
      <c r="F55" s="10"/>
      <c r="G55" s="484" t="s">
        <v>106</v>
      </c>
      <c r="H55" s="485">
        <f>Bilans_E_AME_Cont!H55</f>
        <v>0</v>
      </c>
      <c r="I55" s="485">
        <f>Bilans_E_AME_Cont!I55</f>
        <v>0</v>
      </c>
      <c r="J55" s="485">
        <f>Bilans_E_AME_Cont!J55</f>
        <v>-33.884598226966006</v>
      </c>
      <c r="K55" s="485">
        <f>Bilans_E_AME_Cont!K55</f>
        <v>0</v>
      </c>
      <c r="L55" s="485">
        <f>Bilans_E_AME_Cont!L55</f>
        <v>0</v>
      </c>
      <c r="M55" s="485">
        <f>Bilans_E_AME_Cont!M55</f>
        <v>0</v>
      </c>
      <c r="N55" s="485">
        <f>Bilans_E_AME_Cont!N55</f>
        <v>0</v>
      </c>
      <c r="O55" s="485">
        <f>Bilans_E_AME_Cont!O55</f>
        <v>0</v>
      </c>
      <c r="P55" s="485">
        <f>Bilans_E_AME_Cont!P55</f>
        <v>0</v>
      </c>
      <c r="Q55" s="485">
        <f>Bilans_E_AME_Cont!Q55</f>
        <v>0</v>
      </c>
      <c r="R55" s="485">
        <f>Bilans_E_AME_Cont!R55</f>
        <v>0</v>
      </c>
      <c r="S55" s="485">
        <f>Bilans_E_AME_Cont!S55</f>
        <v>0</v>
      </c>
      <c r="T55" s="485">
        <f>Bilans_E_AME_Cont!T55</f>
        <v>0</v>
      </c>
      <c r="U55" s="485">
        <f>Bilans_E_AME_Cont!U55</f>
        <v>0</v>
      </c>
      <c r="V55" s="485">
        <f>Bilans_E_AME_Cont!V55</f>
        <v>0</v>
      </c>
      <c r="W55" s="487">
        <f>Bilans_E_AME_Cont!W55</f>
        <v>-33.884598226966006</v>
      </c>
      <c r="X55" s="10"/>
      <c r="Y55" s="10"/>
      <c r="Z55" s="10"/>
    </row>
    <row r="56" spans="1:26">
      <c r="A56" s="10"/>
      <c r="B56" s="10">
        <f t="shared" si="4"/>
        <v>2020</v>
      </c>
      <c r="C56" s="10" t="str">
        <f t="shared" si="4"/>
        <v>AMS</v>
      </c>
      <c r="D56" s="10" t="s">
        <v>2065</v>
      </c>
      <c r="E56" s="10"/>
      <c r="F56" s="10"/>
      <c r="G56" s="484" t="s">
        <v>108</v>
      </c>
      <c r="H56" s="486">
        <f>Bilans_E_AME_Cont!H56</f>
        <v>2.3241764109487346</v>
      </c>
      <c r="I56" s="486">
        <f>Bilans_E_AME_Cont!I56</f>
        <v>1.7113809303380001</v>
      </c>
      <c r="J56" s="486">
        <f>Bilans_E_AME_Cont!J56</f>
        <v>-2.0229574121510003</v>
      </c>
      <c r="K56" s="486">
        <f>Bilans_E_AME_Cont!K56</f>
        <v>21.247113500000001</v>
      </c>
      <c r="L56" s="486">
        <f>Bilans_E_AME_Cont!L56</f>
        <v>0</v>
      </c>
      <c r="M56" s="486">
        <f>Bilans_E_AME_Cont!M56</f>
        <v>0</v>
      </c>
      <c r="N56" s="486">
        <f>Bilans_E_AME_Cont!N56</f>
        <v>0</v>
      </c>
      <c r="O56" s="486">
        <f>Bilans_E_AME_Cont!O56</f>
        <v>0</v>
      </c>
      <c r="P56" s="486">
        <f>Bilans_E_AME_Cont!P56</f>
        <v>0</v>
      </c>
      <c r="Q56" s="486">
        <f>Bilans_E_AME_Cont!Q56</f>
        <v>0</v>
      </c>
      <c r="R56" s="486">
        <f>Bilans_E_AME_Cont!R56</f>
        <v>0</v>
      </c>
      <c r="S56" s="486">
        <f>Bilans_E_AME_Cont!S56</f>
        <v>0</v>
      </c>
      <c r="T56" s="486">
        <f>Bilans_E_AME_Cont!T56</f>
        <v>0</v>
      </c>
      <c r="U56" s="486">
        <f>Bilans_E_AME_Cont!U56</f>
        <v>0</v>
      </c>
      <c r="V56" s="486">
        <f>Bilans_E_AME_Cont!V56</f>
        <v>0</v>
      </c>
      <c r="W56" s="487">
        <f>Bilans_E_AME_Cont!W56</f>
        <v>23.259713429135736</v>
      </c>
      <c r="X56" s="10"/>
      <c r="Y56" s="10"/>
      <c r="Z56" s="10"/>
    </row>
    <row r="57" spans="1:26">
      <c r="A57" s="10"/>
      <c r="B57" s="10">
        <f t="shared" si="4"/>
        <v>2020</v>
      </c>
      <c r="C57" s="10" t="str">
        <f t="shared" si="4"/>
        <v>AMS</v>
      </c>
      <c r="D57" s="10" t="s">
        <v>95</v>
      </c>
      <c r="E57" s="10"/>
      <c r="F57" s="10"/>
      <c r="G57" s="489" t="s">
        <v>632</v>
      </c>
      <c r="H57" s="490">
        <f>Bilans_E_AME_Cont!H57</f>
        <v>55.985872978842089</v>
      </c>
      <c r="I57" s="490">
        <f>Bilans_E_AME_Cont!I57</f>
        <v>401.36421934118613</v>
      </c>
      <c r="J57" s="490">
        <f>Bilans_E_AME_Cont!J57</f>
        <v>291.63878499400829</v>
      </c>
      <c r="K57" s="490">
        <f>Bilans_E_AME_Cont!K57</f>
        <v>405.82803425000009</v>
      </c>
      <c r="L57" s="490">
        <f>Bilans_E_AME_Cont!L57</f>
        <v>1072.2208090909091</v>
      </c>
      <c r="M57" s="490">
        <f>Bilans_E_AME_Cont!M57</f>
        <v>115.87787900000001</v>
      </c>
      <c r="N57" s="490">
        <f>Bilans_E_AME_Cont!N57</f>
        <v>112.66329265272073</v>
      </c>
      <c r="O57" s="490">
        <f>Bilans_E_AME_Cont!O57</f>
        <v>33.346976465933729</v>
      </c>
      <c r="P57" s="490">
        <f>Bilans_E_AME_Cont!P57</f>
        <v>6.8286731079844101</v>
      </c>
      <c r="Q57" s="490">
        <f>Bilans_E_AME_Cont!Q57</f>
        <v>0</v>
      </c>
      <c r="R57" s="490">
        <f>Bilans_E_AME_Cont!R57</f>
        <v>32.169396111111112</v>
      </c>
      <c r="S57" s="490">
        <f>Bilans_E_AME_Cont!S57</f>
        <v>5.5031144880955543</v>
      </c>
      <c r="T57" s="490">
        <f>Bilans_E_AME_Cont!T57</f>
        <v>-45.039194000000009</v>
      </c>
      <c r="U57" s="490">
        <f>Bilans_E_AME_Cont!U57</f>
        <v>0</v>
      </c>
      <c r="V57" s="490">
        <f>Bilans_E_AME_Cont!V57</f>
        <v>0</v>
      </c>
      <c r="W57" s="490">
        <f>Bilans_E_AME_Cont!W57</f>
        <v>2488.3878584807917</v>
      </c>
      <c r="X57" s="10"/>
      <c r="Y57" s="10"/>
      <c r="Z57" s="10"/>
    </row>
    <row r="58" spans="1:26">
      <c r="A58" s="10"/>
      <c r="B58" s="10"/>
      <c r="C58" s="10"/>
      <c r="D58" s="10"/>
      <c r="E58" s="10"/>
      <c r="F58" s="10"/>
      <c r="G58" s="491"/>
      <c r="H58" s="492"/>
      <c r="I58" s="492"/>
      <c r="J58" s="492"/>
      <c r="K58" s="492"/>
      <c r="L58" s="492"/>
      <c r="M58" s="492"/>
      <c r="N58" s="492"/>
      <c r="O58" s="492"/>
      <c r="P58" s="492"/>
      <c r="Q58" s="492"/>
      <c r="R58" s="492"/>
      <c r="S58" s="492"/>
      <c r="T58" s="492"/>
      <c r="U58" s="492"/>
      <c r="V58" s="492"/>
      <c r="W58" s="492"/>
      <c r="X58" s="10"/>
      <c r="Y58" s="10"/>
      <c r="Z58" s="10"/>
    </row>
    <row r="59" spans="1:26">
      <c r="A59" s="10"/>
      <c r="B59" s="10">
        <f>B57</f>
        <v>2020</v>
      </c>
      <c r="C59" s="10" t="str">
        <f>C57</f>
        <v>AMS</v>
      </c>
      <c r="D59" s="10" t="s">
        <v>113</v>
      </c>
      <c r="E59" s="10"/>
      <c r="F59" s="10"/>
      <c r="G59" s="493" t="s">
        <v>112</v>
      </c>
      <c r="H59" s="485">
        <f>Bilans_E_AME_Cont!H59</f>
        <v>-3.1696853392377875</v>
      </c>
      <c r="I59" s="485">
        <f>Bilans_E_AME_Cont!I59</f>
        <v>7.5650399061953548</v>
      </c>
      <c r="J59" s="485">
        <f>Bilans_E_AME_Cont!J59</f>
        <v>5.190449221509482</v>
      </c>
      <c r="K59" s="485">
        <f>Bilans_E_AME_Cont!K59</f>
        <v>1.297493</v>
      </c>
      <c r="L59" s="485">
        <f>Bilans_E_AME_Cont!L59</f>
        <v>0</v>
      </c>
      <c r="M59" s="485">
        <f>Bilans_E_AME_Cont!M59</f>
        <v>0</v>
      </c>
      <c r="N59" s="485">
        <f>Bilans_E_AME_Cont!N59</f>
        <v>0</v>
      </c>
      <c r="O59" s="485">
        <f>Bilans_E_AME_Cont!O59</f>
        <v>0</v>
      </c>
      <c r="P59" s="485">
        <f>Bilans_E_AME_Cont!P59</f>
        <v>0</v>
      </c>
      <c r="Q59" s="485">
        <f>Bilans_E_AME_Cont!Q59</f>
        <v>0</v>
      </c>
      <c r="R59" s="485">
        <f>Bilans_E_AME_Cont!R59</f>
        <v>0</v>
      </c>
      <c r="S59" s="485">
        <f>Bilans_E_AME_Cont!S59</f>
        <v>0</v>
      </c>
      <c r="T59" s="485">
        <f>Bilans_E_AME_Cont!T59</f>
        <v>3.4925675262248319</v>
      </c>
      <c r="U59" s="485">
        <f>Bilans_E_AME_Cont!U59</f>
        <v>0</v>
      </c>
      <c r="V59" s="485">
        <f>Bilans_E_AME_Cont!V59</f>
        <v>0</v>
      </c>
      <c r="W59" s="494">
        <f>Bilans_E_AME_Cont!W59</f>
        <v>14.375864314691881</v>
      </c>
      <c r="X59" s="10"/>
      <c r="Y59" s="10"/>
      <c r="Z59" s="10"/>
    </row>
    <row r="60" spans="1:26">
      <c r="A60" s="10"/>
      <c r="B60" s="10">
        <f t="shared" ref="B60:B71" si="5">B59</f>
        <v>2020</v>
      </c>
      <c r="C60" s="10" t="str">
        <f t="shared" ref="C60:C71" si="6">C59</f>
        <v>AMS</v>
      </c>
      <c r="D60" s="10" t="s">
        <v>115</v>
      </c>
      <c r="E60" s="10"/>
      <c r="F60" s="10"/>
      <c r="G60" s="493" t="s">
        <v>114</v>
      </c>
      <c r="H60" s="485">
        <f>Bilans_E_AME_Cont!H60</f>
        <v>9.3252829217432875</v>
      </c>
      <c r="I60" s="485">
        <f>Bilans_E_AME_Cont!I60</f>
        <v>0</v>
      </c>
      <c r="J60" s="485">
        <f>Bilans_E_AME_Cont!J60</f>
        <v>3.4206184464582541</v>
      </c>
      <c r="K60" s="485">
        <f>Bilans_E_AME_Cont!K60</f>
        <v>55.436136268601025</v>
      </c>
      <c r="L60" s="485">
        <f>Bilans_E_AME_Cont!L60</f>
        <v>1072.2208090909091</v>
      </c>
      <c r="M60" s="485">
        <f>Bilans_E_AME_Cont!M60</f>
        <v>115.87787900000001</v>
      </c>
      <c r="N60" s="485">
        <f>Bilans_E_AME_Cont!N60</f>
        <v>15.525267102350757</v>
      </c>
      <c r="O60" s="485">
        <f>Bilans_E_AME_Cont!O60</f>
        <v>11.440482679229362</v>
      </c>
      <c r="P60" s="485">
        <f>Bilans_E_AME_Cont!P60</f>
        <v>0</v>
      </c>
      <c r="Q60" s="485">
        <f>Bilans_E_AME_Cont!Q60</f>
        <v>5.1116648388888883</v>
      </c>
      <c r="R60" s="485">
        <f>Bilans_E_AME_Cont!R60</f>
        <v>0</v>
      </c>
      <c r="S60" s="485">
        <f>Bilans_E_AME_Cont!S60</f>
        <v>0.11689520000000002</v>
      </c>
      <c r="T60" s="485">
        <f>Bilans_E_AME_Cont!T60</f>
        <v>-521.27667777381225</v>
      </c>
      <c r="U60" s="485">
        <f>Bilans_E_AME_Cont!U60</f>
        <v>0</v>
      </c>
      <c r="V60" s="485">
        <f>Bilans_E_AME_Cont!V60</f>
        <v>0</v>
      </c>
      <c r="W60" s="494">
        <f>Bilans_E_AME_Cont!W60</f>
        <v>767.19835777436833</v>
      </c>
      <c r="X60" s="10"/>
      <c r="Y60" s="10"/>
      <c r="Z60" s="10"/>
    </row>
    <row r="61" spans="1:26">
      <c r="A61" s="10"/>
      <c r="B61" s="10">
        <f t="shared" si="5"/>
        <v>2020</v>
      </c>
      <c r="C61" s="10" t="str">
        <f t="shared" si="6"/>
        <v>AMS</v>
      </c>
      <c r="D61" s="10" t="s">
        <v>117</v>
      </c>
      <c r="E61" s="10"/>
      <c r="F61" s="10"/>
      <c r="G61" s="493" t="s">
        <v>116</v>
      </c>
      <c r="H61" s="485">
        <f>Bilans_E_AME_Cont!H61</f>
        <v>1.5729367626898902</v>
      </c>
      <c r="I61" s="485">
        <f>Bilans_E_AME_Cont!I61</f>
        <v>0</v>
      </c>
      <c r="J61" s="485">
        <f>Bilans_E_AME_Cont!J61</f>
        <v>0.19738462224074638</v>
      </c>
      <c r="K61" s="485">
        <f>Bilans_E_AME_Cont!K61</f>
        <v>21.08911448139898</v>
      </c>
      <c r="L61" s="485">
        <f>Bilans_E_AME_Cont!L61</f>
        <v>0</v>
      </c>
      <c r="M61" s="485">
        <f>Bilans_E_AME_Cont!M61</f>
        <v>0</v>
      </c>
      <c r="N61" s="485">
        <f>Bilans_E_AME_Cont!N61</f>
        <v>7.6527523420936845</v>
      </c>
      <c r="O61" s="485">
        <f>Bilans_E_AME_Cont!O61</f>
        <v>16.45172787922936</v>
      </c>
      <c r="P61" s="485">
        <f>Bilans_E_AME_Cont!P61</f>
        <v>0</v>
      </c>
      <c r="Q61" s="485">
        <f>Bilans_E_AME_Cont!Q61</f>
        <v>3.0353079388888893</v>
      </c>
      <c r="R61" s="485">
        <f>Bilans_E_AME_Cont!R61</f>
        <v>0.25705111111111106</v>
      </c>
      <c r="S61" s="485">
        <f>Bilans_E_AME_Cont!S61</f>
        <v>3.6793581777777788</v>
      </c>
      <c r="T61" s="485">
        <f>Bilans_E_AME_Cont!T61</f>
        <v>0</v>
      </c>
      <c r="U61" s="485">
        <f>Bilans_E_AME_Cont!U61</f>
        <v>-47.163694953463953</v>
      </c>
      <c r="V61" s="485">
        <f>Bilans_E_AME_Cont!V61</f>
        <v>0</v>
      </c>
      <c r="W61" s="494">
        <f>Bilans_E_AME_Cont!W61</f>
        <v>6.771938361966491</v>
      </c>
      <c r="X61" s="10"/>
      <c r="Y61" s="10"/>
      <c r="Z61" s="10"/>
    </row>
    <row r="62" spans="1:26">
      <c r="A62" s="10"/>
      <c r="B62" s="10">
        <f t="shared" si="5"/>
        <v>2020</v>
      </c>
      <c r="C62" s="10" t="str">
        <f t="shared" si="6"/>
        <v>AMS</v>
      </c>
      <c r="D62" s="10" t="s">
        <v>119</v>
      </c>
      <c r="E62" s="10"/>
      <c r="F62" s="10"/>
      <c r="G62" s="493" t="s">
        <v>118</v>
      </c>
      <c r="H62" s="485">
        <f>Bilans_E_AME_Cont!H62</f>
        <v>0</v>
      </c>
      <c r="I62" s="485">
        <f>Bilans_E_AME_Cont!I62</f>
        <v>0</v>
      </c>
      <c r="J62" s="485">
        <f>Bilans_E_AME_Cont!J62</f>
        <v>0</v>
      </c>
      <c r="K62" s="485">
        <f>Bilans_E_AME_Cont!K62</f>
        <v>0</v>
      </c>
      <c r="L62" s="485">
        <f>Bilans_E_AME_Cont!L62</f>
        <v>0</v>
      </c>
      <c r="M62" s="485">
        <f>Bilans_E_AME_Cont!M62</f>
        <v>0</v>
      </c>
      <c r="N62" s="485">
        <f>Bilans_E_AME_Cont!N62</f>
        <v>0</v>
      </c>
      <c r="O62" s="485">
        <f>Bilans_E_AME_Cont!O62</f>
        <v>0</v>
      </c>
      <c r="P62" s="485">
        <f>Bilans_E_AME_Cont!P62</f>
        <v>0</v>
      </c>
      <c r="Q62" s="485">
        <f>Bilans_E_AME_Cont!Q62</f>
        <v>-11.041351931111114</v>
      </c>
      <c r="R62" s="485">
        <f>Bilans_E_AME_Cont!R62</f>
        <v>0</v>
      </c>
      <c r="S62" s="485">
        <f>Bilans_E_AME_Cont!S62</f>
        <v>0</v>
      </c>
      <c r="T62" s="485">
        <f>Bilans_E_AME_Cont!T62</f>
        <v>0</v>
      </c>
      <c r="U62" s="485">
        <f>Bilans_E_AME_Cont!U62</f>
        <v>0</v>
      </c>
      <c r="V62" s="485">
        <f>Bilans_E_AME_Cont!V62</f>
        <v>0</v>
      </c>
      <c r="W62" s="494">
        <f>Bilans_E_AME_Cont!W62</f>
        <v>-11.041351931111114</v>
      </c>
      <c r="X62" s="10"/>
      <c r="Y62" s="10"/>
      <c r="Z62" s="10"/>
    </row>
    <row r="63" spans="1:26">
      <c r="A63" s="10"/>
      <c r="B63" s="10">
        <f t="shared" si="5"/>
        <v>2020</v>
      </c>
      <c r="C63" s="10" t="str">
        <f t="shared" si="6"/>
        <v>AMS</v>
      </c>
      <c r="D63" s="10" t="s">
        <v>121</v>
      </c>
      <c r="E63" s="10"/>
      <c r="F63" s="10"/>
      <c r="G63" s="493" t="s">
        <v>120</v>
      </c>
      <c r="H63" s="485">
        <f>Bilans_E_AME_Cont!H63</f>
        <v>0</v>
      </c>
      <c r="I63" s="485">
        <f>Bilans_E_AME_Cont!I63</f>
        <v>0</v>
      </c>
      <c r="J63" s="485">
        <f>Bilans_E_AME_Cont!J63</f>
        <v>0</v>
      </c>
      <c r="K63" s="485">
        <f>Bilans_E_AME_Cont!K63</f>
        <v>0</v>
      </c>
      <c r="L63" s="485">
        <f>Bilans_E_AME_Cont!L63</f>
        <v>0</v>
      </c>
      <c r="M63" s="485">
        <f>Bilans_E_AME_Cont!M63</f>
        <v>0</v>
      </c>
      <c r="N63" s="485">
        <f>Bilans_E_AME_Cont!N63</f>
        <v>0</v>
      </c>
      <c r="O63" s="485">
        <f>Bilans_E_AME_Cont!O63</f>
        <v>0</v>
      </c>
      <c r="P63" s="485">
        <f>Bilans_E_AME_Cont!P63</f>
        <v>0</v>
      </c>
      <c r="Q63" s="485">
        <f>Bilans_E_AME_Cont!Q63</f>
        <v>0</v>
      </c>
      <c r="R63" s="485">
        <f>Bilans_E_AME_Cont!R63</f>
        <v>0</v>
      </c>
      <c r="S63" s="485">
        <f>Bilans_E_AME_Cont!S63</f>
        <v>0</v>
      </c>
      <c r="T63" s="485">
        <f>Bilans_E_AME_Cont!T63</f>
        <v>0</v>
      </c>
      <c r="U63" s="485">
        <f>Bilans_E_AME_Cont!U63</f>
        <v>0</v>
      </c>
      <c r="V63" s="485">
        <f>Bilans_E_AME_Cont!V63</f>
        <v>0</v>
      </c>
      <c r="W63" s="494">
        <f>Bilans_E_AME_Cont!W63</f>
        <v>0</v>
      </c>
      <c r="X63" s="10"/>
      <c r="Y63" s="10"/>
      <c r="Z63" s="10"/>
    </row>
    <row r="64" spans="1:26">
      <c r="A64" s="10"/>
      <c r="B64" s="10">
        <f t="shared" si="5"/>
        <v>2020</v>
      </c>
      <c r="C64" s="10" t="str">
        <f t="shared" si="6"/>
        <v>AMS</v>
      </c>
      <c r="D64" s="10" t="s">
        <v>123</v>
      </c>
      <c r="E64" s="10"/>
      <c r="F64" s="10"/>
      <c r="G64" s="493" t="s">
        <v>122</v>
      </c>
      <c r="H64" s="485">
        <f>Bilans_E_AME_Cont!H64</f>
        <v>0</v>
      </c>
      <c r="I64" s="485">
        <f>Bilans_E_AME_Cont!I64</f>
        <v>436.86125260161811</v>
      </c>
      <c r="J64" s="485">
        <f>Bilans_E_AME_Cont!J64</f>
        <v>-434.01700779015403</v>
      </c>
      <c r="K64" s="485">
        <f>Bilans_E_AME_Cont!K64</f>
        <v>0</v>
      </c>
      <c r="L64" s="485">
        <f>Bilans_E_AME_Cont!L64</f>
        <v>0</v>
      </c>
      <c r="M64" s="485">
        <f>Bilans_E_AME_Cont!M64</f>
        <v>0</v>
      </c>
      <c r="N64" s="485">
        <f>Bilans_E_AME_Cont!N64</f>
        <v>0</v>
      </c>
      <c r="O64" s="485">
        <f>Bilans_E_AME_Cont!O64</f>
        <v>0</v>
      </c>
      <c r="P64" s="485">
        <f>Bilans_E_AME_Cont!P64</f>
        <v>0</v>
      </c>
      <c r="Q64" s="485">
        <f>Bilans_E_AME_Cont!Q64</f>
        <v>0</v>
      </c>
      <c r="R64" s="485">
        <f>Bilans_E_AME_Cont!R64</f>
        <v>0</v>
      </c>
      <c r="S64" s="485">
        <f>Bilans_E_AME_Cont!S64</f>
        <v>0</v>
      </c>
      <c r="T64" s="485">
        <f>Bilans_E_AME_Cont!T64</f>
        <v>0</v>
      </c>
      <c r="U64" s="485">
        <f>Bilans_E_AME_Cont!U64</f>
        <v>0</v>
      </c>
      <c r="V64" s="485">
        <f>Bilans_E_AME_Cont!V64</f>
        <v>0</v>
      </c>
      <c r="W64" s="494">
        <f>Bilans_E_AME_Cont!W64</f>
        <v>2.8442448114640797</v>
      </c>
      <c r="X64" s="10"/>
      <c r="Y64" s="10"/>
      <c r="Z64" s="10"/>
    </row>
    <row r="65" spans="1:26">
      <c r="A65" s="10"/>
      <c r="B65" s="10">
        <f t="shared" si="5"/>
        <v>2020</v>
      </c>
      <c r="C65" s="10" t="str">
        <f t="shared" si="6"/>
        <v>AMS</v>
      </c>
      <c r="D65" s="10" t="s">
        <v>125</v>
      </c>
      <c r="E65" s="10"/>
      <c r="F65" s="10"/>
      <c r="G65" s="493" t="s">
        <v>124</v>
      </c>
      <c r="H65" s="485">
        <f>Bilans_E_AME_Cont!H65</f>
        <v>0</v>
      </c>
      <c r="I65" s="485">
        <f>Bilans_E_AME_Cont!I65</f>
        <v>0</v>
      </c>
      <c r="J65" s="485">
        <f>Bilans_E_AME_Cont!J65</f>
        <v>0</v>
      </c>
      <c r="K65" s="485">
        <f>Bilans_E_AME_Cont!K65</f>
        <v>0</v>
      </c>
      <c r="L65" s="485">
        <f>Bilans_E_AME_Cont!L65</f>
        <v>0</v>
      </c>
      <c r="M65" s="485">
        <f>Bilans_E_AME_Cont!M65</f>
        <v>0</v>
      </c>
      <c r="N65" s="485">
        <f>Bilans_E_AME_Cont!N65</f>
        <v>0</v>
      </c>
      <c r="O65" s="485">
        <f>Bilans_E_AME_Cont!O65</f>
        <v>0</v>
      </c>
      <c r="P65" s="485">
        <f>Bilans_E_AME_Cont!P65</f>
        <v>-27.31624937979873</v>
      </c>
      <c r="Q65" s="485">
        <f>Bilans_E_AME_Cont!Q65</f>
        <v>0</v>
      </c>
      <c r="R65" s="485">
        <f>Bilans_E_AME_Cont!R65</f>
        <v>0</v>
      </c>
      <c r="S65" s="485">
        <f>Bilans_E_AME_Cont!S65</f>
        <v>0</v>
      </c>
      <c r="T65" s="485">
        <f>Bilans_E_AME_Cont!T65</f>
        <v>0</v>
      </c>
      <c r="U65" s="485">
        <f>Bilans_E_AME_Cont!U65</f>
        <v>0</v>
      </c>
      <c r="V65" s="485">
        <f>Bilans_E_AME_Cont!V65</f>
        <v>0</v>
      </c>
      <c r="W65" s="494">
        <f>Bilans_E_AME_Cont!W65</f>
        <v>-27.31624937979873</v>
      </c>
      <c r="X65" s="10"/>
      <c r="Y65" s="10"/>
      <c r="Z65" s="10"/>
    </row>
    <row r="66" spans="1:26">
      <c r="A66" s="10"/>
      <c r="B66" s="10">
        <f t="shared" si="5"/>
        <v>2020</v>
      </c>
      <c r="C66" s="10" t="str">
        <f t="shared" si="6"/>
        <v>AMS</v>
      </c>
      <c r="D66" s="10" t="s">
        <v>127</v>
      </c>
      <c r="E66" s="10"/>
      <c r="F66" s="10"/>
      <c r="G66" s="493" t="s">
        <v>126</v>
      </c>
      <c r="H66" s="485">
        <f>Bilans_E_AME_Cont!H66</f>
        <v>0</v>
      </c>
      <c r="I66" s="485">
        <f>Bilans_E_AME_Cont!I66</f>
        <v>0</v>
      </c>
      <c r="J66" s="485">
        <f>Bilans_E_AME_Cont!J66</f>
        <v>0</v>
      </c>
      <c r="K66" s="485">
        <f>Bilans_E_AME_Cont!K66</f>
        <v>0</v>
      </c>
      <c r="L66" s="485">
        <f>Bilans_E_AME_Cont!L66</f>
        <v>0</v>
      </c>
      <c r="M66" s="485">
        <f>Bilans_E_AME_Cont!M66</f>
        <v>0</v>
      </c>
      <c r="N66" s="485">
        <f>Bilans_E_AME_Cont!N66</f>
        <v>0</v>
      </c>
      <c r="O66" s="485">
        <f>Bilans_E_AME_Cont!O66</f>
        <v>0</v>
      </c>
      <c r="P66" s="485">
        <f>Bilans_E_AME_Cont!P66</f>
        <v>0</v>
      </c>
      <c r="Q66" s="485">
        <f>Bilans_E_AME_Cont!Q66</f>
        <v>0</v>
      </c>
      <c r="R66" s="485">
        <f>Bilans_E_AME_Cont!R66</f>
        <v>0</v>
      </c>
      <c r="S66" s="485">
        <f>Bilans_E_AME_Cont!S66</f>
        <v>0</v>
      </c>
      <c r="T66" s="485">
        <f>Bilans_E_AME_Cont!T66</f>
        <v>0</v>
      </c>
      <c r="U66" s="485">
        <f>Bilans_E_AME_Cont!U66</f>
        <v>0</v>
      </c>
      <c r="V66" s="485">
        <f>Bilans_E_AME_Cont!V66</f>
        <v>0</v>
      </c>
      <c r="W66" s="494">
        <f>Bilans_E_AME_Cont!W66</f>
        <v>0</v>
      </c>
      <c r="X66" s="10"/>
      <c r="Y66" s="10"/>
      <c r="Z66" s="10"/>
    </row>
    <row r="67" spans="1:26">
      <c r="A67" s="10"/>
      <c r="B67" s="10">
        <f t="shared" si="5"/>
        <v>2020</v>
      </c>
      <c r="C67" s="10" t="str">
        <f t="shared" si="6"/>
        <v>AMS</v>
      </c>
      <c r="D67" s="10" t="s">
        <v>129</v>
      </c>
      <c r="E67" s="10"/>
      <c r="F67" s="10"/>
      <c r="G67" s="493" t="s">
        <v>128</v>
      </c>
      <c r="H67" s="485">
        <f>Bilans_E_AME_Cont!H67</f>
        <v>0</v>
      </c>
      <c r="I67" s="485">
        <f>Bilans_E_AME_Cont!I67</f>
        <v>0</v>
      </c>
      <c r="J67" s="485">
        <f>Bilans_E_AME_Cont!J67</f>
        <v>0</v>
      </c>
      <c r="K67" s="485">
        <f>Bilans_E_AME_Cont!K67</f>
        <v>0</v>
      </c>
      <c r="L67" s="485">
        <f>Bilans_E_AME_Cont!L67</f>
        <v>0</v>
      </c>
      <c r="M67" s="485">
        <f>Bilans_E_AME_Cont!M67</f>
        <v>0</v>
      </c>
      <c r="N67" s="485">
        <f>Bilans_E_AME_Cont!N67</f>
        <v>0</v>
      </c>
      <c r="O67" s="485">
        <f>Bilans_E_AME_Cont!O67</f>
        <v>0</v>
      </c>
      <c r="P67" s="485">
        <f>Bilans_E_AME_Cont!P67</f>
        <v>0</v>
      </c>
      <c r="Q67" s="485">
        <f>Bilans_E_AME_Cont!Q67</f>
        <v>0</v>
      </c>
      <c r="R67" s="485">
        <f>Bilans_E_AME_Cont!R67</f>
        <v>0</v>
      </c>
      <c r="S67" s="485">
        <f>Bilans_E_AME_Cont!S67</f>
        <v>0</v>
      </c>
      <c r="T67" s="485">
        <f>Bilans_E_AME_Cont!T67</f>
        <v>0</v>
      </c>
      <c r="U67" s="485">
        <f>Bilans_E_AME_Cont!U67</f>
        <v>0</v>
      </c>
      <c r="V67" s="485">
        <f>Bilans_E_AME_Cont!V67</f>
        <v>0</v>
      </c>
      <c r="W67" s="494">
        <f>Bilans_E_AME_Cont!W67</f>
        <v>0</v>
      </c>
      <c r="X67" s="10"/>
      <c r="Y67" s="10"/>
      <c r="Z67" s="10"/>
    </row>
    <row r="68" spans="1:26">
      <c r="A68" s="10"/>
      <c r="B68" s="10">
        <f t="shared" si="5"/>
        <v>2020</v>
      </c>
      <c r="C68" s="10" t="str">
        <f t="shared" si="6"/>
        <v>AMS</v>
      </c>
      <c r="D68" s="10" t="s">
        <v>131</v>
      </c>
      <c r="E68" s="10"/>
      <c r="F68" s="10"/>
      <c r="G68" s="493" t="s">
        <v>775</v>
      </c>
      <c r="H68" s="485">
        <f>Bilans_E_AME_Cont!H68</f>
        <v>24.856875540426671</v>
      </c>
      <c r="I68" s="485">
        <f>Bilans_E_AME_Cont!I68</f>
        <v>-42.341967860489</v>
      </c>
      <c r="J68" s="485">
        <f>Bilans_E_AME_Cont!J68</f>
        <v>41.425158678488998</v>
      </c>
      <c r="K68" s="485">
        <f>Bilans_E_AME_Cont!K68</f>
        <v>0</v>
      </c>
      <c r="L68" s="485">
        <f>Bilans_E_AME_Cont!L68</f>
        <v>0</v>
      </c>
      <c r="M68" s="485">
        <f>Bilans_E_AME_Cont!M68</f>
        <v>0</v>
      </c>
      <c r="N68" s="485">
        <f>Bilans_E_AME_Cont!N68</f>
        <v>0</v>
      </c>
      <c r="O68" s="485">
        <f>Bilans_E_AME_Cont!O68</f>
        <v>0</v>
      </c>
      <c r="P68" s="485">
        <f>Bilans_E_AME_Cont!P68</f>
        <v>0</v>
      </c>
      <c r="Q68" s="485">
        <f>Bilans_E_AME_Cont!Q68</f>
        <v>0</v>
      </c>
      <c r="R68" s="485">
        <f>Bilans_E_AME_Cont!R68</f>
        <v>0</v>
      </c>
      <c r="S68" s="485">
        <f>Bilans_E_AME_Cont!S68</f>
        <v>0</v>
      </c>
      <c r="T68" s="485">
        <f>Bilans_E_AME_Cont!T68</f>
        <v>0</v>
      </c>
      <c r="U68" s="485">
        <f>Bilans_E_AME_Cont!U68</f>
        <v>0</v>
      </c>
      <c r="V68" s="485">
        <f>Bilans_E_AME_Cont!V68</f>
        <v>0</v>
      </c>
      <c r="W68" s="494">
        <f>Bilans_E_AME_Cont!W68</f>
        <v>23.94006635842667</v>
      </c>
      <c r="X68" s="10"/>
      <c r="Y68" s="10"/>
      <c r="Z68" s="10"/>
    </row>
    <row r="69" spans="1:26">
      <c r="A69" s="10"/>
      <c r="B69" s="10">
        <f t="shared" si="5"/>
        <v>2020</v>
      </c>
      <c r="C69" s="10" t="str">
        <f t="shared" si="6"/>
        <v>AMS</v>
      </c>
      <c r="D69" s="10" t="s">
        <v>133</v>
      </c>
      <c r="E69" s="10"/>
      <c r="F69" s="10"/>
      <c r="G69" s="493" t="s">
        <v>132</v>
      </c>
      <c r="H69" s="485">
        <f>Bilans_E_AME_Cont!H69</f>
        <v>10.864485000000002</v>
      </c>
      <c r="I69" s="485">
        <f>Bilans_E_AME_Cont!I69</f>
        <v>0</v>
      </c>
      <c r="J69" s="485">
        <f>Bilans_E_AME_Cont!J69</f>
        <v>12.156002809978</v>
      </c>
      <c r="K69" s="485">
        <f>Bilans_E_AME_Cont!K69</f>
        <v>6.2612449999999988</v>
      </c>
      <c r="L69" s="485">
        <f>Bilans_E_AME_Cont!L69</f>
        <v>0</v>
      </c>
      <c r="M69" s="485">
        <f>Bilans_E_AME_Cont!M69</f>
        <v>0</v>
      </c>
      <c r="N69" s="485">
        <f>Bilans_E_AME_Cont!N69</f>
        <v>0</v>
      </c>
      <c r="O69" s="485">
        <f>Bilans_E_AME_Cont!O69</f>
        <v>0</v>
      </c>
      <c r="P69" s="485">
        <f>Bilans_E_AME_Cont!P69</f>
        <v>0</v>
      </c>
      <c r="Q69" s="485">
        <f>Bilans_E_AME_Cont!Q69</f>
        <v>0</v>
      </c>
      <c r="R69" s="485">
        <f>Bilans_E_AME_Cont!R69</f>
        <v>0</v>
      </c>
      <c r="S69" s="485">
        <f>Bilans_E_AME_Cont!S69</f>
        <v>0</v>
      </c>
      <c r="T69" s="485">
        <f>Bilans_E_AME_Cont!T69</f>
        <v>32.877518711415334</v>
      </c>
      <c r="U69" s="485">
        <f>Bilans_E_AME_Cont!U69</f>
        <v>0</v>
      </c>
      <c r="V69" s="485">
        <f>Bilans_E_AME_Cont!V69</f>
        <v>0</v>
      </c>
      <c r="W69" s="494">
        <f>Bilans_E_AME_Cont!W69</f>
        <v>62.15925152139333</v>
      </c>
      <c r="X69" s="10"/>
      <c r="Y69" s="10"/>
      <c r="Z69" s="10"/>
    </row>
    <row r="70" spans="1:26">
      <c r="A70" s="10"/>
      <c r="B70" s="10">
        <f t="shared" si="5"/>
        <v>2020</v>
      </c>
      <c r="C70" s="10" t="str">
        <f t="shared" si="6"/>
        <v>AMS</v>
      </c>
      <c r="D70" s="10" t="s">
        <v>135</v>
      </c>
      <c r="E70" s="10"/>
      <c r="F70" s="10"/>
      <c r="G70" s="493" t="s">
        <v>807</v>
      </c>
      <c r="H70" s="485">
        <f>Bilans_E_AME_Cont!H70</f>
        <v>0</v>
      </c>
      <c r="I70" s="485">
        <f>Bilans_E_AME_Cont!I70</f>
        <v>0</v>
      </c>
      <c r="J70" s="485">
        <f>Bilans_E_AME_Cont!J70</f>
        <v>0</v>
      </c>
      <c r="K70" s="485">
        <f>Bilans_E_AME_Cont!K70</f>
        <v>3.9080132499999998</v>
      </c>
      <c r="L70" s="485">
        <f>Bilans_E_AME_Cont!L70</f>
        <v>0</v>
      </c>
      <c r="M70" s="485">
        <f>Bilans_E_AME_Cont!M70</f>
        <v>0</v>
      </c>
      <c r="N70" s="485">
        <f>Bilans_E_AME_Cont!N70</f>
        <v>0</v>
      </c>
      <c r="O70" s="485">
        <f>Bilans_E_AME_Cont!O70</f>
        <v>0</v>
      </c>
      <c r="P70" s="485">
        <f>Bilans_E_AME_Cont!P70</f>
        <v>0</v>
      </c>
      <c r="Q70" s="485">
        <f>Bilans_E_AME_Cont!Q70</f>
        <v>0</v>
      </c>
      <c r="R70" s="485">
        <f>Bilans_E_AME_Cont!R70</f>
        <v>0</v>
      </c>
      <c r="S70" s="485">
        <f>Bilans_E_AME_Cont!S70</f>
        <v>0</v>
      </c>
      <c r="T70" s="485">
        <f>Bilans_E_AME_Cont!T70</f>
        <v>35.222329940373356</v>
      </c>
      <c r="U70" s="485">
        <f>Bilans_E_AME_Cont!U70</f>
        <v>4.2874916030489132</v>
      </c>
      <c r="V70" s="485">
        <f>Bilans_E_AME_Cont!V70</f>
        <v>0</v>
      </c>
      <c r="W70" s="494">
        <f>Bilans_E_AME_Cont!W70</f>
        <v>43.417834793422266</v>
      </c>
      <c r="X70" s="10"/>
      <c r="Y70" s="10"/>
      <c r="Z70" s="10"/>
    </row>
    <row r="71" spans="1:26">
      <c r="A71" s="10"/>
      <c r="B71" s="10">
        <f t="shared" si="5"/>
        <v>2020</v>
      </c>
      <c r="C71" s="10" t="str">
        <f t="shared" si="6"/>
        <v>AMS</v>
      </c>
      <c r="D71" s="10" t="s">
        <v>97</v>
      </c>
      <c r="E71" s="10"/>
      <c r="F71" s="10"/>
      <c r="G71" s="489" t="s">
        <v>96</v>
      </c>
      <c r="H71" s="490">
        <f>Bilans_E_AME_Cont!H71</f>
        <v>43.449894885622065</v>
      </c>
      <c r="I71" s="490">
        <f>Bilans_E_AME_Cont!I71</f>
        <v>402.08432464732448</v>
      </c>
      <c r="J71" s="490">
        <f>Bilans_E_AME_Cont!J71</f>
        <v>-371.62739401147854</v>
      </c>
      <c r="K71" s="490">
        <f>Bilans_E_AME_Cont!K71</f>
        <v>87.992001999999999</v>
      </c>
      <c r="L71" s="490">
        <f>Bilans_E_AME_Cont!L71</f>
        <v>1072.2208090909091</v>
      </c>
      <c r="M71" s="490">
        <f>Bilans_E_AME_Cont!M71</f>
        <v>115.87787900000001</v>
      </c>
      <c r="N71" s="490">
        <f>Bilans_E_AME_Cont!N71</f>
        <v>23.178019444444441</v>
      </c>
      <c r="O71" s="490">
        <f>Bilans_E_AME_Cont!O71</f>
        <v>27.892210558458721</v>
      </c>
      <c r="P71" s="490">
        <f>Bilans_E_AME_Cont!P71</f>
        <v>-27.31624937979873</v>
      </c>
      <c r="Q71" s="490">
        <f>Bilans_E_AME_Cont!Q71</f>
        <v>-2.8943791533333361</v>
      </c>
      <c r="R71" s="490">
        <f>Bilans_E_AME_Cont!R71</f>
        <v>0.25705111111111106</v>
      </c>
      <c r="S71" s="490">
        <f>Bilans_E_AME_Cont!S71</f>
        <v>3.7962533777777789</v>
      </c>
      <c r="T71" s="490">
        <f>Bilans_E_AME_Cont!T71</f>
        <v>-449.68426159579877</v>
      </c>
      <c r="U71" s="490">
        <f>Bilans_E_AME_Cont!U71</f>
        <v>-42.876203350415039</v>
      </c>
      <c r="V71" s="490">
        <f>Bilans_E_AME_Cont!V71</f>
        <v>0</v>
      </c>
      <c r="W71" s="490">
        <f>Bilans_E_AME_Cont!W71</f>
        <v>882.34995662482322</v>
      </c>
      <c r="X71" s="10"/>
      <c r="Y71" s="10"/>
      <c r="Z71" s="10"/>
    </row>
    <row r="72" spans="1:26">
      <c r="A72" s="10"/>
      <c r="B72" s="10"/>
      <c r="C72" s="10"/>
      <c r="D72" s="10"/>
      <c r="E72" s="10"/>
      <c r="F72" s="10"/>
      <c r="G72" s="491"/>
      <c r="H72" s="492"/>
      <c r="I72" s="492"/>
      <c r="J72" s="492"/>
      <c r="K72" s="492"/>
      <c r="L72" s="492"/>
      <c r="M72" s="492"/>
      <c r="N72" s="492"/>
      <c r="O72" s="492"/>
      <c r="P72" s="492"/>
      <c r="Q72" s="492"/>
      <c r="R72" s="492"/>
      <c r="S72" s="492"/>
      <c r="T72" s="492"/>
      <c r="U72" s="492"/>
      <c r="V72" s="492"/>
      <c r="W72" s="492"/>
      <c r="X72" s="10"/>
      <c r="Y72" s="10"/>
      <c r="Z72" s="10"/>
    </row>
    <row r="73" spans="1:26">
      <c r="A73" s="10"/>
      <c r="B73" s="10">
        <f>B71</f>
        <v>2020</v>
      </c>
      <c r="C73" s="10" t="str">
        <f>C51</f>
        <v>AMS</v>
      </c>
      <c r="D73" s="10" t="s">
        <v>2066</v>
      </c>
      <c r="E73" s="10"/>
      <c r="F73" s="10"/>
      <c r="G73" s="493" t="s">
        <v>9</v>
      </c>
      <c r="H73" s="485">
        <f>Bilans_E_AME_Cont!H73</f>
        <v>8.9862670625500023</v>
      </c>
      <c r="I73" s="485">
        <f>Bilans_E_AME_Cont!I73</f>
        <v>0</v>
      </c>
      <c r="J73" s="485">
        <f>Bilans_E_AME_Cont!J73</f>
        <v>30.316383252845295</v>
      </c>
      <c r="K73" s="485">
        <f>Bilans_E_AME_Cont!K73</f>
        <v>115.67477925</v>
      </c>
      <c r="L73" s="485">
        <f>Bilans_E_AME_Cont!L73</f>
        <v>0</v>
      </c>
      <c r="M73" s="485">
        <f>Bilans_E_AME_Cont!M73</f>
        <v>0</v>
      </c>
      <c r="N73" s="485">
        <f>Bilans_E_AME_Cont!N73</f>
        <v>15.564649477968869</v>
      </c>
      <c r="O73" s="485">
        <f>Bilans_E_AME_Cont!O73</f>
        <v>3.5678409268046072</v>
      </c>
      <c r="P73" s="485">
        <f>Bilans_E_AME_Cont!P73</f>
        <v>1.043396277252256</v>
      </c>
      <c r="Q73" s="485">
        <f>Bilans_E_AME_Cont!Q73</f>
        <v>0.91263669147072579</v>
      </c>
      <c r="R73" s="485">
        <f>Bilans_E_AME_Cont!R73</f>
        <v>0</v>
      </c>
      <c r="S73" s="485">
        <f>Bilans_E_AME_Cont!S73</f>
        <v>1.5112575797725642E-2</v>
      </c>
      <c r="T73" s="485">
        <f>Bilans_E_AME_Cont!T73</f>
        <v>105.04809921635459</v>
      </c>
      <c r="U73" s="485">
        <f>Bilans_E_AME_Cont!U73</f>
        <v>18.686166128192816</v>
      </c>
      <c r="V73" s="485">
        <f>Bilans_E_AME_Cont!V73</f>
        <v>0</v>
      </c>
      <c r="W73" s="494">
        <f>Bilans_E_AME_Cont!W73</f>
        <v>299.81533085923689</v>
      </c>
      <c r="X73" s="10"/>
      <c r="Y73" s="10"/>
      <c r="Z73" s="10"/>
    </row>
    <row r="74" spans="1:26">
      <c r="A74" s="10"/>
      <c r="B74" s="10">
        <f t="shared" ref="B74:C81" si="7">B73</f>
        <v>2020</v>
      </c>
      <c r="C74" s="10" t="str">
        <f t="shared" si="7"/>
        <v>AMS</v>
      </c>
      <c r="D74" s="10" t="s">
        <v>2067</v>
      </c>
      <c r="E74" s="10"/>
      <c r="F74" s="10"/>
      <c r="G74" s="493" t="s">
        <v>21</v>
      </c>
      <c r="H74" s="485">
        <f>Bilans_E_AME_Cont!H74</f>
        <v>0</v>
      </c>
      <c r="I74" s="485">
        <f>Bilans_E_AME_Cont!I74</f>
        <v>0</v>
      </c>
      <c r="J74" s="485">
        <f>Bilans_E_AME_Cont!J74</f>
        <v>380.95785384727873</v>
      </c>
      <c r="K74" s="485">
        <f>Bilans_E_AME_Cont!K74</f>
        <v>2.2477145000000003</v>
      </c>
      <c r="L74" s="485">
        <f>Bilans_E_AME_Cont!L74</f>
        <v>0</v>
      </c>
      <c r="M74" s="485">
        <f>Bilans_E_AME_Cont!M74</f>
        <v>0</v>
      </c>
      <c r="N74" s="485">
        <f>Bilans_E_AME_Cont!N74</f>
        <v>0</v>
      </c>
      <c r="O74" s="485">
        <f>Bilans_E_AME_Cont!O74</f>
        <v>0</v>
      </c>
      <c r="P74" s="485">
        <f>Bilans_E_AME_Cont!P74</f>
        <v>30.519859798909803</v>
      </c>
      <c r="Q74" s="485">
        <f>Bilans_E_AME_Cont!Q74</f>
        <v>0</v>
      </c>
      <c r="R74" s="485">
        <f>Bilans_E_AME_Cont!R74</f>
        <v>0</v>
      </c>
      <c r="S74" s="485">
        <f>Bilans_E_AME_Cont!S74</f>
        <v>0</v>
      </c>
      <c r="T74" s="485">
        <f>Bilans_E_AME_Cont!T74</f>
        <v>8.334639276585504</v>
      </c>
      <c r="U74" s="485">
        <f>Bilans_E_AME_Cont!U74</f>
        <v>0</v>
      </c>
      <c r="V74" s="485">
        <f>Bilans_E_AME_Cont!V74</f>
        <v>0</v>
      </c>
      <c r="W74" s="494">
        <f>Bilans_E_AME_Cont!W74</f>
        <v>422.06006742277401</v>
      </c>
      <c r="X74" s="10"/>
      <c r="Y74" s="10"/>
      <c r="Z74" s="10"/>
    </row>
    <row r="75" spans="1:26">
      <c r="A75" s="10"/>
      <c r="B75" s="10">
        <f t="shared" si="7"/>
        <v>2020</v>
      </c>
      <c r="C75" s="10" t="str">
        <f t="shared" si="7"/>
        <v>AMS</v>
      </c>
      <c r="D75" s="10" t="s">
        <v>2068</v>
      </c>
      <c r="E75" s="10"/>
      <c r="F75" s="10"/>
      <c r="G75" s="493" t="s">
        <v>15</v>
      </c>
      <c r="H75" s="485">
        <f>Bilans_E_AME_Cont!H75</f>
        <v>0.24074954804999998</v>
      </c>
      <c r="I75" s="485">
        <f>Bilans_E_AME_Cont!I75</f>
        <v>0</v>
      </c>
      <c r="J75" s="485">
        <f>Bilans_E_AME_Cont!J75</f>
        <v>49.53549560078708</v>
      </c>
      <c r="K75" s="485">
        <f>Bilans_E_AME_Cont!K75</f>
        <v>125.05981225000002</v>
      </c>
      <c r="L75" s="485">
        <f>Bilans_E_AME_Cont!L75</f>
        <v>0</v>
      </c>
      <c r="M75" s="485">
        <f>Bilans_E_AME_Cont!M75</f>
        <v>0</v>
      </c>
      <c r="N75" s="485">
        <f>Bilans_E_AME_Cont!N75</f>
        <v>65.26732994541014</v>
      </c>
      <c r="O75" s="485">
        <f>Bilans_E_AME_Cont!O75</f>
        <v>0</v>
      </c>
      <c r="P75" s="485">
        <f>Bilans_E_AME_Cont!P75</f>
        <v>0</v>
      </c>
      <c r="Q75" s="485">
        <f>Bilans_E_AME_Cont!Q75</f>
        <v>0</v>
      </c>
      <c r="R75" s="485">
        <f>Bilans_E_AME_Cont!R75</f>
        <v>27.426589444444446</v>
      </c>
      <c r="S75" s="485">
        <f>Bilans_E_AME_Cont!S75</f>
        <v>1.0143349911194075</v>
      </c>
      <c r="T75" s="485">
        <f>Bilans_E_AME_Cont!T75</f>
        <v>157.32128534829999</v>
      </c>
      <c r="U75" s="485">
        <f>Bilans_E_AME_Cont!U75</f>
        <v>14.411899999999999</v>
      </c>
      <c r="V75" s="485">
        <f>Bilans_E_AME_Cont!V75</f>
        <v>0</v>
      </c>
      <c r="W75" s="494">
        <f>Bilans_E_AME_Cont!W75</f>
        <v>440.27749712811118</v>
      </c>
      <c r="X75" s="10"/>
      <c r="Y75" s="10"/>
      <c r="Z75" s="10"/>
    </row>
    <row r="76" spans="1:26">
      <c r="A76" s="10"/>
      <c r="B76" s="10">
        <f t="shared" si="7"/>
        <v>2020</v>
      </c>
      <c r="C76" s="10" t="str">
        <f t="shared" si="7"/>
        <v>AMS</v>
      </c>
      <c r="D76" s="10" t="s">
        <v>2069</v>
      </c>
      <c r="E76" s="10"/>
      <c r="F76" s="10"/>
      <c r="G76" s="493" t="s">
        <v>18</v>
      </c>
      <c r="H76" s="485">
        <f>Bilans_E_AME_Cont!H76</f>
        <v>0.35525487623000002</v>
      </c>
      <c r="I76" s="485">
        <f>Bilans_E_AME_Cont!I76</f>
        <v>0</v>
      </c>
      <c r="J76" s="485">
        <f>Bilans_E_AME_Cont!J76</f>
        <v>31.327823014481304</v>
      </c>
      <c r="K76" s="485">
        <f>Bilans_E_AME_Cont!K76</f>
        <v>62.61667825</v>
      </c>
      <c r="L76" s="485">
        <f>Bilans_E_AME_Cont!L76</f>
        <v>0</v>
      </c>
      <c r="M76" s="485">
        <f>Bilans_E_AME_Cont!M76</f>
        <v>0</v>
      </c>
      <c r="N76" s="485">
        <f>Bilans_E_AME_Cont!N76</f>
        <v>2.8051624538225988</v>
      </c>
      <c r="O76" s="485">
        <f>Bilans_E_AME_Cont!O76</f>
        <v>2.2835092345795074</v>
      </c>
      <c r="P76" s="485">
        <f>Bilans_E_AME_Cont!P76</f>
        <v>0</v>
      </c>
      <c r="Q76" s="485">
        <f>Bilans_E_AME_Cont!Q76</f>
        <v>1.4745088888888889</v>
      </c>
      <c r="R76" s="485">
        <f>Bilans_E_AME_Cont!R76</f>
        <v>4.4857555555555555</v>
      </c>
      <c r="S76" s="485">
        <f>Bilans_E_AME_Cont!S76</f>
        <v>0.3544920920958905</v>
      </c>
      <c r="T76" s="485">
        <f>Bilans_E_AME_Cont!T76</f>
        <v>123.95835522029974</v>
      </c>
      <c r="U76" s="485">
        <f>Bilans_E_AME_Cont!U76</f>
        <v>9.5887644444444451</v>
      </c>
      <c r="V76" s="485">
        <f>Bilans_E_AME_Cont!V76</f>
        <v>0</v>
      </c>
      <c r="W76" s="494">
        <f>Bilans_E_AME_Cont!W76</f>
        <v>239.25030403039796</v>
      </c>
      <c r="X76" s="10"/>
      <c r="Y76" s="10"/>
      <c r="Z76" s="10"/>
    </row>
    <row r="77" spans="1:26">
      <c r="A77" s="10"/>
      <c r="B77" s="10">
        <f t="shared" si="7"/>
        <v>2020</v>
      </c>
      <c r="C77" s="10" t="str">
        <f t="shared" si="7"/>
        <v>AMS</v>
      </c>
      <c r="D77" s="10" t="s">
        <v>2070</v>
      </c>
      <c r="E77" s="10"/>
      <c r="F77" s="10"/>
      <c r="G77" s="493" t="s">
        <v>24</v>
      </c>
      <c r="H77" s="485">
        <f>Bilans_E_AME_Cont!H77</f>
        <v>1.5371382629999998E-2</v>
      </c>
      <c r="I77" s="485">
        <f>Bilans_E_AME_Cont!I77</f>
        <v>0</v>
      </c>
      <c r="J77" s="485">
        <f>Bilans_E_AME_Cont!J77</f>
        <v>36.919008200999954</v>
      </c>
      <c r="K77" s="485">
        <f>Bilans_E_AME_Cont!K77</f>
        <v>2.1964755</v>
      </c>
      <c r="L77" s="485">
        <f>Bilans_E_AME_Cont!L77</f>
        <v>0</v>
      </c>
      <c r="M77" s="485">
        <f>Bilans_E_AME_Cont!M77</f>
        <v>0</v>
      </c>
      <c r="N77" s="485">
        <f>Bilans_E_AME_Cont!N77</f>
        <v>1.6775871001613236</v>
      </c>
      <c r="O77" s="485">
        <f>Bilans_E_AME_Cont!O77</f>
        <v>0</v>
      </c>
      <c r="P77" s="485">
        <f>Bilans_E_AME_Cont!P77</f>
        <v>1.9366672639160569</v>
      </c>
      <c r="Q77" s="485">
        <f>Bilans_E_AME_Cont!Q77</f>
        <v>0.51119305555555561</v>
      </c>
      <c r="R77" s="485">
        <f>Bilans_E_AME_Cont!R77</f>
        <v>0</v>
      </c>
      <c r="S77" s="485">
        <f>Bilans_E_AME_Cont!S77</f>
        <v>0.29222677481978743</v>
      </c>
      <c r="T77" s="485">
        <f>Bilans_E_AME_Cont!T77</f>
        <v>8.0266275700322218</v>
      </c>
      <c r="U77" s="485">
        <f>Bilans_E_AME_Cont!U77</f>
        <v>0.18937333333333334</v>
      </c>
      <c r="V77" s="485">
        <f>Bilans_E_AME_Cont!V77</f>
        <v>0</v>
      </c>
      <c r="W77" s="494">
        <f>Bilans_E_AME_Cont!W77</f>
        <v>51.764530181448237</v>
      </c>
      <c r="X77" s="10"/>
      <c r="Y77" s="10"/>
      <c r="Z77" s="10"/>
    </row>
    <row r="78" spans="1:26">
      <c r="A78" s="10"/>
      <c r="B78" s="10">
        <f t="shared" si="7"/>
        <v>2020</v>
      </c>
      <c r="C78" s="10" t="str">
        <f t="shared" si="7"/>
        <v>AMS</v>
      </c>
      <c r="D78" s="10" t="s">
        <v>2071</v>
      </c>
      <c r="E78" s="10"/>
      <c r="F78" s="10"/>
      <c r="G78" s="493" t="s">
        <v>27</v>
      </c>
      <c r="H78" s="485">
        <f>Bilans_E_AME_Cont!H78</f>
        <v>0</v>
      </c>
      <c r="I78" s="485">
        <f>Bilans_E_AME_Cont!I78</f>
        <v>0</v>
      </c>
      <c r="J78" s="485">
        <f>Bilans_E_AME_Cont!J78</f>
        <v>0</v>
      </c>
      <c r="K78" s="485">
        <f>Bilans_E_AME_Cont!K78</f>
        <v>0</v>
      </c>
      <c r="L78" s="485">
        <f>Bilans_E_AME_Cont!L78</f>
        <v>0</v>
      </c>
      <c r="M78" s="485">
        <f>Bilans_E_AME_Cont!M78</f>
        <v>0</v>
      </c>
      <c r="N78" s="485">
        <f>Bilans_E_AME_Cont!N78</f>
        <v>0</v>
      </c>
      <c r="O78" s="485">
        <f>Bilans_E_AME_Cont!O78</f>
        <v>0</v>
      </c>
      <c r="P78" s="485">
        <f>Bilans_E_AME_Cont!P78</f>
        <v>0</v>
      </c>
      <c r="Q78" s="485">
        <f>Bilans_E_AME_Cont!Q78</f>
        <v>0</v>
      </c>
      <c r="R78" s="485">
        <f>Bilans_E_AME_Cont!R78</f>
        <v>0</v>
      </c>
      <c r="S78" s="485">
        <f>Bilans_E_AME_Cont!S78</f>
        <v>0</v>
      </c>
      <c r="T78" s="485">
        <f>Bilans_E_AME_Cont!T78</f>
        <v>0</v>
      </c>
      <c r="U78" s="485">
        <f>Bilans_E_AME_Cont!U78</f>
        <v>0</v>
      </c>
      <c r="V78" s="485">
        <f>Bilans_E_AME_Cont!V78</f>
        <v>0</v>
      </c>
      <c r="W78" s="494">
        <f>Bilans_E_AME_Cont!W78</f>
        <v>0</v>
      </c>
      <c r="X78" s="10"/>
      <c r="Y78" s="10"/>
      <c r="Z78" s="10"/>
    </row>
    <row r="79" spans="1:26">
      <c r="A79" s="10"/>
      <c r="B79" s="10">
        <f t="shared" si="7"/>
        <v>2020</v>
      </c>
      <c r="C79" s="10" t="str">
        <f t="shared" si="7"/>
        <v>AMS</v>
      </c>
      <c r="D79" s="10" t="s">
        <v>2072</v>
      </c>
      <c r="E79" s="10"/>
      <c r="F79" s="10"/>
      <c r="G79" s="489" t="s">
        <v>88</v>
      </c>
      <c r="H79" s="490">
        <f>Bilans_E_AME_Cont!H79</f>
        <v>9.5976428694600013</v>
      </c>
      <c r="I79" s="490">
        <f>Bilans_E_AME_Cont!I79</f>
        <v>0</v>
      </c>
      <c r="J79" s="490">
        <f>Bilans_E_AME_Cont!J79</f>
        <v>529.05656391639241</v>
      </c>
      <c r="K79" s="490">
        <f>Bilans_E_AME_Cont!K79</f>
        <v>307.79545975000002</v>
      </c>
      <c r="L79" s="490">
        <f>Bilans_E_AME_Cont!L79</f>
        <v>0</v>
      </c>
      <c r="M79" s="490">
        <f>Bilans_E_AME_Cont!M79</f>
        <v>0</v>
      </c>
      <c r="N79" s="490">
        <f>Bilans_E_AME_Cont!N79</f>
        <v>85.314728977362932</v>
      </c>
      <c r="O79" s="490">
        <f>Bilans_E_AME_Cont!O79</f>
        <v>5.851350161384115</v>
      </c>
      <c r="P79" s="490">
        <f>Bilans_E_AME_Cont!P79</f>
        <v>33.499923340078112</v>
      </c>
      <c r="Q79" s="490">
        <f>Bilans_E_AME_Cont!Q79</f>
        <v>2.8983386359151706</v>
      </c>
      <c r="R79" s="490">
        <f>Bilans_E_AME_Cont!R79</f>
        <v>31.912345000000002</v>
      </c>
      <c r="S79" s="490">
        <f>Bilans_E_AME_Cont!S79</f>
        <v>1.6761664338328113</v>
      </c>
      <c r="T79" s="490">
        <f>Bilans_E_AME_Cont!T79</f>
        <v>402.68900663157206</v>
      </c>
      <c r="U79" s="490">
        <f>Bilans_E_AME_Cont!U79</f>
        <v>42.876203905970591</v>
      </c>
      <c r="V79" s="490">
        <f>Bilans_E_AME_Cont!V79</f>
        <v>0</v>
      </c>
      <c r="W79" s="490">
        <f>Bilans_E_AME_Cont!W79</f>
        <v>1453.1677296219682</v>
      </c>
      <c r="X79" s="10"/>
      <c r="Y79" s="10"/>
      <c r="Z79" s="10"/>
    </row>
    <row r="80" spans="1:26">
      <c r="A80" s="10"/>
      <c r="B80" s="10">
        <f t="shared" si="7"/>
        <v>2020</v>
      </c>
      <c r="C80" s="10" t="str">
        <f t="shared" si="7"/>
        <v>AMS</v>
      </c>
      <c r="D80" s="10" t="s">
        <v>2073</v>
      </c>
      <c r="E80" s="10"/>
      <c r="F80" s="10"/>
      <c r="G80" s="484" t="s">
        <v>90</v>
      </c>
      <c r="H80" s="485">
        <f>Bilans_E_AME_Cont!H80</f>
        <v>2.9383352237600002</v>
      </c>
      <c r="I80" s="485">
        <f>Bilans_E_AME_Cont!I80</f>
        <v>0</v>
      </c>
      <c r="J80" s="485">
        <f>Bilans_E_AME_Cont!J80</f>
        <v>130.484119421548</v>
      </c>
      <c r="K80" s="485">
        <f>Bilans_E_AME_Cont!K80</f>
        <v>12.027936500000001</v>
      </c>
      <c r="L80" s="485">
        <f>Bilans_E_AME_Cont!L80</f>
        <v>0</v>
      </c>
      <c r="M80" s="485">
        <f>Bilans_E_AME_Cont!M80</f>
        <v>0</v>
      </c>
      <c r="N80" s="485">
        <f>Bilans_E_AME_Cont!N80</f>
        <v>0</v>
      </c>
      <c r="O80" s="485">
        <f>Bilans_E_AME_Cont!O80</f>
        <v>0</v>
      </c>
      <c r="P80" s="485">
        <f>Bilans_E_AME_Cont!P80</f>
        <v>0</v>
      </c>
      <c r="Q80" s="485">
        <f>Bilans_E_AME_Cont!Q80</f>
        <v>0</v>
      </c>
      <c r="R80" s="485">
        <f>Bilans_E_AME_Cont!R80</f>
        <v>0</v>
      </c>
      <c r="S80" s="485">
        <f>Bilans_E_AME_Cont!S80</f>
        <v>0</v>
      </c>
      <c r="T80" s="485">
        <f>Bilans_E_AME_Cont!T80</f>
        <v>0</v>
      </c>
      <c r="U80" s="485">
        <f>Bilans_E_AME_Cont!U80</f>
        <v>0</v>
      </c>
      <c r="V80" s="485">
        <f>Bilans_E_AME_Cont!V80</f>
        <v>0</v>
      </c>
      <c r="W80" s="494">
        <f>Bilans_E_AME_Cont!W80</f>
        <v>145.450391145308</v>
      </c>
      <c r="X80" s="10"/>
      <c r="Y80" s="10"/>
      <c r="Z80" s="10"/>
    </row>
    <row r="81" spans="1:26">
      <c r="A81" s="10"/>
      <c r="B81" s="10">
        <f t="shared" si="7"/>
        <v>2020</v>
      </c>
      <c r="C81" s="10" t="str">
        <f t="shared" si="7"/>
        <v>AMS</v>
      </c>
      <c r="D81" s="10" t="s">
        <v>2074</v>
      </c>
      <c r="E81" s="10"/>
      <c r="F81" s="10"/>
      <c r="G81" s="489" t="s">
        <v>92</v>
      </c>
      <c r="H81" s="490">
        <f>Bilans_E_AME_Cont!H81</f>
        <v>12.535978093220002</v>
      </c>
      <c r="I81" s="490">
        <f>Bilans_E_AME_Cont!I81</f>
        <v>0</v>
      </c>
      <c r="J81" s="490">
        <f>Bilans_E_AME_Cont!J81</f>
        <v>659.54068333794044</v>
      </c>
      <c r="K81" s="490">
        <f>Bilans_E_AME_Cont!K81</f>
        <v>319.82339625000003</v>
      </c>
      <c r="L81" s="490">
        <f>Bilans_E_AME_Cont!L81</f>
        <v>0</v>
      </c>
      <c r="M81" s="490">
        <f>Bilans_E_AME_Cont!M81</f>
        <v>0</v>
      </c>
      <c r="N81" s="490">
        <f>Bilans_E_AME_Cont!N81</f>
        <v>85.314728977362932</v>
      </c>
      <c r="O81" s="490">
        <f>Bilans_E_AME_Cont!O81</f>
        <v>5.851350161384115</v>
      </c>
      <c r="P81" s="490">
        <f>Bilans_E_AME_Cont!P81</f>
        <v>33.499923340078112</v>
      </c>
      <c r="Q81" s="490">
        <f>Bilans_E_AME_Cont!Q81</f>
        <v>2.8983386359151706</v>
      </c>
      <c r="R81" s="490">
        <f>Bilans_E_AME_Cont!R81</f>
        <v>31.912345000000002</v>
      </c>
      <c r="S81" s="490">
        <f>Bilans_E_AME_Cont!S81</f>
        <v>1.6761664338328113</v>
      </c>
      <c r="T81" s="490">
        <f>Bilans_E_AME_Cont!T81</f>
        <v>402.68900663157206</v>
      </c>
      <c r="U81" s="490">
        <f>Bilans_E_AME_Cont!U81</f>
        <v>42.876203905970591</v>
      </c>
      <c r="V81" s="490">
        <f>Bilans_E_AME_Cont!V81</f>
        <v>0</v>
      </c>
      <c r="W81" s="490">
        <f>Bilans_E_AME_Cont!W81</f>
        <v>1598.6181207672762</v>
      </c>
      <c r="X81" s="10"/>
      <c r="Y81" s="10"/>
      <c r="Z81" s="10"/>
    </row>
    <row r="82" spans="1:26">
      <c r="A82" s="10"/>
      <c r="B82" s="10"/>
      <c r="C82" s="10"/>
      <c r="D82" s="10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</row>
    <row r="83" spans="1:26">
      <c r="A83" s="10"/>
      <c r="B83" s="10"/>
      <c r="C83" s="10"/>
      <c r="D83" s="10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</row>
    <row r="84" spans="1:26">
      <c r="A84" s="139"/>
      <c r="B84" s="139"/>
      <c r="C84" s="139"/>
      <c r="D84" s="139"/>
      <c r="E84" s="139"/>
      <c r="F84" s="139"/>
      <c r="G84" s="140" t="s">
        <v>2076</v>
      </c>
      <c r="H84" s="139"/>
      <c r="I84" s="139"/>
      <c r="J84" s="139"/>
      <c r="K84" s="139"/>
      <c r="L84" s="139"/>
      <c r="M84" s="139"/>
      <c r="N84" s="139"/>
      <c r="O84" s="139"/>
      <c r="P84" s="139"/>
      <c r="Q84" s="139"/>
      <c r="R84" s="139"/>
      <c r="S84" s="139"/>
      <c r="T84" s="139"/>
      <c r="U84" s="139"/>
      <c r="V84" s="139"/>
      <c r="W84" s="139"/>
      <c r="X84" s="139"/>
      <c r="Y84" s="139"/>
      <c r="Z84" s="139"/>
    </row>
    <row r="85" spans="1:26">
      <c r="A85" s="10"/>
      <c r="B85" s="10"/>
      <c r="C85" s="10"/>
      <c r="D85" s="10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/>
      <c r="Z85" s="10"/>
    </row>
    <row r="86" spans="1:26">
      <c r="A86" s="10"/>
      <c r="B86" s="10"/>
      <c r="C86" s="10"/>
      <c r="D86" s="10"/>
      <c r="E86" s="10"/>
      <c r="F86" s="10"/>
      <c r="G86" s="977" t="s">
        <v>316</v>
      </c>
      <c r="H86" s="978" t="s">
        <v>244</v>
      </c>
      <c r="I86" s="978" t="s">
        <v>248</v>
      </c>
      <c r="J86" s="978" t="s">
        <v>467</v>
      </c>
      <c r="K86" s="978" t="s">
        <v>265</v>
      </c>
      <c r="L86" s="978" t="s">
        <v>271</v>
      </c>
      <c r="M86" s="978" t="s">
        <v>274</v>
      </c>
      <c r="N86" s="978" t="s">
        <v>528</v>
      </c>
      <c r="O86" s="978"/>
      <c r="P86" s="978"/>
      <c r="Q86" s="978"/>
      <c r="R86" s="978"/>
      <c r="S86" s="978"/>
      <c r="T86" s="975" t="s">
        <v>469</v>
      </c>
      <c r="U86" s="975" t="s">
        <v>302</v>
      </c>
      <c r="V86" s="975" t="s">
        <v>310</v>
      </c>
      <c r="W86" s="975" t="s">
        <v>471</v>
      </c>
      <c r="X86" s="10"/>
      <c r="Y86" s="10"/>
      <c r="Z86" s="10"/>
    </row>
    <row r="87" spans="1:26" ht="33.75">
      <c r="A87" s="10" t="s">
        <v>2077</v>
      </c>
      <c r="B87" s="10" t="s">
        <v>2062</v>
      </c>
      <c r="C87" s="10" t="s">
        <v>2063</v>
      </c>
      <c r="D87" s="10" t="s">
        <v>2064</v>
      </c>
      <c r="E87" s="10" t="s">
        <v>2112</v>
      </c>
      <c r="F87" s="10"/>
      <c r="G87" s="977"/>
      <c r="H87" s="978"/>
      <c r="I87" s="978"/>
      <c r="J87" s="978"/>
      <c r="K87" s="978"/>
      <c r="L87" s="978"/>
      <c r="M87" s="978"/>
      <c r="N87" s="482" t="s">
        <v>276</v>
      </c>
      <c r="O87" s="482" t="s">
        <v>278</v>
      </c>
      <c r="P87" s="482" t="s">
        <v>280</v>
      </c>
      <c r="Q87" s="482" t="s">
        <v>285</v>
      </c>
      <c r="R87" s="483" t="s">
        <v>291</v>
      </c>
      <c r="S87" s="482" t="s">
        <v>294</v>
      </c>
      <c r="T87" s="976"/>
      <c r="U87" s="976"/>
      <c r="V87" s="976"/>
      <c r="W87" s="976"/>
      <c r="X87" s="10"/>
      <c r="Y87" s="10"/>
      <c r="Z87" s="10"/>
    </row>
    <row r="88" spans="1:26">
      <c r="A88" s="10">
        <f>ROW(Codes_bilans!B6)</f>
        <v>6</v>
      </c>
      <c r="B88" s="10">
        <v>2023</v>
      </c>
      <c r="C88" s="10" t="s">
        <v>322</v>
      </c>
      <c r="D88" s="10" t="s">
        <v>99</v>
      </c>
      <c r="E88" s="10" t="str">
        <f>VLOOKUP($H$6,Parametres!$B$122:$C$126,2,FALSE)</f>
        <v>fracont</v>
      </c>
      <c r="F88" s="10"/>
      <c r="G88" s="484" t="s">
        <v>536</v>
      </c>
      <c r="H88" s="485" cm="1">
        <f t="array" aca="1" ref="H88" ca="1">_xlfn.IFNA(INDEX(BDD_sorties!$C$1:$BZ$1135,MATCH(INDIRECT("Codes_bilans!"&amp;H$1&amp;"$"&amp;$A88)&amp;$C88&amp;$E88,BDD_sorties!$E$1:$E$1135&amp;BDD_sorties!$V$1:$V$1135&amp;BDD_sorties!$L$1:$L$1135,0),MATCH($B88,BDD_sorties!$C$1:$BZ$1,0)),0)</f>
        <v>0</v>
      </c>
      <c r="I88" s="485" cm="1">
        <f t="array" aca="1" ref="I88" ca="1">_xlfn.IFNA(INDEX(BDD_sorties!$C$1:$BZ$1135,MATCH(INDIRECT("Codes_bilans!"&amp;I$1&amp;"$"&amp;$A88)&amp;$C88&amp;$E88,BDD_sorties!$E$1:$E$1135&amp;BDD_sorties!$V$1:$V$1135&amp;BDD_sorties!$L$1:$L$1135,0),MATCH($B88,BDD_sorties!$C$1:$BZ$1,0)),0)</f>
        <v>9.7691999999999997</v>
      </c>
      <c r="J88" s="485" cm="1">
        <f t="array" aca="1" ref="J88" ca="1">_xlfn.IFNA(INDEX(BDD_sorties!$C$1:$BZ$1135,MATCH(INDIRECT("Codes_bilans!"&amp;J$1&amp;"$"&amp;$A88)&amp;$C88&amp;$E88,BDD_sorties!$E$1:$E$1135&amp;BDD_sorties!$V$1:$V$1135&amp;BDD_sorties!$L$1:$L$1135,0),MATCH($B88,BDD_sorties!$C$1:$BZ$1,0)),0)</f>
        <v>0</v>
      </c>
      <c r="K88" s="485" cm="1">
        <f t="array" aca="1" ref="K88" ca="1">_xlfn.IFNA(INDEX(BDD_sorties!$C$1:$BZ$1135,MATCH(INDIRECT("Codes_bilans!"&amp;K$1&amp;"$"&amp;$A88)&amp;$C88&amp;$E88,BDD_sorties!$E$1:$E$1135&amp;BDD_sorties!$V$1:$V$1135&amp;BDD_sorties!$L$1:$L$1135,0),MATCH($B88,BDD_sorties!$C$1:$BZ$1,0)),0)</f>
        <v>0.18608000000000002</v>
      </c>
      <c r="L88" s="486">
        <f ca="1">L97</f>
        <v>1119.7245179063361</v>
      </c>
      <c r="M88" s="486">
        <f ca="1">M97</f>
        <v>136.61399854545454</v>
      </c>
      <c r="N88" s="486">
        <f ca="1">N108+N118</f>
        <v>198.14062570937136</v>
      </c>
      <c r="O88" s="486">
        <f ca="1">O108+O118</f>
        <v>30.586893122718376</v>
      </c>
      <c r="P88" s="485" cm="1">
        <f t="array" aca="1" ref="P88" ca="1">_xlfn.IFNA(INDEX(BDD_sorties!$C$1:$BZ$1135,MATCH(INDIRECT("Codes_bilans!"&amp;P$1&amp;"$"&amp;$A88)&amp;$C88&amp;$E88,BDD_sorties!$E$1:$E$1135&amp;BDD_sorties!$V$1:$V$1135&amp;BDD_sorties!$L$1:$L$1135,0),MATCH($B88,BDD_sorties!$C$1:$BZ$1,0)),0)</f>
        <v>0</v>
      </c>
      <c r="Q88" s="485" cm="1">
        <f t="array" aca="1" ref="Q88" ca="1">_xlfn.IFNA(INDEX(BDD_sorties!$C$1:$BZ$1135,MATCH(INDIRECT("Codes_bilans!"&amp;Q$1&amp;"$"&amp;$A88)&amp;$C88&amp;$E88,BDD_sorties!$E$1:$E$1135&amp;BDD_sorties!$V$1:$V$1135&amp;BDD_sorties!$L$1:$L$1135,0),MATCH($B88,BDD_sorties!$C$1:$BZ$1,0)),0)</f>
        <v>0</v>
      </c>
      <c r="R88" s="486">
        <f ca="1">R108+R118</f>
        <v>40.35071942698157</v>
      </c>
      <c r="S88" s="486">
        <f ca="1">S108+S118</f>
        <v>5.1484413003497016</v>
      </c>
      <c r="T88" s="485" cm="1">
        <f t="array" aca="1" ref="T88" ca="1">_xlfn.IFNA(INDEX(BDD_sorties!$C$1:$BZ$1135,MATCH(INDIRECT("Codes_bilans!"&amp;T$1&amp;"$"&amp;$A88)&amp;$C88&amp;$E88,BDD_sorties!$E$1:$E$1135&amp;BDD_sorties!$V$1:$V$1135&amp;BDD_sorties!$L$1:$L$1135,0),MATCH($B88,BDD_sorties!$C$1:$BZ$1,0)),0)</f>
        <v>0</v>
      </c>
      <c r="U88" s="485" cm="1">
        <f t="array" aca="1" ref="U88" ca="1">_xlfn.IFNA(INDEX(BDD_sorties!$C$1:$BZ$1135,MATCH(INDIRECT("Codes_bilans!"&amp;U$1&amp;"$"&amp;$A88)&amp;$C88&amp;$E88,BDD_sorties!$E$1:$E$1135&amp;BDD_sorties!$V$1:$V$1135&amp;BDD_sorties!$L$1:$L$1135,0),MATCH($B88,BDD_sorties!$C$1:$BZ$1,0)),0)</f>
        <v>0</v>
      </c>
      <c r="V88" s="485" cm="1">
        <f t="array" aca="1" ref="V88" ca="1">_xlfn.IFNA(INDEX(BDD_sorties!$C$1:$BZ$1135,MATCH(INDIRECT("Codes_bilans!"&amp;V$1&amp;"$"&amp;$A88)&amp;$C88&amp;$E88,BDD_sorties!$E$1:$E$1135&amp;BDD_sorties!$V$1:$V$1135&amp;BDD_sorties!$L$1:$L$1135,0),MATCH($B88,BDD_sorties!$C$1:$BZ$1,0)),0)</f>
        <v>0</v>
      </c>
      <c r="W88" s="487">
        <f t="shared" ref="W88:W93" ca="1" si="8">SUM(H88:V88)</f>
        <v>1540.5204760112115</v>
      </c>
      <c r="X88" s="10"/>
      <c r="Y88" s="10"/>
      <c r="Z88" s="10"/>
    </row>
    <row r="89" spans="1:26">
      <c r="A89" s="10">
        <f t="shared" ref="A89:A94" si="9">A88+1</f>
        <v>7</v>
      </c>
      <c r="B89" s="10">
        <f t="shared" ref="B89:C94" si="10">B88</f>
        <v>2023</v>
      </c>
      <c r="C89" s="10" t="str">
        <f t="shared" si="10"/>
        <v>AMS</v>
      </c>
      <c r="D89" s="10" t="s">
        <v>101</v>
      </c>
      <c r="E89" s="10" t="str">
        <f>VLOOKUP($H$6,Parametres!$B$122:$C$126,2,FALSE)</f>
        <v>fracont</v>
      </c>
      <c r="F89" s="10"/>
      <c r="G89" s="484" t="s">
        <v>100</v>
      </c>
      <c r="H89" s="485" cm="1">
        <f t="array" aca="1" ref="H89" ca="1">_xlfn.IFNA(INDEX(BDD_sorties!$C$1:$BZ$1135,MATCH(INDIRECT("Codes_bilans!"&amp;H$1&amp;"$"&amp;$A89)&amp;$C89&amp;$E89,BDD_sorties!$E$1:$E$1135&amp;BDD_sorties!$V$1:$V$1135&amp;BDD_sorties!$L$1:$L$1135,0),MATCH($B89,BDD_sorties!$C$1:$BZ$1,0)),0)</f>
        <v>46.004933486980939</v>
      </c>
      <c r="I89" s="485" cm="1">
        <f t="array" aca="1" ref="I89" ca="1">_xlfn.IFNA(INDEX(BDD_sorties!$C$1:$BZ$1135,MATCH(INDIRECT("Codes_bilans!"&amp;I$1&amp;"$"&amp;$A89)&amp;$C89&amp;$E89,BDD_sorties!$E$1:$E$1135&amp;BDD_sorties!$V$1:$V$1135&amp;BDD_sorties!$L$1:$L$1135,0),MATCH($B89,BDD_sorties!$C$1:$BZ$1,0)),0)</f>
        <v>457.53039947955847</v>
      </c>
      <c r="J89" s="485" cm="1">
        <f t="array" aca="1" ref="J89" ca="1">_xlfn.IFNA(INDEX(BDD_sorties!$C$1:$BZ$1135,MATCH(INDIRECT("Codes_bilans!"&amp;J$1&amp;"$"&amp;$A89)&amp;$C89&amp;$E89,BDD_sorties!$E$1:$E$1135&amp;BDD_sorties!$V$1:$V$1135&amp;BDD_sorties!$L$1:$L$1135,0),MATCH($B89,BDD_sorties!$C$1:$BZ$1,0)),0)</f>
        <v>274.27019556222808</v>
      </c>
      <c r="K89" s="485" cm="1">
        <f t="array" aca="1" ref="K89" ca="1">_xlfn.IFNA(INDEX(BDD_sorties!$C$1:$BZ$1135,MATCH(INDIRECT("Codes_bilans!"&amp;K$1&amp;"$"&amp;$A89)&amp;$C89&amp;$E89,BDD_sorties!$E$1:$E$1135&amp;BDD_sorties!$V$1:$V$1135&amp;BDD_sorties!$L$1:$L$1135,0),MATCH($B89,BDD_sorties!$C$1:$BZ$1,0)),0)</f>
        <v>403.48785500909332</v>
      </c>
      <c r="L89" s="485" cm="1">
        <f t="array" aca="1" ref="L89" ca="1">_xlfn.IFNA(INDEX(BDD_sorties!$C$1:$BZ$1135,MATCH(INDIRECT("Codes_bilans!"&amp;L$1&amp;"$"&amp;$A89)&amp;$C89&amp;$E89,BDD_sorties!$E$1:$E$1135&amp;BDD_sorties!$V$1:$V$1135&amp;BDD_sorties!$L$1:$L$1135,0),MATCH($B89,BDD_sorties!$C$1:$BZ$1,0)),0)</f>
        <v>0</v>
      </c>
      <c r="M89" s="485" cm="1">
        <f t="array" aca="1" ref="M89" ca="1">_xlfn.IFNA(INDEX(BDD_sorties!$C$1:$BZ$1135,MATCH(INDIRECT("Codes_bilans!"&amp;M$1&amp;"$"&amp;$A89)&amp;$C89&amp;$E89,BDD_sorties!$E$1:$E$1135&amp;BDD_sorties!$V$1:$V$1135&amp;BDD_sorties!$L$1:$L$1135,0),MATCH($B89,BDD_sorties!$C$1:$BZ$1,0)),0)</f>
        <v>0</v>
      </c>
      <c r="N89" s="485" cm="1">
        <f t="array" aca="1" ref="N89" ca="1">_xlfn.IFNA(INDEX(BDD_sorties!$C$1:$BZ$1135,MATCH(INDIRECT("Codes_bilans!"&amp;N$1&amp;"$"&amp;$A89)&amp;$C89&amp;$E89,BDD_sorties!$E$1:$E$1135&amp;BDD_sorties!$V$1:$V$1135&amp;BDD_sorties!$L$1:$L$1135,0),MATCH($B89,BDD_sorties!$C$1:$BZ$1,0)),0)</f>
        <v>0</v>
      </c>
      <c r="O89" s="485" cm="1">
        <f t="array" aca="1" ref="O89" ca="1">_xlfn.IFNA(INDEX(BDD_sorties!$C$1:$BZ$1135,MATCH(INDIRECT("Codes_bilans!"&amp;O$1&amp;"$"&amp;$A89)&amp;$C89&amp;$E89,BDD_sorties!$E$1:$E$1135&amp;BDD_sorties!$V$1:$V$1135&amp;BDD_sorties!$L$1:$L$1135,0),MATCH($B89,BDD_sorties!$C$1:$BZ$1,0)),0)</f>
        <v>0</v>
      </c>
      <c r="P89" s="485" cm="1">
        <f t="array" aca="1" ref="P89" ca="1">_xlfn.IFNA(INDEX(BDD_sorties!$C$1:$BZ$1135,MATCH(INDIRECT("Codes_bilans!"&amp;P$1&amp;"$"&amp;$A89)&amp;$C89&amp;$E89,BDD_sorties!$E$1:$E$1135&amp;BDD_sorties!$V$1:$V$1135&amp;BDD_sorties!$L$1:$L$1135,0),MATCH($B89,BDD_sorties!$C$1:$BZ$1,0)),0)</f>
        <v>0</v>
      </c>
      <c r="Q89" s="485" cm="1">
        <f t="array" aca="1" ref="Q89" ca="1">_xlfn.IFNA(INDEX(BDD_sorties!$C$1:$BZ$1135,MATCH(INDIRECT("Codes_bilans!"&amp;Q$1&amp;"$"&amp;$A89)&amp;$C89&amp;$E89,BDD_sorties!$E$1:$E$1135&amp;BDD_sorties!$V$1:$V$1135&amp;BDD_sorties!$L$1:$L$1135,0),MATCH($B89,BDD_sorties!$C$1:$BZ$1,0)),0)</f>
        <v>0</v>
      </c>
      <c r="R89" s="485" cm="1">
        <f t="array" aca="1" ref="R89" ca="1">_xlfn.IFNA(INDEX(BDD_sorties!$C$1:$BZ$1135,MATCH(INDIRECT("Codes_bilans!"&amp;R$1&amp;"$"&amp;$A89)&amp;$C89&amp;$E89,BDD_sorties!$E$1:$E$1135&amp;BDD_sorties!$V$1:$V$1135&amp;BDD_sorties!$L$1:$L$1135,0),MATCH($B89,BDD_sorties!$C$1:$BZ$1,0)),0)</f>
        <v>0</v>
      </c>
      <c r="S89" s="485" cm="1">
        <f t="array" aca="1" ref="S89" ca="1">_xlfn.IFNA(INDEX(BDD_sorties!$C$1:$BZ$1135,MATCH(INDIRECT("Codes_bilans!"&amp;S$1&amp;"$"&amp;$A89)&amp;$C89&amp;$E89,BDD_sorties!$E$1:$E$1135&amp;BDD_sorties!$V$1:$V$1135&amp;BDD_sorties!$L$1:$L$1135,0),MATCH($B89,BDD_sorties!$C$1:$BZ$1,0)),0)</f>
        <v>0</v>
      </c>
      <c r="T89" s="485" cm="1">
        <f t="array" aca="1" ref="T89" ca="1">_xlfn.IFNA(INDEX(BDD_sorties!$C$1:$BZ$1135,MATCH(INDIRECT("Codes_bilans!"&amp;T$1&amp;"$"&amp;$A89)&amp;$C89&amp;$E89,BDD_sorties!$E$1:$E$1135&amp;BDD_sorties!$V$1:$V$1135&amp;BDD_sorties!$L$1:$L$1135,0),MATCH($B89,BDD_sorties!$C$1:$BZ$1,0)),0)</f>
        <v>0</v>
      </c>
      <c r="U89" s="485" cm="1">
        <f t="array" aca="1" ref="U89" ca="1">_xlfn.IFNA(INDEX(BDD_sorties!$C$1:$BZ$1135,MATCH(INDIRECT("Codes_bilans!"&amp;U$1&amp;"$"&amp;$A89)&amp;$C89&amp;$E89,BDD_sorties!$E$1:$E$1135&amp;BDD_sorties!$V$1:$V$1135&amp;BDD_sorties!$L$1:$L$1135,0),MATCH($B89,BDD_sorties!$C$1:$BZ$1,0)),0)</f>
        <v>0</v>
      </c>
      <c r="V89" s="485" cm="1">
        <f t="array" aca="1" ref="V89" ca="1">_xlfn.IFNA(INDEX(BDD_sorties!$C$1:$BZ$1135,MATCH(INDIRECT("Codes_bilans!"&amp;V$1&amp;"$"&amp;$A89)&amp;$C89&amp;$E89,BDD_sorties!$E$1:$E$1135&amp;BDD_sorties!$V$1:$V$1135&amp;BDD_sorties!$L$1:$L$1135,0),MATCH($B89,BDD_sorties!$C$1:$BZ$1,0)),0)</f>
        <v>0</v>
      </c>
      <c r="W89" s="487">
        <f t="shared" ca="1" si="8"/>
        <v>1181.2933835378608</v>
      </c>
      <c r="X89" s="10"/>
      <c r="Y89" s="10"/>
      <c r="Z89" s="10"/>
    </row>
    <row r="90" spans="1:26">
      <c r="A90" s="10">
        <f t="shared" si="9"/>
        <v>8</v>
      </c>
      <c r="B90" s="10">
        <f t="shared" si="10"/>
        <v>2023</v>
      </c>
      <c r="C90" s="10" t="str">
        <f t="shared" si="10"/>
        <v>AMS</v>
      </c>
      <c r="D90" s="10" t="s">
        <v>103</v>
      </c>
      <c r="E90" s="10" t="str">
        <f>VLOOKUP($H$6,Parametres!$B$122:$C$126,2,FALSE)</f>
        <v>fracont</v>
      </c>
      <c r="F90" s="10"/>
      <c r="G90" s="484" t="s">
        <v>102</v>
      </c>
      <c r="H90" s="485" cm="1">
        <f t="array" aca="1" ref="H90" ca="1">-_xlfn.IFNA(INDEX(BDD_sorties!$C$1:$BZ$1135,MATCH(INDIRECT("Codes_bilans!"&amp;H$1&amp;"$"&amp;$A90)&amp;$C90&amp;$E90,BDD_sorties!$E$1:$E$1135&amp;BDD_sorties!$V$1:$V$1135&amp;BDD_sorties!$L$1:$L$1135,0),MATCH($B90,BDD_sorties!$C$1:$BZ$1,0)),0)</f>
        <v>0</v>
      </c>
      <c r="I90" s="485" cm="1">
        <f t="array" aca="1" ref="I90" ca="1">-_xlfn.IFNA(INDEX(BDD_sorties!$C$1:$BZ$1135,MATCH(INDIRECT("Codes_bilans!"&amp;I$1&amp;"$"&amp;$A90)&amp;$C90&amp;$E90,BDD_sorties!$E$1:$E$1135&amp;BDD_sorties!$V$1:$V$1135&amp;BDD_sorties!$L$1:$L$1135,0),MATCH($B90,BDD_sorties!$C$1:$BZ$1,0)),0)</f>
        <v>0</v>
      </c>
      <c r="J90" s="485" cm="1">
        <f t="array" aca="1" ref="J90" ca="1">-_xlfn.IFNA(INDEX(BDD_sorties!$C$1:$BZ$1135,MATCH(INDIRECT("Codes_bilans!"&amp;J$1&amp;"$"&amp;$A90)&amp;$C90&amp;$E90,BDD_sorties!$E$1:$E$1135&amp;BDD_sorties!$V$1:$V$1135&amp;BDD_sorties!$L$1:$L$1135,0),MATCH($B90,BDD_sorties!$C$1:$BZ$1,0)),0)</f>
        <v>0</v>
      </c>
      <c r="K90" s="485" cm="1">
        <f t="array" aca="1" ref="K90" ca="1">-_xlfn.IFNA(INDEX(BDD_sorties!$C$1:$BZ$1135,MATCH(INDIRECT("Codes_bilans!"&amp;K$1&amp;"$"&amp;$A90)&amp;$C90&amp;$E90,BDD_sorties!$E$1:$E$1135&amp;BDD_sorties!$V$1:$V$1135&amp;BDD_sorties!$L$1:$L$1135,0),MATCH($B90,BDD_sorties!$C$1:$BZ$1,0)),0)</f>
        <v>0</v>
      </c>
      <c r="L90" s="485" cm="1">
        <f t="array" aca="1" ref="L90" ca="1">-_xlfn.IFNA(INDEX(BDD_sorties!$C$1:$BZ$1135,MATCH(INDIRECT("Codes_bilans!"&amp;L$1&amp;"$"&amp;$A90)&amp;$C90&amp;$E90,BDD_sorties!$E$1:$E$1135&amp;BDD_sorties!$V$1:$V$1135&amp;BDD_sorties!$L$1:$L$1135,0),MATCH($B90,BDD_sorties!$C$1:$BZ$1,0)),0)</f>
        <v>0</v>
      </c>
      <c r="M90" s="485" cm="1">
        <f t="array" aca="1" ref="M90" ca="1">-_xlfn.IFNA(INDEX(BDD_sorties!$C$1:$BZ$1135,MATCH(INDIRECT("Codes_bilans!"&amp;M$1&amp;"$"&amp;$A90)&amp;$C90&amp;$E90,BDD_sorties!$E$1:$E$1135&amp;BDD_sorties!$V$1:$V$1135&amp;BDD_sorties!$L$1:$L$1135,0),MATCH($B90,BDD_sorties!$C$1:$BZ$1,0)),0)</f>
        <v>0</v>
      </c>
      <c r="N90" s="485" cm="1">
        <f t="array" aca="1" ref="N90" ca="1">-_xlfn.IFNA(INDEX(BDD_sorties!$C$1:$BZ$1135,MATCH(INDIRECT("Codes_bilans!"&amp;N$1&amp;"$"&amp;$A90)&amp;$C90&amp;$E90,BDD_sorties!$E$1:$E$1135&amp;BDD_sorties!$V$1:$V$1135&amp;BDD_sorties!$L$1:$L$1135,0),MATCH($B90,BDD_sorties!$C$1:$BZ$1,0)),0)</f>
        <v>0</v>
      </c>
      <c r="O90" s="485" cm="1">
        <f t="array" aca="1" ref="O90" ca="1">-_xlfn.IFNA(INDEX(BDD_sorties!$C$1:$BZ$1135,MATCH(INDIRECT("Codes_bilans!"&amp;O$1&amp;"$"&amp;$A90)&amp;$C90&amp;$E90,BDD_sorties!$E$1:$E$1135&amp;BDD_sorties!$V$1:$V$1135&amp;BDD_sorties!$L$1:$L$1135,0),MATCH($B90,BDD_sorties!$C$1:$BZ$1,0)),0)</f>
        <v>0</v>
      </c>
      <c r="P90" s="485" cm="1">
        <f t="array" aca="1" ref="P90" ca="1">-_xlfn.IFNA(INDEX(BDD_sorties!$C$1:$BZ$1135,MATCH(INDIRECT("Codes_bilans!"&amp;P$1&amp;"$"&amp;$A90)&amp;$C90&amp;$E90,BDD_sorties!$E$1:$E$1135&amp;BDD_sorties!$V$1:$V$1135&amp;BDD_sorties!$L$1:$L$1135,0),MATCH($B90,BDD_sorties!$C$1:$BZ$1,0)),0)</f>
        <v>0</v>
      </c>
      <c r="Q90" s="485" cm="1">
        <f t="array" aca="1" ref="Q90" ca="1">-_xlfn.IFNA(INDEX(BDD_sorties!$C$1:$BZ$1135,MATCH(INDIRECT("Codes_bilans!"&amp;Q$1&amp;"$"&amp;$A90)&amp;$C90&amp;$E90,BDD_sorties!$E$1:$E$1135&amp;BDD_sorties!$V$1:$V$1135&amp;BDD_sorties!$L$1:$L$1135,0),MATCH($B90,BDD_sorties!$C$1:$BZ$1,0)),0)</f>
        <v>0</v>
      </c>
      <c r="R90" s="485" cm="1">
        <f t="array" aca="1" ref="R90" ca="1">-_xlfn.IFNA(INDEX(BDD_sorties!$C$1:$BZ$1135,MATCH(INDIRECT("Codes_bilans!"&amp;R$1&amp;"$"&amp;$A90)&amp;$C90&amp;$E90,BDD_sorties!$E$1:$E$1135&amp;BDD_sorties!$V$1:$V$1135&amp;BDD_sorties!$L$1:$L$1135,0),MATCH($B90,BDD_sorties!$C$1:$BZ$1,0)),0)</f>
        <v>0</v>
      </c>
      <c r="S90" s="485" cm="1">
        <f t="array" aca="1" ref="S90" ca="1">-_xlfn.IFNA(INDEX(BDD_sorties!$C$1:$BZ$1135,MATCH(INDIRECT("Codes_bilans!"&amp;S$1&amp;"$"&amp;$A90)&amp;$C90&amp;$E90,BDD_sorties!$E$1:$E$1135&amp;BDD_sorties!$V$1:$V$1135&amp;BDD_sorties!$L$1:$L$1135,0),MATCH($B90,BDD_sorties!$C$1:$BZ$1,0)),0)</f>
        <v>0</v>
      </c>
      <c r="T90" s="485" cm="1">
        <f t="array" aca="1" ref="T90" ca="1">-_xlfn.IFNA(INDEX(BDD_sorties!$C$1:$BZ$1135,MATCH(INDIRECT("Codes_bilans!"&amp;T$1&amp;"$"&amp;$A90)&amp;$C90&amp;$E90,BDD_sorties!$E$1:$E$1135&amp;BDD_sorties!$V$1:$V$1135&amp;BDD_sorties!$L$1:$L$1135,0),MATCH($B90,BDD_sorties!$C$1:$BZ$1,0)),0)</f>
        <v>-52.51216273398785</v>
      </c>
      <c r="U90" s="485" cm="1">
        <f t="array" aca="1" ref="U90" ca="1">-_xlfn.IFNA(INDEX(BDD_sorties!$C$1:$BZ$1135,MATCH(INDIRECT("Codes_bilans!"&amp;U$1&amp;"$"&amp;$A90)&amp;$C90&amp;$E90,BDD_sorties!$E$1:$E$1135&amp;BDD_sorties!$V$1:$V$1135&amp;BDD_sorties!$L$1:$L$1135,0),MATCH($B90,BDD_sorties!$C$1:$BZ$1,0)),0)</f>
        <v>0</v>
      </c>
      <c r="V90" s="485" cm="1">
        <f t="array" aca="1" ref="V90" ca="1">-_xlfn.IFNA(INDEX(BDD_sorties!$C$1:$BZ$1135,MATCH(INDIRECT("Codes_bilans!"&amp;V$1&amp;"$"&amp;$A90)&amp;$C90&amp;$E90,BDD_sorties!$E$1:$E$1135&amp;BDD_sorties!$V$1:$V$1135&amp;BDD_sorties!$L$1:$L$1135,0),MATCH($B90,BDD_sorties!$C$1:$BZ$1,0)),0)</f>
        <v>0</v>
      </c>
      <c r="W90" s="487">
        <f t="shared" ca="1" si="8"/>
        <v>-52.51216273398785</v>
      </c>
      <c r="X90" s="10"/>
      <c r="Y90" s="10"/>
      <c r="Z90" s="10"/>
    </row>
    <row r="91" spans="1:26">
      <c r="A91" s="10">
        <f t="shared" si="9"/>
        <v>9</v>
      </c>
      <c r="B91" s="10">
        <f t="shared" si="10"/>
        <v>2023</v>
      </c>
      <c r="C91" s="10" t="str">
        <f t="shared" si="10"/>
        <v>AMS</v>
      </c>
      <c r="D91" s="10" t="s">
        <v>105</v>
      </c>
      <c r="E91" s="10" t="str">
        <f>VLOOKUP($H$6,Parametres!$B$122:$C$126,2,FALSE)</f>
        <v>fracont</v>
      </c>
      <c r="F91" s="10"/>
      <c r="G91" s="484" t="s">
        <v>104</v>
      </c>
      <c r="H91" s="485" cm="1">
        <f t="array" aca="1" ref="H91" ca="1">-_xlfn.IFNA(INDEX(BDD_sorties!$C$1:$BZ$1135,MATCH(INDIRECT("Codes_bilans!"&amp;H$1&amp;"$"&amp;$A91)&amp;$C91&amp;$E91,BDD_sorties!$E$1:$E$1135&amp;BDD_sorties!$V$1:$V$1135&amp;BDD_sorties!$L$1:$L$1135,0),MATCH($B91,BDD_sorties!$C$1:$BZ$1,0)),0)</f>
        <v>0</v>
      </c>
      <c r="I91" s="485" cm="1">
        <f t="array" aca="1" ref="I91" ca="1">-_xlfn.IFNA(INDEX(BDD_sorties!$C$1:$BZ$1135,MATCH(INDIRECT("Codes_bilans!"&amp;I$1&amp;"$"&amp;$A91)&amp;$C91&amp;$E91,BDD_sorties!$E$1:$E$1135&amp;BDD_sorties!$V$1:$V$1135&amp;BDD_sorties!$L$1:$L$1135,0),MATCH($B91,BDD_sorties!$C$1:$BZ$1,0)),0)</f>
        <v>0</v>
      </c>
      <c r="J91" s="485" cm="1">
        <f t="array" aca="1" ref="J91" ca="1">-_xlfn.IFNA(INDEX(BDD_sorties!$C$1:$BZ$1135,MATCH(INDIRECT("Codes_bilans!"&amp;J$1&amp;"$"&amp;$A91)&amp;$C91&amp;$E91,BDD_sorties!$E$1:$E$1135&amp;BDD_sorties!$V$1:$V$1135&amp;BDD_sorties!$L$1:$L$1135,0),MATCH($B91,BDD_sorties!$C$1:$BZ$1,0)),0)</f>
        <v>-18.622779435169676</v>
      </c>
      <c r="K91" s="485" cm="1">
        <f t="array" aca="1" ref="K91" ca="1">-_xlfn.IFNA(INDEX(BDD_sorties!$C$1:$BZ$1135,MATCH(INDIRECT("Codes_bilans!"&amp;K$1&amp;"$"&amp;$A91)&amp;$C91&amp;$E91,BDD_sorties!$E$1:$E$1135&amp;BDD_sorties!$V$1:$V$1135&amp;BDD_sorties!$L$1:$L$1135,0),MATCH($B91,BDD_sorties!$C$1:$BZ$1,0)),0)</f>
        <v>0</v>
      </c>
      <c r="L91" s="485" cm="1">
        <f t="array" aca="1" ref="L91" ca="1">-_xlfn.IFNA(INDEX(BDD_sorties!$C$1:$BZ$1135,MATCH(INDIRECT("Codes_bilans!"&amp;L$1&amp;"$"&amp;$A91)&amp;$C91&amp;$E91,BDD_sorties!$E$1:$E$1135&amp;BDD_sorties!$V$1:$V$1135&amp;BDD_sorties!$L$1:$L$1135,0),MATCH($B91,BDD_sorties!$C$1:$BZ$1,0)),0)</f>
        <v>0</v>
      </c>
      <c r="M91" s="485" cm="1">
        <f t="array" aca="1" ref="M91" ca="1">-_xlfn.IFNA(INDEX(BDD_sorties!$C$1:$BZ$1135,MATCH(INDIRECT("Codes_bilans!"&amp;M$1&amp;"$"&amp;$A91)&amp;$C91&amp;$E91,BDD_sorties!$E$1:$E$1135&amp;BDD_sorties!$V$1:$V$1135&amp;BDD_sorties!$L$1:$L$1135,0),MATCH($B91,BDD_sorties!$C$1:$BZ$1,0)),0)</f>
        <v>0</v>
      </c>
      <c r="N91" s="485" cm="1">
        <f t="array" aca="1" ref="N91" ca="1">-_xlfn.IFNA(INDEX(BDD_sorties!$C$1:$BZ$1135,MATCH(INDIRECT("Codes_bilans!"&amp;N$1&amp;"$"&amp;$A91)&amp;$C91&amp;$E91,BDD_sorties!$E$1:$E$1135&amp;BDD_sorties!$V$1:$V$1135&amp;BDD_sorties!$L$1:$L$1135,0),MATCH($B91,BDD_sorties!$C$1:$BZ$1,0)),0)</f>
        <v>0</v>
      </c>
      <c r="O91" s="485" cm="1">
        <f t="array" aca="1" ref="O91" ca="1">-_xlfn.IFNA(INDEX(BDD_sorties!$C$1:$BZ$1135,MATCH(INDIRECT("Codes_bilans!"&amp;O$1&amp;"$"&amp;$A91)&amp;$C91&amp;$E91,BDD_sorties!$E$1:$E$1135&amp;BDD_sorties!$V$1:$V$1135&amp;BDD_sorties!$L$1:$L$1135,0),MATCH($B91,BDD_sorties!$C$1:$BZ$1,0)),0)</f>
        <v>0</v>
      </c>
      <c r="P91" s="485" cm="1">
        <f t="array" aca="1" ref="P91" ca="1">-_xlfn.IFNA(INDEX(BDD_sorties!$C$1:$BZ$1135,MATCH(INDIRECT("Codes_bilans!"&amp;P$1&amp;"$"&amp;$A91)&amp;$C91&amp;$E91,BDD_sorties!$E$1:$E$1135&amp;BDD_sorties!$V$1:$V$1135&amp;BDD_sorties!$L$1:$L$1135,0),MATCH($B91,BDD_sorties!$C$1:$BZ$1,0)),0)</f>
        <v>0</v>
      </c>
      <c r="Q91" s="485" cm="1">
        <f t="array" aca="1" ref="Q91" ca="1">-_xlfn.IFNA(INDEX(BDD_sorties!$C$1:$BZ$1135,MATCH(INDIRECT("Codes_bilans!"&amp;Q$1&amp;"$"&amp;$A91)&amp;$C91&amp;$E91,BDD_sorties!$E$1:$E$1135&amp;BDD_sorties!$V$1:$V$1135&amp;BDD_sorties!$L$1:$L$1135,0),MATCH($B91,BDD_sorties!$C$1:$BZ$1,0)),0)</f>
        <v>0</v>
      </c>
      <c r="R91" s="485" cm="1">
        <f t="array" aca="1" ref="R91" ca="1">-_xlfn.IFNA(INDEX(BDD_sorties!$C$1:$BZ$1135,MATCH(INDIRECT("Codes_bilans!"&amp;R$1&amp;"$"&amp;$A91)&amp;$C91&amp;$E91,BDD_sorties!$E$1:$E$1135&amp;BDD_sorties!$V$1:$V$1135&amp;BDD_sorties!$L$1:$L$1135,0),MATCH($B91,BDD_sorties!$C$1:$BZ$1,0)),0)</f>
        <v>0</v>
      </c>
      <c r="S91" s="485" cm="1">
        <f t="array" aca="1" ref="S91" ca="1">-_xlfn.IFNA(INDEX(BDD_sorties!$C$1:$BZ$1135,MATCH(INDIRECT("Codes_bilans!"&amp;S$1&amp;"$"&amp;$A91)&amp;$C91&amp;$E91,BDD_sorties!$E$1:$E$1135&amp;BDD_sorties!$V$1:$V$1135&amp;BDD_sorties!$L$1:$L$1135,0),MATCH($B91,BDD_sorties!$C$1:$BZ$1,0)),0)</f>
        <v>0</v>
      </c>
      <c r="T91" s="485" cm="1">
        <f t="array" aca="1" ref="T91" ca="1">-_xlfn.IFNA(INDEX(BDD_sorties!$C$1:$BZ$1135,MATCH(INDIRECT("Codes_bilans!"&amp;T$1&amp;"$"&amp;$A91)&amp;$C91&amp;$E91,BDD_sorties!$E$1:$E$1135&amp;BDD_sorties!$V$1:$V$1135&amp;BDD_sorties!$L$1:$L$1135,0),MATCH($B91,BDD_sorties!$C$1:$BZ$1,0)),0)</f>
        <v>0</v>
      </c>
      <c r="U91" s="485" cm="1">
        <f t="array" aca="1" ref="U91" ca="1">-_xlfn.IFNA(INDEX(BDD_sorties!$C$1:$BZ$1135,MATCH(INDIRECT("Codes_bilans!"&amp;U$1&amp;"$"&amp;$A91)&amp;$C91&amp;$E91,BDD_sorties!$E$1:$E$1135&amp;BDD_sorties!$V$1:$V$1135&amp;BDD_sorties!$L$1:$L$1135,0),MATCH($B91,BDD_sorties!$C$1:$BZ$1,0)),0)</f>
        <v>0</v>
      </c>
      <c r="V91" s="485" cm="1">
        <f t="array" aca="1" ref="V91" ca="1">-_xlfn.IFNA(INDEX(BDD_sorties!$C$1:$BZ$1135,MATCH(INDIRECT("Codes_bilans!"&amp;V$1&amp;"$"&amp;$A91)&amp;$C91&amp;$E91,BDD_sorties!$E$1:$E$1135&amp;BDD_sorties!$V$1:$V$1135&amp;BDD_sorties!$L$1:$L$1135,0),MATCH($B91,BDD_sorties!$C$1:$BZ$1,0)),0)</f>
        <v>0</v>
      </c>
      <c r="W91" s="487">
        <f t="shared" ca="1" si="8"/>
        <v>-18.622779435169676</v>
      </c>
      <c r="X91" s="10"/>
      <c r="Y91" s="10"/>
      <c r="Z91" s="10"/>
    </row>
    <row r="92" spans="1:26">
      <c r="A92" s="10">
        <f t="shared" si="9"/>
        <v>10</v>
      </c>
      <c r="B92" s="10">
        <f t="shared" si="10"/>
        <v>2023</v>
      </c>
      <c r="C92" s="10" t="str">
        <f t="shared" si="10"/>
        <v>AMS</v>
      </c>
      <c r="D92" s="10" t="s">
        <v>107</v>
      </c>
      <c r="E92" s="10" t="str">
        <f>VLOOKUP($H$6,Parametres!$B$122:$C$126,2,FALSE)</f>
        <v>fracont</v>
      </c>
      <c r="F92" s="10"/>
      <c r="G92" s="484" t="s">
        <v>106</v>
      </c>
      <c r="H92" s="485" cm="1">
        <f t="array" aca="1" ref="H92" ca="1">-_xlfn.IFNA(INDEX(BDD_sorties!$C$1:$BZ$1135,MATCH(INDIRECT("Codes_bilans!"&amp;H$1&amp;"$"&amp;$A92)&amp;$C92&amp;$E92,BDD_sorties!$E$1:$E$1135&amp;BDD_sorties!$V$1:$V$1135&amp;BDD_sorties!$L$1:$L$1135,0),MATCH($B92,BDD_sorties!$C$1:$BZ$1,0)),0)</f>
        <v>0</v>
      </c>
      <c r="I92" s="485" cm="1">
        <f t="array" aca="1" ref="I92" ca="1">-_xlfn.IFNA(INDEX(BDD_sorties!$C$1:$BZ$1135,MATCH(INDIRECT("Codes_bilans!"&amp;I$1&amp;"$"&amp;$A92)&amp;$C92&amp;$E92,BDD_sorties!$E$1:$E$1135&amp;BDD_sorties!$V$1:$V$1135&amp;BDD_sorties!$L$1:$L$1135,0),MATCH($B92,BDD_sorties!$C$1:$BZ$1,0)),0)</f>
        <v>0</v>
      </c>
      <c r="J92" s="485" cm="1">
        <f t="array" aca="1" ref="J92" ca="1">-_xlfn.IFNA(INDEX(BDD_sorties!$C$1:$BZ$1135,MATCH(INDIRECT("Codes_bilans!"&amp;J$1&amp;"$"&amp;$A92)&amp;$C92&amp;$E92,BDD_sorties!$E$1:$E$1135&amp;BDD_sorties!$V$1:$V$1135&amp;BDD_sorties!$L$1:$L$1135,0),MATCH($B92,BDD_sorties!$C$1:$BZ$1,0)),0)</f>
        <v>-72.285431459778565</v>
      </c>
      <c r="K92" s="485" cm="1">
        <f t="array" aca="1" ref="K92" ca="1">-_xlfn.IFNA(INDEX(BDD_sorties!$C$1:$BZ$1135,MATCH(INDIRECT("Codes_bilans!"&amp;K$1&amp;"$"&amp;$A92)&amp;$C92&amp;$E92,BDD_sorties!$E$1:$E$1135&amp;BDD_sorties!$V$1:$V$1135&amp;BDD_sorties!$L$1:$L$1135,0),MATCH($B92,BDD_sorties!$C$1:$BZ$1,0)),0)</f>
        <v>0</v>
      </c>
      <c r="L92" s="485" cm="1">
        <f t="array" aca="1" ref="L92" ca="1">-_xlfn.IFNA(INDEX(BDD_sorties!$C$1:$BZ$1135,MATCH(INDIRECT("Codes_bilans!"&amp;L$1&amp;"$"&amp;$A92)&amp;$C92&amp;$E92,BDD_sorties!$E$1:$E$1135&amp;BDD_sorties!$V$1:$V$1135&amp;BDD_sorties!$L$1:$L$1135,0),MATCH($B92,BDD_sorties!$C$1:$BZ$1,0)),0)</f>
        <v>0</v>
      </c>
      <c r="M92" s="485" cm="1">
        <f t="array" aca="1" ref="M92" ca="1">-_xlfn.IFNA(INDEX(BDD_sorties!$C$1:$BZ$1135,MATCH(INDIRECT("Codes_bilans!"&amp;M$1&amp;"$"&amp;$A92)&amp;$C92&amp;$E92,BDD_sorties!$E$1:$E$1135&amp;BDD_sorties!$V$1:$V$1135&amp;BDD_sorties!$L$1:$L$1135,0),MATCH($B92,BDD_sorties!$C$1:$BZ$1,0)),0)</f>
        <v>0</v>
      </c>
      <c r="N92" s="485" cm="1">
        <f t="array" aca="1" ref="N92" ca="1">-_xlfn.IFNA(INDEX(BDD_sorties!$C$1:$BZ$1135,MATCH(INDIRECT("Codes_bilans!"&amp;N$1&amp;"$"&amp;$A92)&amp;$C92&amp;$E92,BDD_sorties!$E$1:$E$1135&amp;BDD_sorties!$V$1:$V$1135&amp;BDD_sorties!$L$1:$L$1135,0),MATCH($B92,BDD_sorties!$C$1:$BZ$1,0)),0)</f>
        <v>0</v>
      </c>
      <c r="O92" s="485" cm="1">
        <f t="array" aca="1" ref="O92" ca="1">-_xlfn.IFNA(INDEX(BDD_sorties!$C$1:$BZ$1135,MATCH(INDIRECT("Codes_bilans!"&amp;O$1&amp;"$"&amp;$A92)&amp;$C92&amp;$E92,BDD_sorties!$E$1:$E$1135&amp;BDD_sorties!$V$1:$V$1135&amp;BDD_sorties!$L$1:$L$1135,0),MATCH($B92,BDD_sorties!$C$1:$BZ$1,0)),0)</f>
        <v>0</v>
      </c>
      <c r="P92" s="485" cm="1">
        <f t="array" aca="1" ref="P92" ca="1">-_xlfn.IFNA(INDEX(BDD_sorties!$C$1:$BZ$1135,MATCH(INDIRECT("Codes_bilans!"&amp;P$1&amp;"$"&amp;$A92)&amp;$C92&amp;$E92,BDD_sorties!$E$1:$E$1135&amp;BDD_sorties!$V$1:$V$1135&amp;BDD_sorties!$L$1:$L$1135,0),MATCH($B92,BDD_sorties!$C$1:$BZ$1,0)),0)</f>
        <v>-1.0433893339387992</v>
      </c>
      <c r="Q92" s="485" cm="1">
        <f t="array" aca="1" ref="Q92" ca="1">-_xlfn.IFNA(INDEX(BDD_sorties!$C$1:$BZ$1135,MATCH(INDIRECT("Codes_bilans!"&amp;Q$1&amp;"$"&amp;$A92)&amp;$C92&amp;$E92,BDD_sorties!$E$1:$E$1135&amp;BDD_sorties!$V$1:$V$1135&amp;BDD_sorties!$L$1:$L$1135,0),MATCH($B92,BDD_sorties!$C$1:$BZ$1,0)),0)</f>
        <v>0</v>
      </c>
      <c r="R92" s="485" cm="1">
        <f t="array" aca="1" ref="R92" ca="1">-_xlfn.IFNA(INDEX(BDD_sorties!$C$1:$BZ$1135,MATCH(INDIRECT("Codes_bilans!"&amp;R$1&amp;"$"&amp;$A92)&amp;$C92&amp;$E92,BDD_sorties!$E$1:$E$1135&amp;BDD_sorties!$V$1:$V$1135&amp;BDD_sorties!$L$1:$L$1135,0),MATCH($B92,BDD_sorties!$C$1:$BZ$1,0)),0)</f>
        <v>0</v>
      </c>
      <c r="S92" s="485" cm="1">
        <f t="array" aca="1" ref="S92" ca="1">-_xlfn.IFNA(INDEX(BDD_sorties!$C$1:$BZ$1135,MATCH(INDIRECT("Codes_bilans!"&amp;S$1&amp;"$"&amp;$A92)&amp;$C92&amp;$E92,BDD_sorties!$E$1:$E$1135&amp;BDD_sorties!$V$1:$V$1135&amp;BDD_sorties!$L$1:$L$1135,0),MATCH($B92,BDD_sorties!$C$1:$BZ$1,0)),0)</f>
        <v>0</v>
      </c>
      <c r="T92" s="485" cm="1">
        <f t="array" aca="1" ref="T92" ca="1">-_xlfn.IFNA(INDEX(BDD_sorties!$C$1:$BZ$1135,MATCH(INDIRECT("Codes_bilans!"&amp;T$1&amp;"$"&amp;$A92)&amp;$C92&amp;$E92,BDD_sorties!$E$1:$E$1135&amp;BDD_sorties!$V$1:$V$1135&amp;BDD_sorties!$L$1:$L$1135,0),MATCH($B92,BDD_sorties!$C$1:$BZ$1,0)),0)</f>
        <v>0</v>
      </c>
      <c r="U92" s="485" cm="1">
        <f t="array" aca="1" ref="U92" ca="1">-_xlfn.IFNA(INDEX(BDD_sorties!$C$1:$BZ$1135,MATCH(INDIRECT("Codes_bilans!"&amp;U$1&amp;"$"&amp;$A92)&amp;$C92&amp;$E92,BDD_sorties!$E$1:$E$1135&amp;BDD_sorties!$V$1:$V$1135&amp;BDD_sorties!$L$1:$L$1135,0),MATCH($B92,BDD_sorties!$C$1:$BZ$1,0)),0)</f>
        <v>0</v>
      </c>
      <c r="V92" s="485" cm="1">
        <f t="array" aca="1" ref="V92" ca="1">-_xlfn.IFNA(INDEX(BDD_sorties!$C$1:$BZ$1135,MATCH(INDIRECT("Codes_bilans!"&amp;V$1&amp;"$"&amp;$A92)&amp;$C92&amp;$E92,BDD_sorties!$E$1:$E$1135&amp;BDD_sorties!$V$1:$V$1135&amp;BDD_sorties!$L$1:$L$1135,0),MATCH($B92,BDD_sorties!$C$1:$BZ$1,0)),0)</f>
        <v>0</v>
      </c>
      <c r="W92" s="487">
        <f t="shared" ca="1" si="8"/>
        <v>-73.328820793717369</v>
      </c>
      <c r="X92" s="10"/>
      <c r="Y92" s="10"/>
      <c r="Z92" s="10"/>
    </row>
    <row r="93" spans="1:26">
      <c r="A93" s="10">
        <f t="shared" si="9"/>
        <v>11</v>
      </c>
      <c r="B93" s="10">
        <f t="shared" si="10"/>
        <v>2023</v>
      </c>
      <c r="C93" s="10" t="str">
        <f t="shared" si="10"/>
        <v>AMS</v>
      </c>
      <c r="D93" s="10" t="s">
        <v>2065</v>
      </c>
      <c r="E93" s="10" t="str">
        <f>VLOOKUP($H$6,Parametres!$B$122:$C$126,2,FALSE)</f>
        <v>fracont</v>
      </c>
      <c r="F93" s="10"/>
      <c r="G93" s="484" t="s">
        <v>108</v>
      </c>
      <c r="H93" s="485" cm="1">
        <f t="array" aca="1" ref="H93" ca="1">_xlfn.IFNA(INDEX(BDD_sorties!$C$1:$BZ$1135,MATCH(INDIRECT("Codes_bilans!"&amp;H$1&amp;"$"&amp;$A93)&amp;$C93&amp;$E93,BDD_sorties!$E$1:$E$1135&amp;BDD_sorties!$V$1:$V$1135&amp;BDD_sorties!$L$1:$L$1135,0),MATCH($B93,BDD_sorties!$C$1:$BZ$1,0)),0)</f>
        <v>0</v>
      </c>
      <c r="I93" s="485" cm="1">
        <f t="array" aca="1" ref="I93" ca="1">_xlfn.IFNA(INDEX(BDD_sorties!$C$1:$BZ$1135,MATCH(INDIRECT("Codes_bilans!"&amp;I$1&amp;"$"&amp;$A93)&amp;$C93&amp;$E93,BDD_sorties!$E$1:$E$1135&amp;BDD_sorties!$V$1:$V$1135&amp;BDD_sorties!$L$1:$L$1135,0),MATCH($B93,BDD_sorties!$C$1:$BZ$1,0)),0)</f>
        <v>0</v>
      </c>
      <c r="J93" s="485" cm="1">
        <f t="array" aca="1" ref="J93" ca="1">_xlfn.IFNA(INDEX(BDD_sorties!$C$1:$BZ$1135,MATCH(INDIRECT("Codes_bilans!"&amp;J$1&amp;"$"&amp;$A93)&amp;$C93&amp;$E93,BDD_sorties!$E$1:$E$1135&amp;BDD_sorties!$V$1:$V$1135&amp;BDD_sorties!$L$1:$L$1135,0),MATCH($B93,BDD_sorties!$C$1:$BZ$1,0)),0)</f>
        <v>0</v>
      </c>
      <c r="K93" s="485" cm="1">
        <f t="array" aca="1" ref="K93" ca="1">_xlfn.IFNA(INDEX(BDD_sorties!$C$1:$BZ$1135,MATCH(INDIRECT("Codes_bilans!"&amp;K$1&amp;"$"&amp;$A93)&amp;$C93&amp;$E93,BDD_sorties!$E$1:$E$1135&amp;BDD_sorties!$V$1:$V$1135&amp;BDD_sorties!$L$1:$L$1135,0),MATCH($B93,BDD_sorties!$C$1:$BZ$1,0)),0)</f>
        <v>0</v>
      </c>
      <c r="L93" s="485" cm="1">
        <f t="array" aca="1" ref="L93" ca="1">_xlfn.IFNA(INDEX(BDD_sorties!$C$1:$BZ$1135,MATCH(INDIRECT("Codes_bilans!"&amp;L$1&amp;"$"&amp;$A93)&amp;$C93&amp;$E93,BDD_sorties!$E$1:$E$1135&amp;BDD_sorties!$V$1:$V$1135&amp;BDD_sorties!$L$1:$L$1135,0),MATCH($B93,BDD_sorties!$C$1:$BZ$1,0)),0)</f>
        <v>0</v>
      </c>
      <c r="M93" s="485" cm="1">
        <f t="array" aca="1" ref="M93" ca="1">_xlfn.IFNA(INDEX(BDD_sorties!$C$1:$BZ$1135,MATCH(INDIRECT("Codes_bilans!"&amp;M$1&amp;"$"&amp;$A93)&amp;$C93&amp;$E93,BDD_sorties!$E$1:$E$1135&amp;BDD_sorties!$V$1:$V$1135&amp;BDD_sorties!$L$1:$L$1135,0),MATCH($B93,BDD_sorties!$C$1:$BZ$1,0)),0)</f>
        <v>0</v>
      </c>
      <c r="N93" s="485" cm="1">
        <f t="array" aca="1" ref="N93" ca="1">_xlfn.IFNA(INDEX(BDD_sorties!$C$1:$BZ$1135,MATCH(INDIRECT("Codes_bilans!"&amp;N$1&amp;"$"&amp;$A93)&amp;$C93&amp;$E93,BDD_sorties!$E$1:$E$1135&amp;BDD_sorties!$V$1:$V$1135&amp;BDD_sorties!$L$1:$L$1135,0),MATCH($B93,BDD_sorties!$C$1:$BZ$1,0)),0)</f>
        <v>0</v>
      </c>
      <c r="O93" s="485" cm="1">
        <f t="array" aca="1" ref="O93" ca="1">_xlfn.IFNA(INDEX(BDD_sorties!$C$1:$BZ$1135,MATCH(INDIRECT("Codes_bilans!"&amp;O$1&amp;"$"&amp;$A93)&amp;$C93&amp;$E93,BDD_sorties!$E$1:$E$1135&amp;BDD_sorties!$V$1:$V$1135&amp;BDD_sorties!$L$1:$L$1135,0),MATCH($B93,BDD_sorties!$C$1:$BZ$1,0)),0)</f>
        <v>0</v>
      </c>
      <c r="P93" s="485" cm="1">
        <f t="array" aca="1" ref="P93" ca="1">_xlfn.IFNA(INDEX(BDD_sorties!$C$1:$BZ$1135,MATCH(INDIRECT("Codes_bilans!"&amp;P$1&amp;"$"&amp;$A93)&amp;$C93&amp;$E93,BDD_sorties!$E$1:$E$1135&amp;BDD_sorties!$V$1:$V$1135&amp;BDD_sorties!$L$1:$L$1135,0),MATCH($B93,BDD_sorties!$C$1:$BZ$1,0)),0)</f>
        <v>0</v>
      </c>
      <c r="Q93" s="485" cm="1">
        <f t="array" aca="1" ref="Q93" ca="1">_xlfn.IFNA(INDEX(BDD_sorties!$C$1:$BZ$1135,MATCH(INDIRECT("Codes_bilans!"&amp;Q$1&amp;"$"&amp;$A93)&amp;$C93&amp;$E93,BDD_sorties!$E$1:$E$1135&amp;BDD_sorties!$V$1:$V$1135&amp;BDD_sorties!$L$1:$L$1135,0),MATCH($B93,BDD_sorties!$C$1:$BZ$1,0)),0)</f>
        <v>0</v>
      </c>
      <c r="R93" s="485" cm="1">
        <f t="array" aca="1" ref="R93" ca="1">_xlfn.IFNA(INDEX(BDD_sorties!$C$1:$BZ$1135,MATCH(INDIRECT("Codes_bilans!"&amp;R$1&amp;"$"&amp;$A93)&amp;$C93&amp;$E93,BDD_sorties!$E$1:$E$1135&amp;BDD_sorties!$V$1:$V$1135&amp;BDD_sorties!$L$1:$L$1135,0),MATCH($B93,BDD_sorties!$C$1:$BZ$1,0)),0)</f>
        <v>0</v>
      </c>
      <c r="S93" s="485" cm="1">
        <f t="array" aca="1" ref="S93" ca="1">_xlfn.IFNA(INDEX(BDD_sorties!$C$1:$BZ$1135,MATCH(INDIRECT("Codes_bilans!"&amp;S$1&amp;"$"&amp;$A93)&amp;$C93&amp;$E93,BDD_sorties!$E$1:$E$1135&amp;BDD_sorties!$V$1:$V$1135&amp;BDD_sorties!$L$1:$L$1135,0),MATCH($B93,BDD_sorties!$C$1:$BZ$1,0)),0)</f>
        <v>0</v>
      </c>
      <c r="T93" s="485" cm="1">
        <f t="array" aca="1" ref="T93" ca="1">_xlfn.IFNA(INDEX(BDD_sorties!$C$1:$BZ$1135,MATCH(INDIRECT("Codes_bilans!"&amp;T$1&amp;"$"&amp;$A93)&amp;$C93&amp;$E93,BDD_sorties!$E$1:$E$1135&amp;BDD_sorties!$V$1:$V$1135&amp;BDD_sorties!$L$1:$L$1135,0),MATCH($B93,BDD_sorties!$C$1:$BZ$1,0)),0)</f>
        <v>0</v>
      </c>
      <c r="U93" s="485" cm="1">
        <f t="array" aca="1" ref="U93" ca="1">_xlfn.IFNA(INDEX(BDD_sorties!$C$1:$BZ$1135,MATCH(INDIRECT("Codes_bilans!"&amp;U$1&amp;"$"&amp;$A93)&amp;$C93&amp;$E93,BDD_sorties!$E$1:$E$1135&amp;BDD_sorties!$V$1:$V$1135&amp;BDD_sorties!$L$1:$L$1135,0),MATCH($B93,BDD_sorties!$C$1:$BZ$1,0)),0)</f>
        <v>0</v>
      </c>
      <c r="V93" s="485" cm="1">
        <f t="array" aca="1" ref="V93" ca="1">_xlfn.IFNA(INDEX(BDD_sorties!$C$1:$BZ$1135,MATCH(INDIRECT("Codes_bilans!"&amp;V$1&amp;"$"&amp;$A93)&amp;$C93&amp;$E93,BDD_sorties!$E$1:$E$1135&amp;BDD_sorties!$V$1:$V$1135&amp;BDD_sorties!$L$1:$L$1135,0),MATCH($B93,BDD_sorties!$C$1:$BZ$1,0)),0)</f>
        <v>0</v>
      </c>
      <c r="W93" s="487">
        <f t="shared" ca="1" si="8"/>
        <v>0</v>
      </c>
      <c r="X93" s="10"/>
      <c r="Y93" s="10"/>
      <c r="Z93" s="10"/>
    </row>
    <row r="94" spans="1:26">
      <c r="A94" s="10">
        <f t="shared" si="9"/>
        <v>12</v>
      </c>
      <c r="B94" s="10">
        <f t="shared" si="10"/>
        <v>2023</v>
      </c>
      <c r="C94" s="10" t="str">
        <f t="shared" si="10"/>
        <v>AMS</v>
      </c>
      <c r="D94" s="10" t="s">
        <v>95</v>
      </c>
      <c r="E94" s="10" t="str">
        <f>VLOOKUP($H$6,Parametres!$B$122:$C$126,2,FALSE)</f>
        <v>fracont</v>
      </c>
      <c r="F94" s="10"/>
      <c r="G94" s="489" t="s">
        <v>632</v>
      </c>
      <c r="H94" s="490">
        <f t="shared" ref="H94:W94" ca="1" si="11">SUM(H88:H93)</f>
        <v>46.004933486980939</v>
      </c>
      <c r="I94" s="490">
        <f t="shared" ca="1" si="11"/>
        <v>467.29959947955848</v>
      </c>
      <c r="J94" s="490">
        <f t="shared" ca="1" si="11"/>
        <v>183.36198466727984</v>
      </c>
      <c r="K94" s="490">
        <f t="shared" ca="1" si="11"/>
        <v>403.67393500909333</v>
      </c>
      <c r="L94" s="490">
        <f t="shared" ca="1" si="11"/>
        <v>1119.7245179063361</v>
      </c>
      <c r="M94" s="490">
        <f t="shared" ca="1" si="11"/>
        <v>136.61399854545454</v>
      </c>
      <c r="N94" s="490">
        <f t="shared" ca="1" si="11"/>
        <v>198.14062570937136</v>
      </c>
      <c r="O94" s="490">
        <f t="shared" ca="1" si="11"/>
        <v>30.586893122718376</v>
      </c>
      <c r="P94" s="490">
        <f t="shared" ca="1" si="11"/>
        <v>-1.0433893339387992</v>
      </c>
      <c r="Q94" s="490">
        <f t="shared" ca="1" si="11"/>
        <v>0</v>
      </c>
      <c r="R94" s="490">
        <f t="shared" ca="1" si="11"/>
        <v>40.35071942698157</v>
      </c>
      <c r="S94" s="490">
        <f t="shared" ca="1" si="11"/>
        <v>5.1484413003497016</v>
      </c>
      <c r="T94" s="490">
        <f t="shared" ca="1" si="11"/>
        <v>-52.51216273398785</v>
      </c>
      <c r="U94" s="490">
        <f t="shared" ca="1" si="11"/>
        <v>0</v>
      </c>
      <c r="V94" s="490">
        <f t="shared" ca="1" si="11"/>
        <v>0</v>
      </c>
      <c r="W94" s="490">
        <f t="shared" ca="1" si="11"/>
        <v>2577.3500965861972</v>
      </c>
      <c r="X94" s="10"/>
      <c r="Y94" s="10"/>
      <c r="Z94" s="10"/>
    </row>
    <row r="95" spans="1:26">
      <c r="A95" s="10"/>
      <c r="B95" s="10"/>
      <c r="C95" s="10"/>
      <c r="D95" s="10"/>
      <c r="E95" s="10"/>
      <c r="F95" s="10"/>
      <c r="G95" s="491"/>
      <c r="H95" s="492"/>
      <c r="I95" s="492"/>
      <c r="J95" s="492"/>
      <c r="K95" s="492"/>
      <c r="L95" s="492"/>
      <c r="M95" s="492"/>
      <c r="N95" s="492"/>
      <c r="O95" s="492"/>
      <c r="P95" s="492"/>
      <c r="Q95" s="492"/>
      <c r="R95" s="492"/>
      <c r="S95" s="492"/>
      <c r="T95" s="492"/>
      <c r="U95" s="492"/>
      <c r="V95" s="492"/>
      <c r="W95" s="492"/>
      <c r="X95" s="10"/>
      <c r="Y95" s="10"/>
      <c r="Z95" s="10"/>
    </row>
    <row r="96" spans="1:26">
      <c r="A96" s="10">
        <f>A94+2</f>
        <v>14</v>
      </c>
      <c r="B96" s="10">
        <f>B94</f>
        <v>2023</v>
      </c>
      <c r="C96" s="10" t="str">
        <f>C94</f>
        <v>AMS</v>
      </c>
      <c r="D96" s="10" t="s">
        <v>113</v>
      </c>
      <c r="E96" s="10" t="str">
        <f>VLOOKUP($H$6,Parametres!$B$122:$C$126,2,FALSE)</f>
        <v>fracont</v>
      </c>
      <c r="F96" s="10"/>
      <c r="G96" s="493" t="s">
        <v>112</v>
      </c>
      <c r="H96" s="485" cm="1">
        <f t="array" aca="1" ref="H96" ca="1">_xlfn.IFNA(INDEX(BDD_sorties!$C$1:$BZ$1135,MATCH(INDIRECT("Codes_bilans!"&amp;H$1&amp;"$"&amp;$A96)&amp;$C96&amp;$E96,BDD_sorties!$E$1:$E$1135&amp;BDD_sorties!$V$1:$V$1135&amp;BDD_sorties!$L$1:$L$1135,0),MATCH($B96,BDD_sorties!$C$1:$BZ$1,0)),0)</f>
        <v>0</v>
      </c>
      <c r="I96" s="485" cm="1">
        <f t="array" aca="1" ref="I96" ca="1">_xlfn.IFNA(INDEX(BDD_sorties!$C$1:$BZ$1135,MATCH(INDIRECT("Codes_bilans!"&amp;I$1&amp;"$"&amp;$A96)&amp;$C96&amp;$E96,BDD_sorties!$E$1:$E$1135&amp;BDD_sorties!$V$1:$V$1135&amp;BDD_sorties!$L$1:$L$1135,0),MATCH($B96,BDD_sorties!$C$1:$BZ$1,0)),0)</f>
        <v>0</v>
      </c>
      <c r="J96" s="485" cm="1">
        <f t="array" aca="1" ref="J96" ca="1">_xlfn.IFNA(INDEX(BDD_sorties!$C$1:$BZ$1135,MATCH(INDIRECT("Codes_bilans!"&amp;J$1&amp;"$"&amp;$A96)&amp;$C96&amp;$E96,BDD_sorties!$E$1:$E$1135&amp;BDD_sorties!$V$1:$V$1135&amp;BDD_sorties!$L$1:$L$1135,0),MATCH($B96,BDD_sorties!$C$1:$BZ$1,0)),0)</f>
        <v>0</v>
      </c>
      <c r="K96" s="485" cm="1">
        <f t="array" aca="1" ref="K96" ca="1">_xlfn.IFNA(INDEX(BDD_sorties!$C$1:$BZ$1135,MATCH(INDIRECT("Codes_bilans!"&amp;K$1&amp;"$"&amp;$A96)&amp;$C96&amp;$E96,BDD_sorties!$E$1:$E$1135&amp;BDD_sorties!$V$1:$V$1135&amp;BDD_sorties!$L$1:$L$1135,0),MATCH($B96,BDD_sorties!$C$1:$BZ$1,0)),0)</f>
        <v>0</v>
      </c>
      <c r="L96" s="485" cm="1">
        <f t="array" aca="1" ref="L96" ca="1">_xlfn.IFNA(INDEX(BDD_sorties!$C$1:$BZ$1135,MATCH(INDIRECT("Codes_bilans!"&amp;L$1&amp;"$"&amp;$A96)&amp;$C96&amp;$E96,BDD_sorties!$E$1:$E$1135&amp;BDD_sorties!$V$1:$V$1135&amp;BDD_sorties!$L$1:$L$1135,0),MATCH($B96,BDD_sorties!$C$1:$BZ$1,0)),0)</f>
        <v>0</v>
      </c>
      <c r="M96" s="485" cm="1">
        <f t="array" aca="1" ref="M96" ca="1">_xlfn.IFNA(INDEX(BDD_sorties!$C$1:$BZ$1135,MATCH(INDIRECT("Codes_bilans!"&amp;M$1&amp;"$"&amp;$A96)&amp;$C96&amp;$E96,BDD_sorties!$E$1:$E$1135&amp;BDD_sorties!$V$1:$V$1135&amp;BDD_sorties!$L$1:$L$1135,0),MATCH($B96,BDD_sorties!$C$1:$BZ$1,0)),0)</f>
        <v>0</v>
      </c>
      <c r="N96" s="485" cm="1">
        <f t="array" aca="1" ref="N96" ca="1">_xlfn.IFNA(INDEX(BDD_sorties!$C$1:$BZ$1135,MATCH(INDIRECT("Codes_bilans!"&amp;N$1&amp;"$"&amp;$A96)&amp;$C96&amp;$E96,BDD_sorties!$E$1:$E$1135&amp;BDD_sorties!$V$1:$V$1135&amp;BDD_sorties!$L$1:$L$1135,0),MATCH($B96,BDD_sorties!$C$1:$BZ$1,0)),0)</f>
        <v>0</v>
      </c>
      <c r="O96" s="485" cm="1">
        <f t="array" aca="1" ref="O96" ca="1">_xlfn.IFNA(INDEX(BDD_sorties!$C$1:$BZ$1135,MATCH(INDIRECT("Codes_bilans!"&amp;O$1&amp;"$"&amp;$A96)&amp;$C96&amp;$E96,BDD_sorties!$E$1:$E$1135&amp;BDD_sorties!$V$1:$V$1135&amp;BDD_sorties!$L$1:$L$1135,0),MATCH($B96,BDD_sorties!$C$1:$BZ$1,0)),0)</f>
        <v>0</v>
      </c>
      <c r="P96" s="485" cm="1">
        <f t="array" aca="1" ref="P96" ca="1">_xlfn.IFNA(INDEX(BDD_sorties!$C$1:$BZ$1135,MATCH(INDIRECT("Codes_bilans!"&amp;P$1&amp;"$"&amp;$A96)&amp;$C96&amp;$E96,BDD_sorties!$E$1:$E$1135&amp;BDD_sorties!$V$1:$V$1135&amp;BDD_sorties!$L$1:$L$1135,0),MATCH($B96,BDD_sorties!$C$1:$BZ$1,0)),0)</f>
        <v>0</v>
      </c>
      <c r="Q96" s="485" cm="1">
        <f t="array" aca="1" ref="Q96" ca="1">_xlfn.IFNA(INDEX(BDD_sorties!$C$1:$BZ$1135,MATCH(INDIRECT("Codes_bilans!"&amp;Q$1&amp;"$"&amp;$A96)&amp;$C96&amp;$E96,BDD_sorties!$E$1:$E$1135&amp;BDD_sorties!$V$1:$V$1135&amp;BDD_sorties!$L$1:$L$1135,0),MATCH($B96,BDD_sorties!$C$1:$BZ$1,0)),0)</f>
        <v>0</v>
      </c>
      <c r="R96" s="485" cm="1">
        <f t="array" aca="1" ref="R96" ca="1">_xlfn.IFNA(INDEX(BDD_sorties!$C$1:$BZ$1135,MATCH(INDIRECT("Codes_bilans!"&amp;R$1&amp;"$"&amp;$A96)&amp;$C96&amp;$E96,BDD_sorties!$E$1:$E$1135&amp;BDD_sorties!$V$1:$V$1135&amp;BDD_sorties!$L$1:$L$1135,0),MATCH($B96,BDD_sorties!$C$1:$BZ$1,0)),0)</f>
        <v>0</v>
      </c>
      <c r="S96" s="485" cm="1">
        <f t="array" aca="1" ref="S96" ca="1">_xlfn.IFNA(INDEX(BDD_sorties!$C$1:$BZ$1135,MATCH(INDIRECT("Codes_bilans!"&amp;S$1&amp;"$"&amp;$A96)&amp;$C96&amp;$E96,BDD_sorties!$E$1:$E$1135&amp;BDD_sorties!$V$1:$V$1135&amp;BDD_sorties!$L$1:$L$1135,0),MATCH($B96,BDD_sorties!$C$1:$BZ$1,0)),0)</f>
        <v>0</v>
      </c>
      <c r="T96" s="485" cm="1">
        <f t="array" aca="1" ref="T96" ca="1">_xlfn.IFNA(INDEX(BDD_sorties!$C$1:$BZ$1135,MATCH(INDIRECT("Codes_bilans!"&amp;T$1&amp;"$"&amp;$A96)&amp;$C96&amp;$E96,BDD_sorties!$E$1:$E$1135&amp;BDD_sorties!$V$1:$V$1135&amp;BDD_sorties!$L$1:$L$1135,0),MATCH($B96,BDD_sorties!$C$1:$BZ$1,0)),0)</f>
        <v>0</v>
      </c>
      <c r="U96" s="485" cm="1">
        <f t="array" aca="1" ref="U96" ca="1">_xlfn.IFNA(INDEX(BDD_sorties!$C$1:$BZ$1135,MATCH(INDIRECT("Codes_bilans!"&amp;U$1&amp;"$"&amp;$A96)&amp;$C96&amp;$E96,BDD_sorties!$E$1:$E$1135&amp;BDD_sorties!$V$1:$V$1135&amp;BDD_sorties!$L$1:$L$1135,0),MATCH($B96,BDD_sorties!$C$1:$BZ$1,0)),0)</f>
        <v>0</v>
      </c>
      <c r="V96" s="485" cm="1">
        <f t="array" aca="1" ref="V96" ca="1">_xlfn.IFNA(INDEX(BDD_sorties!$C$1:$BZ$1135,MATCH(INDIRECT("Codes_bilans!"&amp;V$1&amp;"$"&amp;$A96)&amp;$C96&amp;$E96,BDD_sorties!$E$1:$E$1135&amp;BDD_sorties!$V$1:$V$1135&amp;BDD_sorties!$L$1:$L$1135,0),MATCH($B96,BDD_sorties!$C$1:$BZ$1,0)),0)</f>
        <v>0</v>
      </c>
      <c r="W96" s="494">
        <f t="shared" ref="W96:W107" ca="1" si="12">SUM(H96:V96)</f>
        <v>0</v>
      </c>
      <c r="X96" s="10"/>
      <c r="Y96" s="10"/>
      <c r="Z96" s="10"/>
    </row>
    <row r="97" spans="1:26">
      <c r="A97" s="10">
        <f t="shared" ref="A97:A108" si="13">A96+1</f>
        <v>15</v>
      </c>
      <c r="B97" s="10">
        <f t="shared" ref="B97:B108" si="14">B96</f>
        <v>2023</v>
      </c>
      <c r="C97" s="10" t="str">
        <f t="shared" ref="C97:C108" si="15">C96</f>
        <v>AMS</v>
      </c>
      <c r="D97" s="10" t="s">
        <v>115</v>
      </c>
      <c r="E97" s="10" t="str">
        <f>VLOOKUP($H$6,Parametres!$B$122:$C$126,2,FALSE)</f>
        <v>fracont</v>
      </c>
      <c r="F97" s="10"/>
      <c r="G97" s="493" t="s">
        <v>114</v>
      </c>
      <c r="H97" s="485" cm="1">
        <f t="array" aca="1" ref="H97" ca="1">_xlfn.IFNA(INDEX(BDD_sorties!$C$1:$BZ$1135,MATCH(INDIRECT("Codes_bilans!"&amp;H$1&amp;"$"&amp;$A97)&amp;$C97&amp;$E97,BDD_sorties!$E$1:$E$1135&amp;BDD_sorties!$V$1:$V$1135&amp;BDD_sorties!$L$1:$L$1135,0),MATCH($B97,BDD_sorties!$C$1:$BZ$1,0)),0)</f>
        <v>3.2006847062786314</v>
      </c>
      <c r="I97" s="485" cm="1">
        <f t="array" aca="1" ref="I97" ca="1">_xlfn.IFNA(INDEX(BDD_sorties!$C$1:$BZ$1135,MATCH(INDIRECT("Codes_bilans!"&amp;I$1&amp;"$"&amp;$A97)&amp;$C97&amp;$E97,BDD_sorties!$E$1:$E$1135&amp;BDD_sorties!$V$1:$V$1135&amp;BDD_sorties!$L$1:$L$1135,0),MATCH($B97,BDD_sorties!$C$1:$BZ$1,0)),0)</f>
        <v>0</v>
      </c>
      <c r="J97" s="485" cm="1">
        <f t="array" aca="1" ref="J97" ca="1">_xlfn.IFNA(INDEX(BDD_sorties!$C$1:$BZ$1135,MATCH(INDIRECT("Codes_bilans!"&amp;J$1&amp;"$"&amp;$A97)&amp;$C97&amp;$E97,BDD_sorties!$E$1:$E$1135&amp;BDD_sorties!$V$1:$V$1135&amp;BDD_sorties!$L$1:$L$1135,0),MATCH($B97,BDD_sorties!$C$1:$BZ$1,0)),0)</f>
        <v>1.7336396694214868</v>
      </c>
      <c r="K97" s="485" cm="1">
        <f t="array" aca="1" ref="K97" ca="1">_xlfn.IFNA(INDEX(BDD_sorties!$C$1:$BZ$1135,MATCH(INDIRECT("Codes_bilans!"&amp;K$1&amp;"$"&amp;$A97)&amp;$C97&amp;$E97,BDD_sorties!$E$1:$E$1135&amp;BDD_sorties!$V$1:$V$1135&amp;BDD_sorties!$L$1:$L$1135,0),MATCH($B97,BDD_sorties!$C$1:$BZ$1,0)),0)</f>
        <v>63.90944049832617</v>
      </c>
      <c r="L97" s="485" cm="1">
        <f t="array" aca="1" ref="L97" ca="1">_xlfn.IFNA(INDEX(BDD_sorties!$C$1:$BZ$1135,MATCH(INDIRECT("Codes_bilans!"&amp;L$1&amp;"$"&amp;$A97)&amp;$C97&amp;$E97,BDD_sorties!$E$1:$E$1135&amp;BDD_sorties!$V$1:$V$1135&amp;BDD_sorties!$L$1:$L$1135,0),MATCH($B97,BDD_sorties!$C$1:$BZ$1,0)),0)</f>
        <v>1119.7245179063361</v>
      </c>
      <c r="M97" s="485" cm="1">
        <f t="array" aca="1" ref="M97" ca="1">_xlfn.IFNA(INDEX(BDD_sorties!$C$1:$BZ$1135,MATCH(INDIRECT("Codes_bilans!"&amp;M$1&amp;"$"&amp;$A97)&amp;$C97&amp;$E97,BDD_sorties!$E$1:$E$1135&amp;BDD_sorties!$V$1:$V$1135&amp;BDD_sorties!$L$1:$L$1135,0),MATCH($B97,BDD_sorties!$C$1:$BZ$1,0)),0)</f>
        <v>136.61399854545454</v>
      </c>
      <c r="N97" s="485" cm="1">
        <f t="array" aca="1" ref="N97" ca="1">_xlfn.IFNA(INDEX(BDD_sorties!$C$1:$BZ$1135,MATCH(INDIRECT("Codes_bilans!"&amp;N$1&amp;"$"&amp;$A97)&amp;$C97&amp;$E97,BDD_sorties!$E$1:$E$1135&amp;BDD_sorties!$V$1:$V$1135&amp;BDD_sorties!$L$1:$L$1135,0),MATCH($B97,BDD_sorties!$C$1:$BZ$1,0)),0)</f>
        <v>27.537683886778296</v>
      </c>
      <c r="O97" s="485" cm="1">
        <f t="array" aca="1" ref="O97" ca="1">_xlfn.IFNA(INDEX(BDD_sorties!$C$1:$BZ$1135,MATCH(INDIRECT("Codes_bilans!"&amp;O$1&amp;"$"&amp;$A97)&amp;$C97&amp;$E97,BDD_sorties!$E$1:$E$1135&amp;BDD_sorties!$V$1:$V$1135&amp;BDD_sorties!$L$1:$L$1135,0),MATCH($B97,BDD_sorties!$C$1:$BZ$1,0)),0)</f>
        <v>9.2702787609156729</v>
      </c>
      <c r="P97" s="485" cm="1">
        <f t="array" aca="1" ref="P97" ca="1">_xlfn.IFNA(INDEX(BDD_sorties!$C$1:$BZ$1135,MATCH(INDIRECT("Codes_bilans!"&amp;P$1&amp;"$"&amp;$A97)&amp;$C97&amp;$E97,BDD_sorties!$E$1:$E$1135&amp;BDD_sorties!$V$1:$V$1135&amp;BDD_sorties!$L$1:$L$1135,0),MATCH($B97,BDD_sorties!$C$1:$BZ$1,0)),0)</f>
        <v>0</v>
      </c>
      <c r="Q97" s="485" cm="1">
        <f t="array" aca="1" ref="Q97" ca="1">_xlfn.IFNA(INDEX(BDD_sorties!$C$1:$BZ$1135,MATCH(INDIRECT("Codes_bilans!"&amp;Q$1&amp;"$"&amp;$A97)&amp;$C97&amp;$E97,BDD_sorties!$E$1:$E$1135&amp;BDD_sorties!$V$1:$V$1135&amp;BDD_sorties!$L$1:$L$1135,0),MATCH($B97,BDD_sorties!$C$1:$BZ$1,0)),0)</f>
        <v>2.0037613357561015</v>
      </c>
      <c r="R97" s="485" cm="1">
        <f t="array" aca="1" ref="R97" ca="1">_xlfn.IFNA(INDEX(BDD_sorties!$C$1:$BZ$1135,MATCH(INDIRECT("Codes_bilans!"&amp;R$1&amp;"$"&amp;$A97)&amp;$C97&amp;$E97,BDD_sorties!$E$1:$E$1135&amp;BDD_sorties!$V$1:$V$1135&amp;BDD_sorties!$L$1:$L$1135,0),MATCH($B97,BDD_sorties!$C$1:$BZ$1,0)),0)</f>
        <v>0</v>
      </c>
      <c r="S97" s="485" cm="1">
        <f t="array" aca="1" ref="S97" ca="1">_xlfn.IFNA(INDEX(BDD_sorties!$C$1:$BZ$1135,MATCH(INDIRECT("Codes_bilans!"&amp;S$1&amp;"$"&amp;$A97)&amp;$C97&amp;$E97,BDD_sorties!$E$1:$E$1135&amp;BDD_sorties!$V$1:$V$1135&amp;BDD_sorties!$L$1:$L$1135,0),MATCH($B97,BDD_sorties!$C$1:$BZ$1,0)),0)</f>
        <v>0</v>
      </c>
      <c r="T97" s="485" cm="1">
        <f t="array" aca="1" ref="T97" ca="1">-_xlfn.IFNA(INDEX(BDD_sorties!$C$1:$BZ$1135,MATCH(INDIRECT("Codes_bilans!"&amp;T$1&amp;"$"&amp;$A97)&amp;$C97&amp;$E97,BDD_sorties!$E$1:$E$1135&amp;BDD_sorties!$V$1:$V$1135&amp;BDD_sorties!$L$1:$L$1135,0),MATCH($B97,BDD_sorties!$C$1:$BZ$1,0)),0)</f>
        <v>-552.23805325563637</v>
      </c>
      <c r="U97" s="485" cm="1">
        <f t="array" aca="1" ref="U97" ca="1">_xlfn.IFNA(INDEX(BDD_sorties!$C$1:$BZ$1135,MATCH(INDIRECT("Codes_bilans!"&amp;U$1&amp;"$"&amp;$A97)&amp;$C97&amp;$E97,BDD_sorties!$E$1:$E$1135&amp;BDD_sorties!$V$1:$V$1135&amp;BDD_sorties!$L$1:$L$1135,0),MATCH($B97,BDD_sorties!$C$1:$BZ$1,0)),0)</f>
        <v>0</v>
      </c>
      <c r="V97" s="485" cm="1">
        <f t="array" aca="1" ref="V97" ca="1">_xlfn.IFNA(INDEX(BDD_sorties!$C$1:$BZ$1135,MATCH(INDIRECT("Codes_bilans!"&amp;V$1&amp;"$"&amp;$A97)&amp;$C97&amp;$E97,BDD_sorties!$E$1:$E$1135&amp;BDD_sorties!$V$1:$V$1135&amp;BDD_sorties!$L$1:$L$1135,0),MATCH($B97,BDD_sorties!$C$1:$BZ$1,0)),0)</f>
        <v>0</v>
      </c>
      <c r="W97" s="494">
        <f t="shared" ca="1" si="12"/>
        <v>811.75595205363049</v>
      </c>
      <c r="X97" s="10"/>
      <c r="Y97" s="10"/>
      <c r="Z97" s="10"/>
    </row>
    <row r="98" spans="1:26">
      <c r="A98" s="10">
        <f t="shared" si="13"/>
        <v>16</v>
      </c>
      <c r="B98" s="10">
        <f t="shared" si="14"/>
        <v>2023</v>
      </c>
      <c r="C98" s="10" t="str">
        <f t="shared" si="15"/>
        <v>AMS</v>
      </c>
      <c r="D98" s="10" t="s">
        <v>117</v>
      </c>
      <c r="E98" s="10" t="str">
        <f>VLOOKUP($H$6,Parametres!$B$122:$C$126,2,FALSE)</f>
        <v>fracont</v>
      </c>
      <c r="F98" s="10"/>
      <c r="G98" s="493" t="s">
        <v>116</v>
      </c>
      <c r="H98" s="485" cm="1">
        <f t="array" aca="1" ref="H98" ca="1">_xlfn.IFNA(INDEX(BDD_sorties!$C$1:$BZ$1135,MATCH(INDIRECT("Codes_bilans!"&amp;H$1&amp;"$"&amp;$A98)&amp;$C98&amp;$E98,BDD_sorties!$E$1:$E$1135&amp;BDD_sorties!$V$1:$V$1135&amp;BDD_sorties!$L$1:$L$1135,0),MATCH($B98,BDD_sorties!$C$1:$BZ$1,0)),0)</f>
        <v>0.60114753435424817</v>
      </c>
      <c r="I98" s="485" cm="1">
        <f t="array" aca="1" ref="I98" ca="1">_xlfn.IFNA(INDEX(BDD_sorties!$C$1:$BZ$1135,MATCH(INDIRECT("Codes_bilans!"&amp;I$1&amp;"$"&amp;$A98)&amp;$C98&amp;$E98,BDD_sorties!$E$1:$E$1135&amp;BDD_sorties!$V$1:$V$1135&amp;BDD_sorties!$L$1:$L$1135,0),MATCH($B98,BDD_sorties!$C$1:$BZ$1,0)),0)</f>
        <v>0</v>
      </c>
      <c r="J98" s="485" cm="1">
        <f t="array" aca="1" ref="J98" ca="1">_xlfn.IFNA(INDEX(BDD_sorties!$C$1:$BZ$1135,MATCH(INDIRECT("Codes_bilans!"&amp;J$1&amp;"$"&amp;$A98)&amp;$C98&amp;$E98,BDD_sorties!$E$1:$E$1135&amp;BDD_sorties!$V$1:$V$1135&amp;BDD_sorties!$L$1:$L$1135,0),MATCH($B98,BDD_sorties!$C$1:$BZ$1,0)),0)</f>
        <v>9.6807273074047573E-2</v>
      </c>
      <c r="K98" s="485" cm="1">
        <f t="array" aca="1" ref="K98" ca="1">_xlfn.IFNA(INDEX(BDD_sorties!$C$1:$BZ$1135,MATCH(INDIRECT("Codes_bilans!"&amp;K$1&amp;"$"&amp;$A98)&amp;$C98&amp;$E98,BDD_sorties!$E$1:$E$1135&amp;BDD_sorties!$V$1:$V$1135&amp;BDD_sorties!$L$1:$L$1135,0),MATCH($B98,BDD_sorties!$C$1:$BZ$1,0)),0)</f>
        <v>19.947197331938078</v>
      </c>
      <c r="L98" s="485" cm="1">
        <f t="array" aca="1" ref="L98" ca="1">_xlfn.IFNA(INDEX(BDD_sorties!$C$1:$BZ$1135,MATCH(INDIRECT("Codes_bilans!"&amp;L$1&amp;"$"&amp;$A98)&amp;$C98&amp;$E98,BDD_sorties!$E$1:$E$1135&amp;BDD_sorties!$V$1:$V$1135&amp;BDD_sorties!$L$1:$L$1135,0),MATCH($B98,BDD_sorties!$C$1:$BZ$1,0)),0)</f>
        <v>0</v>
      </c>
      <c r="M98" s="485" cm="1">
        <f t="array" aca="1" ref="M98" ca="1">_xlfn.IFNA(INDEX(BDD_sorties!$C$1:$BZ$1135,MATCH(INDIRECT("Codes_bilans!"&amp;M$1&amp;"$"&amp;$A98)&amp;$C98&amp;$E98,BDD_sorties!$E$1:$E$1135&amp;BDD_sorties!$V$1:$V$1135&amp;BDD_sorties!$L$1:$L$1135,0),MATCH($B98,BDD_sorties!$C$1:$BZ$1,0)),0)</f>
        <v>0</v>
      </c>
      <c r="N98" s="485" cm="1">
        <f t="array" aca="1" ref="N98" ca="1">_xlfn.IFNA(INDEX(BDD_sorties!$C$1:$BZ$1135,MATCH(INDIRECT("Codes_bilans!"&amp;N$1&amp;"$"&amp;$A98)&amp;$C98&amp;$E98,BDD_sorties!$E$1:$E$1135&amp;BDD_sorties!$V$1:$V$1135&amp;BDD_sorties!$L$1:$L$1135,0),MATCH($B98,BDD_sorties!$C$1:$BZ$1,0)),0)</f>
        <v>18.655896872574935</v>
      </c>
      <c r="O98" s="485" cm="1">
        <f t="array" aca="1" ref="O98" ca="1">_xlfn.IFNA(INDEX(BDD_sorties!$C$1:$BZ$1135,MATCH(INDIRECT("Codes_bilans!"&amp;O$1&amp;"$"&amp;$A98)&amp;$C98&amp;$E98,BDD_sorties!$E$1:$E$1135&amp;BDD_sorties!$V$1:$V$1135&amp;BDD_sorties!$L$1:$L$1135,0),MATCH($B98,BDD_sorties!$C$1:$BZ$1,0)),0)</f>
        <v>16.585534413185293</v>
      </c>
      <c r="P98" s="485" cm="1">
        <f t="array" aca="1" ref="P98" ca="1">_xlfn.IFNA(INDEX(BDD_sorties!$C$1:$BZ$1135,MATCH(INDIRECT("Codes_bilans!"&amp;P$1&amp;"$"&amp;$A98)&amp;$C98&amp;$E98,BDD_sorties!$E$1:$E$1135&amp;BDD_sorties!$V$1:$V$1135&amp;BDD_sorties!$L$1:$L$1135,0),MATCH($B98,BDD_sorties!$C$1:$BZ$1,0)),0)</f>
        <v>0</v>
      </c>
      <c r="Q98" s="485" cm="1">
        <f t="array" aca="1" ref="Q98" ca="1">_xlfn.IFNA(INDEX(BDD_sorties!$C$1:$BZ$1135,MATCH(INDIRECT("Codes_bilans!"&amp;Q$1&amp;"$"&amp;$A98)&amp;$C98&amp;$E98,BDD_sorties!$E$1:$E$1135&amp;BDD_sorties!$V$1:$V$1135&amp;BDD_sorties!$L$1:$L$1135,0),MATCH($B98,BDD_sorties!$C$1:$BZ$1,0)),0)</f>
        <v>0.6254071770739662</v>
      </c>
      <c r="R98" s="485" cm="1">
        <f t="array" aca="1" ref="R98" ca="1">_xlfn.IFNA(INDEX(BDD_sorties!$C$1:$BZ$1135,MATCH(INDIRECT("Codes_bilans!"&amp;R$1&amp;"$"&amp;$A98)&amp;$C98&amp;$E98,BDD_sorties!$E$1:$E$1135&amp;BDD_sorties!$V$1:$V$1135&amp;BDD_sorties!$L$1:$L$1135,0),MATCH($B98,BDD_sorties!$C$1:$BZ$1,0)),0)</f>
        <v>0</v>
      </c>
      <c r="S98" s="485" cm="1">
        <f t="array" aca="1" ref="S98" ca="1">_xlfn.IFNA(INDEX(BDD_sorties!$C$1:$BZ$1135,MATCH(INDIRECT("Codes_bilans!"&amp;S$1&amp;"$"&amp;$A98)&amp;$C98&amp;$E98,BDD_sorties!$E$1:$E$1135&amp;BDD_sorties!$V$1:$V$1135&amp;BDD_sorties!$L$1:$L$1135,0),MATCH($B98,BDD_sorties!$C$1:$BZ$1,0)),0)</f>
        <v>3.2722764464426568</v>
      </c>
      <c r="T98" s="485" cm="1">
        <f t="array" aca="1" ref="T98" ca="1">_xlfn.IFNA(INDEX(BDD_sorties!$C$1:$BZ$1135,MATCH(INDIRECT("Codes_bilans!"&amp;T$1&amp;"$"&amp;$A98)&amp;$C98&amp;$E98,BDD_sorties!$E$1:$E$1135&amp;BDD_sorties!$V$1:$V$1135&amp;BDD_sorties!$L$1:$L$1135,0),MATCH($B98,BDD_sorties!$C$1:$BZ$1,0)),0)</f>
        <v>0</v>
      </c>
      <c r="U98" s="485" cm="1">
        <f t="array" aca="1" ref="U98" ca="1">-_xlfn.IFNA(INDEX(BDD_sorties!$C$1:$BZ$1135,MATCH(INDIRECT("Codes_bilans!"&amp;U$1&amp;"$"&amp;$A98)&amp;$C98&amp;$E98,BDD_sorties!$E$1:$E$1135&amp;BDD_sorties!$V$1:$V$1135&amp;BDD_sorties!$L$1:$L$1135,0),MATCH($B98,BDD_sorties!$C$1:$BZ$1,0)),0)</f>
        <v>-52.987141496209738</v>
      </c>
      <c r="V98" s="485" cm="1">
        <f t="array" aca="1" ref="V98" ca="1">_xlfn.IFNA(INDEX(BDD_sorties!$C$1:$BZ$1135,MATCH(INDIRECT("Codes_bilans!"&amp;V$1&amp;"$"&amp;$A98)&amp;$C98&amp;$E98,BDD_sorties!$E$1:$E$1135&amp;BDD_sorties!$V$1:$V$1135&amp;BDD_sorties!$L$1:$L$1135,0),MATCH($B98,BDD_sorties!$C$1:$BZ$1,0)),0)</f>
        <v>0</v>
      </c>
      <c r="W98" s="494">
        <f t="shared" ca="1" si="12"/>
        <v>6.7971255524334921</v>
      </c>
      <c r="X98" s="10"/>
      <c r="Y98" s="10"/>
      <c r="Z98" s="10"/>
    </row>
    <row r="99" spans="1:26">
      <c r="A99" s="10">
        <f t="shared" si="13"/>
        <v>17</v>
      </c>
      <c r="B99" s="10">
        <f t="shared" si="14"/>
        <v>2023</v>
      </c>
      <c r="C99" s="10" t="str">
        <f t="shared" si="15"/>
        <v>AMS</v>
      </c>
      <c r="D99" s="10" t="s">
        <v>119</v>
      </c>
      <c r="E99" s="10" t="str">
        <f>VLOOKUP($H$6,Parametres!$B$122:$C$126,2,FALSE)</f>
        <v>fracont</v>
      </c>
      <c r="F99" s="10"/>
      <c r="G99" s="493" t="s">
        <v>118</v>
      </c>
      <c r="H99" s="485" cm="1">
        <f t="array" aca="1" ref="H99" ca="1">_xlfn.IFNA(INDEX(BDD_sorties!$C$1:$BZ$1135,MATCH(INDIRECT("Codes_bilans!"&amp;H$1&amp;"$"&amp;$A99)&amp;$C99&amp;$E99,BDD_sorties!$E$1:$E$1135&amp;BDD_sorties!$V$1:$V$1135&amp;BDD_sorties!$L$1:$L$1135,0),MATCH($B99,BDD_sorties!$C$1:$BZ$1,0)),0)</f>
        <v>0</v>
      </c>
      <c r="I99" s="485" cm="1">
        <f t="array" aca="1" ref="I99" ca="1">_xlfn.IFNA(INDEX(BDD_sorties!$C$1:$BZ$1135,MATCH(INDIRECT("Codes_bilans!"&amp;I$1&amp;"$"&amp;$A99)&amp;$C99&amp;$E99,BDD_sorties!$E$1:$E$1135&amp;BDD_sorties!$V$1:$V$1135&amp;BDD_sorties!$L$1:$L$1135,0),MATCH($B99,BDD_sorties!$C$1:$BZ$1,0)),0)</f>
        <v>0</v>
      </c>
      <c r="J99" s="485" cm="1">
        <f t="array" aca="1" ref="J99" ca="1">_xlfn.IFNA(INDEX(BDD_sorties!$C$1:$BZ$1135,MATCH(INDIRECT("Codes_bilans!"&amp;J$1&amp;"$"&amp;$A99)&amp;$C99&amp;$E99,BDD_sorties!$E$1:$E$1135&amp;BDD_sorties!$V$1:$V$1135&amp;BDD_sorties!$L$1:$L$1135,0),MATCH($B99,BDD_sorties!$C$1:$BZ$1,0)),0)</f>
        <v>0</v>
      </c>
      <c r="K99" s="485" cm="1">
        <f t="array" aca="1" ref="K99" ca="1">_xlfn.IFNA(INDEX(BDD_sorties!$C$1:$BZ$1135,MATCH(INDIRECT("Codes_bilans!"&amp;K$1&amp;"$"&amp;$A99)&amp;$C99&amp;$E99,BDD_sorties!$E$1:$E$1135&amp;BDD_sorties!$V$1:$V$1135&amp;BDD_sorties!$L$1:$L$1135,0),MATCH($B99,BDD_sorties!$C$1:$BZ$1,0)),0)</f>
        <v>0</v>
      </c>
      <c r="L99" s="485" cm="1">
        <f t="array" aca="1" ref="L99" ca="1">_xlfn.IFNA(INDEX(BDD_sorties!$C$1:$BZ$1135,MATCH(INDIRECT("Codes_bilans!"&amp;L$1&amp;"$"&amp;$A99)&amp;$C99&amp;$E99,BDD_sorties!$E$1:$E$1135&amp;BDD_sorties!$V$1:$V$1135&amp;BDD_sorties!$L$1:$L$1135,0),MATCH($B99,BDD_sorties!$C$1:$BZ$1,0)),0)</f>
        <v>0</v>
      </c>
      <c r="M99" s="485" cm="1">
        <f t="array" aca="1" ref="M99" ca="1">_xlfn.IFNA(INDEX(BDD_sorties!$C$1:$BZ$1135,MATCH(INDIRECT("Codes_bilans!"&amp;M$1&amp;"$"&amp;$A99)&amp;$C99&amp;$E99,BDD_sorties!$E$1:$E$1135&amp;BDD_sorties!$V$1:$V$1135&amp;BDD_sorties!$L$1:$L$1135,0),MATCH($B99,BDD_sorties!$C$1:$BZ$1,0)),0)</f>
        <v>0</v>
      </c>
      <c r="N99" s="485" cm="1">
        <f t="array" aca="1" ref="N99" ca="1">_xlfn.IFNA(INDEX(BDD_sorties!$C$1:$BZ$1135,MATCH(INDIRECT("Codes_bilans!"&amp;N$1&amp;"$"&amp;$A99)&amp;$C99&amp;$E99,BDD_sorties!$E$1:$E$1135&amp;BDD_sorties!$V$1:$V$1135&amp;BDD_sorties!$L$1:$L$1135,0),MATCH($B99,BDD_sorties!$C$1:$BZ$1,0)),0)</f>
        <v>14.092045592783892</v>
      </c>
      <c r="O99" s="485" cm="1">
        <f t="array" aca="1" ref="O99" ca="1">_xlfn.IFNA(INDEX(BDD_sorties!$C$1:$BZ$1135,MATCH(INDIRECT("Codes_bilans!"&amp;O$1&amp;"$"&amp;$A99)&amp;$C99&amp;$E99,BDD_sorties!$E$1:$E$1135&amp;BDD_sorties!$V$1:$V$1135&amp;BDD_sorties!$L$1:$L$1135,0),MATCH($B99,BDD_sorties!$C$1:$BZ$1,0)),0)</f>
        <v>0</v>
      </c>
      <c r="P99" s="485" cm="1">
        <f t="array" aca="1" ref="P99" ca="1">_xlfn.IFNA(INDEX(BDD_sorties!$C$1:$BZ$1135,MATCH(INDIRECT("Codes_bilans!"&amp;P$1&amp;"$"&amp;$A99)&amp;$C99&amp;$E99,BDD_sorties!$E$1:$E$1135&amp;BDD_sorties!$V$1:$V$1135&amp;BDD_sorties!$L$1:$L$1135,0),MATCH($B99,BDD_sorties!$C$1:$BZ$1,0)),0)</f>
        <v>0</v>
      </c>
      <c r="Q99" s="485" cm="1">
        <f t="array" aca="1" ref="Q99" ca="1">-_xlfn.IFNA(INDEX(BDD_sorties!$C$1:$BZ$1135,MATCH(INDIRECT("Codes_bilans!"&amp;Q$1&amp;"$"&amp;$A99)&amp;$C99&amp;$E99,BDD_sorties!$E$1:$E$1135&amp;BDD_sorties!$V$1:$V$1135&amp;BDD_sorties!$L$1:$L$1135,0),MATCH($B99,BDD_sorties!$C$1:$BZ$1,0)),0)</f>
        <v>-12.260079665721985</v>
      </c>
      <c r="R99" s="485" cm="1">
        <f t="array" aca="1" ref="R99" ca="1">_xlfn.IFNA(INDEX(BDD_sorties!$C$1:$BZ$1135,MATCH(INDIRECT("Codes_bilans!"&amp;R$1&amp;"$"&amp;$A99)&amp;$C99&amp;$E99,BDD_sorties!$E$1:$E$1135&amp;BDD_sorties!$V$1:$V$1135&amp;BDD_sorties!$L$1:$L$1135,0),MATCH($B99,BDD_sorties!$C$1:$BZ$1,0)),0)</f>
        <v>0</v>
      </c>
      <c r="S99" s="485" cm="1">
        <f t="array" aca="1" ref="S99" ca="1">_xlfn.IFNA(INDEX(BDD_sorties!$C$1:$BZ$1135,MATCH(INDIRECT("Codes_bilans!"&amp;S$1&amp;"$"&amp;$A99)&amp;$C99&amp;$E99,BDD_sorties!$E$1:$E$1135&amp;BDD_sorties!$V$1:$V$1135&amp;BDD_sorties!$L$1:$L$1135,0),MATCH($B99,BDD_sorties!$C$1:$BZ$1,0)),0)</f>
        <v>0</v>
      </c>
      <c r="T99" s="485" cm="1">
        <f t="array" aca="1" ref="T99" ca="1">_xlfn.IFNA(INDEX(BDD_sorties!$C$1:$BZ$1135,MATCH(INDIRECT("Codes_bilans!"&amp;T$1&amp;"$"&amp;$A99)&amp;$C99&amp;$E99,BDD_sorties!$E$1:$E$1135&amp;BDD_sorties!$V$1:$V$1135&amp;BDD_sorties!$L$1:$L$1135,0),MATCH($B99,BDD_sorties!$C$1:$BZ$1,0)),0)</f>
        <v>0</v>
      </c>
      <c r="U99" s="485" cm="1">
        <f t="array" aca="1" ref="U99" ca="1">_xlfn.IFNA(INDEX(BDD_sorties!$C$1:$BZ$1135,MATCH(INDIRECT("Codes_bilans!"&amp;U$1&amp;"$"&amp;$A99)&amp;$C99&amp;$E99,BDD_sorties!$E$1:$E$1135&amp;BDD_sorties!$V$1:$V$1135&amp;BDD_sorties!$L$1:$L$1135,0),MATCH($B99,BDD_sorties!$C$1:$BZ$1,0)),0)</f>
        <v>0</v>
      </c>
      <c r="V99" s="485" cm="1">
        <f t="array" aca="1" ref="V99" ca="1">_xlfn.IFNA(INDEX(BDD_sorties!$C$1:$BZ$1135,MATCH(INDIRECT("Codes_bilans!"&amp;V$1&amp;"$"&amp;$A99)&amp;$C99&amp;$E99,BDD_sorties!$E$1:$E$1135&amp;BDD_sorties!$V$1:$V$1135&amp;BDD_sorties!$L$1:$L$1135,0),MATCH($B99,BDD_sorties!$C$1:$BZ$1,0)),0)</f>
        <v>0</v>
      </c>
      <c r="W99" s="494">
        <f t="shared" ca="1" si="12"/>
        <v>1.8319659270619066</v>
      </c>
      <c r="X99" s="10"/>
      <c r="Y99" s="10"/>
      <c r="Z99" s="10"/>
    </row>
    <row r="100" spans="1:26">
      <c r="A100" s="10">
        <f t="shared" si="13"/>
        <v>18</v>
      </c>
      <c r="B100" s="10">
        <f t="shared" si="14"/>
        <v>2023</v>
      </c>
      <c r="C100" s="10" t="str">
        <f t="shared" si="15"/>
        <v>AMS</v>
      </c>
      <c r="D100" s="10" t="s">
        <v>121</v>
      </c>
      <c r="E100" s="10" t="str">
        <f>VLOOKUP($H$6,Parametres!$B$122:$C$126,2,FALSE)</f>
        <v>fracont</v>
      </c>
      <c r="F100" s="10"/>
      <c r="G100" s="493" t="s">
        <v>120</v>
      </c>
      <c r="H100" s="485" cm="1">
        <f t="array" aca="1" ref="H100" ca="1">_xlfn.IFNA(INDEX(BDD_sorties!$C$1:$BZ$1135,MATCH(INDIRECT("Codes_bilans!"&amp;H$1&amp;"$"&amp;$A100)&amp;$C100&amp;$E100,BDD_sorties!$E$1:$E$1135&amp;BDD_sorties!$V$1:$V$1135&amp;BDD_sorties!$L$1:$L$1135,0),MATCH($B100,BDD_sorties!$C$1:$BZ$1,0)),0)</f>
        <v>0</v>
      </c>
      <c r="I100" s="485" cm="1">
        <f t="array" aca="1" ref="I100" ca="1">_xlfn.IFNA(INDEX(BDD_sorties!$C$1:$BZ$1135,MATCH(INDIRECT("Codes_bilans!"&amp;I$1&amp;"$"&amp;$A100)&amp;$C100&amp;$E100,BDD_sorties!$E$1:$E$1135&amp;BDD_sorties!$V$1:$V$1135&amp;BDD_sorties!$L$1:$L$1135,0),MATCH($B100,BDD_sorties!$C$1:$BZ$1,0)),0)</f>
        <v>0</v>
      </c>
      <c r="J100" s="485" cm="1">
        <f t="array" aca="1" ref="J100" ca="1">_xlfn.IFNA(INDEX(BDD_sorties!$C$1:$BZ$1135,MATCH(INDIRECT("Codes_bilans!"&amp;J$1&amp;"$"&amp;$A100)&amp;$C100&amp;$E100,BDD_sorties!$E$1:$E$1135&amp;BDD_sorties!$V$1:$V$1135&amp;BDD_sorties!$L$1:$L$1135,0),MATCH($B100,BDD_sorties!$C$1:$BZ$1,0)),0)</f>
        <v>0</v>
      </c>
      <c r="K100" s="485" cm="1">
        <f t="array" aca="1" ref="K100" ca="1">_xlfn.IFNA(INDEX(BDD_sorties!$C$1:$BZ$1135,MATCH(INDIRECT("Codes_bilans!"&amp;K$1&amp;"$"&amp;$A100)&amp;$C100&amp;$E100,BDD_sorties!$E$1:$E$1135&amp;BDD_sorties!$V$1:$V$1135&amp;BDD_sorties!$L$1:$L$1135,0),MATCH($B100,BDD_sorties!$C$1:$BZ$1,0)),0)</f>
        <v>0</v>
      </c>
      <c r="L100" s="485" cm="1">
        <f t="array" aca="1" ref="L100" ca="1">_xlfn.IFNA(INDEX(BDD_sorties!$C$1:$BZ$1135,MATCH(INDIRECT("Codes_bilans!"&amp;L$1&amp;"$"&amp;$A100)&amp;$C100&amp;$E100,BDD_sorties!$E$1:$E$1135&amp;BDD_sorties!$V$1:$V$1135&amp;BDD_sorties!$L$1:$L$1135,0),MATCH($B100,BDD_sorties!$C$1:$BZ$1,0)),0)</f>
        <v>0</v>
      </c>
      <c r="M100" s="485" cm="1">
        <f t="array" aca="1" ref="M100" ca="1">_xlfn.IFNA(INDEX(BDD_sorties!$C$1:$BZ$1135,MATCH(INDIRECT("Codes_bilans!"&amp;M$1&amp;"$"&amp;$A100)&amp;$C100&amp;$E100,BDD_sorties!$E$1:$E$1135&amp;BDD_sorties!$V$1:$V$1135&amp;BDD_sorties!$L$1:$L$1135,0),MATCH($B100,BDD_sorties!$C$1:$BZ$1,0)),0)</f>
        <v>0</v>
      </c>
      <c r="N100" s="485" cm="1">
        <f t="array" aca="1" ref="N100" ca="1">_xlfn.IFNA(INDEX(BDD_sorties!$C$1:$BZ$1135,MATCH(INDIRECT("Codes_bilans!"&amp;N$1&amp;"$"&amp;$A100)&amp;$C100&amp;$E100,BDD_sorties!$E$1:$E$1135&amp;BDD_sorties!$V$1:$V$1135&amp;BDD_sorties!$L$1:$L$1135,0),MATCH($B100,BDD_sorties!$C$1:$BZ$1,0)),0)</f>
        <v>0</v>
      </c>
      <c r="O100" s="485" cm="1">
        <f t="array" aca="1" ref="O100" ca="1">_xlfn.IFNA(INDEX(BDD_sorties!$C$1:$BZ$1135,MATCH(INDIRECT("Codes_bilans!"&amp;O$1&amp;"$"&amp;$A100)&amp;$C100&amp;$E100,BDD_sorties!$E$1:$E$1135&amp;BDD_sorties!$V$1:$V$1135&amp;BDD_sorties!$L$1:$L$1135,0),MATCH($B100,BDD_sorties!$C$1:$BZ$1,0)),0)</f>
        <v>0</v>
      </c>
      <c r="P100" s="485" cm="1">
        <f t="array" aca="1" ref="P100" ca="1">_xlfn.IFNA(INDEX(BDD_sorties!$C$1:$BZ$1135,MATCH(INDIRECT("Codes_bilans!"&amp;P$1&amp;"$"&amp;$A100)&amp;$C100&amp;$E100,BDD_sorties!$E$1:$E$1135&amp;BDD_sorties!$V$1:$V$1135&amp;BDD_sorties!$L$1:$L$1135,0),MATCH($B100,BDD_sorties!$C$1:$BZ$1,0)),0)</f>
        <v>0</v>
      </c>
      <c r="Q100" s="485" cm="1">
        <f t="array" aca="1" ref="Q100" ca="1">-_xlfn.IFNA(INDEX(BDD_sorties!$C$1:$BZ$1135,MATCH(INDIRECT("Codes_bilans!"&amp;Q$1&amp;"$"&amp;$A100)&amp;$C100&amp;$E100,BDD_sorties!$E$1:$E$1135&amp;BDD_sorties!$V$1:$V$1135&amp;BDD_sorties!$L$1:$L$1135,0),MATCH($B100,BDD_sorties!$C$1:$BZ$1,0)),0)</f>
        <v>0</v>
      </c>
      <c r="R100" s="485" cm="1">
        <f t="array" aca="1" ref="R100" ca="1">_xlfn.IFNA(INDEX(BDD_sorties!$C$1:$BZ$1135,MATCH(INDIRECT("Codes_bilans!"&amp;R$1&amp;"$"&amp;$A100)&amp;$C100&amp;$E100,BDD_sorties!$E$1:$E$1135&amp;BDD_sorties!$V$1:$V$1135&amp;BDD_sorties!$L$1:$L$1135,0),MATCH($B100,BDD_sorties!$C$1:$BZ$1,0)),0)</f>
        <v>0</v>
      </c>
      <c r="S100" s="485" cm="1">
        <f t="array" aca="1" ref="S100" ca="1">_xlfn.IFNA(INDEX(BDD_sorties!$C$1:$BZ$1135,MATCH(INDIRECT("Codes_bilans!"&amp;S$1&amp;"$"&amp;$A100)&amp;$C100&amp;$E100,BDD_sorties!$E$1:$E$1135&amp;BDD_sorties!$V$1:$V$1135&amp;BDD_sorties!$L$1:$L$1135,0),MATCH($B100,BDD_sorties!$C$1:$BZ$1,0)),0)</f>
        <v>0</v>
      </c>
      <c r="T100" s="485" cm="1">
        <f t="array" aca="1" ref="T100" ca="1">_xlfn.IFNA(INDEX(BDD_sorties!$C$1:$BZ$1135,MATCH(INDIRECT("Codes_bilans!"&amp;T$1&amp;"$"&amp;$A100)&amp;$C100&amp;$E100,BDD_sorties!$E$1:$E$1135&amp;BDD_sorties!$V$1:$V$1135&amp;BDD_sorties!$L$1:$L$1135,0),MATCH($B100,BDD_sorties!$C$1:$BZ$1,0)),0)</f>
        <v>0</v>
      </c>
      <c r="U100" s="485" cm="1">
        <f t="array" aca="1" ref="U100" ca="1">_xlfn.IFNA(INDEX(BDD_sorties!$C$1:$BZ$1135,MATCH(INDIRECT("Codes_bilans!"&amp;U$1&amp;"$"&amp;$A100)&amp;$C100&amp;$E100,BDD_sorties!$E$1:$E$1135&amp;BDD_sorties!$V$1:$V$1135&amp;BDD_sorties!$L$1:$L$1135,0),MATCH($B100,BDD_sorties!$C$1:$BZ$1,0)),0)</f>
        <v>0</v>
      </c>
      <c r="V100" s="485" cm="1">
        <f t="array" aca="1" ref="V100" ca="1">_xlfn.IFNA(INDEX(BDD_sorties!$C$1:$BZ$1135,MATCH(INDIRECT("Codes_bilans!"&amp;V$1&amp;"$"&amp;$A100)&amp;$C100&amp;$E100,BDD_sorties!$E$1:$E$1135&amp;BDD_sorties!$V$1:$V$1135&amp;BDD_sorties!$L$1:$L$1135,0),MATCH($B100,BDD_sorties!$C$1:$BZ$1,0)),0)</f>
        <v>0</v>
      </c>
      <c r="W100" s="494">
        <f t="shared" ca="1" si="12"/>
        <v>0</v>
      </c>
      <c r="X100" s="10"/>
      <c r="Y100" s="10"/>
      <c r="Z100" s="10"/>
    </row>
    <row r="101" spans="1:26">
      <c r="A101" s="10">
        <f t="shared" si="13"/>
        <v>19</v>
      </c>
      <c r="B101" s="10">
        <f t="shared" si="14"/>
        <v>2023</v>
      </c>
      <c r="C101" s="10" t="str">
        <f t="shared" si="15"/>
        <v>AMS</v>
      </c>
      <c r="D101" s="10" t="s">
        <v>123</v>
      </c>
      <c r="E101" s="10" t="str">
        <f>VLOOKUP($H$6,Parametres!$B$122:$C$126,2,FALSE)</f>
        <v>fracont</v>
      </c>
      <c r="F101" s="10"/>
      <c r="G101" s="493" t="s">
        <v>122</v>
      </c>
      <c r="H101" s="485" cm="1">
        <f t="array" aca="1" ref="H101" ca="1">_xlfn.IFNA(INDEX(BDD_sorties!$C$1:$BZ$1135,MATCH(INDIRECT("Codes_bilans!"&amp;H$1&amp;"$"&amp;$A101)&amp;$C101&amp;$E101,BDD_sorties!$E$1:$E$1135&amp;BDD_sorties!$V$1:$V$1135&amp;BDD_sorties!$L$1:$L$1135,0),MATCH($B101,BDD_sorties!$C$1:$BZ$1,0)),0)</f>
        <v>0</v>
      </c>
      <c r="I101" s="485" cm="1">
        <f t="array" aca="1" ref="I101" ca="1">_xlfn.IFNA(INDEX(BDD_sorties!$C$1:$BZ$1135,MATCH(INDIRECT("Codes_bilans!"&amp;I$1&amp;"$"&amp;$A101)&amp;$C101&amp;$E101,BDD_sorties!$E$1:$E$1135&amp;BDD_sorties!$V$1:$V$1135&amp;BDD_sorties!$L$1:$L$1135,0),MATCH($B101,BDD_sorties!$C$1:$BZ$1,0)),0)</f>
        <v>484.0727191998327</v>
      </c>
      <c r="J101" s="485" cm="1">
        <f t="array" aca="1" ref="J101" ca="1">-_xlfn.IFNA(INDEX(BDD_sorties!$C$1:$BZ$1135,MATCH(INDIRECT("Codes_bilans!"&amp;J$1&amp;"$"&amp;$A101)&amp;$C101&amp;$E101,BDD_sorties!$E$1:$E$1135&amp;BDD_sorties!$V$1:$V$1135&amp;BDD_sorties!$L$1:$L$1135,0),MATCH($B101,BDD_sorties!$C$1:$BZ$1,0)),0)</f>
        <v>-479.23199200783438</v>
      </c>
      <c r="K101" s="485" cm="1">
        <f t="array" aca="1" ref="K101" ca="1">_xlfn.IFNA(INDEX(BDD_sorties!$C$1:$BZ$1135,MATCH(INDIRECT("Codes_bilans!"&amp;K$1&amp;"$"&amp;$A101)&amp;$C101&amp;$E101,BDD_sorties!$E$1:$E$1135&amp;BDD_sorties!$V$1:$V$1135&amp;BDD_sorties!$L$1:$L$1135,0),MATCH($B101,BDD_sorties!$C$1:$BZ$1,0)),0)</f>
        <v>0</v>
      </c>
      <c r="L101" s="485" cm="1">
        <f t="array" aca="1" ref="L101" ca="1">_xlfn.IFNA(INDEX(BDD_sorties!$C$1:$BZ$1135,MATCH(INDIRECT("Codes_bilans!"&amp;L$1&amp;"$"&amp;$A101)&amp;$C101&amp;$E101,BDD_sorties!$E$1:$E$1135&amp;BDD_sorties!$V$1:$V$1135&amp;BDD_sorties!$L$1:$L$1135,0),MATCH($B101,BDD_sorties!$C$1:$BZ$1,0)),0)</f>
        <v>0</v>
      </c>
      <c r="M101" s="485" cm="1">
        <f t="array" aca="1" ref="M101" ca="1">_xlfn.IFNA(INDEX(BDD_sorties!$C$1:$BZ$1135,MATCH(INDIRECT("Codes_bilans!"&amp;M$1&amp;"$"&amp;$A101)&amp;$C101&amp;$E101,BDD_sorties!$E$1:$E$1135&amp;BDD_sorties!$V$1:$V$1135&amp;BDD_sorties!$L$1:$L$1135,0),MATCH($B101,BDD_sorties!$C$1:$BZ$1,0)),0)</f>
        <v>0</v>
      </c>
      <c r="N101" s="485" cm="1">
        <f t="array" aca="1" ref="N101" ca="1">_xlfn.IFNA(INDEX(BDD_sorties!$C$1:$BZ$1135,MATCH(INDIRECT("Codes_bilans!"&amp;N$1&amp;"$"&amp;$A101)&amp;$C101&amp;$E101,BDD_sorties!$E$1:$E$1135&amp;BDD_sorties!$V$1:$V$1135&amp;BDD_sorties!$L$1:$L$1135,0),MATCH($B101,BDD_sorties!$C$1:$BZ$1,0)),0)</f>
        <v>0</v>
      </c>
      <c r="O101" s="485" cm="1">
        <f t="array" aca="1" ref="O101" ca="1">_xlfn.IFNA(INDEX(BDD_sorties!$C$1:$BZ$1135,MATCH(INDIRECT("Codes_bilans!"&amp;O$1&amp;"$"&amp;$A101)&amp;$C101&amp;$E101,BDD_sorties!$E$1:$E$1135&amp;BDD_sorties!$V$1:$V$1135&amp;BDD_sorties!$L$1:$L$1135,0),MATCH($B101,BDD_sorties!$C$1:$BZ$1,0)),0)</f>
        <v>0</v>
      </c>
      <c r="P101" s="485" cm="1">
        <f t="array" aca="1" ref="P101" ca="1">_xlfn.IFNA(INDEX(BDD_sorties!$C$1:$BZ$1135,MATCH(INDIRECT("Codes_bilans!"&amp;P$1&amp;"$"&amp;$A101)&amp;$C101&amp;$E101,BDD_sorties!$E$1:$E$1135&amp;BDD_sorties!$V$1:$V$1135&amp;BDD_sorties!$L$1:$L$1135,0),MATCH($B101,BDD_sorties!$C$1:$BZ$1,0)),0)</f>
        <v>0</v>
      </c>
      <c r="Q101" s="485" cm="1">
        <f t="array" aca="1" ref="Q101" ca="1">_xlfn.IFNA(INDEX(BDD_sorties!$C$1:$BZ$1135,MATCH(INDIRECT("Codes_bilans!"&amp;Q$1&amp;"$"&amp;$A101)&amp;$C101&amp;$E101,BDD_sorties!$E$1:$E$1135&amp;BDD_sorties!$V$1:$V$1135&amp;BDD_sorties!$L$1:$L$1135,0),MATCH($B101,BDD_sorties!$C$1:$BZ$1,0)),0)</f>
        <v>0</v>
      </c>
      <c r="R101" s="485" cm="1">
        <f t="array" aca="1" ref="R101" ca="1">_xlfn.IFNA(INDEX(BDD_sorties!$C$1:$BZ$1135,MATCH(INDIRECT("Codes_bilans!"&amp;R$1&amp;"$"&amp;$A101)&amp;$C101&amp;$E101,BDD_sorties!$E$1:$E$1135&amp;BDD_sorties!$V$1:$V$1135&amp;BDD_sorties!$L$1:$L$1135,0),MATCH($B101,BDD_sorties!$C$1:$BZ$1,0)),0)</f>
        <v>0</v>
      </c>
      <c r="S101" s="485" cm="1">
        <f t="array" aca="1" ref="S101" ca="1">_xlfn.IFNA(INDEX(BDD_sorties!$C$1:$BZ$1135,MATCH(INDIRECT("Codes_bilans!"&amp;S$1&amp;"$"&amp;$A101)&amp;$C101&amp;$E101,BDD_sorties!$E$1:$E$1135&amp;BDD_sorties!$V$1:$V$1135&amp;BDD_sorties!$L$1:$L$1135,0),MATCH($B101,BDD_sorties!$C$1:$BZ$1,0)),0)</f>
        <v>0</v>
      </c>
      <c r="T101" s="485" cm="1">
        <f t="array" aca="1" ref="T101" ca="1">_xlfn.IFNA(INDEX(BDD_sorties!$C$1:$BZ$1135,MATCH(INDIRECT("Codes_bilans!"&amp;T$1&amp;"$"&amp;$A101)&amp;$C101&amp;$E101,BDD_sorties!$E$1:$E$1135&amp;BDD_sorties!$V$1:$V$1135&amp;BDD_sorties!$L$1:$L$1135,0),MATCH($B101,BDD_sorties!$C$1:$BZ$1,0)),0)</f>
        <v>0</v>
      </c>
      <c r="U101" s="485" cm="1">
        <f t="array" aca="1" ref="U101" ca="1">_xlfn.IFNA(INDEX(BDD_sorties!$C$1:$BZ$1135,MATCH(INDIRECT("Codes_bilans!"&amp;U$1&amp;"$"&amp;$A101)&amp;$C101&amp;$E101,BDD_sorties!$E$1:$E$1135&amp;BDD_sorties!$V$1:$V$1135&amp;BDD_sorties!$L$1:$L$1135,0),MATCH($B101,BDD_sorties!$C$1:$BZ$1,0)),0)</f>
        <v>0</v>
      </c>
      <c r="V101" s="485" cm="1">
        <f t="array" aca="1" ref="V101" ca="1">_xlfn.IFNA(INDEX(BDD_sorties!$C$1:$BZ$1135,MATCH(INDIRECT("Codes_bilans!"&amp;V$1&amp;"$"&amp;$A101)&amp;$C101&amp;$E101,BDD_sorties!$E$1:$E$1135&amp;BDD_sorties!$V$1:$V$1135&amp;BDD_sorties!$L$1:$L$1135,0),MATCH($B101,BDD_sorties!$C$1:$BZ$1,0)),0)</f>
        <v>0</v>
      </c>
      <c r="W101" s="494">
        <f t="shared" ca="1" si="12"/>
        <v>4.8407271919983259</v>
      </c>
      <c r="X101" s="10"/>
      <c r="Y101" s="10"/>
      <c r="Z101" s="10"/>
    </row>
    <row r="102" spans="1:26">
      <c r="A102" s="10">
        <f t="shared" si="13"/>
        <v>20</v>
      </c>
      <c r="B102" s="10">
        <f t="shared" si="14"/>
        <v>2023</v>
      </c>
      <c r="C102" s="10" t="str">
        <f t="shared" si="15"/>
        <v>AMS</v>
      </c>
      <c r="D102" s="10" t="s">
        <v>125</v>
      </c>
      <c r="E102" s="10" t="str">
        <f>VLOOKUP($H$6,Parametres!$B$122:$C$126,2,FALSE)</f>
        <v>fracont</v>
      </c>
      <c r="F102" s="10"/>
      <c r="G102" s="493" t="s">
        <v>124</v>
      </c>
      <c r="H102" s="485" cm="1">
        <f t="array" aca="1" ref="H102" ca="1">_xlfn.IFNA(INDEX(BDD_sorties!$C$1:$BZ$1135,MATCH(INDIRECT("Codes_bilans!"&amp;H$1&amp;"$"&amp;$A102)&amp;$C102&amp;$E102,BDD_sorties!$E$1:$E$1135&amp;BDD_sorties!$V$1:$V$1135&amp;BDD_sorties!$L$1:$L$1135,0),MATCH($B102,BDD_sorties!$C$1:$BZ$1,0)),0)</f>
        <v>0</v>
      </c>
      <c r="I102" s="485" cm="1">
        <f t="array" aca="1" ref="I102" ca="1">_xlfn.IFNA(INDEX(BDD_sorties!$C$1:$BZ$1135,MATCH(INDIRECT("Codes_bilans!"&amp;I$1&amp;"$"&amp;$A102)&amp;$C102&amp;$E102,BDD_sorties!$E$1:$E$1135&amp;BDD_sorties!$V$1:$V$1135&amp;BDD_sorties!$L$1:$L$1135,0),MATCH($B102,BDD_sorties!$C$1:$BZ$1,0)),0)</f>
        <v>0</v>
      </c>
      <c r="J102" s="485" cm="1">
        <f t="array" aca="1" ref="J102" ca="1">_xlfn.IFNA(INDEX(BDD_sorties!$C$1:$BZ$1135,MATCH(INDIRECT("Codes_bilans!"&amp;J$1&amp;"$"&amp;$A102)&amp;$C102&amp;$E102,BDD_sorties!$E$1:$E$1135&amp;BDD_sorties!$V$1:$V$1135&amp;BDD_sorties!$L$1:$L$1135,0),MATCH($B102,BDD_sorties!$C$1:$BZ$1,0)),0)</f>
        <v>0</v>
      </c>
      <c r="K102" s="485" cm="1">
        <f t="array" aca="1" ref="K102" ca="1">_xlfn.IFNA(INDEX(BDD_sorties!$C$1:$BZ$1135,MATCH(INDIRECT("Codes_bilans!"&amp;K$1&amp;"$"&amp;$A102)&amp;$C102&amp;$E102,BDD_sorties!$E$1:$E$1135&amp;BDD_sorties!$V$1:$V$1135&amp;BDD_sorties!$L$1:$L$1135,0),MATCH($B102,BDD_sorties!$C$1:$BZ$1,0)),0)</f>
        <v>0</v>
      </c>
      <c r="L102" s="485" cm="1">
        <f t="array" aca="1" ref="L102" ca="1">_xlfn.IFNA(INDEX(BDD_sorties!$C$1:$BZ$1135,MATCH(INDIRECT("Codes_bilans!"&amp;L$1&amp;"$"&amp;$A102)&amp;$C102&amp;$E102,BDD_sorties!$E$1:$E$1135&amp;BDD_sorties!$V$1:$V$1135&amp;BDD_sorties!$L$1:$L$1135,0),MATCH($B102,BDD_sorties!$C$1:$BZ$1,0)),0)</f>
        <v>0</v>
      </c>
      <c r="M102" s="485" cm="1">
        <f t="array" aca="1" ref="M102" ca="1">_xlfn.IFNA(INDEX(BDD_sorties!$C$1:$BZ$1135,MATCH(INDIRECT("Codes_bilans!"&amp;M$1&amp;"$"&amp;$A102)&amp;$C102&amp;$E102,BDD_sorties!$E$1:$E$1135&amp;BDD_sorties!$V$1:$V$1135&amp;BDD_sorties!$L$1:$L$1135,0),MATCH($B102,BDD_sorties!$C$1:$BZ$1,0)),0)</f>
        <v>0</v>
      </c>
      <c r="N102" s="485" cm="1">
        <f t="array" aca="1" ref="N102" ca="1">_xlfn.IFNA(INDEX(BDD_sorties!$C$1:$BZ$1135,MATCH(INDIRECT("Codes_bilans!"&amp;N$1&amp;"$"&amp;$A102)&amp;$C102&amp;$E102,BDD_sorties!$E$1:$E$1135&amp;BDD_sorties!$V$1:$V$1135&amp;BDD_sorties!$L$1:$L$1135,0),MATCH($B102,BDD_sorties!$C$1:$BZ$1,0)),0)</f>
        <v>40.304242721071702</v>
      </c>
      <c r="O102" s="485" cm="1">
        <f t="array" aca="1" ref="O102" ca="1">_xlfn.IFNA(INDEX(BDD_sorties!$C$1:$BZ$1135,MATCH(INDIRECT("Codes_bilans!"&amp;O$1&amp;"$"&amp;$A102)&amp;$C102&amp;$E102,BDD_sorties!$E$1:$E$1135&amp;BDD_sorties!$V$1:$V$1135&amp;BDD_sorties!$L$1:$L$1135,0),MATCH($B102,BDD_sorties!$C$1:$BZ$1,0)),0)</f>
        <v>0</v>
      </c>
      <c r="P102" s="485" cm="1">
        <f t="array" aca="1" ref="P102" ca="1">-_xlfn.IFNA(INDEX(BDD_sorties!$C$1:$BZ$1135,MATCH(INDIRECT("Codes_bilans!"&amp;P$1&amp;"$"&amp;$A102)&amp;$C102&amp;$E102,BDD_sorties!$E$1:$E$1135&amp;BDD_sorties!$V$1:$V$1135&amp;BDD_sorties!$L$1:$L$1135,0),MATCH($B102,BDD_sorties!$C$1:$BZ$1,0)),0)</f>
        <v>-40.304242721071702</v>
      </c>
      <c r="Q102" s="485" cm="1">
        <f t="array" aca="1" ref="Q102" ca="1">_xlfn.IFNA(INDEX(BDD_sorties!$C$1:$BZ$1135,MATCH(INDIRECT("Codes_bilans!"&amp;Q$1&amp;"$"&amp;$A102)&amp;$C102&amp;$E102,BDD_sorties!$E$1:$E$1135&amp;BDD_sorties!$V$1:$V$1135&amp;BDD_sorties!$L$1:$L$1135,0),MATCH($B102,BDD_sorties!$C$1:$BZ$1,0)),0)</f>
        <v>0</v>
      </c>
      <c r="R102" s="485" cm="1">
        <f t="array" aca="1" ref="R102" ca="1">_xlfn.IFNA(INDEX(BDD_sorties!$C$1:$BZ$1135,MATCH(INDIRECT("Codes_bilans!"&amp;R$1&amp;"$"&amp;$A102)&amp;$C102&amp;$E102,BDD_sorties!$E$1:$E$1135&amp;BDD_sorties!$V$1:$V$1135&amp;BDD_sorties!$L$1:$L$1135,0),MATCH($B102,BDD_sorties!$C$1:$BZ$1,0)),0)</f>
        <v>0</v>
      </c>
      <c r="S102" s="485" cm="1">
        <f t="array" aca="1" ref="S102" ca="1">_xlfn.IFNA(INDEX(BDD_sorties!$C$1:$BZ$1135,MATCH(INDIRECT("Codes_bilans!"&amp;S$1&amp;"$"&amp;$A102)&amp;$C102&amp;$E102,BDD_sorties!$E$1:$E$1135&amp;BDD_sorties!$V$1:$V$1135&amp;BDD_sorties!$L$1:$L$1135,0),MATCH($B102,BDD_sorties!$C$1:$BZ$1,0)),0)</f>
        <v>0</v>
      </c>
      <c r="T102" s="485" cm="1">
        <f t="array" aca="1" ref="T102" ca="1">_xlfn.IFNA(INDEX(BDD_sorties!$C$1:$BZ$1135,MATCH(INDIRECT("Codes_bilans!"&amp;T$1&amp;"$"&amp;$A102)&amp;$C102&amp;$E102,BDD_sorties!$E$1:$E$1135&amp;BDD_sorties!$V$1:$V$1135&amp;BDD_sorties!$L$1:$L$1135,0),MATCH($B102,BDD_sorties!$C$1:$BZ$1,0)),0)</f>
        <v>0</v>
      </c>
      <c r="U102" s="485" cm="1">
        <f t="array" aca="1" ref="U102" ca="1">_xlfn.IFNA(INDEX(BDD_sorties!$C$1:$BZ$1135,MATCH(INDIRECT("Codes_bilans!"&amp;U$1&amp;"$"&amp;$A102)&amp;$C102&amp;$E102,BDD_sorties!$E$1:$E$1135&amp;BDD_sorties!$V$1:$V$1135&amp;BDD_sorties!$L$1:$L$1135,0),MATCH($B102,BDD_sorties!$C$1:$BZ$1,0)),0)</f>
        <v>0</v>
      </c>
      <c r="V102" s="485" cm="1">
        <f t="array" aca="1" ref="V102" ca="1">_xlfn.IFNA(INDEX(BDD_sorties!$C$1:$BZ$1135,MATCH(INDIRECT("Codes_bilans!"&amp;V$1&amp;"$"&amp;$A102)&amp;$C102&amp;$E102,BDD_sorties!$E$1:$E$1135&amp;BDD_sorties!$V$1:$V$1135&amp;BDD_sorties!$L$1:$L$1135,0),MATCH($B102,BDD_sorties!$C$1:$BZ$1,0)),0)</f>
        <v>0</v>
      </c>
      <c r="W102" s="494">
        <f t="shared" ca="1" si="12"/>
        <v>0</v>
      </c>
      <c r="X102" s="10"/>
      <c r="Y102" s="10"/>
      <c r="Z102" s="10"/>
    </row>
    <row r="103" spans="1:26">
      <c r="A103" s="10">
        <f t="shared" si="13"/>
        <v>21</v>
      </c>
      <c r="B103" s="10">
        <f t="shared" si="14"/>
        <v>2023</v>
      </c>
      <c r="C103" s="10" t="str">
        <f t="shared" si="15"/>
        <v>AMS</v>
      </c>
      <c r="D103" s="10" t="s">
        <v>127</v>
      </c>
      <c r="E103" s="10" t="str">
        <f>VLOOKUP($H$6,Parametres!$B$122:$C$126,2,FALSE)</f>
        <v>fracont</v>
      </c>
      <c r="F103" s="10"/>
      <c r="G103" s="493" t="s">
        <v>126</v>
      </c>
      <c r="H103" s="485" cm="1">
        <f t="array" aca="1" ref="H103" ca="1">_xlfn.IFNA(INDEX(BDD_sorties!$C$1:$BZ$1135,MATCH(INDIRECT("Codes_bilans!"&amp;H$1&amp;"$"&amp;$A103)&amp;$C103&amp;$E103,BDD_sorties!$E$1:$E$1135&amp;BDD_sorties!$V$1:$V$1135&amp;BDD_sorties!$L$1:$L$1135,0),MATCH($B103,BDD_sorties!$C$1:$BZ$1,0)),0)</f>
        <v>0</v>
      </c>
      <c r="I103" s="485" cm="1">
        <f t="array" aca="1" ref="I103" ca="1">_xlfn.IFNA(INDEX(BDD_sorties!$C$1:$BZ$1135,MATCH(INDIRECT("Codes_bilans!"&amp;I$1&amp;"$"&amp;$A103)&amp;$C103&amp;$E103,BDD_sorties!$E$1:$E$1135&amp;BDD_sorties!$V$1:$V$1135&amp;BDD_sorties!$L$1:$L$1135,0),MATCH($B103,BDD_sorties!$C$1:$BZ$1,0)),0)</f>
        <v>0</v>
      </c>
      <c r="J103" s="485" cm="1">
        <f t="array" aca="1" ref="J103" ca="1">_xlfn.IFNA(INDEX(BDD_sorties!$C$1:$BZ$1135,MATCH(INDIRECT("Codes_bilans!"&amp;J$1&amp;"$"&amp;$A103)&amp;$C103&amp;$E103,BDD_sorties!$E$1:$E$1135&amp;BDD_sorties!$V$1:$V$1135&amp;BDD_sorties!$L$1:$L$1135,0),MATCH($B103,BDD_sorties!$C$1:$BZ$1,0)),0)</f>
        <v>0</v>
      </c>
      <c r="K103" s="485" cm="1">
        <f t="array" aca="1" ref="K103" ca="1">_xlfn.IFNA(INDEX(BDD_sorties!$C$1:$BZ$1135,MATCH(INDIRECT("Codes_bilans!"&amp;K$1&amp;"$"&amp;$A103)&amp;$C103&amp;$E103,BDD_sorties!$E$1:$E$1135&amp;BDD_sorties!$V$1:$V$1135&amp;BDD_sorties!$L$1:$L$1135,0),MATCH($B103,BDD_sorties!$C$1:$BZ$1,0)),0)</f>
        <v>0</v>
      </c>
      <c r="L103" s="485" cm="1">
        <f t="array" aca="1" ref="L103" ca="1">_xlfn.IFNA(INDEX(BDD_sorties!$C$1:$BZ$1135,MATCH(INDIRECT("Codes_bilans!"&amp;L$1&amp;"$"&amp;$A103)&amp;$C103&amp;$E103,BDD_sorties!$E$1:$E$1135&amp;BDD_sorties!$V$1:$V$1135&amp;BDD_sorties!$L$1:$L$1135,0),MATCH($B103,BDD_sorties!$C$1:$BZ$1,0)),0)</f>
        <v>0</v>
      </c>
      <c r="M103" s="485" cm="1">
        <f t="array" aca="1" ref="M103" ca="1">_xlfn.IFNA(INDEX(BDD_sorties!$C$1:$BZ$1135,MATCH(INDIRECT("Codes_bilans!"&amp;M$1&amp;"$"&amp;$A103)&amp;$C103&amp;$E103,BDD_sorties!$E$1:$E$1135&amp;BDD_sorties!$V$1:$V$1135&amp;BDD_sorties!$L$1:$L$1135,0),MATCH($B103,BDD_sorties!$C$1:$BZ$1,0)),0)</f>
        <v>0</v>
      </c>
      <c r="N103" s="485" cm="1">
        <f t="array" aca="1" ref="N103" ca="1">_xlfn.IFNA(INDEX(BDD_sorties!$C$1:$BZ$1135,MATCH(INDIRECT("Codes_bilans!"&amp;N$1&amp;"$"&amp;$A103)&amp;$C103&amp;$E103,BDD_sorties!$E$1:$E$1135&amp;BDD_sorties!$V$1:$V$1135&amp;BDD_sorties!$L$1:$L$1135,0),MATCH($B103,BDD_sorties!$C$1:$BZ$1,0)),0)</f>
        <v>0</v>
      </c>
      <c r="O103" s="485" cm="1">
        <f t="array" aca="1" ref="O103" ca="1">_xlfn.IFNA(INDEX(BDD_sorties!$C$1:$BZ$1135,MATCH(INDIRECT("Codes_bilans!"&amp;O$1&amp;"$"&amp;$A103)&amp;$C103&amp;$E103,BDD_sorties!$E$1:$E$1135&amp;BDD_sorties!$V$1:$V$1135&amp;BDD_sorties!$L$1:$L$1135,0),MATCH($B103,BDD_sorties!$C$1:$BZ$1,0)),0)</f>
        <v>0</v>
      </c>
      <c r="P103" s="485" cm="1">
        <f t="array" aca="1" ref="P103" ca="1">-_xlfn.IFNA(INDEX(BDD_sorties!$C$1:$BZ$1135,MATCH(INDIRECT("Codes_bilans!"&amp;P$1&amp;"$"&amp;$A103)&amp;$C103&amp;$E103,BDD_sorties!$E$1:$E$1135&amp;BDD_sorties!$V$1:$V$1135&amp;BDD_sorties!$L$1:$L$1135,0),MATCH($B103,BDD_sorties!$C$1:$BZ$1,0)),0)</f>
        <v>0</v>
      </c>
      <c r="Q103" s="485" cm="1">
        <f t="array" aca="1" ref="Q103" ca="1">_xlfn.IFNA(INDEX(BDD_sorties!$C$1:$BZ$1135,MATCH(INDIRECT("Codes_bilans!"&amp;Q$1&amp;"$"&amp;$A103)&amp;$C103&amp;$E103,BDD_sorties!$E$1:$E$1135&amp;BDD_sorties!$V$1:$V$1135&amp;BDD_sorties!$L$1:$L$1135,0),MATCH($B103,BDD_sorties!$C$1:$BZ$1,0)),0)</f>
        <v>0</v>
      </c>
      <c r="R103" s="485" cm="1">
        <f t="array" aca="1" ref="R103" ca="1">_xlfn.IFNA(INDEX(BDD_sorties!$C$1:$BZ$1135,MATCH(INDIRECT("Codes_bilans!"&amp;R$1&amp;"$"&amp;$A103)&amp;$C103&amp;$E103,BDD_sorties!$E$1:$E$1135&amp;BDD_sorties!$V$1:$V$1135&amp;BDD_sorties!$L$1:$L$1135,0),MATCH($B103,BDD_sorties!$C$1:$BZ$1,0)),0)</f>
        <v>0</v>
      </c>
      <c r="S103" s="485" cm="1">
        <f t="array" aca="1" ref="S103" ca="1">_xlfn.IFNA(INDEX(BDD_sorties!$C$1:$BZ$1135,MATCH(INDIRECT("Codes_bilans!"&amp;S$1&amp;"$"&amp;$A103)&amp;$C103&amp;$E103,BDD_sorties!$E$1:$E$1135&amp;BDD_sorties!$V$1:$V$1135&amp;BDD_sorties!$L$1:$L$1135,0),MATCH($B103,BDD_sorties!$C$1:$BZ$1,0)),0)</f>
        <v>0</v>
      </c>
      <c r="T103" s="485" cm="1">
        <f t="array" aca="1" ref="T103" ca="1">_xlfn.IFNA(INDEX(BDD_sorties!$C$1:$BZ$1135,MATCH(INDIRECT("Codes_bilans!"&amp;T$1&amp;"$"&amp;$A103)&amp;$C103&amp;$E103,BDD_sorties!$E$1:$E$1135&amp;BDD_sorties!$V$1:$V$1135&amp;BDD_sorties!$L$1:$L$1135,0),MATCH($B103,BDD_sorties!$C$1:$BZ$1,0)),0)</f>
        <v>0</v>
      </c>
      <c r="U103" s="485" cm="1">
        <f t="array" aca="1" ref="U103" ca="1">_xlfn.IFNA(INDEX(BDD_sorties!$C$1:$BZ$1135,MATCH(INDIRECT("Codes_bilans!"&amp;U$1&amp;"$"&amp;$A103)&amp;$C103&amp;$E103,BDD_sorties!$E$1:$E$1135&amp;BDD_sorties!$V$1:$V$1135&amp;BDD_sorties!$L$1:$L$1135,0),MATCH($B103,BDD_sorties!$C$1:$BZ$1,0)),0)</f>
        <v>0</v>
      </c>
      <c r="V103" s="485" cm="1">
        <f t="array" aca="1" ref="V103" ca="1">_xlfn.IFNA(INDEX(BDD_sorties!$C$1:$BZ$1135,MATCH(INDIRECT("Codes_bilans!"&amp;V$1&amp;"$"&amp;$A103)&amp;$C103&amp;$E103,BDD_sorties!$E$1:$E$1135&amp;BDD_sorties!$V$1:$V$1135&amp;BDD_sorties!$L$1:$L$1135,0),MATCH($B103,BDD_sorties!$C$1:$BZ$1,0)),0)</f>
        <v>0</v>
      </c>
      <c r="W103" s="494">
        <f t="shared" ca="1" si="12"/>
        <v>0</v>
      </c>
      <c r="X103" s="10"/>
      <c r="Y103" s="10"/>
      <c r="Z103" s="10"/>
    </row>
    <row r="104" spans="1:26">
      <c r="A104" s="10">
        <f t="shared" si="13"/>
        <v>22</v>
      </c>
      <c r="B104" s="10">
        <f t="shared" si="14"/>
        <v>2023</v>
      </c>
      <c r="C104" s="10" t="str">
        <f t="shared" si="15"/>
        <v>AMS</v>
      </c>
      <c r="D104" s="10" t="s">
        <v>129</v>
      </c>
      <c r="E104" s="10" t="str">
        <f>VLOOKUP($H$6,Parametres!$B$122:$C$126,2,FALSE)</f>
        <v>fracont</v>
      </c>
      <c r="F104" s="10"/>
      <c r="G104" s="493" t="s">
        <v>128</v>
      </c>
      <c r="H104" s="485" cm="1">
        <f t="array" aca="1" ref="H104" ca="1">_xlfn.IFNA(INDEX(BDD_sorties!$C$1:$BZ$1135,MATCH(INDIRECT("Codes_bilans!"&amp;H$1&amp;"$"&amp;$A104)&amp;$C104&amp;$E104,BDD_sorties!$E$1:$E$1135&amp;BDD_sorties!$V$1:$V$1135&amp;BDD_sorties!$L$1:$L$1135,0),MATCH($B104,BDD_sorties!$C$1:$BZ$1,0)),0)</f>
        <v>0</v>
      </c>
      <c r="I104" s="485" cm="1">
        <f t="array" aca="1" ref="I104" ca="1">_xlfn.IFNA(INDEX(BDD_sorties!$C$1:$BZ$1135,MATCH(INDIRECT("Codes_bilans!"&amp;I$1&amp;"$"&amp;$A104)&amp;$C104&amp;$E104,BDD_sorties!$E$1:$E$1135&amp;BDD_sorties!$V$1:$V$1135&amp;BDD_sorties!$L$1:$L$1135,0),MATCH($B104,BDD_sorties!$C$1:$BZ$1,0)),0)</f>
        <v>0</v>
      </c>
      <c r="J104" s="485" cm="1">
        <f t="array" aca="1" ref="J104" ca="1">_xlfn.IFNA(INDEX(BDD_sorties!$C$1:$BZ$1135,MATCH(INDIRECT("Codes_bilans!"&amp;J$1&amp;"$"&amp;$A104)&amp;$C104&amp;$E104,BDD_sorties!$E$1:$E$1135&amp;BDD_sorties!$V$1:$V$1135&amp;BDD_sorties!$L$1:$L$1135,0),MATCH($B104,BDD_sorties!$C$1:$BZ$1,0)),0)</f>
        <v>0</v>
      </c>
      <c r="K104" s="485" cm="1">
        <f t="array" aca="1" ref="K104" ca="1">_xlfn.IFNA(INDEX(BDD_sorties!$C$1:$BZ$1135,MATCH(INDIRECT("Codes_bilans!"&amp;K$1&amp;"$"&amp;$A104)&amp;$C104&amp;$E104,BDD_sorties!$E$1:$E$1135&amp;BDD_sorties!$V$1:$V$1135&amp;BDD_sorties!$L$1:$L$1135,0),MATCH($B104,BDD_sorties!$C$1:$BZ$1,0)),0)</f>
        <v>1.2250141421731655</v>
      </c>
      <c r="L104" s="485" cm="1">
        <f t="array" aca="1" ref="L104" ca="1">_xlfn.IFNA(INDEX(BDD_sorties!$C$1:$BZ$1135,MATCH(INDIRECT("Codes_bilans!"&amp;L$1&amp;"$"&amp;$A104)&amp;$C104&amp;$E104,BDD_sorties!$E$1:$E$1135&amp;BDD_sorties!$V$1:$V$1135&amp;BDD_sorties!$L$1:$L$1135,0),MATCH($B104,BDD_sorties!$C$1:$BZ$1,0)),0)</f>
        <v>0</v>
      </c>
      <c r="M104" s="485" cm="1">
        <f t="array" aca="1" ref="M104" ca="1">_xlfn.IFNA(INDEX(BDD_sorties!$C$1:$BZ$1135,MATCH(INDIRECT("Codes_bilans!"&amp;M$1&amp;"$"&amp;$A104)&amp;$C104&amp;$E104,BDD_sorties!$E$1:$E$1135&amp;BDD_sorties!$V$1:$V$1135&amp;BDD_sorties!$L$1:$L$1135,0),MATCH($B104,BDD_sorties!$C$1:$BZ$1,0)),0)</f>
        <v>0</v>
      </c>
      <c r="N104" s="485" cm="1">
        <f t="array" aca="1" ref="N104" ca="1">_xlfn.IFNA(INDEX(BDD_sorties!$C$1:$BZ$1135,MATCH(INDIRECT("Codes_bilans!"&amp;N$1&amp;"$"&amp;$A104)&amp;$C104&amp;$E104,BDD_sorties!$E$1:$E$1135&amp;BDD_sorties!$V$1:$V$1135&amp;BDD_sorties!$L$1:$L$1135,0),MATCH($B104,BDD_sorties!$C$1:$BZ$1,0)),0)</f>
        <v>0</v>
      </c>
      <c r="O104" s="485" cm="1">
        <f t="array" aca="1" ref="O104" ca="1">_xlfn.IFNA(INDEX(BDD_sorties!$C$1:$BZ$1135,MATCH(INDIRECT("Codes_bilans!"&amp;O$1&amp;"$"&amp;$A104)&amp;$C104&amp;$E104,BDD_sorties!$E$1:$E$1135&amp;BDD_sorties!$V$1:$V$1135&amp;BDD_sorties!$L$1:$L$1135,0),MATCH($B104,BDD_sorties!$C$1:$BZ$1,0)),0)</f>
        <v>1.6302221630112392E-2</v>
      </c>
      <c r="P104" s="485" cm="1">
        <f t="array" aca="1" ref="P104" ca="1">_xlfn.IFNA(INDEX(BDD_sorties!$C$1:$BZ$1135,MATCH(INDIRECT("Codes_bilans!"&amp;P$1&amp;"$"&amp;$A104)&amp;$C104&amp;$E104,BDD_sorties!$E$1:$E$1135&amp;BDD_sorties!$V$1:$V$1135&amp;BDD_sorties!$L$1:$L$1135,0),MATCH($B104,BDD_sorties!$C$1:$BZ$1,0)),0)</f>
        <v>0</v>
      </c>
      <c r="Q104" s="485" cm="1">
        <f t="array" aca="1" ref="Q104" ca="1">_xlfn.IFNA(INDEX(BDD_sorties!$C$1:$BZ$1135,MATCH(INDIRECT("Codes_bilans!"&amp;Q$1&amp;"$"&amp;$A104)&amp;$C104&amp;$E104,BDD_sorties!$E$1:$E$1135&amp;BDD_sorties!$V$1:$V$1135&amp;BDD_sorties!$L$1:$L$1135,0),MATCH($B104,BDD_sorties!$C$1:$BZ$1,0)),0)</f>
        <v>3.84080341605448E-2</v>
      </c>
      <c r="R104" s="485" cm="1">
        <f t="array" aca="1" ref="R104" ca="1">_xlfn.IFNA(INDEX(BDD_sorties!$C$1:$BZ$1135,MATCH(INDIRECT("Codes_bilans!"&amp;R$1&amp;"$"&amp;$A104)&amp;$C104&amp;$E104,BDD_sorties!$E$1:$E$1135&amp;BDD_sorties!$V$1:$V$1135&amp;BDD_sorties!$L$1:$L$1135,0),MATCH($B104,BDD_sorties!$C$1:$BZ$1,0)),0)</f>
        <v>0</v>
      </c>
      <c r="S104" s="485" cm="1">
        <f t="array" aca="1" ref="S104" ca="1">_xlfn.IFNA(INDEX(BDD_sorties!$C$1:$BZ$1135,MATCH(INDIRECT("Codes_bilans!"&amp;S$1&amp;"$"&amp;$A104)&amp;$C104&amp;$E104,BDD_sorties!$E$1:$E$1135&amp;BDD_sorties!$V$1:$V$1135&amp;BDD_sorties!$L$1:$L$1135,0),MATCH($B104,BDD_sorties!$C$1:$BZ$1,0)),0)</f>
        <v>0</v>
      </c>
      <c r="T104" s="485" cm="1">
        <f t="array" aca="1" ref="T104" ca="1">_xlfn.IFNA(INDEX(BDD_sorties!$C$1:$BZ$1135,MATCH(INDIRECT("Codes_bilans!"&amp;T$1&amp;"$"&amp;$A104)&amp;$C104&amp;$E104,BDD_sorties!$E$1:$E$1135&amp;BDD_sorties!$V$1:$V$1135&amp;BDD_sorties!$L$1:$L$1135,0),MATCH($B104,BDD_sorties!$C$1:$BZ$1,0)),0)</f>
        <v>0.37745913158952538</v>
      </c>
      <c r="U104" s="485" cm="1">
        <f t="array" aca="1" ref="U104" ca="1">_xlfn.IFNA(INDEX(BDD_sorties!$C$1:$BZ$1135,MATCH(INDIRECT("Codes_bilans!"&amp;U$1&amp;"$"&amp;$A104)&amp;$C104&amp;$E104,BDD_sorties!$E$1:$E$1135&amp;BDD_sorties!$V$1:$V$1135&amp;BDD_sorties!$L$1:$L$1135,0),MATCH($B104,BDD_sorties!$C$1:$BZ$1,0)),0)</f>
        <v>0</v>
      </c>
      <c r="V104" s="485" cm="1">
        <f t="array" aca="1" ref="V104" ca="1">-_xlfn.IFNA(INDEX(BDD_sorties!$C$1:$BZ$1135,MATCH(INDIRECT("Codes_bilans!"&amp;V$1&amp;"$"&amp;$A104)&amp;$C104&amp;$E104,BDD_sorties!$E$1:$E$1135&amp;BDD_sorties!$V$1:$V$1135&amp;BDD_sorties!$L$1:$L$1135,0),MATCH($B104,BDD_sorties!$C$1:$BZ$1,0)),0)</f>
        <v>-1.1411555141078673</v>
      </c>
      <c r="W104" s="494">
        <f t="shared" ca="1" si="12"/>
        <v>0.51602801544548083</v>
      </c>
      <c r="X104" s="10"/>
      <c r="Y104" s="10"/>
      <c r="Z104" s="10"/>
    </row>
    <row r="105" spans="1:26">
      <c r="A105" s="10">
        <f t="shared" si="13"/>
        <v>23</v>
      </c>
      <c r="B105" s="10">
        <f t="shared" si="14"/>
        <v>2023</v>
      </c>
      <c r="C105" s="10" t="str">
        <f t="shared" si="15"/>
        <v>AMS</v>
      </c>
      <c r="D105" s="10" t="s">
        <v>131</v>
      </c>
      <c r="E105" s="10" t="str">
        <f>VLOOKUP($H$6,Parametres!$B$122:$C$126,2,FALSE)</f>
        <v>fracont</v>
      </c>
      <c r="F105" s="10"/>
      <c r="G105" s="493" t="s">
        <v>775</v>
      </c>
      <c r="H105" s="485" cm="1">
        <f t="array" aca="1" ref="H105" ca="1">_xlfn.IFNA(INDEX(BDD_sorties!$C$1:$BZ$1135,MATCH(INDIRECT("Codes_bilans!"&amp;H$1&amp;"$"&amp;$A105)&amp;$C105&amp;$E105,BDD_sorties!$E$1:$E$1135&amp;BDD_sorties!$V$1:$V$1135&amp;BDD_sorties!$L$1:$L$1135,0),MATCH($B105,BDD_sorties!$C$1:$BZ$1,0)),0)</f>
        <v>19.459654296874998</v>
      </c>
      <c r="I105" s="485" cm="1">
        <f t="array" aca="1" ref="I105" ca="1">-_xlfn.IFNA(INDEX(BDD_sorties!$C$1:$BZ$1135,MATCH(INDIRECT("Codes_bilans!"&amp;I$1&amp;"$"&amp;$A105)&amp;$C105&amp;$E105,BDD_sorties!$E$1:$E$1135&amp;BDD_sorties!$V$1:$V$1135&amp;BDD_sorties!$L$1:$L$1135,0),MATCH($B105,BDD_sorties!$C$1:$BZ$1,0)),0)</f>
        <v>-16.773119720274206</v>
      </c>
      <c r="J105" s="485" cm="1">
        <f t="array" aca="1" ref="J105" ca="1">_xlfn.IFNA(INDEX(BDD_sorties!$C$1:$BZ$1135,MATCH(INDIRECT("Codes_bilans!"&amp;J$1&amp;"$"&amp;$A105)&amp;$C105&amp;$E105,BDD_sorties!$E$1:$E$1135&amp;BDD_sorties!$V$1:$V$1135&amp;BDD_sorties!$L$1:$L$1135,0),MATCH($B105,BDD_sorties!$C$1:$BZ$1,0)),0)</f>
        <v>21.93824988639588</v>
      </c>
      <c r="K105" s="485" cm="1">
        <f t="array" aca="1" ref="K105" ca="1">_xlfn.IFNA(INDEX(BDD_sorties!$C$1:$BZ$1135,MATCH(INDIRECT("Codes_bilans!"&amp;K$1&amp;"$"&amp;$A105)&amp;$C105&amp;$E105,BDD_sorties!$E$1:$E$1135&amp;BDD_sorties!$V$1:$V$1135&amp;BDD_sorties!$L$1:$L$1135,0),MATCH($B105,BDD_sorties!$C$1:$BZ$1,0)),0)</f>
        <v>0</v>
      </c>
      <c r="L105" s="485" cm="1">
        <f t="array" aca="1" ref="L105" ca="1">_xlfn.IFNA(INDEX(BDD_sorties!$C$1:$BZ$1135,MATCH(INDIRECT("Codes_bilans!"&amp;L$1&amp;"$"&amp;$A105)&amp;$C105&amp;$E105,BDD_sorties!$E$1:$E$1135&amp;BDD_sorties!$V$1:$V$1135&amp;BDD_sorties!$L$1:$L$1135,0),MATCH($B105,BDD_sorties!$C$1:$BZ$1,0)),0)</f>
        <v>0</v>
      </c>
      <c r="M105" s="485" cm="1">
        <f t="array" aca="1" ref="M105" ca="1">_xlfn.IFNA(INDEX(BDD_sorties!$C$1:$BZ$1135,MATCH(INDIRECT("Codes_bilans!"&amp;M$1&amp;"$"&amp;$A105)&amp;$C105&amp;$E105,BDD_sorties!$E$1:$E$1135&amp;BDD_sorties!$V$1:$V$1135&amp;BDD_sorties!$L$1:$L$1135,0),MATCH($B105,BDD_sorties!$C$1:$BZ$1,0)),0)</f>
        <v>0</v>
      </c>
      <c r="N105" s="485" cm="1">
        <f t="array" aca="1" ref="N105" ca="1">_xlfn.IFNA(INDEX(BDD_sorties!$C$1:$BZ$1135,MATCH(INDIRECT("Codes_bilans!"&amp;N$1&amp;"$"&amp;$A105)&amp;$C105&amp;$E105,BDD_sorties!$E$1:$E$1135&amp;BDD_sorties!$V$1:$V$1135&amp;BDD_sorties!$L$1:$L$1135,0),MATCH($B105,BDD_sorties!$C$1:$BZ$1,0)),0)</f>
        <v>0</v>
      </c>
      <c r="O105" s="485" cm="1">
        <f t="array" aca="1" ref="O105" ca="1">_xlfn.IFNA(INDEX(BDD_sorties!$C$1:$BZ$1135,MATCH(INDIRECT("Codes_bilans!"&amp;O$1&amp;"$"&amp;$A105)&amp;$C105&amp;$E105,BDD_sorties!$E$1:$E$1135&amp;BDD_sorties!$V$1:$V$1135&amp;BDD_sorties!$L$1:$L$1135,0),MATCH($B105,BDD_sorties!$C$1:$BZ$1,0)),0)</f>
        <v>0</v>
      </c>
      <c r="P105" s="485" cm="1">
        <f t="array" aca="1" ref="P105" ca="1">_xlfn.IFNA(INDEX(BDD_sorties!$C$1:$BZ$1135,MATCH(INDIRECT("Codes_bilans!"&amp;P$1&amp;"$"&amp;$A105)&amp;$C105&amp;$E105,BDD_sorties!$E$1:$E$1135&amp;BDD_sorties!$V$1:$V$1135&amp;BDD_sorties!$L$1:$L$1135,0),MATCH($B105,BDD_sorties!$C$1:$BZ$1,0)),0)</f>
        <v>0</v>
      </c>
      <c r="Q105" s="485" cm="1">
        <f t="array" aca="1" ref="Q105" ca="1">_xlfn.IFNA(INDEX(BDD_sorties!$C$1:$BZ$1135,MATCH(INDIRECT("Codes_bilans!"&amp;Q$1&amp;"$"&amp;$A105)&amp;$C105&amp;$E105,BDD_sorties!$E$1:$E$1135&amp;BDD_sorties!$V$1:$V$1135&amp;BDD_sorties!$L$1:$L$1135,0),MATCH($B105,BDD_sorties!$C$1:$BZ$1,0)),0)</f>
        <v>0</v>
      </c>
      <c r="R105" s="485" cm="1">
        <f t="array" aca="1" ref="R105" ca="1">_xlfn.IFNA(INDEX(BDD_sorties!$C$1:$BZ$1135,MATCH(INDIRECT("Codes_bilans!"&amp;R$1&amp;"$"&amp;$A105)&amp;$C105&amp;$E105,BDD_sorties!$E$1:$E$1135&amp;BDD_sorties!$V$1:$V$1135&amp;BDD_sorties!$L$1:$L$1135,0),MATCH($B105,BDD_sorties!$C$1:$BZ$1,0)),0)</f>
        <v>0</v>
      </c>
      <c r="S105" s="485" cm="1">
        <f t="array" aca="1" ref="S105" ca="1">_xlfn.IFNA(INDEX(BDD_sorties!$C$1:$BZ$1135,MATCH(INDIRECT("Codes_bilans!"&amp;S$1&amp;"$"&amp;$A105)&amp;$C105&amp;$E105,BDD_sorties!$E$1:$E$1135&amp;BDD_sorties!$V$1:$V$1135&amp;BDD_sorties!$L$1:$L$1135,0),MATCH($B105,BDD_sorties!$C$1:$BZ$1,0)),0)</f>
        <v>0</v>
      </c>
      <c r="T105" s="485" cm="1">
        <f t="array" aca="1" ref="T105" ca="1">_xlfn.IFNA(INDEX(BDD_sorties!$C$1:$BZ$1135,MATCH(INDIRECT("Codes_bilans!"&amp;T$1&amp;"$"&amp;$A105)&amp;$C105&amp;$E105,BDD_sorties!$E$1:$E$1135&amp;BDD_sorties!$V$1:$V$1135&amp;BDD_sorties!$L$1:$L$1135,0),MATCH($B105,BDD_sorties!$C$1:$BZ$1,0)),0)</f>
        <v>0</v>
      </c>
      <c r="U105" s="485" cm="1">
        <f t="array" aca="1" ref="U105" ca="1">_xlfn.IFNA(INDEX(BDD_sorties!$C$1:$BZ$1135,MATCH(INDIRECT("Codes_bilans!"&amp;U$1&amp;"$"&amp;$A105)&amp;$C105&amp;$E105,BDD_sorties!$E$1:$E$1135&amp;BDD_sorties!$V$1:$V$1135&amp;BDD_sorties!$L$1:$L$1135,0),MATCH($B105,BDD_sorties!$C$1:$BZ$1,0)),0)</f>
        <v>0</v>
      </c>
      <c r="V105" s="485" cm="1">
        <f t="array" aca="1" ref="V105" ca="1">_xlfn.IFNA(INDEX(BDD_sorties!$C$1:$BZ$1135,MATCH(INDIRECT("Codes_bilans!"&amp;V$1&amp;"$"&amp;$A105)&amp;$C105&amp;$E105,BDD_sorties!$E$1:$E$1135&amp;BDD_sorties!$V$1:$V$1135&amp;BDD_sorties!$L$1:$L$1135,0),MATCH($B105,BDD_sorties!$C$1:$BZ$1,0)),0)</f>
        <v>0</v>
      </c>
      <c r="W105" s="494">
        <f t="shared" ca="1" si="12"/>
        <v>24.624784462996672</v>
      </c>
      <c r="X105" s="10"/>
      <c r="Y105" s="10"/>
      <c r="Z105" s="10"/>
    </row>
    <row r="106" spans="1:26">
      <c r="A106" s="10">
        <f t="shared" si="13"/>
        <v>24</v>
      </c>
      <c r="B106" s="10">
        <f t="shared" si="14"/>
        <v>2023</v>
      </c>
      <c r="C106" s="10" t="str">
        <f t="shared" si="15"/>
        <v>AMS</v>
      </c>
      <c r="D106" s="10" t="s">
        <v>133</v>
      </c>
      <c r="E106" s="10" t="str">
        <f>VLOOKUP($H$6,Parametres!$B$122:$C$126,2,FALSE)</f>
        <v>fracont</v>
      </c>
      <c r="F106" s="10"/>
      <c r="G106" s="493" t="s">
        <v>132</v>
      </c>
      <c r="H106" s="485" cm="1">
        <f t="array" aca="1" ref="H106" ca="1">_xlfn.IFNA(INDEX(BDD_sorties!$C$1:$BZ$1135,MATCH(INDIRECT("Codes_bilans!"&amp;H$1&amp;"$"&amp;$A106)&amp;$C106&amp;$E106,BDD_sorties!$E$1:$E$1135&amp;BDD_sorties!$V$1:$V$1135&amp;BDD_sorties!$L$1:$L$1135,0),MATCH($B106,BDD_sorties!$C$1:$BZ$1,0)),0)</f>
        <v>13.970490234374999</v>
      </c>
      <c r="I106" s="485" cm="1">
        <f t="array" aca="1" ref="I106" ca="1">_xlfn.IFNA(INDEX(BDD_sorties!$C$1:$BZ$1135,MATCH(INDIRECT("Codes_bilans!"&amp;I$1&amp;"$"&amp;$A106)&amp;$C106&amp;$E106,BDD_sorties!$E$1:$E$1135&amp;BDD_sorties!$V$1:$V$1135&amp;BDD_sorties!$L$1:$L$1135,0),MATCH($B106,BDD_sorties!$C$1:$BZ$1,0)),0)</f>
        <v>0</v>
      </c>
      <c r="J106" s="485" cm="1">
        <f t="array" aca="1" ref="J106" ca="1">_xlfn.IFNA(INDEX(BDD_sorties!$C$1:$BZ$1135,MATCH(INDIRECT("Codes_bilans!"&amp;J$1&amp;"$"&amp;$A106)&amp;$C106&amp;$E106,BDD_sorties!$E$1:$E$1135&amp;BDD_sorties!$V$1:$V$1135&amp;BDD_sorties!$L$1:$L$1135,0),MATCH($B106,BDD_sorties!$C$1:$BZ$1,0)),0)</f>
        <v>17.8949163378383</v>
      </c>
      <c r="K106" s="485" cm="1">
        <f t="array" aca="1" ref="K106" ca="1">_xlfn.IFNA(INDEX(BDD_sorties!$C$1:$BZ$1135,MATCH(INDIRECT("Codes_bilans!"&amp;K$1&amp;"$"&amp;$A106)&amp;$C106&amp;$E106,BDD_sorties!$E$1:$E$1135&amp;BDD_sorties!$V$1:$V$1135&amp;BDD_sorties!$L$1:$L$1135,0),MATCH($B106,BDD_sorties!$C$1:$BZ$1,0)),0)</f>
        <v>5.0521769918695103</v>
      </c>
      <c r="L106" s="485" cm="1">
        <f t="array" aca="1" ref="L106" ca="1">_xlfn.IFNA(INDEX(BDD_sorties!$C$1:$BZ$1135,MATCH(INDIRECT("Codes_bilans!"&amp;L$1&amp;"$"&amp;$A106)&amp;$C106&amp;$E106,BDD_sorties!$E$1:$E$1135&amp;BDD_sorties!$V$1:$V$1135&amp;BDD_sorties!$L$1:$L$1135,0),MATCH($B106,BDD_sorties!$C$1:$BZ$1,0)),0)</f>
        <v>0</v>
      </c>
      <c r="M106" s="485" cm="1">
        <f t="array" aca="1" ref="M106" ca="1">_xlfn.IFNA(INDEX(BDD_sorties!$C$1:$BZ$1135,MATCH(INDIRECT("Codes_bilans!"&amp;M$1&amp;"$"&amp;$A106)&amp;$C106&amp;$E106,BDD_sorties!$E$1:$E$1135&amp;BDD_sorties!$V$1:$V$1135&amp;BDD_sorties!$L$1:$L$1135,0),MATCH($B106,BDD_sorties!$C$1:$BZ$1,0)),0)</f>
        <v>0</v>
      </c>
      <c r="N106" s="485" cm="1">
        <f t="array" aca="1" ref="N106" ca="1">_xlfn.IFNA(INDEX(BDD_sorties!$C$1:$BZ$1135,MATCH(INDIRECT("Codes_bilans!"&amp;N$1&amp;"$"&amp;$A106)&amp;$C106&amp;$E106,BDD_sorties!$E$1:$E$1135&amp;BDD_sorties!$V$1:$V$1135&amp;BDD_sorties!$L$1:$L$1135,0),MATCH($B106,BDD_sorties!$C$1:$BZ$1,0)),0)</f>
        <v>0</v>
      </c>
      <c r="O106" s="485" cm="1">
        <f t="array" aca="1" ref="O106" ca="1">_xlfn.IFNA(INDEX(BDD_sorties!$C$1:$BZ$1135,MATCH(INDIRECT("Codes_bilans!"&amp;O$1&amp;"$"&amp;$A106)&amp;$C106&amp;$E106,BDD_sorties!$E$1:$E$1135&amp;BDD_sorties!$V$1:$V$1135&amp;BDD_sorties!$L$1:$L$1135,0),MATCH($B106,BDD_sorties!$C$1:$BZ$1,0)),0)</f>
        <v>0</v>
      </c>
      <c r="P106" s="485" cm="1">
        <f t="array" aca="1" ref="P106" ca="1">_xlfn.IFNA(INDEX(BDD_sorties!$C$1:$BZ$1135,MATCH(INDIRECT("Codes_bilans!"&amp;P$1&amp;"$"&amp;$A106)&amp;$C106&amp;$E106,BDD_sorties!$E$1:$E$1135&amp;BDD_sorties!$V$1:$V$1135&amp;BDD_sorties!$L$1:$L$1135,0),MATCH($B106,BDD_sorties!$C$1:$BZ$1,0)),0)</f>
        <v>0</v>
      </c>
      <c r="Q106" s="485" cm="1">
        <f t="array" aca="1" ref="Q106" ca="1">_xlfn.IFNA(INDEX(BDD_sorties!$C$1:$BZ$1135,MATCH(INDIRECT("Codes_bilans!"&amp;Q$1&amp;"$"&amp;$A106)&amp;$C106&amp;$E106,BDD_sorties!$E$1:$E$1135&amp;BDD_sorties!$V$1:$V$1135&amp;BDD_sorties!$L$1:$L$1135,0),MATCH($B106,BDD_sorties!$C$1:$BZ$1,0)),0)</f>
        <v>0.15840158885399455</v>
      </c>
      <c r="R106" s="485" cm="1">
        <f t="array" aca="1" ref="R106" ca="1">_xlfn.IFNA(INDEX(BDD_sorties!$C$1:$BZ$1135,MATCH(INDIRECT("Codes_bilans!"&amp;R$1&amp;"$"&amp;$A106)&amp;$C106&amp;$E106,BDD_sorties!$E$1:$E$1135&amp;BDD_sorties!$V$1:$V$1135&amp;BDD_sorties!$L$1:$L$1135,0),MATCH($B106,BDD_sorties!$C$1:$BZ$1,0)),0)</f>
        <v>0</v>
      </c>
      <c r="S106" s="485" cm="1">
        <f t="array" aca="1" ref="S106" ca="1">_xlfn.IFNA(INDEX(BDD_sorties!$C$1:$BZ$1135,MATCH(INDIRECT("Codes_bilans!"&amp;S$1&amp;"$"&amp;$A106)&amp;$C106&amp;$E106,BDD_sorties!$E$1:$E$1135&amp;BDD_sorties!$V$1:$V$1135&amp;BDD_sorties!$L$1:$L$1135,0),MATCH($B106,BDD_sorties!$C$1:$BZ$1,0)),0)</f>
        <v>0</v>
      </c>
      <c r="T106" s="485" cm="1">
        <f t="array" aca="1" ref="T106" ca="1">_xlfn.IFNA(INDEX(BDD_sorties!$C$1:$BZ$1135,MATCH(INDIRECT("Codes_bilans!"&amp;T$1&amp;"$"&amp;$A106)&amp;$C106&amp;$E106,BDD_sorties!$E$1:$E$1135&amp;BDD_sorties!$V$1:$V$1135&amp;BDD_sorties!$L$1:$L$1135,0),MATCH($B106,BDD_sorties!$C$1:$BZ$1,0)),0)</f>
        <v>34.588227528897526</v>
      </c>
      <c r="U106" s="485" cm="1">
        <f t="array" aca="1" ref="U106" ca="1">_xlfn.IFNA(INDEX(BDD_sorties!$C$1:$BZ$1135,MATCH(INDIRECT("Codes_bilans!"&amp;U$1&amp;"$"&amp;$A106)&amp;$C106&amp;$E106,BDD_sorties!$E$1:$E$1135&amp;BDD_sorties!$V$1:$V$1135&amp;BDD_sorties!$L$1:$L$1135,0),MATCH($B106,BDD_sorties!$C$1:$BZ$1,0)),0)</f>
        <v>0</v>
      </c>
      <c r="V106" s="485" cm="1">
        <f t="array" aca="1" ref="V106" ca="1">_xlfn.IFNA(INDEX(BDD_sorties!$C$1:$BZ$1135,MATCH(INDIRECT("Codes_bilans!"&amp;V$1&amp;"$"&amp;$A106)&amp;$C106&amp;$E106,BDD_sorties!$E$1:$E$1135&amp;BDD_sorties!$V$1:$V$1135&amp;BDD_sorties!$L$1:$L$1135,0),MATCH($B106,BDD_sorties!$C$1:$BZ$1,0)),0)</f>
        <v>0</v>
      </c>
      <c r="W106" s="494">
        <f t="shared" ca="1" si="12"/>
        <v>71.664212681834329</v>
      </c>
      <c r="X106" s="10"/>
      <c r="Y106" s="10"/>
      <c r="Z106" s="10"/>
    </row>
    <row r="107" spans="1:26">
      <c r="A107" s="10">
        <f t="shared" si="13"/>
        <v>25</v>
      </c>
      <c r="B107" s="10">
        <f t="shared" si="14"/>
        <v>2023</v>
      </c>
      <c r="C107" s="10" t="str">
        <f t="shared" si="15"/>
        <v>AMS</v>
      </c>
      <c r="D107" s="10" t="s">
        <v>135</v>
      </c>
      <c r="E107" s="10" t="str">
        <f>VLOOKUP($H$6,Parametres!$B$122:$C$126,2,FALSE)</f>
        <v>fracont</v>
      </c>
      <c r="F107" s="10"/>
      <c r="G107" s="493" t="s">
        <v>807</v>
      </c>
      <c r="H107" s="485" cm="1">
        <f t="array" aca="1" ref="H107" ca="1">_xlfn.IFNA(INDEX(BDD_sorties!$C$1:$BZ$1135,MATCH(INDIRECT("Codes_bilans!"&amp;H$1&amp;"$"&amp;$A107)&amp;$C107&amp;$E107,BDD_sorties!$E$1:$E$1135&amp;BDD_sorties!$V$1:$V$1135&amp;BDD_sorties!$L$1:$L$1135,0),MATCH($B107,BDD_sorties!$C$1:$BZ$1,0)),0)</f>
        <v>0</v>
      </c>
      <c r="I107" s="485" cm="1">
        <f t="array" aca="1" ref="I107" ca="1">_xlfn.IFNA(INDEX(BDD_sorties!$C$1:$BZ$1135,MATCH(INDIRECT("Codes_bilans!"&amp;I$1&amp;"$"&amp;$A107)&amp;$C107&amp;$E107,BDD_sorties!$E$1:$E$1135&amp;BDD_sorties!$V$1:$V$1135&amp;BDD_sorties!$L$1:$L$1135,0),MATCH($B107,BDD_sorties!$C$1:$BZ$1,0)),0)</f>
        <v>0</v>
      </c>
      <c r="J107" s="485" cm="1">
        <f t="array" aca="1" ref="J107" ca="1">_xlfn.IFNA(INDEX(BDD_sorties!$C$1:$BZ$1135,MATCH(INDIRECT("Codes_bilans!"&amp;J$1&amp;"$"&amp;$A107)&amp;$C107&amp;$E107,BDD_sorties!$E$1:$E$1135&amp;BDD_sorties!$V$1:$V$1135&amp;BDD_sorties!$L$1:$L$1135,0),MATCH($B107,BDD_sorties!$C$1:$BZ$1,0)),0)</f>
        <v>0</v>
      </c>
      <c r="K107" s="485" cm="1">
        <f t="array" aca="1" ref="K107" ca="1">_xlfn.IFNA(INDEX(BDD_sorties!$C$1:$BZ$1135,MATCH(INDIRECT("Codes_bilans!"&amp;K$1&amp;"$"&amp;$A107)&amp;$C107&amp;$E107,BDD_sorties!$E$1:$E$1135&amp;BDD_sorties!$V$1:$V$1135&amp;BDD_sorties!$L$1:$L$1135,0),MATCH($B107,BDD_sorties!$C$1:$BZ$1,0)),0)</f>
        <v>4.6367432561436592</v>
      </c>
      <c r="L107" s="485" cm="1">
        <f t="array" aca="1" ref="L107" ca="1">_xlfn.IFNA(INDEX(BDD_sorties!$C$1:$BZ$1135,MATCH(INDIRECT("Codes_bilans!"&amp;L$1&amp;"$"&amp;$A107)&amp;$C107&amp;$E107,BDD_sorties!$E$1:$E$1135&amp;BDD_sorties!$V$1:$V$1135&amp;BDD_sorties!$L$1:$L$1135,0),MATCH($B107,BDD_sorties!$C$1:$BZ$1,0)),0)</f>
        <v>0</v>
      </c>
      <c r="M107" s="485" cm="1">
        <f t="array" aca="1" ref="M107" ca="1">_xlfn.IFNA(INDEX(BDD_sorties!$C$1:$BZ$1135,MATCH(INDIRECT("Codes_bilans!"&amp;M$1&amp;"$"&amp;$A107)&amp;$C107&amp;$E107,BDD_sorties!$E$1:$E$1135&amp;BDD_sorties!$V$1:$V$1135&amp;BDD_sorties!$L$1:$L$1135,0),MATCH($B107,BDD_sorties!$C$1:$BZ$1,0)),0)</f>
        <v>0</v>
      </c>
      <c r="N107" s="485" cm="1">
        <f t="array" aca="1" ref="N107" ca="1">_xlfn.IFNA(INDEX(BDD_sorties!$C$1:$BZ$1135,MATCH(INDIRECT("Codes_bilans!"&amp;N$1&amp;"$"&amp;$A107)&amp;$C107&amp;$E107,BDD_sorties!$E$1:$E$1135&amp;BDD_sorties!$V$1:$V$1135&amp;BDD_sorties!$L$1:$L$1135,0),MATCH($B107,BDD_sorties!$C$1:$BZ$1,0)),0)</f>
        <v>0</v>
      </c>
      <c r="O107" s="485" cm="1">
        <f t="array" aca="1" ref="O107" ca="1">_xlfn.IFNA(INDEX(BDD_sorties!$C$1:$BZ$1135,MATCH(INDIRECT("Codes_bilans!"&amp;O$1&amp;"$"&amp;$A107)&amp;$C107&amp;$E107,BDD_sorties!$E$1:$E$1135&amp;BDD_sorties!$V$1:$V$1135&amp;BDD_sorties!$L$1:$L$1135,0),MATCH($B107,BDD_sorties!$C$1:$BZ$1,0)),0)</f>
        <v>0</v>
      </c>
      <c r="P107" s="485" cm="1">
        <f t="array" aca="1" ref="P107" ca="1">_xlfn.IFNA(INDEX(BDD_sorties!$C$1:$BZ$1135,MATCH(INDIRECT("Codes_bilans!"&amp;P$1&amp;"$"&amp;$A107)&amp;$C107&amp;$E107,BDD_sorties!$E$1:$E$1135&amp;BDD_sorties!$V$1:$V$1135&amp;BDD_sorties!$L$1:$L$1135,0),MATCH($B107,BDD_sorties!$C$1:$BZ$1,0)),0)</f>
        <v>0</v>
      </c>
      <c r="Q107" s="485" cm="1">
        <f t="array" aca="1" ref="Q107" ca="1">_xlfn.IFNA(INDEX(BDD_sorties!$C$1:$BZ$1135,MATCH(INDIRECT("Codes_bilans!"&amp;Q$1&amp;"$"&amp;$A107)&amp;$C107&amp;$E107,BDD_sorties!$E$1:$E$1135&amp;BDD_sorties!$V$1:$V$1135&amp;BDD_sorties!$L$1:$L$1135,0),MATCH($B107,BDD_sorties!$C$1:$BZ$1,0)),0)</f>
        <v>0.14537643872397613</v>
      </c>
      <c r="R107" s="485" cm="1">
        <f t="array" aca="1" ref="R107" ca="1">_xlfn.IFNA(INDEX(BDD_sorties!$C$1:$BZ$1135,MATCH(INDIRECT("Codes_bilans!"&amp;R$1&amp;"$"&amp;$A107)&amp;$C107&amp;$E107,BDD_sorties!$E$1:$E$1135&amp;BDD_sorties!$V$1:$V$1135&amp;BDD_sorties!$L$1:$L$1135,0),MATCH($B107,BDD_sorties!$C$1:$BZ$1,0)),0)</f>
        <v>0</v>
      </c>
      <c r="S107" s="485" cm="1">
        <f t="array" aca="1" ref="S107" ca="1">_xlfn.IFNA(INDEX(BDD_sorties!$C$1:$BZ$1135,MATCH(INDIRECT("Codes_bilans!"&amp;S$1&amp;"$"&amp;$A107)&amp;$C107&amp;$E107,BDD_sorties!$E$1:$E$1135&amp;BDD_sorties!$V$1:$V$1135&amp;BDD_sorties!$L$1:$L$1135,0),MATCH($B107,BDD_sorties!$C$1:$BZ$1,0)),0)</f>
        <v>0</v>
      </c>
      <c r="T107" s="485" cm="1">
        <f t="array" aca="1" ref="T107" ca="1">_xlfn.IFNA(INDEX(BDD_sorties!$C$1:$BZ$1135,MATCH(INDIRECT("Codes_bilans!"&amp;T$1&amp;"$"&amp;$A107)&amp;$C107&amp;$E107,BDD_sorties!$E$1:$E$1135&amp;BDD_sorties!$V$1:$V$1135&amp;BDD_sorties!$L$1:$L$1135,0),MATCH($B107,BDD_sorties!$C$1:$BZ$1,0)),0)</f>
        <v>38.298475450874264</v>
      </c>
      <c r="U107" s="485" cm="1">
        <f t="array" aca="1" ref="U107" ca="1">_xlfn.IFNA(INDEX(BDD_sorties!$C$1:$BZ$1135,MATCH(INDIRECT("Codes_bilans!"&amp;U$1&amp;"$"&amp;$A107)&amp;$C107&amp;$E107,BDD_sorties!$E$1:$E$1135&amp;BDD_sorties!$V$1:$V$1135&amp;BDD_sorties!$L$1:$L$1135,0),MATCH($B107,BDD_sorties!$C$1:$BZ$1,0)),0)</f>
        <v>4.10601465468784</v>
      </c>
      <c r="V107" s="485" cm="1">
        <f t="array" aca="1" ref="V107" ca="1">_xlfn.IFNA(INDEX(BDD_sorties!$C$1:$BZ$1135,MATCH(INDIRECT("Codes_bilans!"&amp;V$1&amp;"$"&amp;$A107)&amp;$C107&amp;$E107,BDD_sorties!$E$1:$E$1135&amp;BDD_sorties!$V$1:$V$1135&amp;BDD_sorties!$L$1:$L$1135,0),MATCH($B107,BDD_sorties!$C$1:$BZ$1,0)),0)</f>
        <v>0</v>
      </c>
      <c r="W107" s="494">
        <f t="shared" ca="1" si="12"/>
        <v>47.186609800429736</v>
      </c>
      <c r="X107" s="10"/>
      <c r="Y107" s="10"/>
      <c r="Z107" s="10"/>
    </row>
    <row r="108" spans="1:26">
      <c r="A108" s="10">
        <f t="shared" si="13"/>
        <v>26</v>
      </c>
      <c r="B108" s="10">
        <f t="shared" si="14"/>
        <v>2023</v>
      </c>
      <c r="C108" s="10" t="str">
        <f t="shared" si="15"/>
        <v>AMS</v>
      </c>
      <c r="D108" s="10" t="s">
        <v>97</v>
      </c>
      <c r="E108" s="10" t="str">
        <f>VLOOKUP($H$6,Parametres!$B$122:$C$126,2,FALSE)</f>
        <v>fracont</v>
      </c>
      <c r="F108" s="10"/>
      <c r="G108" s="489" t="s">
        <v>96</v>
      </c>
      <c r="H108" s="490">
        <f t="shared" ref="H108:W108" ca="1" si="16">SUM(H96:H107)</f>
        <v>37.231976771882877</v>
      </c>
      <c r="I108" s="490">
        <f t="shared" ca="1" si="16"/>
        <v>467.29959947955848</v>
      </c>
      <c r="J108" s="490">
        <f t="shared" ca="1" si="16"/>
        <v>-437.56837884110467</v>
      </c>
      <c r="K108" s="490">
        <f t="shared" ca="1" si="16"/>
        <v>94.770572220450589</v>
      </c>
      <c r="L108" s="490">
        <f t="shared" ca="1" si="16"/>
        <v>1119.7245179063361</v>
      </c>
      <c r="M108" s="490">
        <f t="shared" ca="1" si="16"/>
        <v>136.61399854545454</v>
      </c>
      <c r="N108" s="490">
        <f t="shared" ca="1" si="16"/>
        <v>100.58986907320883</v>
      </c>
      <c r="O108" s="490">
        <f t="shared" ca="1" si="16"/>
        <v>25.872115395731079</v>
      </c>
      <c r="P108" s="490">
        <f t="shared" ca="1" si="16"/>
        <v>-40.304242721071702</v>
      </c>
      <c r="Q108" s="490">
        <f t="shared" ca="1" si="16"/>
        <v>-9.2887250911534007</v>
      </c>
      <c r="R108" s="490">
        <f t="shared" ca="1" si="16"/>
        <v>0</v>
      </c>
      <c r="S108" s="490">
        <f t="shared" ca="1" si="16"/>
        <v>3.2722764464426568</v>
      </c>
      <c r="T108" s="490">
        <f t="shared" ca="1" si="16"/>
        <v>-478.97389114427511</v>
      </c>
      <c r="U108" s="490">
        <f t="shared" ca="1" si="16"/>
        <v>-48.881126841521898</v>
      </c>
      <c r="V108" s="490">
        <f t="shared" ca="1" si="16"/>
        <v>-1.1411555141078673</v>
      </c>
      <c r="W108" s="490">
        <f t="shared" ca="1" si="16"/>
        <v>969.2174056858305</v>
      </c>
      <c r="X108" s="10"/>
      <c r="Y108" s="10"/>
      <c r="Z108" s="10"/>
    </row>
    <row r="109" spans="1:26">
      <c r="A109" s="10"/>
      <c r="B109" s="10"/>
      <c r="C109" s="10"/>
      <c r="D109" s="10"/>
      <c r="E109" s="10"/>
      <c r="F109" s="10"/>
      <c r="G109" s="491"/>
      <c r="H109" s="492"/>
      <c r="I109" s="492"/>
      <c r="J109" s="492"/>
      <c r="K109" s="492"/>
      <c r="L109" s="492"/>
      <c r="M109" s="492"/>
      <c r="N109" s="492"/>
      <c r="O109" s="492"/>
      <c r="P109" s="492"/>
      <c r="Q109" s="492"/>
      <c r="R109" s="492"/>
      <c r="S109" s="492"/>
      <c r="T109" s="492"/>
      <c r="U109" s="492"/>
      <c r="V109" s="492"/>
      <c r="W109" s="492"/>
      <c r="X109" s="10"/>
      <c r="Y109" s="10"/>
      <c r="Z109" s="10"/>
    </row>
    <row r="110" spans="1:26">
      <c r="A110" s="10">
        <f>A108+2</f>
        <v>28</v>
      </c>
      <c r="B110" s="10">
        <f>B108</f>
        <v>2023</v>
      </c>
      <c r="C110" s="10" t="str">
        <f>C88</f>
        <v>AMS</v>
      </c>
      <c r="D110" s="10" t="s">
        <v>2066</v>
      </c>
      <c r="E110" s="10" t="str">
        <f>VLOOKUP($H$6,Parametres!$B$122:$C$126,2,FALSE)</f>
        <v>fracont</v>
      </c>
      <c r="F110" s="10"/>
      <c r="G110" s="493" t="s">
        <v>9</v>
      </c>
      <c r="H110" s="485" cm="1">
        <f t="array" aca="1" ref="H110" ca="1">_xlfn.IFNA(INDEX(BDD_sorties!$C$1:$BZ$1135,MATCH(INDIRECT("Codes_bilans!"&amp;H$1&amp;"$"&amp;$A110)&amp;$C110&amp;$E110,BDD_sorties!$E$1:$E$1135&amp;BDD_sorties!$V$1:$V$1135&amp;BDD_sorties!$L$1:$L$1135,0),MATCH($B110,BDD_sorties!$C$1:$BZ$1,0)),0)</f>
        <v>6.1379110252898208</v>
      </c>
      <c r="I110" s="485" cm="1">
        <f t="array" aca="1" ref="I110" ca="1">_xlfn.IFNA(INDEX(BDD_sorties!$C$1:$BZ$1135,MATCH(INDIRECT("Codes_bilans!"&amp;I$1&amp;"$"&amp;$A110)&amp;$C110&amp;$E110,BDD_sorties!$E$1:$E$1135&amp;BDD_sorties!$V$1:$V$1135&amp;BDD_sorties!$L$1:$L$1135,0),MATCH($B110,BDD_sorties!$C$1:$BZ$1,0)),0)</f>
        <v>0</v>
      </c>
      <c r="J110" s="485" cm="1">
        <f t="array" aca="1" ref="J110" ca="1">_xlfn.IFNA(INDEX(BDD_sorties!$C$1:$BZ$1135,MATCH(INDIRECT("Codes_bilans!"&amp;J$1&amp;"$"&amp;$A110)&amp;$C110&amp;$E110,BDD_sorties!$E$1:$E$1135&amp;BDD_sorties!$V$1:$V$1135&amp;BDD_sorties!$L$1:$L$1135,0),MATCH($B110,BDD_sorties!$C$1:$BZ$1,0)),0)</f>
        <v>24.889353311114395</v>
      </c>
      <c r="K110" s="485" cm="1">
        <f t="array" aca="1" ref="K110" ca="1">_xlfn.IFNA(INDEX(BDD_sorties!$C$1:$BZ$1135,MATCH(INDIRECT("Codes_bilans!"&amp;K$1&amp;"$"&amp;$A110)&amp;$C110&amp;$E110,BDD_sorties!$E$1:$E$1135&amp;BDD_sorties!$V$1:$V$1135&amp;BDD_sorties!$L$1:$L$1135,0),MATCH($B110,BDD_sorties!$C$1:$BZ$1,0)),0)</f>
        <v>105.58495508019551</v>
      </c>
      <c r="L110" s="485" cm="1">
        <f t="array" aca="1" ref="L110" ca="1">_xlfn.IFNA(INDEX(BDD_sorties!$C$1:$BZ$1135,MATCH(INDIRECT("Codes_bilans!"&amp;L$1&amp;"$"&amp;$A110)&amp;$C110&amp;$E110,BDD_sorties!$E$1:$E$1135&amp;BDD_sorties!$V$1:$V$1135&amp;BDD_sorties!$L$1:$L$1135,0),MATCH($B110,BDD_sorties!$C$1:$BZ$1,0)),0)</f>
        <v>0</v>
      </c>
      <c r="M110" s="485" cm="1">
        <f t="array" aca="1" ref="M110" ca="1">_xlfn.IFNA(INDEX(BDD_sorties!$C$1:$BZ$1135,MATCH(INDIRECT("Codes_bilans!"&amp;M$1&amp;"$"&amp;$A110)&amp;$C110&amp;$E110,BDD_sorties!$E$1:$E$1135&amp;BDD_sorties!$V$1:$V$1135&amp;BDD_sorties!$L$1:$L$1135,0),MATCH($B110,BDD_sorties!$C$1:$BZ$1,0)),0)</f>
        <v>0</v>
      </c>
      <c r="N110" s="485" cm="1">
        <f t="array" aca="1" ref="N110" ca="1">_xlfn.IFNA(INDEX(BDD_sorties!$C$1:$BZ$1135,MATCH(INDIRECT("Codes_bilans!"&amp;N$1&amp;"$"&amp;$A110)&amp;$C110&amp;$E110,BDD_sorties!$E$1:$E$1135&amp;BDD_sorties!$V$1:$V$1135&amp;BDD_sorties!$L$1:$L$1135,0),MATCH($B110,BDD_sorties!$C$1:$BZ$1,0)),0)</f>
        <v>16.441804697883871</v>
      </c>
      <c r="O110" s="485" cm="1">
        <f t="array" aca="1" ref="O110" ca="1">_xlfn.IFNA(INDEX(BDD_sorties!$C$1:$BZ$1135,MATCH(INDIRECT("Codes_bilans!"&amp;O$1&amp;"$"&amp;$A110)&amp;$C110&amp;$E110,BDD_sorties!$E$1:$E$1135&amp;BDD_sorties!$V$1:$V$1135&amp;BDD_sorties!$L$1:$L$1135,0),MATCH($B110,BDD_sorties!$C$1:$BZ$1,0)),0)</f>
        <v>4.7147777269872968</v>
      </c>
      <c r="P110" s="485" cm="1">
        <f t="array" aca="1" ref="P110" ca="1">_xlfn.IFNA(INDEX(BDD_sorties!$C$1:$BZ$1135,MATCH(INDIRECT("Codes_bilans!"&amp;P$1&amp;"$"&amp;$A110)&amp;$C110&amp;$E110,BDD_sorties!$E$1:$E$1135&amp;BDD_sorties!$V$1:$V$1135&amp;BDD_sorties!$L$1:$L$1135,0),MATCH($B110,BDD_sorties!$C$1:$BZ$1,0)),0)</f>
        <v>0.87185221093750009</v>
      </c>
      <c r="Q110" s="485" cm="1">
        <f t="array" aca="1" ref="Q110" ca="1">_xlfn.IFNA(INDEX(BDD_sorties!$C$1:$BZ$1135,MATCH(INDIRECT("Codes_bilans!"&amp;Q$1&amp;"$"&amp;$A110)&amp;$C110&amp;$E110,BDD_sorties!$E$1:$E$1135&amp;BDD_sorties!$V$1:$V$1135&amp;BDD_sorties!$L$1:$L$1135,0),MATCH($B110,BDD_sorties!$C$1:$BZ$1,0)),0)</f>
        <v>3.3104193837025</v>
      </c>
      <c r="R110" s="485" cm="1">
        <f t="array" aca="1" ref="R110" ca="1">_xlfn.IFNA(INDEX(BDD_sorties!$C$1:$BZ$1135,MATCH(INDIRECT("Codes_bilans!"&amp;R$1&amp;"$"&amp;$A110)&amp;$C110&amp;$E110,BDD_sorties!$E$1:$E$1135&amp;BDD_sorties!$V$1:$V$1135&amp;BDD_sorties!$L$1:$L$1135,0),MATCH($B110,BDD_sorties!$C$1:$BZ$1,0)),0)</f>
        <v>0</v>
      </c>
      <c r="S110" s="485" cm="1">
        <f t="array" aca="1" ref="S110" ca="1">_xlfn.IFNA(INDEX(BDD_sorties!$C$1:$BZ$1135,MATCH(INDIRECT("Codes_bilans!"&amp;S$1&amp;"$"&amp;$A110)&amp;$C110&amp;$E110,BDD_sorties!$E$1:$E$1135&amp;BDD_sorties!$V$1:$V$1135&amp;BDD_sorties!$L$1:$L$1135,0),MATCH($B110,BDD_sorties!$C$1:$BZ$1,0)),0)</f>
        <v>0</v>
      </c>
      <c r="T110" s="485" cm="1">
        <f t="array" aca="1" ref="T110" ca="1">_xlfn.IFNA(INDEX(BDD_sorties!$C$1:$BZ$1135,MATCH(INDIRECT("Codes_bilans!"&amp;T$1&amp;"$"&amp;$A110)&amp;$C110&amp;$E110,BDD_sorties!$E$1:$E$1135&amp;BDD_sorties!$V$1:$V$1135&amp;BDD_sorties!$L$1:$L$1135,0),MATCH($B110,BDD_sorties!$C$1:$BZ$1,0)),0)</f>
        <v>119.98791143875164</v>
      </c>
      <c r="U110" s="485" cm="1">
        <f t="array" aca="1" ref="U110" ca="1">_xlfn.IFNA(INDEX(BDD_sorties!$C$1:$BZ$1135,MATCH(INDIRECT("Codes_bilans!"&amp;U$1&amp;"$"&amp;$A110)&amp;$C110&amp;$E110,BDD_sorties!$E$1:$E$1135&amp;BDD_sorties!$V$1:$V$1135&amp;BDD_sorties!$L$1:$L$1135,0),MATCH($B110,BDD_sorties!$C$1:$BZ$1,0)),0)</f>
        <v>19.712989943667257</v>
      </c>
      <c r="V110" s="485" cm="1">
        <f t="array" aca="1" ref="V110" ca="1">_xlfn.IFNA(INDEX(BDD_sorties!$C$1:$BZ$1135,MATCH(INDIRECT("Codes_bilans!"&amp;V$1&amp;"$"&amp;$A110)&amp;$C110&amp;$E110,BDD_sorties!$E$1:$E$1135&amp;BDD_sorties!$V$1:$V$1135&amp;BDD_sorties!$L$1:$L$1135,0),MATCH($B110,BDD_sorties!$C$1:$BZ$1,0)),0)</f>
        <v>0.25516677856445313</v>
      </c>
      <c r="W110" s="494">
        <f t="shared" ref="W110:W115" ca="1" si="17">SUM(H110:V110)</f>
        <v>301.90714159709421</v>
      </c>
      <c r="X110" s="10"/>
      <c r="Y110" s="10"/>
      <c r="Z110" s="10"/>
    </row>
    <row r="111" spans="1:26">
      <c r="A111" s="10">
        <f t="shared" ref="A111:A118" si="18">A110+1</f>
        <v>29</v>
      </c>
      <c r="B111" s="10">
        <f t="shared" ref="B111:C118" si="19">B110</f>
        <v>2023</v>
      </c>
      <c r="C111" s="10" t="str">
        <f t="shared" si="19"/>
        <v>AMS</v>
      </c>
      <c r="D111" s="10" t="s">
        <v>2067</v>
      </c>
      <c r="E111" s="10" t="str">
        <f>VLOOKUP($H$6,Parametres!$B$122:$C$126,2,FALSE)</f>
        <v>fracont</v>
      </c>
      <c r="F111" s="10"/>
      <c r="G111" s="493" t="s">
        <v>21</v>
      </c>
      <c r="H111" s="485" cm="1">
        <f t="array" aca="1" ref="H111" ca="1">_xlfn.IFNA(INDEX(BDD_sorties!$C$1:$BZ$1135,MATCH(INDIRECT("Codes_bilans!"&amp;H$1&amp;"$"&amp;$A111)&amp;$C111&amp;$E111,BDD_sorties!$E$1:$E$1135&amp;BDD_sorties!$V$1:$V$1135&amp;BDD_sorties!$L$1:$L$1135,0),MATCH($B111,BDD_sorties!$C$1:$BZ$1,0)),0)</f>
        <v>0</v>
      </c>
      <c r="I111" s="485" cm="1">
        <f t="array" aca="1" ref="I111" ca="1">_xlfn.IFNA(INDEX(BDD_sorties!$C$1:$BZ$1135,MATCH(INDIRECT("Codes_bilans!"&amp;I$1&amp;"$"&amp;$A111)&amp;$C111&amp;$E111,BDD_sorties!$E$1:$E$1135&amp;BDD_sorties!$V$1:$V$1135&amp;BDD_sorties!$L$1:$L$1135,0),MATCH($B111,BDD_sorties!$C$1:$BZ$1,0)),0)</f>
        <v>0</v>
      </c>
      <c r="J111" s="485" cm="1">
        <f t="array" aca="1" ref="J111" ca="1">_xlfn.IFNA(INDEX(BDD_sorties!$C$1:$BZ$1135,MATCH(INDIRECT("Codes_bilans!"&amp;J$1&amp;"$"&amp;$A111)&amp;$C111&amp;$E111,BDD_sorties!$E$1:$E$1135&amp;BDD_sorties!$V$1:$V$1135&amp;BDD_sorties!$L$1:$L$1135,0),MATCH($B111,BDD_sorties!$C$1:$BZ$1,0)),0)</f>
        <v>365.26931272911582</v>
      </c>
      <c r="K111" s="485" cm="1">
        <f t="array" aca="1" ref="K111" ca="1">_xlfn.IFNA(INDEX(BDD_sorties!$C$1:$BZ$1135,MATCH(INDIRECT("Codes_bilans!"&amp;K$1&amp;"$"&amp;$A111)&amp;$C111&amp;$E111,BDD_sorties!$E$1:$E$1135&amp;BDD_sorties!$V$1:$V$1135&amp;BDD_sorties!$L$1:$L$1135,0),MATCH($B111,BDD_sorties!$C$1:$BZ$1,0)),0)</f>
        <v>4.8754277636803574</v>
      </c>
      <c r="L111" s="485" cm="1">
        <f t="array" aca="1" ref="L111" ca="1">_xlfn.IFNA(INDEX(BDD_sorties!$C$1:$BZ$1135,MATCH(INDIRECT("Codes_bilans!"&amp;L$1&amp;"$"&amp;$A111)&amp;$C111&amp;$E111,BDD_sorties!$E$1:$E$1135&amp;BDD_sorties!$V$1:$V$1135&amp;BDD_sorties!$L$1:$L$1135,0),MATCH($B111,BDD_sorties!$C$1:$BZ$1,0)),0)</f>
        <v>0</v>
      </c>
      <c r="M111" s="485" cm="1">
        <f t="array" aca="1" ref="M111" ca="1">_xlfn.IFNA(INDEX(BDD_sorties!$C$1:$BZ$1135,MATCH(INDIRECT("Codes_bilans!"&amp;M$1&amp;"$"&amp;$A111)&amp;$C111&amp;$E111,BDD_sorties!$E$1:$E$1135&amp;BDD_sorties!$V$1:$V$1135&amp;BDD_sorties!$L$1:$L$1135,0),MATCH($B111,BDD_sorties!$C$1:$BZ$1,0)),0)</f>
        <v>0</v>
      </c>
      <c r="N111" s="485" cm="1">
        <f t="array" aca="1" ref="N111" ca="1">_xlfn.IFNA(INDEX(BDD_sorties!$C$1:$BZ$1135,MATCH(INDIRECT("Codes_bilans!"&amp;N$1&amp;"$"&amp;$A111)&amp;$C111&amp;$E111,BDD_sorties!$E$1:$E$1135&amp;BDD_sorties!$V$1:$V$1135&amp;BDD_sorties!$L$1:$L$1135,0),MATCH($B111,BDD_sorties!$C$1:$BZ$1,0)),0)</f>
        <v>0</v>
      </c>
      <c r="O111" s="485" cm="1">
        <f t="array" aca="1" ref="O111" ca="1">_xlfn.IFNA(INDEX(BDD_sorties!$C$1:$BZ$1135,MATCH(INDIRECT("Codes_bilans!"&amp;O$1&amp;"$"&amp;$A111)&amp;$C111&amp;$E111,BDD_sorties!$E$1:$E$1135&amp;BDD_sorties!$V$1:$V$1135&amp;BDD_sorties!$L$1:$L$1135,0),MATCH($B111,BDD_sorties!$C$1:$BZ$1,0)),0)</f>
        <v>0</v>
      </c>
      <c r="P111" s="485" cm="1">
        <f t="array" aca="1" ref="P111" ca="1">_xlfn.IFNA(INDEX(BDD_sorties!$C$1:$BZ$1135,MATCH(INDIRECT("Codes_bilans!"&amp;P$1&amp;"$"&amp;$A111)&amp;$C111&amp;$E111,BDD_sorties!$E$1:$E$1135&amp;BDD_sorties!$V$1:$V$1135&amp;BDD_sorties!$L$1:$L$1135,0),MATCH($B111,BDD_sorties!$C$1:$BZ$1,0)),0)</f>
        <v>37.105752742850868</v>
      </c>
      <c r="Q111" s="485" cm="1">
        <f t="array" aca="1" ref="Q111" ca="1">_xlfn.IFNA(INDEX(BDD_sorties!$C$1:$BZ$1135,MATCH(INDIRECT("Codes_bilans!"&amp;Q$1&amp;"$"&amp;$A111)&amp;$C111&amp;$E111,BDD_sorties!$E$1:$E$1135&amp;BDD_sorties!$V$1:$V$1135&amp;BDD_sorties!$L$1:$L$1135,0),MATCH($B111,BDD_sorties!$C$1:$BZ$1,0)),0)</f>
        <v>0.21416436386199153</v>
      </c>
      <c r="R111" s="485" cm="1">
        <f t="array" aca="1" ref="R111" ca="1">_xlfn.IFNA(INDEX(BDD_sorties!$C$1:$BZ$1135,MATCH(INDIRECT("Codes_bilans!"&amp;R$1&amp;"$"&amp;$A111)&amp;$C111&amp;$E111,BDD_sorties!$E$1:$E$1135&amp;BDD_sorties!$V$1:$V$1135&amp;BDD_sorties!$L$1:$L$1135,0),MATCH($B111,BDD_sorties!$C$1:$BZ$1,0)),0)</f>
        <v>0</v>
      </c>
      <c r="S111" s="485" cm="1">
        <f t="array" aca="1" ref="S111" ca="1">_xlfn.IFNA(INDEX(BDD_sorties!$C$1:$BZ$1135,MATCH(INDIRECT("Codes_bilans!"&amp;S$1&amp;"$"&amp;$A111)&amp;$C111&amp;$E111,BDD_sorties!$E$1:$E$1135&amp;BDD_sorties!$V$1:$V$1135&amp;BDD_sorties!$L$1:$L$1135,0),MATCH($B111,BDD_sorties!$C$1:$BZ$1,0)),0)</f>
        <v>0</v>
      </c>
      <c r="T111" s="485" cm="1">
        <f t="array" aca="1" ref="T111" ca="1">_xlfn.IFNA(INDEX(BDD_sorties!$C$1:$BZ$1135,MATCH(INDIRECT("Codes_bilans!"&amp;T$1&amp;"$"&amp;$A111)&amp;$C111&amp;$E111,BDD_sorties!$E$1:$E$1135&amp;BDD_sorties!$V$1:$V$1135&amp;BDD_sorties!$L$1:$L$1135,0),MATCH($B111,BDD_sorties!$C$1:$BZ$1,0)),0)</f>
        <v>13.73437862687331</v>
      </c>
      <c r="U111" s="485" cm="1">
        <f t="array" aca="1" ref="U111" ca="1">_xlfn.IFNA(INDEX(BDD_sorties!$C$1:$BZ$1135,MATCH(INDIRECT("Codes_bilans!"&amp;U$1&amp;"$"&amp;$A111)&amp;$C111&amp;$E111,BDD_sorties!$E$1:$E$1135&amp;BDD_sorties!$V$1:$V$1135&amp;BDD_sorties!$L$1:$L$1135,0),MATCH($B111,BDD_sorties!$C$1:$BZ$1,0)),0)</f>
        <v>0</v>
      </c>
      <c r="V111" s="485" cm="1">
        <f t="array" aca="1" ref="V111" ca="1">_xlfn.IFNA(INDEX(BDD_sorties!$C$1:$BZ$1135,MATCH(INDIRECT("Codes_bilans!"&amp;V$1&amp;"$"&amp;$A111)&amp;$C111&amp;$E111,BDD_sorties!$E$1:$E$1135&amp;BDD_sorties!$V$1:$V$1135&amp;BDD_sorties!$L$1:$L$1135,0),MATCH($B111,BDD_sorties!$C$1:$BZ$1,0)),0)</f>
        <v>1.3952126395167203E-5</v>
      </c>
      <c r="W111" s="494">
        <f t="shared" ca="1" si="17"/>
        <v>421.19905017850874</v>
      </c>
      <c r="X111" s="10"/>
      <c r="Y111" s="10"/>
      <c r="Z111" s="10"/>
    </row>
    <row r="112" spans="1:26">
      <c r="A112" s="10">
        <f t="shared" si="18"/>
        <v>30</v>
      </c>
      <c r="B112" s="10">
        <f t="shared" si="19"/>
        <v>2023</v>
      </c>
      <c r="C112" s="10" t="str">
        <f t="shared" si="19"/>
        <v>AMS</v>
      </c>
      <c r="D112" s="10" t="s">
        <v>2068</v>
      </c>
      <c r="E112" s="10" t="str">
        <f>VLOOKUP($H$6,Parametres!$B$122:$C$126,2,FALSE)</f>
        <v>fracont</v>
      </c>
      <c r="F112" s="10"/>
      <c r="G112" s="493" t="s">
        <v>15</v>
      </c>
      <c r="H112" s="485" cm="1">
        <f t="array" aca="1" ref="H112" ca="1">_xlfn.IFNA(INDEX(BDD_sorties!$C$1:$BZ$1135,MATCH(INDIRECT("Codes_bilans!"&amp;H$1&amp;"$"&amp;$A112)&amp;$C112&amp;$E112,BDD_sorties!$E$1:$E$1135&amp;BDD_sorties!$V$1:$V$1135&amp;BDD_sorties!$L$1:$L$1135,0),MATCH($B112,BDD_sorties!$C$1:$BZ$1,0)),0)</f>
        <v>0</v>
      </c>
      <c r="I112" s="485" cm="1">
        <f t="array" aca="1" ref="I112" ca="1">_xlfn.IFNA(INDEX(BDD_sorties!$C$1:$BZ$1135,MATCH(INDIRECT("Codes_bilans!"&amp;I$1&amp;"$"&amp;$A112)&amp;$C112&amp;$E112,BDD_sorties!$E$1:$E$1135&amp;BDD_sorties!$V$1:$V$1135&amp;BDD_sorties!$L$1:$L$1135,0),MATCH($B112,BDD_sorties!$C$1:$BZ$1,0)),0)</f>
        <v>0</v>
      </c>
      <c r="J112" s="485" cm="1">
        <f t="array" aca="1" ref="J112" ca="1">_xlfn.IFNA(INDEX(BDD_sorties!$C$1:$BZ$1135,MATCH(INDIRECT("Codes_bilans!"&amp;J$1&amp;"$"&amp;$A112)&amp;$C112&amp;$E112,BDD_sorties!$E$1:$E$1135&amp;BDD_sorties!$V$1:$V$1135&amp;BDD_sorties!$L$1:$L$1135,0),MATCH($B112,BDD_sorties!$C$1:$BZ$1,0)),0)</f>
        <v>41.182873699774724</v>
      </c>
      <c r="K112" s="485" cm="1">
        <f t="array" aca="1" ref="K112" ca="1">_xlfn.IFNA(INDEX(BDD_sorties!$C$1:$BZ$1135,MATCH(INDIRECT("Codes_bilans!"&amp;K$1&amp;"$"&amp;$A112)&amp;$C112&amp;$E112,BDD_sorties!$E$1:$E$1135&amp;BDD_sorties!$V$1:$V$1135&amp;BDD_sorties!$L$1:$L$1135,0),MATCH($B112,BDD_sorties!$C$1:$BZ$1,0)),0)</f>
        <v>119.7628441567019</v>
      </c>
      <c r="L112" s="485" cm="1">
        <f t="array" aca="1" ref="L112" ca="1">_xlfn.IFNA(INDEX(BDD_sorties!$C$1:$BZ$1135,MATCH(INDIRECT("Codes_bilans!"&amp;L$1&amp;"$"&amp;$A112)&amp;$C112&amp;$E112,BDD_sorties!$E$1:$E$1135&amp;BDD_sorties!$V$1:$V$1135&amp;BDD_sorties!$L$1:$L$1135,0),MATCH($B112,BDD_sorties!$C$1:$BZ$1,0)),0)</f>
        <v>0</v>
      </c>
      <c r="M112" s="485" cm="1">
        <f t="array" aca="1" ref="M112" ca="1">_xlfn.IFNA(INDEX(BDD_sorties!$C$1:$BZ$1135,MATCH(INDIRECT("Codes_bilans!"&amp;M$1&amp;"$"&amp;$A112)&amp;$C112&amp;$E112,BDD_sorties!$E$1:$E$1135&amp;BDD_sorties!$V$1:$V$1135&amp;BDD_sorties!$L$1:$L$1135,0),MATCH($B112,BDD_sorties!$C$1:$BZ$1,0)),0)</f>
        <v>0</v>
      </c>
      <c r="N112" s="485" cm="1">
        <f t="array" aca="1" ref="N112" ca="1">_xlfn.IFNA(INDEX(BDD_sorties!$C$1:$BZ$1135,MATCH(INDIRECT("Codes_bilans!"&amp;N$1&amp;"$"&amp;$A112)&amp;$C112&amp;$E112,BDD_sorties!$E$1:$E$1135&amp;BDD_sorties!$V$1:$V$1135&amp;BDD_sorties!$L$1:$L$1135,0),MATCH($B112,BDD_sorties!$C$1:$BZ$1,0)),0)</f>
        <v>75.073281822302803</v>
      </c>
      <c r="O112" s="485" cm="1">
        <f t="array" aca="1" ref="O112" ca="1">_xlfn.IFNA(INDEX(BDD_sorties!$C$1:$BZ$1135,MATCH(INDIRECT("Codes_bilans!"&amp;O$1&amp;"$"&amp;$A112)&amp;$C112&amp;$E112,BDD_sorties!$E$1:$E$1135&amp;BDD_sorties!$V$1:$V$1135&amp;BDD_sorties!$L$1:$L$1135,0),MATCH($B112,BDD_sorties!$C$1:$BZ$1,0)),0)</f>
        <v>0</v>
      </c>
      <c r="P112" s="485" cm="1">
        <f t="array" aca="1" ref="P112" ca="1">_xlfn.IFNA(INDEX(BDD_sorties!$C$1:$BZ$1135,MATCH(INDIRECT("Codes_bilans!"&amp;P$1&amp;"$"&amp;$A112)&amp;$C112&amp;$E112,BDD_sorties!$E$1:$E$1135&amp;BDD_sorties!$V$1:$V$1135&amp;BDD_sorties!$L$1:$L$1135,0),MATCH($B112,BDD_sorties!$C$1:$BZ$1,0)),0)</f>
        <v>0</v>
      </c>
      <c r="Q112" s="485" cm="1">
        <f t="array" aca="1" ref="Q112" ca="1">_xlfn.IFNA(INDEX(BDD_sorties!$C$1:$BZ$1135,MATCH(INDIRECT("Codes_bilans!"&amp;Q$1&amp;"$"&amp;$A112)&amp;$C112&amp;$E112,BDD_sorties!$E$1:$E$1135&amp;BDD_sorties!$V$1:$V$1135&amp;BDD_sorties!$L$1:$L$1135,0),MATCH($B112,BDD_sorties!$C$1:$BZ$1,0)),0)</f>
        <v>3.7549406583784428</v>
      </c>
      <c r="R112" s="485" cm="1">
        <f t="array" aca="1" ref="R112" ca="1">_xlfn.IFNA(INDEX(BDD_sorties!$C$1:$BZ$1135,MATCH(INDIRECT("Codes_bilans!"&amp;R$1&amp;"$"&amp;$A112)&amp;$C112&amp;$E112,BDD_sorties!$E$1:$E$1135&amp;BDD_sorties!$V$1:$V$1135&amp;BDD_sorties!$L$1:$L$1135,0),MATCH($B112,BDD_sorties!$C$1:$BZ$1,0)),0)</f>
        <v>31.656255560354218</v>
      </c>
      <c r="S112" s="485" cm="1">
        <f t="array" aca="1" ref="S112" ca="1">_xlfn.IFNA(INDEX(BDD_sorties!$C$1:$BZ$1135,MATCH(INDIRECT("Codes_bilans!"&amp;S$1&amp;"$"&amp;$A112)&amp;$C112&amp;$E112,BDD_sorties!$E$1:$E$1135&amp;BDD_sorties!$V$1:$V$1135&amp;BDD_sorties!$L$1:$L$1135,0),MATCH($B112,BDD_sorties!$C$1:$BZ$1,0)),0)</f>
        <v>0.33503703293216197</v>
      </c>
      <c r="T112" s="485" cm="1">
        <f t="array" aca="1" ref="T112" ca="1">_xlfn.IFNA(INDEX(BDD_sorties!$C$1:$BZ$1135,MATCH(INDIRECT("Codes_bilans!"&amp;T$1&amp;"$"&amp;$A112)&amp;$C112&amp;$E112,BDD_sorties!$E$1:$E$1135&amp;BDD_sorties!$V$1:$V$1135&amp;BDD_sorties!$L$1:$L$1135,0),MATCH($B112,BDD_sorties!$C$1:$BZ$1,0)),0)</f>
        <v>159.30951693775518</v>
      </c>
      <c r="U112" s="485" cm="1">
        <f t="array" aca="1" ref="U112" ca="1">_xlfn.IFNA(INDEX(BDD_sorties!$C$1:$BZ$1135,MATCH(INDIRECT("Codes_bilans!"&amp;U$1&amp;"$"&amp;$A112)&amp;$C112&amp;$E112,BDD_sorties!$E$1:$E$1135&amp;BDD_sorties!$V$1:$V$1135&amp;BDD_sorties!$L$1:$L$1135,0),MATCH($B112,BDD_sorties!$C$1:$BZ$1,0)),0)</f>
        <v>22.332349509513204</v>
      </c>
      <c r="V112" s="485" cm="1">
        <f t="array" aca="1" ref="V112" ca="1">_xlfn.IFNA(INDEX(BDD_sorties!$C$1:$BZ$1135,MATCH(INDIRECT("Codes_bilans!"&amp;V$1&amp;"$"&amp;$A112)&amp;$C112&amp;$E112,BDD_sorties!$E$1:$E$1135&amp;BDD_sorties!$V$1:$V$1135&amp;BDD_sorties!$L$1:$L$1135,0),MATCH($B112,BDD_sorties!$C$1:$BZ$1,0)),0)</f>
        <v>0</v>
      </c>
      <c r="W112" s="494">
        <f t="shared" ca="1" si="17"/>
        <v>453.40709937771265</v>
      </c>
      <c r="X112" s="10"/>
      <c r="Y112" s="10"/>
      <c r="Z112" s="10"/>
    </row>
    <row r="113" spans="1:26">
      <c r="A113" s="10">
        <f t="shared" si="18"/>
        <v>31</v>
      </c>
      <c r="B113" s="10">
        <f t="shared" si="19"/>
        <v>2023</v>
      </c>
      <c r="C113" s="10" t="str">
        <f t="shared" si="19"/>
        <v>AMS</v>
      </c>
      <c r="D113" s="10" t="s">
        <v>2069</v>
      </c>
      <c r="E113" s="10" t="str">
        <f>VLOOKUP($H$6,Parametres!$B$122:$C$126,2,FALSE)</f>
        <v>fracont</v>
      </c>
      <c r="F113" s="10"/>
      <c r="G113" s="493" t="s">
        <v>18</v>
      </c>
      <c r="H113" s="485" cm="1">
        <f t="array" aca="1" ref="H113" ca="1">_xlfn.IFNA(INDEX(BDD_sorties!$C$1:$BZ$1135,MATCH(INDIRECT("Codes_bilans!"&amp;H$1&amp;"$"&amp;$A113)&amp;$C113&amp;$E113,BDD_sorties!$E$1:$E$1135&amp;BDD_sorties!$V$1:$V$1135&amp;BDD_sorties!$L$1:$L$1135,0),MATCH($B113,BDD_sorties!$C$1:$BZ$1,0)),0)</f>
        <v>0</v>
      </c>
      <c r="I113" s="485" cm="1">
        <f t="array" aca="1" ref="I113" ca="1">_xlfn.IFNA(INDEX(BDD_sorties!$C$1:$BZ$1135,MATCH(INDIRECT("Codes_bilans!"&amp;I$1&amp;"$"&amp;$A113)&amp;$C113&amp;$E113,BDD_sorties!$E$1:$E$1135&amp;BDD_sorties!$V$1:$V$1135&amp;BDD_sorties!$L$1:$L$1135,0),MATCH($B113,BDD_sorties!$C$1:$BZ$1,0)),0)</f>
        <v>0</v>
      </c>
      <c r="J113" s="485" cm="1">
        <f t="array" aca="1" ref="J113" ca="1">_xlfn.IFNA(INDEX(BDD_sorties!$C$1:$BZ$1135,MATCH(INDIRECT("Codes_bilans!"&amp;J$1&amp;"$"&amp;$A113)&amp;$C113&amp;$E113,BDD_sorties!$E$1:$E$1135&amp;BDD_sorties!$V$1:$V$1135&amp;BDD_sorties!$L$1:$L$1135,0),MATCH($B113,BDD_sorties!$C$1:$BZ$1,0)),0)</f>
        <v>20.825687191429971</v>
      </c>
      <c r="K113" s="485" cm="1">
        <f t="array" aca="1" ref="K113" ca="1">_xlfn.IFNA(INDEX(BDD_sorties!$C$1:$BZ$1135,MATCH(INDIRECT("Codes_bilans!"&amp;K$1&amp;"$"&amp;$A113)&amp;$C113&amp;$E113,BDD_sorties!$E$1:$E$1135&amp;BDD_sorties!$V$1:$V$1135&amp;BDD_sorties!$L$1:$L$1135,0),MATCH($B113,BDD_sorties!$C$1:$BZ$1,0)),0)</f>
        <v>63.524551255967843</v>
      </c>
      <c r="L113" s="485" cm="1">
        <f t="array" aca="1" ref="L113" ca="1">_xlfn.IFNA(INDEX(BDD_sorties!$C$1:$BZ$1135,MATCH(INDIRECT("Codes_bilans!"&amp;L$1&amp;"$"&amp;$A113)&amp;$C113&amp;$E113,BDD_sorties!$E$1:$E$1135&amp;BDD_sorties!$V$1:$V$1135&amp;BDD_sorties!$L$1:$L$1135,0),MATCH($B113,BDD_sorties!$C$1:$BZ$1,0)),0)</f>
        <v>0</v>
      </c>
      <c r="M113" s="485" cm="1">
        <f t="array" aca="1" ref="M113" ca="1">_xlfn.IFNA(INDEX(BDD_sorties!$C$1:$BZ$1135,MATCH(INDIRECT("Codes_bilans!"&amp;M$1&amp;"$"&amp;$A113)&amp;$C113&amp;$E113,BDD_sorties!$E$1:$E$1135&amp;BDD_sorties!$V$1:$V$1135&amp;BDD_sorties!$L$1:$L$1135,0),MATCH($B113,BDD_sorties!$C$1:$BZ$1,0)),0)</f>
        <v>0</v>
      </c>
      <c r="N113" s="485" cm="1">
        <f t="array" aca="1" ref="N113" ca="1">_xlfn.IFNA(INDEX(BDD_sorties!$C$1:$BZ$1135,MATCH(INDIRECT("Codes_bilans!"&amp;N$1&amp;"$"&amp;$A113)&amp;$C113&amp;$E113,BDD_sorties!$E$1:$E$1135&amp;BDD_sorties!$V$1:$V$1135&amp;BDD_sorties!$L$1:$L$1135,0),MATCH($B113,BDD_sorties!$C$1:$BZ$1,0)),0)</f>
        <v>5.5210005640819082</v>
      </c>
      <c r="O113" s="485" cm="1">
        <f t="array" aca="1" ref="O113" ca="1">_xlfn.IFNA(INDEX(BDD_sorties!$C$1:$BZ$1135,MATCH(INDIRECT("Codes_bilans!"&amp;O$1&amp;"$"&amp;$A113)&amp;$C113&amp;$E113,BDD_sorties!$E$1:$E$1135&amp;BDD_sorties!$V$1:$V$1135&amp;BDD_sorties!$L$1:$L$1135,0),MATCH($B113,BDD_sorties!$C$1:$BZ$1,0)),0)</f>
        <v>0</v>
      </c>
      <c r="P113" s="485" cm="1">
        <f t="array" aca="1" ref="P113" ca="1">_xlfn.IFNA(INDEX(BDD_sorties!$C$1:$BZ$1135,MATCH(INDIRECT("Codes_bilans!"&amp;P$1&amp;"$"&amp;$A113)&amp;$C113&amp;$E113,BDD_sorties!$E$1:$E$1135&amp;BDD_sorties!$V$1:$V$1135&amp;BDD_sorties!$L$1:$L$1135,0),MATCH($B113,BDD_sorties!$C$1:$BZ$1,0)),0)</f>
        <v>0</v>
      </c>
      <c r="Q113" s="485" cm="1">
        <f t="array" aca="1" ref="Q113" ca="1">_xlfn.IFNA(INDEX(BDD_sorties!$C$1:$BZ$1135,MATCH(INDIRECT("Codes_bilans!"&amp;Q$1&amp;"$"&amp;$A113)&amp;$C113&amp;$E113,BDD_sorties!$E$1:$E$1135&amp;BDD_sorties!$V$1:$V$1135&amp;BDD_sorties!$L$1:$L$1135,0),MATCH($B113,BDD_sorties!$C$1:$BZ$1,0)),0)</f>
        <v>1.991693851259718</v>
      </c>
      <c r="R113" s="485" cm="1">
        <f t="array" aca="1" ref="R113" ca="1">_xlfn.IFNA(INDEX(BDD_sorties!$C$1:$BZ$1135,MATCH(INDIRECT("Codes_bilans!"&amp;R$1&amp;"$"&amp;$A113)&amp;$C113&amp;$E113,BDD_sorties!$E$1:$E$1135&amp;BDD_sorties!$V$1:$V$1135&amp;BDD_sorties!$L$1:$L$1135,0),MATCH($B113,BDD_sorties!$C$1:$BZ$1,0)),0)</f>
        <v>8.6944638666273519</v>
      </c>
      <c r="S113" s="485" cm="1">
        <f t="array" aca="1" ref="S113" ca="1">_xlfn.IFNA(INDEX(BDD_sorties!$C$1:$BZ$1135,MATCH(INDIRECT("Codes_bilans!"&amp;S$1&amp;"$"&amp;$A113)&amp;$C113&amp;$E113,BDD_sorties!$E$1:$E$1135&amp;BDD_sorties!$V$1:$V$1135&amp;BDD_sorties!$L$1:$L$1135,0),MATCH($B113,BDD_sorties!$C$1:$BZ$1,0)),0)</f>
        <v>1.2868722735694396</v>
      </c>
      <c r="T113" s="485" cm="1">
        <f t="array" aca="1" ref="T113" ca="1">_xlfn.IFNA(INDEX(BDD_sorties!$C$1:$BZ$1135,MATCH(INDIRECT("Codes_bilans!"&amp;T$1&amp;"$"&amp;$A113)&amp;$C113&amp;$E113,BDD_sorties!$E$1:$E$1135&amp;BDD_sorties!$V$1:$V$1135&amp;BDD_sorties!$L$1:$L$1135,0),MATCH($B113,BDD_sorties!$C$1:$BZ$1,0)),0)</f>
        <v>125.14273043331747</v>
      </c>
      <c r="U113" s="485" cm="1">
        <f t="array" aca="1" ref="U113" ca="1">_xlfn.IFNA(INDEX(BDD_sorties!$C$1:$BZ$1135,MATCH(INDIRECT("Codes_bilans!"&amp;U$1&amp;"$"&amp;$A113)&amp;$C113&amp;$E113,BDD_sorties!$E$1:$E$1135&amp;BDD_sorties!$V$1:$V$1135&amp;BDD_sorties!$L$1:$L$1135,0),MATCH($B113,BDD_sorties!$C$1:$BZ$1,0)),0)</f>
        <v>6.8357873883414371</v>
      </c>
      <c r="V113" s="485" cm="1">
        <f t="array" aca="1" ref="V113" ca="1">_xlfn.IFNA(INDEX(BDD_sorties!$C$1:$BZ$1135,MATCH(INDIRECT("Codes_bilans!"&amp;V$1&amp;"$"&amp;$A113)&amp;$C113&amp;$E113,BDD_sorties!$E$1:$E$1135&amp;BDD_sorties!$V$1:$V$1135&amp;BDD_sorties!$L$1:$L$1135,0),MATCH($B113,BDD_sorties!$C$1:$BZ$1,0)),0)</f>
        <v>0</v>
      </c>
      <c r="W113" s="494">
        <f t="shared" ca="1" si="17"/>
        <v>233.82278682459514</v>
      </c>
      <c r="X113" s="10"/>
      <c r="Y113" s="10"/>
      <c r="Z113" s="10"/>
    </row>
    <row r="114" spans="1:26">
      <c r="A114" s="10">
        <f t="shared" si="18"/>
        <v>32</v>
      </c>
      <c r="B114" s="10">
        <f t="shared" si="19"/>
        <v>2023</v>
      </c>
      <c r="C114" s="10" t="str">
        <f t="shared" si="19"/>
        <v>AMS</v>
      </c>
      <c r="D114" s="10" t="s">
        <v>2070</v>
      </c>
      <c r="E114" s="10" t="str">
        <f>VLOOKUP($H$6,Parametres!$B$122:$C$126,2,FALSE)</f>
        <v>fracont</v>
      </c>
      <c r="F114" s="10"/>
      <c r="G114" s="493" t="s">
        <v>24</v>
      </c>
      <c r="H114" s="485" cm="1">
        <f t="array" aca="1" ref="H114" ca="1">_xlfn.IFNA(INDEX(BDD_sorties!$C$1:$BZ$1135,MATCH(INDIRECT("Codes_bilans!"&amp;H$1&amp;"$"&amp;$A114)&amp;$C114&amp;$E114,BDD_sorties!$E$1:$E$1135&amp;BDD_sorties!$V$1:$V$1135&amp;BDD_sorties!$L$1:$L$1135,0),MATCH($B114,BDD_sorties!$C$1:$BZ$1,0)),0)</f>
        <v>0</v>
      </c>
      <c r="I114" s="485" cm="1">
        <f t="array" aca="1" ref="I114" ca="1">_xlfn.IFNA(INDEX(BDD_sorties!$C$1:$BZ$1135,MATCH(INDIRECT("Codes_bilans!"&amp;I$1&amp;"$"&amp;$A114)&amp;$C114&amp;$E114,BDD_sorties!$E$1:$E$1135&amp;BDD_sorties!$V$1:$V$1135&amp;BDD_sorties!$L$1:$L$1135,0),MATCH($B114,BDD_sorties!$C$1:$BZ$1,0)),0)</f>
        <v>0</v>
      </c>
      <c r="J114" s="485" cm="1">
        <f t="array" aca="1" ref="J114" ca="1">_xlfn.IFNA(INDEX(BDD_sorties!$C$1:$BZ$1135,MATCH(INDIRECT("Codes_bilans!"&amp;J$1&amp;"$"&amp;$A114)&amp;$C114&amp;$E114,BDD_sorties!$E$1:$E$1135&amp;BDD_sorties!$V$1:$V$1135&amp;BDD_sorties!$L$1:$L$1135,0),MATCH($B114,BDD_sorties!$C$1:$BZ$1,0)),0)</f>
        <v>33.331120107162675</v>
      </c>
      <c r="K114" s="485" cm="1">
        <f t="array" aca="1" ref="K114" ca="1">_xlfn.IFNA(INDEX(BDD_sorties!$C$1:$BZ$1135,MATCH(INDIRECT("Codes_bilans!"&amp;K$1&amp;"$"&amp;$A114)&amp;$C114&amp;$E114,BDD_sorties!$E$1:$E$1135&amp;BDD_sorties!$V$1:$V$1135&amp;BDD_sorties!$L$1:$L$1135,0),MATCH($B114,BDD_sorties!$C$1:$BZ$1,0)),0)</f>
        <v>2.4542233612676601</v>
      </c>
      <c r="L114" s="485" cm="1">
        <f t="array" aca="1" ref="L114" ca="1">_xlfn.IFNA(INDEX(BDD_sorties!$C$1:$BZ$1135,MATCH(INDIRECT("Codes_bilans!"&amp;L$1&amp;"$"&amp;$A114)&amp;$C114&amp;$E114,BDD_sorties!$E$1:$E$1135&amp;BDD_sorties!$V$1:$V$1135&amp;BDD_sorties!$L$1:$L$1135,0),MATCH($B114,BDD_sorties!$C$1:$BZ$1,0)),0)</f>
        <v>0</v>
      </c>
      <c r="M114" s="485" cm="1">
        <f t="array" aca="1" ref="M114" ca="1">_xlfn.IFNA(INDEX(BDD_sorties!$C$1:$BZ$1135,MATCH(INDIRECT("Codes_bilans!"&amp;M$1&amp;"$"&amp;$A114)&amp;$C114&amp;$E114,BDD_sorties!$E$1:$E$1135&amp;BDD_sorties!$V$1:$V$1135&amp;BDD_sorties!$L$1:$L$1135,0),MATCH($B114,BDD_sorties!$C$1:$BZ$1,0)),0)</f>
        <v>0</v>
      </c>
      <c r="N114" s="485" cm="1">
        <f t="array" aca="1" ref="N114" ca="1">_xlfn.IFNA(INDEX(BDD_sorties!$C$1:$BZ$1135,MATCH(INDIRECT("Codes_bilans!"&amp;N$1&amp;"$"&amp;$A114)&amp;$C114&amp;$E114,BDD_sorties!$E$1:$E$1135&amp;BDD_sorties!$V$1:$V$1135&amp;BDD_sorties!$L$1:$L$1135,0),MATCH($B114,BDD_sorties!$C$1:$BZ$1,0)),0)</f>
        <v>0.51466955189395092</v>
      </c>
      <c r="O114" s="485" cm="1">
        <f t="array" aca="1" ref="O114" ca="1">_xlfn.IFNA(INDEX(BDD_sorties!$C$1:$BZ$1135,MATCH(INDIRECT("Codes_bilans!"&amp;O$1&amp;"$"&amp;$A114)&amp;$C114&amp;$E114,BDD_sorties!$E$1:$E$1135&amp;BDD_sorties!$V$1:$V$1135&amp;BDD_sorties!$L$1:$L$1135,0),MATCH($B114,BDD_sorties!$C$1:$BZ$1,0)),0)</f>
        <v>0</v>
      </c>
      <c r="P114" s="485" cm="1">
        <f t="array" aca="1" ref="P114" ca="1">_xlfn.IFNA(INDEX(BDD_sorties!$C$1:$BZ$1135,MATCH(INDIRECT("Codes_bilans!"&amp;P$1&amp;"$"&amp;$A114)&amp;$C114&amp;$E114,BDD_sorties!$E$1:$E$1135&amp;BDD_sorties!$V$1:$V$1135&amp;BDD_sorties!$L$1:$L$1135,0),MATCH($B114,BDD_sorties!$C$1:$BZ$1,0)),0)</f>
        <v>1.1540422543672735</v>
      </c>
      <c r="Q114" s="485" cm="1">
        <f t="array" aca="1" ref="Q114" ca="1">_xlfn.IFNA(INDEX(BDD_sorties!$C$1:$BZ$1135,MATCH(INDIRECT("Codes_bilans!"&amp;Q$1&amp;"$"&amp;$A114)&amp;$C114&amp;$E114,BDD_sorties!$E$1:$E$1135&amp;BDD_sorties!$V$1:$V$1135&amp;BDD_sorties!$L$1:$L$1135,0),MATCH($B114,BDD_sorties!$C$1:$BZ$1,0)),0)</f>
        <v>7.6947597135454696E-2</v>
      </c>
      <c r="R114" s="485" cm="1">
        <f t="array" aca="1" ref="R114" ca="1">_xlfn.IFNA(INDEX(BDD_sorties!$C$1:$BZ$1135,MATCH(INDIRECT("Codes_bilans!"&amp;R$1&amp;"$"&amp;$A114)&amp;$C114&amp;$E114,BDD_sorties!$E$1:$E$1135&amp;BDD_sorties!$V$1:$V$1135&amp;BDD_sorties!$L$1:$L$1135,0),MATCH($B114,BDD_sorties!$C$1:$BZ$1,0)),0)</f>
        <v>0</v>
      </c>
      <c r="S114" s="485" cm="1">
        <f t="array" aca="1" ref="S114" ca="1">_xlfn.IFNA(INDEX(BDD_sorties!$C$1:$BZ$1135,MATCH(INDIRECT("Codes_bilans!"&amp;S$1&amp;"$"&amp;$A114)&amp;$C114&amp;$E114,BDD_sorties!$E$1:$E$1135&amp;BDD_sorties!$V$1:$V$1135&amp;BDD_sorties!$L$1:$L$1135,0),MATCH($B114,BDD_sorties!$C$1:$BZ$1,0)),0)</f>
        <v>0.25425554740544337</v>
      </c>
      <c r="T114" s="485" cm="1">
        <f t="array" aca="1" ref="T114" ca="1">_xlfn.IFNA(INDEX(BDD_sorties!$C$1:$BZ$1135,MATCH(INDIRECT("Codes_bilans!"&amp;T$1&amp;"$"&amp;$A114)&amp;$C114&amp;$E114,BDD_sorties!$E$1:$E$1135&amp;BDD_sorties!$V$1:$V$1135&amp;BDD_sorties!$L$1:$L$1135,0),MATCH($B114,BDD_sorties!$C$1:$BZ$1,0)),0)</f>
        <v>8.2871909735896025</v>
      </c>
      <c r="U114" s="485" cm="1">
        <f t="array" aca="1" ref="U114" ca="1">_xlfn.IFNA(INDEX(BDD_sorties!$C$1:$BZ$1135,MATCH(INDIRECT("Codes_bilans!"&amp;U$1&amp;"$"&amp;$A114)&amp;$C114&amp;$E114,BDD_sorties!$E$1:$E$1135&amp;BDD_sorties!$V$1:$V$1135&amp;BDD_sorties!$L$1:$L$1135,0),MATCH($B114,BDD_sorties!$C$1:$BZ$1,0)),0)</f>
        <v>0</v>
      </c>
      <c r="V114" s="485" cm="1">
        <f t="array" aca="1" ref="V114" ca="1">_xlfn.IFNA(INDEX(BDD_sorties!$C$1:$BZ$1135,MATCH(INDIRECT("Codes_bilans!"&amp;V$1&amp;"$"&amp;$A114)&amp;$C114&amp;$E114,BDD_sorties!$E$1:$E$1135&amp;BDD_sorties!$V$1:$V$1135&amp;BDD_sorties!$L$1:$L$1135,0),MATCH($B114,BDD_sorties!$C$1:$BZ$1,0)),0)</f>
        <v>5.1976780931223522E-2</v>
      </c>
      <c r="W114" s="494">
        <f t="shared" ca="1" si="17"/>
        <v>46.124426173753292</v>
      </c>
      <c r="X114" s="10"/>
      <c r="Y114" s="10"/>
      <c r="Z114" s="10"/>
    </row>
    <row r="115" spans="1:26">
      <c r="A115" s="10">
        <f t="shared" si="18"/>
        <v>33</v>
      </c>
      <c r="B115" s="10">
        <f t="shared" si="19"/>
        <v>2023</v>
      </c>
      <c r="C115" s="10" t="str">
        <f t="shared" si="19"/>
        <v>AMS</v>
      </c>
      <c r="D115" s="10" t="s">
        <v>2071</v>
      </c>
      <c r="E115" s="10" t="str">
        <f>VLOOKUP($H$6,Parametres!$B$122:$C$126,2,FALSE)</f>
        <v>fracont</v>
      </c>
      <c r="F115" s="10"/>
      <c r="G115" s="493" t="s">
        <v>27</v>
      </c>
      <c r="H115" s="485" cm="1">
        <f t="array" aca="1" ref="H115" ca="1">_xlfn.IFNA(INDEX(BDD_sorties!$C$1:$BZ$1135,MATCH(INDIRECT("Codes_bilans!"&amp;H$1&amp;"$"&amp;$A115)&amp;$C115&amp;$E115,BDD_sorties!$E$1:$E$1135&amp;BDD_sorties!$V$1:$V$1135&amp;BDD_sorties!$L$1:$L$1135,0),MATCH($B115,BDD_sorties!$C$1:$BZ$1,0)),0)</f>
        <v>0</v>
      </c>
      <c r="I115" s="485" cm="1">
        <f t="array" aca="1" ref="I115" ca="1">_xlfn.IFNA(INDEX(BDD_sorties!$C$1:$BZ$1135,MATCH(INDIRECT("Codes_bilans!"&amp;I$1&amp;"$"&amp;$A115)&amp;$C115&amp;$E115,BDD_sorties!$E$1:$E$1135&amp;BDD_sorties!$V$1:$V$1135&amp;BDD_sorties!$L$1:$L$1135,0),MATCH($B115,BDD_sorties!$C$1:$BZ$1,0)),0)</f>
        <v>0</v>
      </c>
      <c r="J115" s="485" cm="1">
        <f t="array" aca="1" ref="J115" ca="1">_xlfn.IFNA(INDEX(BDD_sorties!$C$1:$BZ$1135,MATCH(INDIRECT("Codes_bilans!"&amp;J$1&amp;"$"&amp;$A115)&amp;$C115&amp;$E115,BDD_sorties!$E$1:$E$1135&amp;BDD_sorties!$V$1:$V$1135&amp;BDD_sorties!$L$1:$L$1135,0),MATCH($B115,BDD_sorties!$C$1:$BZ$1,0)),0)</f>
        <v>0</v>
      </c>
      <c r="K115" s="485" cm="1">
        <f t="array" aca="1" ref="K115" ca="1">_xlfn.IFNA(INDEX(BDD_sorties!$C$1:$BZ$1135,MATCH(INDIRECT("Codes_bilans!"&amp;K$1&amp;"$"&amp;$A115)&amp;$C115&amp;$E115,BDD_sorties!$E$1:$E$1135&amp;BDD_sorties!$V$1:$V$1135&amp;BDD_sorties!$L$1:$L$1135,0),MATCH($B115,BDD_sorties!$C$1:$BZ$1,0)),0)</f>
        <v>0</v>
      </c>
      <c r="L115" s="485" cm="1">
        <f t="array" aca="1" ref="L115" ca="1">_xlfn.IFNA(INDEX(BDD_sorties!$C$1:$BZ$1135,MATCH(INDIRECT("Codes_bilans!"&amp;L$1&amp;"$"&amp;$A115)&amp;$C115&amp;$E115,BDD_sorties!$E$1:$E$1135&amp;BDD_sorties!$V$1:$V$1135&amp;BDD_sorties!$L$1:$L$1135,0),MATCH($B115,BDD_sorties!$C$1:$BZ$1,0)),0)</f>
        <v>0</v>
      </c>
      <c r="M115" s="485" cm="1">
        <f t="array" aca="1" ref="M115" ca="1">_xlfn.IFNA(INDEX(BDD_sorties!$C$1:$BZ$1135,MATCH(INDIRECT("Codes_bilans!"&amp;M$1&amp;"$"&amp;$A115)&amp;$C115&amp;$E115,BDD_sorties!$E$1:$E$1135&amp;BDD_sorties!$V$1:$V$1135&amp;BDD_sorties!$L$1:$L$1135,0),MATCH($B115,BDD_sorties!$C$1:$BZ$1,0)),0)</f>
        <v>0</v>
      </c>
      <c r="N115" s="485" cm="1">
        <f t="array" aca="1" ref="N115" ca="1">_xlfn.IFNA(INDEX(BDD_sorties!$C$1:$BZ$1135,MATCH(INDIRECT("Codes_bilans!"&amp;N$1&amp;"$"&amp;$A115)&amp;$C115&amp;$E115,BDD_sorties!$E$1:$E$1135&amp;BDD_sorties!$V$1:$V$1135&amp;BDD_sorties!$L$1:$L$1135,0),MATCH($B115,BDD_sorties!$C$1:$BZ$1,0)),0)</f>
        <v>0</v>
      </c>
      <c r="O115" s="485" cm="1">
        <f t="array" aca="1" ref="O115" ca="1">_xlfn.IFNA(INDEX(BDD_sorties!$C$1:$BZ$1135,MATCH(INDIRECT("Codes_bilans!"&amp;O$1&amp;"$"&amp;$A115)&amp;$C115&amp;$E115,BDD_sorties!$E$1:$E$1135&amp;BDD_sorties!$V$1:$V$1135&amp;BDD_sorties!$L$1:$L$1135,0),MATCH($B115,BDD_sorties!$C$1:$BZ$1,0)),0)</f>
        <v>0</v>
      </c>
      <c r="P115" s="485" cm="1">
        <f t="array" aca="1" ref="P115" ca="1">_xlfn.IFNA(INDEX(BDD_sorties!$C$1:$BZ$1135,MATCH(INDIRECT("Codes_bilans!"&amp;P$1&amp;"$"&amp;$A115)&amp;$C115&amp;$E115,BDD_sorties!$E$1:$E$1135&amp;BDD_sorties!$V$1:$V$1135&amp;BDD_sorties!$L$1:$L$1135,0),MATCH($B115,BDD_sorties!$C$1:$BZ$1,0)),0)</f>
        <v>0</v>
      </c>
      <c r="Q115" s="485" cm="1">
        <f t="array" aca="1" ref="Q115" ca="1">_xlfn.IFNA(INDEX(BDD_sorties!$C$1:$BZ$1135,MATCH(INDIRECT("Codes_bilans!"&amp;Q$1&amp;"$"&amp;$A115)&amp;$C115&amp;$E115,BDD_sorties!$E$1:$E$1135&amp;BDD_sorties!$V$1:$V$1135&amp;BDD_sorties!$L$1:$L$1135,0),MATCH($B115,BDD_sorties!$C$1:$BZ$1,0)),0)</f>
        <v>0</v>
      </c>
      <c r="R115" s="485" cm="1">
        <f t="array" aca="1" ref="R115" ca="1">_xlfn.IFNA(INDEX(BDD_sorties!$C$1:$BZ$1135,MATCH(INDIRECT("Codes_bilans!"&amp;R$1&amp;"$"&amp;$A115)&amp;$C115&amp;$E115,BDD_sorties!$E$1:$E$1135&amp;BDD_sorties!$V$1:$V$1135&amp;BDD_sorties!$L$1:$L$1135,0),MATCH($B115,BDD_sorties!$C$1:$BZ$1,0)),0)</f>
        <v>0</v>
      </c>
      <c r="S115" s="485" cm="1">
        <f t="array" aca="1" ref="S115" ca="1">_xlfn.IFNA(INDEX(BDD_sorties!$C$1:$BZ$1135,MATCH(INDIRECT("Codes_bilans!"&amp;S$1&amp;"$"&amp;$A115)&amp;$C115&amp;$E115,BDD_sorties!$E$1:$E$1135&amp;BDD_sorties!$V$1:$V$1135&amp;BDD_sorties!$L$1:$L$1135,0),MATCH($B115,BDD_sorties!$C$1:$BZ$1,0)),0)</f>
        <v>0</v>
      </c>
      <c r="T115" s="485" cm="1">
        <f t="array" aca="1" ref="T115" ca="1">_xlfn.IFNA(INDEX(BDD_sorties!$C$1:$BZ$1135,MATCH(INDIRECT("Codes_bilans!"&amp;T$1&amp;"$"&amp;$A115)&amp;$C115&amp;$E115,BDD_sorties!$E$1:$E$1135&amp;BDD_sorties!$V$1:$V$1135&amp;BDD_sorties!$L$1:$L$1135,0),MATCH($B115,BDD_sorties!$C$1:$BZ$1,0)),0)</f>
        <v>0</v>
      </c>
      <c r="U115" s="485" cm="1">
        <f t="array" aca="1" ref="U115" ca="1">_xlfn.IFNA(INDEX(BDD_sorties!$C$1:$BZ$1135,MATCH(INDIRECT("Codes_bilans!"&amp;U$1&amp;"$"&amp;$A115)&amp;$C115&amp;$E115,BDD_sorties!$E$1:$E$1135&amp;BDD_sorties!$V$1:$V$1135&amp;BDD_sorties!$L$1:$L$1135,0),MATCH($B115,BDD_sorties!$C$1:$BZ$1,0)),0)</f>
        <v>0</v>
      </c>
      <c r="V115" s="485" cm="1">
        <f t="array" aca="1" ref="V115" ca="1">_xlfn.IFNA(INDEX(BDD_sorties!$C$1:$BZ$1135,MATCH(INDIRECT("Codes_bilans!"&amp;V$1&amp;"$"&amp;$A115)&amp;$C115&amp;$E115,BDD_sorties!$E$1:$E$1135&amp;BDD_sorties!$V$1:$V$1135&amp;BDD_sorties!$L$1:$L$1135,0),MATCH($B115,BDD_sorties!$C$1:$BZ$1,0)),0)</f>
        <v>0</v>
      </c>
      <c r="W115" s="494">
        <f t="shared" ca="1" si="17"/>
        <v>0</v>
      </c>
      <c r="X115" s="10"/>
      <c r="Y115" s="10"/>
      <c r="Z115" s="10"/>
    </row>
    <row r="116" spans="1:26">
      <c r="A116" s="10">
        <f t="shared" si="18"/>
        <v>34</v>
      </c>
      <c r="B116" s="10">
        <f t="shared" si="19"/>
        <v>2023</v>
      </c>
      <c r="C116" s="10" t="str">
        <f t="shared" si="19"/>
        <v>AMS</v>
      </c>
      <c r="D116" s="10" t="s">
        <v>2072</v>
      </c>
      <c r="E116" s="10" t="str">
        <f>VLOOKUP($H$6,Parametres!$B$122:$C$126,2,FALSE)</f>
        <v>fracont</v>
      </c>
      <c r="F116" s="10"/>
      <c r="G116" s="489" t="s">
        <v>88</v>
      </c>
      <c r="H116" s="490">
        <f t="shared" ref="H116:W116" ca="1" si="20">SUM(H110:H115)</f>
        <v>6.1379110252898208</v>
      </c>
      <c r="I116" s="490">
        <f t="shared" ca="1" si="20"/>
        <v>0</v>
      </c>
      <c r="J116" s="490">
        <f t="shared" ca="1" si="20"/>
        <v>485.49834703859761</v>
      </c>
      <c r="K116" s="490">
        <f t="shared" ca="1" si="20"/>
        <v>296.20200161781327</v>
      </c>
      <c r="L116" s="490">
        <f t="shared" ca="1" si="20"/>
        <v>0</v>
      </c>
      <c r="M116" s="490">
        <f t="shared" ca="1" si="20"/>
        <v>0</v>
      </c>
      <c r="N116" s="490">
        <f t="shared" ca="1" si="20"/>
        <v>97.550756636162518</v>
      </c>
      <c r="O116" s="490">
        <f t="shared" ca="1" si="20"/>
        <v>4.7147777269872968</v>
      </c>
      <c r="P116" s="490">
        <f t="shared" ca="1" si="20"/>
        <v>39.131647208155641</v>
      </c>
      <c r="Q116" s="490">
        <f t="shared" ca="1" si="20"/>
        <v>9.3481658543381076</v>
      </c>
      <c r="R116" s="490">
        <f t="shared" ca="1" si="20"/>
        <v>40.35071942698157</v>
      </c>
      <c r="S116" s="490">
        <f t="shared" ca="1" si="20"/>
        <v>1.8761648539070448</v>
      </c>
      <c r="T116" s="490">
        <f t="shared" ca="1" si="20"/>
        <v>426.46172841028715</v>
      </c>
      <c r="U116" s="490">
        <f t="shared" ca="1" si="20"/>
        <v>48.881126841521898</v>
      </c>
      <c r="V116" s="490">
        <f t="shared" ca="1" si="20"/>
        <v>0.30715751162207183</v>
      </c>
      <c r="W116" s="490">
        <f t="shared" ca="1" si="20"/>
        <v>1456.4605041516641</v>
      </c>
      <c r="X116" s="10"/>
      <c r="Y116" s="10"/>
      <c r="Z116" s="10"/>
    </row>
    <row r="117" spans="1:26">
      <c r="A117" s="10">
        <f t="shared" si="18"/>
        <v>35</v>
      </c>
      <c r="B117" s="10">
        <f t="shared" si="19"/>
        <v>2023</v>
      </c>
      <c r="C117" s="10" t="str">
        <f t="shared" si="19"/>
        <v>AMS</v>
      </c>
      <c r="D117" s="10" t="s">
        <v>2073</v>
      </c>
      <c r="E117" s="10" t="str">
        <f>VLOOKUP($H$6,Parametres!$B$122:$C$126,2,FALSE)</f>
        <v>fracont</v>
      </c>
      <c r="F117" s="10"/>
      <c r="G117" s="484" t="s">
        <v>90</v>
      </c>
      <c r="H117" s="485" cm="1">
        <f t="array" aca="1" ref="H117" ca="1">_xlfn.IFNA(INDEX(BDD_sorties!$C$1:$BZ$1135,MATCH(INDIRECT("Codes_bilans!"&amp;H$1&amp;"$"&amp;$A117)&amp;$C117&amp;$E117,BDD_sorties!$E$1:$E$1135&amp;BDD_sorties!$V$1:$V$1135&amp;BDD_sorties!$L$1:$L$1135,0),MATCH($B117,BDD_sorties!$C$1:$BZ$1,0)),0)</f>
        <v>2.6350456898082384</v>
      </c>
      <c r="I117" s="485" cm="1">
        <f t="array" aca="1" ref="I117" ca="1">_xlfn.IFNA(INDEX(BDD_sorties!$C$1:$BZ$1135,MATCH(INDIRECT("Codes_bilans!"&amp;I$1&amp;"$"&amp;$A117)&amp;$C117&amp;$E117,BDD_sorties!$E$1:$E$1135&amp;BDD_sorties!$V$1:$V$1135&amp;BDD_sorties!$L$1:$L$1135,0),MATCH($B117,BDD_sorties!$C$1:$BZ$1,0)),0)</f>
        <v>0</v>
      </c>
      <c r="J117" s="485" cm="1">
        <f t="array" aca="1" ref="J117" ca="1">_xlfn.IFNA(INDEX(BDD_sorties!$C$1:$BZ$1135,MATCH(INDIRECT("Codes_bilans!"&amp;J$1&amp;"$"&amp;$A117)&amp;$C117&amp;$E117,BDD_sorties!$E$1:$E$1135&amp;BDD_sorties!$V$1:$V$1135&amp;BDD_sorties!$L$1:$L$1135,0),MATCH($B117,BDD_sorties!$C$1:$BZ$1,0)),0)</f>
        <v>135.43201646978693</v>
      </c>
      <c r="K117" s="485" cm="1">
        <f t="array" aca="1" ref="K117" ca="1">_xlfn.IFNA(INDEX(BDD_sorties!$C$1:$BZ$1135,MATCH(INDIRECT("Codes_bilans!"&amp;K$1&amp;"$"&amp;$A117)&amp;$C117&amp;$E117,BDD_sorties!$E$1:$E$1135&amp;BDD_sorties!$V$1:$V$1135&amp;BDD_sorties!$L$1:$L$1135,0),MATCH($B117,BDD_sorties!$C$1:$BZ$1,0)),0)</f>
        <v>12.641920407644808</v>
      </c>
      <c r="L117" s="485" cm="1">
        <f t="array" aca="1" ref="L117" ca="1">_xlfn.IFNA(INDEX(BDD_sorties!$C$1:$BZ$1135,MATCH(INDIRECT("Codes_bilans!"&amp;L$1&amp;"$"&amp;$A117)&amp;$C117&amp;$E117,BDD_sorties!$E$1:$E$1135&amp;BDD_sorties!$V$1:$V$1135&amp;BDD_sorties!$L$1:$L$1135,0),MATCH($B117,BDD_sorties!$C$1:$BZ$1,0)),0)</f>
        <v>0</v>
      </c>
      <c r="M117" s="485" cm="1">
        <f t="array" aca="1" ref="M117" ca="1">_xlfn.IFNA(INDEX(BDD_sorties!$C$1:$BZ$1135,MATCH(INDIRECT("Codes_bilans!"&amp;M$1&amp;"$"&amp;$A117)&amp;$C117&amp;$E117,BDD_sorties!$E$1:$E$1135&amp;BDD_sorties!$V$1:$V$1135&amp;BDD_sorties!$L$1:$L$1135,0),MATCH($B117,BDD_sorties!$C$1:$BZ$1,0)),0)</f>
        <v>0</v>
      </c>
      <c r="N117" s="485" cm="1">
        <f t="array" aca="1" ref="N117" ca="1">_xlfn.IFNA(INDEX(BDD_sorties!$C$1:$BZ$1135,MATCH(INDIRECT("Codes_bilans!"&amp;N$1&amp;"$"&amp;$A117)&amp;$C117&amp;$E117,BDD_sorties!$E$1:$E$1135&amp;BDD_sorties!$V$1:$V$1135&amp;BDD_sorties!$L$1:$L$1135,0),MATCH($B117,BDD_sorties!$C$1:$BZ$1,0)),0)</f>
        <v>0</v>
      </c>
      <c r="O117" s="485" cm="1">
        <f t="array" aca="1" ref="O117" ca="1">_xlfn.IFNA(INDEX(BDD_sorties!$C$1:$BZ$1135,MATCH(INDIRECT("Codes_bilans!"&amp;O$1&amp;"$"&amp;$A117)&amp;$C117&amp;$E117,BDD_sorties!$E$1:$E$1135&amp;BDD_sorties!$V$1:$V$1135&amp;BDD_sorties!$L$1:$L$1135,0),MATCH($B117,BDD_sorties!$C$1:$BZ$1,0)),0)</f>
        <v>0</v>
      </c>
      <c r="P117" s="485" cm="1">
        <f t="array" aca="1" ref="P117" ca="1">_xlfn.IFNA(INDEX(BDD_sorties!$C$1:$BZ$1135,MATCH(INDIRECT("Codes_bilans!"&amp;P$1&amp;"$"&amp;$A117)&amp;$C117&amp;$E117,BDD_sorties!$E$1:$E$1135&amp;BDD_sorties!$V$1:$V$1135&amp;BDD_sorties!$L$1:$L$1135,0),MATCH($B117,BDD_sorties!$C$1:$BZ$1,0)),0)</f>
        <v>0.12920617897727274</v>
      </c>
      <c r="Q117" s="485" cm="1">
        <f t="array" aca="1" ref="Q117" ca="1">_xlfn.IFNA(INDEX(BDD_sorties!$C$1:$BZ$1135,MATCH(INDIRECT("Codes_bilans!"&amp;Q$1&amp;"$"&amp;$A117)&amp;$C117&amp;$E117,BDD_sorties!$E$1:$E$1135&amp;BDD_sorties!$V$1:$V$1135&amp;BDD_sorties!$L$1:$L$1135,0),MATCH($B117,BDD_sorties!$C$1:$BZ$1,0)),0)</f>
        <v>0</v>
      </c>
      <c r="R117" s="485" cm="1">
        <f t="array" aca="1" ref="R117" ca="1">_xlfn.IFNA(INDEX(BDD_sorties!$C$1:$BZ$1135,MATCH(INDIRECT("Codes_bilans!"&amp;R$1&amp;"$"&amp;$A117)&amp;$C117&amp;$E117,BDD_sorties!$E$1:$E$1135&amp;BDD_sorties!$V$1:$V$1135&amp;BDD_sorties!$L$1:$L$1135,0),MATCH($B117,BDD_sorties!$C$1:$BZ$1,0)),0)</f>
        <v>0</v>
      </c>
      <c r="S117" s="485" cm="1">
        <f t="array" aca="1" ref="S117" ca="1">_xlfn.IFNA(INDEX(BDD_sorties!$C$1:$BZ$1135,MATCH(INDIRECT("Codes_bilans!"&amp;S$1&amp;"$"&amp;$A117)&amp;$C117&amp;$E117,BDD_sorties!$E$1:$E$1135&amp;BDD_sorties!$V$1:$V$1135&amp;BDD_sorties!$L$1:$L$1135,0),MATCH($B117,BDD_sorties!$C$1:$BZ$1,0)),0)</f>
        <v>0</v>
      </c>
      <c r="T117" s="485" cm="1">
        <f t="array" aca="1" ref="T117" ca="1">_xlfn.IFNA(INDEX(BDD_sorties!$C$1:$BZ$1135,MATCH(INDIRECT("Codes_bilans!"&amp;T$1&amp;"$"&amp;$A117)&amp;$C117&amp;$E117,BDD_sorties!$E$1:$E$1135&amp;BDD_sorties!$V$1:$V$1135&amp;BDD_sorties!$L$1:$L$1135,0),MATCH($B117,BDD_sorties!$C$1:$BZ$1,0)),0)</f>
        <v>0</v>
      </c>
      <c r="U117" s="485" cm="1">
        <f t="array" aca="1" ref="U117" ca="1">_xlfn.IFNA(INDEX(BDD_sorties!$C$1:$BZ$1135,MATCH(INDIRECT("Codes_bilans!"&amp;U$1&amp;"$"&amp;$A117)&amp;$C117&amp;$E117,BDD_sorties!$E$1:$E$1135&amp;BDD_sorties!$V$1:$V$1135&amp;BDD_sorties!$L$1:$L$1135,0),MATCH($B117,BDD_sorties!$C$1:$BZ$1,0)),0)</f>
        <v>0</v>
      </c>
      <c r="V117" s="485" cm="1">
        <f t="array" aca="1" ref="V117" ca="1">_xlfn.IFNA(INDEX(BDD_sorties!$C$1:$BZ$1135,MATCH(INDIRECT("Codes_bilans!"&amp;V$1&amp;"$"&amp;$A117)&amp;$C117&amp;$E117,BDD_sorties!$E$1:$E$1135&amp;BDD_sorties!$V$1:$V$1135&amp;BDD_sorties!$L$1:$L$1135,0),MATCH($B117,BDD_sorties!$C$1:$BZ$1,0)),0)</f>
        <v>0.83399800248579548</v>
      </c>
      <c r="W117" s="494">
        <f ca="1">SUM(H117:V117)</f>
        <v>151.67218674870307</v>
      </c>
      <c r="X117" s="10"/>
      <c r="Y117" s="10"/>
      <c r="Z117" s="10"/>
    </row>
    <row r="118" spans="1:26">
      <c r="A118" s="10">
        <f t="shared" si="18"/>
        <v>36</v>
      </c>
      <c r="B118" s="10">
        <f t="shared" si="19"/>
        <v>2023</v>
      </c>
      <c r="C118" s="10" t="str">
        <f t="shared" si="19"/>
        <v>AMS</v>
      </c>
      <c r="D118" s="10" t="s">
        <v>2074</v>
      </c>
      <c r="E118" s="10" t="str">
        <f>VLOOKUP($H$6,Parametres!$B$122:$C$126,2,FALSE)</f>
        <v>fracont</v>
      </c>
      <c r="F118" s="10"/>
      <c r="G118" s="489" t="s">
        <v>92</v>
      </c>
      <c r="H118" s="490">
        <f t="shared" ref="H118:W118" ca="1" si="21">H116+H117</f>
        <v>8.7729567150980596</v>
      </c>
      <c r="I118" s="490">
        <f t="shared" ca="1" si="21"/>
        <v>0</v>
      </c>
      <c r="J118" s="490">
        <f t="shared" ca="1" si="21"/>
        <v>620.93036350838452</v>
      </c>
      <c r="K118" s="490">
        <f t="shared" ca="1" si="21"/>
        <v>308.84392202545808</v>
      </c>
      <c r="L118" s="490">
        <f t="shared" ca="1" si="21"/>
        <v>0</v>
      </c>
      <c r="M118" s="490">
        <f t="shared" ca="1" si="21"/>
        <v>0</v>
      </c>
      <c r="N118" s="490">
        <f t="shared" ca="1" si="21"/>
        <v>97.550756636162518</v>
      </c>
      <c r="O118" s="490">
        <f t="shared" ca="1" si="21"/>
        <v>4.7147777269872968</v>
      </c>
      <c r="P118" s="490">
        <f t="shared" ca="1" si="21"/>
        <v>39.260853387132912</v>
      </c>
      <c r="Q118" s="490">
        <f t="shared" ca="1" si="21"/>
        <v>9.3481658543381076</v>
      </c>
      <c r="R118" s="490">
        <f t="shared" ca="1" si="21"/>
        <v>40.35071942698157</v>
      </c>
      <c r="S118" s="490">
        <f t="shared" ca="1" si="21"/>
        <v>1.8761648539070448</v>
      </c>
      <c r="T118" s="490">
        <f t="shared" ca="1" si="21"/>
        <v>426.46172841028715</v>
      </c>
      <c r="U118" s="490">
        <f t="shared" ca="1" si="21"/>
        <v>48.881126841521898</v>
      </c>
      <c r="V118" s="490">
        <f t="shared" ca="1" si="21"/>
        <v>1.1411555141078673</v>
      </c>
      <c r="W118" s="490">
        <f t="shared" ca="1" si="21"/>
        <v>1608.1326909003672</v>
      </c>
      <c r="X118" s="10"/>
      <c r="Y118" s="10"/>
      <c r="Z118" s="10"/>
    </row>
    <row r="119" spans="1:26">
      <c r="A119" s="10"/>
      <c r="B119" s="10"/>
      <c r="C119" s="10"/>
      <c r="D119" s="10"/>
      <c r="E119" s="10"/>
      <c r="F119" s="10"/>
      <c r="G119" s="10"/>
      <c r="H119" s="176">
        <f t="shared" ref="H119:W119" ca="1" si="22">H118+H108-H94</f>
        <v>0</v>
      </c>
      <c r="I119" s="176">
        <f t="shared" ca="1" si="22"/>
        <v>0</v>
      </c>
      <c r="J119" s="176">
        <f t="shared" ca="1" si="22"/>
        <v>0</v>
      </c>
      <c r="K119" s="176">
        <f t="shared" ca="1" si="22"/>
        <v>-5.9440763184682055E-2</v>
      </c>
      <c r="L119" s="176">
        <f t="shared" ca="1" si="22"/>
        <v>0</v>
      </c>
      <c r="M119" s="176">
        <f t="shared" ca="1" si="22"/>
        <v>0</v>
      </c>
      <c r="N119" s="176">
        <f t="shared" ca="1" si="22"/>
        <v>0</v>
      </c>
      <c r="O119" s="176">
        <f t="shared" ca="1" si="22"/>
        <v>0</v>
      </c>
      <c r="P119" s="176">
        <f t="shared" ca="1" si="22"/>
        <v>8.4376949871511897E-15</v>
      </c>
      <c r="Q119" s="176">
        <f t="shared" ca="1" si="22"/>
        <v>5.9440763184706924E-2</v>
      </c>
      <c r="R119" s="176">
        <f t="shared" ca="1" si="22"/>
        <v>0</v>
      </c>
      <c r="S119" s="176">
        <f t="shared" ca="1" si="22"/>
        <v>0</v>
      </c>
      <c r="T119" s="176">
        <f t="shared" ca="1" si="22"/>
        <v>-1.1368683772161603E-13</v>
      </c>
      <c r="U119" s="176">
        <f t="shared" ca="1" si="22"/>
        <v>0</v>
      </c>
      <c r="V119" s="176">
        <f t="shared" ca="1" si="22"/>
        <v>0</v>
      </c>
      <c r="W119" s="176">
        <f t="shared" ca="1" si="22"/>
        <v>0</v>
      </c>
      <c r="X119" s="10"/>
      <c r="Y119" s="10"/>
      <c r="Z119" s="10"/>
    </row>
    <row r="120" spans="1:26">
      <c r="A120" s="10"/>
      <c r="B120" s="10"/>
      <c r="C120" s="10"/>
      <c r="D120" s="10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/>
      <c r="Z120" s="10"/>
    </row>
    <row r="121" spans="1:26">
      <c r="A121" s="139"/>
      <c r="B121" s="139"/>
      <c r="C121" s="139"/>
      <c r="D121" s="139"/>
      <c r="E121" s="139"/>
      <c r="F121" s="139"/>
      <c r="G121" s="140" t="s">
        <v>2078</v>
      </c>
      <c r="H121" s="139"/>
      <c r="I121" s="139"/>
      <c r="J121" s="139"/>
      <c r="K121" s="139"/>
      <c r="L121" s="139"/>
      <c r="M121" s="139"/>
      <c r="N121" s="139"/>
      <c r="O121" s="139"/>
      <c r="P121" s="139"/>
      <c r="Q121" s="139"/>
      <c r="R121" s="139"/>
      <c r="S121" s="139"/>
      <c r="T121" s="139"/>
      <c r="U121" s="139"/>
      <c r="V121" s="139"/>
      <c r="W121" s="139"/>
      <c r="X121" s="139"/>
      <c r="Y121" s="139"/>
      <c r="Z121" s="139"/>
    </row>
    <row r="122" spans="1:26">
      <c r="A122" s="10"/>
      <c r="B122" s="10"/>
      <c r="C122" s="10"/>
      <c r="D122" s="10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0"/>
      <c r="Z122" s="10"/>
    </row>
    <row r="123" spans="1:26" ht="14.25" customHeight="1">
      <c r="A123" s="10"/>
      <c r="B123" s="10"/>
      <c r="C123" s="10"/>
      <c r="D123" s="10"/>
      <c r="E123" s="10"/>
      <c r="F123" s="10"/>
      <c r="G123" s="982" t="s">
        <v>316</v>
      </c>
      <c r="H123" s="975" t="s">
        <v>244</v>
      </c>
      <c r="I123" s="975" t="s">
        <v>248</v>
      </c>
      <c r="J123" s="975" t="s">
        <v>467</v>
      </c>
      <c r="K123" s="975" t="s">
        <v>265</v>
      </c>
      <c r="L123" s="975" t="s">
        <v>271</v>
      </c>
      <c r="M123" s="975" t="s">
        <v>274</v>
      </c>
      <c r="N123" s="979" t="s">
        <v>528</v>
      </c>
      <c r="O123" s="980"/>
      <c r="P123" s="980"/>
      <c r="Q123" s="980"/>
      <c r="R123" s="980"/>
      <c r="S123" s="981"/>
      <c r="T123" s="975" t="s">
        <v>469</v>
      </c>
      <c r="U123" s="975" t="s">
        <v>302</v>
      </c>
      <c r="V123" s="975" t="s">
        <v>310</v>
      </c>
      <c r="W123" s="975" t="s">
        <v>471</v>
      </c>
      <c r="X123" s="10"/>
      <c r="Y123" s="10"/>
      <c r="Z123" s="10"/>
    </row>
    <row r="124" spans="1:26" ht="33.75">
      <c r="A124" s="10"/>
      <c r="B124" s="10"/>
      <c r="C124" s="10"/>
      <c r="D124" s="10" t="s">
        <v>2064</v>
      </c>
      <c r="E124" s="10"/>
      <c r="F124" s="10"/>
      <c r="G124" s="983"/>
      <c r="H124" s="976"/>
      <c r="I124" s="976"/>
      <c r="J124" s="976"/>
      <c r="K124" s="976"/>
      <c r="L124" s="976"/>
      <c r="M124" s="976"/>
      <c r="N124" s="482" t="s">
        <v>276</v>
      </c>
      <c r="O124" s="482" t="s">
        <v>278</v>
      </c>
      <c r="P124" s="482" t="s">
        <v>280</v>
      </c>
      <c r="Q124" s="482" t="s">
        <v>285</v>
      </c>
      <c r="R124" s="483" t="s">
        <v>291</v>
      </c>
      <c r="S124" s="482" t="s">
        <v>294</v>
      </c>
      <c r="T124" s="976"/>
      <c r="U124" s="976"/>
      <c r="V124" s="976"/>
      <c r="W124" s="976"/>
      <c r="X124" s="10"/>
      <c r="Y124" s="10"/>
      <c r="Z124" s="10"/>
    </row>
    <row r="125" spans="1:26">
      <c r="A125" s="10">
        <f>A88</f>
        <v>6</v>
      </c>
      <c r="B125" s="10">
        <v>2025</v>
      </c>
      <c r="C125" s="10" t="s">
        <v>322</v>
      </c>
      <c r="D125" s="10" t="s">
        <v>99</v>
      </c>
      <c r="E125" s="10" t="str">
        <f>VLOOKUP($H$6,Parametres!$B$122:$C$126,2,FALSE)</f>
        <v>fracont</v>
      </c>
      <c r="F125" s="10"/>
      <c r="G125" s="484" t="s">
        <v>536</v>
      </c>
      <c r="H125" s="485" cm="1">
        <f t="array" aca="1" ref="H125" ca="1">_xlfn.IFNA(INDEX(BDD_sorties!$C$1:$BZ$1135,MATCH(INDIRECT("Codes_bilans!"&amp;H$1&amp;"$"&amp;$A125)&amp;$C125&amp;$E125,BDD_sorties!$E$1:$E$1135&amp;BDD_sorties!$V$1:$V$1135&amp;BDD_sorties!$L$1:$L$1135,0),MATCH($B125,BDD_sorties!$C$1:$BZ$1,0)),0)</f>
        <v>0</v>
      </c>
      <c r="I125" s="485" cm="1">
        <f t="array" aca="1" ref="I125" ca="1">_xlfn.IFNA(INDEX(BDD_sorties!$C$1:$BZ$1135,MATCH(INDIRECT("Codes_bilans!"&amp;I$1&amp;"$"&amp;$A125)&amp;$C125&amp;$E125,BDD_sorties!$E$1:$E$1135&amp;BDD_sorties!$V$1:$V$1135&amp;BDD_sorties!$L$1:$L$1135,0),MATCH($B125,BDD_sorties!$C$1:$BZ$1,0)),0)</f>
        <v>9.7691999999999997</v>
      </c>
      <c r="J125" s="485" cm="1">
        <f t="array" aca="1" ref="J125" ca="1">_xlfn.IFNA(INDEX(BDD_sorties!$C$1:$BZ$1135,MATCH(INDIRECT("Codes_bilans!"&amp;J$1&amp;"$"&amp;$A125)&amp;$C125&amp;$E125,BDD_sorties!$E$1:$E$1135&amp;BDD_sorties!$V$1:$V$1135&amp;BDD_sorties!$L$1:$L$1135,0),MATCH($B125,BDD_sorties!$C$1:$BZ$1,0)),0)</f>
        <v>0</v>
      </c>
      <c r="K125" s="485" cm="1">
        <f t="array" aca="1" ref="K125" ca="1">_xlfn.IFNA(INDEX(BDD_sorties!$C$1:$BZ$1135,MATCH(INDIRECT("Codes_bilans!"&amp;K$1&amp;"$"&amp;$A125)&amp;$C125&amp;$E125,BDD_sorties!$E$1:$E$1135&amp;BDD_sorties!$V$1:$V$1135&amp;BDD_sorties!$L$1:$L$1135,0),MATCH($B125,BDD_sorties!$C$1:$BZ$1,0)),0)</f>
        <v>0.18608000000000002</v>
      </c>
      <c r="L125" s="486">
        <f ca="1">L134</f>
        <v>1105.3443526170799</v>
      </c>
      <c r="M125" s="486">
        <f ca="1">M134</f>
        <v>152.88940581818181</v>
      </c>
      <c r="N125" s="486">
        <f ca="1">N145+N155</f>
        <v>213.8297781189865</v>
      </c>
      <c r="O125" s="486">
        <f ca="1">O145+O155</f>
        <v>33.05273928520846</v>
      </c>
      <c r="P125" s="485" cm="1">
        <f t="array" aca="1" ref="P125" ca="1">_xlfn.IFNA(INDEX(BDD_sorties!$C$1:$BZ$1135,MATCH(INDIRECT("Codes_bilans!"&amp;P$1&amp;"$"&amp;$A125)&amp;$C125&amp;$E125,BDD_sorties!$E$1:$E$1135&amp;BDD_sorties!$V$1:$V$1135&amp;BDD_sorties!$L$1:$L$1135,0),MATCH($B125,BDD_sorties!$C$1:$BZ$1,0)),0)</f>
        <v>0</v>
      </c>
      <c r="Q125" s="485" cm="1">
        <f t="array" aca="1" ref="Q125" ca="1">_xlfn.IFNA(INDEX(BDD_sorties!$C$1:$BZ$1135,MATCH(INDIRECT("Codes_bilans!"&amp;Q$1&amp;"$"&amp;$A125)&amp;$C125&amp;$E125,BDD_sorties!$E$1:$E$1135&amp;BDD_sorties!$V$1:$V$1135&amp;BDD_sorties!$L$1:$L$1135,0),MATCH($B125,BDD_sorties!$C$1:$BZ$1,0)),0)</f>
        <v>0</v>
      </c>
      <c r="R125" s="486">
        <f ca="1">R145+R155</f>
        <v>46.186112868019997</v>
      </c>
      <c r="S125" s="486">
        <f ca="1">S145+S155</f>
        <v>6.3532433683013512</v>
      </c>
      <c r="T125" s="485" cm="1">
        <f t="array" aca="1" ref="T125" ca="1">_xlfn.IFNA(INDEX(BDD_sorties!$C$1:$BZ$1135,MATCH(INDIRECT("Codes_bilans!"&amp;T$1&amp;"$"&amp;$A125)&amp;$C125&amp;$E125,BDD_sorties!$E$1:$E$1135&amp;BDD_sorties!$V$1:$V$1135&amp;BDD_sorties!$L$1:$L$1135,0),MATCH($B125,BDD_sorties!$C$1:$BZ$1,0)),0)</f>
        <v>0</v>
      </c>
      <c r="U125" s="485" cm="1">
        <f t="array" aca="1" ref="U125" ca="1">_xlfn.IFNA(INDEX(BDD_sorties!$C$1:$BZ$1135,MATCH(INDIRECT("Codes_bilans!"&amp;U$1&amp;"$"&amp;$A125)&amp;$C125&amp;$E125,BDD_sorties!$E$1:$E$1135&amp;BDD_sorties!$V$1:$V$1135&amp;BDD_sorties!$L$1:$L$1135,0),MATCH($B125,BDD_sorties!$C$1:$BZ$1,0)),0)</f>
        <v>0</v>
      </c>
      <c r="V125" s="485" cm="1">
        <f t="array" aca="1" ref="V125" ca="1">_xlfn.IFNA(INDEX(BDD_sorties!$C$1:$BZ$1135,MATCH(INDIRECT("Codes_bilans!"&amp;V$1&amp;"$"&amp;$A125)&amp;$C125&amp;$E125,BDD_sorties!$E$1:$E$1135&amp;BDD_sorties!$V$1:$V$1135&amp;BDD_sorties!$L$1:$L$1135,0),MATCH($B125,BDD_sorties!$C$1:$BZ$1,0)),0)</f>
        <v>0</v>
      </c>
      <c r="W125" s="487">
        <f t="shared" ref="W125:W130" ca="1" si="23">SUM(H125:V125)</f>
        <v>1567.6109120757778</v>
      </c>
      <c r="X125" s="10"/>
      <c r="Y125" s="10"/>
      <c r="Z125" s="10"/>
    </row>
    <row r="126" spans="1:26">
      <c r="A126" s="10">
        <f t="shared" ref="A126:A131" si="24">A125+1</f>
        <v>7</v>
      </c>
      <c r="B126" s="10">
        <f t="shared" ref="B126:C131" si="25">B125</f>
        <v>2025</v>
      </c>
      <c r="C126" s="10" t="str">
        <f t="shared" si="25"/>
        <v>AMS</v>
      </c>
      <c r="D126" s="10" t="s">
        <v>101</v>
      </c>
      <c r="E126" s="10" t="str">
        <f>VLOOKUP($H$6,Parametres!$B$122:$C$126,2,FALSE)</f>
        <v>fracont</v>
      </c>
      <c r="F126" s="10"/>
      <c r="G126" s="484" t="s">
        <v>100</v>
      </c>
      <c r="H126" s="485" cm="1">
        <f t="array" aca="1" ref="H126" ca="1">_xlfn.IFNA(INDEX(BDD_sorties!$C$1:$BZ$1135,MATCH(INDIRECT("Codes_bilans!"&amp;H$1&amp;"$"&amp;$A126)&amp;$C126&amp;$E126,BDD_sorties!$E$1:$E$1135&amp;BDD_sorties!$V$1:$V$1135&amp;BDD_sorties!$L$1:$L$1135,0),MATCH($B126,BDD_sorties!$C$1:$BZ$1,0)),0)</f>
        <v>32.318417934428332</v>
      </c>
      <c r="I126" s="485" cm="1">
        <f t="array" aca="1" ref="I126" ca="1">_xlfn.IFNA(INDEX(BDD_sorties!$C$1:$BZ$1135,MATCH(INDIRECT("Codes_bilans!"&amp;I$1&amp;"$"&amp;$A126)&amp;$C126&amp;$E126,BDD_sorties!$E$1:$E$1135&amp;BDD_sorties!$V$1:$V$1135&amp;BDD_sorties!$L$1:$L$1135,0),MATCH($B126,BDD_sorties!$C$1:$BZ$1,0)),0)</f>
        <v>485.53946937040786</v>
      </c>
      <c r="J126" s="485" cm="1">
        <f t="array" aca="1" ref="J126" ca="1">_xlfn.IFNA(INDEX(BDD_sorties!$C$1:$BZ$1135,MATCH(INDIRECT("Codes_bilans!"&amp;J$1&amp;"$"&amp;$A126)&amp;$C126&amp;$E126,BDD_sorties!$E$1:$E$1135&amp;BDD_sorties!$V$1:$V$1135&amp;BDD_sorties!$L$1:$L$1135,0),MATCH($B126,BDD_sorties!$C$1:$BZ$1,0)),0)</f>
        <v>232.51881042957467</v>
      </c>
      <c r="K126" s="485" cm="1">
        <f t="array" aca="1" ref="K126" ca="1">_xlfn.IFNA(INDEX(BDD_sorties!$C$1:$BZ$1135,MATCH(INDIRECT("Codes_bilans!"&amp;K$1&amp;"$"&amp;$A126)&amp;$C126&amp;$E126,BDD_sorties!$E$1:$E$1135&amp;BDD_sorties!$V$1:$V$1135&amp;BDD_sorties!$L$1:$L$1135,0),MATCH($B126,BDD_sorties!$C$1:$BZ$1,0)),0)</f>
        <v>378.89323101079964</v>
      </c>
      <c r="L126" s="485" cm="1">
        <f t="array" aca="1" ref="L126" ca="1">_xlfn.IFNA(INDEX(BDD_sorties!$C$1:$BZ$1135,MATCH(INDIRECT("Codes_bilans!"&amp;L$1&amp;"$"&amp;$A126)&amp;$C126&amp;$E126,BDD_sorties!$E$1:$E$1135&amp;BDD_sorties!$V$1:$V$1135&amp;BDD_sorties!$L$1:$L$1135,0),MATCH($B126,BDD_sorties!$C$1:$BZ$1,0)),0)</f>
        <v>0</v>
      </c>
      <c r="M126" s="485" cm="1">
        <f t="array" aca="1" ref="M126" ca="1">_xlfn.IFNA(INDEX(BDD_sorties!$C$1:$BZ$1135,MATCH(INDIRECT("Codes_bilans!"&amp;M$1&amp;"$"&amp;$A126)&amp;$C126&amp;$E126,BDD_sorties!$E$1:$E$1135&amp;BDD_sorties!$V$1:$V$1135&amp;BDD_sorties!$L$1:$L$1135,0),MATCH($B126,BDD_sorties!$C$1:$BZ$1,0)),0)</f>
        <v>0</v>
      </c>
      <c r="N126" s="485" cm="1">
        <f t="array" aca="1" ref="N126" ca="1">_xlfn.IFNA(INDEX(BDD_sorties!$C$1:$BZ$1135,MATCH(INDIRECT("Codes_bilans!"&amp;N$1&amp;"$"&amp;$A126)&amp;$C126&amp;$E126,BDD_sorties!$E$1:$E$1135&amp;BDD_sorties!$V$1:$V$1135&amp;BDD_sorties!$L$1:$L$1135,0),MATCH($B126,BDD_sorties!$C$1:$BZ$1,0)),0)</f>
        <v>0</v>
      </c>
      <c r="O126" s="485" cm="1">
        <f t="array" aca="1" ref="O126" ca="1">_xlfn.IFNA(INDEX(BDD_sorties!$C$1:$BZ$1135,MATCH(INDIRECT("Codes_bilans!"&amp;O$1&amp;"$"&amp;$A126)&amp;$C126&amp;$E126,BDD_sorties!$E$1:$E$1135&amp;BDD_sorties!$V$1:$V$1135&amp;BDD_sorties!$L$1:$L$1135,0),MATCH($B126,BDD_sorties!$C$1:$BZ$1,0)),0)</f>
        <v>0</v>
      </c>
      <c r="P126" s="485" cm="1">
        <f t="array" aca="1" ref="P126" ca="1">_xlfn.IFNA(INDEX(BDD_sorties!$C$1:$BZ$1135,MATCH(INDIRECT("Codes_bilans!"&amp;P$1&amp;"$"&amp;$A126)&amp;$C126&amp;$E126,BDD_sorties!$E$1:$E$1135&amp;BDD_sorties!$V$1:$V$1135&amp;BDD_sorties!$L$1:$L$1135,0),MATCH($B126,BDD_sorties!$C$1:$BZ$1,0)),0)</f>
        <v>0</v>
      </c>
      <c r="Q126" s="485" cm="1">
        <f t="array" aca="1" ref="Q126" ca="1">_xlfn.IFNA(INDEX(BDD_sorties!$C$1:$BZ$1135,MATCH(INDIRECT("Codes_bilans!"&amp;Q$1&amp;"$"&amp;$A126)&amp;$C126&amp;$E126,BDD_sorties!$E$1:$E$1135&amp;BDD_sorties!$V$1:$V$1135&amp;BDD_sorties!$L$1:$L$1135,0),MATCH($B126,BDD_sorties!$C$1:$BZ$1,0)),0)</f>
        <v>0</v>
      </c>
      <c r="R126" s="485" cm="1">
        <f t="array" aca="1" ref="R126" ca="1">_xlfn.IFNA(INDEX(BDD_sorties!$C$1:$BZ$1135,MATCH(INDIRECT("Codes_bilans!"&amp;R$1&amp;"$"&amp;$A126)&amp;$C126&amp;$E126,BDD_sorties!$E$1:$E$1135&amp;BDD_sorties!$V$1:$V$1135&amp;BDD_sorties!$L$1:$L$1135,0),MATCH($B126,BDD_sorties!$C$1:$BZ$1,0)),0)</f>
        <v>0</v>
      </c>
      <c r="S126" s="485" cm="1">
        <f t="array" aca="1" ref="S126" ca="1">_xlfn.IFNA(INDEX(BDD_sorties!$C$1:$BZ$1135,MATCH(INDIRECT("Codes_bilans!"&amp;S$1&amp;"$"&amp;$A126)&amp;$C126&amp;$E126,BDD_sorties!$E$1:$E$1135&amp;BDD_sorties!$V$1:$V$1135&amp;BDD_sorties!$L$1:$L$1135,0),MATCH($B126,BDD_sorties!$C$1:$BZ$1,0)),0)</f>
        <v>0</v>
      </c>
      <c r="T126" s="485" cm="1">
        <f t="array" aca="1" ref="T126" ca="1">_xlfn.IFNA(INDEX(BDD_sorties!$C$1:$BZ$1135,MATCH(INDIRECT("Codes_bilans!"&amp;T$1&amp;"$"&amp;$A126)&amp;$C126&amp;$E126,BDD_sorties!$E$1:$E$1135&amp;BDD_sorties!$V$1:$V$1135&amp;BDD_sorties!$L$1:$L$1135,0),MATCH($B126,BDD_sorties!$C$1:$BZ$1,0)),0)</f>
        <v>0</v>
      </c>
      <c r="U126" s="485" cm="1">
        <f t="array" aca="1" ref="U126" ca="1">_xlfn.IFNA(INDEX(BDD_sorties!$C$1:$BZ$1135,MATCH(INDIRECT("Codes_bilans!"&amp;U$1&amp;"$"&amp;$A126)&amp;$C126&amp;$E126,BDD_sorties!$E$1:$E$1135&amp;BDD_sorties!$V$1:$V$1135&amp;BDD_sorties!$L$1:$L$1135,0),MATCH($B126,BDD_sorties!$C$1:$BZ$1,0)),0)</f>
        <v>0</v>
      </c>
      <c r="V126" s="485" cm="1">
        <f t="array" aca="1" ref="V126" ca="1">_xlfn.IFNA(INDEX(BDD_sorties!$C$1:$BZ$1135,MATCH(INDIRECT("Codes_bilans!"&amp;V$1&amp;"$"&amp;$A126)&amp;$C126&amp;$E126,BDD_sorties!$E$1:$E$1135&amp;BDD_sorties!$V$1:$V$1135&amp;BDD_sorties!$L$1:$L$1135,0),MATCH($B126,BDD_sorties!$C$1:$BZ$1,0)),0)</f>
        <v>0</v>
      </c>
      <c r="W126" s="487">
        <f t="shared" ca="1" si="23"/>
        <v>1129.2699287452103</v>
      </c>
      <c r="X126" s="10"/>
      <c r="Y126" s="10"/>
      <c r="Z126" s="10"/>
    </row>
    <row r="127" spans="1:26">
      <c r="A127" s="10">
        <f t="shared" si="24"/>
        <v>8</v>
      </c>
      <c r="B127" s="10">
        <f t="shared" si="25"/>
        <v>2025</v>
      </c>
      <c r="C127" s="10" t="str">
        <f t="shared" si="25"/>
        <v>AMS</v>
      </c>
      <c r="D127" s="10" t="s">
        <v>103</v>
      </c>
      <c r="E127" s="10" t="str">
        <f>VLOOKUP($H$6,Parametres!$B$122:$C$126,2,FALSE)</f>
        <v>fracont</v>
      </c>
      <c r="F127" s="10"/>
      <c r="G127" s="484" t="s">
        <v>102</v>
      </c>
      <c r="H127" s="485" cm="1">
        <f t="array" aca="1" ref="H127" ca="1">-_xlfn.IFNA(INDEX(BDD_sorties!$C$1:$BZ$1135,MATCH(INDIRECT("Codes_bilans!"&amp;H$1&amp;"$"&amp;$A127)&amp;$C127&amp;$E127,BDD_sorties!$E$1:$E$1135&amp;BDD_sorties!$V$1:$V$1135&amp;BDD_sorties!$L$1:$L$1135,0),MATCH($B127,BDD_sorties!$C$1:$BZ$1,0)),0)</f>
        <v>0</v>
      </c>
      <c r="I127" s="485" cm="1">
        <f t="array" aca="1" ref="I127" ca="1">-_xlfn.IFNA(INDEX(BDD_sorties!$C$1:$BZ$1135,MATCH(INDIRECT("Codes_bilans!"&amp;I$1&amp;"$"&amp;$A127)&amp;$C127&amp;$E127,BDD_sorties!$E$1:$E$1135&amp;BDD_sorties!$V$1:$V$1135&amp;BDD_sorties!$L$1:$L$1135,0),MATCH($B127,BDD_sorties!$C$1:$BZ$1,0)),0)</f>
        <v>0</v>
      </c>
      <c r="J127" s="485" cm="1">
        <f t="array" aca="1" ref="J127" ca="1">-_xlfn.IFNA(INDEX(BDD_sorties!$C$1:$BZ$1135,MATCH(INDIRECT("Codes_bilans!"&amp;J$1&amp;"$"&amp;$A127)&amp;$C127&amp;$E127,BDD_sorties!$E$1:$E$1135&amp;BDD_sorties!$V$1:$V$1135&amp;BDD_sorties!$L$1:$L$1135,0),MATCH($B127,BDD_sorties!$C$1:$BZ$1,0)),0)</f>
        <v>0</v>
      </c>
      <c r="K127" s="485" cm="1">
        <f t="array" aca="1" ref="K127" ca="1">-_xlfn.IFNA(INDEX(BDD_sorties!$C$1:$BZ$1135,MATCH(INDIRECT("Codes_bilans!"&amp;K$1&amp;"$"&amp;$A127)&amp;$C127&amp;$E127,BDD_sorties!$E$1:$E$1135&amp;BDD_sorties!$V$1:$V$1135&amp;BDD_sorties!$L$1:$L$1135,0),MATCH($B127,BDD_sorties!$C$1:$BZ$1,0)),0)</f>
        <v>0</v>
      </c>
      <c r="L127" s="485" cm="1">
        <f t="array" aca="1" ref="L127" ca="1">-_xlfn.IFNA(INDEX(BDD_sorties!$C$1:$BZ$1135,MATCH(INDIRECT("Codes_bilans!"&amp;L$1&amp;"$"&amp;$A127)&amp;$C127&amp;$E127,BDD_sorties!$E$1:$E$1135&amp;BDD_sorties!$V$1:$V$1135&amp;BDD_sorties!$L$1:$L$1135,0),MATCH($B127,BDD_sorties!$C$1:$BZ$1,0)),0)</f>
        <v>0</v>
      </c>
      <c r="M127" s="485" cm="1">
        <f t="array" aca="1" ref="M127" ca="1">-_xlfn.IFNA(INDEX(BDD_sorties!$C$1:$BZ$1135,MATCH(INDIRECT("Codes_bilans!"&amp;M$1&amp;"$"&amp;$A127)&amp;$C127&amp;$E127,BDD_sorties!$E$1:$E$1135&amp;BDD_sorties!$V$1:$V$1135&amp;BDD_sorties!$L$1:$L$1135,0),MATCH($B127,BDD_sorties!$C$1:$BZ$1,0)),0)</f>
        <v>0</v>
      </c>
      <c r="N127" s="485" cm="1">
        <f t="array" aca="1" ref="N127" ca="1">-_xlfn.IFNA(INDEX(BDD_sorties!$C$1:$BZ$1135,MATCH(INDIRECT("Codes_bilans!"&amp;N$1&amp;"$"&amp;$A127)&amp;$C127&amp;$E127,BDD_sorties!$E$1:$E$1135&amp;BDD_sorties!$V$1:$V$1135&amp;BDD_sorties!$L$1:$L$1135,0),MATCH($B127,BDD_sorties!$C$1:$BZ$1,0)),0)</f>
        <v>0</v>
      </c>
      <c r="O127" s="485" cm="1">
        <f t="array" aca="1" ref="O127" ca="1">-_xlfn.IFNA(INDEX(BDD_sorties!$C$1:$BZ$1135,MATCH(INDIRECT("Codes_bilans!"&amp;O$1&amp;"$"&amp;$A127)&amp;$C127&amp;$E127,BDD_sorties!$E$1:$E$1135&amp;BDD_sorties!$V$1:$V$1135&amp;BDD_sorties!$L$1:$L$1135,0),MATCH($B127,BDD_sorties!$C$1:$BZ$1,0)),0)</f>
        <v>0</v>
      </c>
      <c r="P127" s="485" cm="1">
        <f t="array" aca="1" ref="P127" ca="1">-_xlfn.IFNA(INDEX(BDD_sorties!$C$1:$BZ$1135,MATCH(INDIRECT("Codes_bilans!"&amp;P$1&amp;"$"&amp;$A127)&amp;$C127&amp;$E127,BDD_sorties!$E$1:$E$1135&amp;BDD_sorties!$V$1:$V$1135&amp;BDD_sorties!$L$1:$L$1135,0),MATCH($B127,BDD_sorties!$C$1:$BZ$1,0)),0)</f>
        <v>0</v>
      </c>
      <c r="Q127" s="485" cm="1">
        <f t="array" aca="1" ref="Q127" ca="1">-_xlfn.IFNA(INDEX(BDD_sorties!$C$1:$BZ$1135,MATCH(INDIRECT("Codes_bilans!"&amp;Q$1&amp;"$"&amp;$A127)&amp;$C127&amp;$E127,BDD_sorties!$E$1:$E$1135&amp;BDD_sorties!$V$1:$V$1135&amp;BDD_sorties!$L$1:$L$1135,0),MATCH($B127,BDD_sorties!$C$1:$BZ$1,0)),0)</f>
        <v>0</v>
      </c>
      <c r="R127" s="485" cm="1">
        <f t="array" aca="1" ref="R127" ca="1">-_xlfn.IFNA(INDEX(BDD_sorties!$C$1:$BZ$1135,MATCH(INDIRECT("Codes_bilans!"&amp;R$1&amp;"$"&amp;$A127)&amp;$C127&amp;$E127,BDD_sorties!$E$1:$E$1135&amp;BDD_sorties!$V$1:$V$1135&amp;BDD_sorties!$L$1:$L$1135,0),MATCH($B127,BDD_sorties!$C$1:$BZ$1,0)),0)</f>
        <v>0</v>
      </c>
      <c r="S127" s="485" cm="1">
        <f t="array" aca="1" ref="S127" ca="1">-_xlfn.IFNA(INDEX(BDD_sorties!$C$1:$BZ$1135,MATCH(INDIRECT("Codes_bilans!"&amp;S$1&amp;"$"&amp;$A127)&amp;$C127&amp;$E127,BDD_sorties!$E$1:$E$1135&amp;BDD_sorties!$V$1:$V$1135&amp;BDD_sorties!$L$1:$L$1135,0),MATCH($B127,BDD_sorties!$C$1:$BZ$1,0)),0)</f>
        <v>0</v>
      </c>
      <c r="T127" s="485" cm="1">
        <f t="array" aca="1" ref="T127" ca="1">-_xlfn.IFNA(INDEX(BDD_sorties!$C$1:$BZ$1135,MATCH(INDIRECT("Codes_bilans!"&amp;T$1&amp;"$"&amp;$A127)&amp;$C127&amp;$E127,BDD_sorties!$E$1:$E$1135&amp;BDD_sorties!$V$1:$V$1135&amp;BDD_sorties!$L$1:$L$1135,0),MATCH($B127,BDD_sorties!$C$1:$BZ$1,0)),0)</f>
        <v>-57.205175887957466</v>
      </c>
      <c r="U127" s="485" cm="1">
        <f t="array" aca="1" ref="U127" ca="1">-_xlfn.IFNA(INDEX(BDD_sorties!$C$1:$BZ$1135,MATCH(INDIRECT("Codes_bilans!"&amp;U$1&amp;"$"&amp;$A127)&amp;$C127&amp;$E127,BDD_sorties!$E$1:$E$1135&amp;BDD_sorties!$V$1:$V$1135&amp;BDD_sorties!$L$1:$L$1135,0),MATCH($B127,BDD_sorties!$C$1:$BZ$1,0)),0)</f>
        <v>0</v>
      </c>
      <c r="V127" s="485" cm="1">
        <f t="array" aca="1" ref="V127" ca="1">-_xlfn.IFNA(INDEX(BDD_sorties!$C$1:$BZ$1135,MATCH(INDIRECT("Codes_bilans!"&amp;V$1&amp;"$"&amp;$A127)&amp;$C127&amp;$E127,BDD_sorties!$E$1:$E$1135&amp;BDD_sorties!$V$1:$V$1135&amp;BDD_sorties!$L$1:$L$1135,0),MATCH($B127,BDD_sorties!$C$1:$BZ$1,0)),0)</f>
        <v>0</v>
      </c>
      <c r="W127" s="487">
        <f t="shared" ca="1" si="23"/>
        <v>-57.205175887957466</v>
      </c>
      <c r="X127" s="10"/>
      <c r="Y127" s="10"/>
      <c r="Z127" s="10"/>
    </row>
    <row r="128" spans="1:26">
      <c r="A128" s="10">
        <f t="shared" si="24"/>
        <v>9</v>
      </c>
      <c r="B128" s="10">
        <f t="shared" si="25"/>
        <v>2025</v>
      </c>
      <c r="C128" s="10" t="str">
        <f t="shared" si="25"/>
        <v>AMS</v>
      </c>
      <c r="D128" s="10" t="s">
        <v>105</v>
      </c>
      <c r="E128" s="10" t="str">
        <f>VLOOKUP($H$6,Parametres!$B$122:$C$126,2,FALSE)</f>
        <v>fracont</v>
      </c>
      <c r="F128" s="10"/>
      <c r="G128" s="484" t="s">
        <v>104</v>
      </c>
      <c r="H128" s="485" cm="1">
        <f t="array" aca="1" ref="H128" ca="1">-_xlfn.IFNA(INDEX(BDD_sorties!$C$1:$BZ$1135,MATCH(INDIRECT("Codes_bilans!"&amp;H$1&amp;"$"&amp;$A128)&amp;$C128&amp;$E128,BDD_sorties!$E$1:$E$1135&amp;BDD_sorties!$V$1:$V$1135&amp;BDD_sorties!$L$1:$L$1135,0),MATCH($B128,BDD_sorties!$C$1:$BZ$1,0)),0)</f>
        <v>0</v>
      </c>
      <c r="I128" s="485" cm="1">
        <f t="array" aca="1" ref="I128" ca="1">-_xlfn.IFNA(INDEX(BDD_sorties!$C$1:$BZ$1135,MATCH(INDIRECT("Codes_bilans!"&amp;I$1&amp;"$"&amp;$A128)&amp;$C128&amp;$E128,BDD_sorties!$E$1:$E$1135&amp;BDD_sorties!$V$1:$V$1135&amp;BDD_sorties!$L$1:$L$1135,0),MATCH($B128,BDD_sorties!$C$1:$BZ$1,0)),0)</f>
        <v>0</v>
      </c>
      <c r="J128" s="485" cm="1">
        <f t="array" aca="1" ref="J128" ca="1">-_xlfn.IFNA(INDEX(BDD_sorties!$C$1:$BZ$1135,MATCH(INDIRECT("Codes_bilans!"&amp;J$1&amp;"$"&amp;$A128)&amp;$C128&amp;$E128,BDD_sorties!$E$1:$E$1135&amp;BDD_sorties!$V$1:$V$1135&amp;BDD_sorties!$L$1:$L$1135,0),MATCH($B128,BDD_sorties!$C$1:$BZ$1,0)),0)</f>
        <v>-17.936302519197969</v>
      </c>
      <c r="K128" s="485" cm="1">
        <f t="array" aca="1" ref="K128" ca="1">-_xlfn.IFNA(INDEX(BDD_sorties!$C$1:$BZ$1135,MATCH(INDIRECT("Codes_bilans!"&amp;K$1&amp;"$"&amp;$A128)&amp;$C128&amp;$E128,BDD_sorties!$E$1:$E$1135&amp;BDD_sorties!$V$1:$V$1135&amp;BDD_sorties!$L$1:$L$1135,0),MATCH($B128,BDD_sorties!$C$1:$BZ$1,0)),0)</f>
        <v>0</v>
      </c>
      <c r="L128" s="485" cm="1">
        <f t="array" aca="1" ref="L128" ca="1">-_xlfn.IFNA(INDEX(BDD_sorties!$C$1:$BZ$1135,MATCH(INDIRECT("Codes_bilans!"&amp;L$1&amp;"$"&amp;$A128)&amp;$C128&amp;$E128,BDD_sorties!$E$1:$E$1135&amp;BDD_sorties!$V$1:$V$1135&amp;BDD_sorties!$L$1:$L$1135,0),MATCH($B128,BDD_sorties!$C$1:$BZ$1,0)),0)</f>
        <v>0</v>
      </c>
      <c r="M128" s="485" cm="1">
        <f t="array" aca="1" ref="M128" ca="1">-_xlfn.IFNA(INDEX(BDD_sorties!$C$1:$BZ$1135,MATCH(INDIRECT("Codes_bilans!"&amp;M$1&amp;"$"&amp;$A128)&amp;$C128&amp;$E128,BDD_sorties!$E$1:$E$1135&amp;BDD_sorties!$V$1:$V$1135&amp;BDD_sorties!$L$1:$L$1135,0),MATCH($B128,BDD_sorties!$C$1:$BZ$1,0)),0)</f>
        <v>0</v>
      </c>
      <c r="N128" s="485" cm="1">
        <f t="array" aca="1" ref="N128" ca="1">-_xlfn.IFNA(INDEX(BDD_sorties!$C$1:$BZ$1135,MATCH(INDIRECT("Codes_bilans!"&amp;N$1&amp;"$"&amp;$A128)&amp;$C128&amp;$E128,BDD_sorties!$E$1:$E$1135&amp;BDD_sorties!$V$1:$V$1135&amp;BDD_sorties!$L$1:$L$1135,0),MATCH($B128,BDD_sorties!$C$1:$BZ$1,0)),0)</f>
        <v>0</v>
      </c>
      <c r="O128" s="485" cm="1">
        <f t="array" aca="1" ref="O128" ca="1">-_xlfn.IFNA(INDEX(BDD_sorties!$C$1:$BZ$1135,MATCH(INDIRECT("Codes_bilans!"&amp;O$1&amp;"$"&amp;$A128)&amp;$C128&amp;$E128,BDD_sorties!$E$1:$E$1135&amp;BDD_sorties!$V$1:$V$1135&amp;BDD_sorties!$L$1:$L$1135,0),MATCH($B128,BDD_sorties!$C$1:$BZ$1,0)),0)</f>
        <v>0</v>
      </c>
      <c r="P128" s="485" cm="1">
        <f t="array" aca="1" ref="P128" ca="1">-_xlfn.IFNA(INDEX(BDD_sorties!$C$1:$BZ$1135,MATCH(INDIRECT("Codes_bilans!"&amp;P$1&amp;"$"&amp;$A128)&amp;$C128&amp;$E128,BDD_sorties!$E$1:$E$1135&amp;BDD_sorties!$V$1:$V$1135&amp;BDD_sorties!$L$1:$L$1135,0),MATCH($B128,BDD_sorties!$C$1:$BZ$1,0)),0)</f>
        <v>0</v>
      </c>
      <c r="Q128" s="485" cm="1">
        <f t="array" aca="1" ref="Q128" ca="1">-_xlfn.IFNA(INDEX(BDD_sorties!$C$1:$BZ$1135,MATCH(INDIRECT("Codes_bilans!"&amp;Q$1&amp;"$"&amp;$A128)&amp;$C128&amp;$E128,BDD_sorties!$E$1:$E$1135&amp;BDD_sorties!$V$1:$V$1135&amp;BDD_sorties!$L$1:$L$1135,0),MATCH($B128,BDD_sorties!$C$1:$BZ$1,0)),0)</f>
        <v>0</v>
      </c>
      <c r="R128" s="485" cm="1">
        <f t="array" aca="1" ref="R128" ca="1">-_xlfn.IFNA(INDEX(BDD_sorties!$C$1:$BZ$1135,MATCH(INDIRECT("Codes_bilans!"&amp;R$1&amp;"$"&amp;$A128)&amp;$C128&amp;$E128,BDD_sorties!$E$1:$E$1135&amp;BDD_sorties!$V$1:$V$1135&amp;BDD_sorties!$L$1:$L$1135,0),MATCH($B128,BDD_sorties!$C$1:$BZ$1,0)),0)</f>
        <v>0</v>
      </c>
      <c r="S128" s="485" cm="1">
        <f t="array" aca="1" ref="S128" ca="1">-_xlfn.IFNA(INDEX(BDD_sorties!$C$1:$BZ$1135,MATCH(INDIRECT("Codes_bilans!"&amp;S$1&amp;"$"&amp;$A128)&amp;$C128&amp;$E128,BDD_sorties!$E$1:$E$1135&amp;BDD_sorties!$V$1:$V$1135&amp;BDD_sorties!$L$1:$L$1135,0),MATCH($B128,BDD_sorties!$C$1:$BZ$1,0)),0)</f>
        <v>0</v>
      </c>
      <c r="T128" s="485" cm="1">
        <f t="array" aca="1" ref="T128" ca="1">-_xlfn.IFNA(INDEX(BDD_sorties!$C$1:$BZ$1135,MATCH(INDIRECT("Codes_bilans!"&amp;T$1&amp;"$"&amp;$A128)&amp;$C128&amp;$E128,BDD_sorties!$E$1:$E$1135&amp;BDD_sorties!$V$1:$V$1135&amp;BDD_sorties!$L$1:$L$1135,0),MATCH($B128,BDD_sorties!$C$1:$BZ$1,0)),0)</f>
        <v>0</v>
      </c>
      <c r="U128" s="485" cm="1">
        <f t="array" aca="1" ref="U128" ca="1">-_xlfn.IFNA(INDEX(BDD_sorties!$C$1:$BZ$1135,MATCH(INDIRECT("Codes_bilans!"&amp;U$1&amp;"$"&amp;$A128)&amp;$C128&amp;$E128,BDD_sorties!$E$1:$E$1135&amp;BDD_sorties!$V$1:$V$1135&amp;BDD_sorties!$L$1:$L$1135,0),MATCH($B128,BDD_sorties!$C$1:$BZ$1,0)),0)</f>
        <v>0</v>
      </c>
      <c r="V128" s="485" cm="1">
        <f t="array" aca="1" ref="V128" ca="1">-_xlfn.IFNA(INDEX(BDD_sorties!$C$1:$BZ$1135,MATCH(INDIRECT("Codes_bilans!"&amp;V$1&amp;"$"&amp;$A128)&amp;$C128&amp;$E128,BDD_sorties!$E$1:$E$1135&amp;BDD_sorties!$V$1:$V$1135&amp;BDD_sorties!$L$1:$L$1135,0),MATCH($B128,BDD_sorties!$C$1:$BZ$1,0)),0)</f>
        <v>0</v>
      </c>
      <c r="W128" s="487">
        <f t="shared" ca="1" si="23"/>
        <v>-17.936302519197969</v>
      </c>
      <c r="X128" s="10"/>
      <c r="Y128" s="10"/>
      <c r="Z128" s="10"/>
    </row>
    <row r="129" spans="1:26">
      <c r="A129" s="10">
        <f t="shared" si="24"/>
        <v>10</v>
      </c>
      <c r="B129" s="10">
        <f t="shared" si="25"/>
        <v>2025</v>
      </c>
      <c r="C129" s="10" t="str">
        <f t="shared" si="25"/>
        <v>AMS</v>
      </c>
      <c r="D129" s="10" t="s">
        <v>107</v>
      </c>
      <c r="E129" s="10" t="str">
        <f>VLOOKUP($H$6,Parametres!$B$122:$C$126,2,FALSE)</f>
        <v>fracont</v>
      </c>
      <c r="F129" s="10"/>
      <c r="G129" s="484" t="s">
        <v>106</v>
      </c>
      <c r="H129" s="485" cm="1">
        <f t="array" aca="1" ref="H129" ca="1">-_xlfn.IFNA(INDEX(BDD_sorties!$C$1:$BZ$1135,MATCH(INDIRECT("Codes_bilans!"&amp;H$1&amp;"$"&amp;$A129)&amp;$C129&amp;$E129,BDD_sorties!$E$1:$E$1135&amp;BDD_sorties!$V$1:$V$1135&amp;BDD_sorties!$L$1:$L$1135,0),MATCH($B129,BDD_sorties!$C$1:$BZ$1,0)),0)</f>
        <v>0</v>
      </c>
      <c r="I129" s="485" cm="1">
        <f t="array" aca="1" ref="I129" ca="1">-_xlfn.IFNA(INDEX(BDD_sorties!$C$1:$BZ$1135,MATCH(INDIRECT("Codes_bilans!"&amp;I$1&amp;"$"&amp;$A129)&amp;$C129&amp;$E129,BDD_sorties!$E$1:$E$1135&amp;BDD_sorties!$V$1:$V$1135&amp;BDD_sorties!$L$1:$L$1135,0),MATCH($B129,BDD_sorties!$C$1:$BZ$1,0)),0)</f>
        <v>0</v>
      </c>
      <c r="J129" s="485" cm="1">
        <f t="array" aca="1" ref="J129" ca="1">-_xlfn.IFNA(INDEX(BDD_sorties!$C$1:$BZ$1135,MATCH(INDIRECT("Codes_bilans!"&amp;J$1&amp;"$"&amp;$A129)&amp;$C129&amp;$E129,BDD_sorties!$E$1:$E$1135&amp;BDD_sorties!$V$1:$V$1135&amp;BDD_sorties!$L$1:$L$1135,0),MATCH($B129,BDD_sorties!$C$1:$BZ$1,0)),0)</f>
        <v>-77.318581954345333</v>
      </c>
      <c r="K129" s="485" cm="1">
        <f t="array" aca="1" ref="K129" ca="1">-_xlfn.IFNA(INDEX(BDD_sorties!$C$1:$BZ$1135,MATCH(INDIRECT("Codes_bilans!"&amp;K$1&amp;"$"&amp;$A129)&amp;$C129&amp;$E129,BDD_sorties!$E$1:$E$1135&amp;BDD_sorties!$V$1:$V$1135&amp;BDD_sorties!$L$1:$L$1135,0),MATCH($B129,BDD_sorties!$C$1:$BZ$1,0)),0)</f>
        <v>0</v>
      </c>
      <c r="L129" s="485" cm="1">
        <f t="array" aca="1" ref="L129" ca="1">-_xlfn.IFNA(INDEX(BDD_sorties!$C$1:$BZ$1135,MATCH(INDIRECT("Codes_bilans!"&amp;L$1&amp;"$"&amp;$A129)&amp;$C129&amp;$E129,BDD_sorties!$E$1:$E$1135&amp;BDD_sorties!$V$1:$V$1135&amp;BDD_sorties!$L$1:$L$1135,0),MATCH($B129,BDD_sorties!$C$1:$BZ$1,0)),0)</f>
        <v>0</v>
      </c>
      <c r="M129" s="485" cm="1">
        <f t="array" aca="1" ref="M129" ca="1">-_xlfn.IFNA(INDEX(BDD_sorties!$C$1:$BZ$1135,MATCH(INDIRECT("Codes_bilans!"&amp;M$1&amp;"$"&amp;$A129)&amp;$C129&amp;$E129,BDD_sorties!$E$1:$E$1135&amp;BDD_sorties!$V$1:$V$1135&amp;BDD_sorties!$L$1:$L$1135,0),MATCH($B129,BDD_sorties!$C$1:$BZ$1,0)),0)</f>
        <v>0</v>
      </c>
      <c r="N129" s="485" cm="1">
        <f t="array" aca="1" ref="N129" ca="1">-_xlfn.IFNA(INDEX(BDD_sorties!$C$1:$BZ$1135,MATCH(INDIRECT("Codes_bilans!"&amp;N$1&amp;"$"&amp;$A129)&amp;$C129&amp;$E129,BDD_sorties!$E$1:$E$1135&amp;BDD_sorties!$V$1:$V$1135&amp;BDD_sorties!$L$1:$L$1135,0),MATCH($B129,BDD_sorties!$C$1:$BZ$1,0)),0)</f>
        <v>0</v>
      </c>
      <c r="O129" s="485" cm="1">
        <f t="array" aca="1" ref="O129" ca="1">-_xlfn.IFNA(INDEX(BDD_sorties!$C$1:$BZ$1135,MATCH(INDIRECT("Codes_bilans!"&amp;O$1&amp;"$"&amp;$A129)&amp;$C129&amp;$E129,BDD_sorties!$E$1:$E$1135&amp;BDD_sorties!$V$1:$V$1135&amp;BDD_sorties!$L$1:$L$1135,0),MATCH($B129,BDD_sorties!$C$1:$BZ$1,0)),0)</f>
        <v>0</v>
      </c>
      <c r="P129" s="485" cm="1">
        <f t="array" aca="1" ref="P129" ca="1">-_xlfn.IFNA(INDEX(BDD_sorties!$C$1:$BZ$1135,MATCH(INDIRECT("Codes_bilans!"&amp;P$1&amp;"$"&amp;$A129)&amp;$C129&amp;$E129,BDD_sorties!$E$1:$E$1135&amp;BDD_sorties!$V$1:$V$1135&amp;BDD_sorties!$L$1:$L$1135,0),MATCH($B129,BDD_sorties!$C$1:$BZ$1,0)),0)</f>
        <v>-1.6854471353688101</v>
      </c>
      <c r="Q129" s="485" cm="1">
        <f t="array" aca="1" ref="Q129" ca="1">-_xlfn.IFNA(INDEX(BDD_sorties!$C$1:$BZ$1135,MATCH(INDIRECT("Codes_bilans!"&amp;Q$1&amp;"$"&amp;$A129)&amp;$C129&amp;$E129,BDD_sorties!$E$1:$E$1135&amp;BDD_sorties!$V$1:$V$1135&amp;BDD_sorties!$L$1:$L$1135,0),MATCH($B129,BDD_sorties!$C$1:$BZ$1,0)),0)</f>
        <v>0</v>
      </c>
      <c r="R129" s="485" cm="1">
        <f t="array" aca="1" ref="R129" ca="1">-_xlfn.IFNA(INDEX(BDD_sorties!$C$1:$BZ$1135,MATCH(INDIRECT("Codes_bilans!"&amp;R$1&amp;"$"&amp;$A129)&amp;$C129&amp;$E129,BDD_sorties!$E$1:$E$1135&amp;BDD_sorties!$V$1:$V$1135&amp;BDD_sorties!$L$1:$L$1135,0),MATCH($B129,BDD_sorties!$C$1:$BZ$1,0)),0)</f>
        <v>0</v>
      </c>
      <c r="S129" s="485" cm="1">
        <f t="array" aca="1" ref="S129" ca="1">-_xlfn.IFNA(INDEX(BDD_sorties!$C$1:$BZ$1135,MATCH(INDIRECT("Codes_bilans!"&amp;S$1&amp;"$"&amp;$A129)&amp;$C129&amp;$E129,BDD_sorties!$E$1:$E$1135&amp;BDD_sorties!$V$1:$V$1135&amp;BDD_sorties!$L$1:$L$1135,0),MATCH($B129,BDD_sorties!$C$1:$BZ$1,0)),0)</f>
        <v>0</v>
      </c>
      <c r="T129" s="485" cm="1">
        <f t="array" aca="1" ref="T129" ca="1">-_xlfn.IFNA(INDEX(BDD_sorties!$C$1:$BZ$1135,MATCH(INDIRECT("Codes_bilans!"&amp;T$1&amp;"$"&amp;$A129)&amp;$C129&amp;$E129,BDD_sorties!$E$1:$E$1135&amp;BDD_sorties!$V$1:$V$1135&amp;BDD_sorties!$L$1:$L$1135,0),MATCH($B129,BDD_sorties!$C$1:$BZ$1,0)),0)</f>
        <v>0</v>
      </c>
      <c r="U129" s="485" cm="1">
        <f t="array" aca="1" ref="U129" ca="1">-_xlfn.IFNA(INDEX(BDD_sorties!$C$1:$BZ$1135,MATCH(INDIRECT("Codes_bilans!"&amp;U$1&amp;"$"&amp;$A129)&amp;$C129&amp;$E129,BDD_sorties!$E$1:$E$1135&amp;BDD_sorties!$V$1:$V$1135&amp;BDD_sorties!$L$1:$L$1135,0),MATCH($B129,BDD_sorties!$C$1:$BZ$1,0)),0)</f>
        <v>0</v>
      </c>
      <c r="V129" s="485" cm="1">
        <f t="array" aca="1" ref="V129" ca="1">-_xlfn.IFNA(INDEX(BDD_sorties!$C$1:$BZ$1135,MATCH(INDIRECT("Codes_bilans!"&amp;V$1&amp;"$"&amp;$A129)&amp;$C129&amp;$E129,BDD_sorties!$E$1:$E$1135&amp;BDD_sorties!$V$1:$V$1135&amp;BDD_sorties!$L$1:$L$1135,0),MATCH($B129,BDD_sorties!$C$1:$BZ$1,0)),0)</f>
        <v>0</v>
      </c>
      <c r="W129" s="487">
        <f t="shared" ca="1" si="23"/>
        <v>-79.004029089714138</v>
      </c>
      <c r="X129" s="10"/>
      <c r="Y129" s="10"/>
      <c r="Z129" s="10"/>
    </row>
    <row r="130" spans="1:26">
      <c r="A130" s="10">
        <f t="shared" si="24"/>
        <v>11</v>
      </c>
      <c r="B130" s="10">
        <f t="shared" si="25"/>
        <v>2025</v>
      </c>
      <c r="C130" s="10" t="str">
        <f t="shared" si="25"/>
        <v>AMS</v>
      </c>
      <c r="D130" s="10" t="s">
        <v>2065</v>
      </c>
      <c r="E130" s="10" t="str">
        <f>VLOOKUP($H$6,Parametres!$B$122:$C$126,2,FALSE)</f>
        <v>fracont</v>
      </c>
      <c r="F130" s="10"/>
      <c r="G130" s="484" t="s">
        <v>108</v>
      </c>
      <c r="H130" s="485" cm="1">
        <f t="array" aca="1" ref="H130" ca="1">_xlfn.IFNA(INDEX(BDD_sorties!$C$1:$BZ$1135,MATCH(INDIRECT("Codes_bilans!"&amp;H$1&amp;"$"&amp;$A130)&amp;$C130&amp;$E130,BDD_sorties!$E$1:$E$1135&amp;BDD_sorties!$V$1:$V$1135&amp;BDD_sorties!$L$1:$L$1135,0),MATCH($B130,BDD_sorties!$C$1:$BZ$1,0)),0)</f>
        <v>0</v>
      </c>
      <c r="I130" s="485" cm="1">
        <f t="array" aca="1" ref="I130" ca="1">_xlfn.IFNA(INDEX(BDD_sorties!$C$1:$BZ$1135,MATCH(INDIRECT("Codes_bilans!"&amp;I$1&amp;"$"&amp;$A130)&amp;$C130&amp;$E130,BDD_sorties!$E$1:$E$1135&amp;BDD_sorties!$V$1:$V$1135&amp;BDD_sorties!$L$1:$L$1135,0),MATCH($B130,BDD_sorties!$C$1:$BZ$1,0)),0)</f>
        <v>0</v>
      </c>
      <c r="J130" s="485" cm="1">
        <f t="array" aca="1" ref="J130" ca="1">_xlfn.IFNA(INDEX(BDD_sorties!$C$1:$BZ$1135,MATCH(INDIRECT("Codes_bilans!"&amp;J$1&amp;"$"&amp;$A130)&amp;$C130&amp;$E130,BDD_sorties!$E$1:$E$1135&amp;BDD_sorties!$V$1:$V$1135&amp;BDD_sorties!$L$1:$L$1135,0),MATCH($B130,BDD_sorties!$C$1:$BZ$1,0)),0)</f>
        <v>0</v>
      </c>
      <c r="K130" s="485" cm="1">
        <f t="array" aca="1" ref="K130" ca="1">_xlfn.IFNA(INDEX(BDD_sorties!$C$1:$BZ$1135,MATCH(INDIRECT("Codes_bilans!"&amp;K$1&amp;"$"&amp;$A130)&amp;$C130&amp;$E130,BDD_sorties!$E$1:$E$1135&amp;BDD_sorties!$V$1:$V$1135&amp;BDD_sorties!$L$1:$L$1135,0),MATCH($B130,BDD_sorties!$C$1:$BZ$1,0)),0)</f>
        <v>0</v>
      </c>
      <c r="L130" s="485" cm="1">
        <f t="array" aca="1" ref="L130" ca="1">_xlfn.IFNA(INDEX(BDD_sorties!$C$1:$BZ$1135,MATCH(INDIRECT("Codes_bilans!"&amp;L$1&amp;"$"&amp;$A130)&amp;$C130&amp;$E130,BDD_sorties!$E$1:$E$1135&amp;BDD_sorties!$V$1:$V$1135&amp;BDD_sorties!$L$1:$L$1135,0),MATCH($B130,BDD_sorties!$C$1:$BZ$1,0)),0)</f>
        <v>0</v>
      </c>
      <c r="M130" s="485" cm="1">
        <f t="array" aca="1" ref="M130" ca="1">_xlfn.IFNA(INDEX(BDD_sorties!$C$1:$BZ$1135,MATCH(INDIRECT("Codes_bilans!"&amp;M$1&amp;"$"&amp;$A130)&amp;$C130&amp;$E130,BDD_sorties!$E$1:$E$1135&amp;BDD_sorties!$V$1:$V$1135&amp;BDD_sorties!$L$1:$L$1135,0),MATCH($B130,BDD_sorties!$C$1:$BZ$1,0)),0)</f>
        <v>0</v>
      </c>
      <c r="N130" s="485" cm="1">
        <f t="array" aca="1" ref="N130" ca="1">_xlfn.IFNA(INDEX(BDD_sorties!$C$1:$BZ$1135,MATCH(INDIRECT("Codes_bilans!"&amp;N$1&amp;"$"&amp;$A130)&amp;$C130&amp;$E130,BDD_sorties!$E$1:$E$1135&amp;BDD_sorties!$V$1:$V$1135&amp;BDD_sorties!$L$1:$L$1135,0),MATCH($B130,BDD_sorties!$C$1:$BZ$1,0)),0)</f>
        <v>0</v>
      </c>
      <c r="O130" s="485" cm="1">
        <f t="array" aca="1" ref="O130" ca="1">_xlfn.IFNA(INDEX(BDD_sorties!$C$1:$BZ$1135,MATCH(INDIRECT("Codes_bilans!"&amp;O$1&amp;"$"&amp;$A130)&amp;$C130&amp;$E130,BDD_sorties!$E$1:$E$1135&amp;BDD_sorties!$V$1:$V$1135&amp;BDD_sorties!$L$1:$L$1135,0),MATCH($B130,BDD_sorties!$C$1:$BZ$1,0)),0)</f>
        <v>0</v>
      </c>
      <c r="P130" s="485" cm="1">
        <f t="array" aca="1" ref="P130" ca="1">_xlfn.IFNA(INDEX(BDD_sorties!$C$1:$BZ$1135,MATCH(INDIRECT("Codes_bilans!"&amp;P$1&amp;"$"&amp;$A130)&amp;$C130&amp;$E130,BDD_sorties!$E$1:$E$1135&amp;BDD_sorties!$V$1:$V$1135&amp;BDD_sorties!$L$1:$L$1135,0),MATCH($B130,BDD_sorties!$C$1:$BZ$1,0)),0)</f>
        <v>0</v>
      </c>
      <c r="Q130" s="485" cm="1">
        <f t="array" aca="1" ref="Q130" ca="1">_xlfn.IFNA(INDEX(BDD_sorties!$C$1:$BZ$1135,MATCH(INDIRECT("Codes_bilans!"&amp;Q$1&amp;"$"&amp;$A130)&amp;$C130&amp;$E130,BDD_sorties!$E$1:$E$1135&amp;BDD_sorties!$V$1:$V$1135&amp;BDD_sorties!$L$1:$L$1135,0),MATCH($B130,BDD_sorties!$C$1:$BZ$1,0)),0)</f>
        <v>0</v>
      </c>
      <c r="R130" s="485" cm="1">
        <f t="array" aca="1" ref="R130" ca="1">_xlfn.IFNA(INDEX(BDD_sorties!$C$1:$BZ$1135,MATCH(INDIRECT("Codes_bilans!"&amp;R$1&amp;"$"&amp;$A130)&amp;$C130&amp;$E130,BDD_sorties!$E$1:$E$1135&amp;BDD_sorties!$V$1:$V$1135&amp;BDD_sorties!$L$1:$L$1135,0),MATCH($B130,BDD_sorties!$C$1:$BZ$1,0)),0)</f>
        <v>0</v>
      </c>
      <c r="S130" s="485" cm="1">
        <f t="array" aca="1" ref="S130" ca="1">_xlfn.IFNA(INDEX(BDD_sorties!$C$1:$BZ$1135,MATCH(INDIRECT("Codes_bilans!"&amp;S$1&amp;"$"&amp;$A130)&amp;$C130&amp;$E130,BDD_sorties!$E$1:$E$1135&amp;BDD_sorties!$V$1:$V$1135&amp;BDD_sorties!$L$1:$L$1135,0),MATCH($B130,BDD_sorties!$C$1:$BZ$1,0)),0)</f>
        <v>0</v>
      </c>
      <c r="T130" s="485" cm="1">
        <f t="array" aca="1" ref="T130" ca="1">_xlfn.IFNA(INDEX(BDD_sorties!$C$1:$BZ$1135,MATCH(INDIRECT("Codes_bilans!"&amp;T$1&amp;"$"&amp;$A130)&amp;$C130&amp;$E130,BDD_sorties!$E$1:$E$1135&amp;BDD_sorties!$V$1:$V$1135&amp;BDD_sorties!$L$1:$L$1135,0),MATCH($B130,BDD_sorties!$C$1:$BZ$1,0)),0)</f>
        <v>0</v>
      </c>
      <c r="U130" s="485" cm="1">
        <f t="array" aca="1" ref="U130" ca="1">_xlfn.IFNA(INDEX(BDD_sorties!$C$1:$BZ$1135,MATCH(INDIRECT("Codes_bilans!"&amp;U$1&amp;"$"&amp;$A130)&amp;$C130&amp;$E130,BDD_sorties!$E$1:$E$1135&amp;BDD_sorties!$V$1:$V$1135&amp;BDD_sorties!$L$1:$L$1135,0),MATCH($B130,BDD_sorties!$C$1:$BZ$1,0)),0)</f>
        <v>0</v>
      </c>
      <c r="V130" s="485" cm="1">
        <f t="array" aca="1" ref="V130" ca="1">_xlfn.IFNA(INDEX(BDD_sorties!$C$1:$BZ$1135,MATCH(INDIRECT("Codes_bilans!"&amp;V$1&amp;"$"&amp;$A130)&amp;$C130&amp;$E130,BDD_sorties!$E$1:$E$1135&amp;BDD_sorties!$V$1:$V$1135&amp;BDD_sorties!$L$1:$L$1135,0),MATCH($B130,BDD_sorties!$C$1:$BZ$1,0)),0)</f>
        <v>0</v>
      </c>
      <c r="W130" s="487">
        <f t="shared" ca="1" si="23"/>
        <v>0</v>
      </c>
      <c r="X130" s="10"/>
      <c r="Y130" s="10"/>
      <c r="Z130" s="10"/>
    </row>
    <row r="131" spans="1:26">
      <c r="A131" s="10">
        <f t="shared" si="24"/>
        <v>12</v>
      </c>
      <c r="B131" s="10">
        <f t="shared" si="25"/>
        <v>2025</v>
      </c>
      <c r="C131" s="10" t="str">
        <f t="shared" si="25"/>
        <v>AMS</v>
      </c>
      <c r="D131" s="10" t="s">
        <v>95</v>
      </c>
      <c r="E131" s="10" t="str">
        <f>VLOOKUP($H$6,Parametres!$B$122:$C$126,2,FALSE)</f>
        <v>fracont</v>
      </c>
      <c r="F131" s="10"/>
      <c r="G131" s="489" t="s">
        <v>632</v>
      </c>
      <c r="H131" s="490">
        <f t="shared" ref="H131:W131" ca="1" si="26">SUM(H125:H130)</f>
        <v>32.318417934428332</v>
      </c>
      <c r="I131" s="490">
        <f t="shared" ca="1" si="26"/>
        <v>495.30866937040787</v>
      </c>
      <c r="J131" s="490">
        <f t="shared" ca="1" si="26"/>
        <v>137.26392595603136</v>
      </c>
      <c r="K131" s="490">
        <f t="shared" ca="1" si="26"/>
        <v>379.07931101079964</v>
      </c>
      <c r="L131" s="490">
        <f t="shared" ca="1" si="26"/>
        <v>1105.3443526170799</v>
      </c>
      <c r="M131" s="490">
        <f t="shared" ca="1" si="26"/>
        <v>152.88940581818181</v>
      </c>
      <c r="N131" s="490">
        <f t="shared" ca="1" si="26"/>
        <v>213.8297781189865</v>
      </c>
      <c r="O131" s="490">
        <f t="shared" ca="1" si="26"/>
        <v>33.05273928520846</v>
      </c>
      <c r="P131" s="490">
        <f t="shared" ca="1" si="26"/>
        <v>-1.6854471353688101</v>
      </c>
      <c r="Q131" s="490">
        <f t="shared" ca="1" si="26"/>
        <v>0</v>
      </c>
      <c r="R131" s="490">
        <f t="shared" ca="1" si="26"/>
        <v>46.186112868019997</v>
      </c>
      <c r="S131" s="490">
        <f t="shared" ca="1" si="26"/>
        <v>6.3532433683013512</v>
      </c>
      <c r="T131" s="490">
        <f t="shared" ca="1" si="26"/>
        <v>-57.205175887957466</v>
      </c>
      <c r="U131" s="490">
        <f t="shared" ca="1" si="26"/>
        <v>0</v>
      </c>
      <c r="V131" s="490">
        <f t="shared" ca="1" si="26"/>
        <v>0</v>
      </c>
      <c r="W131" s="490">
        <f t="shared" ca="1" si="26"/>
        <v>2542.7353333241185</v>
      </c>
      <c r="X131" s="10"/>
      <c r="Y131" s="10"/>
      <c r="Z131" s="10"/>
    </row>
    <row r="132" spans="1:26">
      <c r="A132" s="10"/>
      <c r="B132" s="10"/>
      <c r="C132" s="10"/>
      <c r="D132" s="10"/>
      <c r="E132" s="10"/>
      <c r="F132" s="10"/>
      <c r="G132" s="491"/>
      <c r="H132" s="492"/>
      <c r="I132" s="492"/>
      <c r="J132" s="492"/>
      <c r="K132" s="492"/>
      <c r="L132" s="492"/>
      <c r="M132" s="492"/>
      <c r="N132" s="492"/>
      <c r="O132" s="492"/>
      <c r="P132" s="492"/>
      <c r="Q132" s="492"/>
      <c r="R132" s="492"/>
      <c r="S132" s="492"/>
      <c r="T132" s="492"/>
      <c r="U132" s="492"/>
      <c r="V132" s="492"/>
      <c r="W132" s="492"/>
      <c r="X132" s="10"/>
      <c r="Y132" s="10"/>
      <c r="Z132" s="10"/>
    </row>
    <row r="133" spans="1:26">
      <c r="A133" s="10">
        <f>A131+2</f>
        <v>14</v>
      </c>
      <c r="B133" s="10">
        <f>B131</f>
        <v>2025</v>
      </c>
      <c r="C133" s="10" t="str">
        <f>C131</f>
        <v>AMS</v>
      </c>
      <c r="D133" s="10" t="s">
        <v>113</v>
      </c>
      <c r="E133" s="10" t="str">
        <f>VLOOKUP($H$6,Parametres!$B$122:$C$126,2,FALSE)</f>
        <v>fracont</v>
      </c>
      <c r="F133" s="10"/>
      <c r="G133" s="493" t="s">
        <v>112</v>
      </c>
      <c r="H133" s="485" cm="1">
        <f t="array" aca="1" ref="H133" ca="1">_xlfn.IFNA(INDEX(BDD_sorties!$C$1:$BZ$1135,MATCH(INDIRECT("Codes_bilans!"&amp;H$1&amp;"$"&amp;$A133)&amp;$C133&amp;$E133,BDD_sorties!$E$1:$E$1135&amp;BDD_sorties!$V$1:$V$1135&amp;BDD_sorties!$L$1:$L$1135,0),MATCH($B133,BDD_sorties!$C$1:$BZ$1,0)),0)</f>
        <v>0</v>
      </c>
      <c r="I133" s="485" cm="1">
        <f t="array" aca="1" ref="I133" ca="1">_xlfn.IFNA(INDEX(BDD_sorties!$C$1:$BZ$1135,MATCH(INDIRECT("Codes_bilans!"&amp;I$1&amp;"$"&amp;$A133)&amp;$C133&amp;$E133,BDD_sorties!$E$1:$E$1135&amp;BDD_sorties!$V$1:$V$1135&amp;BDD_sorties!$L$1:$L$1135,0),MATCH($B133,BDD_sorties!$C$1:$BZ$1,0)),0)</f>
        <v>0</v>
      </c>
      <c r="J133" s="485" cm="1">
        <f t="array" aca="1" ref="J133" ca="1">_xlfn.IFNA(INDEX(BDD_sorties!$C$1:$BZ$1135,MATCH(INDIRECT("Codes_bilans!"&amp;J$1&amp;"$"&amp;$A133)&amp;$C133&amp;$E133,BDD_sorties!$E$1:$E$1135&amp;BDD_sorties!$V$1:$V$1135&amp;BDD_sorties!$L$1:$L$1135,0),MATCH($B133,BDD_sorties!$C$1:$BZ$1,0)),0)</f>
        <v>0</v>
      </c>
      <c r="K133" s="485" cm="1">
        <f t="array" aca="1" ref="K133" ca="1">_xlfn.IFNA(INDEX(BDD_sorties!$C$1:$BZ$1135,MATCH(INDIRECT("Codes_bilans!"&amp;K$1&amp;"$"&amp;$A133)&amp;$C133&amp;$E133,BDD_sorties!$E$1:$E$1135&amp;BDD_sorties!$V$1:$V$1135&amp;BDD_sorties!$L$1:$L$1135,0),MATCH($B133,BDD_sorties!$C$1:$BZ$1,0)),0)</f>
        <v>0</v>
      </c>
      <c r="L133" s="485" cm="1">
        <f t="array" aca="1" ref="L133" ca="1">_xlfn.IFNA(INDEX(BDD_sorties!$C$1:$BZ$1135,MATCH(INDIRECT("Codes_bilans!"&amp;L$1&amp;"$"&amp;$A133)&amp;$C133&amp;$E133,BDD_sorties!$E$1:$E$1135&amp;BDD_sorties!$V$1:$V$1135&amp;BDD_sorties!$L$1:$L$1135,0),MATCH($B133,BDD_sorties!$C$1:$BZ$1,0)),0)</f>
        <v>0</v>
      </c>
      <c r="M133" s="485" cm="1">
        <f t="array" aca="1" ref="M133" ca="1">_xlfn.IFNA(INDEX(BDD_sorties!$C$1:$BZ$1135,MATCH(INDIRECT("Codes_bilans!"&amp;M$1&amp;"$"&amp;$A133)&amp;$C133&amp;$E133,BDD_sorties!$E$1:$E$1135&amp;BDD_sorties!$V$1:$V$1135&amp;BDD_sorties!$L$1:$L$1135,0),MATCH($B133,BDD_sorties!$C$1:$BZ$1,0)),0)</f>
        <v>0</v>
      </c>
      <c r="N133" s="485" cm="1">
        <f t="array" aca="1" ref="N133" ca="1">_xlfn.IFNA(INDEX(BDD_sorties!$C$1:$BZ$1135,MATCH(INDIRECT("Codes_bilans!"&amp;N$1&amp;"$"&amp;$A133)&amp;$C133&amp;$E133,BDD_sorties!$E$1:$E$1135&amp;BDD_sorties!$V$1:$V$1135&amp;BDD_sorties!$L$1:$L$1135,0),MATCH($B133,BDD_sorties!$C$1:$BZ$1,0)),0)</f>
        <v>0</v>
      </c>
      <c r="O133" s="485" cm="1">
        <f t="array" aca="1" ref="O133" ca="1">_xlfn.IFNA(INDEX(BDD_sorties!$C$1:$BZ$1135,MATCH(INDIRECT("Codes_bilans!"&amp;O$1&amp;"$"&amp;$A133)&amp;$C133&amp;$E133,BDD_sorties!$E$1:$E$1135&amp;BDD_sorties!$V$1:$V$1135&amp;BDD_sorties!$L$1:$L$1135,0),MATCH($B133,BDD_sorties!$C$1:$BZ$1,0)),0)</f>
        <v>0</v>
      </c>
      <c r="P133" s="485" cm="1">
        <f t="array" aca="1" ref="P133" ca="1">_xlfn.IFNA(INDEX(BDD_sorties!$C$1:$BZ$1135,MATCH(INDIRECT("Codes_bilans!"&amp;P$1&amp;"$"&amp;$A133)&amp;$C133&amp;$E133,BDD_sorties!$E$1:$E$1135&amp;BDD_sorties!$V$1:$V$1135&amp;BDD_sorties!$L$1:$L$1135,0),MATCH($B133,BDD_sorties!$C$1:$BZ$1,0)),0)</f>
        <v>0</v>
      </c>
      <c r="Q133" s="485" cm="1">
        <f t="array" aca="1" ref="Q133" ca="1">_xlfn.IFNA(INDEX(BDD_sorties!$C$1:$BZ$1135,MATCH(INDIRECT("Codes_bilans!"&amp;Q$1&amp;"$"&amp;$A133)&amp;$C133&amp;$E133,BDD_sorties!$E$1:$E$1135&amp;BDD_sorties!$V$1:$V$1135&amp;BDD_sorties!$L$1:$L$1135,0),MATCH($B133,BDD_sorties!$C$1:$BZ$1,0)),0)</f>
        <v>0</v>
      </c>
      <c r="R133" s="485" cm="1">
        <f t="array" aca="1" ref="R133" ca="1">_xlfn.IFNA(INDEX(BDD_sorties!$C$1:$BZ$1135,MATCH(INDIRECT("Codes_bilans!"&amp;R$1&amp;"$"&amp;$A133)&amp;$C133&amp;$E133,BDD_sorties!$E$1:$E$1135&amp;BDD_sorties!$V$1:$V$1135&amp;BDD_sorties!$L$1:$L$1135,0),MATCH($B133,BDD_sorties!$C$1:$BZ$1,0)),0)</f>
        <v>0</v>
      </c>
      <c r="S133" s="485" cm="1">
        <f t="array" aca="1" ref="S133" ca="1">_xlfn.IFNA(INDEX(BDD_sorties!$C$1:$BZ$1135,MATCH(INDIRECT("Codes_bilans!"&amp;S$1&amp;"$"&amp;$A133)&amp;$C133&amp;$E133,BDD_sorties!$E$1:$E$1135&amp;BDD_sorties!$V$1:$V$1135&amp;BDD_sorties!$L$1:$L$1135,0),MATCH($B133,BDD_sorties!$C$1:$BZ$1,0)),0)</f>
        <v>0</v>
      </c>
      <c r="T133" s="485" cm="1">
        <f t="array" aca="1" ref="T133" ca="1">_xlfn.IFNA(INDEX(BDD_sorties!$C$1:$BZ$1135,MATCH(INDIRECT("Codes_bilans!"&amp;T$1&amp;"$"&amp;$A133)&amp;$C133&amp;$E133,BDD_sorties!$E$1:$E$1135&amp;BDD_sorties!$V$1:$V$1135&amp;BDD_sorties!$L$1:$L$1135,0),MATCH($B133,BDD_sorties!$C$1:$BZ$1,0)),0)</f>
        <v>0</v>
      </c>
      <c r="U133" s="485" cm="1">
        <f t="array" aca="1" ref="U133" ca="1">_xlfn.IFNA(INDEX(BDD_sorties!$C$1:$BZ$1135,MATCH(INDIRECT("Codes_bilans!"&amp;U$1&amp;"$"&amp;$A133)&amp;$C133&amp;$E133,BDD_sorties!$E$1:$E$1135&amp;BDD_sorties!$V$1:$V$1135&amp;BDD_sorties!$L$1:$L$1135,0),MATCH($B133,BDD_sorties!$C$1:$BZ$1,0)),0)</f>
        <v>0</v>
      </c>
      <c r="V133" s="485" cm="1">
        <f t="array" aca="1" ref="V133" ca="1">_xlfn.IFNA(INDEX(BDD_sorties!$C$1:$BZ$1135,MATCH(INDIRECT("Codes_bilans!"&amp;V$1&amp;"$"&amp;$A133)&amp;$C133&amp;$E133,BDD_sorties!$E$1:$E$1135&amp;BDD_sorties!$V$1:$V$1135&amp;BDD_sorties!$L$1:$L$1135,0),MATCH($B133,BDD_sorties!$C$1:$BZ$1,0)),0)</f>
        <v>0</v>
      </c>
      <c r="W133" s="494">
        <f t="shared" ref="W133:W144" ca="1" si="27">SUM(H133:V133)</f>
        <v>0</v>
      </c>
      <c r="X133" s="10"/>
      <c r="Y133" s="10"/>
      <c r="Z133" s="10"/>
    </row>
    <row r="134" spans="1:26">
      <c r="A134" s="10">
        <f t="shared" ref="A134:A145" si="28">A133+1</f>
        <v>15</v>
      </c>
      <c r="B134" s="10">
        <f t="shared" ref="B134:B145" si="29">B133</f>
        <v>2025</v>
      </c>
      <c r="C134" s="10" t="str">
        <f t="shared" ref="C134:C145" si="30">C133</f>
        <v>AMS</v>
      </c>
      <c r="D134" s="10" t="s">
        <v>115</v>
      </c>
      <c r="E134" s="10" t="str">
        <f>VLOOKUP($H$6,Parametres!$B$122:$C$126,2,FALSE)</f>
        <v>fracont</v>
      </c>
      <c r="F134" s="10"/>
      <c r="G134" s="493" t="s">
        <v>114</v>
      </c>
      <c r="H134" s="485" cm="1">
        <f t="array" aca="1" ref="H134" ca="1">_xlfn.IFNA(INDEX(BDD_sorties!$C$1:$BZ$1135,MATCH(INDIRECT("Codes_bilans!"&amp;H$1&amp;"$"&amp;$A134)&amp;$C134&amp;$E134,BDD_sorties!$E$1:$E$1135&amp;BDD_sorties!$V$1:$V$1135&amp;BDD_sorties!$L$1:$L$1135,0),MATCH($B134,BDD_sorties!$C$1:$BZ$1,0)),0)</f>
        <v>2.2862033616275941</v>
      </c>
      <c r="I134" s="485" cm="1">
        <f t="array" aca="1" ref="I134" ca="1">_xlfn.IFNA(INDEX(BDD_sorties!$C$1:$BZ$1135,MATCH(INDIRECT("Codes_bilans!"&amp;I$1&amp;"$"&amp;$A134)&amp;$C134&amp;$E134,BDD_sorties!$E$1:$E$1135&amp;BDD_sorties!$V$1:$V$1135&amp;BDD_sorties!$L$1:$L$1135,0),MATCH($B134,BDD_sorties!$C$1:$BZ$1,0)),0)</f>
        <v>0</v>
      </c>
      <c r="J134" s="485" cm="1">
        <f t="array" aca="1" ref="J134" ca="1">_xlfn.IFNA(INDEX(BDD_sorties!$C$1:$BZ$1135,MATCH(INDIRECT("Codes_bilans!"&amp;J$1&amp;"$"&amp;$A134)&amp;$C134&amp;$E134,BDD_sorties!$E$1:$E$1135&amp;BDD_sorties!$V$1:$V$1135&amp;BDD_sorties!$L$1:$L$1135,0),MATCH($B134,BDD_sorties!$C$1:$BZ$1,0)),0)</f>
        <v>0.75771404958677679</v>
      </c>
      <c r="K134" s="485" cm="1">
        <f t="array" aca="1" ref="K134" ca="1">_xlfn.IFNA(INDEX(BDD_sorties!$C$1:$BZ$1135,MATCH(INDIRECT("Codes_bilans!"&amp;K$1&amp;"$"&amp;$A134)&amp;$C134&amp;$E134,BDD_sorties!$E$1:$E$1135&amp;BDD_sorties!$V$1:$V$1135&amp;BDD_sorties!$L$1:$L$1135,0),MATCH($B134,BDD_sorties!$C$1:$BZ$1,0)),0)</f>
        <v>58.625230964219561</v>
      </c>
      <c r="L134" s="485" cm="1">
        <f t="array" aca="1" ref="L134" ca="1">_xlfn.IFNA(INDEX(BDD_sorties!$C$1:$BZ$1135,MATCH(INDIRECT("Codes_bilans!"&amp;L$1&amp;"$"&amp;$A134)&amp;$C134&amp;$E134,BDD_sorties!$E$1:$E$1135&amp;BDD_sorties!$V$1:$V$1135&amp;BDD_sorties!$L$1:$L$1135,0),MATCH($B134,BDD_sorties!$C$1:$BZ$1,0)),0)</f>
        <v>1105.3443526170799</v>
      </c>
      <c r="M134" s="485" cm="1">
        <f t="array" aca="1" ref="M134" ca="1">_xlfn.IFNA(INDEX(BDD_sorties!$C$1:$BZ$1135,MATCH(INDIRECT("Codes_bilans!"&amp;M$1&amp;"$"&amp;$A134)&amp;$C134&amp;$E134,BDD_sorties!$E$1:$E$1135&amp;BDD_sorties!$V$1:$V$1135&amp;BDD_sorties!$L$1:$L$1135,0),MATCH($B134,BDD_sorties!$C$1:$BZ$1,0)),0)</f>
        <v>152.88940581818181</v>
      </c>
      <c r="N134" s="485" cm="1">
        <f t="array" aca="1" ref="N134" ca="1">_xlfn.IFNA(INDEX(BDD_sorties!$C$1:$BZ$1135,MATCH(INDIRECT("Codes_bilans!"&amp;N$1&amp;"$"&amp;$A134)&amp;$C134&amp;$E134,BDD_sorties!$E$1:$E$1135&amp;BDD_sorties!$V$1:$V$1135&amp;BDD_sorties!$L$1:$L$1135,0),MATCH($B134,BDD_sorties!$C$1:$BZ$1,0)),0)</f>
        <v>25.206648358541518</v>
      </c>
      <c r="O134" s="485" cm="1">
        <f t="array" aca="1" ref="O134" ca="1">_xlfn.IFNA(INDEX(BDD_sorties!$C$1:$BZ$1135,MATCH(INDIRECT("Codes_bilans!"&amp;O$1&amp;"$"&amp;$A134)&amp;$C134&amp;$E134,BDD_sorties!$E$1:$E$1135&amp;BDD_sorties!$V$1:$V$1135&amp;BDD_sorties!$L$1:$L$1135,0),MATCH($B134,BDD_sorties!$C$1:$BZ$1,0)),0)</f>
        <v>8.6322578351854986</v>
      </c>
      <c r="P134" s="485" cm="1">
        <f t="array" aca="1" ref="P134" ca="1">_xlfn.IFNA(INDEX(BDD_sorties!$C$1:$BZ$1135,MATCH(INDIRECT("Codes_bilans!"&amp;P$1&amp;"$"&amp;$A134)&amp;$C134&amp;$E134,BDD_sorties!$E$1:$E$1135&amp;BDD_sorties!$V$1:$V$1135&amp;BDD_sorties!$L$1:$L$1135,0),MATCH($B134,BDD_sorties!$C$1:$BZ$1,0)),0)</f>
        <v>0</v>
      </c>
      <c r="Q134" s="485" cm="1">
        <f t="array" aca="1" ref="Q134" ca="1">_xlfn.IFNA(INDEX(BDD_sorties!$C$1:$BZ$1135,MATCH(INDIRECT("Codes_bilans!"&amp;Q$1&amp;"$"&amp;$A134)&amp;$C134&amp;$E134,BDD_sorties!$E$1:$E$1135&amp;BDD_sorties!$V$1:$V$1135&amp;BDD_sorties!$L$1:$L$1135,0),MATCH($B134,BDD_sorties!$C$1:$BZ$1,0)),0)</f>
        <v>3.0855384718010295</v>
      </c>
      <c r="R134" s="485" cm="1">
        <f t="array" aca="1" ref="R134" ca="1">_xlfn.IFNA(INDEX(BDD_sorties!$C$1:$BZ$1135,MATCH(INDIRECT("Codes_bilans!"&amp;R$1&amp;"$"&amp;$A134)&amp;$C134&amp;$E134,BDD_sorties!$E$1:$E$1135&amp;BDD_sorties!$V$1:$V$1135&amp;BDD_sorties!$L$1:$L$1135,0),MATCH($B134,BDD_sorties!$C$1:$BZ$1,0)),0)</f>
        <v>0</v>
      </c>
      <c r="S134" s="485" cm="1">
        <f t="array" aca="1" ref="S134" ca="1">_xlfn.IFNA(INDEX(BDD_sorties!$C$1:$BZ$1135,MATCH(INDIRECT("Codes_bilans!"&amp;S$1&amp;"$"&amp;$A134)&amp;$C134&amp;$E134,BDD_sorties!$E$1:$E$1135&amp;BDD_sorties!$V$1:$V$1135&amp;BDD_sorties!$L$1:$L$1135,0),MATCH($B134,BDD_sorties!$C$1:$BZ$1,0)),0)</f>
        <v>0</v>
      </c>
      <c r="T134" s="485" cm="1">
        <f t="array" aca="1" ref="T134" ca="1">-_xlfn.IFNA(INDEX(BDD_sorties!$C$1:$BZ$1135,MATCH(INDIRECT("Codes_bilans!"&amp;T$1&amp;"$"&amp;$A134)&amp;$C134&amp;$E134,BDD_sorties!$E$1:$E$1135&amp;BDD_sorties!$V$1:$V$1135&amp;BDD_sorties!$L$1:$L$1135,0),MATCH($B134,BDD_sorties!$C$1:$BZ$1,0)),0)</f>
        <v>-561.06587143745446</v>
      </c>
      <c r="U134" s="485" cm="1">
        <f t="array" aca="1" ref="U134" ca="1">_xlfn.IFNA(INDEX(BDD_sorties!$C$1:$BZ$1135,MATCH(INDIRECT("Codes_bilans!"&amp;U$1&amp;"$"&amp;$A134)&amp;$C134&amp;$E134,BDD_sorties!$E$1:$E$1135&amp;BDD_sorties!$V$1:$V$1135&amp;BDD_sorties!$L$1:$L$1135,0),MATCH($B134,BDD_sorties!$C$1:$BZ$1,0)),0)</f>
        <v>0</v>
      </c>
      <c r="V134" s="485" cm="1">
        <f t="array" aca="1" ref="V134" ca="1">_xlfn.IFNA(INDEX(BDD_sorties!$C$1:$BZ$1135,MATCH(INDIRECT("Codes_bilans!"&amp;V$1&amp;"$"&amp;$A134)&amp;$C134&amp;$E134,BDD_sorties!$E$1:$E$1135&amp;BDD_sorties!$V$1:$V$1135&amp;BDD_sorties!$L$1:$L$1135,0),MATCH($B134,BDD_sorties!$C$1:$BZ$1,0)),0)</f>
        <v>0</v>
      </c>
      <c r="W134" s="494">
        <f t="shared" ca="1" si="27"/>
        <v>795.76148003876938</v>
      </c>
      <c r="X134" s="10"/>
      <c r="Y134" s="10"/>
      <c r="Z134" s="10"/>
    </row>
    <row r="135" spans="1:26">
      <c r="A135" s="10">
        <f t="shared" si="28"/>
        <v>16</v>
      </c>
      <c r="B135" s="10">
        <f t="shared" si="29"/>
        <v>2025</v>
      </c>
      <c r="C135" s="10" t="str">
        <f t="shared" si="30"/>
        <v>AMS</v>
      </c>
      <c r="D135" s="10" t="s">
        <v>117</v>
      </c>
      <c r="E135" s="10" t="str">
        <f>VLOOKUP($H$6,Parametres!$B$122:$C$126,2,FALSE)</f>
        <v>fracont</v>
      </c>
      <c r="F135" s="10"/>
      <c r="G135" s="493" t="s">
        <v>116</v>
      </c>
      <c r="H135" s="485" cm="1">
        <f t="array" aca="1" ref="H135" ca="1">_xlfn.IFNA(INDEX(BDD_sorties!$C$1:$BZ$1135,MATCH(INDIRECT("Codes_bilans!"&amp;H$1&amp;"$"&amp;$A135)&amp;$C135&amp;$E135,BDD_sorties!$E$1:$E$1135&amp;BDD_sorties!$V$1:$V$1135&amp;BDD_sorties!$L$1:$L$1135,0),MATCH($B135,BDD_sorties!$C$1:$BZ$1,0)),0)</f>
        <v>0.24574746286376692</v>
      </c>
      <c r="I135" s="485" cm="1">
        <f t="array" aca="1" ref="I135" ca="1">_xlfn.IFNA(INDEX(BDD_sorties!$C$1:$BZ$1135,MATCH(INDIRECT("Codes_bilans!"&amp;I$1&amp;"$"&amp;$A135)&amp;$C135&amp;$E135,BDD_sorties!$E$1:$E$1135&amp;BDD_sorties!$V$1:$V$1135&amp;BDD_sorties!$L$1:$L$1135,0),MATCH($B135,BDD_sorties!$C$1:$BZ$1,0)),0)</f>
        <v>0</v>
      </c>
      <c r="J135" s="485" cm="1">
        <f t="array" aca="1" ref="J135" ca="1">_xlfn.IFNA(INDEX(BDD_sorties!$C$1:$BZ$1135,MATCH(INDIRECT("Codes_bilans!"&amp;J$1&amp;"$"&amp;$A135)&amp;$C135&amp;$E135,BDD_sorties!$E$1:$E$1135&amp;BDD_sorties!$V$1:$V$1135&amp;BDD_sorties!$L$1:$L$1135,0),MATCH($B135,BDD_sorties!$C$1:$BZ$1,0)),0)</f>
        <v>0</v>
      </c>
      <c r="K135" s="485" cm="1">
        <f t="array" aca="1" ref="K135" ca="1">_xlfn.IFNA(INDEX(BDD_sorties!$C$1:$BZ$1135,MATCH(INDIRECT("Codes_bilans!"&amp;K$1&amp;"$"&amp;$A135)&amp;$C135&amp;$E135,BDD_sorties!$E$1:$E$1135&amp;BDD_sorties!$V$1:$V$1135&amp;BDD_sorties!$L$1:$L$1135,0),MATCH($B135,BDD_sorties!$C$1:$BZ$1,0)),0)</f>
        <v>19.455828845034439</v>
      </c>
      <c r="L135" s="485" cm="1">
        <f t="array" aca="1" ref="L135" ca="1">_xlfn.IFNA(INDEX(BDD_sorties!$C$1:$BZ$1135,MATCH(INDIRECT("Codes_bilans!"&amp;L$1&amp;"$"&amp;$A135)&amp;$C135&amp;$E135,BDD_sorties!$E$1:$E$1135&amp;BDD_sorties!$V$1:$V$1135&amp;BDD_sorties!$L$1:$L$1135,0),MATCH($B135,BDD_sorties!$C$1:$BZ$1,0)),0)</f>
        <v>0</v>
      </c>
      <c r="M135" s="485" cm="1">
        <f t="array" aca="1" ref="M135" ca="1">_xlfn.IFNA(INDEX(BDD_sorties!$C$1:$BZ$1135,MATCH(INDIRECT("Codes_bilans!"&amp;M$1&amp;"$"&amp;$A135)&amp;$C135&amp;$E135,BDD_sorties!$E$1:$E$1135&amp;BDD_sorties!$V$1:$V$1135&amp;BDD_sorties!$L$1:$L$1135,0),MATCH($B135,BDD_sorties!$C$1:$BZ$1,0)),0)</f>
        <v>0</v>
      </c>
      <c r="N135" s="485" cm="1">
        <f t="array" aca="1" ref="N135" ca="1">_xlfn.IFNA(INDEX(BDD_sorties!$C$1:$BZ$1135,MATCH(INDIRECT("Codes_bilans!"&amp;N$1&amp;"$"&amp;$A135)&amp;$C135&amp;$E135,BDD_sorties!$E$1:$E$1135&amp;BDD_sorties!$V$1:$V$1135&amp;BDD_sorties!$L$1:$L$1135,0),MATCH($B135,BDD_sorties!$C$1:$BZ$1,0)),0)</f>
        <v>22.468439288905721</v>
      </c>
      <c r="O135" s="485" cm="1">
        <f t="array" aca="1" ref="O135" ca="1">_xlfn.IFNA(INDEX(BDD_sorties!$C$1:$BZ$1135,MATCH(INDIRECT("Codes_bilans!"&amp;O$1&amp;"$"&amp;$A135)&amp;$C135&amp;$E135,BDD_sorties!$E$1:$E$1135&amp;BDD_sorties!$V$1:$V$1135&amp;BDD_sorties!$L$1:$L$1135,0),MATCH($B135,BDD_sorties!$C$1:$BZ$1,0)),0)</f>
        <v>19.148883562300885</v>
      </c>
      <c r="P135" s="485" cm="1">
        <f t="array" aca="1" ref="P135" ca="1">_xlfn.IFNA(INDEX(BDD_sorties!$C$1:$BZ$1135,MATCH(INDIRECT("Codes_bilans!"&amp;P$1&amp;"$"&amp;$A135)&amp;$C135&amp;$E135,BDD_sorties!$E$1:$E$1135&amp;BDD_sorties!$V$1:$V$1135&amp;BDD_sorties!$L$1:$L$1135,0),MATCH($B135,BDD_sorties!$C$1:$BZ$1,0)),0)</f>
        <v>0</v>
      </c>
      <c r="Q135" s="485" cm="1">
        <f t="array" aca="1" ref="Q135" ca="1">_xlfn.IFNA(INDEX(BDD_sorties!$C$1:$BZ$1135,MATCH(INDIRECT("Codes_bilans!"&amp;Q$1&amp;"$"&amp;$A135)&amp;$C135&amp;$E135,BDD_sorties!$E$1:$E$1135&amp;BDD_sorties!$V$1:$V$1135&amp;BDD_sorties!$L$1:$L$1135,0),MATCH($B135,BDD_sorties!$C$1:$BZ$1,0)),0)</f>
        <v>1.0239909918439178</v>
      </c>
      <c r="R135" s="485" cm="1">
        <f t="array" aca="1" ref="R135" ca="1">_xlfn.IFNA(INDEX(BDD_sorties!$C$1:$BZ$1135,MATCH(INDIRECT("Codes_bilans!"&amp;R$1&amp;"$"&amp;$A135)&amp;$C135&amp;$E135,BDD_sorties!$E$1:$E$1135&amp;BDD_sorties!$V$1:$V$1135&amp;BDD_sorties!$L$1:$L$1135,0),MATCH($B135,BDD_sorties!$C$1:$BZ$1,0)),0)</f>
        <v>0</v>
      </c>
      <c r="S135" s="485" cm="1">
        <f t="array" aca="1" ref="S135" ca="1">_xlfn.IFNA(INDEX(BDD_sorties!$C$1:$BZ$1135,MATCH(INDIRECT("Codes_bilans!"&amp;S$1&amp;"$"&amp;$A135)&amp;$C135&amp;$E135,BDD_sorties!$E$1:$E$1135&amp;BDD_sorties!$V$1:$V$1135&amp;BDD_sorties!$L$1:$L$1135,0),MATCH($B135,BDD_sorties!$C$1:$BZ$1,0)),0)</f>
        <v>4.0933772450343699</v>
      </c>
      <c r="T135" s="485" cm="1">
        <f t="array" aca="1" ref="T135" ca="1">_xlfn.IFNA(INDEX(BDD_sorties!$C$1:$BZ$1135,MATCH(INDIRECT("Codes_bilans!"&amp;T$1&amp;"$"&amp;$A135)&amp;$C135&amp;$E135,BDD_sorties!$E$1:$E$1135&amp;BDD_sorties!$V$1:$V$1135&amp;BDD_sorties!$L$1:$L$1135,0),MATCH($B135,BDD_sorties!$C$1:$BZ$1,0)),0)</f>
        <v>0</v>
      </c>
      <c r="U135" s="485" cm="1">
        <f t="array" aca="1" ref="U135" ca="1">-_xlfn.IFNA(INDEX(BDD_sorties!$C$1:$BZ$1135,MATCH(INDIRECT("Codes_bilans!"&amp;U$1&amp;"$"&amp;$A135)&amp;$C135&amp;$E135,BDD_sorties!$E$1:$E$1135&amp;BDD_sorties!$V$1:$V$1135&amp;BDD_sorties!$L$1:$L$1135,0),MATCH($B135,BDD_sorties!$C$1:$BZ$1,0)),0)</f>
        <v>-59.276881837433919</v>
      </c>
      <c r="V135" s="485" cm="1">
        <f t="array" aca="1" ref="V135" ca="1">_xlfn.IFNA(INDEX(BDD_sorties!$C$1:$BZ$1135,MATCH(INDIRECT("Codes_bilans!"&amp;V$1&amp;"$"&amp;$A135)&amp;$C135&amp;$E135,BDD_sorties!$E$1:$E$1135&amp;BDD_sorties!$V$1:$V$1135&amp;BDD_sorties!$L$1:$L$1135,0),MATCH($B135,BDD_sorties!$C$1:$BZ$1,0)),0)</f>
        <v>0</v>
      </c>
      <c r="W135" s="494">
        <f t="shared" ca="1" si="27"/>
        <v>7.1593855585491895</v>
      </c>
      <c r="X135" s="10"/>
      <c r="Y135" s="10"/>
      <c r="Z135" s="10"/>
    </row>
    <row r="136" spans="1:26">
      <c r="A136" s="10">
        <f t="shared" si="28"/>
        <v>17</v>
      </c>
      <c r="B136" s="10">
        <f t="shared" si="29"/>
        <v>2025</v>
      </c>
      <c r="C136" s="10" t="str">
        <f t="shared" si="30"/>
        <v>AMS</v>
      </c>
      <c r="D136" s="10" t="s">
        <v>119</v>
      </c>
      <c r="E136" s="10" t="str">
        <f>VLOOKUP($H$6,Parametres!$B$122:$C$126,2,FALSE)</f>
        <v>fracont</v>
      </c>
      <c r="F136" s="10"/>
      <c r="G136" s="493" t="s">
        <v>118</v>
      </c>
      <c r="H136" s="485" cm="1">
        <f t="array" aca="1" ref="H136" ca="1">_xlfn.IFNA(INDEX(BDD_sorties!$C$1:$BZ$1135,MATCH(INDIRECT("Codes_bilans!"&amp;H$1&amp;"$"&amp;$A136)&amp;$C136&amp;$E136,BDD_sorties!$E$1:$E$1135&amp;BDD_sorties!$V$1:$V$1135&amp;BDD_sorties!$L$1:$L$1135,0),MATCH($B136,BDD_sorties!$C$1:$BZ$1,0)),0)</f>
        <v>0</v>
      </c>
      <c r="I136" s="485" cm="1">
        <f t="array" aca="1" ref="I136" ca="1">_xlfn.IFNA(INDEX(BDD_sorties!$C$1:$BZ$1135,MATCH(INDIRECT("Codes_bilans!"&amp;I$1&amp;"$"&amp;$A136)&amp;$C136&amp;$E136,BDD_sorties!$E$1:$E$1135&amp;BDD_sorties!$V$1:$V$1135&amp;BDD_sorties!$L$1:$L$1135,0),MATCH($B136,BDD_sorties!$C$1:$BZ$1,0)),0)</f>
        <v>0</v>
      </c>
      <c r="J136" s="485" cm="1">
        <f t="array" aca="1" ref="J136" ca="1">_xlfn.IFNA(INDEX(BDD_sorties!$C$1:$BZ$1135,MATCH(INDIRECT("Codes_bilans!"&amp;J$1&amp;"$"&amp;$A136)&amp;$C136&amp;$E136,BDD_sorties!$E$1:$E$1135&amp;BDD_sorties!$V$1:$V$1135&amp;BDD_sorties!$L$1:$L$1135,0),MATCH($B136,BDD_sorties!$C$1:$BZ$1,0)),0)</f>
        <v>0</v>
      </c>
      <c r="K136" s="485" cm="1">
        <f t="array" aca="1" ref="K136" ca="1">_xlfn.IFNA(INDEX(BDD_sorties!$C$1:$BZ$1135,MATCH(INDIRECT("Codes_bilans!"&amp;K$1&amp;"$"&amp;$A136)&amp;$C136&amp;$E136,BDD_sorties!$E$1:$E$1135&amp;BDD_sorties!$V$1:$V$1135&amp;BDD_sorties!$L$1:$L$1135,0),MATCH($B136,BDD_sorties!$C$1:$BZ$1,0)),0)</f>
        <v>0</v>
      </c>
      <c r="L136" s="485" cm="1">
        <f t="array" aca="1" ref="L136" ca="1">_xlfn.IFNA(INDEX(BDD_sorties!$C$1:$BZ$1135,MATCH(INDIRECT("Codes_bilans!"&amp;L$1&amp;"$"&amp;$A136)&amp;$C136&amp;$E136,BDD_sorties!$E$1:$E$1135&amp;BDD_sorties!$V$1:$V$1135&amp;BDD_sorties!$L$1:$L$1135,0),MATCH($B136,BDD_sorties!$C$1:$BZ$1,0)),0)</f>
        <v>0</v>
      </c>
      <c r="M136" s="485" cm="1">
        <f t="array" aca="1" ref="M136" ca="1">_xlfn.IFNA(INDEX(BDD_sorties!$C$1:$BZ$1135,MATCH(INDIRECT("Codes_bilans!"&amp;M$1&amp;"$"&amp;$A136)&amp;$C136&amp;$E136,BDD_sorties!$E$1:$E$1135&amp;BDD_sorties!$V$1:$V$1135&amp;BDD_sorties!$L$1:$L$1135,0),MATCH($B136,BDD_sorties!$C$1:$BZ$1,0)),0)</f>
        <v>0</v>
      </c>
      <c r="N136" s="485" cm="1">
        <f t="array" aca="1" ref="N136" ca="1">_xlfn.IFNA(INDEX(BDD_sorties!$C$1:$BZ$1135,MATCH(INDIRECT("Codes_bilans!"&amp;N$1&amp;"$"&amp;$A136)&amp;$C136&amp;$E136,BDD_sorties!$E$1:$E$1135&amp;BDD_sorties!$V$1:$V$1135&amp;BDD_sorties!$L$1:$L$1135,0),MATCH($B136,BDD_sorties!$C$1:$BZ$1,0)),0)</f>
        <v>21.829486595760905</v>
      </c>
      <c r="O136" s="485" cm="1">
        <f t="array" aca="1" ref="O136" ca="1">_xlfn.IFNA(INDEX(BDD_sorties!$C$1:$BZ$1135,MATCH(INDIRECT("Codes_bilans!"&amp;O$1&amp;"$"&amp;$A136)&amp;$C136&amp;$E136,BDD_sorties!$E$1:$E$1135&amp;BDD_sorties!$V$1:$V$1135&amp;BDD_sorties!$L$1:$L$1135,0),MATCH($B136,BDD_sorties!$C$1:$BZ$1,0)),0)</f>
        <v>0</v>
      </c>
      <c r="P136" s="485" cm="1">
        <f t="array" aca="1" ref="P136" ca="1">_xlfn.IFNA(INDEX(BDD_sorties!$C$1:$BZ$1135,MATCH(INDIRECT("Codes_bilans!"&amp;P$1&amp;"$"&amp;$A136)&amp;$C136&amp;$E136,BDD_sorties!$E$1:$E$1135&amp;BDD_sorties!$V$1:$V$1135&amp;BDD_sorties!$L$1:$L$1135,0),MATCH($B136,BDD_sorties!$C$1:$BZ$1,0)),0)</f>
        <v>0</v>
      </c>
      <c r="Q136" s="485" cm="1">
        <f t="array" aca="1" ref="Q136" ca="1">-_xlfn.IFNA(INDEX(BDD_sorties!$C$1:$BZ$1135,MATCH(INDIRECT("Codes_bilans!"&amp;Q$1&amp;"$"&amp;$A136)&amp;$C136&amp;$E136,BDD_sorties!$E$1:$E$1135&amp;BDD_sorties!$V$1:$V$1135&amp;BDD_sorties!$L$1:$L$1135,0),MATCH($B136,BDD_sorties!$C$1:$BZ$1,0)),0)</f>
        <v>-19.269979292407939</v>
      </c>
      <c r="R136" s="485" cm="1">
        <f t="array" aca="1" ref="R136" ca="1">_xlfn.IFNA(INDEX(BDD_sorties!$C$1:$BZ$1135,MATCH(INDIRECT("Codes_bilans!"&amp;R$1&amp;"$"&amp;$A136)&amp;$C136&amp;$E136,BDD_sorties!$E$1:$E$1135&amp;BDD_sorties!$V$1:$V$1135&amp;BDD_sorties!$L$1:$L$1135,0),MATCH($B136,BDD_sorties!$C$1:$BZ$1,0)),0)</f>
        <v>0</v>
      </c>
      <c r="S136" s="485" cm="1">
        <f t="array" aca="1" ref="S136" ca="1">_xlfn.IFNA(INDEX(BDD_sorties!$C$1:$BZ$1135,MATCH(INDIRECT("Codes_bilans!"&amp;S$1&amp;"$"&amp;$A136)&amp;$C136&amp;$E136,BDD_sorties!$E$1:$E$1135&amp;BDD_sorties!$V$1:$V$1135&amp;BDD_sorties!$L$1:$L$1135,0),MATCH($B136,BDD_sorties!$C$1:$BZ$1,0)),0)</f>
        <v>0</v>
      </c>
      <c r="T136" s="485" cm="1">
        <f t="array" aca="1" ref="T136" ca="1">_xlfn.IFNA(INDEX(BDD_sorties!$C$1:$BZ$1135,MATCH(INDIRECT("Codes_bilans!"&amp;T$1&amp;"$"&amp;$A136)&amp;$C136&amp;$E136,BDD_sorties!$E$1:$E$1135&amp;BDD_sorties!$V$1:$V$1135&amp;BDD_sorties!$L$1:$L$1135,0),MATCH($B136,BDD_sorties!$C$1:$BZ$1,0)),0)</f>
        <v>0</v>
      </c>
      <c r="U136" s="485" cm="1">
        <f t="array" aca="1" ref="U136" ca="1">_xlfn.IFNA(INDEX(BDD_sorties!$C$1:$BZ$1135,MATCH(INDIRECT("Codes_bilans!"&amp;U$1&amp;"$"&amp;$A136)&amp;$C136&amp;$E136,BDD_sorties!$E$1:$E$1135&amp;BDD_sorties!$V$1:$V$1135&amp;BDD_sorties!$L$1:$L$1135,0),MATCH($B136,BDD_sorties!$C$1:$BZ$1,0)),0)</f>
        <v>0</v>
      </c>
      <c r="V136" s="485" cm="1">
        <f t="array" aca="1" ref="V136" ca="1">_xlfn.IFNA(INDEX(BDD_sorties!$C$1:$BZ$1135,MATCH(INDIRECT("Codes_bilans!"&amp;V$1&amp;"$"&amp;$A136)&amp;$C136&amp;$E136,BDD_sorties!$E$1:$E$1135&amp;BDD_sorties!$V$1:$V$1135&amp;BDD_sorties!$L$1:$L$1135,0),MATCH($B136,BDD_sorties!$C$1:$BZ$1,0)),0)</f>
        <v>0</v>
      </c>
      <c r="W136" s="494">
        <f t="shared" ca="1" si="27"/>
        <v>2.5595073033529658</v>
      </c>
      <c r="X136" s="10"/>
      <c r="Y136" s="10"/>
      <c r="Z136" s="10"/>
    </row>
    <row r="137" spans="1:26">
      <c r="A137" s="10">
        <f t="shared" si="28"/>
        <v>18</v>
      </c>
      <c r="B137" s="10">
        <f t="shared" si="29"/>
        <v>2025</v>
      </c>
      <c r="C137" s="10" t="str">
        <f t="shared" si="30"/>
        <v>AMS</v>
      </c>
      <c r="D137" s="10" t="s">
        <v>121</v>
      </c>
      <c r="E137" s="10" t="str">
        <f>VLOOKUP($H$6,Parametres!$B$122:$C$126,2,FALSE)</f>
        <v>fracont</v>
      </c>
      <c r="F137" s="10"/>
      <c r="G137" s="493" t="s">
        <v>120</v>
      </c>
      <c r="H137" s="485" cm="1">
        <f t="array" aca="1" ref="H137" ca="1">_xlfn.IFNA(INDEX(BDD_sorties!$C$1:$BZ$1135,MATCH(INDIRECT("Codes_bilans!"&amp;H$1&amp;"$"&amp;$A137)&amp;$C137&amp;$E137,BDD_sorties!$E$1:$E$1135&amp;BDD_sorties!$V$1:$V$1135&amp;BDD_sorties!$L$1:$L$1135,0),MATCH($B137,BDD_sorties!$C$1:$BZ$1,0)),0)</f>
        <v>0</v>
      </c>
      <c r="I137" s="485" cm="1">
        <f t="array" aca="1" ref="I137" ca="1">_xlfn.IFNA(INDEX(BDD_sorties!$C$1:$BZ$1135,MATCH(INDIRECT("Codes_bilans!"&amp;I$1&amp;"$"&amp;$A137)&amp;$C137&amp;$E137,BDD_sorties!$E$1:$E$1135&amp;BDD_sorties!$V$1:$V$1135&amp;BDD_sorties!$L$1:$L$1135,0),MATCH($B137,BDD_sorties!$C$1:$BZ$1,0)),0)</f>
        <v>0</v>
      </c>
      <c r="J137" s="485" cm="1">
        <f t="array" aca="1" ref="J137" ca="1">_xlfn.IFNA(INDEX(BDD_sorties!$C$1:$BZ$1135,MATCH(INDIRECT("Codes_bilans!"&amp;J$1&amp;"$"&amp;$A137)&amp;$C137&amp;$E137,BDD_sorties!$E$1:$E$1135&amp;BDD_sorties!$V$1:$V$1135&amp;BDD_sorties!$L$1:$L$1135,0),MATCH($B137,BDD_sorties!$C$1:$BZ$1,0)),0)</f>
        <v>0</v>
      </c>
      <c r="K137" s="485" cm="1">
        <f t="array" aca="1" ref="K137" ca="1">_xlfn.IFNA(INDEX(BDD_sorties!$C$1:$BZ$1135,MATCH(INDIRECT("Codes_bilans!"&amp;K$1&amp;"$"&amp;$A137)&amp;$C137&amp;$E137,BDD_sorties!$E$1:$E$1135&amp;BDD_sorties!$V$1:$V$1135&amp;BDD_sorties!$L$1:$L$1135,0),MATCH($B137,BDD_sorties!$C$1:$BZ$1,0)),0)</f>
        <v>0</v>
      </c>
      <c r="L137" s="485" cm="1">
        <f t="array" aca="1" ref="L137" ca="1">_xlfn.IFNA(INDEX(BDD_sorties!$C$1:$BZ$1135,MATCH(INDIRECT("Codes_bilans!"&amp;L$1&amp;"$"&amp;$A137)&amp;$C137&amp;$E137,BDD_sorties!$E$1:$E$1135&amp;BDD_sorties!$V$1:$V$1135&amp;BDD_sorties!$L$1:$L$1135,0),MATCH($B137,BDD_sorties!$C$1:$BZ$1,0)),0)</f>
        <v>0</v>
      </c>
      <c r="M137" s="485" cm="1">
        <f t="array" aca="1" ref="M137" ca="1">_xlfn.IFNA(INDEX(BDD_sorties!$C$1:$BZ$1135,MATCH(INDIRECT("Codes_bilans!"&amp;M$1&amp;"$"&amp;$A137)&amp;$C137&amp;$E137,BDD_sorties!$E$1:$E$1135&amp;BDD_sorties!$V$1:$V$1135&amp;BDD_sorties!$L$1:$L$1135,0),MATCH($B137,BDD_sorties!$C$1:$BZ$1,0)),0)</f>
        <v>0</v>
      </c>
      <c r="N137" s="485" cm="1">
        <f t="array" aca="1" ref="N137" ca="1">_xlfn.IFNA(INDEX(BDD_sorties!$C$1:$BZ$1135,MATCH(INDIRECT("Codes_bilans!"&amp;N$1&amp;"$"&amp;$A137)&amp;$C137&amp;$E137,BDD_sorties!$E$1:$E$1135&amp;BDD_sorties!$V$1:$V$1135&amp;BDD_sorties!$L$1:$L$1135,0),MATCH($B137,BDD_sorties!$C$1:$BZ$1,0)),0)</f>
        <v>0</v>
      </c>
      <c r="O137" s="485" cm="1">
        <f t="array" aca="1" ref="O137" ca="1">_xlfn.IFNA(INDEX(BDD_sorties!$C$1:$BZ$1135,MATCH(INDIRECT("Codes_bilans!"&amp;O$1&amp;"$"&amp;$A137)&amp;$C137&amp;$E137,BDD_sorties!$E$1:$E$1135&amp;BDD_sorties!$V$1:$V$1135&amp;BDD_sorties!$L$1:$L$1135,0),MATCH($B137,BDD_sorties!$C$1:$BZ$1,0)),0)</f>
        <v>0</v>
      </c>
      <c r="P137" s="485" cm="1">
        <f t="array" aca="1" ref="P137" ca="1">_xlfn.IFNA(INDEX(BDD_sorties!$C$1:$BZ$1135,MATCH(INDIRECT("Codes_bilans!"&amp;P$1&amp;"$"&amp;$A137)&amp;$C137&amp;$E137,BDD_sorties!$E$1:$E$1135&amp;BDD_sorties!$V$1:$V$1135&amp;BDD_sorties!$L$1:$L$1135,0),MATCH($B137,BDD_sorties!$C$1:$BZ$1,0)),0)</f>
        <v>0</v>
      </c>
      <c r="Q137" s="485" cm="1">
        <f t="array" aca="1" ref="Q137" ca="1">-_xlfn.IFNA(INDEX(BDD_sorties!$C$1:$BZ$1135,MATCH(INDIRECT("Codes_bilans!"&amp;Q$1&amp;"$"&amp;$A137)&amp;$C137&amp;$E137,BDD_sorties!$E$1:$E$1135&amp;BDD_sorties!$V$1:$V$1135&amp;BDD_sorties!$L$1:$L$1135,0),MATCH($B137,BDD_sorties!$C$1:$BZ$1,0)),0)</f>
        <v>0</v>
      </c>
      <c r="R137" s="485" cm="1">
        <f t="array" aca="1" ref="R137" ca="1">_xlfn.IFNA(INDEX(BDD_sorties!$C$1:$BZ$1135,MATCH(INDIRECT("Codes_bilans!"&amp;R$1&amp;"$"&amp;$A137)&amp;$C137&amp;$E137,BDD_sorties!$E$1:$E$1135&amp;BDD_sorties!$V$1:$V$1135&amp;BDD_sorties!$L$1:$L$1135,0),MATCH($B137,BDD_sorties!$C$1:$BZ$1,0)),0)</f>
        <v>0</v>
      </c>
      <c r="S137" s="485" cm="1">
        <f t="array" aca="1" ref="S137" ca="1">_xlfn.IFNA(INDEX(BDD_sorties!$C$1:$BZ$1135,MATCH(INDIRECT("Codes_bilans!"&amp;S$1&amp;"$"&amp;$A137)&amp;$C137&amp;$E137,BDD_sorties!$E$1:$E$1135&amp;BDD_sorties!$V$1:$V$1135&amp;BDD_sorties!$L$1:$L$1135,0),MATCH($B137,BDD_sorties!$C$1:$BZ$1,0)),0)</f>
        <v>0</v>
      </c>
      <c r="T137" s="485" cm="1">
        <f t="array" aca="1" ref="T137" ca="1">_xlfn.IFNA(INDEX(BDD_sorties!$C$1:$BZ$1135,MATCH(INDIRECT("Codes_bilans!"&amp;T$1&amp;"$"&amp;$A137)&amp;$C137&amp;$E137,BDD_sorties!$E$1:$E$1135&amp;BDD_sorties!$V$1:$V$1135&amp;BDD_sorties!$L$1:$L$1135,0),MATCH($B137,BDD_sorties!$C$1:$BZ$1,0)),0)</f>
        <v>0</v>
      </c>
      <c r="U137" s="485" cm="1">
        <f t="array" aca="1" ref="U137" ca="1">_xlfn.IFNA(INDEX(BDD_sorties!$C$1:$BZ$1135,MATCH(INDIRECT("Codes_bilans!"&amp;U$1&amp;"$"&amp;$A137)&amp;$C137&amp;$E137,BDD_sorties!$E$1:$E$1135&amp;BDD_sorties!$V$1:$V$1135&amp;BDD_sorties!$L$1:$L$1135,0),MATCH($B137,BDD_sorties!$C$1:$BZ$1,0)),0)</f>
        <v>0</v>
      </c>
      <c r="V137" s="485" cm="1">
        <f t="array" aca="1" ref="V137" ca="1">_xlfn.IFNA(INDEX(BDD_sorties!$C$1:$BZ$1135,MATCH(INDIRECT("Codes_bilans!"&amp;V$1&amp;"$"&amp;$A137)&amp;$C137&amp;$E137,BDD_sorties!$E$1:$E$1135&amp;BDD_sorties!$V$1:$V$1135&amp;BDD_sorties!$L$1:$L$1135,0),MATCH($B137,BDD_sorties!$C$1:$BZ$1,0)),0)</f>
        <v>0</v>
      </c>
      <c r="W137" s="494">
        <f t="shared" ca="1" si="27"/>
        <v>0</v>
      </c>
      <c r="X137" s="10"/>
      <c r="Y137" s="10"/>
      <c r="Z137" s="10"/>
    </row>
    <row r="138" spans="1:26">
      <c r="A138" s="10">
        <f t="shared" si="28"/>
        <v>19</v>
      </c>
      <c r="B138" s="10">
        <f t="shared" si="29"/>
        <v>2025</v>
      </c>
      <c r="C138" s="10" t="str">
        <f t="shared" si="30"/>
        <v>AMS</v>
      </c>
      <c r="D138" s="10" t="s">
        <v>123</v>
      </c>
      <c r="E138" s="10" t="str">
        <f>VLOOKUP($H$6,Parametres!$B$122:$C$126,2,FALSE)</f>
        <v>fracont</v>
      </c>
      <c r="F138" s="10"/>
      <c r="G138" s="493" t="s">
        <v>122</v>
      </c>
      <c r="H138" s="485" cm="1">
        <f t="array" aca="1" ref="H138" ca="1">_xlfn.IFNA(INDEX(BDD_sorties!$C$1:$BZ$1135,MATCH(INDIRECT("Codes_bilans!"&amp;H$1&amp;"$"&amp;$A138)&amp;$C138&amp;$E138,BDD_sorties!$E$1:$E$1135&amp;BDD_sorties!$V$1:$V$1135&amp;BDD_sorties!$L$1:$L$1135,0),MATCH($B138,BDD_sorties!$C$1:$BZ$1,0)),0)</f>
        <v>0</v>
      </c>
      <c r="I138" s="485" cm="1">
        <f t="array" aca="1" ref="I138" ca="1">_xlfn.IFNA(INDEX(BDD_sorties!$C$1:$BZ$1135,MATCH(INDIRECT("Codes_bilans!"&amp;I$1&amp;"$"&amp;$A138)&amp;$C138&amp;$E138,BDD_sorties!$E$1:$E$1135&amp;BDD_sorties!$V$1:$V$1135&amp;BDD_sorties!$L$1:$L$1135,0),MATCH($B138,BDD_sorties!$C$1:$BZ$1,0)),0)</f>
        <v>513.08713872730914</v>
      </c>
      <c r="J138" s="485" cm="1">
        <f t="array" aca="1" ref="J138" ca="1">-_xlfn.IFNA(INDEX(BDD_sorties!$C$1:$BZ$1135,MATCH(INDIRECT("Codes_bilans!"&amp;J$1&amp;"$"&amp;$A138)&amp;$C138&amp;$E138,BDD_sorties!$E$1:$E$1135&amp;BDD_sorties!$V$1:$V$1135&amp;BDD_sorties!$L$1:$L$1135,0),MATCH($B138,BDD_sorties!$C$1:$BZ$1,0)),0)</f>
        <v>-507.95626734003605</v>
      </c>
      <c r="K138" s="485" cm="1">
        <f t="array" aca="1" ref="K138" ca="1">_xlfn.IFNA(INDEX(BDD_sorties!$C$1:$BZ$1135,MATCH(INDIRECT("Codes_bilans!"&amp;K$1&amp;"$"&amp;$A138)&amp;$C138&amp;$E138,BDD_sorties!$E$1:$E$1135&amp;BDD_sorties!$V$1:$V$1135&amp;BDD_sorties!$L$1:$L$1135,0),MATCH($B138,BDD_sorties!$C$1:$BZ$1,0)),0)</f>
        <v>0</v>
      </c>
      <c r="L138" s="485" cm="1">
        <f t="array" aca="1" ref="L138" ca="1">_xlfn.IFNA(INDEX(BDD_sorties!$C$1:$BZ$1135,MATCH(INDIRECT("Codes_bilans!"&amp;L$1&amp;"$"&amp;$A138)&amp;$C138&amp;$E138,BDD_sorties!$E$1:$E$1135&amp;BDD_sorties!$V$1:$V$1135&amp;BDD_sorties!$L$1:$L$1135,0),MATCH($B138,BDD_sorties!$C$1:$BZ$1,0)),0)</f>
        <v>0</v>
      </c>
      <c r="M138" s="485" cm="1">
        <f t="array" aca="1" ref="M138" ca="1">_xlfn.IFNA(INDEX(BDD_sorties!$C$1:$BZ$1135,MATCH(INDIRECT("Codes_bilans!"&amp;M$1&amp;"$"&amp;$A138)&amp;$C138&amp;$E138,BDD_sorties!$E$1:$E$1135&amp;BDD_sorties!$V$1:$V$1135&amp;BDD_sorties!$L$1:$L$1135,0),MATCH($B138,BDD_sorties!$C$1:$BZ$1,0)),0)</f>
        <v>0</v>
      </c>
      <c r="N138" s="485" cm="1">
        <f t="array" aca="1" ref="N138" ca="1">_xlfn.IFNA(INDEX(BDD_sorties!$C$1:$BZ$1135,MATCH(INDIRECT("Codes_bilans!"&amp;N$1&amp;"$"&amp;$A138)&amp;$C138&amp;$E138,BDD_sorties!$E$1:$E$1135&amp;BDD_sorties!$V$1:$V$1135&amp;BDD_sorties!$L$1:$L$1135,0),MATCH($B138,BDD_sorties!$C$1:$BZ$1,0)),0)</f>
        <v>0</v>
      </c>
      <c r="O138" s="485" cm="1">
        <f t="array" aca="1" ref="O138" ca="1">_xlfn.IFNA(INDEX(BDD_sorties!$C$1:$BZ$1135,MATCH(INDIRECT("Codes_bilans!"&amp;O$1&amp;"$"&amp;$A138)&amp;$C138&amp;$E138,BDD_sorties!$E$1:$E$1135&amp;BDD_sorties!$V$1:$V$1135&amp;BDD_sorties!$L$1:$L$1135,0),MATCH($B138,BDD_sorties!$C$1:$BZ$1,0)),0)</f>
        <v>0</v>
      </c>
      <c r="P138" s="485" cm="1">
        <f t="array" aca="1" ref="P138" ca="1">_xlfn.IFNA(INDEX(BDD_sorties!$C$1:$BZ$1135,MATCH(INDIRECT("Codes_bilans!"&amp;P$1&amp;"$"&amp;$A138)&amp;$C138&amp;$E138,BDD_sorties!$E$1:$E$1135&amp;BDD_sorties!$V$1:$V$1135&amp;BDD_sorties!$L$1:$L$1135,0),MATCH($B138,BDD_sorties!$C$1:$BZ$1,0)),0)</f>
        <v>0</v>
      </c>
      <c r="Q138" s="485" cm="1">
        <f t="array" aca="1" ref="Q138" ca="1">_xlfn.IFNA(INDEX(BDD_sorties!$C$1:$BZ$1135,MATCH(INDIRECT("Codes_bilans!"&amp;Q$1&amp;"$"&amp;$A138)&amp;$C138&amp;$E138,BDD_sorties!$E$1:$E$1135&amp;BDD_sorties!$V$1:$V$1135&amp;BDD_sorties!$L$1:$L$1135,0),MATCH($B138,BDD_sorties!$C$1:$BZ$1,0)),0)</f>
        <v>0</v>
      </c>
      <c r="R138" s="485" cm="1">
        <f t="array" aca="1" ref="R138" ca="1">_xlfn.IFNA(INDEX(BDD_sorties!$C$1:$BZ$1135,MATCH(INDIRECT("Codes_bilans!"&amp;R$1&amp;"$"&amp;$A138)&amp;$C138&amp;$E138,BDD_sorties!$E$1:$E$1135&amp;BDD_sorties!$V$1:$V$1135&amp;BDD_sorties!$L$1:$L$1135,0),MATCH($B138,BDD_sorties!$C$1:$BZ$1,0)),0)</f>
        <v>0</v>
      </c>
      <c r="S138" s="485" cm="1">
        <f t="array" aca="1" ref="S138" ca="1">_xlfn.IFNA(INDEX(BDD_sorties!$C$1:$BZ$1135,MATCH(INDIRECT("Codes_bilans!"&amp;S$1&amp;"$"&amp;$A138)&amp;$C138&amp;$E138,BDD_sorties!$E$1:$E$1135&amp;BDD_sorties!$V$1:$V$1135&amp;BDD_sorties!$L$1:$L$1135,0),MATCH($B138,BDD_sorties!$C$1:$BZ$1,0)),0)</f>
        <v>0</v>
      </c>
      <c r="T138" s="485" cm="1">
        <f t="array" aca="1" ref="T138" ca="1">_xlfn.IFNA(INDEX(BDD_sorties!$C$1:$BZ$1135,MATCH(INDIRECT("Codes_bilans!"&amp;T$1&amp;"$"&amp;$A138)&amp;$C138&amp;$E138,BDD_sorties!$E$1:$E$1135&amp;BDD_sorties!$V$1:$V$1135&amp;BDD_sorties!$L$1:$L$1135,0),MATCH($B138,BDD_sorties!$C$1:$BZ$1,0)),0)</f>
        <v>0</v>
      </c>
      <c r="U138" s="485" cm="1">
        <f t="array" aca="1" ref="U138" ca="1">_xlfn.IFNA(INDEX(BDD_sorties!$C$1:$BZ$1135,MATCH(INDIRECT("Codes_bilans!"&amp;U$1&amp;"$"&amp;$A138)&amp;$C138&amp;$E138,BDD_sorties!$E$1:$E$1135&amp;BDD_sorties!$V$1:$V$1135&amp;BDD_sorties!$L$1:$L$1135,0),MATCH($B138,BDD_sorties!$C$1:$BZ$1,0)),0)</f>
        <v>0</v>
      </c>
      <c r="V138" s="485" cm="1">
        <f t="array" aca="1" ref="V138" ca="1">_xlfn.IFNA(INDEX(BDD_sorties!$C$1:$BZ$1135,MATCH(INDIRECT("Codes_bilans!"&amp;V$1&amp;"$"&amp;$A138)&amp;$C138&amp;$E138,BDD_sorties!$E$1:$E$1135&amp;BDD_sorties!$V$1:$V$1135&amp;BDD_sorties!$L$1:$L$1135,0),MATCH($B138,BDD_sorties!$C$1:$BZ$1,0)),0)</f>
        <v>0</v>
      </c>
      <c r="W138" s="494">
        <f t="shared" ca="1" si="27"/>
        <v>5.1308713872730891</v>
      </c>
      <c r="X138" s="10"/>
      <c r="Y138" s="10"/>
      <c r="Z138" s="10"/>
    </row>
    <row r="139" spans="1:26">
      <c r="A139" s="10">
        <f t="shared" si="28"/>
        <v>20</v>
      </c>
      <c r="B139" s="10">
        <f t="shared" si="29"/>
        <v>2025</v>
      </c>
      <c r="C139" s="10" t="str">
        <f t="shared" si="30"/>
        <v>AMS</v>
      </c>
      <c r="D139" s="10" t="s">
        <v>125</v>
      </c>
      <c r="E139" s="10" t="str">
        <f>VLOOKUP($H$6,Parametres!$B$122:$C$126,2,FALSE)</f>
        <v>fracont</v>
      </c>
      <c r="F139" s="10"/>
      <c r="G139" s="493" t="s">
        <v>124</v>
      </c>
      <c r="H139" s="485" cm="1">
        <f t="array" aca="1" ref="H139" ca="1">_xlfn.IFNA(INDEX(BDD_sorties!$C$1:$BZ$1135,MATCH(INDIRECT("Codes_bilans!"&amp;H$1&amp;"$"&amp;$A139)&amp;$C139&amp;$E139,BDD_sorties!$E$1:$E$1135&amp;BDD_sorties!$V$1:$V$1135&amp;BDD_sorties!$L$1:$L$1135,0),MATCH($B139,BDD_sorties!$C$1:$BZ$1,0)),0)</f>
        <v>0</v>
      </c>
      <c r="I139" s="485" cm="1">
        <f t="array" aca="1" ref="I139" ca="1">_xlfn.IFNA(INDEX(BDD_sorties!$C$1:$BZ$1135,MATCH(INDIRECT("Codes_bilans!"&amp;I$1&amp;"$"&amp;$A139)&amp;$C139&amp;$E139,BDD_sorties!$E$1:$E$1135&amp;BDD_sorties!$V$1:$V$1135&amp;BDD_sorties!$L$1:$L$1135,0),MATCH($B139,BDD_sorties!$C$1:$BZ$1,0)),0)</f>
        <v>0</v>
      </c>
      <c r="J139" s="485" cm="1">
        <f t="array" aca="1" ref="J139" ca="1">_xlfn.IFNA(INDEX(BDD_sorties!$C$1:$BZ$1135,MATCH(INDIRECT("Codes_bilans!"&amp;J$1&amp;"$"&amp;$A139)&amp;$C139&amp;$E139,BDD_sorties!$E$1:$E$1135&amp;BDD_sorties!$V$1:$V$1135&amp;BDD_sorties!$L$1:$L$1135,0),MATCH($B139,BDD_sorties!$C$1:$BZ$1,0)),0)</f>
        <v>0</v>
      </c>
      <c r="K139" s="485" cm="1">
        <f t="array" aca="1" ref="K139" ca="1">_xlfn.IFNA(INDEX(BDD_sorties!$C$1:$BZ$1135,MATCH(INDIRECT("Codes_bilans!"&amp;K$1&amp;"$"&amp;$A139)&amp;$C139&amp;$E139,BDD_sorties!$E$1:$E$1135&amp;BDD_sorties!$V$1:$V$1135&amp;BDD_sorties!$L$1:$L$1135,0),MATCH($B139,BDD_sorties!$C$1:$BZ$1,0)),0)</f>
        <v>0</v>
      </c>
      <c r="L139" s="485" cm="1">
        <f t="array" aca="1" ref="L139" ca="1">_xlfn.IFNA(INDEX(BDD_sorties!$C$1:$BZ$1135,MATCH(INDIRECT("Codes_bilans!"&amp;L$1&amp;"$"&amp;$A139)&amp;$C139&amp;$E139,BDD_sorties!$E$1:$E$1135&amp;BDD_sorties!$V$1:$V$1135&amp;BDD_sorties!$L$1:$L$1135,0),MATCH($B139,BDD_sorties!$C$1:$BZ$1,0)),0)</f>
        <v>0</v>
      </c>
      <c r="M139" s="485" cm="1">
        <f t="array" aca="1" ref="M139" ca="1">_xlfn.IFNA(INDEX(BDD_sorties!$C$1:$BZ$1135,MATCH(INDIRECT("Codes_bilans!"&amp;M$1&amp;"$"&amp;$A139)&amp;$C139&amp;$E139,BDD_sorties!$E$1:$E$1135&amp;BDD_sorties!$V$1:$V$1135&amp;BDD_sorties!$L$1:$L$1135,0),MATCH($B139,BDD_sorties!$C$1:$BZ$1,0)),0)</f>
        <v>0</v>
      </c>
      <c r="N139" s="485" cm="1">
        <f t="array" aca="1" ref="N139" ca="1">_xlfn.IFNA(INDEX(BDD_sorties!$C$1:$BZ$1135,MATCH(INDIRECT("Codes_bilans!"&amp;N$1&amp;"$"&amp;$A139)&amp;$C139&amp;$E139,BDD_sorties!$E$1:$E$1135&amp;BDD_sorties!$V$1:$V$1135&amp;BDD_sorties!$L$1:$L$1135,0),MATCH($B139,BDD_sorties!$C$1:$BZ$1,0)),0)</f>
        <v>44.025797308476385</v>
      </c>
      <c r="O139" s="485" cm="1">
        <f t="array" aca="1" ref="O139" ca="1">_xlfn.IFNA(INDEX(BDD_sorties!$C$1:$BZ$1135,MATCH(INDIRECT("Codes_bilans!"&amp;O$1&amp;"$"&amp;$A139)&amp;$C139&amp;$E139,BDD_sorties!$E$1:$E$1135&amp;BDD_sorties!$V$1:$V$1135&amp;BDD_sorties!$L$1:$L$1135,0),MATCH($B139,BDD_sorties!$C$1:$BZ$1,0)),0)</f>
        <v>0</v>
      </c>
      <c r="P139" s="485" cm="1">
        <f t="array" aca="1" ref="P139" ca="1">-_xlfn.IFNA(INDEX(BDD_sorties!$C$1:$BZ$1135,MATCH(INDIRECT("Codes_bilans!"&amp;P$1&amp;"$"&amp;$A139)&amp;$C139&amp;$E139,BDD_sorties!$E$1:$E$1135&amp;BDD_sorties!$V$1:$V$1135&amp;BDD_sorties!$L$1:$L$1135,0),MATCH($B139,BDD_sorties!$C$1:$BZ$1,0)),0)</f>
        <v>-44.025797308476385</v>
      </c>
      <c r="Q139" s="485" cm="1">
        <f t="array" aca="1" ref="Q139" ca="1">_xlfn.IFNA(INDEX(BDD_sorties!$C$1:$BZ$1135,MATCH(INDIRECT("Codes_bilans!"&amp;Q$1&amp;"$"&amp;$A139)&amp;$C139&amp;$E139,BDD_sorties!$E$1:$E$1135&amp;BDD_sorties!$V$1:$V$1135&amp;BDD_sorties!$L$1:$L$1135,0),MATCH($B139,BDD_sorties!$C$1:$BZ$1,0)),0)</f>
        <v>0</v>
      </c>
      <c r="R139" s="485" cm="1">
        <f t="array" aca="1" ref="R139" ca="1">_xlfn.IFNA(INDEX(BDD_sorties!$C$1:$BZ$1135,MATCH(INDIRECT("Codes_bilans!"&amp;R$1&amp;"$"&amp;$A139)&amp;$C139&amp;$E139,BDD_sorties!$E$1:$E$1135&amp;BDD_sorties!$V$1:$V$1135&amp;BDD_sorties!$L$1:$L$1135,0),MATCH($B139,BDD_sorties!$C$1:$BZ$1,0)),0)</f>
        <v>0</v>
      </c>
      <c r="S139" s="485" cm="1">
        <f t="array" aca="1" ref="S139" ca="1">_xlfn.IFNA(INDEX(BDD_sorties!$C$1:$BZ$1135,MATCH(INDIRECT("Codes_bilans!"&amp;S$1&amp;"$"&amp;$A139)&amp;$C139&amp;$E139,BDD_sorties!$E$1:$E$1135&amp;BDD_sorties!$V$1:$V$1135&amp;BDD_sorties!$L$1:$L$1135,0),MATCH($B139,BDD_sorties!$C$1:$BZ$1,0)),0)</f>
        <v>0</v>
      </c>
      <c r="T139" s="485" cm="1">
        <f t="array" aca="1" ref="T139" ca="1">_xlfn.IFNA(INDEX(BDD_sorties!$C$1:$BZ$1135,MATCH(INDIRECT("Codes_bilans!"&amp;T$1&amp;"$"&amp;$A139)&amp;$C139&amp;$E139,BDD_sorties!$E$1:$E$1135&amp;BDD_sorties!$V$1:$V$1135&amp;BDD_sorties!$L$1:$L$1135,0),MATCH($B139,BDD_sorties!$C$1:$BZ$1,0)),0)</f>
        <v>0</v>
      </c>
      <c r="U139" s="485" cm="1">
        <f t="array" aca="1" ref="U139" ca="1">_xlfn.IFNA(INDEX(BDD_sorties!$C$1:$BZ$1135,MATCH(INDIRECT("Codes_bilans!"&amp;U$1&amp;"$"&amp;$A139)&amp;$C139&amp;$E139,BDD_sorties!$E$1:$E$1135&amp;BDD_sorties!$V$1:$V$1135&amp;BDD_sorties!$L$1:$L$1135,0),MATCH($B139,BDD_sorties!$C$1:$BZ$1,0)),0)</f>
        <v>0</v>
      </c>
      <c r="V139" s="485" cm="1">
        <f t="array" aca="1" ref="V139" ca="1">_xlfn.IFNA(INDEX(BDD_sorties!$C$1:$BZ$1135,MATCH(INDIRECT("Codes_bilans!"&amp;V$1&amp;"$"&amp;$A139)&amp;$C139&amp;$E139,BDD_sorties!$E$1:$E$1135&amp;BDD_sorties!$V$1:$V$1135&amp;BDD_sorties!$L$1:$L$1135,0),MATCH($B139,BDD_sorties!$C$1:$BZ$1,0)),0)</f>
        <v>0</v>
      </c>
      <c r="W139" s="494">
        <f t="shared" ca="1" si="27"/>
        <v>0</v>
      </c>
      <c r="X139" s="10"/>
      <c r="Y139" s="10"/>
      <c r="Z139" s="10"/>
    </row>
    <row r="140" spans="1:26">
      <c r="A140" s="10">
        <f t="shared" si="28"/>
        <v>21</v>
      </c>
      <c r="B140" s="10">
        <f t="shared" si="29"/>
        <v>2025</v>
      </c>
      <c r="C140" s="10" t="str">
        <f t="shared" si="30"/>
        <v>AMS</v>
      </c>
      <c r="D140" s="10" t="s">
        <v>127</v>
      </c>
      <c r="E140" s="10" t="str">
        <f>VLOOKUP($H$6,Parametres!$B$122:$C$126,2,FALSE)</f>
        <v>fracont</v>
      </c>
      <c r="F140" s="10"/>
      <c r="G140" s="493" t="s">
        <v>126</v>
      </c>
      <c r="H140" s="485" cm="1">
        <f t="array" aca="1" ref="H140" ca="1">_xlfn.IFNA(INDEX(BDD_sorties!$C$1:$BZ$1135,MATCH(INDIRECT("Codes_bilans!"&amp;H$1&amp;"$"&amp;$A140)&amp;$C140&amp;$E140,BDD_sorties!$E$1:$E$1135&amp;BDD_sorties!$V$1:$V$1135&amp;BDD_sorties!$L$1:$L$1135,0),MATCH($B140,BDD_sorties!$C$1:$BZ$1,0)),0)</f>
        <v>0</v>
      </c>
      <c r="I140" s="485" cm="1">
        <f t="array" aca="1" ref="I140" ca="1">_xlfn.IFNA(INDEX(BDD_sorties!$C$1:$BZ$1135,MATCH(INDIRECT("Codes_bilans!"&amp;I$1&amp;"$"&amp;$A140)&amp;$C140&amp;$E140,BDD_sorties!$E$1:$E$1135&amp;BDD_sorties!$V$1:$V$1135&amp;BDD_sorties!$L$1:$L$1135,0),MATCH($B140,BDD_sorties!$C$1:$BZ$1,0)),0)</f>
        <v>0</v>
      </c>
      <c r="J140" s="485" cm="1">
        <f t="array" aca="1" ref="J140" ca="1">_xlfn.IFNA(INDEX(BDD_sorties!$C$1:$BZ$1135,MATCH(INDIRECT("Codes_bilans!"&amp;J$1&amp;"$"&amp;$A140)&amp;$C140&amp;$E140,BDD_sorties!$E$1:$E$1135&amp;BDD_sorties!$V$1:$V$1135&amp;BDD_sorties!$L$1:$L$1135,0),MATCH($B140,BDD_sorties!$C$1:$BZ$1,0)),0)</f>
        <v>0</v>
      </c>
      <c r="K140" s="485" cm="1">
        <f t="array" aca="1" ref="K140" ca="1">_xlfn.IFNA(INDEX(BDD_sorties!$C$1:$BZ$1135,MATCH(INDIRECT("Codes_bilans!"&amp;K$1&amp;"$"&amp;$A140)&amp;$C140&amp;$E140,BDD_sorties!$E$1:$E$1135&amp;BDD_sorties!$V$1:$V$1135&amp;BDD_sorties!$L$1:$L$1135,0),MATCH($B140,BDD_sorties!$C$1:$BZ$1,0)),0)</f>
        <v>0</v>
      </c>
      <c r="L140" s="485" cm="1">
        <f t="array" aca="1" ref="L140" ca="1">_xlfn.IFNA(INDEX(BDD_sorties!$C$1:$BZ$1135,MATCH(INDIRECT("Codes_bilans!"&amp;L$1&amp;"$"&amp;$A140)&amp;$C140&amp;$E140,BDD_sorties!$E$1:$E$1135&amp;BDD_sorties!$V$1:$V$1135&amp;BDD_sorties!$L$1:$L$1135,0),MATCH($B140,BDD_sorties!$C$1:$BZ$1,0)),0)</f>
        <v>0</v>
      </c>
      <c r="M140" s="485" cm="1">
        <f t="array" aca="1" ref="M140" ca="1">_xlfn.IFNA(INDEX(BDD_sorties!$C$1:$BZ$1135,MATCH(INDIRECT("Codes_bilans!"&amp;M$1&amp;"$"&amp;$A140)&amp;$C140&amp;$E140,BDD_sorties!$E$1:$E$1135&amp;BDD_sorties!$V$1:$V$1135&amp;BDD_sorties!$L$1:$L$1135,0),MATCH($B140,BDD_sorties!$C$1:$BZ$1,0)),0)</f>
        <v>0</v>
      </c>
      <c r="N140" s="485" cm="1">
        <f t="array" aca="1" ref="N140" ca="1">_xlfn.IFNA(INDEX(BDD_sorties!$C$1:$BZ$1135,MATCH(INDIRECT("Codes_bilans!"&amp;N$1&amp;"$"&amp;$A140)&amp;$C140&amp;$E140,BDD_sorties!$E$1:$E$1135&amp;BDD_sorties!$V$1:$V$1135&amp;BDD_sorties!$L$1:$L$1135,0),MATCH($B140,BDD_sorties!$C$1:$BZ$1,0)),0)</f>
        <v>0</v>
      </c>
      <c r="O140" s="485" cm="1">
        <f t="array" aca="1" ref="O140" ca="1">_xlfn.IFNA(INDEX(BDD_sorties!$C$1:$BZ$1135,MATCH(INDIRECT("Codes_bilans!"&amp;O$1&amp;"$"&amp;$A140)&amp;$C140&amp;$E140,BDD_sorties!$E$1:$E$1135&amp;BDD_sorties!$V$1:$V$1135&amp;BDD_sorties!$L$1:$L$1135,0),MATCH($B140,BDD_sorties!$C$1:$BZ$1,0)),0)</f>
        <v>0</v>
      </c>
      <c r="P140" s="485" cm="1">
        <f t="array" aca="1" ref="P140" ca="1">-_xlfn.IFNA(INDEX(BDD_sorties!$C$1:$BZ$1135,MATCH(INDIRECT("Codes_bilans!"&amp;P$1&amp;"$"&amp;$A140)&amp;$C140&amp;$E140,BDD_sorties!$E$1:$E$1135&amp;BDD_sorties!$V$1:$V$1135&amp;BDD_sorties!$L$1:$L$1135,0),MATCH($B140,BDD_sorties!$C$1:$BZ$1,0)),0)</f>
        <v>0</v>
      </c>
      <c r="Q140" s="485" cm="1">
        <f t="array" aca="1" ref="Q140" ca="1">_xlfn.IFNA(INDEX(BDD_sorties!$C$1:$BZ$1135,MATCH(INDIRECT("Codes_bilans!"&amp;Q$1&amp;"$"&amp;$A140)&amp;$C140&amp;$E140,BDD_sorties!$E$1:$E$1135&amp;BDD_sorties!$V$1:$V$1135&amp;BDD_sorties!$L$1:$L$1135,0),MATCH($B140,BDD_sorties!$C$1:$BZ$1,0)),0)</f>
        <v>0</v>
      </c>
      <c r="R140" s="485" cm="1">
        <f t="array" aca="1" ref="R140" ca="1">_xlfn.IFNA(INDEX(BDD_sorties!$C$1:$BZ$1135,MATCH(INDIRECT("Codes_bilans!"&amp;R$1&amp;"$"&amp;$A140)&amp;$C140&amp;$E140,BDD_sorties!$E$1:$E$1135&amp;BDD_sorties!$V$1:$V$1135&amp;BDD_sorties!$L$1:$L$1135,0),MATCH($B140,BDD_sorties!$C$1:$BZ$1,0)),0)</f>
        <v>0</v>
      </c>
      <c r="S140" s="485" cm="1">
        <f t="array" aca="1" ref="S140" ca="1">_xlfn.IFNA(INDEX(BDD_sorties!$C$1:$BZ$1135,MATCH(INDIRECT("Codes_bilans!"&amp;S$1&amp;"$"&amp;$A140)&amp;$C140&amp;$E140,BDD_sorties!$E$1:$E$1135&amp;BDD_sorties!$V$1:$V$1135&amp;BDD_sorties!$L$1:$L$1135,0),MATCH($B140,BDD_sorties!$C$1:$BZ$1,0)),0)</f>
        <v>0</v>
      </c>
      <c r="T140" s="485" cm="1">
        <f t="array" aca="1" ref="T140" ca="1">_xlfn.IFNA(INDEX(BDD_sorties!$C$1:$BZ$1135,MATCH(INDIRECT("Codes_bilans!"&amp;T$1&amp;"$"&amp;$A140)&amp;$C140&amp;$E140,BDD_sorties!$E$1:$E$1135&amp;BDD_sorties!$V$1:$V$1135&amp;BDD_sorties!$L$1:$L$1135,0),MATCH($B140,BDD_sorties!$C$1:$BZ$1,0)),0)</f>
        <v>0</v>
      </c>
      <c r="U140" s="485" cm="1">
        <f t="array" aca="1" ref="U140" ca="1">_xlfn.IFNA(INDEX(BDD_sorties!$C$1:$BZ$1135,MATCH(INDIRECT("Codes_bilans!"&amp;U$1&amp;"$"&amp;$A140)&amp;$C140&amp;$E140,BDD_sorties!$E$1:$E$1135&amp;BDD_sorties!$V$1:$V$1135&amp;BDD_sorties!$L$1:$L$1135,0),MATCH($B140,BDD_sorties!$C$1:$BZ$1,0)),0)</f>
        <v>0</v>
      </c>
      <c r="V140" s="485" cm="1">
        <f t="array" aca="1" ref="V140" ca="1">_xlfn.IFNA(INDEX(BDD_sorties!$C$1:$BZ$1135,MATCH(INDIRECT("Codes_bilans!"&amp;V$1&amp;"$"&amp;$A140)&amp;$C140&amp;$E140,BDD_sorties!$E$1:$E$1135&amp;BDD_sorties!$V$1:$V$1135&amp;BDD_sorties!$L$1:$L$1135,0),MATCH($B140,BDD_sorties!$C$1:$BZ$1,0)),0)</f>
        <v>0</v>
      </c>
      <c r="W140" s="494">
        <f t="shared" ca="1" si="27"/>
        <v>0</v>
      </c>
      <c r="X140" s="10"/>
      <c r="Y140" s="10"/>
      <c r="Z140" s="10"/>
    </row>
    <row r="141" spans="1:26">
      <c r="A141" s="10">
        <f t="shared" si="28"/>
        <v>22</v>
      </c>
      <c r="B141" s="10">
        <f t="shared" si="29"/>
        <v>2025</v>
      </c>
      <c r="C141" s="10" t="str">
        <f t="shared" si="30"/>
        <v>AMS</v>
      </c>
      <c r="D141" s="10" t="s">
        <v>129</v>
      </c>
      <c r="E141" s="10" t="str">
        <f>VLOOKUP($H$6,Parametres!$B$122:$C$126,2,FALSE)</f>
        <v>fracont</v>
      </c>
      <c r="F141" s="10"/>
      <c r="G141" s="493" t="s">
        <v>128</v>
      </c>
      <c r="H141" s="485" cm="1">
        <f t="array" aca="1" ref="H141" ca="1">_xlfn.IFNA(INDEX(BDD_sorties!$C$1:$BZ$1135,MATCH(INDIRECT("Codes_bilans!"&amp;H$1&amp;"$"&amp;$A141)&amp;$C141&amp;$E141,BDD_sorties!$E$1:$E$1135&amp;BDD_sorties!$V$1:$V$1135&amp;BDD_sorties!$L$1:$L$1135,0),MATCH($B141,BDD_sorties!$C$1:$BZ$1,0)),0)</f>
        <v>0</v>
      </c>
      <c r="I141" s="485" cm="1">
        <f t="array" aca="1" ref="I141" ca="1">_xlfn.IFNA(INDEX(BDD_sorties!$C$1:$BZ$1135,MATCH(INDIRECT("Codes_bilans!"&amp;I$1&amp;"$"&amp;$A141)&amp;$C141&amp;$E141,BDD_sorties!$E$1:$E$1135&amp;BDD_sorties!$V$1:$V$1135&amp;BDD_sorties!$L$1:$L$1135,0),MATCH($B141,BDD_sorties!$C$1:$BZ$1,0)),0)</f>
        <v>0</v>
      </c>
      <c r="J141" s="485" cm="1">
        <f t="array" aca="1" ref="J141" ca="1">_xlfn.IFNA(INDEX(BDD_sorties!$C$1:$BZ$1135,MATCH(INDIRECT("Codes_bilans!"&amp;J$1&amp;"$"&amp;$A141)&amp;$C141&amp;$E141,BDD_sorties!$E$1:$E$1135&amp;BDD_sorties!$V$1:$V$1135&amp;BDD_sorties!$L$1:$L$1135,0),MATCH($B141,BDD_sorties!$C$1:$BZ$1,0)),0)</f>
        <v>0</v>
      </c>
      <c r="K141" s="485" cm="1">
        <f t="array" aca="1" ref="K141" ca="1">_xlfn.IFNA(INDEX(BDD_sorties!$C$1:$BZ$1135,MATCH(INDIRECT("Codes_bilans!"&amp;K$1&amp;"$"&amp;$A141)&amp;$C141&amp;$E141,BDD_sorties!$E$1:$E$1135&amp;BDD_sorties!$V$1:$V$1135&amp;BDD_sorties!$L$1:$L$1135,0),MATCH($B141,BDD_sorties!$C$1:$BZ$1,0)),0)</f>
        <v>2.0925933356277953</v>
      </c>
      <c r="L141" s="485" cm="1">
        <f t="array" aca="1" ref="L141" ca="1">_xlfn.IFNA(INDEX(BDD_sorties!$C$1:$BZ$1135,MATCH(INDIRECT("Codes_bilans!"&amp;L$1&amp;"$"&amp;$A141)&amp;$C141&amp;$E141,BDD_sorties!$E$1:$E$1135&amp;BDD_sorties!$V$1:$V$1135&amp;BDD_sorties!$L$1:$L$1135,0),MATCH($B141,BDD_sorties!$C$1:$BZ$1,0)),0)</f>
        <v>0</v>
      </c>
      <c r="M141" s="485" cm="1">
        <f t="array" aca="1" ref="M141" ca="1">_xlfn.IFNA(INDEX(BDD_sorties!$C$1:$BZ$1135,MATCH(INDIRECT("Codes_bilans!"&amp;M$1&amp;"$"&amp;$A141)&amp;$C141&amp;$E141,BDD_sorties!$E$1:$E$1135&amp;BDD_sorties!$V$1:$V$1135&amp;BDD_sorties!$L$1:$L$1135,0),MATCH($B141,BDD_sorties!$C$1:$BZ$1,0)),0)</f>
        <v>0</v>
      </c>
      <c r="N141" s="485" cm="1">
        <f t="array" aca="1" ref="N141" ca="1">_xlfn.IFNA(INDEX(BDD_sorties!$C$1:$BZ$1135,MATCH(INDIRECT("Codes_bilans!"&amp;N$1&amp;"$"&amp;$A141)&amp;$C141&amp;$E141,BDD_sorties!$E$1:$E$1135&amp;BDD_sorties!$V$1:$V$1135&amp;BDD_sorties!$L$1:$L$1135,0),MATCH($B141,BDD_sorties!$C$1:$BZ$1,0)),0)</f>
        <v>0</v>
      </c>
      <c r="O141" s="485" cm="1">
        <f t="array" aca="1" ref="O141" ca="1">_xlfn.IFNA(INDEX(BDD_sorties!$C$1:$BZ$1135,MATCH(INDIRECT("Codes_bilans!"&amp;O$1&amp;"$"&amp;$A141)&amp;$C141&amp;$E141,BDD_sorties!$E$1:$E$1135&amp;BDD_sorties!$V$1:$V$1135&amp;BDD_sorties!$L$1:$L$1135,0),MATCH($B141,BDD_sorties!$C$1:$BZ$1,0)),0)</f>
        <v>3.3123756796641007E-2</v>
      </c>
      <c r="P141" s="485" cm="1">
        <f t="array" aca="1" ref="P141" ca="1">_xlfn.IFNA(INDEX(BDD_sorties!$C$1:$BZ$1135,MATCH(INDIRECT("Codes_bilans!"&amp;P$1&amp;"$"&amp;$A141)&amp;$C141&amp;$E141,BDD_sorties!$E$1:$E$1135&amp;BDD_sorties!$V$1:$V$1135&amp;BDD_sorties!$L$1:$L$1135,0),MATCH($B141,BDD_sorties!$C$1:$BZ$1,0)),0)</f>
        <v>0</v>
      </c>
      <c r="Q141" s="485" cm="1">
        <f t="array" aca="1" ref="Q141" ca="1">_xlfn.IFNA(INDEX(BDD_sorties!$C$1:$BZ$1135,MATCH(INDIRECT("Codes_bilans!"&amp;Q$1&amp;"$"&amp;$A141)&amp;$C141&amp;$E141,BDD_sorties!$E$1:$E$1135&amp;BDD_sorties!$V$1:$V$1135&amp;BDD_sorties!$L$1:$L$1135,0),MATCH($B141,BDD_sorties!$C$1:$BZ$1,0)),0)</f>
        <v>0.11013649134883136</v>
      </c>
      <c r="R141" s="485" cm="1">
        <f t="array" aca="1" ref="R141" ca="1">_xlfn.IFNA(INDEX(BDD_sorties!$C$1:$BZ$1135,MATCH(INDIRECT("Codes_bilans!"&amp;R$1&amp;"$"&amp;$A141)&amp;$C141&amp;$E141,BDD_sorties!$E$1:$E$1135&amp;BDD_sorties!$V$1:$V$1135&amp;BDD_sorties!$L$1:$L$1135,0),MATCH($B141,BDD_sorties!$C$1:$BZ$1,0)),0)</f>
        <v>0</v>
      </c>
      <c r="S141" s="485" cm="1">
        <f t="array" aca="1" ref="S141" ca="1">_xlfn.IFNA(INDEX(BDD_sorties!$C$1:$BZ$1135,MATCH(INDIRECT("Codes_bilans!"&amp;S$1&amp;"$"&amp;$A141)&amp;$C141&amp;$E141,BDD_sorties!$E$1:$E$1135&amp;BDD_sorties!$V$1:$V$1135&amp;BDD_sorties!$L$1:$L$1135,0),MATCH($B141,BDD_sorties!$C$1:$BZ$1,0)),0)</f>
        <v>0</v>
      </c>
      <c r="T141" s="485" cm="1">
        <f t="array" aca="1" ref="T141" ca="1">_xlfn.IFNA(INDEX(BDD_sorties!$C$1:$BZ$1135,MATCH(INDIRECT("Codes_bilans!"&amp;T$1&amp;"$"&amp;$A141)&amp;$C141&amp;$E141,BDD_sorties!$E$1:$E$1135&amp;BDD_sorties!$V$1:$V$1135&amp;BDD_sorties!$L$1:$L$1135,0),MATCH($B141,BDD_sorties!$C$1:$BZ$1,0)),0)</f>
        <v>1.1593314878824352</v>
      </c>
      <c r="U141" s="485" cm="1">
        <f t="array" aca="1" ref="U141" ca="1">_xlfn.IFNA(INDEX(BDD_sorties!$C$1:$BZ$1135,MATCH(INDIRECT("Codes_bilans!"&amp;U$1&amp;"$"&amp;$A141)&amp;$C141&amp;$E141,BDD_sorties!$E$1:$E$1135&amp;BDD_sorties!$V$1:$V$1135&amp;BDD_sorties!$L$1:$L$1135,0),MATCH($B141,BDD_sorties!$C$1:$BZ$1,0)),0)</f>
        <v>0</v>
      </c>
      <c r="V141" s="485" cm="1">
        <f t="array" aca="1" ref="V141" ca="1">-_xlfn.IFNA(INDEX(BDD_sorties!$C$1:$BZ$1135,MATCH(INDIRECT("Codes_bilans!"&amp;V$1&amp;"$"&amp;$A141)&amp;$C141&amp;$E141,BDD_sorties!$E$1:$E$1135&amp;BDD_sorties!$V$1:$V$1135&amp;BDD_sorties!$L$1:$L$1135,0),MATCH($B141,BDD_sorties!$C$1:$BZ$1,0)),0)</f>
        <v>-2.3186629757648705</v>
      </c>
      <c r="W141" s="494">
        <f t="shared" ca="1" si="27"/>
        <v>1.0765220958908324</v>
      </c>
      <c r="X141" s="10"/>
      <c r="Y141" s="10"/>
      <c r="Z141" s="10"/>
    </row>
    <row r="142" spans="1:26">
      <c r="A142" s="10">
        <f t="shared" si="28"/>
        <v>23</v>
      </c>
      <c r="B142" s="10">
        <f t="shared" si="29"/>
        <v>2025</v>
      </c>
      <c r="C142" s="10" t="str">
        <f t="shared" si="30"/>
        <v>AMS</v>
      </c>
      <c r="D142" s="10" t="s">
        <v>131</v>
      </c>
      <c r="E142" s="10" t="str">
        <f>VLOOKUP($H$6,Parametres!$B$122:$C$126,2,FALSE)</f>
        <v>fracont</v>
      </c>
      <c r="F142" s="10"/>
      <c r="G142" s="493" t="s">
        <v>775</v>
      </c>
      <c r="H142" s="485" cm="1">
        <f t="array" aca="1" ref="H142" ca="1">_xlfn.IFNA(INDEX(BDD_sorties!$C$1:$BZ$1135,MATCH(INDIRECT("Codes_bilans!"&amp;H$1&amp;"$"&amp;$A142)&amp;$C142&amp;$E142,BDD_sorties!$E$1:$E$1135&amp;BDD_sorties!$V$1:$V$1135&amp;BDD_sorties!$L$1:$L$1135,0),MATCH($B142,BDD_sorties!$C$1:$BZ$1,0)),0)</f>
        <v>13.02096923828125</v>
      </c>
      <c r="I142" s="485" cm="1">
        <f t="array" aca="1" ref="I142" ca="1">-_xlfn.IFNA(INDEX(BDD_sorties!$C$1:$BZ$1135,MATCH(INDIRECT("Codes_bilans!"&amp;I$1&amp;"$"&amp;$A142)&amp;$C142&amp;$E142,BDD_sorties!$E$1:$E$1135&amp;BDD_sorties!$V$1:$V$1135&amp;BDD_sorties!$L$1:$L$1135,0),MATCH($B142,BDD_sorties!$C$1:$BZ$1,0)),0)</f>
        <v>-17.778469356901262</v>
      </c>
      <c r="J142" s="485" cm="1">
        <f t="array" aca="1" ref="J142" ca="1">_xlfn.IFNA(INDEX(BDD_sorties!$C$1:$BZ$1135,MATCH(INDIRECT("Codes_bilans!"&amp;J$1&amp;"$"&amp;$A142)&amp;$C142&amp;$E142,BDD_sorties!$E$1:$E$1135&amp;BDD_sorties!$V$1:$V$1135&amp;BDD_sorties!$L$1:$L$1135,0),MATCH($B142,BDD_sorties!$C$1:$BZ$1,0)),0)</f>
        <v>23.253187829923604</v>
      </c>
      <c r="K142" s="485" cm="1">
        <f t="array" aca="1" ref="K142" ca="1">_xlfn.IFNA(INDEX(BDD_sorties!$C$1:$BZ$1135,MATCH(INDIRECT("Codes_bilans!"&amp;K$1&amp;"$"&amp;$A142)&amp;$C142&amp;$E142,BDD_sorties!$E$1:$E$1135&amp;BDD_sorties!$V$1:$V$1135&amp;BDD_sorties!$L$1:$L$1135,0),MATCH($B142,BDD_sorties!$C$1:$BZ$1,0)),0)</f>
        <v>0</v>
      </c>
      <c r="L142" s="485" cm="1">
        <f t="array" aca="1" ref="L142" ca="1">_xlfn.IFNA(INDEX(BDD_sorties!$C$1:$BZ$1135,MATCH(INDIRECT("Codes_bilans!"&amp;L$1&amp;"$"&amp;$A142)&amp;$C142&amp;$E142,BDD_sorties!$E$1:$E$1135&amp;BDD_sorties!$V$1:$V$1135&amp;BDD_sorties!$L$1:$L$1135,0),MATCH($B142,BDD_sorties!$C$1:$BZ$1,0)),0)</f>
        <v>0</v>
      </c>
      <c r="M142" s="485" cm="1">
        <f t="array" aca="1" ref="M142" ca="1">_xlfn.IFNA(INDEX(BDD_sorties!$C$1:$BZ$1135,MATCH(INDIRECT("Codes_bilans!"&amp;M$1&amp;"$"&amp;$A142)&amp;$C142&amp;$E142,BDD_sorties!$E$1:$E$1135&amp;BDD_sorties!$V$1:$V$1135&amp;BDD_sorties!$L$1:$L$1135,0),MATCH($B142,BDD_sorties!$C$1:$BZ$1,0)),0)</f>
        <v>0</v>
      </c>
      <c r="N142" s="485" cm="1">
        <f t="array" aca="1" ref="N142" ca="1">_xlfn.IFNA(INDEX(BDD_sorties!$C$1:$BZ$1135,MATCH(INDIRECT("Codes_bilans!"&amp;N$1&amp;"$"&amp;$A142)&amp;$C142&amp;$E142,BDD_sorties!$E$1:$E$1135&amp;BDD_sorties!$V$1:$V$1135&amp;BDD_sorties!$L$1:$L$1135,0),MATCH($B142,BDD_sorties!$C$1:$BZ$1,0)),0)</f>
        <v>0</v>
      </c>
      <c r="O142" s="485" cm="1">
        <f t="array" aca="1" ref="O142" ca="1">_xlfn.IFNA(INDEX(BDD_sorties!$C$1:$BZ$1135,MATCH(INDIRECT("Codes_bilans!"&amp;O$1&amp;"$"&amp;$A142)&amp;$C142&amp;$E142,BDD_sorties!$E$1:$E$1135&amp;BDD_sorties!$V$1:$V$1135&amp;BDD_sorties!$L$1:$L$1135,0),MATCH($B142,BDD_sorties!$C$1:$BZ$1,0)),0)</f>
        <v>0</v>
      </c>
      <c r="P142" s="485" cm="1">
        <f t="array" aca="1" ref="P142" ca="1">_xlfn.IFNA(INDEX(BDD_sorties!$C$1:$BZ$1135,MATCH(INDIRECT("Codes_bilans!"&amp;P$1&amp;"$"&amp;$A142)&amp;$C142&amp;$E142,BDD_sorties!$E$1:$E$1135&amp;BDD_sorties!$V$1:$V$1135&amp;BDD_sorties!$L$1:$L$1135,0),MATCH($B142,BDD_sorties!$C$1:$BZ$1,0)),0)</f>
        <v>0</v>
      </c>
      <c r="Q142" s="485" cm="1">
        <f t="array" aca="1" ref="Q142" ca="1">_xlfn.IFNA(INDEX(BDD_sorties!$C$1:$BZ$1135,MATCH(INDIRECT("Codes_bilans!"&amp;Q$1&amp;"$"&amp;$A142)&amp;$C142&amp;$E142,BDD_sorties!$E$1:$E$1135&amp;BDD_sorties!$V$1:$V$1135&amp;BDD_sorties!$L$1:$L$1135,0),MATCH($B142,BDD_sorties!$C$1:$BZ$1,0)),0)</f>
        <v>0</v>
      </c>
      <c r="R142" s="485" cm="1">
        <f t="array" aca="1" ref="R142" ca="1">_xlfn.IFNA(INDEX(BDD_sorties!$C$1:$BZ$1135,MATCH(INDIRECT("Codes_bilans!"&amp;R$1&amp;"$"&amp;$A142)&amp;$C142&amp;$E142,BDD_sorties!$E$1:$E$1135&amp;BDD_sorties!$V$1:$V$1135&amp;BDD_sorties!$L$1:$L$1135,0),MATCH($B142,BDD_sorties!$C$1:$BZ$1,0)),0)</f>
        <v>0</v>
      </c>
      <c r="S142" s="485" cm="1">
        <f t="array" aca="1" ref="S142" ca="1">_xlfn.IFNA(INDEX(BDD_sorties!$C$1:$BZ$1135,MATCH(INDIRECT("Codes_bilans!"&amp;S$1&amp;"$"&amp;$A142)&amp;$C142&amp;$E142,BDD_sorties!$E$1:$E$1135&amp;BDD_sorties!$V$1:$V$1135&amp;BDD_sorties!$L$1:$L$1135,0),MATCH($B142,BDD_sorties!$C$1:$BZ$1,0)),0)</f>
        <v>0</v>
      </c>
      <c r="T142" s="485" cm="1">
        <f t="array" aca="1" ref="T142" ca="1">_xlfn.IFNA(INDEX(BDD_sorties!$C$1:$BZ$1135,MATCH(INDIRECT("Codes_bilans!"&amp;T$1&amp;"$"&amp;$A142)&amp;$C142&amp;$E142,BDD_sorties!$E$1:$E$1135&amp;BDD_sorties!$V$1:$V$1135&amp;BDD_sorties!$L$1:$L$1135,0),MATCH($B142,BDD_sorties!$C$1:$BZ$1,0)),0)</f>
        <v>0</v>
      </c>
      <c r="U142" s="485" cm="1">
        <f t="array" aca="1" ref="U142" ca="1">_xlfn.IFNA(INDEX(BDD_sorties!$C$1:$BZ$1135,MATCH(INDIRECT("Codes_bilans!"&amp;U$1&amp;"$"&amp;$A142)&amp;$C142&amp;$E142,BDD_sorties!$E$1:$E$1135&amp;BDD_sorties!$V$1:$V$1135&amp;BDD_sorties!$L$1:$L$1135,0),MATCH($B142,BDD_sorties!$C$1:$BZ$1,0)),0)</f>
        <v>0</v>
      </c>
      <c r="V142" s="485" cm="1">
        <f t="array" aca="1" ref="V142" ca="1">_xlfn.IFNA(INDEX(BDD_sorties!$C$1:$BZ$1135,MATCH(INDIRECT("Codes_bilans!"&amp;V$1&amp;"$"&amp;$A142)&amp;$C142&amp;$E142,BDD_sorties!$E$1:$E$1135&amp;BDD_sorties!$V$1:$V$1135&amp;BDD_sorties!$L$1:$L$1135,0),MATCH($B142,BDD_sorties!$C$1:$BZ$1,0)),0)</f>
        <v>0</v>
      </c>
      <c r="W142" s="494">
        <f t="shared" ca="1" si="27"/>
        <v>18.495687711303592</v>
      </c>
      <c r="X142" s="10"/>
      <c r="Y142" s="10"/>
      <c r="Z142" s="10"/>
    </row>
    <row r="143" spans="1:26">
      <c r="A143" s="10">
        <f t="shared" si="28"/>
        <v>24</v>
      </c>
      <c r="B143" s="10">
        <f t="shared" si="29"/>
        <v>2025</v>
      </c>
      <c r="C143" s="10" t="str">
        <f t="shared" si="30"/>
        <v>AMS</v>
      </c>
      <c r="D143" s="10" t="s">
        <v>133</v>
      </c>
      <c r="E143" s="10" t="str">
        <f>VLOOKUP($H$6,Parametres!$B$122:$C$126,2,FALSE)</f>
        <v>fracont</v>
      </c>
      <c r="F143" s="10"/>
      <c r="G143" s="493" t="s">
        <v>132</v>
      </c>
      <c r="H143" s="485" cm="1">
        <f t="array" aca="1" ref="H143" ca="1">_xlfn.IFNA(INDEX(BDD_sorties!$C$1:$BZ$1135,MATCH(INDIRECT("Codes_bilans!"&amp;H$1&amp;"$"&amp;$A143)&amp;$C143&amp;$E143,BDD_sorties!$E$1:$E$1135&amp;BDD_sorties!$V$1:$V$1135&amp;BDD_sorties!$L$1:$L$1135,0),MATCH($B143,BDD_sorties!$C$1:$BZ$1,0)),0)</f>
        <v>10.2975283203125</v>
      </c>
      <c r="I143" s="485" cm="1">
        <f t="array" aca="1" ref="I143" ca="1">_xlfn.IFNA(INDEX(BDD_sorties!$C$1:$BZ$1135,MATCH(INDIRECT("Codes_bilans!"&amp;I$1&amp;"$"&amp;$A143)&amp;$C143&amp;$E143,BDD_sorties!$E$1:$E$1135&amp;BDD_sorties!$V$1:$V$1135&amp;BDD_sorties!$L$1:$L$1135,0),MATCH($B143,BDD_sorties!$C$1:$BZ$1,0)),0)</f>
        <v>0</v>
      </c>
      <c r="J143" s="485" cm="1">
        <f t="array" aca="1" ref="J143" ca="1">_xlfn.IFNA(INDEX(BDD_sorties!$C$1:$BZ$1135,MATCH(INDIRECT("Codes_bilans!"&amp;J$1&amp;"$"&amp;$A143)&amp;$C143&amp;$E143,BDD_sorties!$E$1:$E$1135&amp;BDD_sorties!$V$1:$V$1135&amp;BDD_sorties!$L$1:$L$1135,0),MATCH($B143,BDD_sorties!$C$1:$BZ$1,0)),0)</f>
        <v>19.839035858468488</v>
      </c>
      <c r="K143" s="485" cm="1">
        <f t="array" aca="1" ref="K143" ca="1">_xlfn.IFNA(INDEX(BDD_sorties!$C$1:$BZ$1135,MATCH(INDIRECT("Codes_bilans!"&amp;K$1&amp;"$"&amp;$A143)&amp;$C143&amp;$E143,BDD_sorties!$E$1:$E$1135&amp;BDD_sorties!$V$1:$V$1135&amp;BDD_sorties!$L$1:$L$1135,0),MATCH($B143,BDD_sorties!$C$1:$BZ$1,0)),0)</f>
        <v>5.487827419085181</v>
      </c>
      <c r="L143" s="485" cm="1">
        <f t="array" aca="1" ref="L143" ca="1">_xlfn.IFNA(INDEX(BDD_sorties!$C$1:$BZ$1135,MATCH(INDIRECT("Codes_bilans!"&amp;L$1&amp;"$"&amp;$A143)&amp;$C143&amp;$E143,BDD_sorties!$E$1:$E$1135&amp;BDD_sorties!$V$1:$V$1135&amp;BDD_sorties!$L$1:$L$1135,0),MATCH($B143,BDD_sorties!$C$1:$BZ$1,0)),0)</f>
        <v>0</v>
      </c>
      <c r="M143" s="485" cm="1">
        <f t="array" aca="1" ref="M143" ca="1">_xlfn.IFNA(INDEX(BDD_sorties!$C$1:$BZ$1135,MATCH(INDIRECT("Codes_bilans!"&amp;M$1&amp;"$"&amp;$A143)&amp;$C143&amp;$E143,BDD_sorties!$E$1:$E$1135&amp;BDD_sorties!$V$1:$V$1135&amp;BDD_sorties!$L$1:$L$1135,0),MATCH($B143,BDD_sorties!$C$1:$BZ$1,0)),0)</f>
        <v>0</v>
      </c>
      <c r="N143" s="485" cm="1">
        <f t="array" aca="1" ref="N143" ca="1">_xlfn.IFNA(INDEX(BDD_sorties!$C$1:$BZ$1135,MATCH(INDIRECT("Codes_bilans!"&amp;N$1&amp;"$"&amp;$A143)&amp;$C143&amp;$E143,BDD_sorties!$E$1:$E$1135&amp;BDD_sorties!$V$1:$V$1135&amp;BDD_sorties!$L$1:$L$1135,0),MATCH($B143,BDD_sorties!$C$1:$BZ$1,0)),0)</f>
        <v>0</v>
      </c>
      <c r="O143" s="485" cm="1">
        <f t="array" aca="1" ref="O143" ca="1">_xlfn.IFNA(INDEX(BDD_sorties!$C$1:$BZ$1135,MATCH(INDIRECT("Codes_bilans!"&amp;O$1&amp;"$"&amp;$A143)&amp;$C143&amp;$E143,BDD_sorties!$E$1:$E$1135&amp;BDD_sorties!$V$1:$V$1135&amp;BDD_sorties!$L$1:$L$1135,0),MATCH($B143,BDD_sorties!$C$1:$BZ$1,0)),0)</f>
        <v>0</v>
      </c>
      <c r="P143" s="485" cm="1">
        <f t="array" aca="1" ref="P143" ca="1">_xlfn.IFNA(INDEX(BDD_sorties!$C$1:$BZ$1135,MATCH(INDIRECT("Codes_bilans!"&amp;P$1&amp;"$"&amp;$A143)&amp;$C143&amp;$E143,BDD_sorties!$E$1:$E$1135&amp;BDD_sorties!$V$1:$V$1135&amp;BDD_sorties!$L$1:$L$1135,0),MATCH($B143,BDD_sorties!$C$1:$BZ$1,0)),0)</f>
        <v>0</v>
      </c>
      <c r="Q143" s="485" cm="1">
        <f t="array" aca="1" ref="Q143" ca="1">_xlfn.IFNA(INDEX(BDD_sorties!$C$1:$BZ$1135,MATCH(INDIRECT("Codes_bilans!"&amp;Q$1&amp;"$"&amp;$A143)&amp;$C143&amp;$E143,BDD_sorties!$E$1:$E$1135&amp;BDD_sorties!$V$1:$V$1135&amp;BDD_sorties!$L$1:$L$1135,0),MATCH($B143,BDD_sorties!$C$1:$BZ$1,0)),0)</f>
        <v>0.28883302205711481</v>
      </c>
      <c r="R143" s="485" cm="1">
        <f t="array" aca="1" ref="R143" ca="1">_xlfn.IFNA(INDEX(BDD_sorties!$C$1:$BZ$1135,MATCH(INDIRECT("Codes_bilans!"&amp;R$1&amp;"$"&amp;$A143)&amp;$C143&amp;$E143,BDD_sorties!$E$1:$E$1135&amp;BDD_sorties!$V$1:$V$1135&amp;BDD_sorties!$L$1:$L$1135,0),MATCH($B143,BDD_sorties!$C$1:$BZ$1,0)),0)</f>
        <v>0</v>
      </c>
      <c r="S143" s="485" cm="1">
        <f t="array" aca="1" ref="S143" ca="1">_xlfn.IFNA(INDEX(BDD_sorties!$C$1:$BZ$1135,MATCH(INDIRECT("Codes_bilans!"&amp;S$1&amp;"$"&amp;$A143)&amp;$C143&amp;$E143,BDD_sorties!$E$1:$E$1135&amp;BDD_sorties!$V$1:$V$1135&amp;BDD_sorties!$L$1:$L$1135,0),MATCH($B143,BDD_sorties!$C$1:$BZ$1,0)),0)</f>
        <v>0</v>
      </c>
      <c r="T143" s="485" cm="1">
        <f t="array" aca="1" ref="T143" ca="1">_xlfn.IFNA(INDEX(BDD_sorties!$C$1:$BZ$1135,MATCH(INDIRECT("Codes_bilans!"&amp;T$1&amp;"$"&amp;$A143)&amp;$C143&amp;$E143,BDD_sorties!$E$1:$E$1135&amp;BDD_sorties!$V$1:$V$1135&amp;BDD_sorties!$L$1:$L$1135,0),MATCH($B143,BDD_sorties!$C$1:$BZ$1,0)),0)</f>
        <v>33.562542289228098</v>
      </c>
      <c r="U143" s="485" cm="1">
        <f t="array" aca="1" ref="U143" ca="1">_xlfn.IFNA(INDEX(BDD_sorties!$C$1:$BZ$1135,MATCH(INDIRECT("Codes_bilans!"&amp;U$1&amp;"$"&amp;$A143)&amp;$C143&amp;$E143,BDD_sorties!$E$1:$E$1135&amp;BDD_sorties!$V$1:$V$1135&amp;BDD_sorties!$L$1:$L$1135,0),MATCH($B143,BDD_sorties!$C$1:$BZ$1,0)),0)</f>
        <v>0</v>
      </c>
      <c r="V143" s="485" cm="1">
        <f t="array" aca="1" ref="V143" ca="1">_xlfn.IFNA(INDEX(BDD_sorties!$C$1:$BZ$1135,MATCH(INDIRECT("Codes_bilans!"&amp;V$1&amp;"$"&amp;$A143)&amp;$C143&amp;$E143,BDD_sorties!$E$1:$E$1135&amp;BDD_sorties!$V$1:$V$1135&amp;BDD_sorties!$L$1:$L$1135,0),MATCH($B143,BDD_sorties!$C$1:$BZ$1,0)),0)</f>
        <v>0</v>
      </c>
      <c r="W143" s="494">
        <f t="shared" ca="1" si="27"/>
        <v>69.475766909151375</v>
      </c>
      <c r="X143" s="10"/>
      <c r="Y143" s="10"/>
      <c r="Z143" s="10"/>
    </row>
    <row r="144" spans="1:26">
      <c r="A144" s="10">
        <f t="shared" si="28"/>
        <v>25</v>
      </c>
      <c r="B144" s="10">
        <f t="shared" si="29"/>
        <v>2025</v>
      </c>
      <c r="C144" s="10" t="str">
        <f t="shared" si="30"/>
        <v>AMS</v>
      </c>
      <c r="D144" s="10" t="s">
        <v>135</v>
      </c>
      <c r="E144" s="10" t="str">
        <f>VLOOKUP($H$6,Parametres!$B$122:$C$126,2,FALSE)</f>
        <v>fracont</v>
      </c>
      <c r="F144" s="10"/>
      <c r="G144" s="493" t="s">
        <v>807</v>
      </c>
      <c r="H144" s="485" cm="1">
        <f t="array" aca="1" ref="H144" ca="1">_xlfn.IFNA(INDEX(BDD_sorties!$C$1:$BZ$1135,MATCH(INDIRECT("Codes_bilans!"&amp;H$1&amp;"$"&amp;$A144)&amp;$C144&amp;$E144,BDD_sorties!$E$1:$E$1135&amp;BDD_sorties!$V$1:$V$1135&amp;BDD_sorties!$L$1:$L$1135,0),MATCH($B144,BDD_sorties!$C$1:$BZ$1,0)),0)</f>
        <v>0</v>
      </c>
      <c r="I144" s="485" cm="1">
        <f t="array" aca="1" ref="I144" ca="1">_xlfn.IFNA(INDEX(BDD_sorties!$C$1:$BZ$1135,MATCH(INDIRECT("Codes_bilans!"&amp;I$1&amp;"$"&amp;$A144)&amp;$C144&amp;$E144,BDD_sorties!$E$1:$E$1135&amp;BDD_sorties!$V$1:$V$1135&amp;BDD_sorties!$L$1:$L$1135,0),MATCH($B144,BDD_sorties!$C$1:$BZ$1,0)),0)</f>
        <v>0</v>
      </c>
      <c r="J144" s="485" cm="1">
        <f t="array" aca="1" ref="J144" ca="1">_xlfn.IFNA(INDEX(BDD_sorties!$C$1:$BZ$1135,MATCH(INDIRECT("Codes_bilans!"&amp;J$1&amp;"$"&amp;$A144)&amp;$C144&amp;$E144,BDD_sorties!$E$1:$E$1135&amp;BDD_sorties!$V$1:$V$1135&amp;BDD_sorties!$L$1:$L$1135,0),MATCH($B144,BDD_sorties!$C$1:$BZ$1,0)),0)</f>
        <v>0</v>
      </c>
      <c r="K144" s="485" cm="1">
        <f t="array" aca="1" ref="K144" ca="1">_xlfn.IFNA(INDEX(BDD_sorties!$C$1:$BZ$1135,MATCH(INDIRECT("Codes_bilans!"&amp;K$1&amp;"$"&amp;$A144)&amp;$C144&amp;$E144,BDD_sorties!$E$1:$E$1135&amp;BDD_sorties!$V$1:$V$1135&amp;BDD_sorties!$L$1:$L$1135,0),MATCH($B144,BDD_sorties!$C$1:$BZ$1,0)),0)</f>
        <v>4.3414577852460576</v>
      </c>
      <c r="L144" s="485" cm="1">
        <f t="array" aca="1" ref="L144" ca="1">_xlfn.IFNA(INDEX(BDD_sorties!$C$1:$BZ$1135,MATCH(INDIRECT("Codes_bilans!"&amp;L$1&amp;"$"&amp;$A144)&amp;$C144&amp;$E144,BDD_sorties!$E$1:$E$1135&amp;BDD_sorties!$V$1:$V$1135&amp;BDD_sorties!$L$1:$L$1135,0),MATCH($B144,BDD_sorties!$C$1:$BZ$1,0)),0)</f>
        <v>0</v>
      </c>
      <c r="M144" s="485" cm="1">
        <f t="array" aca="1" ref="M144" ca="1">_xlfn.IFNA(INDEX(BDD_sorties!$C$1:$BZ$1135,MATCH(INDIRECT("Codes_bilans!"&amp;M$1&amp;"$"&amp;$A144)&amp;$C144&amp;$E144,BDD_sorties!$E$1:$E$1135&amp;BDD_sorties!$V$1:$V$1135&amp;BDD_sorties!$L$1:$L$1135,0),MATCH($B144,BDD_sorties!$C$1:$BZ$1,0)),0)</f>
        <v>0</v>
      </c>
      <c r="N144" s="485" cm="1">
        <f t="array" aca="1" ref="N144" ca="1">_xlfn.IFNA(INDEX(BDD_sorties!$C$1:$BZ$1135,MATCH(INDIRECT("Codes_bilans!"&amp;N$1&amp;"$"&amp;$A144)&amp;$C144&amp;$E144,BDD_sorties!$E$1:$E$1135&amp;BDD_sorties!$V$1:$V$1135&amp;BDD_sorties!$L$1:$L$1135,0),MATCH($B144,BDD_sorties!$C$1:$BZ$1,0)),0)</f>
        <v>0</v>
      </c>
      <c r="O144" s="485" cm="1">
        <f t="array" aca="1" ref="O144" ca="1">_xlfn.IFNA(INDEX(BDD_sorties!$C$1:$BZ$1135,MATCH(INDIRECT("Codes_bilans!"&amp;O$1&amp;"$"&amp;$A144)&amp;$C144&amp;$E144,BDD_sorties!$E$1:$E$1135&amp;BDD_sorties!$V$1:$V$1135&amp;BDD_sorties!$L$1:$L$1135,0),MATCH($B144,BDD_sorties!$C$1:$BZ$1,0)),0)</f>
        <v>0</v>
      </c>
      <c r="P144" s="485" cm="1">
        <f t="array" aca="1" ref="P144" ca="1">_xlfn.IFNA(INDEX(BDD_sorties!$C$1:$BZ$1135,MATCH(INDIRECT("Codes_bilans!"&amp;P$1&amp;"$"&amp;$A144)&amp;$C144&amp;$E144,BDD_sorties!$E$1:$E$1135&amp;BDD_sorties!$V$1:$V$1135&amp;BDD_sorties!$L$1:$L$1135,0),MATCH($B144,BDD_sorties!$C$1:$BZ$1,0)),0)</f>
        <v>0</v>
      </c>
      <c r="Q144" s="485" cm="1">
        <f t="array" aca="1" ref="Q144" ca="1">_xlfn.IFNA(INDEX(BDD_sorties!$C$1:$BZ$1135,MATCH(INDIRECT("Codes_bilans!"&amp;Q$1&amp;"$"&amp;$A144)&amp;$C144&amp;$E144,BDD_sorties!$E$1:$E$1135&amp;BDD_sorties!$V$1:$V$1135&amp;BDD_sorties!$L$1:$L$1135,0),MATCH($B144,BDD_sorties!$C$1:$BZ$1,0)),0)</f>
        <v>0.22849777817084516</v>
      </c>
      <c r="R144" s="485" cm="1">
        <f t="array" aca="1" ref="R144" ca="1">_xlfn.IFNA(INDEX(BDD_sorties!$C$1:$BZ$1135,MATCH(INDIRECT("Codes_bilans!"&amp;R$1&amp;"$"&amp;$A144)&amp;$C144&amp;$E144,BDD_sorties!$E$1:$E$1135&amp;BDD_sorties!$V$1:$V$1135&amp;BDD_sorties!$L$1:$L$1135,0),MATCH($B144,BDD_sorties!$C$1:$BZ$1,0)),0)</f>
        <v>0</v>
      </c>
      <c r="S144" s="485" cm="1">
        <f t="array" aca="1" ref="S144" ca="1">_xlfn.IFNA(INDEX(BDD_sorties!$C$1:$BZ$1135,MATCH(INDIRECT("Codes_bilans!"&amp;S$1&amp;"$"&amp;$A144)&amp;$C144&amp;$E144,BDD_sorties!$E$1:$E$1135&amp;BDD_sorties!$V$1:$V$1135&amp;BDD_sorties!$L$1:$L$1135,0),MATCH($B144,BDD_sorties!$C$1:$BZ$1,0)),0)</f>
        <v>0</v>
      </c>
      <c r="T144" s="485" cm="1">
        <f t="array" aca="1" ref="T144" ca="1">_xlfn.IFNA(INDEX(BDD_sorties!$C$1:$BZ$1135,MATCH(INDIRECT("Codes_bilans!"&amp;T$1&amp;"$"&amp;$A144)&amp;$C144&amp;$E144,BDD_sorties!$E$1:$E$1135&amp;BDD_sorties!$V$1:$V$1135&amp;BDD_sorties!$L$1:$L$1135,0),MATCH($B144,BDD_sorties!$C$1:$BZ$1,0)),0)</f>
        <v>38.615362632140581</v>
      </c>
      <c r="U144" s="485" cm="1">
        <f t="array" aca="1" ref="U144" ca="1">_xlfn.IFNA(INDEX(BDD_sorties!$C$1:$BZ$1135,MATCH(INDIRECT("Codes_bilans!"&amp;U$1&amp;"$"&amp;$A144)&amp;$C144&amp;$E144,BDD_sorties!$E$1:$E$1135&amp;BDD_sorties!$V$1:$V$1135&amp;BDD_sorties!$L$1:$L$1135,0),MATCH($B144,BDD_sorties!$C$1:$BZ$1,0)),0)</f>
        <v>4.5934115076978319</v>
      </c>
      <c r="V144" s="485" cm="1">
        <f t="array" aca="1" ref="V144" ca="1">_xlfn.IFNA(INDEX(BDD_sorties!$C$1:$BZ$1135,MATCH(INDIRECT("Codes_bilans!"&amp;V$1&amp;"$"&amp;$A144)&amp;$C144&amp;$E144,BDD_sorties!$E$1:$E$1135&amp;BDD_sorties!$V$1:$V$1135&amp;BDD_sorties!$L$1:$L$1135,0),MATCH($B144,BDD_sorties!$C$1:$BZ$1,0)),0)</f>
        <v>0</v>
      </c>
      <c r="W144" s="494">
        <f t="shared" ca="1" si="27"/>
        <v>47.778729703255316</v>
      </c>
      <c r="X144" s="10"/>
      <c r="Y144" s="10"/>
      <c r="Z144" s="10"/>
    </row>
    <row r="145" spans="1:26">
      <c r="A145" s="10">
        <f t="shared" si="28"/>
        <v>26</v>
      </c>
      <c r="B145" s="10">
        <f t="shared" si="29"/>
        <v>2025</v>
      </c>
      <c r="C145" s="10" t="str">
        <f t="shared" si="30"/>
        <v>AMS</v>
      </c>
      <c r="D145" s="10" t="s">
        <v>97</v>
      </c>
      <c r="E145" s="10" t="str">
        <f>VLOOKUP($H$6,Parametres!$B$122:$C$126,2,FALSE)</f>
        <v>fracont</v>
      </c>
      <c r="F145" s="10"/>
      <c r="G145" s="489" t="s">
        <v>96</v>
      </c>
      <c r="H145" s="490">
        <f t="shared" ref="H145:W145" ca="1" si="31">SUM(H133:H144)</f>
        <v>25.850448383085109</v>
      </c>
      <c r="I145" s="490">
        <f t="shared" ca="1" si="31"/>
        <v>495.30866937040787</v>
      </c>
      <c r="J145" s="490">
        <f t="shared" ca="1" si="31"/>
        <v>-464.1063296020572</v>
      </c>
      <c r="K145" s="490">
        <f t="shared" ca="1" si="31"/>
        <v>90.002938349213039</v>
      </c>
      <c r="L145" s="490">
        <f t="shared" ca="1" si="31"/>
        <v>1105.3443526170799</v>
      </c>
      <c r="M145" s="490">
        <f t="shared" ca="1" si="31"/>
        <v>152.88940581818181</v>
      </c>
      <c r="N145" s="490">
        <f t="shared" ca="1" si="31"/>
        <v>113.53037155168452</v>
      </c>
      <c r="O145" s="490">
        <f t="shared" ca="1" si="31"/>
        <v>27.814265154283024</v>
      </c>
      <c r="P145" s="490">
        <f t="shared" ca="1" si="31"/>
        <v>-44.025797308476385</v>
      </c>
      <c r="Q145" s="490">
        <f t="shared" ca="1" si="31"/>
        <v>-14.5329825371862</v>
      </c>
      <c r="R145" s="490">
        <f t="shared" ca="1" si="31"/>
        <v>0</v>
      </c>
      <c r="S145" s="490">
        <f t="shared" ca="1" si="31"/>
        <v>4.0933772450343699</v>
      </c>
      <c r="T145" s="490">
        <f t="shared" ca="1" si="31"/>
        <v>-487.72863502820331</v>
      </c>
      <c r="U145" s="490">
        <f t="shared" ca="1" si="31"/>
        <v>-54.683470329736089</v>
      </c>
      <c r="V145" s="490">
        <f t="shared" ca="1" si="31"/>
        <v>-2.3186629757648705</v>
      </c>
      <c r="W145" s="490">
        <f t="shared" ca="1" si="31"/>
        <v>947.43795070754572</v>
      </c>
      <c r="X145" s="10"/>
      <c r="Y145" s="10"/>
      <c r="Z145" s="10"/>
    </row>
    <row r="146" spans="1:26">
      <c r="A146" s="10"/>
      <c r="B146" s="10"/>
      <c r="C146" s="10"/>
      <c r="D146" s="10"/>
      <c r="E146" s="10"/>
      <c r="F146" s="10"/>
      <c r="G146" s="491"/>
      <c r="H146" s="492"/>
      <c r="I146" s="492"/>
      <c r="J146" s="492"/>
      <c r="K146" s="492"/>
      <c r="L146" s="492"/>
      <c r="M146" s="492"/>
      <c r="N146" s="492"/>
      <c r="O146" s="492"/>
      <c r="P146" s="492"/>
      <c r="Q146" s="492"/>
      <c r="R146" s="492"/>
      <c r="S146" s="492"/>
      <c r="T146" s="492"/>
      <c r="U146" s="492"/>
      <c r="V146" s="492"/>
      <c r="W146" s="492"/>
      <c r="X146" s="10"/>
      <c r="Y146" s="10"/>
      <c r="Z146" s="10"/>
    </row>
    <row r="147" spans="1:26">
      <c r="A147" s="10">
        <f>A145+2</f>
        <v>28</v>
      </c>
      <c r="B147" s="10">
        <f>B145</f>
        <v>2025</v>
      </c>
      <c r="C147" s="10" t="str">
        <f>C125</f>
        <v>AMS</v>
      </c>
      <c r="D147" s="10" t="s">
        <v>2066</v>
      </c>
      <c r="E147" s="10" t="str">
        <f>VLOOKUP($H$6,Parametres!$B$122:$C$126,2,FALSE)</f>
        <v>fracont</v>
      </c>
      <c r="F147" s="10"/>
      <c r="G147" s="493" t="s">
        <v>9</v>
      </c>
      <c r="H147" s="485" cm="1">
        <f t="array" aca="1" ref="H147" ca="1">_xlfn.IFNA(INDEX(BDD_sorties!$C$1:$BZ$1135,MATCH(INDIRECT("Codes_bilans!"&amp;H$1&amp;"$"&amp;$A147)&amp;$C147&amp;$E147,BDD_sorties!$E$1:$E$1135&amp;BDD_sorties!$V$1:$V$1135&amp;BDD_sorties!$L$1:$L$1135,0),MATCH($B147,BDD_sorties!$C$1:$BZ$1,0)),0)</f>
        <v>4.6620736262721953</v>
      </c>
      <c r="I147" s="485" cm="1">
        <f t="array" aca="1" ref="I147" ca="1">_xlfn.IFNA(INDEX(BDD_sorties!$C$1:$BZ$1135,MATCH(INDIRECT("Codes_bilans!"&amp;I$1&amp;"$"&amp;$A147)&amp;$C147&amp;$E147,BDD_sorties!$E$1:$E$1135&amp;BDD_sorties!$V$1:$V$1135&amp;BDD_sorties!$L$1:$L$1135,0),MATCH($B147,BDD_sorties!$C$1:$BZ$1,0)),0)</f>
        <v>0</v>
      </c>
      <c r="J147" s="485" cm="1">
        <f t="array" aca="1" ref="J147" ca="1">_xlfn.IFNA(INDEX(BDD_sorties!$C$1:$BZ$1135,MATCH(INDIRECT("Codes_bilans!"&amp;J$1&amp;"$"&amp;$A147)&amp;$C147&amp;$E147,BDD_sorties!$E$1:$E$1135&amp;BDD_sorties!$V$1:$V$1135&amp;BDD_sorties!$L$1:$L$1135,0),MATCH($B147,BDD_sorties!$C$1:$BZ$1,0)),0)</f>
        <v>22.679452118093401</v>
      </c>
      <c r="K147" s="485" cm="1">
        <f t="array" aca="1" ref="K147" ca="1">_xlfn.IFNA(INDEX(BDD_sorties!$C$1:$BZ$1135,MATCH(INDIRECT("Codes_bilans!"&amp;K$1&amp;"$"&amp;$A147)&amp;$C147&amp;$E147,BDD_sorties!$E$1:$E$1135&amp;BDD_sorties!$V$1:$V$1135&amp;BDD_sorties!$L$1:$L$1135,0),MATCH($B147,BDD_sorties!$C$1:$BZ$1,0)),0)</f>
        <v>102.16152856063503</v>
      </c>
      <c r="L147" s="485" cm="1">
        <f t="array" aca="1" ref="L147" ca="1">_xlfn.IFNA(INDEX(BDD_sorties!$C$1:$BZ$1135,MATCH(INDIRECT("Codes_bilans!"&amp;L$1&amp;"$"&amp;$A147)&amp;$C147&amp;$E147,BDD_sorties!$E$1:$E$1135&amp;BDD_sorties!$V$1:$V$1135&amp;BDD_sorties!$L$1:$L$1135,0),MATCH($B147,BDD_sorties!$C$1:$BZ$1,0)),0)</f>
        <v>0</v>
      </c>
      <c r="M147" s="485" cm="1">
        <f t="array" aca="1" ref="M147" ca="1">_xlfn.IFNA(INDEX(BDD_sorties!$C$1:$BZ$1135,MATCH(INDIRECT("Codes_bilans!"&amp;M$1&amp;"$"&amp;$A147)&amp;$C147&amp;$E147,BDD_sorties!$E$1:$E$1135&amp;BDD_sorties!$V$1:$V$1135&amp;BDD_sorties!$L$1:$L$1135,0),MATCH($B147,BDD_sorties!$C$1:$BZ$1,0)),0)</f>
        <v>0</v>
      </c>
      <c r="N147" s="485" cm="1">
        <f t="array" aca="1" ref="N147" ca="1">_xlfn.IFNA(INDEX(BDD_sorties!$C$1:$BZ$1135,MATCH(INDIRECT("Codes_bilans!"&amp;N$1&amp;"$"&amp;$A147)&amp;$C147&amp;$E147,BDD_sorties!$E$1:$E$1135&amp;BDD_sorties!$V$1:$V$1135&amp;BDD_sorties!$L$1:$L$1135,0),MATCH($B147,BDD_sorties!$C$1:$BZ$1,0)),0)</f>
        <v>16.96071927111614</v>
      </c>
      <c r="O147" s="485" cm="1">
        <f t="array" aca="1" ref="O147" ca="1">_xlfn.IFNA(INDEX(BDD_sorties!$C$1:$BZ$1135,MATCH(INDIRECT("Codes_bilans!"&amp;O$1&amp;"$"&amp;$A147)&amp;$C147&amp;$E147,BDD_sorties!$E$1:$E$1135&amp;BDD_sorties!$V$1:$V$1135&amp;BDD_sorties!$L$1:$L$1135,0),MATCH($B147,BDD_sorties!$C$1:$BZ$1,0)),0)</f>
        <v>5.2384741309254332</v>
      </c>
      <c r="P147" s="485" cm="1">
        <f t="array" aca="1" ref="P147" ca="1">_xlfn.IFNA(INDEX(BDD_sorties!$C$1:$BZ$1135,MATCH(INDIRECT("Codes_bilans!"&amp;P$1&amp;"$"&amp;$A147)&amp;$C147&amp;$E147,BDD_sorties!$E$1:$E$1135&amp;BDD_sorties!$V$1:$V$1135&amp;BDD_sorties!$L$1:$L$1135,0),MATCH($B147,BDD_sorties!$C$1:$BZ$1,0)),0)</f>
        <v>0.94215535644531256</v>
      </c>
      <c r="Q147" s="485" cm="1">
        <f t="array" aca="1" ref="Q147" ca="1">_xlfn.IFNA(INDEX(BDD_sorties!$C$1:$BZ$1135,MATCH(INDIRECT("Codes_bilans!"&amp;Q$1&amp;"$"&amp;$A147)&amp;$C147&amp;$E147,BDD_sorties!$E$1:$E$1135&amp;BDD_sorties!$V$1:$V$1135&amp;BDD_sorties!$L$1:$L$1135,0),MATCH($B147,BDD_sorties!$C$1:$BZ$1,0)),0)</f>
        <v>5.3769225558228975</v>
      </c>
      <c r="R147" s="485" cm="1">
        <f t="array" aca="1" ref="R147" ca="1">_xlfn.IFNA(INDEX(BDD_sorties!$C$1:$BZ$1135,MATCH(INDIRECT("Codes_bilans!"&amp;R$1&amp;"$"&amp;$A147)&amp;$C147&amp;$E147,BDD_sorties!$E$1:$E$1135&amp;BDD_sorties!$V$1:$V$1135&amp;BDD_sorties!$L$1:$L$1135,0),MATCH($B147,BDD_sorties!$C$1:$BZ$1,0)),0)</f>
        <v>0</v>
      </c>
      <c r="S147" s="485" cm="1">
        <f t="array" aca="1" ref="S147" ca="1">_xlfn.IFNA(INDEX(BDD_sorties!$C$1:$BZ$1135,MATCH(INDIRECT("Codes_bilans!"&amp;S$1&amp;"$"&amp;$A147)&amp;$C147&amp;$E147,BDD_sorties!$E$1:$E$1135&amp;BDD_sorties!$V$1:$V$1135&amp;BDD_sorties!$L$1:$L$1135,0),MATCH($B147,BDD_sorties!$C$1:$BZ$1,0)),0)</f>
        <v>0</v>
      </c>
      <c r="T147" s="485" cm="1">
        <f t="array" aca="1" ref="T147" ca="1">_xlfn.IFNA(INDEX(BDD_sorties!$C$1:$BZ$1135,MATCH(INDIRECT("Codes_bilans!"&amp;T$1&amp;"$"&amp;$A147)&amp;$C147&amp;$E147,BDD_sorties!$E$1:$E$1135&amp;BDD_sorties!$V$1:$V$1135&amp;BDD_sorties!$L$1:$L$1135,0),MATCH($B147,BDD_sorties!$C$1:$BZ$1,0)),0)</f>
        <v>125.05602736957647</v>
      </c>
      <c r="U147" s="485" cm="1">
        <f t="array" aca="1" ref="U147" ca="1">_xlfn.IFNA(INDEX(BDD_sorties!$C$1:$BZ$1135,MATCH(INDIRECT("Codes_bilans!"&amp;U$1&amp;"$"&amp;$A147)&amp;$C147&amp;$E147,BDD_sorties!$E$1:$E$1135&amp;BDD_sorties!$V$1:$V$1135&amp;BDD_sorties!$L$1:$L$1135,0),MATCH($B147,BDD_sorties!$C$1:$BZ$1,0)),0)</f>
        <v>21.076181994536263</v>
      </c>
      <c r="V147" s="485" cm="1">
        <f t="array" aca="1" ref="V147" ca="1">_xlfn.IFNA(INDEX(BDD_sorties!$C$1:$BZ$1135,MATCH(INDIRECT("Codes_bilans!"&amp;V$1&amp;"$"&amp;$A147)&amp;$C147&amp;$E147,BDD_sorties!$E$1:$E$1135&amp;BDD_sorties!$V$1:$V$1135&amp;BDD_sorties!$L$1:$L$1135,0),MATCH($B147,BDD_sorties!$C$1:$BZ$1,0)),0)</f>
        <v>1.1177628173828125</v>
      </c>
      <c r="W147" s="494">
        <f t="shared" ref="W147:W152" ca="1" si="32">SUM(H147:V147)</f>
        <v>305.271297800806</v>
      </c>
      <c r="X147" s="10"/>
      <c r="Y147" s="10"/>
      <c r="Z147" s="10"/>
    </row>
    <row r="148" spans="1:26">
      <c r="A148" s="10">
        <f t="shared" ref="A148:A155" si="33">A147+1</f>
        <v>29</v>
      </c>
      <c r="B148" s="10">
        <f t="shared" ref="B148:C155" si="34">B147</f>
        <v>2025</v>
      </c>
      <c r="C148" s="10" t="str">
        <f t="shared" si="34"/>
        <v>AMS</v>
      </c>
      <c r="D148" s="10" t="s">
        <v>2067</v>
      </c>
      <c r="E148" s="10" t="str">
        <f>VLOOKUP($H$6,Parametres!$B$122:$C$126,2,FALSE)</f>
        <v>fracont</v>
      </c>
      <c r="F148" s="10"/>
      <c r="G148" s="493" t="s">
        <v>21</v>
      </c>
      <c r="H148" s="485" cm="1">
        <f t="array" aca="1" ref="H148" ca="1">_xlfn.IFNA(INDEX(BDD_sorties!$C$1:$BZ$1135,MATCH(INDIRECT("Codes_bilans!"&amp;H$1&amp;"$"&amp;$A148)&amp;$C148&amp;$E148,BDD_sorties!$E$1:$E$1135&amp;BDD_sorties!$V$1:$V$1135&amp;BDD_sorties!$L$1:$L$1135,0),MATCH($B148,BDD_sorties!$C$1:$BZ$1,0)),0)</f>
        <v>0</v>
      </c>
      <c r="I148" s="485" cm="1">
        <f t="array" aca="1" ref="I148" ca="1">_xlfn.IFNA(INDEX(BDD_sorties!$C$1:$BZ$1135,MATCH(INDIRECT("Codes_bilans!"&amp;I$1&amp;"$"&amp;$A148)&amp;$C148&amp;$E148,BDD_sorties!$E$1:$E$1135&amp;BDD_sorties!$V$1:$V$1135&amp;BDD_sorties!$L$1:$L$1135,0),MATCH($B148,BDD_sorties!$C$1:$BZ$1,0)),0)</f>
        <v>0</v>
      </c>
      <c r="J148" s="485" cm="1">
        <f t="array" aca="1" ref="J148" ca="1">_xlfn.IFNA(INDEX(BDD_sorties!$C$1:$BZ$1135,MATCH(INDIRECT("Codes_bilans!"&amp;J$1&amp;"$"&amp;$A148)&amp;$C148&amp;$E148,BDD_sorties!$E$1:$E$1135&amp;BDD_sorties!$V$1:$V$1135&amp;BDD_sorties!$L$1:$L$1135,0),MATCH($B148,BDD_sorties!$C$1:$BZ$1,0)),0)</f>
        <v>359.79769249882418</v>
      </c>
      <c r="K148" s="485" cm="1">
        <f t="array" aca="1" ref="K148" ca="1">_xlfn.IFNA(INDEX(BDD_sorties!$C$1:$BZ$1135,MATCH(INDIRECT("Codes_bilans!"&amp;K$1&amp;"$"&amp;$A148)&amp;$C148&amp;$E148,BDD_sorties!$E$1:$E$1135&amp;BDD_sorties!$V$1:$V$1135&amp;BDD_sorties!$L$1:$L$1135,0),MATCH($B148,BDD_sorties!$C$1:$BZ$1,0)),0)</f>
        <v>6.755817454004311</v>
      </c>
      <c r="L148" s="485" cm="1">
        <f t="array" aca="1" ref="L148" ca="1">_xlfn.IFNA(INDEX(BDD_sorties!$C$1:$BZ$1135,MATCH(INDIRECT("Codes_bilans!"&amp;L$1&amp;"$"&amp;$A148)&amp;$C148&amp;$E148,BDD_sorties!$E$1:$E$1135&amp;BDD_sorties!$V$1:$V$1135&amp;BDD_sorties!$L$1:$L$1135,0),MATCH($B148,BDD_sorties!$C$1:$BZ$1,0)),0)</f>
        <v>0</v>
      </c>
      <c r="M148" s="485" cm="1">
        <f t="array" aca="1" ref="M148" ca="1">_xlfn.IFNA(INDEX(BDD_sorties!$C$1:$BZ$1135,MATCH(INDIRECT("Codes_bilans!"&amp;M$1&amp;"$"&amp;$A148)&amp;$C148&amp;$E148,BDD_sorties!$E$1:$E$1135&amp;BDD_sorties!$V$1:$V$1135&amp;BDD_sorties!$L$1:$L$1135,0),MATCH($B148,BDD_sorties!$C$1:$BZ$1,0)),0)</f>
        <v>0</v>
      </c>
      <c r="N148" s="485" cm="1">
        <f t="array" aca="1" ref="N148" ca="1">_xlfn.IFNA(INDEX(BDD_sorties!$C$1:$BZ$1135,MATCH(INDIRECT("Codes_bilans!"&amp;N$1&amp;"$"&amp;$A148)&amp;$C148&amp;$E148,BDD_sorties!$E$1:$E$1135&amp;BDD_sorties!$V$1:$V$1135&amp;BDD_sorties!$L$1:$L$1135,0),MATCH($B148,BDD_sorties!$C$1:$BZ$1,0)),0)</f>
        <v>0</v>
      </c>
      <c r="O148" s="485" cm="1">
        <f t="array" aca="1" ref="O148" ca="1">_xlfn.IFNA(INDEX(BDD_sorties!$C$1:$BZ$1135,MATCH(INDIRECT("Codes_bilans!"&amp;O$1&amp;"$"&amp;$A148)&amp;$C148&amp;$E148,BDD_sorties!$E$1:$E$1135&amp;BDD_sorties!$V$1:$V$1135&amp;BDD_sorties!$L$1:$L$1135,0),MATCH($B148,BDD_sorties!$C$1:$BZ$1,0)),0)</f>
        <v>0</v>
      </c>
      <c r="P148" s="485" cm="1">
        <f t="array" aca="1" ref="P148" ca="1">_xlfn.IFNA(INDEX(BDD_sorties!$C$1:$BZ$1135,MATCH(INDIRECT("Codes_bilans!"&amp;P$1&amp;"$"&amp;$A148)&amp;$C148&amp;$E148,BDD_sorties!$E$1:$E$1135&amp;BDD_sorties!$V$1:$V$1135&amp;BDD_sorties!$L$1:$L$1135,0),MATCH($B148,BDD_sorties!$C$1:$BZ$1,0)),0)</f>
        <v>39.207810997353107</v>
      </c>
      <c r="Q148" s="485" cm="1">
        <f t="array" aca="1" ref="Q148" ca="1">_xlfn.IFNA(INDEX(BDD_sorties!$C$1:$BZ$1135,MATCH(INDIRECT("Codes_bilans!"&amp;Q$1&amp;"$"&amp;$A148)&amp;$C148&amp;$E148,BDD_sorties!$E$1:$E$1135&amp;BDD_sorties!$V$1:$V$1135&amp;BDD_sorties!$L$1:$L$1135,0),MATCH($B148,BDD_sorties!$C$1:$BZ$1,0)),0)</f>
        <v>0.35556933968443744</v>
      </c>
      <c r="R148" s="485" cm="1">
        <f t="array" aca="1" ref="R148" ca="1">_xlfn.IFNA(INDEX(BDD_sorties!$C$1:$BZ$1135,MATCH(INDIRECT("Codes_bilans!"&amp;R$1&amp;"$"&amp;$A148)&amp;$C148&amp;$E148,BDD_sorties!$E$1:$E$1135&amp;BDD_sorties!$V$1:$V$1135&amp;BDD_sorties!$L$1:$L$1135,0),MATCH($B148,BDD_sorties!$C$1:$BZ$1,0)),0)</f>
        <v>0</v>
      </c>
      <c r="S148" s="485" cm="1">
        <f t="array" aca="1" ref="S148" ca="1">_xlfn.IFNA(INDEX(BDD_sorties!$C$1:$BZ$1135,MATCH(INDIRECT("Codes_bilans!"&amp;S$1&amp;"$"&amp;$A148)&amp;$C148&amp;$E148,BDD_sorties!$E$1:$E$1135&amp;BDD_sorties!$V$1:$V$1135&amp;BDD_sorties!$L$1:$L$1135,0),MATCH($B148,BDD_sorties!$C$1:$BZ$1,0)),0)</f>
        <v>0</v>
      </c>
      <c r="T148" s="485" cm="1">
        <f t="array" aca="1" ref="T148" ca="1">_xlfn.IFNA(INDEX(BDD_sorties!$C$1:$BZ$1135,MATCH(INDIRECT("Codes_bilans!"&amp;T$1&amp;"$"&amp;$A148)&amp;$C148&amp;$E148,BDD_sorties!$E$1:$E$1135&amp;BDD_sorties!$V$1:$V$1135&amp;BDD_sorties!$L$1:$L$1135,0),MATCH($B148,BDD_sorties!$C$1:$BZ$1,0)),0)</f>
        <v>17.194378597373586</v>
      </c>
      <c r="U148" s="485" cm="1">
        <f t="array" aca="1" ref="U148" ca="1">_xlfn.IFNA(INDEX(BDD_sorties!$C$1:$BZ$1135,MATCH(INDIRECT("Codes_bilans!"&amp;U$1&amp;"$"&amp;$A148)&amp;$C148&amp;$E148,BDD_sorties!$E$1:$E$1135&amp;BDD_sorties!$V$1:$V$1135&amp;BDD_sorties!$L$1:$L$1135,0),MATCH($B148,BDD_sorties!$C$1:$BZ$1,0)),0)</f>
        <v>0</v>
      </c>
      <c r="V148" s="485" cm="1">
        <f t="array" aca="1" ref="V148" ca="1">_xlfn.IFNA(INDEX(BDD_sorties!$C$1:$BZ$1135,MATCH(INDIRECT("Codes_bilans!"&amp;V$1&amp;"$"&amp;$A148)&amp;$C148&amp;$E148,BDD_sorties!$E$1:$E$1135&amp;BDD_sorties!$V$1:$V$1135&amp;BDD_sorties!$L$1:$L$1135,0),MATCH($B148,BDD_sorties!$C$1:$BZ$1,0)),0)</f>
        <v>0</v>
      </c>
      <c r="W148" s="494">
        <f t="shared" ca="1" si="32"/>
        <v>423.31126888723963</v>
      </c>
      <c r="X148" s="10"/>
      <c r="Y148" s="10"/>
      <c r="Z148" s="10"/>
    </row>
    <row r="149" spans="1:26">
      <c r="A149" s="10">
        <f t="shared" si="33"/>
        <v>30</v>
      </c>
      <c r="B149" s="10">
        <f t="shared" si="34"/>
        <v>2025</v>
      </c>
      <c r="C149" s="10" t="str">
        <f t="shared" si="34"/>
        <v>AMS</v>
      </c>
      <c r="D149" s="10" t="s">
        <v>2068</v>
      </c>
      <c r="E149" s="10" t="str">
        <f>VLOOKUP($H$6,Parametres!$B$122:$C$126,2,FALSE)</f>
        <v>fracont</v>
      </c>
      <c r="F149" s="10"/>
      <c r="G149" s="493" t="s">
        <v>15</v>
      </c>
      <c r="H149" s="485" cm="1">
        <f t="array" aca="1" ref="H149" ca="1">_xlfn.IFNA(INDEX(BDD_sorties!$C$1:$BZ$1135,MATCH(INDIRECT("Codes_bilans!"&amp;H$1&amp;"$"&amp;$A149)&amp;$C149&amp;$E149,BDD_sorties!$E$1:$E$1135&amp;BDD_sorties!$V$1:$V$1135&amp;BDD_sorties!$L$1:$L$1135,0),MATCH($B149,BDD_sorties!$C$1:$BZ$1,0)),0)</f>
        <v>0</v>
      </c>
      <c r="I149" s="485" cm="1">
        <f t="array" aca="1" ref="I149" ca="1">_xlfn.IFNA(INDEX(BDD_sorties!$C$1:$BZ$1135,MATCH(INDIRECT("Codes_bilans!"&amp;I$1&amp;"$"&amp;$A149)&amp;$C149&amp;$E149,BDD_sorties!$E$1:$E$1135&amp;BDD_sorties!$V$1:$V$1135&amp;BDD_sorties!$L$1:$L$1135,0),MATCH($B149,BDD_sorties!$C$1:$BZ$1,0)),0)</f>
        <v>0</v>
      </c>
      <c r="J149" s="485" cm="1">
        <f t="array" aca="1" ref="J149" ca="1">_xlfn.IFNA(INDEX(BDD_sorties!$C$1:$BZ$1135,MATCH(INDIRECT("Codes_bilans!"&amp;J$1&amp;"$"&amp;$A149)&amp;$C149&amp;$E149,BDD_sorties!$E$1:$E$1135&amp;BDD_sorties!$V$1:$V$1135&amp;BDD_sorties!$L$1:$L$1135,0),MATCH($B149,BDD_sorties!$C$1:$BZ$1,0)),0)</f>
        <v>34.782017725145685</v>
      </c>
      <c r="K149" s="485" cm="1">
        <f t="array" aca="1" ref="K149" ca="1">_xlfn.IFNA(INDEX(BDD_sorties!$C$1:$BZ$1135,MATCH(INDIRECT("Codes_bilans!"&amp;K$1&amp;"$"&amp;$A149)&amp;$C149&amp;$E149,BDD_sorties!$E$1:$E$1135&amp;BDD_sorties!$V$1:$V$1135&amp;BDD_sorties!$L$1:$L$1135,0),MATCH($B149,BDD_sorties!$C$1:$BZ$1,0)),0)</f>
        <v>107.98180675947093</v>
      </c>
      <c r="L149" s="485" cm="1">
        <f t="array" aca="1" ref="L149" ca="1">_xlfn.IFNA(INDEX(BDD_sorties!$C$1:$BZ$1135,MATCH(INDIRECT("Codes_bilans!"&amp;L$1&amp;"$"&amp;$A149)&amp;$C149&amp;$E149,BDD_sorties!$E$1:$E$1135&amp;BDD_sorties!$V$1:$V$1135&amp;BDD_sorties!$L$1:$L$1135,0),MATCH($B149,BDD_sorties!$C$1:$BZ$1,0)),0)</f>
        <v>0</v>
      </c>
      <c r="M149" s="485" cm="1">
        <f t="array" aca="1" ref="M149" ca="1">_xlfn.IFNA(INDEX(BDD_sorties!$C$1:$BZ$1135,MATCH(INDIRECT("Codes_bilans!"&amp;M$1&amp;"$"&amp;$A149)&amp;$C149&amp;$E149,BDD_sorties!$E$1:$E$1135&amp;BDD_sorties!$V$1:$V$1135&amp;BDD_sorties!$L$1:$L$1135,0),MATCH($B149,BDD_sorties!$C$1:$BZ$1,0)),0)</f>
        <v>0</v>
      </c>
      <c r="N149" s="485" cm="1">
        <f t="array" aca="1" ref="N149" ca="1">_xlfn.IFNA(INDEX(BDD_sorties!$C$1:$BZ$1135,MATCH(INDIRECT("Codes_bilans!"&amp;N$1&amp;"$"&amp;$A149)&amp;$C149&amp;$E149,BDD_sorties!$E$1:$E$1135&amp;BDD_sorties!$V$1:$V$1135&amp;BDD_sorties!$L$1:$L$1135,0),MATCH($B149,BDD_sorties!$C$1:$BZ$1,0)),0)</f>
        <v>76.40937944972049</v>
      </c>
      <c r="O149" s="485" cm="1">
        <f t="array" aca="1" ref="O149" ca="1">_xlfn.IFNA(INDEX(BDD_sorties!$C$1:$BZ$1135,MATCH(INDIRECT("Codes_bilans!"&amp;O$1&amp;"$"&amp;$A149)&amp;$C149&amp;$E149,BDD_sorties!$E$1:$E$1135&amp;BDD_sorties!$V$1:$V$1135&amp;BDD_sorties!$L$1:$L$1135,0),MATCH($B149,BDD_sorties!$C$1:$BZ$1,0)),0)</f>
        <v>0</v>
      </c>
      <c r="P149" s="485" cm="1">
        <f t="array" aca="1" ref="P149" ca="1">_xlfn.IFNA(INDEX(BDD_sorties!$C$1:$BZ$1135,MATCH(INDIRECT("Codes_bilans!"&amp;P$1&amp;"$"&amp;$A149)&amp;$C149&amp;$E149,BDD_sorties!$E$1:$E$1135&amp;BDD_sorties!$V$1:$V$1135&amp;BDD_sorties!$L$1:$L$1135,0),MATCH($B149,BDD_sorties!$C$1:$BZ$1,0)),0)</f>
        <v>0</v>
      </c>
      <c r="Q149" s="485" cm="1">
        <f t="array" aca="1" ref="Q149" ca="1">_xlfn.IFNA(INDEX(BDD_sorties!$C$1:$BZ$1135,MATCH(INDIRECT("Codes_bilans!"&amp;Q$1&amp;"$"&amp;$A149)&amp;$C149&amp;$E149,BDD_sorties!$E$1:$E$1135&amp;BDD_sorties!$V$1:$V$1135&amp;BDD_sorties!$L$1:$L$1135,0),MATCH($B149,BDD_sorties!$C$1:$BZ$1,0)),0)</f>
        <v>5.6832529873405759</v>
      </c>
      <c r="R149" s="485" cm="1">
        <f t="array" aca="1" ref="R149" ca="1">_xlfn.IFNA(INDEX(BDD_sorties!$C$1:$BZ$1135,MATCH(INDIRECT("Codes_bilans!"&amp;R$1&amp;"$"&amp;$A149)&amp;$C149&amp;$E149,BDD_sorties!$E$1:$E$1135&amp;BDD_sorties!$V$1:$V$1135&amp;BDD_sorties!$L$1:$L$1135,0),MATCH($B149,BDD_sorties!$C$1:$BZ$1,0)),0)</f>
        <v>34.804761854485569</v>
      </c>
      <c r="S149" s="485" cm="1">
        <f t="array" aca="1" ref="S149" ca="1">_xlfn.IFNA(INDEX(BDD_sorties!$C$1:$BZ$1135,MATCH(INDIRECT("Codes_bilans!"&amp;S$1&amp;"$"&amp;$A149)&amp;$C149&amp;$E149,BDD_sorties!$E$1:$E$1135&amp;BDD_sorties!$V$1:$V$1135&amp;BDD_sorties!$L$1:$L$1135,0),MATCH($B149,BDD_sorties!$C$1:$BZ$1,0)),0)</f>
        <v>0.46576687697614139</v>
      </c>
      <c r="T149" s="485" cm="1">
        <f t="array" aca="1" ref="T149" ca="1">_xlfn.IFNA(INDEX(BDD_sorties!$C$1:$BZ$1135,MATCH(INDIRECT("Codes_bilans!"&amp;T$1&amp;"$"&amp;$A149)&amp;$C149&amp;$E149,BDD_sorties!$E$1:$E$1135&amp;BDD_sorties!$V$1:$V$1135&amp;BDD_sorties!$L$1:$L$1135,0),MATCH($B149,BDD_sorties!$C$1:$BZ$1,0)),0)</f>
        <v>157.46062350493179</v>
      </c>
      <c r="U149" s="485" cm="1">
        <f t="array" aca="1" ref="U149" ca="1">_xlfn.IFNA(INDEX(BDD_sorties!$C$1:$BZ$1135,MATCH(INDIRECT("Codes_bilans!"&amp;U$1&amp;"$"&amp;$A149)&amp;$C149&amp;$E149,BDD_sorties!$E$1:$E$1135&amp;BDD_sorties!$V$1:$V$1135&amp;BDD_sorties!$L$1:$L$1135,0),MATCH($B149,BDD_sorties!$C$1:$BZ$1,0)),0)</f>
        <v>26.532250788105788</v>
      </c>
      <c r="V149" s="485" cm="1">
        <f t="array" aca="1" ref="V149" ca="1">_xlfn.IFNA(INDEX(BDD_sorties!$C$1:$BZ$1135,MATCH(INDIRECT("Codes_bilans!"&amp;V$1&amp;"$"&amp;$A149)&amp;$C149&amp;$E149,BDD_sorties!$E$1:$E$1135&amp;BDD_sorties!$V$1:$V$1135&amp;BDD_sorties!$L$1:$L$1135,0),MATCH($B149,BDD_sorties!$C$1:$BZ$1,0)),0)</f>
        <v>0</v>
      </c>
      <c r="W149" s="494">
        <f t="shared" ca="1" si="32"/>
        <v>444.11985994617697</v>
      </c>
      <c r="X149" s="10"/>
      <c r="Y149" s="10"/>
      <c r="Z149" s="10"/>
    </row>
    <row r="150" spans="1:26">
      <c r="A150" s="10">
        <f t="shared" si="33"/>
        <v>31</v>
      </c>
      <c r="B150" s="10">
        <f t="shared" si="34"/>
        <v>2025</v>
      </c>
      <c r="C150" s="10" t="str">
        <f t="shared" si="34"/>
        <v>AMS</v>
      </c>
      <c r="D150" s="10" t="s">
        <v>2069</v>
      </c>
      <c r="E150" s="10" t="str">
        <f>VLOOKUP($H$6,Parametres!$B$122:$C$126,2,FALSE)</f>
        <v>fracont</v>
      </c>
      <c r="F150" s="10"/>
      <c r="G150" s="493" t="s">
        <v>18</v>
      </c>
      <c r="H150" s="485" cm="1">
        <f t="array" aca="1" ref="H150" ca="1">_xlfn.IFNA(INDEX(BDD_sorties!$C$1:$BZ$1135,MATCH(INDIRECT("Codes_bilans!"&amp;H$1&amp;"$"&amp;$A150)&amp;$C150&amp;$E150,BDD_sorties!$E$1:$E$1135&amp;BDD_sorties!$V$1:$V$1135&amp;BDD_sorties!$L$1:$L$1135,0),MATCH($B150,BDD_sorties!$C$1:$BZ$1,0)),0)</f>
        <v>0</v>
      </c>
      <c r="I150" s="485" cm="1">
        <f t="array" aca="1" ref="I150" ca="1">_xlfn.IFNA(INDEX(BDD_sorties!$C$1:$BZ$1135,MATCH(INDIRECT("Codes_bilans!"&amp;I$1&amp;"$"&amp;$A150)&amp;$C150&amp;$E150,BDD_sorties!$E$1:$E$1135&amp;BDD_sorties!$V$1:$V$1135&amp;BDD_sorties!$L$1:$L$1135,0),MATCH($B150,BDD_sorties!$C$1:$BZ$1,0)),0)</f>
        <v>0</v>
      </c>
      <c r="J150" s="485" cm="1">
        <f t="array" aca="1" ref="J150" ca="1">_xlfn.IFNA(INDEX(BDD_sorties!$C$1:$BZ$1135,MATCH(INDIRECT("Codes_bilans!"&amp;J$1&amp;"$"&amp;$A150)&amp;$C150&amp;$E150,BDD_sorties!$E$1:$E$1135&amp;BDD_sorties!$V$1:$V$1135&amp;BDD_sorties!$L$1:$L$1135,0),MATCH($B150,BDD_sorties!$C$1:$BZ$1,0)),0)</f>
        <v>14.807651704190103</v>
      </c>
      <c r="K150" s="485" cm="1">
        <f t="array" aca="1" ref="K150" ca="1">_xlfn.IFNA(INDEX(BDD_sorties!$C$1:$BZ$1135,MATCH(INDIRECT("Codes_bilans!"&amp;K$1&amp;"$"&amp;$A150)&amp;$C150&amp;$E150,BDD_sorties!$E$1:$E$1135&amp;BDD_sorties!$V$1:$V$1135&amp;BDD_sorties!$L$1:$L$1135,0),MATCH($B150,BDD_sorties!$C$1:$BZ$1,0)),0)</f>
        <v>56.846051133253141</v>
      </c>
      <c r="L150" s="485" cm="1">
        <f t="array" aca="1" ref="L150" ca="1">_xlfn.IFNA(INDEX(BDD_sorties!$C$1:$BZ$1135,MATCH(INDIRECT("Codes_bilans!"&amp;L$1&amp;"$"&amp;$A150)&amp;$C150&amp;$E150,BDD_sorties!$E$1:$E$1135&amp;BDD_sorties!$V$1:$V$1135&amp;BDD_sorties!$L$1:$L$1135,0),MATCH($B150,BDD_sorties!$C$1:$BZ$1,0)),0)</f>
        <v>0</v>
      </c>
      <c r="M150" s="485" cm="1">
        <f t="array" aca="1" ref="M150" ca="1">_xlfn.IFNA(INDEX(BDD_sorties!$C$1:$BZ$1135,MATCH(INDIRECT("Codes_bilans!"&amp;M$1&amp;"$"&amp;$A150)&amp;$C150&amp;$E150,BDD_sorties!$E$1:$E$1135&amp;BDD_sorties!$V$1:$V$1135&amp;BDD_sorties!$L$1:$L$1135,0),MATCH($B150,BDD_sorties!$C$1:$BZ$1,0)),0)</f>
        <v>0</v>
      </c>
      <c r="N150" s="485" cm="1">
        <f t="array" aca="1" ref="N150" ca="1">_xlfn.IFNA(INDEX(BDD_sorties!$C$1:$BZ$1135,MATCH(INDIRECT("Codes_bilans!"&amp;N$1&amp;"$"&amp;$A150)&amp;$C150&amp;$E150,BDD_sorties!$E$1:$E$1135&amp;BDD_sorties!$V$1:$V$1135&amp;BDD_sorties!$L$1:$L$1135,0),MATCH($B150,BDD_sorties!$C$1:$BZ$1,0)),0)</f>
        <v>6.2278042800706475</v>
      </c>
      <c r="O150" s="485" cm="1">
        <f t="array" aca="1" ref="O150" ca="1">_xlfn.IFNA(INDEX(BDD_sorties!$C$1:$BZ$1135,MATCH(INDIRECT("Codes_bilans!"&amp;O$1&amp;"$"&amp;$A150)&amp;$C150&amp;$E150,BDD_sorties!$E$1:$E$1135&amp;BDD_sorties!$V$1:$V$1135&amp;BDD_sorties!$L$1:$L$1135,0),MATCH($B150,BDD_sorties!$C$1:$BZ$1,0)),0)</f>
        <v>0</v>
      </c>
      <c r="P150" s="485" cm="1">
        <f t="array" aca="1" ref="P150" ca="1">_xlfn.IFNA(INDEX(BDD_sorties!$C$1:$BZ$1135,MATCH(INDIRECT("Codes_bilans!"&amp;P$1&amp;"$"&amp;$A150)&amp;$C150&amp;$E150,BDD_sorties!$E$1:$E$1135&amp;BDD_sorties!$V$1:$V$1135&amp;BDD_sorties!$L$1:$L$1135,0),MATCH($B150,BDD_sorties!$C$1:$BZ$1,0)),0)</f>
        <v>0</v>
      </c>
      <c r="Q150" s="485" cm="1">
        <f t="array" aca="1" ref="Q150" ca="1">_xlfn.IFNA(INDEX(BDD_sorties!$C$1:$BZ$1135,MATCH(INDIRECT("Codes_bilans!"&amp;Q$1&amp;"$"&amp;$A150)&amp;$C150&amp;$E150,BDD_sorties!$E$1:$E$1135&amp;BDD_sorties!$V$1:$V$1135&amp;BDD_sorties!$L$1:$L$1135,0),MATCH($B150,BDD_sorties!$C$1:$BZ$1,0)),0)</f>
        <v>2.9918974280659554</v>
      </c>
      <c r="R150" s="485" cm="1">
        <f t="array" aca="1" ref="R150" ca="1">_xlfn.IFNA(INDEX(BDD_sorties!$C$1:$BZ$1135,MATCH(INDIRECT("Codes_bilans!"&amp;R$1&amp;"$"&amp;$A150)&amp;$C150&amp;$E150,BDD_sorties!$E$1:$E$1135&amp;BDD_sorties!$V$1:$V$1135&amp;BDD_sorties!$L$1:$L$1135,0),MATCH($B150,BDD_sorties!$C$1:$BZ$1,0)),0)</f>
        <v>11.381351013534427</v>
      </c>
      <c r="S150" s="485" cm="1">
        <f t="array" aca="1" ref="S150" ca="1">_xlfn.IFNA(INDEX(BDD_sorties!$C$1:$BZ$1135,MATCH(INDIRECT("Codes_bilans!"&amp;S$1&amp;"$"&amp;$A150)&amp;$C150&amp;$E150,BDD_sorties!$E$1:$E$1135&amp;BDD_sorties!$V$1:$V$1135&amp;BDD_sorties!$L$1:$L$1135,0),MATCH($B150,BDD_sorties!$C$1:$BZ$1,0)),0)</f>
        <v>1.4342820349513277</v>
      </c>
      <c r="T150" s="485" cm="1">
        <f t="array" aca="1" ref="T150" ca="1">_xlfn.IFNA(INDEX(BDD_sorties!$C$1:$BZ$1135,MATCH(INDIRECT("Codes_bilans!"&amp;T$1&amp;"$"&amp;$A150)&amp;$C150&amp;$E150,BDD_sorties!$E$1:$E$1135&amp;BDD_sorties!$V$1:$V$1135&amp;BDD_sorties!$L$1:$L$1135,0),MATCH($B150,BDD_sorties!$C$1:$BZ$1,0)),0)</f>
        <v>122.63699558506505</v>
      </c>
      <c r="U150" s="485" cm="1">
        <f t="array" aca="1" ref="U150" ca="1">_xlfn.IFNA(INDEX(BDD_sorties!$C$1:$BZ$1135,MATCH(INDIRECT("Codes_bilans!"&amp;U$1&amp;"$"&amp;$A150)&amp;$C150&amp;$E150,BDD_sorties!$E$1:$E$1135&amp;BDD_sorties!$V$1:$V$1135&amp;BDD_sorties!$L$1:$L$1135,0),MATCH($B150,BDD_sorties!$C$1:$BZ$1,0)),0)</f>
        <v>7.0750375470940394</v>
      </c>
      <c r="V150" s="485" cm="1">
        <f t="array" aca="1" ref="V150" ca="1">_xlfn.IFNA(INDEX(BDD_sorties!$C$1:$BZ$1135,MATCH(INDIRECT("Codes_bilans!"&amp;V$1&amp;"$"&amp;$A150)&amp;$C150&amp;$E150,BDD_sorties!$E$1:$E$1135&amp;BDD_sorties!$V$1:$V$1135&amp;BDD_sorties!$L$1:$L$1135,0),MATCH($B150,BDD_sorties!$C$1:$BZ$1,0)),0)</f>
        <v>0</v>
      </c>
      <c r="W150" s="494">
        <f t="shared" ca="1" si="32"/>
        <v>223.4010707262247</v>
      </c>
      <c r="X150" s="10"/>
      <c r="Y150" s="10"/>
      <c r="Z150" s="10"/>
    </row>
    <row r="151" spans="1:26">
      <c r="A151" s="10">
        <f t="shared" si="33"/>
        <v>32</v>
      </c>
      <c r="B151" s="10">
        <f t="shared" si="34"/>
        <v>2025</v>
      </c>
      <c r="C151" s="10" t="str">
        <f t="shared" si="34"/>
        <v>AMS</v>
      </c>
      <c r="D151" s="10" t="s">
        <v>2070</v>
      </c>
      <c r="E151" s="10" t="str">
        <f>VLOOKUP($H$6,Parametres!$B$122:$C$126,2,FALSE)</f>
        <v>fracont</v>
      </c>
      <c r="F151" s="10"/>
      <c r="G151" s="493" t="s">
        <v>24</v>
      </c>
      <c r="H151" s="485" cm="1">
        <f t="array" aca="1" ref="H151" ca="1">_xlfn.IFNA(INDEX(BDD_sorties!$C$1:$BZ$1135,MATCH(INDIRECT("Codes_bilans!"&amp;H$1&amp;"$"&amp;$A151)&amp;$C151&amp;$E151,BDD_sorties!$E$1:$E$1135&amp;BDD_sorties!$V$1:$V$1135&amp;BDD_sorties!$L$1:$L$1135,0),MATCH($B151,BDD_sorties!$C$1:$BZ$1,0)),0)</f>
        <v>0</v>
      </c>
      <c r="I151" s="485" cm="1">
        <f t="array" aca="1" ref="I151" ca="1">_xlfn.IFNA(INDEX(BDD_sorties!$C$1:$BZ$1135,MATCH(INDIRECT("Codes_bilans!"&amp;I$1&amp;"$"&amp;$A151)&amp;$C151&amp;$E151,BDD_sorties!$E$1:$E$1135&amp;BDD_sorties!$V$1:$V$1135&amp;BDD_sorties!$L$1:$L$1135,0),MATCH($B151,BDD_sorties!$C$1:$BZ$1,0)),0)</f>
        <v>0</v>
      </c>
      <c r="J151" s="485" cm="1">
        <f t="array" aca="1" ref="J151" ca="1">_xlfn.IFNA(INDEX(BDD_sorties!$C$1:$BZ$1135,MATCH(INDIRECT("Codes_bilans!"&amp;J$1&amp;"$"&amp;$A151)&amp;$C151&amp;$E151,BDD_sorties!$E$1:$E$1135&amp;BDD_sorties!$V$1:$V$1135&amp;BDD_sorties!$L$1:$L$1135,0),MATCH($B151,BDD_sorties!$C$1:$BZ$1,0)),0)</f>
        <v>31.687941686801818</v>
      </c>
      <c r="K151" s="485" cm="1">
        <f t="array" aca="1" ref="K151" ca="1">_xlfn.IFNA(INDEX(BDD_sorties!$C$1:$BZ$1135,MATCH(INDIRECT("Codes_bilans!"&amp;K$1&amp;"$"&amp;$A151)&amp;$C151&amp;$E151,BDD_sorties!$E$1:$E$1135&amp;BDD_sorties!$V$1:$V$1135&amp;BDD_sorties!$L$1:$L$1135,0),MATCH($B151,BDD_sorties!$C$1:$BZ$1,0)),0)</f>
        <v>2.3814642991744814</v>
      </c>
      <c r="L151" s="485" cm="1">
        <f t="array" aca="1" ref="L151" ca="1">_xlfn.IFNA(INDEX(BDD_sorties!$C$1:$BZ$1135,MATCH(INDIRECT("Codes_bilans!"&amp;L$1&amp;"$"&amp;$A151)&amp;$C151&amp;$E151,BDD_sorties!$E$1:$E$1135&amp;BDD_sorties!$V$1:$V$1135&amp;BDD_sorties!$L$1:$L$1135,0),MATCH($B151,BDD_sorties!$C$1:$BZ$1,0)),0)</f>
        <v>0</v>
      </c>
      <c r="M151" s="485" cm="1">
        <f t="array" aca="1" ref="M151" ca="1">_xlfn.IFNA(INDEX(BDD_sorties!$C$1:$BZ$1135,MATCH(INDIRECT("Codes_bilans!"&amp;M$1&amp;"$"&amp;$A151)&amp;$C151&amp;$E151,BDD_sorties!$E$1:$E$1135&amp;BDD_sorties!$V$1:$V$1135&amp;BDD_sorties!$L$1:$L$1135,0),MATCH($B151,BDD_sorties!$C$1:$BZ$1,0)),0)</f>
        <v>0</v>
      </c>
      <c r="N151" s="485" cm="1">
        <f t="array" aca="1" ref="N151" ca="1">_xlfn.IFNA(INDEX(BDD_sorties!$C$1:$BZ$1135,MATCH(INDIRECT("Codes_bilans!"&amp;N$1&amp;"$"&amp;$A151)&amp;$C151&amp;$E151,BDD_sorties!$E$1:$E$1135&amp;BDD_sorties!$V$1:$V$1135&amp;BDD_sorties!$L$1:$L$1135,0),MATCH($B151,BDD_sorties!$C$1:$BZ$1,0)),0)</f>
        <v>0.7015035663946807</v>
      </c>
      <c r="O151" s="485" cm="1">
        <f t="array" aca="1" ref="O151" ca="1">_xlfn.IFNA(INDEX(BDD_sorties!$C$1:$BZ$1135,MATCH(INDIRECT("Codes_bilans!"&amp;O$1&amp;"$"&amp;$A151)&amp;$C151&amp;$E151,BDD_sorties!$E$1:$E$1135&amp;BDD_sorties!$V$1:$V$1135&amp;BDD_sorties!$L$1:$L$1135,0),MATCH($B151,BDD_sorties!$C$1:$BZ$1,0)),0)</f>
        <v>0</v>
      </c>
      <c r="P151" s="485" cm="1">
        <f t="array" aca="1" ref="P151" ca="1">_xlfn.IFNA(INDEX(BDD_sorties!$C$1:$BZ$1135,MATCH(INDIRECT("Codes_bilans!"&amp;P$1&amp;"$"&amp;$A151)&amp;$C151&amp;$E151,BDD_sorties!$E$1:$E$1135&amp;BDD_sorties!$V$1:$V$1135&amp;BDD_sorties!$L$1:$L$1135,0),MATCH($B151,BDD_sorties!$C$1:$BZ$1,0)),0)</f>
        <v>2.0200230771216594</v>
      </c>
      <c r="Q151" s="485" cm="1">
        <f t="array" aca="1" ref="Q151" ca="1">_xlfn.IFNA(INDEX(BDD_sorties!$C$1:$BZ$1135,MATCH(INDIRECT("Codes_bilans!"&amp;Q$1&amp;"$"&amp;$A151)&amp;$C151&amp;$E151,BDD_sorties!$E$1:$E$1135&amp;BDD_sorties!$V$1:$V$1135&amp;BDD_sorties!$L$1:$L$1135,0),MATCH($B151,BDD_sorties!$C$1:$BZ$1,0)),0)</f>
        <v>0.12534022627234115</v>
      </c>
      <c r="R151" s="485" cm="1">
        <f t="array" aca="1" ref="R151" ca="1">_xlfn.IFNA(INDEX(BDD_sorties!$C$1:$BZ$1135,MATCH(INDIRECT("Codes_bilans!"&amp;R$1&amp;"$"&amp;$A151)&amp;$C151&amp;$E151,BDD_sorties!$E$1:$E$1135&amp;BDD_sorties!$V$1:$V$1135&amp;BDD_sorties!$L$1:$L$1135,0),MATCH($B151,BDD_sorties!$C$1:$BZ$1,0)),0)</f>
        <v>0</v>
      </c>
      <c r="S151" s="485" cm="1">
        <f t="array" aca="1" ref="S151" ca="1">_xlfn.IFNA(INDEX(BDD_sorties!$C$1:$BZ$1135,MATCH(INDIRECT("Codes_bilans!"&amp;S$1&amp;"$"&amp;$A151)&amp;$C151&amp;$E151,BDD_sorties!$E$1:$E$1135&amp;BDD_sorties!$V$1:$V$1135&amp;BDD_sorties!$L$1:$L$1135,0),MATCH($B151,BDD_sorties!$C$1:$BZ$1,0)),0)</f>
        <v>0.35981721133951161</v>
      </c>
      <c r="T151" s="485" cm="1">
        <f t="array" aca="1" ref="T151" ca="1">_xlfn.IFNA(INDEX(BDD_sorties!$C$1:$BZ$1135,MATCH(INDIRECT("Codes_bilans!"&amp;T$1&amp;"$"&amp;$A151)&amp;$C151&amp;$E151,BDD_sorties!$E$1:$E$1135&amp;BDD_sorties!$V$1:$V$1135&amp;BDD_sorties!$L$1:$L$1135,0),MATCH($B151,BDD_sorties!$C$1:$BZ$1,0)),0)</f>
        <v>8.1754340832989438</v>
      </c>
      <c r="U151" s="485" cm="1">
        <f t="array" aca="1" ref="U151" ca="1">_xlfn.IFNA(INDEX(BDD_sorties!$C$1:$BZ$1135,MATCH(INDIRECT("Codes_bilans!"&amp;U$1&amp;"$"&amp;$A151)&amp;$C151&amp;$E151,BDD_sorties!$E$1:$E$1135&amp;BDD_sorties!$V$1:$V$1135&amp;BDD_sorties!$L$1:$L$1135,0),MATCH($B151,BDD_sorties!$C$1:$BZ$1,0)),0)</f>
        <v>0</v>
      </c>
      <c r="V151" s="485" cm="1">
        <f t="array" aca="1" ref="V151" ca="1">_xlfn.IFNA(INDEX(BDD_sorties!$C$1:$BZ$1135,MATCH(INDIRECT("Codes_bilans!"&amp;V$1&amp;"$"&amp;$A151)&amp;$C151&amp;$E151,BDD_sorties!$E$1:$E$1135&amp;BDD_sorties!$V$1:$V$1135&amp;BDD_sorties!$L$1:$L$1135,0),MATCH($B151,BDD_sorties!$C$1:$BZ$1,0)),0)</f>
        <v>8.6627968218705859E-2</v>
      </c>
      <c r="W151" s="494">
        <f t="shared" ca="1" si="32"/>
        <v>45.538152118622136</v>
      </c>
      <c r="X151" s="10"/>
      <c r="Y151" s="10"/>
      <c r="Z151" s="10"/>
    </row>
    <row r="152" spans="1:26">
      <c r="A152" s="10">
        <f t="shared" si="33"/>
        <v>33</v>
      </c>
      <c r="B152" s="10">
        <f t="shared" si="34"/>
        <v>2025</v>
      </c>
      <c r="C152" s="10" t="str">
        <f t="shared" si="34"/>
        <v>AMS</v>
      </c>
      <c r="D152" s="10" t="s">
        <v>2071</v>
      </c>
      <c r="E152" s="10" t="str">
        <f>VLOOKUP($H$6,Parametres!$B$122:$C$126,2,FALSE)</f>
        <v>fracont</v>
      </c>
      <c r="F152" s="10"/>
      <c r="G152" s="493" t="s">
        <v>27</v>
      </c>
      <c r="H152" s="485" cm="1">
        <f t="array" aca="1" ref="H152" ca="1">_xlfn.IFNA(INDEX(BDD_sorties!$C$1:$BZ$1135,MATCH(INDIRECT("Codes_bilans!"&amp;H$1&amp;"$"&amp;$A152)&amp;$C152&amp;$E152,BDD_sorties!$E$1:$E$1135&amp;BDD_sorties!$V$1:$V$1135&amp;BDD_sorties!$L$1:$L$1135,0),MATCH($B152,BDD_sorties!$C$1:$BZ$1,0)),0)</f>
        <v>0</v>
      </c>
      <c r="I152" s="485" cm="1">
        <f t="array" aca="1" ref="I152" ca="1">_xlfn.IFNA(INDEX(BDD_sorties!$C$1:$BZ$1135,MATCH(INDIRECT("Codes_bilans!"&amp;I$1&amp;"$"&amp;$A152)&amp;$C152&amp;$E152,BDD_sorties!$E$1:$E$1135&amp;BDD_sorties!$V$1:$V$1135&amp;BDD_sorties!$L$1:$L$1135,0),MATCH($B152,BDD_sorties!$C$1:$BZ$1,0)),0)</f>
        <v>0</v>
      </c>
      <c r="J152" s="485" cm="1">
        <f t="array" aca="1" ref="J152" ca="1">_xlfn.IFNA(INDEX(BDD_sorties!$C$1:$BZ$1135,MATCH(INDIRECT("Codes_bilans!"&amp;J$1&amp;"$"&amp;$A152)&amp;$C152&amp;$E152,BDD_sorties!$E$1:$E$1135&amp;BDD_sorties!$V$1:$V$1135&amp;BDD_sorties!$L$1:$L$1135,0),MATCH($B152,BDD_sorties!$C$1:$BZ$1,0)),0)</f>
        <v>0</v>
      </c>
      <c r="K152" s="485" cm="1">
        <f t="array" aca="1" ref="K152" ca="1">_xlfn.IFNA(INDEX(BDD_sorties!$C$1:$BZ$1135,MATCH(INDIRECT("Codes_bilans!"&amp;K$1&amp;"$"&amp;$A152)&amp;$C152&amp;$E152,BDD_sorties!$E$1:$E$1135&amp;BDD_sorties!$V$1:$V$1135&amp;BDD_sorties!$L$1:$L$1135,0),MATCH($B152,BDD_sorties!$C$1:$BZ$1,0)),0)</f>
        <v>0</v>
      </c>
      <c r="L152" s="485" cm="1">
        <f t="array" aca="1" ref="L152" ca="1">_xlfn.IFNA(INDEX(BDD_sorties!$C$1:$BZ$1135,MATCH(INDIRECT("Codes_bilans!"&amp;L$1&amp;"$"&amp;$A152)&amp;$C152&amp;$E152,BDD_sorties!$E$1:$E$1135&amp;BDD_sorties!$V$1:$V$1135&amp;BDD_sorties!$L$1:$L$1135,0),MATCH($B152,BDD_sorties!$C$1:$BZ$1,0)),0)</f>
        <v>0</v>
      </c>
      <c r="M152" s="485" cm="1">
        <f t="array" aca="1" ref="M152" ca="1">_xlfn.IFNA(INDEX(BDD_sorties!$C$1:$BZ$1135,MATCH(INDIRECT("Codes_bilans!"&amp;M$1&amp;"$"&amp;$A152)&amp;$C152&amp;$E152,BDD_sorties!$E$1:$E$1135&amp;BDD_sorties!$V$1:$V$1135&amp;BDD_sorties!$L$1:$L$1135,0),MATCH($B152,BDD_sorties!$C$1:$BZ$1,0)),0)</f>
        <v>0</v>
      </c>
      <c r="N152" s="485" cm="1">
        <f t="array" aca="1" ref="N152" ca="1">_xlfn.IFNA(INDEX(BDD_sorties!$C$1:$BZ$1135,MATCH(INDIRECT("Codes_bilans!"&amp;N$1&amp;"$"&amp;$A152)&amp;$C152&amp;$E152,BDD_sorties!$E$1:$E$1135&amp;BDD_sorties!$V$1:$V$1135&amp;BDD_sorties!$L$1:$L$1135,0),MATCH($B152,BDD_sorties!$C$1:$BZ$1,0)),0)</f>
        <v>0</v>
      </c>
      <c r="O152" s="485" cm="1">
        <f t="array" aca="1" ref="O152" ca="1">_xlfn.IFNA(INDEX(BDD_sorties!$C$1:$BZ$1135,MATCH(INDIRECT("Codes_bilans!"&amp;O$1&amp;"$"&amp;$A152)&amp;$C152&amp;$E152,BDD_sorties!$E$1:$E$1135&amp;BDD_sorties!$V$1:$V$1135&amp;BDD_sorties!$L$1:$L$1135,0),MATCH($B152,BDD_sorties!$C$1:$BZ$1,0)),0)</f>
        <v>0</v>
      </c>
      <c r="P152" s="485" cm="1">
        <f t="array" aca="1" ref="P152" ca="1">_xlfn.IFNA(INDEX(BDD_sorties!$C$1:$BZ$1135,MATCH(INDIRECT("Codes_bilans!"&amp;P$1&amp;"$"&amp;$A152)&amp;$C152&amp;$E152,BDD_sorties!$E$1:$E$1135&amp;BDD_sorties!$V$1:$V$1135&amp;BDD_sorties!$L$1:$L$1135,0),MATCH($B152,BDD_sorties!$C$1:$BZ$1,0)),0)</f>
        <v>0</v>
      </c>
      <c r="Q152" s="485" cm="1">
        <f t="array" aca="1" ref="Q152" ca="1">_xlfn.IFNA(INDEX(BDD_sorties!$C$1:$BZ$1135,MATCH(INDIRECT("Codes_bilans!"&amp;Q$1&amp;"$"&amp;$A152)&amp;$C152&amp;$E152,BDD_sorties!$E$1:$E$1135&amp;BDD_sorties!$V$1:$V$1135&amp;BDD_sorties!$L$1:$L$1135,0),MATCH($B152,BDD_sorties!$C$1:$BZ$1,0)),0)</f>
        <v>0</v>
      </c>
      <c r="R152" s="485" cm="1">
        <f t="array" aca="1" ref="R152" ca="1">_xlfn.IFNA(INDEX(BDD_sorties!$C$1:$BZ$1135,MATCH(INDIRECT("Codes_bilans!"&amp;R$1&amp;"$"&amp;$A152)&amp;$C152&amp;$E152,BDD_sorties!$E$1:$E$1135&amp;BDD_sorties!$V$1:$V$1135&amp;BDD_sorties!$L$1:$L$1135,0),MATCH($B152,BDD_sorties!$C$1:$BZ$1,0)),0)</f>
        <v>0</v>
      </c>
      <c r="S152" s="485" cm="1">
        <f t="array" aca="1" ref="S152" ca="1">_xlfn.IFNA(INDEX(BDD_sorties!$C$1:$BZ$1135,MATCH(INDIRECT("Codes_bilans!"&amp;S$1&amp;"$"&amp;$A152)&amp;$C152&amp;$E152,BDD_sorties!$E$1:$E$1135&amp;BDD_sorties!$V$1:$V$1135&amp;BDD_sorties!$L$1:$L$1135,0),MATCH($B152,BDD_sorties!$C$1:$BZ$1,0)),0)</f>
        <v>0</v>
      </c>
      <c r="T152" s="485" cm="1">
        <f t="array" aca="1" ref="T152" ca="1">_xlfn.IFNA(INDEX(BDD_sorties!$C$1:$BZ$1135,MATCH(INDIRECT("Codes_bilans!"&amp;T$1&amp;"$"&amp;$A152)&amp;$C152&amp;$E152,BDD_sorties!$E$1:$E$1135&amp;BDD_sorties!$V$1:$V$1135&amp;BDD_sorties!$L$1:$L$1135,0),MATCH($B152,BDD_sorties!$C$1:$BZ$1,0)),0)</f>
        <v>0</v>
      </c>
      <c r="U152" s="485" cm="1">
        <f t="array" aca="1" ref="U152" ca="1">_xlfn.IFNA(INDEX(BDD_sorties!$C$1:$BZ$1135,MATCH(INDIRECT("Codes_bilans!"&amp;U$1&amp;"$"&amp;$A152)&amp;$C152&amp;$E152,BDD_sorties!$E$1:$E$1135&amp;BDD_sorties!$V$1:$V$1135&amp;BDD_sorties!$L$1:$L$1135,0),MATCH($B152,BDD_sorties!$C$1:$BZ$1,0)),0)</f>
        <v>0</v>
      </c>
      <c r="V152" s="485" cm="1">
        <f t="array" aca="1" ref="V152" ca="1">_xlfn.IFNA(INDEX(BDD_sorties!$C$1:$BZ$1135,MATCH(INDIRECT("Codes_bilans!"&amp;V$1&amp;"$"&amp;$A152)&amp;$C152&amp;$E152,BDD_sorties!$E$1:$E$1135&amp;BDD_sorties!$V$1:$V$1135&amp;BDD_sorties!$L$1:$L$1135,0),MATCH($B152,BDD_sorties!$C$1:$BZ$1,0)),0)</f>
        <v>0</v>
      </c>
      <c r="W152" s="494">
        <f t="shared" ca="1" si="32"/>
        <v>0</v>
      </c>
      <c r="X152" s="10"/>
      <c r="Y152" s="10"/>
      <c r="Z152" s="10"/>
    </row>
    <row r="153" spans="1:26">
      <c r="A153" s="10">
        <f t="shared" si="33"/>
        <v>34</v>
      </c>
      <c r="B153" s="10">
        <f t="shared" si="34"/>
        <v>2025</v>
      </c>
      <c r="C153" s="10" t="str">
        <f t="shared" si="34"/>
        <v>AMS</v>
      </c>
      <c r="D153" s="10" t="s">
        <v>2072</v>
      </c>
      <c r="E153" s="10" t="str">
        <f>VLOOKUP($H$6,Parametres!$B$122:$C$126,2,FALSE)</f>
        <v>fracont</v>
      </c>
      <c r="F153" s="10"/>
      <c r="G153" s="489" t="s">
        <v>88</v>
      </c>
      <c r="H153" s="490">
        <f t="shared" ref="H153:W153" ca="1" si="35">SUM(H147:H152)</f>
        <v>4.6620736262721953</v>
      </c>
      <c r="I153" s="490">
        <f t="shared" ca="1" si="35"/>
        <v>0</v>
      </c>
      <c r="J153" s="490">
        <f t="shared" ca="1" si="35"/>
        <v>463.75475573305522</v>
      </c>
      <c r="K153" s="490">
        <f t="shared" ca="1" si="35"/>
        <v>276.12666820653789</v>
      </c>
      <c r="L153" s="490">
        <f t="shared" ca="1" si="35"/>
        <v>0</v>
      </c>
      <c r="M153" s="490">
        <f t="shared" ca="1" si="35"/>
        <v>0</v>
      </c>
      <c r="N153" s="490">
        <f t="shared" ca="1" si="35"/>
        <v>100.29940656730196</v>
      </c>
      <c r="O153" s="490">
        <f t="shared" ca="1" si="35"/>
        <v>5.2384741309254332</v>
      </c>
      <c r="P153" s="490">
        <f t="shared" ca="1" si="35"/>
        <v>42.169989430920076</v>
      </c>
      <c r="Q153" s="490">
        <f t="shared" ca="1" si="35"/>
        <v>14.532982537186207</v>
      </c>
      <c r="R153" s="490">
        <f t="shared" ca="1" si="35"/>
        <v>46.186112868019997</v>
      </c>
      <c r="S153" s="490">
        <f t="shared" ca="1" si="35"/>
        <v>2.2598661232669808</v>
      </c>
      <c r="T153" s="490">
        <f t="shared" ca="1" si="35"/>
        <v>430.52345914024585</v>
      </c>
      <c r="U153" s="490">
        <f t="shared" ca="1" si="35"/>
        <v>54.683470329736096</v>
      </c>
      <c r="V153" s="490">
        <f t="shared" ca="1" si="35"/>
        <v>1.2043907856015184</v>
      </c>
      <c r="W153" s="490">
        <f t="shared" ca="1" si="35"/>
        <v>1441.6416494790694</v>
      </c>
      <c r="X153" s="10"/>
      <c r="Y153" s="10"/>
      <c r="Z153" s="10"/>
    </row>
    <row r="154" spans="1:26">
      <c r="A154" s="10">
        <f t="shared" si="33"/>
        <v>35</v>
      </c>
      <c r="B154" s="10">
        <f t="shared" si="34"/>
        <v>2025</v>
      </c>
      <c r="C154" s="10" t="str">
        <f t="shared" si="34"/>
        <v>AMS</v>
      </c>
      <c r="D154" s="10" t="s">
        <v>2073</v>
      </c>
      <c r="E154" s="10" t="str">
        <f>VLOOKUP($H$6,Parametres!$B$122:$C$126,2,FALSE)</f>
        <v>fracont</v>
      </c>
      <c r="F154" s="10"/>
      <c r="G154" s="484" t="s">
        <v>90</v>
      </c>
      <c r="H154" s="485" cm="1">
        <f t="array" aca="1" ref="H154" ca="1">_xlfn.IFNA(INDEX(BDD_sorties!$C$1:$BZ$1135,MATCH(INDIRECT("Codes_bilans!"&amp;H$1&amp;"$"&amp;$A154)&amp;$C154&amp;$E154,BDD_sorties!$E$1:$E$1135&amp;BDD_sorties!$V$1:$V$1135&amp;BDD_sorties!$L$1:$L$1135,0),MATCH($B154,BDD_sorties!$C$1:$BZ$1,0)),0)</f>
        <v>1.8058959250710227</v>
      </c>
      <c r="I154" s="485" cm="1">
        <f t="array" aca="1" ref="I154" ca="1">_xlfn.IFNA(INDEX(BDD_sorties!$C$1:$BZ$1135,MATCH(INDIRECT("Codes_bilans!"&amp;I$1&amp;"$"&amp;$A154)&amp;$C154&amp;$E154,BDD_sorties!$E$1:$E$1135&amp;BDD_sorties!$V$1:$V$1135&amp;BDD_sorties!$L$1:$L$1135,0),MATCH($B154,BDD_sorties!$C$1:$BZ$1,0)),0)</f>
        <v>0</v>
      </c>
      <c r="J154" s="485" cm="1">
        <f t="array" aca="1" ref="J154" ca="1">_xlfn.IFNA(INDEX(BDD_sorties!$C$1:$BZ$1135,MATCH(INDIRECT("Codes_bilans!"&amp;J$1&amp;"$"&amp;$A154)&amp;$C154&amp;$E154,BDD_sorties!$E$1:$E$1135&amp;BDD_sorties!$V$1:$V$1135&amp;BDD_sorties!$L$1:$L$1135,0),MATCH($B154,BDD_sorties!$C$1:$BZ$1,0)),0)</f>
        <v>137.61549982503331</v>
      </c>
      <c r="K154" s="485" cm="1">
        <f t="array" aca="1" ref="K154" ca="1">_xlfn.IFNA(INDEX(BDD_sorties!$C$1:$BZ$1135,MATCH(INDIRECT("Codes_bilans!"&amp;K$1&amp;"$"&amp;$A154)&amp;$C154&amp;$E154,BDD_sorties!$E$1:$E$1135&amp;BDD_sorties!$V$1:$V$1135&amp;BDD_sorties!$L$1:$L$1135,0),MATCH($B154,BDD_sorties!$C$1:$BZ$1,0)),0)</f>
        <v>12.949704455048789</v>
      </c>
      <c r="L154" s="485" cm="1">
        <f t="array" aca="1" ref="L154" ca="1">_xlfn.IFNA(INDEX(BDD_sorties!$C$1:$BZ$1135,MATCH(INDIRECT("Codes_bilans!"&amp;L$1&amp;"$"&amp;$A154)&amp;$C154&amp;$E154,BDD_sorties!$E$1:$E$1135&amp;BDD_sorties!$V$1:$V$1135&amp;BDD_sorties!$L$1:$L$1135,0),MATCH($B154,BDD_sorties!$C$1:$BZ$1,0)),0)</f>
        <v>0</v>
      </c>
      <c r="M154" s="485" cm="1">
        <f t="array" aca="1" ref="M154" ca="1">_xlfn.IFNA(INDEX(BDD_sorties!$C$1:$BZ$1135,MATCH(INDIRECT("Codes_bilans!"&amp;M$1&amp;"$"&amp;$A154)&amp;$C154&amp;$E154,BDD_sorties!$E$1:$E$1135&amp;BDD_sorties!$V$1:$V$1135&amp;BDD_sorties!$L$1:$L$1135,0),MATCH($B154,BDD_sorties!$C$1:$BZ$1,0)),0)</f>
        <v>0</v>
      </c>
      <c r="N154" s="485" cm="1">
        <f t="array" aca="1" ref="N154" ca="1">_xlfn.IFNA(INDEX(BDD_sorties!$C$1:$BZ$1135,MATCH(INDIRECT("Codes_bilans!"&amp;N$1&amp;"$"&amp;$A154)&amp;$C154&amp;$E154,BDD_sorties!$E$1:$E$1135&amp;BDD_sorties!$V$1:$V$1135&amp;BDD_sorties!$L$1:$L$1135,0),MATCH($B154,BDD_sorties!$C$1:$BZ$1,0)),0)</f>
        <v>0</v>
      </c>
      <c r="O154" s="485" cm="1">
        <f t="array" aca="1" ref="O154" ca="1">_xlfn.IFNA(INDEX(BDD_sorties!$C$1:$BZ$1135,MATCH(INDIRECT("Codes_bilans!"&amp;O$1&amp;"$"&amp;$A154)&amp;$C154&amp;$E154,BDD_sorties!$E$1:$E$1135&amp;BDD_sorties!$V$1:$V$1135&amp;BDD_sorties!$L$1:$L$1135,0),MATCH($B154,BDD_sorties!$C$1:$BZ$1,0)),0)</f>
        <v>0</v>
      </c>
      <c r="P154" s="485" cm="1">
        <f t="array" aca="1" ref="P154" ca="1">_xlfn.IFNA(INDEX(BDD_sorties!$C$1:$BZ$1135,MATCH(INDIRECT("Codes_bilans!"&amp;P$1&amp;"$"&amp;$A154)&amp;$C154&amp;$E154,BDD_sorties!$E$1:$E$1135&amp;BDD_sorties!$V$1:$V$1135&amp;BDD_sorties!$L$1:$L$1135,0),MATCH($B154,BDD_sorties!$C$1:$BZ$1,0)),0)</f>
        <v>0.17036074218750002</v>
      </c>
      <c r="Q154" s="485" cm="1">
        <f t="array" aca="1" ref="Q154" ca="1">_xlfn.IFNA(INDEX(BDD_sorties!$C$1:$BZ$1135,MATCH(INDIRECT("Codes_bilans!"&amp;Q$1&amp;"$"&amp;$A154)&amp;$C154&amp;$E154,BDD_sorties!$E$1:$E$1135&amp;BDD_sorties!$V$1:$V$1135&amp;BDD_sorties!$L$1:$L$1135,0),MATCH($B154,BDD_sorties!$C$1:$BZ$1,0)),0)</f>
        <v>0</v>
      </c>
      <c r="R154" s="485" cm="1">
        <f t="array" aca="1" ref="R154" ca="1">_xlfn.IFNA(INDEX(BDD_sorties!$C$1:$BZ$1135,MATCH(INDIRECT("Codes_bilans!"&amp;R$1&amp;"$"&amp;$A154)&amp;$C154&amp;$E154,BDD_sorties!$E$1:$E$1135&amp;BDD_sorties!$V$1:$V$1135&amp;BDD_sorties!$L$1:$L$1135,0),MATCH($B154,BDD_sorties!$C$1:$BZ$1,0)),0)</f>
        <v>0</v>
      </c>
      <c r="S154" s="485" cm="1">
        <f t="array" aca="1" ref="S154" ca="1">_xlfn.IFNA(INDEX(BDD_sorties!$C$1:$BZ$1135,MATCH(INDIRECT("Codes_bilans!"&amp;S$1&amp;"$"&amp;$A154)&amp;$C154&amp;$E154,BDD_sorties!$E$1:$E$1135&amp;BDD_sorties!$V$1:$V$1135&amp;BDD_sorties!$L$1:$L$1135,0),MATCH($B154,BDD_sorties!$C$1:$BZ$1,0)),0)</f>
        <v>0</v>
      </c>
      <c r="T154" s="485" cm="1">
        <f t="array" aca="1" ref="T154" ca="1">_xlfn.IFNA(INDEX(BDD_sorties!$C$1:$BZ$1135,MATCH(INDIRECT("Codes_bilans!"&amp;T$1&amp;"$"&amp;$A154)&amp;$C154&amp;$E154,BDD_sorties!$E$1:$E$1135&amp;BDD_sorties!$V$1:$V$1135&amp;BDD_sorties!$L$1:$L$1135,0),MATCH($B154,BDD_sorties!$C$1:$BZ$1,0)),0)</f>
        <v>0</v>
      </c>
      <c r="U154" s="485" cm="1">
        <f t="array" aca="1" ref="U154" ca="1">_xlfn.IFNA(INDEX(BDD_sorties!$C$1:$BZ$1135,MATCH(INDIRECT("Codes_bilans!"&amp;U$1&amp;"$"&amp;$A154)&amp;$C154&amp;$E154,BDD_sorties!$E$1:$E$1135&amp;BDD_sorties!$V$1:$V$1135&amp;BDD_sorties!$L$1:$L$1135,0),MATCH($B154,BDD_sorties!$C$1:$BZ$1,0)),0)</f>
        <v>0</v>
      </c>
      <c r="V154" s="485" cm="1">
        <f t="array" aca="1" ref="V154" ca="1">_xlfn.IFNA(INDEX(BDD_sorties!$C$1:$BZ$1135,MATCH(INDIRECT("Codes_bilans!"&amp;V$1&amp;"$"&amp;$A154)&amp;$C154&amp;$E154,BDD_sorties!$E$1:$E$1135&amp;BDD_sorties!$V$1:$V$1135&amp;BDD_sorties!$L$1:$L$1135,0),MATCH($B154,BDD_sorties!$C$1:$BZ$1,0)),0)</f>
        <v>1.1142721901633521</v>
      </c>
      <c r="W154" s="494">
        <f ca="1">SUM(H154:V154)</f>
        <v>153.65573313750397</v>
      </c>
      <c r="X154" s="10"/>
      <c r="Y154" s="10"/>
      <c r="Z154" s="10"/>
    </row>
    <row r="155" spans="1:26">
      <c r="A155" s="10">
        <f t="shared" si="33"/>
        <v>36</v>
      </c>
      <c r="B155" s="10">
        <f t="shared" si="34"/>
        <v>2025</v>
      </c>
      <c r="C155" s="10" t="str">
        <f t="shared" si="34"/>
        <v>AMS</v>
      </c>
      <c r="D155" s="10" t="s">
        <v>2074</v>
      </c>
      <c r="E155" s="10" t="str">
        <f>VLOOKUP($H$6,Parametres!$B$122:$C$126,2,FALSE)</f>
        <v>fracont</v>
      </c>
      <c r="F155" s="10"/>
      <c r="G155" s="489" t="s">
        <v>92</v>
      </c>
      <c r="H155" s="490">
        <f t="shared" ref="H155:W155" ca="1" si="36">H153+H154</f>
        <v>6.4679695513432183</v>
      </c>
      <c r="I155" s="490">
        <f t="shared" ca="1" si="36"/>
        <v>0</v>
      </c>
      <c r="J155" s="490">
        <f t="shared" ca="1" si="36"/>
        <v>601.3702555580885</v>
      </c>
      <c r="K155" s="490">
        <f t="shared" ca="1" si="36"/>
        <v>289.07637266158667</v>
      </c>
      <c r="L155" s="490">
        <f t="shared" ca="1" si="36"/>
        <v>0</v>
      </c>
      <c r="M155" s="490">
        <f t="shared" ca="1" si="36"/>
        <v>0</v>
      </c>
      <c r="N155" s="490">
        <f t="shared" ca="1" si="36"/>
        <v>100.29940656730196</v>
      </c>
      <c r="O155" s="490">
        <f t="shared" ca="1" si="36"/>
        <v>5.2384741309254332</v>
      </c>
      <c r="P155" s="490">
        <f t="shared" ca="1" si="36"/>
        <v>42.340350173107574</v>
      </c>
      <c r="Q155" s="490">
        <f t="shared" ca="1" si="36"/>
        <v>14.532982537186207</v>
      </c>
      <c r="R155" s="490">
        <f t="shared" ca="1" si="36"/>
        <v>46.186112868019997</v>
      </c>
      <c r="S155" s="490">
        <f t="shared" ca="1" si="36"/>
        <v>2.2598661232669808</v>
      </c>
      <c r="T155" s="490">
        <f t="shared" ca="1" si="36"/>
        <v>430.52345914024585</v>
      </c>
      <c r="U155" s="490">
        <f t="shared" ca="1" si="36"/>
        <v>54.683470329736096</v>
      </c>
      <c r="V155" s="490">
        <f t="shared" ca="1" si="36"/>
        <v>2.3186629757648705</v>
      </c>
      <c r="W155" s="490">
        <f t="shared" ca="1" si="36"/>
        <v>1595.2973826165735</v>
      </c>
      <c r="X155" s="10"/>
      <c r="Y155" s="10"/>
      <c r="Z155" s="10"/>
    </row>
    <row r="156" spans="1:26">
      <c r="A156" s="10"/>
      <c r="B156" s="10"/>
      <c r="C156" s="10"/>
      <c r="D156" s="10"/>
      <c r="E156" s="10"/>
      <c r="F156" s="10"/>
      <c r="G156" s="10"/>
      <c r="H156" s="176">
        <f t="shared" ref="H156:W156" ca="1" si="37">H155+H145-H131</f>
        <v>0</v>
      </c>
      <c r="I156" s="176">
        <f t="shared" ca="1" si="37"/>
        <v>0</v>
      </c>
      <c r="J156" s="176">
        <f t="shared" ca="1" si="37"/>
        <v>0</v>
      </c>
      <c r="K156" s="176">
        <f t="shared" ca="1" si="37"/>
        <v>0</v>
      </c>
      <c r="L156" s="176">
        <f t="shared" ca="1" si="37"/>
        <v>0</v>
      </c>
      <c r="M156" s="176">
        <f t="shared" ca="1" si="37"/>
        <v>0</v>
      </c>
      <c r="N156" s="176">
        <f t="shared" ca="1" si="37"/>
        <v>0</v>
      </c>
      <c r="O156" s="176">
        <f t="shared" ca="1" si="37"/>
        <v>0</v>
      </c>
      <c r="P156" s="176">
        <f t="shared" ca="1" si="37"/>
        <v>0</v>
      </c>
      <c r="Q156" s="176">
        <f t="shared" ca="1" si="37"/>
        <v>7.1054273576010019E-15</v>
      </c>
      <c r="R156" s="176">
        <f t="shared" ca="1" si="37"/>
        <v>0</v>
      </c>
      <c r="S156" s="176">
        <f t="shared" ca="1" si="37"/>
        <v>0</v>
      </c>
      <c r="T156" s="176">
        <f t="shared" ca="1" si="37"/>
        <v>0</v>
      </c>
      <c r="U156" s="176">
        <f t="shared" ca="1" si="37"/>
        <v>7.1054273576010019E-15</v>
      </c>
      <c r="V156" s="176">
        <f t="shared" ca="1" si="37"/>
        <v>0</v>
      </c>
      <c r="W156" s="176">
        <f t="shared" ca="1" si="37"/>
        <v>0</v>
      </c>
      <c r="X156" s="10"/>
      <c r="Y156" s="10"/>
      <c r="Z156" s="10"/>
    </row>
    <row r="157" spans="1:26">
      <c r="A157" s="10"/>
      <c r="B157" s="10"/>
      <c r="C157" s="10"/>
      <c r="D157" s="10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  <c r="S157" s="10"/>
      <c r="T157" s="10"/>
      <c r="U157" s="10"/>
      <c r="V157" s="10"/>
      <c r="W157" s="10"/>
      <c r="X157" s="10"/>
      <c r="Y157" s="10"/>
      <c r="Z157" s="10"/>
    </row>
    <row r="158" spans="1:26">
      <c r="A158" s="139"/>
      <c r="B158" s="139"/>
      <c r="C158" s="139"/>
      <c r="D158" s="139"/>
      <c r="E158" s="139"/>
      <c r="F158" s="139"/>
      <c r="G158" s="140" t="s">
        <v>2079</v>
      </c>
      <c r="H158" s="139"/>
      <c r="I158" s="139"/>
      <c r="J158" s="139"/>
      <c r="K158" s="139"/>
      <c r="L158" s="139"/>
      <c r="M158" s="139"/>
      <c r="N158" s="139"/>
      <c r="O158" s="139"/>
      <c r="P158" s="139"/>
      <c r="Q158" s="139"/>
      <c r="R158" s="139"/>
      <c r="S158" s="139"/>
      <c r="T158" s="139"/>
      <c r="U158" s="139"/>
      <c r="V158" s="139"/>
      <c r="W158" s="139"/>
      <c r="X158" s="139"/>
      <c r="Y158" s="139"/>
      <c r="Z158" s="139"/>
    </row>
    <row r="159" spans="1:26">
      <c r="A159" s="10"/>
      <c r="B159" s="10"/>
      <c r="C159" s="10"/>
      <c r="D159" s="10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  <c r="S159" s="10"/>
      <c r="T159" s="10"/>
      <c r="U159" s="10"/>
      <c r="V159" s="10"/>
      <c r="W159" s="10"/>
      <c r="X159" s="10"/>
      <c r="Y159" s="10"/>
      <c r="Z159" s="10"/>
    </row>
    <row r="160" spans="1:26" ht="14.25" customHeight="1">
      <c r="A160" s="10"/>
      <c r="B160" s="10"/>
      <c r="C160" s="10"/>
      <c r="D160" s="10"/>
      <c r="E160" s="10"/>
      <c r="F160" s="10"/>
      <c r="G160" s="982" t="s">
        <v>316</v>
      </c>
      <c r="H160" s="975" t="s">
        <v>244</v>
      </c>
      <c r="I160" s="975" t="s">
        <v>248</v>
      </c>
      <c r="J160" s="975" t="s">
        <v>467</v>
      </c>
      <c r="K160" s="975" t="s">
        <v>265</v>
      </c>
      <c r="L160" s="975" t="s">
        <v>271</v>
      </c>
      <c r="M160" s="975" t="s">
        <v>274</v>
      </c>
      <c r="N160" s="979" t="s">
        <v>528</v>
      </c>
      <c r="O160" s="980"/>
      <c r="P160" s="980"/>
      <c r="Q160" s="980"/>
      <c r="R160" s="980"/>
      <c r="S160" s="981"/>
      <c r="T160" s="975" t="s">
        <v>469</v>
      </c>
      <c r="U160" s="975" t="s">
        <v>302</v>
      </c>
      <c r="V160" s="975" t="s">
        <v>310</v>
      </c>
      <c r="W160" s="975" t="s">
        <v>471</v>
      </c>
      <c r="X160" s="10"/>
      <c r="Y160" s="10"/>
      <c r="Z160" s="10"/>
    </row>
    <row r="161" spans="1:26" ht="33.75">
      <c r="A161" s="10"/>
      <c r="B161" s="10"/>
      <c r="C161" s="10"/>
      <c r="D161" s="10" t="s">
        <v>2064</v>
      </c>
      <c r="E161" s="10"/>
      <c r="F161" s="10"/>
      <c r="G161" s="983"/>
      <c r="H161" s="976"/>
      <c r="I161" s="976"/>
      <c r="J161" s="976"/>
      <c r="K161" s="976"/>
      <c r="L161" s="976"/>
      <c r="M161" s="976"/>
      <c r="N161" s="482" t="s">
        <v>276</v>
      </c>
      <c r="O161" s="482" t="s">
        <v>278</v>
      </c>
      <c r="P161" s="482" t="s">
        <v>280</v>
      </c>
      <c r="Q161" s="482" t="s">
        <v>285</v>
      </c>
      <c r="R161" s="483" t="s">
        <v>291</v>
      </c>
      <c r="S161" s="482" t="s">
        <v>294</v>
      </c>
      <c r="T161" s="976"/>
      <c r="U161" s="976"/>
      <c r="V161" s="976"/>
      <c r="W161" s="976"/>
      <c r="X161" s="10"/>
      <c r="Y161" s="10"/>
      <c r="Z161" s="10"/>
    </row>
    <row r="162" spans="1:26">
      <c r="A162" s="10">
        <f>A125</f>
        <v>6</v>
      </c>
      <c r="B162" s="10">
        <v>2028</v>
      </c>
      <c r="C162" s="10" t="s">
        <v>322</v>
      </c>
      <c r="D162" s="10" t="s">
        <v>99</v>
      </c>
      <c r="E162" s="10" t="str">
        <f>VLOOKUP($H$6,Parametres!$B$122:$C$126,2,FALSE)</f>
        <v>fracont</v>
      </c>
      <c r="F162" s="10"/>
      <c r="G162" s="484" t="s">
        <v>536</v>
      </c>
      <c r="H162" s="485" cm="1">
        <f t="array" aca="1" ref="H162" ca="1">_xlfn.IFNA(INDEX(BDD_sorties!$C$1:$BZ$1135,MATCH(INDIRECT("Codes_bilans!"&amp;H$1&amp;"$"&amp;$A162)&amp;$C162&amp;$E162,BDD_sorties!$E$1:$E$1135&amp;BDD_sorties!$V$1:$V$1135&amp;BDD_sorties!$L$1:$L$1135,0),MATCH($B162,BDD_sorties!$C$1:$BZ$1,0)),0)</f>
        <v>0</v>
      </c>
      <c r="I162" s="485" cm="1">
        <f t="array" aca="1" ref="I162" ca="1">_xlfn.IFNA(INDEX(BDD_sorties!$C$1:$BZ$1135,MATCH(INDIRECT("Codes_bilans!"&amp;I$1&amp;"$"&amp;$A162)&amp;$C162&amp;$E162,BDD_sorties!$E$1:$E$1135&amp;BDD_sorties!$V$1:$V$1135&amp;BDD_sorties!$L$1:$L$1135,0),MATCH($B162,BDD_sorties!$C$1:$BZ$1,0)),0)</f>
        <v>9.7691999999999997</v>
      </c>
      <c r="J162" s="485" cm="1">
        <f t="array" aca="1" ref="J162" ca="1">_xlfn.IFNA(INDEX(BDD_sorties!$C$1:$BZ$1135,MATCH(INDIRECT("Codes_bilans!"&amp;J$1&amp;"$"&amp;$A162)&amp;$C162&amp;$E162,BDD_sorties!$E$1:$E$1135&amp;BDD_sorties!$V$1:$V$1135&amp;BDD_sorties!$L$1:$L$1135,0),MATCH($B162,BDD_sorties!$C$1:$BZ$1,0)),0)</f>
        <v>0</v>
      </c>
      <c r="K162" s="485" cm="1">
        <f t="array" aca="1" ref="K162" ca="1">_xlfn.IFNA(INDEX(BDD_sorties!$C$1:$BZ$1135,MATCH(INDIRECT("Codes_bilans!"&amp;K$1&amp;"$"&amp;$A162)&amp;$C162&amp;$E162,BDD_sorties!$E$1:$E$1135&amp;BDD_sorties!$V$1:$V$1135&amp;BDD_sorties!$L$1:$L$1135,0),MATCH($B162,BDD_sorties!$C$1:$BZ$1,0)),0)</f>
        <v>0.18608000000000002</v>
      </c>
      <c r="L162" s="486">
        <f ca="1">L171</f>
        <v>1083.7741046831957</v>
      </c>
      <c r="M162" s="486">
        <f ca="1">M171</f>
        <v>176.85844232727271</v>
      </c>
      <c r="N162" s="486">
        <f ca="1">N182+N192</f>
        <v>217.91693074270654</v>
      </c>
      <c r="O162" s="486">
        <f ca="1">O182+O192</f>
        <v>35.472764843412421</v>
      </c>
      <c r="P162" s="485" cm="1">
        <f t="array" aca="1" ref="P162" ca="1">_xlfn.IFNA(INDEX(BDD_sorties!$C$1:$BZ$1135,MATCH(INDIRECT("Codes_bilans!"&amp;P$1&amp;"$"&amp;$A162)&amp;$C162&amp;$E162,BDD_sorties!$E$1:$E$1135&amp;BDD_sorties!$V$1:$V$1135&amp;BDD_sorties!$L$1:$L$1135,0),MATCH($B162,BDD_sorties!$C$1:$BZ$1,0)),0)</f>
        <v>0</v>
      </c>
      <c r="Q162" s="485" cm="1">
        <f t="array" aca="1" ref="Q162" ca="1">_xlfn.IFNA(INDEX(BDD_sorties!$C$1:$BZ$1135,MATCH(INDIRECT("Codes_bilans!"&amp;Q$1&amp;"$"&amp;$A162)&amp;$C162&amp;$E162,BDD_sorties!$E$1:$E$1135&amp;BDD_sorties!$V$1:$V$1135&amp;BDD_sorties!$L$1:$L$1135,0),MATCH($B162,BDD_sorties!$C$1:$BZ$1,0)),0)</f>
        <v>0</v>
      </c>
      <c r="R162" s="486">
        <f ca="1">R182+R192</f>
        <v>54.293620533084642</v>
      </c>
      <c r="S162" s="486">
        <f ca="1">S182+S192</f>
        <v>7.9862719873278589</v>
      </c>
      <c r="T162" s="485" cm="1">
        <f t="array" aca="1" ref="T162" ca="1">_xlfn.IFNA(INDEX(BDD_sorties!$C$1:$BZ$1135,MATCH(INDIRECT("Codes_bilans!"&amp;T$1&amp;"$"&amp;$A162)&amp;$C162&amp;$E162,BDD_sorties!$E$1:$E$1135&amp;BDD_sorties!$V$1:$V$1135&amp;BDD_sorties!$L$1:$L$1135,0),MATCH($B162,BDD_sorties!$C$1:$BZ$1,0)),0)</f>
        <v>0</v>
      </c>
      <c r="U162" s="485" cm="1">
        <f t="array" aca="1" ref="U162" ca="1">_xlfn.IFNA(INDEX(BDD_sorties!$C$1:$BZ$1135,MATCH(INDIRECT("Codes_bilans!"&amp;U$1&amp;"$"&amp;$A162)&amp;$C162&amp;$E162,BDD_sorties!$E$1:$E$1135&amp;BDD_sorties!$V$1:$V$1135&amp;BDD_sorties!$L$1:$L$1135,0),MATCH($B162,BDD_sorties!$C$1:$BZ$1,0)),0)</f>
        <v>0</v>
      </c>
      <c r="V162" s="485" cm="1">
        <f t="array" aca="1" ref="V162" ca="1">_xlfn.IFNA(INDEX(BDD_sorties!$C$1:$BZ$1135,MATCH(INDIRECT("Codes_bilans!"&amp;V$1&amp;"$"&amp;$A162)&amp;$C162&amp;$E162,BDD_sorties!$E$1:$E$1135&amp;BDD_sorties!$V$1:$V$1135&amp;BDD_sorties!$L$1:$L$1135,0),MATCH($B162,BDD_sorties!$C$1:$BZ$1,0)),0)</f>
        <v>0</v>
      </c>
      <c r="W162" s="487">
        <f t="shared" ref="W162:W167" ca="1" si="38">SUM(H162:V162)</f>
        <v>1586.2574151169999</v>
      </c>
      <c r="X162" s="10"/>
      <c r="Y162" s="10"/>
      <c r="Z162" s="10"/>
    </row>
    <row r="163" spans="1:26">
      <c r="A163" s="10">
        <f t="shared" ref="A163:A168" si="39">A162+1</f>
        <v>7</v>
      </c>
      <c r="B163" s="10">
        <f t="shared" ref="B163:C168" si="40">B162</f>
        <v>2028</v>
      </c>
      <c r="C163" s="10" t="str">
        <f t="shared" si="40"/>
        <v>AMS</v>
      </c>
      <c r="D163" s="10" t="s">
        <v>101</v>
      </c>
      <c r="E163" s="10" t="str">
        <f>VLOOKUP($H$6,Parametres!$B$122:$C$126,2,FALSE)</f>
        <v>fracont</v>
      </c>
      <c r="F163" s="10"/>
      <c r="G163" s="484" t="s">
        <v>100</v>
      </c>
      <c r="H163" s="485" cm="1">
        <f t="array" aca="1" ref="H163" ca="1">_xlfn.IFNA(INDEX(BDD_sorties!$C$1:$BZ$1135,MATCH(INDIRECT("Codes_bilans!"&amp;H$1&amp;"$"&amp;$A163)&amp;$C163&amp;$E163,BDD_sorties!$E$1:$E$1135&amp;BDD_sorties!$V$1:$V$1135&amp;BDD_sorties!$L$1:$L$1135,0),MATCH($B163,BDD_sorties!$C$1:$BZ$1,0)),0)</f>
        <v>20.263748329507266</v>
      </c>
      <c r="I163" s="485" cm="1">
        <f t="array" aca="1" ref="I163" ca="1">_xlfn.IFNA(INDEX(BDD_sorties!$C$1:$BZ$1135,MATCH(INDIRECT("Codes_bilans!"&amp;I$1&amp;"$"&amp;$A163)&amp;$C163&amp;$E163,BDD_sorties!$E$1:$E$1135&amp;BDD_sorties!$V$1:$V$1135&amp;BDD_sorties!$L$1:$L$1135,0),MATCH($B163,BDD_sorties!$C$1:$BZ$1,0)),0)</f>
        <v>439.73434116717101</v>
      </c>
      <c r="J163" s="485" cm="1">
        <f t="array" aca="1" ref="J163" ca="1">_xlfn.IFNA(INDEX(BDD_sorties!$C$1:$BZ$1135,MATCH(INDIRECT("Codes_bilans!"&amp;J$1&amp;"$"&amp;$A163)&amp;$C163&amp;$E163,BDD_sorties!$E$1:$E$1135&amp;BDD_sorties!$V$1:$V$1135&amp;BDD_sorties!$L$1:$L$1135,0),MATCH($B163,BDD_sorties!$C$1:$BZ$1,0)),0)</f>
        <v>171.51702048067301</v>
      </c>
      <c r="K163" s="485" cm="1">
        <f t="array" aca="1" ref="K163" ca="1">_xlfn.IFNA(INDEX(BDD_sorties!$C$1:$BZ$1135,MATCH(INDIRECT("Codes_bilans!"&amp;K$1&amp;"$"&amp;$A163)&amp;$C163&amp;$E163,BDD_sorties!$E$1:$E$1135&amp;BDD_sorties!$V$1:$V$1135&amp;BDD_sorties!$L$1:$L$1135,0),MATCH($B163,BDD_sorties!$C$1:$BZ$1,0)),0)</f>
        <v>330.65177333764103</v>
      </c>
      <c r="L163" s="485" cm="1">
        <f t="array" aca="1" ref="L163" ca="1">_xlfn.IFNA(INDEX(BDD_sorties!$C$1:$BZ$1135,MATCH(INDIRECT("Codes_bilans!"&amp;L$1&amp;"$"&amp;$A163)&amp;$C163&amp;$E163,BDD_sorties!$E$1:$E$1135&amp;BDD_sorties!$V$1:$V$1135&amp;BDD_sorties!$L$1:$L$1135,0),MATCH($B163,BDD_sorties!$C$1:$BZ$1,0)),0)</f>
        <v>0</v>
      </c>
      <c r="M163" s="485" cm="1">
        <f t="array" aca="1" ref="M163" ca="1">_xlfn.IFNA(INDEX(BDD_sorties!$C$1:$BZ$1135,MATCH(INDIRECT("Codes_bilans!"&amp;M$1&amp;"$"&amp;$A163)&amp;$C163&amp;$E163,BDD_sorties!$E$1:$E$1135&amp;BDD_sorties!$V$1:$V$1135&amp;BDD_sorties!$L$1:$L$1135,0),MATCH($B163,BDD_sorties!$C$1:$BZ$1,0)),0)</f>
        <v>0</v>
      </c>
      <c r="N163" s="485" cm="1">
        <f t="array" aca="1" ref="N163" ca="1">_xlfn.IFNA(INDEX(BDD_sorties!$C$1:$BZ$1135,MATCH(INDIRECT("Codes_bilans!"&amp;N$1&amp;"$"&amp;$A163)&amp;$C163&amp;$E163,BDD_sorties!$E$1:$E$1135&amp;BDD_sorties!$V$1:$V$1135&amp;BDD_sorties!$L$1:$L$1135,0),MATCH($B163,BDD_sorties!$C$1:$BZ$1,0)),0)</f>
        <v>0</v>
      </c>
      <c r="O163" s="485" cm="1">
        <f t="array" aca="1" ref="O163" ca="1">_xlfn.IFNA(INDEX(BDD_sorties!$C$1:$BZ$1135,MATCH(INDIRECT("Codes_bilans!"&amp;O$1&amp;"$"&amp;$A163)&amp;$C163&amp;$E163,BDD_sorties!$E$1:$E$1135&amp;BDD_sorties!$V$1:$V$1135&amp;BDD_sorties!$L$1:$L$1135,0),MATCH($B163,BDD_sorties!$C$1:$BZ$1,0)),0)</f>
        <v>0</v>
      </c>
      <c r="P163" s="485" cm="1">
        <f t="array" aca="1" ref="P163" ca="1">_xlfn.IFNA(INDEX(BDD_sorties!$C$1:$BZ$1135,MATCH(INDIRECT("Codes_bilans!"&amp;P$1&amp;"$"&amp;$A163)&amp;$C163&amp;$E163,BDD_sorties!$E$1:$E$1135&amp;BDD_sorties!$V$1:$V$1135&amp;BDD_sorties!$L$1:$L$1135,0),MATCH($B163,BDD_sorties!$C$1:$BZ$1,0)),0)</f>
        <v>0</v>
      </c>
      <c r="Q163" s="485" cm="1">
        <f t="array" aca="1" ref="Q163" ca="1">_xlfn.IFNA(INDEX(BDD_sorties!$C$1:$BZ$1135,MATCH(INDIRECT("Codes_bilans!"&amp;Q$1&amp;"$"&amp;$A163)&amp;$C163&amp;$E163,BDD_sorties!$E$1:$E$1135&amp;BDD_sorties!$V$1:$V$1135&amp;BDD_sorties!$L$1:$L$1135,0),MATCH($B163,BDD_sorties!$C$1:$BZ$1,0)),0)</f>
        <v>0</v>
      </c>
      <c r="R163" s="485" cm="1">
        <f t="array" aca="1" ref="R163" ca="1">_xlfn.IFNA(INDEX(BDD_sorties!$C$1:$BZ$1135,MATCH(INDIRECT("Codes_bilans!"&amp;R$1&amp;"$"&amp;$A163)&amp;$C163&amp;$E163,BDD_sorties!$E$1:$E$1135&amp;BDD_sorties!$V$1:$V$1135&amp;BDD_sorties!$L$1:$L$1135,0),MATCH($B163,BDD_sorties!$C$1:$BZ$1,0)),0)</f>
        <v>0</v>
      </c>
      <c r="S163" s="485" cm="1">
        <f t="array" aca="1" ref="S163" ca="1">_xlfn.IFNA(INDEX(BDD_sorties!$C$1:$BZ$1135,MATCH(INDIRECT("Codes_bilans!"&amp;S$1&amp;"$"&amp;$A163)&amp;$C163&amp;$E163,BDD_sorties!$E$1:$E$1135&amp;BDD_sorties!$V$1:$V$1135&amp;BDD_sorties!$L$1:$L$1135,0),MATCH($B163,BDD_sorties!$C$1:$BZ$1,0)),0)</f>
        <v>0</v>
      </c>
      <c r="T163" s="485" cm="1">
        <f t="array" aca="1" ref="T163" ca="1">_xlfn.IFNA(INDEX(BDD_sorties!$C$1:$BZ$1135,MATCH(INDIRECT("Codes_bilans!"&amp;T$1&amp;"$"&amp;$A163)&amp;$C163&amp;$E163,BDD_sorties!$E$1:$E$1135&amp;BDD_sorties!$V$1:$V$1135&amp;BDD_sorties!$L$1:$L$1135,0),MATCH($B163,BDD_sorties!$C$1:$BZ$1,0)),0)</f>
        <v>0</v>
      </c>
      <c r="U163" s="485" cm="1">
        <f t="array" aca="1" ref="U163" ca="1">_xlfn.IFNA(INDEX(BDD_sorties!$C$1:$BZ$1135,MATCH(INDIRECT("Codes_bilans!"&amp;U$1&amp;"$"&amp;$A163)&amp;$C163&amp;$E163,BDD_sorties!$E$1:$E$1135&amp;BDD_sorties!$V$1:$V$1135&amp;BDD_sorties!$L$1:$L$1135,0),MATCH($B163,BDD_sorties!$C$1:$BZ$1,0)),0)</f>
        <v>0</v>
      </c>
      <c r="V163" s="485" cm="1">
        <f t="array" aca="1" ref="V163" ca="1">_xlfn.IFNA(INDEX(BDD_sorties!$C$1:$BZ$1135,MATCH(INDIRECT("Codes_bilans!"&amp;V$1&amp;"$"&amp;$A163)&amp;$C163&amp;$E163,BDD_sorties!$E$1:$E$1135&amp;BDD_sorties!$V$1:$V$1135&amp;BDD_sorties!$L$1:$L$1135,0),MATCH($B163,BDD_sorties!$C$1:$BZ$1,0)),0)</f>
        <v>0</v>
      </c>
      <c r="W163" s="487">
        <f t="shared" ca="1" si="38"/>
        <v>962.16688331499245</v>
      </c>
      <c r="X163" s="10"/>
      <c r="Y163" s="10"/>
      <c r="Z163" s="10"/>
    </row>
    <row r="164" spans="1:26">
      <c r="A164" s="10">
        <f t="shared" si="39"/>
        <v>8</v>
      </c>
      <c r="B164" s="10">
        <f t="shared" si="40"/>
        <v>2028</v>
      </c>
      <c r="C164" s="10" t="str">
        <f t="shared" si="40"/>
        <v>AMS</v>
      </c>
      <c r="D164" s="10" t="s">
        <v>103</v>
      </c>
      <c r="E164" s="10" t="str">
        <f>VLOOKUP($H$6,Parametres!$B$122:$C$126,2,FALSE)</f>
        <v>fracont</v>
      </c>
      <c r="F164" s="10"/>
      <c r="G164" s="484" t="s">
        <v>102</v>
      </c>
      <c r="H164" s="485" cm="1">
        <f t="array" aca="1" ref="H164" ca="1">-_xlfn.IFNA(INDEX(BDD_sorties!$C$1:$BZ$1135,MATCH(INDIRECT("Codes_bilans!"&amp;H$1&amp;"$"&amp;$A164)&amp;$C164&amp;$E164,BDD_sorties!$E$1:$E$1135&amp;BDD_sorties!$V$1:$V$1135&amp;BDD_sorties!$L$1:$L$1135,0),MATCH($B164,BDD_sorties!$C$1:$BZ$1,0)),0)</f>
        <v>0</v>
      </c>
      <c r="I164" s="485" cm="1">
        <f t="array" aca="1" ref="I164" ca="1">-_xlfn.IFNA(INDEX(BDD_sorties!$C$1:$BZ$1135,MATCH(INDIRECT("Codes_bilans!"&amp;I$1&amp;"$"&amp;$A164)&amp;$C164&amp;$E164,BDD_sorties!$E$1:$E$1135&amp;BDD_sorties!$V$1:$V$1135&amp;BDD_sorties!$L$1:$L$1135,0),MATCH($B164,BDD_sorties!$C$1:$BZ$1,0)),0)</f>
        <v>0</v>
      </c>
      <c r="J164" s="485" cm="1">
        <f t="array" aca="1" ref="J164" ca="1">-_xlfn.IFNA(INDEX(BDD_sorties!$C$1:$BZ$1135,MATCH(INDIRECT("Codes_bilans!"&amp;J$1&amp;"$"&amp;$A164)&amp;$C164&amp;$E164,BDD_sorties!$E$1:$E$1135&amp;BDD_sorties!$V$1:$V$1135&amp;BDD_sorties!$L$1:$L$1135,0),MATCH($B164,BDD_sorties!$C$1:$BZ$1,0)),0)</f>
        <v>0</v>
      </c>
      <c r="K164" s="485" cm="1">
        <f t="array" aca="1" ref="K164" ca="1">-_xlfn.IFNA(INDEX(BDD_sorties!$C$1:$BZ$1135,MATCH(INDIRECT("Codes_bilans!"&amp;K$1&amp;"$"&amp;$A164)&amp;$C164&amp;$E164,BDD_sorties!$E$1:$E$1135&amp;BDD_sorties!$V$1:$V$1135&amp;BDD_sorties!$L$1:$L$1135,0),MATCH($B164,BDD_sorties!$C$1:$BZ$1,0)),0)</f>
        <v>0</v>
      </c>
      <c r="L164" s="485" cm="1">
        <f t="array" aca="1" ref="L164" ca="1">-_xlfn.IFNA(INDEX(BDD_sorties!$C$1:$BZ$1135,MATCH(INDIRECT("Codes_bilans!"&amp;L$1&amp;"$"&amp;$A164)&amp;$C164&amp;$E164,BDD_sorties!$E$1:$E$1135&amp;BDD_sorties!$V$1:$V$1135&amp;BDD_sorties!$L$1:$L$1135,0),MATCH($B164,BDD_sorties!$C$1:$BZ$1,0)),0)</f>
        <v>0</v>
      </c>
      <c r="M164" s="485" cm="1">
        <f t="array" aca="1" ref="M164" ca="1">-_xlfn.IFNA(INDEX(BDD_sorties!$C$1:$BZ$1135,MATCH(INDIRECT("Codes_bilans!"&amp;M$1&amp;"$"&amp;$A164)&amp;$C164&amp;$E164,BDD_sorties!$E$1:$E$1135&amp;BDD_sorties!$V$1:$V$1135&amp;BDD_sorties!$L$1:$L$1135,0),MATCH($B164,BDD_sorties!$C$1:$BZ$1,0)),0)</f>
        <v>0</v>
      </c>
      <c r="N164" s="485" cm="1">
        <f t="array" aca="1" ref="N164" ca="1">-_xlfn.IFNA(INDEX(BDD_sorties!$C$1:$BZ$1135,MATCH(INDIRECT("Codes_bilans!"&amp;N$1&amp;"$"&amp;$A164)&amp;$C164&amp;$E164,BDD_sorties!$E$1:$E$1135&amp;BDD_sorties!$V$1:$V$1135&amp;BDD_sorties!$L$1:$L$1135,0),MATCH($B164,BDD_sorties!$C$1:$BZ$1,0)),0)</f>
        <v>0</v>
      </c>
      <c r="O164" s="485" cm="1">
        <f t="array" aca="1" ref="O164" ca="1">-_xlfn.IFNA(INDEX(BDD_sorties!$C$1:$BZ$1135,MATCH(INDIRECT("Codes_bilans!"&amp;O$1&amp;"$"&amp;$A164)&amp;$C164&amp;$E164,BDD_sorties!$E$1:$E$1135&amp;BDD_sorties!$V$1:$V$1135&amp;BDD_sorties!$L$1:$L$1135,0),MATCH($B164,BDD_sorties!$C$1:$BZ$1,0)),0)</f>
        <v>0</v>
      </c>
      <c r="P164" s="485" cm="1">
        <f t="array" aca="1" ref="P164" ca="1">-_xlfn.IFNA(INDEX(BDD_sorties!$C$1:$BZ$1135,MATCH(INDIRECT("Codes_bilans!"&amp;P$1&amp;"$"&amp;$A164)&amp;$C164&amp;$E164,BDD_sorties!$E$1:$E$1135&amp;BDD_sorties!$V$1:$V$1135&amp;BDD_sorties!$L$1:$L$1135,0),MATCH($B164,BDD_sorties!$C$1:$BZ$1,0)),0)</f>
        <v>0</v>
      </c>
      <c r="Q164" s="485" cm="1">
        <f t="array" aca="1" ref="Q164" ca="1">-_xlfn.IFNA(INDEX(BDD_sorties!$C$1:$BZ$1135,MATCH(INDIRECT("Codes_bilans!"&amp;Q$1&amp;"$"&amp;$A164)&amp;$C164&amp;$E164,BDD_sorties!$E$1:$E$1135&amp;BDD_sorties!$V$1:$V$1135&amp;BDD_sorties!$L$1:$L$1135,0),MATCH($B164,BDD_sorties!$C$1:$BZ$1,0)),0)</f>
        <v>0</v>
      </c>
      <c r="R164" s="485" cm="1">
        <f t="array" aca="1" ref="R164" ca="1">-_xlfn.IFNA(INDEX(BDD_sorties!$C$1:$BZ$1135,MATCH(INDIRECT("Codes_bilans!"&amp;R$1&amp;"$"&amp;$A164)&amp;$C164&amp;$E164,BDD_sorties!$E$1:$E$1135&amp;BDD_sorties!$V$1:$V$1135&amp;BDD_sorties!$L$1:$L$1135,0),MATCH($B164,BDD_sorties!$C$1:$BZ$1,0)),0)</f>
        <v>0</v>
      </c>
      <c r="S164" s="485" cm="1">
        <f t="array" aca="1" ref="S164" ca="1">-_xlfn.IFNA(INDEX(BDD_sorties!$C$1:$BZ$1135,MATCH(INDIRECT("Codes_bilans!"&amp;S$1&amp;"$"&amp;$A164)&amp;$C164&amp;$E164,BDD_sorties!$E$1:$E$1135&amp;BDD_sorties!$V$1:$V$1135&amp;BDD_sorties!$L$1:$L$1135,0),MATCH($B164,BDD_sorties!$C$1:$BZ$1,0)),0)</f>
        <v>0</v>
      </c>
      <c r="T164" s="485" cm="1">
        <f t="array" aca="1" ref="T164" ca="1">-_xlfn.IFNA(INDEX(BDD_sorties!$C$1:$BZ$1135,MATCH(INDIRECT("Codes_bilans!"&amp;T$1&amp;"$"&amp;$A164)&amp;$C164&amp;$E164,BDD_sorties!$E$1:$E$1135&amp;BDD_sorties!$V$1:$V$1135&amp;BDD_sorties!$L$1:$L$1135,0),MATCH($B164,BDD_sorties!$C$1:$BZ$1,0)),0)</f>
        <v>-53.269769595358298</v>
      </c>
      <c r="U164" s="485" cm="1">
        <f t="array" aca="1" ref="U164" ca="1">-_xlfn.IFNA(INDEX(BDD_sorties!$C$1:$BZ$1135,MATCH(INDIRECT("Codes_bilans!"&amp;U$1&amp;"$"&amp;$A164)&amp;$C164&amp;$E164,BDD_sorties!$E$1:$E$1135&amp;BDD_sorties!$V$1:$V$1135&amp;BDD_sorties!$L$1:$L$1135,0),MATCH($B164,BDD_sorties!$C$1:$BZ$1,0)),0)</f>
        <v>0</v>
      </c>
      <c r="V164" s="485" cm="1">
        <f t="array" aca="1" ref="V164" ca="1">-_xlfn.IFNA(INDEX(BDD_sorties!$C$1:$BZ$1135,MATCH(INDIRECT("Codes_bilans!"&amp;V$1&amp;"$"&amp;$A164)&amp;$C164&amp;$E164,BDD_sorties!$E$1:$E$1135&amp;BDD_sorties!$V$1:$V$1135&amp;BDD_sorties!$L$1:$L$1135,0),MATCH($B164,BDD_sorties!$C$1:$BZ$1,0)),0)</f>
        <v>0</v>
      </c>
      <c r="W164" s="487">
        <f t="shared" ca="1" si="38"/>
        <v>-53.269769595358298</v>
      </c>
      <c r="X164" s="10"/>
      <c r="Y164" s="10"/>
      <c r="Z164" s="10"/>
    </row>
    <row r="165" spans="1:26">
      <c r="A165" s="10">
        <f t="shared" si="39"/>
        <v>9</v>
      </c>
      <c r="B165" s="10">
        <f t="shared" si="40"/>
        <v>2028</v>
      </c>
      <c r="C165" s="10" t="str">
        <f t="shared" si="40"/>
        <v>AMS</v>
      </c>
      <c r="D165" s="10" t="s">
        <v>105</v>
      </c>
      <c r="E165" s="10" t="str">
        <f>VLOOKUP($H$6,Parametres!$B$122:$C$126,2,FALSE)</f>
        <v>fracont</v>
      </c>
      <c r="F165" s="10"/>
      <c r="G165" s="484" t="s">
        <v>104</v>
      </c>
      <c r="H165" s="485" cm="1">
        <f t="array" aca="1" ref="H165" ca="1">-_xlfn.IFNA(INDEX(BDD_sorties!$C$1:$BZ$1135,MATCH(INDIRECT("Codes_bilans!"&amp;H$1&amp;"$"&amp;$A165)&amp;$C165&amp;$E165,BDD_sorties!$E$1:$E$1135&amp;BDD_sorties!$V$1:$V$1135&amp;BDD_sorties!$L$1:$L$1135,0),MATCH($B165,BDD_sorties!$C$1:$BZ$1,0)),0)</f>
        <v>0</v>
      </c>
      <c r="I165" s="485" cm="1">
        <f t="array" aca="1" ref="I165" ca="1">-_xlfn.IFNA(INDEX(BDD_sorties!$C$1:$BZ$1135,MATCH(INDIRECT("Codes_bilans!"&amp;I$1&amp;"$"&amp;$A165)&amp;$C165&amp;$E165,BDD_sorties!$E$1:$E$1135&amp;BDD_sorties!$V$1:$V$1135&amp;BDD_sorties!$L$1:$L$1135,0),MATCH($B165,BDD_sorties!$C$1:$BZ$1,0)),0)</f>
        <v>0</v>
      </c>
      <c r="J165" s="485" cm="1">
        <f t="array" aca="1" ref="J165" ca="1">-_xlfn.IFNA(INDEX(BDD_sorties!$C$1:$BZ$1135,MATCH(INDIRECT("Codes_bilans!"&amp;J$1&amp;"$"&amp;$A165)&amp;$C165&amp;$E165,BDD_sorties!$E$1:$E$1135&amp;BDD_sorties!$V$1:$V$1135&amp;BDD_sorties!$L$1:$L$1135,0),MATCH($B165,BDD_sorties!$C$1:$BZ$1,0)),0)</f>
        <v>-16.843089298461354</v>
      </c>
      <c r="K165" s="485" cm="1">
        <f t="array" aca="1" ref="K165" ca="1">-_xlfn.IFNA(INDEX(BDD_sorties!$C$1:$BZ$1135,MATCH(INDIRECT("Codes_bilans!"&amp;K$1&amp;"$"&amp;$A165)&amp;$C165&amp;$E165,BDD_sorties!$E$1:$E$1135&amp;BDD_sorties!$V$1:$V$1135&amp;BDD_sorties!$L$1:$L$1135,0),MATCH($B165,BDD_sorties!$C$1:$BZ$1,0)),0)</f>
        <v>-3.370970564953437E-2</v>
      </c>
      <c r="L165" s="485" cm="1">
        <f t="array" aca="1" ref="L165" ca="1">-_xlfn.IFNA(INDEX(BDD_sorties!$C$1:$BZ$1135,MATCH(INDIRECT("Codes_bilans!"&amp;L$1&amp;"$"&amp;$A165)&amp;$C165&amp;$E165,BDD_sorties!$E$1:$E$1135&amp;BDD_sorties!$V$1:$V$1135&amp;BDD_sorties!$L$1:$L$1135,0),MATCH($B165,BDD_sorties!$C$1:$BZ$1,0)),0)</f>
        <v>0</v>
      </c>
      <c r="M165" s="485" cm="1">
        <f t="array" aca="1" ref="M165" ca="1">-_xlfn.IFNA(INDEX(BDD_sorties!$C$1:$BZ$1135,MATCH(INDIRECT("Codes_bilans!"&amp;M$1&amp;"$"&amp;$A165)&amp;$C165&amp;$E165,BDD_sorties!$E$1:$E$1135&amp;BDD_sorties!$V$1:$V$1135&amp;BDD_sorties!$L$1:$L$1135,0),MATCH($B165,BDD_sorties!$C$1:$BZ$1,0)),0)</f>
        <v>0</v>
      </c>
      <c r="N165" s="485" cm="1">
        <f t="array" aca="1" ref="N165" ca="1">-_xlfn.IFNA(INDEX(BDD_sorties!$C$1:$BZ$1135,MATCH(INDIRECT("Codes_bilans!"&amp;N$1&amp;"$"&amp;$A165)&amp;$C165&amp;$E165,BDD_sorties!$E$1:$E$1135&amp;BDD_sorties!$V$1:$V$1135&amp;BDD_sorties!$L$1:$L$1135,0),MATCH($B165,BDD_sorties!$C$1:$BZ$1,0)),0)</f>
        <v>0</v>
      </c>
      <c r="O165" s="485" cm="1">
        <f t="array" aca="1" ref="O165" ca="1">-_xlfn.IFNA(INDEX(BDD_sorties!$C$1:$BZ$1135,MATCH(INDIRECT("Codes_bilans!"&amp;O$1&amp;"$"&amp;$A165)&amp;$C165&amp;$E165,BDD_sorties!$E$1:$E$1135&amp;BDD_sorties!$V$1:$V$1135&amp;BDD_sorties!$L$1:$L$1135,0),MATCH($B165,BDD_sorties!$C$1:$BZ$1,0)),0)</f>
        <v>0</v>
      </c>
      <c r="P165" s="485" cm="1">
        <f t="array" aca="1" ref="P165" ca="1">-_xlfn.IFNA(INDEX(BDD_sorties!$C$1:$BZ$1135,MATCH(INDIRECT("Codes_bilans!"&amp;P$1&amp;"$"&amp;$A165)&amp;$C165&amp;$E165,BDD_sorties!$E$1:$E$1135&amp;BDD_sorties!$V$1:$V$1135&amp;BDD_sorties!$L$1:$L$1135,0),MATCH($B165,BDD_sorties!$C$1:$BZ$1,0)),0)</f>
        <v>0</v>
      </c>
      <c r="Q165" s="485" cm="1">
        <f t="array" aca="1" ref="Q165" ca="1">-_xlfn.IFNA(INDEX(BDD_sorties!$C$1:$BZ$1135,MATCH(INDIRECT("Codes_bilans!"&amp;Q$1&amp;"$"&amp;$A165)&amp;$C165&amp;$E165,BDD_sorties!$E$1:$E$1135&amp;BDD_sorties!$V$1:$V$1135&amp;BDD_sorties!$L$1:$L$1135,0),MATCH($B165,BDD_sorties!$C$1:$BZ$1,0)),0)</f>
        <v>-3.7455228499482631E-3</v>
      </c>
      <c r="R165" s="485" cm="1">
        <f t="array" aca="1" ref="R165" ca="1">-_xlfn.IFNA(INDEX(BDD_sorties!$C$1:$BZ$1135,MATCH(INDIRECT("Codes_bilans!"&amp;R$1&amp;"$"&amp;$A165)&amp;$C165&amp;$E165,BDD_sorties!$E$1:$E$1135&amp;BDD_sorties!$V$1:$V$1135&amp;BDD_sorties!$L$1:$L$1135,0),MATCH($B165,BDD_sorties!$C$1:$BZ$1,0)),0)</f>
        <v>0</v>
      </c>
      <c r="S165" s="485" cm="1">
        <f t="array" aca="1" ref="S165" ca="1">-_xlfn.IFNA(INDEX(BDD_sorties!$C$1:$BZ$1135,MATCH(INDIRECT("Codes_bilans!"&amp;S$1&amp;"$"&amp;$A165)&amp;$C165&amp;$E165,BDD_sorties!$E$1:$E$1135&amp;BDD_sorties!$V$1:$V$1135&amp;BDD_sorties!$L$1:$L$1135,0),MATCH($B165,BDD_sorties!$C$1:$BZ$1,0)),0)</f>
        <v>0</v>
      </c>
      <c r="T165" s="485" cm="1">
        <f t="array" aca="1" ref="T165" ca="1">-_xlfn.IFNA(INDEX(BDD_sorties!$C$1:$BZ$1135,MATCH(INDIRECT("Codes_bilans!"&amp;T$1&amp;"$"&amp;$A165)&amp;$C165&amp;$E165,BDD_sorties!$E$1:$E$1135&amp;BDD_sorties!$V$1:$V$1135&amp;BDD_sorties!$L$1:$L$1135,0),MATCH($B165,BDD_sorties!$C$1:$BZ$1,0)),0)</f>
        <v>0</v>
      </c>
      <c r="U165" s="485" cm="1">
        <f t="array" aca="1" ref="U165" ca="1">-_xlfn.IFNA(INDEX(BDD_sorties!$C$1:$BZ$1135,MATCH(INDIRECT("Codes_bilans!"&amp;U$1&amp;"$"&amp;$A165)&amp;$C165&amp;$E165,BDD_sorties!$E$1:$E$1135&amp;BDD_sorties!$V$1:$V$1135&amp;BDD_sorties!$L$1:$L$1135,0),MATCH($B165,BDD_sorties!$C$1:$BZ$1,0)),0)</f>
        <v>0</v>
      </c>
      <c r="V165" s="485" cm="1">
        <f t="array" aca="1" ref="V165" ca="1">-_xlfn.IFNA(INDEX(BDD_sorties!$C$1:$BZ$1135,MATCH(INDIRECT("Codes_bilans!"&amp;V$1&amp;"$"&amp;$A165)&amp;$C165&amp;$E165,BDD_sorties!$E$1:$E$1135&amp;BDD_sorties!$V$1:$V$1135&amp;BDD_sorties!$L$1:$L$1135,0),MATCH($B165,BDD_sorties!$C$1:$BZ$1,0)),0)</f>
        <v>0</v>
      </c>
      <c r="W165" s="487">
        <f t="shared" ca="1" si="38"/>
        <v>-16.880544526960836</v>
      </c>
      <c r="X165" s="10"/>
      <c r="Y165" s="10"/>
      <c r="Z165" s="10"/>
    </row>
    <row r="166" spans="1:26">
      <c r="A166" s="10">
        <f t="shared" si="39"/>
        <v>10</v>
      </c>
      <c r="B166" s="10">
        <f t="shared" si="40"/>
        <v>2028</v>
      </c>
      <c r="C166" s="10" t="str">
        <f t="shared" si="40"/>
        <v>AMS</v>
      </c>
      <c r="D166" s="10" t="s">
        <v>107</v>
      </c>
      <c r="E166" s="10" t="str">
        <f>VLOOKUP($H$6,Parametres!$B$122:$C$126,2,FALSE)</f>
        <v>fracont</v>
      </c>
      <c r="F166" s="10"/>
      <c r="G166" s="484" t="s">
        <v>106</v>
      </c>
      <c r="H166" s="485" cm="1">
        <f t="array" aca="1" ref="H166" ca="1">-_xlfn.IFNA(INDEX(BDD_sorties!$C$1:$BZ$1135,MATCH(INDIRECT("Codes_bilans!"&amp;H$1&amp;"$"&amp;$A166)&amp;$C166&amp;$E166,BDD_sorties!$E$1:$E$1135&amp;BDD_sorties!$V$1:$V$1135&amp;BDD_sorties!$L$1:$L$1135,0),MATCH($B166,BDD_sorties!$C$1:$BZ$1,0)),0)</f>
        <v>0</v>
      </c>
      <c r="I166" s="485" cm="1">
        <f t="array" aca="1" ref="I166" ca="1">-_xlfn.IFNA(INDEX(BDD_sorties!$C$1:$BZ$1135,MATCH(INDIRECT("Codes_bilans!"&amp;I$1&amp;"$"&amp;$A166)&amp;$C166&amp;$E166,BDD_sorties!$E$1:$E$1135&amp;BDD_sorties!$V$1:$V$1135&amp;BDD_sorties!$L$1:$L$1135,0),MATCH($B166,BDD_sorties!$C$1:$BZ$1,0)),0)</f>
        <v>0</v>
      </c>
      <c r="J166" s="485" cm="1">
        <f t="array" aca="1" ref="J166" ca="1">-_xlfn.IFNA(INDEX(BDD_sorties!$C$1:$BZ$1135,MATCH(INDIRECT("Codes_bilans!"&amp;J$1&amp;"$"&amp;$A166)&amp;$C166&amp;$E166,BDD_sorties!$E$1:$E$1135&amp;BDD_sorties!$V$1:$V$1135&amp;BDD_sorties!$L$1:$L$1135,0),MATCH($B166,BDD_sorties!$C$1:$BZ$1,0)),0)</f>
        <v>-75.425340759231389</v>
      </c>
      <c r="K166" s="485" cm="1">
        <f t="array" aca="1" ref="K166" ca="1">-_xlfn.IFNA(INDEX(BDD_sorties!$C$1:$BZ$1135,MATCH(INDIRECT("Codes_bilans!"&amp;K$1&amp;"$"&amp;$A166)&amp;$C166&amp;$E166,BDD_sorties!$E$1:$E$1135&amp;BDD_sorties!$V$1:$V$1135&amp;BDD_sorties!$L$1:$L$1135,0),MATCH($B166,BDD_sorties!$C$1:$BZ$1,0)),0)</f>
        <v>0</v>
      </c>
      <c r="L166" s="485" cm="1">
        <f t="array" aca="1" ref="L166" ca="1">-_xlfn.IFNA(INDEX(BDD_sorties!$C$1:$BZ$1135,MATCH(INDIRECT("Codes_bilans!"&amp;L$1&amp;"$"&amp;$A166)&amp;$C166&amp;$E166,BDD_sorties!$E$1:$E$1135&amp;BDD_sorties!$V$1:$V$1135&amp;BDD_sorties!$L$1:$L$1135,0),MATCH($B166,BDD_sorties!$C$1:$BZ$1,0)),0)</f>
        <v>0</v>
      </c>
      <c r="M166" s="485" cm="1">
        <f t="array" aca="1" ref="M166" ca="1">-_xlfn.IFNA(INDEX(BDD_sorties!$C$1:$BZ$1135,MATCH(INDIRECT("Codes_bilans!"&amp;M$1&amp;"$"&amp;$A166)&amp;$C166&amp;$E166,BDD_sorties!$E$1:$E$1135&amp;BDD_sorties!$V$1:$V$1135&amp;BDD_sorties!$L$1:$L$1135,0),MATCH($B166,BDD_sorties!$C$1:$BZ$1,0)),0)</f>
        <v>0</v>
      </c>
      <c r="N166" s="485" cm="1">
        <f t="array" aca="1" ref="N166" ca="1">-_xlfn.IFNA(INDEX(BDD_sorties!$C$1:$BZ$1135,MATCH(INDIRECT("Codes_bilans!"&amp;N$1&amp;"$"&amp;$A166)&amp;$C166&amp;$E166,BDD_sorties!$E$1:$E$1135&amp;BDD_sorties!$V$1:$V$1135&amp;BDD_sorties!$L$1:$L$1135,0),MATCH($B166,BDD_sorties!$C$1:$BZ$1,0)),0)</f>
        <v>0</v>
      </c>
      <c r="O166" s="485" cm="1">
        <f t="array" aca="1" ref="O166" ca="1">-_xlfn.IFNA(INDEX(BDD_sorties!$C$1:$BZ$1135,MATCH(INDIRECT("Codes_bilans!"&amp;O$1&amp;"$"&amp;$A166)&amp;$C166&amp;$E166,BDD_sorties!$E$1:$E$1135&amp;BDD_sorties!$V$1:$V$1135&amp;BDD_sorties!$L$1:$L$1135,0),MATCH($B166,BDD_sorties!$C$1:$BZ$1,0)),0)</f>
        <v>0</v>
      </c>
      <c r="P166" s="485" cm="1">
        <f t="array" aca="1" ref="P166" ca="1">-_xlfn.IFNA(INDEX(BDD_sorties!$C$1:$BZ$1135,MATCH(INDIRECT("Codes_bilans!"&amp;P$1&amp;"$"&amp;$A166)&amp;$C166&amp;$E166,BDD_sorties!$E$1:$E$1135&amp;BDD_sorties!$V$1:$V$1135&amp;BDD_sorties!$L$1:$L$1135,0),MATCH($B166,BDD_sorties!$C$1:$BZ$1,0)),0)</f>
        <v>-3.1823880901128607</v>
      </c>
      <c r="Q166" s="485" cm="1">
        <f t="array" aca="1" ref="Q166" ca="1">-_xlfn.IFNA(INDEX(BDD_sorties!$C$1:$BZ$1135,MATCH(INDIRECT("Codes_bilans!"&amp;Q$1&amp;"$"&amp;$A166)&amp;$C166&amp;$E166,BDD_sorties!$E$1:$E$1135&amp;BDD_sorties!$V$1:$V$1135&amp;BDD_sorties!$L$1:$L$1135,0),MATCH($B166,BDD_sorties!$C$1:$BZ$1,0)),0)</f>
        <v>0</v>
      </c>
      <c r="R166" s="485" cm="1">
        <f t="array" aca="1" ref="R166" ca="1">-_xlfn.IFNA(INDEX(BDD_sorties!$C$1:$BZ$1135,MATCH(INDIRECT("Codes_bilans!"&amp;R$1&amp;"$"&amp;$A166)&amp;$C166&amp;$E166,BDD_sorties!$E$1:$E$1135&amp;BDD_sorties!$V$1:$V$1135&amp;BDD_sorties!$L$1:$L$1135,0),MATCH($B166,BDD_sorties!$C$1:$BZ$1,0)),0)</f>
        <v>0</v>
      </c>
      <c r="S166" s="485" cm="1">
        <f t="array" aca="1" ref="S166" ca="1">-_xlfn.IFNA(INDEX(BDD_sorties!$C$1:$BZ$1135,MATCH(INDIRECT("Codes_bilans!"&amp;S$1&amp;"$"&amp;$A166)&amp;$C166&amp;$E166,BDD_sorties!$E$1:$E$1135&amp;BDD_sorties!$V$1:$V$1135&amp;BDD_sorties!$L$1:$L$1135,0),MATCH($B166,BDD_sorties!$C$1:$BZ$1,0)),0)</f>
        <v>0</v>
      </c>
      <c r="T166" s="485" cm="1">
        <f t="array" aca="1" ref="T166" ca="1">-_xlfn.IFNA(INDEX(BDD_sorties!$C$1:$BZ$1135,MATCH(INDIRECT("Codes_bilans!"&amp;T$1&amp;"$"&amp;$A166)&amp;$C166&amp;$E166,BDD_sorties!$E$1:$E$1135&amp;BDD_sorties!$V$1:$V$1135&amp;BDD_sorties!$L$1:$L$1135,0),MATCH($B166,BDD_sorties!$C$1:$BZ$1,0)),0)</f>
        <v>0</v>
      </c>
      <c r="U166" s="485" cm="1">
        <f t="array" aca="1" ref="U166" ca="1">-_xlfn.IFNA(INDEX(BDD_sorties!$C$1:$BZ$1135,MATCH(INDIRECT("Codes_bilans!"&amp;U$1&amp;"$"&amp;$A166)&amp;$C166&amp;$E166,BDD_sorties!$E$1:$E$1135&amp;BDD_sorties!$V$1:$V$1135&amp;BDD_sorties!$L$1:$L$1135,0),MATCH($B166,BDD_sorties!$C$1:$BZ$1,0)),0)</f>
        <v>0</v>
      </c>
      <c r="V166" s="485" cm="1">
        <f t="array" aca="1" ref="V166" ca="1">-_xlfn.IFNA(INDEX(BDD_sorties!$C$1:$BZ$1135,MATCH(INDIRECT("Codes_bilans!"&amp;V$1&amp;"$"&amp;$A166)&amp;$C166&amp;$E166,BDD_sorties!$E$1:$E$1135&amp;BDD_sorties!$V$1:$V$1135&amp;BDD_sorties!$L$1:$L$1135,0),MATCH($B166,BDD_sorties!$C$1:$BZ$1,0)),0)</f>
        <v>0</v>
      </c>
      <c r="W166" s="487">
        <f t="shared" ca="1" si="38"/>
        <v>-78.607728849344255</v>
      </c>
      <c r="X166" s="10"/>
      <c r="Y166" s="10"/>
      <c r="Z166" s="10"/>
    </row>
    <row r="167" spans="1:26">
      <c r="A167" s="10">
        <f t="shared" si="39"/>
        <v>11</v>
      </c>
      <c r="B167" s="10">
        <f t="shared" si="40"/>
        <v>2028</v>
      </c>
      <c r="C167" s="10" t="str">
        <f t="shared" si="40"/>
        <v>AMS</v>
      </c>
      <c r="D167" s="10" t="s">
        <v>2065</v>
      </c>
      <c r="E167" s="10" t="str">
        <f>VLOOKUP($H$6,Parametres!$B$122:$C$126,2,FALSE)</f>
        <v>fracont</v>
      </c>
      <c r="F167" s="10"/>
      <c r="G167" s="484" t="s">
        <v>108</v>
      </c>
      <c r="H167" s="485" cm="1">
        <f t="array" aca="1" ref="H167" ca="1">_xlfn.IFNA(INDEX(BDD_sorties!$C$1:$BZ$1135,MATCH(INDIRECT("Codes_bilans!"&amp;H$1&amp;"$"&amp;$A167)&amp;$C167&amp;$E167,BDD_sorties!$E$1:$E$1135&amp;BDD_sorties!$V$1:$V$1135&amp;BDD_sorties!$L$1:$L$1135,0),MATCH($B167,BDD_sorties!$C$1:$BZ$1,0)),0)</f>
        <v>0</v>
      </c>
      <c r="I167" s="485" cm="1">
        <f t="array" aca="1" ref="I167" ca="1">_xlfn.IFNA(INDEX(BDD_sorties!$C$1:$BZ$1135,MATCH(INDIRECT("Codes_bilans!"&amp;I$1&amp;"$"&amp;$A167)&amp;$C167&amp;$E167,BDD_sorties!$E$1:$E$1135&amp;BDD_sorties!$V$1:$V$1135&amp;BDD_sorties!$L$1:$L$1135,0),MATCH($B167,BDD_sorties!$C$1:$BZ$1,0)),0)</f>
        <v>0</v>
      </c>
      <c r="J167" s="485" cm="1">
        <f t="array" aca="1" ref="J167" ca="1">_xlfn.IFNA(INDEX(BDD_sorties!$C$1:$BZ$1135,MATCH(INDIRECT("Codes_bilans!"&amp;J$1&amp;"$"&amp;$A167)&amp;$C167&amp;$E167,BDD_sorties!$E$1:$E$1135&amp;BDD_sorties!$V$1:$V$1135&amp;BDD_sorties!$L$1:$L$1135,0),MATCH($B167,BDD_sorties!$C$1:$BZ$1,0)),0)</f>
        <v>0</v>
      </c>
      <c r="K167" s="485" cm="1">
        <f t="array" aca="1" ref="K167" ca="1">_xlfn.IFNA(INDEX(BDD_sorties!$C$1:$BZ$1135,MATCH(INDIRECT("Codes_bilans!"&amp;K$1&amp;"$"&amp;$A167)&amp;$C167&amp;$E167,BDD_sorties!$E$1:$E$1135&amp;BDD_sorties!$V$1:$V$1135&amp;BDD_sorties!$L$1:$L$1135,0),MATCH($B167,BDD_sorties!$C$1:$BZ$1,0)),0)</f>
        <v>0</v>
      </c>
      <c r="L167" s="485" cm="1">
        <f t="array" aca="1" ref="L167" ca="1">_xlfn.IFNA(INDEX(BDD_sorties!$C$1:$BZ$1135,MATCH(INDIRECT("Codes_bilans!"&amp;L$1&amp;"$"&amp;$A167)&amp;$C167&amp;$E167,BDD_sorties!$E$1:$E$1135&amp;BDD_sorties!$V$1:$V$1135&amp;BDD_sorties!$L$1:$L$1135,0),MATCH($B167,BDD_sorties!$C$1:$BZ$1,0)),0)</f>
        <v>0</v>
      </c>
      <c r="M167" s="485" cm="1">
        <f t="array" aca="1" ref="M167" ca="1">_xlfn.IFNA(INDEX(BDD_sorties!$C$1:$BZ$1135,MATCH(INDIRECT("Codes_bilans!"&amp;M$1&amp;"$"&amp;$A167)&amp;$C167&amp;$E167,BDD_sorties!$E$1:$E$1135&amp;BDD_sorties!$V$1:$V$1135&amp;BDD_sorties!$L$1:$L$1135,0),MATCH($B167,BDD_sorties!$C$1:$BZ$1,0)),0)</f>
        <v>0</v>
      </c>
      <c r="N167" s="485" cm="1">
        <f t="array" aca="1" ref="N167" ca="1">_xlfn.IFNA(INDEX(BDD_sorties!$C$1:$BZ$1135,MATCH(INDIRECT("Codes_bilans!"&amp;N$1&amp;"$"&amp;$A167)&amp;$C167&amp;$E167,BDD_sorties!$E$1:$E$1135&amp;BDD_sorties!$V$1:$V$1135&amp;BDD_sorties!$L$1:$L$1135,0),MATCH($B167,BDD_sorties!$C$1:$BZ$1,0)),0)</f>
        <v>0</v>
      </c>
      <c r="O167" s="485" cm="1">
        <f t="array" aca="1" ref="O167" ca="1">_xlfn.IFNA(INDEX(BDD_sorties!$C$1:$BZ$1135,MATCH(INDIRECT("Codes_bilans!"&amp;O$1&amp;"$"&amp;$A167)&amp;$C167&amp;$E167,BDD_sorties!$E$1:$E$1135&amp;BDD_sorties!$V$1:$V$1135&amp;BDD_sorties!$L$1:$L$1135,0),MATCH($B167,BDD_sorties!$C$1:$BZ$1,0)),0)</f>
        <v>0</v>
      </c>
      <c r="P167" s="485" cm="1">
        <f t="array" aca="1" ref="P167" ca="1">_xlfn.IFNA(INDEX(BDD_sorties!$C$1:$BZ$1135,MATCH(INDIRECT("Codes_bilans!"&amp;P$1&amp;"$"&amp;$A167)&amp;$C167&amp;$E167,BDD_sorties!$E$1:$E$1135&amp;BDD_sorties!$V$1:$V$1135&amp;BDD_sorties!$L$1:$L$1135,0),MATCH($B167,BDD_sorties!$C$1:$BZ$1,0)),0)</f>
        <v>0</v>
      </c>
      <c r="Q167" s="485" cm="1">
        <f t="array" aca="1" ref="Q167" ca="1">_xlfn.IFNA(INDEX(BDD_sorties!$C$1:$BZ$1135,MATCH(INDIRECT("Codes_bilans!"&amp;Q$1&amp;"$"&amp;$A167)&amp;$C167&amp;$E167,BDD_sorties!$E$1:$E$1135&amp;BDD_sorties!$V$1:$V$1135&amp;BDD_sorties!$L$1:$L$1135,0),MATCH($B167,BDD_sorties!$C$1:$BZ$1,0)),0)</f>
        <v>0</v>
      </c>
      <c r="R167" s="485" cm="1">
        <f t="array" aca="1" ref="R167" ca="1">_xlfn.IFNA(INDEX(BDD_sorties!$C$1:$BZ$1135,MATCH(INDIRECT("Codes_bilans!"&amp;R$1&amp;"$"&amp;$A167)&amp;$C167&amp;$E167,BDD_sorties!$E$1:$E$1135&amp;BDD_sorties!$V$1:$V$1135&amp;BDD_sorties!$L$1:$L$1135,0),MATCH($B167,BDD_sorties!$C$1:$BZ$1,0)),0)</f>
        <v>0</v>
      </c>
      <c r="S167" s="485" cm="1">
        <f t="array" aca="1" ref="S167" ca="1">_xlfn.IFNA(INDEX(BDD_sorties!$C$1:$BZ$1135,MATCH(INDIRECT("Codes_bilans!"&amp;S$1&amp;"$"&amp;$A167)&amp;$C167&amp;$E167,BDD_sorties!$E$1:$E$1135&amp;BDD_sorties!$V$1:$V$1135&amp;BDD_sorties!$L$1:$L$1135,0),MATCH($B167,BDD_sorties!$C$1:$BZ$1,0)),0)</f>
        <v>0</v>
      </c>
      <c r="T167" s="485" cm="1">
        <f t="array" aca="1" ref="T167" ca="1">_xlfn.IFNA(INDEX(BDD_sorties!$C$1:$BZ$1135,MATCH(INDIRECT("Codes_bilans!"&amp;T$1&amp;"$"&amp;$A167)&amp;$C167&amp;$E167,BDD_sorties!$E$1:$E$1135&amp;BDD_sorties!$V$1:$V$1135&amp;BDD_sorties!$L$1:$L$1135,0),MATCH($B167,BDD_sorties!$C$1:$BZ$1,0)),0)</f>
        <v>0</v>
      </c>
      <c r="U167" s="485" cm="1">
        <f t="array" aca="1" ref="U167" ca="1">_xlfn.IFNA(INDEX(BDD_sorties!$C$1:$BZ$1135,MATCH(INDIRECT("Codes_bilans!"&amp;U$1&amp;"$"&amp;$A167)&amp;$C167&amp;$E167,BDD_sorties!$E$1:$E$1135&amp;BDD_sorties!$V$1:$V$1135&amp;BDD_sorties!$L$1:$L$1135,0),MATCH($B167,BDD_sorties!$C$1:$BZ$1,0)),0)</f>
        <v>0</v>
      </c>
      <c r="V167" s="485" cm="1">
        <f t="array" aca="1" ref="V167" ca="1">_xlfn.IFNA(INDEX(BDD_sorties!$C$1:$BZ$1135,MATCH(INDIRECT("Codes_bilans!"&amp;V$1&amp;"$"&amp;$A167)&amp;$C167&amp;$E167,BDD_sorties!$E$1:$E$1135&amp;BDD_sorties!$V$1:$V$1135&amp;BDD_sorties!$L$1:$L$1135,0),MATCH($B167,BDD_sorties!$C$1:$BZ$1,0)),0)</f>
        <v>0</v>
      </c>
      <c r="W167" s="487">
        <f t="shared" ca="1" si="38"/>
        <v>0</v>
      </c>
      <c r="X167" s="10"/>
      <c r="Y167" s="10"/>
      <c r="Z167" s="10"/>
    </row>
    <row r="168" spans="1:26">
      <c r="A168" s="10">
        <f t="shared" si="39"/>
        <v>12</v>
      </c>
      <c r="B168" s="10">
        <f t="shared" si="40"/>
        <v>2028</v>
      </c>
      <c r="C168" s="10" t="str">
        <f t="shared" si="40"/>
        <v>AMS</v>
      </c>
      <c r="D168" s="10" t="s">
        <v>95</v>
      </c>
      <c r="E168" s="10" t="str">
        <f>VLOOKUP($H$6,Parametres!$B$122:$C$126,2,FALSE)</f>
        <v>fracont</v>
      </c>
      <c r="F168" s="10"/>
      <c r="G168" s="489" t="s">
        <v>632</v>
      </c>
      <c r="H168" s="490">
        <f t="shared" ref="H168:W168" ca="1" si="41">SUM(H162:H167)</f>
        <v>20.263748329507266</v>
      </c>
      <c r="I168" s="490">
        <f t="shared" ca="1" si="41"/>
        <v>449.50354116717102</v>
      </c>
      <c r="J168" s="490">
        <f t="shared" ca="1" si="41"/>
        <v>79.248590422980257</v>
      </c>
      <c r="K168" s="490">
        <f t="shared" ca="1" si="41"/>
        <v>330.80414363199151</v>
      </c>
      <c r="L168" s="490">
        <f t="shared" ca="1" si="41"/>
        <v>1083.7741046831957</v>
      </c>
      <c r="M168" s="490">
        <f t="shared" ca="1" si="41"/>
        <v>176.85844232727271</v>
      </c>
      <c r="N168" s="490">
        <f t="shared" ca="1" si="41"/>
        <v>217.91693074270654</v>
      </c>
      <c r="O168" s="490">
        <f t="shared" ca="1" si="41"/>
        <v>35.472764843412421</v>
      </c>
      <c r="P168" s="490">
        <f t="shared" ca="1" si="41"/>
        <v>-3.1823880901128607</v>
      </c>
      <c r="Q168" s="490">
        <f t="shared" ca="1" si="41"/>
        <v>-3.7455228499482631E-3</v>
      </c>
      <c r="R168" s="490">
        <f t="shared" ca="1" si="41"/>
        <v>54.293620533084642</v>
      </c>
      <c r="S168" s="490">
        <f t="shared" ca="1" si="41"/>
        <v>7.9862719873278589</v>
      </c>
      <c r="T168" s="490">
        <f t="shared" ca="1" si="41"/>
        <v>-53.269769595358298</v>
      </c>
      <c r="U168" s="490">
        <f t="shared" ca="1" si="41"/>
        <v>0</v>
      </c>
      <c r="V168" s="490">
        <f t="shared" ca="1" si="41"/>
        <v>0</v>
      </c>
      <c r="W168" s="490">
        <f t="shared" ca="1" si="41"/>
        <v>2399.666255460329</v>
      </c>
      <c r="X168" s="10"/>
      <c r="Y168" s="10"/>
      <c r="Z168" s="10"/>
    </row>
    <row r="169" spans="1:26">
      <c r="A169" s="10"/>
      <c r="B169" s="10"/>
      <c r="C169" s="10"/>
      <c r="D169" s="10"/>
      <c r="E169" s="10"/>
      <c r="F169" s="10"/>
      <c r="G169" s="491"/>
      <c r="H169" s="492"/>
      <c r="I169" s="492"/>
      <c r="J169" s="492"/>
      <c r="K169" s="492"/>
      <c r="L169" s="492"/>
      <c r="M169" s="492"/>
      <c r="N169" s="492"/>
      <c r="O169" s="492"/>
      <c r="P169" s="492"/>
      <c r="Q169" s="492"/>
      <c r="R169" s="492"/>
      <c r="S169" s="492"/>
      <c r="T169" s="492"/>
      <c r="U169" s="492"/>
      <c r="V169" s="492"/>
      <c r="W169" s="492"/>
      <c r="X169" s="10"/>
      <c r="Y169" s="10"/>
      <c r="Z169" s="10"/>
    </row>
    <row r="170" spans="1:26">
      <c r="A170" s="10">
        <f>A168+2</f>
        <v>14</v>
      </c>
      <c r="B170" s="10">
        <f>B168</f>
        <v>2028</v>
      </c>
      <c r="C170" s="10" t="str">
        <f>C168</f>
        <v>AMS</v>
      </c>
      <c r="D170" s="10" t="s">
        <v>113</v>
      </c>
      <c r="E170" s="10" t="str">
        <f>VLOOKUP($H$6,Parametres!$B$122:$C$126,2,FALSE)</f>
        <v>fracont</v>
      </c>
      <c r="F170" s="10"/>
      <c r="G170" s="493" t="s">
        <v>112</v>
      </c>
      <c r="H170" s="485" cm="1">
        <f t="array" aca="1" ref="H170" ca="1">_xlfn.IFNA(INDEX(BDD_sorties!$C$1:$BZ$1135,MATCH(INDIRECT("Codes_bilans!"&amp;H$1&amp;"$"&amp;$A170)&amp;$C170&amp;$E170,BDD_sorties!$E$1:$E$1135&amp;BDD_sorties!$V$1:$V$1135&amp;BDD_sorties!$L$1:$L$1135,0),MATCH($B170,BDD_sorties!$C$1:$BZ$1,0)),0)</f>
        <v>0</v>
      </c>
      <c r="I170" s="485" cm="1">
        <f t="array" aca="1" ref="I170" ca="1">_xlfn.IFNA(INDEX(BDD_sorties!$C$1:$BZ$1135,MATCH(INDIRECT("Codes_bilans!"&amp;I$1&amp;"$"&amp;$A170)&amp;$C170&amp;$E170,BDD_sorties!$E$1:$E$1135&amp;BDD_sorties!$V$1:$V$1135&amp;BDD_sorties!$L$1:$L$1135,0),MATCH($B170,BDD_sorties!$C$1:$BZ$1,0)),0)</f>
        <v>0</v>
      </c>
      <c r="J170" s="485" cm="1">
        <f t="array" aca="1" ref="J170" ca="1">_xlfn.IFNA(INDEX(BDD_sorties!$C$1:$BZ$1135,MATCH(INDIRECT("Codes_bilans!"&amp;J$1&amp;"$"&amp;$A170)&amp;$C170&amp;$E170,BDD_sorties!$E$1:$E$1135&amp;BDD_sorties!$V$1:$V$1135&amp;BDD_sorties!$L$1:$L$1135,0),MATCH($B170,BDD_sorties!$C$1:$BZ$1,0)),0)</f>
        <v>0</v>
      </c>
      <c r="K170" s="485" cm="1">
        <f t="array" aca="1" ref="K170" ca="1">_xlfn.IFNA(INDEX(BDD_sorties!$C$1:$BZ$1135,MATCH(INDIRECT("Codes_bilans!"&amp;K$1&amp;"$"&amp;$A170)&amp;$C170&amp;$E170,BDD_sorties!$E$1:$E$1135&amp;BDD_sorties!$V$1:$V$1135&amp;BDD_sorties!$L$1:$L$1135,0),MATCH($B170,BDD_sorties!$C$1:$BZ$1,0)),0)</f>
        <v>0</v>
      </c>
      <c r="L170" s="485" cm="1">
        <f t="array" aca="1" ref="L170" ca="1">_xlfn.IFNA(INDEX(BDD_sorties!$C$1:$BZ$1135,MATCH(INDIRECT("Codes_bilans!"&amp;L$1&amp;"$"&amp;$A170)&amp;$C170&amp;$E170,BDD_sorties!$E$1:$E$1135&amp;BDD_sorties!$V$1:$V$1135&amp;BDD_sorties!$L$1:$L$1135,0),MATCH($B170,BDD_sorties!$C$1:$BZ$1,0)),0)</f>
        <v>0</v>
      </c>
      <c r="M170" s="485" cm="1">
        <f t="array" aca="1" ref="M170" ca="1">_xlfn.IFNA(INDEX(BDD_sorties!$C$1:$BZ$1135,MATCH(INDIRECT("Codes_bilans!"&amp;M$1&amp;"$"&amp;$A170)&amp;$C170&amp;$E170,BDD_sorties!$E$1:$E$1135&amp;BDD_sorties!$V$1:$V$1135&amp;BDD_sorties!$L$1:$L$1135,0),MATCH($B170,BDD_sorties!$C$1:$BZ$1,0)),0)</f>
        <v>0</v>
      </c>
      <c r="N170" s="485" cm="1">
        <f t="array" aca="1" ref="N170" ca="1">_xlfn.IFNA(INDEX(BDD_sorties!$C$1:$BZ$1135,MATCH(INDIRECT("Codes_bilans!"&amp;N$1&amp;"$"&amp;$A170)&amp;$C170&amp;$E170,BDD_sorties!$E$1:$E$1135&amp;BDD_sorties!$V$1:$V$1135&amp;BDD_sorties!$L$1:$L$1135,0),MATCH($B170,BDD_sorties!$C$1:$BZ$1,0)),0)</f>
        <v>0</v>
      </c>
      <c r="O170" s="485" cm="1">
        <f t="array" aca="1" ref="O170" ca="1">_xlfn.IFNA(INDEX(BDD_sorties!$C$1:$BZ$1135,MATCH(INDIRECT("Codes_bilans!"&amp;O$1&amp;"$"&amp;$A170)&amp;$C170&amp;$E170,BDD_sorties!$E$1:$E$1135&amp;BDD_sorties!$V$1:$V$1135&amp;BDD_sorties!$L$1:$L$1135,0),MATCH($B170,BDD_sorties!$C$1:$BZ$1,0)),0)</f>
        <v>0</v>
      </c>
      <c r="P170" s="485" cm="1">
        <f t="array" aca="1" ref="P170" ca="1">_xlfn.IFNA(INDEX(BDD_sorties!$C$1:$BZ$1135,MATCH(INDIRECT("Codes_bilans!"&amp;P$1&amp;"$"&amp;$A170)&amp;$C170&amp;$E170,BDD_sorties!$E$1:$E$1135&amp;BDD_sorties!$V$1:$V$1135&amp;BDD_sorties!$L$1:$L$1135,0),MATCH($B170,BDD_sorties!$C$1:$BZ$1,0)),0)</f>
        <v>0</v>
      </c>
      <c r="Q170" s="485" cm="1">
        <f t="array" aca="1" ref="Q170" ca="1">_xlfn.IFNA(INDEX(BDD_sorties!$C$1:$BZ$1135,MATCH(INDIRECT("Codes_bilans!"&amp;Q$1&amp;"$"&amp;$A170)&amp;$C170&amp;$E170,BDD_sorties!$E$1:$E$1135&amp;BDD_sorties!$V$1:$V$1135&amp;BDD_sorties!$L$1:$L$1135,0),MATCH($B170,BDD_sorties!$C$1:$BZ$1,0)),0)</f>
        <v>0</v>
      </c>
      <c r="R170" s="485" cm="1">
        <f t="array" aca="1" ref="R170" ca="1">_xlfn.IFNA(INDEX(BDD_sorties!$C$1:$BZ$1135,MATCH(INDIRECT("Codes_bilans!"&amp;R$1&amp;"$"&amp;$A170)&amp;$C170&amp;$E170,BDD_sorties!$E$1:$E$1135&amp;BDD_sorties!$V$1:$V$1135&amp;BDD_sorties!$L$1:$L$1135,0),MATCH($B170,BDD_sorties!$C$1:$BZ$1,0)),0)</f>
        <v>0</v>
      </c>
      <c r="S170" s="485" cm="1">
        <f t="array" aca="1" ref="S170" ca="1">_xlfn.IFNA(INDEX(BDD_sorties!$C$1:$BZ$1135,MATCH(INDIRECT("Codes_bilans!"&amp;S$1&amp;"$"&amp;$A170)&amp;$C170&amp;$E170,BDD_sorties!$E$1:$E$1135&amp;BDD_sorties!$V$1:$V$1135&amp;BDD_sorties!$L$1:$L$1135,0),MATCH($B170,BDD_sorties!$C$1:$BZ$1,0)),0)</f>
        <v>0</v>
      </c>
      <c r="T170" s="485" cm="1">
        <f t="array" aca="1" ref="T170" ca="1">_xlfn.IFNA(INDEX(BDD_sorties!$C$1:$BZ$1135,MATCH(INDIRECT("Codes_bilans!"&amp;T$1&amp;"$"&amp;$A170)&amp;$C170&amp;$E170,BDD_sorties!$E$1:$E$1135&amp;BDD_sorties!$V$1:$V$1135&amp;BDD_sorties!$L$1:$L$1135,0),MATCH($B170,BDD_sorties!$C$1:$BZ$1,0)),0)</f>
        <v>0</v>
      </c>
      <c r="U170" s="485" cm="1">
        <f t="array" aca="1" ref="U170" ca="1">_xlfn.IFNA(INDEX(BDD_sorties!$C$1:$BZ$1135,MATCH(INDIRECT("Codes_bilans!"&amp;U$1&amp;"$"&amp;$A170)&amp;$C170&amp;$E170,BDD_sorties!$E$1:$E$1135&amp;BDD_sorties!$V$1:$V$1135&amp;BDD_sorties!$L$1:$L$1135,0),MATCH($B170,BDD_sorties!$C$1:$BZ$1,0)),0)</f>
        <v>0</v>
      </c>
      <c r="V170" s="485" cm="1">
        <f t="array" aca="1" ref="V170" ca="1">_xlfn.IFNA(INDEX(BDD_sorties!$C$1:$BZ$1135,MATCH(INDIRECT("Codes_bilans!"&amp;V$1&amp;"$"&amp;$A170)&amp;$C170&amp;$E170,BDD_sorties!$E$1:$E$1135&amp;BDD_sorties!$V$1:$V$1135&amp;BDD_sorties!$L$1:$L$1135,0),MATCH($B170,BDD_sorties!$C$1:$BZ$1,0)),0)</f>
        <v>0</v>
      </c>
      <c r="W170" s="494">
        <f t="shared" ref="W170:W181" ca="1" si="42">SUM(H170:V170)</f>
        <v>0</v>
      </c>
      <c r="X170" s="10"/>
      <c r="Y170" s="10"/>
      <c r="Z170" s="10"/>
    </row>
    <row r="171" spans="1:26">
      <c r="A171" s="10">
        <f t="shared" ref="A171:A182" si="43">A170+1</f>
        <v>15</v>
      </c>
      <c r="B171" s="10">
        <f t="shared" ref="B171:B182" si="44">B170</f>
        <v>2028</v>
      </c>
      <c r="C171" s="10" t="str">
        <f t="shared" ref="C171:C182" si="45">C170</f>
        <v>AMS</v>
      </c>
      <c r="D171" s="10" t="s">
        <v>115</v>
      </c>
      <c r="E171" s="10" t="str">
        <f>VLOOKUP($H$6,Parametres!$B$122:$C$126,2,FALSE)</f>
        <v>fracont</v>
      </c>
      <c r="F171" s="10"/>
      <c r="G171" s="493" t="s">
        <v>114</v>
      </c>
      <c r="H171" s="485" cm="1">
        <f t="array" aca="1" ref="H171" ca="1">_xlfn.IFNA(INDEX(BDD_sorties!$C$1:$BZ$1135,MATCH(INDIRECT("Codes_bilans!"&amp;H$1&amp;"$"&amp;$A171)&amp;$C171&amp;$E171,BDD_sorties!$E$1:$E$1135&amp;BDD_sorties!$V$1:$V$1135&amp;BDD_sorties!$L$1:$L$1135,0),MATCH($B171,BDD_sorties!$C$1:$BZ$1,0)),0)</f>
        <v>0.91448134465103803</v>
      </c>
      <c r="I171" s="485" cm="1">
        <f t="array" aca="1" ref="I171" ca="1">_xlfn.IFNA(INDEX(BDD_sorties!$C$1:$BZ$1135,MATCH(INDIRECT("Codes_bilans!"&amp;I$1&amp;"$"&amp;$A171)&amp;$C171&amp;$E171,BDD_sorties!$E$1:$E$1135&amp;BDD_sorties!$V$1:$V$1135&amp;BDD_sorties!$L$1:$L$1135,0),MATCH($B171,BDD_sorties!$C$1:$BZ$1,0)),0)</f>
        <v>0</v>
      </c>
      <c r="J171" s="485" cm="1">
        <f t="array" aca="1" ref="J171" ca="1">_xlfn.IFNA(INDEX(BDD_sorties!$C$1:$BZ$1135,MATCH(INDIRECT("Codes_bilans!"&amp;J$1&amp;"$"&amp;$A171)&amp;$C171&amp;$E171,BDD_sorties!$E$1:$E$1135&amp;BDD_sorties!$V$1:$V$1135&amp;BDD_sorties!$L$1:$L$1135,0),MATCH($B171,BDD_sorties!$C$1:$BZ$1,0)),0)</f>
        <v>0.30308561983471022</v>
      </c>
      <c r="K171" s="485" cm="1">
        <f t="array" aca="1" ref="K171" ca="1">_xlfn.IFNA(INDEX(BDD_sorties!$C$1:$BZ$1135,MATCH(INDIRECT("Codes_bilans!"&amp;K$1&amp;"$"&amp;$A171)&amp;$C171&amp;$E171,BDD_sorties!$E$1:$E$1135&amp;BDD_sorties!$V$1:$V$1135&amp;BDD_sorties!$L$1:$L$1135,0),MATCH($B171,BDD_sorties!$C$1:$BZ$1,0)),0)</f>
        <v>50.51725644868165</v>
      </c>
      <c r="L171" s="485" cm="1">
        <f t="array" aca="1" ref="L171" ca="1">_xlfn.IFNA(INDEX(BDD_sorties!$C$1:$BZ$1135,MATCH(INDIRECT("Codes_bilans!"&amp;L$1&amp;"$"&amp;$A171)&amp;$C171&amp;$E171,BDD_sorties!$E$1:$E$1135&amp;BDD_sorties!$V$1:$V$1135&amp;BDD_sorties!$L$1:$L$1135,0),MATCH($B171,BDD_sorties!$C$1:$BZ$1,0)),0)</f>
        <v>1083.7741046831957</v>
      </c>
      <c r="M171" s="485" cm="1">
        <f t="array" aca="1" ref="M171" ca="1">_xlfn.IFNA(INDEX(BDD_sorties!$C$1:$BZ$1135,MATCH(INDIRECT("Codes_bilans!"&amp;M$1&amp;"$"&amp;$A171)&amp;$C171&amp;$E171,BDD_sorties!$E$1:$E$1135&amp;BDD_sorties!$V$1:$V$1135&amp;BDD_sorties!$L$1:$L$1135,0),MATCH($B171,BDD_sorties!$C$1:$BZ$1,0)),0)</f>
        <v>176.85844232727271</v>
      </c>
      <c r="N171" s="485" cm="1">
        <f t="array" aca="1" ref="N171" ca="1">_xlfn.IFNA(INDEX(BDD_sorties!$C$1:$BZ$1135,MATCH(INDIRECT("Codes_bilans!"&amp;N$1&amp;"$"&amp;$A171)&amp;$C171&amp;$E171,BDD_sorties!$E$1:$E$1135&amp;BDD_sorties!$V$1:$V$1135&amp;BDD_sorties!$L$1:$L$1135,0),MATCH($B171,BDD_sorties!$C$1:$BZ$1,0)),0)</f>
        <v>22.646861134117835</v>
      </c>
      <c r="O171" s="485" cm="1">
        <f t="array" aca="1" ref="O171" ca="1">_xlfn.IFNA(INDEX(BDD_sorties!$C$1:$BZ$1135,MATCH(INDIRECT("Codes_bilans!"&amp;O$1&amp;"$"&amp;$A171)&amp;$C171&amp;$E171,BDD_sorties!$E$1:$E$1135&amp;BDD_sorties!$V$1:$V$1135&amp;BDD_sorties!$L$1:$L$1135,0),MATCH($B171,BDD_sorties!$C$1:$BZ$1,0)),0)</f>
        <v>7.6532170524778804</v>
      </c>
      <c r="P171" s="485" cm="1">
        <f t="array" aca="1" ref="P171" ca="1">_xlfn.IFNA(INDEX(BDD_sorties!$C$1:$BZ$1135,MATCH(INDIRECT("Codes_bilans!"&amp;P$1&amp;"$"&amp;$A171)&amp;$C171&amp;$E171,BDD_sorties!$E$1:$E$1135&amp;BDD_sorties!$V$1:$V$1135&amp;BDD_sorties!$L$1:$L$1135,0),MATCH($B171,BDD_sorties!$C$1:$BZ$1,0)),0)</f>
        <v>0</v>
      </c>
      <c r="Q171" s="485" cm="1">
        <f t="array" aca="1" ref="Q171" ca="1">_xlfn.IFNA(INDEX(BDD_sorties!$C$1:$BZ$1135,MATCH(INDIRECT("Codes_bilans!"&amp;Q$1&amp;"$"&amp;$A171)&amp;$C171&amp;$E171,BDD_sorties!$E$1:$E$1135&amp;BDD_sorties!$V$1:$V$1135&amp;BDD_sorties!$L$1:$L$1135,0),MATCH($B171,BDD_sorties!$C$1:$BZ$1,0)),0)</f>
        <v>4.3928049085810139</v>
      </c>
      <c r="R171" s="485" cm="1">
        <f t="array" aca="1" ref="R171" ca="1">_xlfn.IFNA(INDEX(BDD_sorties!$C$1:$BZ$1135,MATCH(INDIRECT("Codes_bilans!"&amp;R$1&amp;"$"&amp;$A171)&amp;$C171&amp;$E171,BDD_sorties!$E$1:$E$1135&amp;BDD_sorties!$V$1:$V$1135&amp;BDD_sorties!$L$1:$L$1135,0),MATCH($B171,BDD_sorties!$C$1:$BZ$1,0)),0)</f>
        <v>0</v>
      </c>
      <c r="S171" s="485" cm="1">
        <f t="array" aca="1" ref="S171" ca="1">_xlfn.IFNA(INDEX(BDD_sorties!$C$1:$BZ$1135,MATCH(INDIRECT("Codes_bilans!"&amp;S$1&amp;"$"&amp;$A171)&amp;$C171&amp;$E171,BDD_sorties!$E$1:$E$1135&amp;BDD_sorties!$V$1:$V$1135&amp;BDD_sorties!$L$1:$L$1135,0),MATCH($B171,BDD_sorties!$C$1:$BZ$1,0)),0)</f>
        <v>0</v>
      </c>
      <c r="T171" s="485" cm="1">
        <f t="array" aca="1" ref="T171" ca="1">-_xlfn.IFNA(INDEX(BDD_sorties!$C$1:$BZ$1135,MATCH(INDIRECT("Codes_bilans!"&amp;T$1&amp;"$"&amp;$A171)&amp;$C171&amp;$E171,BDD_sorties!$E$1:$E$1135&amp;BDD_sorties!$V$1:$V$1135&amp;BDD_sorties!$L$1:$L$1135,0),MATCH($B171,BDD_sorties!$C$1:$BZ$1,0)),0)</f>
        <v>-574.30759871018188</v>
      </c>
      <c r="U171" s="485" cm="1">
        <f t="array" aca="1" ref="U171" ca="1">_xlfn.IFNA(INDEX(BDD_sorties!$C$1:$BZ$1135,MATCH(INDIRECT("Codes_bilans!"&amp;U$1&amp;"$"&amp;$A171)&amp;$C171&amp;$E171,BDD_sorties!$E$1:$E$1135&amp;BDD_sorties!$V$1:$V$1135&amp;BDD_sorties!$L$1:$L$1135,0),MATCH($B171,BDD_sorties!$C$1:$BZ$1,0)),0)</f>
        <v>0</v>
      </c>
      <c r="V171" s="485" cm="1">
        <f t="array" aca="1" ref="V171" ca="1">_xlfn.IFNA(INDEX(BDD_sorties!$C$1:$BZ$1135,MATCH(INDIRECT("Codes_bilans!"&amp;V$1&amp;"$"&amp;$A171)&amp;$C171&amp;$E171,BDD_sorties!$E$1:$E$1135&amp;BDD_sorties!$V$1:$V$1135&amp;BDD_sorties!$L$1:$L$1135,0),MATCH($B171,BDD_sorties!$C$1:$BZ$1,0)),0)</f>
        <v>0</v>
      </c>
      <c r="W171" s="494">
        <f t="shared" ca="1" si="42"/>
        <v>772.75265480863061</v>
      </c>
      <c r="X171" s="10"/>
      <c r="Y171" s="10"/>
      <c r="Z171" s="10"/>
    </row>
    <row r="172" spans="1:26">
      <c r="A172" s="10">
        <f t="shared" si="43"/>
        <v>16</v>
      </c>
      <c r="B172" s="10">
        <f t="shared" si="44"/>
        <v>2028</v>
      </c>
      <c r="C172" s="10" t="str">
        <f t="shared" si="45"/>
        <v>AMS</v>
      </c>
      <c r="D172" s="10" t="s">
        <v>117</v>
      </c>
      <c r="E172" s="10" t="str">
        <f>VLOOKUP($H$6,Parametres!$B$122:$C$126,2,FALSE)</f>
        <v>fracont</v>
      </c>
      <c r="F172" s="10"/>
      <c r="G172" s="493" t="s">
        <v>116</v>
      </c>
      <c r="H172" s="485" cm="1">
        <f t="array" aca="1" ref="H172" ca="1">_xlfn.IFNA(INDEX(BDD_sorties!$C$1:$BZ$1135,MATCH(INDIRECT("Codes_bilans!"&amp;H$1&amp;"$"&amp;$A172)&amp;$C172&amp;$E172,BDD_sorties!$E$1:$E$1135&amp;BDD_sorties!$V$1:$V$1135&amp;BDD_sorties!$L$1:$L$1135,0),MATCH($B172,BDD_sorties!$C$1:$BZ$1,0)),0)</f>
        <v>9.8298985145506765E-2</v>
      </c>
      <c r="I172" s="485" cm="1">
        <f t="array" aca="1" ref="I172" ca="1">_xlfn.IFNA(INDEX(BDD_sorties!$C$1:$BZ$1135,MATCH(INDIRECT("Codes_bilans!"&amp;I$1&amp;"$"&amp;$A172)&amp;$C172&amp;$E172,BDD_sorties!$E$1:$E$1135&amp;BDD_sorties!$V$1:$V$1135&amp;BDD_sorties!$L$1:$L$1135,0),MATCH($B172,BDD_sorties!$C$1:$BZ$1,0)),0)</f>
        <v>0</v>
      </c>
      <c r="J172" s="485" cm="1">
        <f t="array" aca="1" ref="J172" ca="1">_xlfn.IFNA(INDEX(BDD_sorties!$C$1:$BZ$1135,MATCH(INDIRECT("Codes_bilans!"&amp;J$1&amp;"$"&amp;$A172)&amp;$C172&amp;$E172,BDD_sorties!$E$1:$E$1135&amp;BDD_sorties!$V$1:$V$1135&amp;BDD_sorties!$L$1:$L$1135,0),MATCH($B172,BDD_sorties!$C$1:$BZ$1,0)),0)</f>
        <v>0</v>
      </c>
      <c r="K172" s="485" cm="1">
        <f t="array" aca="1" ref="K172" ca="1">_xlfn.IFNA(INDEX(BDD_sorties!$C$1:$BZ$1135,MATCH(INDIRECT("Codes_bilans!"&amp;K$1&amp;"$"&amp;$A172)&amp;$C172&amp;$E172,BDD_sorties!$E$1:$E$1135&amp;BDD_sorties!$V$1:$V$1135&amp;BDD_sorties!$L$1:$L$1135,0),MATCH($B172,BDD_sorties!$C$1:$BZ$1,0)),0)</f>
        <v>18.931106597798909</v>
      </c>
      <c r="L172" s="485" cm="1">
        <f t="array" aca="1" ref="L172" ca="1">_xlfn.IFNA(INDEX(BDD_sorties!$C$1:$BZ$1135,MATCH(INDIRECT("Codes_bilans!"&amp;L$1&amp;"$"&amp;$A172)&amp;$C172&amp;$E172,BDD_sorties!$E$1:$E$1135&amp;BDD_sorties!$V$1:$V$1135&amp;BDD_sorties!$L$1:$L$1135,0),MATCH($B172,BDD_sorties!$C$1:$BZ$1,0)),0)</f>
        <v>0</v>
      </c>
      <c r="M172" s="485" cm="1">
        <f t="array" aca="1" ref="M172" ca="1">_xlfn.IFNA(INDEX(BDD_sorties!$C$1:$BZ$1135,MATCH(INDIRECT("Codes_bilans!"&amp;M$1&amp;"$"&amp;$A172)&amp;$C172&amp;$E172,BDD_sorties!$E$1:$E$1135&amp;BDD_sorties!$V$1:$V$1135&amp;BDD_sorties!$L$1:$L$1135,0),MATCH($B172,BDD_sorties!$C$1:$BZ$1,0)),0)</f>
        <v>0</v>
      </c>
      <c r="N172" s="485" cm="1">
        <f t="array" aca="1" ref="N172" ca="1">_xlfn.IFNA(INDEX(BDD_sorties!$C$1:$BZ$1135,MATCH(INDIRECT("Codes_bilans!"&amp;N$1&amp;"$"&amp;$A172)&amp;$C172&amp;$E172,BDD_sorties!$E$1:$E$1135&amp;BDD_sorties!$V$1:$V$1135&amp;BDD_sorties!$L$1:$L$1135,0),MATCH($B172,BDD_sorties!$C$1:$BZ$1,0)),0)</f>
        <v>24.61960143409603</v>
      </c>
      <c r="O172" s="485" cm="1">
        <f t="array" aca="1" ref="O172" ca="1">_xlfn.IFNA(INDEX(BDD_sorties!$C$1:$BZ$1135,MATCH(INDIRECT("Codes_bilans!"&amp;O$1&amp;"$"&amp;$A172)&amp;$C172&amp;$E172,BDD_sorties!$E$1:$E$1135&amp;BDD_sorties!$V$1:$V$1135&amp;BDD_sorties!$L$1:$L$1135,0),MATCH($B172,BDD_sorties!$C$1:$BZ$1,0)),0)</f>
        <v>21.971315131124427</v>
      </c>
      <c r="P172" s="485" cm="1">
        <f t="array" aca="1" ref="P172" ca="1">_xlfn.IFNA(INDEX(BDD_sorties!$C$1:$BZ$1135,MATCH(INDIRECT("Codes_bilans!"&amp;P$1&amp;"$"&amp;$A172)&amp;$C172&amp;$E172,BDD_sorties!$E$1:$E$1135&amp;BDD_sorties!$V$1:$V$1135&amp;BDD_sorties!$L$1:$L$1135,0),MATCH($B172,BDD_sorties!$C$1:$BZ$1,0)),0)</f>
        <v>0</v>
      </c>
      <c r="Q172" s="485" cm="1">
        <f t="array" aca="1" ref="Q172" ca="1">_xlfn.IFNA(INDEX(BDD_sorties!$C$1:$BZ$1135,MATCH(INDIRECT("Codes_bilans!"&amp;Q$1&amp;"$"&amp;$A172)&amp;$C172&amp;$E172,BDD_sorties!$E$1:$E$1135&amp;BDD_sorties!$V$1:$V$1135&amp;BDD_sorties!$L$1:$L$1135,0),MATCH($B172,BDD_sorties!$C$1:$BZ$1,0)),0)</f>
        <v>1.646183182417297</v>
      </c>
      <c r="R172" s="485" cm="1">
        <f t="array" aca="1" ref="R172" ca="1">_xlfn.IFNA(INDEX(BDD_sorties!$C$1:$BZ$1135,MATCH(INDIRECT("Codes_bilans!"&amp;R$1&amp;"$"&amp;$A172)&amp;$C172&amp;$E172,BDD_sorties!$E$1:$E$1135&amp;BDD_sorties!$V$1:$V$1135&amp;BDD_sorties!$L$1:$L$1135,0),MATCH($B172,BDD_sorties!$C$1:$BZ$1,0)),0)</f>
        <v>0</v>
      </c>
      <c r="S172" s="485" cm="1">
        <f t="array" aca="1" ref="S172" ca="1">_xlfn.IFNA(INDEX(BDD_sorties!$C$1:$BZ$1135,MATCH(INDIRECT("Codes_bilans!"&amp;S$1&amp;"$"&amp;$A172)&amp;$C172&amp;$E172,BDD_sorties!$E$1:$E$1135&amp;BDD_sorties!$V$1:$V$1135&amp;BDD_sorties!$L$1:$L$1135,0),MATCH($B172,BDD_sorties!$C$1:$BZ$1,0)),0)</f>
        <v>5.0925973495125909</v>
      </c>
      <c r="T172" s="485" cm="1">
        <f t="array" aca="1" ref="T172" ca="1">_xlfn.IFNA(INDEX(BDD_sorties!$C$1:$BZ$1135,MATCH(INDIRECT("Codes_bilans!"&amp;T$1&amp;"$"&amp;$A172)&amp;$C172&amp;$E172,BDD_sorties!$E$1:$E$1135&amp;BDD_sorties!$V$1:$V$1135&amp;BDD_sorties!$L$1:$L$1135,0),MATCH($B172,BDD_sorties!$C$1:$BZ$1,0)),0)</f>
        <v>0</v>
      </c>
      <c r="U172" s="485" cm="1">
        <f t="array" aca="1" ref="U172" ca="1">-_xlfn.IFNA(INDEX(BDD_sorties!$C$1:$BZ$1135,MATCH(INDIRECT("Codes_bilans!"&amp;U$1&amp;"$"&amp;$A172)&amp;$C172&amp;$E172,BDD_sorties!$E$1:$E$1135&amp;BDD_sorties!$V$1:$V$1135&amp;BDD_sorties!$L$1:$L$1135,0),MATCH($B172,BDD_sorties!$C$1:$BZ$1,0)),0)</f>
        <v>-65.226956220185585</v>
      </c>
      <c r="V172" s="485" cm="1">
        <f t="array" aca="1" ref="V172" ca="1">_xlfn.IFNA(INDEX(BDD_sorties!$C$1:$BZ$1135,MATCH(INDIRECT("Codes_bilans!"&amp;V$1&amp;"$"&amp;$A172)&amp;$C172&amp;$E172,BDD_sorties!$E$1:$E$1135&amp;BDD_sorties!$V$1:$V$1135&amp;BDD_sorties!$L$1:$L$1135,0),MATCH($B172,BDD_sorties!$C$1:$BZ$1,0)),0)</f>
        <v>0</v>
      </c>
      <c r="W172" s="494">
        <f t="shared" ca="1" si="42"/>
        <v>7.1321464599091797</v>
      </c>
      <c r="X172" s="10"/>
      <c r="Y172" s="10"/>
      <c r="Z172" s="10"/>
    </row>
    <row r="173" spans="1:26">
      <c r="A173" s="10">
        <f t="shared" si="43"/>
        <v>17</v>
      </c>
      <c r="B173" s="10">
        <f t="shared" si="44"/>
        <v>2028</v>
      </c>
      <c r="C173" s="10" t="str">
        <f t="shared" si="45"/>
        <v>AMS</v>
      </c>
      <c r="D173" s="10" t="s">
        <v>119</v>
      </c>
      <c r="E173" s="10" t="str">
        <f>VLOOKUP($H$6,Parametres!$B$122:$C$126,2,FALSE)</f>
        <v>fracont</v>
      </c>
      <c r="F173" s="10"/>
      <c r="G173" s="493" t="s">
        <v>118</v>
      </c>
      <c r="H173" s="485" cm="1">
        <f t="array" aca="1" ref="H173" ca="1">_xlfn.IFNA(INDEX(BDD_sorties!$C$1:$BZ$1135,MATCH(INDIRECT("Codes_bilans!"&amp;H$1&amp;"$"&amp;$A173)&amp;$C173&amp;$E173,BDD_sorties!$E$1:$E$1135&amp;BDD_sorties!$V$1:$V$1135&amp;BDD_sorties!$L$1:$L$1135,0),MATCH($B173,BDD_sorties!$C$1:$BZ$1,0)),0)</f>
        <v>0</v>
      </c>
      <c r="I173" s="485" cm="1">
        <f t="array" aca="1" ref="I173" ca="1">_xlfn.IFNA(INDEX(BDD_sorties!$C$1:$BZ$1135,MATCH(INDIRECT("Codes_bilans!"&amp;I$1&amp;"$"&amp;$A173)&amp;$C173&amp;$E173,BDD_sorties!$E$1:$E$1135&amp;BDD_sorties!$V$1:$V$1135&amp;BDD_sorties!$L$1:$L$1135,0),MATCH($B173,BDD_sorties!$C$1:$BZ$1,0)),0)</f>
        <v>0</v>
      </c>
      <c r="J173" s="485" cm="1">
        <f t="array" aca="1" ref="J173" ca="1">_xlfn.IFNA(INDEX(BDD_sorties!$C$1:$BZ$1135,MATCH(INDIRECT("Codes_bilans!"&amp;J$1&amp;"$"&amp;$A173)&amp;$C173&amp;$E173,BDD_sorties!$E$1:$E$1135&amp;BDD_sorties!$V$1:$V$1135&amp;BDD_sorties!$L$1:$L$1135,0),MATCH($B173,BDD_sorties!$C$1:$BZ$1,0)),0)</f>
        <v>0</v>
      </c>
      <c r="K173" s="485" cm="1">
        <f t="array" aca="1" ref="K173" ca="1">_xlfn.IFNA(INDEX(BDD_sorties!$C$1:$BZ$1135,MATCH(INDIRECT("Codes_bilans!"&amp;K$1&amp;"$"&amp;$A173)&amp;$C173&amp;$E173,BDD_sorties!$E$1:$E$1135&amp;BDD_sorties!$V$1:$V$1135&amp;BDD_sorties!$L$1:$L$1135,0),MATCH($B173,BDD_sorties!$C$1:$BZ$1,0)),0)</f>
        <v>0</v>
      </c>
      <c r="L173" s="485" cm="1">
        <f t="array" aca="1" ref="L173" ca="1">_xlfn.IFNA(INDEX(BDD_sorties!$C$1:$BZ$1135,MATCH(INDIRECT("Codes_bilans!"&amp;L$1&amp;"$"&amp;$A173)&amp;$C173&amp;$E173,BDD_sorties!$E$1:$E$1135&amp;BDD_sorties!$V$1:$V$1135&amp;BDD_sorties!$L$1:$L$1135,0),MATCH($B173,BDD_sorties!$C$1:$BZ$1,0)),0)</f>
        <v>0</v>
      </c>
      <c r="M173" s="485" cm="1">
        <f t="array" aca="1" ref="M173" ca="1">_xlfn.IFNA(INDEX(BDD_sorties!$C$1:$BZ$1135,MATCH(INDIRECT("Codes_bilans!"&amp;M$1&amp;"$"&amp;$A173)&amp;$C173&amp;$E173,BDD_sorties!$E$1:$E$1135&amp;BDD_sorties!$V$1:$V$1135&amp;BDD_sorties!$L$1:$L$1135,0),MATCH($B173,BDD_sorties!$C$1:$BZ$1,0)),0)</f>
        <v>0</v>
      </c>
      <c r="N173" s="485" cm="1">
        <f t="array" aca="1" ref="N173" ca="1">_xlfn.IFNA(INDEX(BDD_sorties!$C$1:$BZ$1135,MATCH(INDIRECT("Codes_bilans!"&amp;N$1&amp;"$"&amp;$A173)&amp;$C173&amp;$E173,BDD_sorties!$E$1:$E$1135&amp;BDD_sorties!$V$1:$V$1135&amp;BDD_sorties!$L$1:$L$1135,0),MATCH($B173,BDD_sorties!$C$1:$BZ$1,0)),0)</f>
        <v>31.025917143259655</v>
      </c>
      <c r="O173" s="485" cm="1">
        <f t="array" aca="1" ref="O173" ca="1">_xlfn.IFNA(INDEX(BDD_sorties!$C$1:$BZ$1135,MATCH(INDIRECT("Codes_bilans!"&amp;O$1&amp;"$"&amp;$A173)&amp;$C173&amp;$E173,BDD_sorties!$E$1:$E$1135&amp;BDD_sorties!$V$1:$V$1135&amp;BDD_sorties!$L$1:$L$1135,0),MATCH($B173,BDD_sorties!$C$1:$BZ$1,0)),0)</f>
        <v>0</v>
      </c>
      <c r="P173" s="485" cm="1">
        <f t="array" aca="1" ref="P173" ca="1">_xlfn.IFNA(INDEX(BDD_sorties!$C$1:$BZ$1135,MATCH(INDIRECT("Codes_bilans!"&amp;P$1&amp;"$"&amp;$A173)&amp;$C173&amp;$E173,BDD_sorties!$E$1:$E$1135&amp;BDD_sorties!$V$1:$V$1135&amp;BDD_sorties!$L$1:$L$1135,0),MATCH($B173,BDD_sorties!$C$1:$BZ$1,0)),0)</f>
        <v>0</v>
      </c>
      <c r="Q173" s="485" cm="1">
        <f t="array" aca="1" ref="Q173" ca="1">-_xlfn.IFNA(INDEX(BDD_sorties!$C$1:$BZ$1135,MATCH(INDIRECT("Codes_bilans!"&amp;Q$1&amp;"$"&amp;$A173)&amp;$C173&amp;$E173,BDD_sorties!$E$1:$E$1135&amp;BDD_sorties!$V$1:$V$1135&amp;BDD_sorties!$L$1:$L$1135,0),MATCH($B173,BDD_sorties!$C$1:$BZ$1,0)),0)</f>
        <v>-27.651848653930166</v>
      </c>
      <c r="R173" s="485" cm="1">
        <f t="array" aca="1" ref="R173" ca="1">_xlfn.IFNA(INDEX(BDD_sorties!$C$1:$BZ$1135,MATCH(INDIRECT("Codes_bilans!"&amp;R$1&amp;"$"&amp;$A173)&amp;$C173&amp;$E173,BDD_sorties!$E$1:$E$1135&amp;BDD_sorties!$V$1:$V$1135&amp;BDD_sorties!$L$1:$L$1135,0),MATCH($B173,BDD_sorties!$C$1:$BZ$1,0)),0)</f>
        <v>0</v>
      </c>
      <c r="S173" s="485" cm="1">
        <f t="array" aca="1" ref="S173" ca="1">_xlfn.IFNA(INDEX(BDD_sorties!$C$1:$BZ$1135,MATCH(INDIRECT("Codes_bilans!"&amp;S$1&amp;"$"&amp;$A173)&amp;$C173&amp;$E173,BDD_sorties!$E$1:$E$1135&amp;BDD_sorties!$V$1:$V$1135&amp;BDD_sorties!$L$1:$L$1135,0),MATCH($B173,BDD_sorties!$C$1:$BZ$1,0)),0)</f>
        <v>0</v>
      </c>
      <c r="T173" s="485" cm="1">
        <f t="array" aca="1" ref="T173" ca="1">_xlfn.IFNA(INDEX(BDD_sorties!$C$1:$BZ$1135,MATCH(INDIRECT("Codes_bilans!"&amp;T$1&amp;"$"&amp;$A173)&amp;$C173&amp;$E173,BDD_sorties!$E$1:$E$1135&amp;BDD_sorties!$V$1:$V$1135&amp;BDD_sorties!$L$1:$L$1135,0),MATCH($B173,BDD_sorties!$C$1:$BZ$1,0)),0)</f>
        <v>0</v>
      </c>
      <c r="U173" s="485" cm="1">
        <f t="array" aca="1" ref="U173" ca="1">_xlfn.IFNA(INDEX(BDD_sorties!$C$1:$BZ$1135,MATCH(INDIRECT("Codes_bilans!"&amp;U$1&amp;"$"&amp;$A173)&amp;$C173&amp;$E173,BDD_sorties!$E$1:$E$1135&amp;BDD_sorties!$V$1:$V$1135&amp;BDD_sorties!$L$1:$L$1135,0),MATCH($B173,BDD_sorties!$C$1:$BZ$1,0)),0)</f>
        <v>0</v>
      </c>
      <c r="V173" s="485" cm="1">
        <f t="array" aca="1" ref="V173" ca="1">_xlfn.IFNA(INDEX(BDD_sorties!$C$1:$BZ$1135,MATCH(INDIRECT("Codes_bilans!"&amp;V$1&amp;"$"&amp;$A173)&amp;$C173&amp;$E173,BDD_sorties!$E$1:$E$1135&amp;BDD_sorties!$V$1:$V$1135&amp;BDD_sorties!$L$1:$L$1135,0),MATCH($B173,BDD_sorties!$C$1:$BZ$1,0)),0)</f>
        <v>0</v>
      </c>
      <c r="W173" s="494">
        <f t="shared" ca="1" si="42"/>
        <v>3.3740684893294883</v>
      </c>
      <c r="X173" s="10"/>
      <c r="Y173" s="10"/>
      <c r="Z173" s="10"/>
    </row>
    <row r="174" spans="1:26">
      <c r="A174" s="10">
        <f t="shared" si="43"/>
        <v>18</v>
      </c>
      <c r="B174" s="10">
        <f t="shared" si="44"/>
        <v>2028</v>
      </c>
      <c r="C174" s="10" t="str">
        <f t="shared" si="45"/>
        <v>AMS</v>
      </c>
      <c r="D174" s="10" t="s">
        <v>121</v>
      </c>
      <c r="E174" s="10" t="str">
        <f>VLOOKUP($H$6,Parametres!$B$122:$C$126,2,FALSE)</f>
        <v>fracont</v>
      </c>
      <c r="F174" s="10"/>
      <c r="G174" s="493" t="s">
        <v>120</v>
      </c>
      <c r="H174" s="485" cm="1">
        <f t="array" aca="1" ref="H174" ca="1">_xlfn.IFNA(INDEX(BDD_sorties!$C$1:$BZ$1135,MATCH(INDIRECT("Codes_bilans!"&amp;H$1&amp;"$"&amp;$A174)&amp;$C174&amp;$E174,BDD_sorties!$E$1:$E$1135&amp;BDD_sorties!$V$1:$V$1135&amp;BDD_sorties!$L$1:$L$1135,0),MATCH($B174,BDD_sorties!$C$1:$BZ$1,0)),0)</f>
        <v>0</v>
      </c>
      <c r="I174" s="485" cm="1">
        <f t="array" aca="1" ref="I174" ca="1">_xlfn.IFNA(INDEX(BDD_sorties!$C$1:$BZ$1135,MATCH(INDIRECT("Codes_bilans!"&amp;I$1&amp;"$"&amp;$A174)&amp;$C174&amp;$E174,BDD_sorties!$E$1:$E$1135&amp;BDD_sorties!$V$1:$V$1135&amp;BDD_sorties!$L$1:$L$1135,0),MATCH($B174,BDD_sorties!$C$1:$BZ$1,0)),0)</f>
        <v>0</v>
      </c>
      <c r="J174" s="485" cm="1">
        <f t="array" aca="1" ref="J174" ca="1">_xlfn.IFNA(INDEX(BDD_sorties!$C$1:$BZ$1135,MATCH(INDIRECT("Codes_bilans!"&amp;J$1&amp;"$"&amp;$A174)&amp;$C174&amp;$E174,BDD_sorties!$E$1:$E$1135&amp;BDD_sorties!$V$1:$V$1135&amp;BDD_sorties!$L$1:$L$1135,0),MATCH($B174,BDD_sorties!$C$1:$BZ$1,0)),0)</f>
        <v>0</v>
      </c>
      <c r="K174" s="485" cm="1">
        <f t="array" aca="1" ref="K174" ca="1">_xlfn.IFNA(INDEX(BDD_sorties!$C$1:$BZ$1135,MATCH(INDIRECT("Codes_bilans!"&amp;K$1&amp;"$"&amp;$A174)&amp;$C174&amp;$E174,BDD_sorties!$E$1:$E$1135&amp;BDD_sorties!$V$1:$V$1135&amp;BDD_sorties!$L$1:$L$1135,0),MATCH($B174,BDD_sorties!$C$1:$BZ$1,0)),0)</f>
        <v>0</v>
      </c>
      <c r="L174" s="485" cm="1">
        <f t="array" aca="1" ref="L174" ca="1">_xlfn.IFNA(INDEX(BDD_sorties!$C$1:$BZ$1135,MATCH(INDIRECT("Codes_bilans!"&amp;L$1&amp;"$"&amp;$A174)&amp;$C174&amp;$E174,BDD_sorties!$E$1:$E$1135&amp;BDD_sorties!$V$1:$V$1135&amp;BDD_sorties!$L$1:$L$1135,0),MATCH($B174,BDD_sorties!$C$1:$BZ$1,0)),0)</f>
        <v>0</v>
      </c>
      <c r="M174" s="485" cm="1">
        <f t="array" aca="1" ref="M174" ca="1">_xlfn.IFNA(INDEX(BDD_sorties!$C$1:$BZ$1135,MATCH(INDIRECT("Codes_bilans!"&amp;M$1&amp;"$"&amp;$A174)&amp;$C174&amp;$E174,BDD_sorties!$E$1:$E$1135&amp;BDD_sorties!$V$1:$V$1135&amp;BDD_sorties!$L$1:$L$1135,0),MATCH($B174,BDD_sorties!$C$1:$BZ$1,0)),0)</f>
        <v>0</v>
      </c>
      <c r="N174" s="485" cm="1">
        <f t="array" aca="1" ref="N174" ca="1">_xlfn.IFNA(INDEX(BDD_sorties!$C$1:$BZ$1135,MATCH(INDIRECT("Codes_bilans!"&amp;N$1&amp;"$"&amp;$A174)&amp;$C174&amp;$E174,BDD_sorties!$E$1:$E$1135&amp;BDD_sorties!$V$1:$V$1135&amp;BDD_sorties!$L$1:$L$1135,0),MATCH($B174,BDD_sorties!$C$1:$BZ$1,0)),0)</f>
        <v>0</v>
      </c>
      <c r="O174" s="485" cm="1">
        <f t="array" aca="1" ref="O174" ca="1">_xlfn.IFNA(INDEX(BDD_sorties!$C$1:$BZ$1135,MATCH(INDIRECT("Codes_bilans!"&amp;O$1&amp;"$"&amp;$A174)&amp;$C174&amp;$E174,BDD_sorties!$E$1:$E$1135&amp;BDD_sorties!$V$1:$V$1135&amp;BDD_sorties!$L$1:$L$1135,0),MATCH($B174,BDD_sorties!$C$1:$BZ$1,0)),0)</f>
        <v>0</v>
      </c>
      <c r="P174" s="485" cm="1">
        <f t="array" aca="1" ref="P174" ca="1">_xlfn.IFNA(INDEX(BDD_sorties!$C$1:$BZ$1135,MATCH(INDIRECT("Codes_bilans!"&amp;P$1&amp;"$"&amp;$A174)&amp;$C174&amp;$E174,BDD_sorties!$E$1:$E$1135&amp;BDD_sorties!$V$1:$V$1135&amp;BDD_sorties!$L$1:$L$1135,0),MATCH($B174,BDD_sorties!$C$1:$BZ$1,0)),0)</f>
        <v>0</v>
      </c>
      <c r="Q174" s="485" cm="1">
        <f t="array" aca="1" ref="Q174" ca="1">-_xlfn.IFNA(INDEX(BDD_sorties!$C$1:$BZ$1135,MATCH(INDIRECT("Codes_bilans!"&amp;Q$1&amp;"$"&amp;$A174)&amp;$C174&amp;$E174,BDD_sorties!$E$1:$E$1135&amp;BDD_sorties!$V$1:$V$1135&amp;BDD_sorties!$L$1:$L$1135,0),MATCH($B174,BDD_sorties!$C$1:$BZ$1,0)),0)</f>
        <v>0</v>
      </c>
      <c r="R174" s="485" cm="1">
        <f t="array" aca="1" ref="R174" ca="1">_xlfn.IFNA(INDEX(BDD_sorties!$C$1:$BZ$1135,MATCH(INDIRECT("Codes_bilans!"&amp;R$1&amp;"$"&amp;$A174)&amp;$C174&amp;$E174,BDD_sorties!$E$1:$E$1135&amp;BDD_sorties!$V$1:$V$1135&amp;BDD_sorties!$L$1:$L$1135,0),MATCH($B174,BDD_sorties!$C$1:$BZ$1,0)),0)</f>
        <v>0</v>
      </c>
      <c r="S174" s="485" cm="1">
        <f t="array" aca="1" ref="S174" ca="1">_xlfn.IFNA(INDEX(BDD_sorties!$C$1:$BZ$1135,MATCH(INDIRECT("Codes_bilans!"&amp;S$1&amp;"$"&amp;$A174)&amp;$C174&amp;$E174,BDD_sorties!$E$1:$E$1135&amp;BDD_sorties!$V$1:$V$1135&amp;BDD_sorties!$L$1:$L$1135,0),MATCH($B174,BDD_sorties!$C$1:$BZ$1,0)),0)</f>
        <v>0</v>
      </c>
      <c r="T174" s="485" cm="1">
        <f t="array" aca="1" ref="T174" ca="1">_xlfn.IFNA(INDEX(BDD_sorties!$C$1:$BZ$1135,MATCH(INDIRECT("Codes_bilans!"&amp;T$1&amp;"$"&amp;$A174)&amp;$C174&amp;$E174,BDD_sorties!$E$1:$E$1135&amp;BDD_sorties!$V$1:$V$1135&amp;BDD_sorties!$L$1:$L$1135,0),MATCH($B174,BDD_sorties!$C$1:$BZ$1,0)),0)</f>
        <v>0</v>
      </c>
      <c r="U174" s="485" cm="1">
        <f t="array" aca="1" ref="U174" ca="1">_xlfn.IFNA(INDEX(BDD_sorties!$C$1:$BZ$1135,MATCH(INDIRECT("Codes_bilans!"&amp;U$1&amp;"$"&amp;$A174)&amp;$C174&amp;$E174,BDD_sorties!$E$1:$E$1135&amp;BDD_sorties!$V$1:$V$1135&amp;BDD_sorties!$L$1:$L$1135,0),MATCH($B174,BDD_sorties!$C$1:$BZ$1,0)),0)</f>
        <v>0</v>
      </c>
      <c r="V174" s="485" cm="1">
        <f t="array" aca="1" ref="V174" ca="1">_xlfn.IFNA(INDEX(BDD_sorties!$C$1:$BZ$1135,MATCH(INDIRECT("Codes_bilans!"&amp;V$1&amp;"$"&amp;$A174)&amp;$C174&amp;$E174,BDD_sorties!$E$1:$E$1135&amp;BDD_sorties!$V$1:$V$1135&amp;BDD_sorties!$L$1:$L$1135,0),MATCH($B174,BDD_sorties!$C$1:$BZ$1,0)),0)</f>
        <v>0</v>
      </c>
      <c r="W174" s="494">
        <f t="shared" ca="1" si="42"/>
        <v>0</v>
      </c>
      <c r="X174" s="10"/>
      <c r="Y174" s="10"/>
      <c r="Z174" s="10"/>
    </row>
    <row r="175" spans="1:26">
      <c r="A175" s="10">
        <f t="shared" si="43"/>
        <v>19</v>
      </c>
      <c r="B175" s="10">
        <f t="shared" si="44"/>
        <v>2028</v>
      </c>
      <c r="C175" s="10" t="str">
        <f t="shared" si="45"/>
        <v>AMS</v>
      </c>
      <c r="D175" s="10" t="s">
        <v>123</v>
      </c>
      <c r="E175" s="10" t="str">
        <f>VLOOKUP($H$6,Parametres!$B$122:$C$126,2,FALSE)</f>
        <v>fracont</v>
      </c>
      <c r="F175" s="10"/>
      <c r="G175" s="493" t="s">
        <v>122</v>
      </c>
      <c r="H175" s="485" cm="1">
        <f t="array" aca="1" ref="H175" ca="1">_xlfn.IFNA(INDEX(BDD_sorties!$C$1:$BZ$1135,MATCH(INDIRECT("Codes_bilans!"&amp;H$1&amp;"$"&amp;$A175)&amp;$C175&amp;$E175,BDD_sorties!$E$1:$E$1135&amp;BDD_sorties!$V$1:$V$1135&amp;BDD_sorties!$L$1:$L$1135,0),MATCH($B175,BDD_sorties!$C$1:$BZ$1,0)),0)</f>
        <v>0</v>
      </c>
      <c r="I175" s="485" cm="1">
        <f t="array" aca="1" ref="I175" ca="1">_xlfn.IFNA(INDEX(BDD_sorties!$C$1:$BZ$1135,MATCH(INDIRECT("Codes_bilans!"&amp;I$1&amp;"$"&amp;$A175)&amp;$C175&amp;$E175,BDD_sorties!$E$1:$E$1135&amp;BDD_sorties!$V$1:$V$1135&amp;BDD_sorties!$L$1:$L$1135,0),MATCH($B175,BDD_sorties!$C$1:$BZ$1,0)),0)</f>
        <v>465.63789420124414</v>
      </c>
      <c r="J175" s="485" cm="1">
        <f t="array" aca="1" ref="J175" ca="1">-_xlfn.IFNA(INDEX(BDD_sorties!$C$1:$BZ$1135,MATCH(INDIRECT("Codes_bilans!"&amp;J$1&amp;"$"&amp;$A175)&amp;$C175&amp;$E175,BDD_sorties!$E$1:$E$1135&amp;BDD_sorties!$V$1:$V$1135&amp;BDD_sorties!$L$1:$L$1135,0),MATCH($B175,BDD_sorties!$C$1:$BZ$1,0)),0)</f>
        <v>-460.98151525923168</v>
      </c>
      <c r="K175" s="485" cm="1">
        <f t="array" aca="1" ref="K175" ca="1">_xlfn.IFNA(INDEX(BDD_sorties!$C$1:$BZ$1135,MATCH(INDIRECT("Codes_bilans!"&amp;K$1&amp;"$"&amp;$A175)&amp;$C175&amp;$E175,BDD_sorties!$E$1:$E$1135&amp;BDD_sorties!$V$1:$V$1135&amp;BDD_sorties!$L$1:$L$1135,0),MATCH($B175,BDD_sorties!$C$1:$BZ$1,0)),0)</f>
        <v>0</v>
      </c>
      <c r="L175" s="485" cm="1">
        <f t="array" aca="1" ref="L175" ca="1">_xlfn.IFNA(INDEX(BDD_sorties!$C$1:$BZ$1135,MATCH(INDIRECT("Codes_bilans!"&amp;L$1&amp;"$"&amp;$A175)&amp;$C175&amp;$E175,BDD_sorties!$E$1:$E$1135&amp;BDD_sorties!$V$1:$V$1135&amp;BDD_sorties!$L$1:$L$1135,0),MATCH($B175,BDD_sorties!$C$1:$BZ$1,0)),0)</f>
        <v>0</v>
      </c>
      <c r="M175" s="485" cm="1">
        <f t="array" aca="1" ref="M175" ca="1">_xlfn.IFNA(INDEX(BDD_sorties!$C$1:$BZ$1135,MATCH(INDIRECT("Codes_bilans!"&amp;M$1&amp;"$"&amp;$A175)&amp;$C175&amp;$E175,BDD_sorties!$E$1:$E$1135&amp;BDD_sorties!$V$1:$V$1135&amp;BDD_sorties!$L$1:$L$1135,0),MATCH($B175,BDD_sorties!$C$1:$BZ$1,0)),0)</f>
        <v>0</v>
      </c>
      <c r="N175" s="485" cm="1">
        <f t="array" aca="1" ref="N175" ca="1">_xlfn.IFNA(INDEX(BDD_sorties!$C$1:$BZ$1135,MATCH(INDIRECT("Codes_bilans!"&amp;N$1&amp;"$"&amp;$A175)&amp;$C175&amp;$E175,BDD_sorties!$E$1:$E$1135&amp;BDD_sorties!$V$1:$V$1135&amp;BDD_sorties!$L$1:$L$1135,0),MATCH($B175,BDD_sorties!$C$1:$BZ$1,0)),0)</f>
        <v>0</v>
      </c>
      <c r="O175" s="485" cm="1">
        <f t="array" aca="1" ref="O175" ca="1">_xlfn.IFNA(INDEX(BDD_sorties!$C$1:$BZ$1135,MATCH(INDIRECT("Codes_bilans!"&amp;O$1&amp;"$"&amp;$A175)&amp;$C175&amp;$E175,BDD_sorties!$E$1:$E$1135&amp;BDD_sorties!$V$1:$V$1135&amp;BDD_sorties!$L$1:$L$1135,0),MATCH($B175,BDD_sorties!$C$1:$BZ$1,0)),0)</f>
        <v>0</v>
      </c>
      <c r="P175" s="485" cm="1">
        <f t="array" aca="1" ref="P175" ca="1">_xlfn.IFNA(INDEX(BDD_sorties!$C$1:$BZ$1135,MATCH(INDIRECT("Codes_bilans!"&amp;P$1&amp;"$"&amp;$A175)&amp;$C175&amp;$E175,BDD_sorties!$E$1:$E$1135&amp;BDD_sorties!$V$1:$V$1135&amp;BDD_sorties!$L$1:$L$1135,0),MATCH($B175,BDD_sorties!$C$1:$BZ$1,0)),0)</f>
        <v>0</v>
      </c>
      <c r="Q175" s="485" cm="1">
        <f t="array" aca="1" ref="Q175" ca="1">_xlfn.IFNA(INDEX(BDD_sorties!$C$1:$BZ$1135,MATCH(INDIRECT("Codes_bilans!"&amp;Q$1&amp;"$"&amp;$A175)&amp;$C175&amp;$E175,BDD_sorties!$E$1:$E$1135&amp;BDD_sorties!$V$1:$V$1135&amp;BDD_sorties!$L$1:$L$1135,0),MATCH($B175,BDD_sorties!$C$1:$BZ$1,0)),0)</f>
        <v>0</v>
      </c>
      <c r="R175" s="485" cm="1">
        <f t="array" aca="1" ref="R175" ca="1">_xlfn.IFNA(INDEX(BDD_sorties!$C$1:$BZ$1135,MATCH(INDIRECT("Codes_bilans!"&amp;R$1&amp;"$"&amp;$A175)&amp;$C175&amp;$E175,BDD_sorties!$E$1:$E$1135&amp;BDD_sorties!$V$1:$V$1135&amp;BDD_sorties!$L$1:$L$1135,0),MATCH($B175,BDD_sorties!$C$1:$BZ$1,0)),0)</f>
        <v>0</v>
      </c>
      <c r="S175" s="485" cm="1">
        <f t="array" aca="1" ref="S175" ca="1">_xlfn.IFNA(INDEX(BDD_sorties!$C$1:$BZ$1135,MATCH(INDIRECT("Codes_bilans!"&amp;S$1&amp;"$"&amp;$A175)&amp;$C175&amp;$E175,BDD_sorties!$E$1:$E$1135&amp;BDD_sorties!$V$1:$V$1135&amp;BDD_sorties!$L$1:$L$1135,0),MATCH($B175,BDD_sorties!$C$1:$BZ$1,0)),0)</f>
        <v>0</v>
      </c>
      <c r="T175" s="485" cm="1">
        <f t="array" aca="1" ref="T175" ca="1">_xlfn.IFNA(INDEX(BDD_sorties!$C$1:$BZ$1135,MATCH(INDIRECT("Codes_bilans!"&amp;T$1&amp;"$"&amp;$A175)&amp;$C175&amp;$E175,BDD_sorties!$E$1:$E$1135&amp;BDD_sorties!$V$1:$V$1135&amp;BDD_sorties!$L$1:$L$1135,0),MATCH($B175,BDD_sorties!$C$1:$BZ$1,0)),0)</f>
        <v>0</v>
      </c>
      <c r="U175" s="485" cm="1">
        <f t="array" aca="1" ref="U175" ca="1">_xlfn.IFNA(INDEX(BDD_sorties!$C$1:$BZ$1135,MATCH(INDIRECT("Codes_bilans!"&amp;U$1&amp;"$"&amp;$A175)&amp;$C175&amp;$E175,BDD_sorties!$E$1:$E$1135&amp;BDD_sorties!$V$1:$V$1135&amp;BDD_sorties!$L$1:$L$1135,0),MATCH($B175,BDD_sorties!$C$1:$BZ$1,0)),0)</f>
        <v>0</v>
      </c>
      <c r="V175" s="485" cm="1">
        <f t="array" aca="1" ref="V175" ca="1">_xlfn.IFNA(INDEX(BDD_sorties!$C$1:$BZ$1135,MATCH(INDIRECT("Codes_bilans!"&amp;V$1&amp;"$"&amp;$A175)&amp;$C175&amp;$E175,BDD_sorties!$E$1:$E$1135&amp;BDD_sorties!$V$1:$V$1135&amp;BDD_sorties!$L$1:$L$1135,0),MATCH($B175,BDD_sorties!$C$1:$BZ$1,0)),0)</f>
        <v>0</v>
      </c>
      <c r="W175" s="494">
        <f t="shared" ca="1" si="42"/>
        <v>4.6563789420124522</v>
      </c>
      <c r="X175" s="10"/>
      <c r="Y175" s="10"/>
      <c r="Z175" s="10"/>
    </row>
    <row r="176" spans="1:26">
      <c r="A176" s="10">
        <f t="shared" si="43"/>
        <v>20</v>
      </c>
      <c r="B176" s="10">
        <f t="shared" si="44"/>
        <v>2028</v>
      </c>
      <c r="C176" s="10" t="str">
        <f t="shared" si="45"/>
        <v>AMS</v>
      </c>
      <c r="D176" s="10" t="s">
        <v>125</v>
      </c>
      <c r="E176" s="10" t="str">
        <f>VLOOKUP($H$6,Parametres!$B$122:$C$126,2,FALSE)</f>
        <v>fracont</v>
      </c>
      <c r="F176" s="10"/>
      <c r="G176" s="493" t="s">
        <v>124</v>
      </c>
      <c r="H176" s="485" cm="1">
        <f t="array" aca="1" ref="H176" ca="1">_xlfn.IFNA(INDEX(BDD_sorties!$C$1:$BZ$1135,MATCH(INDIRECT("Codes_bilans!"&amp;H$1&amp;"$"&amp;$A176)&amp;$C176&amp;$E176,BDD_sorties!$E$1:$E$1135&amp;BDD_sorties!$V$1:$V$1135&amp;BDD_sorties!$L$1:$L$1135,0),MATCH($B176,BDD_sorties!$C$1:$BZ$1,0)),0)</f>
        <v>0</v>
      </c>
      <c r="I176" s="485" cm="1">
        <f t="array" aca="1" ref="I176" ca="1">_xlfn.IFNA(INDEX(BDD_sorties!$C$1:$BZ$1135,MATCH(INDIRECT("Codes_bilans!"&amp;I$1&amp;"$"&amp;$A176)&amp;$C176&amp;$E176,BDD_sorties!$E$1:$E$1135&amp;BDD_sorties!$V$1:$V$1135&amp;BDD_sorties!$L$1:$L$1135,0),MATCH($B176,BDD_sorties!$C$1:$BZ$1,0)),0)</f>
        <v>0</v>
      </c>
      <c r="J176" s="485" cm="1">
        <f t="array" aca="1" ref="J176" ca="1">_xlfn.IFNA(INDEX(BDD_sorties!$C$1:$BZ$1135,MATCH(INDIRECT("Codes_bilans!"&amp;J$1&amp;"$"&amp;$A176)&amp;$C176&amp;$E176,BDD_sorties!$E$1:$E$1135&amp;BDD_sorties!$V$1:$V$1135&amp;BDD_sorties!$L$1:$L$1135,0),MATCH($B176,BDD_sorties!$C$1:$BZ$1,0)),0)</f>
        <v>0</v>
      </c>
      <c r="K176" s="485" cm="1">
        <f t="array" aca="1" ref="K176" ca="1">_xlfn.IFNA(INDEX(BDD_sorties!$C$1:$BZ$1135,MATCH(INDIRECT("Codes_bilans!"&amp;K$1&amp;"$"&amp;$A176)&amp;$C176&amp;$E176,BDD_sorties!$E$1:$E$1135&amp;BDD_sorties!$V$1:$V$1135&amp;BDD_sorties!$L$1:$L$1135,0),MATCH($B176,BDD_sorties!$C$1:$BZ$1,0)),0)</f>
        <v>0</v>
      </c>
      <c r="L176" s="485" cm="1">
        <f t="array" aca="1" ref="L176" ca="1">_xlfn.IFNA(INDEX(BDD_sorties!$C$1:$BZ$1135,MATCH(INDIRECT("Codes_bilans!"&amp;L$1&amp;"$"&amp;$A176)&amp;$C176&amp;$E176,BDD_sorties!$E$1:$E$1135&amp;BDD_sorties!$V$1:$V$1135&amp;BDD_sorties!$L$1:$L$1135,0),MATCH($B176,BDD_sorties!$C$1:$BZ$1,0)),0)</f>
        <v>0</v>
      </c>
      <c r="M176" s="485" cm="1">
        <f t="array" aca="1" ref="M176" ca="1">_xlfn.IFNA(INDEX(BDD_sorties!$C$1:$BZ$1135,MATCH(INDIRECT("Codes_bilans!"&amp;M$1&amp;"$"&amp;$A176)&amp;$C176&amp;$E176,BDD_sorties!$E$1:$E$1135&amp;BDD_sorties!$V$1:$V$1135&amp;BDD_sorties!$L$1:$L$1135,0),MATCH($B176,BDD_sorties!$C$1:$BZ$1,0)),0)</f>
        <v>0</v>
      </c>
      <c r="N176" s="485" cm="1">
        <f t="array" aca="1" ref="N176" ca="1">_xlfn.IFNA(INDEX(BDD_sorties!$C$1:$BZ$1135,MATCH(INDIRECT("Codes_bilans!"&amp;N$1&amp;"$"&amp;$A176)&amp;$C176&amp;$E176,BDD_sorties!$E$1:$E$1135&amp;BDD_sorties!$V$1:$V$1135&amp;BDD_sorties!$L$1:$L$1135,0),MATCH($B176,BDD_sorties!$C$1:$BZ$1,0)),0)</f>
        <v>42.656484337314929</v>
      </c>
      <c r="O176" s="485" cm="1">
        <f t="array" aca="1" ref="O176" ca="1">_xlfn.IFNA(INDEX(BDD_sorties!$C$1:$BZ$1135,MATCH(INDIRECT("Codes_bilans!"&amp;O$1&amp;"$"&amp;$A176)&amp;$C176&amp;$E176,BDD_sorties!$E$1:$E$1135&amp;BDD_sorties!$V$1:$V$1135&amp;BDD_sorties!$L$1:$L$1135,0),MATCH($B176,BDD_sorties!$C$1:$BZ$1,0)),0)</f>
        <v>0</v>
      </c>
      <c r="P176" s="485" cm="1">
        <f t="array" aca="1" ref="P176" ca="1">-_xlfn.IFNA(INDEX(BDD_sorties!$C$1:$BZ$1135,MATCH(INDIRECT("Codes_bilans!"&amp;P$1&amp;"$"&amp;$A176)&amp;$C176&amp;$E176,BDD_sorties!$E$1:$E$1135&amp;BDD_sorties!$V$1:$V$1135&amp;BDD_sorties!$L$1:$L$1135,0),MATCH($B176,BDD_sorties!$C$1:$BZ$1,0)),0)</f>
        <v>-42.656484337314929</v>
      </c>
      <c r="Q176" s="485" cm="1">
        <f t="array" aca="1" ref="Q176" ca="1">_xlfn.IFNA(INDEX(BDD_sorties!$C$1:$BZ$1135,MATCH(INDIRECT("Codes_bilans!"&amp;Q$1&amp;"$"&amp;$A176)&amp;$C176&amp;$E176,BDD_sorties!$E$1:$E$1135&amp;BDD_sorties!$V$1:$V$1135&amp;BDD_sorties!$L$1:$L$1135,0),MATCH($B176,BDD_sorties!$C$1:$BZ$1,0)),0)</f>
        <v>0</v>
      </c>
      <c r="R176" s="485" cm="1">
        <f t="array" aca="1" ref="R176" ca="1">_xlfn.IFNA(INDEX(BDD_sorties!$C$1:$BZ$1135,MATCH(INDIRECT("Codes_bilans!"&amp;R$1&amp;"$"&amp;$A176)&amp;$C176&amp;$E176,BDD_sorties!$E$1:$E$1135&amp;BDD_sorties!$V$1:$V$1135&amp;BDD_sorties!$L$1:$L$1135,0),MATCH($B176,BDD_sorties!$C$1:$BZ$1,0)),0)</f>
        <v>0</v>
      </c>
      <c r="S176" s="485" cm="1">
        <f t="array" aca="1" ref="S176" ca="1">_xlfn.IFNA(INDEX(BDD_sorties!$C$1:$BZ$1135,MATCH(INDIRECT("Codes_bilans!"&amp;S$1&amp;"$"&amp;$A176)&amp;$C176&amp;$E176,BDD_sorties!$E$1:$E$1135&amp;BDD_sorties!$V$1:$V$1135&amp;BDD_sorties!$L$1:$L$1135,0),MATCH($B176,BDD_sorties!$C$1:$BZ$1,0)),0)</f>
        <v>0</v>
      </c>
      <c r="T176" s="485" cm="1">
        <f t="array" aca="1" ref="T176" ca="1">_xlfn.IFNA(INDEX(BDD_sorties!$C$1:$BZ$1135,MATCH(INDIRECT("Codes_bilans!"&amp;T$1&amp;"$"&amp;$A176)&amp;$C176&amp;$E176,BDD_sorties!$E$1:$E$1135&amp;BDD_sorties!$V$1:$V$1135&amp;BDD_sorties!$L$1:$L$1135,0),MATCH($B176,BDD_sorties!$C$1:$BZ$1,0)),0)</f>
        <v>0</v>
      </c>
      <c r="U176" s="485" cm="1">
        <f t="array" aca="1" ref="U176" ca="1">_xlfn.IFNA(INDEX(BDD_sorties!$C$1:$BZ$1135,MATCH(INDIRECT("Codes_bilans!"&amp;U$1&amp;"$"&amp;$A176)&amp;$C176&amp;$E176,BDD_sorties!$E$1:$E$1135&amp;BDD_sorties!$V$1:$V$1135&amp;BDD_sorties!$L$1:$L$1135,0),MATCH($B176,BDD_sorties!$C$1:$BZ$1,0)),0)</f>
        <v>0</v>
      </c>
      <c r="V176" s="485" cm="1">
        <f t="array" aca="1" ref="V176" ca="1">_xlfn.IFNA(INDEX(BDD_sorties!$C$1:$BZ$1135,MATCH(INDIRECT("Codes_bilans!"&amp;V$1&amp;"$"&amp;$A176)&amp;$C176&amp;$E176,BDD_sorties!$E$1:$E$1135&amp;BDD_sorties!$V$1:$V$1135&amp;BDD_sorties!$L$1:$L$1135,0),MATCH($B176,BDD_sorties!$C$1:$BZ$1,0)),0)</f>
        <v>0</v>
      </c>
      <c r="W176" s="494">
        <f t="shared" ca="1" si="42"/>
        <v>0</v>
      </c>
      <c r="X176" s="10"/>
      <c r="Y176" s="10"/>
      <c r="Z176" s="10"/>
    </row>
    <row r="177" spans="1:26">
      <c r="A177" s="10">
        <f t="shared" si="43"/>
        <v>21</v>
      </c>
      <c r="B177" s="10">
        <f t="shared" si="44"/>
        <v>2028</v>
      </c>
      <c r="C177" s="10" t="str">
        <f t="shared" si="45"/>
        <v>AMS</v>
      </c>
      <c r="D177" s="10" t="s">
        <v>127</v>
      </c>
      <c r="E177" s="10" t="str">
        <f>VLOOKUP($H$6,Parametres!$B$122:$C$126,2,FALSE)</f>
        <v>fracont</v>
      </c>
      <c r="F177" s="10"/>
      <c r="G177" s="493" t="s">
        <v>126</v>
      </c>
      <c r="H177" s="485" cm="1">
        <f t="array" aca="1" ref="H177" ca="1">_xlfn.IFNA(INDEX(BDD_sorties!$C$1:$BZ$1135,MATCH(INDIRECT("Codes_bilans!"&amp;H$1&amp;"$"&amp;$A177)&amp;$C177&amp;$E177,BDD_sorties!$E$1:$E$1135&amp;BDD_sorties!$V$1:$V$1135&amp;BDD_sorties!$L$1:$L$1135,0),MATCH($B177,BDD_sorties!$C$1:$BZ$1,0)),0)</f>
        <v>0</v>
      </c>
      <c r="I177" s="485" cm="1">
        <f t="array" aca="1" ref="I177" ca="1">_xlfn.IFNA(INDEX(BDD_sorties!$C$1:$BZ$1135,MATCH(INDIRECT("Codes_bilans!"&amp;I$1&amp;"$"&amp;$A177)&amp;$C177&amp;$E177,BDD_sorties!$E$1:$E$1135&amp;BDD_sorties!$V$1:$V$1135&amp;BDD_sorties!$L$1:$L$1135,0),MATCH($B177,BDD_sorties!$C$1:$BZ$1,0)),0)</f>
        <v>0</v>
      </c>
      <c r="J177" s="485" cm="1">
        <f t="array" aca="1" ref="J177" ca="1">_xlfn.IFNA(INDEX(BDD_sorties!$C$1:$BZ$1135,MATCH(INDIRECT("Codes_bilans!"&amp;J$1&amp;"$"&amp;$A177)&amp;$C177&amp;$E177,BDD_sorties!$E$1:$E$1135&amp;BDD_sorties!$V$1:$V$1135&amp;BDD_sorties!$L$1:$L$1135,0),MATCH($B177,BDD_sorties!$C$1:$BZ$1,0)),0)</f>
        <v>0</v>
      </c>
      <c r="K177" s="485" cm="1">
        <f t="array" aca="1" ref="K177" ca="1">_xlfn.IFNA(INDEX(BDD_sorties!$C$1:$BZ$1135,MATCH(INDIRECT("Codes_bilans!"&amp;K$1&amp;"$"&amp;$A177)&amp;$C177&amp;$E177,BDD_sorties!$E$1:$E$1135&amp;BDD_sorties!$V$1:$V$1135&amp;BDD_sorties!$L$1:$L$1135,0),MATCH($B177,BDD_sorties!$C$1:$BZ$1,0)),0)</f>
        <v>0</v>
      </c>
      <c r="L177" s="485" cm="1">
        <f t="array" aca="1" ref="L177" ca="1">_xlfn.IFNA(INDEX(BDD_sorties!$C$1:$BZ$1135,MATCH(INDIRECT("Codes_bilans!"&amp;L$1&amp;"$"&amp;$A177)&amp;$C177&amp;$E177,BDD_sorties!$E$1:$E$1135&amp;BDD_sorties!$V$1:$V$1135&amp;BDD_sorties!$L$1:$L$1135,0),MATCH($B177,BDD_sorties!$C$1:$BZ$1,0)),0)</f>
        <v>0</v>
      </c>
      <c r="M177" s="485" cm="1">
        <f t="array" aca="1" ref="M177" ca="1">_xlfn.IFNA(INDEX(BDD_sorties!$C$1:$BZ$1135,MATCH(INDIRECT("Codes_bilans!"&amp;M$1&amp;"$"&amp;$A177)&amp;$C177&amp;$E177,BDD_sorties!$E$1:$E$1135&amp;BDD_sorties!$V$1:$V$1135&amp;BDD_sorties!$L$1:$L$1135,0),MATCH($B177,BDD_sorties!$C$1:$BZ$1,0)),0)</f>
        <v>0</v>
      </c>
      <c r="N177" s="485" cm="1">
        <f t="array" aca="1" ref="N177" ca="1">_xlfn.IFNA(INDEX(BDD_sorties!$C$1:$BZ$1135,MATCH(INDIRECT("Codes_bilans!"&amp;N$1&amp;"$"&amp;$A177)&amp;$C177&amp;$E177,BDD_sorties!$E$1:$E$1135&amp;BDD_sorties!$V$1:$V$1135&amp;BDD_sorties!$L$1:$L$1135,0),MATCH($B177,BDD_sorties!$C$1:$BZ$1,0)),0)</f>
        <v>0</v>
      </c>
      <c r="O177" s="485" cm="1">
        <f t="array" aca="1" ref="O177" ca="1">_xlfn.IFNA(INDEX(BDD_sorties!$C$1:$BZ$1135,MATCH(INDIRECT("Codes_bilans!"&amp;O$1&amp;"$"&amp;$A177)&amp;$C177&amp;$E177,BDD_sorties!$E$1:$E$1135&amp;BDD_sorties!$V$1:$V$1135&amp;BDD_sorties!$L$1:$L$1135,0),MATCH($B177,BDD_sorties!$C$1:$BZ$1,0)),0)</f>
        <v>0</v>
      </c>
      <c r="P177" s="485" cm="1">
        <f t="array" aca="1" ref="P177" ca="1">-_xlfn.IFNA(INDEX(BDD_sorties!$C$1:$BZ$1135,MATCH(INDIRECT("Codes_bilans!"&amp;P$1&amp;"$"&amp;$A177)&amp;$C177&amp;$E177,BDD_sorties!$E$1:$E$1135&amp;BDD_sorties!$V$1:$V$1135&amp;BDD_sorties!$L$1:$L$1135,0),MATCH($B177,BDD_sorties!$C$1:$BZ$1,0)),0)</f>
        <v>-3.2165471295357451</v>
      </c>
      <c r="Q177" s="485" cm="1">
        <f t="array" aca="1" ref="Q177" ca="1">_xlfn.IFNA(INDEX(BDD_sorties!$C$1:$BZ$1135,MATCH(INDIRECT("Codes_bilans!"&amp;Q$1&amp;"$"&amp;$A177)&amp;$C177&amp;$E177,BDD_sorties!$E$1:$E$1135&amp;BDD_sorties!$V$1:$V$1135&amp;BDD_sorties!$L$1:$L$1135,0),MATCH($B177,BDD_sorties!$C$1:$BZ$1,0)),0)</f>
        <v>0</v>
      </c>
      <c r="R177" s="485" cm="1">
        <f t="array" aca="1" ref="R177" ca="1">_xlfn.IFNA(INDEX(BDD_sorties!$C$1:$BZ$1135,MATCH(INDIRECT("Codes_bilans!"&amp;R$1&amp;"$"&amp;$A177)&amp;$C177&amp;$E177,BDD_sorties!$E$1:$E$1135&amp;BDD_sorties!$V$1:$V$1135&amp;BDD_sorties!$L$1:$L$1135,0),MATCH($B177,BDD_sorties!$C$1:$BZ$1,0)),0)</f>
        <v>0</v>
      </c>
      <c r="S177" s="485" cm="1">
        <f t="array" aca="1" ref="S177" ca="1">_xlfn.IFNA(INDEX(BDD_sorties!$C$1:$BZ$1135,MATCH(INDIRECT("Codes_bilans!"&amp;S$1&amp;"$"&amp;$A177)&amp;$C177&amp;$E177,BDD_sorties!$E$1:$E$1135&amp;BDD_sorties!$V$1:$V$1135&amp;BDD_sorties!$L$1:$L$1135,0),MATCH($B177,BDD_sorties!$C$1:$BZ$1,0)),0)</f>
        <v>0</v>
      </c>
      <c r="T177" s="485" cm="1">
        <f t="array" aca="1" ref="T177" ca="1">_xlfn.IFNA(INDEX(BDD_sorties!$C$1:$BZ$1135,MATCH(INDIRECT("Codes_bilans!"&amp;T$1&amp;"$"&amp;$A177)&amp;$C177&amp;$E177,BDD_sorties!$E$1:$E$1135&amp;BDD_sorties!$V$1:$V$1135&amp;BDD_sorties!$L$1:$L$1135,0),MATCH($B177,BDD_sorties!$C$1:$BZ$1,0)),0)</f>
        <v>0</v>
      </c>
      <c r="U177" s="485" cm="1">
        <f t="array" aca="1" ref="U177" ca="1">_xlfn.IFNA(INDEX(BDD_sorties!$C$1:$BZ$1135,MATCH(INDIRECT("Codes_bilans!"&amp;U$1&amp;"$"&amp;$A177)&amp;$C177&amp;$E177,BDD_sorties!$E$1:$E$1135&amp;BDD_sorties!$V$1:$V$1135&amp;BDD_sorties!$L$1:$L$1135,0),MATCH($B177,BDD_sorties!$C$1:$BZ$1,0)),0)</f>
        <v>0</v>
      </c>
      <c r="V177" s="485" cm="1">
        <f t="array" aca="1" ref="V177" ca="1">_xlfn.IFNA(INDEX(BDD_sorties!$C$1:$BZ$1135,MATCH(INDIRECT("Codes_bilans!"&amp;V$1&amp;"$"&amp;$A177)&amp;$C177&amp;$E177,BDD_sorties!$E$1:$E$1135&amp;BDD_sorties!$V$1:$V$1135&amp;BDD_sorties!$L$1:$L$1135,0),MATCH($B177,BDD_sorties!$C$1:$BZ$1,0)),0)</f>
        <v>4.5950673279082075</v>
      </c>
      <c r="W177" s="494">
        <f t="shared" ca="1" si="42"/>
        <v>1.3785201983724624</v>
      </c>
      <c r="X177" s="10"/>
      <c r="Y177" s="10"/>
      <c r="Z177" s="10"/>
    </row>
    <row r="178" spans="1:26">
      <c r="A178" s="10">
        <f t="shared" si="43"/>
        <v>22</v>
      </c>
      <c r="B178" s="10">
        <f t="shared" si="44"/>
        <v>2028</v>
      </c>
      <c r="C178" s="10" t="str">
        <f t="shared" si="45"/>
        <v>AMS</v>
      </c>
      <c r="D178" s="10" t="s">
        <v>129</v>
      </c>
      <c r="E178" s="10" t="str">
        <f>VLOOKUP($H$6,Parametres!$B$122:$C$126,2,FALSE)</f>
        <v>fracont</v>
      </c>
      <c r="F178" s="10"/>
      <c r="G178" s="493" t="s">
        <v>128</v>
      </c>
      <c r="H178" s="485" cm="1">
        <f t="array" aca="1" ref="H178" ca="1">_xlfn.IFNA(INDEX(BDD_sorties!$C$1:$BZ$1135,MATCH(INDIRECT("Codes_bilans!"&amp;H$1&amp;"$"&amp;$A178)&amp;$C178&amp;$E178,BDD_sorties!$E$1:$E$1135&amp;BDD_sorties!$V$1:$V$1135&amp;BDD_sorties!$L$1:$L$1135,0),MATCH($B178,BDD_sorties!$C$1:$BZ$1,0)),0)</f>
        <v>0</v>
      </c>
      <c r="I178" s="485" cm="1">
        <f t="array" aca="1" ref="I178" ca="1">_xlfn.IFNA(INDEX(BDD_sorties!$C$1:$BZ$1135,MATCH(INDIRECT("Codes_bilans!"&amp;I$1&amp;"$"&amp;$A178)&amp;$C178&amp;$E178,BDD_sorties!$E$1:$E$1135&amp;BDD_sorties!$V$1:$V$1135&amp;BDD_sorties!$L$1:$L$1135,0),MATCH($B178,BDD_sorties!$C$1:$BZ$1,0)),0)</f>
        <v>0</v>
      </c>
      <c r="J178" s="485" cm="1">
        <f t="array" aca="1" ref="J178" ca="1">_xlfn.IFNA(INDEX(BDD_sorties!$C$1:$BZ$1135,MATCH(INDIRECT("Codes_bilans!"&amp;J$1&amp;"$"&amp;$A178)&amp;$C178&amp;$E178,BDD_sorties!$E$1:$E$1135&amp;BDD_sorties!$V$1:$V$1135&amp;BDD_sorties!$L$1:$L$1135,0),MATCH($B178,BDD_sorties!$C$1:$BZ$1,0)),0)</f>
        <v>0</v>
      </c>
      <c r="K178" s="485" cm="1">
        <f t="array" aca="1" ref="K178" ca="1">_xlfn.IFNA(INDEX(BDD_sorties!$C$1:$BZ$1135,MATCH(INDIRECT("Codes_bilans!"&amp;K$1&amp;"$"&amp;$A178)&amp;$C178&amp;$E178,BDD_sorties!$E$1:$E$1135&amp;BDD_sorties!$V$1:$V$1135&amp;BDD_sorties!$L$1:$L$1135,0),MATCH($B178,BDD_sorties!$C$1:$BZ$1,0)),0)</f>
        <v>6.5968425608295638</v>
      </c>
      <c r="L178" s="485" cm="1">
        <f t="array" aca="1" ref="L178" ca="1">_xlfn.IFNA(INDEX(BDD_sorties!$C$1:$BZ$1135,MATCH(INDIRECT("Codes_bilans!"&amp;L$1&amp;"$"&amp;$A178)&amp;$C178&amp;$E178,BDD_sorties!$E$1:$E$1135&amp;BDD_sorties!$V$1:$V$1135&amp;BDD_sorties!$L$1:$L$1135,0),MATCH($B178,BDD_sorties!$C$1:$BZ$1,0)),0)</f>
        <v>0</v>
      </c>
      <c r="M178" s="485" cm="1">
        <f t="array" aca="1" ref="M178" ca="1">_xlfn.IFNA(INDEX(BDD_sorties!$C$1:$BZ$1135,MATCH(INDIRECT("Codes_bilans!"&amp;M$1&amp;"$"&amp;$A178)&amp;$C178&amp;$E178,BDD_sorties!$E$1:$E$1135&amp;BDD_sorties!$V$1:$V$1135&amp;BDD_sorties!$L$1:$L$1135,0),MATCH($B178,BDD_sorties!$C$1:$BZ$1,0)),0)</f>
        <v>0</v>
      </c>
      <c r="N178" s="485" cm="1">
        <f t="array" aca="1" ref="N178" ca="1">_xlfn.IFNA(INDEX(BDD_sorties!$C$1:$BZ$1135,MATCH(INDIRECT("Codes_bilans!"&amp;N$1&amp;"$"&amp;$A178)&amp;$C178&amp;$E178,BDD_sorties!$E$1:$E$1135&amp;BDD_sorties!$V$1:$V$1135&amp;BDD_sorties!$L$1:$L$1135,0),MATCH($B178,BDD_sorties!$C$1:$BZ$1,0)),0)</f>
        <v>0</v>
      </c>
      <c r="O178" s="485" cm="1">
        <f t="array" aca="1" ref="O178" ca="1">_xlfn.IFNA(INDEX(BDD_sorties!$C$1:$BZ$1135,MATCH(INDIRECT("Codes_bilans!"&amp;O$1&amp;"$"&amp;$A178)&amp;$C178&amp;$E178,BDD_sorties!$E$1:$E$1135&amp;BDD_sorties!$V$1:$V$1135&amp;BDD_sorties!$L$1:$L$1135,0),MATCH($B178,BDD_sorties!$C$1:$BZ$1,0)),0)</f>
        <v>0.1434096208875992</v>
      </c>
      <c r="P178" s="485" cm="1">
        <f t="array" aca="1" ref="P178" ca="1">_xlfn.IFNA(INDEX(BDD_sorties!$C$1:$BZ$1135,MATCH(INDIRECT("Codes_bilans!"&amp;P$1&amp;"$"&amp;$A178)&amp;$C178&amp;$E178,BDD_sorties!$E$1:$E$1135&amp;BDD_sorties!$V$1:$V$1135&amp;BDD_sorties!$L$1:$L$1135,0),MATCH($B178,BDD_sorties!$C$1:$BZ$1,0)),0)</f>
        <v>0</v>
      </c>
      <c r="Q178" s="485" cm="1">
        <f t="array" aca="1" ref="Q178" ca="1">_xlfn.IFNA(INDEX(BDD_sorties!$C$1:$BZ$1135,MATCH(INDIRECT("Codes_bilans!"&amp;Q$1&amp;"$"&amp;$A178)&amp;$C178&amp;$E178,BDD_sorties!$E$1:$E$1135&amp;BDD_sorties!$V$1:$V$1135&amp;BDD_sorties!$L$1:$L$1135,0),MATCH($B178,BDD_sorties!$C$1:$BZ$1,0)),0)</f>
        <v>0.57363848355039693</v>
      </c>
      <c r="R178" s="485" cm="1">
        <f t="array" aca="1" ref="R178" ca="1">_xlfn.IFNA(INDEX(BDD_sorties!$C$1:$BZ$1135,MATCH(INDIRECT("Codes_bilans!"&amp;R$1&amp;"$"&amp;$A178)&amp;$C178&amp;$E178,BDD_sorties!$E$1:$E$1135&amp;BDD_sorties!$V$1:$V$1135&amp;BDD_sorties!$L$1:$L$1135,0),MATCH($B178,BDD_sorties!$C$1:$BZ$1,0)),0)</f>
        <v>0</v>
      </c>
      <c r="S178" s="485" cm="1">
        <f t="array" aca="1" ref="S178" ca="1">_xlfn.IFNA(INDEX(BDD_sorties!$C$1:$BZ$1135,MATCH(INDIRECT("Codes_bilans!"&amp;S$1&amp;"$"&amp;$A178)&amp;$C178&amp;$E178,BDD_sorties!$E$1:$E$1135&amp;BDD_sorties!$V$1:$V$1135&amp;BDD_sorties!$L$1:$L$1135,0),MATCH($B178,BDD_sorties!$C$1:$BZ$1,0)),0)</f>
        <v>0</v>
      </c>
      <c r="T178" s="485" cm="1">
        <f t="array" aca="1" ref="T178" ca="1">_xlfn.IFNA(INDEX(BDD_sorties!$C$1:$BZ$1135,MATCH(INDIRECT("Codes_bilans!"&amp;T$1&amp;"$"&amp;$A178)&amp;$C178&amp;$E178,BDD_sorties!$E$1:$E$1135&amp;BDD_sorties!$V$1:$V$1135&amp;BDD_sorties!$L$1:$L$1135,0),MATCH($B178,BDD_sorties!$C$1:$BZ$1,0)),0)</f>
        <v>7.5676153791456189</v>
      </c>
      <c r="U178" s="485" cm="1">
        <f t="array" aca="1" ref="U178" ca="1">_xlfn.IFNA(INDEX(BDD_sorties!$C$1:$BZ$1135,MATCH(INDIRECT("Codes_bilans!"&amp;U$1&amp;"$"&amp;$A178)&amp;$C178&amp;$E178,BDD_sorties!$E$1:$E$1135&amp;BDD_sorties!$V$1:$V$1135&amp;BDD_sorties!$L$1:$L$1135,0),MATCH($B178,BDD_sorties!$C$1:$BZ$1,0)),0)</f>
        <v>0</v>
      </c>
      <c r="V178" s="485" cm="1">
        <f t="array" aca="1" ref="V178" ca="1">-_xlfn.IFNA(INDEX(BDD_sorties!$C$1:$BZ$1135,MATCH(INDIRECT("Codes_bilans!"&amp;V$1&amp;"$"&amp;$A178)&amp;$C178&amp;$E178,BDD_sorties!$E$1:$E$1135&amp;BDD_sorties!$V$1:$V$1135&amp;BDD_sorties!$L$1:$L$1135,0),MATCH($B178,BDD_sorties!$C$1:$BZ$1,0)),0)</f>
        <v>-10.038673462131944</v>
      </c>
      <c r="W178" s="494">
        <f t="shared" ca="1" si="42"/>
        <v>4.8428325822812344</v>
      </c>
      <c r="X178" s="10"/>
      <c r="Y178" s="10"/>
      <c r="Z178" s="10"/>
    </row>
    <row r="179" spans="1:26">
      <c r="A179" s="10">
        <f t="shared" si="43"/>
        <v>23</v>
      </c>
      <c r="B179" s="10">
        <f t="shared" si="44"/>
        <v>2028</v>
      </c>
      <c r="C179" s="10" t="str">
        <f t="shared" si="45"/>
        <v>AMS</v>
      </c>
      <c r="D179" s="10" t="s">
        <v>131</v>
      </c>
      <c r="E179" s="10" t="str">
        <f>VLOOKUP($H$6,Parametres!$B$122:$C$126,2,FALSE)</f>
        <v>fracont</v>
      </c>
      <c r="F179" s="10"/>
      <c r="G179" s="493" t="s">
        <v>775</v>
      </c>
      <c r="H179" s="485" cm="1">
        <f t="array" aca="1" ref="H179" ca="1">_xlfn.IFNA(INDEX(BDD_sorties!$C$1:$BZ$1135,MATCH(INDIRECT("Codes_bilans!"&amp;H$1&amp;"$"&amp;$A179)&amp;$C179&amp;$E179,BDD_sorties!$E$1:$E$1135&amp;BDD_sorties!$V$1:$V$1135&amp;BDD_sorties!$L$1:$L$1135,0),MATCH($B179,BDD_sorties!$C$1:$BZ$1,0)),0)</f>
        <v>8.1420534667968738</v>
      </c>
      <c r="I179" s="485" cm="1">
        <f t="array" aca="1" ref="I179" ca="1">-_xlfn.IFNA(INDEX(BDD_sorties!$C$1:$BZ$1135,MATCH(INDIRECT("Codes_bilans!"&amp;I$1&amp;"$"&amp;$A179)&amp;$C179&amp;$E179,BDD_sorties!$E$1:$E$1135&amp;BDD_sorties!$V$1:$V$1135&amp;BDD_sorties!$L$1:$L$1135,0),MATCH($B179,BDD_sorties!$C$1:$BZ$1,0)),0)</f>
        <v>-16.134353034073111</v>
      </c>
      <c r="J179" s="485" cm="1">
        <f t="array" aca="1" ref="J179" ca="1">_xlfn.IFNA(INDEX(BDD_sorties!$C$1:$BZ$1135,MATCH(INDIRECT("Codes_bilans!"&amp;J$1&amp;"$"&amp;$A179)&amp;$C179&amp;$E179,BDD_sorties!$E$1:$E$1135&amp;BDD_sorties!$V$1:$V$1135&amp;BDD_sorties!$L$1:$L$1135,0),MATCH($B179,BDD_sorties!$C$1:$BZ$1,0)),0)</f>
        <v>21.102780789728897</v>
      </c>
      <c r="K179" s="485" cm="1">
        <f t="array" aca="1" ref="K179" ca="1">_xlfn.IFNA(INDEX(BDD_sorties!$C$1:$BZ$1135,MATCH(INDIRECT("Codes_bilans!"&amp;K$1&amp;"$"&amp;$A179)&amp;$C179&amp;$E179,BDD_sorties!$E$1:$E$1135&amp;BDD_sorties!$V$1:$V$1135&amp;BDD_sorties!$L$1:$L$1135,0),MATCH($B179,BDD_sorties!$C$1:$BZ$1,0)),0)</f>
        <v>0</v>
      </c>
      <c r="L179" s="485" cm="1">
        <f t="array" aca="1" ref="L179" ca="1">_xlfn.IFNA(INDEX(BDD_sorties!$C$1:$BZ$1135,MATCH(INDIRECT("Codes_bilans!"&amp;L$1&amp;"$"&amp;$A179)&amp;$C179&amp;$E179,BDD_sorties!$E$1:$E$1135&amp;BDD_sorties!$V$1:$V$1135&amp;BDD_sorties!$L$1:$L$1135,0),MATCH($B179,BDD_sorties!$C$1:$BZ$1,0)),0)</f>
        <v>0</v>
      </c>
      <c r="M179" s="485" cm="1">
        <f t="array" aca="1" ref="M179" ca="1">_xlfn.IFNA(INDEX(BDD_sorties!$C$1:$BZ$1135,MATCH(INDIRECT("Codes_bilans!"&amp;M$1&amp;"$"&amp;$A179)&amp;$C179&amp;$E179,BDD_sorties!$E$1:$E$1135&amp;BDD_sorties!$V$1:$V$1135&amp;BDD_sorties!$L$1:$L$1135,0),MATCH($B179,BDD_sorties!$C$1:$BZ$1,0)),0)</f>
        <v>0</v>
      </c>
      <c r="N179" s="485" cm="1">
        <f t="array" aca="1" ref="N179" ca="1">_xlfn.IFNA(INDEX(BDD_sorties!$C$1:$BZ$1135,MATCH(INDIRECT("Codes_bilans!"&amp;N$1&amp;"$"&amp;$A179)&amp;$C179&amp;$E179,BDD_sorties!$E$1:$E$1135&amp;BDD_sorties!$V$1:$V$1135&amp;BDD_sorties!$L$1:$L$1135,0),MATCH($B179,BDD_sorties!$C$1:$BZ$1,0)),0)</f>
        <v>0</v>
      </c>
      <c r="O179" s="485" cm="1">
        <f t="array" aca="1" ref="O179" ca="1">_xlfn.IFNA(INDEX(BDD_sorties!$C$1:$BZ$1135,MATCH(INDIRECT("Codes_bilans!"&amp;O$1&amp;"$"&amp;$A179)&amp;$C179&amp;$E179,BDD_sorties!$E$1:$E$1135&amp;BDD_sorties!$V$1:$V$1135&amp;BDD_sorties!$L$1:$L$1135,0),MATCH($B179,BDD_sorties!$C$1:$BZ$1,0)),0)</f>
        <v>0</v>
      </c>
      <c r="P179" s="485" cm="1">
        <f t="array" aca="1" ref="P179" ca="1">_xlfn.IFNA(INDEX(BDD_sorties!$C$1:$BZ$1135,MATCH(INDIRECT("Codes_bilans!"&amp;P$1&amp;"$"&amp;$A179)&amp;$C179&amp;$E179,BDD_sorties!$E$1:$E$1135&amp;BDD_sorties!$V$1:$V$1135&amp;BDD_sorties!$L$1:$L$1135,0),MATCH($B179,BDD_sorties!$C$1:$BZ$1,0)),0)</f>
        <v>0</v>
      </c>
      <c r="Q179" s="485" cm="1">
        <f t="array" aca="1" ref="Q179" ca="1">_xlfn.IFNA(INDEX(BDD_sorties!$C$1:$BZ$1135,MATCH(INDIRECT("Codes_bilans!"&amp;Q$1&amp;"$"&amp;$A179)&amp;$C179&amp;$E179,BDD_sorties!$E$1:$E$1135&amp;BDD_sorties!$V$1:$V$1135&amp;BDD_sorties!$L$1:$L$1135,0),MATCH($B179,BDD_sorties!$C$1:$BZ$1,0)),0)</f>
        <v>0</v>
      </c>
      <c r="R179" s="485" cm="1">
        <f t="array" aca="1" ref="R179" ca="1">_xlfn.IFNA(INDEX(BDD_sorties!$C$1:$BZ$1135,MATCH(INDIRECT("Codes_bilans!"&amp;R$1&amp;"$"&amp;$A179)&amp;$C179&amp;$E179,BDD_sorties!$E$1:$E$1135&amp;BDD_sorties!$V$1:$V$1135&amp;BDD_sorties!$L$1:$L$1135,0),MATCH($B179,BDD_sorties!$C$1:$BZ$1,0)),0)</f>
        <v>0</v>
      </c>
      <c r="S179" s="485" cm="1">
        <f t="array" aca="1" ref="S179" ca="1">_xlfn.IFNA(INDEX(BDD_sorties!$C$1:$BZ$1135,MATCH(INDIRECT("Codes_bilans!"&amp;S$1&amp;"$"&amp;$A179)&amp;$C179&amp;$E179,BDD_sorties!$E$1:$E$1135&amp;BDD_sorties!$V$1:$V$1135&amp;BDD_sorties!$L$1:$L$1135,0),MATCH($B179,BDD_sorties!$C$1:$BZ$1,0)),0)</f>
        <v>0</v>
      </c>
      <c r="T179" s="485" cm="1">
        <f t="array" aca="1" ref="T179" ca="1">_xlfn.IFNA(INDEX(BDD_sorties!$C$1:$BZ$1135,MATCH(INDIRECT("Codes_bilans!"&amp;T$1&amp;"$"&amp;$A179)&amp;$C179&amp;$E179,BDD_sorties!$E$1:$E$1135&amp;BDD_sorties!$V$1:$V$1135&amp;BDD_sorties!$L$1:$L$1135,0),MATCH($B179,BDD_sorties!$C$1:$BZ$1,0)),0)</f>
        <v>0</v>
      </c>
      <c r="U179" s="485" cm="1">
        <f t="array" aca="1" ref="U179" ca="1">_xlfn.IFNA(INDEX(BDD_sorties!$C$1:$BZ$1135,MATCH(INDIRECT("Codes_bilans!"&amp;U$1&amp;"$"&amp;$A179)&amp;$C179&amp;$E179,BDD_sorties!$E$1:$E$1135&amp;BDD_sorties!$V$1:$V$1135&amp;BDD_sorties!$L$1:$L$1135,0),MATCH($B179,BDD_sorties!$C$1:$BZ$1,0)),0)</f>
        <v>0</v>
      </c>
      <c r="V179" s="485" cm="1">
        <f t="array" aca="1" ref="V179" ca="1">_xlfn.IFNA(INDEX(BDD_sorties!$C$1:$BZ$1135,MATCH(INDIRECT("Codes_bilans!"&amp;V$1&amp;"$"&amp;$A179)&amp;$C179&amp;$E179,BDD_sorties!$E$1:$E$1135&amp;BDD_sorties!$V$1:$V$1135&amp;BDD_sorties!$L$1:$L$1135,0),MATCH($B179,BDD_sorties!$C$1:$BZ$1,0)),0)</f>
        <v>0</v>
      </c>
      <c r="W179" s="494">
        <f t="shared" ca="1" si="42"/>
        <v>13.110481222452659</v>
      </c>
      <c r="X179" s="10"/>
      <c r="Y179" s="10"/>
      <c r="Z179" s="10"/>
    </row>
    <row r="180" spans="1:26">
      <c r="A180" s="10">
        <f t="shared" si="43"/>
        <v>24</v>
      </c>
      <c r="B180" s="10">
        <f t="shared" si="44"/>
        <v>2028</v>
      </c>
      <c r="C180" s="10" t="str">
        <f t="shared" si="45"/>
        <v>AMS</v>
      </c>
      <c r="D180" s="10" t="s">
        <v>133</v>
      </c>
      <c r="E180" s="10" t="str">
        <f>VLOOKUP($H$6,Parametres!$B$122:$C$126,2,FALSE)</f>
        <v>fracont</v>
      </c>
      <c r="F180" s="10"/>
      <c r="G180" s="493" t="s">
        <v>132</v>
      </c>
      <c r="H180" s="485" cm="1">
        <f t="array" aca="1" ref="H180" ca="1">_xlfn.IFNA(INDEX(BDD_sorties!$C$1:$BZ$1135,MATCH(INDIRECT("Codes_bilans!"&amp;H$1&amp;"$"&amp;$A180)&amp;$C180&amp;$E180,BDD_sorties!$E$1:$E$1135&amp;BDD_sorties!$V$1:$V$1135&amp;BDD_sorties!$L$1:$L$1135,0),MATCH($B180,BDD_sorties!$C$1:$BZ$1,0)),0)</f>
        <v>7.5011909179687501</v>
      </c>
      <c r="I180" s="485" cm="1">
        <f t="array" aca="1" ref="I180" ca="1">_xlfn.IFNA(INDEX(BDD_sorties!$C$1:$BZ$1135,MATCH(INDIRECT("Codes_bilans!"&amp;I$1&amp;"$"&amp;$A180)&amp;$C180&amp;$E180,BDD_sorties!$E$1:$E$1135&amp;BDD_sorties!$V$1:$V$1135&amp;BDD_sorties!$L$1:$L$1135,0),MATCH($B180,BDD_sorties!$C$1:$BZ$1,0)),0)</f>
        <v>0</v>
      </c>
      <c r="J180" s="485" cm="1">
        <f t="array" aca="1" ref="J180" ca="1">_xlfn.IFNA(INDEX(BDD_sorties!$C$1:$BZ$1135,MATCH(INDIRECT("Codes_bilans!"&amp;J$1&amp;"$"&amp;$A180)&amp;$C180&amp;$E180,BDD_sorties!$E$1:$E$1135&amp;BDD_sorties!$V$1:$V$1135&amp;BDD_sorties!$L$1:$L$1135,0),MATCH($B180,BDD_sorties!$C$1:$BZ$1,0)),0)</f>
        <v>19.422798115452274</v>
      </c>
      <c r="K180" s="485" cm="1">
        <f t="array" aca="1" ref="K180" ca="1">_xlfn.IFNA(INDEX(BDD_sorties!$C$1:$BZ$1135,MATCH(INDIRECT("Codes_bilans!"&amp;K$1&amp;"$"&amp;$A180)&amp;$C180&amp;$E180,BDD_sorties!$E$1:$E$1135&amp;BDD_sorties!$V$1:$V$1135&amp;BDD_sorties!$L$1:$L$1135,0),MATCH($B180,BDD_sorties!$C$1:$BZ$1,0)),0)</f>
        <v>5.203024859868802</v>
      </c>
      <c r="L180" s="485" cm="1">
        <f t="array" aca="1" ref="L180" ca="1">_xlfn.IFNA(INDEX(BDD_sorties!$C$1:$BZ$1135,MATCH(INDIRECT("Codes_bilans!"&amp;L$1&amp;"$"&amp;$A180)&amp;$C180&amp;$E180,BDD_sorties!$E$1:$E$1135&amp;BDD_sorties!$V$1:$V$1135&amp;BDD_sorties!$L$1:$L$1135,0),MATCH($B180,BDD_sorties!$C$1:$BZ$1,0)),0)</f>
        <v>0</v>
      </c>
      <c r="M180" s="485" cm="1">
        <f t="array" aca="1" ref="M180" ca="1">_xlfn.IFNA(INDEX(BDD_sorties!$C$1:$BZ$1135,MATCH(INDIRECT("Codes_bilans!"&amp;M$1&amp;"$"&amp;$A180)&amp;$C180&amp;$E180,BDD_sorties!$E$1:$E$1135&amp;BDD_sorties!$V$1:$V$1135&amp;BDD_sorties!$L$1:$L$1135,0),MATCH($B180,BDD_sorties!$C$1:$BZ$1,0)),0)</f>
        <v>0</v>
      </c>
      <c r="N180" s="485" cm="1">
        <f t="array" aca="1" ref="N180" ca="1">_xlfn.IFNA(INDEX(BDD_sorties!$C$1:$BZ$1135,MATCH(INDIRECT("Codes_bilans!"&amp;N$1&amp;"$"&amp;$A180)&amp;$C180&amp;$E180,BDD_sorties!$E$1:$E$1135&amp;BDD_sorties!$V$1:$V$1135&amp;BDD_sorties!$L$1:$L$1135,0),MATCH($B180,BDD_sorties!$C$1:$BZ$1,0)),0)</f>
        <v>0</v>
      </c>
      <c r="O180" s="485" cm="1">
        <f t="array" aca="1" ref="O180" ca="1">_xlfn.IFNA(INDEX(BDD_sorties!$C$1:$BZ$1135,MATCH(INDIRECT("Codes_bilans!"&amp;O$1&amp;"$"&amp;$A180)&amp;$C180&amp;$E180,BDD_sorties!$E$1:$E$1135&amp;BDD_sorties!$V$1:$V$1135&amp;BDD_sorties!$L$1:$L$1135,0),MATCH($B180,BDD_sorties!$C$1:$BZ$1,0)),0)</f>
        <v>0</v>
      </c>
      <c r="P180" s="485" cm="1">
        <f t="array" aca="1" ref="P180" ca="1">_xlfn.IFNA(INDEX(BDD_sorties!$C$1:$BZ$1135,MATCH(INDIRECT("Codes_bilans!"&amp;P$1&amp;"$"&amp;$A180)&amp;$C180&amp;$E180,BDD_sorties!$E$1:$E$1135&amp;BDD_sorties!$V$1:$V$1135&amp;BDD_sorties!$L$1:$L$1135,0),MATCH($B180,BDD_sorties!$C$1:$BZ$1,0)),0)</f>
        <v>0</v>
      </c>
      <c r="Q180" s="485" cm="1">
        <f t="array" aca="1" ref="Q180" ca="1">_xlfn.IFNA(INDEX(BDD_sorties!$C$1:$BZ$1135,MATCH(INDIRECT("Codes_bilans!"&amp;Q$1&amp;"$"&amp;$A180)&amp;$C180&amp;$E180,BDD_sorties!$E$1:$E$1135&amp;BDD_sorties!$V$1:$V$1135&amp;BDD_sorties!$L$1:$L$1135,0),MATCH($B180,BDD_sorties!$C$1:$BZ$1,0)),0)</f>
        <v>0.45243694433641768</v>
      </c>
      <c r="R180" s="485" cm="1">
        <f t="array" aca="1" ref="R180" ca="1">_xlfn.IFNA(INDEX(BDD_sorties!$C$1:$BZ$1135,MATCH(INDIRECT("Codes_bilans!"&amp;R$1&amp;"$"&amp;$A180)&amp;$C180&amp;$E180,BDD_sorties!$E$1:$E$1135&amp;BDD_sorties!$V$1:$V$1135&amp;BDD_sorties!$L$1:$L$1135,0),MATCH($B180,BDD_sorties!$C$1:$BZ$1,0)),0)</f>
        <v>0</v>
      </c>
      <c r="S180" s="485" cm="1">
        <f t="array" aca="1" ref="S180" ca="1">_xlfn.IFNA(INDEX(BDD_sorties!$C$1:$BZ$1135,MATCH(INDIRECT("Codes_bilans!"&amp;S$1&amp;"$"&amp;$A180)&amp;$C180&amp;$E180,BDD_sorties!$E$1:$E$1135&amp;BDD_sorties!$V$1:$V$1135&amp;BDD_sorties!$L$1:$L$1135,0),MATCH($B180,BDD_sorties!$C$1:$BZ$1,0)),0)</f>
        <v>0</v>
      </c>
      <c r="T180" s="485" cm="1">
        <f t="array" aca="1" ref="T180" ca="1">_xlfn.IFNA(INDEX(BDD_sorties!$C$1:$BZ$1135,MATCH(INDIRECT("Codes_bilans!"&amp;T$1&amp;"$"&amp;$A180)&amp;$C180&amp;$E180,BDD_sorties!$E$1:$E$1135&amp;BDD_sorties!$V$1:$V$1135&amp;BDD_sorties!$L$1:$L$1135,0),MATCH($B180,BDD_sorties!$C$1:$BZ$1,0)),0)</f>
        <v>32.04621814972397</v>
      </c>
      <c r="U180" s="485" cm="1">
        <f t="array" aca="1" ref="U180" ca="1">_xlfn.IFNA(INDEX(BDD_sorties!$C$1:$BZ$1135,MATCH(INDIRECT("Codes_bilans!"&amp;U$1&amp;"$"&amp;$A180)&amp;$C180&amp;$E180,BDD_sorties!$E$1:$E$1135&amp;BDD_sorties!$V$1:$V$1135&amp;BDD_sorties!$L$1:$L$1135,0),MATCH($B180,BDD_sorties!$C$1:$BZ$1,0)),0)</f>
        <v>0</v>
      </c>
      <c r="V180" s="485" cm="1">
        <f t="array" aca="1" ref="V180" ca="1">_xlfn.IFNA(INDEX(BDD_sorties!$C$1:$BZ$1135,MATCH(INDIRECT("Codes_bilans!"&amp;V$1&amp;"$"&amp;$A180)&amp;$C180&amp;$E180,BDD_sorties!$E$1:$E$1135&amp;BDD_sorties!$V$1:$V$1135&amp;BDD_sorties!$L$1:$L$1135,0),MATCH($B180,BDD_sorties!$C$1:$BZ$1,0)),0)</f>
        <v>0</v>
      </c>
      <c r="W180" s="494">
        <f t="shared" ca="1" si="42"/>
        <v>64.625668987350224</v>
      </c>
      <c r="X180" s="10"/>
      <c r="Y180" s="10"/>
      <c r="Z180" s="10"/>
    </row>
    <row r="181" spans="1:26">
      <c r="A181" s="10">
        <f t="shared" si="43"/>
        <v>25</v>
      </c>
      <c r="B181" s="10">
        <f t="shared" si="44"/>
        <v>2028</v>
      </c>
      <c r="C181" s="10" t="str">
        <f t="shared" si="45"/>
        <v>AMS</v>
      </c>
      <c r="D181" s="10" t="s">
        <v>135</v>
      </c>
      <c r="E181" s="10" t="str">
        <f>VLOOKUP($H$6,Parametres!$B$122:$C$126,2,FALSE)</f>
        <v>fracont</v>
      </c>
      <c r="F181" s="10"/>
      <c r="G181" s="493" t="s">
        <v>807</v>
      </c>
      <c r="H181" s="485" cm="1">
        <f t="array" aca="1" ref="H181" ca="1">_xlfn.IFNA(INDEX(BDD_sorties!$C$1:$BZ$1135,MATCH(INDIRECT("Codes_bilans!"&amp;H$1&amp;"$"&amp;$A181)&amp;$C181&amp;$E181,BDD_sorties!$E$1:$E$1135&amp;BDD_sorties!$V$1:$V$1135&amp;BDD_sorties!$L$1:$L$1135,0),MATCH($B181,BDD_sorties!$C$1:$BZ$1,0)),0)</f>
        <v>0</v>
      </c>
      <c r="I181" s="485" cm="1">
        <f t="array" aca="1" ref="I181" ca="1">_xlfn.IFNA(INDEX(BDD_sorties!$C$1:$BZ$1135,MATCH(INDIRECT("Codes_bilans!"&amp;I$1&amp;"$"&amp;$A181)&amp;$C181&amp;$E181,BDD_sorties!$E$1:$E$1135&amp;BDD_sorties!$V$1:$V$1135&amp;BDD_sorties!$L$1:$L$1135,0),MATCH($B181,BDD_sorties!$C$1:$BZ$1,0)),0)</f>
        <v>0</v>
      </c>
      <c r="J181" s="485" cm="1">
        <f t="array" aca="1" ref="J181" ca="1">_xlfn.IFNA(INDEX(BDD_sorties!$C$1:$BZ$1135,MATCH(INDIRECT("Codes_bilans!"&amp;J$1&amp;"$"&amp;$A181)&amp;$C181&amp;$E181,BDD_sorties!$E$1:$E$1135&amp;BDD_sorties!$V$1:$V$1135&amp;BDD_sorties!$L$1:$L$1135,0),MATCH($B181,BDD_sorties!$C$1:$BZ$1,0)),0)</f>
        <v>0</v>
      </c>
      <c r="K181" s="485" cm="1">
        <f t="array" aca="1" ref="K181" ca="1">_xlfn.IFNA(INDEX(BDD_sorties!$C$1:$BZ$1135,MATCH(INDIRECT("Codes_bilans!"&amp;K$1&amp;"$"&amp;$A181)&amp;$C181&amp;$E181,BDD_sorties!$E$1:$E$1135&amp;BDD_sorties!$V$1:$V$1135&amp;BDD_sorties!$L$1:$L$1135,0),MATCH($B181,BDD_sorties!$C$1:$BZ$1,0)),0)</f>
        <v>3.7707066346268396</v>
      </c>
      <c r="L181" s="485" cm="1">
        <f t="array" aca="1" ref="L181" ca="1">_xlfn.IFNA(INDEX(BDD_sorties!$C$1:$BZ$1135,MATCH(INDIRECT("Codes_bilans!"&amp;L$1&amp;"$"&amp;$A181)&amp;$C181&amp;$E181,BDD_sorties!$E$1:$E$1135&amp;BDD_sorties!$V$1:$V$1135&amp;BDD_sorties!$L$1:$L$1135,0),MATCH($B181,BDD_sorties!$C$1:$BZ$1,0)),0)</f>
        <v>0</v>
      </c>
      <c r="M181" s="485" cm="1">
        <f t="array" aca="1" ref="M181" ca="1">_xlfn.IFNA(INDEX(BDD_sorties!$C$1:$BZ$1135,MATCH(INDIRECT("Codes_bilans!"&amp;M$1&amp;"$"&amp;$A181)&amp;$C181&amp;$E181,BDD_sorties!$E$1:$E$1135&amp;BDD_sorties!$V$1:$V$1135&amp;BDD_sorties!$L$1:$L$1135,0),MATCH($B181,BDD_sorties!$C$1:$BZ$1,0)),0)</f>
        <v>0</v>
      </c>
      <c r="N181" s="485" cm="1">
        <f t="array" aca="1" ref="N181" ca="1">_xlfn.IFNA(INDEX(BDD_sorties!$C$1:$BZ$1135,MATCH(INDIRECT("Codes_bilans!"&amp;N$1&amp;"$"&amp;$A181)&amp;$C181&amp;$E181,BDD_sorties!$E$1:$E$1135&amp;BDD_sorties!$V$1:$V$1135&amp;BDD_sorties!$L$1:$L$1135,0),MATCH($B181,BDD_sorties!$C$1:$BZ$1,0)),0)</f>
        <v>0</v>
      </c>
      <c r="O181" s="485" cm="1">
        <f t="array" aca="1" ref="O181" ca="1">_xlfn.IFNA(INDEX(BDD_sorties!$C$1:$BZ$1135,MATCH(INDIRECT("Codes_bilans!"&amp;O$1&amp;"$"&amp;$A181)&amp;$C181&amp;$E181,BDD_sorties!$E$1:$E$1135&amp;BDD_sorties!$V$1:$V$1135&amp;BDD_sorties!$L$1:$L$1135,0),MATCH($B181,BDD_sorties!$C$1:$BZ$1,0)),0)</f>
        <v>0</v>
      </c>
      <c r="P181" s="485" cm="1">
        <f t="array" aca="1" ref="P181" ca="1">_xlfn.IFNA(INDEX(BDD_sorties!$C$1:$BZ$1135,MATCH(INDIRECT("Codes_bilans!"&amp;P$1&amp;"$"&amp;$A181)&amp;$C181&amp;$E181,BDD_sorties!$E$1:$E$1135&amp;BDD_sorties!$V$1:$V$1135&amp;BDD_sorties!$L$1:$L$1135,0),MATCH($B181,BDD_sorties!$C$1:$BZ$1,0)),0)</f>
        <v>0</v>
      </c>
      <c r="Q181" s="485" cm="1">
        <f t="array" aca="1" ref="Q181" ca="1">_xlfn.IFNA(INDEX(BDD_sorties!$C$1:$BZ$1135,MATCH(INDIRECT("Codes_bilans!"&amp;Q$1&amp;"$"&amp;$A181)&amp;$C181&amp;$E181,BDD_sorties!$E$1:$E$1135&amp;BDD_sorties!$V$1:$V$1135&amp;BDD_sorties!$L$1:$L$1135,0),MATCH($B181,BDD_sorties!$C$1:$BZ$1,0)),0)</f>
        <v>0.32788753344581223</v>
      </c>
      <c r="R181" s="485" cm="1">
        <f t="array" aca="1" ref="R181" ca="1">_xlfn.IFNA(INDEX(BDD_sorties!$C$1:$BZ$1135,MATCH(INDIRECT("Codes_bilans!"&amp;R$1&amp;"$"&amp;$A181)&amp;$C181&amp;$E181,BDD_sorties!$E$1:$E$1135&amp;BDD_sorties!$V$1:$V$1135&amp;BDD_sorties!$L$1:$L$1135,0),MATCH($B181,BDD_sorties!$C$1:$BZ$1,0)),0)</f>
        <v>0</v>
      </c>
      <c r="S181" s="485" cm="1">
        <f t="array" aca="1" ref="S181" ca="1">_xlfn.IFNA(INDEX(BDD_sorties!$C$1:$BZ$1135,MATCH(INDIRECT("Codes_bilans!"&amp;S$1&amp;"$"&amp;$A181)&amp;$C181&amp;$E181,BDD_sorties!$E$1:$E$1135&amp;BDD_sorties!$V$1:$V$1135&amp;BDD_sorties!$L$1:$L$1135,0),MATCH($B181,BDD_sorties!$C$1:$BZ$1,0)),0)</f>
        <v>0</v>
      </c>
      <c r="T181" s="485" cm="1">
        <f t="array" aca="1" ref="T181" ca="1">_xlfn.IFNA(INDEX(BDD_sorties!$C$1:$BZ$1135,MATCH(INDIRECT("Codes_bilans!"&amp;T$1&amp;"$"&amp;$A181)&amp;$C181&amp;$E181,BDD_sorties!$E$1:$E$1135&amp;BDD_sorties!$V$1:$V$1135&amp;BDD_sorties!$L$1:$L$1135,0),MATCH($B181,BDD_sorties!$C$1:$BZ$1,0)),0)</f>
        <v>39.931800384607904</v>
      </c>
      <c r="U181" s="485" cm="1">
        <f t="array" aca="1" ref="U181" ca="1">_xlfn.IFNA(INDEX(BDD_sorties!$C$1:$BZ$1135,MATCH(INDIRECT("Codes_bilans!"&amp;U$1&amp;"$"&amp;$A181)&amp;$C181&amp;$E181,BDD_sorties!$E$1:$E$1135&amp;BDD_sorties!$V$1:$V$1135&amp;BDD_sorties!$L$1:$L$1135,0),MATCH($B181,BDD_sorties!$C$1:$BZ$1,0)),0)</f>
        <v>5.0544873823760046</v>
      </c>
      <c r="V181" s="485" cm="1">
        <f t="array" aca="1" ref="V181" ca="1">_xlfn.IFNA(INDEX(BDD_sorties!$C$1:$BZ$1135,MATCH(INDIRECT("Codes_bilans!"&amp;V$1&amp;"$"&amp;$A181)&amp;$C181&amp;$E181,BDD_sorties!$E$1:$E$1135&amp;BDD_sorties!$V$1:$V$1135&amp;BDD_sorties!$L$1:$L$1135,0),MATCH($B181,BDD_sorties!$C$1:$BZ$1,0)),0)</f>
        <v>0</v>
      </c>
      <c r="W181" s="494">
        <f t="shared" ca="1" si="42"/>
        <v>49.084881935056558</v>
      </c>
      <c r="X181" s="10"/>
      <c r="Y181" s="10"/>
      <c r="Z181" s="10"/>
    </row>
    <row r="182" spans="1:26">
      <c r="A182" s="10">
        <f t="shared" si="43"/>
        <v>26</v>
      </c>
      <c r="B182" s="10">
        <f t="shared" si="44"/>
        <v>2028</v>
      </c>
      <c r="C182" s="10" t="str">
        <f t="shared" si="45"/>
        <v>AMS</v>
      </c>
      <c r="D182" s="10" t="s">
        <v>97</v>
      </c>
      <c r="E182" s="10" t="str">
        <f>VLOOKUP($H$6,Parametres!$B$122:$C$126,2,FALSE)</f>
        <v>fracont</v>
      </c>
      <c r="F182" s="10"/>
      <c r="G182" s="489" t="s">
        <v>96</v>
      </c>
      <c r="H182" s="490">
        <f t="shared" ref="H182:W182" ca="1" si="46">SUM(H170:H181)</f>
        <v>16.656024714562168</v>
      </c>
      <c r="I182" s="490">
        <f t="shared" ca="1" si="46"/>
        <v>449.50354116717102</v>
      </c>
      <c r="J182" s="490">
        <f t="shared" ca="1" si="46"/>
        <v>-420.1528507342158</v>
      </c>
      <c r="K182" s="490">
        <f t="shared" ca="1" si="46"/>
        <v>85.018937101805747</v>
      </c>
      <c r="L182" s="490">
        <f t="shared" ca="1" si="46"/>
        <v>1083.7741046831957</v>
      </c>
      <c r="M182" s="490">
        <f t="shared" ca="1" si="46"/>
        <v>176.85844232727271</v>
      </c>
      <c r="N182" s="490">
        <f t="shared" ca="1" si="46"/>
        <v>120.94886404878847</v>
      </c>
      <c r="O182" s="490">
        <f t="shared" ca="1" si="46"/>
        <v>29.767941804489908</v>
      </c>
      <c r="P182" s="490">
        <f t="shared" ca="1" si="46"/>
        <v>-45.873031466850676</v>
      </c>
      <c r="Q182" s="490">
        <f t="shared" ca="1" si="46"/>
        <v>-20.25889760159923</v>
      </c>
      <c r="R182" s="490">
        <f t="shared" ca="1" si="46"/>
        <v>0</v>
      </c>
      <c r="S182" s="490">
        <f t="shared" ca="1" si="46"/>
        <v>5.0925973495125909</v>
      </c>
      <c r="T182" s="490">
        <f t="shared" ca="1" si="46"/>
        <v>-494.76196479670438</v>
      </c>
      <c r="U182" s="490">
        <f t="shared" ca="1" si="46"/>
        <v>-60.172468837809582</v>
      </c>
      <c r="V182" s="490">
        <f t="shared" ca="1" si="46"/>
        <v>-5.443606134223737</v>
      </c>
      <c r="W182" s="490">
        <f t="shared" ca="1" si="46"/>
        <v>920.95763362539492</v>
      </c>
      <c r="X182" s="10"/>
      <c r="Y182" s="10"/>
      <c r="Z182" s="10"/>
    </row>
    <row r="183" spans="1:26">
      <c r="A183" s="10"/>
      <c r="B183" s="10"/>
      <c r="C183" s="10"/>
      <c r="D183" s="10"/>
      <c r="E183" s="10"/>
      <c r="F183" s="10"/>
      <c r="G183" s="491"/>
      <c r="H183" s="492"/>
      <c r="I183" s="492"/>
      <c r="J183" s="492"/>
      <c r="K183" s="492"/>
      <c r="L183" s="492"/>
      <c r="M183" s="492"/>
      <c r="N183" s="492"/>
      <c r="O183" s="492"/>
      <c r="P183" s="492"/>
      <c r="Q183" s="492"/>
      <c r="R183" s="492"/>
      <c r="S183" s="492"/>
      <c r="T183" s="492"/>
      <c r="U183" s="492"/>
      <c r="V183" s="492"/>
      <c r="W183" s="492"/>
      <c r="X183" s="10"/>
      <c r="Y183" s="10"/>
      <c r="Z183" s="10"/>
    </row>
    <row r="184" spans="1:26">
      <c r="A184" s="10">
        <f>A182+2</f>
        <v>28</v>
      </c>
      <c r="B184" s="10">
        <f>B182</f>
        <v>2028</v>
      </c>
      <c r="C184" s="10" t="str">
        <f>C162</f>
        <v>AMS</v>
      </c>
      <c r="D184" s="10" t="s">
        <v>2066</v>
      </c>
      <c r="E184" s="10" t="str">
        <f>VLOOKUP($H$6,Parametres!$B$122:$C$126,2,FALSE)</f>
        <v>fracont</v>
      </c>
      <c r="F184" s="10"/>
      <c r="G184" s="493" t="s">
        <v>9</v>
      </c>
      <c r="H184" s="485" cm="1">
        <f t="array" aca="1" ref="H184" ca="1">_xlfn.IFNA(INDEX(BDD_sorties!$C$1:$BZ$1135,MATCH(INDIRECT("Codes_bilans!"&amp;H$1&amp;"$"&amp;$A184)&amp;$C184&amp;$E184,BDD_sorties!$E$1:$E$1135&amp;BDD_sorties!$V$1:$V$1135&amp;BDD_sorties!$L$1:$L$1135,0),MATCH($B184,BDD_sorties!$C$1:$BZ$1,0)),0)</f>
        <v>2.435091450527485</v>
      </c>
      <c r="I184" s="485" cm="1">
        <f t="array" aca="1" ref="I184" ca="1">_xlfn.IFNA(INDEX(BDD_sorties!$C$1:$BZ$1135,MATCH(INDIRECT("Codes_bilans!"&amp;I$1&amp;"$"&amp;$A184)&amp;$C184&amp;$E184,BDD_sorties!$E$1:$E$1135&amp;BDD_sorties!$V$1:$V$1135&amp;BDD_sorties!$L$1:$L$1135,0),MATCH($B184,BDD_sorties!$C$1:$BZ$1,0)),0)</f>
        <v>0</v>
      </c>
      <c r="J184" s="485" cm="1">
        <f t="array" aca="1" ref="J184" ca="1">_xlfn.IFNA(INDEX(BDD_sorties!$C$1:$BZ$1135,MATCH(INDIRECT("Codes_bilans!"&amp;J$1&amp;"$"&amp;$A184)&amp;$C184&amp;$E184,BDD_sorties!$E$1:$E$1135&amp;BDD_sorties!$V$1:$V$1135&amp;BDD_sorties!$L$1:$L$1135,0),MATCH($B184,BDD_sorties!$C$1:$BZ$1,0)),0)</f>
        <v>18.6581043307432</v>
      </c>
      <c r="K184" s="485" cm="1">
        <f t="array" aca="1" ref="K184" ca="1">_xlfn.IFNA(INDEX(BDD_sorties!$C$1:$BZ$1135,MATCH(INDIRECT("Codes_bilans!"&amp;K$1&amp;"$"&amp;$A184)&amp;$C184&amp;$E184,BDD_sorties!$E$1:$E$1135&amp;BDD_sorties!$V$1:$V$1135&amp;BDD_sorties!$L$1:$L$1135,0),MATCH($B184,BDD_sorties!$C$1:$BZ$1,0)),0)</f>
        <v>90.690087499523599</v>
      </c>
      <c r="L184" s="485" cm="1">
        <f t="array" aca="1" ref="L184" ca="1">_xlfn.IFNA(INDEX(BDD_sorties!$C$1:$BZ$1135,MATCH(INDIRECT("Codes_bilans!"&amp;L$1&amp;"$"&amp;$A184)&amp;$C184&amp;$E184,BDD_sorties!$E$1:$E$1135&amp;BDD_sorties!$V$1:$V$1135&amp;BDD_sorties!$L$1:$L$1135,0),MATCH($B184,BDD_sorties!$C$1:$BZ$1,0)),0)</f>
        <v>0</v>
      </c>
      <c r="M184" s="485" cm="1">
        <f t="array" aca="1" ref="M184" ca="1">_xlfn.IFNA(INDEX(BDD_sorties!$C$1:$BZ$1135,MATCH(INDIRECT("Codes_bilans!"&amp;M$1&amp;"$"&amp;$A184)&amp;$C184&amp;$E184,BDD_sorties!$E$1:$E$1135&amp;BDD_sorties!$V$1:$V$1135&amp;BDD_sorties!$L$1:$L$1135,0),MATCH($B184,BDD_sorties!$C$1:$BZ$1,0)),0)</f>
        <v>0</v>
      </c>
      <c r="N184" s="485" cm="1">
        <f t="array" aca="1" ref="N184" ca="1">_xlfn.IFNA(INDEX(BDD_sorties!$C$1:$BZ$1135,MATCH(INDIRECT("Codes_bilans!"&amp;N$1&amp;"$"&amp;$A184)&amp;$C184&amp;$E184,BDD_sorties!$E$1:$E$1135&amp;BDD_sorties!$V$1:$V$1135&amp;BDD_sorties!$L$1:$L$1135,0),MATCH($B184,BDD_sorties!$C$1:$BZ$1,0)),0)</f>
        <v>16.561625706251426</v>
      </c>
      <c r="O184" s="485" cm="1">
        <f t="array" aca="1" ref="O184" ca="1">_xlfn.IFNA(INDEX(BDD_sorties!$C$1:$BZ$1135,MATCH(INDIRECT("Codes_bilans!"&amp;O$1&amp;"$"&amp;$A184)&amp;$C184&amp;$E184,BDD_sorties!$E$1:$E$1135&amp;BDD_sorties!$V$1:$V$1135&amp;BDD_sorties!$L$1:$L$1135,0),MATCH($B184,BDD_sorties!$C$1:$BZ$1,0)),0)</f>
        <v>5.7048230389225099</v>
      </c>
      <c r="P184" s="485" cm="1">
        <f t="array" aca="1" ref="P184" ca="1">_xlfn.IFNA(INDEX(BDD_sorties!$C$1:$BZ$1135,MATCH(INDIRECT("Codes_bilans!"&amp;P$1&amp;"$"&amp;$A184)&amp;$C184&amp;$E184,BDD_sorties!$E$1:$E$1135&amp;BDD_sorties!$V$1:$V$1135&amp;BDD_sorties!$L$1:$L$1135,0),MATCH($B184,BDD_sorties!$C$1:$BZ$1,0)),0)</f>
        <v>1.0576742773437502</v>
      </c>
      <c r="Q184" s="485" cm="1">
        <f t="array" aca="1" ref="Q184" ca="1">_xlfn.IFNA(INDEX(BDD_sorties!$C$1:$BZ$1135,MATCH(INDIRECT("Codes_bilans!"&amp;Q$1&amp;"$"&amp;$A184)&amp;$C184&amp;$E184,BDD_sorties!$E$1:$E$1135&amp;BDD_sorties!$V$1:$V$1135&amp;BDD_sorties!$L$1:$L$1135,0),MATCH($B184,BDD_sorties!$C$1:$BZ$1,0)),0)</f>
        <v>7.8860945651759664</v>
      </c>
      <c r="R184" s="485" cm="1">
        <f t="array" aca="1" ref="R184" ca="1">_xlfn.IFNA(INDEX(BDD_sorties!$C$1:$BZ$1135,MATCH(INDIRECT("Codes_bilans!"&amp;R$1&amp;"$"&amp;$A184)&amp;$C184&amp;$E184,BDD_sorties!$E$1:$E$1135&amp;BDD_sorties!$V$1:$V$1135&amp;BDD_sorties!$L$1:$L$1135,0),MATCH($B184,BDD_sorties!$C$1:$BZ$1,0)),0)</f>
        <v>0</v>
      </c>
      <c r="S184" s="485" cm="1">
        <f t="array" aca="1" ref="S184" ca="1">_xlfn.IFNA(INDEX(BDD_sorties!$C$1:$BZ$1135,MATCH(INDIRECT("Codes_bilans!"&amp;S$1&amp;"$"&amp;$A184)&amp;$C184&amp;$E184,BDD_sorties!$E$1:$E$1135&amp;BDD_sorties!$V$1:$V$1135&amp;BDD_sorties!$L$1:$L$1135,0),MATCH($B184,BDD_sorties!$C$1:$BZ$1,0)),0)</f>
        <v>0</v>
      </c>
      <c r="T184" s="485" cm="1">
        <f t="array" aca="1" ref="T184" ca="1">_xlfn.IFNA(INDEX(BDD_sorties!$C$1:$BZ$1135,MATCH(INDIRECT("Codes_bilans!"&amp;T$1&amp;"$"&amp;$A184)&amp;$C184&amp;$E184,BDD_sorties!$E$1:$E$1135&amp;BDD_sorties!$V$1:$V$1135&amp;BDD_sorties!$L$1:$L$1135,0),MATCH($B184,BDD_sorties!$C$1:$BZ$1,0)),0)</f>
        <v>127.77381314077181</v>
      </c>
      <c r="U184" s="485" cm="1">
        <f t="array" aca="1" ref="U184" ca="1">_xlfn.IFNA(INDEX(BDD_sorties!$C$1:$BZ$1135,MATCH(INDIRECT("Codes_bilans!"&amp;U$1&amp;"$"&amp;$A184)&amp;$C184&amp;$E184,BDD_sorties!$E$1:$E$1135&amp;BDD_sorties!$V$1:$V$1135&amp;BDD_sorties!$L$1:$L$1135,0),MATCH($B184,BDD_sorties!$C$1:$BZ$1,0)),0)</f>
        <v>21.391690796451552</v>
      </c>
      <c r="V184" s="485" cm="1">
        <f t="array" aca="1" ref="V184" ca="1">_xlfn.IFNA(INDEX(BDD_sorties!$C$1:$BZ$1135,MATCH(INDIRECT("Codes_bilans!"&amp;V$1&amp;"$"&amp;$A184)&amp;$C184&amp;$E184,BDD_sorties!$E$1:$E$1135&amp;BDD_sorties!$V$1:$V$1135&amp;BDD_sorties!$L$1:$L$1135,0),MATCH($B184,BDD_sorties!$C$1:$BZ$1,0)),0)</f>
        <v>3.3051525878906252</v>
      </c>
      <c r="W184" s="494">
        <f t="shared" ref="W184:W189" ca="1" si="47">SUM(H184:V184)</f>
        <v>295.46415739360191</v>
      </c>
      <c r="X184" s="10"/>
      <c r="Y184" s="10"/>
      <c r="Z184" s="10"/>
    </row>
    <row r="185" spans="1:26">
      <c r="A185" s="10">
        <f t="shared" ref="A185:A192" si="48">A184+1</f>
        <v>29</v>
      </c>
      <c r="B185" s="10">
        <f t="shared" ref="B185:C192" si="49">B184</f>
        <v>2028</v>
      </c>
      <c r="C185" s="10" t="str">
        <f t="shared" si="49"/>
        <v>AMS</v>
      </c>
      <c r="D185" s="10" t="s">
        <v>2067</v>
      </c>
      <c r="E185" s="10" t="str">
        <f>VLOOKUP($H$6,Parametres!$B$122:$C$126,2,FALSE)</f>
        <v>fracont</v>
      </c>
      <c r="F185" s="10"/>
      <c r="G185" s="493" t="s">
        <v>21</v>
      </c>
      <c r="H185" s="485" cm="1">
        <f t="array" aca="1" ref="H185" ca="1">_xlfn.IFNA(INDEX(BDD_sorties!$C$1:$BZ$1135,MATCH(INDIRECT("Codes_bilans!"&amp;H$1&amp;"$"&amp;$A185)&amp;$C185&amp;$E185,BDD_sorties!$E$1:$E$1135&amp;BDD_sorties!$V$1:$V$1135&amp;BDD_sorties!$L$1:$L$1135,0),MATCH($B185,BDD_sorties!$C$1:$BZ$1,0)),0)</f>
        <v>0</v>
      </c>
      <c r="I185" s="485" cm="1">
        <f t="array" aca="1" ref="I185" ca="1">_xlfn.IFNA(INDEX(BDD_sorties!$C$1:$BZ$1135,MATCH(INDIRECT("Codes_bilans!"&amp;I$1&amp;"$"&amp;$A185)&amp;$C185&amp;$E185,BDD_sorties!$E$1:$E$1135&amp;BDD_sorties!$V$1:$V$1135&amp;BDD_sorties!$L$1:$L$1135,0),MATCH($B185,BDD_sorties!$C$1:$BZ$1,0)),0)</f>
        <v>0</v>
      </c>
      <c r="J185" s="485" cm="1">
        <f t="array" aca="1" ref="J185" ca="1">_xlfn.IFNA(INDEX(BDD_sorties!$C$1:$BZ$1135,MATCH(INDIRECT("Codes_bilans!"&amp;J$1&amp;"$"&amp;$A185)&amp;$C185&amp;$E185,BDD_sorties!$E$1:$E$1135&amp;BDD_sorties!$V$1:$V$1135&amp;BDD_sorties!$L$1:$L$1135,0),MATCH($B185,BDD_sorties!$C$1:$BZ$1,0)),0)</f>
        <v>299.00122114299353</v>
      </c>
      <c r="K185" s="485" cm="1">
        <f t="array" aca="1" ref="K185" ca="1">_xlfn.IFNA(INDEX(BDD_sorties!$C$1:$BZ$1135,MATCH(INDIRECT("Codes_bilans!"&amp;K$1&amp;"$"&amp;$A185)&amp;$C185&amp;$E185,BDD_sorties!$E$1:$E$1135&amp;BDD_sorties!$V$1:$V$1135&amp;BDD_sorties!$L$1:$L$1135,0),MATCH($B185,BDD_sorties!$C$1:$BZ$1,0)),0)</f>
        <v>10.638728179836399</v>
      </c>
      <c r="L185" s="485" cm="1">
        <f t="array" aca="1" ref="L185" ca="1">_xlfn.IFNA(INDEX(BDD_sorties!$C$1:$BZ$1135,MATCH(INDIRECT("Codes_bilans!"&amp;L$1&amp;"$"&amp;$A185)&amp;$C185&amp;$E185,BDD_sorties!$E$1:$E$1135&amp;BDD_sorties!$V$1:$V$1135&amp;BDD_sorties!$L$1:$L$1135,0),MATCH($B185,BDD_sorties!$C$1:$BZ$1,0)),0)</f>
        <v>0</v>
      </c>
      <c r="M185" s="485" cm="1">
        <f t="array" aca="1" ref="M185" ca="1">_xlfn.IFNA(INDEX(BDD_sorties!$C$1:$BZ$1135,MATCH(INDIRECT("Codes_bilans!"&amp;M$1&amp;"$"&amp;$A185)&amp;$C185&amp;$E185,BDD_sorties!$E$1:$E$1135&amp;BDD_sorties!$V$1:$V$1135&amp;BDD_sorties!$L$1:$L$1135,0),MATCH($B185,BDD_sorties!$C$1:$BZ$1,0)),0)</f>
        <v>0</v>
      </c>
      <c r="N185" s="485" cm="1">
        <f t="array" aca="1" ref="N185" ca="1">_xlfn.IFNA(INDEX(BDD_sorties!$C$1:$BZ$1135,MATCH(INDIRECT("Codes_bilans!"&amp;N$1&amp;"$"&amp;$A185)&amp;$C185&amp;$E185,BDD_sorties!$E$1:$E$1135&amp;BDD_sorties!$V$1:$V$1135&amp;BDD_sorties!$L$1:$L$1135,0),MATCH($B185,BDD_sorties!$C$1:$BZ$1,0)),0)</f>
        <v>0</v>
      </c>
      <c r="O185" s="485" cm="1">
        <f t="array" aca="1" ref="O185" ca="1">_xlfn.IFNA(INDEX(BDD_sorties!$C$1:$BZ$1135,MATCH(INDIRECT("Codes_bilans!"&amp;O$1&amp;"$"&amp;$A185)&amp;$C185&amp;$E185,BDD_sorties!$E$1:$E$1135&amp;BDD_sorties!$V$1:$V$1135&amp;BDD_sorties!$L$1:$L$1135,0),MATCH($B185,BDD_sorties!$C$1:$BZ$1,0)),0)</f>
        <v>0</v>
      </c>
      <c r="P185" s="485" cm="1">
        <f t="array" aca="1" ref="P185" ca="1">_xlfn.IFNA(INDEX(BDD_sorties!$C$1:$BZ$1135,MATCH(INDIRECT("Codes_bilans!"&amp;P$1&amp;"$"&amp;$A185)&amp;$C185&amp;$E185,BDD_sorties!$E$1:$E$1135&amp;BDD_sorties!$V$1:$V$1135&amp;BDD_sorties!$L$1:$L$1135,0),MATCH($B185,BDD_sorties!$C$1:$BZ$1,0)),0)</f>
        <v>37.537369520011872</v>
      </c>
      <c r="Q185" s="485" cm="1">
        <f t="array" aca="1" ref="Q185" ca="1">_xlfn.IFNA(INDEX(BDD_sorties!$C$1:$BZ$1135,MATCH(INDIRECT("Codes_bilans!"&amp;Q$1&amp;"$"&amp;$A185)&amp;$C185&amp;$E185,BDD_sorties!$E$1:$E$1135&amp;BDD_sorties!$V$1:$V$1135&amp;BDD_sorties!$L$1:$L$1135,0),MATCH($B185,BDD_sorties!$C$1:$BZ$1,0)),0)</f>
        <v>1.0240500912331831</v>
      </c>
      <c r="R185" s="485" cm="1">
        <f t="array" aca="1" ref="R185" ca="1">_xlfn.IFNA(INDEX(BDD_sorties!$C$1:$BZ$1135,MATCH(INDIRECT("Codes_bilans!"&amp;R$1&amp;"$"&amp;$A185)&amp;$C185&amp;$E185,BDD_sorties!$E$1:$E$1135&amp;BDD_sorties!$V$1:$V$1135&amp;BDD_sorties!$L$1:$L$1135,0),MATCH($B185,BDD_sorties!$C$1:$BZ$1,0)),0)</f>
        <v>0</v>
      </c>
      <c r="S185" s="485" cm="1">
        <f t="array" aca="1" ref="S185" ca="1">_xlfn.IFNA(INDEX(BDD_sorties!$C$1:$BZ$1135,MATCH(INDIRECT("Codes_bilans!"&amp;S$1&amp;"$"&amp;$A185)&amp;$C185&amp;$E185,BDD_sorties!$E$1:$E$1135&amp;BDD_sorties!$V$1:$V$1135&amp;BDD_sorties!$L$1:$L$1135,0),MATCH($B185,BDD_sorties!$C$1:$BZ$1,0)),0)</f>
        <v>0</v>
      </c>
      <c r="T185" s="485" cm="1">
        <f t="array" aca="1" ref="T185" ca="1">_xlfn.IFNA(INDEX(BDD_sorties!$C$1:$BZ$1135,MATCH(INDIRECT("Codes_bilans!"&amp;T$1&amp;"$"&amp;$A185)&amp;$C185&amp;$E185,BDD_sorties!$E$1:$E$1135&amp;BDD_sorties!$V$1:$V$1135&amp;BDD_sorties!$L$1:$L$1135,0),MATCH($B185,BDD_sorties!$C$1:$BZ$1,0)),0)</f>
        <v>27.298462270720776</v>
      </c>
      <c r="U185" s="485" cm="1">
        <f t="array" aca="1" ref="U185" ca="1">_xlfn.IFNA(INDEX(BDD_sorties!$C$1:$BZ$1135,MATCH(INDIRECT("Codes_bilans!"&amp;U$1&amp;"$"&amp;$A185)&amp;$C185&amp;$E185,BDD_sorties!$E$1:$E$1135&amp;BDD_sorties!$V$1:$V$1135&amp;BDD_sorties!$L$1:$L$1135,0),MATCH($B185,BDD_sorties!$C$1:$BZ$1,0)),0)</f>
        <v>0</v>
      </c>
      <c r="V185" s="485" cm="1">
        <f t="array" aca="1" ref="V185" ca="1">_xlfn.IFNA(INDEX(BDD_sorties!$C$1:$BZ$1135,MATCH(INDIRECT("Codes_bilans!"&amp;V$1&amp;"$"&amp;$A185)&amp;$C185&amp;$E185,BDD_sorties!$E$1:$E$1135&amp;BDD_sorties!$V$1:$V$1135&amp;BDD_sorties!$L$1:$L$1135,0),MATCH($B185,BDD_sorties!$C$1:$BZ$1,0)),0)</f>
        <v>0.4879843085468184</v>
      </c>
      <c r="W185" s="494">
        <f t="shared" ca="1" si="47"/>
        <v>375.98781551334253</v>
      </c>
      <c r="X185" s="10"/>
      <c r="Y185" s="10"/>
      <c r="Z185" s="10"/>
    </row>
    <row r="186" spans="1:26">
      <c r="A186" s="10">
        <f t="shared" si="48"/>
        <v>30</v>
      </c>
      <c r="B186" s="10">
        <f t="shared" si="49"/>
        <v>2028</v>
      </c>
      <c r="C186" s="10" t="str">
        <f t="shared" si="49"/>
        <v>AMS</v>
      </c>
      <c r="D186" s="10" t="s">
        <v>2068</v>
      </c>
      <c r="E186" s="10" t="str">
        <f>VLOOKUP($H$6,Parametres!$B$122:$C$126,2,FALSE)</f>
        <v>fracont</v>
      </c>
      <c r="F186" s="10"/>
      <c r="G186" s="493" t="s">
        <v>15</v>
      </c>
      <c r="H186" s="485" cm="1">
        <f t="array" aca="1" ref="H186" ca="1">_xlfn.IFNA(INDEX(BDD_sorties!$C$1:$BZ$1135,MATCH(INDIRECT("Codes_bilans!"&amp;H$1&amp;"$"&amp;$A186)&amp;$C186&amp;$E186,BDD_sorties!$E$1:$E$1135&amp;BDD_sorties!$V$1:$V$1135&amp;BDD_sorties!$L$1:$L$1135,0),MATCH($B186,BDD_sorties!$C$1:$BZ$1,0)),0)</f>
        <v>0</v>
      </c>
      <c r="I186" s="485" cm="1">
        <f t="array" aca="1" ref="I186" ca="1">_xlfn.IFNA(INDEX(BDD_sorties!$C$1:$BZ$1135,MATCH(INDIRECT("Codes_bilans!"&amp;I$1&amp;"$"&amp;$A186)&amp;$C186&amp;$E186,BDD_sorties!$E$1:$E$1135&amp;BDD_sorties!$V$1:$V$1135&amp;BDD_sorties!$L$1:$L$1135,0),MATCH($B186,BDD_sorties!$C$1:$BZ$1,0)),0)</f>
        <v>0</v>
      </c>
      <c r="J186" s="485" cm="1">
        <f t="array" aca="1" ref="J186" ca="1">_xlfn.IFNA(INDEX(BDD_sorties!$C$1:$BZ$1135,MATCH(INDIRECT("Codes_bilans!"&amp;J$1&amp;"$"&amp;$A186)&amp;$C186&amp;$E186,BDD_sorties!$E$1:$E$1135&amp;BDD_sorties!$V$1:$V$1135&amp;BDD_sorties!$L$1:$L$1135,0),MATCH($B186,BDD_sorties!$C$1:$BZ$1,0)),0)</f>
        <v>15.187347067219035</v>
      </c>
      <c r="K186" s="485" cm="1">
        <f t="array" aca="1" ref="K186" ca="1">_xlfn.IFNA(INDEX(BDD_sorties!$C$1:$BZ$1135,MATCH(INDIRECT("Codes_bilans!"&amp;K$1&amp;"$"&amp;$A186)&amp;$C186&amp;$E186,BDD_sorties!$E$1:$E$1135&amp;BDD_sorties!$V$1:$V$1135&amp;BDD_sorties!$L$1:$L$1135,0),MATCH($B186,BDD_sorties!$C$1:$BZ$1,0)),0)</f>
        <v>83.376139634147819</v>
      </c>
      <c r="L186" s="485" cm="1">
        <f t="array" aca="1" ref="L186" ca="1">_xlfn.IFNA(INDEX(BDD_sorties!$C$1:$BZ$1135,MATCH(INDIRECT("Codes_bilans!"&amp;L$1&amp;"$"&amp;$A186)&amp;$C186&amp;$E186,BDD_sorties!$E$1:$E$1135&amp;BDD_sorties!$V$1:$V$1135&amp;BDD_sorties!$L$1:$L$1135,0),MATCH($B186,BDD_sorties!$C$1:$BZ$1,0)),0)</f>
        <v>0</v>
      </c>
      <c r="M186" s="485" cm="1">
        <f t="array" aca="1" ref="M186" ca="1">_xlfn.IFNA(INDEX(BDD_sorties!$C$1:$BZ$1135,MATCH(INDIRECT("Codes_bilans!"&amp;M$1&amp;"$"&amp;$A186)&amp;$C186&amp;$E186,BDD_sorties!$E$1:$E$1135&amp;BDD_sorties!$V$1:$V$1135&amp;BDD_sorties!$L$1:$L$1135,0),MATCH($B186,BDD_sorties!$C$1:$BZ$1,0)),0)</f>
        <v>0</v>
      </c>
      <c r="N186" s="485" cm="1">
        <f t="array" aca="1" ref="N186" ca="1">_xlfn.IFNA(INDEX(BDD_sorties!$C$1:$BZ$1135,MATCH(INDIRECT("Codes_bilans!"&amp;N$1&amp;"$"&amp;$A186)&amp;$C186&amp;$E186,BDD_sorties!$E$1:$E$1135&amp;BDD_sorties!$V$1:$V$1135&amp;BDD_sorties!$L$1:$L$1135,0),MATCH($B186,BDD_sorties!$C$1:$BZ$1,0)),0)</f>
        <v>72.127634586718187</v>
      </c>
      <c r="O186" s="485" cm="1">
        <f t="array" aca="1" ref="O186" ca="1">_xlfn.IFNA(INDEX(BDD_sorties!$C$1:$BZ$1135,MATCH(INDIRECT("Codes_bilans!"&amp;O$1&amp;"$"&amp;$A186)&amp;$C186&amp;$E186,BDD_sorties!$E$1:$E$1135&amp;BDD_sorties!$V$1:$V$1135&amp;BDD_sorties!$L$1:$L$1135,0),MATCH($B186,BDD_sorties!$C$1:$BZ$1,0)),0)</f>
        <v>0</v>
      </c>
      <c r="P186" s="485" cm="1">
        <f t="array" aca="1" ref="P186" ca="1">_xlfn.IFNA(INDEX(BDD_sorties!$C$1:$BZ$1135,MATCH(INDIRECT("Codes_bilans!"&amp;P$1&amp;"$"&amp;$A186)&amp;$C186&amp;$E186,BDD_sorties!$E$1:$E$1135&amp;BDD_sorties!$V$1:$V$1135&amp;BDD_sorties!$L$1:$L$1135,0),MATCH($B186,BDD_sorties!$C$1:$BZ$1,0)),0)</f>
        <v>0</v>
      </c>
      <c r="Q186" s="485" cm="1">
        <f t="array" aca="1" ref="Q186" ca="1">_xlfn.IFNA(INDEX(BDD_sorties!$C$1:$BZ$1135,MATCH(INDIRECT("Codes_bilans!"&amp;Q$1&amp;"$"&amp;$A186)&amp;$C186&amp;$E186,BDD_sorties!$E$1:$E$1135&amp;BDD_sorties!$V$1:$V$1135&amp;BDD_sorties!$L$1:$L$1135,0),MATCH($B186,BDD_sorties!$C$1:$BZ$1,0)),0)</f>
        <v>7.2500990986215514</v>
      </c>
      <c r="R186" s="485" cm="1">
        <f t="array" aca="1" ref="R186" ca="1">_xlfn.IFNA(INDEX(BDD_sorties!$C$1:$BZ$1135,MATCH(INDIRECT("Codes_bilans!"&amp;R$1&amp;"$"&amp;$A186)&amp;$C186&amp;$E186,BDD_sorties!$E$1:$E$1135&amp;BDD_sorties!$V$1:$V$1135&amp;BDD_sorties!$L$1:$L$1135,0),MATCH($B186,BDD_sorties!$C$1:$BZ$1,0)),0)</f>
        <v>41.306923149804405</v>
      </c>
      <c r="S186" s="485" cm="1">
        <f t="array" aca="1" ref="S186" ca="1">_xlfn.IFNA(INDEX(BDD_sorties!$C$1:$BZ$1135,MATCH(INDIRECT("Codes_bilans!"&amp;S$1&amp;"$"&amp;$A186)&amp;$C186&amp;$E186,BDD_sorties!$E$1:$E$1135&amp;BDD_sorties!$V$1:$V$1135&amp;BDD_sorties!$L$1:$L$1135,0),MATCH($B186,BDD_sorties!$C$1:$BZ$1,0)),0)</f>
        <v>0.74747368180121998</v>
      </c>
      <c r="T186" s="485" cm="1">
        <f t="array" aca="1" ref="T186" ca="1">_xlfn.IFNA(INDEX(BDD_sorties!$C$1:$BZ$1135,MATCH(INDIRECT("Codes_bilans!"&amp;T$1&amp;"$"&amp;$A186)&amp;$C186&amp;$E186,BDD_sorties!$E$1:$E$1135&amp;BDD_sorties!$V$1:$V$1135&amp;BDD_sorties!$L$1:$L$1135,0),MATCH($B186,BDD_sorties!$C$1:$BZ$1,0)),0)</f>
        <v>156.91108437696528</v>
      </c>
      <c r="U186" s="485" cm="1">
        <f t="array" aca="1" ref="U186" ca="1">_xlfn.IFNA(INDEX(BDD_sorties!$C$1:$BZ$1135,MATCH(INDIRECT("Codes_bilans!"&amp;U$1&amp;"$"&amp;$A186)&amp;$C186&amp;$E186,BDD_sorties!$E$1:$E$1135&amp;BDD_sorties!$V$1:$V$1135&amp;BDD_sorties!$L$1:$L$1135,0),MATCH($B186,BDD_sorties!$C$1:$BZ$1,0)),0)</f>
        <v>30.823495910793795</v>
      </c>
      <c r="V186" s="485" cm="1">
        <f t="array" aca="1" ref="V186" ca="1">_xlfn.IFNA(INDEX(BDD_sorties!$C$1:$BZ$1135,MATCH(INDIRECT("Codes_bilans!"&amp;V$1&amp;"$"&amp;$A186)&amp;$C186&amp;$E186,BDD_sorties!$E$1:$E$1135&amp;BDD_sorties!$V$1:$V$1135&amp;BDD_sorties!$L$1:$L$1135,0),MATCH($B186,BDD_sorties!$C$1:$BZ$1,0)),0)</f>
        <v>0</v>
      </c>
      <c r="W186" s="494">
        <f t="shared" ca="1" si="47"/>
        <v>407.73019750607125</v>
      </c>
      <c r="X186" s="10"/>
      <c r="Y186" s="10"/>
      <c r="Z186" s="10"/>
    </row>
    <row r="187" spans="1:26">
      <c r="A187" s="10">
        <f t="shared" si="48"/>
        <v>31</v>
      </c>
      <c r="B187" s="10">
        <f t="shared" si="49"/>
        <v>2028</v>
      </c>
      <c r="C187" s="10" t="str">
        <f t="shared" si="49"/>
        <v>AMS</v>
      </c>
      <c r="D187" s="10" t="s">
        <v>2069</v>
      </c>
      <c r="E187" s="10" t="str">
        <f>VLOOKUP($H$6,Parametres!$B$122:$C$126,2,FALSE)</f>
        <v>fracont</v>
      </c>
      <c r="F187" s="10"/>
      <c r="G187" s="493" t="s">
        <v>18</v>
      </c>
      <c r="H187" s="485" cm="1">
        <f t="array" aca="1" ref="H187" ca="1">_xlfn.IFNA(INDEX(BDD_sorties!$C$1:$BZ$1135,MATCH(INDIRECT("Codes_bilans!"&amp;H$1&amp;"$"&amp;$A187)&amp;$C187&amp;$E187,BDD_sorties!$E$1:$E$1135&amp;BDD_sorties!$V$1:$V$1135&amp;BDD_sorties!$L$1:$L$1135,0),MATCH($B187,BDD_sorties!$C$1:$BZ$1,0)),0)</f>
        <v>0</v>
      </c>
      <c r="I187" s="485" cm="1">
        <f t="array" aca="1" ref="I187" ca="1">_xlfn.IFNA(INDEX(BDD_sorties!$C$1:$BZ$1135,MATCH(INDIRECT("Codes_bilans!"&amp;I$1&amp;"$"&amp;$A187)&amp;$C187&amp;$E187,BDD_sorties!$E$1:$E$1135&amp;BDD_sorties!$V$1:$V$1135&amp;BDD_sorties!$L$1:$L$1135,0),MATCH($B187,BDD_sorties!$C$1:$BZ$1,0)),0)</f>
        <v>0</v>
      </c>
      <c r="J187" s="485" cm="1">
        <f t="array" aca="1" ref="J187" ca="1">_xlfn.IFNA(INDEX(BDD_sorties!$C$1:$BZ$1135,MATCH(INDIRECT("Codes_bilans!"&amp;J$1&amp;"$"&amp;$A187)&amp;$C187&amp;$E187,BDD_sorties!$E$1:$E$1135&amp;BDD_sorties!$V$1:$V$1135&amp;BDD_sorties!$L$1:$L$1135,0),MATCH($B187,BDD_sorties!$C$1:$BZ$1,0)),0)</f>
        <v>7.9973844179910962</v>
      </c>
      <c r="K187" s="485" cm="1">
        <f t="array" aca="1" ref="K187" ca="1">_xlfn.IFNA(INDEX(BDD_sorties!$C$1:$BZ$1135,MATCH(INDIRECT("Codes_bilans!"&amp;K$1&amp;"$"&amp;$A187)&amp;$C187&amp;$E187,BDD_sorties!$E$1:$E$1135&amp;BDD_sorties!$V$1:$V$1135&amp;BDD_sorties!$L$1:$L$1135,0),MATCH($B187,BDD_sorties!$C$1:$BZ$1,0)),0)</f>
        <v>45.902694704054063</v>
      </c>
      <c r="L187" s="485" cm="1">
        <f t="array" aca="1" ref="L187" ca="1">_xlfn.IFNA(INDEX(BDD_sorties!$C$1:$BZ$1135,MATCH(INDIRECT("Codes_bilans!"&amp;L$1&amp;"$"&amp;$A187)&amp;$C187&amp;$E187,BDD_sorties!$E$1:$E$1135&amp;BDD_sorties!$V$1:$V$1135&amp;BDD_sorties!$L$1:$L$1135,0),MATCH($B187,BDD_sorties!$C$1:$BZ$1,0)),0)</f>
        <v>0</v>
      </c>
      <c r="M187" s="485" cm="1">
        <f t="array" aca="1" ref="M187" ca="1">_xlfn.IFNA(INDEX(BDD_sorties!$C$1:$BZ$1135,MATCH(INDIRECT("Codes_bilans!"&amp;M$1&amp;"$"&amp;$A187)&amp;$C187&amp;$E187,BDD_sorties!$E$1:$E$1135&amp;BDD_sorties!$V$1:$V$1135&amp;BDD_sorties!$L$1:$L$1135,0),MATCH($B187,BDD_sorties!$C$1:$BZ$1,0)),0)</f>
        <v>0</v>
      </c>
      <c r="N187" s="485" cm="1">
        <f t="array" aca="1" ref="N187" ca="1">_xlfn.IFNA(INDEX(BDD_sorties!$C$1:$BZ$1135,MATCH(INDIRECT("Codes_bilans!"&amp;N$1&amp;"$"&amp;$A187)&amp;$C187&amp;$E187,BDD_sorties!$E$1:$E$1135&amp;BDD_sorties!$V$1:$V$1135&amp;BDD_sorties!$L$1:$L$1135,0),MATCH($B187,BDD_sorties!$C$1:$BZ$1,0)),0)</f>
        <v>7.1808909568821582</v>
      </c>
      <c r="O187" s="485" cm="1">
        <f t="array" aca="1" ref="O187" ca="1">_xlfn.IFNA(INDEX(BDD_sorties!$C$1:$BZ$1135,MATCH(INDIRECT("Codes_bilans!"&amp;O$1&amp;"$"&amp;$A187)&amp;$C187&amp;$E187,BDD_sorties!$E$1:$E$1135&amp;BDD_sorties!$V$1:$V$1135&amp;BDD_sorties!$L$1:$L$1135,0),MATCH($B187,BDD_sorties!$C$1:$BZ$1,0)),0)</f>
        <v>0</v>
      </c>
      <c r="P187" s="485" cm="1">
        <f t="array" aca="1" ref="P187" ca="1">_xlfn.IFNA(INDEX(BDD_sorties!$C$1:$BZ$1135,MATCH(INDIRECT("Codes_bilans!"&amp;P$1&amp;"$"&amp;$A187)&amp;$C187&amp;$E187,BDD_sorties!$E$1:$E$1135&amp;BDD_sorties!$V$1:$V$1135&amp;BDD_sorties!$L$1:$L$1135,0),MATCH($B187,BDD_sorties!$C$1:$BZ$1,0)),0)</f>
        <v>0</v>
      </c>
      <c r="Q187" s="485" cm="1">
        <f t="array" aca="1" ref="Q187" ca="1">_xlfn.IFNA(INDEX(BDD_sorties!$C$1:$BZ$1135,MATCH(INDIRECT("Codes_bilans!"&amp;Q$1&amp;"$"&amp;$A187)&amp;$C187&amp;$E187,BDD_sorties!$E$1:$E$1135&amp;BDD_sorties!$V$1:$V$1135&amp;BDD_sorties!$L$1:$L$1135,0),MATCH($B187,BDD_sorties!$C$1:$BZ$1,0)),0)</f>
        <v>3.9915386699177455</v>
      </c>
      <c r="R187" s="485" cm="1">
        <f t="array" aca="1" ref="R187" ca="1">_xlfn.IFNA(INDEX(BDD_sorties!$C$1:$BZ$1135,MATCH(INDIRECT("Codes_bilans!"&amp;R$1&amp;"$"&amp;$A187)&amp;$C187&amp;$E187,BDD_sorties!$E$1:$E$1135&amp;BDD_sorties!$V$1:$V$1135&amp;BDD_sorties!$L$1:$L$1135,0),MATCH($B187,BDD_sorties!$C$1:$BZ$1,0)),0)</f>
        <v>12.986697383280239</v>
      </c>
      <c r="S187" s="485" cm="1">
        <f t="array" aca="1" ref="S187" ca="1">_xlfn.IFNA(INDEX(BDD_sorties!$C$1:$BZ$1135,MATCH(INDIRECT("Codes_bilans!"&amp;S$1&amp;"$"&amp;$A187)&amp;$C187&amp;$E187,BDD_sorties!$E$1:$E$1135&amp;BDD_sorties!$V$1:$V$1135&amp;BDD_sorties!$L$1:$L$1135,0),MATCH($B187,BDD_sorties!$C$1:$BZ$1,0)),0)</f>
        <v>1.6280412487734346</v>
      </c>
      <c r="T187" s="485" cm="1">
        <f t="array" aca="1" ref="T187" ca="1">_xlfn.IFNA(INDEX(BDD_sorties!$C$1:$BZ$1135,MATCH(INDIRECT("Codes_bilans!"&amp;T$1&amp;"$"&amp;$A187)&amp;$C187&amp;$E187,BDD_sorties!$E$1:$E$1135&amp;BDD_sorties!$V$1:$V$1135&amp;BDD_sorties!$L$1:$L$1135,0),MATCH($B187,BDD_sorties!$C$1:$BZ$1,0)),0)</f>
        <v>121.0934760072047</v>
      </c>
      <c r="U187" s="485" cm="1">
        <f t="array" aca="1" ref="U187" ca="1">_xlfn.IFNA(INDEX(BDD_sorties!$C$1:$BZ$1135,MATCH(INDIRECT("Codes_bilans!"&amp;U$1&amp;"$"&amp;$A187)&amp;$C187&amp;$E187,BDD_sorties!$E$1:$E$1135&amp;BDD_sorties!$V$1:$V$1135&amp;BDD_sorties!$L$1:$L$1135,0),MATCH($B187,BDD_sorties!$C$1:$BZ$1,0)),0)</f>
        <v>7.9572821305642334</v>
      </c>
      <c r="V187" s="485" cm="1">
        <f t="array" aca="1" ref="V187" ca="1">_xlfn.IFNA(INDEX(BDD_sorties!$C$1:$BZ$1135,MATCH(INDIRECT("Codes_bilans!"&amp;V$1&amp;"$"&amp;$A187)&amp;$C187&amp;$E187,BDD_sorties!$E$1:$E$1135&amp;BDD_sorties!$V$1:$V$1135&amp;BDD_sorties!$L$1:$L$1135,0),MATCH($B187,BDD_sorties!$C$1:$BZ$1,0)),0)</f>
        <v>0</v>
      </c>
      <c r="W187" s="494">
        <f t="shared" ca="1" si="47"/>
        <v>208.73800551866768</v>
      </c>
      <c r="X187" s="10"/>
      <c r="Y187" s="10"/>
      <c r="Z187" s="10"/>
    </row>
    <row r="188" spans="1:26">
      <c r="A188" s="10">
        <f t="shared" si="48"/>
        <v>32</v>
      </c>
      <c r="B188" s="10">
        <f t="shared" si="49"/>
        <v>2028</v>
      </c>
      <c r="C188" s="10" t="str">
        <f t="shared" si="49"/>
        <v>AMS</v>
      </c>
      <c r="D188" s="10" t="s">
        <v>2070</v>
      </c>
      <c r="E188" s="10" t="str">
        <f>VLOOKUP($H$6,Parametres!$B$122:$C$126,2,FALSE)</f>
        <v>fracont</v>
      </c>
      <c r="F188" s="10"/>
      <c r="G188" s="493" t="s">
        <v>24</v>
      </c>
      <c r="H188" s="485" cm="1">
        <f t="array" aca="1" ref="H188" ca="1">_xlfn.IFNA(INDEX(BDD_sorties!$C$1:$BZ$1135,MATCH(INDIRECT("Codes_bilans!"&amp;H$1&amp;"$"&amp;$A188)&amp;$C188&amp;$E188,BDD_sorties!$E$1:$E$1135&amp;BDD_sorties!$V$1:$V$1135&amp;BDD_sorties!$L$1:$L$1135,0),MATCH($B188,BDD_sorties!$C$1:$BZ$1,0)),0)</f>
        <v>0</v>
      </c>
      <c r="I188" s="485" cm="1">
        <f t="array" aca="1" ref="I188" ca="1">_xlfn.IFNA(INDEX(BDD_sorties!$C$1:$BZ$1135,MATCH(INDIRECT("Codes_bilans!"&amp;I$1&amp;"$"&amp;$A188)&amp;$C188&amp;$E188,BDD_sorties!$E$1:$E$1135&amp;BDD_sorties!$V$1:$V$1135&amp;BDD_sorties!$L$1:$L$1135,0),MATCH($B188,BDD_sorties!$C$1:$BZ$1,0)),0)</f>
        <v>0</v>
      </c>
      <c r="J188" s="485" cm="1">
        <f t="array" aca="1" ref="J188" ca="1">_xlfn.IFNA(INDEX(BDD_sorties!$C$1:$BZ$1135,MATCH(INDIRECT("Codes_bilans!"&amp;J$1&amp;"$"&amp;$A188)&amp;$C188&amp;$E188,BDD_sorties!$E$1:$E$1135&amp;BDD_sorties!$V$1:$V$1135&amp;BDD_sorties!$L$1:$L$1135,0),MATCH($B188,BDD_sorties!$C$1:$BZ$1,0)),0)</f>
        <v>28.37439703958632</v>
      </c>
      <c r="K188" s="485" cm="1">
        <f t="array" aca="1" ref="K188" ca="1">_xlfn.IFNA(INDEX(BDD_sorties!$C$1:$BZ$1135,MATCH(INDIRECT("Codes_bilans!"&amp;K$1&amp;"$"&amp;$A188)&amp;$C188&amp;$E188,BDD_sorties!$E$1:$E$1135&amp;BDD_sorties!$V$1:$V$1135&amp;BDD_sorties!$L$1:$L$1135,0),MATCH($B188,BDD_sorties!$C$1:$BZ$1,0)),0)</f>
        <v>2.2441857610619387</v>
      </c>
      <c r="L188" s="485" cm="1">
        <f t="array" aca="1" ref="L188" ca="1">_xlfn.IFNA(INDEX(BDD_sorties!$C$1:$BZ$1135,MATCH(INDIRECT("Codes_bilans!"&amp;L$1&amp;"$"&amp;$A188)&amp;$C188&amp;$E188,BDD_sorties!$E$1:$E$1135&amp;BDD_sorties!$V$1:$V$1135&amp;BDD_sorties!$L$1:$L$1135,0),MATCH($B188,BDD_sorties!$C$1:$BZ$1,0)),0)</f>
        <v>0</v>
      </c>
      <c r="M188" s="485" cm="1">
        <f t="array" aca="1" ref="M188" ca="1">_xlfn.IFNA(INDEX(BDD_sorties!$C$1:$BZ$1135,MATCH(INDIRECT("Codes_bilans!"&amp;M$1&amp;"$"&amp;$A188)&amp;$C188&amp;$E188,BDD_sorties!$E$1:$E$1135&amp;BDD_sorties!$V$1:$V$1135&amp;BDD_sorties!$L$1:$L$1135,0),MATCH($B188,BDD_sorties!$C$1:$BZ$1,0)),0)</f>
        <v>0</v>
      </c>
      <c r="N188" s="485" cm="1">
        <f t="array" aca="1" ref="N188" ca="1">_xlfn.IFNA(INDEX(BDD_sorties!$C$1:$BZ$1135,MATCH(INDIRECT("Codes_bilans!"&amp;N$1&amp;"$"&amp;$A188)&amp;$C188&amp;$E188,BDD_sorties!$E$1:$E$1135&amp;BDD_sorties!$V$1:$V$1135&amp;BDD_sorties!$L$1:$L$1135,0),MATCH($B188,BDD_sorties!$C$1:$BZ$1,0)),0)</f>
        <v>1.0979154440663326</v>
      </c>
      <c r="O188" s="485" cm="1">
        <f t="array" aca="1" ref="O188" ca="1">_xlfn.IFNA(INDEX(BDD_sorties!$C$1:$BZ$1135,MATCH(INDIRECT("Codes_bilans!"&amp;O$1&amp;"$"&amp;$A188)&amp;$C188&amp;$E188,BDD_sorties!$E$1:$E$1135&amp;BDD_sorties!$V$1:$V$1135&amp;BDD_sorties!$L$1:$L$1135,0),MATCH($B188,BDD_sorties!$C$1:$BZ$1,0)),0)</f>
        <v>0</v>
      </c>
      <c r="P188" s="485" cm="1">
        <f t="array" aca="1" ref="P188" ca="1">_xlfn.IFNA(INDEX(BDD_sorties!$C$1:$BZ$1135,MATCH(INDIRECT("Codes_bilans!"&amp;P$1&amp;"$"&amp;$A188)&amp;$C188&amp;$E188,BDD_sorties!$E$1:$E$1135&amp;BDD_sorties!$V$1:$V$1135&amp;BDD_sorties!$L$1:$L$1135,0),MATCH($B188,BDD_sorties!$C$1:$BZ$1,0)),0)</f>
        <v>3.8206852949361716</v>
      </c>
      <c r="Q188" s="485" cm="1">
        <f t="array" aca="1" ref="Q188" ca="1">_xlfn.IFNA(INDEX(BDD_sorties!$C$1:$BZ$1135,MATCH(INDIRECT("Codes_bilans!"&amp;Q$1&amp;"$"&amp;$A188)&amp;$C188&amp;$E188,BDD_sorties!$E$1:$E$1135&amp;BDD_sorties!$V$1:$V$1135&amp;BDD_sorties!$L$1:$L$1135,0),MATCH($B188,BDD_sorties!$C$1:$BZ$1,0)),0)</f>
        <v>0.19514658791842951</v>
      </c>
      <c r="R188" s="485" cm="1">
        <f t="array" aca="1" ref="R188" ca="1">_xlfn.IFNA(INDEX(BDD_sorties!$C$1:$BZ$1135,MATCH(INDIRECT("Codes_bilans!"&amp;R$1&amp;"$"&amp;$A188)&amp;$C188&amp;$E188,BDD_sorties!$E$1:$E$1135&amp;BDD_sorties!$V$1:$V$1135&amp;BDD_sorties!$L$1:$L$1135,0),MATCH($B188,BDD_sorties!$C$1:$BZ$1,0)),0)</f>
        <v>0</v>
      </c>
      <c r="S188" s="485" cm="1">
        <f t="array" aca="1" ref="S188" ca="1">_xlfn.IFNA(INDEX(BDD_sorties!$C$1:$BZ$1135,MATCH(INDIRECT("Codes_bilans!"&amp;S$1&amp;"$"&amp;$A188)&amp;$C188&amp;$E188,BDD_sorties!$E$1:$E$1135&amp;BDD_sorties!$V$1:$V$1135&amp;BDD_sorties!$L$1:$L$1135,0),MATCH($B188,BDD_sorties!$C$1:$BZ$1,0)),0)</f>
        <v>0.51815970724061389</v>
      </c>
      <c r="T188" s="485" cm="1">
        <f t="array" aca="1" ref="T188" ca="1">_xlfn.IFNA(INDEX(BDD_sorties!$C$1:$BZ$1135,MATCH(INDIRECT("Codes_bilans!"&amp;T$1&amp;"$"&amp;$A188)&amp;$C188&amp;$E188,BDD_sorties!$E$1:$E$1135&amp;BDD_sorties!$V$1:$V$1135&amp;BDD_sorties!$L$1:$L$1135,0),MATCH($B188,BDD_sorties!$C$1:$BZ$1,0)),0)</f>
        <v>7.9353594056835215</v>
      </c>
      <c r="U188" s="485" cm="1">
        <f t="array" aca="1" ref="U188" ca="1">_xlfn.IFNA(INDEX(BDD_sorties!$C$1:$BZ$1135,MATCH(INDIRECT("Codes_bilans!"&amp;U$1&amp;"$"&amp;$A188)&amp;$C188&amp;$E188,BDD_sorties!$E$1:$E$1135&amp;BDD_sorties!$V$1:$V$1135&amp;BDD_sorties!$L$1:$L$1135,0),MATCH($B188,BDD_sorties!$C$1:$BZ$1,0)),0)</f>
        <v>0</v>
      </c>
      <c r="V188" s="485" cm="1">
        <f t="array" aca="1" ref="V188" ca="1">_xlfn.IFNA(INDEX(BDD_sorties!$C$1:$BZ$1135,MATCH(INDIRECT("Codes_bilans!"&amp;V$1&amp;"$"&amp;$A188)&amp;$C188&amp;$E188,BDD_sorties!$E$1:$E$1135&amp;BDD_sorties!$V$1:$V$1135&amp;BDD_sorties!$L$1:$L$1135,0),MATCH($B188,BDD_sorties!$C$1:$BZ$1,0)),0)</f>
        <v>0.13860474914992937</v>
      </c>
      <c r="W188" s="494">
        <f t="shared" ca="1" si="47"/>
        <v>44.324453989643253</v>
      </c>
      <c r="X188" s="10"/>
      <c r="Y188" s="10"/>
      <c r="Z188" s="10"/>
    </row>
    <row r="189" spans="1:26">
      <c r="A189" s="10">
        <f t="shared" si="48"/>
        <v>33</v>
      </c>
      <c r="B189" s="10">
        <f t="shared" si="49"/>
        <v>2028</v>
      </c>
      <c r="C189" s="10" t="str">
        <f t="shared" si="49"/>
        <v>AMS</v>
      </c>
      <c r="D189" s="10" t="s">
        <v>2071</v>
      </c>
      <c r="E189" s="10" t="str">
        <f>VLOOKUP($H$6,Parametres!$B$122:$C$126,2,FALSE)</f>
        <v>fracont</v>
      </c>
      <c r="F189" s="10"/>
      <c r="G189" s="493" t="s">
        <v>27</v>
      </c>
      <c r="H189" s="485" cm="1">
        <f t="array" aca="1" ref="H189" ca="1">_xlfn.IFNA(INDEX(BDD_sorties!$C$1:$BZ$1135,MATCH(INDIRECT("Codes_bilans!"&amp;H$1&amp;"$"&amp;$A189)&amp;$C189&amp;$E189,BDD_sorties!$E$1:$E$1135&amp;BDD_sorties!$V$1:$V$1135&amp;BDD_sorties!$L$1:$L$1135,0),MATCH($B189,BDD_sorties!$C$1:$BZ$1,0)),0)</f>
        <v>0</v>
      </c>
      <c r="I189" s="485" cm="1">
        <f t="array" aca="1" ref="I189" ca="1">_xlfn.IFNA(INDEX(BDD_sorties!$C$1:$BZ$1135,MATCH(INDIRECT("Codes_bilans!"&amp;I$1&amp;"$"&amp;$A189)&amp;$C189&amp;$E189,BDD_sorties!$E$1:$E$1135&amp;BDD_sorties!$V$1:$V$1135&amp;BDD_sorties!$L$1:$L$1135,0),MATCH($B189,BDD_sorties!$C$1:$BZ$1,0)),0)</f>
        <v>0</v>
      </c>
      <c r="J189" s="485" cm="1">
        <f t="array" aca="1" ref="J189" ca="1">_xlfn.IFNA(INDEX(BDD_sorties!$C$1:$BZ$1135,MATCH(INDIRECT("Codes_bilans!"&amp;J$1&amp;"$"&amp;$A189)&amp;$C189&amp;$E189,BDD_sorties!$E$1:$E$1135&amp;BDD_sorties!$V$1:$V$1135&amp;BDD_sorties!$L$1:$L$1135,0),MATCH($B189,BDD_sorties!$C$1:$BZ$1,0)),0)</f>
        <v>0</v>
      </c>
      <c r="K189" s="485" cm="1">
        <f t="array" aca="1" ref="K189" ca="1">_xlfn.IFNA(INDEX(BDD_sorties!$C$1:$BZ$1135,MATCH(INDIRECT("Codes_bilans!"&amp;K$1&amp;"$"&amp;$A189)&amp;$C189&amp;$E189,BDD_sorties!$E$1:$E$1135&amp;BDD_sorties!$V$1:$V$1135&amp;BDD_sorties!$L$1:$L$1135,0),MATCH($B189,BDD_sorties!$C$1:$BZ$1,0)),0)</f>
        <v>0</v>
      </c>
      <c r="L189" s="485" cm="1">
        <f t="array" aca="1" ref="L189" ca="1">_xlfn.IFNA(INDEX(BDD_sorties!$C$1:$BZ$1135,MATCH(INDIRECT("Codes_bilans!"&amp;L$1&amp;"$"&amp;$A189)&amp;$C189&amp;$E189,BDD_sorties!$E$1:$E$1135&amp;BDD_sorties!$V$1:$V$1135&amp;BDD_sorties!$L$1:$L$1135,0),MATCH($B189,BDD_sorties!$C$1:$BZ$1,0)),0)</f>
        <v>0</v>
      </c>
      <c r="M189" s="485" cm="1">
        <f t="array" aca="1" ref="M189" ca="1">_xlfn.IFNA(INDEX(BDD_sorties!$C$1:$BZ$1135,MATCH(INDIRECT("Codes_bilans!"&amp;M$1&amp;"$"&amp;$A189)&amp;$C189&amp;$E189,BDD_sorties!$E$1:$E$1135&amp;BDD_sorties!$V$1:$V$1135&amp;BDD_sorties!$L$1:$L$1135,0),MATCH($B189,BDD_sorties!$C$1:$BZ$1,0)),0)</f>
        <v>0</v>
      </c>
      <c r="N189" s="485" cm="1">
        <f t="array" aca="1" ref="N189" ca="1">_xlfn.IFNA(INDEX(BDD_sorties!$C$1:$BZ$1135,MATCH(INDIRECT("Codes_bilans!"&amp;N$1&amp;"$"&amp;$A189)&amp;$C189&amp;$E189,BDD_sorties!$E$1:$E$1135&amp;BDD_sorties!$V$1:$V$1135&amp;BDD_sorties!$L$1:$L$1135,0),MATCH($B189,BDD_sorties!$C$1:$BZ$1,0)),0)</f>
        <v>0</v>
      </c>
      <c r="O189" s="485" cm="1">
        <f t="array" aca="1" ref="O189" ca="1">_xlfn.IFNA(INDEX(BDD_sorties!$C$1:$BZ$1135,MATCH(INDIRECT("Codes_bilans!"&amp;O$1&amp;"$"&amp;$A189)&amp;$C189&amp;$E189,BDD_sorties!$E$1:$E$1135&amp;BDD_sorties!$V$1:$V$1135&amp;BDD_sorties!$L$1:$L$1135,0),MATCH($B189,BDD_sorties!$C$1:$BZ$1,0)),0)</f>
        <v>0</v>
      </c>
      <c r="P189" s="485" cm="1">
        <f t="array" aca="1" ref="P189" ca="1">_xlfn.IFNA(INDEX(BDD_sorties!$C$1:$BZ$1135,MATCH(INDIRECT("Codes_bilans!"&amp;P$1&amp;"$"&amp;$A189)&amp;$C189&amp;$E189,BDD_sorties!$E$1:$E$1135&amp;BDD_sorties!$V$1:$V$1135&amp;BDD_sorties!$L$1:$L$1135,0),MATCH($B189,BDD_sorties!$C$1:$BZ$1,0)),0)</f>
        <v>0</v>
      </c>
      <c r="Q189" s="485" cm="1">
        <f t="array" aca="1" ref="Q189" ca="1">_xlfn.IFNA(INDEX(BDD_sorties!$C$1:$BZ$1135,MATCH(INDIRECT("Codes_bilans!"&amp;Q$1&amp;"$"&amp;$A189)&amp;$C189&amp;$E189,BDD_sorties!$E$1:$E$1135&amp;BDD_sorties!$V$1:$V$1135&amp;BDD_sorties!$L$1:$L$1135,0),MATCH($B189,BDD_sorties!$C$1:$BZ$1,0)),0)</f>
        <v>0</v>
      </c>
      <c r="R189" s="485" cm="1">
        <f t="array" aca="1" ref="R189" ca="1">_xlfn.IFNA(INDEX(BDD_sorties!$C$1:$BZ$1135,MATCH(INDIRECT("Codes_bilans!"&amp;R$1&amp;"$"&amp;$A189)&amp;$C189&amp;$E189,BDD_sorties!$E$1:$E$1135&amp;BDD_sorties!$V$1:$V$1135&amp;BDD_sorties!$L$1:$L$1135,0),MATCH($B189,BDD_sorties!$C$1:$BZ$1,0)),0)</f>
        <v>0</v>
      </c>
      <c r="S189" s="485" cm="1">
        <f t="array" aca="1" ref="S189" ca="1">_xlfn.IFNA(INDEX(BDD_sorties!$C$1:$BZ$1135,MATCH(INDIRECT("Codes_bilans!"&amp;S$1&amp;"$"&amp;$A189)&amp;$C189&amp;$E189,BDD_sorties!$E$1:$E$1135&amp;BDD_sorties!$V$1:$V$1135&amp;BDD_sorties!$L$1:$L$1135,0),MATCH($B189,BDD_sorties!$C$1:$BZ$1,0)),0)</f>
        <v>0</v>
      </c>
      <c r="T189" s="485" cm="1">
        <f t="array" aca="1" ref="T189" ca="1">_xlfn.IFNA(INDEX(BDD_sorties!$C$1:$BZ$1135,MATCH(INDIRECT("Codes_bilans!"&amp;T$1&amp;"$"&amp;$A189)&amp;$C189&amp;$E189,BDD_sorties!$E$1:$E$1135&amp;BDD_sorties!$V$1:$V$1135&amp;BDD_sorties!$L$1:$L$1135,0),MATCH($B189,BDD_sorties!$C$1:$BZ$1,0)),0)</f>
        <v>0.48</v>
      </c>
      <c r="U189" s="485" cm="1">
        <f t="array" aca="1" ref="U189" ca="1">_xlfn.IFNA(INDEX(BDD_sorties!$C$1:$BZ$1135,MATCH(INDIRECT("Codes_bilans!"&amp;U$1&amp;"$"&amp;$A189)&amp;$C189&amp;$E189,BDD_sorties!$E$1:$E$1135&amp;BDD_sorties!$V$1:$V$1135&amp;BDD_sorties!$L$1:$L$1135,0),MATCH($B189,BDD_sorties!$C$1:$BZ$1,0)),0)</f>
        <v>0</v>
      </c>
      <c r="V189" s="485" cm="1">
        <f t="array" aca="1" ref="V189" ca="1">_xlfn.IFNA(INDEX(BDD_sorties!$C$1:$BZ$1135,MATCH(INDIRECT("Codes_bilans!"&amp;V$1&amp;"$"&amp;$A189)&amp;$C189&amp;$E189,BDD_sorties!$E$1:$E$1135&amp;BDD_sorties!$V$1:$V$1135&amp;BDD_sorties!$L$1:$L$1135,0),MATCH($B189,BDD_sorties!$C$1:$BZ$1,0)),0)</f>
        <v>0</v>
      </c>
      <c r="W189" s="494">
        <f t="shared" ca="1" si="47"/>
        <v>0.48</v>
      </c>
      <c r="X189" s="10"/>
      <c r="Y189" s="10"/>
      <c r="Z189" s="10"/>
    </row>
    <row r="190" spans="1:26">
      <c r="A190" s="10">
        <f t="shared" si="48"/>
        <v>34</v>
      </c>
      <c r="B190" s="10">
        <f t="shared" si="49"/>
        <v>2028</v>
      </c>
      <c r="C190" s="10" t="str">
        <f t="shared" si="49"/>
        <v>AMS</v>
      </c>
      <c r="D190" s="10" t="s">
        <v>2072</v>
      </c>
      <c r="E190" s="10" t="str">
        <f>VLOOKUP($H$6,Parametres!$B$122:$C$126,2,FALSE)</f>
        <v>fracont</v>
      </c>
      <c r="F190" s="10"/>
      <c r="G190" s="489" t="s">
        <v>88</v>
      </c>
      <c r="H190" s="490">
        <f t="shared" ref="H190:W190" ca="1" si="50">SUM(H184:H189)</f>
        <v>2.435091450527485</v>
      </c>
      <c r="I190" s="490">
        <f t="shared" ca="1" si="50"/>
        <v>0</v>
      </c>
      <c r="J190" s="490">
        <f t="shared" ca="1" si="50"/>
        <v>369.21845399853316</v>
      </c>
      <c r="K190" s="490">
        <f t="shared" ca="1" si="50"/>
        <v>232.85183577862381</v>
      </c>
      <c r="L190" s="490">
        <f t="shared" ca="1" si="50"/>
        <v>0</v>
      </c>
      <c r="M190" s="490">
        <f t="shared" ca="1" si="50"/>
        <v>0</v>
      </c>
      <c r="N190" s="490">
        <f t="shared" ca="1" si="50"/>
        <v>96.96806669391809</v>
      </c>
      <c r="O190" s="490">
        <f t="shared" ca="1" si="50"/>
        <v>5.7048230389225099</v>
      </c>
      <c r="P190" s="490">
        <f t="shared" ca="1" si="50"/>
        <v>42.415729092291791</v>
      </c>
      <c r="Q190" s="490">
        <f t="shared" ca="1" si="50"/>
        <v>20.346929012866877</v>
      </c>
      <c r="R190" s="490">
        <f t="shared" ca="1" si="50"/>
        <v>54.293620533084642</v>
      </c>
      <c r="S190" s="490">
        <f t="shared" ca="1" si="50"/>
        <v>2.8936746378152685</v>
      </c>
      <c r="T190" s="490">
        <f t="shared" ca="1" si="50"/>
        <v>441.49219520134608</v>
      </c>
      <c r="U190" s="490">
        <f t="shared" ca="1" si="50"/>
        <v>60.172468837809582</v>
      </c>
      <c r="V190" s="490">
        <f t="shared" ca="1" si="50"/>
        <v>3.9317416455873726</v>
      </c>
      <c r="W190" s="490">
        <f t="shared" ca="1" si="50"/>
        <v>1332.7246299213266</v>
      </c>
      <c r="X190" s="10"/>
      <c r="Y190" s="10"/>
      <c r="Z190" s="10"/>
    </row>
    <row r="191" spans="1:26">
      <c r="A191" s="10">
        <f t="shared" si="48"/>
        <v>35</v>
      </c>
      <c r="B191" s="10">
        <f t="shared" si="49"/>
        <v>2028</v>
      </c>
      <c r="C191" s="10" t="str">
        <f t="shared" si="49"/>
        <v>AMS</v>
      </c>
      <c r="D191" s="10" t="s">
        <v>2073</v>
      </c>
      <c r="E191" s="10" t="str">
        <f>VLOOKUP($H$6,Parametres!$B$122:$C$126,2,FALSE)</f>
        <v>fracont</v>
      </c>
      <c r="F191" s="10"/>
      <c r="G191" s="484" t="s">
        <v>90</v>
      </c>
      <c r="H191" s="485" cm="1">
        <f t="array" aca="1" ref="H191" ca="1">_xlfn.IFNA(INDEX(BDD_sorties!$C$1:$BZ$1135,MATCH(INDIRECT("Codes_bilans!"&amp;H$1&amp;"$"&amp;$A191)&amp;$C191&amp;$E191,BDD_sorties!$E$1:$E$1135&amp;BDD_sorties!$V$1:$V$1135&amp;BDD_sorties!$L$1:$L$1135,0),MATCH($B191,BDD_sorties!$C$1:$BZ$1,0)),0)</f>
        <v>1.1726321644176136</v>
      </c>
      <c r="I191" s="485" cm="1">
        <f t="array" aca="1" ref="I191" ca="1">_xlfn.IFNA(INDEX(BDD_sorties!$C$1:$BZ$1135,MATCH(INDIRECT("Codes_bilans!"&amp;I$1&amp;"$"&amp;$A191)&amp;$C191&amp;$E191,BDD_sorties!$E$1:$E$1135&amp;BDD_sorties!$V$1:$V$1135&amp;BDD_sorties!$L$1:$L$1135,0),MATCH($B191,BDD_sorties!$C$1:$BZ$1,0)),0)</f>
        <v>0</v>
      </c>
      <c r="J191" s="485" cm="1">
        <f t="array" aca="1" ref="J191" ca="1">_xlfn.IFNA(INDEX(BDD_sorties!$C$1:$BZ$1135,MATCH(INDIRECT("Codes_bilans!"&amp;J$1&amp;"$"&amp;$A191)&amp;$C191&amp;$E191,BDD_sorties!$E$1:$E$1135&amp;BDD_sorties!$V$1:$V$1135&amp;BDD_sorties!$L$1:$L$1135,0),MATCH($B191,BDD_sorties!$C$1:$BZ$1,0)),0)</f>
        <v>130.18298715866297</v>
      </c>
      <c r="K191" s="485" cm="1">
        <f t="array" aca="1" ref="K191" ca="1">_xlfn.IFNA(INDEX(BDD_sorties!$C$1:$BZ$1135,MATCH(INDIRECT("Codes_bilans!"&amp;K$1&amp;"$"&amp;$A191)&amp;$C191&amp;$E191,BDD_sorties!$E$1:$E$1135&amp;BDD_sorties!$V$1:$V$1135&amp;BDD_sorties!$L$1:$L$1135,0),MATCH($B191,BDD_sorties!$C$1:$BZ$1,0)),0)</f>
        <v>12.841593817444217</v>
      </c>
      <c r="L191" s="485" cm="1">
        <f t="array" aca="1" ref="L191" ca="1">_xlfn.IFNA(INDEX(BDD_sorties!$C$1:$BZ$1135,MATCH(INDIRECT("Codes_bilans!"&amp;L$1&amp;"$"&amp;$A191)&amp;$C191&amp;$E191,BDD_sorties!$E$1:$E$1135&amp;BDD_sorties!$V$1:$V$1135&amp;BDD_sorties!$L$1:$L$1135,0),MATCH($B191,BDD_sorties!$C$1:$BZ$1,0)),0)</f>
        <v>0</v>
      </c>
      <c r="M191" s="485" cm="1">
        <f t="array" aca="1" ref="M191" ca="1">_xlfn.IFNA(INDEX(BDD_sorties!$C$1:$BZ$1135,MATCH(INDIRECT("Codes_bilans!"&amp;M$1&amp;"$"&amp;$A191)&amp;$C191&amp;$E191,BDD_sorties!$E$1:$E$1135&amp;BDD_sorties!$V$1:$V$1135&amp;BDD_sorties!$L$1:$L$1135,0),MATCH($B191,BDD_sorties!$C$1:$BZ$1,0)),0)</f>
        <v>0</v>
      </c>
      <c r="N191" s="485" cm="1">
        <f t="array" aca="1" ref="N191" ca="1">_xlfn.IFNA(INDEX(BDD_sorties!$C$1:$BZ$1135,MATCH(INDIRECT("Codes_bilans!"&amp;N$1&amp;"$"&amp;$A191)&amp;$C191&amp;$E191,BDD_sorties!$E$1:$E$1135&amp;BDD_sorties!$V$1:$V$1135&amp;BDD_sorties!$L$1:$L$1135,0),MATCH($B191,BDD_sorties!$C$1:$BZ$1,0)),0)</f>
        <v>0</v>
      </c>
      <c r="O191" s="485" cm="1">
        <f t="array" aca="1" ref="O191" ca="1">_xlfn.IFNA(INDEX(BDD_sorties!$C$1:$BZ$1135,MATCH(INDIRECT("Codes_bilans!"&amp;O$1&amp;"$"&amp;$A191)&amp;$C191&amp;$E191,BDD_sorties!$E$1:$E$1135&amp;BDD_sorties!$V$1:$V$1135&amp;BDD_sorties!$L$1:$L$1135,0),MATCH($B191,BDD_sorties!$C$1:$BZ$1,0)),0)</f>
        <v>0</v>
      </c>
      <c r="P191" s="485" cm="1">
        <f t="array" aca="1" ref="P191" ca="1">_xlfn.IFNA(INDEX(BDD_sorties!$C$1:$BZ$1135,MATCH(INDIRECT("Codes_bilans!"&amp;P$1&amp;"$"&amp;$A191)&amp;$C191&amp;$E191,BDD_sorties!$E$1:$E$1135&amp;BDD_sorties!$V$1:$V$1135&amp;BDD_sorties!$L$1:$L$1135,0),MATCH($B191,BDD_sorties!$C$1:$BZ$1,0)),0)</f>
        <v>0.27491428444602273</v>
      </c>
      <c r="Q191" s="485" cm="1">
        <f t="array" aca="1" ref="Q191" ca="1">_xlfn.IFNA(INDEX(BDD_sorties!$C$1:$BZ$1135,MATCH(INDIRECT("Codes_bilans!"&amp;Q$1&amp;"$"&amp;$A191)&amp;$C191&amp;$E191,BDD_sorties!$E$1:$E$1135&amp;BDD_sorties!$V$1:$V$1135&amp;BDD_sorties!$L$1:$L$1135,0),MATCH($B191,BDD_sorties!$C$1:$BZ$1,0)),0)</f>
        <v>0</v>
      </c>
      <c r="R191" s="485" cm="1">
        <f t="array" aca="1" ref="R191" ca="1">_xlfn.IFNA(INDEX(BDD_sorties!$C$1:$BZ$1135,MATCH(INDIRECT("Codes_bilans!"&amp;R$1&amp;"$"&amp;$A191)&amp;$C191&amp;$E191,BDD_sorties!$E$1:$E$1135&amp;BDD_sorties!$V$1:$V$1135&amp;BDD_sorties!$L$1:$L$1135,0),MATCH($B191,BDD_sorties!$C$1:$BZ$1,0)),0)</f>
        <v>0</v>
      </c>
      <c r="S191" s="485" cm="1">
        <f t="array" aca="1" ref="S191" ca="1">_xlfn.IFNA(INDEX(BDD_sorties!$C$1:$BZ$1135,MATCH(INDIRECT("Codes_bilans!"&amp;S$1&amp;"$"&amp;$A191)&amp;$C191&amp;$E191,BDD_sorties!$E$1:$E$1135&amp;BDD_sorties!$V$1:$V$1135&amp;BDD_sorties!$L$1:$L$1135,0),MATCH($B191,BDD_sorties!$C$1:$BZ$1,0)),0)</f>
        <v>0</v>
      </c>
      <c r="T191" s="485" cm="1">
        <f t="array" aca="1" ref="T191" ca="1">_xlfn.IFNA(INDEX(BDD_sorties!$C$1:$BZ$1135,MATCH(INDIRECT("Codes_bilans!"&amp;T$1&amp;"$"&amp;$A191)&amp;$C191&amp;$E191,BDD_sorties!$E$1:$E$1135&amp;BDD_sorties!$V$1:$V$1135&amp;BDD_sorties!$L$1:$L$1135,0),MATCH($B191,BDD_sorties!$C$1:$BZ$1,0)),0)</f>
        <v>0</v>
      </c>
      <c r="U191" s="485" cm="1">
        <f t="array" aca="1" ref="U191" ca="1">_xlfn.IFNA(INDEX(BDD_sorties!$C$1:$BZ$1135,MATCH(INDIRECT("Codes_bilans!"&amp;U$1&amp;"$"&amp;$A191)&amp;$C191&amp;$E191,BDD_sorties!$E$1:$E$1135&amp;BDD_sorties!$V$1:$V$1135&amp;BDD_sorties!$L$1:$L$1135,0),MATCH($B191,BDD_sorties!$C$1:$BZ$1,0)),0)</f>
        <v>0</v>
      </c>
      <c r="V191" s="485" cm="1">
        <f t="array" aca="1" ref="V191" ca="1">_xlfn.IFNA(INDEX(BDD_sorties!$C$1:$BZ$1135,MATCH(INDIRECT("Codes_bilans!"&amp;V$1&amp;"$"&amp;$A191)&amp;$C191&amp;$E191,BDD_sorties!$E$1:$E$1135&amp;BDD_sorties!$V$1:$V$1135&amp;BDD_sorties!$L$1:$L$1135,0),MATCH($B191,BDD_sorties!$C$1:$BZ$1,0)),0)</f>
        <v>1.5118644886363639</v>
      </c>
      <c r="W191" s="494">
        <f ca="1">SUM(H191:V191)</f>
        <v>145.98399191360721</v>
      </c>
      <c r="X191" s="10"/>
      <c r="Y191" s="10"/>
      <c r="Z191" s="10"/>
    </row>
    <row r="192" spans="1:26">
      <c r="A192" s="10">
        <f t="shared" si="48"/>
        <v>36</v>
      </c>
      <c r="B192" s="10">
        <f t="shared" si="49"/>
        <v>2028</v>
      </c>
      <c r="C192" s="10" t="str">
        <f t="shared" si="49"/>
        <v>AMS</v>
      </c>
      <c r="D192" s="10" t="s">
        <v>2074</v>
      </c>
      <c r="E192" s="10" t="str">
        <f>VLOOKUP($H$6,Parametres!$B$122:$C$126,2,FALSE)</f>
        <v>fracont</v>
      </c>
      <c r="F192" s="10"/>
      <c r="G192" s="489" t="s">
        <v>92</v>
      </c>
      <c r="H192" s="490">
        <f t="shared" ref="H192:W192" ca="1" si="51">H190+H191</f>
        <v>3.6077236149450984</v>
      </c>
      <c r="I192" s="490">
        <f t="shared" ca="1" si="51"/>
        <v>0</v>
      </c>
      <c r="J192" s="490">
        <f t="shared" ca="1" si="51"/>
        <v>499.40144115719613</v>
      </c>
      <c r="K192" s="490">
        <f t="shared" ca="1" si="51"/>
        <v>245.69342959606803</v>
      </c>
      <c r="L192" s="490">
        <f t="shared" ca="1" si="51"/>
        <v>0</v>
      </c>
      <c r="M192" s="490">
        <f t="shared" ca="1" si="51"/>
        <v>0</v>
      </c>
      <c r="N192" s="490">
        <f t="shared" ca="1" si="51"/>
        <v>96.96806669391809</v>
      </c>
      <c r="O192" s="490">
        <f t="shared" ca="1" si="51"/>
        <v>5.7048230389225099</v>
      </c>
      <c r="P192" s="490">
        <f t="shared" ca="1" si="51"/>
        <v>42.69064337673781</v>
      </c>
      <c r="Q192" s="490">
        <f t="shared" ca="1" si="51"/>
        <v>20.346929012866877</v>
      </c>
      <c r="R192" s="490">
        <f t="shared" ca="1" si="51"/>
        <v>54.293620533084642</v>
      </c>
      <c r="S192" s="490">
        <f t="shared" ca="1" si="51"/>
        <v>2.8936746378152685</v>
      </c>
      <c r="T192" s="490">
        <f t="shared" ca="1" si="51"/>
        <v>441.49219520134608</v>
      </c>
      <c r="U192" s="490">
        <f t="shared" ca="1" si="51"/>
        <v>60.172468837809582</v>
      </c>
      <c r="V192" s="490">
        <f t="shared" ca="1" si="51"/>
        <v>5.443606134223737</v>
      </c>
      <c r="W192" s="490">
        <f t="shared" ca="1" si="51"/>
        <v>1478.7086218349339</v>
      </c>
      <c r="X192" s="10"/>
      <c r="Y192" s="10"/>
      <c r="Z192" s="10"/>
    </row>
    <row r="193" spans="1:26">
      <c r="A193" s="10"/>
      <c r="B193" s="10"/>
      <c r="C193" s="10"/>
      <c r="D193" s="10"/>
      <c r="E193" s="10"/>
      <c r="F193" s="10"/>
      <c r="G193" s="10"/>
      <c r="H193" s="176">
        <f t="shared" ref="H193:W193" ca="1" si="52">H192+H182-H168</f>
        <v>0</v>
      </c>
      <c r="I193" s="176">
        <f t="shared" ca="1" si="52"/>
        <v>0</v>
      </c>
      <c r="J193" s="176">
        <f t="shared" ca="1" si="52"/>
        <v>0</v>
      </c>
      <c r="K193" s="176">
        <f t="shared" ca="1" si="52"/>
        <v>-9.1776934117717701E-2</v>
      </c>
      <c r="L193" s="176">
        <f t="shared" ca="1" si="52"/>
        <v>0</v>
      </c>
      <c r="M193" s="176">
        <f t="shared" ca="1" si="52"/>
        <v>0</v>
      </c>
      <c r="N193" s="176">
        <f t="shared" ca="1" si="52"/>
        <v>0</v>
      </c>
      <c r="O193" s="176">
        <f t="shared" ca="1" si="52"/>
        <v>0</v>
      </c>
      <c r="P193" s="176">
        <f t="shared" ca="1" si="52"/>
        <v>-5.3290705182007514E-15</v>
      </c>
      <c r="Q193" s="176">
        <f t="shared" ca="1" si="52"/>
        <v>9.1776934117594841E-2</v>
      </c>
      <c r="R193" s="176">
        <f t="shared" ca="1" si="52"/>
        <v>0</v>
      </c>
      <c r="S193" s="176">
        <f t="shared" ca="1" si="52"/>
        <v>0</v>
      </c>
      <c r="T193" s="176">
        <f t="shared" ca="1" si="52"/>
        <v>0</v>
      </c>
      <c r="U193" s="176">
        <f t="shared" ca="1" si="52"/>
        <v>0</v>
      </c>
      <c r="V193" s="176">
        <f t="shared" ca="1" si="52"/>
        <v>0</v>
      </c>
      <c r="W193" s="176">
        <f t="shared" ca="1" si="52"/>
        <v>0</v>
      </c>
      <c r="X193" s="10"/>
      <c r="Y193" s="10"/>
      <c r="Z193" s="10"/>
    </row>
    <row r="194" spans="1:26">
      <c r="A194" s="10"/>
      <c r="B194" s="10"/>
      <c r="C194" s="10"/>
      <c r="D194" s="10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  <c r="S194" s="10"/>
      <c r="T194" s="10"/>
      <c r="U194" s="10"/>
      <c r="V194" s="10"/>
      <c r="W194" s="10"/>
      <c r="X194" s="10"/>
      <c r="Y194" s="10"/>
      <c r="Z194" s="10"/>
    </row>
    <row r="195" spans="1:26">
      <c r="A195" s="139"/>
      <c r="B195" s="139"/>
      <c r="C195" s="139"/>
      <c r="D195" s="139"/>
      <c r="E195" s="139"/>
      <c r="F195" s="139"/>
      <c r="G195" s="140" t="s">
        <v>2080</v>
      </c>
      <c r="H195" s="139"/>
      <c r="I195" s="139"/>
      <c r="J195" s="139"/>
      <c r="K195" s="139"/>
      <c r="L195" s="139"/>
      <c r="M195" s="139"/>
      <c r="N195" s="139"/>
      <c r="O195" s="139"/>
      <c r="P195" s="139"/>
      <c r="Q195" s="139"/>
      <c r="R195" s="139"/>
      <c r="S195" s="139"/>
      <c r="T195" s="139"/>
      <c r="U195" s="139"/>
      <c r="V195" s="139"/>
      <c r="W195" s="139"/>
      <c r="X195" s="139"/>
      <c r="Y195" s="139"/>
      <c r="Z195" s="139"/>
    </row>
    <row r="196" spans="1:26">
      <c r="A196" s="10"/>
      <c r="B196" s="10"/>
      <c r="C196" s="10"/>
      <c r="D196" s="10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  <c r="S196" s="10"/>
      <c r="T196" s="10"/>
      <c r="U196" s="10"/>
      <c r="V196" s="10"/>
      <c r="W196" s="10"/>
      <c r="X196" s="10"/>
      <c r="Y196" s="10"/>
      <c r="Z196" s="10"/>
    </row>
    <row r="197" spans="1:26" ht="14.25" customHeight="1">
      <c r="A197" s="10"/>
      <c r="B197" s="10"/>
      <c r="C197" s="10"/>
      <c r="D197" s="10"/>
      <c r="E197" s="10"/>
      <c r="F197" s="10"/>
      <c r="G197" s="982" t="s">
        <v>316</v>
      </c>
      <c r="H197" s="975" t="s">
        <v>244</v>
      </c>
      <c r="I197" s="975" t="s">
        <v>248</v>
      </c>
      <c r="J197" s="975" t="s">
        <v>467</v>
      </c>
      <c r="K197" s="975" t="s">
        <v>265</v>
      </c>
      <c r="L197" s="975" t="s">
        <v>271</v>
      </c>
      <c r="M197" s="975" t="s">
        <v>274</v>
      </c>
      <c r="N197" s="979" t="s">
        <v>528</v>
      </c>
      <c r="O197" s="980"/>
      <c r="P197" s="980"/>
      <c r="Q197" s="980"/>
      <c r="R197" s="980"/>
      <c r="S197" s="981"/>
      <c r="T197" s="975" t="s">
        <v>469</v>
      </c>
      <c r="U197" s="975" t="s">
        <v>302</v>
      </c>
      <c r="V197" s="975" t="s">
        <v>310</v>
      </c>
      <c r="W197" s="975" t="s">
        <v>471</v>
      </c>
      <c r="X197" s="10"/>
      <c r="Y197" s="10"/>
      <c r="Z197" s="10"/>
    </row>
    <row r="198" spans="1:26" ht="33.75">
      <c r="A198" s="10"/>
      <c r="B198" s="10"/>
      <c r="C198" s="10"/>
      <c r="D198" s="10" t="s">
        <v>2064</v>
      </c>
      <c r="E198" s="10"/>
      <c r="F198" s="10"/>
      <c r="G198" s="983"/>
      <c r="H198" s="976"/>
      <c r="I198" s="976"/>
      <c r="J198" s="976"/>
      <c r="K198" s="976"/>
      <c r="L198" s="976"/>
      <c r="M198" s="976"/>
      <c r="N198" s="482" t="s">
        <v>276</v>
      </c>
      <c r="O198" s="482" t="s">
        <v>278</v>
      </c>
      <c r="P198" s="482" t="s">
        <v>280</v>
      </c>
      <c r="Q198" s="482" t="s">
        <v>285</v>
      </c>
      <c r="R198" s="483" t="s">
        <v>291</v>
      </c>
      <c r="S198" s="482" t="s">
        <v>294</v>
      </c>
      <c r="T198" s="976"/>
      <c r="U198" s="976"/>
      <c r="V198" s="976"/>
      <c r="W198" s="976"/>
      <c r="X198" s="10"/>
      <c r="Y198" s="10"/>
      <c r="Z198" s="10"/>
    </row>
    <row r="199" spans="1:26">
      <c r="A199" s="10">
        <f>A162</f>
        <v>6</v>
      </c>
      <c r="B199" s="10">
        <v>2030</v>
      </c>
      <c r="C199" s="10" t="s">
        <v>322</v>
      </c>
      <c r="D199" s="10" t="s">
        <v>99</v>
      </c>
      <c r="E199" s="10" t="str">
        <f>VLOOKUP($H$6,Parametres!$B$122:$C$126,2,FALSE)</f>
        <v>fracont</v>
      </c>
      <c r="F199" s="10"/>
      <c r="G199" s="484" t="s">
        <v>536</v>
      </c>
      <c r="H199" s="485" cm="1">
        <f t="array" aca="1" ref="H199" ca="1">_xlfn.IFNA(INDEX(BDD_sorties!$C$1:$BZ$1135,MATCH(INDIRECT("Codes_bilans!"&amp;H$1&amp;"$"&amp;$A199)&amp;$C199&amp;$E199,BDD_sorties!$E$1:$E$1135&amp;BDD_sorties!$V$1:$V$1135&amp;BDD_sorties!$L$1:$L$1135,0),MATCH($B199,BDD_sorties!$C$1:$BZ$1,0)),0)</f>
        <v>0</v>
      </c>
      <c r="I199" s="485" cm="1">
        <f t="array" aca="1" ref="I199" ca="1">_xlfn.IFNA(INDEX(BDD_sorties!$C$1:$BZ$1135,MATCH(INDIRECT("Codes_bilans!"&amp;I$1&amp;"$"&amp;$A199)&amp;$C199&amp;$E199,BDD_sorties!$E$1:$E$1135&amp;BDD_sorties!$V$1:$V$1135&amp;BDD_sorties!$L$1:$L$1135,0),MATCH($B199,BDD_sorties!$C$1:$BZ$1,0)),0)</f>
        <v>9.7691999999999997</v>
      </c>
      <c r="J199" s="485" cm="1">
        <f t="array" aca="1" ref="J199" ca="1">_xlfn.IFNA(INDEX(BDD_sorties!$C$1:$BZ$1135,MATCH(INDIRECT("Codes_bilans!"&amp;J$1&amp;"$"&amp;$A199)&amp;$C199&amp;$E199,BDD_sorties!$E$1:$E$1135&amp;BDD_sorties!$V$1:$V$1135&amp;BDD_sorties!$L$1:$L$1135,0),MATCH($B199,BDD_sorties!$C$1:$BZ$1,0)),0)</f>
        <v>0</v>
      </c>
      <c r="K199" s="485" cm="1">
        <f t="array" aca="1" ref="K199" ca="1">_xlfn.IFNA(INDEX(BDD_sorties!$C$1:$BZ$1135,MATCH(INDIRECT("Codes_bilans!"&amp;K$1&amp;"$"&amp;$A199)&amp;$C199&amp;$E199,BDD_sorties!$E$1:$E$1135&amp;BDD_sorties!$V$1:$V$1135&amp;BDD_sorties!$L$1:$L$1135,0),MATCH($B199,BDD_sorties!$C$1:$BZ$1,0)),0)</f>
        <v>0.18608000000000002</v>
      </c>
      <c r="L199" s="486">
        <f ca="1">L208</f>
        <v>1069.3939393939395</v>
      </c>
      <c r="M199" s="486">
        <f ca="1">M208</f>
        <v>192.83779999999999</v>
      </c>
      <c r="N199" s="486">
        <f ca="1">N219+N229</f>
        <v>220.60929260534908</v>
      </c>
      <c r="O199" s="486">
        <f ca="1">O219+O229</f>
        <v>37.278063423038738</v>
      </c>
      <c r="P199" s="485" cm="1">
        <f t="array" aca="1" ref="P199" ca="1">_xlfn.IFNA(INDEX(BDD_sorties!$C$1:$BZ$1135,MATCH(INDIRECT("Codes_bilans!"&amp;P$1&amp;"$"&amp;$A199)&amp;$C199&amp;$E199,BDD_sorties!$E$1:$E$1135&amp;BDD_sorties!$V$1:$V$1135&amp;BDD_sorties!$L$1:$L$1135,0),MATCH($B199,BDD_sorties!$C$1:$BZ$1,0)),0)</f>
        <v>0</v>
      </c>
      <c r="Q199" s="485" cm="1">
        <f t="array" aca="1" ref="Q199" ca="1">_xlfn.IFNA(INDEX(BDD_sorties!$C$1:$BZ$1135,MATCH(INDIRECT("Codes_bilans!"&amp;Q$1&amp;"$"&amp;$A199)&amp;$C199&amp;$E199,BDD_sorties!$E$1:$E$1135&amp;BDD_sorties!$V$1:$V$1135&amp;BDD_sorties!$L$1:$L$1135,0),MATCH($B199,BDD_sorties!$C$1:$BZ$1,0)),0)</f>
        <v>0</v>
      </c>
      <c r="R199" s="486">
        <f ca="1">R219+R229</f>
        <v>59.882367867575326</v>
      </c>
      <c r="S199" s="486">
        <f ca="1">S219+S229</f>
        <v>9.1495579581418678</v>
      </c>
      <c r="T199" s="485" cm="1">
        <f t="array" aca="1" ref="T199" ca="1">_xlfn.IFNA(INDEX(BDD_sorties!$C$1:$BZ$1135,MATCH(INDIRECT("Codes_bilans!"&amp;T$1&amp;"$"&amp;$A199)&amp;$C199&amp;$E199,BDD_sorties!$E$1:$E$1135&amp;BDD_sorties!$V$1:$V$1135&amp;BDD_sorties!$L$1:$L$1135,0),MATCH($B199,BDD_sorties!$C$1:$BZ$1,0)),0)</f>
        <v>0</v>
      </c>
      <c r="U199" s="485" cm="1">
        <f t="array" aca="1" ref="U199" ca="1">_xlfn.IFNA(INDEX(BDD_sorties!$C$1:$BZ$1135,MATCH(INDIRECT("Codes_bilans!"&amp;U$1&amp;"$"&amp;$A199)&amp;$C199&amp;$E199,BDD_sorties!$E$1:$E$1135&amp;BDD_sorties!$V$1:$V$1135&amp;BDD_sorties!$L$1:$L$1135,0),MATCH($B199,BDD_sorties!$C$1:$BZ$1,0)),0)</f>
        <v>0</v>
      </c>
      <c r="V199" s="485" cm="1">
        <f t="array" aca="1" ref="V199" ca="1">_xlfn.IFNA(INDEX(BDD_sorties!$C$1:$BZ$1135,MATCH(INDIRECT("Codes_bilans!"&amp;V$1&amp;"$"&amp;$A199)&amp;$C199&amp;$E199,BDD_sorties!$E$1:$E$1135&amp;BDD_sorties!$V$1:$V$1135&amp;BDD_sorties!$L$1:$L$1135,0),MATCH($B199,BDD_sorties!$C$1:$BZ$1,0)),0)</f>
        <v>0</v>
      </c>
      <c r="W199" s="487">
        <f t="shared" ref="W199:W204" ca="1" si="53">SUM(H199:V199)</f>
        <v>1599.1063012480445</v>
      </c>
      <c r="X199" s="10"/>
      <c r="Y199" s="10"/>
      <c r="Z199" s="10"/>
    </row>
    <row r="200" spans="1:26">
      <c r="A200" s="10">
        <f t="shared" ref="A200:A205" si="54">A199+1</f>
        <v>7</v>
      </c>
      <c r="B200" s="10">
        <f t="shared" ref="B200:C205" si="55">B199</f>
        <v>2030</v>
      </c>
      <c r="C200" s="10" t="str">
        <f t="shared" si="55"/>
        <v>AMS</v>
      </c>
      <c r="D200" s="10" t="s">
        <v>101</v>
      </c>
      <c r="E200" s="10" t="str">
        <f>VLOOKUP($H$6,Parametres!$B$122:$C$126,2,FALSE)</f>
        <v>fracont</v>
      </c>
      <c r="F200" s="10"/>
      <c r="G200" s="484" t="s">
        <v>100</v>
      </c>
      <c r="H200" s="485" cm="1">
        <f t="array" aca="1" ref="H200" ca="1">_xlfn.IFNA(INDEX(BDD_sorties!$C$1:$BZ$1135,MATCH(INDIRECT("Codes_bilans!"&amp;H$1&amp;"$"&amp;$A200)&amp;$C200&amp;$E200,BDD_sorties!$E$1:$E$1135&amp;BDD_sorties!$V$1:$V$1135&amp;BDD_sorties!$L$1:$L$1135,0),MATCH($B200,BDD_sorties!$C$1:$BZ$1,0)),0)</f>
        <v>12.919347151656252</v>
      </c>
      <c r="I200" s="485" cm="1">
        <f t="array" aca="1" ref="I200" ca="1">_xlfn.IFNA(INDEX(BDD_sorties!$C$1:$BZ$1135,MATCH(INDIRECT("Codes_bilans!"&amp;I$1&amp;"$"&amp;$A200)&amp;$C200&amp;$E200,BDD_sorties!$E$1:$E$1135&amp;BDD_sorties!$V$1:$V$1135&amp;BDD_sorties!$L$1:$L$1135,0),MATCH($B200,BDD_sorties!$C$1:$BZ$1,0)),0)</f>
        <v>409.1975890316798</v>
      </c>
      <c r="J200" s="485" cm="1">
        <f t="array" aca="1" ref="J200" ca="1">_xlfn.IFNA(INDEX(BDD_sorties!$C$1:$BZ$1135,MATCH(INDIRECT("Codes_bilans!"&amp;J$1&amp;"$"&amp;$A200)&amp;$C200&amp;$E200,BDD_sorties!$E$1:$E$1135&amp;BDD_sorties!$V$1:$V$1135&amp;BDD_sorties!$L$1:$L$1135,0),MATCH($B200,BDD_sorties!$C$1:$BZ$1,0)),0)</f>
        <v>130.7032326683468</v>
      </c>
      <c r="K200" s="485" cm="1">
        <f t="array" aca="1" ref="K200" ca="1">_xlfn.IFNA(INDEX(BDD_sorties!$C$1:$BZ$1135,MATCH(INDIRECT("Codes_bilans!"&amp;K$1&amp;"$"&amp;$A200)&amp;$C200&amp;$E200,BDD_sorties!$E$1:$E$1135&amp;BDD_sorties!$V$1:$V$1135&amp;BDD_sorties!$L$1:$L$1135,0),MATCH($B200,BDD_sorties!$C$1:$BZ$1,0)),0)</f>
        <v>297.799169993269</v>
      </c>
      <c r="L200" s="485" cm="1">
        <f t="array" aca="1" ref="L200" ca="1">_xlfn.IFNA(INDEX(BDD_sorties!$C$1:$BZ$1135,MATCH(INDIRECT("Codes_bilans!"&amp;L$1&amp;"$"&amp;$A200)&amp;$C200&amp;$E200,BDD_sorties!$E$1:$E$1135&amp;BDD_sorties!$V$1:$V$1135&amp;BDD_sorties!$L$1:$L$1135,0),MATCH($B200,BDD_sorties!$C$1:$BZ$1,0)),0)</f>
        <v>0</v>
      </c>
      <c r="M200" s="485" cm="1">
        <f t="array" aca="1" ref="M200" ca="1">_xlfn.IFNA(INDEX(BDD_sorties!$C$1:$BZ$1135,MATCH(INDIRECT("Codes_bilans!"&amp;M$1&amp;"$"&amp;$A200)&amp;$C200&amp;$E200,BDD_sorties!$E$1:$E$1135&amp;BDD_sorties!$V$1:$V$1135&amp;BDD_sorties!$L$1:$L$1135,0),MATCH($B200,BDD_sorties!$C$1:$BZ$1,0)),0)</f>
        <v>0</v>
      </c>
      <c r="N200" s="485" cm="1">
        <f t="array" aca="1" ref="N200" ca="1">_xlfn.IFNA(INDEX(BDD_sorties!$C$1:$BZ$1135,MATCH(INDIRECT("Codes_bilans!"&amp;N$1&amp;"$"&amp;$A200)&amp;$C200&amp;$E200,BDD_sorties!$E$1:$E$1135&amp;BDD_sorties!$V$1:$V$1135&amp;BDD_sorties!$L$1:$L$1135,0),MATCH($B200,BDD_sorties!$C$1:$BZ$1,0)),0)</f>
        <v>0</v>
      </c>
      <c r="O200" s="485" cm="1">
        <f t="array" aca="1" ref="O200" ca="1">_xlfn.IFNA(INDEX(BDD_sorties!$C$1:$BZ$1135,MATCH(INDIRECT("Codes_bilans!"&amp;O$1&amp;"$"&amp;$A200)&amp;$C200&amp;$E200,BDD_sorties!$E$1:$E$1135&amp;BDD_sorties!$V$1:$V$1135&amp;BDD_sorties!$L$1:$L$1135,0),MATCH($B200,BDD_sorties!$C$1:$BZ$1,0)),0)</f>
        <v>0</v>
      </c>
      <c r="P200" s="485" cm="1">
        <f t="array" aca="1" ref="P200" ca="1">_xlfn.IFNA(INDEX(BDD_sorties!$C$1:$BZ$1135,MATCH(INDIRECT("Codes_bilans!"&amp;P$1&amp;"$"&amp;$A200)&amp;$C200&amp;$E200,BDD_sorties!$E$1:$E$1135&amp;BDD_sorties!$V$1:$V$1135&amp;BDD_sorties!$L$1:$L$1135,0),MATCH($B200,BDD_sorties!$C$1:$BZ$1,0)),0)</f>
        <v>0</v>
      </c>
      <c r="Q200" s="485" cm="1">
        <f t="array" aca="1" ref="Q200" ca="1">_xlfn.IFNA(INDEX(BDD_sorties!$C$1:$BZ$1135,MATCH(INDIRECT("Codes_bilans!"&amp;Q$1&amp;"$"&amp;$A200)&amp;$C200&amp;$E200,BDD_sorties!$E$1:$E$1135&amp;BDD_sorties!$V$1:$V$1135&amp;BDD_sorties!$L$1:$L$1135,0),MATCH($B200,BDD_sorties!$C$1:$BZ$1,0)),0)</f>
        <v>0</v>
      </c>
      <c r="R200" s="485" cm="1">
        <f t="array" aca="1" ref="R200" ca="1">_xlfn.IFNA(INDEX(BDD_sorties!$C$1:$BZ$1135,MATCH(INDIRECT("Codes_bilans!"&amp;R$1&amp;"$"&amp;$A200)&amp;$C200&amp;$E200,BDD_sorties!$E$1:$E$1135&amp;BDD_sorties!$V$1:$V$1135&amp;BDD_sorties!$L$1:$L$1135,0),MATCH($B200,BDD_sorties!$C$1:$BZ$1,0)),0)</f>
        <v>0</v>
      </c>
      <c r="S200" s="485" cm="1">
        <f t="array" aca="1" ref="S200" ca="1">_xlfn.IFNA(INDEX(BDD_sorties!$C$1:$BZ$1135,MATCH(INDIRECT("Codes_bilans!"&amp;S$1&amp;"$"&amp;$A200)&amp;$C200&amp;$E200,BDD_sorties!$E$1:$E$1135&amp;BDD_sorties!$V$1:$V$1135&amp;BDD_sorties!$L$1:$L$1135,0),MATCH($B200,BDD_sorties!$C$1:$BZ$1,0)),0)</f>
        <v>0</v>
      </c>
      <c r="T200" s="485" cm="1">
        <f t="array" aca="1" ref="T200" ca="1">_xlfn.IFNA(INDEX(BDD_sorties!$C$1:$BZ$1135,MATCH(INDIRECT("Codes_bilans!"&amp;T$1&amp;"$"&amp;$A200)&amp;$C200&amp;$E200,BDD_sorties!$E$1:$E$1135&amp;BDD_sorties!$V$1:$V$1135&amp;BDD_sorties!$L$1:$L$1135,0),MATCH($B200,BDD_sorties!$C$1:$BZ$1,0)),0)</f>
        <v>0</v>
      </c>
      <c r="U200" s="485" cm="1">
        <f t="array" aca="1" ref="U200" ca="1">_xlfn.IFNA(INDEX(BDD_sorties!$C$1:$BZ$1135,MATCH(INDIRECT("Codes_bilans!"&amp;U$1&amp;"$"&amp;$A200)&amp;$C200&amp;$E200,BDD_sorties!$E$1:$E$1135&amp;BDD_sorties!$V$1:$V$1135&amp;BDD_sorties!$L$1:$L$1135,0),MATCH($B200,BDD_sorties!$C$1:$BZ$1,0)),0)</f>
        <v>0</v>
      </c>
      <c r="V200" s="485" cm="1">
        <f t="array" aca="1" ref="V200" ca="1">_xlfn.IFNA(INDEX(BDD_sorties!$C$1:$BZ$1135,MATCH(INDIRECT("Codes_bilans!"&amp;V$1&amp;"$"&amp;$A200)&amp;$C200&amp;$E200,BDD_sorties!$E$1:$E$1135&amp;BDD_sorties!$V$1:$V$1135&amp;BDD_sorties!$L$1:$L$1135,0),MATCH($B200,BDD_sorties!$C$1:$BZ$1,0)),0)</f>
        <v>0</v>
      </c>
      <c r="W200" s="487">
        <f t="shared" ca="1" si="53"/>
        <v>850.61933884495193</v>
      </c>
      <c r="X200" s="10"/>
      <c r="Y200" s="10"/>
      <c r="Z200" s="10"/>
    </row>
    <row r="201" spans="1:26">
      <c r="A201" s="10">
        <f t="shared" si="54"/>
        <v>8</v>
      </c>
      <c r="B201" s="10">
        <f t="shared" si="55"/>
        <v>2030</v>
      </c>
      <c r="C201" s="10" t="str">
        <f t="shared" si="55"/>
        <v>AMS</v>
      </c>
      <c r="D201" s="10" t="s">
        <v>103</v>
      </c>
      <c r="E201" s="10" t="str">
        <f>VLOOKUP($H$6,Parametres!$B$122:$C$126,2,FALSE)</f>
        <v>fracont</v>
      </c>
      <c r="F201" s="10"/>
      <c r="G201" s="484" t="s">
        <v>102</v>
      </c>
      <c r="H201" s="485" cm="1">
        <f t="array" aca="1" ref="H201" ca="1">-_xlfn.IFNA(INDEX(BDD_sorties!$C$1:$BZ$1135,MATCH(INDIRECT("Codes_bilans!"&amp;H$1&amp;"$"&amp;$A201)&amp;$C201&amp;$E201,BDD_sorties!$E$1:$E$1135&amp;BDD_sorties!$V$1:$V$1135&amp;BDD_sorties!$L$1:$L$1135,0),MATCH($B201,BDD_sorties!$C$1:$BZ$1,0)),0)</f>
        <v>0</v>
      </c>
      <c r="I201" s="485" cm="1">
        <f t="array" aca="1" ref="I201" ca="1">-_xlfn.IFNA(INDEX(BDD_sorties!$C$1:$BZ$1135,MATCH(INDIRECT("Codes_bilans!"&amp;I$1&amp;"$"&amp;$A201)&amp;$C201&amp;$E201,BDD_sorties!$E$1:$E$1135&amp;BDD_sorties!$V$1:$V$1135&amp;BDD_sorties!$L$1:$L$1135,0),MATCH($B201,BDD_sorties!$C$1:$BZ$1,0)),0)</f>
        <v>0</v>
      </c>
      <c r="J201" s="485" cm="1">
        <f t="array" aca="1" ref="J201" ca="1">-_xlfn.IFNA(INDEX(BDD_sorties!$C$1:$BZ$1135,MATCH(INDIRECT("Codes_bilans!"&amp;J$1&amp;"$"&amp;$A201)&amp;$C201&amp;$E201,BDD_sorties!$E$1:$E$1135&amp;BDD_sorties!$V$1:$V$1135&amp;BDD_sorties!$L$1:$L$1135,0),MATCH($B201,BDD_sorties!$C$1:$BZ$1,0)),0)</f>
        <v>0</v>
      </c>
      <c r="K201" s="485" cm="1">
        <f t="array" aca="1" ref="K201" ca="1">-_xlfn.IFNA(INDEX(BDD_sorties!$C$1:$BZ$1135,MATCH(INDIRECT("Codes_bilans!"&amp;K$1&amp;"$"&amp;$A201)&amp;$C201&amp;$E201,BDD_sorties!$E$1:$E$1135&amp;BDD_sorties!$V$1:$V$1135&amp;BDD_sorties!$L$1:$L$1135,0),MATCH($B201,BDD_sorties!$C$1:$BZ$1,0)),0)</f>
        <v>0</v>
      </c>
      <c r="L201" s="485" cm="1">
        <f t="array" aca="1" ref="L201" ca="1">-_xlfn.IFNA(INDEX(BDD_sorties!$C$1:$BZ$1135,MATCH(INDIRECT("Codes_bilans!"&amp;L$1&amp;"$"&amp;$A201)&amp;$C201&amp;$E201,BDD_sorties!$E$1:$E$1135&amp;BDD_sorties!$V$1:$V$1135&amp;BDD_sorties!$L$1:$L$1135,0),MATCH($B201,BDD_sorties!$C$1:$BZ$1,0)),0)</f>
        <v>0</v>
      </c>
      <c r="M201" s="485" cm="1">
        <f t="array" aca="1" ref="M201" ca="1">-_xlfn.IFNA(INDEX(BDD_sorties!$C$1:$BZ$1135,MATCH(INDIRECT("Codes_bilans!"&amp;M$1&amp;"$"&amp;$A201)&amp;$C201&amp;$E201,BDD_sorties!$E$1:$E$1135&amp;BDD_sorties!$V$1:$V$1135&amp;BDD_sorties!$L$1:$L$1135,0),MATCH($B201,BDD_sorties!$C$1:$BZ$1,0)),0)</f>
        <v>0</v>
      </c>
      <c r="N201" s="485" cm="1">
        <f t="array" aca="1" ref="N201" ca="1">-_xlfn.IFNA(INDEX(BDD_sorties!$C$1:$BZ$1135,MATCH(INDIRECT("Codes_bilans!"&amp;N$1&amp;"$"&amp;$A201)&amp;$C201&amp;$E201,BDD_sorties!$E$1:$E$1135&amp;BDD_sorties!$V$1:$V$1135&amp;BDD_sorties!$L$1:$L$1135,0),MATCH($B201,BDD_sorties!$C$1:$BZ$1,0)),0)</f>
        <v>0</v>
      </c>
      <c r="O201" s="485" cm="1">
        <f t="array" aca="1" ref="O201" ca="1">-_xlfn.IFNA(INDEX(BDD_sorties!$C$1:$BZ$1135,MATCH(INDIRECT("Codes_bilans!"&amp;O$1&amp;"$"&amp;$A201)&amp;$C201&amp;$E201,BDD_sorties!$E$1:$E$1135&amp;BDD_sorties!$V$1:$V$1135&amp;BDD_sorties!$L$1:$L$1135,0),MATCH($B201,BDD_sorties!$C$1:$BZ$1,0)),0)</f>
        <v>0</v>
      </c>
      <c r="P201" s="485" cm="1">
        <f t="array" aca="1" ref="P201" ca="1">-_xlfn.IFNA(INDEX(BDD_sorties!$C$1:$BZ$1135,MATCH(INDIRECT("Codes_bilans!"&amp;P$1&amp;"$"&amp;$A201)&amp;$C201&amp;$E201,BDD_sorties!$E$1:$E$1135&amp;BDD_sorties!$V$1:$V$1135&amp;BDD_sorties!$L$1:$L$1135,0),MATCH($B201,BDD_sorties!$C$1:$BZ$1,0)),0)</f>
        <v>0</v>
      </c>
      <c r="Q201" s="485" cm="1">
        <f t="array" aca="1" ref="Q201" ca="1">-_xlfn.IFNA(INDEX(BDD_sorties!$C$1:$BZ$1135,MATCH(INDIRECT("Codes_bilans!"&amp;Q$1&amp;"$"&amp;$A201)&amp;$C201&amp;$E201,BDD_sorties!$E$1:$E$1135&amp;BDD_sorties!$V$1:$V$1135&amp;BDD_sorties!$L$1:$L$1135,0),MATCH($B201,BDD_sorties!$C$1:$BZ$1,0)),0)</f>
        <v>0</v>
      </c>
      <c r="R201" s="485" cm="1">
        <f t="array" aca="1" ref="R201" ca="1">-_xlfn.IFNA(INDEX(BDD_sorties!$C$1:$BZ$1135,MATCH(INDIRECT("Codes_bilans!"&amp;R$1&amp;"$"&amp;$A201)&amp;$C201&amp;$E201,BDD_sorties!$E$1:$E$1135&amp;BDD_sorties!$V$1:$V$1135&amp;BDD_sorties!$L$1:$L$1135,0),MATCH($B201,BDD_sorties!$C$1:$BZ$1,0)),0)</f>
        <v>0</v>
      </c>
      <c r="S201" s="485" cm="1">
        <f t="array" aca="1" ref="S201" ca="1">-_xlfn.IFNA(INDEX(BDD_sorties!$C$1:$BZ$1135,MATCH(INDIRECT("Codes_bilans!"&amp;S$1&amp;"$"&amp;$A201)&amp;$C201&amp;$E201,BDD_sorties!$E$1:$E$1135&amp;BDD_sorties!$V$1:$V$1135&amp;BDD_sorties!$L$1:$L$1135,0),MATCH($B201,BDD_sorties!$C$1:$BZ$1,0)),0)</f>
        <v>0</v>
      </c>
      <c r="T201" s="485" cm="1">
        <f t="array" aca="1" ref="T201" ca="1">-_xlfn.IFNA(INDEX(BDD_sorties!$C$1:$BZ$1135,MATCH(INDIRECT("Codes_bilans!"&amp;T$1&amp;"$"&amp;$A201)&amp;$C201&amp;$E201,BDD_sorties!$E$1:$E$1135&amp;BDD_sorties!$V$1:$V$1135&amp;BDD_sorties!$L$1:$L$1135,0),MATCH($B201,BDD_sorties!$C$1:$BZ$1,0)),0)</f>
        <v>-49.464710739523639</v>
      </c>
      <c r="U201" s="485" cm="1">
        <f t="array" aca="1" ref="U201" ca="1">-_xlfn.IFNA(INDEX(BDD_sorties!$C$1:$BZ$1135,MATCH(INDIRECT("Codes_bilans!"&amp;U$1&amp;"$"&amp;$A201)&amp;$C201&amp;$E201,BDD_sorties!$E$1:$E$1135&amp;BDD_sorties!$V$1:$V$1135&amp;BDD_sorties!$L$1:$L$1135,0),MATCH($B201,BDD_sorties!$C$1:$BZ$1,0)),0)</f>
        <v>0</v>
      </c>
      <c r="V201" s="485" cm="1">
        <f t="array" aca="1" ref="V201" ca="1">-_xlfn.IFNA(INDEX(BDD_sorties!$C$1:$BZ$1135,MATCH(INDIRECT("Codes_bilans!"&amp;V$1&amp;"$"&amp;$A201)&amp;$C201&amp;$E201,BDD_sorties!$E$1:$E$1135&amp;BDD_sorties!$V$1:$V$1135&amp;BDD_sorties!$L$1:$L$1135,0),MATCH($B201,BDD_sorties!$C$1:$BZ$1,0)),0)</f>
        <v>0</v>
      </c>
      <c r="W201" s="487">
        <f t="shared" ca="1" si="53"/>
        <v>-49.464710739523639</v>
      </c>
      <c r="X201" s="10"/>
      <c r="Y201" s="10"/>
      <c r="Z201" s="10"/>
    </row>
    <row r="202" spans="1:26">
      <c r="A202" s="10">
        <f t="shared" si="54"/>
        <v>9</v>
      </c>
      <c r="B202" s="10">
        <f t="shared" si="55"/>
        <v>2030</v>
      </c>
      <c r="C202" s="10" t="str">
        <f t="shared" si="55"/>
        <v>AMS</v>
      </c>
      <c r="D202" s="10" t="s">
        <v>105</v>
      </c>
      <c r="E202" s="10" t="str">
        <f>VLOOKUP($H$6,Parametres!$B$122:$C$126,2,FALSE)</f>
        <v>fracont</v>
      </c>
      <c r="F202" s="10"/>
      <c r="G202" s="484" t="s">
        <v>104</v>
      </c>
      <c r="H202" s="485" cm="1">
        <f t="array" aca="1" ref="H202" ca="1">-_xlfn.IFNA(INDEX(BDD_sorties!$C$1:$BZ$1135,MATCH(INDIRECT("Codes_bilans!"&amp;H$1&amp;"$"&amp;$A202)&amp;$C202&amp;$E202,BDD_sorties!$E$1:$E$1135&amp;BDD_sorties!$V$1:$V$1135&amp;BDD_sorties!$L$1:$L$1135,0),MATCH($B202,BDD_sorties!$C$1:$BZ$1,0)),0)</f>
        <v>0</v>
      </c>
      <c r="I202" s="485" cm="1">
        <f t="array" aca="1" ref="I202" ca="1">-_xlfn.IFNA(INDEX(BDD_sorties!$C$1:$BZ$1135,MATCH(INDIRECT("Codes_bilans!"&amp;I$1&amp;"$"&amp;$A202)&amp;$C202&amp;$E202,BDD_sorties!$E$1:$E$1135&amp;BDD_sorties!$V$1:$V$1135&amp;BDD_sorties!$L$1:$L$1135,0),MATCH($B202,BDD_sorties!$C$1:$BZ$1,0)),0)</f>
        <v>0</v>
      </c>
      <c r="J202" s="485" cm="1">
        <f t="array" aca="1" ref="J202" ca="1">-_xlfn.IFNA(INDEX(BDD_sorties!$C$1:$BZ$1135,MATCH(INDIRECT("Codes_bilans!"&amp;J$1&amp;"$"&amp;$A202)&amp;$C202&amp;$E202,BDD_sorties!$E$1:$E$1135&amp;BDD_sorties!$V$1:$V$1135&amp;BDD_sorties!$L$1:$L$1135,0),MATCH($B202,BDD_sorties!$C$1:$BZ$1,0)),0)</f>
        <v>-16.114280484636947</v>
      </c>
      <c r="K202" s="485" cm="1">
        <f t="array" aca="1" ref="K202" ca="1">-_xlfn.IFNA(INDEX(BDD_sorties!$C$1:$BZ$1135,MATCH(INDIRECT("Codes_bilans!"&amp;K$1&amp;"$"&amp;$A202)&amp;$C202&amp;$E202,BDD_sorties!$E$1:$E$1135&amp;BDD_sorties!$V$1:$V$1135&amp;BDD_sorties!$L$1:$L$1135,0),MATCH($B202,BDD_sorties!$C$1:$BZ$1,0)),0)</f>
        <v>-5.618284274922395E-2</v>
      </c>
      <c r="L202" s="485" cm="1">
        <f t="array" aca="1" ref="L202" ca="1">-_xlfn.IFNA(INDEX(BDD_sorties!$C$1:$BZ$1135,MATCH(INDIRECT("Codes_bilans!"&amp;L$1&amp;"$"&amp;$A202)&amp;$C202&amp;$E202,BDD_sorties!$E$1:$E$1135&amp;BDD_sorties!$V$1:$V$1135&amp;BDD_sorties!$L$1:$L$1135,0),MATCH($B202,BDD_sorties!$C$1:$BZ$1,0)),0)</f>
        <v>0</v>
      </c>
      <c r="M202" s="485" cm="1">
        <f t="array" aca="1" ref="M202" ca="1">-_xlfn.IFNA(INDEX(BDD_sorties!$C$1:$BZ$1135,MATCH(INDIRECT("Codes_bilans!"&amp;M$1&amp;"$"&amp;$A202)&amp;$C202&amp;$E202,BDD_sorties!$E$1:$E$1135&amp;BDD_sorties!$V$1:$V$1135&amp;BDD_sorties!$L$1:$L$1135,0),MATCH($B202,BDD_sorties!$C$1:$BZ$1,0)),0)</f>
        <v>0</v>
      </c>
      <c r="N202" s="485" cm="1">
        <f t="array" aca="1" ref="N202" ca="1">-_xlfn.IFNA(INDEX(BDD_sorties!$C$1:$BZ$1135,MATCH(INDIRECT("Codes_bilans!"&amp;N$1&amp;"$"&amp;$A202)&amp;$C202&amp;$E202,BDD_sorties!$E$1:$E$1135&amp;BDD_sorties!$V$1:$V$1135&amp;BDD_sorties!$L$1:$L$1135,0),MATCH($B202,BDD_sorties!$C$1:$BZ$1,0)),0)</f>
        <v>0</v>
      </c>
      <c r="O202" s="485" cm="1">
        <f t="array" aca="1" ref="O202" ca="1">-_xlfn.IFNA(INDEX(BDD_sorties!$C$1:$BZ$1135,MATCH(INDIRECT("Codes_bilans!"&amp;O$1&amp;"$"&amp;$A202)&amp;$C202&amp;$E202,BDD_sorties!$E$1:$E$1135&amp;BDD_sorties!$V$1:$V$1135&amp;BDD_sorties!$L$1:$L$1135,0),MATCH($B202,BDD_sorties!$C$1:$BZ$1,0)),0)</f>
        <v>0</v>
      </c>
      <c r="P202" s="485" cm="1">
        <f t="array" aca="1" ref="P202" ca="1">-_xlfn.IFNA(INDEX(BDD_sorties!$C$1:$BZ$1135,MATCH(INDIRECT("Codes_bilans!"&amp;P$1&amp;"$"&amp;$A202)&amp;$C202&amp;$E202,BDD_sorties!$E$1:$E$1135&amp;BDD_sorties!$V$1:$V$1135&amp;BDD_sorties!$L$1:$L$1135,0),MATCH($B202,BDD_sorties!$C$1:$BZ$1,0)),0)</f>
        <v>0</v>
      </c>
      <c r="Q202" s="485" cm="1">
        <f t="array" aca="1" ref="Q202" ca="1">-_xlfn.IFNA(INDEX(BDD_sorties!$C$1:$BZ$1135,MATCH(INDIRECT("Codes_bilans!"&amp;Q$1&amp;"$"&amp;$A202)&amp;$C202&amp;$E202,BDD_sorties!$E$1:$E$1135&amp;BDD_sorties!$V$1:$V$1135&amp;BDD_sorties!$L$1:$L$1135,0),MATCH($B202,BDD_sorties!$C$1:$BZ$1,0)),0)</f>
        <v>-6.2425380832471051E-3</v>
      </c>
      <c r="R202" s="485" cm="1">
        <f t="array" aca="1" ref="R202" ca="1">-_xlfn.IFNA(INDEX(BDD_sorties!$C$1:$BZ$1135,MATCH(INDIRECT("Codes_bilans!"&amp;R$1&amp;"$"&amp;$A202)&amp;$C202&amp;$E202,BDD_sorties!$E$1:$E$1135&amp;BDD_sorties!$V$1:$V$1135&amp;BDD_sorties!$L$1:$L$1135,0),MATCH($B202,BDD_sorties!$C$1:$BZ$1,0)),0)</f>
        <v>0</v>
      </c>
      <c r="S202" s="485" cm="1">
        <f t="array" aca="1" ref="S202" ca="1">-_xlfn.IFNA(INDEX(BDD_sorties!$C$1:$BZ$1135,MATCH(INDIRECT("Codes_bilans!"&amp;S$1&amp;"$"&amp;$A202)&amp;$C202&amp;$E202,BDD_sorties!$E$1:$E$1135&amp;BDD_sorties!$V$1:$V$1135&amp;BDD_sorties!$L$1:$L$1135,0),MATCH($B202,BDD_sorties!$C$1:$BZ$1,0)),0)</f>
        <v>0</v>
      </c>
      <c r="T202" s="485" cm="1">
        <f t="array" aca="1" ref="T202" ca="1">-_xlfn.IFNA(INDEX(BDD_sorties!$C$1:$BZ$1135,MATCH(INDIRECT("Codes_bilans!"&amp;T$1&amp;"$"&amp;$A202)&amp;$C202&amp;$E202,BDD_sorties!$E$1:$E$1135&amp;BDD_sorties!$V$1:$V$1135&amp;BDD_sorties!$L$1:$L$1135,0),MATCH($B202,BDD_sorties!$C$1:$BZ$1,0)),0)</f>
        <v>0</v>
      </c>
      <c r="U202" s="485" cm="1">
        <f t="array" aca="1" ref="U202" ca="1">-_xlfn.IFNA(INDEX(BDD_sorties!$C$1:$BZ$1135,MATCH(INDIRECT("Codes_bilans!"&amp;U$1&amp;"$"&amp;$A202)&amp;$C202&amp;$E202,BDD_sorties!$E$1:$E$1135&amp;BDD_sorties!$V$1:$V$1135&amp;BDD_sorties!$L$1:$L$1135,0),MATCH($B202,BDD_sorties!$C$1:$BZ$1,0)),0)</f>
        <v>0</v>
      </c>
      <c r="V202" s="485" cm="1">
        <f t="array" aca="1" ref="V202" ca="1">-_xlfn.IFNA(INDEX(BDD_sorties!$C$1:$BZ$1135,MATCH(INDIRECT("Codes_bilans!"&amp;V$1&amp;"$"&amp;$A202)&amp;$C202&amp;$E202,BDD_sorties!$E$1:$E$1135&amp;BDD_sorties!$V$1:$V$1135&amp;BDD_sorties!$L$1:$L$1135,0),MATCH($B202,BDD_sorties!$C$1:$BZ$1,0)),0)</f>
        <v>0</v>
      </c>
      <c r="W202" s="487">
        <f t="shared" ca="1" si="53"/>
        <v>-16.176705865469415</v>
      </c>
      <c r="X202" s="10"/>
      <c r="Y202" s="10"/>
      <c r="Z202" s="10"/>
    </row>
    <row r="203" spans="1:26">
      <c r="A203" s="10">
        <f t="shared" si="54"/>
        <v>10</v>
      </c>
      <c r="B203" s="10">
        <f t="shared" si="55"/>
        <v>2030</v>
      </c>
      <c r="C203" s="10" t="str">
        <f t="shared" si="55"/>
        <v>AMS</v>
      </c>
      <c r="D203" s="10" t="s">
        <v>107</v>
      </c>
      <c r="E203" s="10" t="str">
        <f>VLOOKUP($H$6,Parametres!$B$122:$C$126,2,FALSE)</f>
        <v>fracont</v>
      </c>
      <c r="F203" s="10"/>
      <c r="G203" s="484" t="s">
        <v>106</v>
      </c>
      <c r="H203" s="485" cm="1">
        <f t="array" aca="1" ref="H203" ca="1">-_xlfn.IFNA(INDEX(BDD_sorties!$C$1:$BZ$1135,MATCH(INDIRECT("Codes_bilans!"&amp;H$1&amp;"$"&amp;$A203)&amp;$C203&amp;$E203,BDD_sorties!$E$1:$E$1135&amp;BDD_sorties!$V$1:$V$1135&amp;BDD_sorties!$L$1:$L$1135,0),MATCH($B203,BDD_sorties!$C$1:$BZ$1,0)),0)</f>
        <v>0</v>
      </c>
      <c r="I203" s="485" cm="1">
        <f t="array" aca="1" ref="I203" ca="1">-_xlfn.IFNA(INDEX(BDD_sorties!$C$1:$BZ$1135,MATCH(INDIRECT("Codes_bilans!"&amp;I$1&amp;"$"&amp;$A203)&amp;$C203&amp;$E203,BDD_sorties!$E$1:$E$1135&amp;BDD_sorties!$V$1:$V$1135&amp;BDD_sorties!$L$1:$L$1135,0),MATCH($B203,BDD_sorties!$C$1:$BZ$1,0)),0)</f>
        <v>0</v>
      </c>
      <c r="J203" s="485" cm="1">
        <f t="array" aca="1" ref="J203" ca="1">-_xlfn.IFNA(INDEX(BDD_sorties!$C$1:$BZ$1135,MATCH(INDIRECT("Codes_bilans!"&amp;J$1&amp;"$"&amp;$A203)&amp;$C203&amp;$E203,BDD_sorties!$E$1:$E$1135&amp;BDD_sorties!$V$1:$V$1135&amp;BDD_sorties!$L$1:$L$1135,0),MATCH($B203,BDD_sorties!$C$1:$BZ$1,0)),0)</f>
        <v>-74.398015651705919</v>
      </c>
      <c r="K203" s="485" cm="1">
        <f t="array" aca="1" ref="K203" ca="1">-_xlfn.IFNA(INDEX(BDD_sorties!$C$1:$BZ$1135,MATCH(INDIRECT("Codes_bilans!"&amp;K$1&amp;"$"&amp;$A203)&amp;$C203&amp;$E203,BDD_sorties!$E$1:$E$1135&amp;BDD_sorties!$V$1:$V$1135&amp;BDD_sorties!$L$1:$L$1135,0),MATCH($B203,BDD_sorties!$C$1:$BZ$1,0)),0)</f>
        <v>0</v>
      </c>
      <c r="L203" s="485" cm="1">
        <f t="array" aca="1" ref="L203" ca="1">-_xlfn.IFNA(INDEX(BDD_sorties!$C$1:$BZ$1135,MATCH(INDIRECT("Codes_bilans!"&amp;L$1&amp;"$"&amp;$A203)&amp;$C203&amp;$E203,BDD_sorties!$E$1:$E$1135&amp;BDD_sorties!$V$1:$V$1135&amp;BDD_sorties!$L$1:$L$1135,0),MATCH($B203,BDD_sorties!$C$1:$BZ$1,0)),0)</f>
        <v>0</v>
      </c>
      <c r="M203" s="485" cm="1">
        <f t="array" aca="1" ref="M203" ca="1">-_xlfn.IFNA(INDEX(BDD_sorties!$C$1:$BZ$1135,MATCH(INDIRECT("Codes_bilans!"&amp;M$1&amp;"$"&amp;$A203)&amp;$C203&amp;$E203,BDD_sorties!$E$1:$E$1135&amp;BDD_sorties!$V$1:$V$1135&amp;BDD_sorties!$L$1:$L$1135,0),MATCH($B203,BDD_sorties!$C$1:$BZ$1,0)),0)</f>
        <v>0</v>
      </c>
      <c r="N203" s="485" cm="1">
        <f t="array" aca="1" ref="N203" ca="1">-_xlfn.IFNA(INDEX(BDD_sorties!$C$1:$BZ$1135,MATCH(INDIRECT("Codes_bilans!"&amp;N$1&amp;"$"&amp;$A203)&amp;$C203&amp;$E203,BDD_sorties!$E$1:$E$1135&amp;BDD_sorties!$V$1:$V$1135&amp;BDD_sorties!$L$1:$L$1135,0),MATCH($B203,BDD_sorties!$C$1:$BZ$1,0)),0)</f>
        <v>0</v>
      </c>
      <c r="O203" s="485" cm="1">
        <f t="array" aca="1" ref="O203" ca="1">-_xlfn.IFNA(INDEX(BDD_sorties!$C$1:$BZ$1135,MATCH(INDIRECT("Codes_bilans!"&amp;O$1&amp;"$"&amp;$A203)&amp;$C203&amp;$E203,BDD_sorties!$E$1:$E$1135&amp;BDD_sorties!$V$1:$V$1135&amp;BDD_sorties!$L$1:$L$1135,0),MATCH($B203,BDD_sorties!$C$1:$BZ$1,0)),0)</f>
        <v>0</v>
      </c>
      <c r="P203" s="485" cm="1">
        <f t="array" aca="1" ref="P203" ca="1">-_xlfn.IFNA(INDEX(BDD_sorties!$C$1:$BZ$1135,MATCH(INDIRECT("Codes_bilans!"&amp;P$1&amp;"$"&amp;$A203)&amp;$C203&amp;$E203,BDD_sorties!$E$1:$E$1135&amp;BDD_sorties!$V$1:$V$1135&amp;BDD_sorties!$L$1:$L$1135,0),MATCH($B203,BDD_sorties!$C$1:$BZ$1,0)),0)</f>
        <v>-4.1824916844734856</v>
      </c>
      <c r="Q203" s="485" cm="1">
        <f t="array" aca="1" ref="Q203" ca="1">-_xlfn.IFNA(INDEX(BDD_sorties!$C$1:$BZ$1135,MATCH(INDIRECT("Codes_bilans!"&amp;Q$1&amp;"$"&amp;$A203)&amp;$C203&amp;$E203,BDD_sorties!$E$1:$E$1135&amp;BDD_sorties!$V$1:$V$1135&amp;BDD_sorties!$L$1:$L$1135,0),MATCH($B203,BDD_sorties!$C$1:$BZ$1,0)),0)</f>
        <v>0</v>
      </c>
      <c r="R203" s="485" cm="1">
        <f t="array" aca="1" ref="R203" ca="1">-_xlfn.IFNA(INDEX(BDD_sorties!$C$1:$BZ$1135,MATCH(INDIRECT("Codes_bilans!"&amp;R$1&amp;"$"&amp;$A203)&amp;$C203&amp;$E203,BDD_sorties!$E$1:$E$1135&amp;BDD_sorties!$V$1:$V$1135&amp;BDD_sorties!$L$1:$L$1135,0),MATCH($B203,BDD_sorties!$C$1:$BZ$1,0)),0)</f>
        <v>0</v>
      </c>
      <c r="S203" s="485" cm="1">
        <f t="array" aca="1" ref="S203" ca="1">-_xlfn.IFNA(INDEX(BDD_sorties!$C$1:$BZ$1135,MATCH(INDIRECT("Codes_bilans!"&amp;S$1&amp;"$"&amp;$A203)&amp;$C203&amp;$E203,BDD_sorties!$E$1:$E$1135&amp;BDD_sorties!$V$1:$V$1135&amp;BDD_sorties!$L$1:$L$1135,0),MATCH($B203,BDD_sorties!$C$1:$BZ$1,0)),0)</f>
        <v>0</v>
      </c>
      <c r="T203" s="485" cm="1">
        <f t="array" aca="1" ref="T203" ca="1">-_xlfn.IFNA(INDEX(BDD_sorties!$C$1:$BZ$1135,MATCH(INDIRECT("Codes_bilans!"&amp;T$1&amp;"$"&amp;$A203)&amp;$C203&amp;$E203,BDD_sorties!$E$1:$E$1135&amp;BDD_sorties!$V$1:$V$1135&amp;BDD_sorties!$L$1:$L$1135,0),MATCH($B203,BDD_sorties!$C$1:$BZ$1,0)),0)</f>
        <v>0</v>
      </c>
      <c r="U203" s="485" cm="1">
        <f t="array" aca="1" ref="U203" ca="1">-_xlfn.IFNA(INDEX(BDD_sorties!$C$1:$BZ$1135,MATCH(INDIRECT("Codes_bilans!"&amp;U$1&amp;"$"&amp;$A203)&amp;$C203&amp;$E203,BDD_sorties!$E$1:$E$1135&amp;BDD_sorties!$V$1:$V$1135&amp;BDD_sorties!$L$1:$L$1135,0),MATCH($B203,BDD_sorties!$C$1:$BZ$1,0)),0)</f>
        <v>0</v>
      </c>
      <c r="V203" s="485" cm="1">
        <f t="array" aca="1" ref="V203" ca="1">-_xlfn.IFNA(INDEX(BDD_sorties!$C$1:$BZ$1135,MATCH(INDIRECT("Codes_bilans!"&amp;V$1&amp;"$"&amp;$A203)&amp;$C203&amp;$E203,BDD_sorties!$E$1:$E$1135&amp;BDD_sorties!$V$1:$V$1135&amp;BDD_sorties!$L$1:$L$1135,0),MATCH($B203,BDD_sorties!$C$1:$BZ$1,0)),0)</f>
        <v>0</v>
      </c>
      <c r="W203" s="487">
        <f t="shared" ca="1" si="53"/>
        <v>-78.580507336179409</v>
      </c>
      <c r="X203" s="10"/>
      <c r="Y203" s="10"/>
      <c r="Z203" s="10"/>
    </row>
    <row r="204" spans="1:26">
      <c r="A204" s="10">
        <f t="shared" si="54"/>
        <v>11</v>
      </c>
      <c r="B204" s="10">
        <f t="shared" si="55"/>
        <v>2030</v>
      </c>
      <c r="C204" s="10" t="str">
        <f t="shared" si="55"/>
        <v>AMS</v>
      </c>
      <c r="D204" s="10" t="s">
        <v>2065</v>
      </c>
      <c r="E204" s="10" t="str">
        <f>VLOOKUP($H$6,Parametres!$B$122:$C$126,2,FALSE)</f>
        <v>fracont</v>
      </c>
      <c r="F204" s="10"/>
      <c r="G204" s="484" t="s">
        <v>108</v>
      </c>
      <c r="H204" s="485" cm="1">
        <f t="array" aca="1" ref="H204" ca="1">_xlfn.IFNA(INDEX(BDD_sorties!$C$1:$BZ$1135,MATCH(INDIRECT("Codes_bilans!"&amp;H$1&amp;"$"&amp;$A204)&amp;$C204&amp;$E204,BDD_sorties!$E$1:$E$1135&amp;BDD_sorties!$V$1:$V$1135&amp;BDD_sorties!$L$1:$L$1135,0),MATCH($B204,BDD_sorties!$C$1:$BZ$1,0)),0)</f>
        <v>0</v>
      </c>
      <c r="I204" s="485" cm="1">
        <f t="array" aca="1" ref="I204" ca="1">_xlfn.IFNA(INDEX(BDD_sorties!$C$1:$BZ$1135,MATCH(INDIRECT("Codes_bilans!"&amp;I$1&amp;"$"&amp;$A204)&amp;$C204&amp;$E204,BDD_sorties!$E$1:$E$1135&amp;BDD_sorties!$V$1:$V$1135&amp;BDD_sorties!$L$1:$L$1135,0),MATCH($B204,BDD_sorties!$C$1:$BZ$1,0)),0)</f>
        <v>0</v>
      </c>
      <c r="J204" s="485" cm="1">
        <f t="array" aca="1" ref="J204" ca="1">_xlfn.IFNA(INDEX(BDD_sorties!$C$1:$BZ$1135,MATCH(INDIRECT("Codes_bilans!"&amp;J$1&amp;"$"&amp;$A204)&amp;$C204&amp;$E204,BDD_sorties!$E$1:$E$1135&amp;BDD_sorties!$V$1:$V$1135&amp;BDD_sorties!$L$1:$L$1135,0),MATCH($B204,BDD_sorties!$C$1:$BZ$1,0)),0)</f>
        <v>0</v>
      </c>
      <c r="K204" s="485" cm="1">
        <f t="array" aca="1" ref="K204" ca="1">_xlfn.IFNA(INDEX(BDD_sorties!$C$1:$BZ$1135,MATCH(INDIRECT("Codes_bilans!"&amp;K$1&amp;"$"&amp;$A204)&amp;$C204&amp;$E204,BDD_sorties!$E$1:$E$1135&amp;BDD_sorties!$V$1:$V$1135&amp;BDD_sorties!$L$1:$L$1135,0),MATCH($B204,BDD_sorties!$C$1:$BZ$1,0)),0)</f>
        <v>0</v>
      </c>
      <c r="L204" s="485" cm="1">
        <f t="array" aca="1" ref="L204" ca="1">_xlfn.IFNA(INDEX(BDD_sorties!$C$1:$BZ$1135,MATCH(INDIRECT("Codes_bilans!"&amp;L$1&amp;"$"&amp;$A204)&amp;$C204&amp;$E204,BDD_sorties!$E$1:$E$1135&amp;BDD_sorties!$V$1:$V$1135&amp;BDD_sorties!$L$1:$L$1135,0),MATCH($B204,BDD_sorties!$C$1:$BZ$1,0)),0)</f>
        <v>0</v>
      </c>
      <c r="M204" s="485" cm="1">
        <f t="array" aca="1" ref="M204" ca="1">_xlfn.IFNA(INDEX(BDD_sorties!$C$1:$BZ$1135,MATCH(INDIRECT("Codes_bilans!"&amp;M$1&amp;"$"&amp;$A204)&amp;$C204&amp;$E204,BDD_sorties!$E$1:$E$1135&amp;BDD_sorties!$V$1:$V$1135&amp;BDD_sorties!$L$1:$L$1135,0),MATCH($B204,BDD_sorties!$C$1:$BZ$1,0)),0)</f>
        <v>0</v>
      </c>
      <c r="N204" s="485" cm="1">
        <f t="array" aca="1" ref="N204" ca="1">_xlfn.IFNA(INDEX(BDD_sorties!$C$1:$BZ$1135,MATCH(INDIRECT("Codes_bilans!"&amp;N$1&amp;"$"&amp;$A204)&amp;$C204&amp;$E204,BDD_sorties!$E$1:$E$1135&amp;BDD_sorties!$V$1:$V$1135&amp;BDD_sorties!$L$1:$L$1135,0),MATCH($B204,BDD_sorties!$C$1:$BZ$1,0)),0)</f>
        <v>0</v>
      </c>
      <c r="O204" s="485" cm="1">
        <f t="array" aca="1" ref="O204" ca="1">_xlfn.IFNA(INDEX(BDD_sorties!$C$1:$BZ$1135,MATCH(INDIRECT("Codes_bilans!"&amp;O$1&amp;"$"&amp;$A204)&amp;$C204&amp;$E204,BDD_sorties!$E$1:$E$1135&amp;BDD_sorties!$V$1:$V$1135&amp;BDD_sorties!$L$1:$L$1135,0),MATCH($B204,BDD_sorties!$C$1:$BZ$1,0)),0)</f>
        <v>0</v>
      </c>
      <c r="P204" s="485" cm="1">
        <f t="array" aca="1" ref="P204" ca="1">_xlfn.IFNA(INDEX(BDD_sorties!$C$1:$BZ$1135,MATCH(INDIRECT("Codes_bilans!"&amp;P$1&amp;"$"&amp;$A204)&amp;$C204&amp;$E204,BDD_sorties!$E$1:$E$1135&amp;BDD_sorties!$V$1:$V$1135&amp;BDD_sorties!$L$1:$L$1135,0),MATCH($B204,BDD_sorties!$C$1:$BZ$1,0)),0)</f>
        <v>0</v>
      </c>
      <c r="Q204" s="485" cm="1">
        <f t="array" aca="1" ref="Q204" ca="1">_xlfn.IFNA(INDEX(BDD_sorties!$C$1:$BZ$1135,MATCH(INDIRECT("Codes_bilans!"&amp;Q$1&amp;"$"&amp;$A204)&amp;$C204&amp;$E204,BDD_sorties!$E$1:$E$1135&amp;BDD_sorties!$V$1:$V$1135&amp;BDD_sorties!$L$1:$L$1135,0),MATCH($B204,BDD_sorties!$C$1:$BZ$1,0)),0)</f>
        <v>0</v>
      </c>
      <c r="R204" s="485" cm="1">
        <f t="array" aca="1" ref="R204" ca="1">_xlfn.IFNA(INDEX(BDD_sorties!$C$1:$BZ$1135,MATCH(INDIRECT("Codes_bilans!"&amp;R$1&amp;"$"&amp;$A204)&amp;$C204&amp;$E204,BDD_sorties!$E$1:$E$1135&amp;BDD_sorties!$V$1:$V$1135&amp;BDD_sorties!$L$1:$L$1135,0),MATCH($B204,BDD_sorties!$C$1:$BZ$1,0)),0)</f>
        <v>0</v>
      </c>
      <c r="S204" s="485" cm="1">
        <f t="array" aca="1" ref="S204" ca="1">_xlfn.IFNA(INDEX(BDD_sorties!$C$1:$BZ$1135,MATCH(INDIRECT("Codes_bilans!"&amp;S$1&amp;"$"&amp;$A204)&amp;$C204&amp;$E204,BDD_sorties!$E$1:$E$1135&amp;BDD_sorties!$V$1:$V$1135&amp;BDD_sorties!$L$1:$L$1135,0),MATCH($B204,BDD_sorties!$C$1:$BZ$1,0)),0)</f>
        <v>0</v>
      </c>
      <c r="T204" s="485" cm="1">
        <f t="array" aca="1" ref="T204" ca="1">_xlfn.IFNA(INDEX(BDD_sorties!$C$1:$BZ$1135,MATCH(INDIRECT("Codes_bilans!"&amp;T$1&amp;"$"&amp;$A204)&amp;$C204&amp;$E204,BDD_sorties!$E$1:$E$1135&amp;BDD_sorties!$V$1:$V$1135&amp;BDD_sorties!$L$1:$L$1135,0),MATCH($B204,BDD_sorties!$C$1:$BZ$1,0)),0)</f>
        <v>0</v>
      </c>
      <c r="U204" s="485" cm="1">
        <f t="array" aca="1" ref="U204" ca="1">_xlfn.IFNA(INDEX(BDD_sorties!$C$1:$BZ$1135,MATCH(INDIRECT("Codes_bilans!"&amp;U$1&amp;"$"&amp;$A204)&amp;$C204&amp;$E204,BDD_sorties!$E$1:$E$1135&amp;BDD_sorties!$V$1:$V$1135&amp;BDD_sorties!$L$1:$L$1135,0),MATCH($B204,BDD_sorties!$C$1:$BZ$1,0)),0)</f>
        <v>0</v>
      </c>
      <c r="V204" s="485" cm="1">
        <f t="array" aca="1" ref="V204" ca="1">_xlfn.IFNA(INDEX(BDD_sorties!$C$1:$BZ$1135,MATCH(INDIRECT("Codes_bilans!"&amp;V$1&amp;"$"&amp;$A204)&amp;$C204&amp;$E204,BDD_sorties!$E$1:$E$1135&amp;BDD_sorties!$V$1:$V$1135&amp;BDD_sorties!$L$1:$L$1135,0),MATCH($B204,BDD_sorties!$C$1:$BZ$1,0)),0)</f>
        <v>0</v>
      </c>
      <c r="W204" s="487">
        <f t="shared" ca="1" si="53"/>
        <v>0</v>
      </c>
      <c r="X204" s="10"/>
      <c r="Y204" s="10"/>
      <c r="Z204" s="10"/>
    </row>
    <row r="205" spans="1:26">
      <c r="A205" s="10">
        <f t="shared" si="54"/>
        <v>12</v>
      </c>
      <c r="B205" s="10">
        <f t="shared" si="55"/>
        <v>2030</v>
      </c>
      <c r="C205" s="10" t="str">
        <f t="shared" si="55"/>
        <v>AMS</v>
      </c>
      <c r="D205" s="10" t="s">
        <v>95</v>
      </c>
      <c r="E205" s="10" t="str">
        <f>VLOOKUP($H$6,Parametres!$B$122:$C$126,2,FALSE)</f>
        <v>fracont</v>
      </c>
      <c r="F205" s="10"/>
      <c r="G205" s="489" t="s">
        <v>632</v>
      </c>
      <c r="H205" s="490">
        <f t="shared" ref="H205:W205" ca="1" si="56">SUM(H199:H204)</f>
        <v>12.919347151656252</v>
      </c>
      <c r="I205" s="490">
        <f t="shared" ca="1" si="56"/>
        <v>418.96678903167981</v>
      </c>
      <c r="J205" s="490">
        <f t="shared" ca="1" si="56"/>
        <v>40.190936532003931</v>
      </c>
      <c r="K205" s="490">
        <f t="shared" ca="1" si="56"/>
        <v>297.92906715051976</v>
      </c>
      <c r="L205" s="490">
        <f t="shared" ca="1" si="56"/>
        <v>1069.3939393939395</v>
      </c>
      <c r="M205" s="490">
        <f t="shared" ca="1" si="56"/>
        <v>192.83779999999999</v>
      </c>
      <c r="N205" s="490">
        <f t="shared" ca="1" si="56"/>
        <v>220.60929260534908</v>
      </c>
      <c r="O205" s="490">
        <f t="shared" ca="1" si="56"/>
        <v>37.278063423038738</v>
      </c>
      <c r="P205" s="490">
        <f t="shared" ca="1" si="56"/>
        <v>-4.1824916844734856</v>
      </c>
      <c r="Q205" s="490">
        <f t="shared" ca="1" si="56"/>
        <v>-6.2425380832471051E-3</v>
      </c>
      <c r="R205" s="490">
        <f t="shared" ca="1" si="56"/>
        <v>59.882367867575326</v>
      </c>
      <c r="S205" s="490">
        <f t="shared" ca="1" si="56"/>
        <v>9.1495579581418678</v>
      </c>
      <c r="T205" s="490">
        <f t="shared" ca="1" si="56"/>
        <v>-49.464710739523639</v>
      </c>
      <c r="U205" s="490">
        <f t="shared" ca="1" si="56"/>
        <v>0</v>
      </c>
      <c r="V205" s="490">
        <f t="shared" ca="1" si="56"/>
        <v>0</v>
      </c>
      <c r="W205" s="490">
        <f t="shared" ca="1" si="56"/>
        <v>2305.5037161518239</v>
      </c>
      <c r="X205" s="10"/>
      <c r="Y205" s="10"/>
      <c r="Z205" s="10"/>
    </row>
    <row r="206" spans="1:26">
      <c r="A206" s="10"/>
      <c r="B206" s="10"/>
      <c r="C206" s="10"/>
      <c r="D206" s="10"/>
      <c r="E206" s="10"/>
      <c r="F206" s="10"/>
      <c r="G206" s="491"/>
      <c r="H206" s="492"/>
      <c r="I206" s="492"/>
      <c r="J206" s="492"/>
      <c r="K206" s="492"/>
      <c r="L206" s="492"/>
      <c r="M206" s="492"/>
      <c r="N206" s="492"/>
      <c r="O206" s="492"/>
      <c r="P206" s="492"/>
      <c r="Q206" s="492"/>
      <c r="R206" s="492"/>
      <c r="S206" s="492"/>
      <c r="T206" s="492"/>
      <c r="U206" s="492"/>
      <c r="V206" s="492"/>
      <c r="W206" s="492"/>
      <c r="X206" s="10"/>
      <c r="Y206" s="10"/>
      <c r="Z206" s="10"/>
    </row>
    <row r="207" spans="1:26">
      <c r="A207" s="10">
        <f>A205+2</f>
        <v>14</v>
      </c>
      <c r="B207" s="10">
        <f>B205</f>
        <v>2030</v>
      </c>
      <c r="C207" s="10" t="str">
        <f>C205</f>
        <v>AMS</v>
      </c>
      <c r="D207" s="10" t="s">
        <v>113</v>
      </c>
      <c r="E207" s="10" t="str">
        <f>VLOOKUP($H$6,Parametres!$B$122:$C$126,2,FALSE)</f>
        <v>fracont</v>
      </c>
      <c r="F207" s="10"/>
      <c r="G207" s="493" t="s">
        <v>112</v>
      </c>
      <c r="H207" s="485" cm="1">
        <f t="array" aca="1" ref="H207" ca="1">_xlfn.IFNA(INDEX(BDD_sorties!$C$1:$BZ$1135,MATCH(INDIRECT("Codes_bilans!"&amp;H$1&amp;"$"&amp;$A207)&amp;$C207&amp;$E207,BDD_sorties!$E$1:$E$1135&amp;BDD_sorties!$V$1:$V$1135&amp;BDD_sorties!$L$1:$L$1135,0),MATCH($B207,BDD_sorties!$C$1:$BZ$1,0)),0)</f>
        <v>0</v>
      </c>
      <c r="I207" s="485" cm="1">
        <f t="array" aca="1" ref="I207" ca="1">_xlfn.IFNA(INDEX(BDD_sorties!$C$1:$BZ$1135,MATCH(INDIRECT("Codes_bilans!"&amp;I$1&amp;"$"&amp;$A207)&amp;$C207&amp;$E207,BDD_sorties!$E$1:$E$1135&amp;BDD_sorties!$V$1:$V$1135&amp;BDD_sorties!$L$1:$L$1135,0),MATCH($B207,BDD_sorties!$C$1:$BZ$1,0)),0)</f>
        <v>0</v>
      </c>
      <c r="J207" s="485" cm="1">
        <f t="array" aca="1" ref="J207" ca="1">_xlfn.IFNA(INDEX(BDD_sorties!$C$1:$BZ$1135,MATCH(INDIRECT("Codes_bilans!"&amp;J$1&amp;"$"&amp;$A207)&amp;$C207&amp;$E207,BDD_sorties!$E$1:$E$1135&amp;BDD_sorties!$V$1:$V$1135&amp;BDD_sorties!$L$1:$L$1135,0),MATCH($B207,BDD_sorties!$C$1:$BZ$1,0)),0)</f>
        <v>0</v>
      </c>
      <c r="K207" s="485" cm="1">
        <f t="array" aca="1" ref="K207" ca="1">_xlfn.IFNA(INDEX(BDD_sorties!$C$1:$BZ$1135,MATCH(INDIRECT("Codes_bilans!"&amp;K$1&amp;"$"&amp;$A207)&amp;$C207&amp;$E207,BDD_sorties!$E$1:$E$1135&amp;BDD_sorties!$V$1:$V$1135&amp;BDD_sorties!$L$1:$L$1135,0),MATCH($B207,BDD_sorties!$C$1:$BZ$1,0)),0)</f>
        <v>0</v>
      </c>
      <c r="L207" s="485" cm="1">
        <f t="array" aca="1" ref="L207" ca="1">_xlfn.IFNA(INDEX(BDD_sorties!$C$1:$BZ$1135,MATCH(INDIRECT("Codes_bilans!"&amp;L$1&amp;"$"&amp;$A207)&amp;$C207&amp;$E207,BDD_sorties!$E$1:$E$1135&amp;BDD_sorties!$V$1:$V$1135&amp;BDD_sorties!$L$1:$L$1135,0),MATCH($B207,BDD_sorties!$C$1:$BZ$1,0)),0)</f>
        <v>0</v>
      </c>
      <c r="M207" s="485" cm="1">
        <f t="array" aca="1" ref="M207" ca="1">_xlfn.IFNA(INDEX(BDD_sorties!$C$1:$BZ$1135,MATCH(INDIRECT("Codes_bilans!"&amp;M$1&amp;"$"&amp;$A207)&amp;$C207&amp;$E207,BDD_sorties!$E$1:$E$1135&amp;BDD_sorties!$V$1:$V$1135&amp;BDD_sorties!$L$1:$L$1135,0),MATCH($B207,BDD_sorties!$C$1:$BZ$1,0)),0)</f>
        <v>0</v>
      </c>
      <c r="N207" s="485" cm="1">
        <f t="array" aca="1" ref="N207" ca="1">_xlfn.IFNA(INDEX(BDD_sorties!$C$1:$BZ$1135,MATCH(INDIRECT("Codes_bilans!"&amp;N$1&amp;"$"&amp;$A207)&amp;$C207&amp;$E207,BDD_sorties!$E$1:$E$1135&amp;BDD_sorties!$V$1:$V$1135&amp;BDD_sorties!$L$1:$L$1135,0),MATCH($B207,BDD_sorties!$C$1:$BZ$1,0)),0)</f>
        <v>0</v>
      </c>
      <c r="O207" s="485" cm="1">
        <f t="array" aca="1" ref="O207" ca="1">_xlfn.IFNA(INDEX(BDD_sorties!$C$1:$BZ$1135,MATCH(INDIRECT("Codes_bilans!"&amp;O$1&amp;"$"&amp;$A207)&amp;$C207&amp;$E207,BDD_sorties!$E$1:$E$1135&amp;BDD_sorties!$V$1:$V$1135&amp;BDD_sorties!$L$1:$L$1135,0),MATCH($B207,BDD_sorties!$C$1:$BZ$1,0)),0)</f>
        <v>0</v>
      </c>
      <c r="P207" s="485" cm="1">
        <f t="array" aca="1" ref="P207" ca="1">_xlfn.IFNA(INDEX(BDD_sorties!$C$1:$BZ$1135,MATCH(INDIRECT("Codes_bilans!"&amp;P$1&amp;"$"&amp;$A207)&amp;$C207&amp;$E207,BDD_sorties!$E$1:$E$1135&amp;BDD_sorties!$V$1:$V$1135&amp;BDD_sorties!$L$1:$L$1135,0),MATCH($B207,BDD_sorties!$C$1:$BZ$1,0)),0)</f>
        <v>0</v>
      </c>
      <c r="Q207" s="485" cm="1">
        <f t="array" aca="1" ref="Q207" ca="1">_xlfn.IFNA(INDEX(BDD_sorties!$C$1:$BZ$1135,MATCH(INDIRECT("Codes_bilans!"&amp;Q$1&amp;"$"&amp;$A207)&amp;$C207&amp;$E207,BDD_sorties!$E$1:$E$1135&amp;BDD_sorties!$V$1:$V$1135&amp;BDD_sorties!$L$1:$L$1135,0),MATCH($B207,BDD_sorties!$C$1:$BZ$1,0)),0)</f>
        <v>0</v>
      </c>
      <c r="R207" s="485" cm="1">
        <f t="array" aca="1" ref="R207" ca="1">_xlfn.IFNA(INDEX(BDD_sorties!$C$1:$BZ$1135,MATCH(INDIRECT("Codes_bilans!"&amp;R$1&amp;"$"&amp;$A207)&amp;$C207&amp;$E207,BDD_sorties!$E$1:$E$1135&amp;BDD_sorties!$V$1:$V$1135&amp;BDD_sorties!$L$1:$L$1135,0),MATCH($B207,BDD_sorties!$C$1:$BZ$1,0)),0)</f>
        <v>0</v>
      </c>
      <c r="S207" s="485" cm="1">
        <f t="array" aca="1" ref="S207" ca="1">_xlfn.IFNA(INDEX(BDD_sorties!$C$1:$BZ$1135,MATCH(INDIRECT("Codes_bilans!"&amp;S$1&amp;"$"&amp;$A207)&amp;$C207&amp;$E207,BDD_sorties!$E$1:$E$1135&amp;BDD_sorties!$V$1:$V$1135&amp;BDD_sorties!$L$1:$L$1135,0),MATCH($B207,BDD_sorties!$C$1:$BZ$1,0)),0)</f>
        <v>0</v>
      </c>
      <c r="T207" s="485" cm="1">
        <f t="array" aca="1" ref="T207" ca="1">_xlfn.IFNA(INDEX(BDD_sorties!$C$1:$BZ$1135,MATCH(INDIRECT("Codes_bilans!"&amp;T$1&amp;"$"&amp;$A207)&amp;$C207&amp;$E207,BDD_sorties!$E$1:$E$1135&amp;BDD_sorties!$V$1:$V$1135&amp;BDD_sorties!$L$1:$L$1135,0),MATCH($B207,BDD_sorties!$C$1:$BZ$1,0)),0)</f>
        <v>0</v>
      </c>
      <c r="U207" s="485" cm="1">
        <f t="array" aca="1" ref="U207" ca="1">_xlfn.IFNA(INDEX(BDD_sorties!$C$1:$BZ$1135,MATCH(INDIRECT("Codes_bilans!"&amp;U$1&amp;"$"&amp;$A207)&amp;$C207&amp;$E207,BDD_sorties!$E$1:$E$1135&amp;BDD_sorties!$V$1:$V$1135&amp;BDD_sorties!$L$1:$L$1135,0),MATCH($B207,BDD_sorties!$C$1:$BZ$1,0)),0)</f>
        <v>0</v>
      </c>
      <c r="V207" s="485" cm="1">
        <f t="array" aca="1" ref="V207" ca="1">_xlfn.IFNA(INDEX(BDD_sorties!$C$1:$BZ$1135,MATCH(INDIRECT("Codes_bilans!"&amp;V$1&amp;"$"&amp;$A207)&amp;$C207&amp;$E207,BDD_sorties!$E$1:$E$1135&amp;BDD_sorties!$V$1:$V$1135&amp;BDD_sorties!$L$1:$L$1135,0),MATCH($B207,BDD_sorties!$C$1:$BZ$1,0)),0)</f>
        <v>0</v>
      </c>
      <c r="W207" s="494">
        <f t="shared" ref="W207:W218" ca="1" si="57">SUM(H207:V207)</f>
        <v>0</v>
      </c>
      <c r="X207" s="10"/>
      <c r="Y207" s="10"/>
      <c r="Z207" s="10"/>
    </row>
    <row r="208" spans="1:26">
      <c r="A208" s="10">
        <f t="shared" ref="A208:A219" si="58">A207+1</f>
        <v>15</v>
      </c>
      <c r="B208" s="10">
        <f t="shared" ref="B208:B219" si="59">B207</f>
        <v>2030</v>
      </c>
      <c r="C208" s="10" t="str">
        <f t="shared" ref="C208:C219" si="60">C207</f>
        <v>AMS</v>
      </c>
      <c r="D208" s="10" t="s">
        <v>115</v>
      </c>
      <c r="E208" s="10" t="str">
        <f>VLOOKUP($H$6,Parametres!$B$122:$C$126,2,FALSE)</f>
        <v>fracont</v>
      </c>
      <c r="F208" s="10"/>
      <c r="G208" s="493" t="s">
        <v>114</v>
      </c>
      <c r="H208" s="485" cm="1">
        <f t="array" aca="1" ref="H208" ca="1">_xlfn.IFNA(INDEX(BDD_sorties!$C$1:$BZ$1135,MATCH(INDIRECT("Codes_bilans!"&amp;H$1&amp;"$"&amp;$A208)&amp;$C208&amp;$E208,BDD_sorties!$E$1:$E$1135&amp;BDD_sorties!$V$1:$V$1135&amp;BDD_sorties!$L$1:$L$1135,0),MATCH($B208,BDD_sorties!$C$1:$BZ$1,0)),0)</f>
        <v>0</v>
      </c>
      <c r="I208" s="485" cm="1">
        <f t="array" aca="1" ref="I208" ca="1">_xlfn.IFNA(INDEX(BDD_sorties!$C$1:$BZ$1135,MATCH(INDIRECT("Codes_bilans!"&amp;I$1&amp;"$"&amp;$A208)&amp;$C208&amp;$E208,BDD_sorties!$E$1:$E$1135&amp;BDD_sorties!$V$1:$V$1135&amp;BDD_sorties!$L$1:$L$1135,0),MATCH($B208,BDD_sorties!$C$1:$BZ$1,0)),0)</f>
        <v>0</v>
      </c>
      <c r="J208" s="485" cm="1">
        <f t="array" aca="1" ref="J208" ca="1">_xlfn.IFNA(INDEX(BDD_sorties!$C$1:$BZ$1135,MATCH(INDIRECT("Codes_bilans!"&amp;J$1&amp;"$"&amp;$A208)&amp;$C208&amp;$E208,BDD_sorties!$E$1:$E$1135&amp;BDD_sorties!$V$1:$V$1135&amp;BDD_sorties!$L$1:$L$1135,0),MATCH($B208,BDD_sorties!$C$1:$BZ$1,0)),0)</f>
        <v>0</v>
      </c>
      <c r="K208" s="485" cm="1">
        <f t="array" aca="1" ref="K208" ca="1">_xlfn.IFNA(INDEX(BDD_sorties!$C$1:$BZ$1135,MATCH(INDIRECT("Codes_bilans!"&amp;K$1&amp;"$"&amp;$A208)&amp;$C208&amp;$E208,BDD_sorties!$E$1:$E$1135&amp;BDD_sorties!$V$1:$V$1135&amp;BDD_sorties!$L$1:$L$1135,0),MATCH($B208,BDD_sorties!$C$1:$BZ$1,0)),0)</f>
        <v>45.487009459636361</v>
      </c>
      <c r="L208" s="485" cm="1">
        <f t="array" aca="1" ref="L208" ca="1">_xlfn.IFNA(INDEX(BDD_sorties!$C$1:$BZ$1135,MATCH(INDIRECT("Codes_bilans!"&amp;L$1&amp;"$"&amp;$A208)&amp;$C208&amp;$E208,BDD_sorties!$E$1:$E$1135&amp;BDD_sorties!$V$1:$V$1135&amp;BDD_sorties!$L$1:$L$1135,0),MATCH($B208,BDD_sorties!$C$1:$BZ$1,0)),0)</f>
        <v>1069.3939393939395</v>
      </c>
      <c r="M208" s="485" cm="1">
        <f t="array" aca="1" ref="M208" ca="1">_xlfn.IFNA(INDEX(BDD_sorties!$C$1:$BZ$1135,MATCH(INDIRECT("Codes_bilans!"&amp;M$1&amp;"$"&amp;$A208)&amp;$C208&amp;$E208,BDD_sorties!$E$1:$E$1135&amp;BDD_sorties!$V$1:$V$1135&amp;BDD_sorties!$L$1:$L$1135,0),MATCH($B208,BDD_sorties!$C$1:$BZ$1,0)),0)</f>
        <v>192.83779999999999</v>
      </c>
      <c r="N208" s="485" cm="1">
        <f t="array" aca="1" ref="N208" ca="1">_xlfn.IFNA(INDEX(BDD_sorties!$C$1:$BZ$1135,MATCH(INDIRECT("Codes_bilans!"&amp;N$1&amp;"$"&amp;$A208)&amp;$C208&amp;$E208,BDD_sorties!$E$1:$E$1135&amp;BDD_sorties!$V$1:$V$1135&amp;BDD_sorties!$L$1:$L$1135,0),MATCH($B208,BDD_sorties!$C$1:$BZ$1,0)),0)</f>
        <v>21.195385181903521</v>
      </c>
      <c r="O208" s="485" cm="1">
        <f t="array" aca="1" ref="O208" ca="1">_xlfn.IFNA(INDEX(BDD_sorties!$C$1:$BZ$1135,MATCH(INDIRECT("Codes_bilans!"&amp;O$1&amp;"$"&amp;$A208)&amp;$C208&amp;$E208,BDD_sorties!$E$1:$E$1135&amp;BDD_sorties!$V$1:$V$1135&amp;BDD_sorties!$L$1:$L$1135,0),MATCH($B208,BDD_sorties!$C$1:$BZ$1,0)),0)</f>
        <v>7.10523467058003</v>
      </c>
      <c r="P208" s="485" cm="1">
        <f t="array" aca="1" ref="P208" ca="1">_xlfn.IFNA(INDEX(BDD_sorties!$C$1:$BZ$1135,MATCH(INDIRECT("Codes_bilans!"&amp;P$1&amp;"$"&amp;$A208)&amp;$C208&amp;$E208,BDD_sorties!$E$1:$E$1135&amp;BDD_sorties!$V$1:$V$1135&amp;BDD_sorties!$L$1:$L$1135,0),MATCH($B208,BDD_sorties!$C$1:$BZ$1,0)),0)</f>
        <v>0</v>
      </c>
      <c r="Q208" s="485" cm="1">
        <f t="array" aca="1" ref="Q208" ca="1">_xlfn.IFNA(INDEX(BDD_sorties!$C$1:$BZ$1135,MATCH(INDIRECT("Codes_bilans!"&amp;Q$1&amp;"$"&amp;$A208)&amp;$C208&amp;$E208,BDD_sorties!$E$1:$E$1135&amp;BDD_sorties!$V$1:$V$1135&amp;BDD_sorties!$L$1:$L$1135,0),MATCH($B208,BDD_sorties!$C$1:$BZ$1,0)),0)</f>
        <v>5.0541121621818181</v>
      </c>
      <c r="R208" s="485" cm="1">
        <f t="array" aca="1" ref="R208" ca="1">_xlfn.IFNA(INDEX(BDD_sorties!$C$1:$BZ$1135,MATCH(INDIRECT("Codes_bilans!"&amp;R$1&amp;"$"&amp;$A208)&amp;$C208&amp;$E208,BDD_sorties!$E$1:$E$1135&amp;BDD_sorties!$V$1:$V$1135&amp;BDD_sorties!$L$1:$L$1135,0),MATCH($B208,BDD_sorties!$C$1:$BZ$1,0)),0)</f>
        <v>0</v>
      </c>
      <c r="S208" s="485" cm="1">
        <f t="array" aca="1" ref="S208" ca="1">_xlfn.IFNA(INDEX(BDD_sorties!$C$1:$BZ$1135,MATCH(INDIRECT("Codes_bilans!"&amp;S$1&amp;"$"&amp;$A208)&amp;$C208&amp;$E208,BDD_sorties!$E$1:$E$1135&amp;BDD_sorties!$V$1:$V$1135&amp;BDD_sorties!$L$1:$L$1135,0),MATCH($B208,BDD_sorties!$C$1:$BZ$1,0)),0)</f>
        <v>0</v>
      </c>
      <c r="T208" s="485" cm="1">
        <f t="array" aca="1" ref="T208" ca="1">-_xlfn.IFNA(INDEX(BDD_sorties!$C$1:$BZ$1135,MATCH(INDIRECT("Codes_bilans!"&amp;T$1&amp;"$"&amp;$A208)&amp;$C208&amp;$E208,BDD_sorties!$E$1:$E$1135&amp;BDD_sorties!$V$1:$V$1135&amp;BDD_sorties!$L$1:$L$1135,0),MATCH($B208,BDD_sorties!$C$1:$BZ$1,0)),0)</f>
        <v>-583.13541689199997</v>
      </c>
      <c r="U208" s="485" cm="1">
        <f t="array" aca="1" ref="U208" ca="1">_xlfn.IFNA(INDEX(BDD_sorties!$C$1:$BZ$1135,MATCH(INDIRECT("Codes_bilans!"&amp;U$1&amp;"$"&amp;$A208)&amp;$C208&amp;$E208,BDD_sorties!$E$1:$E$1135&amp;BDD_sorties!$V$1:$V$1135&amp;BDD_sorties!$L$1:$L$1135,0),MATCH($B208,BDD_sorties!$C$1:$BZ$1,0)),0)</f>
        <v>0</v>
      </c>
      <c r="V208" s="485" cm="1">
        <f t="array" aca="1" ref="V208" ca="1">_xlfn.IFNA(INDEX(BDD_sorties!$C$1:$BZ$1135,MATCH(INDIRECT("Codes_bilans!"&amp;V$1&amp;"$"&amp;$A208)&amp;$C208&amp;$E208,BDD_sorties!$E$1:$E$1135&amp;BDD_sorties!$V$1:$V$1135&amp;BDD_sorties!$L$1:$L$1135,0),MATCH($B208,BDD_sorties!$C$1:$BZ$1,0)),0)</f>
        <v>0</v>
      </c>
      <c r="W208" s="494">
        <f t="shared" ca="1" si="57"/>
        <v>757.93806397624121</v>
      </c>
      <c r="X208" s="10"/>
      <c r="Y208" s="10"/>
      <c r="Z208" s="10"/>
    </row>
    <row r="209" spans="1:26">
      <c r="A209" s="10">
        <f t="shared" si="58"/>
        <v>16</v>
      </c>
      <c r="B209" s="10">
        <f t="shared" si="59"/>
        <v>2030</v>
      </c>
      <c r="C209" s="10" t="str">
        <f t="shared" si="60"/>
        <v>AMS</v>
      </c>
      <c r="D209" s="10" t="s">
        <v>117</v>
      </c>
      <c r="E209" s="10" t="str">
        <f>VLOOKUP($H$6,Parametres!$B$122:$C$126,2,FALSE)</f>
        <v>fracont</v>
      </c>
      <c r="F209" s="10"/>
      <c r="G209" s="493" t="s">
        <v>116</v>
      </c>
      <c r="H209" s="485" cm="1">
        <f t="array" aca="1" ref="H209" ca="1">_xlfn.IFNA(INDEX(BDD_sorties!$C$1:$BZ$1135,MATCH(INDIRECT("Codes_bilans!"&amp;H$1&amp;"$"&amp;$A209)&amp;$C209&amp;$E209,BDD_sorties!$E$1:$E$1135&amp;BDD_sorties!$V$1:$V$1135&amp;BDD_sorties!$L$1:$L$1135,0),MATCH($B209,BDD_sorties!$C$1:$BZ$1,0)),0)</f>
        <v>0</v>
      </c>
      <c r="I209" s="485" cm="1">
        <f t="array" aca="1" ref="I209" ca="1">_xlfn.IFNA(INDEX(BDD_sorties!$C$1:$BZ$1135,MATCH(INDIRECT("Codes_bilans!"&amp;I$1&amp;"$"&amp;$A209)&amp;$C209&amp;$E209,BDD_sorties!$E$1:$E$1135&amp;BDD_sorties!$V$1:$V$1135&amp;BDD_sorties!$L$1:$L$1135,0),MATCH($B209,BDD_sorties!$C$1:$BZ$1,0)),0)</f>
        <v>0</v>
      </c>
      <c r="J209" s="485" cm="1">
        <f t="array" aca="1" ref="J209" ca="1">_xlfn.IFNA(INDEX(BDD_sorties!$C$1:$BZ$1135,MATCH(INDIRECT("Codes_bilans!"&amp;J$1&amp;"$"&amp;$A209)&amp;$C209&amp;$E209,BDD_sorties!$E$1:$E$1135&amp;BDD_sorties!$V$1:$V$1135&amp;BDD_sorties!$L$1:$L$1135,0),MATCH($B209,BDD_sorties!$C$1:$BZ$1,0)),0)</f>
        <v>0</v>
      </c>
      <c r="K209" s="485" cm="1">
        <f t="array" aca="1" ref="K209" ca="1">_xlfn.IFNA(INDEX(BDD_sorties!$C$1:$BZ$1135,MATCH(INDIRECT("Codes_bilans!"&amp;K$1&amp;"$"&amp;$A209)&amp;$C209&amp;$E209,BDD_sorties!$E$1:$E$1135&amp;BDD_sorties!$V$1:$V$1135&amp;BDD_sorties!$L$1:$L$1135,0),MATCH($B209,BDD_sorties!$C$1:$BZ$1,0)),0)</f>
        <v>18.367871704671362</v>
      </c>
      <c r="L209" s="485" cm="1">
        <f t="array" aca="1" ref="L209" ca="1">_xlfn.IFNA(INDEX(BDD_sorties!$C$1:$BZ$1135,MATCH(INDIRECT("Codes_bilans!"&amp;L$1&amp;"$"&amp;$A209)&amp;$C209&amp;$E209,BDD_sorties!$E$1:$E$1135&amp;BDD_sorties!$V$1:$V$1135&amp;BDD_sorties!$L$1:$L$1135,0),MATCH($B209,BDD_sorties!$C$1:$BZ$1,0)),0)</f>
        <v>0</v>
      </c>
      <c r="M209" s="485" cm="1">
        <f t="array" aca="1" ref="M209" ca="1">_xlfn.IFNA(INDEX(BDD_sorties!$C$1:$BZ$1135,MATCH(INDIRECT("Codes_bilans!"&amp;M$1&amp;"$"&amp;$A209)&amp;$C209&amp;$E209,BDD_sorties!$E$1:$E$1135&amp;BDD_sorties!$V$1:$V$1135&amp;BDD_sorties!$L$1:$L$1135,0),MATCH($B209,BDD_sorties!$C$1:$BZ$1,0)),0)</f>
        <v>0</v>
      </c>
      <c r="N209" s="485" cm="1">
        <f t="array" aca="1" ref="N209" ca="1">_xlfn.IFNA(INDEX(BDD_sorties!$C$1:$BZ$1135,MATCH(INDIRECT("Codes_bilans!"&amp;N$1&amp;"$"&amp;$A209)&amp;$C209&amp;$E209,BDD_sorties!$E$1:$E$1135&amp;BDD_sorties!$V$1:$V$1135&amp;BDD_sorties!$L$1:$L$1135,0),MATCH($B209,BDD_sorties!$C$1:$BZ$1,0)),0)</f>
        <v>26.005723960832313</v>
      </c>
      <c r="O209" s="485" cm="1">
        <f t="array" aca="1" ref="O209" ca="1">_xlfn.IFNA(INDEX(BDD_sorties!$C$1:$BZ$1135,MATCH(INDIRECT("Codes_bilans!"&amp;O$1&amp;"$"&amp;$A209)&amp;$C209&amp;$E209,BDD_sorties!$E$1:$E$1135&amp;BDD_sorties!$V$1:$V$1135&amp;BDD_sorties!$L$1:$L$1135,0),MATCH($B209,BDD_sorties!$C$1:$BZ$1,0)),0)</f>
        <v>23.95849327855732</v>
      </c>
      <c r="P209" s="485" cm="1">
        <f t="array" aca="1" ref="P209" ca="1">_xlfn.IFNA(INDEX(BDD_sorties!$C$1:$BZ$1135,MATCH(INDIRECT("Codes_bilans!"&amp;P$1&amp;"$"&amp;$A209)&amp;$C209&amp;$E209,BDD_sorties!$E$1:$E$1135&amp;BDD_sorties!$V$1:$V$1135&amp;BDD_sorties!$L$1:$L$1135,0),MATCH($B209,BDD_sorties!$C$1:$BZ$1,0)),0)</f>
        <v>0</v>
      </c>
      <c r="Q209" s="485" cm="1">
        <f t="array" aca="1" ref="Q209" ca="1">_xlfn.IFNA(INDEX(BDD_sorties!$C$1:$BZ$1135,MATCH(INDIRECT("Codes_bilans!"&amp;Q$1&amp;"$"&amp;$A209)&amp;$C209&amp;$E209,BDD_sorties!$E$1:$E$1135&amp;BDD_sorties!$V$1:$V$1135&amp;BDD_sorties!$L$1:$L$1135,0),MATCH($B209,BDD_sorties!$C$1:$BZ$1,0)),0)</f>
        <v>2.0408746338523738</v>
      </c>
      <c r="R209" s="485" cm="1">
        <f t="array" aca="1" ref="R209" ca="1">_xlfn.IFNA(INDEX(BDD_sorties!$C$1:$BZ$1135,MATCH(INDIRECT("Codes_bilans!"&amp;R$1&amp;"$"&amp;$A209)&amp;$C209&amp;$E209,BDD_sorties!$E$1:$E$1135&amp;BDD_sorties!$V$1:$V$1135&amp;BDD_sorties!$L$1:$L$1135,0),MATCH($B209,BDD_sorties!$C$1:$BZ$1,0)),0)</f>
        <v>0</v>
      </c>
      <c r="S209" s="485" cm="1">
        <f t="array" aca="1" ref="S209" ca="1">_xlfn.IFNA(INDEX(BDD_sorties!$C$1:$BZ$1135,MATCH(INDIRECT("Codes_bilans!"&amp;S$1&amp;"$"&amp;$A209)&amp;$C209&amp;$E209,BDD_sorties!$E$1:$E$1135&amp;BDD_sorties!$V$1:$V$1135&amp;BDD_sorties!$L$1:$L$1135,0),MATCH($B209,BDD_sorties!$C$1:$BZ$1,0)),0)</f>
        <v>5.8333443106277407</v>
      </c>
      <c r="T209" s="485" cm="1">
        <f t="array" aca="1" ref="T209" ca="1">_xlfn.IFNA(INDEX(BDD_sorties!$C$1:$BZ$1135,MATCH(INDIRECT("Codes_bilans!"&amp;T$1&amp;"$"&amp;$A209)&amp;$C209&amp;$E209,BDD_sorties!$E$1:$E$1135&amp;BDD_sorties!$V$1:$V$1135&amp;BDD_sorties!$L$1:$L$1135,0),MATCH($B209,BDD_sorties!$C$1:$BZ$1,0)),0)</f>
        <v>0</v>
      </c>
      <c r="U209" s="485" cm="1">
        <f t="array" aca="1" ref="U209" ca="1">-_xlfn.IFNA(INDEX(BDD_sorties!$C$1:$BZ$1135,MATCH(INDIRECT("Codes_bilans!"&amp;U$1&amp;"$"&amp;$A209)&amp;$C209&amp;$E209,BDD_sorties!$E$1:$E$1135&amp;BDD_sorties!$V$1:$V$1135&amp;BDD_sorties!$L$1:$L$1135,0),MATCH($B209,BDD_sorties!$C$1:$BZ$1,0)),0)</f>
        <v>-69.146331472283151</v>
      </c>
      <c r="V209" s="485" cm="1">
        <f t="array" aca="1" ref="V209" ca="1">_xlfn.IFNA(INDEX(BDD_sorties!$C$1:$BZ$1135,MATCH(INDIRECT("Codes_bilans!"&amp;V$1&amp;"$"&amp;$A209)&amp;$C209&amp;$E209,BDD_sorties!$E$1:$E$1135&amp;BDD_sorties!$V$1:$V$1135&amp;BDD_sorties!$L$1:$L$1135,0),MATCH($B209,BDD_sorties!$C$1:$BZ$1,0)),0)</f>
        <v>0</v>
      </c>
      <c r="W209" s="494">
        <f t="shared" ca="1" si="57"/>
        <v>7.059976416257939</v>
      </c>
      <c r="X209" s="10"/>
      <c r="Y209" s="10"/>
      <c r="Z209" s="10"/>
    </row>
    <row r="210" spans="1:26">
      <c r="A210" s="10">
        <f t="shared" si="58"/>
        <v>17</v>
      </c>
      <c r="B210" s="10">
        <f t="shared" si="59"/>
        <v>2030</v>
      </c>
      <c r="C210" s="10" t="str">
        <f t="shared" si="60"/>
        <v>AMS</v>
      </c>
      <c r="D210" s="10" t="s">
        <v>119</v>
      </c>
      <c r="E210" s="10" t="str">
        <f>VLOOKUP($H$6,Parametres!$B$122:$C$126,2,FALSE)</f>
        <v>fracont</v>
      </c>
      <c r="F210" s="10"/>
      <c r="G210" s="493" t="s">
        <v>118</v>
      </c>
      <c r="H210" s="485" cm="1">
        <f t="array" aca="1" ref="H210" ca="1">_xlfn.IFNA(INDEX(BDD_sorties!$C$1:$BZ$1135,MATCH(INDIRECT("Codes_bilans!"&amp;H$1&amp;"$"&amp;$A210)&amp;$C210&amp;$E210,BDD_sorties!$E$1:$E$1135&amp;BDD_sorties!$V$1:$V$1135&amp;BDD_sorties!$L$1:$L$1135,0),MATCH($B210,BDD_sorties!$C$1:$BZ$1,0)),0)</f>
        <v>0</v>
      </c>
      <c r="I210" s="485" cm="1">
        <f t="array" aca="1" ref="I210" ca="1">_xlfn.IFNA(INDEX(BDD_sorties!$C$1:$BZ$1135,MATCH(INDIRECT("Codes_bilans!"&amp;I$1&amp;"$"&amp;$A210)&amp;$C210&amp;$E210,BDD_sorties!$E$1:$E$1135&amp;BDD_sorties!$V$1:$V$1135&amp;BDD_sorties!$L$1:$L$1135,0),MATCH($B210,BDD_sorties!$C$1:$BZ$1,0)),0)</f>
        <v>0</v>
      </c>
      <c r="J210" s="485" cm="1">
        <f t="array" aca="1" ref="J210" ca="1">_xlfn.IFNA(INDEX(BDD_sorties!$C$1:$BZ$1135,MATCH(INDIRECT("Codes_bilans!"&amp;J$1&amp;"$"&amp;$A210)&amp;$C210&amp;$E210,BDD_sorties!$E$1:$E$1135&amp;BDD_sorties!$V$1:$V$1135&amp;BDD_sorties!$L$1:$L$1135,0),MATCH($B210,BDD_sorties!$C$1:$BZ$1,0)),0)</f>
        <v>0</v>
      </c>
      <c r="K210" s="485" cm="1">
        <f t="array" aca="1" ref="K210" ca="1">_xlfn.IFNA(INDEX(BDD_sorties!$C$1:$BZ$1135,MATCH(INDIRECT("Codes_bilans!"&amp;K$1&amp;"$"&amp;$A210)&amp;$C210&amp;$E210,BDD_sorties!$E$1:$E$1135&amp;BDD_sorties!$V$1:$V$1135&amp;BDD_sorties!$L$1:$L$1135,0),MATCH($B210,BDD_sorties!$C$1:$BZ$1,0)),0)</f>
        <v>0</v>
      </c>
      <c r="L210" s="485" cm="1">
        <f t="array" aca="1" ref="L210" ca="1">_xlfn.IFNA(INDEX(BDD_sorties!$C$1:$BZ$1135,MATCH(INDIRECT("Codes_bilans!"&amp;L$1&amp;"$"&amp;$A210)&amp;$C210&amp;$E210,BDD_sorties!$E$1:$E$1135&amp;BDD_sorties!$V$1:$V$1135&amp;BDD_sorties!$L$1:$L$1135,0),MATCH($B210,BDD_sorties!$C$1:$BZ$1,0)),0)</f>
        <v>0</v>
      </c>
      <c r="M210" s="485" cm="1">
        <f t="array" aca="1" ref="M210" ca="1">_xlfn.IFNA(INDEX(BDD_sorties!$C$1:$BZ$1135,MATCH(INDIRECT("Codes_bilans!"&amp;M$1&amp;"$"&amp;$A210)&amp;$C210&amp;$E210,BDD_sorties!$E$1:$E$1135&amp;BDD_sorties!$V$1:$V$1135&amp;BDD_sorties!$L$1:$L$1135,0),MATCH($B210,BDD_sorties!$C$1:$BZ$1,0)),0)</f>
        <v>0</v>
      </c>
      <c r="N210" s="485" cm="1">
        <f t="array" aca="1" ref="N210" ca="1">_xlfn.IFNA(INDEX(BDD_sorties!$C$1:$BZ$1135,MATCH(INDIRECT("Codes_bilans!"&amp;N$1&amp;"$"&amp;$A210)&amp;$C210&amp;$E210,BDD_sorties!$E$1:$E$1135&amp;BDD_sorties!$V$1:$V$1135&amp;BDD_sorties!$L$1:$L$1135,0),MATCH($B210,BDD_sorties!$C$1:$BZ$1,0)),0)</f>
        <v>36.426429538088605</v>
      </c>
      <c r="O210" s="485" cm="1">
        <f t="array" aca="1" ref="O210" ca="1">_xlfn.IFNA(INDEX(BDD_sorties!$C$1:$BZ$1135,MATCH(INDIRECT("Codes_bilans!"&amp;O$1&amp;"$"&amp;$A210)&amp;$C210&amp;$E210,BDD_sorties!$E$1:$E$1135&amp;BDD_sorties!$V$1:$V$1135&amp;BDD_sorties!$L$1:$L$1135,0),MATCH($B210,BDD_sorties!$C$1:$BZ$1,0)),0)</f>
        <v>0</v>
      </c>
      <c r="P210" s="485" cm="1">
        <f t="array" aca="1" ref="P210" ca="1">_xlfn.IFNA(INDEX(BDD_sorties!$C$1:$BZ$1135,MATCH(INDIRECT("Codes_bilans!"&amp;P$1&amp;"$"&amp;$A210)&amp;$C210&amp;$E210,BDD_sorties!$E$1:$E$1135&amp;BDD_sorties!$V$1:$V$1135&amp;BDD_sorties!$L$1:$L$1135,0),MATCH($B210,BDD_sorties!$C$1:$BZ$1,0)),0)</f>
        <v>0</v>
      </c>
      <c r="Q210" s="485" cm="1">
        <f t="array" aca="1" ref="Q210" ca="1">-_xlfn.IFNA(INDEX(BDD_sorties!$C$1:$BZ$1135,MATCH(INDIRECT("Codes_bilans!"&amp;Q$1&amp;"$"&amp;$A210)&amp;$C210&amp;$E210,BDD_sorties!$E$1:$E$1135&amp;BDD_sorties!$V$1:$V$1135&amp;BDD_sorties!$L$1:$L$1135,0),MATCH($B210,BDD_sorties!$C$1:$BZ$1,0)),0)</f>
        <v>-31.690993698137085</v>
      </c>
      <c r="R210" s="485" cm="1">
        <f t="array" aca="1" ref="R210" ca="1">_xlfn.IFNA(INDEX(BDD_sorties!$C$1:$BZ$1135,MATCH(INDIRECT("Codes_bilans!"&amp;R$1&amp;"$"&amp;$A210)&amp;$C210&amp;$E210,BDD_sorties!$E$1:$E$1135&amp;BDD_sorties!$V$1:$V$1135&amp;BDD_sorties!$L$1:$L$1135,0),MATCH($B210,BDD_sorties!$C$1:$BZ$1,0)),0)</f>
        <v>0</v>
      </c>
      <c r="S210" s="485" cm="1">
        <f t="array" aca="1" ref="S210" ca="1">_xlfn.IFNA(INDEX(BDD_sorties!$C$1:$BZ$1135,MATCH(INDIRECT("Codes_bilans!"&amp;S$1&amp;"$"&amp;$A210)&amp;$C210&amp;$E210,BDD_sorties!$E$1:$E$1135&amp;BDD_sorties!$V$1:$V$1135&amp;BDD_sorties!$L$1:$L$1135,0),MATCH($B210,BDD_sorties!$C$1:$BZ$1,0)),0)</f>
        <v>0</v>
      </c>
      <c r="T210" s="485" cm="1">
        <f t="array" aca="1" ref="T210" ca="1">_xlfn.IFNA(INDEX(BDD_sorties!$C$1:$BZ$1135,MATCH(INDIRECT("Codes_bilans!"&amp;T$1&amp;"$"&amp;$A210)&amp;$C210&amp;$E210,BDD_sorties!$E$1:$E$1135&amp;BDD_sorties!$V$1:$V$1135&amp;BDD_sorties!$L$1:$L$1135,0),MATCH($B210,BDD_sorties!$C$1:$BZ$1,0)),0)</f>
        <v>0</v>
      </c>
      <c r="U210" s="485" cm="1">
        <f t="array" aca="1" ref="U210" ca="1">_xlfn.IFNA(INDEX(BDD_sorties!$C$1:$BZ$1135,MATCH(INDIRECT("Codes_bilans!"&amp;U$1&amp;"$"&amp;$A210)&amp;$C210&amp;$E210,BDD_sorties!$E$1:$E$1135&amp;BDD_sorties!$V$1:$V$1135&amp;BDD_sorties!$L$1:$L$1135,0),MATCH($B210,BDD_sorties!$C$1:$BZ$1,0)),0)</f>
        <v>0</v>
      </c>
      <c r="V210" s="485" cm="1">
        <f t="array" aca="1" ref="V210" ca="1">_xlfn.IFNA(INDEX(BDD_sorties!$C$1:$BZ$1135,MATCH(INDIRECT("Codes_bilans!"&amp;V$1&amp;"$"&amp;$A210)&amp;$C210&amp;$E210,BDD_sorties!$E$1:$E$1135&amp;BDD_sorties!$V$1:$V$1135&amp;BDD_sorties!$L$1:$L$1135,0),MATCH($B210,BDD_sorties!$C$1:$BZ$1,0)),0)</f>
        <v>0</v>
      </c>
      <c r="W210" s="494">
        <f t="shared" ca="1" si="57"/>
        <v>4.7354358399515206</v>
      </c>
      <c r="X210" s="10"/>
      <c r="Y210" s="10"/>
      <c r="Z210" s="10"/>
    </row>
    <row r="211" spans="1:26">
      <c r="A211" s="10">
        <f t="shared" si="58"/>
        <v>18</v>
      </c>
      <c r="B211" s="10">
        <f t="shared" si="59"/>
        <v>2030</v>
      </c>
      <c r="C211" s="10" t="str">
        <f t="shared" si="60"/>
        <v>AMS</v>
      </c>
      <c r="D211" s="10" t="s">
        <v>121</v>
      </c>
      <c r="E211" s="10" t="str">
        <f>VLOOKUP($H$6,Parametres!$B$122:$C$126,2,FALSE)</f>
        <v>fracont</v>
      </c>
      <c r="F211" s="10"/>
      <c r="G211" s="493" t="s">
        <v>120</v>
      </c>
      <c r="H211" s="485" cm="1">
        <f t="array" aca="1" ref="H211" ca="1">_xlfn.IFNA(INDEX(BDD_sorties!$C$1:$BZ$1135,MATCH(INDIRECT("Codes_bilans!"&amp;H$1&amp;"$"&amp;$A211)&amp;$C211&amp;$E211,BDD_sorties!$E$1:$E$1135&amp;BDD_sorties!$V$1:$V$1135&amp;BDD_sorties!$L$1:$L$1135,0),MATCH($B211,BDD_sorties!$C$1:$BZ$1,0)),0)</f>
        <v>0</v>
      </c>
      <c r="I211" s="485" cm="1">
        <f t="array" aca="1" ref="I211" ca="1">_xlfn.IFNA(INDEX(BDD_sorties!$C$1:$BZ$1135,MATCH(INDIRECT("Codes_bilans!"&amp;I$1&amp;"$"&amp;$A211)&amp;$C211&amp;$E211,BDD_sorties!$E$1:$E$1135&amp;BDD_sorties!$V$1:$V$1135&amp;BDD_sorties!$L$1:$L$1135,0),MATCH($B211,BDD_sorties!$C$1:$BZ$1,0)),0)</f>
        <v>0</v>
      </c>
      <c r="J211" s="485" cm="1">
        <f t="array" aca="1" ref="J211" ca="1">_xlfn.IFNA(INDEX(BDD_sorties!$C$1:$BZ$1135,MATCH(INDIRECT("Codes_bilans!"&amp;J$1&amp;"$"&amp;$A211)&amp;$C211&amp;$E211,BDD_sorties!$E$1:$E$1135&amp;BDD_sorties!$V$1:$V$1135&amp;BDD_sorties!$L$1:$L$1135,0),MATCH($B211,BDD_sorties!$C$1:$BZ$1,0)),0)</f>
        <v>0</v>
      </c>
      <c r="K211" s="485" cm="1">
        <f t="array" aca="1" ref="K211" ca="1">_xlfn.IFNA(INDEX(BDD_sorties!$C$1:$BZ$1135,MATCH(INDIRECT("Codes_bilans!"&amp;K$1&amp;"$"&amp;$A211)&amp;$C211&amp;$E211,BDD_sorties!$E$1:$E$1135&amp;BDD_sorties!$V$1:$V$1135&amp;BDD_sorties!$L$1:$L$1135,0),MATCH($B211,BDD_sorties!$C$1:$BZ$1,0)),0)</f>
        <v>0</v>
      </c>
      <c r="L211" s="485" cm="1">
        <f t="array" aca="1" ref="L211" ca="1">_xlfn.IFNA(INDEX(BDD_sorties!$C$1:$BZ$1135,MATCH(INDIRECT("Codes_bilans!"&amp;L$1&amp;"$"&amp;$A211)&amp;$C211&amp;$E211,BDD_sorties!$E$1:$E$1135&amp;BDD_sorties!$V$1:$V$1135&amp;BDD_sorties!$L$1:$L$1135,0),MATCH($B211,BDD_sorties!$C$1:$BZ$1,0)),0)</f>
        <v>0</v>
      </c>
      <c r="M211" s="485" cm="1">
        <f t="array" aca="1" ref="M211" ca="1">_xlfn.IFNA(INDEX(BDD_sorties!$C$1:$BZ$1135,MATCH(INDIRECT("Codes_bilans!"&amp;M$1&amp;"$"&amp;$A211)&amp;$C211&amp;$E211,BDD_sorties!$E$1:$E$1135&amp;BDD_sorties!$V$1:$V$1135&amp;BDD_sorties!$L$1:$L$1135,0),MATCH($B211,BDD_sorties!$C$1:$BZ$1,0)),0)</f>
        <v>0</v>
      </c>
      <c r="N211" s="485" cm="1">
        <f t="array" aca="1" ref="N211" ca="1">_xlfn.IFNA(INDEX(BDD_sorties!$C$1:$BZ$1135,MATCH(INDIRECT("Codes_bilans!"&amp;N$1&amp;"$"&amp;$A211)&amp;$C211&amp;$E211,BDD_sorties!$E$1:$E$1135&amp;BDD_sorties!$V$1:$V$1135&amp;BDD_sorties!$L$1:$L$1135,0),MATCH($B211,BDD_sorties!$C$1:$BZ$1,0)),0)</f>
        <v>0</v>
      </c>
      <c r="O211" s="485" cm="1">
        <f t="array" aca="1" ref="O211" ca="1">_xlfn.IFNA(INDEX(BDD_sorties!$C$1:$BZ$1135,MATCH(INDIRECT("Codes_bilans!"&amp;O$1&amp;"$"&amp;$A211)&amp;$C211&amp;$E211,BDD_sorties!$E$1:$E$1135&amp;BDD_sorties!$V$1:$V$1135&amp;BDD_sorties!$L$1:$L$1135,0),MATCH($B211,BDD_sorties!$C$1:$BZ$1,0)),0)</f>
        <v>0</v>
      </c>
      <c r="P211" s="485" cm="1">
        <f t="array" aca="1" ref="P211" ca="1">_xlfn.IFNA(INDEX(BDD_sorties!$C$1:$BZ$1135,MATCH(INDIRECT("Codes_bilans!"&amp;P$1&amp;"$"&amp;$A211)&amp;$C211&amp;$E211,BDD_sorties!$E$1:$E$1135&amp;BDD_sorties!$V$1:$V$1135&amp;BDD_sorties!$L$1:$L$1135,0),MATCH($B211,BDD_sorties!$C$1:$BZ$1,0)),0)</f>
        <v>0</v>
      </c>
      <c r="Q211" s="485" cm="1">
        <f t="array" aca="1" ref="Q211" ca="1">-_xlfn.IFNA(INDEX(BDD_sorties!$C$1:$BZ$1135,MATCH(INDIRECT("Codes_bilans!"&amp;Q$1&amp;"$"&amp;$A211)&amp;$C211&amp;$E211,BDD_sorties!$E$1:$E$1135&amp;BDD_sorties!$V$1:$V$1135&amp;BDD_sorties!$L$1:$L$1135,0),MATCH($B211,BDD_sorties!$C$1:$BZ$1,0)),0)</f>
        <v>0</v>
      </c>
      <c r="R211" s="485" cm="1">
        <f t="array" aca="1" ref="R211" ca="1">_xlfn.IFNA(INDEX(BDD_sorties!$C$1:$BZ$1135,MATCH(INDIRECT("Codes_bilans!"&amp;R$1&amp;"$"&amp;$A211)&amp;$C211&amp;$E211,BDD_sorties!$E$1:$E$1135&amp;BDD_sorties!$V$1:$V$1135&amp;BDD_sorties!$L$1:$L$1135,0),MATCH($B211,BDD_sorties!$C$1:$BZ$1,0)),0)</f>
        <v>0</v>
      </c>
      <c r="S211" s="485" cm="1">
        <f t="array" aca="1" ref="S211" ca="1">_xlfn.IFNA(INDEX(BDD_sorties!$C$1:$BZ$1135,MATCH(INDIRECT("Codes_bilans!"&amp;S$1&amp;"$"&amp;$A211)&amp;$C211&amp;$E211,BDD_sorties!$E$1:$E$1135&amp;BDD_sorties!$V$1:$V$1135&amp;BDD_sorties!$L$1:$L$1135,0),MATCH($B211,BDD_sorties!$C$1:$BZ$1,0)),0)</f>
        <v>0</v>
      </c>
      <c r="T211" s="485" cm="1">
        <f t="array" aca="1" ref="T211" ca="1">_xlfn.IFNA(INDEX(BDD_sorties!$C$1:$BZ$1135,MATCH(INDIRECT("Codes_bilans!"&amp;T$1&amp;"$"&amp;$A211)&amp;$C211&amp;$E211,BDD_sorties!$E$1:$E$1135&amp;BDD_sorties!$V$1:$V$1135&amp;BDD_sorties!$L$1:$L$1135,0),MATCH($B211,BDD_sorties!$C$1:$BZ$1,0)),0)</f>
        <v>0</v>
      </c>
      <c r="U211" s="485" cm="1">
        <f t="array" aca="1" ref="U211" ca="1">_xlfn.IFNA(INDEX(BDD_sorties!$C$1:$BZ$1135,MATCH(INDIRECT("Codes_bilans!"&amp;U$1&amp;"$"&amp;$A211)&amp;$C211&amp;$E211,BDD_sorties!$E$1:$E$1135&amp;BDD_sorties!$V$1:$V$1135&amp;BDD_sorties!$L$1:$L$1135,0),MATCH($B211,BDD_sorties!$C$1:$BZ$1,0)),0)</f>
        <v>0</v>
      </c>
      <c r="V211" s="485" cm="1">
        <f t="array" aca="1" ref="V211" ca="1">_xlfn.IFNA(INDEX(BDD_sorties!$C$1:$BZ$1135,MATCH(INDIRECT("Codes_bilans!"&amp;V$1&amp;"$"&amp;$A211)&amp;$C211&amp;$E211,BDD_sorties!$E$1:$E$1135&amp;BDD_sorties!$V$1:$V$1135&amp;BDD_sorties!$L$1:$L$1135,0),MATCH($B211,BDD_sorties!$C$1:$BZ$1,0)),0)</f>
        <v>0</v>
      </c>
      <c r="W211" s="494">
        <f t="shared" ca="1" si="57"/>
        <v>0</v>
      </c>
      <c r="X211" s="10"/>
      <c r="Y211" s="10"/>
      <c r="Z211" s="10"/>
    </row>
    <row r="212" spans="1:26">
      <c r="A212" s="10">
        <f t="shared" si="58"/>
        <v>19</v>
      </c>
      <c r="B212" s="10">
        <f t="shared" si="59"/>
        <v>2030</v>
      </c>
      <c r="C212" s="10" t="str">
        <f t="shared" si="60"/>
        <v>AMS</v>
      </c>
      <c r="D212" s="10" t="s">
        <v>123</v>
      </c>
      <c r="E212" s="10" t="str">
        <f>VLOOKUP($H$6,Parametres!$B$122:$C$126,2,FALSE)</f>
        <v>fracont</v>
      </c>
      <c r="F212" s="10"/>
      <c r="G212" s="493" t="s">
        <v>122</v>
      </c>
      <c r="H212" s="485" cm="1">
        <f t="array" aca="1" ref="H212" ca="1">_xlfn.IFNA(INDEX(BDD_sorties!$C$1:$BZ$1135,MATCH(INDIRECT("Codes_bilans!"&amp;H$1&amp;"$"&amp;$A212)&amp;$C212&amp;$E212,BDD_sorties!$E$1:$E$1135&amp;BDD_sorties!$V$1:$V$1135&amp;BDD_sorties!$L$1:$L$1135,0),MATCH($B212,BDD_sorties!$C$1:$BZ$1,0)),0)</f>
        <v>0</v>
      </c>
      <c r="I212" s="485" cm="1">
        <f t="array" aca="1" ref="I212" ca="1">_xlfn.IFNA(INDEX(BDD_sorties!$C$1:$BZ$1135,MATCH(INDIRECT("Codes_bilans!"&amp;I$1&amp;"$"&amp;$A212)&amp;$C212&amp;$E212,BDD_sorties!$E$1:$E$1135&amp;BDD_sorties!$V$1:$V$1135&amp;BDD_sorties!$L$1:$L$1135,0),MATCH($B212,BDD_sorties!$C$1:$BZ$1,0)),0)</f>
        <v>434.00506451720082</v>
      </c>
      <c r="J212" s="485" cm="1">
        <f t="array" aca="1" ref="J212" ca="1">-_xlfn.IFNA(INDEX(BDD_sorties!$C$1:$BZ$1135,MATCH(INDIRECT("Codes_bilans!"&amp;J$1&amp;"$"&amp;$A212)&amp;$C212&amp;$E212,BDD_sorties!$E$1:$E$1135&amp;BDD_sorties!$V$1:$V$1135&amp;BDD_sorties!$L$1:$L$1135,0),MATCH($B212,BDD_sorties!$C$1:$BZ$1,0)),0)</f>
        <v>-429.66501387202879</v>
      </c>
      <c r="K212" s="485" cm="1">
        <f t="array" aca="1" ref="K212" ca="1">_xlfn.IFNA(INDEX(BDD_sorties!$C$1:$BZ$1135,MATCH(INDIRECT("Codes_bilans!"&amp;K$1&amp;"$"&amp;$A212)&amp;$C212&amp;$E212,BDD_sorties!$E$1:$E$1135&amp;BDD_sorties!$V$1:$V$1135&amp;BDD_sorties!$L$1:$L$1135,0),MATCH($B212,BDD_sorties!$C$1:$BZ$1,0)),0)</f>
        <v>0</v>
      </c>
      <c r="L212" s="485" cm="1">
        <f t="array" aca="1" ref="L212" ca="1">_xlfn.IFNA(INDEX(BDD_sorties!$C$1:$BZ$1135,MATCH(INDIRECT("Codes_bilans!"&amp;L$1&amp;"$"&amp;$A212)&amp;$C212&amp;$E212,BDD_sorties!$E$1:$E$1135&amp;BDD_sorties!$V$1:$V$1135&amp;BDD_sorties!$L$1:$L$1135,0),MATCH($B212,BDD_sorties!$C$1:$BZ$1,0)),0)</f>
        <v>0</v>
      </c>
      <c r="M212" s="485" cm="1">
        <f t="array" aca="1" ref="M212" ca="1">_xlfn.IFNA(INDEX(BDD_sorties!$C$1:$BZ$1135,MATCH(INDIRECT("Codes_bilans!"&amp;M$1&amp;"$"&amp;$A212)&amp;$C212&amp;$E212,BDD_sorties!$E$1:$E$1135&amp;BDD_sorties!$V$1:$V$1135&amp;BDD_sorties!$L$1:$L$1135,0),MATCH($B212,BDD_sorties!$C$1:$BZ$1,0)),0)</f>
        <v>0</v>
      </c>
      <c r="N212" s="485" cm="1">
        <f t="array" aca="1" ref="N212" ca="1">_xlfn.IFNA(INDEX(BDD_sorties!$C$1:$BZ$1135,MATCH(INDIRECT("Codes_bilans!"&amp;N$1&amp;"$"&amp;$A212)&amp;$C212&amp;$E212,BDD_sorties!$E$1:$E$1135&amp;BDD_sorties!$V$1:$V$1135&amp;BDD_sorties!$L$1:$L$1135,0),MATCH($B212,BDD_sorties!$C$1:$BZ$1,0)),0)</f>
        <v>0</v>
      </c>
      <c r="O212" s="485" cm="1">
        <f t="array" aca="1" ref="O212" ca="1">_xlfn.IFNA(INDEX(BDD_sorties!$C$1:$BZ$1135,MATCH(INDIRECT("Codes_bilans!"&amp;O$1&amp;"$"&amp;$A212)&amp;$C212&amp;$E212,BDD_sorties!$E$1:$E$1135&amp;BDD_sorties!$V$1:$V$1135&amp;BDD_sorties!$L$1:$L$1135,0),MATCH($B212,BDD_sorties!$C$1:$BZ$1,0)),0)</f>
        <v>0</v>
      </c>
      <c r="P212" s="485" cm="1">
        <f t="array" aca="1" ref="P212" ca="1">_xlfn.IFNA(INDEX(BDD_sorties!$C$1:$BZ$1135,MATCH(INDIRECT("Codes_bilans!"&amp;P$1&amp;"$"&amp;$A212)&amp;$C212&amp;$E212,BDD_sorties!$E$1:$E$1135&amp;BDD_sorties!$V$1:$V$1135&amp;BDD_sorties!$L$1:$L$1135,0),MATCH($B212,BDD_sorties!$C$1:$BZ$1,0)),0)</f>
        <v>0</v>
      </c>
      <c r="Q212" s="485" cm="1">
        <f t="array" aca="1" ref="Q212" ca="1">_xlfn.IFNA(INDEX(BDD_sorties!$C$1:$BZ$1135,MATCH(INDIRECT("Codes_bilans!"&amp;Q$1&amp;"$"&amp;$A212)&amp;$C212&amp;$E212,BDD_sorties!$E$1:$E$1135&amp;BDD_sorties!$V$1:$V$1135&amp;BDD_sorties!$L$1:$L$1135,0),MATCH($B212,BDD_sorties!$C$1:$BZ$1,0)),0)</f>
        <v>0</v>
      </c>
      <c r="R212" s="485" cm="1">
        <f t="array" aca="1" ref="R212" ca="1">_xlfn.IFNA(INDEX(BDD_sorties!$C$1:$BZ$1135,MATCH(INDIRECT("Codes_bilans!"&amp;R$1&amp;"$"&amp;$A212)&amp;$C212&amp;$E212,BDD_sorties!$E$1:$E$1135&amp;BDD_sorties!$V$1:$V$1135&amp;BDD_sorties!$L$1:$L$1135,0),MATCH($B212,BDD_sorties!$C$1:$BZ$1,0)),0)</f>
        <v>0</v>
      </c>
      <c r="S212" s="485" cm="1">
        <f t="array" aca="1" ref="S212" ca="1">_xlfn.IFNA(INDEX(BDD_sorties!$C$1:$BZ$1135,MATCH(INDIRECT("Codes_bilans!"&amp;S$1&amp;"$"&amp;$A212)&amp;$C212&amp;$E212,BDD_sorties!$E$1:$E$1135&amp;BDD_sorties!$V$1:$V$1135&amp;BDD_sorties!$L$1:$L$1135,0),MATCH($B212,BDD_sorties!$C$1:$BZ$1,0)),0)</f>
        <v>0</v>
      </c>
      <c r="T212" s="485" cm="1">
        <f t="array" aca="1" ref="T212" ca="1">_xlfn.IFNA(INDEX(BDD_sorties!$C$1:$BZ$1135,MATCH(INDIRECT("Codes_bilans!"&amp;T$1&amp;"$"&amp;$A212)&amp;$C212&amp;$E212,BDD_sorties!$E$1:$E$1135&amp;BDD_sorties!$V$1:$V$1135&amp;BDD_sorties!$L$1:$L$1135,0),MATCH($B212,BDD_sorties!$C$1:$BZ$1,0)),0)</f>
        <v>0</v>
      </c>
      <c r="U212" s="485" cm="1">
        <f t="array" aca="1" ref="U212" ca="1">_xlfn.IFNA(INDEX(BDD_sorties!$C$1:$BZ$1135,MATCH(INDIRECT("Codes_bilans!"&amp;U$1&amp;"$"&amp;$A212)&amp;$C212&amp;$E212,BDD_sorties!$E$1:$E$1135&amp;BDD_sorties!$V$1:$V$1135&amp;BDD_sorties!$L$1:$L$1135,0),MATCH($B212,BDD_sorties!$C$1:$BZ$1,0)),0)</f>
        <v>0</v>
      </c>
      <c r="V212" s="485" cm="1">
        <f t="array" aca="1" ref="V212" ca="1">_xlfn.IFNA(INDEX(BDD_sorties!$C$1:$BZ$1135,MATCH(INDIRECT("Codes_bilans!"&amp;V$1&amp;"$"&amp;$A212)&amp;$C212&amp;$E212,BDD_sorties!$E$1:$E$1135&amp;BDD_sorties!$V$1:$V$1135&amp;BDD_sorties!$L$1:$L$1135,0),MATCH($B212,BDD_sorties!$C$1:$BZ$1,0)),0)</f>
        <v>0</v>
      </c>
      <c r="W212" s="494">
        <f t="shared" ca="1" si="57"/>
        <v>4.3400506451720275</v>
      </c>
      <c r="X212" s="10"/>
      <c r="Y212" s="10"/>
      <c r="Z212" s="10"/>
    </row>
    <row r="213" spans="1:26">
      <c r="A213" s="10">
        <f t="shared" si="58"/>
        <v>20</v>
      </c>
      <c r="B213" s="10">
        <f t="shared" si="59"/>
        <v>2030</v>
      </c>
      <c r="C213" s="10" t="str">
        <f t="shared" si="60"/>
        <v>AMS</v>
      </c>
      <c r="D213" s="10" t="s">
        <v>125</v>
      </c>
      <c r="E213" s="10" t="str">
        <f>VLOOKUP($H$6,Parametres!$B$122:$C$126,2,FALSE)</f>
        <v>fracont</v>
      </c>
      <c r="F213" s="10"/>
      <c r="G213" s="493" t="s">
        <v>124</v>
      </c>
      <c r="H213" s="485" cm="1">
        <f t="array" aca="1" ref="H213" ca="1">_xlfn.IFNA(INDEX(BDD_sorties!$C$1:$BZ$1135,MATCH(INDIRECT("Codes_bilans!"&amp;H$1&amp;"$"&amp;$A213)&amp;$C213&amp;$E213,BDD_sorties!$E$1:$E$1135&amp;BDD_sorties!$V$1:$V$1135&amp;BDD_sorties!$L$1:$L$1135,0),MATCH($B213,BDD_sorties!$C$1:$BZ$1,0)),0)</f>
        <v>0</v>
      </c>
      <c r="I213" s="485" cm="1">
        <f t="array" aca="1" ref="I213" ca="1">_xlfn.IFNA(INDEX(BDD_sorties!$C$1:$BZ$1135,MATCH(INDIRECT("Codes_bilans!"&amp;I$1&amp;"$"&amp;$A213)&amp;$C213&amp;$E213,BDD_sorties!$E$1:$E$1135&amp;BDD_sorties!$V$1:$V$1135&amp;BDD_sorties!$L$1:$L$1135,0),MATCH($B213,BDD_sorties!$C$1:$BZ$1,0)),0)</f>
        <v>0</v>
      </c>
      <c r="J213" s="485" cm="1">
        <f t="array" aca="1" ref="J213" ca="1">_xlfn.IFNA(INDEX(BDD_sorties!$C$1:$BZ$1135,MATCH(INDIRECT("Codes_bilans!"&amp;J$1&amp;"$"&amp;$A213)&amp;$C213&amp;$E213,BDD_sorties!$E$1:$E$1135&amp;BDD_sorties!$V$1:$V$1135&amp;BDD_sorties!$L$1:$L$1135,0),MATCH($B213,BDD_sorties!$C$1:$BZ$1,0)),0)</f>
        <v>0</v>
      </c>
      <c r="K213" s="485" cm="1">
        <f t="array" aca="1" ref="K213" ca="1">_xlfn.IFNA(INDEX(BDD_sorties!$C$1:$BZ$1135,MATCH(INDIRECT("Codes_bilans!"&amp;K$1&amp;"$"&amp;$A213)&amp;$C213&amp;$E213,BDD_sorties!$E$1:$E$1135&amp;BDD_sorties!$V$1:$V$1135&amp;BDD_sorties!$L$1:$L$1135,0),MATCH($B213,BDD_sorties!$C$1:$BZ$1,0)),0)</f>
        <v>0</v>
      </c>
      <c r="L213" s="485" cm="1">
        <f t="array" aca="1" ref="L213" ca="1">_xlfn.IFNA(INDEX(BDD_sorties!$C$1:$BZ$1135,MATCH(INDIRECT("Codes_bilans!"&amp;L$1&amp;"$"&amp;$A213)&amp;$C213&amp;$E213,BDD_sorties!$E$1:$E$1135&amp;BDD_sorties!$V$1:$V$1135&amp;BDD_sorties!$L$1:$L$1135,0),MATCH($B213,BDD_sorties!$C$1:$BZ$1,0)),0)</f>
        <v>0</v>
      </c>
      <c r="M213" s="485" cm="1">
        <f t="array" aca="1" ref="M213" ca="1">_xlfn.IFNA(INDEX(BDD_sorties!$C$1:$BZ$1135,MATCH(INDIRECT("Codes_bilans!"&amp;M$1&amp;"$"&amp;$A213)&amp;$C213&amp;$E213,BDD_sorties!$E$1:$E$1135&amp;BDD_sorties!$V$1:$V$1135&amp;BDD_sorties!$L$1:$L$1135,0),MATCH($B213,BDD_sorties!$C$1:$BZ$1,0)),0)</f>
        <v>0</v>
      </c>
      <c r="N213" s="485" cm="1">
        <f t="array" aca="1" ref="N213" ca="1">_xlfn.IFNA(INDEX(BDD_sorties!$C$1:$BZ$1135,MATCH(INDIRECT("Codes_bilans!"&amp;N$1&amp;"$"&amp;$A213)&amp;$C213&amp;$E213,BDD_sorties!$E$1:$E$1135&amp;BDD_sorties!$V$1:$V$1135&amp;BDD_sorties!$L$1:$L$1135,0),MATCH($B213,BDD_sorties!$C$1:$BZ$1,0)),0)</f>
        <v>42.424920199120173</v>
      </c>
      <c r="O213" s="485" cm="1">
        <f t="array" aca="1" ref="O213" ca="1">_xlfn.IFNA(INDEX(BDD_sorties!$C$1:$BZ$1135,MATCH(INDIRECT("Codes_bilans!"&amp;O$1&amp;"$"&amp;$A213)&amp;$C213&amp;$E213,BDD_sorties!$E$1:$E$1135&amp;BDD_sorties!$V$1:$V$1135&amp;BDD_sorties!$L$1:$L$1135,0),MATCH($B213,BDD_sorties!$C$1:$BZ$1,0)),0)</f>
        <v>0</v>
      </c>
      <c r="P213" s="485" cm="1">
        <f t="array" aca="1" ref="P213" ca="1">-_xlfn.IFNA(INDEX(BDD_sorties!$C$1:$BZ$1135,MATCH(INDIRECT("Codes_bilans!"&amp;P$1&amp;"$"&amp;$A213)&amp;$C213&amp;$E213,BDD_sorties!$E$1:$E$1135&amp;BDD_sorties!$V$1:$V$1135&amp;BDD_sorties!$L$1:$L$1135,0),MATCH($B213,BDD_sorties!$C$1:$BZ$1,0)),0)</f>
        <v>-42.424920199120173</v>
      </c>
      <c r="Q213" s="485" cm="1">
        <f t="array" aca="1" ref="Q213" ca="1">_xlfn.IFNA(INDEX(BDD_sorties!$C$1:$BZ$1135,MATCH(INDIRECT("Codes_bilans!"&amp;Q$1&amp;"$"&amp;$A213)&amp;$C213&amp;$E213,BDD_sorties!$E$1:$E$1135&amp;BDD_sorties!$V$1:$V$1135&amp;BDD_sorties!$L$1:$L$1135,0),MATCH($B213,BDD_sorties!$C$1:$BZ$1,0)),0)</f>
        <v>0</v>
      </c>
      <c r="R213" s="485" cm="1">
        <f t="array" aca="1" ref="R213" ca="1">_xlfn.IFNA(INDEX(BDD_sorties!$C$1:$BZ$1135,MATCH(INDIRECT("Codes_bilans!"&amp;R$1&amp;"$"&amp;$A213)&amp;$C213&amp;$E213,BDD_sorties!$E$1:$E$1135&amp;BDD_sorties!$V$1:$V$1135&amp;BDD_sorties!$L$1:$L$1135,0),MATCH($B213,BDD_sorties!$C$1:$BZ$1,0)),0)</f>
        <v>0</v>
      </c>
      <c r="S213" s="485" cm="1">
        <f t="array" aca="1" ref="S213" ca="1">_xlfn.IFNA(INDEX(BDD_sorties!$C$1:$BZ$1135,MATCH(INDIRECT("Codes_bilans!"&amp;S$1&amp;"$"&amp;$A213)&amp;$C213&amp;$E213,BDD_sorties!$E$1:$E$1135&amp;BDD_sorties!$V$1:$V$1135&amp;BDD_sorties!$L$1:$L$1135,0),MATCH($B213,BDD_sorties!$C$1:$BZ$1,0)),0)</f>
        <v>0</v>
      </c>
      <c r="T213" s="485" cm="1">
        <f t="array" aca="1" ref="T213" ca="1">_xlfn.IFNA(INDEX(BDD_sorties!$C$1:$BZ$1135,MATCH(INDIRECT("Codes_bilans!"&amp;T$1&amp;"$"&amp;$A213)&amp;$C213&amp;$E213,BDD_sorties!$E$1:$E$1135&amp;BDD_sorties!$V$1:$V$1135&amp;BDD_sorties!$L$1:$L$1135,0),MATCH($B213,BDD_sorties!$C$1:$BZ$1,0)),0)</f>
        <v>0</v>
      </c>
      <c r="U213" s="485" cm="1">
        <f t="array" aca="1" ref="U213" ca="1">_xlfn.IFNA(INDEX(BDD_sorties!$C$1:$BZ$1135,MATCH(INDIRECT("Codes_bilans!"&amp;U$1&amp;"$"&amp;$A213)&amp;$C213&amp;$E213,BDD_sorties!$E$1:$E$1135&amp;BDD_sorties!$V$1:$V$1135&amp;BDD_sorties!$L$1:$L$1135,0),MATCH($B213,BDD_sorties!$C$1:$BZ$1,0)),0)</f>
        <v>0</v>
      </c>
      <c r="V213" s="485" cm="1">
        <f t="array" aca="1" ref="V213" ca="1">_xlfn.IFNA(INDEX(BDD_sorties!$C$1:$BZ$1135,MATCH(INDIRECT("Codes_bilans!"&amp;V$1&amp;"$"&amp;$A213)&amp;$C213&amp;$E213,BDD_sorties!$E$1:$E$1135&amp;BDD_sorties!$V$1:$V$1135&amp;BDD_sorties!$L$1:$L$1135,0),MATCH($B213,BDD_sorties!$C$1:$BZ$1,0)),0)</f>
        <v>0</v>
      </c>
      <c r="W213" s="494">
        <f t="shared" ca="1" si="57"/>
        <v>0</v>
      </c>
      <c r="X213" s="10"/>
      <c r="Y213" s="10"/>
      <c r="Z213" s="10"/>
    </row>
    <row r="214" spans="1:26">
      <c r="A214" s="10">
        <f t="shared" si="58"/>
        <v>21</v>
      </c>
      <c r="B214" s="10">
        <f t="shared" si="59"/>
        <v>2030</v>
      </c>
      <c r="C214" s="10" t="str">
        <f t="shared" si="60"/>
        <v>AMS</v>
      </c>
      <c r="D214" s="10" t="s">
        <v>127</v>
      </c>
      <c r="E214" s="10" t="str">
        <f>VLOOKUP($H$6,Parametres!$B$122:$C$126,2,FALSE)</f>
        <v>fracont</v>
      </c>
      <c r="F214" s="10"/>
      <c r="G214" s="493" t="s">
        <v>126</v>
      </c>
      <c r="H214" s="485" cm="1">
        <f t="array" aca="1" ref="H214" ca="1">_xlfn.IFNA(INDEX(BDD_sorties!$C$1:$BZ$1135,MATCH(INDIRECT("Codes_bilans!"&amp;H$1&amp;"$"&amp;$A214)&amp;$C214&amp;$E214,BDD_sorties!$E$1:$E$1135&amp;BDD_sorties!$V$1:$V$1135&amp;BDD_sorties!$L$1:$L$1135,0),MATCH($B214,BDD_sorties!$C$1:$BZ$1,0)),0)</f>
        <v>0</v>
      </c>
      <c r="I214" s="485" cm="1">
        <f t="array" aca="1" ref="I214" ca="1">_xlfn.IFNA(INDEX(BDD_sorties!$C$1:$BZ$1135,MATCH(INDIRECT("Codes_bilans!"&amp;I$1&amp;"$"&amp;$A214)&amp;$C214&amp;$E214,BDD_sorties!$E$1:$E$1135&amp;BDD_sorties!$V$1:$V$1135&amp;BDD_sorties!$L$1:$L$1135,0),MATCH($B214,BDD_sorties!$C$1:$BZ$1,0)),0)</f>
        <v>0</v>
      </c>
      <c r="J214" s="485" cm="1">
        <f t="array" aca="1" ref="J214" ca="1">_xlfn.IFNA(INDEX(BDD_sorties!$C$1:$BZ$1135,MATCH(INDIRECT("Codes_bilans!"&amp;J$1&amp;"$"&amp;$A214)&amp;$C214&amp;$E214,BDD_sorties!$E$1:$E$1135&amp;BDD_sorties!$V$1:$V$1135&amp;BDD_sorties!$L$1:$L$1135,0),MATCH($B214,BDD_sorties!$C$1:$BZ$1,0)),0)</f>
        <v>0</v>
      </c>
      <c r="K214" s="485" cm="1">
        <f t="array" aca="1" ref="K214" ca="1">_xlfn.IFNA(INDEX(BDD_sorties!$C$1:$BZ$1135,MATCH(INDIRECT("Codes_bilans!"&amp;K$1&amp;"$"&amp;$A214)&amp;$C214&amp;$E214,BDD_sorties!$E$1:$E$1135&amp;BDD_sorties!$V$1:$V$1135&amp;BDD_sorties!$L$1:$L$1135,0),MATCH($B214,BDD_sorties!$C$1:$BZ$1,0)),0)</f>
        <v>0</v>
      </c>
      <c r="L214" s="485" cm="1">
        <f t="array" aca="1" ref="L214" ca="1">_xlfn.IFNA(INDEX(BDD_sorties!$C$1:$BZ$1135,MATCH(INDIRECT("Codes_bilans!"&amp;L$1&amp;"$"&amp;$A214)&amp;$C214&amp;$E214,BDD_sorties!$E$1:$E$1135&amp;BDD_sorties!$V$1:$V$1135&amp;BDD_sorties!$L$1:$L$1135,0),MATCH($B214,BDD_sorties!$C$1:$BZ$1,0)),0)</f>
        <v>0</v>
      </c>
      <c r="M214" s="485" cm="1">
        <f t="array" aca="1" ref="M214" ca="1">_xlfn.IFNA(INDEX(BDD_sorties!$C$1:$BZ$1135,MATCH(INDIRECT("Codes_bilans!"&amp;M$1&amp;"$"&amp;$A214)&amp;$C214&amp;$E214,BDD_sorties!$E$1:$E$1135&amp;BDD_sorties!$V$1:$V$1135&amp;BDD_sorties!$L$1:$L$1135,0),MATCH($B214,BDD_sorties!$C$1:$BZ$1,0)),0)</f>
        <v>0</v>
      </c>
      <c r="N214" s="485" cm="1">
        <f t="array" aca="1" ref="N214" ca="1">_xlfn.IFNA(INDEX(BDD_sorties!$C$1:$BZ$1135,MATCH(INDIRECT("Codes_bilans!"&amp;N$1&amp;"$"&amp;$A214)&amp;$C214&amp;$E214,BDD_sorties!$E$1:$E$1135&amp;BDD_sorties!$V$1:$V$1135&amp;BDD_sorties!$L$1:$L$1135,0),MATCH($B214,BDD_sorties!$C$1:$BZ$1,0)),0)</f>
        <v>0</v>
      </c>
      <c r="O214" s="485" cm="1">
        <f t="array" aca="1" ref="O214" ca="1">_xlfn.IFNA(INDEX(BDD_sorties!$C$1:$BZ$1135,MATCH(INDIRECT("Codes_bilans!"&amp;O$1&amp;"$"&amp;$A214)&amp;$C214&amp;$E214,BDD_sorties!$E$1:$E$1135&amp;BDD_sorties!$V$1:$V$1135&amp;BDD_sorties!$L$1:$L$1135,0),MATCH($B214,BDD_sorties!$C$1:$BZ$1,0)),0)</f>
        <v>0</v>
      </c>
      <c r="P214" s="485" cm="1">
        <f t="array" aca="1" ref="P214" ca="1">-_xlfn.IFNA(INDEX(BDD_sorties!$C$1:$BZ$1135,MATCH(INDIRECT("Codes_bilans!"&amp;P$1&amp;"$"&amp;$A214)&amp;$C214&amp;$E214,BDD_sorties!$E$1:$E$1135&amp;BDD_sorties!$V$1:$V$1135&amp;BDD_sorties!$L$1:$L$1135,0),MATCH($B214,BDD_sorties!$C$1:$BZ$1,0)),0)</f>
        <v>-4.9877454816915439</v>
      </c>
      <c r="Q214" s="485" cm="1">
        <f t="array" aca="1" ref="Q214" ca="1">_xlfn.IFNA(INDEX(BDD_sorties!$C$1:$BZ$1135,MATCH(INDIRECT("Codes_bilans!"&amp;Q$1&amp;"$"&amp;$A214)&amp;$C214&amp;$E214,BDD_sorties!$E$1:$E$1135&amp;BDD_sorties!$V$1:$V$1135&amp;BDD_sorties!$L$1:$L$1135,0),MATCH($B214,BDD_sorties!$C$1:$BZ$1,0)),0)</f>
        <v>0</v>
      </c>
      <c r="R214" s="485" cm="1">
        <f t="array" aca="1" ref="R214" ca="1">_xlfn.IFNA(INDEX(BDD_sorties!$C$1:$BZ$1135,MATCH(INDIRECT("Codes_bilans!"&amp;R$1&amp;"$"&amp;$A214)&amp;$C214&amp;$E214,BDD_sorties!$E$1:$E$1135&amp;BDD_sorties!$V$1:$V$1135&amp;BDD_sorties!$L$1:$L$1135,0),MATCH($B214,BDD_sorties!$C$1:$BZ$1,0)),0)</f>
        <v>0</v>
      </c>
      <c r="S214" s="485" cm="1">
        <f t="array" aca="1" ref="S214" ca="1">_xlfn.IFNA(INDEX(BDD_sorties!$C$1:$BZ$1135,MATCH(INDIRECT("Codes_bilans!"&amp;S$1&amp;"$"&amp;$A214)&amp;$C214&amp;$E214,BDD_sorties!$E$1:$E$1135&amp;BDD_sorties!$V$1:$V$1135&amp;BDD_sorties!$L$1:$L$1135,0),MATCH($B214,BDD_sorties!$C$1:$BZ$1,0)),0)</f>
        <v>0</v>
      </c>
      <c r="T214" s="485" cm="1">
        <f t="array" aca="1" ref="T214" ca="1">_xlfn.IFNA(INDEX(BDD_sorties!$C$1:$BZ$1135,MATCH(INDIRECT("Codes_bilans!"&amp;T$1&amp;"$"&amp;$A214)&amp;$C214&amp;$E214,BDD_sorties!$E$1:$E$1135&amp;BDD_sorties!$V$1:$V$1135&amp;BDD_sorties!$L$1:$L$1135,0),MATCH($B214,BDD_sorties!$C$1:$BZ$1,0)),0)</f>
        <v>0</v>
      </c>
      <c r="U214" s="485" cm="1">
        <f t="array" aca="1" ref="U214" ca="1">_xlfn.IFNA(INDEX(BDD_sorties!$C$1:$BZ$1135,MATCH(INDIRECT("Codes_bilans!"&amp;U$1&amp;"$"&amp;$A214)&amp;$C214&amp;$E214,BDD_sorties!$E$1:$E$1135&amp;BDD_sorties!$V$1:$V$1135&amp;BDD_sorties!$L$1:$L$1135,0),MATCH($B214,BDD_sorties!$C$1:$BZ$1,0)),0)</f>
        <v>0</v>
      </c>
      <c r="V214" s="485" cm="1">
        <f t="array" aca="1" ref="V214" ca="1">_xlfn.IFNA(INDEX(BDD_sorties!$C$1:$BZ$1135,MATCH(INDIRECT("Codes_bilans!"&amp;V$1&amp;"$"&amp;$A214)&amp;$C214&amp;$E214,BDD_sorties!$E$1:$E$1135&amp;BDD_sorties!$V$1:$V$1135&amp;BDD_sorties!$L$1:$L$1135,0),MATCH($B214,BDD_sorties!$C$1:$BZ$1,0)),0)</f>
        <v>7.1253506881307782</v>
      </c>
      <c r="W214" s="494">
        <f t="shared" ca="1" si="57"/>
        <v>2.1376052064392344</v>
      </c>
      <c r="X214" s="10"/>
      <c r="Y214" s="10"/>
      <c r="Z214" s="10"/>
    </row>
    <row r="215" spans="1:26">
      <c r="A215" s="10">
        <f t="shared" si="58"/>
        <v>22</v>
      </c>
      <c r="B215" s="10">
        <f t="shared" si="59"/>
        <v>2030</v>
      </c>
      <c r="C215" s="10" t="str">
        <f t="shared" si="60"/>
        <v>AMS</v>
      </c>
      <c r="D215" s="10" t="s">
        <v>129</v>
      </c>
      <c r="E215" s="10" t="str">
        <f>VLOOKUP($H$6,Parametres!$B$122:$C$126,2,FALSE)</f>
        <v>fracont</v>
      </c>
      <c r="F215" s="10"/>
      <c r="G215" s="493" t="s">
        <v>128</v>
      </c>
      <c r="H215" s="485" cm="1">
        <f t="array" aca="1" ref="H215" ca="1">_xlfn.IFNA(INDEX(BDD_sorties!$C$1:$BZ$1135,MATCH(INDIRECT("Codes_bilans!"&amp;H$1&amp;"$"&amp;$A215)&amp;$C215&amp;$E215,BDD_sorties!$E$1:$E$1135&amp;BDD_sorties!$V$1:$V$1135&amp;BDD_sorties!$L$1:$L$1135,0),MATCH($B215,BDD_sorties!$C$1:$BZ$1,0)),0)</f>
        <v>0</v>
      </c>
      <c r="I215" s="485" cm="1">
        <f t="array" aca="1" ref="I215" ca="1">_xlfn.IFNA(INDEX(BDD_sorties!$C$1:$BZ$1135,MATCH(INDIRECT("Codes_bilans!"&amp;I$1&amp;"$"&amp;$A215)&amp;$C215&amp;$E215,BDD_sorties!$E$1:$E$1135&amp;BDD_sorties!$V$1:$V$1135&amp;BDD_sorties!$L$1:$L$1135,0),MATCH($B215,BDD_sorties!$C$1:$BZ$1,0)),0)</f>
        <v>0</v>
      </c>
      <c r="J215" s="485" cm="1">
        <f t="array" aca="1" ref="J215" ca="1">_xlfn.IFNA(INDEX(BDD_sorties!$C$1:$BZ$1135,MATCH(INDIRECT("Codes_bilans!"&amp;J$1&amp;"$"&amp;$A215)&amp;$C215&amp;$E215,BDD_sorties!$E$1:$E$1135&amp;BDD_sorties!$V$1:$V$1135&amp;BDD_sorties!$L$1:$L$1135,0),MATCH($B215,BDD_sorties!$C$1:$BZ$1,0)),0)</f>
        <v>0</v>
      </c>
      <c r="K215" s="485" cm="1">
        <f t="array" aca="1" ref="K215" ca="1">_xlfn.IFNA(INDEX(BDD_sorties!$C$1:$BZ$1135,MATCH(INDIRECT("Codes_bilans!"&amp;K$1&amp;"$"&amp;$A215)&amp;$C215&amp;$E215,BDD_sorties!$E$1:$E$1135&amp;BDD_sorties!$V$1:$V$1135&amp;BDD_sorties!$L$1:$L$1135,0),MATCH($B215,BDD_sorties!$C$1:$BZ$1,0)),0)</f>
        <v>7.3105995372254231</v>
      </c>
      <c r="L215" s="485" cm="1">
        <f t="array" aca="1" ref="L215" ca="1">_xlfn.IFNA(INDEX(BDD_sorties!$C$1:$BZ$1135,MATCH(INDIRECT("Codes_bilans!"&amp;L$1&amp;"$"&amp;$A215)&amp;$C215&amp;$E215,BDD_sorties!$E$1:$E$1135&amp;BDD_sorties!$V$1:$V$1135&amp;BDD_sorties!$L$1:$L$1135,0),MATCH($B215,BDD_sorties!$C$1:$BZ$1,0)),0)</f>
        <v>0</v>
      </c>
      <c r="M215" s="485" cm="1">
        <f t="array" aca="1" ref="M215" ca="1">_xlfn.IFNA(INDEX(BDD_sorties!$C$1:$BZ$1135,MATCH(INDIRECT("Codes_bilans!"&amp;M$1&amp;"$"&amp;$A215)&amp;$C215&amp;$E215,BDD_sorties!$E$1:$E$1135&amp;BDD_sorties!$V$1:$V$1135&amp;BDD_sorties!$L$1:$L$1135,0),MATCH($B215,BDD_sorties!$C$1:$BZ$1,0)),0)</f>
        <v>0</v>
      </c>
      <c r="N215" s="485" cm="1">
        <f t="array" aca="1" ref="N215" ca="1">_xlfn.IFNA(INDEX(BDD_sorties!$C$1:$BZ$1135,MATCH(INDIRECT("Codes_bilans!"&amp;N$1&amp;"$"&amp;$A215)&amp;$C215&amp;$E215,BDD_sorties!$E$1:$E$1135&amp;BDD_sorties!$V$1:$V$1135&amp;BDD_sorties!$L$1:$L$1135,0),MATCH($B215,BDD_sorties!$C$1:$BZ$1,0)),0)</f>
        <v>0</v>
      </c>
      <c r="O215" s="485" cm="1">
        <f t="array" aca="1" ref="O215" ca="1">_xlfn.IFNA(INDEX(BDD_sorties!$C$1:$BZ$1135,MATCH(INDIRECT("Codes_bilans!"&amp;O$1&amp;"$"&amp;$A215)&amp;$C215&amp;$E215,BDD_sorties!$E$1:$E$1135&amp;BDD_sorties!$V$1:$V$1135&amp;BDD_sorties!$L$1:$L$1135,0),MATCH($B215,BDD_sorties!$C$1:$BZ$1,0)),0)</f>
        <v>0.20827918909474141</v>
      </c>
      <c r="P215" s="485" cm="1">
        <f t="array" aca="1" ref="P215" ca="1">_xlfn.IFNA(INDEX(BDD_sorties!$C$1:$BZ$1135,MATCH(INDIRECT("Codes_bilans!"&amp;P$1&amp;"$"&amp;$A215)&amp;$C215&amp;$E215,BDD_sorties!$E$1:$E$1135&amp;BDD_sorties!$V$1:$V$1135&amp;BDD_sorties!$L$1:$L$1135,0),MATCH($B215,BDD_sorties!$C$1:$BZ$1,0)),0)</f>
        <v>0</v>
      </c>
      <c r="Q215" s="485" cm="1">
        <f t="array" aca="1" ref="Q215" ca="1">_xlfn.IFNA(INDEX(BDD_sorties!$C$1:$BZ$1135,MATCH(INDIRECT("Codes_bilans!"&amp;Q$1&amp;"$"&amp;$A215)&amp;$C215&amp;$E215,BDD_sorties!$E$1:$E$1135&amp;BDD_sorties!$V$1:$V$1135&amp;BDD_sorties!$L$1:$L$1135,0),MATCH($B215,BDD_sorties!$C$1:$BZ$1,0)),0)</f>
        <v>0.81228883746949154</v>
      </c>
      <c r="R215" s="485" cm="1">
        <f t="array" aca="1" ref="R215" ca="1">_xlfn.IFNA(INDEX(BDD_sorties!$C$1:$BZ$1135,MATCH(INDIRECT("Codes_bilans!"&amp;R$1&amp;"$"&amp;$A215)&amp;$C215&amp;$E215,BDD_sorties!$E$1:$E$1135&amp;BDD_sorties!$V$1:$V$1135&amp;BDD_sorties!$L$1:$L$1135,0),MATCH($B215,BDD_sorties!$C$1:$BZ$1,0)),0)</f>
        <v>0</v>
      </c>
      <c r="S215" s="485" cm="1">
        <f t="array" aca="1" ref="S215" ca="1">_xlfn.IFNA(INDEX(BDD_sorties!$C$1:$BZ$1135,MATCH(INDIRECT("Codes_bilans!"&amp;S$1&amp;"$"&amp;$A215)&amp;$C215&amp;$E215,BDD_sorties!$E$1:$E$1135&amp;BDD_sorties!$V$1:$V$1135&amp;BDD_sorties!$L$1:$L$1135,0),MATCH($B215,BDD_sorties!$C$1:$BZ$1,0)),0)</f>
        <v>0</v>
      </c>
      <c r="T215" s="485" cm="1">
        <f t="array" aca="1" ref="T215" ca="1">_xlfn.IFNA(INDEX(BDD_sorties!$C$1:$BZ$1135,MATCH(INDIRECT("Codes_bilans!"&amp;T$1&amp;"$"&amp;$A215)&amp;$C215&amp;$E215,BDD_sorties!$E$1:$E$1135&amp;BDD_sorties!$V$1:$V$1135&amp;BDD_sorties!$L$1:$L$1135,0),MATCH($B215,BDD_sorties!$C$1:$BZ$1,0)),0)</f>
        <v>13.458039910737133</v>
      </c>
      <c r="U215" s="485" cm="1">
        <f t="array" aca="1" ref="U215" ca="1">_xlfn.IFNA(INDEX(BDD_sorties!$C$1:$BZ$1135,MATCH(INDIRECT("Codes_bilans!"&amp;U$1&amp;"$"&amp;$A215)&amp;$C215&amp;$E215,BDD_sorties!$E$1:$E$1135&amp;BDD_sorties!$V$1:$V$1135&amp;BDD_sorties!$L$1:$L$1135,0),MATCH($B215,BDD_sorties!$C$1:$BZ$1,0)),0)</f>
        <v>0</v>
      </c>
      <c r="V215" s="485" cm="1">
        <f t="array" aca="1" ref="V215" ca="1">-_xlfn.IFNA(INDEX(BDD_sorties!$C$1:$BZ$1135,MATCH(INDIRECT("Codes_bilans!"&amp;V$1&amp;"$"&amp;$A215)&amp;$C215&amp;$E215,BDD_sorties!$E$1:$E$1135&amp;BDD_sorties!$V$1:$V$1135&amp;BDD_sorties!$L$1:$L$1135,0),MATCH($B215,BDD_sorties!$C$1:$BZ$1,0)),0)</f>
        <v>-14.579543236631896</v>
      </c>
      <c r="W215" s="494">
        <f t="shared" ca="1" si="57"/>
        <v>7.209664237894895</v>
      </c>
      <c r="X215" s="10"/>
      <c r="Y215" s="10"/>
      <c r="Z215" s="10"/>
    </row>
    <row r="216" spans="1:26">
      <c r="A216" s="10">
        <f t="shared" si="58"/>
        <v>23</v>
      </c>
      <c r="B216" s="10">
        <f t="shared" si="59"/>
        <v>2030</v>
      </c>
      <c r="C216" s="10" t="str">
        <f t="shared" si="60"/>
        <v>AMS</v>
      </c>
      <c r="D216" s="10" t="s">
        <v>131</v>
      </c>
      <c r="E216" s="10" t="str">
        <f>VLOOKUP($H$6,Parametres!$B$122:$C$126,2,FALSE)</f>
        <v>fracont</v>
      </c>
      <c r="F216" s="10"/>
      <c r="G216" s="493" t="s">
        <v>775</v>
      </c>
      <c r="H216" s="485" cm="1">
        <f t="array" aca="1" ref="H216" ca="1">_xlfn.IFNA(INDEX(BDD_sorties!$C$1:$BZ$1135,MATCH(INDIRECT("Codes_bilans!"&amp;H$1&amp;"$"&amp;$A216)&amp;$C216&amp;$E216,BDD_sorties!$E$1:$E$1135&amp;BDD_sorties!$V$1:$V$1135&amp;BDD_sorties!$L$1:$L$1135,0),MATCH($B216,BDD_sorties!$C$1:$BZ$1,0)),0)</f>
        <v>5.4641713867187498</v>
      </c>
      <c r="I216" s="485" cm="1">
        <f t="array" aca="1" ref="I216" ca="1">-_xlfn.IFNA(INDEX(BDD_sorties!$C$1:$BZ$1135,MATCH(INDIRECT("Codes_bilans!"&amp;I$1&amp;"$"&amp;$A216)&amp;$C216&amp;$E216,BDD_sorties!$E$1:$E$1135&amp;BDD_sorties!$V$1:$V$1135&amp;BDD_sorties!$L$1:$L$1135,0),MATCH($B216,BDD_sorties!$C$1:$BZ$1,0)),0)</f>
        <v>-15.038275485521009</v>
      </c>
      <c r="J216" s="485" cm="1">
        <f t="array" aca="1" ref="J216" ca="1">_xlfn.IFNA(INDEX(BDD_sorties!$C$1:$BZ$1135,MATCH(INDIRECT("Codes_bilans!"&amp;J$1&amp;"$"&amp;$A216)&amp;$C216&amp;$E216,BDD_sorties!$E$1:$E$1135&amp;BDD_sorties!$V$1:$V$1135&amp;BDD_sorties!$L$1:$L$1135,0),MATCH($B216,BDD_sorties!$C$1:$BZ$1,0)),0)</f>
        <v>19.669176096265762</v>
      </c>
      <c r="K216" s="485" cm="1">
        <f t="array" aca="1" ref="K216" ca="1">_xlfn.IFNA(INDEX(BDD_sorties!$C$1:$BZ$1135,MATCH(INDIRECT("Codes_bilans!"&amp;K$1&amp;"$"&amp;$A216)&amp;$C216&amp;$E216,BDD_sorties!$E$1:$E$1135&amp;BDD_sorties!$V$1:$V$1135&amp;BDD_sorties!$L$1:$L$1135,0),MATCH($B216,BDD_sorties!$C$1:$BZ$1,0)),0)</f>
        <v>0</v>
      </c>
      <c r="L216" s="485" cm="1">
        <f t="array" aca="1" ref="L216" ca="1">_xlfn.IFNA(INDEX(BDD_sorties!$C$1:$BZ$1135,MATCH(INDIRECT("Codes_bilans!"&amp;L$1&amp;"$"&amp;$A216)&amp;$C216&amp;$E216,BDD_sorties!$E$1:$E$1135&amp;BDD_sorties!$V$1:$V$1135&amp;BDD_sorties!$L$1:$L$1135,0),MATCH($B216,BDD_sorties!$C$1:$BZ$1,0)),0)</f>
        <v>0</v>
      </c>
      <c r="M216" s="485" cm="1">
        <f t="array" aca="1" ref="M216" ca="1">_xlfn.IFNA(INDEX(BDD_sorties!$C$1:$BZ$1135,MATCH(INDIRECT("Codes_bilans!"&amp;M$1&amp;"$"&amp;$A216)&amp;$C216&amp;$E216,BDD_sorties!$E$1:$E$1135&amp;BDD_sorties!$V$1:$V$1135&amp;BDD_sorties!$L$1:$L$1135,0),MATCH($B216,BDD_sorties!$C$1:$BZ$1,0)),0)</f>
        <v>0</v>
      </c>
      <c r="N216" s="485" cm="1">
        <f t="array" aca="1" ref="N216" ca="1">_xlfn.IFNA(INDEX(BDD_sorties!$C$1:$BZ$1135,MATCH(INDIRECT("Codes_bilans!"&amp;N$1&amp;"$"&amp;$A216)&amp;$C216&amp;$E216,BDD_sorties!$E$1:$E$1135&amp;BDD_sorties!$V$1:$V$1135&amp;BDD_sorties!$L$1:$L$1135,0),MATCH($B216,BDD_sorties!$C$1:$BZ$1,0)),0)</f>
        <v>0</v>
      </c>
      <c r="O216" s="485" cm="1">
        <f t="array" aca="1" ref="O216" ca="1">_xlfn.IFNA(INDEX(BDD_sorties!$C$1:$BZ$1135,MATCH(INDIRECT("Codes_bilans!"&amp;O$1&amp;"$"&amp;$A216)&amp;$C216&amp;$E216,BDD_sorties!$E$1:$E$1135&amp;BDD_sorties!$V$1:$V$1135&amp;BDD_sorties!$L$1:$L$1135,0),MATCH($B216,BDD_sorties!$C$1:$BZ$1,0)),0)</f>
        <v>0</v>
      </c>
      <c r="P216" s="485" cm="1">
        <f t="array" aca="1" ref="P216" ca="1">_xlfn.IFNA(INDEX(BDD_sorties!$C$1:$BZ$1135,MATCH(INDIRECT("Codes_bilans!"&amp;P$1&amp;"$"&amp;$A216)&amp;$C216&amp;$E216,BDD_sorties!$E$1:$E$1135&amp;BDD_sorties!$V$1:$V$1135&amp;BDD_sorties!$L$1:$L$1135,0),MATCH($B216,BDD_sorties!$C$1:$BZ$1,0)),0)</f>
        <v>0</v>
      </c>
      <c r="Q216" s="485" cm="1">
        <f t="array" aca="1" ref="Q216" ca="1">_xlfn.IFNA(INDEX(BDD_sorties!$C$1:$BZ$1135,MATCH(INDIRECT("Codes_bilans!"&amp;Q$1&amp;"$"&amp;$A216)&amp;$C216&amp;$E216,BDD_sorties!$E$1:$E$1135&amp;BDD_sorties!$V$1:$V$1135&amp;BDD_sorties!$L$1:$L$1135,0),MATCH($B216,BDD_sorties!$C$1:$BZ$1,0)),0)</f>
        <v>0</v>
      </c>
      <c r="R216" s="485" cm="1">
        <f t="array" aca="1" ref="R216" ca="1">_xlfn.IFNA(INDEX(BDD_sorties!$C$1:$BZ$1135,MATCH(INDIRECT("Codes_bilans!"&amp;R$1&amp;"$"&amp;$A216)&amp;$C216&amp;$E216,BDD_sorties!$E$1:$E$1135&amp;BDD_sorties!$V$1:$V$1135&amp;BDD_sorties!$L$1:$L$1135,0),MATCH($B216,BDD_sorties!$C$1:$BZ$1,0)),0)</f>
        <v>0</v>
      </c>
      <c r="S216" s="485" cm="1">
        <f t="array" aca="1" ref="S216" ca="1">_xlfn.IFNA(INDEX(BDD_sorties!$C$1:$BZ$1135,MATCH(INDIRECT("Codes_bilans!"&amp;S$1&amp;"$"&amp;$A216)&amp;$C216&amp;$E216,BDD_sorties!$E$1:$E$1135&amp;BDD_sorties!$V$1:$V$1135&amp;BDD_sorties!$L$1:$L$1135,0),MATCH($B216,BDD_sorties!$C$1:$BZ$1,0)),0)</f>
        <v>0</v>
      </c>
      <c r="T216" s="485" cm="1">
        <f t="array" aca="1" ref="T216" ca="1">_xlfn.IFNA(INDEX(BDD_sorties!$C$1:$BZ$1135,MATCH(INDIRECT("Codes_bilans!"&amp;T$1&amp;"$"&amp;$A216)&amp;$C216&amp;$E216,BDD_sorties!$E$1:$E$1135&amp;BDD_sorties!$V$1:$V$1135&amp;BDD_sorties!$L$1:$L$1135,0),MATCH($B216,BDD_sorties!$C$1:$BZ$1,0)),0)</f>
        <v>0</v>
      </c>
      <c r="U216" s="485" cm="1">
        <f t="array" aca="1" ref="U216" ca="1">_xlfn.IFNA(INDEX(BDD_sorties!$C$1:$BZ$1135,MATCH(INDIRECT("Codes_bilans!"&amp;U$1&amp;"$"&amp;$A216)&amp;$C216&amp;$E216,BDD_sorties!$E$1:$E$1135&amp;BDD_sorties!$V$1:$V$1135&amp;BDD_sorties!$L$1:$L$1135,0),MATCH($B216,BDD_sorties!$C$1:$BZ$1,0)),0)</f>
        <v>0</v>
      </c>
      <c r="V216" s="485" cm="1">
        <f t="array" aca="1" ref="V216" ca="1">_xlfn.IFNA(INDEX(BDD_sorties!$C$1:$BZ$1135,MATCH(INDIRECT("Codes_bilans!"&amp;V$1&amp;"$"&amp;$A216)&amp;$C216&amp;$E216,BDD_sorties!$E$1:$E$1135&amp;BDD_sorties!$V$1:$V$1135&amp;BDD_sorties!$L$1:$L$1135,0),MATCH($B216,BDD_sorties!$C$1:$BZ$1,0)),0)</f>
        <v>0</v>
      </c>
      <c r="W216" s="494">
        <f t="shared" ca="1" si="57"/>
        <v>10.095071997463503</v>
      </c>
      <c r="X216" s="10"/>
      <c r="Y216" s="10"/>
      <c r="Z216" s="10"/>
    </row>
    <row r="217" spans="1:26">
      <c r="A217" s="10">
        <f t="shared" si="58"/>
        <v>24</v>
      </c>
      <c r="B217" s="10">
        <f t="shared" si="59"/>
        <v>2030</v>
      </c>
      <c r="C217" s="10" t="str">
        <f t="shared" si="60"/>
        <v>AMS</v>
      </c>
      <c r="D217" s="10" t="s">
        <v>133</v>
      </c>
      <c r="E217" s="10" t="str">
        <f>VLOOKUP($H$6,Parametres!$B$122:$C$126,2,FALSE)</f>
        <v>fracont</v>
      </c>
      <c r="F217" s="10"/>
      <c r="G217" s="493" t="s">
        <v>132</v>
      </c>
      <c r="H217" s="485" cm="1">
        <f t="array" aca="1" ref="H217" ca="1">_xlfn.IFNA(INDEX(BDD_sorties!$C$1:$BZ$1135,MATCH(INDIRECT("Codes_bilans!"&amp;H$1&amp;"$"&amp;$A217)&amp;$C217&amp;$E217,BDD_sorties!$E$1:$E$1135&amp;BDD_sorties!$V$1:$V$1135&amp;BDD_sorties!$L$1:$L$1135,0),MATCH($B217,BDD_sorties!$C$1:$BZ$1,0)),0)</f>
        <v>5.6084375</v>
      </c>
      <c r="I217" s="485" cm="1">
        <f t="array" aca="1" ref="I217" ca="1">_xlfn.IFNA(INDEX(BDD_sorties!$C$1:$BZ$1135,MATCH(INDIRECT("Codes_bilans!"&amp;I$1&amp;"$"&amp;$A217)&amp;$C217&amp;$E217,BDD_sorties!$E$1:$E$1135&amp;BDD_sorties!$V$1:$V$1135&amp;BDD_sorties!$L$1:$L$1135,0),MATCH($B217,BDD_sorties!$C$1:$BZ$1,0)),0)</f>
        <v>0</v>
      </c>
      <c r="J217" s="485" cm="1">
        <f t="array" aca="1" ref="J217" ca="1">_xlfn.IFNA(INDEX(BDD_sorties!$C$1:$BZ$1135,MATCH(INDIRECT("Codes_bilans!"&amp;J$1&amp;"$"&amp;$A217)&amp;$C217&amp;$E217,BDD_sorties!$E$1:$E$1135&amp;BDD_sorties!$V$1:$V$1135&amp;BDD_sorties!$L$1:$L$1135,0),MATCH($B217,BDD_sorties!$C$1:$BZ$1,0)),0)</f>
        <v>19.145306286774794</v>
      </c>
      <c r="K217" s="485" cm="1">
        <f t="array" aca="1" ref="K217" ca="1">_xlfn.IFNA(INDEX(BDD_sorties!$C$1:$BZ$1135,MATCH(INDIRECT("Codes_bilans!"&amp;K$1&amp;"$"&amp;$A217)&amp;$C217&amp;$E217,BDD_sorties!$E$1:$E$1135&amp;BDD_sorties!$V$1:$V$1135&amp;BDD_sorties!$L$1:$L$1135,0),MATCH($B217,BDD_sorties!$C$1:$BZ$1,0)),0)</f>
        <v>5.0171964416224535</v>
      </c>
      <c r="L217" s="485" cm="1">
        <f t="array" aca="1" ref="L217" ca="1">_xlfn.IFNA(INDEX(BDD_sorties!$C$1:$BZ$1135,MATCH(INDIRECT("Codes_bilans!"&amp;L$1&amp;"$"&amp;$A217)&amp;$C217&amp;$E217,BDD_sorties!$E$1:$E$1135&amp;BDD_sorties!$V$1:$V$1135&amp;BDD_sorties!$L$1:$L$1135,0),MATCH($B217,BDD_sorties!$C$1:$BZ$1,0)),0)</f>
        <v>0</v>
      </c>
      <c r="M217" s="485" cm="1">
        <f t="array" aca="1" ref="M217" ca="1">_xlfn.IFNA(INDEX(BDD_sorties!$C$1:$BZ$1135,MATCH(INDIRECT("Codes_bilans!"&amp;M$1&amp;"$"&amp;$A217)&amp;$C217&amp;$E217,BDD_sorties!$E$1:$E$1135&amp;BDD_sorties!$V$1:$V$1135&amp;BDD_sorties!$L$1:$L$1135,0),MATCH($B217,BDD_sorties!$C$1:$BZ$1,0)),0)</f>
        <v>0</v>
      </c>
      <c r="N217" s="485" cm="1">
        <f t="array" aca="1" ref="N217" ca="1">_xlfn.IFNA(INDEX(BDD_sorties!$C$1:$BZ$1135,MATCH(INDIRECT("Codes_bilans!"&amp;N$1&amp;"$"&amp;$A217)&amp;$C217&amp;$E217,BDD_sorties!$E$1:$E$1135&amp;BDD_sorties!$V$1:$V$1135&amp;BDD_sorties!$L$1:$L$1135,0),MATCH($B217,BDD_sorties!$C$1:$BZ$1,0)),0)</f>
        <v>0</v>
      </c>
      <c r="O217" s="485" cm="1">
        <f t="array" aca="1" ref="O217" ca="1">_xlfn.IFNA(INDEX(BDD_sorties!$C$1:$BZ$1135,MATCH(INDIRECT("Codes_bilans!"&amp;O$1&amp;"$"&amp;$A217)&amp;$C217&amp;$E217,BDD_sorties!$E$1:$E$1135&amp;BDD_sorties!$V$1:$V$1135&amp;BDD_sorties!$L$1:$L$1135,0),MATCH($B217,BDD_sorties!$C$1:$BZ$1,0)),0)</f>
        <v>0</v>
      </c>
      <c r="P217" s="485" cm="1">
        <f t="array" aca="1" ref="P217" ca="1">_xlfn.IFNA(INDEX(BDD_sorties!$C$1:$BZ$1135,MATCH(INDIRECT("Codes_bilans!"&amp;P$1&amp;"$"&amp;$A217)&amp;$C217&amp;$E217,BDD_sorties!$E$1:$E$1135&amp;BDD_sorties!$V$1:$V$1135&amp;BDD_sorties!$L$1:$L$1135,0),MATCH($B217,BDD_sorties!$C$1:$BZ$1,0)),0)</f>
        <v>0</v>
      </c>
      <c r="Q217" s="485" cm="1">
        <f t="array" aca="1" ref="Q217" ca="1">_xlfn.IFNA(INDEX(BDD_sorties!$C$1:$BZ$1135,MATCH(INDIRECT("Codes_bilans!"&amp;Q$1&amp;"$"&amp;$A217)&amp;$C217&amp;$E217,BDD_sorties!$E$1:$E$1135&amp;BDD_sorties!$V$1:$V$1135&amp;BDD_sorties!$L$1:$L$1135,0),MATCH($B217,BDD_sorties!$C$1:$BZ$1,0)),0)</f>
        <v>0.55746627129138371</v>
      </c>
      <c r="R217" s="485" cm="1">
        <f t="array" aca="1" ref="R217" ca="1">_xlfn.IFNA(INDEX(BDD_sorties!$C$1:$BZ$1135,MATCH(INDIRECT("Codes_bilans!"&amp;R$1&amp;"$"&amp;$A217)&amp;$C217&amp;$E217,BDD_sorties!$E$1:$E$1135&amp;BDD_sorties!$V$1:$V$1135&amp;BDD_sorties!$L$1:$L$1135,0),MATCH($B217,BDD_sorties!$C$1:$BZ$1,0)),0)</f>
        <v>0</v>
      </c>
      <c r="S217" s="485" cm="1">
        <f t="array" aca="1" ref="S217" ca="1">_xlfn.IFNA(INDEX(BDD_sorties!$C$1:$BZ$1135,MATCH(INDIRECT("Codes_bilans!"&amp;S$1&amp;"$"&amp;$A217)&amp;$C217&amp;$E217,BDD_sorties!$E$1:$E$1135&amp;BDD_sorties!$V$1:$V$1135&amp;BDD_sorties!$L$1:$L$1135,0),MATCH($B217,BDD_sorties!$C$1:$BZ$1,0)),0)</f>
        <v>0</v>
      </c>
      <c r="T217" s="485" cm="1">
        <f t="array" aca="1" ref="T217" ca="1">_xlfn.IFNA(INDEX(BDD_sorties!$C$1:$BZ$1135,MATCH(INDIRECT("Codes_bilans!"&amp;T$1&amp;"$"&amp;$A217)&amp;$C217&amp;$E217,BDD_sorties!$E$1:$E$1135&amp;BDD_sorties!$V$1:$V$1135&amp;BDD_sorties!$L$1:$L$1135,0),MATCH($B217,BDD_sorties!$C$1:$BZ$1,0)),0)</f>
        <v>31.035335390054549</v>
      </c>
      <c r="U217" s="485" cm="1">
        <f t="array" aca="1" ref="U217" ca="1">_xlfn.IFNA(INDEX(BDD_sorties!$C$1:$BZ$1135,MATCH(INDIRECT("Codes_bilans!"&amp;U$1&amp;"$"&amp;$A217)&amp;$C217&amp;$E217,BDD_sorties!$E$1:$E$1135&amp;BDD_sorties!$V$1:$V$1135&amp;BDD_sorties!$L$1:$L$1135,0),MATCH($B217,BDD_sorties!$C$1:$BZ$1,0)),0)</f>
        <v>0</v>
      </c>
      <c r="V217" s="485" cm="1">
        <f t="array" aca="1" ref="V217" ca="1">_xlfn.IFNA(INDEX(BDD_sorties!$C$1:$BZ$1135,MATCH(INDIRECT("Codes_bilans!"&amp;V$1&amp;"$"&amp;$A217)&amp;$C217&amp;$E217,BDD_sorties!$E$1:$E$1135&amp;BDD_sorties!$V$1:$V$1135&amp;BDD_sorties!$L$1:$L$1135,0),MATCH($B217,BDD_sorties!$C$1:$BZ$1,0)),0)</f>
        <v>0</v>
      </c>
      <c r="W217" s="494">
        <f t="shared" ca="1" si="57"/>
        <v>61.363741889743181</v>
      </c>
      <c r="X217" s="10"/>
      <c r="Y217" s="10"/>
      <c r="Z217" s="10"/>
    </row>
    <row r="218" spans="1:26">
      <c r="A218" s="10">
        <f t="shared" si="58"/>
        <v>25</v>
      </c>
      <c r="B218" s="10">
        <f t="shared" si="59"/>
        <v>2030</v>
      </c>
      <c r="C218" s="10" t="str">
        <f t="shared" si="60"/>
        <v>AMS</v>
      </c>
      <c r="D218" s="10" t="s">
        <v>135</v>
      </c>
      <c r="E218" s="10" t="str">
        <f>VLOOKUP($H$6,Parametres!$B$122:$C$126,2,FALSE)</f>
        <v>fracont</v>
      </c>
      <c r="F218" s="10"/>
      <c r="G218" s="493" t="s">
        <v>807</v>
      </c>
      <c r="H218" s="485" cm="1">
        <f t="array" aca="1" ref="H218" ca="1">_xlfn.IFNA(INDEX(BDD_sorties!$C$1:$BZ$1135,MATCH(INDIRECT("Codes_bilans!"&amp;H$1&amp;"$"&amp;$A218)&amp;$C218&amp;$E218,BDD_sorties!$E$1:$E$1135&amp;BDD_sorties!$V$1:$V$1135&amp;BDD_sorties!$L$1:$L$1135,0),MATCH($B218,BDD_sorties!$C$1:$BZ$1,0)),0)</f>
        <v>0</v>
      </c>
      <c r="I218" s="485" cm="1">
        <f t="array" aca="1" ref="I218" ca="1">_xlfn.IFNA(INDEX(BDD_sorties!$C$1:$BZ$1135,MATCH(INDIRECT("Codes_bilans!"&amp;I$1&amp;"$"&amp;$A218)&amp;$C218&amp;$E218,BDD_sorties!$E$1:$E$1135&amp;BDD_sorties!$V$1:$V$1135&amp;BDD_sorties!$L$1:$L$1135,0),MATCH($B218,BDD_sorties!$C$1:$BZ$1,0)),0)</f>
        <v>0</v>
      </c>
      <c r="J218" s="485" cm="1">
        <f t="array" aca="1" ref="J218" ca="1">_xlfn.IFNA(INDEX(BDD_sorties!$C$1:$BZ$1135,MATCH(INDIRECT("Codes_bilans!"&amp;J$1&amp;"$"&amp;$A218)&amp;$C218&amp;$E218,BDD_sorties!$E$1:$E$1135&amp;BDD_sorties!$V$1:$V$1135&amp;BDD_sorties!$L$1:$L$1135,0),MATCH($B218,BDD_sorties!$C$1:$BZ$1,0)),0)</f>
        <v>0</v>
      </c>
      <c r="K218" s="485" cm="1">
        <f t="array" aca="1" ref="K218" ca="1">_xlfn.IFNA(INDEX(BDD_sorties!$C$1:$BZ$1135,MATCH(INDIRECT("Codes_bilans!"&amp;K$1&amp;"$"&amp;$A218)&amp;$C218&amp;$E218,BDD_sorties!$E$1:$E$1135&amp;BDD_sorties!$V$1:$V$1135&amp;BDD_sorties!$L$1:$L$1135,0),MATCH($B218,BDD_sorties!$C$1:$BZ$1,0)),0)</f>
        <v>3.3820428057300447</v>
      </c>
      <c r="L218" s="485" cm="1">
        <f t="array" aca="1" ref="L218" ca="1">_xlfn.IFNA(INDEX(BDD_sorties!$C$1:$BZ$1135,MATCH(INDIRECT("Codes_bilans!"&amp;L$1&amp;"$"&amp;$A218)&amp;$C218&amp;$E218,BDD_sorties!$E$1:$E$1135&amp;BDD_sorties!$V$1:$V$1135&amp;BDD_sorties!$L$1:$L$1135,0),MATCH($B218,BDD_sorties!$C$1:$BZ$1,0)),0)</f>
        <v>0</v>
      </c>
      <c r="M218" s="485" cm="1">
        <f t="array" aca="1" ref="M218" ca="1">_xlfn.IFNA(INDEX(BDD_sorties!$C$1:$BZ$1135,MATCH(INDIRECT("Codes_bilans!"&amp;M$1&amp;"$"&amp;$A218)&amp;$C218&amp;$E218,BDD_sorties!$E$1:$E$1135&amp;BDD_sorties!$V$1:$V$1135&amp;BDD_sorties!$L$1:$L$1135,0),MATCH($B218,BDD_sorties!$C$1:$BZ$1,0)),0)</f>
        <v>0</v>
      </c>
      <c r="N218" s="485" cm="1">
        <f t="array" aca="1" ref="N218" ca="1">_xlfn.IFNA(INDEX(BDD_sorties!$C$1:$BZ$1135,MATCH(INDIRECT("Codes_bilans!"&amp;N$1&amp;"$"&amp;$A218)&amp;$C218&amp;$E218,BDD_sorties!$E$1:$E$1135&amp;BDD_sorties!$V$1:$V$1135&amp;BDD_sorties!$L$1:$L$1135,0),MATCH($B218,BDD_sorties!$C$1:$BZ$1,0)),0)</f>
        <v>0</v>
      </c>
      <c r="O218" s="485" cm="1">
        <f t="array" aca="1" ref="O218" ca="1">_xlfn.IFNA(INDEX(BDD_sorties!$C$1:$BZ$1135,MATCH(INDIRECT("Codes_bilans!"&amp;O$1&amp;"$"&amp;$A218)&amp;$C218&amp;$E218,BDD_sorties!$E$1:$E$1135&amp;BDD_sorties!$V$1:$V$1135&amp;BDD_sorties!$L$1:$L$1135,0),MATCH($B218,BDD_sorties!$C$1:$BZ$1,0)),0)</f>
        <v>0</v>
      </c>
      <c r="P218" s="485" cm="1">
        <f t="array" aca="1" ref="P218" ca="1">_xlfn.IFNA(INDEX(BDD_sorties!$C$1:$BZ$1135,MATCH(INDIRECT("Codes_bilans!"&amp;P$1&amp;"$"&amp;$A218)&amp;$C218&amp;$E218,BDD_sorties!$E$1:$E$1135&amp;BDD_sorties!$V$1:$V$1135&amp;BDD_sorties!$L$1:$L$1135,0),MATCH($B218,BDD_sorties!$C$1:$BZ$1,0)),0)</f>
        <v>0</v>
      </c>
      <c r="Q218" s="485" cm="1">
        <f t="array" aca="1" ref="Q218" ca="1">_xlfn.IFNA(INDEX(BDD_sorties!$C$1:$BZ$1135,MATCH(INDIRECT("Codes_bilans!"&amp;Q$1&amp;"$"&amp;$A218)&amp;$C218&amp;$E218,BDD_sorties!$E$1:$E$1135&amp;BDD_sorties!$V$1:$V$1135&amp;BDD_sorties!$L$1:$L$1135,0),MATCH($B218,BDD_sorties!$C$1:$BZ$1,0)),0)</f>
        <v>0.37578253397000494</v>
      </c>
      <c r="R218" s="485" cm="1">
        <f t="array" aca="1" ref="R218" ca="1">_xlfn.IFNA(INDEX(BDD_sorties!$C$1:$BZ$1135,MATCH(INDIRECT("Codes_bilans!"&amp;R$1&amp;"$"&amp;$A218)&amp;$C218&amp;$E218,BDD_sorties!$E$1:$E$1135&amp;BDD_sorties!$V$1:$V$1135&amp;BDD_sorties!$L$1:$L$1135,0),MATCH($B218,BDD_sorties!$C$1:$BZ$1,0)),0)</f>
        <v>0</v>
      </c>
      <c r="S218" s="485" cm="1">
        <f t="array" aca="1" ref="S218" ca="1">_xlfn.IFNA(INDEX(BDD_sorties!$C$1:$BZ$1135,MATCH(INDIRECT("Codes_bilans!"&amp;S$1&amp;"$"&amp;$A218)&amp;$C218&amp;$E218,BDD_sorties!$E$1:$E$1135&amp;BDD_sorties!$V$1:$V$1135&amp;BDD_sorties!$L$1:$L$1135,0),MATCH($B218,BDD_sorties!$C$1:$BZ$1,0)),0)</f>
        <v>0</v>
      </c>
      <c r="T218" s="485" cm="1">
        <f t="array" aca="1" ref="T218" ca="1">_xlfn.IFNA(INDEX(BDD_sorties!$C$1:$BZ$1135,MATCH(INDIRECT("Codes_bilans!"&amp;T$1&amp;"$"&amp;$A218)&amp;$C218&amp;$E218,BDD_sorties!$E$1:$E$1135&amp;BDD_sorties!$V$1:$V$1135&amp;BDD_sorties!$L$1:$L$1135,0),MATCH($B218,BDD_sorties!$C$1:$BZ$1,0)),0)</f>
        <v>40.89997101630243</v>
      </c>
      <c r="U218" s="485" cm="1">
        <f t="array" aca="1" ref="U218" ca="1">_xlfn.IFNA(INDEX(BDD_sorties!$C$1:$BZ$1135,MATCH(INDIRECT("Codes_bilans!"&amp;U$1&amp;"$"&amp;$A218)&amp;$C218&amp;$E218,BDD_sorties!$E$1:$E$1135&amp;BDD_sorties!$V$1:$V$1135&amp;BDD_sorties!$L$1:$L$1135,0),MATCH($B218,BDD_sorties!$C$1:$BZ$1,0)),0)</f>
        <v>5.3582028078152995</v>
      </c>
      <c r="V218" s="485" cm="1">
        <f t="array" aca="1" ref="V218" ca="1">_xlfn.IFNA(INDEX(BDD_sorties!$C$1:$BZ$1135,MATCH(INDIRECT("Codes_bilans!"&amp;V$1&amp;"$"&amp;$A218)&amp;$C218&amp;$E218,BDD_sorties!$E$1:$E$1135&amp;BDD_sorties!$V$1:$V$1135&amp;BDD_sorties!$L$1:$L$1135,0),MATCH($B218,BDD_sorties!$C$1:$BZ$1,0)),0)</f>
        <v>0</v>
      </c>
      <c r="W218" s="494">
        <f t="shared" ca="1" si="57"/>
        <v>50.015999163817781</v>
      </c>
      <c r="X218" s="10"/>
      <c r="Y218" s="10"/>
      <c r="Z218" s="10"/>
    </row>
    <row r="219" spans="1:26">
      <c r="A219" s="10">
        <f t="shared" si="58"/>
        <v>26</v>
      </c>
      <c r="B219" s="10">
        <f t="shared" si="59"/>
        <v>2030</v>
      </c>
      <c r="C219" s="10" t="str">
        <f t="shared" si="60"/>
        <v>AMS</v>
      </c>
      <c r="D219" s="10" t="s">
        <v>97</v>
      </c>
      <c r="E219" s="10" t="str">
        <f>VLOOKUP($H$6,Parametres!$B$122:$C$126,2,FALSE)</f>
        <v>fracont</v>
      </c>
      <c r="F219" s="10"/>
      <c r="G219" s="489" t="s">
        <v>96</v>
      </c>
      <c r="H219" s="490">
        <f t="shared" ref="H219:W219" ca="1" si="61">SUM(H207:H218)</f>
        <v>11.072608886718751</v>
      </c>
      <c r="I219" s="490">
        <f t="shared" ca="1" si="61"/>
        <v>418.96678903167981</v>
      </c>
      <c r="J219" s="490">
        <f t="shared" ca="1" si="61"/>
        <v>-390.85053148898828</v>
      </c>
      <c r="K219" s="490">
        <f t="shared" ca="1" si="61"/>
        <v>79.564719948885653</v>
      </c>
      <c r="L219" s="490">
        <f t="shared" ca="1" si="61"/>
        <v>1069.3939393939395</v>
      </c>
      <c r="M219" s="490">
        <f t="shared" ca="1" si="61"/>
        <v>192.83779999999999</v>
      </c>
      <c r="N219" s="490">
        <f t="shared" ca="1" si="61"/>
        <v>126.05245887994462</v>
      </c>
      <c r="O219" s="490">
        <f t="shared" ca="1" si="61"/>
        <v>31.272007138232095</v>
      </c>
      <c r="P219" s="490">
        <f t="shared" ca="1" si="61"/>
        <v>-47.412665680811713</v>
      </c>
      <c r="Q219" s="490">
        <f t="shared" ca="1" si="61"/>
        <v>-22.850469259372016</v>
      </c>
      <c r="R219" s="490">
        <f t="shared" ca="1" si="61"/>
        <v>0</v>
      </c>
      <c r="S219" s="490">
        <f t="shared" ca="1" si="61"/>
        <v>5.8333443106277407</v>
      </c>
      <c r="T219" s="490">
        <f t="shared" ca="1" si="61"/>
        <v>-497.74207057490582</v>
      </c>
      <c r="U219" s="490">
        <f t="shared" ca="1" si="61"/>
        <v>-63.788128664467848</v>
      </c>
      <c r="V219" s="490">
        <f t="shared" ca="1" si="61"/>
        <v>-7.4541925485011173</v>
      </c>
      <c r="W219" s="490">
        <f t="shared" ca="1" si="61"/>
        <v>904.89560937298143</v>
      </c>
      <c r="X219" s="10"/>
      <c r="Y219" s="10"/>
      <c r="Z219" s="10"/>
    </row>
    <row r="220" spans="1:26">
      <c r="A220" s="10"/>
      <c r="B220" s="10"/>
      <c r="C220" s="10"/>
      <c r="D220" s="10"/>
      <c r="E220" s="10"/>
      <c r="F220" s="10"/>
      <c r="G220" s="491"/>
      <c r="H220" s="492"/>
      <c r="I220" s="492"/>
      <c r="J220" s="492"/>
      <c r="K220" s="492"/>
      <c r="L220" s="492"/>
      <c r="M220" s="492"/>
      <c r="N220" s="492"/>
      <c r="O220" s="492"/>
      <c r="P220" s="492"/>
      <c r="Q220" s="492"/>
      <c r="R220" s="492"/>
      <c r="S220" s="492"/>
      <c r="T220" s="492"/>
      <c r="U220" s="492"/>
      <c r="V220" s="492"/>
      <c r="W220" s="492"/>
      <c r="X220" s="10"/>
      <c r="Y220" s="10"/>
      <c r="Z220" s="10"/>
    </row>
    <row r="221" spans="1:26">
      <c r="A221" s="10">
        <f>A219+2</f>
        <v>28</v>
      </c>
      <c r="B221" s="10">
        <f>B219</f>
        <v>2030</v>
      </c>
      <c r="C221" s="10" t="str">
        <f>C199</f>
        <v>AMS</v>
      </c>
      <c r="D221" s="10" t="s">
        <v>2066</v>
      </c>
      <c r="E221" s="10" t="str">
        <f>VLOOKUP($H$6,Parametres!$B$122:$C$126,2,FALSE)</f>
        <v>fracont</v>
      </c>
      <c r="F221" s="10"/>
      <c r="G221" s="493" t="s">
        <v>9</v>
      </c>
      <c r="H221" s="485" cm="1">
        <f t="array" aca="1" ref="H221" ca="1">_xlfn.IFNA(INDEX(BDD_sorties!$C$1:$BZ$1135,MATCH(INDIRECT("Codes_bilans!"&amp;H$1&amp;"$"&amp;$A221)&amp;$C221&amp;$E221,BDD_sorties!$E$1:$E$1135&amp;BDD_sorties!$V$1:$V$1135&amp;BDD_sorties!$L$1:$L$1135,0),MATCH($B221,BDD_sorties!$C$1:$BZ$1,0)),0)</f>
        <v>1.0385963826132838</v>
      </c>
      <c r="I221" s="485" cm="1">
        <f t="array" aca="1" ref="I221" ca="1">_xlfn.IFNA(INDEX(BDD_sorties!$C$1:$BZ$1135,MATCH(INDIRECT("Codes_bilans!"&amp;I$1&amp;"$"&amp;$A221)&amp;$C221&amp;$E221,BDD_sorties!$E$1:$E$1135&amp;BDD_sorties!$V$1:$V$1135&amp;BDD_sorties!$L$1:$L$1135,0),MATCH($B221,BDD_sorties!$C$1:$BZ$1,0)),0)</f>
        <v>0</v>
      </c>
      <c r="J221" s="485" cm="1">
        <f t="array" aca="1" ref="J221" ca="1">_xlfn.IFNA(INDEX(BDD_sorties!$C$1:$BZ$1135,MATCH(INDIRECT("Codes_bilans!"&amp;J$1&amp;"$"&amp;$A221)&amp;$C221&amp;$E221,BDD_sorties!$E$1:$E$1135&amp;BDD_sorties!$V$1:$V$1135&amp;BDD_sorties!$L$1:$L$1135,0),MATCH($B221,BDD_sorties!$C$1:$BZ$1,0)),0)</f>
        <v>16.126569685527144</v>
      </c>
      <c r="K221" s="485" cm="1">
        <f t="array" aca="1" ref="K221" ca="1">_xlfn.IFNA(INDEX(BDD_sorties!$C$1:$BZ$1135,MATCH(INDIRECT("Codes_bilans!"&amp;K$1&amp;"$"&amp;$A221)&amp;$C221&amp;$E221,BDD_sorties!$E$1:$E$1135&amp;BDD_sorties!$V$1:$V$1135&amp;BDD_sorties!$L$1:$L$1135,0),MATCH($B221,BDD_sorties!$C$1:$BZ$1,0)),0)</f>
        <v>83.563747634312719</v>
      </c>
      <c r="L221" s="485" cm="1">
        <f t="array" aca="1" ref="L221" ca="1">_xlfn.IFNA(INDEX(BDD_sorties!$C$1:$BZ$1135,MATCH(INDIRECT("Codes_bilans!"&amp;L$1&amp;"$"&amp;$A221)&amp;$C221&amp;$E221,BDD_sorties!$E$1:$E$1135&amp;BDD_sorties!$V$1:$V$1135&amp;BDD_sorties!$L$1:$L$1135,0),MATCH($B221,BDD_sorties!$C$1:$BZ$1,0)),0)</f>
        <v>0</v>
      </c>
      <c r="M221" s="485" cm="1">
        <f t="array" aca="1" ref="M221" ca="1">_xlfn.IFNA(INDEX(BDD_sorties!$C$1:$BZ$1135,MATCH(INDIRECT("Codes_bilans!"&amp;M$1&amp;"$"&amp;$A221)&amp;$C221&amp;$E221,BDD_sorties!$E$1:$E$1135&amp;BDD_sorties!$V$1:$V$1135&amp;BDD_sorties!$L$1:$L$1135,0),MATCH($B221,BDD_sorties!$C$1:$BZ$1,0)),0)</f>
        <v>0</v>
      </c>
      <c r="N221" s="485" cm="1">
        <f t="array" aca="1" ref="N221" ca="1">_xlfn.IFNA(INDEX(BDD_sorties!$C$1:$BZ$1135,MATCH(INDIRECT("Codes_bilans!"&amp;N$1&amp;"$"&amp;$A221)&amp;$C221&amp;$E221,BDD_sorties!$E$1:$E$1135&amp;BDD_sorties!$V$1:$V$1135&amp;BDD_sorties!$L$1:$L$1135,0),MATCH($B221,BDD_sorties!$C$1:$BZ$1,0)),0)</f>
        <v>16.030007902875532</v>
      </c>
      <c r="O221" s="485" cm="1">
        <f t="array" aca="1" ref="O221" ca="1">_xlfn.IFNA(INDEX(BDD_sorties!$C$1:$BZ$1135,MATCH(INDIRECT("Codes_bilans!"&amp;O$1&amp;"$"&amp;$A221)&amp;$C221&amp;$E221,BDD_sorties!$E$1:$E$1135&amp;BDD_sorties!$V$1:$V$1135&amp;BDD_sorties!$L$1:$L$1135,0),MATCH($B221,BDD_sorties!$C$1:$BZ$1,0)),0)</f>
        <v>6.0060562848066459</v>
      </c>
      <c r="P221" s="485" cm="1">
        <f t="array" aca="1" ref="P221" ca="1">_xlfn.IFNA(INDEX(BDD_sorties!$C$1:$BZ$1135,MATCH(INDIRECT("Codes_bilans!"&amp;P$1&amp;"$"&amp;$A221)&amp;$C221&amp;$E221,BDD_sorties!$E$1:$E$1135&amp;BDD_sorties!$V$1:$V$1135&amp;BDD_sorties!$L$1:$L$1135,0),MATCH($B221,BDD_sorties!$C$1:$BZ$1,0)),0)</f>
        <v>1.13006109375</v>
      </c>
      <c r="Q221" s="485" cm="1">
        <f t="array" aca="1" ref="Q221" ca="1">_xlfn.IFNA(INDEX(BDD_sorties!$C$1:$BZ$1135,MATCH(INDIRECT("Codes_bilans!"&amp;Q$1&amp;"$"&amp;$A221)&amp;$C221&amp;$E221,BDD_sorties!$E$1:$E$1135&amp;BDD_sorties!$V$1:$V$1135&amp;BDD_sorties!$L$1:$L$1135,0),MATCH($B221,BDD_sorties!$C$1:$BZ$1,0)),0)</f>
        <v>9.2848608482569688</v>
      </c>
      <c r="R221" s="485" cm="1">
        <f t="array" aca="1" ref="R221" ca="1">_xlfn.IFNA(INDEX(BDD_sorties!$C$1:$BZ$1135,MATCH(INDIRECT("Codes_bilans!"&amp;R$1&amp;"$"&amp;$A221)&amp;$C221&amp;$E221,BDD_sorties!$E$1:$E$1135&amp;BDD_sorties!$V$1:$V$1135&amp;BDD_sorties!$L$1:$L$1135,0),MATCH($B221,BDD_sorties!$C$1:$BZ$1,0)),0)</f>
        <v>0</v>
      </c>
      <c r="S221" s="485" cm="1">
        <f t="array" aca="1" ref="S221" ca="1">_xlfn.IFNA(INDEX(BDD_sorties!$C$1:$BZ$1135,MATCH(INDIRECT("Codes_bilans!"&amp;S$1&amp;"$"&amp;$A221)&amp;$C221&amp;$E221,BDD_sorties!$E$1:$E$1135&amp;BDD_sorties!$V$1:$V$1135&amp;BDD_sorties!$L$1:$L$1135,0),MATCH($B221,BDD_sorties!$C$1:$BZ$1,0)),0)</f>
        <v>0</v>
      </c>
      <c r="T221" s="485" cm="1">
        <f t="array" aca="1" ref="T221" ca="1">_xlfn.IFNA(INDEX(BDD_sorties!$C$1:$BZ$1135,MATCH(INDIRECT("Codes_bilans!"&amp;T$1&amp;"$"&amp;$A221)&amp;$C221&amp;$E221,BDD_sorties!$E$1:$E$1135&amp;BDD_sorties!$V$1:$V$1135&amp;BDD_sorties!$L$1:$L$1135,0),MATCH($B221,BDD_sorties!$C$1:$BZ$1,0)),0)</f>
        <v>129.1052496907356</v>
      </c>
      <c r="U221" s="485" cm="1">
        <f t="array" aca="1" ref="U221" ca="1">_xlfn.IFNA(INDEX(BDD_sorties!$C$1:$BZ$1135,MATCH(INDIRECT("Codes_bilans!"&amp;U$1&amp;"$"&amp;$A221)&amp;$C221&amp;$E221,BDD_sorties!$E$1:$E$1135&amp;BDD_sorties!$V$1:$V$1135&amp;BDD_sorties!$L$1:$L$1135,0),MATCH($B221,BDD_sorties!$C$1:$BZ$1,0)),0)</f>
        <v>21.558357485671021</v>
      </c>
      <c r="V221" s="485" cm="1">
        <f t="array" aca="1" ref="V221" ca="1">_xlfn.IFNA(INDEX(BDD_sorties!$C$1:$BZ$1135,MATCH(INDIRECT("Codes_bilans!"&amp;V$1&amp;"$"&amp;$A221)&amp;$C221&amp;$E221,BDD_sorties!$E$1:$E$1135&amp;BDD_sorties!$V$1:$V$1135&amp;BDD_sorties!$L$1:$L$1135,0),MATCH($B221,BDD_sorties!$C$1:$BZ$1,0)),0)</f>
        <v>4.7486479492187499</v>
      </c>
      <c r="W221" s="494">
        <f t="shared" ref="W221:W226" ca="1" si="62">SUM(H221:V221)</f>
        <v>288.59215495776766</v>
      </c>
      <c r="X221" s="10"/>
      <c r="Y221" s="10"/>
      <c r="Z221" s="10"/>
    </row>
    <row r="222" spans="1:26">
      <c r="A222" s="10">
        <f t="shared" ref="A222:A229" si="63">A221+1</f>
        <v>29</v>
      </c>
      <c r="B222" s="10">
        <f t="shared" ref="B222:C229" si="64">B221</f>
        <v>2030</v>
      </c>
      <c r="C222" s="10" t="str">
        <f t="shared" si="64"/>
        <v>AMS</v>
      </c>
      <c r="D222" s="10" t="s">
        <v>2067</v>
      </c>
      <c r="E222" s="10" t="str">
        <f>VLOOKUP($H$6,Parametres!$B$122:$C$126,2,FALSE)</f>
        <v>fracont</v>
      </c>
      <c r="F222" s="10"/>
      <c r="G222" s="493" t="s">
        <v>21</v>
      </c>
      <c r="H222" s="485" cm="1">
        <f t="array" aca="1" ref="H222" ca="1">_xlfn.IFNA(INDEX(BDD_sorties!$C$1:$BZ$1135,MATCH(INDIRECT("Codes_bilans!"&amp;H$1&amp;"$"&amp;$A222)&amp;$C222&amp;$E222,BDD_sorties!$E$1:$E$1135&amp;BDD_sorties!$V$1:$V$1135&amp;BDD_sorties!$L$1:$L$1135,0),MATCH($B222,BDD_sorties!$C$1:$BZ$1,0)),0)</f>
        <v>0</v>
      </c>
      <c r="I222" s="485" cm="1">
        <f t="array" aca="1" ref="I222" ca="1">_xlfn.IFNA(INDEX(BDD_sorties!$C$1:$BZ$1135,MATCH(INDIRECT("Codes_bilans!"&amp;I$1&amp;"$"&amp;$A222)&amp;$C222&amp;$E222,BDD_sorties!$E$1:$E$1135&amp;BDD_sorties!$V$1:$V$1135&amp;BDD_sorties!$L$1:$L$1135,0),MATCH($B222,BDD_sorties!$C$1:$BZ$1,0)),0)</f>
        <v>0</v>
      </c>
      <c r="J222" s="485" cm="1">
        <f t="array" aca="1" ref="J222" ca="1">_xlfn.IFNA(INDEX(BDD_sorties!$C$1:$BZ$1135,MATCH(INDIRECT("Codes_bilans!"&amp;J$1&amp;"$"&amp;$A222)&amp;$C222&amp;$E222,BDD_sorties!$E$1:$E$1135&amp;BDD_sorties!$V$1:$V$1135&amp;BDD_sorties!$L$1:$L$1135,0),MATCH($B222,BDD_sorties!$C$1:$BZ$1,0)),0)</f>
        <v>258.45992446299215</v>
      </c>
      <c r="K222" s="485" cm="1">
        <f t="array" aca="1" ref="K222" ca="1">_xlfn.IFNA(INDEX(BDD_sorties!$C$1:$BZ$1135,MATCH(INDIRECT("Codes_bilans!"&amp;K$1&amp;"$"&amp;$A222)&amp;$C222&amp;$E222,BDD_sorties!$E$1:$E$1135&amp;BDD_sorties!$V$1:$V$1135&amp;BDD_sorties!$L$1:$L$1135,0),MATCH($B222,BDD_sorties!$C$1:$BZ$1,0)),0)</f>
        <v>13.227335330391124</v>
      </c>
      <c r="L222" s="485" cm="1">
        <f t="array" aca="1" ref="L222" ca="1">_xlfn.IFNA(INDEX(BDD_sorties!$C$1:$BZ$1135,MATCH(INDIRECT("Codes_bilans!"&amp;L$1&amp;"$"&amp;$A222)&amp;$C222&amp;$E222,BDD_sorties!$E$1:$E$1135&amp;BDD_sorties!$V$1:$V$1135&amp;BDD_sorties!$L$1:$L$1135,0),MATCH($B222,BDD_sorties!$C$1:$BZ$1,0)),0)</f>
        <v>0</v>
      </c>
      <c r="M222" s="485" cm="1">
        <f t="array" aca="1" ref="M222" ca="1">_xlfn.IFNA(INDEX(BDD_sorties!$C$1:$BZ$1135,MATCH(INDIRECT("Codes_bilans!"&amp;M$1&amp;"$"&amp;$A222)&amp;$C222&amp;$E222,BDD_sorties!$E$1:$E$1135&amp;BDD_sorties!$V$1:$V$1135&amp;BDD_sorties!$L$1:$L$1135,0),MATCH($B222,BDD_sorties!$C$1:$BZ$1,0)),0)</f>
        <v>0</v>
      </c>
      <c r="N222" s="485" cm="1">
        <f t="array" aca="1" ref="N222" ca="1">_xlfn.IFNA(INDEX(BDD_sorties!$C$1:$BZ$1135,MATCH(INDIRECT("Codes_bilans!"&amp;N$1&amp;"$"&amp;$A222)&amp;$C222&amp;$E222,BDD_sorties!$E$1:$E$1135&amp;BDD_sorties!$V$1:$V$1135&amp;BDD_sorties!$L$1:$L$1135,0),MATCH($B222,BDD_sorties!$C$1:$BZ$1,0)),0)</f>
        <v>0</v>
      </c>
      <c r="O222" s="485" cm="1">
        <f t="array" aca="1" ref="O222" ca="1">_xlfn.IFNA(INDEX(BDD_sorties!$C$1:$BZ$1135,MATCH(INDIRECT("Codes_bilans!"&amp;O$1&amp;"$"&amp;$A222)&amp;$C222&amp;$E222,BDD_sorties!$E$1:$E$1135&amp;BDD_sorties!$V$1:$V$1135&amp;BDD_sorties!$L$1:$L$1135,0),MATCH($B222,BDD_sorties!$C$1:$BZ$1,0)),0)</f>
        <v>0</v>
      </c>
      <c r="P222" s="485" cm="1">
        <f t="array" aca="1" ref="P222" ca="1">_xlfn.IFNA(INDEX(BDD_sorties!$C$1:$BZ$1135,MATCH(INDIRECT("Codes_bilans!"&amp;P$1&amp;"$"&amp;$A222)&amp;$C222&amp;$E222,BDD_sorties!$E$1:$E$1135&amp;BDD_sorties!$V$1:$V$1135&amp;BDD_sorties!$L$1:$L$1135,0),MATCH($B222,BDD_sorties!$C$1:$BZ$1,0)),0)</f>
        <v>36.424922265748094</v>
      </c>
      <c r="Q222" s="485" cm="1">
        <f t="array" aca="1" ref="Q222" ca="1">_xlfn.IFNA(INDEX(BDD_sorties!$C$1:$BZ$1135,MATCH(INDIRECT("Codes_bilans!"&amp;Q$1&amp;"$"&amp;$A222)&amp;$C222&amp;$E222,BDD_sorties!$E$1:$E$1135&amp;BDD_sorties!$V$1:$V$1135&amp;BDD_sorties!$L$1:$L$1135,0),MATCH($B222,BDD_sorties!$C$1:$BZ$1,0)),0)</f>
        <v>1.4697039255990136</v>
      </c>
      <c r="R222" s="485" cm="1">
        <f t="array" aca="1" ref="R222" ca="1">_xlfn.IFNA(INDEX(BDD_sorties!$C$1:$BZ$1135,MATCH(INDIRECT("Codes_bilans!"&amp;R$1&amp;"$"&amp;$A222)&amp;$C222&amp;$E222,BDD_sorties!$E$1:$E$1135&amp;BDD_sorties!$V$1:$V$1135&amp;BDD_sorties!$L$1:$L$1135,0),MATCH($B222,BDD_sorties!$C$1:$BZ$1,0)),0)</f>
        <v>0</v>
      </c>
      <c r="S222" s="485" cm="1">
        <f t="array" aca="1" ref="S222" ca="1">_xlfn.IFNA(INDEX(BDD_sorties!$C$1:$BZ$1135,MATCH(INDIRECT("Codes_bilans!"&amp;S$1&amp;"$"&amp;$A222)&amp;$C222&amp;$E222,BDD_sorties!$E$1:$E$1135&amp;BDD_sorties!$V$1:$V$1135&amp;BDD_sorties!$L$1:$L$1135,0),MATCH($B222,BDD_sorties!$C$1:$BZ$1,0)),0)</f>
        <v>0</v>
      </c>
      <c r="T222" s="485" cm="1">
        <f t="array" aca="1" ref="T222" ca="1">_xlfn.IFNA(INDEX(BDD_sorties!$C$1:$BZ$1135,MATCH(INDIRECT("Codes_bilans!"&amp;T$1&amp;"$"&amp;$A222)&amp;$C222&amp;$E222,BDD_sorties!$E$1:$E$1135&amp;BDD_sorties!$V$1:$V$1135&amp;BDD_sorties!$L$1:$L$1135,0),MATCH($B222,BDD_sorties!$C$1:$BZ$1,0)),0)</f>
        <v>34.034518052952237</v>
      </c>
      <c r="U222" s="485" cm="1">
        <f t="array" aca="1" ref="U222" ca="1">_xlfn.IFNA(INDEX(BDD_sorties!$C$1:$BZ$1135,MATCH(INDIRECT("Codes_bilans!"&amp;U$1&amp;"$"&amp;$A222)&amp;$C222&amp;$E222,BDD_sorties!$E$1:$E$1135&amp;BDD_sorties!$V$1:$V$1135&amp;BDD_sorties!$L$1:$L$1135,0),MATCH($B222,BDD_sorties!$C$1:$BZ$1,0)),0)</f>
        <v>0</v>
      </c>
      <c r="V222" s="485" cm="1">
        <f t="array" aca="1" ref="V222" ca="1">_xlfn.IFNA(INDEX(BDD_sorties!$C$1:$BZ$1135,MATCH(INDIRECT("Codes_bilans!"&amp;V$1&amp;"$"&amp;$A222)&amp;$C222&amp;$E222,BDD_sorties!$E$1:$E$1135&amp;BDD_sorties!$V$1:$V$1135&amp;BDD_sorties!$L$1:$L$1135,0),MATCH($B222,BDD_sorties!$C$1:$BZ$1,0)),0)</f>
        <v>0.813307180911364</v>
      </c>
      <c r="W222" s="494">
        <f t="shared" ca="1" si="62"/>
        <v>344.42971121859392</v>
      </c>
      <c r="X222" s="10"/>
      <c r="Y222" s="10"/>
      <c r="Z222" s="10"/>
    </row>
    <row r="223" spans="1:26">
      <c r="A223" s="10">
        <f t="shared" si="63"/>
        <v>30</v>
      </c>
      <c r="B223" s="10">
        <f t="shared" si="64"/>
        <v>2030</v>
      </c>
      <c r="C223" s="10" t="str">
        <f t="shared" si="64"/>
        <v>AMS</v>
      </c>
      <c r="D223" s="10" t="s">
        <v>2068</v>
      </c>
      <c r="E223" s="10" t="str">
        <f>VLOOKUP($H$6,Parametres!$B$122:$C$126,2,FALSE)</f>
        <v>fracont</v>
      </c>
      <c r="F223" s="10"/>
      <c r="G223" s="493" t="s">
        <v>15</v>
      </c>
      <c r="H223" s="485" cm="1">
        <f t="array" aca="1" ref="H223" ca="1">_xlfn.IFNA(INDEX(BDD_sorties!$C$1:$BZ$1135,MATCH(INDIRECT("Codes_bilans!"&amp;H$1&amp;"$"&amp;$A223)&amp;$C223&amp;$E223,BDD_sorties!$E$1:$E$1135&amp;BDD_sorties!$V$1:$V$1135&amp;BDD_sorties!$L$1:$L$1135,0),MATCH($B223,BDD_sorties!$C$1:$BZ$1,0)),0)</f>
        <v>0</v>
      </c>
      <c r="I223" s="485" cm="1">
        <f t="array" aca="1" ref="I223" ca="1">_xlfn.IFNA(INDEX(BDD_sorties!$C$1:$BZ$1135,MATCH(INDIRECT("Codes_bilans!"&amp;I$1&amp;"$"&amp;$A223)&amp;$C223&amp;$E223,BDD_sorties!$E$1:$E$1135&amp;BDD_sorties!$V$1:$V$1135&amp;BDD_sorties!$L$1:$L$1135,0),MATCH($B223,BDD_sorties!$C$1:$BZ$1,0)),0)</f>
        <v>0</v>
      </c>
      <c r="J223" s="485" cm="1">
        <f t="array" aca="1" ref="J223" ca="1">_xlfn.IFNA(INDEX(BDD_sorties!$C$1:$BZ$1135,MATCH(INDIRECT("Codes_bilans!"&amp;J$1&amp;"$"&amp;$A223)&amp;$C223&amp;$E223,BDD_sorties!$E$1:$E$1135&amp;BDD_sorties!$V$1:$V$1135&amp;BDD_sorties!$L$1:$L$1135,0),MATCH($B223,BDD_sorties!$C$1:$BZ$1,0)),0)</f>
        <v>2.1242332952679361</v>
      </c>
      <c r="K223" s="485" cm="1">
        <f t="array" aca="1" ref="K223" ca="1">_xlfn.IFNA(INDEX(BDD_sorties!$C$1:$BZ$1135,MATCH(INDIRECT("Codes_bilans!"&amp;K$1&amp;"$"&amp;$A223)&amp;$C223&amp;$E223,BDD_sorties!$E$1:$E$1135&amp;BDD_sorties!$V$1:$V$1135&amp;BDD_sorties!$L$1:$L$1135,0),MATCH($B223,BDD_sorties!$C$1:$BZ$1,0)),0)</f>
        <v>67.74032225106717</v>
      </c>
      <c r="L223" s="485" cm="1">
        <f t="array" aca="1" ref="L223" ca="1">_xlfn.IFNA(INDEX(BDD_sorties!$C$1:$BZ$1135,MATCH(INDIRECT("Codes_bilans!"&amp;L$1&amp;"$"&amp;$A223)&amp;$C223&amp;$E223,BDD_sorties!$E$1:$E$1135&amp;BDD_sorties!$V$1:$V$1135&amp;BDD_sorties!$L$1:$L$1135,0),MATCH($B223,BDD_sorties!$C$1:$BZ$1,0)),0)</f>
        <v>0</v>
      </c>
      <c r="M223" s="485" cm="1">
        <f t="array" aca="1" ref="M223" ca="1">_xlfn.IFNA(INDEX(BDD_sorties!$C$1:$BZ$1135,MATCH(INDIRECT("Codes_bilans!"&amp;M$1&amp;"$"&amp;$A223)&amp;$C223&amp;$E223,BDD_sorties!$E$1:$E$1135&amp;BDD_sorties!$V$1:$V$1135&amp;BDD_sorties!$L$1:$L$1135,0),MATCH($B223,BDD_sorties!$C$1:$BZ$1,0)),0)</f>
        <v>0</v>
      </c>
      <c r="N223" s="485" cm="1">
        <f t="array" aca="1" ref="N223" ca="1">_xlfn.IFNA(INDEX(BDD_sorties!$C$1:$BZ$1135,MATCH(INDIRECT("Codes_bilans!"&amp;N$1&amp;"$"&amp;$A223)&amp;$C223&amp;$E223,BDD_sorties!$E$1:$E$1135&amp;BDD_sorties!$V$1:$V$1135&amp;BDD_sorties!$L$1:$L$1135,0),MATCH($B223,BDD_sorties!$C$1:$BZ$1,0)),0)</f>
        <v>69.273138011383324</v>
      </c>
      <c r="O223" s="485" cm="1">
        <f t="array" aca="1" ref="O223" ca="1">_xlfn.IFNA(INDEX(BDD_sorties!$C$1:$BZ$1135,MATCH(INDIRECT("Codes_bilans!"&amp;O$1&amp;"$"&amp;$A223)&amp;$C223&amp;$E223,BDD_sorties!$E$1:$E$1135&amp;BDD_sorties!$V$1:$V$1135&amp;BDD_sorties!$L$1:$L$1135,0),MATCH($B223,BDD_sorties!$C$1:$BZ$1,0)),0)</f>
        <v>0</v>
      </c>
      <c r="P223" s="485" cm="1">
        <f t="array" aca="1" ref="P223" ca="1">_xlfn.IFNA(INDEX(BDD_sorties!$C$1:$BZ$1135,MATCH(INDIRECT("Codes_bilans!"&amp;P$1&amp;"$"&amp;$A223)&amp;$C223&amp;$E223,BDD_sorties!$E$1:$E$1135&amp;BDD_sorties!$V$1:$V$1135&amp;BDD_sorties!$L$1:$L$1135,0),MATCH($B223,BDD_sorties!$C$1:$BZ$1,0)),0)</f>
        <v>0</v>
      </c>
      <c r="Q223" s="485" cm="1">
        <f t="array" aca="1" ref="Q223" ca="1">_xlfn.IFNA(INDEX(BDD_sorties!$C$1:$BZ$1135,MATCH(INDIRECT("Codes_bilans!"&amp;Q$1&amp;"$"&amp;$A223)&amp;$C223&amp;$E223,BDD_sorties!$E$1:$E$1135&amp;BDD_sorties!$V$1:$V$1135&amp;BDD_sorties!$L$1:$L$1135,0),MATCH($B223,BDD_sorties!$C$1:$BZ$1,0)),0)</f>
        <v>7.526702472340796</v>
      </c>
      <c r="R223" s="485" cm="1">
        <f t="array" aca="1" ref="R223" ca="1">_xlfn.IFNA(INDEX(BDD_sorties!$C$1:$BZ$1135,MATCH(INDIRECT("Codes_bilans!"&amp;R$1&amp;"$"&amp;$A223)&amp;$C223&amp;$E223,BDD_sorties!$E$1:$E$1135&amp;BDD_sorties!$V$1:$V$1135&amp;BDD_sorties!$L$1:$L$1135,0),MATCH($B223,BDD_sorties!$C$1:$BZ$1,0)),0)</f>
        <v>45.825439571131213</v>
      </c>
      <c r="S223" s="485" cm="1">
        <f t="array" aca="1" ref="S223" ca="1">_xlfn.IFNA(INDEX(BDD_sorties!$C$1:$BZ$1135,MATCH(INDIRECT("Codes_bilans!"&amp;S$1&amp;"$"&amp;$A223)&amp;$C223&amp;$E223,BDD_sorties!$E$1:$E$1135&amp;BDD_sorties!$V$1:$V$1135&amp;BDD_sorties!$L$1:$L$1135,0),MATCH($B223,BDD_sorties!$C$1:$BZ$1,0)),0)</f>
        <v>0.93527821835127256</v>
      </c>
      <c r="T223" s="485" cm="1">
        <f t="array" aca="1" ref="T223" ca="1">_xlfn.IFNA(INDEX(BDD_sorties!$C$1:$BZ$1135,MATCH(INDIRECT("Codes_bilans!"&amp;T$1&amp;"$"&amp;$A223)&amp;$C223&amp;$E223,BDD_sorties!$E$1:$E$1135&amp;BDD_sorties!$V$1:$V$1135&amp;BDD_sorties!$L$1:$L$1135,0),MATCH($B223,BDD_sorties!$C$1:$BZ$1,0)),0)</f>
        <v>156.54472495832093</v>
      </c>
      <c r="U223" s="485" cm="1">
        <f t="array" aca="1" ref="U223" ca="1">_xlfn.IFNA(INDEX(BDD_sorties!$C$1:$BZ$1135,MATCH(INDIRECT("Codes_bilans!"&amp;U$1&amp;"$"&amp;$A223)&amp;$C223&amp;$E223,BDD_sorties!$E$1:$E$1135&amp;BDD_sorties!$V$1:$V$1135&amp;BDD_sorties!$L$1:$L$1135,0),MATCH($B223,BDD_sorties!$C$1:$BZ$1,0)),0)</f>
        <v>33.684325992585798</v>
      </c>
      <c r="V223" s="485" cm="1">
        <f t="array" aca="1" ref="V223" ca="1">_xlfn.IFNA(INDEX(BDD_sorties!$C$1:$BZ$1135,MATCH(INDIRECT("Codes_bilans!"&amp;V$1&amp;"$"&amp;$A223)&amp;$C223&amp;$E223,BDD_sorties!$E$1:$E$1135&amp;BDD_sorties!$V$1:$V$1135&amp;BDD_sorties!$L$1:$L$1135,0),MATCH($B223,BDD_sorties!$C$1:$BZ$1,0)),0)</f>
        <v>0</v>
      </c>
      <c r="W223" s="494">
        <f t="shared" ca="1" si="62"/>
        <v>383.6541647704484</v>
      </c>
      <c r="X223" s="10"/>
      <c r="Y223" s="10"/>
      <c r="Z223" s="176"/>
    </row>
    <row r="224" spans="1:26">
      <c r="A224" s="10">
        <f t="shared" si="63"/>
        <v>31</v>
      </c>
      <c r="B224" s="10">
        <f t="shared" si="64"/>
        <v>2030</v>
      </c>
      <c r="C224" s="10" t="str">
        <f t="shared" si="64"/>
        <v>AMS</v>
      </c>
      <c r="D224" s="10" t="s">
        <v>2069</v>
      </c>
      <c r="E224" s="10" t="str">
        <f>VLOOKUP($H$6,Parametres!$B$122:$C$126,2,FALSE)</f>
        <v>fracont</v>
      </c>
      <c r="F224" s="10"/>
      <c r="G224" s="493" t="s">
        <v>18</v>
      </c>
      <c r="H224" s="485" cm="1">
        <f t="array" aca="1" ref="H224" ca="1">_xlfn.IFNA(INDEX(BDD_sorties!$C$1:$BZ$1135,MATCH(INDIRECT("Codes_bilans!"&amp;H$1&amp;"$"&amp;$A224)&amp;$C224&amp;$E224,BDD_sorties!$E$1:$E$1135&amp;BDD_sorties!$V$1:$V$1135&amp;BDD_sorties!$L$1:$L$1135,0),MATCH($B224,BDD_sorties!$C$1:$BZ$1,0)),0)</f>
        <v>0</v>
      </c>
      <c r="I224" s="485" cm="1">
        <f t="array" aca="1" ref="I224" ca="1">_xlfn.IFNA(INDEX(BDD_sorties!$C$1:$BZ$1135,MATCH(INDIRECT("Codes_bilans!"&amp;I$1&amp;"$"&amp;$A224)&amp;$C224&amp;$E224,BDD_sorties!$E$1:$E$1135&amp;BDD_sorties!$V$1:$V$1135&amp;BDD_sorties!$L$1:$L$1135,0),MATCH($B224,BDD_sorties!$C$1:$BZ$1,0)),0)</f>
        <v>0</v>
      </c>
      <c r="J224" s="485" cm="1">
        <f t="array" aca="1" ref="J224" ca="1">_xlfn.IFNA(INDEX(BDD_sorties!$C$1:$BZ$1135,MATCH(INDIRECT("Codes_bilans!"&amp;J$1&amp;"$"&amp;$A224)&amp;$C224&amp;$E224,BDD_sorties!$E$1:$E$1135&amp;BDD_sorties!$V$1:$V$1135&amp;BDD_sorties!$L$1:$L$1135,0),MATCH($B224,BDD_sorties!$C$1:$BZ$1,0)),0)</f>
        <v>3.4572062271917599</v>
      </c>
      <c r="K224" s="485" cm="1">
        <f t="array" aca="1" ref="K224" ca="1">_xlfn.IFNA(INDEX(BDD_sorties!$C$1:$BZ$1135,MATCH(INDIRECT("Codes_bilans!"&amp;K$1&amp;"$"&amp;$A224)&amp;$C224&amp;$E224,BDD_sorties!$E$1:$E$1135&amp;BDD_sorties!$V$1:$V$1135&amp;BDD_sorties!$L$1:$L$1135,0),MATCH($B224,BDD_sorties!$C$1:$BZ$1,0)),0)</f>
        <v>38.938580924166239</v>
      </c>
      <c r="L224" s="485" cm="1">
        <f t="array" aca="1" ref="L224" ca="1">_xlfn.IFNA(INDEX(BDD_sorties!$C$1:$BZ$1135,MATCH(INDIRECT("Codes_bilans!"&amp;L$1&amp;"$"&amp;$A224)&amp;$C224&amp;$E224,BDD_sorties!$E$1:$E$1135&amp;BDD_sorties!$V$1:$V$1135&amp;BDD_sorties!$L$1:$L$1135,0),MATCH($B224,BDD_sorties!$C$1:$BZ$1,0)),0)</f>
        <v>0</v>
      </c>
      <c r="M224" s="485" cm="1">
        <f t="array" aca="1" ref="M224" ca="1">_xlfn.IFNA(INDEX(BDD_sorties!$C$1:$BZ$1135,MATCH(INDIRECT("Codes_bilans!"&amp;M$1&amp;"$"&amp;$A224)&amp;$C224&amp;$E224,BDD_sorties!$E$1:$E$1135&amp;BDD_sorties!$V$1:$V$1135&amp;BDD_sorties!$L$1:$L$1135,0),MATCH($B224,BDD_sorties!$C$1:$BZ$1,0)),0)</f>
        <v>0</v>
      </c>
      <c r="N224" s="485" cm="1">
        <f t="array" aca="1" ref="N224" ca="1">_xlfn.IFNA(INDEX(BDD_sorties!$C$1:$BZ$1135,MATCH(INDIRECT("Codes_bilans!"&amp;N$1&amp;"$"&amp;$A224)&amp;$C224&amp;$E224,BDD_sorties!$E$1:$E$1135&amp;BDD_sorties!$V$1:$V$1135&amp;BDD_sorties!$L$1:$L$1135,0),MATCH($B224,BDD_sorties!$C$1:$BZ$1,0)),0)</f>
        <v>7.8162820747564972</v>
      </c>
      <c r="O224" s="485" cm="1">
        <f t="array" aca="1" ref="O224" ca="1">_xlfn.IFNA(INDEX(BDD_sorties!$C$1:$BZ$1135,MATCH(INDIRECT("Codes_bilans!"&amp;O$1&amp;"$"&amp;$A224)&amp;$C224&amp;$E224,BDD_sorties!$E$1:$E$1135&amp;BDD_sorties!$V$1:$V$1135&amp;BDD_sorties!$L$1:$L$1135,0),MATCH($B224,BDD_sorties!$C$1:$BZ$1,0)),0)</f>
        <v>0</v>
      </c>
      <c r="P224" s="485" cm="1">
        <f t="array" aca="1" ref="P224" ca="1">_xlfn.IFNA(INDEX(BDD_sorties!$C$1:$BZ$1135,MATCH(INDIRECT("Codes_bilans!"&amp;P$1&amp;"$"&amp;$A224)&amp;$C224&amp;$E224,BDD_sorties!$E$1:$E$1135&amp;BDD_sorties!$V$1:$V$1135&amp;BDD_sorties!$L$1:$L$1135,0),MATCH($B224,BDD_sorties!$C$1:$BZ$1,0)),0)</f>
        <v>0</v>
      </c>
      <c r="Q224" s="485" cm="1">
        <f t="array" aca="1" ref="Q224" ca="1">_xlfn.IFNA(INDEX(BDD_sorties!$C$1:$BZ$1135,MATCH(INDIRECT("Codes_bilans!"&amp;Q$1&amp;"$"&amp;$A224)&amp;$C224&amp;$E224,BDD_sorties!$E$1:$E$1135&amp;BDD_sorties!$V$1:$V$1135&amp;BDD_sorties!$L$1:$L$1135,0),MATCH($B224,BDD_sorties!$C$1:$BZ$1,0)),0)</f>
        <v>4.326508991574026</v>
      </c>
      <c r="R224" s="485" cm="1">
        <f t="array" aca="1" ref="R224" ca="1">_xlfn.IFNA(INDEX(BDD_sorties!$C$1:$BZ$1135,MATCH(INDIRECT("Codes_bilans!"&amp;R$1&amp;"$"&amp;$A224)&amp;$C224&amp;$E224,BDD_sorties!$E$1:$E$1135&amp;BDD_sorties!$V$1:$V$1135&amp;BDD_sorties!$L$1:$L$1135,0),MATCH($B224,BDD_sorties!$C$1:$BZ$1,0)),0)</f>
        <v>14.056928296444111</v>
      </c>
      <c r="S224" s="485" cm="1">
        <f t="array" aca="1" ref="S224" ca="1">_xlfn.IFNA(INDEX(BDD_sorties!$C$1:$BZ$1135,MATCH(INDIRECT("Codes_bilans!"&amp;S$1&amp;"$"&amp;$A224)&amp;$C224&amp;$E224,BDD_sorties!$E$1:$E$1135&amp;BDD_sorties!$V$1:$V$1135&amp;BDD_sorties!$L$1:$L$1135,0),MATCH($B224,BDD_sorties!$C$1:$BZ$1,0)),0)</f>
        <v>1.7572140579881723</v>
      </c>
      <c r="T224" s="485" cm="1">
        <f t="array" aca="1" ref="T224" ca="1">_xlfn.IFNA(INDEX(BDD_sorties!$C$1:$BZ$1135,MATCH(INDIRECT("Codes_bilans!"&amp;T$1&amp;"$"&amp;$A224)&amp;$C224&amp;$E224,BDD_sorties!$E$1:$E$1135&amp;BDD_sorties!$V$1:$V$1135&amp;BDD_sorties!$L$1:$L$1135,0),MATCH($B224,BDD_sorties!$C$1:$BZ$1,0)),0)</f>
        <v>120.06446295529778</v>
      </c>
      <c r="U224" s="485" cm="1">
        <f t="array" aca="1" ref="U224" ca="1">_xlfn.IFNA(INDEX(BDD_sorties!$C$1:$BZ$1135,MATCH(INDIRECT("Codes_bilans!"&amp;U$1&amp;"$"&amp;$A224)&amp;$C224&amp;$E224,BDD_sorties!$E$1:$E$1135&amp;BDD_sorties!$V$1:$V$1135&amp;BDD_sorties!$L$1:$L$1135,0),MATCH($B224,BDD_sorties!$C$1:$BZ$1,0)),0)</f>
        <v>8.5454451862110297</v>
      </c>
      <c r="V224" s="485" cm="1">
        <f t="array" aca="1" ref="V224" ca="1">_xlfn.IFNA(INDEX(BDD_sorties!$C$1:$BZ$1135,MATCH(INDIRECT("Codes_bilans!"&amp;V$1&amp;"$"&amp;$A224)&amp;$C224&amp;$E224,BDD_sorties!$E$1:$E$1135&amp;BDD_sorties!$V$1:$V$1135&amp;BDD_sorties!$L$1:$L$1135,0),MATCH($B224,BDD_sorties!$C$1:$BZ$1,0)),0)</f>
        <v>0</v>
      </c>
      <c r="W224" s="494">
        <f t="shared" ca="1" si="62"/>
        <v>198.96262871362961</v>
      </c>
      <c r="X224" s="10"/>
      <c r="Y224" s="10"/>
      <c r="Z224" s="10"/>
    </row>
    <row r="225" spans="1:26">
      <c r="A225" s="10">
        <f t="shared" si="63"/>
        <v>32</v>
      </c>
      <c r="B225" s="10">
        <f t="shared" si="64"/>
        <v>2030</v>
      </c>
      <c r="C225" s="10" t="str">
        <f t="shared" si="64"/>
        <v>AMS</v>
      </c>
      <c r="D225" s="10" t="s">
        <v>2070</v>
      </c>
      <c r="E225" s="10" t="str">
        <f>VLOOKUP($H$6,Parametres!$B$122:$C$126,2,FALSE)</f>
        <v>fracont</v>
      </c>
      <c r="F225" s="10"/>
      <c r="G225" s="493" t="s">
        <v>24</v>
      </c>
      <c r="H225" s="485" cm="1">
        <f t="array" aca="1" ref="H225" ca="1">_xlfn.IFNA(INDEX(BDD_sorties!$C$1:$BZ$1135,MATCH(INDIRECT("Codes_bilans!"&amp;H$1&amp;"$"&amp;$A225)&amp;$C225&amp;$E225,BDD_sorties!$E$1:$E$1135&amp;BDD_sorties!$V$1:$V$1135&amp;BDD_sorties!$L$1:$L$1135,0),MATCH($B225,BDD_sorties!$C$1:$BZ$1,0)),0)</f>
        <v>0</v>
      </c>
      <c r="I225" s="485" cm="1">
        <f t="array" aca="1" ref="I225" ca="1">_xlfn.IFNA(INDEX(BDD_sorties!$C$1:$BZ$1135,MATCH(INDIRECT("Codes_bilans!"&amp;I$1&amp;"$"&amp;$A225)&amp;$C225&amp;$E225,BDD_sorties!$E$1:$E$1135&amp;BDD_sorties!$V$1:$V$1135&amp;BDD_sorties!$L$1:$L$1135,0),MATCH($B225,BDD_sorties!$C$1:$BZ$1,0)),0)</f>
        <v>0</v>
      </c>
      <c r="J225" s="485" cm="1">
        <f t="array" aca="1" ref="J225" ca="1">_xlfn.IFNA(INDEX(BDD_sorties!$C$1:$BZ$1135,MATCH(INDIRECT("Codes_bilans!"&amp;J$1&amp;"$"&amp;$A225)&amp;$C225&amp;$E225,BDD_sorties!$E$1:$E$1135&amp;BDD_sorties!$V$1:$V$1135&amp;BDD_sorties!$L$1:$L$1135,0),MATCH($B225,BDD_sorties!$C$1:$BZ$1,0)),0)</f>
        <v>25.648763099209798</v>
      </c>
      <c r="K225" s="485" cm="1">
        <f t="array" aca="1" ref="K225" ca="1">_xlfn.IFNA(INDEX(BDD_sorties!$C$1:$BZ$1135,MATCH(INDIRECT("Codes_bilans!"&amp;K$1&amp;"$"&amp;$A225)&amp;$C225&amp;$E225,BDD_sorties!$E$1:$E$1135&amp;BDD_sorties!$V$1:$V$1135&amp;BDD_sorties!$L$1:$L$1135,0),MATCH($B225,BDD_sorties!$C$1:$BZ$1,0)),0)</f>
        <v>2.1280543516616661</v>
      </c>
      <c r="L225" s="485" cm="1">
        <f t="array" aca="1" ref="L225" ca="1">_xlfn.IFNA(INDEX(BDD_sorties!$C$1:$BZ$1135,MATCH(INDIRECT("Codes_bilans!"&amp;L$1&amp;"$"&amp;$A225)&amp;$C225&amp;$E225,BDD_sorties!$E$1:$E$1135&amp;BDD_sorties!$V$1:$V$1135&amp;BDD_sorties!$L$1:$L$1135,0),MATCH($B225,BDD_sorties!$C$1:$BZ$1,0)),0)</f>
        <v>0</v>
      </c>
      <c r="M225" s="485" cm="1">
        <f t="array" aca="1" ref="M225" ca="1">_xlfn.IFNA(INDEX(BDD_sorties!$C$1:$BZ$1135,MATCH(INDIRECT("Codes_bilans!"&amp;M$1&amp;"$"&amp;$A225)&amp;$C225&amp;$E225,BDD_sorties!$E$1:$E$1135&amp;BDD_sorties!$V$1:$V$1135&amp;BDD_sorties!$L$1:$L$1135,0),MATCH($B225,BDD_sorties!$C$1:$BZ$1,0)),0)</f>
        <v>0</v>
      </c>
      <c r="N225" s="485" cm="1">
        <f t="array" aca="1" ref="N225" ca="1">_xlfn.IFNA(INDEX(BDD_sorties!$C$1:$BZ$1135,MATCH(INDIRECT("Codes_bilans!"&amp;N$1&amp;"$"&amp;$A225)&amp;$C225&amp;$E225,BDD_sorties!$E$1:$E$1135&amp;BDD_sorties!$V$1:$V$1135&amp;BDD_sorties!$L$1:$L$1135,0),MATCH($B225,BDD_sorties!$C$1:$BZ$1,0)),0)</f>
        <v>1.4374057363890966</v>
      </c>
      <c r="O225" s="485" cm="1">
        <f t="array" aca="1" ref="O225" ca="1">_xlfn.IFNA(INDEX(BDD_sorties!$C$1:$BZ$1135,MATCH(INDIRECT("Codes_bilans!"&amp;O$1&amp;"$"&amp;$A225)&amp;$C225&amp;$E225,BDD_sorties!$E$1:$E$1135&amp;BDD_sorties!$V$1:$V$1135&amp;BDD_sorties!$L$1:$L$1135,0),MATCH($B225,BDD_sorties!$C$1:$BZ$1,0)),0)</f>
        <v>0</v>
      </c>
      <c r="P225" s="485" cm="1">
        <f t="array" aca="1" ref="P225" ca="1">_xlfn.IFNA(INDEX(BDD_sorties!$C$1:$BZ$1135,MATCH(INDIRECT("Codes_bilans!"&amp;P$1&amp;"$"&amp;$A225)&amp;$C225&amp;$E225,BDD_sorties!$E$1:$E$1135&amp;BDD_sorties!$V$1:$V$1135&amp;BDD_sorties!$L$1:$L$1135,0),MATCH($B225,BDD_sorties!$C$1:$BZ$1,0)),0)</f>
        <v>5.3231109737541917</v>
      </c>
      <c r="Q225" s="485" cm="1">
        <f t="array" aca="1" ref="Q225" ca="1">_xlfn.IFNA(INDEX(BDD_sorties!$C$1:$BZ$1135,MATCH(INDIRECT("Codes_bilans!"&amp;Q$1&amp;"$"&amp;$A225)&amp;$C225&amp;$E225,BDD_sorties!$E$1:$E$1135&amp;BDD_sorties!$V$1:$V$1135&amp;BDD_sorties!$L$1:$L$1135,0),MATCH($B225,BDD_sorties!$C$1:$BZ$1,0)),0)</f>
        <v>0.23645048351796288</v>
      </c>
      <c r="R225" s="485" cm="1">
        <f t="array" aca="1" ref="R225" ca="1">_xlfn.IFNA(INDEX(BDD_sorties!$C$1:$BZ$1135,MATCH(INDIRECT("Codes_bilans!"&amp;R$1&amp;"$"&amp;$A225)&amp;$C225&amp;$E225,BDD_sorties!$E$1:$E$1135&amp;BDD_sorties!$V$1:$V$1135&amp;BDD_sorties!$L$1:$L$1135,0),MATCH($B225,BDD_sorties!$C$1:$BZ$1,0)),0)</f>
        <v>0</v>
      </c>
      <c r="S225" s="485" cm="1">
        <f t="array" aca="1" ref="S225" ca="1">_xlfn.IFNA(INDEX(BDD_sorties!$C$1:$BZ$1135,MATCH(INDIRECT("Codes_bilans!"&amp;S$1&amp;"$"&amp;$A225)&amp;$C225&amp;$E225,BDD_sorties!$E$1:$E$1135&amp;BDD_sorties!$V$1:$V$1135&amp;BDD_sorties!$L$1:$L$1135,0),MATCH($B225,BDD_sorties!$C$1:$BZ$1,0)),0)</f>
        <v>0.62372137117468229</v>
      </c>
      <c r="T225" s="485" cm="1">
        <f t="array" aca="1" ref="T225" ca="1">_xlfn.IFNA(INDEX(BDD_sorties!$C$1:$BZ$1135,MATCH(INDIRECT("Codes_bilans!"&amp;T$1&amp;"$"&amp;$A225)&amp;$C225&amp;$E225,BDD_sorties!$E$1:$E$1135&amp;BDD_sorties!$V$1:$V$1135&amp;BDD_sorties!$L$1:$L$1135,0),MATCH($B225,BDD_sorties!$C$1:$BZ$1,0)),0)</f>
        <v>7.728404178075583</v>
      </c>
      <c r="U225" s="485" cm="1">
        <f t="array" aca="1" ref="U225" ca="1">_xlfn.IFNA(INDEX(BDD_sorties!$C$1:$BZ$1135,MATCH(INDIRECT("Codes_bilans!"&amp;U$1&amp;"$"&amp;$A225)&amp;$C225&amp;$E225,BDD_sorties!$E$1:$E$1135&amp;BDD_sorties!$V$1:$V$1135&amp;BDD_sorties!$L$1:$L$1135,0),MATCH($B225,BDD_sorties!$C$1:$BZ$1,0)),0)</f>
        <v>0</v>
      </c>
      <c r="V225" s="485" cm="1">
        <f t="array" aca="1" ref="V225" ca="1">_xlfn.IFNA(INDEX(BDD_sorties!$C$1:$BZ$1135,MATCH(INDIRECT("Codes_bilans!"&amp;V$1&amp;"$"&amp;$A225)&amp;$C225&amp;$E225,BDD_sorties!$E$1:$E$1135&amp;BDD_sorties!$V$1:$V$1135&amp;BDD_sorties!$L$1:$L$1135,0),MATCH($B225,BDD_sorties!$C$1:$BZ$1,0)),0)</f>
        <v>0.17325593643741172</v>
      </c>
      <c r="W225" s="494">
        <f t="shared" ca="1" si="62"/>
        <v>43.299166130220399</v>
      </c>
      <c r="X225" s="10"/>
      <c r="Y225" s="10"/>
      <c r="Z225" s="10"/>
    </row>
    <row r="226" spans="1:26">
      <c r="A226" s="10">
        <f t="shared" si="63"/>
        <v>33</v>
      </c>
      <c r="B226" s="10">
        <f t="shared" si="64"/>
        <v>2030</v>
      </c>
      <c r="C226" s="10" t="str">
        <f t="shared" si="64"/>
        <v>AMS</v>
      </c>
      <c r="D226" s="10" t="s">
        <v>2071</v>
      </c>
      <c r="E226" s="10" t="str">
        <f>VLOOKUP($H$6,Parametres!$B$122:$C$126,2,FALSE)</f>
        <v>fracont</v>
      </c>
      <c r="F226" s="10"/>
      <c r="G226" s="493" t="s">
        <v>27</v>
      </c>
      <c r="H226" s="485" cm="1">
        <f t="array" aca="1" ref="H226" ca="1">_xlfn.IFNA(INDEX(BDD_sorties!$C$1:$BZ$1135,MATCH(INDIRECT("Codes_bilans!"&amp;H$1&amp;"$"&amp;$A226)&amp;$C226&amp;$E226,BDD_sorties!$E$1:$E$1135&amp;BDD_sorties!$V$1:$V$1135&amp;BDD_sorties!$L$1:$L$1135,0),MATCH($B226,BDD_sorties!$C$1:$BZ$1,0)),0)</f>
        <v>0</v>
      </c>
      <c r="I226" s="485" cm="1">
        <f t="array" aca="1" ref="I226" ca="1">_xlfn.IFNA(INDEX(BDD_sorties!$C$1:$BZ$1135,MATCH(INDIRECT("Codes_bilans!"&amp;I$1&amp;"$"&amp;$A226)&amp;$C226&amp;$E226,BDD_sorties!$E$1:$E$1135&amp;BDD_sorties!$V$1:$V$1135&amp;BDD_sorties!$L$1:$L$1135,0),MATCH($B226,BDD_sorties!$C$1:$BZ$1,0)),0)</f>
        <v>0</v>
      </c>
      <c r="J226" s="485" cm="1">
        <f t="array" aca="1" ref="J226" ca="1">_xlfn.IFNA(INDEX(BDD_sorties!$C$1:$BZ$1135,MATCH(INDIRECT("Codes_bilans!"&amp;J$1&amp;"$"&amp;$A226)&amp;$C226&amp;$E226,BDD_sorties!$E$1:$E$1135&amp;BDD_sorties!$V$1:$V$1135&amp;BDD_sorties!$L$1:$L$1135,0),MATCH($B226,BDD_sorties!$C$1:$BZ$1,0)),0)</f>
        <v>0</v>
      </c>
      <c r="K226" s="485" cm="1">
        <f t="array" aca="1" ref="K226" ca="1">_xlfn.IFNA(INDEX(BDD_sorties!$C$1:$BZ$1135,MATCH(INDIRECT("Codes_bilans!"&amp;K$1&amp;"$"&amp;$A226)&amp;$C226&amp;$E226,BDD_sorties!$E$1:$E$1135&amp;BDD_sorties!$V$1:$V$1135&amp;BDD_sorties!$L$1:$L$1135,0),MATCH($B226,BDD_sorties!$C$1:$BZ$1,0)),0)</f>
        <v>0</v>
      </c>
      <c r="L226" s="485" cm="1">
        <f t="array" aca="1" ref="L226" ca="1">_xlfn.IFNA(INDEX(BDD_sorties!$C$1:$BZ$1135,MATCH(INDIRECT("Codes_bilans!"&amp;L$1&amp;"$"&amp;$A226)&amp;$C226&amp;$E226,BDD_sorties!$E$1:$E$1135&amp;BDD_sorties!$V$1:$V$1135&amp;BDD_sorties!$L$1:$L$1135,0),MATCH($B226,BDD_sorties!$C$1:$BZ$1,0)),0)</f>
        <v>0</v>
      </c>
      <c r="M226" s="485" cm="1">
        <f t="array" aca="1" ref="M226" ca="1">_xlfn.IFNA(INDEX(BDD_sorties!$C$1:$BZ$1135,MATCH(INDIRECT("Codes_bilans!"&amp;M$1&amp;"$"&amp;$A226)&amp;$C226&amp;$E226,BDD_sorties!$E$1:$E$1135&amp;BDD_sorties!$V$1:$V$1135&amp;BDD_sorties!$L$1:$L$1135,0),MATCH($B226,BDD_sorties!$C$1:$BZ$1,0)),0)</f>
        <v>0</v>
      </c>
      <c r="N226" s="485" cm="1">
        <f t="array" aca="1" ref="N226" ca="1">_xlfn.IFNA(INDEX(BDD_sorties!$C$1:$BZ$1135,MATCH(INDIRECT("Codes_bilans!"&amp;N$1&amp;"$"&amp;$A226)&amp;$C226&amp;$E226,BDD_sorties!$E$1:$E$1135&amp;BDD_sorties!$V$1:$V$1135&amp;BDD_sorties!$L$1:$L$1135,0),MATCH($B226,BDD_sorties!$C$1:$BZ$1,0)),0)</f>
        <v>0</v>
      </c>
      <c r="O226" s="485" cm="1">
        <f t="array" aca="1" ref="O226" ca="1">_xlfn.IFNA(INDEX(BDD_sorties!$C$1:$BZ$1135,MATCH(INDIRECT("Codes_bilans!"&amp;O$1&amp;"$"&amp;$A226)&amp;$C226&amp;$E226,BDD_sorties!$E$1:$E$1135&amp;BDD_sorties!$V$1:$V$1135&amp;BDD_sorties!$L$1:$L$1135,0),MATCH($B226,BDD_sorties!$C$1:$BZ$1,0)),0)</f>
        <v>0</v>
      </c>
      <c r="P226" s="485" cm="1">
        <f t="array" aca="1" ref="P226" ca="1">_xlfn.IFNA(INDEX(BDD_sorties!$C$1:$BZ$1135,MATCH(INDIRECT("Codes_bilans!"&amp;P$1&amp;"$"&amp;$A226)&amp;$C226&amp;$E226,BDD_sorties!$E$1:$E$1135&amp;BDD_sorties!$V$1:$V$1135&amp;BDD_sorties!$L$1:$L$1135,0),MATCH($B226,BDD_sorties!$C$1:$BZ$1,0)),0)</f>
        <v>0</v>
      </c>
      <c r="Q226" s="485" cm="1">
        <f t="array" aca="1" ref="Q226" ca="1">_xlfn.IFNA(INDEX(BDD_sorties!$C$1:$BZ$1135,MATCH(INDIRECT("Codes_bilans!"&amp;Q$1&amp;"$"&amp;$A226)&amp;$C226&amp;$E226,BDD_sorties!$E$1:$E$1135&amp;BDD_sorties!$V$1:$V$1135&amp;BDD_sorties!$L$1:$L$1135,0),MATCH($B226,BDD_sorties!$C$1:$BZ$1,0)),0)</f>
        <v>0</v>
      </c>
      <c r="R226" s="485" cm="1">
        <f t="array" aca="1" ref="R226" ca="1">_xlfn.IFNA(INDEX(BDD_sorties!$C$1:$BZ$1135,MATCH(INDIRECT("Codes_bilans!"&amp;R$1&amp;"$"&amp;$A226)&amp;$C226&amp;$E226,BDD_sorties!$E$1:$E$1135&amp;BDD_sorties!$V$1:$V$1135&amp;BDD_sorties!$L$1:$L$1135,0),MATCH($B226,BDD_sorties!$C$1:$BZ$1,0)),0)</f>
        <v>0</v>
      </c>
      <c r="S226" s="485" cm="1">
        <f t="array" aca="1" ref="S226" ca="1">_xlfn.IFNA(INDEX(BDD_sorties!$C$1:$BZ$1135,MATCH(INDIRECT("Codes_bilans!"&amp;S$1&amp;"$"&amp;$A226)&amp;$C226&amp;$E226,BDD_sorties!$E$1:$E$1135&amp;BDD_sorties!$V$1:$V$1135&amp;BDD_sorties!$L$1:$L$1135,0),MATCH($B226,BDD_sorties!$C$1:$BZ$1,0)),0)</f>
        <v>0</v>
      </c>
      <c r="T226" s="485" cm="1">
        <f t="array" aca="1" ref="T226" ca="1">_xlfn.IFNA(INDEX(BDD_sorties!$C$1:$BZ$1135,MATCH(INDIRECT("Codes_bilans!"&amp;T$1&amp;"$"&amp;$A226)&amp;$C226&amp;$E226,BDD_sorties!$E$1:$E$1135&amp;BDD_sorties!$V$1:$V$1135&amp;BDD_sorties!$L$1:$L$1135,0),MATCH($B226,BDD_sorties!$C$1:$BZ$1,0)),0)</f>
        <v>0.8</v>
      </c>
      <c r="U226" s="485" cm="1">
        <f t="array" aca="1" ref="U226" ca="1">_xlfn.IFNA(INDEX(BDD_sorties!$C$1:$BZ$1135,MATCH(INDIRECT("Codes_bilans!"&amp;U$1&amp;"$"&amp;$A226)&amp;$C226&amp;$E226,BDD_sorties!$E$1:$E$1135&amp;BDD_sorties!$V$1:$V$1135&amp;BDD_sorties!$L$1:$L$1135,0),MATCH($B226,BDD_sorties!$C$1:$BZ$1,0)),0)</f>
        <v>0</v>
      </c>
      <c r="V226" s="485" cm="1">
        <f t="array" aca="1" ref="V226" ca="1">_xlfn.IFNA(INDEX(BDD_sorties!$C$1:$BZ$1135,MATCH(INDIRECT("Codes_bilans!"&amp;V$1&amp;"$"&amp;$A226)&amp;$C226&amp;$E226,BDD_sorties!$E$1:$E$1135&amp;BDD_sorties!$V$1:$V$1135&amp;BDD_sorties!$L$1:$L$1135,0),MATCH($B226,BDD_sorties!$C$1:$BZ$1,0)),0)</f>
        <v>0</v>
      </c>
      <c r="W226" s="494">
        <f t="shared" ca="1" si="62"/>
        <v>0.8</v>
      </c>
      <c r="X226" s="10"/>
      <c r="Y226" s="10"/>
      <c r="Z226" s="10"/>
    </row>
    <row r="227" spans="1:26">
      <c r="A227" s="10">
        <f t="shared" si="63"/>
        <v>34</v>
      </c>
      <c r="B227" s="10">
        <f t="shared" si="64"/>
        <v>2030</v>
      </c>
      <c r="C227" s="10" t="str">
        <f t="shared" si="64"/>
        <v>AMS</v>
      </c>
      <c r="D227" s="10" t="s">
        <v>2072</v>
      </c>
      <c r="E227" s="10" t="str">
        <f>VLOOKUP($H$6,Parametres!$B$122:$C$126,2,FALSE)</f>
        <v>fracont</v>
      </c>
      <c r="F227" s="10"/>
      <c r="G227" s="489" t="s">
        <v>88</v>
      </c>
      <c r="H227" s="490">
        <f t="shared" ref="H227:W227" ca="1" si="65">SUM(H221:H226)</f>
        <v>1.0385963826132838</v>
      </c>
      <c r="I227" s="490">
        <f t="shared" ca="1" si="65"/>
        <v>0</v>
      </c>
      <c r="J227" s="490">
        <f t="shared" ca="1" si="65"/>
        <v>305.8166967701888</v>
      </c>
      <c r="K227" s="490">
        <f t="shared" ca="1" si="65"/>
        <v>205.59804049159894</v>
      </c>
      <c r="L227" s="490">
        <f t="shared" ca="1" si="65"/>
        <v>0</v>
      </c>
      <c r="M227" s="490">
        <f t="shared" ca="1" si="65"/>
        <v>0</v>
      </c>
      <c r="N227" s="490">
        <f t="shared" ca="1" si="65"/>
        <v>94.556833725404459</v>
      </c>
      <c r="O227" s="490">
        <f t="shared" ca="1" si="65"/>
        <v>6.0060562848066459</v>
      </c>
      <c r="P227" s="490">
        <f t="shared" ca="1" si="65"/>
        <v>42.878094333252285</v>
      </c>
      <c r="Q227" s="490">
        <f t="shared" ca="1" si="65"/>
        <v>22.844226721288766</v>
      </c>
      <c r="R227" s="490">
        <f t="shared" ca="1" si="65"/>
        <v>59.882367867575326</v>
      </c>
      <c r="S227" s="490">
        <f t="shared" ca="1" si="65"/>
        <v>3.3162136475141271</v>
      </c>
      <c r="T227" s="490">
        <f t="shared" ca="1" si="65"/>
        <v>448.27735983538224</v>
      </c>
      <c r="U227" s="490">
        <f t="shared" ca="1" si="65"/>
        <v>63.788128664467848</v>
      </c>
      <c r="V227" s="490">
        <f t="shared" ca="1" si="65"/>
        <v>5.7352110665675253</v>
      </c>
      <c r="W227" s="490">
        <f t="shared" ca="1" si="65"/>
        <v>1259.7378257906598</v>
      </c>
      <c r="X227" s="10"/>
      <c r="Y227" s="10"/>
      <c r="Z227" s="10"/>
    </row>
    <row r="228" spans="1:26">
      <c r="A228" s="10">
        <f t="shared" si="63"/>
        <v>35</v>
      </c>
      <c r="B228" s="10">
        <f t="shared" si="64"/>
        <v>2030</v>
      </c>
      <c r="C228" s="10" t="str">
        <f t="shared" si="64"/>
        <v>AMS</v>
      </c>
      <c r="D228" s="10" t="s">
        <v>2073</v>
      </c>
      <c r="E228" s="10" t="str">
        <f>VLOOKUP($H$6,Parametres!$B$122:$C$126,2,FALSE)</f>
        <v>fracont</v>
      </c>
      <c r="F228" s="10"/>
      <c r="G228" s="484" t="s">
        <v>90</v>
      </c>
      <c r="H228" s="485" cm="1">
        <f t="array" aca="1" ref="H228" ca="1">_xlfn.IFNA(INDEX(BDD_sorties!$C$1:$BZ$1135,MATCH(INDIRECT("Codes_bilans!"&amp;H$1&amp;"$"&amp;$A228)&amp;$C228&amp;$E228,BDD_sorties!$E$1:$E$1135&amp;BDD_sorties!$V$1:$V$1135&amp;BDD_sorties!$L$1:$L$1135,0),MATCH($B228,BDD_sorties!$C$1:$BZ$1,0)),0)</f>
        <v>0.80814188232421869</v>
      </c>
      <c r="I228" s="485" cm="1">
        <f t="array" aca="1" ref="I228" ca="1">_xlfn.IFNA(INDEX(BDD_sorties!$C$1:$BZ$1135,MATCH(INDIRECT("Codes_bilans!"&amp;I$1&amp;"$"&amp;$A228)&amp;$C228&amp;$E228,BDD_sorties!$E$1:$E$1135&amp;BDD_sorties!$V$1:$V$1135&amp;BDD_sorties!$L$1:$L$1135,0),MATCH($B228,BDD_sorties!$C$1:$BZ$1,0)),0)</f>
        <v>0</v>
      </c>
      <c r="J228" s="485" cm="1">
        <f t="array" aca="1" ref="J228" ca="1">_xlfn.IFNA(INDEX(BDD_sorties!$C$1:$BZ$1135,MATCH(INDIRECT("Codes_bilans!"&amp;J$1&amp;"$"&amp;$A228)&amp;$C228&amp;$E228,BDD_sorties!$E$1:$E$1135&amp;BDD_sorties!$V$1:$V$1135&amp;BDD_sorties!$L$1:$L$1135,0),MATCH($B228,BDD_sorties!$C$1:$BZ$1,0)),0)</f>
        <v>125.22477125080327</v>
      </c>
      <c r="K228" s="485" cm="1">
        <f t="array" aca="1" ref="K228" ca="1">_xlfn.IFNA(INDEX(BDD_sorties!$C$1:$BZ$1135,MATCH(INDIRECT("Codes_bilans!"&amp;K$1&amp;"$"&amp;$A228)&amp;$C228&amp;$E228,BDD_sorties!$E$1:$E$1135&amp;BDD_sorties!$V$1:$V$1135&amp;BDD_sorties!$L$1:$L$1135,0),MATCH($B228,BDD_sorties!$C$1:$BZ$1,0)),0)</f>
        <v>12.766306710035265</v>
      </c>
      <c r="L228" s="485" cm="1">
        <f t="array" aca="1" ref="L228" ca="1">_xlfn.IFNA(INDEX(BDD_sorties!$C$1:$BZ$1135,MATCH(INDIRECT("Codes_bilans!"&amp;L$1&amp;"$"&amp;$A228)&amp;$C228&amp;$E228,BDD_sorties!$E$1:$E$1135&amp;BDD_sorties!$V$1:$V$1135&amp;BDD_sorties!$L$1:$L$1135,0),MATCH($B228,BDD_sorties!$C$1:$BZ$1,0)),0)</f>
        <v>0</v>
      </c>
      <c r="M228" s="485" cm="1">
        <f t="array" aca="1" ref="M228" ca="1">_xlfn.IFNA(INDEX(BDD_sorties!$C$1:$BZ$1135,MATCH(INDIRECT("Codes_bilans!"&amp;M$1&amp;"$"&amp;$A228)&amp;$C228&amp;$E228,BDD_sorties!$E$1:$E$1135&amp;BDD_sorties!$V$1:$V$1135&amp;BDD_sorties!$L$1:$L$1135,0),MATCH($B228,BDD_sorties!$C$1:$BZ$1,0)),0)</f>
        <v>0</v>
      </c>
      <c r="N228" s="485" cm="1">
        <f t="array" aca="1" ref="N228" ca="1">_xlfn.IFNA(INDEX(BDD_sorties!$C$1:$BZ$1135,MATCH(INDIRECT("Codes_bilans!"&amp;N$1&amp;"$"&amp;$A228)&amp;$C228&amp;$E228,BDD_sorties!$E$1:$E$1135&amp;BDD_sorties!$V$1:$V$1135&amp;BDD_sorties!$L$1:$L$1135,0),MATCH($B228,BDD_sorties!$C$1:$BZ$1,0)),0)</f>
        <v>0</v>
      </c>
      <c r="O228" s="485" cm="1">
        <f t="array" aca="1" ref="O228" ca="1">_xlfn.IFNA(INDEX(BDD_sorties!$C$1:$BZ$1135,MATCH(INDIRECT("Codes_bilans!"&amp;O$1&amp;"$"&amp;$A228)&amp;$C228&amp;$E228,BDD_sorties!$E$1:$E$1135&amp;BDD_sorties!$V$1:$V$1135&amp;BDD_sorties!$L$1:$L$1135,0),MATCH($B228,BDD_sorties!$C$1:$BZ$1,0)),0)</f>
        <v>0</v>
      </c>
      <c r="P228" s="485" cm="1">
        <f t="array" aca="1" ref="P228" ca="1">_xlfn.IFNA(INDEX(BDD_sorties!$C$1:$BZ$1135,MATCH(INDIRECT("Codes_bilans!"&amp;P$1&amp;"$"&amp;$A228)&amp;$C228&amp;$E228,BDD_sorties!$E$1:$E$1135&amp;BDD_sorties!$V$1:$V$1135&amp;BDD_sorties!$L$1:$L$1135,0),MATCH($B228,BDD_sorties!$C$1:$BZ$1,0)),0)</f>
        <v>0.35207966308593752</v>
      </c>
      <c r="Q228" s="485" cm="1">
        <f t="array" aca="1" ref="Q228" ca="1">_xlfn.IFNA(INDEX(BDD_sorties!$C$1:$BZ$1135,MATCH(INDIRECT("Codes_bilans!"&amp;Q$1&amp;"$"&amp;$A228)&amp;$C228&amp;$E228,BDD_sorties!$E$1:$E$1135&amp;BDD_sorties!$V$1:$V$1135&amp;BDD_sorties!$L$1:$L$1135,0),MATCH($B228,BDD_sorties!$C$1:$BZ$1,0)),0)</f>
        <v>0</v>
      </c>
      <c r="R228" s="485" cm="1">
        <f t="array" aca="1" ref="R228" ca="1">_xlfn.IFNA(INDEX(BDD_sorties!$C$1:$BZ$1135,MATCH(INDIRECT("Codes_bilans!"&amp;R$1&amp;"$"&amp;$A228)&amp;$C228&amp;$E228,BDD_sorties!$E$1:$E$1135&amp;BDD_sorties!$V$1:$V$1135&amp;BDD_sorties!$L$1:$L$1135,0),MATCH($B228,BDD_sorties!$C$1:$BZ$1,0)),0)</f>
        <v>0</v>
      </c>
      <c r="S228" s="485" cm="1">
        <f t="array" aca="1" ref="S228" ca="1">_xlfn.IFNA(INDEX(BDD_sorties!$C$1:$BZ$1135,MATCH(INDIRECT("Codes_bilans!"&amp;S$1&amp;"$"&amp;$A228)&amp;$C228&amp;$E228,BDD_sorties!$E$1:$E$1135&amp;BDD_sorties!$V$1:$V$1135&amp;BDD_sorties!$L$1:$L$1135,0),MATCH($B228,BDD_sorties!$C$1:$BZ$1,0)),0)</f>
        <v>0</v>
      </c>
      <c r="T228" s="485" cm="1">
        <f t="array" aca="1" ref="T228" ca="1">_xlfn.IFNA(INDEX(BDD_sorties!$C$1:$BZ$1135,MATCH(INDIRECT("Codes_bilans!"&amp;T$1&amp;"$"&amp;$A228)&amp;$C228&amp;$E228,BDD_sorties!$E$1:$E$1135&amp;BDD_sorties!$V$1:$V$1135&amp;BDD_sorties!$L$1:$L$1135,0),MATCH($B228,BDD_sorties!$C$1:$BZ$1,0)),0)</f>
        <v>0</v>
      </c>
      <c r="U228" s="485" cm="1">
        <f t="array" aca="1" ref="U228" ca="1">_xlfn.IFNA(INDEX(BDD_sorties!$C$1:$BZ$1135,MATCH(INDIRECT("Codes_bilans!"&amp;U$1&amp;"$"&amp;$A228)&amp;$C228&amp;$E228,BDD_sorties!$E$1:$E$1135&amp;BDD_sorties!$V$1:$V$1135&amp;BDD_sorties!$L$1:$L$1135,0),MATCH($B228,BDD_sorties!$C$1:$BZ$1,0)),0)</f>
        <v>0</v>
      </c>
      <c r="V228" s="485" cm="1">
        <f t="array" aca="1" ref="V228" ca="1">_xlfn.IFNA(INDEX(BDD_sorties!$C$1:$BZ$1135,MATCH(INDIRECT("Codes_bilans!"&amp;V$1&amp;"$"&amp;$A228)&amp;$C228&amp;$E228,BDD_sorties!$E$1:$E$1135&amp;BDD_sorties!$V$1:$V$1135&amp;BDD_sorties!$L$1:$L$1135,0),MATCH($B228,BDD_sorties!$C$1:$BZ$1,0)),0)</f>
        <v>1.7189814819335938</v>
      </c>
      <c r="W228" s="494">
        <f ca="1">SUM(H228:V228)</f>
        <v>140.87028098818226</v>
      </c>
      <c r="X228" s="10"/>
      <c r="Y228" s="10"/>
      <c r="Z228" s="10"/>
    </row>
    <row r="229" spans="1:26">
      <c r="A229" s="10">
        <f t="shared" si="63"/>
        <v>36</v>
      </c>
      <c r="B229" s="10">
        <f t="shared" si="64"/>
        <v>2030</v>
      </c>
      <c r="C229" s="10" t="str">
        <f t="shared" si="64"/>
        <v>AMS</v>
      </c>
      <c r="D229" s="10" t="s">
        <v>2074</v>
      </c>
      <c r="E229" s="10" t="str">
        <f>VLOOKUP($H$6,Parametres!$B$122:$C$126,2,FALSE)</f>
        <v>fracont</v>
      </c>
      <c r="F229" s="10"/>
      <c r="G229" s="489" t="s">
        <v>92</v>
      </c>
      <c r="H229" s="490">
        <f t="shared" ref="H229:W229" ca="1" si="66">H227+H228</f>
        <v>1.8467382649375024</v>
      </c>
      <c r="I229" s="490">
        <f t="shared" ca="1" si="66"/>
        <v>0</v>
      </c>
      <c r="J229" s="490">
        <f t="shared" ca="1" si="66"/>
        <v>431.04146802099206</v>
      </c>
      <c r="K229" s="490">
        <f t="shared" ca="1" si="66"/>
        <v>218.36434720163419</v>
      </c>
      <c r="L229" s="490">
        <f t="shared" ca="1" si="66"/>
        <v>0</v>
      </c>
      <c r="M229" s="490">
        <f t="shared" ca="1" si="66"/>
        <v>0</v>
      </c>
      <c r="N229" s="490">
        <f t="shared" ca="1" si="66"/>
        <v>94.556833725404459</v>
      </c>
      <c r="O229" s="490">
        <f t="shared" ca="1" si="66"/>
        <v>6.0060562848066459</v>
      </c>
      <c r="P229" s="490">
        <f t="shared" ca="1" si="66"/>
        <v>43.230173996338223</v>
      </c>
      <c r="Q229" s="490">
        <f t="shared" ca="1" si="66"/>
        <v>22.844226721288766</v>
      </c>
      <c r="R229" s="490">
        <f t="shared" ca="1" si="66"/>
        <v>59.882367867575326</v>
      </c>
      <c r="S229" s="490">
        <f t="shared" ca="1" si="66"/>
        <v>3.3162136475141271</v>
      </c>
      <c r="T229" s="490">
        <f t="shared" ca="1" si="66"/>
        <v>448.27735983538224</v>
      </c>
      <c r="U229" s="490">
        <f t="shared" ca="1" si="66"/>
        <v>63.788128664467848</v>
      </c>
      <c r="V229" s="490">
        <f t="shared" ca="1" si="66"/>
        <v>7.4541925485011191</v>
      </c>
      <c r="W229" s="490">
        <f t="shared" ca="1" si="66"/>
        <v>1400.6081067788421</v>
      </c>
      <c r="X229" s="10"/>
      <c r="Y229" s="10"/>
      <c r="Z229" s="10"/>
    </row>
    <row r="230" spans="1:26">
      <c r="A230" s="10"/>
      <c r="B230" s="10"/>
      <c r="C230" s="10"/>
      <c r="D230" s="10"/>
      <c r="E230" s="10"/>
      <c r="F230" s="10"/>
      <c r="G230" s="10"/>
      <c r="H230" s="176">
        <f t="shared" ref="H230:W230" ca="1" si="67">H229+H219-H205</f>
        <v>0</v>
      </c>
      <c r="I230" s="176">
        <f t="shared" ca="1" si="67"/>
        <v>0</v>
      </c>
      <c r="J230" s="176">
        <f t="shared" ca="1" si="67"/>
        <v>-1.5631940186722204E-13</v>
      </c>
      <c r="K230" s="176">
        <f t="shared" ca="1" si="67"/>
        <v>0</v>
      </c>
      <c r="L230" s="176">
        <f t="shared" ca="1" si="67"/>
        <v>0</v>
      </c>
      <c r="M230" s="176">
        <f t="shared" ca="1" si="67"/>
        <v>0</v>
      </c>
      <c r="N230" s="176">
        <f t="shared" ca="1" si="67"/>
        <v>0</v>
      </c>
      <c r="O230" s="176">
        <f t="shared" ca="1" si="67"/>
        <v>0</v>
      </c>
      <c r="P230" s="176">
        <f t="shared" ca="1" si="67"/>
        <v>0</v>
      </c>
      <c r="Q230" s="176">
        <f t="shared" ca="1" si="67"/>
        <v>-2.2664162213636985E-15</v>
      </c>
      <c r="R230" s="176">
        <f t="shared" ca="1" si="67"/>
        <v>0</v>
      </c>
      <c r="S230" s="176">
        <f t="shared" ca="1" si="67"/>
        <v>0</v>
      </c>
      <c r="T230" s="176">
        <f t="shared" ca="1" si="67"/>
        <v>5.6843418860808015E-14</v>
      </c>
      <c r="U230" s="176">
        <f t="shared" ca="1" si="67"/>
        <v>0</v>
      </c>
      <c r="V230" s="176">
        <f t="shared" ca="1" si="67"/>
        <v>1.7763568394002505E-15</v>
      </c>
      <c r="W230" s="176">
        <f t="shared" ca="1" si="67"/>
        <v>0</v>
      </c>
      <c r="X230" s="10"/>
      <c r="Y230" s="10"/>
      <c r="Z230" s="10"/>
    </row>
    <row r="231" spans="1:26">
      <c r="A231" s="10"/>
      <c r="B231" s="10"/>
      <c r="C231" s="10"/>
      <c r="D231" s="10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  <c r="S231" s="10"/>
      <c r="T231" s="10"/>
      <c r="U231" s="10"/>
      <c r="V231" s="10"/>
      <c r="W231" s="10"/>
      <c r="X231" s="10"/>
      <c r="Y231" s="10"/>
      <c r="Z231" s="10"/>
    </row>
    <row r="232" spans="1:26">
      <c r="A232" s="139"/>
      <c r="B232" s="139"/>
      <c r="C232" s="139"/>
      <c r="D232" s="139"/>
      <c r="E232" s="139"/>
      <c r="F232" s="139"/>
      <c r="G232" s="140" t="s">
        <v>2081</v>
      </c>
      <c r="H232" s="139"/>
      <c r="I232" s="139"/>
      <c r="J232" s="139"/>
      <c r="K232" s="139"/>
      <c r="L232" s="139"/>
      <c r="M232" s="139"/>
      <c r="N232" s="139"/>
      <c r="O232" s="139"/>
      <c r="P232" s="139"/>
      <c r="Q232" s="139"/>
      <c r="R232" s="139"/>
      <c r="S232" s="139"/>
      <c r="T232" s="139"/>
      <c r="U232" s="139"/>
      <c r="V232" s="139"/>
      <c r="W232" s="139"/>
      <c r="X232" s="139"/>
      <c r="Y232" s="139"/>
      <c r="Z232" s="139"/>
    </row>
    <row r="233" spans="1:26">
      <c r="A233" s="10"/>
      <c r="B233" s="10"/>
      <c r="C233" s="10"/>
      <c r="D233" s="10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/>
    </row>
    <row r="234" spans="1:26" ht="14.25" customHeight="1">
      <c r="A234" s="10"/>
      <c r="B234" s="10"/>
      <c r="C234" s="10"/>
      <c r="D234" s="10"/>
      <c r="E234" s="10"/>
      <c r="F234" s="10"/>
      <c r="G234" s="982" t="s">
        <v>316</v>
      </c>
      <c r="H234" s="975" t="s">
        <v>244</v>
      </c>
      <c r="I234" s="975" t="s">
        <v>248</v>
      </c>
      <c r="J234" s="975" t="s">
        <v>467</v>
      </c>
      <c r="K234" s="975" t="s">
        <v>265</v>
      </c>
      <c r="L234" s="975" t="s">
        <v>271</v>
      </c>
      <c r="M234" s="975" t="s">
        <v>274</v>
      </c>
      <c r="N234" s="979" t="s">
        <v>528</v>
      </c>
      <c r="O234" s="980"/>
      <c r="P234" s="980"/>
      <c r="Q234" s="980"/>
      <c r="R234" s="980"/>
      <c r="S234" s="981"/>
      <c r="T234" s="975" t="s">
        <v>469</v>
      </c>
      <c r="U234" s="975" t="s">
        <v>302</v>
      </c>
      <c r="V234" s="975" t="s">
        <v>310</v>
      </c>
      <c r="W234" s="975" t="s">
        <v>471</v>
      </c>
      <c r="X234" s="10"/>
      <c r="Y234" s="10"/>
      <c r="Z234" s="10"/>
    </row>
    <row r="235" spans="1:26" ht="33.75">
      <c r="A235" s="10"/>
      <c r="B235" s="10"/>
      <c r="C235" s="10"/>
      <c r="D235" s="10" t="s">
        <v>2064</v>
      </c>
      <c r="E235" s="10"/>
      <c r="F235" s="10"/>
      <c r="G235" s="983"/>
      <c r="H235" s="976"/>
      <c r="I235" s="976"/>
      <c r="J235" s="976"/>
      <c r="K235" s="976"/>
      <c r="L235" s="976"/>
      <c r="M235" s="976"/>
      <c r="N235" s="482" t="s">
        <v>276</v>
      </c>
      <c r="O235" s="482" t="s">
        <v>278</v>
      </c>
      <c r="P235" s="482" t="s">
        <v>280</v>
      </c>
      <c r="Q235" s="482" t="s">
        <v>285</v>
      </c>
      <c r="R235" s="483" t="s">
        <v>291</v>
      </c>
      <c r="S235" s="482" t="s">
        <v>294</v>
      </c>
      <c r="T235" s="976"/>
      <c r="U235" s="976"/>
      <c r="V235" s="976"/>
      <c r="W235" s="976"/>
      <c r="X235" s="10"/>
      <c r="Y235" s="10"/>
      <c r="Z235" s="10"/>
    </row>
    <row r="236" spans="1:26">
      <c r="A236" s="10">
        <f>A199</f>
        <v>6</v>
      </c>
      <c r="B236" s="10">
        <v>2033</v>
      </c>
      <c r="C236" s="10" t="s">
        <v>322</v>
      </c>
      <c r="D236" s="10" t="s">
        <v>99</v>
      </c>
      <c r="E236" s="10" t="str">
        <f>VLOOKUP($H$6,Parametres!$B$122:$C$126,2,FALSE)</f>
        <v>fracont</v>
      </c>
      <c r="F236" s="10"/>
      <c r="G236" s="484" t="s">
        <v>536</v>
      </c>
      <c r="H236" s="485" cm="1">
        <f t="array" aca="1" ref="H236" ca="1">_xlfn.IFNA(INDEX(BDD_sorties!$C$1:$BZ$1135,MATCH(INDIRECT("Codes_bilans!"&amp;H$1&amp;"$"&amp;$A236)&amp;$C236&amp;$E236,BDD_sorties!$E$1:$E$1135&amp;BDD_sorties!$V$1:$V$1135&amp;BDD_sorties!$L$1:$L$1135,0),MATCH($B236,BDD_sorties!$C$1:$BZ$1,0)),0)</f>
        <v>0</v>
      </c>
      <c r="I236" s="485" cm="1">
        <f t="array" aca="1" ref="I236" ca="1">_xlfn.IFNA(INDEX(BDD_sorties!$C$1:$BZ$1135,MATCH(INDIRECT("Codes_bilans!"&amp;I$1&amp;"$"&amp;$A236)&amp;$C236&amp;$E236,BDD_sorties!$E$1:$E$1135&amp;BDD_sorties!$V$1:$V$1135&amp;BDD_sorties!$L$1:$L$1135,0),MATCH($B236,BDD_sorties!$C$1:$BZ$1,0)),0)</f>
        <v>7.3966799999999999</v>
      </c>
      <c r="J236" s="485" cm="1">
        <f t="array" aca="1" ref="J236" ca="1">_xlfn.IFNA(INDEX(BDD_sorties!$C$1:$BZ$1135,MATCH(INDIRECT("Codes_bilans!"&amp;J$1&amp;"$"&amp;$A236)&amp;$C236&amp;$E236,BDD_sorties!$E$1:$E$1135&amp;BDD_sorties!$V$1:$V$1135&amp;BDD_sorties!$L$1:$L$1135,0),MATCH($B236,BDD_sorties!$C$1:$BZ$1,0)),0)</f>
        <v>0</v>
      </c>
      <c r="K236" s="485" cm="1">
        <f t="array" aca="1" ref="K236" ca="1">_xlfn.IFNA(INDEX(BDD_sorties!$C$1:$BZ$1135,MATCH(INDIRECT("Codes_bilans!"&amp;K$1&amp;"$"&amp;$A236)&amp;$C236&amp;$E236,BDD_sorties!$E$1:$E$1135&amp;BDD_sorties!$V$1:$V$1135&amp;BDD_sorties!$L$1:$L$1135,0),MATCH($B236,BDD_sorties!$C$1:$BZ$1,0)),0)</f>
        <v>0.13025600000000001</v>
      </c>
      <c r="L236" s="486">
        <f ca="1">L245</f>
        <v>1024.3939393939395</v>
      </c>
      <c r="M236" s="486">
        <f ca="1">M245</f>
        <v>223.58729</v>
      </c>
      <c r="N236" s="486">
        <f ca="1">N256+N266</f>
        <v>245.23999314017124</v>
      </c>
      <c r="O236" s="486">
        <f ca="1">O256+O266</f>
        <v>38.122297250030712</v>
      </c>
      <c r="P236" s="485" cm="1">
        <f t="array" aca="1" ref="P236" ca="1">_xlfn.IFNA(INDEX(BDD_sorties!$C$1:$BZ$1135,MATCH(INDIRECT("Codes_bilans!"&amp;P$1&amp;"$"&amp;$A236)&amp;$C236&amp;$E236,BDD_sorties!$E$1:$E$1135&amp;BDD_sorties!$V$1:$V$1135&amp;BDD_sorties!$L$1:$L$1135,0),MATCH($B236,BDD_sorties!$C$1:$BZ$1,0)),0)</f>
        <v>0</v>
      </c>
      <c r="Q236" s="485" cm="1">
        <f t="array" aca="1" ref="Q236" ca="1">_xlfn.IFNA(INDEX(BDD_sorties!$C$1:$BZ$1135,MATCH(INDIRECT("Codes_bilans!"&amp;Q$1&amp;"$"&amp;$A236)&amp;$C236&amp;$E236,BDD_sorties!$E$1:$E$1135&amp;BDD_sorties!$V$1:$V$1135&amp;BDD_sorties!$L$1:$L$1135,0),MATCH($B236,BDD_sorties!$C$1:$BZ$1,0)),0)</f>
        <v>0</v>
      </c>
      <c r="R236" s="486">
        <f ca="1">R256+R266</f>
        <v>69.065726366844387</v>
      </c>
      <c r="S236" s="486">
        <f ca="1">S256+S266</f>
        <v>11.357499328332906</v>
      </c>
      <c r="T236" s="485" cm="1">
        <f t="array" aca="1" ref="T236" ca="1">_xlfn.IFNA(INDEX(BDD_sorties!$C$1:$BZ$1135,MATCH(INDIRECT("Codes_bilans!"&amp;T$1&amp;"$"&amp;$A236)&amp;$C236&amp;$E236,BDD_sorties!$E$1:$E$1135&amp;BDD_sorties!$V$1:$V$1135&amp;BDD_sorties!$L$1:$L$1135,0),MATCH($B236,BDD_sorties!$C$1:$BZ$1,0)),0)</f>
        <v>0</v>
      </c>
      <c r="U236" s="485" cm="1">
        <f t="array" aca="1" ref="U236" ca="1">_xlfn.IFNA(INDEX(BDD_sorties!$C$1:$BZ$1135,MATCH(INDIRECT("Codes_bilans!"&amp;U$1&amp;"$"&amp;$A236)&amp;$C236&amp;$E236,BDD_sorties!$E$1:$E$1135&amp;BDD_sorties!$V$1:$V$1135&amp;BDD_sorties!$L$1:$L$1135,0),MATCH($B236,BDD_sorties!$C$1:$BZ$1,0)),0)</f>
        <v>0</v>
      </c>
      <c r="V236" s="485" cm="1">
        <f t="array" aca="1" ref="V236" ca="1">_xlfn.IFNA(INDEX(BDD_sorties!$C$1:$BZ$1135,MATCH(INDIRECT("Codes_bilans!"&amp;V$1&amp;"$"&amp;$A236)&amp;$C236&amp;$E236,BDD_sorties!$E$1:$E$1135&amp;BDD_sorties!$V$1:$V$1135&amp;BDD_sorties!$L$1:$L$1135,0),MATCH($B236,BDD_sorties!$C$1:$BZ$1,0)),0)</f>
        <v>0</v>
      </c>
      <c r="W236" s="487">
        <f t="shared" ref="W236:W241" ca="1" si="68">SUM(H236:V236)</f>
        <v>1619.2936814793186</v>
      </c>
      <c r="X236" s="10"/>
      <c r="Y236" s="10"/>
      <c r="Z236" s="10"/>
    </row>
    <row r="237" spans="1:26">
      <c r="A237" s="10">
        <f t="shared" ref="A237:A242" si="69">A236+1</f>
        <v>7</v>
      </c>
      <c r="B237" s="10">
        <f t="shared" ref="B237:C242" si="70">B236</f>
        <v>2033</v>
      </c>
      <c r="C237" s="10" t="str">
        <f t="shared" si="70"/>
        <v>AMS</v>
      </c>
      <c r="D237" s="10" t="s">
        <v>101</v>
      </c>
      <c r="E237" s="10" t="str">
        <f>VLOOKUP($H$6,Parametres!$B$122:$C$126,2,FALSE)</f>
        <v>fracont</v>
      </c>
      <c r="F237" s="10"/>
      <c r="G237" s="484" t="s">
        <v>100</v>
      </c>
      <c r="H237" s="485" cm="1">
        <f t="array" aca="1" ref="H237" ca="1">_xlfn.IFNA(INDEX(BDD_sorties!$C$1:$BZ$1135,MATCH(INDIRECT("Codes_bilans!"&amp;H$1&amp;"$"&amp;$A237)&amp;$C237&amp;$E237,BDD_sorties!$E$1:$E$1135&amp;BDD_sorties!$V$1:$V$1135&amp;BDD_sorties!$L$1:$L$1135,0),MATCH($B237,BDD_sorties!$C$1:$BZ$1,0)),0)</f>
        <v>11.069946159975084</v>
      </c>
      <c r="I237" s="485" cm="1">
        <f t="array" aca="1" ref="I237" ca="1">_xlfn.IFNA(INDEX(BDD_sorties!$C$1:$BZ$1135,MATCH(INDIRECT("Codes_bilans!"&amp;I$1&amp;"$"&amp;$A237)&amp;$C237&amp;$E237,BDD_sorties!$E$1:$E$1135&amp;BDD_sorties!$V$1:$V$1135&amp;BDD_sorties!$L$1:$L$1135,0),MATCH($B237,BDD_sorties!$C$1:$BZ$1,0)),0)</f>
        <v>365.76498082844296</v>
      </c>
      <c r="J237" s="485" cm="1">
        <f t="array" aca="1" ref="J237" ca="1">_xlfn.IFNA(INDEX(BDD_sorties!$C$1:$BZ$1135,MATCH(INDIRECT("Codes_bilans!"&amp;J$1&amp;"$"&amp;$A237)&amp;$C237&amp;$E237,BDD_sorties!$E$1:$E$1135&amp;BDD_sorties!$V$1:$V$1135&amp;BDD_sorties!$L$1:$L$1135,0),MATCH($B237,BDD_sorties!$C$1:$BZ$1,0)),0)</f>
        <v>74.754245237450675</v>
      </c>
      <c r="K237" s="485" cm="1">
        <f t="array" aca="1" ref="K237" ca="1">_xlfn.IFNA(INDEX(BDD_sorties!$C$1:$BZ$1135,MATCH(INDIRECT("Codes_bilans!"&amp;K$1&amp;"$"&amp;$A237)&amp;$C237&amp;$E237,BDD_sorties!$E$1:$E$1135&amp;BDD_sorties!$V$1:$V$1135&amp;BDD_sorties!$L$1:$L$1135,0),MATCH($B237,BDD_sorties!$C$1:$BZ$1,0)),0)</f>
        <v>256.67209999130648</v>
      </c>
      <c r="L237" s="485" cm="1">
        <f t="array" aca="1" ref="L237" ca="1">_xlfn.IFNA(INDEX(BDD_sorties!$C$1:$BZ$1135,MATCH(INDIRECT("Codes_bilans!"&amp;L$1&amp;"$"&amp;$A237)&amp;$C237&amp;$E237,BDD_sorties!$E$1:$E$1135&amp;BDD_sorties!$V$1:$V$1135&amp;BDD_sorties!$L$1:$L$1135,0),MATCH($B237,BDD_sorties!$C$1:$BZ$1,0)),0)</f>
        <v>0</v>
      </c>
      <c r="M237" s="485" cm="1">
        <f t="array" aca="1" ref="M237" ca="1">_xlfn.IFNA(INDEX(BDD_sorties!$C$1:$BZ$1135,MATCH(INDIRECT("Codes_bilans!"&amp;M$1&amp;"$"&amp;$A237)&amp;$C237&amp;$E237,BDD_sorties!$E$1:$E$1135&amp;BDD_sorties!$V$1:$V$1135&amp;BDD_sorties!$L$1:$L$1135,0),MATCH($B237,BDD_sorties!$C$1:$BZ$1,0)),0)</f>
        <v>0</v>
      </c>
      <c r="N237" s="485" cm="1">
        <f t="array" aca="1" ref="N237" ca="1">_xlfn.IFNA(INDEX(BDD_sorties!$C$1:$BZ$1135,MATCH(INDIRECT("Codes_bilans!"&amp;N$1&amp;"$"&amp;$A237)&amp;$C237&amp;$E237,BDD_sorties!$E$1:$E$1135&amp;BDD_sorties!$V$1:$V$1135&amp;BDD_sorties!$L$1:$L$1135,0),MATCH($B237,BDD_sorties!$C$1:$BZ$1,0)),0)</f>
        <v>0</v>
      </c>
      <c r="O237" s="485" cm="1">
        <f t="array" aca="1" ref="O237" ca="1">_xlfn.IFNA(INDEX(BDD_sorties!$C$1:$BZ$1135,MATCH(INDIRECT("Codes_bilans!"&amp;O$1&amp;"$"&amp;$A237)&amp;$C237&amp;$E237,BDD_sorties!$E$1:$E$1135&amp;BDD_sorties!$V$1:$V$1135&amp;BDD_sorties!$L$1:$L$1135,0),MATCH($B237,BDD_sorties!$C$1:$BZ$1,0)),0)</f>
        <v>0</v>
      </c>
      <c r="P237" s="485" cm="1">
        <f t="array" aca="1" ref="P237" ca="1">_xlfn.IFNA(INDEX(BDD_sorties!$C$1:$BZ$1135,MATCH(INDIRECT("Codes_bilans!"&amp;P$1&amp;"$"&amp;$A237)&amp;$C237&amp;$E237,BDD_sorties!$E$1:$E$1135&amp;BDD_sorties!$V$1:$V$1135&amp;BDD_sorties!$L$1:$L$1135,0),MATCH($B237,BDD_sorties!$C$1:$BZ$1,0)),0)</f>
        <v>0</v>
      </c>
      <c r="Q237" s="485" cm="1">
        <f t="array" aca="1" ref="Q237" ca="1">_xlfn.IFNA(INDEX(BDD_sorties!$C$1:$BZ$1135,MATCH(INDIRECT("Codes_bilans!"&amp;Q$1&amp;"$"&amp;$A237)&amp;$C237&amp;$E237,BDD_sorties!$E$1:$E$1135&amp;BDD_sorties!$V$1:$V$1135&amp;BDD_sorties!$L$1:$L$1135,0),MATCH($B237,BDD_sorties!$C$1:$BZ$1,0)),0)</f>
        <v>0</v>
      </c>
      <c r="R237" s="485" cm="1">
        <f t="array" aca="1" ref="R237" ca="1">_xlfn.IFNA(INDEX(BDD_sorties!$C$1:$BZ$1135,MATCH(INDIRECT("Codes_bilans!"&amp;R$1&amp;"$"&amp;$A237)&amp;$C237&amp;$E237,BDD_sorties!$E$1:$E$1135&amp;BDD_sorties!$V$1:$V$1135&amp;BDD_sorties!$L$1:$L$1135,0),MATCH($B237,BDD_sorties!$C$1:$BZ$1,0)),0)</f>
        <v>0</v>
      </c>
      <c r="S237" s="485" cm="1">
        <f t="array" aca="1" ref="S237" ca="1">_xlfn.IFNA(INDEX(BDD_sorties!$C$1:$BZ$1135,MATCH(INDIRECT("Codes_bilans!"&amp;S$1&amp;"$"&amp;$A237)&amp;$C237&amp;$E237,BDD_sorties!$E$1:$E$1135&amp;BDD_sorties!$V$1:$V$1135&amp;BDD_sorties!$L$1:$L$1135,0),MATCH($B237,BDD_sorties!$C$1:$BZ$1,0)),0)</f>
        <v>0</v>
      </c>
      <c r="T237" s="485" cm="1">
        <f t="array" aca="1" ref="T237" ca="1">_xlfn.IFNA(INDEX(BDD_sorties!$C$1:$BZ$1135,MATCH(INDIRECT("Codes_bilans!"&amp;T$1&amp;"$"&amp;$A237)&amp;$C237&amp;$E237,BDD_sorties!$E$1:$E$1135&amp;BDD_sorties!$V$1:$V$1135&amp;BDD_sorties!$L$1:$L$1135,0),MATCH($B237,BDD_sorties!$C$1:$BZ$1,0)),0)</f>
        <v>0</v>
      </c>
      <c r="U237" s="485" cm="1">
        <f t="array" aca="1" ref="U237" ca="1">_xlfn.IFNA(INDEX(BDD_sorties!$C$1:$BZ$1135,MATCH(INDIRECT("Codes_bilans!"&amp;U$1&amp;"$"&amp;$A237)&amp;$C237&amp;$E237,BDD_sorties!$E$1:$E$1135&amp;BDD_sorties!$V$1:$V$1135&amp;BDD_sorties!$L$1:$L$1135,0),MATCH($B237,BDD_sorties!$C$1:$BZ$1,0)),0)</f>
        <v>0</v>
      </c>
      <c r="V237" s="485" cm="1">
        <f t="array" aca="1" ref="V237" ca="1">_xlfn.IFNA(INDEX(BDD_sorties!$C$1:$BZ$1135,MATCH(INDIRECT("Codes_bilans!"&amp;V$1&amp;"$"&amp;$A237)&amp;$C237&amp;$E237,BDD_sorties!$E$1:$E$1135&amp;BDD_sorties!$V$1:$V$1135&amp;BDD_sorties!$L$1:$L$1135,0),MATCH($B237,BDD_sorties!$C$1:$BZ$1,0)),0)</f>
        <v>0</v>
      </c>
      <c r="W237" s="487">
        <f t="shared" ca="1" si="68"/>
        <v>708.26127221717525</v>
      </c>
      <c r="X237" s="10"/>
      <c r="Y237" s="10"/>
      <c r="Z237" s="10"/>
    </row>
    <row r="238" spans="1:26">
      <c r="A238" s="10">
        <f t="shared" si="69"/>
        <v>8</v>
      </c>
      <c r="B238" s="10">
        <f t="shared" si="70"/>
        <v>2033</v>
      </c>
      <c r="C238" s="10" t="str">
        <f t="shared" si="70"/>
        <v>AMS</v>
      </c>
      <c r="D238" s="10" t="s">
        <v>103</v>
      </c>
      <c r="E238" s="10" t="str">
        <f>VLOOKUP($H$6,Parametres!$B$122:$C$126,2,FALSE)</f>
        <v>fracont</v>
      </c>
      <c r="F238" s="10"/>
      <c r="G238" s="484" t="s">
        <v>102</v>
      </c>
      <c r="H238" s="485" cm="1">
        <f t="array" aca="1" ref="H238" ca="1">-_xlfn.IFNA(INDEX(BDD_sorties!$C$1:$BZ$1135,MATCH(INDIRECT("Codes_bilans!"&amp;H$1&amp;"$"&amp;$A238)&amp;$C238&amp;$E238,BDD_sorties!$E$1:$E$1135&amp;BDD_sorties!$V$1:$V$1135&amp;BDD_sorties!$L$1:$L$1135,0),MATCH($B238,BDD_sorties!$C$1:$BZ$1,0)),0)</f>
        <v>0</v>
      </c>
      <c r="I238" s="485" cm="1">
        <f t="array" aca="1" ref="I238" ca="1">-_xlfn.IFNA(INDEX(BDD_sorties!$C$1:$BZ$1135,MATCH(INDIRECT("Codes_bilans!"&amp;I$1&amp;"$"&amp;$A238)&amp;$C238&amp;$E238,BDD_sorties!$E$1:$E$1135&amp;BDD_sorties!$V$1:$V$1135&amp;BDD_sorties!$L$1:$L$1135,0),MATCH($B238,BDD_sorties!$C$1:$BZ$1,0)),0)</f>
        <v>0</v>
      </c>
      <c r="J238" s="485" cm="1">
        <f t="array" aca="1" ref="J238" ca="1">-_xlfn.IFNA(INDEX(BDD_sorties!$C$1:$BZ$1135,MATCH(INDIRECT("Codes_bilans!"&amp;J$1&amp;"$"&amp;$A238)&amp;$C238&amp;$E238,BDD_sorties!$E$1:$E$1135&amp;BDD_sorties!$V$1:$V$1135&amp;BDD_sorties!$L$1:$L$1135,0),MATCH($B238,BDD_sorties!$C$1:$BZ$1,0)),0)</f>
        <v>0</v>
      </c>
      <c r="K238" s="485" cm="1">
        <f t="array" aca="1" ref="K238" ca="1">-_xlfn.IFNA(INDEX(BDD_sorties!$C$1:$BZ$1135,MATCH(INDIRECT("Codes_bilans!"&amp;K$1&amp;"$"&amp;$A238)&amp;$C238&amp;$E238,BDD_sorties!$E$1:$E$1135&amp;BDD_sorties!$V$1:$V$1135&amp;BDD_sorties!$L$1:$L$1135,0),MATCH($B238,BDD_sorties!$C$1:$BZ$1,0)),0)</f>
        <v>0</v>
      </c>
      <c r="L238" s="485" cm="1">
        <f t="array" aca="1" ref="L238" ca="1">-_xlfn.IFNA(INDEX(BDD_sorties!$C$1:$BZ$1135,MATCH(INDIRECT("Codes_bilans!"&amp;L$1&amp;"$"&amp;$A238)&amp;$C238&amp;$E238,BDD_sorties!$E$1:$E$1135&amp;BDD_sorties!$V$1:$V$1135&amp;BDD_sorties!$L$1:$L$1135,0),MATCH($B238,BDD_sorties!$C$1:$BZ$1,0)),0)</f>
        <v>0</v>
      </c>
      <c r="M238" s="485" cm="1">
        <f t="array" aca="1" ref="M238" ca="1">-_xlfn.IFNA(INDEX(BDD_sorties!$C$1:$BZ$1135,MATCH(INDIRECT("Codes_bilans!"&amp;M$1&amp;"$"&amp;$A238)&amp;$C238&amp;$E238,BDD_sorties!$E$1:$E$1135&amp;BDD_sorties!$V$1:$V$1135&amp;BDD_sorties!$L$1:$L$1135,0),MATCH($B238,BDD_sorties!$C$1:$BZ$1,0)),0)</f>
        <v>0</v>
      </c>
      <c r="N238" s="485" cm="1">
        <f t="array" aca="1" ref="N238" ca="1">-_xlfn.IFNA(INDEX(BDD_sorties!$C$1:$BZ$1135,MATCH(INDIRECT("Codes_bilans!"&amp;N$1&amp;"$"&amp;$A238)&amp;$C238&amp;$E238,BDD_sorties!$E$1:$E$1135&amp;BDD_sorties!$V$1:$V$1135&amp;BDD_sorties!$L$1:$L$1135,0),MATCH($B238,BDD_sorties!$C$1:$BZ$1,0)),0)</f>
        <v>0</v>
      </c>
      <c r="O238" s="485" cm="1">
        <f t="array" aca="1" ref="O238" ca="1">-_xlfn.IFNA(INDEX(BDD_sorties!$C$1:$BZ$1135,MATCH(INDIRECT("Codes_bilans!"&amp;O$1&amp;"$"&amp;$A238)&amp;$C238&amp;$E238,BDD_sorties!$E$1:$E$1135&amp;BDD_sorties!$V$1:$V$1135&amp;BDD_sorties!$L$1:$L$1135,0),MATCH($B238,BDD_sorties!$C$1:$BZ$1,0)),0)</f>
        <v>0</v>
      </c>
      <c r="P238" s="485" cm="1">
        <f t="array" aca="1" ref="P238" ca="1">-_xlfn.IFNA(INDEX(BDD_sorties!$C$1:$BZ$1135,MATCH(INDIRECT("Codes_bilans!"&amp;P$1&amp;"$"&amp;$A238)&amp;$C238&amp;$E238,BDD_sorties!$E$1:$E$1135&amp;BDD_sorties!$V$1:$V$1135&amp;BDD_sorties!$L$1:$L$1135,0),MATCH($B238,BDD_sorties!$C$1:$BZ$1,0)),0)</f>
        <v>0</v>
      </c>
      <c r="Q238" s="485" cm="1">
        <f t="array" aca="1" ref="Q238" ca="1">-_xlfn.IFNA(INDEX(BDD_sorties!$C$1:$BZ$1135,MATCH(INDIRECT("Codes_bilans!"&amp;Q$1&amp;"$"&amp;$A238)&amp;$C238&amp;$E238,BDD_sorties!$E$1:$E$1135&amp;BDD_sorties!$V$1:$V$1135&amp;BDD_sorties!$L$1:$L$1135,0),MATCH($B238,BDD_sorties!$C$1:$BZ$1,0)),0)</f>
        <v>0</v>
      </c>
      <c r="R238" s="485" cm="1">
        <f t="array" aca="1" ref="R238" ca="1">-_xlfn.IFNA(INDEX(BDD_sorties!$C$1:$BZ$1135,MATCH(INDIRECT("Codes_bilans!"&amp;R$1&amp;"$"&amp;$A238)&amp;$C238&amp;$E238,BDD_sorties!$E$1:$E$1135&amp;BDD_sorties!$V$1:$V$1135&amp;BDD_sorties!$L$1:$L$1135,0),MATCH($B238,BDD_sorties!$C$1:$BZ$1,0)),0)</f>
        <v>0</v>
      </c>
      <c r="S238" s="485" cm="1">
        <f t="array" aca="1" ref="S238" ca="1">-_xlfn.IFNA(INDEX(BDD_sorties!$C$1:$BZ$1135,MATCH(INDIRECT("Codes_bilans!"&amp;S$1&amp;"$"&amp;$A238)&amp;$C238&amp;$E238,BDD_sorties!$E$1:$E$1135&amp;BDD_sorties!$V$1:$V$1135&amp;BDD_sorties!$L$1:$L$1135,0),MATCH($B238,BDD_sorties!$C$1:$BZ$1,0)),0)</f>
        <v>0</v>
      </c>
      <c r="T238" s="485" cm="1">
        <f t="array" aca="1" ref="T238" ca="1">-_xlfn.IFNA(INDEX(BDD_sorties!$C$1:$BZ$1135,MATCH(INDIRECT("Codes_bilans!"&amp;T$1&amp;"$"&amp;$A238)&amp;$C238&amp;$E238,BDD_sorties!$E$1:$E$1135&amp;BDD_sorties!$V$1:$V$1135&amp;BDD_sorties!$L$1:$L$1135,0),MATCH($B238,BDD_sorties!$C$1:$BZ$1,0)),0)</f>
        <v>-22.362419241302405</v>
      </c>
      <c r="U238" s="485" cm="1">
        <f t="array" aca="1" ref="U238" ca="1">-_xlfn.IFNA(INDEX(BDD_sorties!$C$1:$BZ$1135,MATCH(INDIRECT("Codes_bilans!"&amp;U$1&amp;"$"&amp;$A238)&amp;$C238&amp;$E238,BDD_sorties!$E$1:$E$1135&amp;BDD_sorties!$V$1:$V$1135&amp;BDD_sorties!$L$1:$L$1135,0),MATCH($B238,BDD_sorties!$C$1:$BZ$1,0)),0)</f>
        <v>0</v>
      </c>
      <c r="V238" s="485" cm="1">
        <f t="array" aca="1" ref="V238" ca="1">-_xlfn.IFNA(INDEX(BDD_sorties!$C$1:$BZ$1135,MATCH(INDIRECT("Codes_bilans!"&amp;V$1&amp;"$"&amp;$A238)&amp;$C238&amp;$E238,BDD_sorties!$E$1:$E$1135&amp;BDD_sorties!$V$1:$V$1135&amp;BDD_sorties!$L$1:$L$1135,0),MATCH($B238,BDD_sorties!$C$1:$BZ$1,0)),0)</f>
        <v>0</v>
      </c>
      <c r="W238" s="487">
        <f t="shared" ca="1" si="68"/>
        <v>-22.362419241302405</v>
      </c>
      <c r="X238" s="10"/>
      <c r="Y238" s="10"/>
      <c r="Z238" s="10"/>
    </row>
    <row r="239" spans="1:26">
      <c r="A239" s="10">
        <f t="shared" si="69"/>
        <v>9</v>
      </c>
      <c r="B239" s="10">
        <f t="shared" si="70"/>
        <v>2033</v>
      </c>
      <c r="C239" s="10" t="str">
        <f t="shared" si="70"/>
        <v>AMS</v>
      </c>
      <c r="D239" s="10" t="s">
        <v>105</v>
      </c>
      <c r="E239" s="10" t="str">
        <f>VLOOKUP($H$6,Parametres!$B$122:$C$126,2,FALSE)</f>
        <v>fracont</v>
      </c>
      <c r="F239" s="10"/>
      <c r="G239" s="484" t="s">
        <v>104</v>
      </c>
      <c r="H239" s="485" cm="1">
        <f t="array" aca="1" ref="H239" ca="1">-_xlfn.IFNA(INDEX(BDD_sorties!$C$1:$BZ$1135,MATCH(INDIRECT("Codes_bilans!"&amp;H$1&amp;"$"&amp;$A239)&amp;$C239&amp;$E239,BDD_sorties!$E$1:$E$1135&amp;BDD_sorties!$V$1:$V$1135&amp;BDD_sorties!$L$1:$L$1135,0),MATCH($B239,BDD_sorties!$C$1:$BZ$1,0)),0)</f>
        <v>0</v>
      </c>
      <c r="I239" s="485" cm="1">
        <f t="array" aca="1" ref="I239" ca="1">-_xlfn.IFNA(INDEX(BDD_sorties!$C$1:$BZ$1135,MATCH(INDIRECT("Codes_bilans!"&amp;I$1&amp;"$"&amp;$A239)&amp;$C239&amp;$E239,BDD_sorties!$E$1:$E$1135&amp;BDD_sorties!$V$1:$V$1135&amp;BDD_sorties!$L$1:$L$1135,0),MATCH($B239,BDD_sorties!$C$1:$BZ$1,0)),0)</f>
        <v>0</v>
      </c>
      <c r="J239" s="485" cm="1">
        <f t="array" aca="1" ref="J239" ca="1">-_xlfn.IFNA(INDEX(BDD_sorties!$C$1:$BZ$1135,MATCH(INDIRECT("Codes_bilans!"&amp;J$1&amp;"$"&amp;$A239)&amp;$C239&amp;$E239,BDD_sorties!$E$1:$E$1135&amp;BDD_sorties!$V$1:$V$1135&amp;BDD_sorties!$L$1:$L$1135,0),MATCH($B239,BDD_sorties!$C$1:$BZ$1,0)),0)</f>
        <v>-14.208433022133823</v>
      </c>
      <c r="K239" s="485" cm="1">
        <f t="array" aca="1" ref="K239" ca="1">-_xlfn.IFNA(INDEX(BDD_sorties!$C$1:$BZ$1135,MATCH(INDIRECT("Codes_bilans!"&amp;K$1&amp;"$"&amp;$A239)&amp;$C239&amp;$E239,BDD_sorties!$E$1:$E$1135&amp;BDD_sorties!$V$1:$V$1135&amp;BDD_sorties!$L$1:$L$1135,0),MATCH($B239,BDD_sorties!$C$1:$BZ$1,0)),0)</f>
        <v>-0.95675088928507923</v>
      </c>
      <c r="L239" s="485" cm="1">
        <f t="array" aca="1" ref="L239" ca="1">-_xlfn.IFNA(INDEX(BDD_sorties!$C$1:$BZ$1135,MATCH(INDIRECT("Codes_bilans!"&amp;L$1&amp;"$"&amp;$A239)&amp;$C239&amp;$E239,BDD_sorties!$E$1:$E$1135&amp;BDD_sorties!$V$1:$V$1135&amp;BDD_sorties!$L$1:$L$1135,0),MATCH($B239,BDD_sorties!$C$1:$BZ$1,0)),0)</f>
        <v>0</v>
      </c>
      <c r="M239" s="485" cm="1">
        <f t="array" aca="1" ref="M239" ca="1">-_xlfn.IFNA(INDEX(BDD_sorties!$C$1:$BZ$1135,MATCH(INDIRECT("Codes_bilans!"&amp;M$1&amp;"$"&amp;$A239)&amp;$C239&amp;$E239,BDD_sorties!$E$1:$E$1135&amp;BDD_sorties!$V$1:$V$1135&amp;BDD_sorties!$L$1:$L$1135,0),MATCH($B239,BDD_sorties!$C$1:$BZ$1,0)),0)</f>
        <v>0</v>
      </c>
      <c r="N239" s="485" cm="1">
        <f t="array" aca="1" ref="N239" ca="1">-_xlfn.IFNA(INDEX(BDD_sorties!$C$1:$BZ$1135,MATCH(INDIRECT("Codes_bilans!"&amp;N$1&amp;"$"&amp;$A239)&amp;$C239&amp;$E239,BDD_sorties!$E$1:$E$1135&amp;BDD_sorties!$V$1:$V$1135&amp;BDD_sorties!$L$1:$L$1135,0),MATCH($B239,BDD_sorties!$C$1:$BZ$1,0)),0)</f>
        <v>0</v>
      </c>
      <c r="O239" s="485" cm="1">
        <f t="array" aca="1" ref="O239" ca="1">-_xlfn.IFNA(INDEX(BDD_sorties!$C$1:$BZ$1135,MATCH(INDIRECT("Codes_bilans!"&amp;O$1&amp;"$"&amp;$A239)&amp;$C239&amp;$E239,BDD_sorties!$E$1:$E$1135&amp;BDD_sorties!$V$1:$V$1135&amp;BDD_sorties!$L$1:$L$1135,0),MATCH($B239,BDD_sorties!$C$1:$BZ$1,0)),0)</f>
        <v>0</v>
      </c>
      <c r="P239" s="485" cm="1">
        <f t="array" aca="1" ref="P239" ca="1">-_xlfn.IFNA(INDEX(BDD_sorties!$C$1:$BZ$1135,MATCH(INDIRECT("Codes_bilans!"&amp;P$1&amp;"$"&amp;$A239)&amp;$C239&amp;$E239,BDD_sorties!$E$1:$E$1135&amp;BDD_sorties!$V$1:$V$1135&amp;BDD_sorties!$L$1:$L$1135,0),MATCH($B239,BDD_sorties!$C$1:$BZ$1,0)),0)</f>
        <v>0</v>
      </c>
      <c r="Q239" s="485" cm="1">
        <f t="array" aca="1" ref="Q239" ca="1">-_xlfn.IFNA(INDEX(BDD_sorties!$C$1:$BZ$1135,MATCH(INDIRECT("Codes_bilans!"&amp;Q$1&amp;"$"&amp;$A239)&amp;$C239&amp;$E239,BDD_sorties!$E$1:$E$1135&amp;BDD_sorties!$V$1:$V$1135&amp;BDD_sorties!$L$1:$L$1135,0),MATCH($B239,BDD_sorties!$C$1:$BZ$1,0)),0)</f>
        <v>-0.16736955973660289</v>
      </c>
      <c r="R239" s="485" cm="1">
        <f t="array" aca="1" ref="R239" ca="1">-_xlfn.IFNA(INDEX(BDD_sorties!$C$1:$BZ$1135,MATCH(INDIRECT("Codes_bilans!"&amp;R$1&amp;"$"&amp;$A239)&amp;$C239&amp;$E239,BDD_sorties!$E$1:$E$1135&amp;BDD_sorties!$V$1:$V$1135&amp;BDD_sorties!$L$1:$L$1135,0),MATCH($B239,BDD_sorties!$C$1:$BZ$1,0)),0)</f>
        <v>0</v>
      </c>
      <c r="S239" s="485" cm="1">
        <f t="array" aca="1" ref="S239" ca="1">-_xlfn.IFNA(INDEX(BDD_sorties!$C$1:$BZ$1135,MATCH(INDIRECT("Codes_bilans!"&amp;S$1&amp;"$"&amp;$A239)&amp;$C239&amp;$E239,BDD_sorties!$E$1:$E$1135&amp;BDD_sorties!$V$1:$V$1135&amp;BDD_sorties!$L$1:$L$1135,0),MATCH($B239,BDD_sorties!$C$1:$BZ$1,0)),0)</f>
        <v>0</v>
      </c>
      <c r="T239" s="485" cm="1">
        <f t="array" aca="1" ref="T239" ca="1">-_xlfn.IFNA(INDEX(BDD_sorties!$C$1:$BZ$1135,MATCH(INDIRECT("Codes_bilans!"&amp;T$1&amp;"$"&amp;$A239)&amp;$C239&amp;$E239,BDD_sorties!$E$1:$E$1135&amp;BDD_sorties!$V$1:$V$1135&amp;BDD_sorties!$L$1:$L$1135,0),MATCH($B239,BDD_sorties!$C$1:$BZ$1,0)),0)</f>
        <v>0</v>
      </c>
      <c r="U239" s="485" cm="1">
        <f t="array" aca="1" ref="U239" ca="1">-_xlfn.IFNA(INDEX(BDD_sorties!$C$1:$BZ$1135,MATCH(INDIRECT("Codes_bilans!"&amp;U$1&amp;"$"&amp;$A239)&amp;$C239&amp;$E239,BDD_sorties!$E$1:$E$1135&amp;BDD_sorties!$V$1:$V$1135&amp;BDD_sorties!$L$1:$L$1135,0),MATCH($B239,BDD_sorties!$C$1:$BZ$1,0)),0)</f>
        <v>0</v>
      </c>
      <c r="V239" s="485" cm="1">
        <f t="array" aca="1" ref="V239" ca="1">-_xlfn.IFNA(INDEX(BDD_sorties!$C$1:$BZ$1135,MATCH(INDIRECT("Codes_bilans!"&amp;V$1&amp;"$"&amp;$A239)&amp;$C239&amp;$E239,BDD_sorties!$E$1:$E$1135&amp;BDD_sorties!$V$1:$V$1135&amp;BDD_sorties!$L$1:$L$1135,0),MATCH($B239,BDD_sorties!$C$1:$BZ$1,0)),0)</f>
        <v>0</v>
      </c>
      <c r="W239" s="487">
        <f t="shared" ca="1" si="68"/>
        <v>-15.332553471155505</v>
      </c>
      <c r="X239" s="10"/>
      <c r="Y239" s="10"/>
      <c r="Z239" s="10"/>
    </row>
    <row r="240" spans="1:26">
      <c r="A240" s="10">
        <f t="shared" si="69"/>
        <v>10</v>
      </c>
      <c r="B240" s="10">
        <f t="shared" si="70"/>
        <v>2033</v>
      </c>
      <c r="C240" s="10" t="str">
        <f t="shared" si="70"/>
        <v>AMS</v>
      </c>
      <c r="D240" s="10" t="s">
        <v>107</v>
      </c>
      <c r="E240" s="10" t="str">
        <f>VLOOKUP($H$6,Parametres!$B$122:$C$126,2,FALSE)</f>
        <v>fracont</v>
      </c>
      <c r="F240" s="10"/>
      <c r="G240" s="484" t="s">
        <v>106</v>
      </c>
      <c r="H240" s="485" cm="1">
        <f t="array" aca="1" ref="H240" ca="1">-_xlfn.IFNA(INDEX(BDD_sorties!$C$1:$BZ$1135,MATCH(INDIRECT("Codes_bilans!"&amp;H$1&amp;"$"&amp;$A240)&amp;$C240&amp;$E240,BDD_sorties!$E$1:$E$1135&amp;BDD_sorties!$V$1:$V$1135&amp;BDD_sorties!$L$1:$L$1135,0),MATCH($B240,BDD_sorties!$C$1:$BZ$1,0)),0)</f>
        <v>0</v>
      </c>
      <c r="I240" s="485" cm="1">
        <f t="array" aca="1" ref="I240" ca="1">-_xlfn.IFNA(INDEX(BDD_sorties!$C$1:$BZ$1135,MATCH(INDIRECT("Codes_bilans!"&amp;I$1&amp;"$"&amp;$A240)&amp;$C240&amp;$E240,BDD_sorties!$E$1:$E$1135&amp;BDD_sorties!$V$1:$V$1135&amp;BDD_sorties!$L$1:$L$1135,0),MATCH($B240,BDD_sorties!$C$1:$BZ$1,0)),0)</f>
        <v>0</v>
      </c>
      <c r="J240" s="485" cm="1">
        <f t="array" aca="1" ref="J240" ca="1">-_xlfn.IFNA(INDEX(BDD_sorties!$C$1:$BZ$1135,MATCH(INDIRECT("Codes_bilans!"&amp;J$1&amp;"$"&amp;$A240)&amp;$C240&amp;$E240,BDD_sorties!$E$1:$E$1135&amp;BDD_sorties!$V$1:$V$1135&amp;BDD_sorties!$L$1:$L$1135,0),MATCH($B240,BDD_sorties!$C$1:$BZ$1,0)),0)</f>
        <v>-66.017929343454426</v>
      </c>
      <c r="K240" s="485" cm="1">
        <f t="array" aca="1" ref="K240" ca="1">-_xlfn.IFNA(INDEX(BDD_sorties!$C$1:$BZ$1135,MATCH(INDIRECT("Codes_bilans!"&amp;K$1&amp;"$"&amp;$A240)&amp;$C240&amp;$E240,BDD_sorties!$E$1:$E$1135&amp;BDD_sorties!$V$1:$V$1135&amp;BDD_sorties!$L$1:$L$1135,0),MATCH($B240,BDD_sorties!$C$1:$BZ$1,0)),0)</f>
        <v>0</v>
      </c>
      <c r="L240" s="485" cm="1">
        <f t="array" aca="1" ref="L240" ca="1">-_xlfn.IFNA(INDEX(BDD_sorties!$C$1:$BZ$1135,MATCH(INDIRECT("Codes_bilans!"&amp;L$1&amp;"$"&amp;$A240)&amp;$C240&amp;$E240,BDD_sorties!$E$1:$E$1135&amp;BDD_sorties!$V$1:$V$1135&amp;BDD_sorties!$L$1:$L$1135,0),MATCH($B240,BDD_sorties!$C$1:$BZ$1,0)),0)</f>
        <v>0</v>
      </c>
      <c r="M240" s="485" cm="1">
        <f t="array" aca="1" ref="M240" ca="1">-_xlfn.IFNA(INDEX(BDD_sorties!$C$1:$BZ$1135,MATCH(INDIRECT("Codes_bilans!"&amp;M$1&amp;"$"&amp;$A240)&amp;$C240&amp;$E240,BDD_sorties!$E$1:$E$1135&amp;BDD_sorties!$V$1:$V$1135&amp;BDD_sorties!$L$1:$L$1135,0),MATCH($B240,BDD_sorties!$C$1:$BZ$1,0)),0)</f>
        <v>0</v>
      </c>
      <c r="N240" s="485" cm="1">
        <f t="array" aca="1" ref="N240" ca="1">-_xlfn.IFNA(INDEX(BDD_sorties!$C$1:$BZ$1135,MATCH(INDIRECT("Codes_bilans!"&amp;N$1&amp;"$"&amp;$A240)&amp;$C240&amp;$E240,BDD_sorties!$E$1:$E$1135&amp;BDD_sorties!$V$1:$V$1135&amp;BDD_sorties!$L$1:$L$1135,0),MATCH($B240,BDD_sorties!$C$1:$BZ$1,0)),0)</f>
        <v>0</v>
      </c>
      <c r="O240" s="485" cm="1">
        <f t="array" aca="1" ref="O240" ca="1">-_xlfn.IFNA(INDEX(BDD_sorties!$C$1:$BZ$1135,MATCH(INDIRECT("Codes_bilans!"&amp;O$1&amp;"$"&amp;$A240)&amp;$C240&amp;$E240,BDD_sorties!$E$1:$E$1135&amp;BDD_sorties!$V$1:$V$1135&amp;BDD_sorties!$L$1:$L$1135,0),MATCH($B240,BDD_sorties!$C$1:$BZ$1,0)),0)</f>
        <v>0</v>
      </c>
      <c r="P240" s="485" cm="1">
        <f t="array" aca="1" ref="P240" ca="1">-_xlfn.IFNA(INDEX(BDD_sorties!$C$1:$BZ$1135,MATCH(INDIRECT("Codes_bilans!"&amp;P$1&amp;"$"&amp;$A240)&amp;$C240&amp;$E240,BDD_sorties!$E$1:$E$1135&amp;BDD_sorties!$V$1:$V$1135&amp;BDD_sorties!$L$1:$L$1135,0),MATCH($B240,BDD_sorties!$C$1:$BZ$1,0)),0)</f>
        <v>-11.479390187810781</v>
      </c>
      <c r="Q240" s="485" cm="1">
        <f t="array" aca="1" ref="Q240" ca="1">-_xlfn.IFNA(INDEX(BDD_sorties!$C$1:$BZ$1135,MATCH(INDIRECT("Codes_bilans!"&amp;Q$1&amp;"$"&amp;$A240)&amp;$C240&amp;$E240,BDD_sorties!$E$1:$E$1135&amp;BDD_sorties!$V$1:$V$1135&amp;BDD_sorties!$L$1:$L$1135,0),MATCH($B240,BDD_sorties!$C$1:$BZ$1,0)),0)</f>
        <v>0</v>
      </c>
      <c r="R240" s="485" cm="1">
        <f t="array" aca="1" ref="R240" ca="1">-_xlfn.IFNA(INDEX(BDD_sorties!$C$1:$BZ$1135,MATCH(INDIRECT("Codes_bilans!"&amp;R$1&amp;"$"&amp;$A240)&amp;$C240&amp;$E240,BDD_sorties!$E$1:$E$1135&amp;BDD_sorties!$V$1:$V$1135&amp;BDD_sorties!$L$1:$L$1135,0),MATCH($B240,BDD_sorties!$C$1:$BZ$1,0)),0)</f>
        <v>0</v>
      </c>
      <c r="S240" s="485" cm="1">
        <f t="array" aca="1" ref="S240" ca="1">-_xlfn.IFNA(INDEX(BDD_sorties!$C$1:$BZ$1135,MATCH(INDIRECT("Codes_bilans!"&amp;S$1&amp;"$"&amp;$A240)&amp;$C240&amp;$E240,BDD_sorties!$E$1:$E$1135&amp;BDD_sorties!$V$1:$V$1135&amp;BDD_sorties!$L$1:$L$1135,0),MATCH($B240,BDD_sorties!$C$1:$BZ$1,0)),0)</f>
        <v>0</v>
      </c>
      <c r="T240" s="485" cm="1">
        <f t="array" aca="1" ref="T240" ca="1">-_xlfn.IFNA(INDEX(BDD_sorties!$C$1:$BZ$1135,MATCH(INDIRECT("Codes_bilans!"&amp;T$1&amp;"$"&amp;$A240)&amp;$C240&amp;$E240,BDD_sorties!$E$1:$E$1135&amp;BDD_sorties!$V$1:$V$1135&amp;BDD_sorties!$L$1:$L$1135,0),MATCH($B240,BDD_sorties!$C$1:$BZ$1,0)),0)</f>
        <v>0</v>
      </c>
      <c r="U240" s="485" cm="1">
        <f t="array" aca="1" ref="U240" ca="1">-_xlfn.IFNA(INDEX(BDD_sorties!$C$1:$BZ$1135,MATCH(INDIRECT("Codes_bilans!"&amp;U$1&amp;"$"&amp;$A240)&amp;$C240&amp;$E240,BDD_sorties!$E$1:$E$1135&amp;BDD_sorties!$V$1:$V$1135&amp;BDD_sorties!$L$1:$L$1135,0),MATCH($B240,BDD_sorties!$C$1:$BZ$1,0)),0)</f>
        <v>0</v>
      </c>
      <c r="V240" s="485" cm="1">
        <f t="array" aca="1" ref="V240" ca="1">-_xlfn.IFNA(INDEX(BDD_sorties!$C$1:$BZ$1135,MATCH(INDIRECT("Codes_bilans!"&amp;V$1&amp;"$"&amp;$A240)&amp;$C240&amp;$E240,BDD_sorties!$E$1:$E$1135&amp;BDD_sorties!$V$1:$V$1135&amp;BDD_sorties!$L$1:$L$1135,0),MATCH($B240,BDD_sorties!$C$1:$BZ$1,0)),0)</f>
        <v>0</v>
      </c>
      <c r="W240" s="487">
        <f t="shared" ca="1" si="68"/>
        <v>-77.497319531265205</v>
      </c>
      <c r="X240" s="10"/>
      <c r="Y240" s="10"/>
      <c r="Z240" s="10"/>
    </row>
    <row r="241" spans="1:26">
      <c r="A241" s="10">
        <f t="shared" si="69"/>
        <v>11</v>
      </c>
      <c r="B241" s="10">
        <f t="shared" si="70"/>
        <v>2033</v>
      </c>
      <c r="C241" s="10" t="str">
        <f t="shared" si="70"/>
        <v>AMS</v>
      </c>
      <c r="D241" s="10" t="s">
        <v>2065</v>
      </c>
      <c r="E241" s="10" t="str">
        <f>VLOOKUP($H$6,Parametres!$B$122:$C$126,2,FALSE)</f>
        <v>fracont</v>
      </c>
      <c r="F241" s="10"/>
      <c r="G241" s="484" t="s">
        <v>108</v>
      </c>
      <c r="H241" s="485" cm="1">
        <f t="array" aca="1" ref="H241" ca="1">_xlfn.IFNA(INDEX(BDD_sorties!$C$1:$BZ$1135,MATCH(INDIRECT("Codes_bilans!"&amp;H$1&amp;"$"&amp;$A241)&amp;$C241&amp;$E241,BDD_sorties!$E$1:$E$1135&amp;BDD_sorties!$V$1:$V$1135&amp;BDD_sorties!$L$1:$L$1135,0),MATCH($B241,BDD_sorties!$C$1:$BZ$1,0)),0)</f>
        <v>0</v>
      </c>
      <c r="I241" s="485" cm="1">
        <f t="array" aca="1" ref="I241" ca="1">_xlfn.IFNA(INDEX(BDD_sorties!$C$1:$BZ$1135,MATCH(INDIRECT("Codes_bilans!"&amp;I$1&amp;"$"&amp;$A241)&amp;$C241&amp;$E241,BDD_sorties!$E$1:$E$1135&amp;BDD_sorties!$V$1:$V$1135&amp;BDD_sorties!$L$1:$L$1135,0),MATCH($B241,BDD_sorties!$C$1:$BZ$1,0)),0)</f>
        <v>0</v>
      </c>
      <c r="J241" s="485" cm="1">
        <f t="array" aca="1" ref="J241" ca="1">_xlfn.IFNA(INDEX(BDD_sorties!$C$1:$BZ$1135,MATCH(INDIRECT("Codes_bilans!"&amp;J$1&amp;"$"&amp;$A241)&amp;$C241&amp;$E241,BDD_sorties!$E$1:$E$1135&amp;BDD_sorties!$V$1:$V$1135&amp;BDD_sorties!$L$1:$L$1135,0),MATCH($B241,BDD_sorties!$C$1:$BZ$1,0)),0)</f>
        <v>0</v>
      </c>
      <c r="K241" s="485" cm="1">
        <f t="array" aca="1" ref="K241" ca="1">_xlfn.IFNA(INDEX(BDD_sorties!$C$1:$BZ$1135,MATCH(INDIRECT("Codes_bilans!"&amp;K$1&amp;"$"&amp;$A241)&amp;$C241&amp;$E241,BDD_sorties!$E$1:$E$1135&amp;BDD_sorties!$V$1:$V$1135&amp;BDD_sorties!$L$1:$L$1135,0),MATCH($B241,BDD_sorties!$C$1:$BZ$1,0)),0)</f>
        <v>0</v>
      </c>
      <c r="L241" s="485" cm="1">
        <f t="array" aca="1" ref="L241" ca="1">_xlfn.IFNA(INDEX(BDD_sorties!$C$1:$BZ$1135,MATCH(INDIRECT("Codes_bilans!"&amp;L$1&amp;"$"&amp;$A241)&amp;$C241&amp;$E241,BDD_sorties!$E$1:$E$1135&amp;BDD_sorties!$V$1:$V$1135&amp;BDD_sorties!$L$1:$L$1135,0),MATCH($B241,BDD_sorties!$C$1:$BZ$1,0)),0)</f>
        <v>0</v>
      </c>
      <c r="M241" s="485" cm="1">
        <f t="array" aca="1" ref="M241" ca="1">_xlfn.IFNA(INDEX(BDD_sorties!$C$1:$BZ$1135,MATCH(INDIRECT("Codes_bilans!"&amp;M$1&amp;"$"&amp;$A241)&amp;$C241&amp;$E241,BDD_sorties!$E$1:$E$1135&amp;BDD_sorties!$V$1:$V$1135&amp;BDD_sorties!$L$1:$L$1135,0),MATCH($B241,BDD_sorties!$C$1:$BZ$1,0)),0)</f>
        <v>0</v>
      </c>
      <c r="N241" s="485" cm="1">
        <f t="array" aca="1" ref="N241" ca="1">_xlfn.IFNA(INDEX(BDD_sorties!$C$1:$BZ$1135,MATCH(INDIRECT("Codes_bilans!"&amp;N$1&amp;"$"&amp;$A241)&amp;$C241&amp;$E241,BDD_sorties!$E$1:$E$1135&amp;BDD_sorties!$V$1:$V$1135&amp;BDD_sorties!$L$1:$L$1135,0),MATCH($B241,BDD_sorties!$C$1:$BZ$1,0)),0)</f>
        <v>0</v>
      </c>
      <c r="O241" s="485" cm="1">
        <f t="array" aca="1" ref="O241" ca="1">_xlfn.IFNA(INDEX(BDD_sorties!$C$1:$BZ$1135,MATCH(INDIRECT("Codes_bilans!"&amp;O$1&amp;"$"&amp;$A241)&amp;$C241&amp;$E241,BDD_sorties!$E$1:$E$1135&amp;BDD_sorties!$V$1:$V$1135&amp;BDD_sorties!$L$1:$L$1135,0),MATCH($B241,BDD_sorties!$C$1:$BZ$1,0)),0)</f>
        <v>0</v>
      </c>
      <c r="P241" s="485" cm="1">
        <f t="array" aca="1" ref="P241" ca="1">_xlfn.IFNA(INDEX(BDD_sorties!$C$1:$BZ$1135,MATCH(INDIRECT("Codes_bilans!"&amp;P$1&amp;"$"&amp;$A241)&amp;$C241&amp;$E241,BDD_sorties!$E$1:$E$1135&amp;BDD_sorties!$V$1:$V$1135&amp;BDD_sorties!$L$1:$L$1135,0),MATCH($B241,BDD_sorties!$C$1:$BZ$1,0)),0)</f>
        <v>0</v>
      </c>
      <c r="Q241" s="485" cm="1">
        <f t="array" aca="1" ref="Q241" ca="1">_xlfn.IFNA(INDEX(BDD_sorties!$C$1:$BZ$1135,MATCH(INDIRECT("Codes_bilans!"&amp;Q$1&amp;"$"&amp;$A241)&amp;$C241&amp;$E241,BDD_sorties!$E$1:$E$1135&amp;BDD_sorties!$V$1:$V$1135&amp;BDD_sorties!$L$1:$L$1135,0),MATCH($B241,BDD_sorties!$C$1:$BZ$1,0)),0)</f>
        <v>0</v>
      </c>
      <c r="R241" s="485" cm="1">
        <f t="array" aca="1" ref="R241" ca="1">_xlfn.IFNA(INDEX(BDD_sorties!$C$1:$BZ$1135,MATCH(INDIRECT("Codes_bilans!"&amp;R$1&amp;"$"&amp;$A241)&amp;$C241&amp;$E241,BDD_sorties!$E$1:$E$1135&amp;BDD_sorties!$V$1:$V$1135&amp;BDD_sorties!$L$1:$L$1135,0),MATCH($B241,BDD_sorties!$C$1:$BZ$1,0)),0)</f>
        <v>0</v>
      </c>
      <c r="S241" s="485" cm="1">
        <f t="array" aca="1" ref="S241" ca="1">_xlfn.IFNA(INDEX(BDD_sorties!$C$1:$BZ$1135,MATCH(INDIRECT("Codes_bilans!"&amp;S$1&amp;"$"&amp;$A241)&amp;$C241&amp;$E241,BDD_sorties!$E$1:$E$1135&amp;BDD_sorties!$V$1:$V$1135&amp;BDD_sorties!$L$1:$L$1135,0),MATCH($B241,BDD_sorties!$C$1:$BZ$1,0)),0)</f>
        <v>0</v>
      </c>
      <c r="T241" s="485" cm="1">
        <f t="array" aca="1" ref="T241" ca="1">_xlfn.IFNA(INDEX(BDD_sorties!$C$1:$BZ$1135,MATCH(INDIRECT("Codes_bilans!"&amp;T$1&amp;"$"&amp;$A241)&amp;$C241&amp;$E241,BDD_sorties!$E$1:$E$1135&amp;BDD_sorties!$V$1:$V$1135&amp;BDD_sorties!$L$1:$L$1135,0),MATCH($B241,BDD_sorties!$C$1:$BZ$1,0)),0)</f>
        <v>0</v>
      </c>
      <c r="U241" s="485" cm="1">
        <f t="array" aca="1" ref="U241" ca="1">_xlfn.IFNA(INDEX(BDD_sorties!$C$1:$BZ$1135,MATCH(INDIRECT("Codes_bilans!"&amp;U$1&amp;"$"&amp;$A241)&amp;$C241&amp;$E241,BDD_sorties!$E$1:$E$1135&amp;BDD_sorties!$V$1:$V$1135&amp;BDD_sorties!$L$1:$L$1135,0),MATCH($B241,BDD_sorties!$C$1:$BZ$1,0)),0)</f>
        <v>0</v>
      </c>
      <c r="V241" s="485" cm="1">
        <f t="array" aca="1" ref="V241" ca="1">_xlfn.IFNA(INDEX(BDD_sorties!$C$1:$BZ$1135,MATCH(INDIRECT("Codes_bilans!"&amp;V$1&amp;"$"&amp;$A241)&amp;$C241&amp;$E241,BDD_sorties!$E$1:$E$1135&amp;BDD_sorties!$V$1:$V$1135&amp;BDD_sorties!$L$1:$L$1135,0),MATCH($B241,BDD_sorties!$C$1:$BZ$1,0)),0)</f>
        <v>0</v>
      </c>
      <c r="W241" s="487">
        <f t="shared" ca="1" si="68"/>
        <v>0</v>
      </c>
      <c r="X241" s="10"/>
      <c r="Y241" s="10"/>
      <c r="Z241" s="10"/>
    </row>
    <row r="242" spans="1:26">
      <c r="A242" s="10">
        <f t="shared" si="69"/>
        <v>12</v>
      </c>
      <c r="B242" s="10">
        <f t="shared" si="70"/>
        <v>2033</v>
      </c>
      <c r="C242" s="10" t="str">
        <f t="shared" si="70"/>
        <v>AMS</v>
      </c>
      <c r="D242" s="10" t="s">
        <v>95</v>
      </c>
      <c r="E242" s="10" t="str">
        <f>VLOOKUP($H$6,Parametres!$B$122:$C$126,2,FALSE)</f>
        <v>fracont</v>
      </c>
      <c r="F242" s="10"/>
      <c r="G242" s="489" t="s">
        <v>632</v>
      </c>
      <c r="H242" s="490">
        <f t="shared" ref="H242:W242" ca="1" si="71">SUM(H236:H241)</f>
        <v>11.069946159975084</v>
      </c>
      <c r="I242" s="490">
        <f t="shared" ca="1" si="71"/>
        <v>373.16166082844296</v>
      </c>
      <c r="J242" s="490">
        <f t="shared" ca="1" si="71"/>
        <v>-5.472117128137576</v>
      </c>
      <c r="K242" s="490">
        <f t="shared" ca="1" si="71"/>
        <v>255.84560510202138</v>
      </c>
      <c r="L242" s="490">
        <f t="shared" ca="1" si="71"/>
        <v>1024.3939393939395</v>
      </c>
      <c r="M242" s="490">
        <f t="shared" ca="1" si="71"/>
        <v>223.58729</v>
      </c>
      <c r="N242" s="490">
        <f t="shared" ca="1" si="71"/>
        <v>245.23999314017124</v>
      </c>
      <c r="O242" s="490">
        <f t="shared" ca="1" si="71"/>
        <v>38.122297250030712</v>
      </c>
      <c r="P242" s="490">
        <f t="shared" ca="1" si="71"/>
        <v>-11.479390187810781</v>
      </c>
      <c r="Q242" s="490">
        <f t="shared" ca="1" si="71"/>
        <v>-0.16736955973660289</v>
      </c>
      <c r="R242" s="490">
        <f t="shared" ca="1" si="71"/>
        <v>69.065726366844387</v>
      </c>
      <c r="S242" s="490">
        <f t="shared" ca="1" si="71"/>
        <v>11.357499328332906</v>
      </c>
      <c r="T242" s="490">
        <f t="shared" ca="1" si="71"/>
        <v>-22.362419241302405</v>
      </c>
      <c r="U242" s="490">
        <f t="shared" ca="1" si="71"/>
        <v>0</v>
      </c>
      <c r="V242" s="490">
        <f t="shared" ca="1" si="71"/>
        <v>0</v>
      </c>
      <c r="W242" s="490">
        <f t="shared" ca="1" si="71"/>
        <v>2212.3626614527707</v>
      </c>
      <c r="X242" s="10"/>
      <c r="Y242" s="10"/>
      <c r="Z242" s="10"/>
    </row>
    <row r="243" spans="1:26">
      <c r="A243" s="10"/>
      <c r="B243" s="10"/>
      <c r="C243" s="10"/>
      <c r="D243" s="10"/>
      <c r="E243" s="10"/>
      <c r="F243" s="10"/>
      <c r="G243" s="491"/>
      <c r="H243" s="492"/>
      <c r="I243" s="492"/>
      <c r="J243" s="492"/>
      <c r="K243" s="492"/>
      <c r="L243" s="492"/>
      <c r="M243" s="492"/>
      <c r="N243" s="492"/>
      <c r="O243" s="492"/>
      <c r="P243" s="492"/>
      <c r="Q243" s="492"/>
      <c r="R243" s="492"/>
      <c r="S243" s="492"/>
      <c r="T243" s="492"/>
      <c r="U243" s="492"/>
      <c r="V243" s="492"/>
      <c r="W243" s="492"/>
      <c r="X243" s="10"/>
      <c r="Y243" s="10"/>
      <c r="Z243" s="10"/>
    </row>
    <row r="244" spans="1:26">
      <c r="A244" s="10">
        <f>A242+2</f>
        <v>14</v>
      </c>
      <c r="B244" s="10">
        <f>B242</f>
        <v>2033</v>
      </c>
      <c r="C244" s="10" t="str">
        <f>C242</f>
        <v>AMS</v>
      </c>
      <c r="D244" s="10" t="s">
        <v>113</v>
      </c>
      <c r="E244" s="10" t="str">
        <f>VLOOKUP($H$6,Parametres!$B$122:$C$126,2,FALSE)</f>
        <v>fracont</v>
      </c>
      <c r="F244" s="10"/>
      <c r="G244" s="493" t="s">
        <v>112</v>
      </c>
      <c r="H244" s="485" cm="1">
        <f t="array" aca="1" ref="H244" ca="1">_xlfn.IFNA(INDEX(BDD_sorties!$C$1:$BZ$1135,MATCH(INDIRECT("Codes_bilans!"&amp;H$1&amp;"$"&amp;$A244)&amp;$C244&amp;$E244,BDD_sorties!$E$1:$E$1135&amp;BDD_sorties!$V$1:$V$1135&amp;BDD_sorties!$L$1:$L$1135,0),MATCH($B244,BDD_sorties!$C$1:$BZ$1,0)),0)</f>
        <v>0</v>
      </c>
      <c r="I244" s="485" cm="1">
        <f t="array" aca="1" ref="I244" ca="1">_xlfn.IFNA(INDEX(BDD_sorties!$C$1:$BZ$1135,MATCH(INDIRECT("Codes_bilans!"&amp;I$1&amp;"$"&amp;$A244)&amp;$C244&amp;$E244,BDD_sorties!$E$1:$E$1135&amp;BDD_sorties!$V$1:$V$1135&amp;BDD_sorties!$L$1:$L$1135,0),MATCH($B244,BDD_sorties!$C$1:$BZ$1,0)),0)</f>
        <v>0</v>
      </c>
      <c r="J244" s="485" cm="1">
        <f t="array" aca="1" ref="J244" ca="1">_xlfn.IFNA(INDEX(BDD_sorties!$C$1:$BZ$1135,MATCH(INDIRECT("Codes_bilans!"&amp;J$1&amp;"$"&amp;$A244)&amp;$C244&amp;$E244,BDD_sorties!$E$1:$E$1135&amp;BDD_sorties!$V$1:$V$1135&amp;BDD_sorties!$L$1:$L$1135,0),MATCH($B244,BDD_sorties!$C$1:$BZ$1,0)),0)</f>
        <v>0</v>
      </c>
      <c r="K244" s="485" cm="1">
        <f t="array" aca="1" ref="K244" ca="1">_xlfn.IFNA(INDEX(BDD_sorties!$C$1:$BZ$1135,MATCH(INDIRECT("Codes_bilans!"&amp;K$1&amp;"$"&amp;$A244)&amp;$C244&amp;$E244,BDD_sorties!$E$1:$E$1135&amp;BDD_sorties!$V$1:$V$1135&amp;BDD_sorties!$L$1:$L$1135,0),MATCH($B244,BDD_sorties!$C$1:$BZ$1,0)),0)</f>
        <v>0</v>
      </c>
      <c r="L244" s="485" cm="1">
        <f t="array" aca="1" ref="L244" ca="1">_xlfn.IFNA(INDEX(BDD_sorties!$C$1:$BZ$1135,MATCH(INDIRECT("Codes_bilans!"&amp;L$1&amp;"$"&amp;$A244)&amp;$C244&amp;$E244,BDD_sorties!$E$1:$E$1135&amp;BDD_sorties!$V$1:$V$1135&amp;BDD_sorties!$L$1:$L$1135,0),MATCH($B244,BDD_sorties!$C$1:$BZ$1,0)),0)</f>
        <v>0</v>
      </c>
      <c r="M244" s="485" cm="1">
        <f t="array" aca="1" ref="M244" ca="1">_xlfn.IFNA(INDEX(BDD_sorties!$C$1:$BZ$1135,MATCH(INDIRECT("Codes_bilans!"&amp;M$1&amp;"$"&amp;$A244)&amp;$C244&amp;$E244,BDD_sorties!$E$1:$E$1135&amp;BDD_sorties!$V$1:$V$1135&amp;BDD_sorties!$L$1:$L$1135,0),MATCH($B244,BDD_sorties!$C$1:$BZ$1,0)),0)</f>
        <v>0</v>
      </c>
      <c r="N244" s="485" cm="1">
        <f t="array" aca="1" ref="N244" ca="1">_xlfn.IFNA(INDEX(BDD_sorties!$C$1:$BZ$1135,MATCH(INDIRECT("Codes_bilans!"&amp;N$1&amp;"$"&amp;$A244)&amp;$C244&amp;$E244,BDD_sorties!$E$1:$E$1135&amp;BDD_sorties!$V$1:$V$1135&amp;BDD_sorties!$L$1:$L$1135,0),MATCH($B244,BDD_sorties!$C$1:$BZ$1,0)),0)</f>
        <v>0</v>
      </c>
      <c r="O244" s="485" cm="1">
        <f t="array" aca="1" ref="O244" ca="1">_xlfn.IFNA(INDEX(BDD_sorties!$C$1:$BZ$1135,MATCH(INDIRECT("Codes_bilans!"&amp;O$1&amp;"$"&amp;$A244)&amp;$C244&amp;$E244,BDD_sorties!$E$1:$E$1135&amp;BDD_sorties!$V$1:$V$1135&amp;BDD_sorties!$L$1:$L$1135,0),MATCH($B244,BDD_sorties!$C$1:$BZ$1,0)),0)</f>
        <v>0</v>
      </c>
      <c r="P244" s="485" cm="1">
        <f t="array" aca="1" ref="P244" ca="1">_xlfn.IFNA(INDEX(BDD_sorties!$C$1:$BZ$1135,MATCH(INDIRECT("Codes_bilans!"&amp;P$1&amp;"$"&amp;$A244)&amp;$C244&amp;$E244,BDD_sorties!$E$1:$E$1135&amp;BDD_sorties!$V$1:$V$1135&amp;BDD_sorties!$L$1:$L$1135,0),MATCH($B244,BDD_sorties!$C$1:$BZ$1,0)),0)</f>
        <v>0</v>
      </c>
      <c r="Q244" s="485" cm="1">
        <f t="array" aca="1" ref="Q244" ca="1">_xlfn.IFNA(INDEX(BDD_sorties!$C$1:$BZ$1135,MATCH(INDIRECT("Codes_bilans!"&amp;Q$1&amp;"$"&amp;$A244)&amp;$C244&amp;$E244,BDD_sorties!$E$1:$E$1135&amp;BDD_sorties!$V$1:$V$1135&amp;BDD_sorties!$L$1:$L$1135,0),MATCH($B244,BDD_sorties!$C$1:$BZ$1,0)),0)</f>
        <v>0</v>
      </c>
      <c r="R244" s="485" cm="1">
        <f t="array" aca="1" ref="R244" ca="1">_xlfn.IFNA(INDEX(BDD_sorties!$C$1:$BZ$1135,MATCH(INDIRECT("Codes_bilans!"&amp;R$1&amp;"$"&amp;$A244)&amp;$C244&amp;$E244,BDD_sorties!$E$1:$E$1135&amp;BDD_sorties!$V$1:$V$1135&amp;BDD_sorties!$L$1:$L$1135,0),MATCH($B244,BDD_sorties!$C$1:$BZ$1,0)),0)</f>
        <v>0</v>
      </c>
      <c r="S244" s="485" cm="1">
        <f t="array" aca="1" ref="S244" ca="1">_xlfn.IFNA(INDEX(BDD_sorties!$C$1:$BZ$1135,MATCH(INDIRECT("Codes_bilans!"&amp;S$1&amp;"$"&amp;$A244)&amp;$C244&amp;$E244,BDD_sorties!$E$1:$E$1135&amp;BDD_sorties!$V$1:$V$1135&amp;BDD_sorties!$L$1:$L$1135,0),MATCH($B244,BDD_sorties!$C$1:$BZ$1,0)),0)</f>
        <v>0</v>
      </c>
      <c r="T244" s="485" cm="1">
        <f t="array" aca="1" ref="T244" ca="1">_xlfn.IFNA(INDEX(BDD_sorties!$C$1:$BZ$1135,MATCH(INDIRECT("Codes_bilans!"&amp;T$1&amp;"$"&amp;$A244)&amp;$C244&amp;$E244,BDD_sorties!$E$1:$E$1135&amp;BDD_sorties!$V$1:$V$1135&amp;BDD_sorties!$L$1:$L$1135,0),MATCH($B244,BDD_sorties!$C$1:$BZ$1,0)),0)</f>
        <v>0</v>
      </c>
      <c r="U244" s="485" cm="1">
        <f t="array" aca="1" ref="U244" ca="1">_xlfn.IFNA(INDEX(BDD_sorties!$C$1:$BZ$1135,MATCH(INDIRECT("Codes_bilans!"&amp;U$1&amp;"$"&amp;$A244)&amp;$C244&amp;$E244,BDD_sorties!$E$1:$E$1135&amp;BDD_sorties!$V$1:$V$1135&amp;BDD_sorties!$L$1:$L$1135,0),MATCH($B244,BDD_sorties!$C$1:$BZ$1,0)),0)</f>
        <v>0</v>
      </c>
      <c r="V244" s="485" cm="1">
        <f t="array" aca="1" ref="V244" ca="1">_xlfn.IFNA(INDEX(BDD_sorties!$C$1:$BZ$1135,MATCH(INDIRECT("Codes_bilans!"&amp;V$1&amp;"$"&amp;$A244)&amp;$C244&amp;$E244,BDD_sorties!$E$1:$E$1135&amp;BDD_sorties!$V$1:$V$1135&amp;BDD_sorties!$L$1:$L$1135,0),MATCH($B244,BDD_sorties!$C$1:$BZ$1,0)),0)</f>
        <v>0</v>
      </c>
      <c r="W244" s="494">
        <f t="shared" ref="W244:W255" ca="1" si="72">SUM(H244:V244)</f>
        <v>0</v>
      </c>
      <c r="X244" s="10"/>
      <c r="Y244" s="10"/>
      <c r="Z244" s="10"/>
    </row>
    <row r="245" spans="1:26">
      <c r="A245" s="10">
        <f t="shared" ref="A245:A256" si="73">A244+1</f>
        <v>15</v>
      </c>
      <c r="B245" s="10">
        <f t="shared" ref="B245:B256" si="74">B244</f>
        <v>2033</v>
      </c>
      <c r="C245" s="10" t="str">
        <f t="shared" ref="C245:C256" si="75">C244</f>
        <v>AMS</v>
      </c>
      <c r="D245" s="10" t="s">
        <v>115</v>
      </c>
      <c r="E245" s="10" t="str">
        <f>VLOOKUP($H$6,Parametres!$B$122:$C$126,2,FALSE)</f>
        <v>fracont</v>
      </c>
      <c r="F245" s="10"/>
      <c r="G245" s="493" t="s">
        <v>114</v>
      </c>
      <c r="H245" s="485" cm="1">
        <f t="array" aca="1" ref="H245" ca="1">_xlfn.IFNA(INDEX(BDD_sorties!$C$1:$BZ$1135,MATCH(INDIRECT("Codes_bilans!"&amp;H$1&amp;"$"&amp;$A245)&amp;$C245&amp;$E245,BDD_sorties!$E$1:$E$1135&amp;BDD_sorties!$V$1:$V$1135&amp;BDD_sorties!$L$1:$L$1135,0),MATCH($B245,BDD_sorties!$C$1:$BZ$1,0)),0)</f>
        <v>0</v>
      </c>
      <c r="I245" s="485" cm="1">
        <f t="array" aca="1" ref="I245" ca="1">_xlfn.IFNA(INDEX(BDD_sorties!$C$1:$BZ$1135,MATCH(INDIRECT("Codes_bilans!"&amp;I$1&amp;"$"&amp;$A245)&amp;$C245&amp;$E245,BDD_sorties!$E$1:$E$1135&amp;BDD_sorties!$V$1:$V$1135&amp;BDD_sorties!$L$1:$L$1135,0),MATCH($B245,BDD_sorties!$C$1:$BZ$1,0)),0)</f>
        <v>0</v>
      </c>
      <c r="J245" s="485" cm="1">
        <f t="array" aca="1" ref="J245" ca="1">_xlfn.IFNA(INDEX(BDD_sorties!$C$1:$BZ$1135,MATCH(INDIRECT("Codes_bilans!"&amp;J$1&amp;"$"&amp;$A245)&amp;$C245&amp;$E245,BDD_sorties!$E$1:$E$1135&amp;BDD_sorties!$V$1:$V$1135&amp;BDD_sorties!$L$1:$L$1135,0),MATCH($B245,BDD_sorties!$C$1:$BZ$1,0)),0)</f>
        <v>0</v>
      </c>
      <c r="K245" s="485" cm="1">
        <f t="array" aca="1" ref="K245" ca="1">_xlfn.IFNA(INDEX(BDD_sorties!$C$1:$BZ$1135,MATCH(INDIRECT("Codes_bilans!"&amp;K$1&amp;"$"&amp;$A245)&amp;$C245&amp;$E245,BDD_sorties!$E$1:$E$1135&amp;BDD_sorties!$V$1:$V$1135&amp;BDD_sorties!$L$1:$L$1135,0),MATCH($B245,BDD_sorties!$C$1:$BZ$1,0)),0)</f>
        <v>32.751976136394617</v>
      </c>
      <c r="L245" s="485" cm="1">
        <f t="array" aca="1" ref="L245" ca="1">_xlfn.IFNA(INDEX(BDD_sorties!$C$1:$BZ$1135,MATCH(INDIRECT("Codes_bilans!"&amp;L$1&amp;"$"&amp;$A245)&amp;$C245&amp;$E245,BDD_sorties!$E$1:$E$1135&amp;BDD_sorties!$V$1:$V$1135&amp;BDD_sorties!$L$1:$L$1135,0),MATCH($B245,BDD_sorties!$C$1:$BZ$1,0)),0)</f>
        <v>1024.3939393939395</v>
      </c>
      <c r="M245" s="485" cm="1">
        <f t="array" aca="1" ref="M245" ca="1">_xlfn.IFNA(INDEX(BDD_sorties!$C$1:$BZ$1135,MATCH(INDIRECT("Codes_bilans!"&amp;M$1&amp;"$"&amp;$A245)&amp;$C245&amp;$E245,BDD_sorties!$E$1:$E$1135&amp;BDD_sorties!$V$1:$V$1135&amp;BDD_sorties!$L$1:$L$1135,0),MATCH($B245,BDD_sorties!$C$1:$BZ$1,0)),0)</f>
        <v>223.58729</v>
      </c>
      <c r="N245" s="485" cm="1">
        <f t="array" aca="1" ref="N245" ca="1">_xlfn.IFNA(INDEX(BDD_sorties!$C$1:$BZ$1135,MATCH(INDIRECT("Codes_bilans!"&amp;N$1&amp;"$"&amp;$A245)&amp;$C245&amp;$E245,BDD_sorties!$E$1:$E$1135&amp;BDD_sorties!$V$1:$V$1135&amp;BDD_sorties!$L$1:$L$1135,0),MATCH($B245,BDD_sorties!$C$1:$BZ$1,0)),0)</f>
        <v>19.887517350163254</v>
      </c>
      <c r="O245" s="485" cm="1">
        <f t="array" aca="1" ref="O245" ca="1">_xlfn.IFNA(INDEX(BDD_sorties!$C$1:$BZ$1135,MATCH(INDIRECT("Codes_bilans!"&amp;O$1&amp;"$"&amp;$A245)&amp;$C245&amp;$E245,BDD_sorties!$E$1:$E$1135&amp;BDD_sorties!$V$1:$V$1135&amp;BDD_sorties!$L$1:$L$1135,0),MATCH($B245,BDD_sorties!$C$1:$BZ$1,0)),0)</f>
        <v>6.3668985415530672</v>
      </c>
      <c r="P245" s="485" cm="1">
        <f t="array" aca="1" ref="P245" ca="1">_xlfn.IFNA(INDEX(BDD_sorties!$C$1:$BZ$1135,MATCH(INDIRECT("Codes_bilans!"&amp;P$1&amp;"$"&amp;$A245)&amp;$C245&amp;$E245,BDD_sorties!$E$1:$E$1135&amp;BDD_sorties!$V$1:$V$1135&amp;BDD_sorties!$L$1:$L$1135,0),MATCH($B245,BDD_sorties!$C$1:$BZ$1,0)),0)</f>
        <v>0</v>
      </c>
      <c r="Q245" s="485" cm="1">
        <f t="array" aca="1" ref="Q245" ca="1">_xlfn.IFNA(INDEX(BDD_sorties!$C$1:$BZ$1135,MATCH(INDIRECT("Codes_bilans!"&amp;Q$1&amp;"$"&amp;$A245)&amp;$C245&amp;$E245,BDD_sorties!$E$1:$E$1135&amp;BDD_sorties!$V$1:$V$1135&amp;BDD_sorties!$L$1:$L$1135,0),MATCH($B245,BDD_sorties!$C$1:$BZ$1,0)),0)</f>
        <v>4.8939734456681609</v>
      </c>
      <c r="R245" s="485" cm="1">
        <f t="array" aca="1" ref="R245" ca="1">_xlfn.IFNA(INDEX(BDD_sorties!$C$1:$BZ$1135,MATCH(INDIRECT("Codes_bilans!"&amp;R$1&amp;"$"&amp;$A245)&amp;$C245&amp;$E245,BDD_sorties!$E$1:$E$1135&amp;BDD_sorties!$V$1:$V$1135&amp;BDD_sorties!$L$1:$L$1135,0),MATCH($B245,BDD_sorties!$C$1:$BZ$1,0)),0)</f>
        <v>0</v>
      </c>
      <c r="S245" s="485" cm="1">
        <f t="array" aca="1" ref="S245" ca="1">_xlfn.IFNA(INDEX(BDD_sorties!$C$1:$BZ$1135,MATCH(INDIRECT("Codes_bilans!"&amp;S$1&amp;"$"&amp;$A245)&amp;$C245&amp;$E245,BDD_sorties!$E$1:$E$1135&amp;BDD_sorties!$V$1:$V$1135&amp;BDD_sorties!$L$1:$L$1135,0),MATCH($B245,BDD_sorties!$C$1:$BZ$1,0)),0)</f>
        <v>0</v>
      </c>
      <c r="T245" s="485" cm="1">
        <f t="array" aca="1" ref="T245" ca="1">-_xlfn.IFNA(INDEX(BDD_sorties!$C$1:$BZ$1135,MATCH(INDIRECT("Codes_bilans!"&amp;T$1&amp;"$"&amp;$A245)&amp;$C245&amp;$E245,BDD_sorties!$E$1:$E$1135&amp;BDD_sorties!$V$1:$V$1135&amp;BDD_sorties!$L$1:$L$1135,0),MATCH($B245,BDD_sorties!$C$1:$BZ$1,0)),0)</f>
        <v>-592.28490689199987</v>
      </c>
      <c r="U245" s="485" cm="1">
        <f t="array" aca="1" ref="U245" ca="1">_xlfn.IFNA(INDEX(BDD_sorties!$C$1:$BZ$1135,MATCH(INDIRECT("Codes_bilans!"&amp;U$1&amp;"$"&amp;$A245)&amp;$C245&amp;$E245,BDD_sorties!$E$1:$E$1135&amp;BDD_sorties!$V$1:$V$1135&amp;BDD_sorties!$L$1:$L$1135,0),MATCH($B245,BDD_sorties!$C$1:$BZ$1,0)),0)</f>
        <v>0</v>
      </c>
      <c r="V245" s="485" cm="1">
        <f t="array" aca="1" ref="V245" ca="1">_xlfn.IFNA(INDEX(BDD_sorties!$C$1:$BZ$1135,MATCH(INDIRECT("Codes_bilans!"&amp;V$1&amp;"$"&amp;$A245)&amp;$C245&amp;$E245,BDD_sorties!$E$1:$E$1135&amp;BDD_sorties!$V$1:$V$1135&amp;BDD_sorties!$L$1:$L$1135,0),MATCH($B245,BDD_sorties!$C$1:$BZ$1,0)),0)</f>
        <v>1.4249999999999998</v>
      </c>
      <c r="W245" s="494">
        <f t="shared" ca="1" si="72"/>
        <v>721.02168797571869</v>
      </c>
      <c r="X245" s="10"/>
      <c r="Y245" s="10"/>
      <c r="Z245" s="10"/>
    </row>
    <row r="246" spans="1:26">
      <c r="A246" s="10">
        <f t="shared" si="73"/>
        <v>16</v>
      </c>
      <c r="B246" s="10">
        <f t="shared" si="74"/>
        <v>2033</v>
      </c>
      <c r="C246" s="10" t="str">
        <f t="shared" si="75"/>
        <v>AMS</v>
      </c>
      <c r="D246" s="10" t="s">
        <v>117</v>
      </c>
      <c r="E246" s="10" t="str">
        <f>VLOOKUP($H$6,Parametres!$B$122:$C$126,2,FALSE)</f>
        <v>fracont</v>
      </c>
      <c r="F246" s="10"/>
      <c r="G246" s="493" t="s">
        <v>116</v>
      </c>
      <c r="H246" s="485" cm="1">
        <f t="array" aca="1" ref="H246" ca="1">_xlfn.IFNA(INDEX(BDD_sorties!$C$1:$BZ$1135,MATCH(INDIRECT("Codes_bilans!"&amp;H$1&amp;"$"&amp;$A246)&amp;$C246&amp;$E246,BDD_sorties!$E$1:$E$1135&amp;BDD_sorties!$V$1:$V$1135&amp;BDD_sorties!$L$1:$L$1135,0),MATCH($B246,BDD_sorties!$C$1:$BZ$1,0)),0)</f>
        <v>0</v>
      </c>
      <c r="I246" s="485" cm="1">
        <f t="array" aca="1" ref="I246" ca="1">_xlfn.IFNA(INDEX(BDD_sorties!$C$1:$BZ$1135,MATCH(INDIRECT("Codes_bilans!"&amp;I$1&amp;"$"&amp;$A246)&amp;$C246&amp;$E246,BDD_sorties!$E$1:$E$1135&amp;BDD_sorties!$V$1:$V$1135&amp;BDD_sorties!$L$1:$L$1135,0),MATCH($B246,BDD_sorties!$C$1:$BZ$1,0)),0)</f>
        <v>0</v>
      </c>
      <c r="J246" s="485" cm="1">
        <f t="array" aca="1" ref="J246" ca="1">_xlfn.IFNA(INDEX(BDD_sorties!$C$1:$BZ$1135,MATCH(INDIRECT("Codes_bilans!"&amp;J$1&amp;"$"&amp;$A246)&amp;$C246&amp;$E246,BDD_sorties!$E$1:$E$1135&amp;BDD_sorties!$V$1:$V$1135&amp;BDD_sorties!$L$1:$L$1135,0),MATCH($B246,BDD_sorties!$C$1:$BZ$1,0)),0)</f>
        <v>0</v>
      </c>
      <c r="K246" s="485" cm="1">
        <f t="array" aca="1" ref="K246" ca="1">_xlfn.IFNA(INDEX(BDD_sorties!$C$1:$BZ$1135,MATCH(INDIRECT("Codes_bilans!"&amp;K$1&amp;"$"&amp;$A246)&amp;$C246&amp;$E246,BDD_sorties!$E$1:$E$1135&amp;BDD_sorties!$V$1:$V$1135&amp;BDD_sorties!$L$1:$L$1135,0),MATCH($B246,BDD_sorties!$C$1:$BZ$1,0)),0)</f>
        <v>16.944127998061038</v>
      </c>
      <c r="L246" s="485" cm="1">
        <f t="array" aca="1" ref="L246" ca="1">_xlfn.IFNA(INDEX(BDD_sorties!$C$1:$BZ$1135,MATCH(INDIRECT("Codes_bilans!"&amp;L$1&amp;"$"&amp;$A246)&amp;$C246&amp;$E246,BDD_sorties!$E$1:$E$1135&amp;BDD_sorties!$V$1:$V$1135&amp;BDD_sorties!$L$1:$L$1135,0),MATCH($B246,BDD_sorties!$C$1:$BZ$1,0)),0)</f>
        <v>0</v>
      </c>
      <c r="M246" s="485" cm="1">
        <f t="array" aca="1" ref="M246" ca="1">_xlfn.IFNA(INDEX(BDD_sorties!$C$1:$BZ$1135,MATCH(INDIRECT("Codes_bilans!"&amp;M$1&amp;"$"&amp;$A246)&amp;$C246&amp;$E246,BDD_sorties!$E$1:$E$1135&amp;BDD_sorties!$V$1:$V$1135&amp;BDD_sorties!$L$1:$L$1135,0),MATCH($B246,BDD_sorties!$C$1:$BZ$1,0)),0)</f>
        <v>0</v>
      </c>
      <c r="N246" s="485" cm="1">
        <f t="array" aca="1" ref="N246" ca="1">_xlfn.IFNA(INDEX(BDD_sorties!$C$1:$BZ$1135,MATCH(INDIRECT("Codes_bilans!"&amp;N$1&amp;"$"&amp;$A246)&amp;$C246&amp;$E246,BDD_sorties!$E$1:$E$1135&amp;BDD_sorties!$V$1:$V$1135&amp;BDD_sorties!$L$1:$L$1135,0),MATCH($B246,BDD_sorties!$C$1:$BZ$1,0)),0)</f>
        <v>27.801582142603049</v>
      </c>
      <c r="O246" s="485" cm="1">
        <f t="array" aca="1" ref="O246" ca="1">_xlfn.IFNA(INDEX(BDD_sorties!$C$1:$BZ$1135,MATCH(INDIRECT("Codes_bilans!"&amp;O$1&amp;"$"&amp;$A246)&amp;$C246&amp;$E246,BDD_sorties!$E$1:$E$1135&amp;BDD_sorties!$V$1:$V$1135&amp;BDD_sorties!$L$1:$L$1135,0),MATCH($B246,BDD_sorties!$C$1:$BZ$1,0)),0)</f>
        <v>25.48421829193795</v>
      </c>
      <c r="P246" s="485" cm="1">
        <f t="array" aca="1" ref="P246" ca="1">_xlfn.IFNA(INDEX(BDD_sorties!$C$1:$BZ$1135,MATCH(INDIRECT("Codes_bilans!"&amp;P$1&amp;"$"&amp;$A246)&amp;$C246&amp;$E246,BDD_sorties!$E$1:$E$1135&amp;BDD_sorties!$V$1:$V$1135&amp;BDD_sorties!$L$1:$L$1135,0),MATCH($B246,BDD_sorties!$C$1:$BZ$1,0)),0)</f>
        <v>0</v>
      </c>
      <c r="Q246" s="485" cm="1">
        <f t="array" aca="1" ref="Q246" ca="1">_xlfn.IFNA(INDEX(BDD_sorties!$C$1:$BZ$1135,MATCH(INDIRECT("Codes_bilans!"&amp;Q$1&amp;"$"&amp;$A246)&amp;$C246&amp;$E246,BDD_sorties!$E$1:$E$1135&amp;BDD_sorties!$V$1:$V$1135&amp;BDD_sorties!$L$1:$L$1135,0),MATCH($B246,BDD_sorties!$C$1:$BZ$1,0)),0)</f>
        <v>2.531881195112569</v>
      </c>
      <c r="R246" s="485" cm="1">
        <f t="array" aca="1" ref="R246" ca="1">_xlfn.IFNA(INDEX(BDD_sorties!$C$1:$BZ$1135,MATCH(INDIRECT("Codes_bilans!"&amp;R$1&amp;"$"&amp;$A246)&amp;$C246&amp;$E246,BDD_sorties!$E$1:$E$1135&amp;BDD_sorties!$V$1:$V$1135&amp;BDD_sorties!$L$1:$L$1135,0),MATCH($B246,BDD_sorties!$C$1:$BZ$1,0)),0)</f>
        <v>0</v>
      </c>
      <c r="S246" s="485" cm="1">
        <f t="array" aca="1" ref="S246" ca="1">_xlfn.IFNA(INDEX(BDD_sorties!$C$1:$BZ$1135,MATCH(INDIRECT("Codes_bilans!"&amp;S$1&amp;"$"&amp;$A246)&amp;$C246&amp;$E246,BDD_sorties!$E$1:$E$1135&amp;BDD_sorties!$V$1:$V$1135&amp;BDD_sorties!$L$1:$L$1135,0),MATCH($B246,BDD_sorties!$C$1:$BZ$1,0)),0)</f>
        <v>7.4702645592895536</v>
      </c>
      <c r="T246" s="485" cm="1">
        <f t="array" aca="1" ref="T246" ca="1">_xlfn.IFNA(INDEX(BDD_sorties!$C$1:$BZ$1135,MATCH(INDIRECT("Codes_bilans!"&amp;T$1&amp;"$"&amp;$A246)&amp;$C246&amp;$E246,BDD_sorties!$E$1:$E$1135&amp;BDD_sorties!$V$1:$V$1135&amp;BDD_sorties!$L$1:$L$1135,0),MATCH($B246,BDD_sorties!$C$1:$BZ$1,0)),0)</f>
        <v>0</v>
      </c>
      <c r="U246" s="485" cm="1">
        <f t="array" aca="1" ref="U246" ca="1">-_xlfn.IFNA(INDEX(BDD_sorties!$C$1:$BZ$1135,MATCH(INDIRECT("Codes_bilans!"&amp;U$1&amp;"$"&amp;$A246)&amp;$C246&amp;$E246,BDD_sorties!$E$1:$E$1135&amp;BDD_sorties!$V$1:$V$1135&amp;BDD_sorties!$L$1:$L$1135,0),MATCH($B246,BDD_sorties!$C$1:$BZ$1,0)),0)</f>
        <v>-73.13227602487062</v>
      </c>
      <c r="V246" s="485" cm="1">
        <f t="array" aca="1" ref="V246" ca="1">_xlfn.IFNA(INDEX(BDD_sorties!$C$1:$BZ$1135,MATCH(INDIRECT("Codes_bilans!"&amp;V$1&amp;"$"&amp;$A246)&amp;$C246&amp;$E246,BDD_sorties!$E$1:$E$1135&amp;BDD_sorties!$V$1:$V$1135&amp;BDD_sorties!$L$1:$L$1135,0),MATCH($B246,BDD_sorties!$C$1:$BZ$1,0)),0)</f>
        <v>0</v>
      </c>
      <c r="W246" s="494">
        <f t="shared" ca="1" si="72"/>
        <v>7.0997981621335526</v>
      </c>
      <c r="X246" s="10"/>
      <c r="Y246" s="10"/>
      <c r="Z246" s="10"/>
    </row>
    <row r="247" spans="1:26">
      <c r="A247" s="10">
        <f t="shared" si="73"/>
        <v>17</v>
      </c>
      <c r="B247" s="10">
        <f t="shared" si="74"/>
        <v>2033</v>
      </c>
      <c r="C247" s="10" t="str">
        <f t="shared" si="75"/>
        <v>AMS</v>
      </c>
      <c r="D247" s="10" t="s">
        <v>119</v>
      </c>
      <c r="E247" s="10" t="str">
        <f>VLOOKUP($H$6,Parametres!$B$122:$C$126,2,FALSE)</f>
        <v>fracont</v>
      </c>
      <c r="F247" s="10"/>
      <c r="G247" s="493" t="s">
        <v>118</v>
      </c>
      <c r="H247" s="485" cm="1">
        <f t="array" aca="1" ref="H247" ca="1">_xlfn.IFNA(INDEX(BDD_sorties!$C$1:$BZ$1135,MATCH(INDIRECT("Codes_bilans!"&amp;H$1&amp;"$"&amp;$A247)&amp;$C247&amp;$E247,BDD_sorties!$E$1:$E$1135&amp;BDD_sorties!$V$1:$V$1135&amp;BDD_sorties!$L$1:$L$1135,0),MATCH($B247,BDD_sorties!$C$1:$BZ$1,0)),0)</f>
        <v>0</v>
      </c>
      <c r="I247" s="485" cm="1">
        <f t="array" aca="1" ref="I247" ca="1">_xlfn.IFNA(INDEX(BDD_sorties!$C$1:$BZ$1135,MATCH(INDIRECT("Codes_bilans!"&amp;I$1&amp;"$"&amp;$A247)&amp;$C247&amp;$E247,BDD_sorties!$E$1:$E$1135&amp;BDD_sorties!$V$1:$V$1135&amp;BDD_sorties!$L$1:$L$1135,0),MATCH($B247,BDD_sorties!$C$1:$BZ$1,0)),0)</f>
        <v>0</v>
      </c>
      <c r="J247" s="485" cm="1">
        <f t="array" aca="1" ref="J247" ca="1">_xlfn.IFNA(INDEX(BDD_sorties!$C$1:$BZ$1135,MATCH(INDIRECT("Codes_bilans!"&amp;J$1&amp;"$"&amp;$A247)&amp;$C247&amp;$E247,BDD_sorties!$E$1:$E$1135&amp;BDD_sorties!$V$1:$V$1135&amp;BDD_sorties!$L$1:$L$1135,0),MATCH($B247,BDD_sorties!$C$1:$BZ$1,0)),0)</f>
        <v>0</v>
      </c>
      <c r="K247" s="485" cm="1">
        <f t="array" aca="1" ref="K247" ca="1">_xlfn.IFNA(INDEX(BDD_sorties!$C$1:$BZ$1135,MATCH(INDIRECT("Codes_bilans!"&amp;K$1&amp;"$"&amp;$A247)&amp;$C247&amp;$E247,BDD_sorties!$E$1:$E$1135&amp;BDD_sorties!$V$1:$V$1135&amp;BDD_sorties!$L$1:$L$1135,0),MATCH($B247,BDD_sorties!$C$1:$BZ$1,0)),0)</f>
        <v>0</v>
      </c>
      <c r="L247" s="485" cm="1">
        <f t="array" aca="1" ref="L247" ca="1">_xlfn.IFNA(INDEX(BDD_sorties!$C$1:$BZ$1135,MATCH(INDIRECT("Codes_bilans!"&amp;L$1&amp;"$"&amp;$A247)&amp;$C247&amp;$E247,BDD_sorties!$E$1:$E$1135&amp;BDD_sorties!$V$1:$V$1135&amp;BDD_sorties!$L$1:$L$1135,0),MATCH($B247,BDD_sorties!$C$1:$BZ$1,0)),0)</f>
        <v>0</v>
      </c>
      <c r="M247" s="485" cm="1">
        <f t="array" aca="1" ref="M247" ca="1">_xlfn.IFNA(INDEX(BDD_sorties!$C$1:$BZ$1135,MATCH(INDIRECT("Codes_bilans!"&amp;M$1&amp;"$"&amp;$A247)&amp;$C247&amp;$E247,BDD_sorties!$E$1:$E$1135&amp;BDD_sorties!$V$1:$V$1135&amp;BDD_sorties!$L$1:$L$1135,0),MATCH($B247,BDD_sorties!$C$1:$BZ$1,0)),0)</f>
        <v>0</v>
      </c>
      <c r="N247" s="485" cm="1">
        <f t="array" aca="1" ref="N247" ca="1">_xlfn.IFNA(INDEX(BDD_sorties!$C$1:$BZ$1135,MATCH(INDIRECT("Codes_bilans!"&amp;N$1&amp;"$"&amp;$A247)&amp;$C247&amp;$E247,BDD_sorties!$E$1:$E$1135&amp;BDD_sorties!$V$1:$V$1135&amp;BDD_sorties!$L$1:$L$1135,0),MATCH($B247,BDD_sorties!$C$1:$BZ$1,0)),0)</f>
        <v>41.564073945212066</v>
      </c>
      <c r="O247" s="485" cm="1">
        <f t="array" aca="1" ref="O247" ca="1">_xlfn.IFNA(INDEX(BDD_sorties!$C$1:$BZ$1135,MATCH(INDIRECT("Codes_bilans!"&amp;O$1&amp;"$"&amp;$A247)&amp;$C247&amp;$E247,BDD_sorties!$E$1:$E$1135&amp;BDD_sorties!$V$1:$V$1135&amp;BDD_sorties!$L$1:$L$1135,0),MATCH($B247,BDD_sorties!$C$1:$BZ$1,0)),0)</f>
        <v>0</v>
      </c>
      <c r="P247" s="485" cm="1">
        <f t="array" aca="1" ref="P247" ca="1">_xlfn.IFNA(INDEX(BDD_sorties!$C$1:$BZ$1135,MATCH(INDIRECT("Codes_bilans!"&amp;P$1&amp;"$"&amp;$A247)&amp;$C247&amp;$E247,BDD_sorties!$E$1:$E$1135&amp;BDD_sorties!$V$1:$V$1135&amp;BDD_sorties!$L$1:$L$1135,0),MATCH($B247,BDD_sorties!$C$1:$BZ$1,0)),0)</f>
        <v>0</v>
      </c>
      <c r="Q247" s="485" cm="1">
        <f t="array" aca="1" ref="Q247" ca="1">-_xlfn.IFNA(INDEX(BDD_sorties!$C$1:$BZ$1135,MATCH(INDIRECT("Codes_bilans!"&amp;Q$1&amp;"$"&amp;$A247)&amp;$C247&amp;$E247,BDD_sorties!$E$1:$E$1135&amp;BDD_sorties!$V$1:$V$1135&amp;BDD_sorties!$L$1:$L$1135,0),MATCH($B247,BDD_sorties!$C$1:$BZ$1,0)),0)</f>
        <v>-36.690686275135953</v>
      </c>
      <c r="R247" s="485" cm="1">
        <f t="array" aca="1" ref="R247" ca="1">_xlfn.IFNA(INDEX(BDD_sorties!$C$1:$BZ$1135,MATCH(INDIRECT("Codes_bilans!"&amp;R$1&amp;"$"&amp;$A247)&amp;$C247&amp;$E247,BDD_sorties!$E$1:$E$1135&amp;BDD_sorties!$V$1:$V$1135&amp;BDD_sorties!$L$1:$L$1135,0),MATCH($B247,BDD_sorties!$C$1:$BZ$1,0)),0)</f>
        <v>0</v>
      </c>
      <c r="S247" s="485" cm="1">
        <f t="array" aca="1" ref="S247" ca="1">_xlfn.IFNA(INDEX(BDD_sorties!$C$1:$BZ$1135,MATCH(INDIRECT("Codes_bilans!"&amp;S$1&amp;"$"&amp;$A247)&amp;$C247&amp;$E247,BDD_sorties!$E$1:$E$1135&amp;BDD_sorties!$V$1:$V$1135&amp;BDD_sorties!$L$1:$L$1135,0),MATCH($B247,BDD_sorties!$C$1:$BZ$1,0)),0)</f>
        <v>0</v>
      </c>
      <c r="T247" s="485" cm="1">
        <f t="array" aca="1" ref="T247" ca="1">_xlfn.IFNA(INDEX(BDD_sorties!$C$1:$BZ$1135,MATCH(INDIRECT("Codes_bilans!"&amp;T$1&amp;"$"&amp;$A247)&amp;$C247&amp;$E247,BDD_sorties!$E$1:$E$1135&amp;BDD_sorties!$V$1:$V$1135&amp;BDD_sorties!$L$1:$L$1135,0),MATCH($B247,BDD_sorties!$C$1:$BZ$1,0)),0)</f>
        <v>0</v>
      </c>
      <c r="U247" s="485" cm="1">
        <f t="array" aca="1" ref="U247" ca="1">_xlfn.IFNA(INDEX(BDD_sorties!$C$1:$BZ$1135,MATCH(INDIRECT("Codes_bilans!"&amp;U$1&amp;"$"&amp;$A247)&amp;$C247&amp;$E247,BDD_sorties!$E$1:$E$1135&amp;BDD_sorties!$V$1:$V$1135&amp;BDD_sorties!$L$1:$L$1135,0),MATCH($B247,BDD_sorties!$C$1:$BZ$1,0)),0)</f>
        <v>0</v>
      </c>
      <c r="V247" s="485" cm="1">
        <f t="array" aca="1" ref="V247" ca="1">_xlfn.IFNA(INDEX(BDD_sorties!$C$1:$BZ$1135,MATCH(INDIRECT("Codes_bilans!"&amp;V$1&amp;"$"&amp;$A247)&amp;$C247&amp;$E247,BDD_sorties!$E$1:$E$1135&amp;BDD_sorties!$V$1:$V$1135&amp;BDD_sorties!$L$1:$L$1135,0),MATCH($B247,BDD_sorties!$C$1:$BZ$1,0)),0)</f>
        <v>0</v>
      </c>
      <c r="W247" s="494">
        <f t="shared" ca="1" si="72"/>
        <v>4.873387670076113</v>
      </c>
      <c r="X247" s="10"/>
      <c r="Y247" s="10"/>
      <c r="Z247" s="10"/>
    </row>
    <row r="248" spans="1:26">
      <c r="A248" s="10">
        <f t="shared" si="73"/>
        <v>18</v>
      </c>
      <c r="B248" s="10">
        <f t="shared" si="74"/>
        <v>2033</v>
      </c>
      <c r="C248" s="10" t="str">
        <f t="shared" si="75"/>
        <v>AMS</v>
      </c>
      <c r="D248" s="10" t="s">
        <v>121</v>
      </c>
      <c r="E248" s="10" t="str">
        <f>VLOOKUP($H$6,Parametres!$B$122:$C$126,2,FALSE)</f>
        <v>fracont</v>
      </c>
      <c r="F248" s="10"/>
      <c r="G248" s="493" t="s">
        <v>120</v>
      </c>
      <c r="H248" s="485" cm="1">
        <f t="array" aca="1" ref="H248" ca="1">_xlfn.IFNA(INDEX(BDD_sorties!$C$1:$BZ$1135,MATCH(INDIRECT("Codes_bilans!"&amp;H$1&amp;"$"&amp;$A248)&amp;$C248&amp;$E248,BDD_sorties!$E$1:$E$1135&amp;BDD_sorties!$V$1:$V$1135&amp;BDD_sorties!$L$1:$L$1135,0),MATCH($B248,BDD_sorties!$C$1:$BZ$1,0)),0)</f>
        <v>0</v>
      </c>
      <c r="I248" s="485" cm="1">
        <f t="array" aca="1" ref="I248" ca="1">_xlfn.IFNA(INDEX(BDD_sorties!$C$1:$BZ$1135,MATCH(INDIRECT("Codes_bilans!"&amp;I$1&amp;"$"&amp;$A248)&amp;$C248&amp;$E248,BDD_sorties!$E$1:$E$1135&amp;BDD_sorties!$V$1:$V$1135&amp;BDD_sorties!$L$1:$L$1135,0),MATCH($B248,BDD_sorties!$C$1:$BZ$1,0)),0)</f>
        <v>0</v>
      </c>
      <c r="J248" s="485" cm="1">
        <f t="array" aca="1" ref="J248" ca="1">_xlfn.IFNA(INDEX(BDD_sorties!$C$1:$BZ$1135,MATCH(INDIRECT("Codes_bilans!"&amp;J$1&amp;"$"&amp;$A248)&amp;$C248&amp;$E248,BDD_sorties!$E$1:$E$1135&amp;BDD_sorties!$V$1:$V$1135&amp;BDD_sorties!$L$1:$L$1135,0),MATCH($B248,BDD_sorties!$C$1:$BZ$1,0)),0)</f>
        <v>0</v>
      </c>
      <c r="K248" s="485" cm="1">
        <f t="array" aca="1" ref="K248" ca="1">_xlfn.IFNA(INDEX(BDD_sorties!$C$1:$BZ$1135,MATCH(INDIRECT("Codes_bilans!"&amp;K$1&amp;"$"&amp;$A248)&amp;$C248&amp;$E248,BDD_sorties!$E$1:$E$1135&amp;BDD_sorties!$V$1:$V$1135&amp;BDD_sorties!$L$1:$L$1135,0),MATCH($B248,BDD_sorties!$C$1:$BZ$1,0)),0)</f>
        <v>0</v>
      </c>
      <c r="L248" s="485" cm="1">
        <f t="array" aca="1" ref="L248" ca="1">_xlfn.IFNA(INDEX(BDD_sorties!$C$1:$BZ$1135,MATCH(INDIRECT("Codes_bilans!"&amp;L$1&amp;"$"&amp;$A248)&amp;$C248&amp;$E248,BDD_sorties!$E$1:$E$1135&amp;BDD_sorties!$V$1:$V$1135&amp;BDD_sorties!$L$1:$L$1135,0),MATCH($B248,BDD_sorties!$C$1:$BZ$1,0)),0)</f>
        <v>0</v>
      </c>
      <c r="M248" s="485" cm="1">
        <f t="array" aca="1" ref="M248" ca="1">_xlfn.IFNA(INDEX(BDD_sorties!$C$1:$BZ$1135,MATCH(INDIRECT("Codes_bilans!"&amp;M$1&amp;"$"&amp;$A248)&amp;$C248&amp;$E248,BDD_sorties!$E$1:$E$1135&amp;BDD_sorties!$V$1:$V$1135&amp;BDD_sorties!$L$1:$L$1135,0),MATCH($B248,BDD_sorties!$C$1:$BZ$1,0)),0)</f>
        <v>0</v>
      </c>
      <c r="N248" s="485" cm="1">
        <f t="array" aca="1" ref="N248" ca="1">_xlfn.IFNA(INDEX(BDD_sorties!$C$1:$BZ$1135,MATCH(INDIRECT("Codes_bilans!"&amp;N$1&amp;"$"&amp;$A248)&amp;$C248&amp;$E248,BDD_sorties!$E$1:$E$1135&amp;BDD_sorties!$V$1:$V$1135&amp;BDD_sorties!$L$1:$L$1135,0),MATCH($B248,BDD_sorties!$C$1:$BZ$1,0)),0)</f>
        <v>0</v>
      </c>
      <c r="O248" s="485" cm="1">
        <f t="array" aca="1" ref="O248" ca="1">_xlfn.IFNA(INDEX(BDD_sorties!$C$1:$BZ$1135,MATCH(INDIRECT("Codes_bilans!"&amp;O$1&amp;"$"&amp;$A248)&amp;$C248&amp;$E248,BDD_sorties!$E$1:$E$1135&amp;BDD_sorties!$V$1:$V$1135&amp;BDD_sorties!$L$1:$L$1135,0),MATCH($B248,BDD_sorties!$C$1:$BZ$1,0)),0)</f>
        <v>0</v>
      </c>
      <c r="P248" s="485" cm="1">
        <f t="array" aca="1" ref="P248" ca="1">_xlfn.IFNA(INDEX(BDD_sorties!$C$1:$BZ$1135,MATCH(INDIRECT("Codes_bilans!"&amp;P$1&amp;"$"&amp;$A248)&amp;$C248&amp;$E248,BDD_sorties!$E$1:$E$1135&amp;BDD_sorties!$V$1:$V$1135&amp;BDD_sorties!$L$1:$L$1135,0),MATCH($B248,BDD_sorties!$C$1:$BZ$1,0)),0)</f>
        <v>0</v>
      </c>
      <c r="Q248" s="485" cm="1">
        <f t="array" aca="1" ref="Q248" ca="1">-_xlfn.IFNA(INDEX(BDD_sorties!$C$1:$BZ$1135,MATCH(INDIRECT("Codes_bilans!"&amp;Q$1&amp;"$"&amp;$A248)&amp;$C248&amp;$E248,BDD_sorties!$E$1:$E$1135&amp;BDD_sorties!$V$1:$V$1135&amp;BDD_sorties!$L$1:$L$1135,0),MATCH($B248,BDD_sorties!$C$1:$BZ$1,0)),0)</f>
        <v>0</v>
      </c>
      <c r="R248" s="485" cm="1">
        <f t="array" aca="1" ref="R248" ca="1">_xlfn.IFNA(INDEX(BDD_sorties!$C$1:$BZ$1135,MATCH(INDIRECT("Codes_bilans!"&amp;R$1&amp;"$"&amp;$A248)&amp;$C248&amp;$E248,BDD_sorties!$E$1:$E$1135&amp;BDD_sorties!$V$1:$V$1135&amp;BDD_sorties!$L$1:$L$1135,0),MATCH($B248,BDD_sorties!$C$1:$BZ$1,0)),0)</f>
        <v>0</v>
      </c>
      <c r="S248" s="485" cm="1">
        <f t="array" aca="1" ref="S248" ca="1">_xlfn.IFNA(INDEX(BDD_sorties!$C$1:$BZ$1135,MATCH(INDIRECT("Codes_bilans!"&amp;S$1&amp;"$"&amp;$A248)&amp;$C248&amp;$E248,BDD_sorties!$E$1:$E$1135&amp;BDD_sorties!$V$1:$V$1135&amp;BDD_sorties!$L$1:$L$1135,0),MATCH($B248,BDD_sorties!$C$1:$BZ$1,0)),0)</f>
        <v>0</v>
      </c>
      <c r="T248" s="485" cm="1">
        <f t="array" aca="1" ref="T248" ca="1">_xlfn.IFNA(INDEX(BDD_sorties!$C$1:$BZ$1135,MATCH(INDIRECT("Codes_bilans!"&amp;T$1&amp;"$"&amp;$A248)&amp;$C248&amp;$E248,BDD_sorties!$E$1:$E$1135&amp;BDD_sorties!$V$1:$V$1135&amp;BDD_sorties!$L$1:$L$1135,0),MATCH($B248,BDD_sorties!$C$1:$BZ$1,0)),0)</f>
        <v>0</v>
      </c>
      <c r="U248" s="485" cm="1">
        <f t="array" aca="1" ref="U248" ca="1">_xlfn.IFNA(INDEX(BDD_sorties!$C$1:$BZ$1135,MATCH(INDIRECT("Codes_bilans!"&amp;U$1&amp;"$"&amp;$A248)&amp;$C248&amp;$E248,BDD_sorties!$E$1:$E$1135&amp;BDD_sorties!$V$1:$V$1135&amp;BDD_sorties!$L$1:$L$1135,0),MATCH($B248,BDD_sorties!$C$1:$BZ$1,0)),0)</f>
        <v>0</v>
      </c>
      <c r="V248" s="485" cm="1">
        <f t="array" aca="1" ref="V248" ca="1">_xlfn.IFNA(INDEX(BDD_sorties!$C$1:$BZ$1135,MATCH(INDIRECT("Codes_bilans!"&amp;V$1&amp;"$"&amp;$A248)&amp;$C248&amp;$E248,BDD_sorties!$E$1:$E$1135&amp;BDD_sorties!$V$1:$V$1135&amp;BDD_sorties!$L$1:$L$1135,0),MATCH($B248,BDD_sorties!$C$1:$BZ$1,0)),0)</f>
        <v>0</v>
      </c>
      <c r="W248" s="494">
        <f t="shared" ca="1" si="72"/>
        <v>0</v>
      </c>
      <c r="X248" s="10"/>
      <c r="Y248" s="10"/>
      <c r="Z248" s="10"/>
    </row>
    <row r="249" spans="1:26">
      <c r="A249" s="10">
        <f t="shared" si="73"/>
        <v>19</v>
      </c>
      <c r="B249" s="10">
        <f t="shared" si="74"/>
        <v>2033</v>
      </c>
      <c r="C249" s="10" t="str">
        <f t="shared" si="75"/>
        <v>AMS</v>
      </c>
      <c r="D249" s="10" t="s">
        <v>123</v>
      </c>
      <c r="E249" s="10" t="str">
        <f>VLOOKUP($H$6,Parametres!$B$122:$C$126,2,FALSE)</f>
        <v>fracont</v>
      </c>
      <c r="F249" s="10"/>
      <c r="G249" s="493" t="s">
        <v>122</v>
      </c>
      <c r="H249" s="485" cm="1">
        <f t="array" aca="1" ref="H249" ca="1">_xlfn.IFNA(INDEX(BDD_sorties!$C$1:$BZ$1135,MATCH(INDIRECT("Codes_bilans!"&amp;H$1&amp;"$"&amp;$A249)&amp;$C249&amp;$E249,BDD_sorties!$E$1:$E$1135&amp;BDD_sorties!$V$1:$V$1135&amp;BDD_sorties!$L$1:$L$1135,0),MATCH($B249,BDD_sorties!$C$1:$BZ$1,0)),0)</f>
        <v>0</v>
      </c>
      <c r="I249" s="485" cm="1">
        <f t="array" aca="1" ref="I249" ca="1">_xlfn.IFNA(INDEX(BDD_sorties!$C$1:$BZ$1135,MATCH(INDIRECT("Codes_bilans!"&amp;I$1&amp;"$"&amp;$A249)&amp;$C249&amp;$E249,BDD_sorties!$E$1:$E$1135&amp;BDD_sorties!$V$1:$V$1135&amp;BDD_sorties!$L$1:$L$1135,0),MATCH($B249,BDD_sorties!$C$1:$BZ$1,0)),0)</f>
        <v>386.55581999113582</v>
      </c>
      <c r="J249" s="485" cm="1">
        <f t="array" aca="1" ref="J249" ca="1">-_xlfn.IFNA(INDEX(BDD_sorties!$C$1:$BZ$1135,MATCH(INDIRECT("Codes_bilans!"&amp;J$1&amp;"$"&amp;$A249)&amp;$C249&amp;$E249,BDD_sorties!$E$1:$E$1135&amp;BDD_sorties!$V$1:$V$1135&amp;BDD_sorties!$L$1:$L$1135,0),MATCH($B249,BDD_sorties!$C$1:$BZ$1,0)),0)</f>
        <v>-382.69026179122449</v>
      </c>
      <c r="K249" s="485" cm="1">
        <f t="array" aca="1" ref="K249" ca="1">_xlfn.IFNA(INDEX(BDD_sorties!$C$1:$BZ$1135,MATCH(INDIRECT("Codes_bilans!"&amp;K$1&amp;"$"&amp;$A249)&amp;$C249&amp;$E249,BDD_sorties!$E$1:$E$1135&amp;BDD_sorties!$V$1:$V$1135&amp;BDD_sorties!$L$1:$L$1135,0),MATCH($B249,BDD_sorties!$C$1:$BZ$1,0)),0)</f>
        <v>0</v>
      </c>
      <c r="L249" s="485" cm="1">
        <f t="array" aca="1" ref="L249" ca="1">_xlfn.IFNA(INDEX(BDD_sorties!$C$1:$BZ$1135,MATCH(INDIRECT("Codes_bilans!"&amp;L$1&amp;"$"&amp;$A249)&amp;$C249&amp;$E249,BDD_sorties!$E$1:$E$1135&amp;BDD_sorties!$V$1:$V$1135&amp;BDD_sorties!$L$1:$L$1135,0),MATCH($B249,BDD_sorties!$C$1:$BZ$1,0)),0)</f>
        <v>0</v>
      </c>
      <c r="M249" s="485" cm="1">
        <f t="array" aca="1" ref="M249" ca="1">_xlfn.IFNA(INDEX(BDD_sorties!$C$1:$BZ$1135,MATCH(INDIRECT("Codes_bilans!"&amp;M$1&amp;"$"&amp;$A249)&amp;$C249&amp;$E249,BDD_sorties!$E$1:$E$1135&amp;BDD_sorties!$V$1:$V$1135&amp;BDD_sorties!$L$1:$L$1135,0),MATCH($B249,BDD_sorties!$C$1:$BZ$1,0)),0)</f>
        <v>0</v>
      </c>
      <c r="N249" s="485" cm="1">
        <f t="array" aca="1" ref="N249" ca="1">_xlfn.IFNA(INDEX(BDD_sorties!$C$1:$BZ$1135,MATCH(INDIRECT("Codes_bilans!"&amp;N$1&amp;"$"&amp;$A249)&amp;$C249&amp;$E249,BDD_sorties!$E$1:$E$1135&amp;BDD_sorties!$V$1:$V$1135&amp;BDD_sorties!$L$1:$L$1135,0),MATCH($B249,BDD_sorties!$C$1:$BZ$1,0)),0)</f>
        <v>0</v>
      </c>
      <c r="O249" s="485" cm="1">
        <f t="array" aca="1" ref="O249" ca="1">_xlfn.IFNA(INDEX(BDD_sorties!$C$1:$BZ$1135,MATCH(INDIRECT("Codes_bilans!"&amp;O$1&amp;"$"&amp;$A249)&amp;$C249&amp;$E249,BDD_sorties!$E$1:$E$1135&amp;BDD_sorties!$V$1:$V$1135&amp;BDD_sorties!$L$1:$L$1135,0),MATCH($B249,BDD_sorties!$C$1:$BZ$1,0)),0)</f>
        <v>0</v>
      </c>
      <c r="P249" s="485" cm="1">
        <f t="array" aca="1" ref="P249" ca="1">_xlfn.IFNA(INDEX(BDD_sorties!$C$1:$BZ$1135,MATCH(INDIRECT("Codes_bilans!"&amp;P$1&amp;"$"&amp;$A249)&amp;$C249&amp;$E249,BDD_sorties!$E$1:$E$1135&amp;BDD_sorties!$V$1:$V$1135&amp;BDD_sorties!$L$1:$L$1135,0),MATCH($B249,BDD_sorties!$C$1:$BZ$1,0)),0)</f>
        <v>0</v>
      </c>
      <c r="Q249" s="485" cm="1">
        <f t="array" aca="1" ref="Q249" ca="1">_xlfn.IFNA(INDEX(BDD_sorties!$C$1:$BZ$1135,MATCH(INDIRECT("Codes_bilans!"&amp;Q$1&amp;"$"&amp;$A249)&amp;$C249&amp;$E249,BDD_sorties!$E$1:$E$1135&amp;BDD_sorties!$V$1:$V$1135&amp;BDD_sorties!$L$1:$L$1135,0),MATCH($B249,BDD_sorties!$C$1:$BZ$1,0)),0)</f>
        <v>0</v>
      </c>
      <c r="R249" s="485" cm="1">
        <f t="array" aca="1" ref="R249" ca="1">_xlfn.IFNA(INDEX(BDD_sorties!$C$1:$BZ$1135,MATCH(INDIRECT("Codes_bilans!"&amp;R$1&amp;"$"&amp;$A249)&amp;$C249&amp;$E249,BDD_sorties!$E$1:$E$1135&amp;BDD_sorties!$V$1:$V$1135&amp;BDD_sorties!$L$1:$L$1135,0),MATCH($B249,BDD_sorties!$C$1:$BZ$1,0)),0)</f>
        <v>0</v>
      </c>
      <c r="S249" s="485" cm="1">
        <f t="array" aca="1" ref="S249" ca="1">_xlfn.IFNA(INDEX(BDD_sorties!$C$1:$BZ$1135,MATCH(INDIRECT("Codes_bilans!"&amp;S$1&amp;"$"&amp;$A249)&amp;$C249&amp;$E249,BDD_sorties!$E$1:$E$1135&amp;BDD_sorties!$V$1:$V$1135&amp;BDD_sorties!$L$1:$L$1135,0),MATCH($B249,BDD_sorties!$C$1:$BZ$1,0)),0)</f>
        <v>0</v>
      </c>
      <c r="T249" s="485" cm="1">
        <f t="array" aca="1" ref="T249" ca="1">_xlfn.IFNA(INDEX(BDD_sorties!$C$1:$BZ$1135,MATCH(INDIRECT("Codes_bilans!"&amp;T$1&amp;"$"&amp;$A249)&amp;$C249&amp;$E249,BDD_sorties!$E$1:$E$1135&amp;BDD_sorties!$V$1:$V$1135&amp;BDD_sorties!$L$1:$L$1135,0),MATCH($B249,BDD_sorties!$C$1:$BZ$1,0)),0)</f>
        <v>0</v>
      </c>
      <c r="U249" s="485" cm="1">
        <f t="array" aca="1" ref="U249" ca="1">_xlfn.IFNA(INDEX(BDD_sorties!$C$1:$BZ$1135,MATCH(INDIRECT("Codes_bilans!"&amp;U$1&amp;"$"&amp;$A249)&amp;$C249&amp;$E249,BDD_sorties!$E$1:$E$1135&amp;BDD_sorties!$V$1:$V$1135&amp;BDD_sorties!$L$1:$L$1135,0),MATCH($B249,BDD_sorties!$C$1:$BZ$1,0)),0)</f>
        <v>0</v>
      </c>
      <c r="V249" s="485" cm="1">
        <f t="array" aca="1" ref="V249" ca="1">_xlfn.IFNA(INDEX(BDD_sorties!$C$1:$BZ$1135,MATCH(INDIRECT("Codes_bilans!"&amp;V$1&amp;"$"&amp;$A249)&amp;$C249&amp;$E249,BDD_sorties!$E$1:$E$1135&amp;BDD_sorties!$V$1:$V$1135&amp;BDD_sorties!$L$1:$L$1135,0),MATCH($B249,BDD_sorties!$C$1:$BZ$1,0)),0)</f>
        <v>0</v>
      </c>
      <c r="W249" s="494">
        <f t="shared" ca="1" si="72"/>
        <v>3.8655581999113338</v>
      </c>
      <c r="X249" s="10"/>
      <c r="Y249" s="10"/>
      <c r="Z249" s="10"/>
    </row>
    <row r="250" spans="1:26">
      <c r="A250" s="10">
        <f t="shared" si="73"/>
        <v>20</v>
      </c>
      <c r="B250" s="10">
        <f t="shared" si="74"/>
        <v>2033</v>
      </c>
      <c r="C250" s="10" t="str">
        <f t="shared" si="75"/>
        <v>AMS</v>
      </c>
      <c r="D250" s="10" t="s">
        <v>125</v>
      </c>
      <c r="E250" s="10" t="str">
        <f>VLOOKUP($H$6,Parametres!$B$122:$C$126,2,FALSE)</f>
        <v>fracont</v>
      </c>
      <c r="F250" s="10"/>
      <c r="G250" s="493" t="s">
        <v>124</v>
      </c>
      <c r="H250" s="485" cm="1">
        <f t="array" aca="1" ref="H250" ca="1">_xlfn.IFNA(INDEX(BDD_sorties!$C$1:$BZ$1135,MATCH(INDIRECT("Codes_bilans!"&amp;H$1&amp;"$"&amp;$A250)&amp;$C250&amp;$E250,BDD_sorties!$E$1:$E$1135&amp;BDD_sorties!$V$1:$V$1135&amp;BDD_sorties!$L$1:$L$1135,0),MATCH($B250,BDD_sorties!$C$1:$BZ$1,0)),0)</f>
        <v>0</v>
      </c>
      <c r="I250" s="485" cm="1">
        <f t="array" aca="1" ref="I250" ca="1">_xlfn.IFNA(INDEX(BDD_sorties!$C$1:$BZ$1135,MATCH(INDIRECT("Codes_bilans!"&amp;I$1&amp;"$"&amp;$A250)&amp;$C250&amp;$E250,BDD_sorties!$E$1:$E$1135&amp;BDD_sorties!$V$1:$V$1135&amp;BDD_sorties!$L$1:$L$1135,0),MATCH($B250,BDD_sorties!$C$1:$BZ$1,0)),0)</f>
        <v>0</v>
      </c>
      <c r="J250" s="485" cm="1">
        <f t="array" aca="1" ref="J250" ca="1">_xlfn.IFNA(INDEX(BDD_sorties!$C$1:$BZ$1135,MATCH(INDIRECT("Codes_bilans!"&amp;J$1&amp;"$"&amp;$A250)&amp;$C250&amp;$E250,BDD_sorties!$E$1:$E$1135&amp;BDD_sorties!$V$1:$V$1135&amp;BDD_sorties!$L$1:$L$1135,0),MATCH($B250,BDD_sorties!$C$1:$BZ$1,0)),0)</f>
        <v>0</v>
      </c>
      <c r="K250" s="485" cm="1">
        <f t="array" aca="1" ref="K250" ca="1">_xlfn.IFNA(INDEX(BDD_sorties!$C$1:$BZ$1135,MATCH(INDIRECT("Codes_bilans!"&amp;K$1&amp;"$"&amp;$A250)&amp;$C250&amp;$E250,BDD_sorties!$E$1:$E$1135&amp;BDD_sorties!$V$1:$V$1135&amp;BDD_sorties!$L$1:$L$1135,0),MATCH($B250,BDD_sorties!$C$1:$BZ$1,0)),0)</f>
        <v>0</v>
      </c>
      <c r="L250" s="485" cm="1">
        <f t="array" aca="1" ref="L250" ca="1">_xlfn.IFNA(INDEX(BDD_sorties!$C$1:$BZ$1135,MATCH(INDIRECT("Codes_bilans!"&amp;L$1&amp;"$"&amp;$A250)&amp;$C250&amp;$E250,BDD_sorties!$E$1:$E$1135&amp;BDD_sorties!$V$1:$V$1135&amp;BDD_sorties!$L$1:$L$1135,0),MATCH($B250,BDD_sorties!$C$1:$BZ$1,0)),0)</f>
        <v>0</v>
      </c>
      <c r="M250" s="485" cm="1">
        <f t="array" aca="1" ref="M250" ca="1">_xlfn.IFNA(INDEX(BDD_sorties!$C$1:$BZ$1135,MATCH(INDIRECT("Codes_bilans!"&amp;M$1&amp;"$"&amp;$A250)&amp;$C250&amp;$E250,BDD_sorties!$E$1:$E$1135&amp;BDD_sorties!$V$1:$V$1135&amp;BDD_sorties!$L$1:$L$1135,0),MATCH($B250,BDD_sorties!$C$1:$BZ$1,0)),0)</f>
        <v>0</v>
      </c>
      <c r="N250" s="485" cm="1">
        <f t="array" aca="1" ref="N250" ca="1">_xlfn.IFNA(INDEX(BDD_sorties!$C$1:$BZ$1135,MATCH(INDIRECT("Codes_bilans!"&amp;N$1&amp;"$"&amp;$A250)&amp;$C250&amp;$E250,BDD_sorties!$E$1:$E$1135&amp;BDD_sorties!$V$1:$V$1135&amp;BDD_sorties!$L$1:$L$1135,0),MATCH($B250,BDD_sorties!$C$1:$BZ$1,0)),0)</f>
        <v>59.53319698222203</v>
      </c>
      <c r="O250" s="485" cm="1">
        <f t="array" aca="1" ref="O250" ca="1">_xlfn.IFNA(INDEX(BDD_sorties!$C$1:$BZ$1135,MATCH(INDIRECT("Codes_bilans!"&amp;O$1&amp;"$"&amp;$A250)&amp;$C250&amp;$E250,BDD_sorties!$E$1:$E$1135&amp;BDD_sorties!$V$1:$V$1135&amp;BDD_sorties!$L$1:$L$1135,0),MATCH($B250,BDD_sorties!$C$1:$BZ$1,0)),0)</f>
        <v>0</v>
      </c>
      <c r="P250" s="485" cm="1">
        <f t="array" aca="1" ref="P250" ca="1">-_xlfn.IFNA(INDEX(BDD_sorties!$C$1:$BZ$1135,MATCH(INDIRECT("Codes_bilans!"&amp;P$1&amp;"$"&amp;$A250)&amp;$C250&amp;$E250,BDD_sorties!$E$1:$E$1135&amp;BDD_sorties!$V$1:$V$1135&amp;BDD_sorties!$L$1:$L$1135,0),MATCH($B250,BDD_sorties!$C$1:$BZ$1,0)),0)</f>
        <v>-59.53319698222203</v>
      </c>
      <c r="Q250" s="485" cm="1">
        <f t="array" aca="1" ref="Q250" ca="1">_xlfn.IFNA(INDEX(BDD_sorties!$C$1:$BZ$1135,MATCH(INDIRECT("Codes_bilans!"&amp;Q$1&amp;"$"&amp;$A250)&amp;$C250&amp;$E250,BDD_sorties!$E$1:$E$1135&amp;BDD_sorties!$V$1:$V$1135&amp;BDD_sorties!$L$1:$L$1135,0),MATCH($B250,BDD_sorties!$C$1:$BZ$1,0)),0)</f>
        <v>0</v>
      </c>
      <c r="R250" s="485" cm="1">
        <f t="array" aca="1" ref="R250" ca="1">_xlfn.IFNA(INDEX(BDD_sorties!$C$1:$BZ$1135,MATCH(INDIRECT("Codes_bilans!"&amp;R$1&amp;"$"&amp;$A250)&amp;$C250&amp;$E250,BDD_sorties!$E$1:$E$1135&amp;BDD_sorties!$V$1:$V$1135&amp;BDD_sorties!$L$1:$L$1135,0),MATCH($B250,BDD_sorties!$C$1:$BZ$1,0)),0)</f>
        <v>0</v>
      </c>
      <c r="S250" s="485" cm="1">
        <f t="array" aca="1" ref="S250" ca="1">_xlfn.IFNA(INDEX(BDD_sorties!$C$1:$BZ$1135,MATCH(INDIRECT("Codes_bilans!"&amp;S$1&amp;"$"&amp;$A250)&amp;$C250&amp;$E250,BDD_sorties!$E$1:$E$1135&amp;BDD_sorties!$V$1:$V$1135&amp;BDD_sorties!$L$1:$L$1135,0),MATCH($B250,BDD_sorties!$C$1:$BZ$1,0)),0)</f>
        <v>0</v>
      </c>
      <c r="T250" s="485" cm="1">
        <f t="array" aca="1" ref="T250" ca="1">_xlfn.IFNA(INDEX(BDD_sorties!$C$1:$BZ$1135,MATCH(INDIRECT("Codes_bilans!"&amp;T$1&amp;"$"&amp;$A250)&amp;$C250&amp;$E250,BDD_sorties!$E$1:$E$1135&amp;BDD_sorties!$V$1:$V$1135&amp;BDD_sorties!$L$1:$L$1135,0),MATCH($B250,BDD_sorties!$C$1:$BZ$1,0)),0)</f>
        <v>0</v>
      </c>
      <c r="U250" s="485" cm="1">
        <f t="array" aca="1" ref="U250" ca="1">_xlfn.IFNA(INDEX(BDD_sorties!$C$1:$BZ$1135,MATCH(INDIRECT("Codes_bilans!"&amp;U$1&amp;"$"&amp;$A250)&amp;$C250&amp;$E250,BDD_sorties!$E$1:$E$1135&amp;BDD_sorties!$V$1:$V$1135&amp;BDD_sorties!$L$1:$L$1135,0),MATCH($B250,BDD_sorties!$C$1:$BZ$1,0)),0)</f>
        <v>0</v>
      </c>
      <c r="V250" s="485" cm="1">
        <f t="array" aca="1" ref="V250" ca="1">_xlfn.IFNA(INDEX(BDD_sorties!$C$1:$BZ$1135,MATCH(INDIRECT("Codes_bilans!"&amp;V$1&amp;"$"&amp;$A250)&amp;$C250&amp;$E250,BDD_sorties!$E$1:$E$1135&amp;BDD_sorties!$V$1:$V$1135&amp;BDD_sorties!$L$1:$L$1135,0),MATCH($B250,BDD_sorties!$C$1:$BZ$1,0)),0)</f>
        <v>0</v>
      </c>
      <c r="W250" s="494">
        <f t="shared" ca="1" si="72"/>
        <v>0</v>
      </c>
      <c r="X250" s="10"/>
      <c r="Y250" s="10"/>
      <c r="Z250" s="10"/>
    </row>
    <row r="251" spans="1:26">
      <c r="A251" s="10">
        <f t="shared" si="73"/>
        <v>21</v>
      </c>
      <c r="B251" s="10">
        <f t="shared" si="74"/>
        <v>2033</v>
      </c>
      <c r="C251" s="10" t="str">
        <f t="shared" si="75"/>
        <v>AMS</v>
      </c>
      <c r="D251" s="10" t="s">
        <v>127</v>
      </c>
      <c r="E251" s="10" t="str">
        <f>VLOOKUP($H$6,Parametres!$B$122:$C$126,2,FALSE)</f>
        <v>fracont</v>
      </c>
      <c r="F251" s="10"/>
      <c r="G251" s="493" t="s">
        <v>126</v>
      </c>
      <c r="H251" s="485" cm="1">
        <f t="array" aca="1" ref="H251" ca="1">_xlfn.IFNA(INDEX(BDD_sorties!$C$1:$BZ$1135,MATCH(INDIRECT("Codes_bilans!"&amp;H$1&amp;"$"&amp;$A251)&amp;$C251&amp;$E251,BDD_sorties!$E$1:$E$1135&amp;BDD_sorties!$V$1:$V$1135&amp;BDD_sorties!$L$1:$L$1135,0),MATCH($B251,BDD_sorties!$C$1:$BZ$1,0)),0)</f>
        <v>0</v>
      </c>
      <c r="I251" s="485" cm="1">
        <f t="array" aca="1" ref="I251" ca="1">_xlfn.IFNA(INDEX(BDD_sorties!$C$1:$BZ$1135,MATCH(INDIRECT("Codes_bilans!"&amp;I$1&amp;"$"&amp;$A251)&amp;$C251&amp;$E251,BDD_sorties!$E$1:$E$1135&amp;BDD_sorties!$V$1:$V$1135&amp;BDD_sorties!$L$1:$L$1135,0),MATCH($B251,BDD_sorties!$C$1:$BZ$1,0)),0)</f>
        <v>0</v>
      </c>
      <c r="J251" s="485" cm="1">
        <f t="array" aca="1" ref="J251" ca="1">_xlfn.IFNA(INDEX(BDD_sorties!$C$1:$BZ$1135,MATCH(INDIRECT("Codes_bilans!"&amp;J$1&amp;"$"&amp;$A251)&amp;$C251&amp;$E251,BDD_sorties!$E$1:$E$1135&amp;BDD_sorties!$V$1:$V$1135&amp;BDD_sorties!$L$1:$L$1135,0),MATCH($B251,BDD_sorties!$C$1:$BZ$1,0)),0)</f>
        <v>0</v>
      </c>
      <c r="K251" s="485" cm="1">
        <f t="array" aca="1" ref="K251" ca="1">_xlfn.IFNA(INDEX(BDD_sorties!$C$1:$BZ$1135,MATCH(INDIRECT("Codes_bilans!"&amp;K$1&amp;"$"&amp;$A251)&amp;$C251&amp;$E251,BDD_sorties!$E$1:$E$1135&amp;BDD_sorties!$V$1:$V$1135&amp;BDD_sorties!$L$1:$L$1135,0),MATCH($B251,BDD_sorties!$C$1:$BZ$1,0)),0)</f>
        <v>0</v>
      </c>
      <c r="L251" s="485" cm="1">
        <f t="array" aca="1" ref="L251" ca="1">_xlfn.IFNA(INDEX(BDD_sorties!$C$1:$BZ$1135,MATCH(INDIRECT("Codes_bilans!"&amp;L$1&amp;"$"&amp;$A251)&amp;$C251&amp;$E251,BDD_sorties!$E$1:$E$1135&amp;BDD_sorties!$V$1:$V$1135&amp;BDD_sorties!$L$1:$L$1135,0),MATCH($B251,BDD_sorties!$C$1:$BZ$1,0)),0)</f>
        <v>0</v>
      </c>
      <c r="M251" s="485" cm="1">
        <f t="array" aca="1" ref="M251" ca="1">_xlfn.IFNA(INDEX(BDD_sorties!$C$1:$BZ$1135,MATCH(INDIRECT("Codes_bilans!"&amp;M$1&amp;"$"&amp;$A251)&amp;$C251&amp;$E251,BDD_sorties!$E$1:$E$1135&amp;BDD_sorties!$V$1:$V$1135&amp;BDD_sorties!$L$1:$L$1135,0),MATCH($B251,BDD_sorties!$C$1:$BZ$1,0)),0)</f>
        <v>0</v>
      </c>
      <c r="N251" s="485" cm="1">
        <f t="array" aca="1" ref="N251" ca="1">_xlfn.IFNA(INDEX(BDD_sorties!$C$1:$BZ$1135,MATCH(INDIRECT("Codes_bilans!"&amp;N$1&amp;"$"&amp;$A251)&amp;$C251&amp;$E251,BDD_sorties!$E$1:$E$1135&amp;BDD_sorties!$V$1:$V$1135&amp;BDD_sorties!$L$1:$L$1135,0),MATCH($B251,BDD_sorties!$C$1:$BZ$1,0)),0)</f>
        <v>0</v>
      </c>
      <c r="O251" s="485" cm="1">
        <f t="array" aca="1" ref="O251" ca="1">_xlfn.IFNA(INDEX(BDD_sorties!$C$1:$BZ$1135,MATCH(INDIRECT("Codes_bilans!"&amp;O$1&amp;"$"&amp;$A251)&amp;$C251&amp;$E251,BDD_sorties!$E$1:$E$1135&amp;BDD_sorties!$V$1:$V$1135&amp;BDD_sorties!$L$1:$L$1135,0),MATCH($B251,BDD_sorties!$C$1:$BZ$1,0)),0)</f>
        <v>0</v>
      </c>
      <c r="P251" s="485" cm="1">
        <f t="array" aca="1" ref="P251" ca="1">-_xlfn.IFNA(INDEX(BDD_sorties!$C$1:$BZ$1135,MATCH(INDIRECT("Codes_bilans!"&amp;P$1&amp;"$"&amp;$A251)&amp;$C251&amp;$E251,BDD_sorties!$E$1:$E$1135&amp;BDD_sorties!$V$1:$V$1135&amp;BDD_sorties!$L$1:$L$1135,0),MATCH($B251,BDD_sorties!$C$1:$BZ$1,0)),0)</f>
        <v>-11.805284562894364</v>
      </c>
      <c r="Q251" s="485" cm="1">
        <f t="array" aca="1" ref="Q251" ca="1">_xlfn.IFNA(INDEX(BDD_sorties!$C$1:$BZ$1135,MATCH(INDIRECT("Codes_bilans!"&amp;Q$1&amp;"$"&amp;$A251)&amp;$C251&amp;$E251,BDD_sorties!$E$1:$E$1135&amp;BDD_sorties!$V$1:$V$1135&amp;BDD_sorties!$L$1:$L$1135,0),MATCH($B251,BDD_sorties!$C$1:$BZ$1,0)),0)</f>
        <v>0</v>
      </c>
      <c r="R251" s="485" cm="1">
        <f t="array" aca="1" ref="R251" ca="1">_xlfn.IFNA(INDEX(BDD_sorties!$C$1:$BZ$1135,MATCH(INDIRECT("Codes_bilans!"&amp;R$1&amp;"$"&amp;$A251)&amp;$C251&amp;$E251,BDD_sorties!$E$1:$E$1135&amp;BDD_sorties!$V$1:$V$1135&amp;BDD_sorties!$L$1:$L$1135,0),MATCH($B251,BDD_sorties!$C$1:$BZ$1,0)),0)</f>
        <v>0</v>
      </c>
      <c r="S251" s="485" cm="1">
        <f t="array" aca="1" ref="S251" ca="1">_xlfn.IFNA(INDEX(BDD_sorties!$C$1:$BZ$1135,MATCH(INDIRECT("Codes_bilans!"&amp;S$1&amp;"$"&amp;$A251)&amp;$C251&amp;$E251,BDD_sorties!$E$1:$E$1135&amp;BDD_sorties!$V$1:$V$1135&amp;BDD_sorties!$L$1:$L$1135,0),MATCH($B251,BDD_sorties!$C$1:$BZ$1,0)),0)</f>
        <v>0</v>
      </c>
      <c r="T251" s="485" cm="1">
        <f t="array" aca="1" ref="T251" ca="1">_xlfn.IFNA(INDEX(BDD_sorties!$C$1:$BZ$1135,MATCH(INDIRECT("Codes_bilans!"&amp;T$1&amp;"$"&amp;$A251)&amp;$C251&amp;$E251,BDD_sorties!$E$1:$E$1135&amp;BDD_sorties!$V$1:$V$1135&amp;BDD_sorties!$L$1:$L$1135,0),MATCH($B251,BDD_sorties!$C$1:$BZ$1,0)),0)</f>
        <v>0</v>
      </c>
      <c r="U251" s="485" cm="1">
        <f t="array" aca="1" ref="U251" ca="1">_xlfn.IFNA(INDEX(BDD_sorties!$C$1:$BZ$1135,MATCH(INDIRECT("Codes_bilans!"&amp;U$1&amp;"$"&amp;$A251)&amp;$C251&amp;$E251,BDD_sorties!$E$1:$E$1135&amp;BDD_sorties!$V$1:$V$1135&amp;BDD_sorties!$L$1:$L$1135,0),MATCH($B251,BDD_sorties!$C$1:$BZ$1,0)),0)</f>
        <v>0</v>
      </c>
      <c r="V251" s="485" cm="1">
        <f t="array" aca="1" ref="V251" ca="1">_xlfn.IFNA(INDEX(BDD_sorties!$C$1:$BZ$1135,MATCH(INDIRECT("Codes_bilans!"&amp;V$1&amp;"$"&amp;$A251)&amp;$C251&amp;$E251,BDD_sorties!$E$1:$E$1135&amp;BDD_sorties!$V$1:$V$1135&amp;BDD_sorties!$L$1:$L$1135,0),MATCH($B251,BDD_sorties!$C$1:$BZ$1,0)),0)</f>
        <v>16.864692232706233</v>
      </c>
      <c r="W251" s="494">
        <f t="shared" ca="1" si="72"/>
        <v>5.0594076698118684</v>
      </c>
      <c r="X251" s="10"/>
      <c r="Y251" s="10"/>
      <c r="Z251" s="10"/>
    </row>
    <row r="252" spans="1:26">
      <c r="A252" s="10">
        <f t="shared" si="73"/>
        <v>22</v>
      </c>
      <c r="B252" s="10">
        <f t="shared" si="74"/>
        <v>2033</v>
      </c>
      <c r="C252" s="10" t="str">
        <f t="shared" si="75"/>
        <v>AMS</v>
      </c>
      <c r="D252" s="10" t="s">
        <v>129</v>
      </c>
      <c r="E252" s="10" t="str">
        <f>VLOOKUP($H$6,Parametres!$B$122:$C$126,2,FALSE)</f>
        <v>fracont</v>
      </c>
      <c r="F252" s="10"/>
      <c r="G252" s="493" t="s">
        <v>128</v>
      </c>
      <c r="H252" s="485" cm="1">
        <f t="array" aca="1" ref="H252" ca="1">_xlfn.IFNA(INDEX(BDD_sorties!$C$1:$BZ$1135,MATCH(INDIRECT("Codes_bilans!"&amp;H$1&amp;"$"&amp;$A252)&amp;$C252&amp;$E252,BDD_sorties!$E$1:$E$1135&amp;BDD_sorties!$V$1:$V$1135&amp;BDD_sorties!$L$1:$L$1135,0),MATCH($B252,BDD_sorties!$C$1:$BZ$1,0)),0)</f>
        <v>0</v>
      </c>
      <c r="I252" s="485" cm="1">
        <f t="array" aca="1" ref="I252" ca="1">_xlfn.IFNA(INDEX(BDD_sorties!$C$1:$BZ$1135,MATCH(INDIRECT("Codes_bilans!"&amp;I$1&amp;"$"&amp;$A252)&amp;$C252&amp;$E252,BDD_sorties!$E$1:$E$1135&amp;BDD_sorties!$V$1:$V$1135&amp;BDD_sorties!$L$1:$L$1135,0),MATCH($B252,BDD_sorties!$C$1:$BZ$1,0)),0)</f>
        <v>0</v>
      </c>
      <c r="J252" s="485" cm="1">
        <f t="array" aca="1" ref="J252" ca="1">_xlfn.IFNA(INDEX(BDD_sorties!$C$1:$BZ$1135,MATCH(INDIRECT("Codes_bilans!"&amp;J$1&amp;"$"&amp;$A252)&amp;$C252&amp;$E252,BDD_sorties!$E$1:$E$1135&amp;BDD_sorties!$V$1:$V$1135&amp;BDD_sorties!$L$1:$L$1135,0),MATCH($B252,BDD_sorties!$C$1:$BZ$1,0)),0)</f>
        <v>0</v>
      </c>
      <c r="K252" s="485" cm="1">
        <f t="array" aca="1" ref="K252" ca="1">_xlfn.IFNA(INDEX(BDD_sorties!$C$1:$BZ$1135,MATCH(INDIRECT("Codes_bilans!"&amp;K$1&amp;"$"&amp;$A252)&amp;$C252&amp;$E252,BDD_sorties!$E$1:$E$1135&amp;BDD_sorties!$V$1:$V$1135&amp;BDD_sorties!$L$1:$L$1135,0),MATCH($B252,BDD_sorties!$C$1:$BZ$1,0)),0)</f>
        <v>12.593590872322872</v>
      </c>
      <c r="L252" s="485" cm="1">
        <f t="array" aca="1" ref="L252" ca="1">_xlfn.IFNA(INDEX(BDD_sorties!$C$1:$BZ$1135,MATCH(INDIRECT("Codes_bilans!"&amp;L$1&amp;"$"&amp;$A252)&amp;$C252&amp;$E252,BDD_sorties!$E$1:$E$1135&amp;BDD_sorties!$V$1:$V$1135&amp;BDD_sorties!$L$1:$L$1135,0),MATCH($B252,BDD_sorties!$C$1:$BZ$1,0)),0)</f>
        <v>0</v>
      </c>
      <c r="M252" s="485" cm="1">
        <f t="array" aca="1" ref="M252" ca="1">_xlfn.IFNA(INDEX(BDD_sorties!$C$1:$BZ$1135,MATCH(INDIRECT("Codes_bilans!"&amp;M$1&amp;"$"&amp;$A252)&amp;$C252&amp;$E252,BDD_sorties!$E$1:$E$1135&amp;BDD_sorties!$V$1:$V$1135&amp;BDD_sorties!$L$1:$L$1135,0),MATCH($B252,BDD_sorties!$C$1:$BZ$1,0)),0)</f>
        <v>0</v>
      </c>
      <c r="N252" s="485" cm="1">
        <f t="array" aca="1" ref="N252" ca="1">_xlfn.IFNA(INDEX(BDD_sorties!$C$1:$BZ$1135,MATCH(INDIRECT("Codes_bilans!"&amp;N$1&amp;"$"&amp;$A252)&amp;$C252&amp;$E252,BDD_sorties!$E$1:$E$1135&amp;BDD_sorties!$V$1:$V$1135&amp;BDD_sorties!$L$1:$L$1135,0),MATCH($B252,BDD_sorties!$C$1:$BZ$1,0)),0)</f>
        <v>0</v>
      </c>
      <c r="O252" s="485" cm="1">
        <f t="array" aca="1" ref="O252" ca="1">_xlfn.IFNA(INDEX(BDD_sorties!$C$1:$BZ$1135,MATCH(INDIRECT("Codes_bilans!"&amp;O$1&amp;"$"&amp;$A252)&amp;$C252&amp;$E252,BDD_sorties!$E$1:$E$1135&amp;BDD_sorties!$V$1:$V$1135&amp;BDD_sorties!$L$1:$L$1135,0),MATCH($B252,BDD_sorties!$C$1:$BZ$1,0)),0)</f>
        <v>0.43469645066869878</v>
      </c>
      <c r="P252" s="485" cm="1">
        <f t="array" aca="1" ref="P252" ca="1">_xlfn.IFNA(INDEX(BDD_sorties!$C$1:$BZ$1135,MATCH(INDIRECT("Codes_bilans!"&amp;P$1&amp;"$"&amp;$A252)&amp;$C252&amp;$E252,BDD_sorties!$E$1:$E$1135&amp;BDD_sorties!$V$1:$V$1135&amp;BDD_sorties!$L$1:$L$1135,0),MATCH($B252,BDD_sorties!$C$1:$BZ$1,0)),0)</f>
        <v>0</v>
      </c>
      <c r="Q252" s="485" cm="1">
        <f t="array" aca="1" ref="Q252" ca="1">_xlfn.IFNA(INDEX(BDD_sorties!$C$1:$BZ$1135,MATCH(INDIRECT("Codes_bilans!"&amp;Q$1&amp;"$"&amp;$A252)&amp;$C252&amp;$E252,BDD_sorties!$E$1:$E$1135&amp;BDD_sorties!$V$1:$V$1135&amp;BDD_sorties!$L$1:$L$1135,0),MATCH($B252,BDD_sorties!$C$1:$BZ$1,0)),0)</f>
        <v>1.8818009349447971</v>
      </c>
      <c r="R252" s="485" cm="1">
        <f t="array" aca="1" ref="R252" ca="1">_xlfn.IFNA(INDEX(BDD_sorties!$C$1:$BZ$1135,MATCH(INDIRECT("Codes_bilans!"&amp;R$1&amp;"$"&amp;$A252)&amp;$C252&amp;$E252,BDD_sorties!$E$1:$E$1135&amp;BDD_sorties!$V$1:$V$1135&amp;BDD_sorties!$L$1:$L$1135,0),MATCH($B252,BDD_sorties!$C$1:$BZ$1,0)),0)</f>
        <v>0</v>
      </c>
      <c r="S252" s="485" cm="1">
        <f t="array" aca="1" ref="S252" ca="1">_xlfn.IFNA(INDEX(BDD_sorties!$C$1:$BZ$1135,MATCH(INDIRECT("Codes_bilans!"&amp;S$1&amp;"$"&amp;$A252)&amp;$C252&amp;$E252,BDD_sorties!$E$1:$E$1135&amp;BDD_sorties!$V$1:$V$1135&amp;BDD_sorties!$L$1:$L$1135,0),MATCH($B252,BDD_sorties!$C$1:$BZ$1,0)),0)</f>
        <v>0</v>
      </c>
      <c r="T252" s="485" cm="1">
        <f t="array" aca="1" ref="T252" ca="1">_xlfn.IFNA(INDEX(BDD_sorties!$C$1:$BZ$1135,MATCH(INDIRECT("Codes_bilans!"&amp;T$1&amp;"$"&amp;$A252)&amp;$C252&amp;$E252,BDD_sorties!$E$1:$E$1135&amp;BDD_sorties!$V$1:$V$1135&amp;BDD_sorties!$L$1:$L$1135,0),MATCH($B252,BDD_sorties!$C$1:$BZ$1,0)),0)</f>
        <v>30.267509108635064</v>
      </c>
      <c r="U252" s="485" cm="1">
        <f t="array" aca="1" ref="U252" ca="1">_xlfn.IFNA(INDEX(BDD_sorties!$C$1:$BZ$1135,MATCH(INDIRECT("Codes_bilans!"&amp;U$1&amp;"$"&amp;$A252)&amp;$C252&amp;$E252,BDD_sorties!$E$1:$E$1135&amp;BDD_sorties!$V$1:$V$1135&amp;BDD_sorties!$L$1:$L$1135,0),MATCH($B252,BDD_sorties!$C$1:$BZ$1,0)),0)</f>
        <v>0</v>
      </c>
      <c r="V252" s="485" cm="1">
        <f t="array" aca="1" ref="V252" ca="1">-_xlfn.IFNA(INDEX(BDD_sorties!$C$1:$BZ$1135,MATCH(INDIRECT("Codes_bilans!"&amp;V$1&amp;"$"&amp;$A252)&amp;$C252&amp;$E252,BDD_sorties!$E$1:$E$1135&amp;BDD_sorties!$V$1:$V$1135&amp;BDD_sorties!$L$1:$L$1135,0),MATCH($B252,BDD_sorties!$C$1:$BZ$1,0)),0)</f>
        <v>-30.428751546808918</v>
      </c>
      <c r="W252" s="494">
        <f t="shared" ca="1" si="72"/>
        <v>14.748845819762515</v>
      </c>
      <c r="X252" s="10"/>
      <c r="Y252" s="10"/>
      <c r="Z252" s="10"/>
    </row>
    <row r="253" spans="1:26">
      <c r="A253" s="10">
        <f t="shared" si="73"/>
        <v>23</v>
      </c>
      <c r="B253" s="10">
        <f t="shared" si="74"/>
        <v>2033</v>
      </c>
      <c r="C253" s="10" t="str">
        <f t="shared" si="75"/>
        <v>AMS</v>
      </c>
      <c r="D253" s="10" t="s">
        <v>131</v>
      </c>
      <c r="E253" s="10" t="str">
        <f>VLOOKUP($H$6,Parametres!$B$122:$C$126,2,FALSE)</f>
        <v>fracont</v>
      </c>
      <c r="F253" s="10"/>
      <c r="G253" s="493" t="s">
        <v>775</v>
      </c>
      <c r="H253" s="485" cm="1">
        <f t="array" aca="1" ref="H253" ca="1">_xlfn.IFNA(INDEX(BDD_sorties!$C$1:$BZ$1135,MATCH(INDIRECT("Codes_bilans!"&amp;H$1&amp;"$"&amp;$A253)&amp;$C253&amp;$E253,BDD_sorties!$E$1:$E$1135&amp;BDD_sorties!$V$1:$V$1135&amp;BDD_sorties!$L$1:$L$1135,0),MATCH($B253,BDD_sorties!$C$1:$BZ$1,0)),0)</f>
        <v>4.3307530517578128</v>
      </c>
      <c r="I253" s="485" cm="1">
        <f t="array" aca="1" ref="I253" ca="1">-_xlfn.IFNA(INDEX(BDD_sorties!$C$1:$BZ$1135,MATCH(INDIRECT("Codes_bilans!"&amp;I$1&amp;"$"&amp;$A253)&amp;$C253&amp;$E253,BDD_sorties!$E$1:$E$1135&amp;BDD_sorties!$V$1:$V$1135&amp;BDD_sorties!$L$1:$L$1135,0),MATCH($B253,BDD_sorties!$C$1:$BZ$1,0)),0)</f>
        <v>-13.394159162692858</v>
      </c>
      <c r="J253" s="485" cm="1">
        <f t="array" aca="1" ref="J253" ca="1">_xlfn.IFNA(INDEX(BDD_sorties!$C$1:$BZ$1135,MATCH(INDIRECT("Codes_bilans!"&amp;J$1&amp;"$"&amp;$A253)&amp;$C253&amp;$E253,BDD_sorties!$E$1:$E$1135&amp;BDD_sorties!$V$1:$V$1135&amp;BDD_sorties!$L$1:$L$1135,0),MATCH($B253,BDD_sorties!$C$1:$BZ$1,0)),0)</f>
        <v>17.518769056071054</v>
      </c>
      <c r="K253" s="485" cm="1">
        <f t="array" aca="1" ref="K253" ca="1">_xlfn.IFNA(INDEX(BDD_sorties!$C$1:$BZ$1135,MATCH(INDIRECT("Codes_bilans!"&amp;K$1&amp;"$"&amp;$A253)&amp;$C253&amp;$E253,BDD_sorties!$E$1:$E$1135&amp;BDD_sorties!$V$1:$V$1135&amp;BDD_sorties!$L$1:$L$1135,0),MATCH($B253,BDD_sorties!$C$1:$BZ$1,0)),0)</f>
        <v>0</v>
      </c>
      <c r="L253" s="485" cm="1">
        <f t="array" aca="1" ref="L253" ca="1">_xlfn.IFNA(INDEX(BDD_sorties!$C$1:$BZ$1135,MATCH(INDIRECT("Codes_bilans!"&amp;L$1&amp;"$"&amp;$A253)&amp;$C253&amp;$E253,BDD_sorties!$E$1:$E$1135&amp;BDD_sorties!$V$1:$V$1135&amp;BDD_sorties!$L$1:$L$1135,0),MATCH($B253,BDD_sorties!$C$1:$BZ$1,0)),0)</f>
        <v>0</v>
      </c>
      <c r="M253" s="485" cm="1">
        <f t="array" aca="1" ref="M253" ca="1">_xlfn.IFNA(INDEX(BDD_sorties!$C$1:$BZ$1135,MATCH(INDIRECT("Codes_bilans!"&amp;M$1&amp;"$"&amp;$A253)&amp;$C253&amp;$E253,BDD_sorties!$E$1:$E$1135&amp;BDD_sorties!$V$1:$V$1135&amp;BDD_sorties!$L$1:$L$1135,0),MATCH($B253,BDD_sorties!$C$1:$BZ$1,0)),0)</f>
        <v>0</v>
      </c>
      <c r="N253" s="485" cm="1">
        <f t="array" aca="1" ref="N253" ca="1">_xlfn.IFNA(INDEX(BDD_sorties!$C$1:$BZ$1135,MATCH(INDIRECT("Codes_bilans!"&amp;N$1&amp;"$"&amp;$A253)&amp;$C253&amp;$E253,BDD_sorties!$E$1:$E$1135&amp;BDD_sorties!$V$1:$V$1135&amp;BDD_sorties!$L$1:$L$1135,0),MATCH($B253,BDD_sorties!$C$1:$BZ$1,0)),0)</f>
        <v>0</v>
      </c>
      <c r="O253" s="485" cm="1">
        <f t="array" aca="1" ref="O253" ca="1">_xlfn.IFNA(INDEX(BDD_sorties!$C$1:$BZ$1135,MATCH(INDIRECT("Codes_bilans!"&amp;O$1&amp;"$"&amp;$A253)&amp;$C253&amp;$E253,BDD_sorties!$E$1:$E$1135&amp;BDD_sorties!$V$1:$V$1135&amp;BDD_sorties!$L$1:$L$1135,0),MATCH($B253,BDD_sorties!$C$1:$BZ$1,0)),0)</f>
        <v>0</v>
      </c>
      <c r="P253" s="485" cm="1">
        <f t="array" aca="1" ref="P253" ca="1">_xlfn.IFNA(INDEX(BDD_sorties!$C$1:$BZ$1135,MATCH(INDIRECT("Codes_bilans!"&amp;P$1&amp;"$"&amp;$A253)&amp;$C253&amp;$E253,BDD_sorties!$E$1:$E$1135&amp;BDD_sorties!$V$1:$V$1135&amp;BDD_sorties!$L$1:$L$1135,0),MATCH($B253,BDD_sorties!$C$1:$BZ$1,0)),0)</f>
        <v>0</v>
      </c>
      <c r="Q253" s="485" cm="1">
        <f t="array" aca="1" ref="Q253" ca="1">_xlfn.IFNA(INDEX(BDD_sorties!$C$1:$BZ$1135,MATCH(INDIRECT("Codes_bilans!"&amp;Q$1&amp;"$"&amp;$A253)&amp;$C253&amp;$E253,BDD_sorties!$E$1:$E$1135&amp;BDD_sorties!$V$1:$V$1135&amp;BDD_sorties!$L$1:$L$1135,0),MATCH($B253,BDD_sorties!$C$1:$BZ$1,0)),0)</f>
        <v>0</v>
      </c>
      <c r="R253" s="485" cm="1">
        <f t="array" aca="1" ref="R253" ca="1">_xlfn.IFNA(INDEX(BDD_sorties!$C$1:$BZ$1135,MATCH(INDIRECT("Codes_bilans!"&amp;R$1&amp;"$"&amp;$A253)&amp;$C253&amp;$E253,BDD_sorties!$E$1:$E$1135&amp;BDD_sorties!$V$1:$V$1135&amp;BDD_sorties!$L$1:$L$1135,0),MATCH($B253,BDD_sorties!$C$1:$BZ$1,0)),0)</f>
        <v>0</v>
      </c>
      <c r="S253" s="485" cm="1">
        <f t="array" aca="1" ref="S253" ca="1">_xlfn.IFNA(INDEX(BDD_sorties!$C$1:$BZ$1135,MATCH(INDIRECT("Codes_bilans!"&amp;S$1&amp;"$"&amp;$A253)&amp;$C253&amp;$E253,BDD_sorties!$E$1:$E$1135&amp;BDD_sorties!$V$1:$V$1135&amp;BDD_sorties!$L$1:$L$1135,0),MATCH($B253,BDD_sorties!$C$1:$BZ$1,0)),0)</f>
        <v>0</v>
      </c>
      <c r="T253" s="485" cm="1">
        <f t="array" aca="1" ref="T253" ca="1">_xlfn.IFNA(INDEX(BDD_sorties!$C$1:$BZ$1135,MATCH(INDIRECT("Codes_bilans!"&amp;T$1&amp;"$"&amp;$A253)&amp;$C253&amp;$E253,BDD_sorties!$E$1:$E$1135&amp;BDD_sorties!$V$1:$V$1135&amp;BDD_sorties!$L$1:$L$1135,0),MATCH($B253,BDD_sorties!$C$1:$BZ$1,0)),0)</f>
        <v>0</v>
      </c>
      <c r="U253" s="485" cm="1">
        <f t="array" aca="1" ref="U253" ca="1">_xlfn.IFNA(INDEX(BDD_sorties!$C$1:$BZ$1135,MATCH(INDIRECT("Codes_bilans!"&amp;U$1&amp;"$"&amp;$A253)&amp;$C253&amp;$E253,BDD_sorties!$E$1:$E$1135&amp;BDD_sorties!$V$1:$V$1135&amp;BDD_sorties!$L$1:$L$1135,0),MATCH($B253,BDD_sorties!$C$1:$BZ$1,0)),0)</f>
        <v>0</v>
      </c>
      <c r="V253" s="485" cm="1">
        <f t="array" aca="1" ref="V253" ca="1">_xlfn.IFNA(INDEX(BDD_sorties!$C$1:$BZ$1135,MATCH(INDIRECT("Codes_bilans!"&amp;V$1&amp;"$"&amp;$A253)&amp;$C253&amp;$E253,BDD_sorties!$E$1:$E$1135&amp;BDD_sorties!$V$1:$V$1135&amp;BDD_sorties!$L$1:$L$1135,0),MATCH($B253,BDD_sorties!$C$1:$BZ$1,0)),0)</f>
        <v>0</v>
      </c>
      <c r="W253" s="494">
        <f t="shared" ca="1" si="72"/>
        <v>8.4553629451360095</v>
      </c>
      <c r="X253" s="10"/>
      <c r="Y253" s="10"/>
      <c r="Z253" s="10"/>
    </row>
    <row r="254" spans="1:26">
      <c r="A254" s="10">
        <f t="shared" si="73"/>
        <v>24</v>
      </c>
      <c r="B254" s="10">
        <f t="shared" si="74"/>
        <v>2033</v>
      </c>
      <c r="C254" s="10" t="str">
        <f t="shared" si="75"/>
        <v>AMS</v>
      </c>
      <c r="D254" s="10" t="s">
        <v>133</v>
      </c>
      <c r="E254" s="10" t="str">
        <f>VLOOKUP($H$6,Parametres!$B$122:$C$126,2,FALSE)</f>
        <v>fracont</v>
      </c>
      <c r="F254" s="10"/>
      <c r="G254" s="493" t="s">
        <v>132</v>
      </c>
      <c r="H254" s="485" cm="1">
        <f t="array" aca="1" ref="H254" ca="1">_xlfn.IFNA(INDEX(BDD_sorties!$C$1:$BZ$1135,MATCH(INDIRECT("Codes_bilans!"&amp;H$1&amp;"$"&amp;$A254)&amp;$C254&amp;$E254,BDD_sorties!$E$1:$E$1135&amp;BDD_sorties!$V$1:$V$1135&amp;BDD_sorties!$L$1:$L$1135,0),MATCH($B254,BDD_sorties!$C$1:$BZ$1,0)),0)</f>
        <v>4.9205957031249996</v>
      </c>
      <c r="I254" s="485" cm="1">
        <f t="array" aca="1" ref="I254" ca="1">_xlfn.IFNA(INDEX(BDD_sorties!$C$1:$BZ$1135,MATCH(INDIRECT("Codes_bilans!"&amp;I$1&amp;"$"&amp;$A254)&amp;$C254&amp;$E254,BDD_sorties!$E$1:$E$1135&amp;BDD_sorties!$V$1:$V$1135&amp;BDD_sorties!$L$1:$L$1135,0),MATCH($B254,BDD_sorties!$C$1:$BZ$1,0)),0)</f>
        <v>0</v>
      </c>
      <c r="J254" s="485" cm="1">
        <f t="array" aca="1" ref="J254" ca="1">_xlfn.IFNA(INDEX(BDD_sorties!$C$1:$BZ$1135,MATCH(INDIRECT("Codes_bilans!"&amp;J$1&amp;"$"&amp;$A254)&amp;$C254&amp;$E254,BDD_sorties!$E$1:$E$1135&amp;BDD_sorties!$V$1:$V$1135&amp;BDD_sorties!$L$1:$L$1135,0),MATCH($B254,BDD_sorties!$C$1:$BZ$1,0)),0)</f>
        <v>18.729068543758572</v>
      </c>
      <c r="K254" s="485" cm="1">
        <f t="array" aca="1" ref="K254" ca="1">_xlfn.IFNA(INDEX(BDD_sorties!$C$1:$BZ$1135,MATCH(INDIRECT("Codes_bilans!"&amp;K$1&amp;"$"&amp;$A254)&amp;$C254&amp;$E254,BDD_sorties!$E$1:$E$1135&amp;BDD_sorties!$V$1:$V$1135&amp;BDD_sorties!$L$1:$L$1135,0),MATCH($B254,BDD_sorties!$C$1:$BZ$1,0)),0)</f>
        <v>4.7445137460997815</v>
      </c>
      <c r="L254" s="485" cm="1">
        <f t="array" aca="1" ref="L254" ca="1">_xlfn.IFNA(INDEX(BDD_sorties!$C$1:$BZ$1135,MATCH(INDIRECT("Codes_bilans!"&amp;L$1&amp;"$"&amp;$A254)&amp;$C254&amp;$E254,BDD_sorties!$E$1:$E$1135&amp;BDD_sorties!$V$1:$V$1135&amp;BDD_sorties!$L$1:$L$1135,0),MATCH($B254,BDD_sorties!$C$1:$BZ$1,0)),0)</f>
        <v>0</v>
      </c>
      <c r="M254" s="485" cm="1">
        <f t="array" aca="1" ref="M254" ca="1">_xlfn.IFNA(INDEX(BDD_sorties!$C$1:$BZ$1135,MATCH(INDIRECT("Codes_bilans!"&amp;M$1&amp;"$"&amp;$A254)&amp;$C254&amp;$E254,BDD_sorties!$E$1:$E$1135&amp;BDD_sorties!$V$1:$V$1135&amp;BDD_sorties!$L$1:$L$1135,0),MATCH($B254,BDD_sorties!$C$1:$BZ$1,0)),0)</f>
        <v>0</v>
      </c>
      <c r="N254" s="485" cm="1">
        <f t="array" aca="1" ref="N254" ca="1">_xlfn.IFNA(INDEX(BDD_sorties!$C$1:$BZ$1135,MATCH(INDIRECT("Codes_bilans!"&amp;N$1&amp;"$"&amp;$A254)&amp;$C254&amp;$E254,BDD_sorties!$E$1:$E$1135&amp;BDD_sorties!$V$1:$V$1135&amp;BDD_sorties!$L$1:$L$1135,0),MATCH($B254,BDD_sorties!$C$1:$BZ$1,0)),0)</f>
        <v>0</v>
      </c>
      <c r="O254" s="485" cm="1">
        <f t="array" aca="1" ref="O254" ca="1">_xlfn.IFNA(INDEX(BDD_sorties!$C$1:$BZ$1135,MATCH(INDIRECT("Codes_bilans!"&amp;O$1&amp;"$"&amp;$A254)&amp;$C254&amp;$E254,BDD_sorties!$E$1:$E$1135&amp;BDD_sorties!$V$1:$V$1135&amp;BDD_sorties!$L$1:$L$1135,0),MATCH($B254,BDD_sorties!$C$1:$BZ$1,0)),0)</f>
        <v>0</v>
      </c>
      <c r="P254" s="485" cm="1">
        <f t="array" aca="1" ref="P254" ca="1">_xlfn.IFNA(INDEX(BDD_sorties!$C$1:$BZ$1135,MATCH(INDIRECT("Codes_bilans!"&amp;P$1&amp;"$"&amp;$A254)&amp;$C254&amp;$E254,BDD_sorties!$E$1:$E$1135&amp;BDD_sorties!$V$1:$V$1135&amp;BDD_sorties!$L$1:$L$1135,0),MATCH($B254,BDD_sorties!$C$1:$BZ$1,0)),0)</f>
        <v>0</v>
      </c>
      <c r="Q254" s="485" cm="1">
        <f t="array" aca="1" ref="Q254" ca="1">_xlfn.IFNA(INDEX(BDD_sorties!$C$1:$BZ$1135,MATCH(INDIRECT("Codes_bilans!"&amp;Q$1&amp;"$"&amp;$A254)&amp;$C254&amp;$E254,BDD_sorties!$E$1:$E$1135&amp;BDD_sorties!$V$1:$V$1135&amp;BDD_sorties!$L$1:$L$1135,0),MATCH($B254,BDD_sorties!$C$1:$BZ$1,0)),0)</f>
        <v>0.70895032987697881</v>
      </c>
      <c r="R254" s="485" cm="1">
        <f t="array" aca="1" ref="R254" ca="1">_xlfn.IFNA(INDEX(BDD_sorties!$C$1:$BZ$1135,MATCH(INDIRECT("Codes_bilans!"&amp;R$1&amp;"$"&amp;$A254)&amp;$C254&amp;$E254,BDD_sorties!$E$1:$E$1135&amp;BDD_sorties!$V$1:$V$1135&amp;BDD_sorties!$L$1:$L$1135,0),MATCH($B254,BDD_sorties!$C$1:$BZ$1,0)),0)</f>
        <v>0</v>
      </c>
      <c r="S254" s="485" cm="1">
        <f t="array" aca="1" ref="S254" ca="1">_xlfn.IFNA(INDEX(BDD_sorties!$C$1:$BZ$1135,MATCH(INDIRECT("Codes_bilans!"&amp;S$1&amp;"$"&amp;$A254)&amp;$C254&amp;$E254,BDD_sorties!$E$1:$E$1135&amp;BDD_sorties!$V$1:$V$1135&amp;BDD_sorties!$L$1:$L$1135,0),MATCH($B254,BDD_sorties!$C$1:$BZ$1,0)),0)</f>
        <v>0</v>
      </c>
      <c r="T254" s="485" cm="1">
        <f t="array" aca="1" ref="T254" ca="1">_xlfn.IFNA(INDEX(BDD_sorties!$C$1:$BZ$1135,MATCH(INDIRECT("Codes_bilans!"&amp;T$1&amp;"$"&amp;$A254)&amp;$C254&amp;$E254,BDD_sorties!$E$1:$E$1135&amp;BDD_sorties!$V$1:$V$1135&amp;BDD_sorties!$L$1:$L$1135,0),MATCH($B254,BDD_sorties!$C$1:$BZ$1,0)),0)</f>
        <v>32.617835390054545</v>
      </c>
      <c r="U254" s="485" cm="1">
        <f t="array" aca="1" ref="U254" ca="1">_xlfn.IFNA(INDEX(BDD_sorties!$C$1:$BZ$1135,MATCH(INDIRECT("Codes_bilans!"&amp;U$1&amp;"$"&amp;$A254)&amp;$C254&amp;$E254,BDD_sorties!$E$1:$E$1135&amp;BDD_sorties!$V$1:$V$1135&amp;BDD_sorties!$L$1:$L$1135,0),MATCH($B254,BDD_sorties!$C$1:$BZ$1,0)),0)</f>
        <v>0</v>
      </c>
      <c r="V254" s="485" cm="1">
        <f t="array" aca="1" ref="V254" ca="1">_xlfn.IFNA(INDEX(BDD_sorties!$C$1:$BZ$1135,MATCH(INDIRECT("Codes_bilans!"&amp;V$1&amp;"$"&amp;$A254)&amp;$C254&amp;$E254,BDD_sorties!$E$1:$E$1135&amp;BDD_sorties!$V$1:$V$1135&amp;BDD_sorties!$L$1:$L$1135,0),MATCH($B254,BDD_sorties!$C$1:$BZ$1,0)),0)</f>
        <v>0</v>
      </c>
      <c r="W254" s="494">
        <f t="shared" ca="1" si="72"/>
        <v>61.720963712914873</v>
      </c>
      <c r="X254" s="10"/>
      <c r="Y254" s="10"/>
      <c r="Z254" s="10"/>
    </row>
    <row r="255" spans="1:26">
      <c r="A255" s="10">
        <f t="shared" si="73"/>
        <v>25</v>
      </c>
      <c r="B255" s="10">
        <f t="shared" si="74"/>
        <v>2033</v>
      </c>
      <c r="C255" s="10" t="str">
        <f t="shared" si="75"/>
        <v>AMS</v>
      </c>
      <c r="D255" s="10" t="s">
        <v>135</v>
      </c>
      <c r="E255" s="10" t="str">
        <f>VLOOKUP($H$6,Parametres!$B$122:$C$126,2,FALSE)</f>
        <v>fracont</v>
      </c>
      <c r="F255" s="10"/>
      <c r="G255" s="493" t="s">
        <v>807</v>
      </c>
      <c r="H255" s="485" cm="1">
        <f t="array" aca="1" ref="H255" ca="1">_xlfn.IFNA(INDEX(BDD_sorties!$C$1:$BZ$1135,MATCH(INDIRECT("Codes_bilans!"&amp;H$1&amp;"$"&amp;$A255)&amp;$C255&amp;$E255,BDD_sorties!$E$1:$E$1135&amp;BDD_sorties!$V$1:$V$1135&amp;BDD_sorties!$L$1:$L$1135,0),MATCH($B255,BDD_sorties!$C$1:$BZ$1,0)),0)</f>
        <v>0</v>
      </c>
      <c r="I255" s="485" cm="1">
        <f t="array" aca="1" ref="I255" ca="1">_xlfn.IFNA(INDEX(BDD_sorties!$C$1:$BZ$1135,MATCH(INDIRECT("Codes_bilans!"&amp;I$1&amp;"$"&amp;$A255)&amp;$C255&amp;$E255,BDD_sorties!$E$1:$E$1135&amp;BDD_sorties!$V$1:$V$1135&amp;BDD_sorties!$L$1:$L$1135,0),MATCH($B255,BDD_sorties!$C$1:$BZ$1,0)),0)</f>
        <v>0</v>
      </c>
      <c r="J255" s="485" cm="1">
        <f t="array" aca="1" ref="J255" ca="1">_xlfn.IFNA(INDEX(BDD_sorties!$C$1:$BZ$1135,MATCH(INDIRECT("Codes_bilans!"&amp;J$1&amp;"$"&amp;$A255)&amp;$C255&amp;$E255,BDD_sorties!$E$1:$E$1135&amp;BDD_sorties!$V$1:$V$1135&amp;BDD_sorties!$L$1:$L$1135,0),MATCH($B255,BDD_sorties!$C$1:$BZ$1,0)),0)</f>
        <v>0</v>
      </c>
      <c r="K255" s="485" cm="1">
        <f t="array" aca="1" ref="K255" ca="1">_xlfn.IFNA(INDEX(BDD_sorties!$C$1:$BZ$1135,MATCH(INDIRECT("Codes_bilans!"&amp;K$1&amp;"$"&amp;$A255)&amp;$C255&amp;$E255,BDD_sorties!$E$1:$E$1135&amp;BDD_sorties!$V$1:$V$1135&amp;BDD_sorties!$L$1:$L$1135,0),MATCH($B255,BDD_sorties!$C$1:$BZ$1,0)),0)</f>
        <v>2.9116050829463314</v>
      </c>
      <c r="L255" s="485" cm="1">
        <f t="array" aca="1" ref="L255" ca="1">_xlfn.IFNA(INDEX(BDD_sorties!$C$1:$BZ$1135,MATCH(INDIRECT("Codes_bilans!"&amp;L$1&amp;"$"&amp;$A255)&amp;$C255&amp;$E255,BDD_sorties!$E$1:$E$1135&amp;BDD_sorties!$V$1:$V$1135&amp;BDD_sorties!$L$1:$L$1135,0),MATCH($B255,BDD_sorties!$C$1:$BZ$1,0)),0)</f>
        <v>0</v>
      </c>
      <c r="M255" s="485" cm="1">
        <f t="array" aca="1" ref="M255" ca="1">_xlfn.IFNA(INDEX(BDD_sorties!$C$1:$BZ$1135,MATCH(INDIRECT("Codes_bilans!"&amp;M$1&amp;"$"&amp;$A255)&amp;$C255&amp;$E255,BDD_sorties!$E$1:$E$1135&amp;BDD_sorties!$V$1:$V$1135&amp;BDD_sorties!$L$1:$L$1135,0),MATCH($B255,BDD_sorties!$C$1:$BZ$1,0)),0)</f>
        <v>0</v>
      </c>
      <c r="N255" s="485" cm="1">
        <f t="array" aca="1" ref="N255" ca="1">_xlfn.IFNA(INDEX(BDD_sorties!$C$1:$BZ$1135,MATCH(INDIRECT("Codes_bilans!"&amp;N$1&amp;"$"&amp;$A255)&amp;$C255&amp;$E255,BDD_sorties!$E$1:$E$1135&amp;BDD_sorties!$V$1:$V$1135&amp;BDD_sorties!$L$1:$L$1135,0),MATCH($B255,BDD_sorties!$C$1:$BZ$1,0)),0)</f>
        <v>0</v>
      </c>
      <c r="O255" s="485" cm="1">
        <f t="array" aca="1" ref="O255" ca="1">_xlfn.IFNA(INDEX(BDD_sorties!$C$1:$BZ$1135,MATCH(INDIRECT("Codes_bilans!"&amp;O$1&amp;"$"&amp;$A255)&amp;$C255&amp;$E255,BDD_sorties!$E$1:$E$1135&amp;BDD_sorties!$V$1:$V$1135&amp;BDD_sorties!$L$1:$L$1135,0),MATCH($B255,BDD_sorties!$C$1:$BZ$1,0)),0)</f>
        <v>0</v>
      </c>
      <c r="P255" s="485" cm="1">
        <f t="array" aca="1" ref="P255" ca="1">_xlfn.IFNA(INDEX(BDD_sorties!$C$1:$BZ$1135,MATCH(INDIRECT("Codes_bilans!"&amp;P$1&amp;"$"&amp;$A255)&amp;$C255&amp;$E255,BDD_sorties!$E$1:$E$1135&amp;BDD_sorties!$V$1:$V$1135&amp;BDD_sorties!$L$1:$L$1135,0),MATCH($B255,BDD_sorties!$C$1:$BZ$1,0)),0)</f>
        <v>0</v>
      </c>
      <c r="Q255" s="485" cm="1">
        <f t="array" aca="1" ref="Q255" ca="1">_xlfn.IFNA(INDEX(BDD_sorties!$C$1:$BZ$1135,MATCH(INDIRECT("Codes_bilans!"&amp;Q$1&amp;"$"&amp;$A255)&amp;$C255&amp;$E255,BDD_sorties!$E$1:$E$1135&amp;BDD_sorties!$V$1:$V$1135&amp;BDD_sorties!$L$1:$L$1135,0),MATCH($B255,BDD_sorties!$C$1:$BZ$1,0)),0)</f>
        <v>0.43506742618738287</v>
      </c>
      <c r="R255" s="485" cm="1">
        <f t="array" aca="1" ref="R255" ca="1">_xlfn.IFNA(INDEX(BDD_sorties!$C$1:$BZ$1135,MATCH(INDIRECT("Codes_bilans!"&amp;R$1&amp;"$"&amp;$A255)&amp;$C255&amp;$E255,BDD_sorties!$E$1:$E$1135&amp;BDD_sorties!$V$1:$V$1135&amp;BDD_sorties!$L$1:$L$1135,0),MATCH($B255,BDD_sorties!$C$1:$BZ$1,0)),0)</f>
        <v>0</v>
      </c>
      <c r="S255" s="485" cm="1">
        <f t="array" aca="1" ref="S255" ca="1">_xlfn.IFNA(INDEX(BDD_sorties!$C$1:$BZ$1135,MATCH(INDIRECT("Codes_bilans!"&amp;S$1&amp;"$"&amp;$A255)&amp;$C255&amp;$E255,BDD_sorties!$E$1:$E$1135&amp;BDD_sorties!$V$1:$V$1135&amp;BDD_sorties!$L$1:$L$1135,0),MATCH($B255,BDD_sorties!$C$1:$BZ$1,0)),0)</f>
        <v>0</v>
      </c>
      <c r="T255" s="485" cm="1">
        <f t="array" aca="1" ref="T255" ca="1">_xlfn.IFNA(INDEX(BDD_sorties!$C$1:$BZ$1135,MATCH(INDIRECT("Codes_bilans!"&amp;T$1&amp;"$"&amp;$A255)&amp;$C255&amp;$E255,BDD_sorties!$E$1:$E$1135&amp;BDD_sorties!$V$1:$V$1135&amp;BDD_sorties!$L$1:$L$1135,0),MATCH($B255,BDD_sorties!$C$1:$BZ$1,0)),0)</f>
        <v>43.678270060025753</v>
      </c>
      <c r="U255" s="485" cm="1">
        <f t="array" aca="1" ref="U255" ca="1">_xlfn.IFNA(INDEX(BDD_sorties!$C$1:$BZ$1135,MATCH(INDIRECT("Codes_bilans!"&amp;U$1&amp;"$"&amp;$A255)&amp;$C255&amp;$E255,BDD_sorties!$E$1:$E$1135&amp;BDD_sorties!$V$1:$V$1135&amp;BDD_sorties!$L$1:$L$1135,0),MATCH($B255,BDD_sorties!$C$1:$BZ$1,0)),0)</f>
        <v>5.6670767399346227</v>
      </c>
      <c r="V255" s="485" cm="1">
        <f t="array" aca="1" ref="V255" ca="1">_xlfn.IFNA(INDEX(BDD_sorties!$C$1:$BZ$1135,MATCH(INDIRECT("Codes_bilans!"&amp;V$1&amp;"$"&amp;$A255)&amp;$C255&amp;$E255,BDD_sorties!$E$1:$E$1135&amp;BDD_sorties!$V$1:$V$1135&amp;BDD_sorties!$L$1:$L$1135,0),MATCH($B255,BDD_sorties!$C$1:$BZ$1,0)),0)</f>
        <v>0</v>
      </c>
      <c r="W255" s="494">
        <f t="shared" ca="1" si="72"/>
        <v>52.692019309094086</v>
      </c>
      <c r="X255" s="10"/>
      <c r="Y255" s="10"/>
      <c r="Z255" s="10"/>
    </row>
    <row r="256" spans="1:26">
      <c r="A256" s="10">
        <f t="shared" si="73"/>
        <v>26</v>
      </c>
      <c r="B256" s="10">
        <f t="shared" si="74"/>
        <v>2033</v>
      </c>
      <c r="C256" s="10" t="str">
        <f t="shared" si="75"/>
        <v>AMS</v>
      </c>
      <c r="D256" s="10" t="s">
        <v>97</v>
      </c>
      <c r="E256" s="10" t="str">
        <f>VLOOKUP($H$6,Parametres!$B$122:$C$126,2,FALSE)</f>
        <v>fracont</v>
      </c>
      <c r="F256" s="10"/>
      <c r="G256" s="489" t="s">
        <v>96</v>
      </c>
      <c r="H256" s="490">
        <f t="shared" ref="H256:W256" ca="1" si="76">SUM(H244:H255)</f>
        <v>9.2513487548828124</v>
      </c>
      <c r="I256" s="490">
        <f t="shared" ca="1" si="76"/>
        <v>373.16166082844296</v>
      </c>
      <c r="J256" s="490">
        <f t="shared" ca="1" si="76"/>
        <v>-346.44242419139488</v>
      </c>
      <c r="K256" s="490">
        <f t="shared" ca="1" si="76"/>
        <v>69.945813835824637</v>
      </c>
      <c r="L256" s="490">
        <f t="shared" ca="1" si="76"/>
        <v>1024.3939393939395</v>
      </c>
      <c r="M256" s="490">
        <f t="shared" ca="1" si="76"/>
        <v>223.58729</v>
      </c>
      <c r="N256" s="490">
        <f t="shared" ca="1" si="76"/>
        <v>148.7863704202004</v>
      </c>
      <c r="O256" s="490">
        <f t="shared" ca="1" si="76"/>
        <v>32.285813284159715</v>
      </c>
      <c r="P256" s="490">
        <f t="shared" ca="1" si="76"/>
        <v>-71.338481545116394</v>
      </c>
      <c r="Q256" s="490">
        <f t="shared" ca="1" si="76"/>
        <v>-26.239012943346065</v>
      </c>
      <c r="R256" s="490">
        <f t="shared" ca="1" si="76"/>
        <v>0</v>
      </c>
      <c r="S256" s="490">
        <f t="shared" ca="1" si="76"/>
        <v>7.4702645592895536</v>
      </c>
      <c r="T256" s="490">
        <f t="shared" ca="1" si="76"/>
        <v>-485.72129233328451</v>
      </c>
      <c r="U256" s="490">
        <f t="shared" ca="1" si="76"/>
        <v>-67.465199284935991</v>
      </c>
      <c r="V256" s="490">
        <f t="shared" ca="1" si="76"/>
        <v>-12.139059314102685</v>
      </c>
      <c r="W256" s="490">
        <f t="shared" ca="1" si="76"/>
        <v>879.53703146455916</v>
      </c>
      <c r="X256" s="10"/>
      <c r="Y256" s="10"/>
      <c r="Z256" s="10"/>
    </row>
    <row r="257" spans="1:26">
      <c r="A257" s="10"/>
      <c r="B257" s="10"/>
      <c r="C257" s="10"/>
      <c r="D257" s="10"/>
      <c r="E257" s="10"/>
      <c r="F257" s="10"/>
      <c r="G257" s="491"/>
      <c r="H257" s="492"/>
      <c r="I257" s="492"/>
      <c r="J257" s="492"/>
      <c r="K257" s="492"/>
      <c r="L257" s="492"/>
      <c r="M257" s="492"/>
      <c r="N257" s="492"/>
      <c r="O257" s="492"/>
      <c r="P257" s="492"/>
      <c r="Q257" s="492"/>
      <c r="R257" s="492"/>
      <c r="S257" s="492"/>
      <c r="T257" s="492"/>
      <c r="U257" s="492"/>
      <c r="V257" s="492"/>
      <c r="W257" s="492"/>
      <c r="X257" s="10"/>
      <c r="Y257" s="10"/>
      <c r="Z257" s="10"/>
    </row>
    <row r="258" spans="1:26">
      <c r="A258" s="10">
        <f>A256+2</f>
        <v>28</v>
      </c>
      <c r="B258" s="10">
        <f>B256</f>
        <v>2033</v>
      </c>
      <c r="C258" s="10" t="str">
        <f>C236</f>
        <v>AMS</v>
      </c>
      <c r="D258" s="10" t="s">
        <v>2066</v>
      </c>
      <c r="E258" s="10" t="str">
        <f>VLOOKUP($H$6,Parametres!$B$122:$C$126,2,FALSE)</f>
        <v>fracont</v>
      </c>
      <c r="F258" s="10"/>
      <c r="G258" s="493" t="s">
        <v>9</v>
      </c>
      <c r="H258" s="485" cm="1">
        <f t="array" aca="1" ref="H258" ca="1">_xlfn.IFNA(INDEX(BDD_sorties!$C$1:$BZ$1135,MATCH(INDIRECT("Codes_bilans!"&amp;H$1&amp;"$"&amp;$A258)&amp;$C258&amp;$E258,BDD_sorties!$E$1:$E$1135&amp;BDD_sorties!$V$1:$V$1135&amp;BDD_sorties!$L$1:$L$1135,0),MATCH($B258,BDD_sorties!$C$1:$BZ$1,0)),0)</f>
        <v>1.1632855300922711</v>
      </c>
      <c r="I258" s="485" cm="1">
        <f t="array" aca="1" ref="I258" ca="1">_xlfn.IFNA(INDEX(BDD_sorties!$C$1:$BZ$1135,MATCH(INDIRECT("Codes_bilans!"&amp;I$1&amp;"$"&amp;$A258)&amp;$C258&amp;$E258,BDD_sorties!$E$1:$E$1135&amp;BDD_sorties!$V$1:$V$1135&amp;BDD_sorties!$L$1:$L$1135,0),MATCH($B258,BDD_sorties!$C$1:$BZ$1,0)),0)</f>
        <v>0</v>
      </c>
      <c r="J258" s="485" cm="1">
        <f t="array" aca="1" ref="J258" ca="1">_xlfn.IFNA(INDEX(BDD_sorties!$C$1:$BZ$1135,MATCH(INDIRECT("Codes_bilans!"&amp;J$1&amp;"$"&amp;$A258)&amp;$C258&amp;$E258,BDD_sorties!$E$1:$E$1135&amp;BDD_sorties!$V$1:$V$1135&amp;BDD_sorties!$L$1:$L$1135,0),MATCH($B258,BDD_sorties!$C$1:$BZ$1,0)),0)</f>
        <v>13.791126713367593</v>
      </c>
      <c r="K258" s="485" cm="1">
        <f t="array" aca="1" ref="K258" ca="1">_xlfn.IFNA(INDEX(BDD_sorties!$C$1:$BZ$1135,MATCH(INDIRECT("Codes_bilans!"&amp;K$1&amp;"$"&amp;$A258)&amp;$C258&amp;$E258,BDD_sorties!$E$1:$E$1135&amp;BDD_sorties!$V$1:$V$1135&amp;BDD_sorties!$L$1:$L$1135,0),MATCH($B258,BDD_sorties!$C$1:$BZ$1,0)),0)</f>
        <v>75.974004401831763</v>
      </c>
      <c r="L258" s="485" cm="1">
        <f t="array" aca="1" ref="L258" ca="1">_xlfn.IFNA(INDEX(BDD_sorties!$C$1:$BZ$1135,MATCH(INDIRECT("Codes_bilans!"&amp;L$1&amp;"$"&amp;$A258)&amp;$C258&amp;$E258,BDD_sorties!$E$1:$E$1135&amp;BDD_sorties!$V$1:$V$1135&amp;BDD_sorties!$L$1:$L$1135,0),MATCH($B258,BDD_sorties!$C$1:$BZ$1,0)),0)</f>
        <v>0</v>
      </c>
      <c r="M258" s="485" cm="1">
        <f t="array" aca="1" ref="M258" ca="1">_xlfn.IFNA(INDEX(BDD_sorties!$C$1:$BZ$1135,MATCH(INDIRECT("Codes_bilans!"&amp;M$1&amp;"$"&amp;$A258)&amp;$C258&amp;$E258,BDD_sorties!$E$1:$E$1135&amp;BDD_sorties!$V$1:$V$1135&amp;BDD_sorties!$L$1:$L$1135,0),MATCH($B258,BDD_sorties!$C$1:$BZ$1,0)),0)</f>
        <v>0</v>
      </c>
      <c r="N258" s="485" cm="1">
        <f t="array" aca="1" ref="N258" ca="1">_xlfn.IFNA(INDEX(BDD_sorties!$C$1:$BZ$1135,MATCH(INDIRECT("Codes_bilans!"&amp;N$1&amp;"$"&amp;$A258)&amp;$C258&amp;$E258,BDD_sorties!$E$1:$E$1135&amp;BDD_sorties!$V$1:$V$1135&amp;BDD_sorties!$L$1:$L$1135,0),MATCH($B258,BDD_sorties!$C$1:$BZ$1,0)),0)</f>
        <v>15.60761030439506</v>
      </c>
      <c r="O258" s="485" cm="1">
        <f t="array" aca="1" ref="O258" ca="1">_xlfn.IFNA(INDEX(BDD_sorties!$C$1:$BZ$1135,MATCH(INDIRECT("Codes_bilans!"&amp;O$1&amp;"$"&amp;$A258)&amp;$C258&amp;$E258,BDD_sorties!$E$1:$E$1135&amp;BDD_sorties!$V$1:$V$1135&amp;BDD_sorties!$L$1:$L$1135,0),MATCH($B258,BDD_sorties!$C$1:$BZ$1,0)),0)</f>
        <v>5.8364839658709959</v>
      </c>
      <c r="P258" s="485" cm="1">
        <f t="array" aca="1" ref="P258" ca="1">_xlfn.IFNA(INDEX(BDD_sorties!$C$1:$BZ$1135,MATCH(INDIRECT("Codes_bilans!"&amp;P$1&amp;"$"&amp;$A258)&amp;$C258&amp;$E258,BDD_sorties!$E$1:$E$1135&amp;BDD_sorties!$V$1:$V$1135&amp;BDD_sorties!$L$1:$L$1135,0),MATCH($B258,BDD_sorties!$C$1:$BZ$1,0)),0)</f>
        <v>1.8190377949218752</v>
      </c>
      <c r="Q258" s="485" cm="1">
        <f t="array" aca="1" ref="Q258" ca="1">_xlfn.IFNA(INDEX(BDD_sorties!$C$1:$BZ$1135,MATCH(INDIRECT("Codes_bilans!"&amp;Q$1&amp;"$"&amp;$A258)&amp;$C258&amp;$E258,BDD_sorties!$E$1:$E$1135&amp;BDD_sorties!$V$1:$V$1135&amp;BDD_sorties!$L$1:$L$1135,0),MATCH($B258,BDD_sorties!$C$1:$BZ$1,0)),0)</f>
        <v>11.352437439354173</v>
      </c>
      <c r="R258" s="485" cm="1">
        <f t="array" aca="1" ref="R258" ca="1">_xlfn.IFNA(INDEX(BDD_sorties!$C$1:$BZ$1135,MATCH(INDIRECT("Codes_bilans!"&amp;R$1&amp;"$"&amp;$A258)&amp;$C258&amp;$E258,BDD_sorties!$E$1:$E$1135&amp;BDD_sorties!$V$1:$V$1135&amp;BDD_sorties!$L$1:$L$1135,0),MATCH($B258,BDD_sorties!$C$1:$BZ$1,0)),0)</f>
        <v>0</v>
      </c>
      <c r="S258" s="485" cm="1">
        <f t="array" aca="1" ref="S258" ca="1">_xlfn.IFNA(INDEX(BDD_sorties!$C$1:$BZ$1135,MATCH(INDIRECT("Codes_bilans!"&amp;S$1&amp;"$"&amp;$A258)&amp;$C258&amp;$E258,BDD_sorties!$E$1:$E$1135&amp;BDD_sorties!$V$1:$V$1135&amp;BDD_sorties!$L$1:$L$1135,0),MATCH($B258,BDD_sorties!$C$1:$BZ$1,0)),0)</f>
        <v>0</v>
      </c>
      <c r="T258" s="485" cm="1">
        <f t="array" aca="1" ref="T258" ca="1">_xlfn.IFNA(INDEX(BDD_sorties!$C$1:$BZ$1135,MATCH(INDIRECT("Codes_bilans!"&amp;T$1&amp;"$"&amp;$A258)&amp;$C258&amp;$E258,BDD_sorties!$E$1:$E$1135&amp;BDD_sorties!$V$1:$V$1135&amp;BDD_sorties!$L$1:$L$1135,0),MATCH($B258,BDD_sorties!$C$1:$BZ$1,0)),0)</f>
        <v>131.59907483771943</v>
      </c>
      <c r="U258" s="485" cm="1">
        <f t="array" aca="1" ref="U258" ca="1">_xlfn.IFNA(INDEX(BDD_sorties!$C$1:$BZ$1135,MATCH(INDIRECT("Codes_bilans!"&amp;U$1&amp;"$"&amp;$A258)&amp;$C258&amp;$E258,BDD_sorties!$E$1:$E$1135&amp;BDD_sorties!$V$1:$V$1135&amp;BDD_sorties!$L$1:$L$1135,0),MATCH($B258,BDD_sorties!$C$1:$BZ$1,0)),0)</f>
        <v>22.303652442230849</v>
      </c>
      <c r="V258" s="485" cm="1">
        <f t="array" aca="1" ref="V258" ca="1">_xlfn.IFNA(INDEX(BDD_sorties!$C$1:$BZ$1135,MATCH(INDIRECT("Codes_bilans!"&amp;V$1&amp;"$"&amp;$A258)&amp;$C258&amp;$E258,BDD_sorties!$E$1:$E$1135&amp;BDD_sorties!$V$1:$V$1135&amp;BDD_sorties!$L$1:$L$1135,0),MATCH($B258,BDD_sorties!$C$1:$BZ$1,0)),0)</f>
        <v>5.3802006835937499</v>
      </c>
      <c r="W258" s="494">
        <f t="shared" ref="W258:W263" ca="1" si="77">SUM(H258:V258)</f>
        <v>284.82691411337771</v>
      </c>
      <c r="X258" s="10"/>
      <c r="Y258" s="10"/>
      <c r="Z258" s="10"/>
    </row>
    <row r="259" spans="1:26">
      <c r="A259" s="10">
        <f t="shared" ref="A259:A266" si="78">A258+1</f>
        <v>29</v>
      </c>
      <c r="B259" s="10">
        <f t="shared" ref="B259:C266" si="79">B258</f>
        <v>2033</v>
      </c>
      <c r="C259" s="10" t="str">
        <f t="shared" si="79"/>
        <v>AMS</v>
      </c>
      <c r="D259" s="10" t="s">
        <v>2067</v>
      </c>
      <c r="E259" s="10" t="str">
        <f>VLOOKUP($H$6,Parametres!$B$122:$C$126,2,FALSE)</f>
        <v>fracont</v>
      </c>
      <c r="F259" s="10"/>
      <c r="G259" s="493" t="s">
        <v>21</v>
      </c>
      <c r="H259" s="485" cm="1">
        <f t="array" aca="1" ref="H259" ca="1">_xlfn.IFNA(INDEX(BDD_sorties!$C$1:$BZ$1135,MATCH(INDIRECT("Codes_bilans!"&amp;H$1&amp;"$"&amp;$A259)&amp;$C259&amp;$E259,BDD_sorties!$E$1:$E$1135&amp;BDD_sorties!$V$1:$V$1135&amp;BDD_sorties!$L$1:$L$1135,0),MATCH($B259,BDD_sorties!$C$1:$BZ$1,0)),0)</f>
        <v>0</v>
      </c>
      <c r="I259" s="485" cm="1">
        <f t="array" aca="1" ref="I259" ca="1">_xlfn.IFNA(INDEX(BDD_sorties!$C$1:$BZ$1135,MATCH(INDIRECT("Codes_bilans!"&amp;I$1&amp;"$"&amp;$A259)&amp;$C259&amp;$E259,BDD_sorties!$E$1:$E$1135&amp;BDD_sorties!$V$1:$V$1135&amp;BDD_sorties!$L$1:$L$1135,0),MATCH($B259,BDD_sorties!$C$1:$BZ$1,0)),0)</f>
        <v>0</v>
      </c>
      <c r="J259" s="485" cm="1">
        <f t="array" aca="1" ref="J259" ca="1">_xlfn.IFNA(INDEX(BDD_sorties!$C$1:$BZ$1135,MATCH(INDIRECT("Codes_bilans!"&amp;J$1&amp;"$"&amp;$A259)&amp;$C259&amp;$E259,BDD_sorties!$E$1:$E$1135&amp;BDD_sorties!$V$1:$V$1135&amp;BDD_sorties!$L$1:$L$1135,0),MATCH($B259,BDD_sorties!$C$1:$BZ$1,0)),0)</f>
        <v>188.39948268346046</v>
      </c>
      <c r="K259" s="485" cm="1">
        <f t="array" aca="1" ref="K259" ca="1">_xlfn.IFNA(INDEX(BDD_sorties!$C$1:$BZ$1135,MATCH(INDIRECT("Codes_bilans!"&amp;K$1&amp;"$"&amp;$A259)&amp;$C259&amp;$E259,BDD_sorties!$E$1:$E$1135&amp;BDD_sorties!$V$1:$V$1135&amp;BDD_sorties!$L$1:$L$1135,0),MATCH($B259,BDD_sorties!$C$1:$BZ$1,0)),0)</f>
        <v>16.649550205830046</v>
      </c>
      <c r="L259" s="485" cm="1">
        <f t="array" aca="1" ref="L259" ca="1">_xlfn.IFNA(INDEX(BDD_sorties!$C$1:$BZ$1135,MATCH(INDIRECT("Codes_bilans!"&amp;L$1&amp;"$"&amp;$A259)&amp;$C259&amp;$E259,BDD_sorties!$E$1:$E$1135&amp;BDD_sorties!$V$1:$V$1135&amp;BDD_sorties!$L$1:$L$1135,0),MATCH($B259,BDD_sorties!$C$1:$BZ$1,0)),0)</f>
        <v>0</v>
      </c>
      <c r="M259" s="485" cm="1">
        <f t="array" aca="1" ref="M259" ca="1">_xlfn.IFNA(INDEX(BDD_sorties!$C$1:$BZ$1135,MATCH(INDIRECT("Codes_bilans!"&amp;M$1&amp;"$"&amp;$A259)&amp;$C259&amp;$E259,BDD_sorties!$E$1:$E$1135&amp;BDD_sorties!$V$1:$V$1135&amp;BDD_sorties!$L$1:$L$1135,0),MATCH($B259,BDD_sorties!$C$1:$BZ$1,0)),0)</f>
        <v>0</v>
      </c>
      <c r="N259" s="485" cm="1">
        <f t="array" aca="1" ref="N259" ca="1">_xlfn.IFNA(INDEX(BDD_sorties!$C$1:$BZ$1135,MATCH(INDIRECT("Codes_bilans!"&amp;N$1&amp;"$"&amp;$A259)&amp;$C259&amp;$E259,BDD_sorties!$E$1:$E$1135&amp;BDD_sorties!$V$1:$V$1135&amp;BDD_sorties!$L$1:$L$1135,0),MATCH($B259,BDD_sorties!$C$1:$BZ$1,0)),0)</f>
        <v>0</v>
      </c>
      <c r="O259" s="485" cm="1">
        <f t="array" aca="1" ref="O259" ca="1">_xlfn.IFNA(INDEX(BDD_sorties!$C$1:$BZ$1135,MATCH(INDIRECT("Codes_bilans!"&amp;O$1&amp;"$"&amp;$A259)&amp;$C259&amp;$E259,BDD_sorties!$E$1:$E$1135&amp;BDD_sorties!$V$1:$V$1135&amp;BDD_sorties!$L$1:$L$1135,0),MATCH($B259,BDD_sorties!$C$1:$BZ$1,0)),0)</f>
        <v>0</v>
      </c>
      <c r="P259" s="485" cm="1">
        <f t="array" aca="1" ref="P259" ca="1">_xlfn.IFNA(INDEX(BDD_sorties!$C$1:$BZ$1135,MATCH(INDIRECT("Codes_bilans!"&amp;P$1&amp;"$"&amp;$A259)&amp;$C259&amp;$E259,BDD_sorties!$E$1:$E$1135&amp;BDD_sorties!$V$1:$V$1135&amp;BDD_sorties!$L$1:$L$1135,0),MATCH($B259,BDD_sorties!$C$1:$BZ$1,0)),0)</f>
        <v>44.022429518618118</v>
      </c>
      <c r="Q259" s="485" cm="1">
        <f t="array" aca="1" ref="Q259" ca="1">_xlfn.IFNA(INDEX(BDD_sorties!$C$1:$BZ$1135,MATCH(INDIRECT("Codes_bilans!"&amp;Q$1&amp;"$"&amp;$A259)&amp;$C259&amp;$E259,BDD_sorties!$E$1:$E$1135&amp;BDD_sorties!$V$1:$V$1135&amp;BDD_sorties!$L$1:$L$1135,0),MATCH($B259,BDD_sorties!$C$1:$BZ$1,0)),0)</f>
        <v>2.5923432302996523</v>
      </c>
      <c r="R259" s="485" cm="1">
        <f t="array" aca="1" ref="R259" ca="1">_xlfn.IFNA(INDEX(BDD_sorties!$C$1:$BZ$1135,MATCH(INDIRECT("Codes_bilans!"&amp;R$1&amp;"$"&amp;$A259)&amp;$C259&amp;$E259,BDD_sorties!$E$1:$E$1135&amp;BDD_sorties!$V$1:$V$1135&amp;BDD_sorties!$L$1:$L$1135,0),MATCH($B259,BDD_sorties!$C$1:$BZ$1,0)),0)</f>
        <v>0</v>
      </c>
      <c r="S259" s="485" cm="1">
        <f t="array" aca="1" ref="S259" ca="1">_xlfn.IFNA(INDEX(BDD_sorties!$C$1:$BZ$1135,MATCH(INDIRECT("Codes_bilans!"&amp;S$1&amp;"$"&amp;$A259)&amp;$C259&amp;$E259,BDD_sorties!$E$1:$E$1135&amp;BDD_sorties!$V$1:$V$1135&amp;BDD_sorties!$L$1:$L$1135,0),MATCH($B259,BDD_sorties!$C$1:$BZ$1,0)),0)</f>
        <v>0</v>
      </c>
      <c r="T259" s="485" cm="1">
        <f t="array" aca="1" ref="T259" ca="1">_xlfn.IFNA(INDEX(BDD_sorties!$C$1:$BZ$1135,MATCH(INDIRECT("Codes_bilans!"&amp;T$1&amp;"$"&amp;$A259)&amp;$C259&amp;$E259,BDD_sorties!$E$1:$E$1135&amp;BDD_sorties!$V$1:$V$1135&amp;BDD_sorties!$L$1:$L$1135,0),MATCH($B259,BDD_sorties!$C$1:$BZ$1,0)),0)</f>
        <v>49.489373357326713</v>
      </c>
      <c r="U259" s="485" cm="1">
        <f t="array" aca="1" ref="U259" ca="1">_xlfn.IFNA(INDEX(BDD_sorties!$C$1:$BZ$1135,MATCH(INDIRECT("Codes_bilans!"&amp;U$1&amp;"$"&amp;$A259)&amp;$C259&amp;$E259,BDD_sorties!$E$1:$E$1135&amp;BDD_sorties!$V$1:$V$1135&amp;BDD_sorties!$L$1:$L$1135,0),MATCH($B259,BDD_sorties!$C$1:$BZ$1,0)),0)</f>
        <v>0</v>
      </c>
      <c r="V259" s="485" cm="1">
        <f t="array" aca="1" ref="V259" ca="1">_xlfn.IFNA(INDEX(BDD_sorties!$C$1:$BZ$1135,MATCH(INDIRECT("Codes_bilans!"&amp;V$1&amp;"$"&amp;$A259)&amp;$C259&amp;$E259,BDD_sorties!$E$1:$E$1135&amp;BDD_sorties!$V$1:$V$1135&amp;BDD_sorties!$L$1:$L$1135,0),MATCH($B259,BDD_sorties!$C$1:$BZ$1,0)),0)</f>
        <v>1.5743258025402616</v>
      </c>
      <c r="W259" s="494">
        <f t="shared" ca="1" si="77"/>
        <v>302.72750479807524</v>
      </c>
      <c r="X259" s="10"/>
      <c r="Y259" s="10"/>
      <c r="Z259" s="10"/>
    </row>
    <row r="260" spans="1:26">
      <c r="A260" s="10">
        <f t="shared" si="78"/>
        <v>30</v>
      </c>
      <c r="B260" s="10">
        <f t="shared" si="79"/>
        <v>2033</v>
      </c>
      <c r="C260" s="10" t="str">
        <f t="shared" si="79"/>
        <v>AMS</v>
      </c>
      <c r="D260" s="10" t="s">
        <v>2068</v>
      </c>
      <c r="E260" s="10" t="str">
        <f>VLOOKUP($H$6,Parametres!$B$122:$C$126,2,FALSE)</f>
        <v>fracont</v>
      </c>
      <c r="F260" s="10"/>
      <c r="G260" s="493" t="s">
        <v>15</v>
      </c>
      <c r="H260" s="485" cm="1">
        <f t="array" aca="1" ref="H260" ca="1">_xlfn.IFNA(INDEX(BDD_sorties!$C$1:$BZ$1135,MATCH(INDIRECT("Codes_bilans!"&amp;H$1&amp;"$"&amp;$A260)&amp;$C260&amp;$E260,BDD_sorties!$E$1:$E$1135&amp;BDD_sorties!$V$1:$V$1135&amp;BDD_sorties!$L$1:$L$1135,0),MATCH($B260,BDD_sorties!$C$1:$BZ$1,0)),0)</f>
        <v>0</v>
      </c>
      <c r="I260" s="485" cm="1">
        <f t="array" aca="1" ref="I260" ca="1">_xlfn.IFNA(INDEX(BDD_sorties!$C$1:$BZ$1135,MATCH(INDIRECT("Codes_bilans!"&amp;I$1&amp;"$"&amp;$A260)&amp;$C260&amp;$E260,BDD_sorties!$E$1:$E$1135&amp;BDD_sorties!$V$1:$V$1135&amp;BDD_sorties!$L$1:$L$1135,0),MATCH($B260,BDD_sorties!$C$1:$BZ$1,0)),0)</f>
        <v>0</v>
      </c>
      <c r="J260" s="485" cm="1">
        <f t="array" aca="1" ref="J260" ca="1">_xlfn.IFNA(INDEX(BDD_sorties!$C$1:$BZ$1135,MATCH(INDIRECT("Codes_bilans!"&amp;J$1&amp;"$"&amp;$A260)&amp;$C260&amp;$E260,BDD_sorties!$E$1:$E$1135&amp;BDD_sorties!$V$1:$V$1135&amp;BDD_sorties!$L$1:$L$1135,0),MATCH($B260,BDD_sorties!$C$1:$BZ$1,0)),0)</f>
        <v>1.4171822368669584</v>
      </c>
      <c r="K260" s="485" cm="1">
        <f t="array" aca="1" ref="K260" ca="1">_xlfn.IFNA(INDEX(BDD_sorties!$C$1:$BZ$1135,MATCH(INDIRECT("Codes_bilans!"&amp;K$1&amp;"$"&amp;$A260)&amp;$C260&amp;$E260,BDD_sorties!$E$1:$E$1135&amp;BDD_sorties!$V$1:$V$1135&amp;BDD_sorties!$L$1:$L$1135,0),MATCH($B260,BDD_sorties!$C$1:$BZ$1,0)),0)</f>
        <v>47.453363010823381</v>
      </c>
      <c r="L260" s="485" cm="1">
        <f t="array" aca="1" ref="L260" ca="1">_xlfn.IFNA(INDEX(BDD_sorties!$C$1:$BZ$1135,MATCH(INDIRECT("Codes_bilans!"&amp;L$1&amp;"$"&amp;$A260)&amp;$C260&amp;$E260,BDD_sorties!$E$1:$E$1135&amp;BDD_sorties!$V$1:$V$1135&amp;BDD_sorties!$L$1:$L$1135,0),MATCH($B260,BDD_sorties!$C$1:$BZ$1,0)),0)</f>
        <v>0</v>
      </c>
      <c r="M260" s="485" cm="1">
        <f t="array" aca="1" ref="M260" ca="1">_xlfn.IFNA(INDEX(BDD_sorties!$C$1:$BZ$1135,MATCH(INDIRECT("Codes_bilans!"&amp;M$1&amp;"$"&amp;$A260)&amp;$C260&amp;$E260,BDD_sorties!$E$1:$E$1135&amp;BDD_sorties!$V$1:$V$1135&amp;BDD_sorties!$L$1:$L$1135,0),MATCH($B260,BDD_sorties!$C$1:$BZ$1,0)),0)</f>
        <v>0</v>
      </c>
      <c r="N260" s="485" cm="1">
        <f t="array" aca="1" ref="N260" ca="1">_xlfn.IFNA(INDEX(BDD_sorties!$C$1:$BZ$1135,MATCH(INDIRECT("Codes_bilans!"&amp;N$1&amp;"$"&amp;$A260)&amp;$C260&amp;$E260,BDD_sorties!$E$1:$E$1135&amp;BDD_sorties!$V$1:$V$1135&amp;BDD_sorties!$L$1:$L$1135,0),MATCH($B260,BDD_sorties!$C$1:$BZ$1,0)),0)</f>
        <v>71.154662948693797</v>
      </c>
      <c r="O260" s="485" cm="1">
        <f t="array" aca="1" ref="O260" ca="1">_xlfn.IFNA(INDEX(BDD_sorties!$C$1:$BZ$1135,MATCH(INDIRECT("Codes_bilans!"&amp;O$1&amp;"$"&amp;$A260)&amp;$C260&amp;$E260,BDD_sorties!$E$1:$E$1135&amp;BDD_sorties!$V$1:$V$1135&amp;BDD_sorties!$L$1:$L$1135,0),MATCH($B260,BDD_sorties!$C$1:$BZ$1,0)),0)</f>
        <v>0</v>
      </c>
      <c r="P260" s="485" cm="1">
        <f t="array" aca="1" ref="P260" ca="1">_xlfn.IFNA(INDEX(BDD_sorties!$C$1:$BZ$1135,MATCH(INDIRECT("Codes_bilans!"&amp;P$1&amp;"$"&amp;$A260)&amp;$C260&amp;$E260,BDD_sorties!$E$1:$E$1135&amp;BDD_sorties!$V$1:$V$1135&amp;BDD_sorties!$L$1:$L$1135,0),MATCH($B260,BDD_sorties!$C$1:$BZ$1,0)),0)</f>
        <v>0</v>
      </c>
      <c r="Q260" s="485" cm="1">
        <f t="array" aca="1" ref="Q260" ca="1">_xlfn.IFNA(INDEX(BDD_sorties!$C$1:$BZ$1135,MATCH(INDIRECT("Codes_bilans!"&amp;Q$1&amp;"$"&amp;$A260)&amp;$C260&amp;$E260,BDD_sorties!$E$1:$E$1135&amp;BDD_sorties!$V$1:$V$1135&amp;BDD_sorties!$L$1:$L$1135,0),MATCH($B260,BDD_sorties!$C$1:$BZ$1,0)),0)</f>
        <v>7.090732403916137</v>
      </c>
      <c r="R260" s="485" cm="1">
        <f t="array" aca="1" ref="R260" ca="1">_xlfn.IFNA(INDEX(BDD_sorties!$C$1:$BZ$1135,MATCH(INDIRECT("Codes_bilans!"&amp;R$1&amp;"$"&amp;$A260)&amp;$C260&amp;$E260,BDD_sorties!$E$1:$E$1135&amp;BDD_sorties!$V$1:$V$1135&amp;BDD_sorties!$L$1:$L$1135,0),MATCH($B260,BDD_sorties!$C$1:$BZ$1,0)),0)</f>
        <v>54.864972954572259</v>
      </c>
      <c r="S260" s="485" cm="1">
        <f t="array" aca="1" ref="S260" ca="1">_xlfn.IFNA(INDEX(BDD_sorties!$C$1:$BZ$1135,MATCH(INDIRECT("Codes_bilans!"&amp;S$1&amp;"$"&amp;$A260)&amp;$C260&amp;$E260,BDD_sorties!$E$1:$E$1135&amp;BDD_sorties!$V$1:$V$1135&amp;BDD_sorties!$L$1:$L$1135,0),MATCH($B260,BDD_sorties!$C$1:$BZ$1,0)),0)</f>
        <v>1.3533216903272332</v>
      </c>
      <c r="T260" s="485" cm="1">
        <f t="array" aca="1" ref="T260" ca="1">_xlfn.IFNA(INDEX(BDD_sorties!$C$1:$BZ$1135,MATCH(INDIRECT("Codes_bilans!"&amp;T$1&amp;"$"&amp;$A260)&amp;$C260&amp;$E260,BDD_sorties!$E$1:$E$1135&amp;BDD_sorties!$V$1:$V$1135&amp;BDD_sorties!$L$1:$L$1135,0),MATCH($B260,BDD_sorties!$C$1:$BZ$1,0)),0)</f>
        <v>155.58080184152672</v>
      </c>
      <c r="U260" s="485" cm="1">
        <f t="array" aca="1" ref="U260" ca="1">_xlfn.IFNA(INDEX(BDD_sorties!$C$1:$BZ$1135,MATCH(INDIRECT("Codes_bilans!"&amp;U$1&amp;"$"&amp;$A260)&amp;$C260&amp;$E260,BDD_sorties!$E$1:$E$1135&amp;BDD_sorties!$V$1:$V$1135&amp;BDD_sorties!$L$1:$L$1135,0),MATCH($B260,BDD_sorties!$C$1:$BZ$1,0)),0)</f>
        <v>35.653708400257848</v>
      </c>
      <c r="V260" s="485" cm="1">
        <f t="array" aca="1" ref="V260" ca="1">_xlfn.IFNA(INDEX(BDD_sorties!$C$1:$BZ$1135,MATCH(INDIRECT("Codes_bilans!"&amp;V$1&amp;"$"&amp;$A260)&amp;$C260&amp;$E260,BDD_sorties!$E$1:$E$1135&amp;BDD_sorties!$V$1:$V$1135&amp;BDD_sorties!$L$1:$L$1135,0),MATCH($B260,BDD_sorties!$C$1:$BZ$1,0)),0)</f>
        <v>0</v>
      </c>
      <c r="W260" s="494">
        <f t="shared" ca="1" si="77"/>
        <v>374.56874548698431</v>
      </c>
      <c r="X260" s="10"/>
      <c r="Y260" s="10"/>
      <c r="Z260" s="10"/>
    </row>
    <row r="261" spans="1:26">
      <c r="A261" s="10">
        <f t="shared" si="78"/>
        <v>31</v>
      </c>
      <c r="B261" s="10">
        <f t="shared" si="79"/>
        <v>2033</v>
      </c>
      <c r="C261" s="10" t="str">
        <f t="shared" si="79"/>
        <v>AMS</v>
      </c>
      <c r="D261" s="10" t="s">
        <v>2069</v>
      </c>
      <c r="E261" s="10" t="str">
        <f>VLOOKUP($H$6,Parametres!$B$122:$C$126,2,FALSE)</f>
        <v>fracont</v>
      </c>
      <c r="F261" s="10"/>
      <c r="G261" s="493" t="s">
        <v>18</v>
      </c>
      <c r="H261" s="485" cm="1">
        <f t="array" aca="1" ref="H261" ca="1">_xlfn.IFNA(INDEX(BDD_sorties!$C$1:$BZ$1135,MATCH(INDIRECT("Codes_bilans!"&amp;H$1&amp;"$"&amp;$A261)&amp;$C261&amp;$E261,BDD_sorties!$E$1:$E$1135&amp;BDD_sorties!$V$1:$V$1135&amp;BDD_sorties!$L$1:$L$1135,0),MATCH($B261,BDD_sorties!$C$1:$BZ$1,0)),0)</f>
        <v>0</v>
      </c>
      <c r="I261" s="485" cm="1">
        <f t="array" aca="1" ref="I261" ca="1">_xlfn.IFNA(INDEX(BDD_sorties!$C$1:$BZ$1135,MATCH(INDIRECT("Codes_bilans!"&amp;I$1&amp;"$"&amp;$A261)&amp;$C261&amp;$E261,BDD_sorties!$E$1:$E$1135&amp;BDD_sorties!$V$1:$V$1135&amp;BDD_sorties!$L$1:$L$1135,0),MATCH($B261,BDD_sorties!$C$1:$BZ$1,0)),0)</f>
        <v>0</v>
      </c>
      <c r="J261" s="485" cm="1">
        <f t="array" aca="1" ref="J261" ca="1">_xlfn.IFNA(INDEX(BDD_sorties!$C$1:$BZ$1135,MATCH(INDIRECT("Codes_bilans!"&amp;J$1&amp;"$"&amp;$A261)&amp;$C261&amp;$E261,BDD_sorties!$E$1:$E$1135&amp;BDD_sorties!$V$1:$V$1135&amp;BDD_sorties!$L$1:$L$1135,0),MATCH($B261,BDD_sorties!$C$1:$BZ$1,0)),0)</f>
        <v>2.6431660960332231</v>
      </c>
      <c r="K261" s="485" cm="1">
        <f t="array" aca="1" ref="K261" ca="1">_xlfn.IFNA(INDEX(BDD_sorties!$C$1:$BZ$1135,MATCH(INDIRECT("Codes_bilans!"&amp;K$1&amp;"$"&amp;$A261)&amp;$C261&amp;$E261,BDD_sorties!$E$1:$E$1135&amp;BDD_sorties!$V$1:$V$1135&amp;BDD_sorties!$L$1:$L$1135,0),MATCH($B261,BDD_sorties!$C$1:$BZ$1,0)),0)</f>
        <v>32.546671207200021</v>
      </c>
      <c r="L261" s="485" cm="1">
        <f t="array" aca="1" ref="L261" ca="1">_xlfn.IFNA(INDEX(BDD_sorties!$C$1:$BZ$1135,MATCH(INDIRECT("Codes_bilans!"&amp;L$1&amp;"$"&amp;$A261)&amp;$C261&amp;$E261,BDD_sorties!$E$1:$E$1135&amp;BDD_sorties!$V$1:$V$1135&amp;BDD_sorties!$L$1:$L$1135,0),MATCH($B261,BDD_sorties!$C$1:$BZ$1,0)),0)</f>
        <v>0</v>
      </c>
      <c r="M261" s="485" cm="1">
        <f t="array" aca="1" ref="M261" ca="1">_xlfn.IFNA(INDEX(BDD_sorties!$C$1:$BZ$1135,MATCH(INDIRECT("Codes_bilans!"&amp;M$1&amp;"$"&amp;$A261)&amp;$C261&amp;$E261,BDD_sorties!$E$1:$E$1135&amp;BDD_sorties!$V$1:$V$1135&amp;BDD_sorties!$L$1:$L$1135,0),MATCH($B261,BDD_sorties!$C$1:$BZ$1,0)),0)</f>
        <v>0</v>
      </c>
      <c r="N261" s="485" cm="1">
        <f t="array" aca="1" ref="N261" ca="1">_xlfn.IFNA(INDEX(BDD_sorties!$C$1:$BZ$1135,MATCH(INDIRECT("Codes_bilans!"&amp;N$1&amp;"$"&amp;$A261)&amp;$C261&amp;$E261,BDD_sorties!$E$1:$E$1135&amp;BDD_sorties!$V$1:$V$1135&amp;BDD_sorties!$L$1:$L$1135,0),MATCH($B261,BDD_sorties!$C$1:$BZ$1,0)),0)</f>
        <v>7.6178267566290518</v>
      </c>
      <c r="O261" s="485" cm="1">
        <f t="array" aca="1" ref="O261" ca="1">_xlfn.IFNA(INDEX(BDD_sorties!$C$1:$BZ$1135,MATCH(INDIRECT("Codes_bilans!"&amp;O$1&amp;"$"&amp;$A261)&amp;$C261&amp;$E261,BDD_sorties!$E$1:$E$1135&amp;BDD_sorties!$V$1:$V$1135&amp;BDD_sorties!$L$1:$L$1135,0),MATCH($B261,BDD_sorties!$C$1:$BZ$1,0)),0)</f>
        <v>0</v>
      </c>
      <c r="P261" s="485" cm="1">
        <f t="array" aca="1" ref="P261" ca="1">_xlfn.IFNA(INDEX(BDD_sorties!$C$1:$BZ$1135,MATCH(INDIRECT("Codes_bilans!"&amp;P$1&amp;"$"&amp;$A261)&amp;$C261&amp;$E261,BDD_sorties!$E$1:$E$1135&amp;BDD_sorties!$V$1:$V$1135&amp;BDD_sorties!$L$1:$L$1135,0),MATCH($B261,BDD_sorties!$C$1:$BZ$1,0)),0)</f>
        <v>0</v>
      </c>
      <c r="Q261" s="485" cm="1">
        <f t="array" aca="1" ref="Q261" ca="1">_xlfn.IFNA(INDEX(BDD_sorties!$C$1:$BZ$1135,MATCH(INDIRECT("Codes_bilans!"&amp;Q$1&amp;"$"&amp;$A261)&amp;$C261&amp;$E261,BDD_sorties!$E$1:$E$1135&amp;BDD_sorties!$V$1:$V$1135&amp;BDD_sorties!$L$1:$L$1135,0),MATCH($B261,BDD_sorties!$C$1:$BZ$1,0)),0)</f>
        <v>4.8632956976275894</v>
      </c>
      <c r="R261" s="485" cm="1">
        <f t="array" aca="1" ref="R261" ca="1">_xlfn.IFNA(INDEX(BDD_sorties!$C$1:$BZ$1135,MATCH(INDIRECT("Codes_bilans!"&amp;R$1&amp;"$"&amp;$A261)&amp;$C261&amp;$E261,BDD_sorties!$E$1:$E$1135&amp;BDD_sorties!$V$1:$V$1135&amp;BDD_sorties!$L$1:$L$1135,0),MATCH($B261,BDD_sorties!$C$1:$BZ$1,0)),0)</f>
        <v>14.200753412272121</v>
      </c>
      <c r="S261" s="485" cm="1">
        <f t="array" aca="1" ref="S261" ca="1">_xlfn.IFNA(INDEX(BDD_sorties!$C$1:$BZ$1135,MATCH(INDIRECT("Codes_bilans!"&amp;S$1&amp;"$"&amp;$A261)&amp;$C261&amp;$E261,BDD_sorties!$E$1:$E$1135&amp;BDD_sorties!$V$1:$V$1135&amp;BDD_sorties!$L$1:$L$1135,0),MATCH($B261,BDD_sorties!$C$1:$BZ$1,0)),0)</f>
        <v>1.708035206387658</v>
      </c>
      <c r="T261" s="485" cm="1">
        <f t="array" aca="1" ref="T261" ca="1">_xlfn.IFNA(INDEX(BDD_sorties!$C$1:$BZ$1135,MATCH(INDIRECT("Codes_bilans!"&amp;T$1&amp;"$"&amp;$A261)&amp;$C261&amp;$E261,BDD_sorties!$E$1:$E$1135&amp;BDD_sorties!$V$1:$V$1135&amp;BDD_sorties!$L$1:$L$1135,0),MATCH($B261,BDD_sorties!$C$1:$BZ$1,0)),0)</f>
        <v>118.04785393746134</v>
      </c>
      <c r="U261" s="485" cm="1">
        <f t="array" aca="1" ref="U261" ca="1">_xlfn.IFNA(INDEX(BDD_sorties!$C$1:$BZ$1135,MATCH(INDIRECT("Codes_bilans!"&amp;U$1&amp;"$"&amp;$A261)&amp;$C261&amp;$E261,BDD_sorties!$E$1:$E$1135&amp;BDD_sorties!$V$1:$V$1135&amp;BDD_sorties!$L$1:$L$1135,0),MATCH($B261,BDD_sorties!$C$1:$BZ$1,0)),0)</f>
        <v>9.5078384424472873</v>
      </c>
      <c r="V261" s="485" cm="1">
        <f t="array" aca="1" ref="V261" ca="1">_xlfn.IFNA(INDEX(BDD_sorties!$C$1:$BZ$1135,MATCH(INDIRECT("Codes_bilans!"&amp;V$1&amp;"$"&amp;$A261)&amp;$C261&amp;$E261,BDD_sorties!$E$1:$E$1135&amp;BDD_sorties!$V$1:$V$1135&amp;BDD_sorties!$L$1:$L$1135,0),MATCH($B261,BDD_sorties!$C$1:$BZ$1,0)),0)</f>
        <v>0</v>
      </c>
      <c r="W261" s="494">
        <f t="shared" ca="1" si="77"/>
        <v>191.1354407560583</v>
      </c>
      <c r="X261" s="10"/>
      <c r="Y261" s="10"/>
      <c r="Z261" s="10"/>
    </row>
    <row r="262" spans="1:26">
      <c r="A262" s="10">
        <f t="shared" si="78"/>
        <v>32</v>
      </c>
      <c r="B262" s="10">
        <f t="shared" si="79"/>
        <v>2033</v>
      </c>
      <c r="C262" s="10" t="str">
        <f t="shared" si="79"/>
        <v>AMS</v>
      </c>
      <c r="D262" s="10" t="s">
        <v>2070</v>
      </c>
      <c r="E262" s="10" t="str">
        <f>VLOOKUP($H$6,Parametres!$B$122:$C$126,2,FALSE)</f>
        <v>fracont</v>
      </c>
      <c r="F262" s="10"/>
      <c r="G262" s="493" t="s">
        <v>24</v>
      </c>
      <c r="H262" s="485" cm="1">
        <f t="array" aca="1" ref="H262" ca="1">_xlfn.IFNA(INDEX(BDD_sorties!$C$1:$BZ$1135,MATCH(INDIRECT("Codes_bilans!"&amp;H$1&amp;"$"&amp;$A262)&amp;$C262&amp;$E262,BDD_sorties!$E$1:$E$1135&amp;BDD_sorties!$V$1:$V$1135&amp;BDD_sorties!$L$1:$L$1135,0),MATCH($B262,BDD_sorties!$C$1:$BZ$1,0)),0)</f>
        <v>0</v>
      </c>
      <c r="I262" s="485" cm="1">
        <f t="array" aca="1" ref="I262" ca="1">_xlfn.IFNA(INDEX(BDD_sorties!$C$1:$BZ$1135,MATCH(INDIRECT("Codes_bilans!"&amp;I$1&amp;"$"&amp;$A262)&amp;$C262&amp;$E262,BDD_sorties!$E$1:$E$1135&amp;BDD_sorties!$V$1:$V$1135&amp;BDD_sorties!$L$1:$L$1135,0),MATCH($B262,BDD_sorties!$C$1:$BZ$1,0)),0)</f>
        <v>0</v>
      </c>
      <c r="J262" s="485" cm="1">
        <f t="array" aca="1" ref="J262" ca="1">_xlfn.IFNA(INDEX(BDD_sorties!$C$1:$BZ$1135,MATCH(INDIRECT("Codes_bilans!"&amp;J$1&amp;"$"&amp;$A262)&amp;$C262&amp;$E262,BDD_sorties!$E$1:$E$1135&amp;BDD_sorties!$V$1:$V$1135&amp;BDD_sorties!$L$1:$L$1135,0),MATCH($B262,BDD_sorties!$C$1:$BZ$1,0)),0)</f>
        <v>20.931205338495229</v>
      </c>
      <c r="K262" s="485" cm="1">
        <f t="array" aca="1" ref="K262" ca="1">_xlfn.IFNA(INDEX(BDD_sorties!$C$1:$BZ$1135,MATCH(INDIRECT("Codes_bilans!"&amp;K$1&amp;"$"&amp;$A262)&amp;$C262&amp;$E262,BDD_sorties!$E$1:$E$1135&amp;BDD_sorties!$V$1:$V$1135&amp;BDD_sorties!$L$1:$L$1135,0),MATCH($B262,BDD_sorties!$C$1:$BZ$1,0)),0)</f>
        <v>1.9070774593791147</v>
      </c>
      <c r="L262" s="485" cm="1">
        <f t="array" aca="1" ref="L262" ca="1">_xlfn.IFNA(INDEX(BDD_sorties!$C$1:$BZ$1135,MATCH(INDIRECT("Codes_bilans!"&amp;L$1&amp;"$"&amp;$A262)&amp;$C262&amp;$E262,BDD_sorties!$E$1:$E$1135&amp;BDD_sorties!$V$1:$V$1135&amp;BDD_sorties!$L$1:$L$1135,0),MATCH($B262,BDD_sorties!$C$1:$BZ$1,0)),0)</f>
        <v>0</v>
      </c>
      <c r="M262" s="485" cm="1">
        <f t="array" aca="1" ref="M262" ca="1">_xlfn.IFNA(INDEX(BDD_sorties!$C$1:$BZ$1135,MATCH(INDIRECT("Codes_bilans!"&amp;M$1&amp;"$"&amp;$A262)&amp;$C262&amp;$E262,BDD_sorties!$E$1:$E$1135&amp;BDD_sorties!$V$1:$V$1135&amp;BDD_sorties!$L$1:$L$1135,0),MATCH($B262,BDD_sorties!$C$1:$BZ$1,0)),0)</f>
        <v>0</v>
      </c>
      <c r="N262" s="485" cm="1">
        <f t="array" aca="1" ref="N262" ca="1">_xlfn.IFNA(INDEX(BDD_sorties!$C$1:$BZ$1135,MATCH(INDIRECT("Codes_bilans!"&amp;N$1&amp;"$"&amp;$A262)&amp;$C262&amp;$E262,BDD_sorties!$E$1:$E$1135&amp;BDD_sorties!$V$1:$V$1135&amp;BDD_sorties!$L$1:$L$1135,0),MATCH($B262,BDD_sorties!$C$1:$BZ$1,0)),0)</f>
        <v>2.0428049661122745</v>
      </c>
      <c r="O262" s="485" cm="1">
        <f t="array" aca="1" ref="O262" ca="1">_xlfn.IFNA(INDEX(BDD_sorties!$C$1:$BZ$1135,MATCH(INDIRECT("Codes_bilans!"&amp;O$1&amp;"$"&amp;$A262)&amp;$C262&amp;$E262,BDD_sorties!$E$1:$E$1135&amp;BDD_sorties!$V$1:$V$1135&amp;BDD_sorties!$L$1:$L$1135,0),MATCH($B262,BDD_sorties!$C$1:$BZ$1,0)),0)</f>
        <v>0</v>
      </c>
      <c r="P262" s="485" cm="1">
        <f t="array" aca="1" ref="P262" ca="1">_xlfn.IFNA(INDEX(BDD_sorties!$C$1:$BZ$1135,MATCH(INDIRECT("Codes_bilans!"&amp;P$1&amp;"$"&amp;$A262)&amp;$C262&amp;$E262,BDD_sorties!$E$1:$E$1135&amp;BDD_sorties!$V$1:$V$1135&amp;BDD_sorties!$L$1:$L$1135,0),MATCH($B262,BDD_sorties!$C$1:$BZ$1,0)),0)</f>
        <v>7.9114805525546865</v>
      </c>
      <c r="Q262" s="485" cm="1">
        <f t="array" aca="1" ref="Q262" ca="1">_xlfn.IFNA(INDEX(BDD_sorties!$C$1:$BZ$1135,MATCH(INDIRECT("Codes_bilans!"&amp;Q$1&amp;"$"&amp;$A262)&amp;$C262&amp;$E262,BDD_sorties!$E$1:$E$1135&amp;BDD_sorties!$V$1:$V$1135&amp;BDD_sorties!$L$1:$L$1135,0),MATCH($B262,BDD_sorties!$C$1:$BZ$1,0)),0)</f>
        <v>0.28496559737848842</v>
      </c>
      <c r="R262" s="485" cm="1">
        <f t="array" aca="1" ref="R262" ca="1">_xlfn.IFNA(INDEX(BDD_sorties!$C$1:$BZ$1135,MATCH(INDIRECT("Codes_bilans!"&amp;R$1&amp;"$"&amp;$A262)&amp;$C262&amp;$E262,BDD_sorties!$E$1:$E$1135&amp;BDD_sorties!$V$1:$V$1135&amp;BDD_sorties!$L$1:$L$1135,0),MATCH($B262,BDD_sorties!$C$1:$BZ$1,0)),0)</f>
        <v>0</v>
      </c>
      <c r="S262" s="485" cm="1">
        <f t="array" aca="1" ref="S262" ca="1">_xlfn.IFNA(INDEX(BDD_sorties!$C$1:$BZ$1135,MATCH(INDIRECT("Codes_bilans!"&amp;S$1&amp;"$"&amp;$A262)&amp;$C262&amp;$E262,BDD_sorties!$E$1:$E$1135&amp;BDD_sorties!$V$1:$V$1135&amp;BDD_sorties!$L$1:$L$1135,0),MATCH($B262,BDD_sorties!$C$1:$BZ$1,0)),0)</f>
        <v>0.82587787232846221</v>
      </c>
      <c r="T262" s="485" cm="1">
        <f t="array" aca="1" ref="T262" ca="1">_xlfn.IFNA(INDEX(BDD_sorties!$C$1:$BZ$1135,MATCH(INDIRECT("Codes_bilans!"&amp;T$1&amp;"$"&amp;$A262)&amp;$C262&amp;$E262,BDD_sorties!$E$1:$E$1135&amp;BDD_sorties!$V$1:$V$1135&amp;BDD_sorties!$L$1:$L$1135,0),MATCH($B262,BDD_sorties!$C$1:$BZ$1,0)),0)</f>
        <v>7.361769117947933</v>
      </c>
      <c r="U262" s="485" cm="1">
        <f t="array" aca="1" ref="U262" ca="1">_xlfn.IFNA(INDEX(BDD_sorties!$C$1:$BZ$1135,MATCH(INDIRECT("Codes_bilans!"&amp;U$1&amp;"$"&amp;$A262)&amp;$C262&amp;$E262,BDD_sorties!$E$1:$E$1135&amp;BDD_sorties!$V$1:$V$1135&amp;BDD_sorties!$L$1:$L$1135,0),MATCH($B262,BDD_sorties!$C$1:$BZ$1,0)),0)</f>
        <v>0</v>
      </c>
      <c r="V262" s="485" cm="1">
        <f t="array" aca="1" ref="V262" ca="1">_xlfn.IFNA(INDEX(BDD_sorties!$C$1:$BZ$1135,MATCH(INDIRECT("Codes_bilans!"&amp;V$1&amp;"$"&amp;$A262)&amp;$C262&amp;$E262,BDD_sorties!$E$1:$E$1135&amp;BDD_sorties!$V$1:$V$1135&amp;BDD_sorties!$L$1:$L$1135,0),MATCH($B262,BDD_sorties!$C$1:$BZ$1,0)),0)</f>
        <v>0.21859738363273434</v>
      </c>
      <c r="W262" s="494">
        <f t="shared" ca="1" si="77"/>
        <v>41.483778287828919</v>
      </c>
      <c r="X262" s="10"/>
      <c r="Y262" s="10"/>
      <c r="Z262" s="10"/>
    </row>
    <row r="263" spans="1:26">
      <c r="A263" s="10">
        <f t="shared" si="78"/>
        <v>33</v>
      </c>
      <c r="B263" s="10">
        <f t="shared" si="79"/>
        <v>2033</v>
      </c>
      <c r="C263" s="10" t="str">
        <f t="shared" si="79"/>
        <v>AMS</v>
      </c>
      <c r="D263" s="10" t="s">
        <v>2071</v>
      </c>
      <c r="E263" s="10" t="str">
        <f>VLOOKUP($H$6,Parametres!$B$122:$C$126,2,FALSE)</f>
        <v>fracont</v>
      </c>
      <c r="F263" s="10"/>
      <c r="G263" s="493" t="s">
        <v>27</v>
      </c>
      <c r="H263" s="485" cm="1">
        <f t="array" aca="1" ref="H263" ca="1">_xlfn.IFNA(INDEX(BDD_sorties!$C$1:$BZ$1135,MATCH(INDIRECT("Codes_bilans!"&amp;H$1&amp;"$"&amp;$A263)&amp;$C263&amp;$E263,BDD_sorties!$E$1:$E$1135&amp;BDD_sorties!$V$1:$V$1135&amp;BDD_sorties!$L$1:$L$1135,0),MATCH($B263,BDD_sorties!$C$1:$BZ$1,0)),0)</f>
        <v>0</v>
      </c>
      <c r="I263" s="485" cm="1">
        <f t="array" aca="1" ref="I263" ca="1">_xlfn.IFNA(INDEX(BDD_sorties!$C$1:$BZ$1135,MATCH(INDIRECT("Codes_bilans!"&amp;I$1&amp;"$"&amp;$A263)&amp;$C263&amp;$E263,BDD_sorties!$E$1:$E$1135&amp;BDD_sorties!$V$1:$V$1135&amp;BDD_sorties!$L$1:$L$1135,0),MATCH($B263,BDD_sorties!$C$1:$BZ$1,0)),0)</f>
        <v>0</v>
      </c>
      <c r="J263" s="485" cm="1">
        <f t="array" aca="1" ref="J263" ca="1">_xlfn.IFNA(INDEX(BDD_sorties!$C$1:$BZ$1135,MATCH(INDIRECT("Codes_bilans!"&amp;J$1&amp;"$"&amp;$A263)&amp;$C263&amp;$E263,BDD_sorties!$E$1:$E$1135&amp;BDD_sorties!$V$1:$V$1135&amp;BDD_sorties!$L$1:$L$1135,0),MATCH($B263,BDD_sorties!$C$1:$BZ$1,0)),0)</f>
        <v>0</v>
      </c>
      <c r="K263" s="485" cm="1">
        <f t="array" aca="1" ref="K263" ca="1">_xlfn.IFNA(INDEX(BDD_sorties!$C$1:$BZ$1135,MATCH(INDIRECT("Codes_bilans!"&amp;K$1&amp;"$"&amp;$A263)&amp;$C263&amp;$E263,BDD_sorties!$E$1:$E$1135&amp;BDD_sorties!$V$1:$V$1135&amp;BDD_sorties!$L$1:$L$1135,0),MATCH($B263,BDD_sorties!$C$1:$BZ$1,0)),0)</f>
        <v>0</v>
      </c>
      <c r="L263" s="485" cm="1">
        <f t="array" aca="1" ref="L263" ca="1">_xlfn.IFNA(INDEX(BDD_sorties!$C$1:$BZ$1135,MATCH(INDIRECT("Codes_bilans!"&amp;L$1&amp;"$"&amp;$A263)&amp;$C263&amp;$E263,BDD_sorties!$E$1:$E$1135&amp;BDD_sorties!$V$1:$V$1135&amp;BDD_sorties!$L$1:$L$1135,0),MATCH($B263,BDD_sorties!$C$1:$BZ$1,0)),0)</f>
        <v>0</v>
      </c>
      <c r="M263" s="485" cm="1">
        <f t="array" aca="1" ref="M263" ca="1">_xlfn.IFNA(INDEX(BDD_sorties!$C$1:$BZ$1135,MATCH(INDIRECT("Codes_bilans!"&amp;M$1&amp;"$"&amp;$A263)&amp;$C263&amp;$E263,BDD_sorties!$E$1:$E$1135&amp;BDD_sorties!$V$1:$V$1135&amp;BDD_sorties!$L$1:$L$1135,0),MATCH($B263,BDD_sorties!$C$1:$BZ$1,0)),0)</f>
        <v>0</v>
      </c>
      <c r="N263" s="485" cm="1">
        <f t="array" aca="1" ref="N263" ca="1">_xlfn.IFNA(INDEX(BDD_sorties!$C$1:$BZ$1135,MATCH(INDIRECT("Codes_bilans!"&amp;N$1&amp;"$"&amp;$A263)&amp;$C263&amp;$E263,BDD_sorties!$E$1:$E$1135&amp;BDD_sorties!$V$1:$V$1135&amp;BDD_sorties!$L$1:$L$1135,0),MATCH($B263,BDD_sorties!$C$1:$BZ$1,0)),0)</f>
        <v>0</v>
      </c>
      <c r="O263" s="485" cm="1">
        <f t="array" aca="1" ref="O263" ca="1">_xlfn.IFNA(INDEX(BDD_sorties!$C$1:$BZ$1135,MATCH(INDIRECT("Codes_bilans!"&amp;O$1&amp;"$"&amp;$A263)&amp;$C263&amp;$E263,BDD_sorties!$E$1:$E$1135&amp;BDD_sorties!$V$1:$V$1135&amp;BDD_sorties!$L$1:$L$1135,0),MATCH($B263,BDD_sorties!$C$1:$BZ$1,0)),0)</f>
        <v>0</v>
      </c>
      <c r="P263" s="485" cm="1">
        <f t="array" aca="1" ref="P263" ca="1">_xlfn.IFNA(INDEX(BDD_sorties!$C$1:$BZ$1135,MATCH(INDIRECT("Codes_bilans!"&amp;P$1&amp;"$"&amp;$A263)&amp;$C263&amp;$E263,BDD_sorties!$E$1:$E$1135&amp;BDD_sorties!$V$1:$V$1135&amp;BDD_sorties!$L$1:$L$1135,0),MATCH($B263,BDD_sorties!$C$1:$BZ$1,0)),0)</f>
        <v>0</v>
      </c>
      <c r="Q263" s="485" cm="1">
        <f t="array" aca="1" ref="Q263" ca="1">_xlfn.IFNA(INDEX(BDD_sorties!$C$1:$BZ$1135,MATCH(INDIRECT("Codes_bilans!"&amp;Q$1&amp;"$"&amp;$A263)&amp;$C263&amp;$E263,BDD_sorties!$E$1:$E$1135&amp;BDD_sorties!$V$1:$V$1135&amp;BDD_sorties!$L$1:$L$1135,0),MATCH($B263,BDD_sorties!$C$1:$BZ$1,0)),0)</f>
        <v>0</v>
      </c>
      <c r="R263" s="485" cm="1">
        <f t="array" aca="1" ref="R263" ca="1">_xlfn.IFNA(INDEX(BDD_sorties!$C$1:$BZ$1135,MATCH(INDIRECT("Codes_bilans!"&amp;R$1&amp;"$"&amp;$A263)&amp;$C263&amp;$E263,BDD_sorties!$E$1:$E$1135&amp;BDD_sorties!$V$1:$V$1135&amp;BDD_sorties!$L$1:$L$1135,0),MATCH($B263,BDD_sorties!$C$1:$BZ$1,0)),0)</f>
        <v>0</v>
      </c>
      <c r="S263" s="485" cm="1">
        <f t="array" aca="1" ref="S263" ca="1">_xlfn.IFNA(INDEX(BDD_sorties!$C$1:$BZ$1135,MATCH(INDIRECT("Codes_bilans!"&amp;S$1&amp;"$"&amp;$A263)&amp;$C263&amp;$E263,BDD_sorties!$E$1:$E$1135&amp;BDD_sorties!$V$1:$V$1135&amp;BDD_sorties!$L$1:$L$1135,0),MATCH($B263,BDD_sorties!$C$1:$BZ$1,0)),0)</f>
        <v>0</v>
      </c>
      <c r="T263" s="485" cm="1">
        <f t="array" aca="1" ref="T263" ca="1">_xlfn.IFNA(INDEX(BDD_sorties!$C$1:$BZ$1135,MATCH(INDIRECT("Codes_bilans!"&amp;T$1&amp;"$"&amp;$A263)&amp;$C263&amp;$E263,BDD_sorties!$E$1:$E$1135&amp;BDD_sorties!$V$1:$V$1135&amp;BDD_sorties!$L$1:$L$1135,0),MATCH($B263,BDD_sorties!$C$1:$BZ$1,0)),0)</f>
        <v>1.2800000000000002</v>
      </c>
      <c r="U263" s="485" cm="1">
        <f t="array" aca="1" ref="U263" ca="1">_xlfn.IFNA(INDEX(BDD_sorties!$C$1:$BZ$1135,MATCH(INDIRECT("Codes_bilans!"&amp;U$1&amp;"$"&amp;$A263)&amp;$C263&amp;$E263,BDD_sorties!$E$1:$E$1135&amp;BDD_sorties!$V$1:$V$1135&amp;BDD_sorties!$L$1:$L$1135,0),MATCH($B263,BDD_sorties!$C$1:$BZ$1,0)),0)</f>
        <v>0</v>
      </c>
      <c r="V263" s="485" cm="1">
        <f t="array" aca="1" ref="V263" ca="1">_xlfn.IFNA(INDEX(BDD_sorties!$C$1:$BZ$1135,MATCH(INDIRECT("Codes_bilans!"&amp;V$1&amp;"$"&amp;$A263)&amp;$C263&amp;$E263,BDD_sorties!$E$1:$E$1135&amp;BDD_sorties!$V$1:$V$1135&amp;BDD_sorties!$L$1:$L$1135,0),MATCH($B263,BDD_sorties!$C$1:$BZ$1,0)),0)</f>
        <v>0</v>
      </c>
      <c r="W263" s="494">
        <f t="shared" ca="1" si="77"/>
        <v>1.2800000000000002</v>
      </c>
      <c r="X263" s="10"/>
      <c r="Y263" s="10"/>
      <c r="Z263" s="10"/>
    </row>
    <row r="264" spans="1:26">
      <c r="A264" s="10">
        <f t="shared" si="78"/>
        <v>34</v>
      </c>
      <c r="B264" s="10">
        <f t="shared" si="79"/>
        <v>2033</v>
      </c>
      <c r="C264" s="10" t="str">
        <f t="shared" si="79"/>
        <v>AMS</v>
      </c>
      <c r="D264" s="10" t="s">
        <v>2072</v>
      </c>
      <c r="E264" s="10" t="str">
        <f>VLOOKUP($H$6,Parametres!$B$122:$C$126,2,FALSE)</f>
        <v>fracont</v>
      </c>
      <c r="F264" s="10"/>
      <c r="G264" s="489" t="s">
        <v>88</v>
      </c>
      <c r="H264" s="490">
        <f t="shared" ref="H264:W264" ca="1" si="80">SUM(H258:H263)</f>
        <v>1.1632855300922711</v>
      </c>
      <c r="I264" s="490">
        <f t="shared" ca="1" si="80"/>
        <v>0</v>
      </c>
      <c r="J264" s="490">
        <f t="shared" ca="1" si="80"/>
        <v>227.18216306822345</v>
      </c>
      <c r="K264" s="490">
        <f t="shared" ca="1" si="80"/>
        <v>174.53066628506431</v>
      </c>
      <c r="L264" s="490">
        <f t="shared" ca="1" si="80"/>
        <v>0</v>
      </c>
      <c r="M264" s="490">
        <f t="shared" ca="1" si="80"/>
        <v>0</v>
      </c>
      <c r="N264" s="490">
        <f t="shared" ca="1" si="80"/>
        <v>96.422904975830193</v>
      </c>
      <c r="O264" s="490">
        <f t="shared" ca="1" si="80"/>
        <v>5.8364839658709959</v>
      </c>
      <c r="P264" s="490">
        <f t="shared" ca="1" si="80"/>
        <v>53.752947866094679</v>
      </c>
      <c r="Q264" s="490">
        <f t="shared" ca="1" si="80"/>
        <v>26.183774368576039</v>
      </c>
      <c r="R264" s="490">
        <f t="shared" ca="1" si="80"/>
        <v>69.065726366844387</v>
      </c>
      <c r="S264" s="490">
        <f t="shared" ca="1" si="80"/>
        <v>3.8872347690433533</v>
      </c>
      <c r="T264" s="490">
        <f t="shared" ca="1" si="80"/>
        <v>463.3588730919821</v>
      </c>
      <c r="U264" s="490">
        <f t="shared" ca="1" si="80"/>
        <v>67.465199284935977</v>
      </c>
      <c r="V264" s="490">
        <f t="shared" ca="1" si="80"/>
        <v>7.1731238697667461</v>
      </c>
      <c r="W264" s="490">
        <f t="shared" ca="1" si="80"/>
        <v>1196.0223834423246</v>
      </c>
      <c r="X264" s="10"/>
      <c r="Y264" s="10"/>
      <c r="Z264" s="10"/>
    </row>
    <row r="265" spans="1:26">
      <c r="A265" s="10">
        <f t="shared" si="78"/>
        <v>35</v>
      </c>
      <c r="B265" s="10">
        <f t="shared" si="79"/>
        <v>2033</v>
      </c>
      <c r="C265" s="10" t="str">
        <f t="shared" si="79"/>
        <v>AMS</v>
      </c>
      <c r="D265" s="10" t="s">
        <v>2073</v>
      </c>
      <c r="E265" s="10" t="str">
        <f>VLOOKUP($H$6,Parametres!$B$122:$C$126,2,FALSE)</f>
        <v>fracont</v>
      </c>
      <c r="F265" s="10"/>
      <c r="G265" s="484" t="s">
        <v>90</v>
      </c>
      <c r="H265" s="485" cm="1">
        <f t="array" aca="1" ref="H265" ca="1">_xlfn.IFNA(INDEX(BDD_sorties!$C$1:$BZ$1135,MATCH(INDIRECT("Codes_bilans!"&amp;H$1&amp;"$"&amp;$A265)&amp;$C265&amp;$E265,BDD_sorties!$E$1:$E$1135&amp;BDD_sorties!$V$1:$V$1135&amp;BDD_sorties!$L$1:$L$1135,0),MATCH($B265,BDD_sorties!$C$1:$BZ$1,0)),0)</f>
        <v>0.65531187499999999</v>
      </c>
      <c r="I265" s="485" cm="1">
        <f t="array" aca="1" ref="I265" ca="1">_xlfn.IFNA(INDEX(BDD_sorties!$C$1:$BZ$1135,MATCH(INDIRECT("Codes_bilans!"&amp;I$1&amp;"$"&amp;$A265)&amp;$C265&amp;$E265,BDD_sorties!$E$1:$E$1135&amp;BDD_sorties!$V$1:$V$1135&amp;BDD_sorties!$L$1:$L$1135,0),MATCH($B265,BDD_sorties!$C$1:$BZ$1,0)),0)</f>
        <v>0</v>
      </c>
      <c r="J265" s="485" cm="1">
        <f t="array" aca="1" ref="J265" ca="1">_xlfn.IFNA(INDEX(BDD_sorties!$C$1:$BZ$1135,MATCH(INDIRECT("Codes_bilans!"&amp;J$1&amp;"$"&amp;$A265)&amp;$C265&amp;$E265,BDD_sorties!$E$1:$E$1135&amp;BDD_sorties!$V$1:$V$1135&amp;BDD_sorties!$L$1:$L$1135,0),MATCH($B265,BDD_sorties!$C$1:$BZ$1,0)),0)</f>
        <v>113.78814399503379</v>
      </c>
      <c r="K265" s="485" cm="1">
        <f t="array" aca="1" ref="K265" ca="1">_xlfn.IFNA(INDEX(BDD_sorties!$C$1:$BZ$1135,MATCH(INDIRECT("Codes_bilans!"&amp;K$1&amp;"$"&amp;$A265)&amp;$C265&amp;$E265,BDD_sorties!$E$1:$E$1135&amp;BDD_sorties!$V$1:$V$1135&amp;BDD_sorties!$L$1:$L$1135,0),MATCH($B265,BDD_sorties!$C$1:$BZ$1,0)),0)</f>
        <v>11.256993996165853</v>
      </c>
      <c r="L265" s="485" cm="1">
        <f t="array" aca="1" ref="L265" ca="1">_xlfn.IFNA(INDEX(BDD_sorties!$C$1:$BZ$1135,MATCH(INDIRECT("Codes_bilans!"&amp;L$1&amp;"$"&amp;$A265)&amp;$C265&amp;$E265,BDD_sorties!$E$1:$E$1135&amp;BDD_sorties!$V$1:$V$1135&amp;BDD_sorties!$L$1:$L$1135,0),MATCH($B265,BDD_sorties!$C$1:$BZ$1,0)),0)</f>
        <v>0</v>
      </c>
      <c r="M265" s="485" cm="1">
        <f t="array" aca="1" ref="M265" ca="1">_xlfn.IFNA(INDEX(BDD_sorties!$C$1:$BZ$1135,MATCH(INDIRECT("Codes_bilans!"&amp;M$1&amp;"$"&amp;$A265)&amp;$C265&amp;$E265,BDD_sorties!$E$1:$E$1135&amp;BDD_sorties!$V$1:$V$1135&amp;BDD_sorties!$L$1:$L$1135,0),MATCH($B265,BDD_sorties!$C$1:$BZ$1,0)),0)</f>
        <v>0</v>
      </c>
      <c r="N265" s="485" cm="1">
        <f t="array" aca="1" ref="N265" ca="1">_xlfn.IFNA(INDEX(BDD_sorties!$C$1:$BZ$1135,MATCH(INDIRECT("Codes_bilans!"&amp;N$1&amp;"$"&amp;$A265)&amp;$C265&amp;$E265,BDD_sorties!$E$1:$E$1135&amp;BDD_sorties!$V$1:$V$1135&amp;BDD_sorties!$L$1:$L$1135,0),MATCH($B265,BDD_sorties!$C$1:$BZ$1,0)),0)</f>
        <v>3.0717744140624996E-2</v>
      </c>
      <c r="O265" s="485" cm="1">
        <f t="array" aca="1" ref="O265" ca="1">_xlfn.IFNA(INDEX(BDD_sorties!$C$1:$BZ$1135,MATCH(INDIRECT("Codes_bilans!"&amp;O$1&amp;"$"&amp;$A265)&amp;$C265&amp;$E265,BDD_sorties!$E$1:$E$1135&amp;BDD_sorties!$V$1:$V$1135&amp;BDD_sorties!$L$1:$L$1135,0),MATCH($B265,BDD_sorties!$C$1:$BZ$1,0)),0)</f>
        <v>0</v>
      </c>
      <c r="P265" s="485" cm="1">
        <f t="array" aca="1" ref="P265" ca="1">_xlfn.IFNA(INDEX(BDD_sorties!$C$1:$BZ$1135,MATCH(INDIRECT("Codes_bilans!"&amp;P$1&amp;"$"&amp;$A265)&amp;$C265&amp;$E265,BDD_sorties!$E$1:$E$1135&amp;BDD_sorties!$V$1:$V$1135&amp;BDD_sorties!$L$1:$L$1135,0),MATCH($B265,BDD_sorties!$C$1:$BZ$1,0)),0)</f>
        <v>6.1061434912109362</v>
      </c>
      <c r="Q265" s="485" cm="1">
        <f t="array" aca="1" ref="Q265" ca="1">_xlfn.IFNA(INDEX(BDD_sorties!$C$1:$BZ$1135,MATCH(INDIRECT("Codes_bilans!"&amp;Q$1&amp;"$"&amp;$A265)&amp;$C265&amp;$E265,BDD_sorties!$E$1:$E$1135&amp;BDD_sorties!$V$1:$V$1135&amp;BDD_sorties!$L$1:$L$1135,0),MATCH($B265,BDD_sorties!$C$1:$BZ$1,0)),0)</f>
        <v>0</v>
      </c>
      <c r="R265" s="485" cm="1">
        <f t="array" aca="1" ref="R265" ca="1">_xlfn.IFNA(INDEX(BDD_sorties!$C$1:$BZ$1135,MATCH(INDIRECT("Codes_bilans!"&amp;R$1&amp;"$"&amp;$A265)&amp;$C265&amp;$E265,BDD_sorties!$E$1:$E$1135&amp;BDD_sorties!$V$1:$V$1135&amp;BDD_sorties!$L$1:$L$1135,0),MATCH($B265,BDD_sorties!$C$1:$BZ$1,0)),0)</f>
        <v>0</v>
      </c>
      <c r="S265" s="485" cm="1">
        <f t="array" aca="1" ref="S265" ca="1">_xlfn.IFNA(INDEX(BDD_sorties!$C$1:$BZ$1135,MATCH(INDIRECT("Codes_bilans!"&amp;S$1&amp;"$"&amp;$A265)&amp;$C265&amp;$E265,BDD_sorties!$E$1:$E$1135&amp;BDD_sorties!$V$1:$V$1135&amp;BDD_sorties!$L$1:$L$1135,0),MATCH($B265,BDD_sorties!$C$1:$BZ$1,0)),0)</f>
        <v>0</v>
      </c>
      <c r="T265" s="485" cm="1">
        <f t="array" aca="1" ref="T265" ca="1">_xlfn.IFNA(INDEX(BDD_sorties!$C$1:$BZ$1135,MATCH(INDIRECT("Codes_bilans!"&amp;T$1&amp;"$"&amp;$A265)&amp;$C265&amp;$E265,BDD_sorties!$E$1:$E$1135&amp;BDD_sorties!$V$1:$V$1135&amp;BDD_sorties!$L$1:$L$1135,0),MATCH($B265,BDD_sorties!$C$1:$BZ$1,0)),0)</f>
        <v>0</v>
      </c>
      <c r="U265" s="485" cm="1">
        <f t="array" aca="1" ref="U265" ca="1">_xlfn.IFNA(INDEX(BDD_sorties!$C$1:$BZ$1135,MATCH(INDIRECT("Codes_bilans!"&amp;U$1&amp;"$"&amp;$A265)&amp;$C265&amp;$E265,BDD_sorties!$E$1:$E$1135&amp;BDD_sorties!$V$1:$V$1135&amp;BDD_sorties!$L$1:$L$1135,0),MATCH($B265,BDD_sorties!$C$1:$BZ$1,0)),0)</f>
        <v>0</v>
      </c>
      <c r="V265" s="485" cm="1">
        <f t="array" aca="1" ref="V265" ca="1">_xlfn.IFNA(INDEX(BDD_sorties!$C$1:$BZ$1135,MATCH(INDIRECT("Codes_bilans!"&amp;V$1&amp;"$"&amp;$A265)&amp;$C265&amp;$E265,BDD_sorties!$E$1:$E$1135&amp;BDD_sorties!$V$1:$V$1135&amp;BDD_sorties!$L$1:$L$1135,0),MATCH($B265,BDD_sorties!$C$1:$BZ$1,0)),0)</f>
        <v>4.9659354443359369</v>
      </c>
      <c r="W265" s="494">
        <f ca="1">SUM(H265:V265)</f>
        <v>136.80324654588716</v>
      </c>
      <c r="X265" s="10"/>
      <c r="Y265" s="10"/>
      <c r="Z265" s="10"/>
    </row>
    <row r="266" spans="1:26">
      <c r="A266" s="10">
        <f t="shared" si="78"/>
        <v>36</v>
      </c>
      <c r="B266" s="10">
        <f t="shared" si="79"/>
        <v>2033</v>
      </c>
      <c r="C266" s="10" t="str">
        <f t="shared" si="79"/>
        <v>AMS</v>
      </c>
      <c r="D266" s="10" t="s">
        <v>2074</v>
      </c>
      <c r="E266" s="10" t="str">
        <f>VLOOKUP($H$6,Parametres!$B$122:$C$126,2,FALSE)</f>
        <v>fracont</v>
      </c>
      <c r="F266" s="10"/>
      <c r="G266" s="489" t="s">
        <v>92</v>
      </c>
      <c r="H266" s="490">
        <f t="shared" ref="H266:W266" ca="1" si="81">H264+H265</f>
        <v>1.8185974050922711</v>
      </c>
      <c r="I266" s="490">
        <f t="shared" ca="1" si="81"/>
        <v>0</v>
      </c>
      <c r="J266" s="490">
        <f t="shared" ca="1" si="81"/>
        <v>340.97030706325722</v>
      </c>
      <c r="K266" s="490">
        <f t="shared" ca="1" si="81"/>
        <v>185.78766028123016</v>
      </c>
      <c r="L266" s="490">
        <f t="shared" ca="1" si="81"/>
        <v>0</v>
      </c>
      <c r="M266" s="490">
        <f t="shared" ca="1" si="81"/>
        <v>0</v>
      </c>
      <c r="N266" s="490">
        <f t="shared" ca="1" si="81"/>
        <v>96.453622719970824</v>
      </c>
      <c r="O266" s="490">
        <f t="shared" ca="1" si="81"/>
        <v>5.8364839658709959</v>
      </c>
      <c r="P266" s="490">
        <f t="shared" ca="1" si="81"/>
        <v>59.859091357305616</v>
      </c>
      <c r="Q266" s="490">
        <f t="shared" ca="1" si="81"/>
        <v>26.183774368576039</v>
      </c>
      <c r="R266" s="490">
        <f t="shared" ca="1" si="81"/>
        <v>69.065726366844387</v>
      </c>
      <c r="S266" s="490">
        <f t="shared" ca="1" si="81"/>
        <v>3.8872347690433533</v>
      </c>
      <c r="T266" s="490">
        <f t="shared" ca="1" si="81"/>
        <v>463.3588730919821</v>
      </c>
      <c r="U266" s="490">
        <f t="shared" ca="1" si="81"/>
        <v>67.465199284935977</v>
      </c>
      <c r="V266" s="490">
        <f t="shared" ca="1" si="81"/>
        <v>12.139059314102683</v>
      </c>
      <c r="W266" s="490">
        <f t="shared" ca="1" si="81"/>
        <v>1332.8256299882116</v>
      </c>
      <c r="X266" s="10"/>
      <c r="Y266" s="10"/>
      <c r="Z266" s="10"/>
    </row>
    <row r="267" spans="1:26">
      <c r="A267" s="10"/>
      <c r="B267" s="10"/>
      <c r="C267" s="10"/>
      <c r="D267" s="10"/>
      <c r="E267" s="10"/>
      <c r="F267" s="10"/>
      <c r="G267" s="10"/>
      <c r="H267" s="176">
        <f t="shared" ref="H267:W267" ca="1" si="82">H266+H256-H242</f>
        <v>0</v>
      </c>
      <c r="I267" s="176">
        <f t="shared" ca="1" si="82"/>
        <v>0</v>
      </c>
      <c r="J267" s="176">
        <f t="shared" ca="1" si="82"/>
        <v>-7.815970093361102E-14</v>
      </c>
      <c r="K267" s="176">
        <f t="shared" ca="1" si="82"/>
        <v>-0.11213098496656926</v>
      </c>
      <c r="L267" s="176">
        <f t="shared" ca="1" si="82"/>
        <v>0</v>
      </c>
      <c r="M267" s="176">
        <f t="shared" ca="1" si="82"/>
        <v>0</v>
      </c>
      <c r="N267" s="176">
        <f t="shared" ca="1" si="82"/>
        <v>0</v>
      </c>
      <c r="O267" s="176">
        <f t="shared" ca="1" si="82"/>
        <v>0</v>
      </c>
      <c r="P267" s="176">
        <f t="shared" ca="1" si="82"/>
        <v>0</v>
      </c>
      <c r="Q267" s="176">
        <f t="shared" ca="1" si="82"/>
        <v>0.11213098496657653</v>
      </c>
      <c r="R267" s="176">
        <f t="shared" ca="1" si="82"/>
        <v>0</v>
      </c>
      <c r="S267" s="176">
        <f t="shared" ca="1" si="82"/>
        <v>0</v>
      </c>
      <c r="T267" s="176">
        <f t="shared" ca="1" si="82"/>
        <v>0</v>
      </c>
      <c r="U267" s="176">
        <f t="shared" ca="1" si="82"/>
        <v>-1.4210854715202004E-14</v>
      </c>
      <c r="V267" s="176">
        <f t="shared" ca="1" si="82"/>
        <v>-1.7763568394002505E-15</v>
      </c>
      <c r="W267" s="176">
        <f t="shared" ca="1" si="82"/>
        <v>0</v>
      </c>
      <c r="X267" s="10"/>
      <c r="Y267" s="10"/>
      <c r="Z267" s="10"/>
    </row>
    <row r="268" spans="1:26">
      <c r="A268" s="10"/>
      <c r="B268" s="10"/>
      <c r="C268" s="10"/>
      <c r="D268" s="10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  <c r="S268" s="10"/>
      <c r="T268" s="10"/>
      <c r="U268" s="10"/>
      <c r="V268" s="10"/>
      <c r="W268" s="10"/>
      <c r="X268" s="10"/>
      <c r="Y268" s="10"/>
      <c r="Z268" s="10"/>
    </row>
    <row r="269" spans="1:26">
      <c r="A269" s="139"/>
      <c r="B269" s="139"/>
      <c r="C269" s="139"/>
      <c r="D269" s="139"/>
      <c r="E269" s="139"/>
      <c r="F269" s="139"/>
      <c r="G269" s="140" t="s">
        <v>2082</v>
      </c>
      <c r="H269" s="139"/>
      <c r="I269" s="139"/>
      <c r="J269" s="139"/>
      <c r="K269" s="139"/>
      <c r="L269" s="139"/>
      <c r="M269" s="139"/>
      <c r="N269" s="139"/>
      <c r="O269" s="139"/>
      <c r="P269" s="139"/>
      <c r="Q269" s="139"/>
      <c r="R269" s="139"/>
      <c r="S269" s="139"/>
      <c r="T269" s="139"/>
      <c r="U269" s="139"/>
      <c r="V269" s="139"/>
      <c r="W269" s="139"/>
      <c r="X269" s="139"/>
      <c r="Y269" s="139"/>
      <c r="Z269" s="139"/>
    </row>
    <row r="270" spans="1:26">
      <c r="A270" s="10"/>
      <c r="B270" s="10"/>
      <c r="C270" s="10"/>
      <c r="D270" s="10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  <c r="S270" s="10"/>
      <c r="T270" s="10"/>
      <c r="U270" s="10"/>
      <c r="V270" s="10"/>
      <c r="W270" s="10"/>
      <c r="X270" s="10"/>
      <c r="Y270" s="10"/>
      <c r="Z270" s="10"/>
    </row>
    <row r="271" spans="1:26" ht="14.25" customHeight="1">
      <c r="A271" s="10"/>
      <c r="B271" s="10"/>
      <c r="C271" s="10"/>
      <c r="D271" s="10"/>
      <c r="E271" s="10"/>
      <c r="F271" s="10"/>
      <c r="G271" s="982" t="s">
        <v>316</v>
      </c>
      <c r="H271" s="975" t="s">
        <v>244</v>
      </c>
      <c r="I271" s="975" t="s">
        <v>248</v>
      </c>
      <c r="J271" s="975" t="s">
        <v>467</v>
      </c>
      <c r="K271" s="975" t="s">
        <v>265</v>
      </c>
      <c r="L271" s="975" t="s">
        <v>271</v>
      </c>
      <c r="M271" s="975" t="s">
        <v>274</v>
      </c>
      <c r="N271" s="979" t="s">
        <v>528</v>
      </c>
      <c r="O271" s="980"/>
      <c r="P271" s="980"/>
      <c r="Q271" s="980"/>
      <c r="R271" s="980"/>
      <c r="S271" s="981"/>
      <c r="T271" s="975" t="s">
        <v>469</v>
      </c>
      <c r="U271" s="975" t="s">
        <v>302</v>
      </c>
      <c r="V271" s="975" t="s">
        <v>310</v>
      </c>
      <c r="W271" s="975" t="s">
        <v>471</v>
      </c>
      <c r="X271" s="10"/>
      <c r="Y271" s="10"/>
      <c r="Z271" s="10"/>
    </row>
    <row r="272" spans="1:26" ht="33.75">
      <c r="A272" s="10"/>
      <c r="B272" s="10"/>
      <c r="C272" s="10"/>
      <c r="D272" s="10" t="s">
        <v>2064</v>
      </c>
      <c r="E272" s="10"/>
      <c r="F272" s="10"/>
      <c r="G272" s="983"/>
      <c r="H272" s="976"/>
      <c r="I272" s="976"/>
      <c r="J272" s="976"/>
      <c r="K272" s="976"/>
      <c r="L272" s="976"/>
      <c r="M272" s="976"/>
      <c r="N272" s="482" t="s">
        <v>276</v>
      </c>
      <c r="O272" s="482" t="s">
        <v>278</v>
      </c>
      <c r="P272" s="482" t="s">
        <v>280</v>
      </c>
      <c r="Q272" s="482" t="s">
        <v>285</v>
      </c>
      <c r="R272" s="483" t="s">
        <v>291</v>
      </c>
      <c r="S272" s="482" t="s">
        <v>294</v>
      </c>
      <c r="T272" s="976"/>
      <c r="U272" s="976"/>
      <c r="V272" s="976"/>
      <c r="W272" s="976"/>
      <c r="X272" s="10"/>
      <c r="Y272" s="10"/>
      <c r="Z272" s="10"/>
    </row>
    <row r="273" spans="1:26">
      <c r="A273" s="10">
        <f>A236</f>
        <v>6</v>
      </c>
      <c r="B273" s="10">
        <v>2035</v>
      </c>
      <c r="C273" s="10" t="s">
        <v>322</v>
      </c>
      <c r="D273" s="10" t="s">
        <v>99</v>
      </c>
      <c r="E273" s="10" t="str">
        <f>VLOOKUP($H$6,Parametres!$B$122:$C$126,2,FALSE)</f>
        <v>fracont</v>
      </c>
      <c r="F273" s="10"/>
      <c r="G273" s="484" t="s">
        <v>536</v>
      </c>
      <c r="H273" s="485" cm="1">
        <f t="array" aca="1" ref="H273" ca="1">_xlfn.IFNA(INDEX(BDD_sorties!$C$1:$BZ$1135,MATCH(INDIRECT("Codes_bilans!"&amp;H$1&amp;"$"&amp;$A273)&amp;$C273&amp;$E273,BDD_sorties!$E$1:$E$1135&amp;BDD_sorties!$V$1:$V$1135&amp;BDD_sorties!$L$1:$L$1135,0),MATCH($B273,BDD_sorties!$C$1:$BZ$1,0)),0)</f>
        <v>0</v>
      </c>
      <c r="I273" s="485" cm="1">
        <f t="array" aca="1" ref="I273" ca="1">_xlfn.IFNA(INDEX(BDD_sorties!$C$1:$BZ$1135,MATCH(INDIRECT("Codes_bilans!"&amp;I$1&amp;"$"&amp;$A273)&amp;$C273&amp;$E273,BDD_sorties!$E$1:$E$1135&amp;BDD_sorties!$V$1:$V$1135&amp;BDD_sorties!$L$1:$L$1135,0),MATCH($B273,BDD_sorties!$C$1:$BZ$1,0)),0)</f>
        <v>5.8150000000000004</v>
      </c>
      <c r="J273" s="485" cm="1">
        <f t="array" aca="1" ref="J273" ca="1">_xlfn.IFNA(INDEX(BDD_sorties!$C$1:$BZ$1135,MATCH(INDIRECT("Codes_bilans!"&amp;J$1&amp;"$"&amp;$A273)&amp;$C273&amp;$E273,BDD_sorties!$E$1:$E$1135&amp;BDD_sorties!$V$1:$V$1135&amp;BDD_sorties!$L$1:$L$1135,0),MATCH($B273,BDD_sorties!$C$1:$BZ$1,0)),0)</f>
        <v>0</v>
      </c>
      <c r="K273" s="485" cm="1">
        <f t="array" aca="1" ref="K273" ca="1">_xlfn.IFNA(INDEX(BDD_sorties!$C$1:$BZ$1135,MATCH(INDIRECT("Codes_bilans!"&amp;K$1&amp;"$"&amp;$A273)&amp;$C273&amp;$E273,BDD_sorties!$E$1:$E$1135&amp;BDD_sorties!$V$1:$V$1135&amp;BDD_sorties!$L$1:$L$1135,0),MATCH($B273,BDD_sorties!$C$1:$BZ$1,0)),0)</f>
        <v>9.3040000000000012E-2</v>
      </c>
      <c r="L273" s="486">
        <f ca="1">L282</f>
        <v>994.39393939393949</v>
      </c>
      <c r="M273" s="486">
        <f ca="1">M282</f>
        <v>244.08695</v>
      </c>
      <c r="N273" s="486">
        <f ca="1">N293+N303</f>
        <v>260.49185420274421</v>
      </c>
      <c r="O273" s="486">
        <f ca="1">O293+O303</f>
        <v>38.679905653491922</v>
      </c>
      <c r="P273" s="485" cm="1">
        <f t="array" aca="1" ref="P273" ca="1">_xlfn.IFNA(INDEX(BDD_sorties!$C$1:$BZ$1135,MATCH(INDIRECT("Codes_bilans!"&amp;P$1&amp;"$"&amp;$A273)&amp;$C273&amp;$E273,BDD_sorties!$E$1:$E$1135&amp;BDD_sorties!$V$1:$V$1135&amp;BDD_sorties!$L$1:$L$1135,0),MATCH($B273,BDD_sorties!$C$1:$BZ$1,0)),0)</f>
        <v>0</v>
      </c>
      <c r="Q273" s="485" cm="1">
        <f t="array" aca="1" ref="Q273" ca="1">_xlfn.IFNA(INDEX(BDD_sorties!$C$1:$BZ$1135,MATCH(INDIRECT("Codes_bilans!"&amp;Q$1&amp;"$"&amp;$A273)&amp;$C273&amp;$E273,BDD_sorties!$E$1:$E$1135&amp;BDD_sorties!$V$1:$V$1135&amp;BDD_sorties!$L$1:$L$1135,0),MATCH($B273,BDD_sorties!$C$1:$BZ$1,0)),0)</f>
        <v>0</v>
      </c>
      <c r="R273" s="486">
        <f ca="1">R293+R303</f>
        <v>75.404458648437171</v>
      </c>
      <c r="S273" s="486">
        <f ca="1">S293+S303</f>
        <v>12.932205225352932</v>
      </c>
      <c r="T273" s="485" cm="1">
        <f t="array" aca="1" ref="T273" ca="1">_xlfn.IFNA(INDEX(BDD_sorties!$C$1:$BZ$1135,MATCH(INDIRECT("Codes_bilans!"&amp;T$1&amp;"$"&amp;$A273)&amp;$C273&amp;$E273,BDD_sorties!$E$1:$E$1135&amp;BDD_sorties!$V$1:$V$1135&amp;BDD_sorties!$L$1:$L$1135,0),MATCH($B273,BDD_sorties!$C$1:$BZ$1,0)),0)</f>
        <v>0</v>
      </c>
      <c r="U273" s="485" cm="1">
        <f t="array" aca="1" ref="U273" ca="1">_xlfn.IFNA(INDEX(BDD_sorties!$C$1:$BZ$1135,MATCH(INDIRECT("Codes_bilans!"&amp;U$1&amp;"$"&amp;$A273)&amp;$C273&amp;$E273,BDD_sorties!$E$1:$E$1135&amp;BDD_sorties!$V$1:$V$1135&amp;BDD_sorties!$L$1:$L$1135,0),MATCH($B273,BDD_sorties!$C$1:$BZ$1,0)),0)</f>
        <v>0</v>
      </c>
      <c r="V273" s="485" cm="1">
        <f t="array" aca="1" ref="V273" ca="1">_xlfn.IFNA(INDEX(BDD_sorties!$C$1:$BZ$1135,MATCH(INDIRECT("Codes_bilans!"&amp;V$1&amp;"$"&amp;$A273)&amp;$C273&amp;$E273,BDD_sorties!$E$1:$E$1135&amp;BDD_sorties!$V$1:$V$1135&amp;BDD_sorties!$L$1:$L$1135,0),MATCH($B273,BDD_sorties!$C$1:$BZ$1,0)),0)</f>
        <v>0</v>
      </c>
      <c r="W273" s="487">
        <f t="shared" ref="W273:W278" ca="1" si="83">SUM(H273:V273)</f>
        <v>1631.8973531239658</v>
      </c>
      <c r="X273" s="10"/>
      <c r="Y273" s="10"/>
      <c r="Z273" s="10"/>
    </row>
    <row r="274" spans="1:26">
      <c r="A274" s="10">
        <f t="shared" ref="A274:A279" si="84">A273+1</f>
        <v>7</v>
      </c>
      <c r="B274" s="10">
        <f t="shared" ref="B274:C279" si="85">B273</f>
        <v>2035</v>
      </c>
      <c r="C274" s="10" t="str">
        <f t="shared" si="85"/>
        <v>AMS</v>
      </c>
      <c r="D274" s="10" t="s">
        <v>101</v>
      </c>
      <c r="E274" s="10" t="str">
        <f>VLOOKUP($H$6,Parametres!$B$122:$C$126,2,FALSE)</f>
        <v>fracont</v>
      </c>
      <c r="F274" s="10"/>
      <c r="G274" s="484" t="s">
        <v>100</v>
      </c>
      <c r="H274" s="485" cm="1">
        <f t="array" aca="1" ref="H274" ca="1">_xlfn.IFNA(INDEX(BDD_sorties!$C$1:$BZ$1135,MATCH(INDIRECT("Codes_bilans!"&amp;H$1&amp;"$"&amp;$A274)&amp;$C274&amp;$E274,BDD_sorties!$E$1:$E$1135&amp;BDD_sorties!$V$1:$V$1135&amp;BDD_sorties!$L$1:$L$1135,0),MATCH($B274,BDD_sorties!$C$1:$BZ$1,0)),0)</f>
        <v>9.9184003265082108</v>
      </c>
      <c r="I274" s="485" cm="1">
        <f t="array" aca="1" ref="I274" ca="1">_xlfn.IFNA(INDEX(BDD_sorties!$C$1:$BZ$1135,MATCH(INDIRECT("Codes_bilans!"&amp;I$1&amp;"$"&amp;$A274)&amp;$C274&amp;$E274,BDD_sorties!$E$1:$E$1135&amp;BDD_sorties!$V$1:$V$1135&amp;BDD_sorties!$L$1:$L$1135,0),MATCH($B274,BDD_sorties!$C$1:$BZ$1,0)),0)</f>
        <v>336.80990869295175</v>
      </c>
      <c r="J274" s="485" cm="1">
        <f t="array" aca="1" ref="J274" ca="1">_xlfn.IFNA(INDEX(BDD_sorties!$C$1:$BZ$1135,MATCH(INDIRECT("Codes_bilans!"&amp;J$1&amp;"$"&amp;$A274)&amp;$C274&amp;$E274,BDD_sorties!$E$1:$E$1135&amp;BDD_sorties!$V$1:$V$1135&amp;BDD_sorties!$L$1:$L$1135,0),MATCH($B274,BDD_sorties!$C$1:$BZ$1,0)),0)</f>
        <v>38.051843337260095</v>
      </c>
      <c r="K274" s="485" cm="1">
        <f t="array" aca="1" ref="K274" ca="1">_xlfn.IFNA(INDEX(BDD_sorties!$C$1:$BZ$1135,MATCH(INDIRECT("Codes_bilans!"&amp;K$1&amp;"$"&amp;$A274)&amp;$C274&amp;$E274,BDD_sorties!$E$1:$E$1135&amp;BDD_sorties!$V$1:$V$1135&amp;BDD_sorties!$L$1:$L$1135,0),MATCH($B274,BDD_sorties!$C$1:$BZ$1,0)),0)</f>
        <v>228.94721358531737</v>
      </c>
      <c r="L274" s="485" cm="1">
        <f t="array" aca="1" ref="L274" ca="1">_xlfn.IFNA(INDEX(BDD_sorties!$C$1:$BZ$1135,MATCH(INDIRECT("Codes_bilans!"&amp;L$1&amp;"$"&amp;$A274)&amp;$C274&amp;$E274,BDD_sorties!$E$1:$E$1135&amp;BDD_sorties!$V$1:$V$1135&amp;BDD_sorties!$L$1:$L$1135,0),MATCH($B274,BDD_sorties!$C$1:$BZ$1,0)),0)</f>
        <v>0</v>
      </c>
      <c r="M274" s="485" cm="1">
        <f t="array" aca="1" ref="M274" ca="1">_xlfn.IFNA(INDEX(BDD_sorties!$C$1:$BZ$1135,MATCH(INDIRECT("Codes_bilans!"&amp;M$1&amp;"$"&amp;$A274)&amp;$C274&amp;$E274,BDD_sorties!$E$1:$E$1135&amp;BDD_sorties!$V$1:$V$1135&amp;BDD_sorties!$L$1:$L$1135,0),MATCH($B274,BDD_sorties!$C$1:$BZ$1,0)),0)</f>
        <v>0</v>
      </c>
      <c r="N274" s="485" cm="1">
        <f t="array" aca="1" ref="N274" ca="1">_xlfn.IFNA(INDEX(BDD_sorties!$C$1:$BZ$1135,MATCH(INDIRECT("Codes_bilans!"&amp;N$1&amp;"$"&amp;$A274)&amp;$C274&amp;$E274,BDD_sorties!$E$1:$E$1135&amp;BDD_sorties!$V$1:$V$1135&amp;BDD_sorties!$L$1:$L$1135,0),MATCH($B274,BDD_sorties!$C$1:$BZ$1,0)),0)</f>
        <v>0</v>
      </c>
      <c r="O274" s="485" cm="1">
        <f t="array" aca="1" ref="O274" ca="1">_xlfn.IFNA(INDEX(BDD_sorties!$C$1:$BZ$1135,MATCH(INDIRECT("Codes_bilans!"&amp;O$1&amp;"$"&amp;$A274)&amp;$C274&amp;$E274,BDD_sorties!$E$1:$E$1135&amp;BDD_sorties!$V$1:$V$1135&amp;BDD_sorties!$L$1:$L$1135,0),MATCH($B274,BDD_sorties!$C$1:$BZ$1,0)),0)</f>
        <v>0</v>
      </c>
      <c r="P274" s="485" cm="1">
        <f t="array" aca="1" ref="P274" ca="1">_xlfn.IFNA(INDEX(BDD_sorties!$C$1:$BZ$1135,MATCH(INDIRECT("Codes_bilans!"&amp;P$1&amp;"$"&amp;$A274)&amp;$C274&amp;$E274,BDD_sorties!$E$1:$E$1135&amp;BDD_sorties!$V$1:$V$1135&amp;BDD_sorties!$L$1:$L$1135,0),MATCH($B274,BDD_sorties!$C$1:$BZ$1,0)),0)</f>
        <v>0</v>
      </c>
      <c r="Q274" s="485" cm="1">
        <f t="array" aca="1" ref="Q274" ca="1">_xlfn.IFNA(INDEX(BDD_sorties!$C$1:$BZ$1135,MATCH(INDIRECT("Codes_bilans!"&amp;Q$1&amp;"$"&amp;$A274)&amp;$C274&amp;$E274,BDD_sorties!$E$1:$E$1135&amp;BDD_sorties!$V$1:$V$1135&amp;BDD_sorties!$L$1:$L$1135,0),MATCH($B274,BDD_sorties!$C$1:$BZ$1,0)),0)</f>
        <v>0</v>
      </c>
      <c r="R274" s="485" cm="1">
        <f t="array" aca="1" ref="R274" ca="1">_xlfn.IFNA(INDEX(BDD_sorties!$C$1:$BZ$1135,MATCH(INDIRECT("Codes_bilans!"&amp;R$1&amp;"$"&amp;$A274)&amp;$C274&amp;$E274,BDD_sorties!$E$1:$E$1135&amp;BDD_sorties!$V$1:$V$1135&amp;BDD_sorties!$L$1:$L$1135,0),MATCH($B274,BDD_sorties!$C$1:$BZ$1,0)),0)</f>
        <v>0</v>
      </c>
      <c r="S274" s="485" cm="1">
        <f t="array" aca="1" ref="S274" ca="1">_xlfn.IFNA(INDEX(BDD_sorties!$C$1:$BZ$1135,MATCH(INDIRECT("Codes_bilans!"&amp;S$1&amp;"$"&amp;$A274)&amp;$C274&amp;$E274,BDD_sorties!$E$1:$E$1135&amp;BDD_sorties!$V$1:$V$1135&amp;BDD_sorties!$L$1:$L$1135,0),MATCH($B274,BDD_sorties!$C$1:$BZ$1,0)),0)</f>
        <v>0</v>
      </c>
      <c r="T274" s="485" cm="1">
        <f t="array" aca="1" ref="T274" ca="1">_xlfn.IFNA(INDEX(BDD_sorties!$C$1:$BZ$1135,MATCH(INDIRECT("Codes_bilans!"&amp;T$1&amp;"$"&amp;$A274)&amp;$C274&amp;$E274,BDD_sorties!$E$1:$E$1135&amp;BDD_sorties!$V$1:$V$1135&amp;BDD_sorties!$L$1:$L$1135,0),MATCH($B274,BDD_sorties!$C$1:$BZ$1,0)),0)</f>
        <v>0</v>
      </c>
      <c r="U274" s="485" cm="1">
        <f t="array" aca="1" ref="U274" ca="1">_xlfn.IFNA(INDEX(BDD_sorties!$C$1:$BZ$1135,MATCH(INDIRECT("Codes_bilans!"&amp;U$1&amp;"$"&amp;$A274)&amp;$C274&amp;$E274,BDD_sorties!$E$1:$E$1135&amp;BDD_sorties!$V$1:$V$1135&amp;BDD_sorties!$L$1:$L$1135,0),MATCH($B274,BDD_sorties!$C$1:$BZ$1,0)),0)</f>
        <v>0</v>
      </c>
      <c r="V274" s="485" cm="1">
        <f t="array" aca="1" ref="V274" ca="1">_xlfn.IFNA(INDEX(BDD_sorties!$C$1:$BZ$1135,MATCH(INDIRECT("Codes_bilans!"&amp;V$1&amp;"$"&amp;$A274)&amp;$C274&amp;$E274,BDD_sorties!$E$1:$E$1135&amp;BDD_sorties!$V$1:$V$1135&amp;BDD_sorties!$L$1:$L$1135,0),MATCH($B274,BDD_sorties!$C$1:$BZ$1,0)),0)</f>
        <v>0</v>
      </c>
      <c r="W274" s="487">
        <f t="shared" ca="1" si="83"/>
        <v>613.72736594203741</v>
      </c>
      <c r="X274" s="10"/>
      <c r="Y274" s="10"/>
      <c r="Z274" s="10"/>
    </row>
    <row r="275" spans="1:26">
      <c r="A275" s="10">
        <f t="shared" si="84"/>
        <v>8</v>
      </c>
      <c r="B275" s="10">
        <f t="shared" si="85"/>
        <v>2035</v>
      </c>
      <c r="C275" s="10" t="str">
        <f t="shared" si="85"/>
        <v>AMS</v>
      </c>
      <c r="D275" s="10" t="s">
        <v>103</v>
      </c>
      <c r="E275" s="10" t="str">
        <f>VLOOKUP($H$6,Parametres!$B$122:$C$126,2,FALSE)</f>
        <v>fracont</v>
      </c>
      <c r="F275" s="10"/>
      <c r="G275" s="484" t="s">
        <v>102</v>
      </c>
      <c r="H275" s="485" cm="1">
        <f t="array" aca="1" ref="H275" ca="1">-_xlfn.IFNA(INDEX(BDD_sorties!$C$1:$BZ$1135,MATCH(INDIRECT("Codes_bilans!"&amp;H$1&amp;"$"&amp;$A275)&amp;$C275&amp;$E275,BDD_sorties!$E$1:$E$1135&amp;BDD_sorties!$V$1:$V$1135&amp;BDD_sorties!$L$1:$L$1135,0),MATCH($B275,BDD_sorties!$C$1:$BZ$1,0)),0)</f>
        <v>0</v>
      </c>
      <c r="I275" s="485" cm="1">
        <f t="array" aca="1" ref="I275" ca="1">-_xlfn.IFNA(INDEX(BDD_sorties!$C$1:$BZ$1135,MATCH(INDIRECT("Codes_bilans!"&amp;I$1&amp;"$"&amp;$A275)&amp;$C275&amp;$E275,BDD_sorties!$E$1:$E$1135&amp;BDD_sorties!$V$1:$V$1135&amp;BDD_sorties!$L$1:$L$1135,0),MATCH($B275,BDD_sorties!$C$1:$BZ$1,0)),0)</f>
        <v>0</v>
      </c>
      <c r="J275" s="485" cm="1">
        <f t="array" aca="1" ref="J275" ca="1">-_xlfn.IFNA(INDEX(BDD_sorties!$C$1:$BZ$1135,MATCH(INDIRECT("Codes_bilans!"&amp;J$1&amp;"$"&amp;$A275)&amp;$C275&amp;$E275,BDD_sorties!$E$1:$E$1135&amp;BDD_sorties!$V$1:$V$1135&amp;BDD_sorties!$L$1:$L$1135,0),MATCH($B275,BDD_sorties!$C$1:$BZ$1,0)),0)</f>
        <v>0</v>
      </c>
      <c r="K275" s="485" cm="1">
        <f t="array" aca="1" ref="K275" ca="1">-_xlfn.IFNA(INDEX(BDD_sorties!$C$1:$BZ$1135,MATCH(INDIRECT("Codes_bilans!"&amp;K$1&amp;"$"&amp;$A275)&amp;$C275&amp;$E275,BDD_sorties!$E$1:$E$1135&amp;BDD_sorties!$V$1:$V$1135&amp;BDD_sorties!$L$1:$L$1135,0),MATCH($B275,BDD_sorties!$C$1:$BZ$1,0)),0)</f>
        <v>0</v>
      </c>
      <c r="L275" s="485" cm="1">
        <f t="array" aca="1" ref="L275" ca="1">-_xlfn.IFNA(INDEX(BDD_sorties!$C$1:$BZ$1135,MATCH(INDIRECT("Codes_bilans!"&amp;L$1&amp;"$"&amp;$A275)&amp;$C275&amp;$E275,BDD_sorties!$E$1:$E$1135&amp;BDD_sorties!$V$1:$V$1135&amp;BDD_sorties!$L$1:$L$1135,0),MATCH($B275,BDD_sorties!$C$1:$BZ$1,0)),0)</f>
        <v>0</v>
      </c>
      <c r="M275" s="485" cm="1">
        <f t="array" aca="1" ref="M275" ca="1">-_xlfn.IFNA(INDEX(BDD_sorties!$C$1:$BZ$1135,MATCH(INDIRECT("Codes_bilans!"&amp;M$1&amp;"$"&amp;$A275)&amp;$C275&amp;$E275,BDD_sorties!$E$1:$E$1135&amp;BDD_sorties!$V$1:$V$1135&amp;BDD_sorties!$L$1:$L$1135,0),MATCH($B275,BDD_sorties!$C$1:$BZ$1,0)),0)</f>
        <v>0</v>
      </c>
      <c r="N275" s="485" cm="1">
        <f t="array" aca="1" ref="N275" ca="1">-_xlfn.IFNA(INDEX(BDD_sorties!$C$1:$BZ$1135,MATCH(INDIRECT("Codes_bilans!"&amp;N$1&amp;"$"&amp;$A275)&amp;$C275&amp;$E275,BDD_sorties!$E$1:$E$1135&amp;BDD_sorties!$V$1:$V$1135&amp;BDD_sorties!$L$1:$L$1135,0),MATCH($B275,BDD_sorties!$C$1:$BZ$1,0)),0)</f>
        <v>0</v>
      </c>
      <c r="O275" s="485" cm="1">
        <f t="array" aca="1" ref="O275" ca="1">-_xlfn.IFNA(INDEX(BDD_sorties!$C$1:$BZ$1135,MATCH(INDIRECT("Codes_bilans!"&amp;O$1&amp;"$"&amp;$A275)&amp;$C275&amp;$E275,BDD_sorties!$E$1:$E$1135&amp;BDD_sorties!$V$1:$V$1135&amp;BDD_sorties!$L$1:$L$1135,0),MATCH($B275,BDD_sorties!$C$1:$BZ$1,0)),0)</f>
        <v>0</v>
      </c>
      <c r="P275" s="485" cm="1">
        <f t="array" aca="1" ref="P275" ca="1">-_xlfn.IFNA(INDEX(BDD_sorties!$C$1:$BZ$1135,MATCH(INDIRECT("Codes_bilans!"&amp;P$1&amp;"$"&amp;$A275)&amp;$C275&amp;$E275,BDD_sorties!$E$1:$E$1135&amp;BDD_sorties!$V$1:$V$1135&amp;BDD_sorties!$L$1:$L$1135,0),MATCH($B275,BDD_sorties!$C$1:$BZ$1,0)),0)</f>
        <v>0</v>
      </c>
      <c r="Q275" s="485" cm="1">
        <f t="array" aca="1" ref="Q275" ca="1">-_xlfn.IFNA(INDEX(BDD_sorties!$C$1:$BZ$1135,MATCH(INDIRECT("Codes_bilans!"&amp;Q$1&amp;"$"&amp;$A275)&amp;$C275&amp;$E275,BDD_sorties!$E$1:$E$1135&amp;BDD_sorties!$V$1:$V$1135&amp;BDD_sorties!$L$1:$L$1135,0),MATCH($B275,BDD_sorties!$C$1:$BZ$1,0)),0)</f>
        <v>0</v>
      </c>
      <c r="R275" s="485" cm="1">
        <f t="array" aca="1" ref="R275" ca="1">-_xlfn.IFNA(INDEX(BDD_sorties!$C$1:$BZ$1135,MATCH(INDIRECT("Codes_bilans!"&amp;R$1&amp;"$"&amp;$A275)&amp;$C275&amp;$E275,BDD_sorties!$E$1:$E$1135&amp;BDD_sorties!$V$1:$V$1135&amp;BDD_sorties!$L$1:$L$1135,0),MATCH($B275,BDD_sorties!$C$1:$BZ$1,0)),0)</f>
        <v>0</v>
      </c>
      <c r="S275" s="485" cm="1">
        <f t="array" aca="1" ref="S275" ca="1">-_xlfn.IFNA(INDEX(BDD_sorties!$C$1:$BZ$1135,MATCH(INDIRECT("Codes_bilans!"&amp;S$1&amp;"$"&amp;$A275)&amp;$C275&amp;$E275,BDD_sorties!$E$1:$E$1135&amp;BDD_sorties!$V$1:$V$1135&amp;BDD_sorties!$L$1:$L$1135,0),MATCH($B275,BDD_sorties!$C$1:$BZ$1,0)),0)</f>
        <v>0</v>
      </c>
      <c r="T275" s="485" cm="1">
        <f t="array" aca="1" ref="T275" ca="1">-_xlfn.IFNA(INDEX(BDD_sorties!$C$1:$BZ$1135,MATCH(INDIRECT("Codes_bilans!"&amp;T$1&amp;"$"&amp;$A275)&amp;$C275&amp;$E275,BDD_sorties!$E$1:$E$1135&amp;BDD_sorties!$V$1:$V$1135&amp;BDD_sorties!$L$1:$L$1135,0),MATCH($B275,BDD_sorties!$C$1:$BZ$1,0)),0)</f>
        <v>-4.1190340539718591</v>
      </c>
      <c r="U275" s="485" cm="1">
        <f t="array" aca="1" ref="U275" ca="1">-_xlfn.IFNA(INDEX(BDD_sorties!$C$1:$BZ$1135,MATCH(INDIRECT("Codes_bilans!"&amp;U$1&amp;"$"&amp;$A275)&amp;$C275&amp;$E275,BDD_sorties!$E$1:$E$1135&amp;BDD_sorties!$V$1:$V$1135&amp;BDD_sorties!$L$1:$L$1135,0),MATCH($B275,BDD_sorties!$C$1:$BZ$1,0)),0)</f>
        <v>0</v>
      </c>
      <c r="V275" s="485" cm="1">
        <f t="array" aca="1" ref="V275" ca="1">-_xlfn.IFNA(INDEX(BDD_sorties!$C$1:$BZ$1135,MATCH(INDIRECT("Codes_bilans!"&amp;V$1&amp;"$"&amp;$A275)&amp;$C275&amp;$E275,BDD_sorties!$E$1:$E$1135&amp;BDD_sorties!$V$1:$V$1135&amp;BDD_sorties!$L$1:$L$1135,0),MATCH($B275,BDD_sorties!$C$1:$BZ$1,0)),0)</f>
        <v>0</v>
      </c>
      <c r="W275" s="487">
        <f t="shared" ca="1" si="83"/>
        <v>-4.1190340539718591</v>
      </c>
      <c r="X275" s="10"/>
      <c r="Y275" s="10"/>
      <c r="Z275" s="10"/>
    </row>
    <row r="276" spans="1:26">
      <c r="A276" s="10">
        <f t="shared" si="84"/>
        <v>9</v>
      </c>
      <c r="B276" s="10">
        <f t="shared" si="85"/>
        <v>2035</v>
      </c>
      <c r="C276" s="10" t="str">
        <f t="shared" si="85"/>
        <v>AMS</v>
      </c>
      <c r="D276" s="10" t="s">
        <v>105</v>
      </c>
      <c r="E276" s="10" t="str">
        <f>VLOOKUP($H$6,Parametres!$B$122:$C$126,2,FALSE)</f>
        <v>fracont</v>
      </c>
      <c r="F276" s="10"/>
      <c r="G276" s="484" t="s">
        <v>104</v>
      </c>
      <c r="H276" s="485" cm="1">
        <f t="array" aca="1" ref="H276" ca="1">-_xlfn.IFNA(INDEX(BDD_sorties!$C$1:$BZ$1135,MATCH(INDIRECT("Codes_bilans!"&amp;H$1&amp;"$"&amp;$A276)&amp;$C276&amp;$E276,BDD_sorties!$E$1:$E$1135&amp;BDD_sorties!$V$1:$V$1135&amp;BDD_sorties!$L$1:$L$1135,0),MATCH($B276,BDD_sorties!$C$1:$BZ$1,0)),0)</f>
        <v>0</v>
      </c>
      <c r="I276" s="485" cm="1">
        <f t="array" aca="1" ref="I276" ca="1">-_xlfn.IFNA(INDEX(BDD_sorties!$C$1:$BZ$1135,MATCH(INDIRECT("Codes_bilans!"&amp;I$1&amp;"$"&amp;$A276)&amp;$C276&amp;$E276,BDD_sorties!$E$1:$E$1135&amp;BDD_sorties!$V$1:$V$1135&amp;BDD_sorties!$L$1:$L$1135,0),MATCH($B276,BDD_sorties!$C$1:$BZ$1,0)),0)</f>
        <v>0</v>
      </c>
      <c r="J276" s="485" cm="1">
        <f t="array" aca="1" ref="J276" ca="1">-_xlfn.IFNA(INDEX(BDD_sorties!$C$1:$BZ$1135,MATCH(INDIRECT("Codes_bilans!"&amp;J$1&amp;"$"&amp;$A276)&amp;$C276&amp;$E276,BDD_sorties!$E$1:$E$1135&amp;BDD_sorties!$V$1:$V$1135&amp;BDD_sorties!$L$1:$L$1135,0),MATCH($B276,BDD_sorties!$C$1:$BZ$1,0)),0)</f>
        <v>-12.937868047131742</v>
      </c>
      <c r="K276" s="485" cm="1">
        <f t="array" aca="1" ref="K276" ca="1">-_xlfn.IFNA(INDEX(BDD_sorties!$C$1:$BZ$1135,MATCH(INDIRECT("Codes_bilans!"&amp;K$1&amp;"$"&amp;$A276)&amp;$C276&amp;$E276,BDD_sorties!$E$1:$E$1135&amp;BDD_sorties!$V$1:$V$1135&amp;BDD_sorties!$L$1:$L$1135,0),MATCH($B276,BDD_sorties!$C$1:$BZ$1,0)),0)</f>
        <v>-1.5571295869756494</v>
      </c>
      <c r="L276" s="485" cm="1">
        <f t="array" aca="1" ref="L276" ca="1">-_xlfn.IFNA(INDEX(BDD_sorties!$C$1:$BZ$1135,MATCH(INDIRECT("Codes_bilans!"&amp;L$1&amp;"$"&amp;$A276)&amp;$C276&amp;$E276,BDD_sorties!$E$1:$E$1135&amp;BDD_sorties!$V$1:$V$1135&amp;BDD_sorties!$L$1:$L$1135,0),MATCH($B276,BDD_sorties!$C$1:$BZ$1,0)),0)</f>
        <v>0</v>
      </c>
      <c r="M276" s="485" cm="1">
        <f t="array" aca="1" ref="M276" ca="1">-_xlfn.IFNA(INDEX(BDD_sorties!$C$1:$BZ$1135,MATCH(INDIRECT("Codes_bilans!"&amp;M$1&amp;"$"&amp;$A276)&amp;$C276&amp;$E276,BDD_sorties!$E$1:$E$1135&amp;BDD_sorties!$V$1:$V$1135&amp;BDD_sorties!$L$1:$L$1135,0),MATCH($B276,BDD_sorties!$C$1:$BZ$1,0)),0)</f>
        <v>0</v>
      </c>
      <c r="N276" s="485" cm="1">
        <f t="array" aca="1" ref="N276" ca="1">-_xlfn.IFNA(INDEX(BDD_sorties!$C$1:$BZ$1135,MATCH(INDIRECT("Codes_bilans!"&amp;N$1&amp;"$"&amp;$A276)&amp;$C276&amp;$E276,BDD_sorties!$E$1:$E$1135&amp;BDD_sorties!$V$1:$V$1135&amp;BDD_sorties!$L$1:$L$1135,0),MATCH($B276,BDD_sorties!$C$1:$BZ$1,0)),0)</f>
        <v>0</v>
      </c>
      <c r="O276" s="485" cm="1">
        <f t="array" aca="1" ref="O276" ca="1">-_xlfn.IFNA(INDEX(BDD_sorties!$C$1:$BZ$1135,MATCH(INDIRECT("Codes_bilans!"&amp;O$1&amp;"$"&amp;$A276)&amp;$C276&amp;$E276,BDD_sorties!$E$1:$E$1135&amp;BDD_sorties!$V$1:$V$1135&amp;BDD_sorties!$L$1:$L$1135,0),MATCH($B276,BDD_sorties!$C$1:$BZ$1,0)),0)</f>
        <v>0</v>
      </c>
      <c r="P276" s="485" cm="1">
        <f t="array" aca="1" ref="P276" ca="1">-_xlfn.IFNA(INDEX(BDD_sorties!$C$1:$BZ$1135,MATCH(INDIRECT("Codes_bilans!"&amp;P$1&amp;"$"&amp;$A276)&amp;$C276&amp;$E276,BDD_sorties!$E$1:$E$1135&amp;BDD_sorties!$V$1:$V$1135&amp;BDD_sorties!$L$1:$L$1135,0),MATCH($B276,BDD_sorties!$C$1:$BZ$1,0)),0)</f>
        <v>0</v>
      </c>
      <c r="Q276" s="485" cm="1">
        <f t="array" aca="1" ref="Q276" ca="1">-_xlfn.IFNA(INDEX(BDD_sorties!$C$1:$BZ$1135,MATCH(INDIRECT("Codes_bilans!"&amp;Q$1&amp;"$"&amp;$A276)&amp;$C276&amp;$E276,BDD_sorties!$E$1:$E$1135&amp;BDD_sorties!$V$1:$V$1135&amp;BDD_sorties!$L$1:$L$1135,0),MATCH($B276,BDD_sorties!$C$1:$BZ$1,0)),0)</f>
        <v>-0.27478757417217342</v>
      </c>
      <c r="R276" s="485" cm="1">
        <f t="array" aca="1" ref="R276" ca="1">-_xlfn.IFNA(INDEX(BDD_sorties!$C$1:$BZ$1135,MATCH(INDIRECT("Codes_bilans!"&amp;R$1&amp;"$"&amp;$A276)&amp;$C276&amp;$E276,BDD_sorties!$E$1:$E$1135&amp;BDD_sorties!$V$1:$V$1135&amp;BDD_sorties!$L$1:$L$1135,0),MATCH($B276,BDD_sorties!$C$1:$BZ$1,0)),0)</f>
        <v>0</v>
      </c>
      <c r="S276" s="485" cm="1">
        <f t="array" aca="1" ref="S276" ca="1">-_xlfn.IFNA(INDEX(BDD_sorties!$C$1:$BZ$1135,MATCH(INDIRECT("Codes_bilans!"&amp;S$1&amp;"$"&amp;$A276)&amp;$C276&amp;$E276,BDD_sorties!$E$1:$E$1135&amp;BDD_sorties!$V$1:$V$1135&amp;BDD_sorties!$L$1:$L$1135,0),MATCH($B276,BDD_sorties!$C$1:$BZ$1,0)),0)</f>
        <v>0</v>
      </c>
      <c r="T276" s="485" cm="1">
        <f t="array" aca="1" ref="T276" ca="1">-_xlfn.IFNA(INDEX(BDD_sorties!$C$1:$BZ$1135,MATCH(INDIRECT("Codes_bilans!"&amp;T$1&amp;"$"&amp;$A276)&amp;$C276&amp;$E276,BDD_sorties!$E$1:$E$1135&amp;BDD_sorties!$V$1:$V$1135&amp;BDD_sorties!$L$1:$L$1135,0),MATCH($B276,BDD_sorties!$C$1:$BZ$1,0)),0)</f>
        <v>0</v>
      </c>
      <c r="U276" s="485" cm="1">
        <f t="array" aca="1" ref="U276" ca="1">-_xlfn.IFNA(INDEX(BDD_sorties!$C$1:$BZ$1135,MATCH(INDIRECT("Codes_bilans!"&amp;U$1&amp;"$"&amp;$A276)&amp;$C276&amp;$E276,BDD_sorties!$E$1:$E$1135&amp;BDD_sorties!$V$1:$V$1135&amp;BDD_sorties!$L$1:$L$1135,0),MATCH($B276,BDD_sorties!$C$1:$BZ$1,0)),0)</f>
        <v>0</v>
      </c>
      <c r="V276" s="485" cm="1">
        <f t="array" aca="1" ref="V276" ca="1">-_xlfn.IFNA(INDEX(BDD_sorties!$C$1:$BZ$1135,MATCH(INDIRECT("Codes_bilans!"&amp;V$1&amp;"$"&amp;$A276)&amp;$C276&amp;$E276,BDD_sorties!$E$1:$E$1135&amp;BDD_sorties!$V$1:$V$1135&amp;BDD_sorties!$L$1:$L$1135,0),MATCH($B276,BDD_sorties!$C$1:$BZ$1,0)),0)</f>
        <v>0</v>
      </c>
      <c r="W276" s="487">
        <f t="shared" ca="1" si="83"/>
        <v>-14.769785208279565</v>
      </c>
      <c r="X276" s="10"/>
      <c r="Y276" s="10"/>
      <c r="Z276" s="10"/>
    </row>
    <row r="277" spans="1:26">
      <c r="A277" s="10">
        <f t="shared" si="84"/>
        <v>10</v>
      </c>
      <c r="B277" s="10">
        <f t="shared" si="85"/>
        <v>2035</v>
      </c>
      <c r="C277" s="10" t="str">
        <f t="shared" si="85"/>
        <v>AMS</v>
      </c>
      <c r="D277" s="10" t="s">
        <v>107</v>
      </c>
      <c r="E277" s="10" t="str">
        <f>VLOOKUP($H$6,Parametres!$B$122:$C$126,2,FALSE)</f>
        <v>fracont</v>
      </c>
      <c r="F277" s="10"/>
      <c r="G277" s="484" t="s">
        <v>106</v>
      </c>
      <c r="H277" s="485" cm="1">
        <f t="array" aca="1" ref="H277" ca="1">-_xlfn.IFNA(INDEX(BDD_sorties!$C$1:$BZ$1135,MATCH(INDIRECT("Codes_bilans!"&amp;H$1&amp;"$"&amp;$A277)&amp;$C277&amp;$E277,BDD_sorties!$E$1:$E$1135&amp;BDD_sorties!$V$1:$V$1135&amp;BDD_sorties!$L$1:$L$1135,0),MATCH($B277,BDD_sorties!$C$1:$BZ$1,0)),0)</f>
        <v>0</v>
      </c>
      <c r="I277" s="485" cm="1">
        <f t="array" aca="1" ref="I277" ca="1">-_xlfn.IFNA(INDEX(BDD_sorties!$C$1:$BZ$1135,MATCH(INDIRECT("Codes_bilans!"&amp;I$1&amp;"$"&amp;$A277)&amp;$C277&amp;$E277,BDD_sorties!$E$1:$E$1135&amp;BDD_sorties!$V$1:$V$1135&amp;BDD_sorties!$L$1:$L$1135,0),MATCH($B277,BDD_sorties!$C$1:$BZ$1,0)),0)</f>
        <v>0</v>
      </c>
      <c r="J277" s="485" cm="1">
        <f t="array" aca="1" ref="J277" ca="1">-_xlfn.IFNA(INDEX(BDD_sorties!$C$1:$BZ$1135,MATCH(INDIRECT("Codes_bilans!"&amp;J$1&amp;"$"&amp;$A277)&amp;$C277&amp;$E277,BDD_sorties!$E$1:$E$1135&amp;BDD_sorties!$V$1:$V$1135&amp;BDD_sorties!$L$1:$L$1135,0),MATCH($B277,BDD_sorties!$C$1:$BZ$1,0)),0)</f>
        <v>-60.886379171437547</v>
      </c>
      <c r="K277" s="485" cm="1">
        <f t="array" aca="1" ref="K277" ca="1">-_xlfn.IFNA(INDEX(BDD_sorties!$C$1:$BZ$1135,MATCH(INDIRECT("Codes_bilans!"&amp;K$1&amp;"$"&amp;$A277)&amp;$C277&amp;$E277,BDD_sorties!$E$1:$E$1135&amp;BDD_sorties!$V$1:$V$1135&amp;BDD_sorties!$L$1:$L$1135,0),MATCH($B277,BDD_sorties!$C$1:$BZ$1,0)),0)</f>
        <v>0</v>
      </c>
      <c r="L277" s="485" cm="1">
        <f t="array" aca="1" ref="L277" ca="1">-_xlfn.IFNA(INDEX(BDD_sorties!$C$1:$BZ$1135,MATCH(INDIRECT("Codes_bilans!"&amp;L$1&amp;"$"&amp;$A277)&amp;$C277&amp;$E277,BDD_sorties!$E$1:$E$1135&amp;BDD_sorties!$V$1:$V$1135&amp;BDD_sorties!$L$1:$L$1135,0),MATCH($B277,BDD_sorties!$C$1:$BZ$1,0)),0)</f>
        <v>0</v>
      </c>
      <c r="M277" s="485" cm="1">
        <f t="array" aca="1" ref="M277" ca="1">-_xlfn.IFNA(INDEX(BDD_sorties!$C$1:$BZ$1135,MATCH(INDIRECT("Codes_bilans!"&amp;M$1&amp;"$"&amp;$A277)&amp;$C277&amp;$E277,BDD_sorties!$E$1:$E$1135&amp;BDD_sorties!$V$1:$V$1135&amp;BDD_sorties!$L$1:$L$1135,0),MATCH($B277,BDD_sorties!$C$1:$BZ$1,0)),0)</f>
        <v>0</v>
      </c>
      <c r="N277" s="485" cm="1">
        <f t="array" aca="1" ref="N277" ca="1">-_xlfn.IFNA(INDEX(BDD_sorties!$C$1:$BZ$1135,MATCH(INDIRECT("Codes_bilans!"&amp;N$1&amp;"$"&amp;$A277)&amp;$C277&amp;$E277,BDD_sorties!$E$1:$E$1135&amp;BDD_sorties!$V$1:$V$1135&amp;BDD_sorties!$L$1:$L$1135,0),MATCH($B277,BDD_sorties!$C$1:$BZ$1,0)),0)</f>
        <v>0</v>
      </c>
      <c r="O277" s="485" cm="1">
        <f t="array" aca="1" ref="O277" ca="1">-_xlfn.IFNA(INDEX(BDD_sorties!$C$1:$BZ$1135,MATCH(INDIRECT("Codes_bilans!"&amp;O$1&amp;"$"&amp;$A277)&amp;$C277&amp;$E277,BDD_sorties!$E$1:$E$1135&amp;BDD_sorties!$V$1:$V$1135&amp;BDD_sorties!$L$1:$L$1135,0),MATCH($B277,BDD_sorties!$C$1:$BZ$1,0)),0)</f>
        <v>0</v>
      </c>
      <c r="P277" s="485" cm="1">
        <f t="array" aca="1" ref="P277" ca="1">-_xlfn.IFNA(INDEX(BDD_sorties!$C$1:$BZ$1135,MATCH(INDIRECT("Codes_bilans!"&amp;P$1&amp;"$"&amp;$A277)&amp;$C277&amp;$E277,BDD_sorties!$E$1:$E$1135&amp;BDD_sorties!$V$1:$V$1135&amp;BDD_sorties!$L$1:$L$1135,0),MATCH($B277,BDD_sorties!$C$1:$BZ$1,0)),0)</f>
        <v>-16.296374922853392</v>
      </c>
      <c r="Q277" s="485" cm="1">
        <f t="array" aca="1" ref="Q277" ca="1">-_xlfn.IFNA(INDEX(BDD_sorties!$C$1:$BZ$1135,MATCH(INDIRECT("Codes_bilans!"&amp;Q$1&amp;"$"&amp;$A277)&amp;$C277&amp;$E277,BDD_sorties!$E$1:$E$1135&amp;BDD_sorties!$V$1:$V$1135&amp;BDD_sorties!$L$1:$L$1135,0),MATCH($B277,BDD_sorties!$C$1:$BZ$1,0)),0)</f>
        <v>0</v>
      </c>
      <c r="R277" s="485" cm="1">
        <f t="array" aca="1" ref="R277" ca="1">-_xlfn.IFNA(INDEX(BDD_sorties!$C$1:$BZ$1135,MATCH(INDIRECT("Codes_bilans!"&amp;R$1&amp;"$"&amp;$A277)&amp;$C277&amp;$E277,BDD_sorties!$E$1:$E$1135&amp;BDD_sorties!$V$1:$V$1135&amp;BDD_sorties!$L$1:$L$1135,0),MATCH($B277,BDD_sorties!$C$1:$BZ$1,0)),0)</f>
        <v>0</v>
      </c>
      <c r="S277" s="485" cm="1">
        <f t="array" aca="1" ref="S277" ca="1">-_xlfn.IFNA(INDEX(BDD_sorties!$C$1:$BZ$1135,MATCH(INDIRECT("Codes_bilans!"&amp;S$1&amp;"$"&amp;$A277)&amp;$C277&amp;$E277,BDD_sorties!$E$1:$E$1135&amp;BDD_sorties!$V$1:$V$1135&amp;BDD_sorties!$L$1:$L$1135,0),MATCH($B277,BDD_sorties!$C$1:$BZ$1,0)),0)</f>
        <v>0</v>
      </c>
      <c r="T277" s="485" cm="1">
        <f t="array" aca="1" ref="T277" ca="1">-_xlfn.IFNA(INDEX(BDD_sorties!$C$1:$BZ$1135,MATCH(INDIRECT("Codes_bilans!"&amp;T$1&amp;"$"&amp;$A277)&amp;$C277&amp;$E277,BDD_sorties!$E$1:$E$1135&amp;BDD_sorties!$V$1:$V$1135&amp;BDD_sorties!$L$1:$L$1135,0),MATCH($B277,BDD_sorties!$C$1:$BZ$1,0)),0)</f>
        <v>0</v>
      </c>
      <c r="U277" s="485" cm="1">
        <f t="array" aca="1" ref="U277" ca="1">-_xlfn.IFNA(INDEX(BDD_sorties!$C$1:$BZ$1135,MATCH(INDIRECT("Codes_bilans!"&amp;U$1&amp;"$"&amp;$A277)&amp;$C277&amp;$E277,BDD_sorties!$E$1:$E$1135&amp;BDD_sorties!$V$1:$V$1135&amp;BDD_sorties!$L$1:$L$1135,0),MATCH($B277,BDD_sorties!$C$1:$BZ$1,0)),0)</f>
        <v>0</v>
      </c>
      <c r="V277" s="485" cm="1">
        <f t="array" aca="1" ref="V277" ca="1">-_xlfn.IFNA(INDEX(BDD_sorties!$C$1:$BZ$1135,MATCH(INDIRECT("Codes_bilans!"&amp;V$1&amp;"$"&amp;$A277)&amp;$C277&amp;$E277,BDD_sorties!$E$1:$E$1135&amp;BDD_sorties!$V$1:$V$1135&amp;BDD_sorties!$L$1:$L$1135,0),MATCH($B277,BDD_sorties!$C$1:$BZ$1,0)),0)</f>
        <v>-0.15044902939283686</v>
      </c>
      <c r="W277" s="487">
        <f t="shared" ca="1" si="83"/>
        <v>-77.333203123683774</v>
      </c>
      <c r="X277" s="10"/>
      <c r="Y277" s="10"/>
      <c r="Z277" s="10"/>
    </row>
    <row r="278" spans="1:26">
      <c r="A278" s="10">
        <f t="shared" si="84"/>
        <v>11</v>
      </c>
      <c r="B278" s="10">
        <f t="shared" si="85"/>
        <v>2035</v>
      </c>
      <c r="C278" s="10" t="str">
        <f t="shared" si="85"/>
        <v>AMS</v>
      </c>
      <c r="D278" s="10" t="s">
        <v>2065</v>
      </c>
      <c r="E278" s="10" t="str">
        <f>VLOOKUP($H$6,Parametres!$B$122:$C$126,2,FALSE)</f>
        <v>fracont</v>
      </c>
      <c r="F278" s="10"/>
      <c r="G278" s="484" t="s">
        <v>108</v>
      </c>
      <c r="H278" s="485" cm="1">
        <f t="array" aca="1" ref="H278" ca="1">_xlfn.IFNA(INDEX(BDD_sorties!$C$1:$BZ$1135,MATCH(INDIRECT("Codes_bilans!"&amp;H$1&amp;"$"&amp;$A278)&amp;$C278&amp;$E278,BDD_sorties!$E$1:$E$1135&amp;BDD_sorties!$V$1:$V$1135&amp;BDD_sorties!$L$1:$L$1135,0),MATCH($B278,BDD_sorties!$C$1:$BZ$1,0)),0)</f>
        <v>0</v>
      </c>
      <c r="I278" s="485" cm="1">
        <f t="array" aca="1" ref="I278" ca="1">_xlfn.IFNA(INDEX(BDD_sorties!$C$1:$BZ$1135,MATCH(INDIRECT("Codes_bilans!"&amp;I$1&amp;"$"&amp;$A278)&amp;$C278&amp;$E278,BDD_sorties!$E$1:$E$1135&amp;BDD_sorties!$V$1:$V$1135&amp;BDD_sorties!$L$1:$L$1135,0),MATCH($B278,BDD_sorties!$C$1:$BZ$1,0)),0)</f>
        <v>0</v>
      </c>
      <c r="J278" s="485" cm="1">
        <f t="array" aca="1" ref="J278" ca="1">_xlfn.IFNA(INDEX(BDD_sorties!$C$1:$BZ$1135,MATCH(INDIRECT("Codes_bilans!"&amp;J$1&amp;"$"&amp;$A278)&amp;$C278&amp;$E278,BDD_sorties!$E$1:$E$1135&amp;BDD_sorties!$V$1:$V$1135&amp;BDD_sorties!$L$1:$L$1135,0),MATCH($B278,BDD_sorties!$C$1:$BZ$1,0)),0)</f>
        <v>0</v>
      </c>
      <c r="K278" s="485" cm="1">
        <f t="array" aca="1" ref="K278" ca="1">_xlfn.IFNA(INDEX(BDD_sorties!$C$1:$BZ$1135,MATCH(INDIRECT("Codes_bilans!"&amp;K$1&amp;"$"&amp;$A278)&amp;$C278&amp;$E278,BDD_sorties!$E$1:$E$1135&amp;BDD_sorties!$V$1:$V$1135&amp;BDD_sorties!$L$1:$L$1135,0),MATCH($B278,BDD_sorties!$C$1:$BZ$1,0)),0)</f>
        <v>0</v>
      </c>
      <c r="L278" s="485" cm="1">
        <f t="array" aca="1" ref="L278" ca="1">_xlfn.IFNA(INDEX(BDD_sorties!$C$1:$BZ$1135,MATCH(INDIRECT("Codes_bilans!"&amp;L$1&amp;"$"&amp;$A278)&amp;$C278&amp;$E278,BDD_sorties!$E$1:$E$1135&amp;BDD_sorties!$V$1:$V$1135&amp;BDD_sorties!$L$1:$L$1135,0),MATCH($B278,BDD_sorties!$C$1:$BZ$1,0)),0)</f>
        <v>0</v>
      </c>
      <c r="M278" s="485" cm="1">
        <f t="array" aca="1" ref="M278" ca="1">_xlfn.IFNA(INDEX(BDD_sorties!$C$1:$BZ$1135,MATCH(INDIRECT("Codes_bilans!"&amp;M$1&amp;"$"&amp;$A278)&amp;$C278&amp;$E278,BDD_sorties!$E$1:$E$1135&amp;BDD_sorties!$V$1:$V$1135&amp;BDD_sorties!$L$1:$L$1135,0),MATCH($B278,BDD_sorties!$C$1:$BZ$1,0)),0)</f>
        <v>0</v>
      </c>
      <c r="N278" s="485" cm="1">
        <f t="array" aca="1" ref="N278" ca="1">_xlfn.IFNA(INDEX(BDD_sorties!$C$1:$BZ$1135,MATCH(INDIRECT("Codes_bilans!"&amp;N$1&amp;"$"&amp;$A278)&amp;$C278&amp;$E278,BDD_sorties!$E$1:$E$1135&amp;BDD_sorties!$V$1:$V$1135&amp;BDD_sorties!$L$1:$L$1135,0),MATCH($B278,BDD_sorties!$C$1:$BZ$1,0)),0)</f>
        <v>0</v>
      </c>
      <c r="O278" s="485" cm="1">
        <f t="array" aca="1" ref="O278" ca="1">_xlfn.IFNA(INDEX(BDD_sorties!$C$1:$BZ$1135,MATCH(INDIRECT("Codes_bilans!"&amp;O$1&amp;"$"&amp;$A278)&amp;$C278&amp;$E278,BDD_sorties!$E$1:$E$1135&amp;BDD_sorties!$V$1:$V$1135&amp;BDD_sorties!$L$1:$L$1135,0),MATCH($B278,BDD_sorties!$C$1:$BZ$1,0)),0)</f>
        <v>0</v>
      </c>
      <c r="P278" s="485" cm="1">
        <f t="array" aca="1" ref="P278" ca="1">_xlfn.IFNA(INDEX(BDD_sorties!$C$1:$BZ$1135,MATCH(INDIRECT("Codes_bilans!"&amp;P$1&amp;"$"&amp;$A278)&amp;$C278&amp;$E278,BDD_sorties!$E$1:$E$1135&amp;BDD_sorties!$V$1:$V$1135&amp;BDD_sorties!$L$1:$L$1135,0),MATCH($B278,BDD_sorties!$C$1:$BZ$1,0)),0)</f>
        <v>0</v>
      </c>
      <c r="Q278" s="485" cm="1">
        <f t="array" aca="1" ref="Q278" ca="1">_xlfn.IFNA(INDEX(BDD_sorties!$C$1:$BZ$1135,MATCH(INDIRECT("Codes_bilans!"&amp;Q$1&amp;"$"&amp;$A278)&amp;$C278&amp;$E278,BDD_sorties!$E$1:$E$1135&amp;BDD_sorties!$V$1:$V$1135&amp;BDD_sorties!$L$1:$L$1135,0),MATCH($B278,BDD_sorties!$C$1:$BZ$1,0)),0)</f>
        <v>0</v>
      </c>
      <c r="R278" s="485" cm="1">
        <f t="array" aca="1" ref="R278" ca="1">_xlfn.IFNA(INDEX(BDD_sorties!$C$1:$BZ$1135,MATCH(INDIRECT("Codes_bilans!"&amp;R$1&amp;"$"&amp;$A278)&amp;$C278&amp;$E278,BDD_sorties!$E$1:$E$1135&amp;BDD_sorties!$V$1:$V$1135&amp;BDD_sorties!$L$1:$L$1135,0),MATCH($B278,BDD_sorties!$C$1:$BZ$1,0)),0)</f>
        <v>0</v>
      </c>
      <c r="S278" s="485" cm="1">
        <f t="array" aca="1" ref="S278" ca="1">_xlfn.IFNA(INDEX(BDD_sorties!$C$1:$BZ$1135,MATCH(INDIRECT("Codes_bilans!"&amp;S$1&amp;"$"&amp;$A278)&amp;$C278&amp;$E278,BDD_sorties!$E$1:$E$1135&amp;BDD_sorties!$V$1:$V$1135&amp;BDD_sorties!$L$1:$L$1135,0),MATCH($B278,BDD_sorties!$C$1:$BZ$1,0)),0)</f>
        <v>0</v>
      </c>
      <c r="T278" s="485" cm="1">
        <f t="array" aca="1" ref="T278" ca="1">_xlfn.IFNA(INDEX(BDD_sorties!$C$1:$BZ$1135,MATCH(INDIRECT("Codes_bilans!"&amp;T$1&amp;"$"&amp;$A278)&amp;$C278&amp;$E278,BDD_sorties!$E$1:$E$1135&amp;BDD_sorties!$V$1:$V$1135&amp;BDD_sorties!$L$1:$L$1135,0),MATCH($B278,BDD_sorties!$C$1:$BZ$1,0)),0)</f>
        <v>0</v>
      </c>
      <c r="U278" s="485" cm="1">
        <f t="array" aca="1" ref="U278" ca="1">_xlfn.IFNA(INDEX(BDD_sorties!$C$1:$BZ$1135,MATCH(INDIRECT("Codes_bilans!"&amp;U$1&amp;"$"&amp;$A278)&amp;$C278&amp;$E278,BDD_sorties!$E$1:$E$1135&amp;BDD_sorties!$V$1:$V$1135&amp;BDD_sorties!$L$1:$L$1135,0),MATCH($B278,BDD_sorties!$C$1:$BZ$1,0)),0)</f>
        <v>0</v>
      </c>
      <c r="V278" s="485" cm="1">
        <f t="array" aca="1" ref="V278" ca="1">_xlfn.IFNA(INDEX(BDD_sorties!$C$1:$BZ$1135,MATCH(INDIRECT("Codes_bilans!"&amp;V$1&amp;"$"&amp;$A278)&amp;$C278&amp;$E278,BDD_sorties!$E$1:$E$1135&amp;BDD_sorties!$V$1:$V$1135&amp;BDD_sorties!$L$1:$L$1135,0),MATCH($B278,BDD_sorties!$C$1:$BZ$1,0)),0)</f>
        <v>0</v>
      </c>
      <c r="W278" s="487">
        <f t="shared" ca="1" si="83"/>
        <v>0</v>
      </c>
      <c r="X278" s="10"/>
      <c r="Y278" s="10"/>
      <c r="Z278" s="10"/>
    </row>
    <row r="279" spans="1:26">
      <c r="A279" s="10">
        <f t="shared" si="84"/>
        <v>12</v>
      </c>
      <c r="B279" s="10">
        <f t="shared" si="85"/>
        <v>2035</v>
      </c>
      <c r="C279" s="10" t="str">
        <f t="shared" si="85"/>
        <v>AMS</v>
      </c>
      <c r="D279" s="10" t="s">
        <v>95</v>
      </c>
      <c r="E279" s="10" t="str">
        <f>VLOOKUP($H$6,Parametres!$B$122:$C$126,2,FALSE)</f>
        <v>fracont</v>
      </c>
      <c r="F279" s="10"/>
      <c r="G279" s="489" t="s">
        <v>632</v>
      </c>
      <c r="H279" s="490">
        <f t="shared" ref="H279:W279" ca="1" si="86">SUM(H273:H278)</f>
        <v>9.9184003265082108</v>
      </c>
      <c r="I279" s="490">
        <f t="shared" ca="1" si="86"/>
        <v>342.62490869295175</v>
      </c>
      <c r="J279" s="490">
        <f t="shared" ca="1" si="86"/>
        <v>-35.772403881309195</v>
      </c>
      <c r="K279" s="490">
        <f t="shared" ca="1" si="86"/>
        <v>227.48312399834171</v>
      </c>
      <c r="L279" s="490">
        <f t="shared" ca="1" si="86"/>
        <v>994.39393939393949</v>
      </c>
      <c r="M279" s="490">
        <f t="shared" ca="1" si="86"/>
        <v>244.08695</v>
      </c>
      <c r="N279" s="490">
        <f t="shared" ca="1" si="86"/>
        <v>260.49185420274421</v>
      </c>
      <c r="O279" s="490">
        <f t="shared" ca="1" si="86"/>
        <v>38.679905653491922</v>
      </c>
      <c r="P279" s="490">
        <f t="shared" ca="1" si="86"/>
        <v>-16.296374922853392</v>
      </c>
      <c r="Q279" s="490">
        <f t="shared" ca="1" si="86"/>
        <v>-0.27478757417217342</v>
      </c>
      <c r="R279" s="490">
        <f t="shared" ca="1" si="86"/>
        <v>75.404458648437171</v>
      </c>
      <c r="S279" s="490">
        <f t="shared" ca="1" si="86"/>
        <v>12.932205225352932</v>
      </c>
      <c r="T279" s="490">
        <f t="shared" ca="1" si="86"/>
        <v>-4.1190340539718591</v>
      </c>
      <c r="U279" s="490">
        <f t="shared" ca="1" si="86"/>
        <v>0</v>
      </c>
      <c r="V279" s="490">
        <f t="shared" ca="1" si="86"/>
        <v>-0.15044902939283686</v>
      </c>
      <c r="W279" s="490">
        <f t="shared" ca="1" si="86"/>
        <v>2149.4026966800679</v>
      </c>
      <c r="X279" s="10"/>
      <c r="Y279" s="10"/>
      <c r="Z279" s="10"/>
    </row>
    <row r="280" spans="1:26">
      <c r="A280" s="10"/>
      <c r="B280" s="10"/>
      <c r="C280" s="10"/>
      <c r="D280" s="10"/>
      <c r="E280" s="10"/>
      <c r="F280" s="10"/>
      <c r="G280" s="491"/>
      <c r="H280" s="492"/>
      <c r="I280" s="492"/>
      <c r="J280" s="492"/>
      <c r="K280" s="492"/>
      <c r="L280" s="492"/>
      <c r="M280" s="492"/>
      <c r="N280" s="492"/>
      <c r="O280" s="492"/>
      <c r="P280" s="492"/>
      <c r="Q280" s="492"/>
      <c r="R280" s="492"/>
      <c r="S280" s="492"/>
      <c r="T280" s="492"/>
      <c r="U280" s="492"/>
      <c r="V280" s="492"/>
      <c r="W280" s="492"/>
      <c r="X280" s="10"/>
      <c r="Y280" s="10"/>
      <c r="Z280" s="10"/>
    </row>
    <row r="281" spans="1:26">
      <c r="A281" s="10">
        <f>A279+2</f>
        <v>14</v>
      </c>
      <c r="B281" s="10">
        <f>B279</f>
        <v>2035</v>
      </c>
      <c r="C281" s="10" t="str">
        <f>C279</f>
        <v>AMS</v>
      </c>
      <c r="D281" s="10" t="s">
        <v>113</v>
      </c>
      <c r="E281" s="10" t="str">
        <f>VLOOKUP($H$6,Parametres!$B$122:$C$126,2,FALSE)</f>
        <v>fracont</v>
      </c>
      <c r="F281" s="10"/>
      <c r="G281" s="493" t="s">
        <v>112</v>
      </c>
      <c r="H281" s="485" cm="1">
        <f t="array" aca="1" ref="H281" ca="1">_xlfn.IFNA(INDEX(BDD_sorties!$C$1:$BZ$1135,MATCH(INDIRECT("Codes_bilans!"&amp;H$1&amp;"$"&amp;$A281)&amp;$C281&amp;$E281,BDD_sorties!$E$1:$E$1135&amp;BDD_sorties!$V$1:$V$1135&amp;BDD_sorties!$L$1:$L$1135,0),MATCH($B281,BDD_sorties!$C$1:$BZ$1,0)),0)</f>
        <v>0</v>
      </c>
      <c r="I281" s="485" cm="1">
        <f t="array" aca="1" ref="I281" ca="1">_xlfn.IFNA(INDEX(BDD_sorties!$C$1:$BZ$1135,MATCH(INDIRECT("Codes_bilans!"&amp;I$1&amp;"$"&amp;$A281)&amp;$C281&amp;$E281,BDD_sorties!$E$1:$E$1135&amp;BDD_sorties!$V$1:$V$1135&amp;BDD_sorties!$L$1:$L$1135,0),MATCH($B281,BDD_sorties!$C$1:$BZ$1,0)),0)</f>
        <v>0</v>
      </c>
      <c r="J281" s="485" cm="1">
        <f t="array" aca="1" ref="J281" ca="1">_xlfn.IFNA(INDEX(BDD_sorties!$C$1:$BZ$1135,MATCH(INDIRECT("Codes_bilans!"&amp;J$1&amp;"$"&amp;$A281)&amp;$C281&amp;$E281,BDD_sorties!$E$1:$E$1135&amp;BDD_sorties!$V$1:$V$1135&amp;BDD_sorties!$L$1:$L$1135,0),MATCH($B281,BDD_sorties!$C$1:$BZ$1,0)),0)</f>
        <v>0</v>
      </c>
      <c r="K281" s="485" cm="1">
        <f t="array" aca="1" ref="K281" ca="1">_xlfn.IFNA(INDEX(BDD_sorties!$C$1:$BZ$1135,MATCH(INDIRECT("Codes_bilans!"&amp;K$1&amp;"$"&amp;$A281)&amp;$C281&amp;$E281,BDD_sorties!$E$1:$E$1135&amp;BDD_sorties!$V$1:$V$1135&amp;BDD_sorties!$L$1:$L$1135,0),MATCH($B281,BDD_sorties!$C$1:$BZ$1,0)),0)</f>
        <v>0</v>
      </c>
      <c r="L281" s="485" cm="1">
        <f t="array" aca="1" ref="L281" ca="1">_xlfn.IFNA(INDEX(BDD_sorties!$C$1:$BZ$1135,MATCH(INDIRECT("Codes_bilans!"&amp;L$1&amp;"$"&amp;$A281)&amp;$C281&amp;$E281,BDD_sorties!$E$1:$E$1135&amp;BDD_sorties!$V$1:$V$1135&amp;BDD_sorties!$L$1:$L$1135,0),MATCH($B281,BDD_sorties!$C$1:$BZ$1,0)),0)</f>
        <v>0</v>
      </c>
      <c r="M281" s="485" cm="1">
        <f t="array" aca="1" ref="M281" ca="1">_xlfn.IFNA(INDEX(BDD_sorties!$C$1:$BZ$1135,MATCH(INDIRECT("Codes_bilans!"&amp;M$1&amp;"$"&amp;$A281)&amp;$C281&amp;$E281,BDD_sorties!$E$1:$E$1135&amp;BDD_sorties!$V$1:$V$1135&amp;BDD_sorties!$L$1:$L$1135,0),MATCH($B281,BDD_sorties!$C$1:$BZ$1,0)),0)</f>
        <v>0</v>
      </c>
      <c r="N281" s="485" cm="1">
        <f t="array" aca="1" ref="N281" ca="1">_xlfn.IFNA(INDEX(BDD_sorties!$C$1:$BZ$1135,MATCH(INDIRECT("Codes_bilans!"&amp;N$1&amp;"$"&amp;$A281)&amp;$C281&amp;$E281,BDD_sorties!$E$1:$E$1135&amp;BDD_sorties!$V$1:$V$1135&amp;BDD_sorties!$L$1:$L$1135,0),MATCH($B281,BDD_sorties!$C$1:$BZ$1,0)),0)</f>
        <v>0</v>
      </c>
      <c r="O281" s="485" cm="1">
        <f t="array" aca="1" ref="O281" ca="1">_xlfn.IFNA(INDEX(BDD_sorties!$C$1:$BZ$1135,MATCH(INDIRECT("Codes_bilans!"&amp;O$1&amp;"$"&amp;$A281)&amp;$C281&amp;$E281,BDD_sorties!$E$1:$E$1135&amp;BDD_sorties!$V$1:$V$1135&amp;BDD_sorties!$L$1:$L$1135,0),MATCH($B281,BDD_sorties!$C$1:$BZ$1,0)),0)</f>
        <v>0</v>
      </c>
      <c r="P281" s="485" cm="1">
        <f t="array" aca="1" ref="P281" ca="1">_xlfn.IFNA(INDEX(BDD_sorties!$C$1:$BZ$1135,MATCH(INDIRECT("Codes_bilans!"&amp;P$1&amp;"$"&amp;$A281)&amp;$C281&amp;$E281,BDD_sorties!$E$1:$E$1135&amp;BDD_sorties!$V$1:$V$1135&amp;BDD_sorties!$L$1:$L$1135,0),MATCH($B281,BDD_sorties!$C$1:$BZ$1,0)),0)</f>
        <v>0</v>
      </c>
      <c r="Q281" s="485" cm="1">
        <f t="array" aca="1" ref="Q281" ca="1">_xlfn.IFNA(INDEX(BDD_sorties!$C$1:$BZ$1135,MATCH(INDIRECT("Codes_bilans!"&amp;Q$1&amp;"$"&amp;$A281)&amp;$C281&amp;$E281,BDD_sorties!$E$1:$E$1135&amp;BDD_sorties!$V$1:$V$1135&amp;BDD_sorties!$L$1:$L$1135,0),MATCH($B281,BDD_sorties!$C$1:$BZ$1,0)),0)</f>
        <v>0</v>
      </c>
      <c r="R281" s="485" cm="1">
        <f t="array" aca="1" ref="R281" ca="1">_xlfn.IFNA(INDEX(BDD_sorties!$C$1:$BZ$1135,MATCH(INDIRECT("Codes_bilans!"&amp;R$1&amp;"$"&amp;$A281)&amp;$C281&amp;$E281,BDD_sorties!$E$1:$E$1135&amp;BDD_sorties!$V$1:$V$1135&amp;BDD_sorties!$L$1:$L$1135,0),MATCH($B281,BDD_sorties!$C$1:$BZ$1,0)),0)</f>
        <v>0</v>
      </c>
      <c r="S281" s="485" cm="1">
        <f t="array" aca="1" ref="S281" ca="1">_xlfn.IFNA(INDEX(BDD_sorties!$C$1:$BZ$1135,MATCH(INDIRECT("Codes_bilans!"&amp;S$1&amp;"$"&amp;$A281)&amp;$C281&amp;$E281,BDD_sorties!$E$1:$E$1135&amp;BDD_sorties!$V$1:$V$1135&amp;BDD_sorties!$L$1:$L$1135,0),MATCH($B281,BDD_sorties!$C$1:$BZ$1,0)),0)</f>
        <v>0</v>
      </c>
      <c r="T281" s="485" cm="1">
        <f t="array" aca="1" ref="T281" ca="1">_xlfn.IFNA(INDEX(BDD_sorties!$C$1:$BZ$1135,MATCH(INDIRECT("Codes_bilans!"&amp;T$1&amp;"$"&amp;$A281)&amp;$C281&amp;$E281,BDD_sorties!$E$1:$E$1135&amp;BDD_sorties!$V$1:$V$1135&amp;BDD_sorties!$L$1:$L$1135,0),MATCH($B281,BDD_sorties!$C$1:$BZ$1,0)),0)</f>
        <v>0</v>
      </c>
      <c r="U281" s="485" cm="1">
        <f t="array" aca="1" ref="U281" ca="1">_xlfn.IFNA(INDEX(BDD_sorties!$C$1:$BZ$1135,MATCH(INDIRECT("Codes_bilans!"&amp;U$1&amp;"$"&amp;$A281)&amp;$C281&amp;$E281,BDD_sorties!$E$1:$E$1135&amp;BDD_sorties!$V$1:$V$1135&amp;BDD_sorties!$L$1:$L$1135,0),MATCH($B281,BDD_sorties!$C$1:$BZ$1,0)),0)</f>
        <v>0</v>
      </c>
      <c r="V281" s="485" cm="1">
        <f t="array" aca="1" ref="V281" ca="1">_xlfn.IFNA(INDEX(BDD_sorties!$C$1:$BZ$1135,MATCH(INDIRECT("Codes_bilans!"&amp;V$1&amp;"$"&amp;$A281)&amp;$C281&amp;$E281,BDD_sorties!$E$1:$E$1135&amp;BDD_sorties!$V$1:$V$1135&amp;BDD_sorties!$L$1:$L$1135,0),MATCH($B281,BDD_sorties!$C$1:$BZ$1,0)),0)</f>
        <v>0</v>
      </c>
      <c r="W281" s="494">
        <f t="shared" ref="W281:W292" ca="1" si="87">SUM(H281:V281)</f>
        <v>0</v>
      </c>
      <c r="X281" s="10"/>
      <c r="Y281" s="10"/>
      <c r="Z281" s="10"/>
    </row>
    <row r="282" spans="1:26">
      <c r="A282" s="10">
        <f t="shared" ref="A282:A293" si="88">A281+1</f>
        <v>15</v>
      </c>
      <c r="B282" s="10">
        <f t="shared" ref="B282:B293" si="89">B281</f>
        <v>2035</v>
      </c>
      <c r="C282" s="10" t="str">
        <f t="shared" ref="C282:C293" si="90">C281</f>
        <v>AMS</v>
      </c>
      <c r="D282" s="10" t="s">
        <v>115</v>
      </c>
      <c r="E282" s="10" t="str">
        <f>VLOOKUP($H$6,Parametres!$B$122:$C$126,2,FALSE)</f>
        <v>fracont</v>
      </c>
      <c r="F282" s="10"/>
      <c r="G282" s="493" t="s">
        <v>114</v>
      </c>
      <c r="H282" s="485" cm="1">
        <f t="array" aca="1" ref="H282" ca="1">_xlfn.IFNA(INDEX(BDD_sorties!$C$1:$BZ$1135,MATCH(INDIRECT("Codes_bilans!"&amp;H$1&amp;"$"&amp;$A282)&amp;$C282&amp;$E282,BDD_sorties!$E$1:$E$1135&amp;BDD_sorties!$V$1:$V$1135&amp;BDD_sorties!$L$1:$L$1135,0),MATCH($B282,BDD_sorties!$C$1:$BZ$1,0)),0)</f>
        <v>0</v>
      </c>
      <c r="I282" s="485" cm="1">
        <f t="array" aca="1" ref="I282" ca="1">_xlfn.IFNA(INDEX(BDD_sorties!$C$1:$BZ$1135,MATCH(INDIRECT("Codes_bilans!"&amp;I$1&amp;"$"&amp;$A282)&amp;$C282&amp;$E282,BDD_sorties!$E$1:$E$1135&amp;BDD_sorties!$V$1:$V$1135&amp;BDD_sorties!$L$1:$L$1135,0),MATCH($B282,BDD_sorties!$C$1:$BZ$1,0)),0)</f>
        <v>0</v>
      </c>
      <c r="J282" s="485" cm="1">
        <f t="array" aca="1" ref="J282" ca="1">_xlfn.IFNA(INDEX(BDD_sorties!$C$1:$BZ$1135,MATCH(INDIRECT("Codes_bilans!"&amp;J$1&amp;"$"&amp;$A282)&amp;$C282&amp;$E282,BDD_sorties!$E$1:$E$1135&amp;BDD_sorties!$V$1:$V$1135&amp;BDD_sorties!$L$1:$L$1135,0),MATCH($B282,BDD_sorties!$C$1:$BZ$1,0)),0)</f>
        <v>0</v>
      </c>
      <c r="K282" s="485" cm="1">
        <f t="array" aca="1" ref="K282" ca="1">_xlfn.IFNA(INDEX(BDD_sorties!$C$1:$BZ$1135,MATCH(INDIRECT("Codes_bilans!"&amp;K$1&amp;"$"&amp;$A282)&amp;$C282&amp;$E282,BDD_sorties!$E$1:$E$1135&amp;BDD_sorties!$V$1:$V$1135&amp;BDD_sorties!$L$1:$L$1135,0),MATCH($B282,BDD_sorties!$C$1:$BZ$1,0)),0)</f>
        <v>24.854176636799998</v>
      </c>
      <c r="L282" s="485" cm="1">
        <f t="array" aca="1" ref="L282" ca="1">_xlfn.IFNA(INDEX(BDD_sorties!$C$1:$BZ$1135,MATCH(INDIRECT("Codes_bilans!"&amp;L$1&amp;"$"&amp;$A282)&amp;$C282&amp;$E282,BDD_sorties!$E$1:$E$1135&amp;BDD_sorties!$V$1:$V$1135&amp;BDD_sorties!$L$1:$L$1135,0),MATCH($B282,BDD_sorties!$C$1:$BZ$1,0)),0)</f>
        <v>994.39393939393949</v>
      </c>
      <c r="M282" s="485" cm="1">
        <f t="array" aca="1" ref="M282" ca="1">_xlfn.IFNA(INDEX(BDD_sorties!$C$1:$BZ$1135,MATCH(INDIRECT("Codes_bilans!"&amp;M$1&amp;"$"&amp;$A282)&amp;$C282&amp;$E282,BDD_sorties!$E$1:$E$1135&amp;BDD_sorties!$V$1:$V$1135&amp;BDD_sorties!$L$1:$L$1135,0),MATCH($B282,BDD_sorties!$C$1:$BZ$1,0)),0)</f>
        <v>244.08695</v>
      </c>
      <c r="N282" s="485" cm="1">
        <f t="array" aca="1" ref="N282" ca="1">_xlfn.IFNA(INDEX(BDD_sorties!$C$1:$BZ$1135,MATCH(INDIRECT("Codes_bilans!"&amp;N$1&amp;"$"&amp;$A282)&amp;$C282&amp;$E282,BDD_sorties!$E$1:$E$1135&amp;BDD_sorties!$V$1:$V$1135&amp;BDD_sorties!$L$1:$L$1135,0),MATCH($B282,BDD_sorties!$C$1:$BZ$1,0)),0)</f>
        <v>19.07768000600462</v>
      </c>
      <c r="O282" s="485" cm="1">
        <f t="array" aca="1" ref="O282" ca="1">_xlfn.IFNA(INDEX(BDD_sorties!$C$1:$BZ$1135,MATCH(INDIRECT("Codes_bilans!"&amp;O$1&amp;"$"&amp;$A282)&amp;$C282&amp;$E282,BDD_sorties!$E$1:$E$1135&amp;BDD_sorties!$V$1:$V$1135&amp;BDD_sorties!$L$1:$L$1135,0),MATCH($B282,BDD_sorties!$C$1:$BZ$1,0)),0)</f>
        <v>5.9126814765541464</v>
      </c>
      <c r="P282" s="485" cm="1">
        <f t="array" aca="1" ref="P282" ca="1">_xlfn.IFNA(INDEX(BDD_sorties!$C$1:$BZ$1135,MATCH(INDIRECT("Codes_bilans!"&amp;P$1&amp;"$"&amp;$A282)&amp;$C282&amp;$E282,BDD_sorties!$E$1:$E$1135&amp;BDD_sorties!$V$1:$V$1135&amp;BDD_sorties!$L$1:$L$1135,0),MATCH($B282,BDD_sorties!$C$1:$BZ$1,0)),0)</f>
        <v>0</v>
      </c>
      <c r="Q282" s="485" cm="1">
        <f t="array" aca="1" ref="Q282" ca="1">_xlfn.IFNA(INDEX(BDD_sorties!$C$1:$BZ$1135,MATCH(INDIRECT("Codes_bilans!"&amp;Q$1&amp;"$"&amp;$A282)&amp;$C282&amp;$E282,BDD_sorties!$E$1:$E$1135&amp;BDD_sorties!$V$1:$V$1135&amp;BDD_sorties!$L$1:$L$1135,0),MATCH($B282,BDD_sorties!$C$1:$BZ$1,0)),0)</f>
        <v>4.3860311711999991</v>
      </c>
      <c r="R282" s="485" cm="1">
        <f t="array" aca="1" ref="R282" ca="1">_xlfn.IFNA(INDEX(BDD_sorties!$C$1:$BZ$1135,MATCH(INDIRECT("Codes_bilans!"&amp;R$1&amp;"$"&amp;$A282)&amp;$C282&amp;$E282,BDD_sorties!$E$1:$E$1135&amp;BDD_sorties!$V$1:$V$1135&amp;BDD_sorties!$L$1:$L$1135,0),MATCH($B282,BDD_sorties!$C$1:$BZ$1,0)),0)</f>
        <v>0</v>
      </c>
      <c r="S282" s="485" cm="1">
        <f t="array" aca="1" ref="S282" ca="1">_xlfn.IFNA(INDEX(BDD_sorties!$C$1:$BZ$1135,MATCH(INDIRECT("Codes_bilans!"&amp;S$1&amp;"$"&amp;$A282)&amp;$C282&amp;$E282,BDD_sorties!$E$1:$E$1135&amp;BDD_sorties!$V$1:$V$1135&amp;BDD_sorties!$L$1:$L$1135,0),MATCH($B282,BDD_sorties!$C$1:$BZ$1,0)),0)</f>
        <v>0</v>
      </c>
      <c r="T282" s="485" cm="1">
        <f t="array" aca="1" ref="T282" ca="1">-_xlfn.IFNA(INDEX(BDD_sorties!$C$1:$BZ$1135,MATCH(INDIRECT("Codes_bilans!"&amp;T$1&amp;"$"&amp;$A282)&amp;$C282&amp;$E282,BDD_sorties!$E$1:$E$1135&amp;BDD_sorties!$V$1:$V$1135&amp;BDD_sorties!$L$1:$L$1135,0),MATCH($B282,BDD_sorties!$C$1:$BZ$1,0)),0)</f>
        <v>-598.38456689200007</v>
      </c>
      <c r="U282" s="485" cm="1">
        <f t="array" aca="1" ref="U282" ca="1">_xlfn.IFNA(INDEX(BDD_sorties!$C$1:$BZ$1135,MATCH(INDIRECT("Codes_bilans!"&amp;U$1&amp;"$"&amp;$A282)&amp;$C282&amp;$E282,BDD_sorties!$E$1:$E$1135&amp;BDD_sorties!$V$1:$V$1135&amp;BDD_sorties!$L$1:$L$1135,0),MATCH($B282,BDD_sorties!$C$1:$BZ$1,0)),0)</f>
        <v>0</v>
      </c>
      <c r="V282" s="485" cm="1">
        <f t="array" aca="1" ref="V282" ca="1">_xlfn.IFNA(INDEX(BDD_sorties!$C$1:$BZ$1135,MATCH(INDIRECT("Codes_bilans!"&amp;V$1&amp;"$"&amp;$A282)&amp;$C282&amp;$E282,BDD_sorties!$E$1:$E$1135&amp;BDD_sorties!$V$1:$V$1135&amp;BDD_sorties!$L$1:$L$1135,0),MATCH($B282,BDD_sorties!$C$1:$BZ$1,0)),0)</f>
        <v>2.3749999999999996</v>
      </c>
      <c r="W282" s="494">
        <f t="shared" ca="1" si="87"/>
        <v>696.70189179249837</v>
      </c>
      <c r="X282" s="10"/>
      <c r="Y282" s="10"/>
      <c r="Z282" s="10"/>
    </row>
    <row r="283" spans="1:26">
      <c r="A283" s="10">
        <f t="shared" si="88"/>
        <v>16</v>
      </c>
      <c r="B283" s="10">
        <f t="shared" si="89"/>
        <v>2035</v>
      </c>
      <c r="C283" s="10" t="str">
        <f t="shared" si="90"/>
        <v>AMS</v>
      </c>
      <c r="D283" s="10" t="s">
        <v>117</v>
      </c>
      <c r="E283" s="10" t="str">
        <f>VLOOKUP($H$6,Parametres!$B$122:$C$126,2,FALSE)</f>
        <v>fracont</v>
      </c>
      <c r="F283" s="10"/>
      <c r="G283" s="493" t="s">
        <v>116</v>
      </c>
      <c r="H283" s="485" cm="1">
        <f t="array" aca="1" ref="H283" ca="1">_xlfn.IFNA(INDEX(BDD_sorties!$C$1:$BZ$1135,MATCH(INDIRECT("Codes_bilans!"&amp;H$1&amp;"$"&amp;$A283)&amp;$C283&amp;$E283,BDD_sorties!$E$1:$E$1135&amp;BDD_sorties!$V$1:$V$1135&amp;BDD_sorties!$L$1:$L$1135,0),MATCH($B283,BDD_sorties!$C$1:$BZ$1,0)),0)</f>
        <v>0</v>
      </c>
      <c r="I283" s="485" cm="1">
        <f t="array" aca="1" ref="I283" ca="1">_xlfn.IFNA(INDEX(BDD_sorties!$C$1:$BZ$1135,MATCH(INDIRECT("Codes_bilans!"&amp;I$1&amp;"$"&amp;$A283)&amp;$C283&amp;$E283,BDD_sorties!$E$1:$E$1135&amp;BDD_sorties!$V$1:$V$1135&amp;BDD_sorties!$L$1:$L$1135,0),MATCH($B283,BDD_sorties!$C$1:$BZ$1,0)),0)</f>
        <v>0</v>
      </c>
      <c r="J283" s="485" cm="1">
        <f t="array" aca="1" ref="J283" ca="1">_xlfn.IFNA(INDEX(BDD_sorties!$C$1:$BZ$1135,MATCH(INDIRECT("Codes_bilans!"&amp;J$1&amp;"$"&amp;$A283)&amp;$C283&amp;$E283,BDD_sorties!$E$1:$E$1135&amp;BDD_sorties!$V$1:$V$1135&amp;BDD_sorties!$L$1:$L$1135,0),MATCH($B283,BDD_sorties!$C$1:$BZ$1,0)),0)</f>
        <v>0</v>
      </c>
      <c r="K283" s="485" cm="1">
        <f t="array" aca="1" ref="K283" ca="1">_xlfn.IFNA(INDEX(BDD_sorties!$C$1:$BZ$1135,MATCH(INDIRECT("Codes_bilans!"&amp;K$1&amp;"$"&amp;$A283)&amp;$C283&amp;$E283,BDD_sorties!$E$1:$E$1135&amp;BDD_sorties!$V$1:$V$1135&amp;BDD_sorties!$L$1:$L$1135,0),MATCH($B283,BDD_sorties!$C$1:$BZ$1,0)),0)</f>
        <v>15.895787864436407</v>
      </c>
      <c r="L283" s="485" cm="1">
        <f t="array" aca="1" ref="L283" ca="1">_xlfn.IFNA(INDEX(BDD_sorties!$C$1:$BZ$1135,MATCH(INDIRECT("Codes_bilans!"&amp;L$1&amp;"$"&amp;$A283)&amp;$C283&amp;$E283,BDD_sorties!$E$1:$E$1135&amp;BDD_sorties!$V$1:$V$1135&amp;BDD_sorties!$L$1:$L$1135,0),MATCH($B283,BDD_sorties!$C$1:$BZ$1,0)),0)</f>
        <v>0</v>
      </c>
      <c r="M283" s="485" cm="1">
        <f t="array" aca="1" ref="M283" ca="1">_xlfn.IFNA(INDEX(BDD_sorties!$C$1:$BZ$1135,MATCH(INDIRECT("Codes_bilans!"&amp;M$1&amp;"$"&amp;$A283)&amp;$C283&amp;$E283,BDD_sorties!$E$1:$E$1135&amp;BDD_sorties!$V$1:$V$1135&amp;BDD_sorties!$L$1:$L$1135,0),MATCH($B283,BDD_sorties!$C$1:$BZ$1,0)),0)</f>
        <v>0</v>
      </c>
      <c r="N283" s="485" cm="1">
        <f t="array" aca="1" ref="N283" ca="1">_xlfn.IFNA(INDEX(BDD_sorties!$C$1:$BZ$1135,MATCH(INDIRECT("Codes_bilans!"&amp;N$1&amp;"$"&amp;$A283)&amp;$C283&amp;$E283,BDD_sorties!$E$1:$E$1135&amp;BDD_sorties!$V$1:$V$1135&amp;BDD_sorties!$L$1:$L$1135,0),MATCH($B283,BDD_sorties!$C$1:$BZ$1,0)),0)</f>
        <v>29.00968644635071</v>
      </c>
      <c r="O283" s="485" cm="1">
        <f t="array" aca="1" ref="O283" ca="1">_xlfn.IFNA(INDEX(BDD_sorties!$C$1:$BZ$1135,MATCH(INDIRECT("Codes_bilans!"&amp;O$1&amp;"$"&amp;$A283)&amp;$C283&amp;$E283,BDD_sorties!$E$1:$E$1135&amp;BDD_sorties!$V$1:$V$1135&amp;BDD_sorties!$L$1:$L$1135,0),MATCH($B283,BDD_sorties!$C$1:$BZ$1,0)),0)</f>
        <v>26.492019019171309</v>
      </c>
      <c r="P283" s="485" cm="1">
        <f t="array" aca="1" ref="P283" ca="1">_xlfn.IFNA(INDEX(BDD_sorties!$C$1:$BZ$1135,MATCH(INDIRECT("Codes_bilans!"&amp;P$1&amp;"$"&amp;$A283)&amp;$C283&amp;$E283,BDD_sorties!$E$1:$E$1135&amp;BDD_sorties!$V$1:$V$1135&amp;BDD_sorties!$L$1:$L$1135,0),MATCH($B283,BDD_sorties!$C$1:$BZ$1,0)),0)</f>
        <v>0</v>
      </c>
      <c r="Q283" s="485" cm="1">
        <f t="array" aca="1" ref="Q283" ca="1">_xlfn.IFNA(INDEX(BDD_sorties!$C$1:$BZ$1135,MATCH(INDIRECT("Codes_bilans!"&amp;Q$1&amp;"$"&amp;$A283)&amp;$C283&amp;$E283,BDD_sorties!$E$1:$E$1135&amp;BDD_sorties!$V$1:$V$1135&amp;BDD_sorties!$L$1:$L$1135,0),MATCH($B283,BDD_sorties!$C$1:$BZ$1,0)),0)</f>
        <v>2.8051390349005425</v>
      </c>
      <c r="R283" s="485" cm="1">
        <f t="array" aca="1" ref="R283" ca="1">_xlfn.IFNA(INDEX(BDD_sorties!$C$1:$BZ$1135,MATCH(INDIRECT("Codes_bilans!"&amp;R$1&amp;"$"&amp;$A283)&amp;$C283&amp;$E283,BDD_sorties!$E$1:$E$1135&amp;BDD_sorties!$V$1:$V$1135&amp;BDD_sorties!$L$1:$L$1135,0),MATCH($B283,BDD_sorties!$C$1:$BZ$1,0)),0)</f>
        <v>0</v>
      </c>
      <c r="S283" s="485" cm="1">
        <f t="array" aca="1" ref="S283" ca="1">_xlfn.IFNA(INDEX(BDD_sorties!$C$1:$BZ$1135,MATCH(INDIRECT("Codes_bilans!"&amp;S$1&amp;"$"&amp;$A283)&amp;$C283&amp;$E283,BDD_sorties!$E$1:$E$1135&amp;BDD_sorties!$V$1:$V$1135&amp;BDD_sorties!$L$1:$L$1135,0),MATCH($B283,BDD_sorties!$C$1:$BZ$1,0)),0)</f>
        <v>8.6642897086234285</v>
      </c>
      <c r="T283" s="485" cm="1">
        <f t="array" aca="1" ref="T283" ca="1">_xlfn.IFNA(INDEX(BDD_sorties!$C$1:$BZ$1135,MATCH(INDIRECT("Codes_bilans!"&amp;T$1&amp;"$"&amp;$A283)&amp;$C283&amp;$E283,BDD_sorties!$E$1:$E$1135&amp;BDD_sorties!$V$1:$V$1135&amp;BDD_sorties!$L$1:$L$1135,0),MATCH($B283,BDD_sorties!$C$1:$BZ$1,0)),0)</f>
        <v>0</v>
      </c>
      <c r="U283" s="485" cm="1">
        <f t="array" aca="1" ref="U283" ca="1">-_xlfn.IFNA(INDEX(BDD_sorties!$C$1:$BZ$1135,MATCH(INDIRECT("Codes_bilans!"&amp;U$1&amp;"$"&amp;$A283)&amp;$C283&amp;$E283,BDD_sorties!$E$1:$E$1135&amp;BDD_sorties!$V$1:$V$1135&amp;BDD_sorties!$L$1:$L$1135,0),MATCH($B283,BDD_sorties!$C$1:$BZ$1,0)),0)</f>
        <v>-75.764237599145588</v>
      </c>
      <c r="V283" s="485" cm="1">
        <f t="array" aca="1" ref="V283" ca="1">_xlfn.IFNA(INDEX(BDD_sorties!$C$1:$BZ$1135,MATCH(INDIRECT("Codes_bilans!"&amp;V$1&amp;"$"&amp;$A283)&amp;$C283&amp;$E283,BDD_sorties!$E$1:$E$1135&amp;BDD_sorties!$V$1:$V$1135&amp;BDD_sorties!$L$1:$L$1135,0),MATCH($B283,BDD_sorties!$C$1:$BZ$1,0)),0)</f>
        <v>0</v>
      </c>
      <c r="W283" s="494">
        <f t="shared" ca="1" si="87"/>
        <v>7.1026844743368116</v>
      </c>
      <c r="X283" s="10"/>
      <c r="Y283" s="10"/>
      <c r="Z283" s="10"/>
    </row>
    <row r="284" spans="1:26">
      <c r="A284" s="10">
        <f t="shared" si="88"/>
        <v>17</v>
      </c>
      <c r="B284" s="10">
        <f t="shared" si="89"/>
        <v>2035</v>
      </c>
      <c r="C284" s="10" t="str">
        <f t="shared" si="90"/>
        <v>AMS</v>
      </c>
      <c r="D284" s="10" t="s">
        <v>119</v>
      </c>
      <c r="E284" s="10" t="str">
        <f>VLOOKUP($H$6,Parametres!$B$122:$C$126,2,FALSE)</f>
        <v>fracont</v>
      </c>
      <c r="F284" s="10"/>
      <c r="G284" s="493" t="s">
        <v>118</v>
      </c>
      <c r="H284" s="485" cm="1">
        <f t="array" aca="1" ref="H284" ca="1">_xlfn.IFNA(INDEX(BDD_sorties!$C$1:$BZ$1135,MATCH(INDIRECT("Codes_bilans!"&amp;H$1&amp;"$"&amp;$A284)&amp;$C284&amp;$E284,BDD_sorties!$E$1:$E$1135&amp;BDD_sorties!$V$1:$V$1135&amp;BDD_sorties!$L$1:$L$1135,0),MATCH($B284,BDD_sorties!$C$1:$BZ$1,0)),0)</f>
        <v>0</v>
      </c>
      <c r="I284" s="485" cm="1">
        <f t="array" aca="1" ref="I284" ca="1">_xlfn.IFNA(INDEX(BDD_sorties!$C$1:$BZ$1135,MATCH(INDIRECT("Codes_bilans!"&amp;I$1&amp;"$"&amp;$A284)&amp;$C284&amp;$E284,BDD_sorties!$E$1:$E$1135&amp;BDD_sorties!$V$1:$V$1135&amp;BDD_sorties!$L$1:$L$1135,0),MATCH($B284,BDD_sorties!$C$1:$BZ$1,0)),0)</f>
        <v>0</v>
      </c>
      <c r="J284" s="485" cm="1">
        <f t="array" aca="1" ref="J284" ca="1">_xlfn.IFNA(INDEX(BDD_sorties!$C$1:$BZ$1135,MATCH(INDIRECT("Codes_bilans!"&amp;J$1&amp;"$"&amp;$A284)&amp;$C284&amp;$E284,BDD_sorties!$E$1:$E$1135&amp;BDD_sorties!$V$1:$V$1135&amp;BDD_sorties!$L$1:$L$1135,0),MATCH($B284,BDD_sorties!$C$1:$BZ$1,0)),0)</f>
        <v>0</v>
      </c>
      <c r="K284" s="485" cm="1">
        <f t="array" aca="1" ref="K284" ca="1">_xlfn.IFNA(INDEX(BDD_sorties!$C$1:$BZ$1135,MATCH(INDIRECT("Codes_bilans!"&amp;K$1&amp;"$"&amp;$A284)&amp;$C284&amp;$E284,BDD_sorties!$E$1:$E$1135&amp;BDD_sorties!$V$1:$V$1135&amp;BDD_sorties!$L$1:$L$1135,0),MATCH($B284,BDD_sorties!$C$1:$BZ$1,0)),0)</f>
        <v>0</v>
      </c>
      <c r="L284" s="485" cm="1">
        <f t="array" aca="1" ref="L284" ca="1">_xlfn.IFNA(INDEX(BDD_sorties!$C$1:$BZ$1135,MATCH(INDIRECT("Codes_bilans!"&amp;L$1&amp;"$"&amp;$A284)&amp;$C284&amp;$E284,BDD_sorties!$E$1:$E$1135&amp;BDD_sorties!$V$1:$V$1135&amp;BDD_sorties!$L$1:$L$1135,0),MATCH($B284,BDD_sorties!$C$1:$BZ$1,0)),0)</f>
        <v>0</v>
      </c>
      <c r="M284" s="485" cm="1">
        <f t="array" aca="1" ref="M284" ca="1">_xlfn.IFNA(INDEX(BDD_sorties!$C$1:$BZ$1135,MATCH(INDIRECT("Codes_bilans!"&amp;M$1&amp;"$"&amp;$A284)&amp;$C284&amp;$E284,BDD_sorties!$E$1:$E$1135&amp;BDD_sorties!$V$1:$V$1135&amp;BDD_sorties!$L$1:$L$1135,0),MATCH($B284,BDD_sorties!$C$1:$BZ$1,0)),0)</f>
        <v>0</v>
      </c>
      <c r="N284" s="485" cm="1">
        <f t="array" aca="1" ref="N284" ca="1">_xlfn.IFNA(INDEX(BDD_sorties!$C$1:$BZ$1135,MATCH(INDIRECT("Codes_bilans!"&amp;N$1&amp;"$"&amp;$A284)&amp;$C284&amp;$E284,BDD_sorties!$E$1:$E$1135&amp;BDD_sorties!$V$1:$V$1135&amp;BDD_sorties!$L$1:$L$1135,0),MATCH($B284,BDD_sorties!$C$1:$BZ$1,0)),0)</f>
        <v>43.317065515439467</v>
      </c>
      <c r="O284" s="485" cm="1">
        <f t="array" aca="1" ref="O284" ca="1">_xlfn.IFNA(INDEX(BDD_sorties!$C$1:$BZ$1135,MATCH(INDIRECT("Codes_bilans!"&amp;O$1&amp;"$"&amp;$A284)&amp;$C284&amp;$E284,BDD_sorties!$E$1:$E$1135&amp;BDD_sorties!$V$1:$V$1135&amp;BDD_sorties!$L$1:$L$1135,0),MATCH($B284,BDD_sorties!$C$1:$BZ$1,0)),0)</f>
        <v>0</v>
      </c>
      <c r="P284" s="485" cm="1">
        <f t="array" aca="1" ref="P284" ca="1">_xlfn.IFNA(INDEX(BDD_sorties!$C$1:$BZ$1135,MATCH(INDIRECT("Codes_bilans!"&amp;P$1&amp;"$"&amp;$A284)&amp;$C284&amp;$E284,BDD_sorties!$E$1:$E$1135&amp;BDD_sorties!$V$1:$V$1135&amp;BDD_sorties!$L$1:$L$1135,0),MATCH($B284,BDD_sorties!$C$1:$BZ$1,0)),0)</f>
        <v>0</v>
      </c>
      <c r="Q284" s="485" cm="1">
        <f t="array" aca="1" ref="Q284" ca="1">-_xlfn.IFNA(INDEX(BDD_sorties!$C$1:$BZ$1135,MATCH(INDIRECT("Codes_bilans!"&amp;Q$1&amp;"$"&amp;$A284)&amp;$C284&amp;$E284,BDD_sorties!$E$1:$E$1135&amp;BDD_sorties!$V$1:$V$1135&amp;BDD_sorties!$L$1:$L$1135,0),MATCH($B284,BDD_sorties!$C$1:$BZ$1,0)),0)</f>
        <v>-38.606334640635424</v>
      </c>
      <c r="R284" s="485" cm="1">
        <f t="array" aca="1" ref="R284" ca="1">_xlfn.IFNA(INDEX(BDD_sorties!$C$1:$BZ$1135,MATCH(INDIRECT("Codes_bilans!"&amp;R$1&amp;"$"&amp;$A284)&amp;$C284&amp;$E284,BDD_sorties!$E$1:$E$1135&amp;BDD_sorties!$V$1:$V$1135&amp;BDD_sorties!$L$1:$L$1135,0),MATCH($B284,BDD_sorties!$C$1:$BZ$1,0)),0)</f>
        <v>0</v>
      </c>
      <c r="S284" s="485" cm="1">
        <f t="array" aca="1" ref="S284" ca="1">_xlfn.IFNA(INDEX(BDD_sorties!$C$1:$BZ$1135,MATCH(INDIRECT("Codes_bilans!"&amp;S$1&amp;"$"&amp;$A284)&amp;$C284&amp;$E284,BDD_sorties!$E$1:$E$1135&amp;BDD_sorties!$V$1:$V$1135&amp;BDD_sorties!$L$1:$L$1135,0),MATCH($B284,BDD_sorties!$C$1:$BZ$1,0)),0)</f>
        <v>0</v>
      </c>
      <c r="T284" s="485" cm="1">
        <f t="array" aca="1" ref="T284" ca="1">_xlfn.IFNA(INDEX(BDD_sorties!$C$1:$BZ$1135,MATCH(INDIRECT("Codes_bilans!"&amp;T$1&amp;"$"&amp;$A284)&amp;$C284&amp;$E284,BDD_sorties!$E$1:$E$1135&amp;BDD_sorties!$V$1:$V$1135&amp;BDD_sorties!$L$1:$L$1135,0),MATCH($B284,BDD_sorties!$C$1:$BZ$1,0)),0)</f>
        <v>0</v>
      </c>
      <c r="U284" s="485" cm="1">
        <f t="array" aca="1" ref="U284" ca="1">_xlfn.IFNA(INDEX(BDD_sorties!$C$1:$BZ$1135,MATCH(INDIRECT("Codes_bilans!"&amp;U$1&amp;"$"&amp;$A284)&amp;$C284&amp;$E284,BDD_sorties!$E$1:$E$1135&amp;BDD_sorties!$V$1:$V$1135&amp;BDD_sorties!$L$1:$L$1135,0),MATCH($B284,BDD_sorties!$C$1:$BZ$1,0)),0)</f>
        <v>0</v>
      </c>
      <c r="V284" s="485" cm="1">
        <f t="array" aca="1" ref="V284" ca="1">_xlfn.IFNA(INDEX(BDD_sorties!$C$1:$BZ$1135,MATCH(INDIRECT("Codes_bilans!"&amp;V$1&amp;"$"&amp;$A284)&amp;$C284&amp;$E284,BDD_sorties!$E$1:$E$1135&amp;BDD_sorties!$V$1:$V$1135&amp;BDD_sorties!$L$1:$L$1135,0),MATCH($B284,BDD_sorties!$C$1:$BZ$1,0)),0)</f>
        <v>0</v>
      </c>
      <c r="W284" s="494">
        <f t="shared" ca="1" si="87"/>
        <v>4.7107308748040424</v>
      </c>
      <c r="X284" s="10"/>
      <c r="Y284" s="10"/>
      <c r="Z284" s="10"/>
    </row>
    <row r="285" spans="1:26">
      <c r="A285" s="10">
        <f t="shared" si="88"/>
        <v>18</v>
      </c>
      <c r="B285" s="10">
        <f t="shared" si="89"/>
        <v>2035</v>
      </c>
      <c r="C285" s="10" t="str">
        <f t="shared" si="90"/>
        <v>AMS</v>
      </c>
      <c r="D285" s="10" t="s">
        <v>121</v>
      </c>
      <c r="E285" s="10" t="str">
        <f>VLOOKUP($H$6,Parametres!$B$122:$C$126,2,FALSE)</f>
        <v>fracont</v>
      </c>
      <c r="F285" s="10"/>
      <c r="G285" s="493" t="s">
        <v>120</v>
      </c>
      <c r="H285" s="485" cm="1">
        <f t="array" aca="1" ref="H285" ca="1">_xlfn.IFNA(INDEX(BDD_sorties!$C$1:$BZ$1135,MATCH(INDIRECT("Codes_bilans!"&amp;H$1&amp;"$"&amp;$A285)&amp;$C285&amp;$E285,BDD_sorties!$E$1:$E$1135&amp;BDD_sorties!$V$1:$V$1135&amp;BDD_sorties!$L$1:$L$1135,0),MATCH($B285,BDD_sorties!$C$1:$BZ$1,0)),0)</f>
        <v>0</v>
      </c>
      <c r="I285" s="485" cm="1">
        <f t="array" aca="1" ref="I285" ca="1">_xlfn.IFNA(INDEX(BDD_sorties!$C$1:$BZ$1135,MATCH(INDIRECT("Codes_bilans!"&amp;I$1&amp;"$"&amp;$A285)&amp;$C285&amp;$E285,BDD_sorties!$E$1:$E$1135&amp;BDD_sorties!$V$1:$V$1135&amp;BDD_sorties!$L$1:$L$1135,0),MATCH($B285,BDD_sorties!$C$1:$BZ$1,0)),0)</f>
        <v>0</v>
      </c>
      <c r="J285" s="485" cm="1">
        <f t="array" aca="1" ref="J285" ca="1">_xlfn.IFNA(INDEX(BDD_sorties!$C$1:$BZ$1135,MATCH(INDIRECT("Codes_bilans!"&amp;J$1&amp;"$"&amp;$A285)&amp;$C285&amp;$E285,BDD_sorties!$E$1:$E$1135&amp;BDD_sorties!$V$1:$V$1135&amp;BDD_sorties!$L$1:$L$1135,0),MATCH($B285,BDD_sorties!$C$1:$BZ$1,0)),0)</f>
        <v>0</v>
      </c>
      <c r="K285" s="485" cm="1">
        <f t="array" aca="1" ref="K285" ca="1">_xlfn.IFNA(INDEX(BDD_sorties!$C$1:$BZ$1135,MATCH(INDIRECT("Codes_bilans!"&amp;K$1&amp;"$"&amp;$A285)&amp;$C285&amp;$E285,BDD_sorties!$E$1:$E$1135&amp;BDD_sorties!$V$1:$V$1135&amp;BDD_sorties!$L$1:$L$1135,0),MATCH($B285,BDD_sorties!$C$1:$BZ$1,0)),0)</f>
        <v>0</v>
      </c>
      <c r="L285" s="485" cm="1">
        <f t="array" aca="1" ref="L285" ca="1">_xlfn.IFNA(INDEX(BDD_sorties!$C$1:$BZ$1135,MATCH(INDIRECT("Codes_bilans!"&amp;L$1&amp;"$"&amp;$A285)&amp;$C285&amp;$E285,BDD_sorties!$E$1:$E$1135&amp;BDD_sorties!$V$1:$V$1135&amp;BDD_sorties!$L$1:$L$1135,0),MATCH($B285,BDD_sorties!$C$1:$BZ$1,0)),0)</f>
        <v>0</v>
      </c>
      <c r="M285" s="485" cm="1">
        <f t="array" aca="1" ref="M285" ca="1">_xlfn.IFNA(INDEX(BDD_sorties!$C$1:$BZ$1135,MATCH(INDIRECT("Codes_bilans!"&amp;M$1&amp;"$"&amp;$A285)&amp;$C285&amp;$E285,BDD_sorties!$E$1:$E$1135&amp;BDD_sorties!$V$1:$V$1135&amp;BDD_sorties!$L$1:$L$1135,0),MATCH($B285,BDD_sorties!$C$1:$BZ$1,0)),0)</f>
        <v>0</v>
      </c>
      <c r="N285" s="485" cm="1">
        <f t="array" aca="1" ref="N285" ca="1">_xlfn.IFNA(INDEX(BDD_sorties!$C$1:$BZ$1135,MATCH(INDIRECT("Codes_bilans!"&amp;N$1&amp;"$"&amp;$A285)&amp;$C285&amp;$E285,BDD_sorties!$E$1:$E$1135&amp;BDD_sorties!$V$1:$V$1135&amp;BDD_sorties!$L$1:$L$1135,0),MATCH($B285,BDD_sorties!$C$1:$BZ$1,0)),0)</f>
        <v>0</v>
      </c>
      <c r="O285" s="485" cm="1">
        <f t="array" aca="1" ref="O285" ca="1">_xlfn.IFNA(INDEX(BDD_sorties!$C$1:$BZ$1135,MATCH(INDIRECT("Codes_bilans!"&amp;O$1&amp;"$"&amp;$A285)&amp;$C285&amp;$E285,BDD_sorties!$E$1:$E$1135&amp;BDD_sorties!$V$1:$V$1135&amp;BDD_sorties!$L$1:$L$1135,0),MATCH($B285,BDD_sorties!$C$1:$BZ$1,0)),0)</f>
        <v>0</v>
      </c>
      <c r="P285" s="485" cm="1">
        <f t="array" aca="1" ref="P285" ca="1">_xlfn.IFNA(INDEX(BDD_sorties!$C$1:$BZ$1135,MATCH(INDIRECT("Codes_bilans!"&amp;P$1&amp;"$"&amp;$A285)&amp;$C285&amp;$E285,BDD_sorties!$E$1:$E$1135&amp;BDD_sorties!$V$1:$V$1135&amp;BDD_sorties!$L$1:$L$1135,0),MATCH($B285,BDD_sorties!$C$1:$BZ$1,0)),0)</f>
        <v>0</v>
      </c>
      <c r="Q285" s="485" cm="1">
        <f t="array" aca="1" ref="Q285" ca="1">-_xlfn.IFNA(INDEX(BDD_sorties!$C$1:$BZ$1135,MATCH(INDIRECT("Codes_bilans!"&amp;Q$1&amp;"$"&amp;$A285)&amp;$C285&amp;$E285,BDD_sorties!$E$1:$E$1135&amp;BDD_sorties!$V$1:$V$1135&amp;BDD_sorties!$L$1:$L$1135,0),MATCH($B285,BDD_sorties!$C$1:$BZ$1,0)),0)</f>
        <v>0</v>
      </c>
      <c r="R285" s="485" cm="1">
        <f t="array" aca="1" ref="R285" ca="1">_xlfn.IFNA(INDEX(BDD_sorties!$C$1:$BZ$1135,MATCH(INDIRECT("Codes_bilans!"&amp;R$1&amp;"$"&amp;$A285)&amp;$C285&amp;$E285,BDD_sorties!$E$1:$E$1135&amp;BDD_sorties!$V$1:$V$1135&amp;BDD_sorties!$L$1:$L$1135,0),MATCH($B285,BDD_sorties!$C$1:$BZ$1,0)),0)</f>
        <v>0</v>
      </c>
      <c r="S285" s="485" cm="1">
        <f t="array" aca="1" ref="S285" ca="1">_xlfn.IFNA(INDEX(BDD_sorties!$C$1:$BZ$1135,MATCH(INDIRECT("Codes_bilans!"&amp;S$1&amp;"$"&amp;$A285)&amp;$C285&amp;$E285,BDD_sorties!$E$1:$E$1135&amp;BDD_sorties!$V$1:$V$1135&amp;BDD_sorties!$L$1:$L$1135,0),MATCH($B285,BDD_sorties!$C$1:$BZ$1,0)),0)</f>
        <v>0</v>
      </c>
      <c r="T285" s="485" cm="1">
        <f t="array" aca="1" ref="T285" ca="1">_xlfn.IFNA(INDEX(BDD_sorties!$C$1:$BZ$1135,MATCH(INDIRECT("Codes_bilans!"&amp;T$1&amp;"$"&amp;$A285)&amp;$C285&amp;$E285,BDD_sorties!$E$1:$E$1135&amp;BDD_sorties!$V$1:$V$1135&amp;BDD_sorties!$L$1:$L$1135,0),MATCH($B285,BDD_sorties!$C$1:$BZ$1,0)),0)</f>
        <v>0</v>
      </c>
      <c r="U285" s="485" cm="1">
        <f t="array" aca="1" ref="U285" ca="1">_xlfn.IFNA(INDEX(BDD_sorties!$C$1:$BZ$1135,MATCH(INDIRECT("Codes_bilans!"&amp;U$1&amp;"$"&amp;$A285)&amp;$C285&amp;$E285,BDD_sorties!$E$1:$E$1135&amp;BDD_sorties!$V$1:$V$1135&amp;BDD_sorties!$L$1:$L$1135,0),MATCH($B285,BDD_sorties!$C$1:$BZ$1,0)),0)</f>
        <v>0</v>
      </c>
      <c r="V285" s="485" cm="1">
        <f t="array" aca="1" ref="V285" ca="1">_xlfn.IFNA(INDEX(BDD_sorties!$C$1:$BZ$1135,MATCH(INDIRECT("Codes_bilans!"&amp;V$1&amp;"$"&amp;$A285)&amp;$C285&amp;$E285,BDD_sorties!$E$1:$E$1135&amp;BDD_sorties!$V$1:$V$1135&amp;BDD_sorties!$L$1:$L$1135,0),MATCH($B285,BDD_sorties!$C$1:$BZ$1,0)),0)</f>
        <v>0</v>
      </c>
      <c r="W285" s="494">
        <f t="shared" ca="1" si="87"/>
        <v>0</v>
      </c>
      <c r="X285" s="10"/>
      <c r="Y285" s="10"/>
      <c r="Z285" s="10"/>
    </row>
    <row r="286" spans="1:26">
      <c r="A286" s="10">
        <f t="shared" si="88"/>
        <v>19</v>
      </c>
      <c r="B286" s="10">
        <f t="shared" si="89"/>
        <v>2035</v>
      </c>
      <c r="C286" s="10" t="str">
        <f t="shared" si="90"/>
        <v>AMS</v>
      </c>
      <c r="D286" s="10" t="s">
        <v>123</v>
      </c>
      <c r="E286" s="10" t="str">
        <f>VLOOKUP($H$6,Parametres!$B$122:$C$126,2,FALSE)</f>
        <v>fracont</v>
      </c>
      <c r="F286" s="10"/>
      <c r="G286" s="493" t="s">
        <v>122</v>
      </c>
      <c r="H286" s="485" cm="1">
        <f t="array" aca="1" ref="H286" ca="1">_xlfn.IFNA(INDEX(BDD_sorties!$C$1:$BZ$1135,MATCH(INDIRECT("Codes_bilans!"&amp;H$1&amp;"$"&amp;$A286)&amp;$C286&amp;$E286,BDD_sorties!$E$1:$E$1135&amp;BDD_sorties!$V$1:$V$1135&amp;BDD_sorties!$L$1:$L$1135,0),MATCH($B286,BDD_sorties!$C$1:$BZ$1,0)),0)</f>
        <v>0</v>
      </c>
      <c r="I286" s="485" cm="1">
        <f t="array" aca="1" ref="I286" ca="1">_xlfn.IFNA(INDEX(BDD_sorties!$C$1:$BZ$1135,MATCH(INDIRECT("Codes_bilans!"&amp;I$1&amp;"$"&amp;$A286)&amp;$C286&amp;$E286,BDD_sorties!$E$1:$E$1135&amp;BDD_sorties!$V$1:$V$1135&amp;BDD_sorties!$L$1:$L$1135,0),MATCH($B286,BDD_sorties!$C$1:$BZ$1,0)),0)</f>
        <v>354.9229903070925</v>
      </c>
      <c r="J286" s="485" cm="1">
        <f t="array" aca="1" ref="J286" ca="1">-_xlfn.IFNA(INDEX(BDD_sorties!$C$1:$BZ$1135,MATCH(INDIRECT("Codes_bilans!"&amp;J$1&amp;"$"&amp;$A286)&amp;$C286&amp;$E286,BDD_sorties!$E$1:$E$1135&amp;BDD_sorties!$V$1:$V$1135&amp;BDD_sorties!$L$1:$L$1135,0),MATCH($B286,BDD_sorties!$C$1:$BZ$1,0)),0)</f>
        <v>-351.3737604040216</v>
      </c>
      <c r="K286" s="485" cm="1">
        <f t="array" aca="1" ref="K286" ca="1">_xlfn.IFNA(INDEX(BDD_sorties!$C$1:$BZ$1135,MATCH(INDIRECT("Codes_bilans!"&amp;K$1&amp;"$"&amp;$A286)&amp;$C286&amp;$E286,BDD_sorties!$E$1:$E$1135&amp;BDD_sorties!$V$1:$V$1135&amp;BDD_sorties!$L$1:$L$1135,0),MATCH($B286,BDD_sorties!$C$1:$BZ$1,0)),0)</f>
        <v>0</v>
      </c>
      <c r="L286" s="485" cm="1">
        <f t="array" aca="1" ref="L286" ca="1">_xlfn.IFNA(INDEX(BDD_sorties!$C$1:$BZ$1135,MATCH(INDIRECT("Codes_bilans!"&amp;L$1&amp;"$"&amp;$A286)&amp;$C286&amp;$E286,BDD_sorties!$E$1:$E$1135&amp;BDD_sorties!$V$1:$V$1135&amp;BDD_sorties!$L$1:$L$1135,0),MATCH($B286,BDD_sorties!$C$1:$BZ$1,0)),0)</f>
        <v>0</v>
      </c>
      <c r="M286" s="485" cm="1">
        <f t="array" aca="1" ref="M286" ca="1">_xlfn.IFNA(INDEX(BDD_sorties!$C$1:$BZ$1135,MATCH(INDIRECT("Codes_bilans!"&amp;M$1&amp;"$"&amp;$A286)&amp;$C286&amp;$E286,BDD_sorties!$E$1:$E$1135&amp;BDD_sorties!$V$1:$V$1135&amp;BDD_sorties!$L$1:$L$1135,0),MATCH($B286,BDD_sorties!$C$1:$BZ$1,0)),0)</f>
        <v>0</v>
      </c>
      <c r="N286" s="485" cm="1">
        <f t="array" aca="1" ref="N286" ca="1">_xlfn.IFNA(INDEX(BDD_sorties!$C$1:$BZ$1135,MATCH(INDIRECT("Codes_bilans!"&amp;N$1&amp;"$"&amp;$A286)&amp;$C286&amp;$E286,BDD_sorties!$E$1:$E$1135&amp;BDD_sorties!$V$1:$V$1135&amp;BDD_sorties!$L$1:$L$1135,0),MATCH($B286,BDD_sorties!$C$1:$BZ$1,0)),0)</f>
        <v>0</v>
      </c>
      <c r="O286" s="485" cm="1">
        <f t="array" aca="1" ref="O286" ca="1">_xlfn.IFNA(INDEX(BDD_sorties!$C$1:$BZ$1135,MATCH(INDIRECT("Codes_bilans!"&amp;O$1&amp;"$"&amp;$A286)&amp;$C286&amp;$E286,BDD_sorties!$E$1:$E$1135&amp;BDD_sorties!$V$1:$V$1135&amp;BDD_sorties!$L$1:$L$1135,0),MATCH($B286,BDD_sorties!$C$1:$BZ$1,0)),0)</f>
        <v>0</v>
      </c>
      <c r="P286" s="485" cm="1">
        <f t="array" aca="1" ref="P286" ca="1">_xlfn.IFNA(INDEX(BDD_sorties!$C$1:$BZ$1135,MATCH(INDIRECT("Codes_bilans!"&amp;P$1&amp;"$"&amp;$A286)&amp;$C286&amp;$E286,BDD_sorties!$E$1:$E$1135&amp;BDD_sorties!$V$1:$V$1135&amp;BDD_sorties!$L$1:$L$1135,0),MATCH($B286,BDD_sorties!$C$1:$BZ$1,0)),0)</f>
        <v>0</v>
      </c>
      <c r="Q286" s="485" cm="1">
        <f t="array" aca="1" ref="Q286" ca="1">_xlfn.IFNA(INDEX(BDD_sorties!$C$1:$BZ$1135,MATCH(INDIRECT("Codes_bilans!"&amp;Q$1&amp;"$"&amp;$A286)&amp;$C286&amp;$E286,BDD_sorties!$E$1:$E$1135&amp;BDD_sorties!$V$1:$V$1135&amp;BDD_sorties!$L$1:$L$1135,0),MATCH($B286,BDD_sorties!$C$1:$BZ$1,0)),0)</f>
        <v>0</v>
      </c>
      <c r="R286" s="485" cm="1">
        <f t="array" aca="1" ref="R286" ca="1">_xlfn.IFNA(INDEX(BDD_sorties!$C$1:$BZ$1135,MATCH(INDIRECT("Codes_bilans!"&amp;R$1&amp;"$"&amp;$A286)&amp;$C286&amp;$E286,BDD_sorties!$E$1:$E$1135&amp;BDD_sorties!$V$1:$V$1135&amp;BDD_sorties!$L$1:$L$1135,0),MATCH($B286,BDD_sorties!$C$1:$BZ$1,0)),0)</f>
        <v>0</v>
      </c>
      <c r="S286" s="485" cm="1">
        <f t="array" aca="1" ref="S286" ca="1">_xlfn.IFNA(INDEX(BDD_sorties!$C$1:$BZ$1135,MATCH(INDIRECT("Codes_bilans!"&amp;S$1&amp;"$"&amp;$A286)&amp;$C286&amp;$E286,BDD_sorties!$E$1:$E$1135&amp;BDD_sorties!$V$1:$V$1135&amp;BDD_sorties!$L$1:$L$1135,0),MATCH($B286,BDD_sorties!$C$1:$BZ$1,0)),0)</f>
        <v>0</v>
      </c>
      <c r="T286" s="485" cm="1">
        <f t="array" aca="1" ref="T286" ca="1">_xlfn.IFNA(INDEX(BDD_sorties!$C$1:$BZ$1135,MATCH(INDIRECT("Codes_bilans!"&amp;T$1&amp;"$"&amp;$A286)&amp;$C286&amp;$E286,BDD_sorties!$E$1:$E$1135&amp;BDD_sorties!$V$1:$V$1135&amp;BDD_sorties!$L$1:$L$1135,0),MATCH($B286,BDD_sorties!$C$1:$BZ$1,0)),0)</f>
        <v>0</v>
      </c>
      <c r="U286" s="485" cm="1">
        <f t="array" aca="1" ref="U286" ca="1">_xlfn.IFNA(INDEX(BDD_sorties!$C$1:$BZ$1135,MATCH(INDIRECT("Codes_bilans!"&amp;U$1&amp;"$"&amp;$A286)&amp;$C286&amp;$E286,BDD_sorties!$E$1:$E$1135&amp;BDD_sorties!$V$1:$V$1135&amp;BDD_sorties!$L$1:$L$1135,0),MATCH($B286,BDD_sorties!$C$1:$BZ$1,0)),0)</f>
        <v>0</v>
      </c>
      <c r="V286" s="485" cm="1">
        <f t="array" aca="1" ref="V286" ca="1">_xlfn.IFNA(INDEX(BDD_sorties!$C$1:$BZ$1135,MATCH(INDIRECT("Codes_bilans!"&amp;V$1&amp;"$"&amp;$A286)&amp;$C286&amp;$E286,BDD_sorties!$E$1:$E$1135&amp;BDD_sorties!$V$1:$V$1135&amp;BDD_sorties!$L$1:$L$1135,0),MATCH($B286,BDD_sorties!$C$1:$BZ$1,0)),0)</f>
        <v>0</v>
      </c>
      <c r="W286" s="494">
        <f t="shared" ca="1" si="87"/>
        <v>3.5492299030709091</v>
      </c>
      <c r="X286" s="10"/>
      <c r="Y286" s="10"/>
      <c r="Z286" s="10"/>
    </row>
    <row r="287" spans="1:26">
      <c r="A287" s="10">
        <f t="shared" si="88"/>
        <v>20</v>
      </c>
      <c r="B287" s="10">
        <f t="shared" si="89"/>
        <v>2035</v>
      </c>
      <c r="C287" s="10" t="str">
        <f t="shared" si="90"/>
        <v>AMS</v>
      </c>
      <c r="D287" s="10" t="s">
        <v>125</v>
      </c>
      <c r="E287" s="10" t="str">
        <f>VLOOKUP($H$6,Parametres!$B$122:$C$126,2,FALSE)</f>
        <v>fracont</v>
      </c>
      <c r="F287" s="10"/>
      <c r="G287" s="493" t="s">
        <v>124</v>
      </c>
      <c r="H287" s="485" cm="1">
        <f t="array" aca="1" ref="H287" ca="1">_xlfn.IFNA(INDEX(BDD_sorties!$C$1:$BZ$1135,MATCH(INDIRECT("Codes_bilans!"&amp;H$1&amp;"$"&amp;$A287)&amp;$C287&amp;$E287,BDD_sorties!$E$1:$E$1135&amp;BDD_sorties!$V$1:$V$1135&amp;BDD_sorties!$L$1:$L$1135,0),MATCH($B287,BDD_sorties!$C$1:$BZ$1,0)),0)</f>
        <v>0</v>
      </c>
      <c r="I287" s="485" cm="1">
        <f t="array" aca="1" ref="I287" ca="1">_xlfn.IFNA(INDEX(BDD_sorties!$C$1:$BZ$1135,MATCH(INDIRECT("Codes_bilans!"&amp;I$1&amp;"$"&amp;$A287)&amp;$C287&amp;$E287,BDD_sorties!$E$1:$E$1135&amp;BDD_sorties!$V$1:$V$1135&amp;BDD_sorties!$L$1:$L$1135,0),MATCH($B287,BDD_sorties!$C$1:$BZ$1,0)),0)</f>
        <v>0</v>
      </c>
      <c r="J287" s="485" cm="1">
        <f t="array" aca="1" ref="J287" ca="1">_xlfn.IFNA(INDEX(BDD_sorties!$C$1:$BZ$1135,MATCH(INDIRECT("Codes_bilans!"&amp;J$1&amp;"$"&amp;$A287)&amp;$C287&amp;$E287,BDD_sorties!$E$1:$E$1135&amp;BDD_sorties!$V$1:$V$1135&amp;BDD_sorties!$L$1:$L$1135,0),MATCH($B287,BDD_sorties!$C$1:$BZ$1,0)),0)</f>
        <v>0</v>
      </c>
      <c r="K287" s="485" cm="1">
        <f t="array" aca="1" ref="K287" ca="1">_xlfn.IFNA(INDEX(BDD_sorties!$C$1:$BZ$1135,MATCH(INDIRECT("Codes_bilans!"&amp;K$1&amp;"$"&amp;$A287)&amp;$C287&amp;$E287,BDD_sorties!$E$1:$E$1135&amp;BDD_sorties!$V$1:$V$1135&amp;BDD_sorties!$L$1:$L$1135,0),MATCH($B287,BDD_sorties!$C$1:$BZ$1,0)),0)</f>
        <v>0</v>
      </c>
      <c r="L287" s="485" cm="1">
        <f t="array" aca="1" ref="L287" ca="1">_xlfn.IFNA(INDEX(BDD_sorties!$C$1:$BZ$1135,MATCH(INDIRECT("Codes_bilans!"&amp;L$1&amp;"$"&amp;$A287)&amp;$C287&amp;$E287,BDD_sorties!$E$1:$E$1135&amp;BDD_sorties!$V$1:$V$1135&amp;BDD_sorties!$L$1:$L$1135,0),MATCH($B287,BDD_sorties!$C$1:$BZ$1,0)),0)</f>
        <v>0</v>
      </c>
      <c r="M287" s="485" cm="1">
        <f t="array" aca="1" ref="M287" ca="1">_xlfn.IFNA(INDEX(BDD_sorties!$C$1:$BZ$1135,MATCH(INDIRECT("Codes_bilans!"&amp;M$1&amp;"$"&amp;$A287)&amp;$C287&amp;$E287,BDD_sorties!$E$1:$E$1135&amp;BDD_sorties!$V$1:$V$1135&amp;BDD_sorties!$L$1:$L$1135,0),MATCH($B287,BDD_sorties!$C$1:$BZ$1,0)),0)</f>
        <v>0</v>
      </c>
      <c r="N287" s="485" cm="1">
        <f t="array" aca="1" ref="N287" ca="1">_xlfn.IFNA(INDEX(BDD_sorties!$C$1:$BZ$1135,MATCH(INDIRECT("Codes_bilans!"&amp;N$1&amp;"$"&amp;$A287)&amp;$C287&amp;$E287,BDD_sorties!$E$1:$E$1135&amp;BDD_sorties!$V$1:$V$1135&amp;BDD_sorties!$L$1:$L$1135,0),MATCH($B287,BDD_sorties!$C$1:$BZ$1,0)),0)</f>
        <v>71.354733029989902</v>
      </c>
      <c r="O287" s="485" cm="1">
        <f t="array" aca="1" ref="O287" ca="1">_xlfn.IFNA(INDEX(BDD_sorties!$C$1:$BZ$1135,MATCH(INDIRECT("Codes_bilans!"&amp;O$1&amp;"$"&amp;$A287)&amp;$C287&amp;$E287,BDD_sorties!$E$1:$E$1135&amp;BDD_sorties!$V$1:$V$1135&amp;BDD_sorties!$L$1:$L$1135,0),MATCH($B287,BDD_sorties!$C$1:$BZ$1,0)),0)</f>
        <v>0</v>
      </c>
      <c r="P287" s="485" cm="1">
        <f t="array" aca="1" ref="P287" ca="1">-_xlfn.IFNA(INDEX(BDD_sorties!$C$1:$BZ$1135,MATCH(INDIRECT("Codes_bilans!"&amp;P$1&amp;"$"&amp;$A287)&amp;$C287&amp;$E287,BDD_sorties!$E$1:$E$1135&amp;BDD_sorties!$V$1:$V$1135&amp;BDD_sorties!$L$1:$L$1135,0),MATCH($B287,BDD_sorties!$C$1:$BZ$1,0)),0)</f>
        <v>-71.354733029989902</v>
      </c>
      <c r="Q287" s="485" cm="1">
        <f t="array" aca="1" ref="Q287" ca="1">_xlfn.IFNA(INDEX(BDD_sorties!$C$1:$BZ$1135,MATCH(INDIRECT("Codes_bilans!"&amp;Q$1&amp;"$"&amp;$A287)&amp;$C287&amp;$E287,BDD_sorties!$E$1:$E$1135&amp;BDD_sorties!$V$1:$V$1135&amp;BDD_sorties!$L$1:$L$1135,0),MATCH($B287,BDD_sorties!$C$1:$BZ$1,0)),0)</f>
        <v>0</v>
      </c>
      <c r="R287" s="485" cm="1">
        <f t="array" aca="1" ref="R287" ca="1">_xlfn.IFNA(INDEX(BDD_sorties!$C$1:$BZ$1135,MATCH(INDIRECT("Codes_bilans!"&amp;R$1&amp;"$"&amp;$A287)&amp;$C287&amp;$E287,BDD_sorties!$E$1:$E$1135&amp;BDD_sorties!$V$1:$V$1135&amp;BDD_sorties!$L$1:$L$1135,0),MATCH($B287,BDD_sorties!$C$1:$BZ$1,0)),0)</f>
        <v>0</v>
      </c>
      <c r="S287" s="485" cm="1">
        <f t="array" aca="1" ref="S287" ca="1">_xlfn.IFNA(INDEX(BDD_sorties!$C$1:$BZ$1135,MATCH(INDIRECT("Codes_bilans!"&amp;S$1&amp;"$"&amp;$A287)&amp;$C287&amp;$E287,BDD_sorties!$E$1:$E$1135&amp;BDD_sorties!$V$1:$V$1135&amp;BDD_sorties!$L$1:$L$1135,0),MATCH($B287,BDD_sorties!$C$1:$BZ$1,0)),0)</f>
        <v>0</v>
      </c>
      <c r="T287" s="485" cm="1">
        <f t="array" aca="1" ref="T287" ca="1">_xlfn.IFNA(INDEX(BDD_sorties!$C$1:$BZ$1135,MATCH(INDIRECT("Codes_bilans!"&amp;T$1&amp;"$"&amp;$A287)&amp;$C287&amp;$E287,BDD_sorties!$E$1:$E$1135&amp;BDD_sorties!$V$1:$V$1135&amp;BDD_sorties!$L$1:$L$1135,0),MATCH($B287,BDD_sorties!$C$1:$BZ$1,0)),0)</f>
        <v>0</v>
      </c>
      <c r="U287" s="485" cm="1">
        <f t="array" aca="1" ref="U287" ca="1">_xlfn.IFNA(INDEX(BDD_sorties!$C$1:$BZ$1135,MATCH(INDIRECT("Codes_bilans!"&amp;U$1&amp;"$"&amp;$A287)&amp;$C287&amp;$E287,BDD_sorties!$E$1:$E$1135&amp;BDD_sorties!$V$1:$V$1135&amp;BDD_sorties!$L$1:$L$1135,0),MATCH($B287,BDD_sorties!$C$1:$BZ$1,0)),0)</f>
        <v>0</v>
      </c>
      <c r="V287" s="485" cm="1">
        <f t="array" aca="1" ref="V287" ca="1">_xlfn.IFNA(INDEX(BDD_sorties!$C$1:$BZ$1135,MATCH(INDIRECT("Codes_bilans!"&amp;V$1&amp;"$"&amp;$A287)&amp;$C287&amp;$E287,BDD_sorties!$E$1:$E$1135&amp;BDD_sorties!$V$1:$V$1135&amp;BDD_sorties!$L$1:$L$1135,0),MATCH($B287,BDD_sorties!$C$1:$BZ$1,0)),0)</f>
        <v>0</v>
      </c>
      <c r="W287" s="494">
        <f t="shared" ca="1" si="87"/>
        <v>0</v>
      </c>
      <c r="X287" s="10"/>
      <c r="Y287" s="10"/>
      <c r="Z287" s="10"/>
    </row>
    <row r="288" spans="1:26">
      <c r="A288" s="10">
        <f t="shared" si="88"/>
        <v>21</v>
      </c>
      <c r="B288" s="10">
        <f t="shared" si="89"/>
        <v>2035</v>
      </c>
      <c r="C288" s="10" t="str">
        <f t="shared" si="90"/>
        <v>AMS</v>
      </c>
      <c r="D288" s="10" t="s">
        <v>127</v>
      </c>
      <c r="E288" s="10" t="str">
        <f>VLOOKUP($H$6,Parametres!$B$122:$C$126,2,FALSE)</f>
        <v>fracont</v>
      </c>
      <c r="F288" s="10"/>
      <c r="G288" s="493" t="s">
        <v>126</v>
      </c>
      <c r="H288" s="485" cm="1">
        <f t="array" aca="1" ref="H288" ca="1">_xlfn.IFNA(INDEX(BDD_sorties!$C$1:$BZ$1135,MATCH(INDIRECT("Codes_bilans!"&amp;H$1&amp;"$"&amp;$A288)&amp;$C288&amp;$E288,BDD_sorties!$E$1:$E$1135&amp;BDD_sorties!$V$1:$V$1135&amp;BDD_sorties!$L$1:$L$1135,0),MATCH($B288,BDD_sorties!$C$1:$BZ$1,0)),0)</f>
        <v>0</v>
      </c>
      <c r="I288" s="485" cm="1">
        <f t="array" aca="1" ref="I288" ca="1">_xlfn.IFNA(INDEX(BDD_sorties!$C$1:$BZ$1135,MATCH(INDIRECT("Codes_bilans!"&amp;I$1&amp;"$"&amp;$A288)&amp;$C288&amp;$E288,BDD_sorties!$E$1:$E$1135&amp;BDD_sorties!$V$1:$V$1135&amp;BDD_sorties!$L$1:$L$1135,0),MATCH($B288,BDD_sorties!$C$1:$BZ$1,0)),0)</f>
        <v>0</v>
      </c>
      <c r="J288" s="485" cm="1">
        <f t="array" aca="1" ref="J288" ca="1">_xlfn.IFNA(INDEX(BDD_sorties!$C$1:$BZ$1135,MATCH(INDIRECT("Codes_bilans!"&amp;J$1&amp;"$"&amp;$A288)&amp;$C288&amp;$E288,BDD_sorties!$E$1:$E$1135&amp;BDD_sorties!$V$1:$V$1135&amp;BDD_sorties!$L$1:$L$1135,0),MATCH($B288,BDD_sorties!$C$1:$BZ$1,0)),0)</f>
        <v>0</v>
      </c>
      <c r="K288" s="485" cm="1">
        <f t="array" aca="1" ref="K288" ca="1">_xlfn.IFNA(INDEX(BDD_sorties!$C$1:$BZ$1135,MATCH(INDIRECT("Codes_bilans!"&amp;K$1&amp;"$"&amp;$A288)&amp;$C288&amp;$E288,BDD_sorties!$E$1:$E$1135&amp;BDD_sorties!$V$1:$V$1135&amp;BDD_sorties!$L$1:$L$1135,0),MATCH($B288,BDD_sorties!$C$1:$BZ$1,0)),0)</f>
        <v>0</v>
      </c>
      <c r="L288" s="485" cm="1">
        <f t="array" aca="1" ref="L288" ca="1">_xlfn.IFNA(INDEX(BDD_sorties!$C$1:$BZ$1135,MATCH(INDIRECT("Codes_bilans!"&amp;L$1&amp;"$"&amp;$A288)&amp;$C288&amp;$E288,BDD_sorties!$E$1:$E$1135&amp;BDD_sorties!$V$1:$V$1135&amp;BDD_sorties!$L$1:$L$1135,0),MATCH($B288,BDD_sorties!$C$1:$BZ$1,0)),0)</f>
        <v>0</v>
      </c>
      <c r="M288" s="485" cm="1">
        <f t="array" aca="1" ref="M288" ca="1">_xlfn.IFNA(INDEX(BDD_sorties!$C$1:$BZ$1135,MATCH(INDIRECT("Codes_bilans!"&amp;M$1&amp;"$"&amp;$A288)&amp;$C288&amp;$E288,BDD_sorties!$E$1:$E$1135&amp;BDD_sorties!$V$1:$V$1135&amp;BDD_sorties!$L$1:$L$1135,0),MATCH($B288,BDD_sorties!$C$1:$BZ$1,0)),0)</f>
        <v>0</v>
      </c>
      <c r="N288" s="485" cm="1">
        <f t="array" aca="1" ref="N288" ca="1">_xlfn.IFNA(INDEX(BDD_sorties!$C$1:$BZ$1135,MATCH(INDIRECT("Codes_bilans!"&amp;N$1&amp;"$"&amp;$A288)&amp;$C288&amp;$E288,BDD_sorties!$E$1:$E$1135&amp;BDD_sorties!$V$1:$V$1135&amp;BDD_sorties!$L$1:$L$1135,0),MATCH($B288,BDD_sorties!$C$1:$BZ$1,0)),0)</f>
        <v>0</v>
      </c>
      <c r="O288" s="485" cm="1">
        <f t="array" aca="1" ref="O288" ca="1">_xlfn.IFNA(INDEX(BDD_sorties!$C$1:$BZ$1135,MATCH(INDIRECT("Codes_bilans!"&amp;O$1&amp;"$"&amp;$A288)&amp;$C288&amp;$E288,BDD_sorties!$E$1:$E$1135&amp;BDD_sorties!$V$1:$V$1135&amp;BDD_sorties!$L$1:$L$1135,0),MATCH($B288,BDD_sorties!$C$1:$BZ$1,0)),0)</f>
        <v>0</v>
      </c>
      <c r="P288" s="485" cm="1">
        <f t="array" aca="1" ref="P288" ca="1">-_xlfn.IFNA(INDEX(BDD_sorties!$C$1:$BZ$1135,MATCH(INDIRECT("Codes_bilans!"&amp;P$1&amp;"$"&amp;$A288)&amp;$C288&amp;$E288,BDD_sorties!$E$1:$E$1135&amp;BDD_sorties!$V$1:$V$1135&amp;BDD_sorties!$L$1:$L$1135,0),MATCH($B288,BDD_sorties!$C$1:$BZ$1,0)),0)</f>
        <v>-15.738195110963414</v>
      </c>
      <c r="Q288" s="485" cm="1">
        <f t="array" aca="1" ref="Q288" ca="1">_xlfn.IFNA(INDEX(BDD_sorties!$C$1:$BZ$1135,MATCH(INDIRECT("Codes_bilans!"&amp;Q$1&amp;"$"&amp;$A288)&amp;$C288&amp;$E288,BDD_sorties!$E$1:$E$1135&amp;BDD_sorties!$V$1:$V$1135&amp;BDD_sorties!$L$1:$L$1135,0),MATCH($B288,BDD_sorties!$C$1:$BZ$1,0)),0)</f>
        <v>0</v>
      </c>
      <c r="R288" s="485" cm="1">
        <f t="array" aca="1" ref="R288" ca="1">_xlfn.IFNA(INDEX(BDD_sorties!$C$1:$BZ$1135,MATCH(INDIRECT("Codes_bilans!"&amp;R$1&amp;"$"&amp;$A288)&amp;$C288&amp;$E288,BDD_sorties!$E$1:$E$1135&amp;BDD_sorties!$V$1:$V$1135&amp;BDD_sorties!$L$1:$L$1135,0),MATCH($B288,BDD_sorties!$C$1:$BZ$1,0)),0)</f>
        <v>0</v>
      </c>
      <c r="S288" s="485" cm="1">
        <f t="array" aca="1" ref="S288" ca="1">_xlfn.IFNA(INDEX(BDD_sorties!$C$1:$BZ$1135,MATCH(INDIRECT("Codes_bilans!"&amp;S$1&amp;"$"&amp;$A288)&amp;$C288&amp;$E288,BDD_sorties!$E$1:$E$1135&amp;BDD_sorties!$V$1:$V$1135&amp;BDD_sorties!$L$1:$L$1135,0),MATCH($B288,BDD_sorties!$C$1:$BZ$1,0)),0)</f>
        <v>0</v>
      </c>
      <c r="T288" s="485" cm="1">
        <f t="array" aca="1" ref="T288" ca="1">_xlfn.IFNA(INDEX(BDD_sorties!$C$1:$BZ$1135,MATCH(INDIRECT("Codes_bilans!"&amp;T$1&amp;"$"&amp;$A288)&amp;$C288&amp;$E288,BDD_sorties!$E$1:$E$1135&amp;BDD_sorties!$V$1:$V$1135&amp;BDD_sorties!$L$1:$L$1135,0),MATCH($B288,BDD_sorties!$C$1:$BZ$1,0)),0)</f>
        <v>0</v>
      </c>
      <c r="U288" s="485" cm="1">
        <f t="array" aca="1" ref="U288" ca="1">_xlfn.IFNA(INDEX(BDD_sorties!$C$1:$BZ$1135,MATCH(INDIRECT("Codes_bilans!"&amp;U$1&amp;"$"&amp;$A288)&amp;$C288&amp;$E288,BDD_sorties!$E$1:$E$1135&amp;BDD_sorties!$V$1:$V$1135&amp;BDD_sorties!$L$1:$L$1135,0),MATCH($B288,BDD_sorties!$C$1:$BZ$1,0)),0)</f>
        <v>0</v>
      </c>
      <c r="V288" s="485" cm="1">
        <f t="array" aca="1" ref="V288" ca="1">_xlfn.IFNA(INDEX(BDD_sorties!$C$1:$BZ$1135,MATCH(INDIRECT("Codes_bilans!"&amp;V$1&amp;"$"&amp;$A288)&amp;$C288&amp;$E288,BDD_sorties!$E$1:$E$1135&amp;BDD_sorties!$V$1:$V$1135&amp;BDD_sorties!$L$1:$L$1135,0),MATCH($B288,BDD_sorties!$C$1:$BZ$1,0)),0)</f>
        <v>22.483135872804876</v>
      </c>
      <c r="W288" s="494">
        <f t="shared" ca="1" si="87"/>
        <v>6.7449407618414625</v>
      </c>
      <c r="X288" s="10"/>
      <c r="Y288" s="10"/>
      <c r="Z288" s="10"/>
    </row>
    <row r="289" spans="1:26">
      <c r="A289" s="10">
        <f t="shared" si="88"/>
        <v>22</v>
      </c>
      <c r="B289" s="10">
        <f t="shared" si="89"/>
        <v>2035</v>
      </c>
      <c r="C289" s="10" t="str">
        <f t="shared" si="90"/>
        <v>AMS</v>
      </c>
      <c r="D289" s="10" t="s">
        <v>129</v>
      </c>
      <c r="E289" s="10" t="str">
        <f>VLOOKUP($H$6,Parametres!$B$122:$C$126,2,FALSE)</f>
        <v>fracont</v>
      </c>
      <c r="F289" s="10"/>
      <c r="G289" s="493" t="s">
        <v>128</v>
      </c>
      <c r="H289" s="485" cm="1">
        <f t="array" aca="1" ref="H289" ca="1">_xlfn.IFNA(INDEX(BDD_sorties!$C$1:$BZ$1135,MATCH(INDIRECT("Codes_bilans!"&amp;H$1&amp;"$"&amp;$A289)&amp;$C289&amp;$E289,BDD_sorties!$E$1:$E$1135&amp;BDD_sorties!$V$1:$V$1135&amp;BDD_sorties!$L$1:$L$1135,0),MATCH($B289,BDD_sorties!$C$1:$BZ$1,0)),0)</f>
        <v>0</v>
      </c>
      <c r="I289" s="485" cm="1">
        <f t="array" aca="1" ref="I289" ca="1">_xlfn.IFNA(INDEX(BDD_sorties!$C$1:$BZ$1135,MATCH(INDIRECT("Codes_bilans!"&amp;I$1&amp;"$"&amp;$A289)&amp;$C289&amp;$E289,BDD_sorties!$E$1:$E$1135&amp;BDD_sorties!$V$1:$V$1135&amp;BDD_sorties!$L$1:$L$1135,0),MATCH($B289,BDD_sorties!$C$1:$BZ$1,0)),0)</f>
        <v>0</v>
      </c>
      <c r="J289" s="485" cm="1">
        <f t="array" aca="1" ref="J289" ca="1">_xlfn.IFNA(INDEX(BDD_sorties!$C$1:$BZ$1135,MATCH(INDIRECT("Codes_bilans!"&amp;J$1&amp;"$"&amp;$A289)&amp;$C289&amp;$E289,BDD_sorties!$E$1:$E$1135&amp;BDD_sorties!$V$1:$V$1135&amp;BDD_sorties!$L$1:$L$1135,0),MATCH($B289,BDD_sorties!$C$1:$BZ$1,0)),0)</f>
        <v>0</v>
      </c>
      <c r="K289" s="485" cm="1">
        <f t="array" aca="1" ref="K289" ca="1">_xlfn.IFNA(INDEX(BDD_sorties!$C$1:$BZ$1135,MATCH(INDIRECT("Codes_bilans!"&amp;K$1&amp;"$"&amp;$A289)&amp;$C289&amp;$E289,BDD_sorties!$E$1:$E$1135&amp;BDD_sorties!$V$1:$V$1135&amp;BDD_sorties!$L$1:$L$1135,0),MATCH($B289,BDD_sorties!$C$1:$BZ$1,0)),0)</f>
        <v>14.389683024354945</v>
      </c>
      <c r="L289" s="485" cm="1">
        <f t="array" aca="1" ref="L289" ca="1">_xlfn.IFNA(INDEX(BDD_sorties!$C$1:$BZ$1135,MATCH(INDIRECT("Codes_bilans!"&amp;L$1&amp;"$"&amp;$A289)&amp;$C289&amp;$E289,BDD_sorties!$E$1:$E$1135&amp;BDD_sorties!$V$1:$V$1135&amp;BDD_sorties!$L$1:$L$1135,0),MATCH($B289,BDD_sorties!$C$1:$BZ$1,0)),0)</f>
        <v>0</v>
      </c>
      <c r="M289" s="485" cm="1">
        <f t="array" aca="1" ref="M289" ca="1">_xlfn.IFNA(INDEX(BDD_sorties!$C$1:$BZ$1135,MATCH(INDIRECT("Codes_bilans!"&amp;M$1&amp;"$"&amp;$A289)&amp;$C289&amp;$E289,BDD_sorties!$E$1:$E$1135&amp;BDD_sorties!$V$1:$V$1135&amp;BDD_sorties!$L$1:$L$1135,0),MATCH($B289,BDD_sorties!$C$1:$BZ$1,0)),0)</f>
        <v>0</v>
      </c>
      <c r="N289" s="485" cm="1">
        <f t="array" aca="1" ref="N289" ca="1">_xlfn.IFNA(INDEX(BDD_sorties!$C$1:$BZ$1135,MATCH(INDIRECT("Codes_bilans!"&amp;N$1&amp;"$"&amp;$A289)&amp;$C289&amp;$E289,BDD_sorties!$E$1:$E$1135&amp;BDD_sorties!$V$1:$V$1135&amp;BDD_sorties!$L$1:$L$1135,0),MATCH($B289,BDD_sorties!$C$1:$BZ$1,0)),0)</f>
        <v>0</v>
      </c>
      <c r="O289" s="485" cm="1">
        <f t="array" aca="1" ref="O289" ca="1">_xlfn.IFNA(INDEX(BDD_sorties!$C$1:$BZ$1135,MATCH(INDIRECT("Codes_bilans!"&amp;O$1&amp;"$"&amp;$A289)&amp;$C289&amp;$E289,BDD_sorties!$E$1:$E$1135&amp;BDD_sorties!$V$1:$V$1135&amp;BDD_sorties!$L$1:$L$1135,0),MATCH($B289,BDD_sorties!$C$1:$BZ$1,0)),0)</f>
        <v>0.57386572380278944</v>
      </c>
      <c r="P289" s="485" cm="1">
        <f t="array" aca="1" ref="P289" ca="1">_xlfn.IFNA(INDEX(BDD_sorties!$C$1:$BZ$1135,MATCH(INDIRECT("Codes_bilans!"&amp;P$1&amp;"$"&amp;$A289)&amp;$C289&amp;$E289,BDD_sorties!$E$1:$E$1135&amp;BDD_sorties!$V$1:$V$1135&amp;BDD_sorties!$L$1:$L$1135,0),MATCH($B289,BDD_sorties!$C$1:$BZ$1,0)),0)</f>
        <v>0</v>
      </c>
      <c r="Q289" s="485" cm="1">
        <f t="array" aca="1" ref="Q289" ca="1">_xlfn.IFNA(INDEX(BDD_sorties!$C$1:$BZ$1135,MATCH(INDIRECT("Codes_bilans!"&amp;Q$1&amp;"$"&amp;$A289)&amp;$C289&amp;$E289,BDD_sorties!$E$1:$E$1135&amp;BDD_sorties!$V$1:$V$1135&amp;BDD_sorties!$L$1:$L$1135,0),MATCH($B289,BDD_sorties!$C$1:$BZ$1,0)),0)</f>
        <v>2.5393558278273431</v>
      </c>
      <c r="R289" s="485" cm="1">
        <f t="array" aca="1" ref="R289" ca="1">_xlfn.IFNA(INDEX(BDD_sorties!$C$1:$BZ$1135,MATCH(INDIRECT("Codes_bilans!"&amp;R$1&amp;"$"&amp;$A289)&amp;$C289&amp;$E289,BDD_sorties!$E$1:$E$1135&amp;BDD_sorties!$V$1:$V$1135&amp;BDD_sorties!$L$1:$L$1135,0),MATCH($B289,BDD_sorties!$C$1:$BZ$1,0)),0)</f>
        <v>0</v>
      </c>
      <c r="S289" s="485" cm="1">
        <f t="array" aca="1" ref="S289" ca="1">_xlfn.IFNA(INDEX(BDD_sorties!$C$1:$BZ$1135,MATCH(INDIRECT("Codes_bilans!"&amp;S$1&amp;"$"&amp;$A289)&amp;$C289&amp;$E289,BDD_sorties!$E$1:$E$1135&amp;BDD_sorties!$V$1:$V$1135&amp;BDD_sorties!$L$1:$L$1135,0),MATCH($B289,BDD_sorties!$C$1:$BZ$1,0)),0)</f>
        <v>0</v>
      </c>
      <c r="T289" s="485" cm="1">
        <f t="array" aca="1" ref="T289" ca="1">_xlfn.IFNA(INDEX(BDD_sorties!$C$1:$BZ$1135,MATCH(INDIRECT("Codes_bilans!"&amp;T$1&amp;"$"&amp;$A289)&amp;$C289&amp;$E289,BDD_sorties!$E$1:$E$1135&amp;BDD_sorties!$V$1:$V$1135&amp;BDD_sorties!$L$1:$L$1135,0),MATCH($B289,BDD_sorties!$C$1:$BZ$1,0)),0)</f>
        <v>41.825569232967347</v>
      </c>
      <c r="U289" s="485" cm="1">
        <f t="array" aca="1" ref="U289" ca="1">_xlfn.IFNA(INDEX(BDD_sorties!$C$1:$BZ$1135,MATCH(INDIRECT("Codes_bilans!"&amp;U$1&amp;"$"&amp;$A289)&amp;$C289&amp;$E289,BDD_sorties!$E$1:$E$1135&amp;BDD_sorties!$V$1:$V$1135&amp;BDD_sorties!$L$1:$L$1135,0),MATCH($B289,BDD_sorties!$C$1:$BZ$1,0)),0)</f>
        <v>0</v>
      </c>
      <c r="V289" s="485" cm="1">
        <f t="array" aca="1" ref="V289" ca="1">-_xlfn.IFNA(INDEX(BDD_sorties!$C$1:$BZ$1135,MATCH(INDIRECT("Codes_bilans!"&amp;V$1&amp;"$"&amp;$A289)&amp;$C289&amp;$E289,BDD_sorties!$E$1:$E$1135&amp;BDD_sorties!$V$1:$V$1135&amp;BDD_sorties!$L$1:$L$1135,0),MATCH($B289,BDD_sorties!$C$1:$BZ$1,0)),0)</f>
        <v>-40.170600666195256</v>
      </c>
      <c r="W289" s="494">
        <f t="shared" ca="1" si="87"/>
        <v>19.157873142757168</v>
      </c>
      <c r="X289" s="10"/>
      <c r="Y289" s="10"/>
      <c r="Z289" s="10"/>
    </row>
    <row r="290" spans="1:26">
      <c r="A290" s="10">
        <f t="shared" si="88"/>
        <v>23</v>
      </c>
      <c r="B290" s="10">
        <f t="shared" si="89"/>
        <v>2035</v>
      </c>
      <c r="C290" s="10" t="str">
        <f t="shared" si="90"/>
        <v>AMS</v>
      </c>
      <c r="D290" s="10" t="s">
        <v>131</v>
      </c>
      <c r="E290" s="10" t="str">
        <f>VLOOKUP($H$6,Parametres!$B$122:$C$126,2,FALSE)</f>
        <v>fracont</v>
      </c>
      <c r="F290" s="10"/>
      <c r="G290" s="493" t="s">
        <v>775</v>
      </c>
      <c r="H290" s="485" cm="1">
        <f t="array" aca="1" ref="H290" ca="1">_xlfn.IFNA(INDEX(BDD_sorties!$C$1:$BZ$1135,MATCH(INDIRECT("Codes_bilans!"&amp;H$1&amp;"$"&amp;$A290)&amp;$C290&amp;$E290,BDD_sorties!$E$1:$E$1135&amp;BDD_sorties!$V$1:$V$1135&amp;BDD_sorties!$L$1:$L$1135,0),MATCH($B290,BDD_sorties!$C$1:$BZ$1,0)),0)</f>
        <v>3.6632235107421875</v>
      </c>
      <c r="I290" s="485" cm="1">
        <f t="array" aca="1" ref="I290" ca="1">-_xlfn.IFNA(INDEX(BDD_sorties!$C$1:$BZ$1135,MATCH(INDIRECT("Codes_bilans!"&amp;I$1&amp;"$"&amp;$A290)&amp;$C290&amp;$E290,BDD_sorties!$E$1:$E$1135&amp;BDD_sorties!$V$1:$V$1135&amp;BDD_sorties!$L$1:$L$1135,0),MATCH($B290,BDD_sorties!$C$1:$BZ$1,0)),0)</f>
        <v>-12.298081614140758</v>
      </c>
      <c r="J290" s="485" cm="1">
        <f t="array" aca="1" ref="J290" ca="1">_xlfn.IFNA(INDEX(BDD_sorties!$C$1:$BZ$1135,MATCH(INDIRECT("Codes_bilans!"&amp;J$1&amp;"$"&amp;$A290)&amp;$C290&amp;$E290,BDD_sorties!$E$1:$E$1135&amp;BDD_sorties!$V$1:$V$1135&amp;BDD_sorties!$L$1:$L$1135,0),MATCH($B290,BDD_sorties!$C$1:$BZ$1,0)),0)</f>
        <v>16.085164362607916</v>
      </c>
      <c r="K290" s="485" cm="1">
        <f t="array" aca="1" ref="K290" ca="1">_xlfn.IFNA(INDEX(BDD_sorties!$C$1:$BZ$1135,MATCH(INDIRECT("Codes_bilans!"&amp;K$1&amp;"$"&amp;$A290)&amp;$C290&amp;$E290,BDD_sorties!$E$1:$E$1135&amp;BDD_sorties!$V$1:$V$1135&amp;BDD_sorties!$L$1:$L$1135,0),MATCH($B290,BDD_sorties!$C$1:$BZ$1,0)),0)</f>
        <v>0</v>
      </c>
      <c r="L290" s="485" cm="1">
        <f t="array" aca="1" ref="L290" ca="1">_xlfn.IFNA(INDEX(BDD_sorties!$C$1:$BZ$1135,MATCH(INDIRECT("Codes_bilans!"&amp;L$1&amp;"$"&amp;$A290)&amp;$C290&amp;$E290,BDD_sorties!$E$1:$E$1135&amp;BDD_sorties!$V$1:$V$1135&amp;BDD_sorties!$L$1:$L$1135,0),MATCH($B290,BDD_sorties!$C$1:$BZ$1,0)),0)</f>
        <v>0</v>
      </c>
      <c r="M290" s="485" cm="1">
        <f t="array" aca="1" ref="M290" ca="1">_xlfn.IFNA(INDEX(BDD_sorties!$C$1:$BZ$1135,MATCH(INDIRECT("Codes_bilans!"&amp;M$1&amp;"$"&amp;$A290)&amp;$C290&amp;$E290,BDD_sorties!$E$1:$E$1135&amp;BDD_sorties!$V$1:$V$1135&amp;BDD_sorties!$L$1:$L$1135,0),MATCH($B290,BDD_sorties!$C$1:$BZ$1,0)),0)</f>
        <v>0</v>
      </c>
      <c r="N290" s="485" cm="1">
        <f t="array" aca="1" ref="N290" ca="1">_xlfn.IFNA(INDEX(BDD_sorties!$C$1:$BZ$1135,MATCH(INDIRECT("Codes_bilans!"&amp;N$1&amp;"$"&amp;$A290)&amp;$C290&amp;$E290,BDD_sorties!$E$1:$E$1135&amp;BDD_sorties!$V$1:$V$1135&amp;BDD_sorties!$L$1:$L$1135,0),MATCH($B290,BDD_sorties!$C$1:$BZ$1,0)),0)</f>
        <v>0</v>
      </c>
      <c r="O290" s="485" cm="1">
        <f t="array" aca="1" ref="O290" ca="1">_xlfn.IFNA(INDEX(BDD_sorties!$C$1:$BZ$1135,MATCH(INDIRECT("Codes_bilans!"&amp;O$1&amp;"$"&amp;$A290)&amp;$C290&amp;$E290,BDD_sorties!$E$1:$E$1135&amp;BDD_sorties!$V$1:$V$1135&amp;BDD_sorties!$L$1:$L$1135,0),MATCH($B290,BDD_sorties!$C$1:$BZ$1,0)),0)</f>
        <v>0</v>
      </c>
      <c r="P290" s="485" cm="1">
        <f t="array" aca="1" ref="P290" ca="1">_xlfn.IFNA(INDEX(BDD_sorties!$C$1:$BZ$1135,MATCH(INDIRECT("Codes_bilans!"&amp;P$1&amp;"$"&amp;$A290)&amp;$C290&amp;$E290,BDD_sorties!$E$1:$E$1135&amp;BDD_sorties!$V$1:$V$1135&amp;BDD_sorties!$L$1:$L$1135,0),MATCH($B290,BDD_sorties!$C$1:$BZ$1,0)),0)</f>
        <v>0</v>
      </c>
      <c r="Q290" s="485" cm="1">
        <f t="array" aca="1" ref="Q290" ca="1">_xlfn.IFNA(INDEX(BDD_sorties!$C$1:$BZ$1135,MATCH(INDIRECT("Codes_bilans!"&amp;Q$1&amp;"$"&amp;$A290)&amp;$C290&amp;$E290,BDD_sorties!$E$1:$E$1135&amp;BDD_sorties!$V$1:$V$1135&amp;BDD_sorties!$L$1:$L$1135,0),MATCH($B290,BDD_sorties!$C$1:$BZ$1,0)),0)</f>
        <v>0</v>
      </c>
      <c r="R290" s="485" cm="1">
        <f t="array" aca="1" ref="R290" ca="1">_xlfn.IFNA(INDEX(BDD_sorties!$C$1:$BZ$1135,MATCH(INDIRECT("Codes_bilans!"&amp;R$1&amp;"$"&amp;$A290)&amp;$C290&amp;$E290,BDD_sorties!$E$1:$E$1135&amp;BDD_sorties!$V$1:$V$1135&amp;BDD_sorties!$L$1:$L$1135,0),MATCH($B290,BDD_sorties!$C$1:$BZ$1,0)),0)</f>
        <v>0</v>
      </c>
      <c r="S290" s="485" cm="1">
        <f t="array" aca="1" ref="S290" ca="1">_xlfn.IFNA(INDEX(BDD_sorties!$C$1:$BZ$1135,MATCH(INDIRECT("Codes_bilans!"&amp;S$1&amp;"$"&amp;$A290)&amp;$C290&amp;$E290,BDD_sorties!$E$1:$E$1135&amp;BDD_sorties!$V$1:$V$1135&amp;BDD_sorties!$L$1:$L$1135,0),MATCH($B290,BDD_sorties!$C$1:$BZ$1,0)),0)</f>
        <v>0</v>
      </c>
      <c r="T290" s="485" cm="1">
        <f t="array" aca="1" ref="T290" ca="1">_xlfn.IFNA(INDEX(BDD_sorties!$C$1:$BZ$1135,MATCH(INDIRECT("Codes_bilans!"&amp;T$1&amp;"$"&amp;$A290)&amp;$C290&amp;$E290,BDD_sorties!$E$1:$E$1135&amp;BDD_sorties!$V$1:$V$1135&amp;BDD_sorties!$L$1:$L$1135,0),MATCH($B290,BDD_sorties!$C$1:$BZ$1,0)),0)</f>
        <v>0</v>
      </c>
      <c r="U290" s="485" cm="1">
        <f t="array" aca="1" ref="U290" ca="1">_xlfn.IFNA(INDEX(BDD_sorties!$C$1:$BZ$1135,MATCH(INDIRECT("Codes_bilans!"&amp;U$1&amp;"$"&amp;$A290)&amp;$C290&amp;$E290,BDD_sorties!$E$1:$E$1135&amp;BDD_sorties!$V$1:$V$1135&amp;BDD_sorties!$L$1:$L$1135,0),MATCH($B290,BDD_sorties!$C$1:$BZ$1,0)),0)</f>
        <v>0</v>
      </c>
      <c r="V290" s="485" cm="1">
        <f t="array" aca="1" ref="V290" ca="1">_xlfn.IFNA(INDEX(BDD_sorties!$C$1:$BZ$1135,MATCH(INDIRECT("Codes_bilans!"&amp;V$1&amp;"$"&amp;$A290)&amp;$C290&amp;$E290,BDD_sorties!$E$1:$E$1135&amp;BDD_sorties!$V$1:$V$1135&amp;BDD_sorties!$L$1:$L$1135,0),MATCH($B290,BDD_sorties!$C$1:$BZ$1,0)),0)</f>
        <v>0</v>
      </c>
      <c r="W290" s="494">
        <f t="shared" ca="1" si="87"/>
        <v>7.450306259209345</v>
      </c>
      <c r="X290" s="10"/>
      <c r="Y290" s="10"/>
      <c r="Z290" s="10"/>
    </row>
    <row r="291" spans="1:26">
      <c r="A291" s="10">
        <f t="shared" si="88"/>
        <v>24</v>
      </c>
      <c r="B291" s="10">
        <f t="shared" si="89"/>
        <v>2035</v>
      </c>
      <c r="C291" s="10" t="str">
        <f t="shared" si="90"/>
        <v>AMS</v>
      </c>
      <c r="D291" s="10" t="s">
        <v>133</v>
      </c>
      <c r="E291" s="10" t="str">
        <f>VLOOKUP($H$6,Parametres!$B$122:$C$126,2,FALSE)</f>
        <v>fracont</v>
      </c>
      <c r="F291" s="10"/>
      <c r="G291" s="493" t="s">
        <v>132</v>
      </c>
      <c r="H291" s="485" cm="1">
        <f t="array" aca="1" ref="H291" ca="1">_xlfn.IFNA(INDEX(BDD_sorties!$C$1:$BZ$1135,MATCH(INDIRECT("Codes_bilans!"&amp;H$1&amp;"$"&amp;$A291)&amp;$C291&amp;$E291,BDD_sorties!$E$1:$E$1135&amp;BDD_sorties!$V$1:$V$1135&amp;BDD_sorties!$L$1:$L$1135,0),MATCH($B291,BDD_sorties!$C$1:$BZ$1,0)),0)</f>
        <v>4.4693862304687499</v>
      </c>
      <c r="I291" s="485" cm="1">
        <f t="array" aca="1" ref="I291" ca="1">_xlfn.IFNA(INDEX(BDD_sorties!$C$1:$BZ$1135,MATCH(INDIRECT("Codes_bilans!"&amp;I$1&amp;"$"&amp;$A291)&amp;$C291&amp;$E291,BDD_sorties!$E$1:$E$1135&amp;BDD_sorties!$V$1:$V$1135&amp;BDD_sorties!$L$1:$L$1135,0),MATCH($B291,BDD_sorties!$C$1:$BZ$1,0)),0)</f>
        <v>0</v>
      </c>
      <c r="J291" s="485" cm="1">
        <f t="array" aca="1" ref="J291" ca="1">_xlfn.IFNA(INDEX(BDD_sorties!$C$1:$BZ$1135,MATCH(INDIRECT("Codes_bilans!"&amp;J$1&amp;"$"&amp;$A291)&amp;$C291&amp;$E291,BDD_sorties!$E$1:$E$1135&amp;BDD_sorties!$V$1:$V$1135&amp;BDD_sorties!$L$1:$L$1135,0),MATCH($B291,BDD_sorties!$C$1:$BZ$1,0)),0)</f>
        <v>18.451576715081096</v>
      </c>
      <c r="K291" s="485" cm="1">
        <f t="array" aca="1" ref="K291" ca="1">_xlfn.IFNA(INDEX(BDD_sorties!$C$1:$BZ$1135,MATCH(INDIRECT("Codes_bilans!"&amp;K$1&amp;"$"&amp;$A291)&amp;$C291&amp;$E291,BDD_sorties!$E$1:$E$1135&amp;BDD_sorties!$V$1:$V$1135&amp;BDD_sorties!$L$1:$L$1135,0),MATCH($B291,BDD_sorties!$C$1:$BZ$1,0)),0)</f>
        <v>4.5667652369825715</v>
      </c>
      <c r="L291" s="485" cm="1">
        <f t="array" aca="1" ref="L291" ca="1">_xlfn.IFNA(INDEX(BDD_sorties!$C$1:$BZ$1135,MATCH(INDIRECT("Codes_bilans!"&amp;L$1&amp;"$"&amp;$A291)&amp;$C291&amp;$E291,BDD_sorties!$E$1:$E$1135&amp;BDD_sorties!$V$1:$V$1135&amp;BDD_sorties!$L$1:$L$1135,0),MATCH($B291,BDD_sorties!$C$1:$BZ$1,0)),0)</f>
        <v>0</v>
      </c>
      <c r="M291" s="485" cm="1">
        <f t="array" aca="1" ref="M291" ca="1">_xlfn.IFNA(INDEX(BDD_sorties!$C$1:$BZ$1135,MATCH(INDIRECT("Codes_bilans!"&amp;M$1&amp;"$"&amp;$A291)&amp;$C291&amp;$E291,BDD_sorties!$E$1:$E$1135&amp;BDD_sorties!$V$1:$V$1135&amp;BDD_sorties!$L$1:$L$1135,0),MATCH($B291,BDD_sorties!$C$1:$BZ$1,0)),0)</f>
        <v>0</v>
      </c>
      <c r="N291" s="485" cm="1">
        <f t="array" aca="1" ref="N291" ca="1">_xlfn.IFNA(INDEX(BDD_sorties!$C$1:$BZ$1135,MATCH(INDIRECT("Codes_bilans!"&amp;N$1&amp;"$"&amp;$A291)&amp;$C291&amp;$E291,BDD_sorties!$E$1:$E$1135&amp;BDD_sorties!$V$1:$V$1135&amp;BDD_sorties!$L$1:$L$1135,0),MATCH($B291,BDD_sorties!$C$1:$BZ$1,0)),0)</f>
        <v>0</v>
      </c>
      <c r="O291" s="485" cm="1">
        <f t="array" aca="1" ref="O291" ca="1">_xlfn.IFNA(INDEX(BDD_sorties!$C$1:$BZ$1135,MATCH(INDIRECT("Codes_bilans!"&amp;O$1&amp;"$"&amp;$A291)&amp;$C291&amp;$E291,BDD_sorties!$E$1:$E$1135&amp;BDD_sorties!$V$1:$V$1135&amp;BDD_sorties!$L$1:$L$1135,0),MATCH($B291,BDD_sorties!$C$1:$BZ$1,0)),0)</f>
        <v>0</v>
      </c>
      <c r="P291" s="485" cm="1">
        <f t="array" aca="1" ref="P291" ca="1">_xlfn.IFNA(INDEX(BDD_sorties!$C$1:$BZ$1135,MATCH(INDIRECT("Codes_bilans!"&amp;P$1&amp;"$"&amp;$A291)&amp;$C291&amp;$E291,BDD_sorties!$E$1:$E$1135&amp;BDD_sorties!$V$1:$V$1135&amp;BDD_sorties!$L$1:$L$1135,0),MATCH($B291,BDD_sorties!$C$1:$BZ$1,0)),0)</f>
        <v>0</v>
      </c>
      <c r="Q291" s="485" cm="1">
        <f t="array" aca="1" ref="Q291" ca="1">_xlfn.IFNA(INDEX(BDD_sorties!$C$1:$BZ$1135,MATCH(INDIRECT("Codes_bilans!"&amp;Q$1&amp;"$"&amp;$A291)&amp;$C291&amp;$E291,BDD_sorties!$E$1:$E$1135&amp;BDD_sorties!$V$1:$V$1135&amp;BDD_sorties!$L$1:$L$1135,0),MATCH($B291,BDD_sorties!$C$1:$BZ$1,0)),0)</f>
        <v>0.8058997477028067</v>
      </c>
      <c r="R291" s="485" cm="1">
        <f t="array" aca="1" ref="R291" ca="1">_xlfn.IFNA(INDEX(BDD_sorties!$C$1:$BZ$1135,MATCH(INDIRECT("Codes_bilans!"&amp;R$1&amp;"$"&amp;$A291)&amp;$C291&amp;$E291,BDD_sorties!$E$1:$E$1135&amp;BDD_sorties!$V$1:$V$1135&amp;BDD_sorties!$L$1:$L$1135,0),MATCH($B291,BDD_sorties!$C$1:$BZ$1,0)),0)</f>
        <v>0</v>
      </c>
      <c r="S291" s="485" cm="1">
        <f t="array" aca="1" ref="S291" ca="1">_xlfn.IFNA(INDEX(BDD_sorties!$C$1:$BZ$1135,MATCH(INDIRECT("Codes_bilans!"&amp;S$1&amp;"$"&amp;$A291)&amp;$C291&amp;$E291,BDD_sorties!$E$1:$E$1135&amp;BDD_sorties!$V$1:$V$1135&amp;BDD_sorties!$L$1:$L$1135,0),MATCH($B291,BDD_sorties!$C$1:$BZ$1,0)),0)</f>
        <v>0</v>
      </c>
      <c r="T291" s="485" cm="1">
        <f t="array" aca="1" ref="T291" ca="1">_xlfn.IFNA(INDEX(BDD_sorties!$C$1:$BZ$1135,MATCH(INDIRECT("Codes_bilans!"&amp;T$1&amp;"$"&amp;$A291)&amp;$C291&amp;$E291,BDD_sorties!$E$1:$E$1135&amp;BDD_sorties!$V$1:$V$1135&amp;BDD_sorties!$L$1:$L$1135,0),MATCH($B291,BDD_sorties!$C$1:$BZ$1,0)),0)</f>
        <v>33.672835390054544</v>
      </c>
      <c r="U291" s="485" cm="1">
        <f t="array" aca="1" ref="U291" ca="1">_xlfn.IFNA(INDEX(BDD_sorties!$C$1:$BZ$1135,MATCH(INDIRECT("Codes_bilans!"&amp;U$1&amp;"$"&amp;$A291)&amp;$C291&amp;$E291,BDD_sorties!$E$1:$E$1135&amp;BDD_sorties!$V$1:$V$1135&amp;BDD_sorties!$L$1:$L$1135,0),MATCH($B291,BDD_sorties!$C$1:$BZ$1,0)),0)</f>
        <v>0</v>
      </c>
      <c r="V291" s="485" cm="1">
        <f t="array" aca="1" ref="V291" ca="1">_xlfn.IFNA(INDEX(BDD_sorties!$C$1:$BZ$1135,MATCH(INDIRECT("Codes_bilans!"&amp;V$1&amp;"$"&amp;$A291)&amp;$C291&amp;$E291,BDD_sorties!$E$1:$E$1135&amp;BDD_sorties!$V$1:$V$1135&amp;BDD_sorties!$L$1:$L$1135,0),MATCH($B291,BDD_sorties!$C$1:$BZ$1,0)),0)</f>
        <v>0</v>
      </c>
      <c r="W291" s="494">
        <f t="shared" ca="1" si="87"/>
        <v>61.966463320289769</v>
      </c>
      <c r="X291" s="10"/>
      <c r="Y291" s="10"/>
      <c r="Z291" s="10"/>
    </row>
    <row r="292" spans="1:26">
      <c r="A292" s="10">
        <f t="shared" si="88"/>
        <v>25</v>
      </c>
      <c r="B292" s="10">
        <f t="shared" si="89"/>
        <v>2035</v>
      </c>
      <c r="C292" s="10" t="str">
        <f t="shared" si="90"/>
        <v>AMS</v>
      </c>
      <c r="D292" s="10" t="s">
        <v>135</v>
      </c>
      <c r="E292" s="10" t="str">
        <f>VLOOKUP($H$6,Parametres!$B$122:$C$126,2,FALSE)</f>
        <v>fracont</v>
      </c>
      <c r="F292" s="10"/>
      <c r="G292" s="493" t="s">
        <v>807</v>
      </c>
      <c r="H292" s="485" cm="1">
        <f t="array" aca="1" ref="H292" ca="1">_xlfn.IFNA(INDEX(BDD_sorties!$C$1:$BZ$1135,MATCH(INDIRECT("Codes_bilans!"&amp;H$1&amp;"$"&amp;$A292)&amp;$C292&amp;$E292,BDD_sorties!$E$1:$E$1135&amp;BDD_sorties!$V$1:$V$1135&amp;BDD_sorties!$L$1:$L$1135,0),MATCH($B292,BDD_sorties!$C$1:$BZ$1,0)),0)</f>
        <v>0</v>
      </c>
      <c r="I292" s="485" cm="1">
        <f t="array" aca="1" ref="I292" ca="1">_xlfn.IFNA(INDEX(BDD_sorties!$C$1:$BZ$1135,MATCH(INDIRECT("Codes_bilans!"&amp;I$1&amp;"$"&amp;$A292)&amp;$C292&amp;$E292,BDD_sorties!$E$1:$E$1135&amp;BDD_sorties!$V$1:$V$1135&amp;BDD_sorties!$L$1:$L$1135,0),MATCH($B292,BDD_sorties!$C$1:$BZ$1,0)),0)</f>
        <v>0</v>
      </c>
      <c r="J292" s="485" cm="1">
        <f t="array" aca="1" ref="J292" ca="1">_xlfn.IFNA(INDEX(BDD_sorties!$C$1:$BZ$1135,MATCH(INDIRECT("Codes_bilans!"&amp;J$1&amp;"$"&amp;$A292)&amp;$C292&amp;$E292,BDD_sorties!$E$1:$E$1135&amp;BDD_sorties!$V$1:$V$1135&amp;BDD_sorties!$L$1:$L$1135,0),MATCH($B292,BDD_sorties!$C$1:$BZ$1,0)),0)</f>
        <v>0</v>
      </c>
      <c r="K292" s="485" cm="1">
        <f t="array" aca="1" ref="K292" ca="1">_xlfn.IFNA(INDEX(BDD_sorties!$C$1:$BZ$1135,MATCH(INDIRECT("Codes_bilans!"&amp;K$1&amp;"$"&amp;$A292)&amp;$C292&amp;$E292,BDD_sorties!$E$1:$E$1135&amp;BDD_sorties!$V$1:$V$1135&amp;BDD_sorties!$L$1:$L$1135,0),MATCH($B292,BDD_sorties!$C$1:$BZ$1,0)),0)</f>
        <v>2.5941015371177949</v>
      </c>
      <c r="L292" s="485" cm="1">
        <f t="array" aca="1" ref="L292" ca="1">_xlfn.IFNA(INDEX(BDD_sorties!$C$1:$BZ$1135,MATCH(INDIRECT("Codes_bilans!"&amp;L$1&amp;"$"&amp;$A292)&amp;$C292&amp;$E292,BDD_sorties!$E$1:$E$1135&amp;BDD_sorties!$V$1:$V$1135&amp;BDD_sorties!$L$1:$L$1135,0),MATCH($B292,BDD_sorties!$C$1:$BZ$1,0)),0)</f>
        <v>0</v>
      </c>
      <c r="M292" s="485" cm="1">
        <f t="array" aca="1" ref="M292" ca="1">_xlfn.IFNA(INDEX(BDD_sorties!$C$1:$BZ$1135,MATCH(INDIRECT("Codes_bilans!"&amp;M$1&amp;"$"&amp;$A292)&amp;$C292&amp;$E292,BDD_sorties!$E$1:$E$1135&amp;BDD_sorties!$V$1:$V$1135&amp;BDD_sorties!$L$1:$L$1135,0),MATCH($B292,BDD_sorties!$C$1:$BZ$1,0)),0)</f>
        <v>0</v>
      </c>
      <c r="N292" s="485" cm="1">
        <f t="array" aca="1" ref="N292" ca="1">_xlfn.IFNA(INDEX(BDD_sorties!$C$1:$BZ$1135,MATCH(INDIRECT("Codes_bilans!"&amp;N$1&amp;"$"&amp;$A292)&amp;$C292&amp;$E292,BDD_sorties!$E$1:$E$1135&amp;BDD_sorties!$V$1:$V$1135&amp;BDD_sorties!$L$1:$L$1135,0),MATCH($B292,BDD_sorties!$C$1:$BZ$1,0)),0)</f>
        <v>0</v>
      </c>
      <c r="O292" s="485" cm="1">
        <f t="array" aca="1" ref="O292" ca="1">_xlfn.IFNA(INDEX(BDD_sorties!$C$1:$BZ$1135,MATCH(INDIRECT("Codes_bilans!"&amp;O$1&amp;"$"&amp;$A292)&amp;$C292&amp;$E292,BDD_sorties!$E$1:$E$1135&amp;BDD_sorties!$V$1:$V$1135&amp;BDD_sorties!$L$1:$L$1135,0),MATCH($B292,BDD_sorties!$C$1:$BZ$1,0)),0)</f>
        <v>0</v>
      </c>
      <c r="P292" s="485" cm="1">
        <f t="array" aca="1" ref="P292" ca="1">_xlfn.IFNA(INDEX(BDD_sorties!$C$1:$BZ$1135,MATCH(INDIRECT("Codes_bilans!"&amp;P$1&amp;"$"&amp;$A292)&amp;$C292&amp;$E292,BDD_sorties!$E$1:$E$1135&amp;BDD_sorties!$V$1:$V$1135&amp;BDD_sorties!$L$1:$L$1135,0),MATCH($B292,BDD_sorties!$C$1:$BZ$1,0)),0)</f>
        <v>0</v>
      </c>
      <c r="Q292" s="485" cm="1">
        <f t="array" aca="1" ref="Q292" ca="1">_xlfn.IFNA(INDEX(BDD_sorties!$C$1:$BZ$1135,MATCH(INDIRECT("Codes_bilans!"&amp;Q$1&amp;"$"&amp;$A292)&amp;$C292&amp;$E292,BDD_sorties!$E$1:$E$1135&amp;BDD_sorties!$V$1:$V$1135&amp;BDD_sorties!$L$1:$L$1135,0),MATCH($B292,BDD_sorties!$C$1:$BZ$1,0)),0)</f>
        <v>0.45778262419725796</v>
      </c>
      <c r="R292" s="485" cm="1">
        <f t="array" aca="1" ref="R292" ca="1">_xlfn.IFNA(INDEX(BDD_sorties!$C$1:$BZ$1135,MATCH(INDIRECT("Codes_bilans!"&amp;R$1&amp;"$"&amp;$A292)&amp;$C292&amp;$E292,BDD_sorties!$E$1:$E$1135&amp;BDD_sorties!$V$1:$V$1135&amp;BDD_sorties!$L$1:$L$1135,0),MATCH($B292,BDD_sorties!$C$1:$BZ$1,0)),0)</f>
        <v>0</v>
      </c>
      <c r="S292" s="485" cm="1">
        <f t="array" aca="1" ref="S292" ca="1">_xlfn.IFNA(INDEX(BDD_sorties!$C$1:$BZ$1135,MATCH(INDIRECT("Codes_bilans!"&amp;S$1&amp;"$"&amp;$A292)&amp;$C292&amp;$E292,BDD_sorties!$E$1:$E$1135&amp;BDD_sorties!$V$1:$V$1135&amp;BDD_sorties!$L$1:$L$1135,0),MATCH($B292,BDD_sorties!$C$1:$BZ$1,0)),0)</f>
        <v>0</v>
      </c>
      <c r="T292" s="485" cm="1">
        <f t="array" aca="1" ref="T292" ca="1">_xlfn.IFNA(INDEX(BDD_sorties!$C$1:$BZ$1135,MATCH(INDIRECT("Codes_bilans!"&amp;T$1&amp;"$"&amp;$A292)&amp;$C292&amp;$E292,BDD_sorties!$E$1:$E$1135&amp;BDD_sorties!$V$1:$V$1135&amp;BDD_sorties!$L$1:$L$1135,0),MATCH($B292,BDD_sorties!$C$1:$BZ$1,0)),0)</f>
        <v>45.543895868473079</v>
      </c>
      <c r="U292" s="485" cm="1">
        <f t="array" aca="1" ref="U292" ca="1">_xlfn.IFNA(INDEX(BDD_sorties!$C$1:$BZ$1135,MATCH(INDIRECT("Codes_bilans!"&amp;U$1&amp;"$"&amp;$A292)&amp;$C292&amp;$E292,BDD_sorties!$E$1:$E$1135&amp;BDD_sorties!$V$1:$V$1135&amp;BDD_sorties!$L$1:$L$1135,0),MATCH($B292,BDD_sorties!$C$1:$BZ$1,0)),0)</f>
        <v>5.8710294818526085</v>
      </c>
      <c r="V292" s="485" cm="1">
        <f t="array" aca="1" ref="V292" ca="1">_xlfn.IFNA(INDEX(BDD_sorties!$C$1:$BZ$1135,MATCH(INDIRECT("Codes_bilans!"&amp;V$1&amp;"$"&amp;$A292)&amp;$C292&amp;$E292,BDD_sorties!$E$1:$E$1135&amp;BDD_sorties!$V$1:$V$1135&amp;BDD_sorties!$L$1:$L$1135,0),MATCH($B292,BDD_sorties!$C$1:$BZ$1,0)),0)</f>
        <v>0</v>
      </c>
      <c r="W292" s="494">
        <f t="shared" ca="1" si="87"/>
        <v>54.46680951164074</v>
      </c>
      <c r="X292" s="10"/>
      <c r="Y292" s="10"/>
      <c r="Z292" s="10"/>
    </row>
    <row r="293" spans="1:26">
      <c r="A293" s="10">
        <f t="shared" si="88"/>
        <v>26</v>
      </c>
      <c r="B293" s="10">
        <f t="shared" si="89"/>
        <v>2035</v>
      </c>
      <c r="C293" s="10" t="str">
        <f t="shared" si="90"/>
        <v>AMS</v>
      </c>
      <c r="D293" s="10" t="s">
        <v>97</v>
      </c>
      <c r="E293" s="10" t="str">
        <f>VLOOKUP($H$6,Parametres!$B$122:$C$126,2,FALSE)</f>
        <v>fracont</v>
      </c>
      <c r="F293" s="10"/>
      <c r="G293" s="489" t="s">
        <v>96</v>
      </c>
      <c r="H293" s="490">
        <f t="shared" ref="H293:W293" ca="1" si="91">SUM(H281:H292)</f>
        <v>8.1326097412109384</v>
      </c>
      <c r="I293" s="490">
        <f t="shared" ca="1" si="91"/>
        <v>342.62490869295175</v>
      </c>
      <c r="J293" s="490">
        <f t="shared" ca="1" si="91"/>
        <v>-316.83701932633255</v>
      </c>
      <c r="K293" s="490">
        <f t="shared" ca="1" si="91"/>
        <v>62.300514299691713</v>
      </c>
      <c r="L293" s="490">
        <f t="shared" ca="1" si="91"/>
        <v>994.39393939393949</v>
      </c>
      <c r="M293" s="490">
        <f t="shared" ca="1" si="91"/>
        <v>244.08695</v>
      </c>
      <c r="N293" s="490">
        <f t="shared" ca="1" si="91"/>
        <v>162.75916499778469</v>
      </c>
      <c r="O293" s="490">
        <f t="shared" ca="1" si="91"/>
        <v>32.978566219528247</v>
      </c>
      <c r="P293" s="490">
        <f t="shared" ca="1" si="91"/>
        <v>-87.092928140953319</v>
      </c>
      <c r="Q293" s="490">
        <f t="shared" ca="1" si="91"/>
        <v>-27.612126234807477</v>
      </c>
      <c r="R293" s="490">
        <f t="shared" ca="1" si="91"/>
        <v>0</v>
      </c>
      <c r="S293" s="490">
        <f t="shared" ca="1" si="91"/>
        <v>8.6642897086234285</v>
      </c>
      <c r="T293" s="490">
        <f t="shared" ca="1" si="91"/>
        <v>-477.34226640050508</v>
      </c>
      <c r="U293" s="490">
        <f t="shared" ca="1" si="91"/>
        <v>-69.893208117292986</v>
      </c>
      <c r="V293" s="490">
        <f t="shared" ca="1" si="91"/>
        <v>-15.312464793390379</v>
      </c>
      <c r="W293" s="490">
        <f t="shared" ca="1" si="91"/>
        <v>861.85093004044859</v>
      </c>
      <c r="X293" s="10"/>
      <c r="Y293" s="10"/>
      <c r="Z293" s="10"/>
    </row>
    <row r="294" spans="1:26">
      <c r="A294" s="10"/>
      <c r="B294" s="10"/>
      <c r="C294" s="10"/>
      <c r="D294" s="10"/>
      <c r="E294" s="10"/>
      <c r="F294" s="10"/>
      <c r="G294" s="491"/>
      <c r="H294" s="492"/>
      <c r="I294" s="492"/>
      <c r="J294" s="492"/>
      <c r="K294" s="492"/>
      <c r="L294" s="492"/>
      <c r="M294" s="492"/>
      <c r="N294" s="492"/>
      <c r="O294" s="492"/>
      <c r="P294" s="492"/>
      <c r="Q294" s="492"/>
      <c r="R294" s="492"/>
      <c r="S294" s="492"/>
      <c r="T294" s="492"/>
      <c r="U294" s="492"/>
      <c r="V294" s="492"/>
      <c r="W294" s="492"/>
      <c r="X294" s="10"/>
      <c r="Y294" s="10"/>
      <c r="Z294" s="10"/>
    </row>
    <row r="295" spans="1:26">
      <c r="A295" s="10">
        <f>A293+2</f>
        <v>28</v>
      </c>
      <c r="B295" s="10">
        <f>B293</f>
        <v>2035</v>
      </c>
      <c r="C295" s="10" t="str">
        <f>C273</f>
        <v>AMS</v>
      </c>
      <c r="D295" s="10" t="s">
        <v>2066</v>
      </c>
      <c r="E295" s="10" t="str">
        <f>VLOOKUP($H$6,Parametres!$B$122:$C$126,2,FALSE)</f>
        <v>fracont</v>
      </c>
      <c r="F295" s="10"/>
      <c r="G295" s="493" t="s">
        <v>9</v>
      </c>
      <c r="H295" s="485" cm="1">
        <f t="array" aca="1" ref="H295" ca="1">_xlfn.IFNA(INDEX(BDD_sorties!$C$1:$BZ$1135,MATCH(INDIRECT("Codes_bilans!"&amp;H$1&amp;"$"&amp;$A295)&amp;$C295&amp;$E295,BDD_sorties!$E$1:$E$1135&amp;BDD_sorties!$V$1:$V$1135&amp;BDD_sorties!$L$1:$L$1135,0),MATCH($B295,BDD_sorties!$C$1:$BZ$1,0)),0)</f>
        <v>1.2232268279730549</v>
      </c>
      <c r="I295" s="485" cm="1">
        <f t="array" aca="1" ref="I295" ca="1">_xlfn.IFNA(INDEX(BDD_sorties!$C$1:$BZ$1135,MATCH(INDIRECT("Codes_bilans!"&amp;I$1&amp;"$"&amp;$A295)&amp;$C295&amp;$E295,BDD_sorties!$E$1:$E$1135&amp;BDD_sorties!$V$1:$V$1135&amp;BDD_sorties!$L$1:$L$1135,0),MATCH($B295,BDD_sorties!$C$1:$BZ$1,0)),0)</f>
        <v>0</v>
      </c>
      <c r="J295" s="485" cm="1">
        <f t="array" aca="1" ref="J295" ca="1">_xlfn.IFNA(INDEX(BDD_sorties!$C$1:$BZ$1135,MATCH(INDIRECT("Codes_bilans!"&amp;J$1&amp;"$"&amp;$A295)&amp;$C295&amp;$E295,BDD_sorties!$E$1:$E$1135&amp;BDD_sorties!$V$1:$V$1135&amp;BDD_sorties!$L$1:$L$1135,0),MATCH($B295,BDD_sorties!$C$1:$BZ$1,0)),0)</f>
        <v>12.305319144198197</v>
      </c>
      <c r="K295" s="485" cm="1">
        <f t="array" aca="1" ref="K295" ca="1">_xlfn.IFNA(INDEX(BDD_sorties!$C$1:$BZ$1135,MATCH(INDIRECT("Codes_bilans!"&amp;K$1&amp;"$"&amp;$A295)&amp;$C295&amp;$E295,BDD_sorties!$E$1:$E$1135&amp;BDD_sorties!$V$1:$V$1135&amp;BDD_sorties!$L$1:$L$1135,0),MATCH($B295,BDD_sorties!$C$1:$BZ$1,0)),0)</f>
        <v>71.153898442538505</v>
      </c>
      <c r="L295" s="485" cm="1">
        <f t="array" aca="1" ref="L295" ca="1">_xlfn.IFNA(INDEX(BDD_sorties!$C$1:$BZ$1135,MATCH(INDIRECT("Codes_bilans!"&amp;L$1&amp;"$"&amp;$A295)&amp;$C295&amp;$E295,BDD_sorties!$E$1:$E$1135&amp;BDD_sorties!$V$1:$V$1135&amp;BDD_sorties!$L$1:$L$1135,0),MATCH($B295,BDD_sorties!$C$1:$BZ$1,0)),0)</f>
        <v>0</v>
      </c>
      <c r="M295" s="485" cm="1">
        <f t="array" aca="1" ref="M295" ca="1">_xlfn.IFNA(INDEX(BDD_sorties!$C$1:$BZ$1135,MATCH(INDIRECT("Codes_bilans!"&amp;M$1&amp;"$"&amp;$A295)&amp;$C295&amp;$E295,BDD_sorties!$E$1:$E$1135&amp;BDD_sorties!$V$1:$V$1135&amp;BDD_sorties!$L$1:$L$1135,0),MATCH($B295,BDD_sorties!$C$1:$BZ$1,0)),0)</f>
        <v>0</v>
      </c>
      <c r="N295" s="485" cm="1">
        <f t="array" aca="1" ref="N295" ca="1">_xlfn.IFNA(INDEX(BDD_sorties!$C$1:$BZ$1135,MATCH(INDIRECT("Codes_bilans!"&amp;N$1&amp;"$"&amp;$A295)&amp;$C295&amp;$E295,BDD_sorties!$E$1:$E$1135&amp;BDD_sorties!$V$1:$V$1135&amp;BDD_sorties!$L$1:$L$1135,0),MATCH($B295,BDD_sorties!$C$1:$BZ$1,0)),0)</f>
        <v>15.298077223844126</v>
      </c>
      <c r="O295" s="485" cm="1">
        <f t="array" aca="1" ref="O295" ca="1">_xlfn.IFNA(INDEX(BDD_sorties!$C$1:$BZ$1135,MATCH(INDIRECT("Codes_bilans!"&amp;O$1&amp;"$"&amp;$A295)&amp;$C295&amp;$E295,BDD_sorties!$E$1:$E$1135&amp;BDD_sorties!$V$1:$V$1135&amp;BDD_sorties!$L$1:$L$1135,0),MATCH($B295,BDD_sorties!$C$1:$BZ$1,0)),0)</f>
        <v>5.7013394339636756</v>
      </c>
      <c r="P295" s="485" cm="1">
        <f t="array" aca="1" ref="P295" ca="1">_xlfn.IFNA(INDEX(BDD_sorties!$C$1:$BZ$1135,MATCH(INDIRECT("Codes_bilans!"&amp;P$1&amp;"$"&amp;$A295)&amp;$C295&amp;$E295,BDD_sorties!$E$1:$E$1135&amp;BDD_sorties!$V$1:$V$1135&amp;BDD_sorties!$L$1:$L$1135,0),MATCH($B295,BDD_sorties!$C$1:$BZ$1,0)),0)</f>
        <v>2.2588896484375001</v>
      </c>
      <c r="Q295" s="485" cm="1">
        <f t="array" aca="1" ref="Q295" ca="1">_xlfn.IFNA(INDEX(BDD_sorties!$C$1:$BZ$1135,MATCH(INDIRECT("Codes_bilans!"&amp;Q$1&amp;"$"&amp;$A295)&amp;$C295&amp;$E295,BDD_sorties!$E$1:$E$1135&amp;BDD_sorties!$V$1:$V$1135&amp;BDD_sorties!$L$1:$L$1135,0),MATCH($B295,BDD_sorties!$C$1:$BZ$1,0)),0)</f>
        <v>12.556570313389146</v>
      </c>
      <c r="R295" s="485" cm="1">
        <f t="array" aca="1" ref="R295" ca="1">_xlfn.IFNA(INDEX(BDD_sorties!$C$1:$BZ$1135,MATCH(INDIRECT("Codes_bilans!"&amp;R$1&amp;"$"&amp;$A295)&amp;$C295&amp;$E295,BDD_sorties!$E$1:$E$1135&amp;BDD_sorties!$V$1:$V$1135&amp;BDD_sorties!$L$1:$L$1135,0),MATCH($B295,BDD_sorties!$C$1:$BZ$1,0)),0)</f>
        <v>0</v>
      </c>
      <c r="S295" s="485" cm="1">
        <f t="array" aca="1" ref="S295" ca="1">_xlfn.IFNA(INDEX(BDD_sorties!$C$1:$BZ$1135,MATCH(INDIRECT("Codes_bilans!"&amp;S$1&amp;"$"&amp;$A295)&amp;$C295&amp;$E295,BDD_sorties!$E$1:$E$1135&amp;BDD_sorties!$V$1:$V$1135&amp;BDD_sorties!$L$1:$L$1135,0),MATCH($B295,BDD_sorties!$C$1:$BZ$1,0)),0)</f>
        <v>0</v>
      </c>
      <c r="T295" s="485" cm="1">
        <f t="array" aca="1" ref="T295" ca="1">_xlfn.IFNA(INDEX(BDD_sorties!$C$1:$BZ$1135,MATCH(INDIRECT("Codes_bilans!"&amp;T$1&amp;"$"&amp;$A295)&amp;$C295&amp;$E295,BDD_sorties!$E$1:$E$1135&amp;BDD_sorties!$V$1:$V$1135&amp;BDD_sorties!$L$1:$L$1135,0),MATCH($B295,BDD_sorties!$C$1:$BZ$1,0)),0)</f>
        <v>133.10082152446918</v>
      </c>
      <c r="U295" s="485" cm="1">
        <f t="array" aca="1" ref="U295" ca="1">_xlfn.IFNA(INDEX(BDD_sorties!$C$1:$BZ$1135,MATCH(INDIRECT("Codes_bilans!"&amp;U$1&amp;"$"&amp;$A295)&amp;$C295&amp;$E295,BDD_sorties!$E$1:$E$1135&amp;BDD_sorties!$V$1:$V$1135&amp;BDD_sorties!$L$1:$L$1135,0),MATCH($B295,BDD_sorties!$C$1:$BZ$1,0)),0)</f>
        <v>22.777144165315622</v>
      </c>
      <c r="V295" s="485" cm="1">
        <f t="array" aca="1" ref="V295" ca="1">_xlfn.IFNA(INDEX(BDD_sorties!$C$1:$BZ$1135,MATCH(INDIRECT("Codes_bilans!"&amp;V$1&amp;"$"&amp;$A295)&amp;$C295&amp;$E295,BDD_sorties!$E$1:$E$1135&amp;BDD_sorties!$V$1:$V$1135&amp;BDD_sorties!$L$1:$L$1135,0),MATCH($B295,BDD_sorties!$C$1:$BZ$1,0)),0)</f>
        <v>5.7972734375000003</v>
      </c>
      <c r="W295" s="494">
        <f t="shared" ref="W295:W300" ca="1" si="92">SUM(H295:V295)</f>
        <v>282.17256016162901</v>
      </c>
      <c r="X295" s="10"/>
      <c r="Y295" s="10"/>
      <c r="Z295" s="10"/>
    </row>
    <row r="296" spans="1:26">
      <c r="A296" s="10">
        <f t="shared" ref="A296:A303" si="93">A295+1</f>
        <v>29</v>
      </c>
      <c r="B296" s="10">
        <f t="shared" ref="B296:C303" si="94">B295</f>
        <v>2035</v>
      </c>
      <c r="C296" s="10" t="str">
        <f t="shared" si="94"/>
        <v>AMS</v>
      </c>
      <c r="D296" s="10" t="s">
        <v>2067</v>
      </c>
      <c r="E296" s="10" t="str">
        <f>VLOOKUP($H$6,Parametres!$B$122:$C$126,2,FALSE)</f>
        <v>fracont</v>
      </c>
      <c r="F296" s="10"/>
      <c r="G296" s="493" t="s">
        <v>21</v>
      </c>
      <c r="H296" s="485" cm="1">
        <f t="array" aca="1" ref="H296" ca="1">_xlfn.IFNA(INDEX(BDD_sorties!$C$1:$BZ$1135,MATCH(INDIRECT("Codes_bilans!"&amp;H$1&amp;"$"&amp;$A296)&amp;$C296&amp;$E296,BDD_sorties!$E$1:$E$1135&amp;BDD_sorties!$V$1:$V$1135&amp;BDD_sorties!$L$1:$L$1135,0),MATCH($B296,BDD_sorties!$C$1:$BZ$1,0)),0)</f>
        <v>0</v>
      </c>
      <c r="I296" s="485" cm="1">
        <f t="array" aca="1" ref="I296" ca="1">_xlfn.IFNA(INDEX(BDD_sorties!$C$1:$BZ$1135,MATCH(INDIRECT("Codes_bilans!"&amp;I$1&amp;"$"&amp;$A296)&amp;$C296&amp;$E296,BDD_sorties!$E$1:$E$1135&amp;BDD_sorties!$V$1:$V$1135&amp;BDD_sorties!$L$1:$L$1135,0),MATCH($B296,BDD_sorties!$C$1:$BZ$1,0)),0)</f>
        <v>0</v>
      </c>
      <c r="J296" s="485" cm="1">
        <f t="array" aca="1" ref="J296" ca="1">_xlfn.IFNA(INDEX(BDD_sorties!$C$1:$BZ$1135,MATCH(INDIRECT("Codes_bilans!"&amp;J$1&amp;"$"&amp;$A296)&amp;$C296&amp;$E296,BDD_sorties!$E$1:$E$1135&amp;BDD_sorties!$V$1:$V$1135&amp;BDD_sorties!$L$1:$L$1135,0),MATCH($B296,BDD_sorties!$C$1:$BZ$1,0)),0)</f>
        <v>141.67797812941717</v>
      </c>
      <c r="K296" s="485" cm="1">
        <f t="array" aca="1" ref="K296" ca="1">_xlfn.IFNA(INDEX(BDD_sorties!$C$1:$BZ$1135,MATCH(INDIRECT("Codes_bilans!"&amp;K$1&amp;"$"&amp;$A296)&amp;$C296&amp;$E296,BDD_sorties!$E$1:$E$1135&amp;BDD_sorties!$V$1:$V$1135&amp;BDD_sorties!$L$1:$L$1135,0),MATCH($B296,BDD_sorties!$C$1:$BZ$1,0)),0)</f>
        <v>18.931026789455995</v>
      </c>
      <c r="L296" s="485" cm="1">
        <f t="array" aca="1" ref="L296" ca="1">_xlfn.IFNA(INDEX(BDD_sorties!$C$1:$BZ$1135,MATCH(INDIRECT("Codes_bilans!"&amp;L$1&amp;"$"&amp;$A296)&amp;$C296&amp;$E296,BDD_sorties!$E$1:$E$1135&amp;BDD_sorties!$V$1:$V$1135&amp;BDD_sorties!$L$1:$L$1135,0),MATCH($B296,BDD_sorties!$C$1:$BZ$1,0)),0)</f>
        <v>0</v>
      </c>
      <c r="M296" s="485" cm="1">
        <f t="array" aca="1" ref="M296" ca="1">_xlfn.IFNA(INDEX(BDD_sorties!$C$1:$BZ$1135,MATCH(INDIRECT("Codes_bilans!"&amp;M$1&amp;"$"&amp;$A296)&amp;$C296&amp;$E296,BDD_sorties!$E$1:$E$1135&amp;BDD_sorties!$V$1:$V$1135&amp;BDD_sorties!$L$1:$L$1135,0),MATCH($B296,BDD_sorties!$C$1:$BZ$1,0)),0)</f>
        <v>0</v>
      </c>
      <c r="N296" s="485" cm="1">
        <f t="array" aca="1" ref="N296" ca="1">_xlfn.IFNA(INDEX(BDD_sorties!$C$1:$BZ$1135,MATCH(INDIRECT("Codes_bilans!"&amp;N$1&amp;"$"&amp;$A296)&amp;$C296&amp;$E296,BDD_sorties!$E$1:$E$1135&amp;BDD_sorties!$V$1:$V$1135&amp;BDD_sorties!$L$1:$L$1135,0),MATCH($B296,BDD_sorties!$C$1:$BZ$1,0)),0)</f>
        <v>0</v>
      </c>
      <c r="O296" s="485" cm="1">
        <f t="array" aca="1" ref="O296" ca="1">_xlfn.IFNA(INDEX(BDD_sorties!$C$1:$BZ$1135,MATCH(INDIRECT("Codes_bilans!"&amp;O$1&amp;"$"&amp;$A296)&amp;$C296&amp;$E296,BDD_sorties!$E$1:$E$1135&amp;BDD_sorties!$V$1:$V$1135&amp;BDD_sorties!$L$1:$L$1135,0),MATCH($B296,BDD_sorties!$C$1:$BZ$1,0)),0)</f>
        <v>0</v>
      </c>
      <c r="P296" s="485" cm="1">
        <f t="array" aca="1" ref="P296" ca="1">_xlfn.IFNA(INDEX(BDD_sorties!$C$1:$BZ$1135,MATCH(INDIRECT("Codes_bilans!"&amp;P$1&amp;"$"&amp;$A296)&amp;$C296&amp;$E296,BDD_sorties!$E$1:$E$1135&amp;BDD_sorties!$V$1:$V$1135&amp;BDD_sorties!$L$1:$L$1135,0),MATCH($B296,BDD_sorties!$C$1:$BZ$1,0)),0)</f>
        <v>49.090107121171904</v>
      </c>
      <c r="Q296" s="485" cm="1">
        <f t="array" aca="1" ref="Q296" ca="1">_xlfn.IFNA(INDEX(BDD_sorties!$C$1:$BZ$1135,MATCH(INDIRECT("Codes_bilans!"&amp;Q$1&amp;"$"&amp;$A296)&amp;$C296&amp;$E296,BDD_sorties!$E$1:$E$1135&amp;BDD_sorties!$V$1:$V$1135&amp;BDD_sorties!$L$1:$L$1135,0),MATCH($B296,BDD_sorties!$C$1:$BZ$1,0)),0)</f>
        <v>3.3407694334334113</v>
      </c>
      <c r="R296" s="485" cm="1">
        <f t="array" aca="1" ref="R296" ca="1">_xlfn.IFNA(INDEX(BDD_sorties!$C$1:$BZ$1135,MATCH(INDIRECT("Codes_bilans!"&amp;R$1&amp;"$"&amp;$A296)&amp;$C296&amp;$E296,BDD_sorties!$E$1:$E$1135&amp;BDD_sorties!$V$1:$V$1135&amp;BDD_sorties!$L$1:$L$1135,0),MATCH($B296,BDD_sorties!$C$1:$BZ$1,0)),0)</f>
        <v>0</v>
      </c>
      <c r="S296" s="485" cm="1">
        <f t="array" aca="1" ref="S296" ca="1">_xlfn.IFNA(INDEX(BDD_sorties!$C$1:$BZ$1135,MATCH(INDIRECT("Codes_bilans!"&amp;S$1&amp;"$"&amp;$A296)&amp;$C296&amp;$E296,BDD_sorties!$E$1:$E$1135&amp;BDD_sorties!$V$1:$V$1135&amp;BDD_sorties!$L$1:$L$1135,0),MATCH($B296,BDD_sorties!$C$1:$BZ$1,0)),0)</f>
        <v>0</v>
      </c>
      <c r="T296" s="485" cm="1">
        <f t="array" aca="1" ref="T296" ca="1">_xlfn.IFNA(INDEX(BDD_sorties!$C$1:$BZ$1135,MATCH(INDIRECT("Codes_bilans!"&amp;T$1&amp;"$"&amp;$A296)&amp;$C296&amp;$E296,BDD_sorties!$E$1:$E$1135&amp;BDD_sorties!$V$1:$V$1135&amp;BDD_sorties!$L$1:$L$1135,0),MATCH($B296,BDD_sorties!$C$1:$BZ$1,0)),0)</f>
        <v>59.792610226909702</v>
      </c>
      <c r="U296" s="485" cm="1">
        <f t="array" aca="1" ref="U296" ca="1">_xlfn.IFNA(INDEX(BDD_sorties!$C$1:$BZ$1135,MATCH(INDIRECT("Codes_bilans!"&amp;U$1&amp;"$"&amp;$A296)&amp;$C296&amp;$E296,BDD_sorties!$E$1:$E$1135&amp;BDD_sorties!$V$1:$V$1135&amp;BDD_sorties!$L$1:$L$1135,0),MATCH($B296,BDD_sorties!$C$1:$BZ$1,0)),0)</f>
        <v>0</v>
      </c>
      <c r="V296" s="485" cm="1">
        <f t="array" aca="1" ref="V296" ca="1">_xlfn.IFNA(INDEX(BDD_sorties!$C$1:$BZ$1135,MATCH(INDIRECT("Codes_bilans!"&amp;V$1&amp;"$"&amp;$A296)&amp;$C296&amp;$E296,BDD_sorties!$E$1:$E$1135&amp;BDD_sorties!$V$1:$V$1135&amp;BDD_sorties!$L$1:$L$1135,0),MATCH($B296,BDD_sorties!$C$1:$BZ$1,0)),0)</f>
        <v>2.0816715502928602</v>
      </c>
      <c r="W296" s="494">
        <f t="shared" ca="1" si="92"/>
        <v>274.91416325068104</v>
      </c>
      <c r="X296" s="10"/>
      <c r="Y296" s="10"/>
      <c r="Z296" s="10"/>
    </row>
    <row r="297" spans="1:26">
      <c r="A297" s="10">
        <f t="shared" si="93"/>
        <v>30</v>
      </c>
      <c r="B297" s="10">
        <f t="shared" si="94"/>
        <v>2035</v>
      </c>
      <c r="C297" s="10" t="str">
        <f t="shared" si="94"/>
        <v>AMS</v>
      </c>
      <c r="D297" s="10" t="s">
        <v>2068</v>
      </c>
      <c r="E297" s="10" t="str">
        <f>VLOOKUP($H$6,Parametres!$B$122:$C$126,2,FALSE)</f>
        <v>fracont</v>
      </c>
      <c r="F297" s="10"/>
      <c r="G297" s="493" t="s">
        <v>15</v>
      </c>
      <c r="H297" s="485" cm="1">
        <f t="array" aca="1" ref="H297" ca="1">_xlfn.IFNA(INDEX(BDD_sorties!$C$1:$BZ$1135,MATCH(INDIRECT("Codes_bilans!"&amp;H$1&amp;"$"&amp;$A297)&amp;$C297&amp;$E297,BDD_sorties!$E$1:$E$1135&amp;BDD_sorties!$V$1:$V$1135&amp;BDD_sorties!$L$1:$L$1135,0),MATCH($B297,BDD_sorties!$C$1:$BZ$1,0)),0)</f>
        <v>0</v>
      </c>
      <c r="I297" s="485" cm="1">
        <f t="array" aca="1" ref="I297" ca="1">_xlfn.IFNA(INDEX(BDD_sorties!$C$1:$BZ$1135,MATCH(INDIRECT("Codes_bilans!"&amp;I$1&amp;"$"&amp;$A297)&amp;$C297&amp;$E297,BDD_sorties!$E$1:$E$1135&amp;BDD_sorties!$V$1:$V$1135&amp;BDD_sorties!$L$1:$L$1135,0),MATCH($B297,BDD_sorties!$C$1:$BZ$1,0)),0)</f>
        <v>0</v>
      </c>
      <c r="J297" s="485" cm="1">
        <f t="array" aca="1" ref="J297" ca="1">_xlfn.IFNA(INDEX(BDD_sorties!$C$1:$BZ$1135,MATCH(INDIRECT("Codes_bilans!"&amp;J$1&amp;"$"&amp;$A297)&amp;$C297&amp;$E297,BDD_sorties!$E$1:$E$1135&amp;BDD_sorties!$V$1:$V$1135&amp;BDD_sorties!$L$1:$L$1135,0),MATCH($B297,BDD_sorties!$C$1:$BZ$1,0)),0)</f>
        <v>0.94581486459964004</v>
      </c>
      <c r="K297" s="485" cm="1">
        <f t="array" aca="1" ref="K297" ca="1">_xlfn.IFNA(INDEX(BDD_sorties!$C$1:$BZ$1135,MATCH(INDIRECT("Codes_bilans!"&amp;K$1&amp;"$"&amp;$A297)&amp;$C297&amp;$E297,BDD_sorties!$E$1:$E$1135&amp;BDD_sorties!$V$1:$V$1135&amp;BDD_sorties!$L$1:$L$1135,0),MATCH($B297,BDD_sorties!$C$1:$BZ$1,0)),0)</f>
        <v>34.619487827616474</v>
      </c>
      <c r="L297" s="485" cm="1">
        <f t="array" aca="1" ref="L297" ca="1">_xlfn.IFNA(INDEX(BDD_sorties!$C$1:$BZ$1135,MATCH(INDIRECT("Codes_bilans!"&amp;L$1&amp;"$"&amp;$A297)&amp;$C297&amp;$E297,BDD_sorties!$E$1:$E$1135&amp;BDD_sorties!$V$1:$V$1135&amp;BDD_sorties!$L$1:$L$1135,0),MATCH($B297,BDD_sorties!$C$1:$BZ$1,0)),0)</f>
        <v>0</v>
      </c>
      <c r="M297" s="485" cm="1">
        <f t="array" aca="1" ref="M297" ca="1">_xlfn.IFNA(INDEX(BDD_sorties!$C$1:$BZ$1135,MATCH(INDIRECT("Codes_bilans!"&amp;M$1&amp;"$"&amp;$A297)&amp;$C297&amp;$E297,BDD_sorties!$E$1:$E$1135&amp;BDD_sorties!$V$1:$V$1135&amp;BDD_sorties!$L$1:$L$1135,0),MATCH($B297,BDD_sorties!$C$1:$BZ$1,0)),0)</f>
        <v>0</v>
      </c>
      <c r="N297" s="485" cm="1">
        <f t="array" aca="1" ref="N297" ca="1">_xlfn.IFNA(INDEX(BDD_sorties!$C$1:$BZ$1135,MATCH(INDIRECT("Codes_bilans!"&amp;N$1&amp;"$"&amp;$A297)&amp;$C297&amp;$E297,BDD_sorties!$E$1:$E$1135&amp;BDD_sorties!$V$1:$V$1135&amp;BDD_sorties!$L$1:$L$1135,0),MATCH($B297,BDD_sorties!$C$1:$BZ$1,0)),0)</f>
        <v>72.40901290690077</v>
      </c>
      <c r="O297" s="485" cm="1">
        <f t="array" aca="1" ref="O297" ca="1">_xlfn.IFNA(INDEX(BDD_sorties!$C$1:$BZ$1135,MATCH(INDIRECT("Codes_bilans!"&amp;O$1&amp;"$"&amp;$A297)&amp;$C297&amp;$E297,BDD_sorties!$E$1:$E$1135&amp;BDD_sorties!$V$1:$V$1135&amp;BDD_sorties!$L$1:$L$1135,0),MATCH($B297,BDD_sorties!$C$1:$BZ$1,0)),0)</f>
        <v>0</v>
      </c>
      <c r="P297" s="485" cm="1">
        <f t="array" aca="1" ref="P297" ca="1">_xlfn.IFNA(INDEX(BDD_sorties!$C$1:$BZ$1135,MATCH(INDIRECT("Codes_bilans!"&amp;P$1&amp;"$"&amp;$A297)&amp;$C297&amp;$E297,BDD_sorties!$E$1:$E$1135&amp;BDD_sorties!$V$1:$V$1135&amp;BDD_sorties!$L$1:$L$1135,0),MATCH($B297,BDD_sorties!$C$1:$BZ$1,0)),0)</f>
        <v>0</v>
      </c>
      <c r="Q297" s="485" cm="1">
        <f t="array" aca="1" ref="Q297" ca="1">_xlfn.IFNA(INDEX(BDD_sorties!$C$1:$BZ$1135,MATCH(INDIRECT("Codes_bilans!"&amp;Q$1&amp;"$"&amp;$A297)&amp;$C297&amp;$E297,BDD_sorties!$E$1:$E$1135&amp;BDD_sorties!$V$1:$V$1135&amp;BDD_sorties!$L$1:$L$1135,0),MATCH($B297,BDD_sorties!$C$1:$BZ$1,0)),0)</f>
        <v>6.109321381344083</v>
      </c>
      <c r="R297" s="485" cm="1">
        <f t="array" aca="1" ref="R297" ca="1">_xlfn.IFNA(INDEX(BDD_sorties!$C$1:$BZ$1135,MATCH(INDIRECT("Codes_bilans!"&amp;R$1&amp;"$"&amp;$A297)&amp;$C297&amp;$E297,BDD_sorties!$E$1:$E$1135&amp;BDD_sorties!$V$1:$V$1135&amp;BDD_sorties!$L$1:$L$1135,0),MATCH($B297,BDD_sorties!$C$1:$BZ$1,0)),0)</f>
        <v>61.107821825613044</v>
      </c>
      <c r="S297" s="485" cm="1">
        <f t="array" aca="1" ref="S297" ca="1">_xlfn.IFNA(INDEX(BDD_sorties!$C$1:$BZ$1135,MATCH(INDIRECT("Codes_bilans!"&amp;S$1&amp;"$"&amp;$A297)&amp;$C297&amp;$E297,BDD_sorties!$E$1:$E$1135&amp;BDD_sorties!$V$1:$V$1135&amp;BDD_sorties!$L$1:$L$1135,0),MATCH($B297,BDD_sorties!$C$1:$BZ$1,0)),0)</f>
        <v>1.6320173383112069</v>
      </c>
      <c r="T297" s="485" cm="1">
        <f t="array" aca="1" ref="T297" ca="1">_xlfn.IFNA(INDEX(BDD_sorties!$C$1:$BZ$1135,MATCH(INDIRECT("Codes_bilans!"&amp;T$1&amp;"$"&amp;$A297)&amp;$C297&amp;$E297,BDD_sorties!$E$1:$E$1135&amp;BDD_sorties!$V$1:$V$1135&amp;BDD_sorties!$L$1:$L$1135,0),MATCH($B297,BDD_sorties!$C$1:$BZ$1,0)),0)</f>
        <v>154.93818643033055</v>
      </c>
      <c r="U297" s="485" cm="1">
        <f t="array" aca="1" ref="U297" ca="1">_xlfn.IFNA(INDEX(BDD_sorties!$C$1:$BZ$1135,MATCH(INDIRECT("Codes_bilans!"&amp;U$1&amp;"$"&amp;$A297)&amp;$C297&amp;$E297,BDD_sorties!$E$1:$E$1135&amp;BDD_sorties!$V$1:$V$1135&amp;BDD_sorties!$L$1:$L$1135,0),MATCH($B297,BDD_sorties!$C$1:$BZ$1,0)),0)</f>
        <v>36.966630005372537</v>
      </c>
      <c r="V297" s="485" cm="1">
        <f t="array" aca="1" ref="V297" ca="1">_xlfn.IFNA(INDEX(BDD_sorties!$C$1:$BZ$1135,MATCH(INDIRECT("Codes_bilans!"&amp;V$1&amp;"$"&amp;$A297)&amp;$C297&amp;$E297,BDD_sorties!$E$1:$E$1135&amp;BDD_sorties!$V$1:$V$1135&amp;BDD_sorties!$L$1:$L$1135,0),MATCH($B297,BDD_sorties!$C$1:$BZ$1,0)),0)</f>
        <v>0</v>
      </c>
      <c r="W297" s="494">
        <f t="shared" ca="1" si="92"/>
        <v>368.72829258008835</v>
      </c>
      <c r="X297" s="10"/>
      <c r="Y297" s="10"/>
      <c r="Z297" s="10"/>
    </row>
    <row r="298" spans="1:26">
      <c r="A298" s="10">
        <f t="shared" si="93"/>
        <v>31</v>
      </c>
      <c r="B298" s="10">
        <f t="shared" si="94"/>
        <v>2035</v>
      </c>
      <c r="C298" s="10" t="str">
        <f t="shared" si="94"/>
        <v>AMS</v>
      </c>
      <c r="D298" s="10" t="s">
        <v>2069</v>
      </c>
      <c r="E298" s="10" t="str">
        <f>VLOOKUP($H$6,Parametres!$B$122:$C$126,2,FALSE)</f>
        <v>fracont</v>
      </c>
      <c r="F298" s="10"/>
      <c r="G298" s="493" t="s">
        <v>18</v>
      </c>
      <c r="H298" s="485" cm="1">
        <f t="array" aca="1" ref="H298" ca="1">_xlfn.IFNA(INDEX(BDD_sorties!$C$1:$BZ$1135,MATCH(INDIRECT("Codes_bilans!"&amp;H$1&amp;"$"&amp;$A298)&amp;$C298&amp;$E298,BDD_sorties!$E$1:$E$1135&amp;BDD_sorties!$V$1:$V$1135&amp;BDD_sorties!$L$1:$L$1135,0),MATCH($B298,BDD_sorties!$C$1:$BZ$1,0)),0)</f>
        <v>0</v>
      </c>
      <c r="I298" s="485" cm="1">
        <f t="array" aca="1" ref="I298" ca="1">_xlfn.IFNA(INDEX(BDD_sorties!$C$1:$BZ$1135,MATCH(INDIRECT("Codes_bilans!"&amp;I$1&amp;"$"&amp;$A298)&amp;$C298&amp;$E298,BDD_sorties!$E$1:$E$1135&amp;BDD_sorties!$V$1:$V$1135&amp;BDD_sorties!$L$1:$L$1135,0),MATCH($B298,BDD_sorties!$C$1:$BZ$1,0)),0)</f>
        <v>0</v>
      </c>
      <c r="J298" s="485" cm="1">
        <f t="array" aca="1" ref="J298" ca="1">_xlfn.IFNA(INDEX(BDD_sorties!$C$1:$BZ$1135,MATCH(INDIRECT("Codes_bilans!"&amp;J$1&amp;"$"&amp;$A298)&amp;$C298&amp;$E298,BDD_sorties!$E$1:$E$1135&amp;BDD_sorties!$V$1:$V$1135&amp;BDD_sorties!$L$1:$L$1135,0),MATCH($B298,BDD_sorties!$C$1:$BZ$1,0)),0)</f>
        <v>2.1004726752608658</v>
      </c>
      <c r="K298" s="485" cm="1">
        <f t="array" aca="1" ref="K298" ca="1">_xlfn.IFNA(INDEX(BDD_sorties!$C$1:$BZ$1135,MATCH(INDIRECT("Codes_bilans!"&amp;K$1&amp;"$"&amp;$A298)&amp;$C298&amp;$E298,BDD_sorties!$E$1:$E$1135&amp;BDD_sorties!$V$1:$V$1135&amp;BDD_sorties!$L$1:$L$1135,0),MATCH($B298,BDD_sorties!$C$1:$BZ$1,0)),0)</f>
        <v>28.480568829586296</v>
      </c>
      <c r="L298" s="485" cm="1">
        <f t="array" aca="1" ref="L298" ca="1">_xlfn.IFNA(INDEX(BDD_sorties!$C$1:$BZ$1135,MATCH(INDIRECT("Codes_bilans!"&amp;L$1&amp;"$"&amp;$A298)&amp;$C298&amp;$E298,BDD_sorties!$E$1:$E$1135&amp;BDD_sorties!$V$1:$V$1135&amp;BDD_sorties!$L$1:$L$1135,0),MATCH($B298,BDD_sorties!$C$1:$BZ$1,0)),0)</f>
        <v>0</v>
      </c>
      <c r="M298" s="485" cm="1">
        <f t="array" aca="1" ref="M298" ca="1">_xlfn.IFNA(INDEX(BDD_sorties!$C$1:$BZ$1135,MATCH(INDIRECT("Codes_bilans!"&amp;M$1&amp;"$"&amp;$A298)&amp;$C298&amp;$E298,BDD_sorties!$E$1:$E$1135&amp;BDD_sorties!$V$1:$V$1135&amp;BDD_sorties!$L$1:$L$1135,0),MATCH($B298,BDD_sorties!$C$1:$BZ$1,0)),0)</f>
        <v>0</v>
      </c>
      <c r="N298" s="485" cm="1">
        <f t="array" aca="1" ref="N298" ca="1">_xlfn.IFNA(INDEX(BDD_sorties!$C$1:$BZ$1135,MATCH(INDIRECT("Codes_bilans!"&amp;N$1&amp;"$"&amp;$A298)&amp;$C298&amp;$E298,BDD_sorties!$E$1:$E$1135&amp;BDD_sorties!$V$1:$V$1135&amp;BDD_sorties!$L$1:$L$1135,0),MATCH($B298,BDD_sorties!$C$1:$BZ$1,0)),0)</f>
        <v>7.4855232112107553</v>
      </c>
      <c r="O298" s="485" cm="1">
        <f t="array" aca="1" ref="O298" ca="1">_xlfn.IFNA(INDEX(BDD_sorties!$C$1:$BZ$1135,MATCH(INDIRECT("Codes_bilans!"&amp;O$1&amp;"$"&amp;$A298)&amp;$C298&amp;$E298,BDD_sorties!$E$1:$E$1135&amp;BDD_sorties!$V$1:$V$1135&amp;BDD_sorties!$L$1:$L$1135,0),MATCH($B298,BDD_sorties!$C$1:$BZ$1,0)),0)</f>
        <v>0</v>
      </c>
      <c r="P298" s="485" cm="1">
        <f t="array" aca="1" ref="P298" ca="1">_xlfn.IFNA(INDEX(BDD_sorties!$C$1:$BZ$1135,MATCH(INDIRECT("Codes_bilans!"&amp;P$1&amp;"$"&amp;$A298)&amp;$C298&amp;$E298,BDD_sorties!$E$1:$E$1135&amp;BDD_sorties!$V$1:$V$1135&amp;BDD_sorties!$L$1:$L$1135,0),MATCH($B298,BDD_sorties!$C$1:$BZ$1,0)),0)</f>
        <v>0</v>
      </c>
      <c r="Q298" s="485" cm="1">
        <f t="array" aca="1" ref="Q298" ca="1">_xlfn.IFNA(INDEX(BDD_sorties!$C$1:$BZ$1135,MATCH(INDIRECT("Codes_bilans!"&amp;Q$1&amp;"$"&amp;$A298)&amp;$C298&amp;$E298,BDD_sorties!$E$1:$E$1135&amp;BDD_sorties!$V$1:$V$1135&amp;BDD_sorties!$L$1:$L$1135,0),MATCH($B298,BDD_sorties!$C$1:$BZ$1,0)),0)</f>
        <v>5.0259827346328754</v>
      </c>
      <c r="R298" s="485" cm="1">
        <f t="array" aca="1" ref="R298" ca="1">_xlfn.IFNA(INDEX(BDD_sorties!$C$1:$BZ$1135,MATCH(INDIRECT("Codes_bilans!"&amp;R$1&amp;"$"&amp;$A298)&amp;$C298&amp;$E298,BDD_sorties!$E$1:$E$1135&amp;BDD_sorties!$V$1:$V$1135&amp;BDD_sorties!$L$1:$L$1135,0),MATCH($B298,BDD_sorties!$C$1:$BZ$1,0)),0)</f>
        <v>14.296636822824128</v>
      </c>
      <c r="S298" s="485" cm="1">
        <f t="array" aca="1" ref="S298" ca="1">_xlfn.IFNA(INDEX(BDD_sorties!$C$1:$BZ$1135,MATCH(INDIRECT("Codes_bilans!"&amp;S$1&amp;"$"&amp;$A298)&amp;$C298&amp;$E298,BDD_sorties!$E$1:$E$1135&amp;BDD_sorties!$V$1:$V$1135&amp;BDD_sorties!$L$1:$L$1135,0),MATCH($B298,BDD_sorties!$C$1:$BZ$1,0)),0)</f>
        <v>1.6752493053206483</v>
      </c>
      <c r="T298" s="485" cm="1">
        <f t="array" aca="1" ref="T298" ca="1">_xlfn.IFNA(INDEX(BDD_sorties!$C$1:$BZ$1135,MATCH(INDIRECT("Codes_bilans!"&amp;T$1&amp;"$"&amp;$A298)&amp;$C298&amp;$E298,BDD_sorties!$E$1:$E$1135&amp;BDD_sorties!$V$1:$V$1135&amp;BDD_sorties!$L$1:$L$1135,0),MATCH($B298,BDD_sorties!$C$1:$BZ$1,0)),0)</f>
        <v>116.70344792557039</v>
      </c>
      <c r="U298" s="485" cm="1">
        <f t="array" aca="1" ref="U298" ca="1">_xlfn.IFNA(INDEX(BDD_sorties!$C$1:$BZ$1135,MATCH(INDIRECT("Codes_bilans!"&amp;U$1&amp;"$"&amp;$A298)&amp;$C298&amp;$E298,BDD_sorties!$E$1:$E$1135&amp;BDD_sorties!$V$1:$V$1135&amp;BDD_sorties!$L$1:$L$1135,0),MATCH($B298,BDD_sorties!$C$1:$BZ$1,0)),0)</f>
        <v>10.149433946604795</v>
      </c>
      <c r="V298" s="485" cm="1">
        <f t="array" aca="1" ref="V298" ca="1">_xlfn.IFNA(INDEX(BDD_sorties!$C$1:$BZ$1135,MATCH(INDIRECT("Codes_bilans!"&amp;V$1&amp;"$"&amp;$A298)&amp;$C298&amp;$E298,BDD_sorties!$E$1:$E$1135&amp;BDD_sorties!$V$1:$V$1135&amp;BDD_sorties!$L$1:$L$1135,0),MATCH($B298,BDD_sorties!$C$1:$BZ$1,0)),0)</f>
        <v>0</v>
      </c>
      <c r="W298" s="494">
        <f t="shared" ca="1" si="92"/>
        <v>185.91731545101075</v>
      </c>
      <c r="X298" s="10"/>
      <c r="Y298" s="10"/>
      <c r="Z298" s="10"/>
    </row>
    <row r="299" spans="1:26">
      <c r="A299" s="10">
        <f t="shared" si="93"/>
        <v>32</v>
      </c>
      <c r="B299" s="10">
        <f t="shared" si="94"/>
        <v>2035</v>
      </c>
      <c r="C299" s="10" t="str">
        <f t="shared" si="94"/>
        <v>AMS</v>
      </c>
      <c r="D299" s="10" t="s">
        <v>2070</v>
      </c>
      <c r="E299" s="10" t="str">
        <f>VLOOKUP($H$6,Parametres!$B$122:$C$126,2,FALSE)</f>
        <v>fracont</v>
      </c>
      <c r="F299" s="10"/>
      <c r="G299" s="493" t="s">
        <v>24</v>
      </c>
      <c r="H299" s="485" cm="1">
        <f t="array" aca="1" ref="H299" ca="1">_xlfn.IFNA(INDEX(BDD_sorties!$C$1:$BZ$1135,MATCH(INDIRECT("Codes_bilans!"&amp;H$1&amp;"$"&amp;$A299)&amp;$C299&amp;$E299,BDD_sorties!$E$1:$E$1135&amp;BDD_sorties!$V$1:$V$1135&amp;BDD_sorties!$L$1:$L$1135,0),MATCH($B299,BDD_sorties!$C$1:$BZ$1,0)),0)</f>
        <v>0</v>
      </c>
      <c r="I299" s="485" cm="1">
        <f t="array" aca="1" ref="I299" ca="1">_xlfn.IFNA(INDEX(BDD_sorties!$C$1:$BZ$1135,MATCH(INDIRECT("Codes_bilans!"&amp;I$1&amp;"$"&amp;$A299)&amp;$C299&amp;$E299,BDD_sorties!$E$1:$E$1135&amp;BDD_sorties!$V$1:$V$1135&amp;BDD_sorties!$L$1:$L$1135,0),MATCH($B299,BDD_sorties!$C$1:$BZ$1,0)),0)</f>
        <v>0</v>
      </c>
      <c r="J299" s="485" cm="1">
        <f t="array" aca="1" ref="J299" ca="1">_xlfn.IFNA(INDEX(BDD_sorties!$C$1:$BZ$1135,MATCH(INDIRECT("Codes_bilans!"&amp;J$1&amp;"$"&amp;$A299)&amp;$C299&amp;$E299,BDD_sorties!$E$1:$E$1135&amp;BDD_sorties!$V$1:$V$1135&amp;BDD_sorties!$L$1:$L$1135,0),MATCH($B299,BDD_sorties!$C$1:$BZ$1,0)),0)</f>
        <v>17.556148727033811</v>
      </c>
      <c r="K299" s="485" cm="1">
        <f t="array" aca="1" ref="K299" ca="1">_xlfn.IFNA(INDEX(BDD_sorties!$C$1:$BZ$1135,MATCH(INDIRECT("Codes_bilans!"&amp;K$1&amp;"$"&amp;$A299)&amp;$C299&amp;$E299,BDD_sorties!$E$1:$E$1135&amp;BDD_sorties!$V$1:$V$1135&amp;BDD_sorties!$L$1:$L$1135,0),MATCH($B299,BDD_sorties!$C$1:$BZ$1,0)),0)</f>
        <v>1.7266038544027484</v>
      </c>
      <c r="L299" s="485" cm="1">
        <f t="array" aca="1" ref="L299" ca="1">_xlfn.IFNA(INDEX(BDD_sorties!$C$1:$BZ$1135,MATCH(INDIRECT("Codes_bilans!"&amp;L$1&amp;"$"&amp;$A299)&amp;$C299&amp;$E299,BDD_sorties!$E$1:$E$1135&amp;BDD_sorties!$V$1:$V$1135&amp;BDD_sorties!$L$1:$L$1135,0),MATCH($B299,BDD_sorties!$C$1:$BZ$1,0)),0)</f>
        <v>0</v>
      </c>
      <c r="M299" s="485" cm="1">
        <f t="array" aca="1" ref="M299" ca="1">_xlfn.IFNA(INDEX(BDD_sorties!$C$1:$BZ$1135,MATCH(INDIRECT("Codes_bilans!"&amp;M$1&amp;"$"&amp;$A299)&amp;$C299&amp;$E299,BDD_sorties!$E$1:$E$1135&amp;BDD_sorties!$V$1:$V$1135&amp;BDD_sorties!$L$1:$L$1135,0),MATCH($B299,BDD_sorties!$C$1:$BZ$1,0)),0)</f>
        <v>0</v>
      </c>
      <c r="N299" s="485" cm="1">
        <f t="array" aca="1" ref="N299" ca="1">_xlfn.IFNA(INDEX(BDD_sorties!$C$1:$BZ$1135,MATCH(INDIRECT("Codes_bilans!"&amp;N$1&amp;"$"&amp;$A299)&amp;$C299&amp;$E299,BDD_sorties!$E$1:$E$1135&amp;BDD_sorties!$V$1:$V$1135&amp;BDD_sorties!$L$1:$L$1135,0),MATCH($B299,BDD_sorties!$C$1:$BZ$1,0)),0)</f>
        <v>2.4931955498935316</v>
      </c>
      <c r="O299" s="485" cm="1">
        <f t="array" aca="1" ref="O299" ca="1">_xlfn.IFNA(INDEX(BDD_sorties!$C$1:$BZ$1135,MATCH(INDIRECT("Codes_bilans!"&amp;O$1&amp;"$"&amp;$A299)&amp;$C299&amp;$E299,BDD_sorties!$E$1:$E$1135&amp;BDD_sorties!$V$1:$V$1135&amp;BDD_sorties!$L$1:$L$1135,0),MATCH($B299,BDD_sorties!$C$1:$BZ$1,0)),0)</f>
        <v>0</v>
      </c>
      <c r="P299" s="485" cm="1">
        <f t="array" aca="1" ref="P299" ca="1">_xlfn.IFNA(INDEX(BDD_sorties!$C$1:$BZ$1135,MATCH(INDIRECT("Codes_bilans!"&amp;P$1&amp;"$"&amp;$A299)&amp;$C299&amp;$E299,BDD_sorties!$E$1:$E$1135&amp;BDD_sorties!$V$1:$V$1135&amp;BDD_sorties!$L$1:$L$1135,0),MATCH($B299,BDD_sorties!$C$1:$BZ$1,0)),0)</f>
        <v>9.7615974122356324</v>
      </c>
      <c r="Q299" s="485" cm="1">
        <f t="array" aca="1" ref="Q299" ca="1">_xlfn.IFNA(INDEX(BDD_sorties!$C$1:$BZ$1135,MATCH(INDIRECT("Codes_bilans!"&amp;Q$1&amp;"$"&amp;$A299)&amp;$C299&amp;$E299,BDD_sorties!$E$1:$E$1135&amp;BDD_sorties!$V$1:$V$1135&amp;BDD_sorties!$L$1:$L$1135,0),MATCH($B299,BDD_sorties!$C$1:$BZ$1,0)),0)</f>
        <v>0.30469479783577913</v>
      </c>
      <c r="R299" s="485" cm="1">
        <f t="array" aca="1" ref="R299" ca="1">_xlfn.IFNA(INDEX(BDD_sorties!$C$1:$BZ$1135,MATCH(INDIRECT("Codes_bilans!"&amp;R$1&amp;"$"&amp;$A299)&amp;$C299&amp;$E299,BDD_sorties!$E$1:$E$1135&amp;BDD_sorties!$V$1:$V$1135&amp;BDD_sorties!$L$1:$L$1135,0),MATCH($B299,BDD_sorties!$C$1:$BZ$1,0)),0)</f>
        <v>0</v>
      </c>
      <c r="S299" s="485" cm="1">
        <f t="array" aca="1" ref="S299" ca="1">_xlfn.IFNA(INDEX(BDD_sorties!$C$1:$BZ$1135,MATCH(INDIRECT("Codes_bilans!"&amp;S$1&amp;"$"&amp;$A299)&amp;$C299&amp;$E299,BDD_sorties!$E$1:$E$1135&amp;BDD_sorties!$V$1:$V$1135&amp;BDD_sorties!$L$1:$L$1135,0),MATCH($B299,BDD_sorties!$C$1:$BZ$1,0)),0)</f>
        <v>0.9606488730976489</v>
      </c>
      <c r="T299" s="485" cm="1">
        <f t="array" aca="1" ref="T299" ca="1">_xlfn.IFNA(INDEX(BDD_sorties!$C$1:$BZ$1135,MATCH(INDIRECT("Codes_bilans!"&amp;T$1&amp;"$"&amp;$A299)&amp;$C299&amp;$E299,BDD_sorties!$E$1:$E$1135&amp;BDD_sorties!$V$1:$V$1135&amp;BDD_sorties!$L$1:$L$1135,0),MATCH($B299,BDD_sorties!$C$1:$BZ$1,0)),0)</f>
        <v>7.0881662392534572</v>
      </c>
      <c r="U299" s="485" cm="1">
        <f t="array" aca="1" ref="U299" ca="1">_xlfn.IFNA(INDEX(BDD_sorties!$C$1:$BZ$1135,MATCH(INDIRECT("Codes_bilans!"&amp;U$1&amp;"$"&amp;$A299)&amp;$C299&amp;$E299,BDD_sorties!$E$1:$E$1135&amp;BDD_sorties!$V$1:$V$1135&amp;BDD_sorties!$L$1:$L$1135,0),MATCH($B299,BDD_sorties!$C$1:$BZ$1,0)),0)</f>
        <v>0</v>
      </c>
      <c r="V299" s="485" cm="1">
        <f t="array" aca="1" ref="V299" ca="1">_xlfn.IFNA(INDEX(BDD_sorties!$C$1:$BZ$1135,MATCH(INDIRECT("Codes_bilans!"&amp;V$1&amp;"$"&amp;$A299)&amp;$C299&amp;$E299,BDD_sorties!$E$1:$E$1135&amp;BDD_sorties!$V$1:$V$1135&amp;BDD_sorties!$L$1:$L$1135,0),MATCH($B299,BDD_sorties!$C$1:$BZ$1,0)),0)</f>
        <v>0.24882501509628277</v>
      </c>
      <c r="W299" s="494">
        <f t="shared" ca="1" si="92"/>
        <v>40.139880468848894</v>
      </c>
      <c r="X299" s="10"/>
      <c r="Y299" s="10"/>
      <c r="Z299" s="10"/>
    </row>
    <row r="300" spans="1:26">
      <c r="A300" s="10">
        <f t="shared" si="93"/>
        <v>33</v>
      </c>
      <c r="B300" s="10">
        <f t="shared" si="94"/>
        <v>2035</v>
      </c>
      <c r="C300" s="10" t="str">
        <f t="shared" si="94"/>
        <v>AMS</v>
      </c>
      <c r="D300" s="10" t="s">
        <v>2071</v>
      </c>
      <c r="E300" s="10" t="str">
        <f>VLOOKUP($H$6,Parametres!$B$122:$C$126,2,FALSE)</f>
        <v>fracont</v>
      </c>
      <c r="F300" s="10"/>
      <c r="G300" s="493" t="s">
        <v>27</v>
      </c>
      <c r="H300" s="485" cm="1">
        <f t="array" aca="1" ref="H300" ca="1">_xlfn.IFNA(INDEX(BDD_sorties!$C$1:$BZ$1135,MATCH(INDIRECT("Codes_bilans!"&amp;H$1&amp;"$"&amp;$A300)&amp;$C300&amp;$E300,BDD_sorties!$E$1:$E$1135&amp;BDD_sorties!$V$1:$V$1135&amp;BDD_sorties!$L$1:$L$1135,0),MATCH($B300,BDD_sorties!$C$1:$BZ$1,0)),0)</f>
        <v>0</v>
      </c>
      <c r="I300" s="485" cm="1">
        <f t="array" aca="1" ref="I300" ca="1">_xlfn.IFNA(INDEX(BDD_sorties!$C$1:$BZ$1135,MATCH(INDIRECT("Codes_bilans!"&amp;I$1&amp;"$"&amp;$A300)&amp;$C300&amp;$E300,BDD_sorties!$E$1:$E$1135&amp;BDD_sorties!$V$1:$V$1135&amp;BDD_sorties!$L$1:$L$1135,0),MATCH($B300,BDD_sorties!$C$1:$BZ$1,0)),0)</f>
        <v>0</v>
      </c>
      <c r="J300" s="485" cm="1">
        <f t="array" aca="1" ref="J300" ca="1">_xlfn.IFNA(INDEX(BDD_sorties!$C$1:$BZ$1135,MATCH(INDIRECT("Codes_bilans!"&amp;J$1&amp;"$"&amp;$A300)&amp;$C300&amp;$E300,BDD_sorties!$E$1:$E$1135&amp;BDD_sorties!$V$1:$V$1135&amp;BDD_sorties!$L$1:$L$1135,0),MATCH($B300,BDD_sorties!$C$1:$BZ$1,0)),0)</f>
        <v>0</v>
      </c>
      <c r="K300" s="485" cm="1">
        <f t="array" aca="1" ref="K300" ca="1">_xlfn.IFNA(INDEX(BDD_sorties!$C$1:$BZ$1135,MATCH(INDIRECT("Codes_bilans!"&amp;K$1&amp;"$"&amp;$A300)&amp;$C300&amp;$E300,BDD_sorties!$E$1:$E$1135&amp;BDD_sorties!$V$1:$V$1135&amp;BDD_sorties!$L$1:$L$1135,0),MATCH($B300,BDD_sorties!$C$1:$BZ$1,0)),0)</f>
        <v>0</v>
      </c>
      <c r="L300" s="485" cm="1">
        <f t="array" aca="1" ref="L300" ca="1">_xlfn.IFNA(INDEX(BDD_sorties!$C$1:$BZ$1135,MATCH(INDIRECT("Codes_bilans!"&amp;L$1&amp;"$"&amp;$A300)&amp;$C300&amp;$E300,BDD_sorties!$E$1:$E$1135&amp;BDD_sorties!$V$1:$V$1135&amp;BDD_sorties!$L$1:$L$1135,0),MATCH($B300,BDD_sorties!$C$1:$BZ$1,0)),0)</f>
        <v>0</v>
      </c>
      <c r="M300" s="485" cm="1">
        <f t="array" aca="1" ref="M300" ca="1">_xlfn.IFNA(INDEX(BDD_sorties!$C$1:$BZ$1135,MATCH(INDIRECT("Codes_bilans!"&amp;M$1&amp;"$"&amp;$A300)&amp;$C300&amp;$E300,BDD_sorties!$E$1:$E$1135&amp;BDD_sorties!$V$1:$V$1135&amp;BDD_sorties!$L$1:$L$1135,0),MATCH($B300,BDD_sorties!$C$1:$BZ$1,0)),0)</f>
        <v>0</v>
      </c>
      <c r="N300" s="485" cm="1">
        <f t="array" aca="1" ref="N300" ca="1">_xlfn.IFNA(INDEX(BDD_sorties!$C$1:$BZ$1135,MATCH(INDIRECT("Codes_bilans!"&amp;N$1&amp;"$"&amp;$A300)&amp;$C300&amp;$E300,BDD_sorties!$E$1:$E$1135&amp;BDD_sorties!$V$1:$V$1135&amp;BDD_sorties!$L$1:$L$1135,0),MATCH($B300,BDD_sorties!$C$1:$BZ$1,0)),0)</f>
        <v>0</v>
      </c>
      <c r="O300" s="485" cm="1">
        <f t="array" aca="1" ref="O300" ca="1">_xlfn.IFNA(INDEX(BDD_sorties!$C$1:$BZ$1135,MATCH(INDIRECT("Codes_bilans!"&amp;O$1&amp;"$"&amp;$A300)&amp;$C300&amp;$E300,BDD_sorties!$E$1:$E$1135&amp;BDD_sorties!$V$1:$V$1135&amp;BDD_sorties!$L$1:$L$1135,0),MATCH($B300,BDD_sorties!$C$1:$BZ$1,0)),0)</f>
        <v>0</v>
      </c>
      <c r="P300" s="485" cm="1">
        <f t="array" aca="1" ref="P300" ca="1">_xlfn.IFNA(INDEX(BDD_sorties!$C$1:$BZ$1135,MATCH(INDIRECT("Codes_bilans!"&amp;P$1&amp;"$"&amp;$A300)&amp;$C300&amp;$E300,BDD_sorties!$E$1:$E$1135&amp;BDD_sorties!$V$1:$V$1135&amp;BDD_sorties!$L$1:$L$1135,0),MATCH($B300,BDD_sorties!$C$1:$BZ$1,0)),0)</f>
        <v>0</v>
      </c>
      <c r="Q300" s="485" cm="1">
        <f t="array" aca="1" ref="Q300" ca="1">_xlfn.IFNA(INDEX(BDD_sorties!$C$1:$BZ$1135,MATCH(INDIRECT("Codes_bilans!"&amp;Q$1&amp;"$"&amp;$A300)&amp;$C300&amp;$E300,BDD_sorties!$E$1:$E$1135&amp;BDD_sorties!$V$1:$V$1135&amp;BDD_sorties!$L$1:$L$1135,0),MATCH($B300,BDD_sorties!$C$1:$BZ$1,0)),0)</f>
        <v>0</v>
      </c>
      <c r="R300" s="485" cm="1">
        <f t="array" aca="1" ref="R300" ca="1">_xlfn.IFNA(INDEX(BDD_sorties!$C$1:$BZ$1135,MATCH(INDIRECT("Codes_bilans!"&amp;R$1&amp;"$"&amp;$A300)&amp;$C300&amp;$E300,BDD_sorties!$E$1:$E$1135&amp;BDD_sorties!$V$1:$V$1135&amp;BDD_sorties!$L$1:$L$1135,0),MATCH($B300,BDD_sorties!$C$1:$BZ$1,0)),0)</f>
        <v>0</v>
      </c>
      <c r="S300" s="485" cm="1">
        <f t="array" aca="1" ref="S300" ca="1">_xlfn.IFNA(INDEX(BDD_sorties!$C$1:$BZ$1135,MATCH(INDIRECT("Codes_bilans!"&amp;S$1&amp;"$"&amp;$A300)&amp;$C300&amp;$E300,BDD_sorties!$E$1:$E$1135&amp;BDD_sorties!$V$1:$V$1135&amp;BDD_sorties!$L$1:$L$1135,0),MATCH($B300,BDD_sorties!$C$1:$BZ$1,0)),0)</f>
        <v>0</v>
      </c>
      <c r="T300" s="485" cm="1">
        <f t="array" aca="1" ref="T300" ca="1">_xlfn.IFNA(INDEX(BDD_sorties!$C$1:$BZ$1135,MATCH(INDIRECT("Codes_bilans!"&amp;T$1&amp;"$"&amp;$A300)&amp;$C300&amp;$E300,BDD_sorties!$E$1:$E$1135&amp;BDD_sorties!$V$1:$V$1135&amp;BDD_sorties!$L$1:$L$1135,0),MATCH($B300,BDD_sorties!$C$1:$BZ$1,0)),0)</f>
        <v>1.6</v>
      </c>
      <c r="U300" s="485" cm="1">
        <f t="array" aca="1" ref="U300" ca="1">_xlfn.IFNA(INDEX(BDD_sorties!$C$1:$BZ$1135,MATCH(INDIRECT("Codes_bilans!"&amp;U$1&amp;"$"&amp;$A300)&amp;$C300&amp;$E300,BDD_sorties!$E$1:$E$1135&amp;BDD_sorties!$V$1:$V$1135&amp;BDD_sorties!$L$1:$L$1135,0),MATCH($B300,BDD_sorties!$C$1:$BZ$1,0)),0)</f>
        <v>0</v>
      </c>
      <c r="V300" s="485" cm="1">
        <f t="array" aca="1" ref="V300" ca="1">_xlfn.IFNA(INDEX(BDD_sorties!$C$1:$BZ$1135,MATCH(INDIRECT("Codes_bilans!"&amp;V$1&amp;"$"&amp;$A300)&amp;$C300&amp;$E300,BDD_sorties!$E$1:$E$1135&amp;BDD_sorties!$V$1:$V$1135&amp;BDD_sorties!$L$1:$L$1135,0),MATCH($B300,BDD_sorties!$C$1:$BZ$1,0)),0)</f>
        <v>0</v>
      </c>
      <c r="W300" s="494">
        <f t="shared" ca="1" si="92"/>
        <v>1.6</v>
      </c>
      <c r="X300" s="10"/>
      <c r="Y300" s="10"/>
      <c r="Z300" s="10"/>
    </row>
    <row r="301" spans="1:26">
      <c r="A301" s="10">
        <f t="shared" si="93"/>
        <v>34</v>
      </c>
      <c r="B301" s="10">
        <f t="shared" si="94"/>
        <v>2035</v>
      </c>
      <c r="C301" s="10" t="str">
        <f t="shared" si="94"/>
        <v>AMS</v>
      </c>
      <c r="D301" s="10" t="s">
        <v>2072</v>
      </c>
      <c r="E301" s="10" t="str">
        <f>VLOOKUP($H$6,Parametres!$B$122:$C$126,2,FALSE)</f>
        <v>fracont</v>
      </c>
      <c r="F301" s="10"/>
      <c r="G301" s="489" t="s">
        <v>88</v>
      </c>
      <c r="H301" s="490">
        <f t="shared" ref="H301:W301" ca="1" si="95">SUM(H295:H300)</f>
        <v>1.2232268279730549</v>
      </c>
      <c r="I301" s="490">
        <f t="shared" ca="1" si="95"/>
        <v>0</v>
      </c>
      <c r="J301" s="490">
        <f t="shared" ca="1" si="95"/>
        <v>174.58573354050969</v>
      </c>
      <c r="K301" s="490">
        <f t="shared" ca="1" si="95"/>
        <v>154.91158574360003</v>
      </c>
      <c r="L301" s="490">
        <f t="shared" ca="1" si="95"/>
        <v>0</v>
      </c>
      <c r="M301" s="490">
        <f t="shared" ca="1" si="95"/>
        <v>0</v>
      </c>
      <c r="N301" s="490">
        <f t="shared" ca="1" si="95"/>
        <v>97.685808891849192</v>
      </c>
      <c r="O301" s="490">
        <f t="shared" ca="1" si="95"/>
        <v>5.7013394339636756</v>
      </c>
      <c r="P301" s="490">
        <f t="shared" ca="1" si="95"/>
        <v>61.110594181845038</v>
      </c>
      <c r="Q301" s="490">
        <f t="shared" ca="1" si="95"/>
        <v>27.337338660635297</v>
      </c>
      <c r="R301" s="490">
        <f t="shared" ca="1" si="95"/>
        <v>75.404458648437171</v>
      </c>
      <c r="S301" s="490">
        <f t="shared" ca="1" si="95"/>
        <v>4.267915516729504</v>
      </c>
      <c r="T301" s="490">
        <f t="shared" ca="1" si="95"/>
        <v>473.22323234653334</v>
      </c>
      <c r="U301" s="490">
        <f t="shared" ca="1" si="95"/>
        <v>69.893208117292943</v>
      </c>
      <c r="V301" s="490">
        <f t="shared" ca="1" si="95"/>
        <v>8.1277700028891431</v>
      </c>
      <c r="W301" s="490">
        <f t="shared" ca="1" si="95"/>
        <v>1153.4722119122578</v>
      </c>
      <c r="X301" s="10"/>
      <c r="Y301" s="10"/>
      <c r="Z301" s="10"/>
    </row>
    <row r="302" spans="1:26">
      <c r="A302" s="10">
        <f t="shared" si="93"/>
        <v>35</v>
      </c>
      <c r="B302" s="10">
        <f t="shared" si="94"/>
        <v>2035</v>
      </c>
      <c r="C302" s="10" t="str">
        <f t="shared" si="94"/>
        <v>AMS</v>
      </c>
      <c r="D302" s="10" t="s">
        <v>2073</v>
      </c>
      <c r="E302" s="10" t="str">
        <f>VLOOKUP($H$6,Parametres!$B$122:$C$126,2,FALSE)</f>
        <v>fracont</v>
      </c>
      <c r="F302" s="10"/>
      <c r="G302" s="484" t="s">
        <v>90</v>
      </c>
      <c r="H302" s="485" cm="1">
        <f t="array" aca="1" ref="H302" ca="1">_xlfn.IFNA(INDEX(BDD_sorties!$C$1:$BZ$1135,MATCH(INDIRECT("Codes_bilans!"&amp;H$1&amp;"$"&amp;$A302)&amp;$C302&amp;$E302,BDD_sorties!$E$1:$E$1135&amp;BDD_sorties!$V$1:$V$1135&amp;BDD_sorties!$L$1:$L$1135,0),MATCH($B302,BDD_sorties!$C$1:$BZ$1,0)),0)</f>
        <v>0.56256375732421871</v>
      </c>
      <c r="I302" s="485" cm="1">
        <f t="array" aca="1" ref="I302" ca="1">_xlfn.IFNA(INDEX(BDD_sorties!$C$1:$BZ$1135,MATCH(INDIRECT("Codes_bilans!"&amp;I$1&amp;"$"&amp;$A302)&amp;$C302&amp;$E302,BDD_sorties!$E$1:$E$1135&amp;BDD_sorties!$V$1:$V$1135&amp;BDD_sorties!$L$1:$L$1135,0),MATCH($B302,BDD_sorties!$C$1:$BZ$1,0)),0)</f>
        <v>0</v>
      </c>
      <c r="J302" s="485" cm="1">
        <f t="array" aca="1" ref="J302" ca="1">_xlfn.IFNA(INDEX(BDD_sorties!$C$1:$BZ$1135,MATCH(INDIRECT("Codes_bilans!"&amp;J$1&amp;"$"&amp;$A302)&amp;$C302&amp;$E302,BDD_sorties!$E$1:$E$1135&amp;BDD_sorties!$V$1:$V$1135&amp;BDD_sorties!$L$1:$L$1135,0),MATCH($B302,BDD_sorties!$C$1:$BZ$1,0)),0)</f>
        <v>106.47888190451368</v>
      </c>
      <c r="K302" s="485" cm="1">
        <f t="array" aca="1" ref="K302" ca="1">_xlfn.IFNA(INDEX(BDD_sorties!$C$1:$BZ$1135,MATCH(INDIRECT("Codes_bilans!"&amp;K$1&amp;"$"&amp;$A302)&amp;$C302&amp;$E302,BDD_sorties!$E$1:$E$1135&amp;BDD_sorties!$V$1:$V$1135&amp;BDD_sorties!$L$1:$L$1135,0),MATCH($B302,BDD_sorties!$C$1:$BZ$1,0)),0)</f>
        <v>10.271023955049959</v>
      </c>
      <c r="L302" s="485" cm="1">
        <f t="array" aca="1" ref="L302" ca="1">_xlfn.IFNA(INDEX(BDD_sorties!$C$1:$BZ$1135,MATCH(INDIRECT("Codes_bilans!"&amp;L$1&amp;"$"&amp;$A302)&amp;$C302&amp;$E302,BDD_sorties!$E$1:$E$1135&amp;BDD_sorties!$V$1:$V$1135&amp;BDD_sorties!$L$1:$L$1135,0),MATCH($B302,BDD_sorties!$C$1:$BZ$1,0)),0)</f>
        <v>0</v>
      </c>
      <c r="M302" s="485" cm="1">
        <f t="array" aca="1" ref="M302" ca="1">_xlfn.IFNA(INDEX(BDD_sorties!$C$1:$BZ$1135,MATCH(INDIRECT("Codes_bilans!"&amp;M$1&amp;"$"&amp;$A302)&amp;$C302&amp;$E302,BDD_sorties!$E$1:$E$1135&amp;BDD_sorties!$V$1:$V$1135&amp;BDD_sorties!$L$1:$L$1135,0),MATCH($B302,BDD_sorties!$C$1:$BZ$1,0)),0)</f>
        <v>0</v>
      </c>
      <c r="N302" s="485" cm="1">
        <f t="array" aca="1" ref="N302" ca="1">_xlfn.IFNA(INDEX(BDD_sorties!$C$1:$BZ$1135,MATCH(INDIRECT("Codes_bilans!"&amp;N$1&amp;"$"&amp;$A302)&amp;$C302&amp;$E302,BDD_sorties!$E$1:$E$1135&amp;BDD_sorties!$V$1:$V$1135&amp;BDD_sorties!$L$1:$L$1135,0),MATCH($B302,BDD_sorties!$C$1:$BZ$1,0)),0)</f>
        <v>4.6880313110351568E-2</v>
      </c>
      <c r="O302" s="485" cm="1">
        <f t="array" aca="1" ref="O302" ca="1">_xlfn.IFNA(INDEX(BDD_sorties!$C$1:$BZ$1135,MATCH(INDIRECT("Codes_bilans!"&amp;O$1&amp;"$"&amp;$A302)&amp;$C302&amp;$E302,BDD_sorties!$E$1:$E$1135&amp;BDD_sorties!$V$1:$V$1135&amp;BDD_sorties!$L$1:$L$1135,0),MATCH($B302,BDD_sorties!$C$1:$BZ$1,0)),0)</f>
        <v>0</v>
      </c>
      <c r="P302" s="485" cm="1">
        <f t="array" aca="1" ref="P302" ca="1">_xlfn.IFNA(INDEX(BDD_sorties!$C$1:$BZ$1135,MATCH(INDIRECT("Codes_bilans!"&amp;P$1&amp;"$"&amp;$A302)&amp;$C302&amp;$E302,BDD_sorties!$E$1:$E$1135&amp;BDD_sorties!$V$1:$V$1135&amp;BDD_sorties!$L$1:$L$1135,0),MATCH($B302,BDD_sorties!$C$1:$BZ$1,0)),0)</f>
        <v>9.6859590362548822</v>
      </c>
      <c r="Q302" s="485" cm="1">
        <f t="array" aca="1" ref="Q302" ca="1">_xlfn.IFNA(INDEX(BDD_sorties!$C$1:$BZ$1135,MATCH(INDIRECT("Codes_bilans!"&amp;Q$1&amp;"$"&amp;$A302)&amp;$C302&amp;$E302,BDD_sorties!$E$1:$E$1135&amp;BDD_sorties!$V$1:$V$1135&amp;BDD_sorties!$L$1:$L$1135,0),MATCH($B302,BDD_sorties!$C$1:$BZ$1,0)),0)</f>
        <v>0</v>
      </c>
      <c r="R302" s="485" cm="1">
        <f t="array" aca="1" ref="R302" ca="1">_xlfn.IFNA(INDEX(BDD_sorties!$C$1:$BZ$1135,MATCH(INDIRECT("Codes_bilans!"&amp;R$1&amp;"$"&amp;$A302)&amp;$C302&amp;$E302,BDD_sorties!$E$1:$E$1135&amp;BDD_sorties!$V$1:$V$1135&amp;BDD_sorties!$L$1:$L$1135,0),MATCH($B302,BDD_sorties!$C$1:$BZ$1,0)),0)</f>
        <v>0</v>
      </c>
      <c r="S302" s="485" cm="1">
        <f t="array" aca="1" ref="S302" ca="1">_xlfn.IFNA(INDEX(BDD_sorties!$C$1:$BZ$1135,MATCH(INDIRECT("Codes_bilans!"&amp;S$1&amp;"$"&amp;$A302)&amp;$C302&amp;$E302,BDD_sorties!$E$1:$E$1135&amp;BDD_sorties!$V$1:$V$1135&amp;BDD_sorties!$L$1:$L$1135,0),MATCH($B302,BDD_sorties!$C$1:$BZ$1,0)),0)</f>
        <v>0</v>
      </c>
      <c r="T302" s="485" cm="1">
        <f t="array" aca="1" ref="T302" ca="1">_xlfn.IFNA(INDEX(BDD_sorties!$C$1:$BZ$1135,MATCH(INDIRECT("Codes_bilans!"&amp;T$1&amp;"$"&amp;$A302)&amp;$C302&amp;$E302,BDD_sorties!$E$1:$E$1135&amp;BDD_sorties!$V$1:$V$1135&amp;BDD_sorties!$L$1:$L$1135,0),MATCH($B302,BDD_sorties!$C$1:$BZ$1,0)),0)</f>
        <v>0</v>
      </c>
      <c r="U302" s="485" cm="1">
        <f t="array" aca="1" ref="U302" ca="1">_xlfn.IFNA(INDEX(BDD_sorties!$C$1:$BZ$1135,MATCH(INDIRECT("Codes_bilans!"&amp;U$1&amp;"$"&amp;$A302)&amp;$C302&amp;$E302,BDD_sorties!$E$1:$E$1135&amp;BDD_sorties!$V$1:$V$1135&amp;BDD_sorties!$L$1:$L$1135,0),MATCH($B302,BDD_sorties!$C$1:$BZ$1,0)),0)</f>
        <v>0</v>
      </c>
      <c r="V302" s="485" cm="1">
        <f t="array" aca="1" ref="V302" ca="1">_xlfn.IFNA(INDEX(BDD_sorties!$C$1:$BZ$1135,MATCH(INDIRECT("Codes_bilans!"&amp;V$1&amp;"$"&amp;$A302)&amp;$C302&amp;$E302,BDD_sorties!$E$1:$E$1135&amp;BDD_sorties!$V$1:$V$1135&amp;BDD_sorties!$L$1:$L$1135,0),MATCH($B302,BDD_sorties!$C$1:$BZ$1,0)),0)</f>
        <v>7.0342457611083988</v>
      </c>
      <c r="W302" s="494">
        <f ca="1">SUM(H302:V302)</f>
        <v>134.07955472736148</v>
      </c>
      <c r="X302" s="10"/>
      <c r="Y302" s="10"/>
      <c r="Z302" s="10"/>
    </row>
    <row r="303" spans="1:26">
      <c r="A303" s="10">
        <f t="shared" si="93"/>
        <v>36</v>
      </c>
      <c r="B303" s="10">
        <f t="shared" si="94"/>
        <v>2035</v>
      </c>
      <c r="C303" s="10" t="str">
        <f t="shared" si="94"/>
        <v>AMS</v>
      </c>
      <c r="D303" s="10" t="s">
        <v>2074</v>
      </c>
      <c r="E303" s="10" t="str">
        <f>VLOOKUP($H$6,Parametres!$B$122:$C$126,2,FALSE)</f>
        <v>fracont</v>
      </c>
      <c r="F303" s="10"/>
      <c r="G303" s="489" t="s">
        <v>92</v>
      </c>
      <c r="H303" s="490">
        <f t="shared" ref="H303:W303" ca="1" si="96">H301+H302</f>
        <v>1.7857905852972737</v>
      </c>
      <c r="I303" s="490">
        <f t="shared" ca="1" si="96"/>
        <v>0</v>
      </c>
      <c r="J303" s="490">
        <f t="shared" ca="1" si="96"/>
        <v>281.06461544502338</v>
      </c>
      <c r="K303" s="490">
        <f t="shared" ca="1" si="96"/>
        <v>165.18260969865</v>
      </c>
      <c r="L303" s="490">
        <f t="shared" ca="1" si="96"/>
        <v>0</v>
      </c>
      <c r="M303" s="490">
        <f t="shared" ca="1" si="96"/>
        <v>0</v>
      </c>
      <c r="N303" s="490">
        <f t="shared" ca="1" si="96"/>
        <v>97.732689204959541</v>
      </c>
      <c r="O303" s="490">
        <f t="shared" ca="1" si="96"/>
        <v>5.7013394339636756</v>
      </c>
      <c r="P303" s="490">
        <f t="shared" ca="1" si="96"/>
        <v>70.796553218099916</v>
      </c>
      <c r="Q303" s="490">
        <f t="shared" ca="1" si="96"/>
        <v>27.337338660635297</v>
      </c>
      <c r="R303" s="490">
        <f t="shared" ca="1" si="96"/>
        <v>75.404458648437171</v>
      </c>
      <c r="S303" s="490">
        <f t="shared" ca="1" si="96"/>
        <v>4.267915516729504</v>
      </c>
      <c r="T303" s="490">
        <f t="shared" ca="1" si="96"/>
        <v>473.22323234653334</v>
      </c>
      <c r="U303" s="490">
        <f t="shared" ca="1" si="96"/>
        <v>69.893208117292943</v>
      </c>
      <c r="V303" s="490">
        <f t="shared" ca="1" si="96"/>
        <v>15.162015763997541</v>
      </c>
      <c r="W303" s="490">
        <f t="shared" ca="1" si="96"/>
        <v>1287.5517666396192</v>
      </c>
      <c r="X303" s="10"/>
      <c r="Y303" s="10"/>
      <c r="Z303" s="10"/>
    </row>
    <row r="304" spans="1:26">
      <c r="A304" s="10"/>
      <c r="B304" s="10"/>
      <c r="C304" s="10"/>
      <c r="D304" s="10"/>
      <c r="E304" s="10"/>
      <c r="F304" s="10"/>
      <c r="G304" s="10"/>
      <c r="H304" s="176">
        <f t="shared" ref="H304:W304" ca="1" si="97">H303+H293-H279</f>
        <v>0</v>
      </c>
      <c r="I304" s="176">
        <f t="shared" ca="1" si="97"/>
        <v>0</v>
      </c>
      <c r="J304" s="176">
        <f t="shared" ca="1" si="97"/>
        <v>0</v>
      </c>
      <c r="K304" s="176">
        <f t="shared" ca="1" si="97"/>
        <v>0</v>
      </c>
      <c r="L304" s="176">
        <f t="shared" ca="1" si="97"/>
        <v>0</v>
      </c>
      <c r="M304" s="176">
        <f t="shared" ca="1" si="97"/>
        <v>0</v>
      </c>
      <c r="N304" s="176">
        <f t="shared" ca="1" si="97"/>
        <v>0</v>
      </c>
      <c r="O304" s="176">
        <f t="shared" ca="1" si="97"/>
        <v>0</v>
      </c>
      <c r="P304" s="176">
        <f t="shared" ca="1" si="97"/>
        <v>0</v>
      </c>
      <c r="Q304" s="176">
        <f t="shared" ca="1" si="97"/>
        <v>-6.4948046940571658E-15</v>
      </c>
      <c r="R304" s="176">
        <f t="shared" ca="1" si="97"/>
        <v>0</v>
      </c>
      <c r="S304" s="176">
        <f t="shared" ca="1" si="97"/>
        <v>0</v>
      </c>
      <c r="T304" s="176">
        <f t="shared" ca="1" si="97"/>
        <v>1.1368683772161603E-13</v>
      </c>
      <c r="U304" s="176">
        <f t="shared" ca="1" si="97"/>
        <v>-4.2632564145606011E-14</v>
      </c>
      <c r="V304" s="176">
        <f t="shared" ca="1" si="97"/>
        <v>-1.5820678100908481E-15</v>
      </c>
      <c r="W304" s="176">
        <f t="shared" ca="1" si="97"/>
        <v>0</v>
      </c>
      <c r="X304" s="10"/>
      <c r="Y304" s="10"/>
      <c r="Z304" s="10"/>
    </row>
    <row r="305" spans="1:26">
      <c r="A305" s="10"/>
      <c r="B305" s="10"/>
      <c r="C305" s="10"/>
      <c r="D305" s="10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  <c r="S305" s="10"/>
      <c r="T305" s="10"/>
      <c r="U305" s="10"/>
      <c r="V305" s="10"/>
      <c r="W305" s="10"/>
      <c r="X305" s="10"/>
      <c r="Y305" s="10"/>
      <c r="Z305" s="10"/>
    </row>
    <row r="306" spans="1:26">
      <c r="A306" s="139"/>
      <c r="B306" s="139"/>
      <c r="C306" s="139"/>
      <c r="D306" s="139"/>
      <c r="E306" s="139"/>
      <c r="F306" s="139"/>
      <c r="G306" s="140" t="s">
        <v>2083</v>
      </c>
      <c r="H306" s="139"/>
      <c r="I306" s="139"/>
      <c r="J306" s="139"/>
      <c r="K306" s="139"/>
      <c r="L306" s="139"/>
      <c r="M306" s="139"/>
      <c r="N306" s="139"/>
      <c r="O306" s="139"/>
      <c r="P306" s="139"/>
      <c r="Q306" s="139"/>
      <c r="R306" s="139"/>
      <c r="S306" s="139"/>
      <c r="T306" s="139"/>
      <c r="U306" s="139"/>
      <c r="V306" s="139"/>
      <c r="W306" s="139"/>
      <c r="X306" s="139"/>
      <c r="Y306" s="139"/>
      <c r="Z306" s="139"/>
    </row>
    <row r="307" spans="1:26">
      <c r="A307" s="10"/>
      <c r="B307" s="10"/>
      <c r="C307" s="10"/>
      <c r="D307" s="10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  <c r="S307" s="10"/>
      <c r="T307" s="10"/>
      <c r="U307" s="10"/>
      <c r="V307" s="10"/>
      <c r="W307" s="10"/>
      <c r="X307" s="10"/>
      <c r="Y307" s="10"/>
      <c r="Z307" s="10"/>
    </row>
    <row r="308" spans="1:26" ht="14.25" customHeight="1">
      <c r="A308" s="10"/>
      <c r="B308" s="10"/>
      <c r="C308" s="10"/>
      <c r="D308" s="10"/>
      <c r="E308" s="10"/>
      <c r="F308" s="10"/>
      <c r="G308" s="982" t="s">
        <v>316</v>
      </c>
      <c r="H308" s="975" t="s">
        <v>244</v>
      </c>
      <c r="I308" s="975" t="s">
        <v>248</v>
      </c>
      <c r="J308" s="975" t="s">
        <v>467</v>
      </c>
      <c r="K308" s="975" t="s">
        <v>265</v>
      </c>
      <c r="L308" s="975" t="s">
        <v>271</v>
      </c>
      <c r="M308" s="975" t="s">
        <v>274</v>
      </c>
      <c r="N308" s="979" t="s">
        <v>528</v>
      </c>
      <c r="O308" s="980"/>
      <c r="P308" s="980"/>
      <c r="Q308" s="980"/>
      <c r="R308" s="980"/>
      <c r="S308" s="981"/>
      <c r="T308" s="975" t="s">
        <v>469</v>
      </c>
      <c r="U308" s="975" t="s">
        <v>302</v>
      </c>
      <c r="V308" s="975" t="s">
        <v>310</v>
      </c>
      <c r="W308" s="975" t="s">
        <v>471</v>
      </c>
      <c r="X308" s="10"/>
      <c r="Y308" s="10"/>
      <c r="Z308" s="10"/>
    </row>
    <row r="309" spans="1:26" ht="33.75">
      <c r="A309" s="10"/>
      <c r="B309" s="10"/>
      <c r="C309" s="10"/>
      <c r="D309" s="10" t="s">
        <v>2064</v>
      </c>
      <c r="E309" s="10"/>
      <c r="F309" s="10"/>
      <c r="G309" s="983"/>
      <c r="H309" s="976"/>
      <c r="I309" s="976"/>
      <c r="J309" s="976"/>
      <c r="K309" s="976"/>
      <c r="L309" s="976"/>
      <c r="M309" s="976"/>
      <c r="N309" s="482" t="s">
        <v>276</v>
      </c>
      <c r="O309" s="482" t="s">
        <v>278</v>
      </c>
      <c r="P309" s="482" t="s">
        <v>280</v>
      </c>
      <c r="Q309" s="482" t="s">
        <v>285</v>
      </c>
      <c r="R309" s="483" t="s">
        <v>291</v>
      </c>
      <c r="S309" s="482" t="s">
        <v>294</v>
      </c>
      <c r="T309" s="976"/>
      <c r="U309" s="976"/>
      <c r="V309" s="976"/>
      <c r="W309" s="976"/>
      <c r="X309" s="10"/>
      <c r="Y309" s="10"/>
      <c r="Z309" s="10"/>
    </row>
    <row r="310" spans="1:26">
      <c r="A310" s="10">
        <f>A273</f>
        <v>6</v>
      </c>
      <c r="B310" s="10">
        <v>2038</v>
      </c>
      <c r="C310" s="10" t="s">
        <v>322</v>
      </c>
      <c r="D310" s="10" t="s">
        <v>99</v>
      </c>
      <c r="E310" s="10" t="str">
        <f>VLOOKUP($H$6,Parametres!$B$122:$C$126,2,FALSE)</f>
        <v>fracont</v>
      </c>
      <c r="F310" s="10"/>
      <c r="G310" s="484" t="s">
        <v>536</v>
      </c>
      <c r="H310" s="485" cm="1">
        <f t="array" aca="1" ref="H310" ca="1">_xlfn.IFNA(INDEX(BDD_sorties!$C$1:$BZ$1135,MATCH(INDIRECT("Codes_bilans!"&amp;H$1&amp;"$"&amp;$A310)&amp;$C310&amp;$E310,BDD_sorties!$E$1:$E$1135&amp;BDD_sorties!$V$1:$V$1135&amp;BDD_sorties!$L$1:$L$1135,0),MATCH($B310,BDD_sorties!$C$1:$BZ$1,0)),0)</f>
        <v>0</v>
      </c>
      <c r="I310" s="485" cm="1">
        <f t="array" aca="1" ref="I310" ca="1">_xlfn.IFNA(INDEX(BDD_sorties!$C$1:$BZ$1135,MATCH(INDIRECT("Codes_bilans!"&amp;I$1&amp;"$"&amp;$A310)&amp;$C310&amp;$E310,BDD_sorties!$E$1:$E$1135&amp;BDD_sorties!$V$1:$V$1135&amp;BDD_sorties!$L$1:$L$1135,0),MATCH($B310,BDD_sorties!$C$1:$BZ$1,0)),0)</f>
        <v>2.3260000000000005</v>
      </c>
      <c r="J310" s="485" cm="1">
        <f t="array" aca="1" ref="J310" ca="1">_xlfn.IFNA(INDEX(BDD_sorties!$C$1:$BZ$1135,MATCH(INDIRECT("Codes_bilans!"&amp;J$1&amp;"$"&amp;$A310)&amp;$C310&amp;$E310,BDD_sorties!$E$1:$E$1135&amp;BDD_sorties!$V$1:$V$1135&amp;BDD_sorties!$L$1:$L$1135,0),MATCH($B310,BDD_sorties!$C$1:$BZ$1,0)),0)</f>
        <v>0</v>
      </c>
      <c r="K310" s="485" cm="1">
        <f t="array" aca="1" ref="K310" ca="1">_xlfn.IFNA(INDEX(BDD_sorties!$C$1:$BZ$1135,MATCH(INDIRECT("Codes_bilans!"&amp;K$1&amp;"$"&amp;$A310)&amp;$C310&amp;$E310,BDD_sorties!$E$1:$E$1135&amp;BDD_sorties!$V$1:$V$1135&amp;BDD_sorties!$L$1:$L$1135,0),MATCH($B310,BDD_sorties!$C$1:$BZ$1,0)),0)</f>
        <v>3.7216000000000006E-2</v>
      </c>
      <c r="L310" s="486">
        <f ca="1">L319</f>
        <v>949.39393939393938</v>
      </c>
      <c r="M310" s="486">
        <f ca="1">M319</f>
        <v>274.83643999999998</v>
      </c>
      <c r="N310" s="486">
        <f ca="1">N330+N340</f>
        <v>281.01930519325384</v>
      </c>
      <c r="O310" s="486">
        <f ca="1">O330+O340</f>
        <v>38.51069669664583</v>
      </c>
      <c r="P310" s="485" cm="1">
        <f t="array" aca="1" ref="P310" ca="1">_xlfn.IFNA(INDEX(BDD_sorties!$C$1:$BZ$1135,MATCH(INDIRECT("Codes_bilans!"&amp;P$1&amp;"$"&amp;$A310)&amp;$C310&amp;$E310,BDD_sorties!$E$1:$E$1135&amp;BDD_sorties!$V$1:$V$1135&amp;BDD_sorties!$L$1:$L$1135,0),MATCH($B310,BDD_sorties!$C$1:$BZ$1,0)),0)</f>
        <v>0</v>
      </c>
      <c r="Q310" s="485" cm="1">
        <f t="array" aca="1" ref="Q310" ca="1">_xlfn.IFNA(INDEX(BDD_sorties!$C$1:$BZ$1135,MATCH(INDIRECT("Codes_bilans!"&amp;Q$1&amp;"$"&amp;$A310)&amp;$C310&amp;$E310,BDD_sorties!$E$1:$E$1135&amp;BDD_sorties!$V$1:$V$1135&amp;BDD_sorties!$L$1:$L$1135,0),MATCH($B310,BDD_sorties!$C$1:$BZ$1,0)),0)</f>
        <v>0</v>
      </c>
      <c r="R310" s="486">
        <f ca="1">R330+R340</f>
        <v>84.653630101474278</v>
      </c>
      <c r="S310" s="486">
        <f ca="1">S330+S340</f>
        <v>15.004554107286129</v>
      </c>
      <c r="T310" s="485" cm="1">
        <f t="array" aca="1" ref="T310" ca="1">_xlfn.IFNA(INDEX(BDD_sorties!$C$1:$BZ$1135,MATCH(INDIRECT("Codes_bilans!"&amp;T$1&amp;"$"&amp;$A310)&amp;$C310&amp;$E310,BDD_sorties!$E$1:$E$1135&amp;BDD_sorties!$V$1:$V$1135&amp;BDD_sorties!$L$1:$L$1135,0),MATCH($B310,BDD_sorties!$C$1:$BZ$1,0)),0)</f>
        <v>0</v>
      </c>
      <c r="U310" s="485" cm="1">
        <f t="array" aca="1" ref="U310" ca="1">_xlfn.IFNA(INDEX(BDD_sorties!$C$1:$BZ$1135,MATCH(INDIRECT("Codes_bilans!"&amp;U$1&amp;"$"&amp;$A310)&amp;$C310&amp;$E310,BDD_sorties!$E$1:$E$1135&amp;BDD_sorties!$V$1:$V$1135&amp;BDD_sorties!$L$1:$L$1135,0),MATCH($B310,BDD_sorties!$C$1:$BZ$1,0)),0)</f>
        <v>0</v>
      </c>
      <c r="V310" s="485" cm="1">
        <f t="array" aca="1" ref="V310" ca="1">_xlfn.IFNA(INDEX(BDD_sorties!$C$1:$BZ$1135,MATCH(INDIRECT("Codes_bilans!"&amp;V$1&amp;"$"&amp;$A310)&amp;$C310&amp;$E310,BDD_sorties!$E$1:$E$1135&amp;BDD_sorties!$V$1:$V$1135&amp;BDD_sorties!$L$1:$L$1135,0),MATCH($B310,BDD_sorties!$C$1:$BZ$1,0)),0)</f>
        <v>0</v>
      </c>
      <c r="W310" s="487">
        <f t="shared" ref="W310:W315" ca="1" si="98">SUM(H310:V310)</f>
        <v>1645.7817814925995</v>
      </c>
      <c r="X310" s="10"/>
      <c r="Y310" s="10"/>
      <c r="Z310" s="10"/>
    </row>
    <row r="311" spans="1:26">
      <c r="A311" s="10">
        <f t="shared" ref="A311:A316" si="99">A310+1</f>
        <v>7</v>
      </c>
      <c r="B311" s="10">
        <f t="shared" ref="B311:C316" si="100">B310</f>
        <v>2038</v>
      </c>
      <c r="C311" s="10" t="str">
        <f t="shared" si="100"/>
        <v>AMS</v>
      </c>
      <c r="D311" s="10" t="s">
        <v>101</v>
      </c>
      <c r="E311" s="10" t="str">
        <f>VLOOKUP($H$6,Parametres!$B$122:$C$126,2,FALSE)</f>
        <v>fracont</v>
      </c>
      <c r="F311" s="10"/>
      <c r="G311" s="484" t="s">
        <v>100</v>
      </c>
      <c r="H311" s="485" cm="1">
        <f t="array" aca="1" ref="H311" ca="1">_xlfn.IFNA(INDEX(BDD_sorties!$C$1:$BZ$1135,MATCH(INDIRECT("Codes_bilans!"&amp;H$1&amp;"$"&amp;$A311)&amp;$C311&amp;$E311,BDD_sorties!$E$1:$E$1135&amp;BDD_sorties!$V$1:$V$1135&amp;BDD_sorties!$L$1:$L$1135,0),MATCH($B311,BDD_sorties!$C$1:$BZ$1,0)),0)</f>
        <v>8.4277409701764228</v>
      </c>
      <c r="I311" s="485" cm="1">
        <f t="array" aca="1" ref="I311" ca="1">_xlfn.IFNA(INDEX(BDD_sorties!$C$1:$BZ$1135,MATCH(INDIRECT("Codes_bilans!"&amp;I$1&amp;"$"&amp;$A311)&amp;$C311&amp;$E311,BDD_sorties!$E$1:$E$1135&amp;BDD_sorties!$V$1:$V$1135&amp;BDD_sorties!$L$1:$L$1135,0),MATCH($B311,BDD_sorties!$C$1:$BZ$1,0)),0)</f>
        <v>294.49378048971494</v>
      </c>
      <c r="J311" s="485" cm="1">
        <f t="array" aca="1" ref="J311" ca="1">_xlfn.IFNA(INDEX(BDD_sorties!$C$1:$BZ$1135,MATCH(INDIRECT("Codes_bilans!"&amp;J$1&amp;"$"&amp;$A311)&amp;$C311&amp;$E311,BDD_sorties!$E$1:$E$1135&amp;BDD_sorties!$V$1:$V$1135&amp;BDD_sorties!$L$1:$L$1135,0),MATCH($B311,BDD_sorties!$C$1:$BZ$1,0)),0)</f>
        <v>1.8002897385620713</v>
      </c>
      <c r="K311" s="485" cm="1">
        <f t="array" aca="1" ref="K311" ca="1">_xlfn.IFNA(INDEX(BDD_sorties!$C$1:$BZ$1135,MATCH(INDIRECT("Codes_bilans!"&amp;K$1&amp;"$"&amp;$A311)&amp;$C311&amp;$E311,BDD_sorties!$E$1:$E$1135&amp;BDD_sorties!$V$1:$V$1135&amp;BDD_sorties!$L$1:$L$1135,0),MATCH($B311,BDD_sorties!$C$1:$BZ$1,0)),0)</f>
        <v>181.15643028386239</v>
      </c>
      <c r="L311" s="485" cm="1">
        <f t="array" aca="1" ref="L311" ca="1">_xlfn.IFNA(INDEX(BDD_sorties!$C$1:$BZ$1135,MATCH(INDIRECT("Codes_bilans!"&amp;L$1&amp;"$"&amp;$A311)&amp;$C311&amp;$E311,BDD_sorties!$E$1:$E$1135&amp;BDD_sorties!$V$1:$V$1135&amp;BDD_sorties!$L$1:$L$1135,0),MATCH($B311,BDD_sorties!$C$1:$BZ$1,0)),0)</f>
        <v>0</v>
      </c>
      <c r="M311" s="485" cm="1">
        <f t="array" aca="1" ref="M311" ca="1">_xlfn.IFNA(INDEX(BDD_sorties!$C$1:$BZ$1135,MATCH(INDIRECT("Codes_bilans!"&amp;M$1&amp;"$"&amp;$A311)&amp;$C311&amp;$E311,BDD_sorties!$E$1:$E$1135&amp;BDD_sorties!$V$1:$V$1135&amp;BDD_sorties!$L$1:$L$1135,0),MATCH($B311,BDD_sorties!$C$1:$BZ$1,0)),0)</f>
        <v>0</v>
      </c>
      <c r="N311" s="485" cm="1">
        <f t="array" aca="1" ref="N311" ca="1">_xlfn.IFNA(INDEX(BDD_sorties!$C$1:$BZ$1135,MATCH(INDIRECT("Codes_bilans!"&amp;N$1&amp;"$"&amp;$A311)&amp;$C311&amp;$E311,BDD_sorties!$E$1:$E$1135&amp;BDD_sorties!$V$1:$V$1135&amp;BDD_sorties!$L$1:$L$1135,0),MATCH($B311,BDD_sorties!$C$1:$BZ$1,0)),0)</f>
        <v>0</v>
      </c>
      <c r="O311" s="485" cm="1">
        <f t="array" aca="1" ref="O311" ca="1">_xlfn.IFNA(INDEX(BDD_sorties!$C$1:$BZ$1135,MATCH(INDIRECT("Codes_bilans!"&amp;O$1&amp;"$"&amp;$A311)&amp;$C311&amp;$E311,BDD_sorties!$E$1:$E$1135&amp;BDD_sorties!$V$1:$V$1135&amp;BDD_sorties!$L$1:$L$1135,0),MATCH($B311,BDD_sorties!$C$1:$BZ$1,0)),0)</f>
        <v>0</v>
      </c>
      <c r="P311" s="485" cm="1">
        <f t="array" aca="1" ref="P311" ca="1">_xlfn.IFNA(INDEX(BDD_sorties!$C$1:$BZ$1135,MATCH(INDIRECT("Codes_bilans!"&amp;P$1&amp;"$"&amp;$A311)&amp;$C311&amp;$E311,BDD_sorties!$E$1:$E$1135&amp;BDD_sorties!$V$1:$V$1135&amp;BDD_sorties!$L$1:$L$1135,0),MATCH($B311,BDD_sorties!$C$1:$BZ$1,0)),0)</f>
        <v>0</v>
      </c>
      <c r="Q311" s="485" cm="1">
        <f t="array" aca="1" ref="Q311" ca="1">_xlfn.IFNA(INDEX(BDD_sorties!$C$1:$BZ$1135,MATCH(INDIRECT("Codes_bilans!"&amp;Q$1&amp;"$"&amp;$A311)&amp;$C311&amp;$E311,BDD_sorties!$E$1:$E$1135&amp;BDD_sorties!$V$1:$V$1135&amp;BDD_sorties!$L$1:$L$1135,0),MATCH($B311,BDD_sorties!$C$1:$BZ$1,0)),0)</f>
        <v>0</v>
      </c>
      <c r="R311" s="485" cm="1">
        <f t="array" aca="1" ref="R311" ca="1">_xlfn.IFNA(INDEX(BDD_sorties!$C$1:$BZ$1135,MATCH(INDIRECT("Codes_bilans!"&amp;R$1&amp;"$"&amp;$A311)&amp;$C311&amp;$E311,BDD_sorties!$E$1:$E$1135&amp;BDD_sorties!$V$1:$V$1135&amp;BDD_sorties!$L$1:$L$1135,0),MATCH($B311,BDD_sorties!$C$1:$BZ$1,0)),0)</f>
        <v>0</v>
      </c>
      <c r="S311" s="485" cm="1">
        <f t="array" aca="1" ref="S311" ca="1">_xlfn.IFNA(INDEX(BDD_sorties!$C$1:$BZ$1135,MATCH(INDIRECT("Codes_bilans!"&amp;S$1&amp;"$"&amp;$A311)&amp;$C311&amp;$E311,BDD_sorties!$E$1:$E$1135&amp;BDD_sorties!$V$1:$V$1135&amp;BDD_sorties!$L$1:$L$1135,0),MATCH($B311,BDD_sorties!$C$1:$BZ$1,0)),0)</f>
        <v>0</v>
      </c>
      <c r="T311" s="485" cm="1">
        <f t="array" aca="1" ref="T311" ca="1">_xlfn.IFNA(INDEX(BDD_sorties!$C$1:$BZ$1135,MATCH(INDIRECT("Codes_bilans!"&amp;T$1&amp;"$"&amp;$A311)&amp;$C311&amp;$E311,BDD_sorties!$E$1:$E$1135&amp;BDD_sorties!$V$1:$V$1135&amp;BDD_sorties!$L$1:$L$1135,0),MATCH($B311,BDD_sorties!$C$1:$BZ$1,0)),0)</f>
        <v>12.995302994011809</v>
      </c>
      <c r="U311" s="485" cm="1">
        <f t="array" aca="1" ref="U311" ca="1">_xlfn.IFNA(INDEX(BDD_sorties!$C$1:$BZ$1135,MATCH(INDIRECT("Codes_bilans!"&amp;U$1&amp;"$"&amp;$A311)&amp;$C311&amp;$E311,BDD_sorties!$E$1:$E$1135&amp;BDD_sorties!$V$1:$V$1135&amp;BDD_sorties!$L$1:$L$1135,0),MATCH($B311,BDD_sorties!$C$1:$BZ$1,0)),0)</f>
        <v>0</v>
      </c>
      <c r="V311" s="485" cm="1">
        <f t="array" aca="1" ref="V311" ca="1">_xlfn.IFNA(INDEX(BDD_sorties!$C$1:$BZ$1135,MATCH(INDIRECT("Codes_bilans!"&amp;V$1&amp;"$"&amp;$A311)&amp;$C311&amp;$E311,BDD_sorties!$E$1:$E$1135&amp;BDD_sorties!$V$1:$V$1135&amp;BDD_sorties!$L$1:$L$1135,0),MATCH($B311,BDD_sorties!$C$1:$BZ$1,0)),0)</f>
        <v>0</v>
      </c>
      <c r="W311" s="487">
        <f t="shared" ca="1" si="98"/>
        <v>498.87354447632765</v>
      </c>
      <c r="X311" s="10"/>
      <c r="Y311" s="10"/>
      <c r="Z311" s="10"/>
    </row>
    <row r="312" spans="1:26">
      <c r="A312" s="10">
        <f t="shared" si="99"/>
        <v>8</v>
      </c>
      <c r="B312" s="10">
        <f t="shared" si="100"/>
        <v>2038</v>
      </c>
      <c r="C312" s="10" t="str">
        <f t="shared" si="100"/>
        <v>AMS</v>
      </c>
      <c r="D312" s="10" t="s">
        <v>103</v>
      </c>
      <c r="E312" s="10" t="str">
        <f>VLOOKUP($H$6,Parametres!$B$122:$C$126,2,FALSE)</f>
        <v>fracont</v>
      </c>
      <c r="F312" s="10"/>
      <c r="G312" s="484" t="s">
        <v>102</v>
      </c>
      <c r="H312" s="485" cm="1">
        <f t="array" aca="1" ref="H312" ca="1">-_xlfn.IFNA(INDEX(BDD_sorties!$C$1:$BZ$1135,MATCH(INDIRECT("Codes_bilans!"&amp;H$1&amp;"$"&amp;$A312)&amp;$C312&amp;$E312,BDD_sorties!$E$1:$E$1135&amp;BDD_sorties!$V$1:$V$1135&amp;BDD_sorties!$L$1:$L$1135,0),MATCH($B312,BDD_sorties!$C$1:$BZ$1,0)),0)</f>
        <v>0</v>
      </c>
      <c r="I312" s="485" cm="1">
        <f t="array" aca="1" ref="I312" ca="1">-_xlfn.IFNA(INDEX(BDD_sorties!$C$1:$BZ$1135,MATCH(INDIRECT("Codes_bilans!"&amp;I$1&amp;"$"&amp;$A312)&amp;$C312&amp;$E312,BDD_sorties!$E$1:$E$1135&amp;BDD_sorties!$V$1:$V$1135&amp;BDD_sorties!$L$1:$L$1135,0),MATCH($B312,BDD_sorties!$C$1:$BZ$1,0)),0)</f>
        <v>0</v>
      </c>
      <c r="J312" s="485" cm="1">
        <f t="array" aca="1" ref="J312" ca="1">-_xlfn.IFNA(INDEX(BDD_sorties!$C$1:$BZ$1135,MATCH(INDIRECT("Codes_bilans!"&amp;J$1&amp;"$"&amp;$A312)&amp;$C312&amp;$E312,BDD_sorties!$E$1:$E$1135&amp;BDD_sorties!$V$1:$V$1135&amp;BDD_sorties!$L$1:$L$1135,0),MATCH($B312,BDD_sorties!$C$1:$BZ$1,0)),0)</f>
        <v>0</v>
      </c>
      <c r="K312" s="485" cm="1">
        <f t="array" aca="1" ref="K312" ca="1">-_xlfn.IFNA(INDEX(BDD_sorties!$C$1:$BZ$1135,MATCH(INDIRECT("Codes_bilans!"&amp;K$1&amp;"$"&amp;$A312)&amp;$C312&amp;$E312,BDD_sorties!$E$1:$E$1135&amp;BDD_sorties!$V$1:$V$1135&amp;BDD_sorties!$L$1:$L$1135,0),MATCH($B312,BDD_sorties!$C$1:$BZ$1,0)),0)</f>
        <v>0</v>
      </c>
      <c r="L312" s="485" cm="1">
        <f t="array" aca="1" ref="L312" ca="1">-_xlfn.IFNA(INDEX(BDD_sorties!$C$1:$BZ$1135,MATCH(INDIRECT("Codes_bilans!"&amp;L$1&amp;"$"&amp;$A312)&amp;$C312&amp;$E312,BDD_sorties!$E$1:$E$1135&amp;BDD_sorties!$V$1:$V$1135&amp;BDD_sorties!$L$1:$L$1135,0),MATCH($B312,BDD_sorties!$C$1:$BZ$1,0)),0)</f>
        <v>0</v>
      </c>
      <c r="M312" s="485" cm="1">
        <f t="array" aca="1" ref="M312" ca="1">-_xlfn.IFNA(INDEX(BDD_sorties!$C$1:$BZ$1135,MATCH(INDIRECT("Codes_bilans!"&amp;M$1&amp;"$"&amp;$A312)&amp;$C312&amp;$E312,BDD_sorties!$E$1:$E$1135&amp;BDD_sorties!$V$1:$V$1135&amp;BDD_sorties!$L$1:$L$1135,0),MATCH($B312,BDD_sorties!$C$1:$BZ$1,0)),0)</f>
        <v>0</v>
      </c>
      <c r="N312" s="485" cm="1">
        <f t="array" aca="1" ref="N312" ca="1">-_xlfn.IFNA(INDEX(BDD_sorties!$C$1:$BZ$1135,MATCH(INDIRECT("Codes_bilans!"&amp;N$1&amp;"$"&amp;$A312)&amp;$C312&amp;$E312,BDD_sorties!$E$1:$E$1135&amp;BDD_sorties!$V$1:$V$1135&amp;BDD_sorties!$L$1:$L$1135,0),MATCH($B312,BDD_sorties!$C$1:$BZ$1,0)),0)</f>
        <v>0</v>
      </c>
      <c r="O312" s="485" cm="1">
        <f t="array" aca="1" ref="O312" ca="1">-_xlfn.IFNA(INDEX(BDD_sorties!$C$1:$BZ$1135,MATCH(INDIRECT("Codes_bilans!"&amp;O$1&amp;"$"&amp;$A312)&amp;$C312&amp;$E312,BDD_sorties!$E$1:$E$1135&amp;BDD_sorties!$V$1:$V$1135&amp;BDD_sorties!$L$1:$L$1135,0),MATCH($B312,BDD_sorties!$C$1:$BZ$1,0)),0)</f>
        <v>0</v>
      </c>
      <c r="P312" s="485" cm="1">
        <f t="array" aca="1" ref="P312" ca="1">-_xlfn.IFNA(INDEX(BDD_sorties!$C$1:$BZ$1135,MATCH(INDIRECT("Codes_bilans!"&amp;P$1&amp;"$"&amp;$A312)&amp;$C312&amp;$E312,BDD_sorties!$E$1:$E$1135&amp;BDD_sorties!$V$1:$V$1135&amp;BDD_sorties!$L$1:$L$1135,0),MATCH($B312,BDD_sorties!$C$1:$BZ$1,0)),0)</f>
        <v>0</v>
      </c>
      <c r="Q312" s="485" cm="1">
        <f t="array" aca="1" ref="Q312" ca="1">-_xlfn.IFNA(INDEX(BDD_sorties!$C$1:$BZ$1135,MATCH(INDIRECT("Codes_bilans!"&amp;Q$1&amp;"$"&amp;$A312)&amp;$C312&amp;$E312,BDD_sorties!$E$1:$E$1135&amp;BDD_sorties!$V$1:$V$1135&amp;BDD_sorties!$L$1:$L$1135,0),MATCH($B312,BDD_sorties!$C$1:$BZ$1,0)),0)</f>
        <v>0</v>
      </c>
      <c r="R312" s="485" cm="1">
        <f t="array" aca="1" ref="R312" ca="1">-_xlfn.IFNA(INDEX(BDD_sorties!$C$1:$BZ$1135,MATCH(INDIRECT("Codes_bilans!"&amp;R$1&amp;"$"&amp;$A312)&amp;$C312&amp;$E312,BDD_sorties!$E$1:$E$1135&amp;BDD_sorties!$V$1:$V$1135&amp;BDD_sorties!$L$1:$L$1135,0),MATCH($B312,BDD_sorties!$C$1:$BZ$1,0)),0)</f>
        <v>0</v>
      </c>
      <c r="S312" s="485" cm="1">
        <f t="array" aca="1" ref="S312" ca="1">-_xlfn.IFNA(INDEX(BDD_sorties!$C$1:$BZ$1135,MATCH(INDIRECT("Codes_bilans!"&amp;S$1&amp;"$"&amp;$A312)&amp;$C312&amp;$E312,BDD_sorties!$E$1:$E$1135&amp;BDD_sorties!$V$1:$V$1135&amp;BDD_sorties!$L$1:$L$1135,0),MATCH($B312,BDD_sorties!$C$1:$BZ$1,0)),0)</f>
        <v>0</v>
      </c>
      <c r="T312" s="485" cm="1">
        <f t="array" aca="1" ref="T312" ca="1">-_xlfn.IFNA(INDEX(BDD_sorties!$C$1:$BZ$1135,MATCH(INDIRECT("Codes_bilans!"&amp;T$1&amp;"$"&amp;$A312)&amp;$C312&amp;$E312,BDD_sorties!$E$1:$E$1135&amp;BDD_sorties!$V$1:$V$1135&amp;BDD_sorties!$L$1:$L$1135,0),MATCH($B312,BDD_sorties!$C$1:$BZ$1,0)),0)</f>
        <v>0</v>
      </c>
      <c r="U312" s="485" cm="1">
        <f t="array" aca="1" ref="U312" ca="1">-_xlfn.IFNA(INDEX(BDD_sorties!$C$1:$BZ$1135,MATCH(INDIRECT("Codes_bilans!"&amp;U$1&amp;"$"&amp;$A312)&amp;$C312&amp;$E312,BDD_sorties!$E$1:$E$1135&amp;BDD_sorties!$V$1:$V$1135&amp;BDD_sorties!$L$1:$L$1135,0),MATCH($B312,BDD_sorties!$C$1:$BZ$1,0)),0)</f>
        <v>0</v>
      </c>
      <c r="V312" s="485" cm="1">
        <f t="array" aca="1" ref="V312" ca="1">-_xlfn.IFNA(INDEX(BDD_sorties!$C$1:$BZ$1135,MATCH(INDIRECT("Codes_bilans!"&amp;V$1&amp;"$"&amp;$A312)&amp;$C312&amp;$E312,BDD_sorties!$E$1:$E$1135&amp;BDD_sorties!$V$1:$V$1135&amp;BDD_sorties!$L$1:$L$1135,0),MATCH($B312,BDD_sorties!$C$1:$BZ$1,0)),0)</f>
        <v>0</v>
      </c>
      <c r="W312" s="487">
        <f t="shared" ca="1" si="98"/>
        <v>0</v>
      </c>
      <c r="X312" s="10"/>
      <c r="Y312" s="10"/>
      <c r="Z312" s="10"/>
    </row>
    <row r="313" spans="1:26">
      <c r="A313" s="10">
        <f t="shared" si="99"/>
        <v>9</v>
      </c>
      <c r="B313" s="10">
        <f t="shared" si="100"/>
        <v>2038</v>
      </c>
      <c r="C313" s="10" t="str">
        <f t="shared" si="100"/>
        <v>AMS</v>
      </c>
      <c r="D313" s="10" t="s">
        <v>105</v>
      </c>
      <c r="E313" s="10" t="str">
        <f>VLOOKUP($H$6,Parametres!$B$122:$C$126,2,FALSE)</f>
        <v>fracont</v>
      </c>
      <c r="F313" s="10"/>
      <c r="G313" s="484" t="s">
        <v>104</v>
      </c>
      <c r="H313" s="485" cm="1">
        <f t="array" aca="1" ref="H313" ca="1">-_xlfn.IFNA(INDEX(BDD_sorties!$C$1:$BZ$1135,MATCH(INDIRECT("Codes_bilans!"&amp;H$1&amp;"$"&amp;$A313)&amp;$C313&amp;$E313,BDD_sorties!$E$1:$E$1135&amp;BDD_sorties!$V$1:$V$1135&amp;BDD_sorties!$L$1:$L$1135,0),MATCH($B313,BDD_sorties!$C$1:$BZ$1,0)),0)</f>
        <v>0</v>
      </c>
      <c r="I313" s="485" cm="1">
        <f t="array" aca="1" ref="I313" ca="1">-_xlfn.IFNA(INDEX(BDD_sorties!$C$1:$BZ$1135,MATCH(INDIRECT("Codes_bilans!"&amp;I$1&amp;"$"&amp;$A313)&amp;$C313&amp;$E313,BDD_sorties!$E$1:$E$1135&amp;BDD_sorties!$V$1:$V$1135&amp;BDD_sorties!$L$1:$L$1135,0),MATCH($B313,BDD_sorties!$C$1:$BZ$1,0)),0)</f>
        <v>0</v>
      </c>
      <c r="J313" s="485" cm="1">
        <f t="array" aca="1" ref="J313" ca="1">-_xlfn.IFNA(INDEX(BDD_sorties!$C$1:$BZ$1135,MATCH(INDIRECT("Codes_bilans!"&amp;J$1&amp;"$"&amp;$A313)&amp;$C313&amp;$E313,BDD_sorties!$E$1:$E$1135&amp;BDD_sorties!$V$1:$V$1135&amp;BDD_sorties!$L$1:$L$1135,0),MATCH($B313,BDD_sorties!$C$1:$BZ$1,0)),0)</f>
        <v>-11.216317309287092</v>
      </c>
      <c r="K313" s="485" cm="1">
        <f t="array" aca="1" ref="K313" ca="1">-_xlfn.IFNA(INDEX(BDD_sorties!$C$1:$BZ$1135,MATCH(INDIRECT("Codes_bilans!"&amp;K$1&amp;"$"&amp;$A313)&amp;$C313&amp;$E313,BDD_sorties!$E$1:$E$1135&amp;BDD_sorties!$V$1:$V$1135&amp;BDD_sorties!$L$1:$L$1135,0),MATCH($B313,BDD_sorties!$C$1:$BZ$1,0)),0)</f>
        <v>-1.9971079411498778</v>
      </c>
      <c r="L313" s="485" cm="1">
        <f t="array" aca="1" ref="L313" ca="1">-_xlfn.IFNA(INDEX(BDD_sorties!$C$1:$BZ$1135,MATCH(INDIRECT("Codes_bilans!"&amp;L$1&amp;"$"&amp;$A313)&amp;$C313&amp;$E313,BDD_sorties!$E$1:$E$1135&amp;BDD_sorties!$V$1:$V$1135&amp;BDD_sorties!$L$1:$L$1135,0),MATCH($B313,BDD_sorties!$C$1:$BZ$1,0)),0)</f>
        <v>0</v>
      </c>
      <c r="M313" s="485" cm="1">
        <f t="array" aca="1" ref="M313" ca="1">-_xlfn.IFNA(INDEX(BDD_sorties!$C$1:$BZ$1135,MATCH(INDIRECT("Codes_bilans!"&amp;M$1&amp;"$"&amp;$A313)&amp;$C313&amp;$E313,BDD_sorties!$E$1:$E$1135&amp;BDD_sorties!$V$1:$V$1135&amp;BDD_sorties!$L$1:$L$1135,0),MATCH($B313,BDD_sorties!$C$1:$BZ$1,0)),0)</f>
        <v>0</v>
      </c>
      <c r="N313" s="485" cm="1">
        <f t="array" aca="1" ref="N313" ca="1">-_xlfn.IFNA(INDEX(BDD_sorties!$C$1:$BZ$1135,MATCH(INDIRECT("Codes_bilans!"&amp;N$1&amp;"$"&amp;$A313)&amp;$C313&amp;$E313,BDD_sorties!$E$1:$E$1135&amp;BDD_sorties!$V$1:$V$1135&amp;BDD_sorties!$L$1:$L$1135,0),MATCH($B313,BDD_sorties!$C$1:$BZ$1,0)),0)</f>
        <v>0</v>
      </c>
      <c r="O313" s="485" cm="1">
        <f t="array" aca="1" ref="O313" ca="1">-_xlfn.IFNA(INDEX(BDD_sorties!$C$1:$BZ$1135,MATCH(INDIRECT("Codes_bilans!"&amp;O$1&amp;"$"&amp;$A313)&amp;$C313&amp;$E313,BDD_sorties!$E$1:$E$1135&amp;BDD_sorties!$V$1:$V$1135&amp;BDD_sorties!$L$1:$L$1135,0),MATCH($B313,BDD_sorties!$C$1:$BZ$1,0)),0)</f>
        <v>0</v>
      </c>
      <c r="P313" s="485" cm="1">
        <f t="array" aca="1" ref="P313" ca="1">-_xlfn.IFNA(INDEX(BDD_sorties!$C$1:$BZ$1135,MATCH(INDIRECT("Codes_bilans!"&amp;P$1&amp;"$"&amp;$A313)&amp;$C313&amp;$E313,BDD_sorties!$E$1:$E$1135&amp;BDD_sorties!$V$1:$V$1135&amp;BDD_sorties!$L$1:$L$1135,0),MATCH($B313,BDD_sorties!$C$1:$BZ$1,0)),0)</f>
        <v>0</v>
      </c>
      <c r="Q313" s="485" cm="1">
        <f t="array" aca="1" ref="Q313" ca="1">-_xlfn.IFNA(INDEX(BDD_sorties!$C$1:$BZ$1135,MATCH(INDIRECT("Codes_bilans!"&amp;Q$1&amp;"$"&amp;$A313)&amp;$C313&amp;$E313,BDD_sorties!$E$1:$E$1135&amp;BDD_sorties!$V$1:$V$1135&amp;BDD_sorties!$L$1:$L$1135,0),MATCH($B313,BDD_sorties!$C$1:$BZ$1,0)),0)</f>
        <v>-0.69888193239441998</v>
      </c>
      <c r="R313" s="485" cm="1">
        <f t="array" aca="1" ref="R313" ca="1">-_xlfn.IFNA(INDEX(BDD_sorties!$C$1:$BZ$1135,MATCH(INDIRECT("Codes_bilans!"&amp;R$1&amp;"$"&amp;$A313)&amp;$C313&amp;$E313,BDD_sorties!$E$1:$E$1135&amp;BDD_sorties!$V$1:$V$1135&amp;BDD_sorties!$L$1:$L$1135,0),MATCH($B313,BDD_sorties!$C$1:$BZ$1,0)),0)</f>
        <v>0</v>
      </c>
      <c r="S313" s="485" cm="1">
        <f t="array" aca="1" ref="S313" ca="1">-_xlfn.IFNA(INDEX(BDD_sorties!$C$1:$BZ$1135,MATCH(INDIRECT("Codes_bilans!"&amp;S$1&amp;"$"&amp;$A313)&amp;$C313&amp;$E313,BDD_sorties!$E$1:$E$1135&amp;BDD_sorties!$V$1:$V$1135&amp;BDD_sorties!$L$1:$L$1135,0),MATCH($B313,BDD_sorties!$C$1:$BZ$1,0)),0)</f>
        <v>0</v>
      </c>
      <c r="T313" s="485" cm="1">
        <f t="array" aca="1" ref="T313" ca="1">-_xlfn.IFNA(INDEX(BDD_sorties!$C$1:$BZ$1135,MATCH(INDIRECT("Codes_bilans!"&amp;T$1&amp;"$"&amp;$A313)&amp;$C313&amp;$E313,BDD_sorties!$E$1:$E$1135&amp;BDD_sorties!$V$1:$V$1135&amp;BDD_sorties!$L$1:$L$1135,0),MATCH($B313,BDD_sorties!$C$1:$BZ$1,0)),0)</f>
        <v>0</v>
      </c>
      <c r="U313" s="485" cm="1">
        <f t="array" aca="1" ref="U313" ca="1">-_xlfn.IFNA(INDEX(BDD_sorties!$C$1:$BZ$1135,MATCH(INDIRECT("Codes_bilans!"&amp;U$1&amp;"$"&amp;$A313)&amp;$C313&amp;$E313,BDD_sorties!$E$1:$E$1135&amp;BDD_sorties!$V$1:$V$1135&amp;BDD_sorties!$L$1:$L$1135,0),MATCH($B313,BDD_sorties!$C$1:$BZ$1,0)),0)</f>
        <v>0</v>
      </c>
      <c r="V313" s="485" cm="1">
        <f t="array" aca="1" ref="V313" ca="1">-_xlfn.IFNA(INDEX(BDD_sorties!$C$1:$BZ$1135,MATCH(INDIRECT("Codes_bilans!"&amp;V$1&amp;"$"&amp;$A313)&amp;$C313&amp;$E313,BDD_sorties!$E$1:$E$1135&amp;BDD_sorties!$V$1:$V$1135&amp;BDD_sorties!$L$1:$L$1135,0),MATCH($B313,BDD_sorties!$C$1:$BZ$1,0)),0)</f>
        <v>0</v>
      </c>
      <c r="W313" s="487">
        <f t="shared" ca="1" si="98"/>
        <v>-13.912307182831389</v>
      </c>
      <c r="X313" s="10"/>
      <c r="Y313" s="10"/>
      <c r="Z313" s="10"/>
    </row>
    <row r="314" spans="1:26">
      <c r="A314" s="10">
        <f t="shared" si="99"/>
        <v>10</v>
      </c>
      <c r="B314" s="10">
        <f t="shared" si="100"/>
        <v>2038</v>
      </c>
      <c r="C314" s="10" t="str">
        <f t="shared" si="100"/>
        <v>AMS</v>
      </c>
      <c r="D314" s="10" t="s">
        <v>107</v>
      </c>
      <c r="E314" s="10" t="str">
        <f>VLOOKUP($H$6,Parametres!$B$122:$C$126,2,FALSE)</f>
        <v>fracont</v>
      </c>
      <c r="F314" s="10"/>
      <c r="G314" s="484" t="s">
        <v>106</v>
      </c>
      <c r="H314" s="485" cm="1">
        <f t="array" aca="1" ref="H314" ca="1">-_xlfn.IFNA(INDEX(BDD_sorties!$C$1:$BZ$1135,MATCH(INDIRECT("Codes_bilans!"&amp;H$1&amp;"$"&amp;$A314)&amp;$C314&amp;$E314,BDD_sorties!$E$1:$E$1135&amp;BDD_sorties!$V$1:$V$1135&amp;BDD_sorties!$L$1:$L$1135,0),MATCH($B314,BDD_sorties!$C$1:$BZ$1,0)),0)</f>
        <v>0</v>
      </c>
      <c r="I314" s="485" cm="1">
        <f t="array" aca="1" ref="I314" ca="1">-_xlfn.IFNA(INDEX(BDD_sorties!$C$1:$BZ$1135,MATCH(INDIRECT("Codes_bilans!"&amp;I$1&amp;"$"&amp;$A314)&amp;$C314&amp;$E314,BDD_sorties!$E$1:$E$1135&amp;BDD_sorties!$V$1:$V$1135&amp;BDD_sorties!$L$1:$L$1135,0),MATCH($B314,BDD_sorties!$C$1:$BZ$1,0)),0)</f>
        <v>0</v>
      </c>
      <c r="J314" s="485" cm="1">
        <f t="array" aca="1" ref="J314" ca="1">-_xlfn.IFNA(INDEX(BDD_sorties!$C$1:$BZ$1135,MATCH(INDIRECT("Codes_bilans!"&amp;J$1&amp;"$"&amp;$A314)&amp;$C314&amp;$E314,BDD_sorties!$E$1:$E$1135&amp;BDD_sorties!$V$1:$V$1135&amp;BDD_sorties!$L$1:$L$1135,0),MATCH($B314,BDD_sorties!$C$1:$BZ$1,0)),0)</f>
        <v>-55.307449461885902</v>
      </c>
      <c r="K314" s="485" cm="1">
        <f t="array" aca="1" ref="K314" ca="1">-_xlfn.IFNA(INDEX(BDD_sorties!$C$1:$BZ$1135,MATCH(INDIRECT("Codes_bilans!"&amp;K$1&amp;"$"&amp;$A314)&amp;$C314&amp;$E314,BDD_sorties!$E$1:$E$1135&amp;BDD_sorties!$V$1:$V$1135&amp;BDD_sorties!$L$1:$L$1135,0),MATCH($B314,BDD_sorties!$C$1:$BZ$1,0)),0)</f>
        <v>0</v>
      </c>
      <c r="L314" s="485" cm="1">
        <f t="array" aca="1" ref="L314" ca="1">-_xlfn.IFNA(INDEX(BDD_sorties!$C$1:$BZ$1135,MATCH(INDIRECT("Codes_bilans!"&amp;L$1&amp;"$"&amp;$A314)&amp;$C314&amp;$E314,BDD_sorties!$E$1:$E$1135&amp;BDD_sorties!$V$1:$V$1135&amp;BDD_sorties!$L$1:$L$1135,0),MATCH($B314,BDD_sorties!$C$1:$BZ$1,0)),0)</f>
        <v>0</v>
      </c>
      <c r="M314" s="485" cm="1">
        <f t="array" aca="1" ref="M314" ca="1">-_xlfn.IFNA(INDEX(BDD_sorties!$C$1:$BZ$1135,MATCH(INDIRECT("Codes_bilans!"&amp;M$1&amp;"$"&amp;$A314)&amp;$C314&amp;$E314,BDD_sorties!$E$1:$E$1135&amp;BDD_sorties!$V$1:$V$1135&amp;BDD_sorties!$L$1:$L$1135,0),MATCH($B314,BDD_sorties!$C$1:$BZ$1,0)),0)</f>
        <v>0</v>
      </c>
      <c r="N314" s="485" cm="1">
        <f t="array" aca="1" ref="N314" ca="1">-_xlfn.IFNA(INDEX(BDD_sorties!$C$1:$BZ$1135,MATCH(INDIRECT("Codes_bilans!"&amp;N$1&amp;"$"&amp;$A314)&amp;$C314&amp;$E314,BDD_sorties!$E$1:$E$1135&amp;BDD_sorties!$V$1:$V$1135&amp;BDD_sorties!$L$1:$L$1135,0),MATCH($B314,BDD_sorties!$C$1:$BZ$1,0)),0)</f>
        <v>0</v>
      </c>
      <c r="O314" s="485" cm="1">
        <f t="array" aca="1" ref="O314" ca="1">-_xlfn.IFNA(INDEX(BDD_sorties!$C$1:$BZ$1135,MATCH(INDIRECT("Codes_bilans!"&amp;O$1&amp;"$"&amp;$A314)&amp;$C314&amp;$E314,BDD_sorties!$E$1:$E$1135&amp;BDD_sorties!$V$1:$V$1135&amp;BDD_sorties!$L$1:$L$1135,0),MATCH($B314,BDD_sorties!$C$1:$BZ$1,0)),0)</f>
        <v>0</v>
      </c>
      <c r="P314" s="485" cm="1">
        <f t="array" aca="1" ref="P314" ca="1">-_xlfn.IFNA(INDEX(BDD_sorties!$C$1:$BZ$1135,MATCH(INDIRECT("Codes_bilans!"&amp;P$1&amp;"$"&amp;$A314)&amp;$C314&amp;$E314,BDD_sorties!$E$1:$E$1135&amp;BDD_sorties!$V$1:$V$1135&amp;BDD_sorties!$L$1:$L$1135,0),MATCH($B314,BDD_sorties!$C$1:$BZ$1,0)),0)</f>
        <v>-22.261356600820282</v>
      </c>
      <c r="Q314" s="485" cm="1">
        <f t="array" aca="1" ref="Q314" ca="1">-_xlfn.IFNA(INDEX(BDD_sorties!$C$1:$BZ$1135,MATCH(INDIRECT("Codes_bilans!"&amp;Q$1&amp;"$"&amp;$A314)&amp;$C314&amp;$E314,BDD_sorties!$E$1:$E$1135&amp;BDD_sorties!$V$1:$V$1135&amp;BDD_sorties!$L$1:$L$1135,0),MATCH($B314,BDD_sorties!$C$1:$BZ$1,0)),0)</f>
        <v>0</v>
      </c>
      <c r="R314" s="485" cm="1">
        <f t="array" aca="1" ref="R314" ca="1">-_xlfn.IFNA(INDEX(BDD_sorties!$C$1:$BZ$1135,MATCH(INDIRECT("Codes_bilans!"&amp;R$1&amp;"$"&amp;$A314)&amp;$C314&amp;$E314,BDD_sorties!$E$1:$E$1135&amp;BDD_sorties!$V$1:$V$1135&amp;BDD_sorties!$L$1:$L$1135,0),MATCH($B314,BDD_sorties!$C$1:$BZ$1,0)),0)</f>
        <v>0</v>
      </c>
      <c r="S314" s="485" cm="1">
        <f t="array" aca="1" ref="S314" ca="1">-_xlfn.IFNA(INDEX(BDD_sorties!$C$1:$BZ$1135,MATCH(INDIRECT("Codes_bilans!"&amp;S$1&amp;"$"&amp;$A314)&amp;$C314&amp;$E314,BDD_sorties!$E$1:$E$1135&amp;BDD_sorties!$V$1:$V$1135&amp;BDD_sorties!$L$1:$L$1135,0),MATCH($B314,BDD_sorties!$C$1:$BZ$1,0)),0)</f>
        <v>0</v>
      </c>
      <c r="T314" s="485" cm="1">
        <f t="array" aca="1" ref="T314" ca="1">-_xlfn.IFNA(INDEX(BDD_sorties!$C$1:$BZ$1135,MATCH(INDIRECT("Codes_bilans!"&amp;T$1&amp;"$"&amp;$A314)&amp;$C314&amp;$E314,BDD_sorties!$E$1:$E$1135&amp;BDD_sorties!$V$1:$V$1135&amp;BDD_sorties!$L$1:$L$1135,0),MATCH($B314,BDD_sorties!$C$1:$BZ$1,0)),0)</f>
        <v>0</v>
      </c>
      <c r="U314" s="485" cm="1">
        <f t="array" aca="1" ref="U314" ca="1">-_xlfn.IFNA(INDEX(BDD_sorties!$C$1:$BZ$1135,MATCH(INDIRECT("Codes_bilans!"&amp;U$1&amp;"$"&amp;$A314)&amp;$C314&amp;$E314,BDD_sorties!$E$1:$E$1135&amp;BDD_sorties!$V$1:$V$1135&amp;BDD_sorties!$L$1:$L$1135,0),MATCH($B314,BDD_sorties!$C$1:$BZ$1,0)),0)</f>
        <v>0</v>
      </c>
      <c r="V314" s="485" cm="1">
        <f t="array" aca="1" ref="V314" ca="1">-_xlfn.IFNA(INDEX(BDD_sorties!$C$1:$BZ$1135,MATCH(INDIRECT("Codes_bilans!"&amp;V$1&amp;"$"&amp;$A314)&amp;$C314&amp;$E314,BDD_sorties!$E$1:$E$1135&amp;BDD_sorties!$V$1:$V$1135&amp;BDD_sorties!$L$1:$L$1135,0),MATCH($B314,BDD_sorties!$C$1:$BZ$1,0)),0)</f>
        <v>-0.50588193367437972</v>
      </c>
      <c r="W314" s="487">
        <f t="shared" ca="1" si="98"/>
        <v>-78.074687996380561</v>
      </c>
      <c r="X314" s="10"/>
      <c r="Y314" s="10"/>
      <c r="Z314" s="10"/>
    </row>
    <row r="315" spans="1:26">
      <c r="A315" s="10">
        <f t="shared" si="99"/>
        <v>11</v>
      </c>
      <c r="B315" s="10">
        <f t="shared" si="100"/>
        <v>2038</v>
      </c>
      <c r="C315" s="10" t="str">
        <f t="shared" si="100"/>
        <v>AMS</v>
      </c>
      <c r="D315" s="10" t="s">
        <v>2065</v>
      </c>
      <c r="E315" s="10" t="str">
        <f>VLOOKUP($H$6,Parametres!$B$122:$C$126,2,FALSE)</f>
        <v>fracont</v>
      </c>
      <c r="F315" s="10"/>
      <c r="G315" s="484" t="s">
        <v>108</v>
      </c>
      <c r="H315" s="485" cm="1">
        <f t="array" aca="1" ref="H315" ca="1">_xlfn.IFNA(INDEX(BDD_sorties!$C$1:$BZ$1135,MATCH(INDIRECT("Codes_bilans!"&amp;H$1&amp;"$"&amp;$A315)&amp;$C315&amp;$E315,BDD_sorties!$E$1:$E$1135&amp;BDD_sorties!$V$1:$V$1135&amp;BDD_sorties!$L$1:$L$1135,0),MATCH($B315,BDD_sorties!$C$1:$BZ$1,0)),0)</f>
        <v>0</v>
      </c>
      <c r="I315" s="485" cm="1">
        <f t="array" aca="1" ref="I315" ca="1">_xlfn.IFNA(INDEX(BDD_sorties!$C$1:$BZ$1135,MATCH(INDIRECT("Codes_bilans!"&amp;I$1&amp;"$"&amp;$A315)&amp;$C315&amp;$E315,BDD_sorties!$E$1:$E$1135&amp;BDD_sorties!$V$1:$V$1135&amp;BDD_sorties!$L$1:$L$1135,0),MATCH($B315,BDD_sorties!$C$1:$BZ$1,0)),0)</f>
        <v>0</v>
      </c>
      <c r="J315" s="485" cm="1">
        <f t="array" aca="1" ref="J315" ca="1">_xlfn.IFNA(INDEX(BDD_sorties!$C$1:$BZ$1135,MATCH(INDIRECT("Codes_bilans!"&amp;J$1&amp;"$"&amp;$A315)&amp;$C315&amp;$E315,BDD_sorties!$E$1:$E$1135&amp;BDD_sorties!$V$1:$V$1135&amp;BDD_sorties!$L$1:$L$1135,0),MATCH($B315,BDD_sorties!$C$1:$BZ$1,0)),0)</f>
        <v>0</v>
      </c>
      <c r="K315" s="485" cm="1">
        <f t="array" aca="1" ref="K315" ca="1">_xlfn.IFNA(INDEX(BDD_sorties!$C$1:$BZ$1135,MATCH(INDIRECT("Codes_bilans!"&amp;K$1&amp;"$"&amp;$A315)&amp;$C315&amp;$E315,BDD_sorties!$E$1:$E$1135&amp;BDD_sorties!$V$1:$V$1135&amp;BDD_sorties!$L$1:$L$1135,0),MATCH($B315,BDD_sorties!$C$1:$BZ$1,0)),0)</f>
        <v>0</v>
      </c>
      <c r="L315" s="485" cm="1">
        <f t="array" aca="1" ref="L315" ca="1">_xlfn.IFNA(INDEX(BDD_sorties!$C$1:$BZ$1135,MATCH(INDIRECT("Codes_bilans!"&amp;L$1&amp;"$"&amp;$A315)&amp;$C315&amp;$E315,BDD_sorties!$E$1:$E$1135&amp;BDD_sorties!$V$1:$V$1135&amp;BDD_sorties!$L$1:$L$1135,0),MATCH($B315,BDD_sorties!$C$1:$BZ$1,0)),0)</f>
        <v>0</v>
      </c>
      <c r="M315" s="485" cm="1">
        <f t="array" aca="1" ref="M315" ca="1">_xlfn.IFNA(INDEX(BDD_sorties!$C$1:$BZ$1135,MATCH(INDIRECT("Codes_bilans!"&amp;M$1&amp;"$"&amp;$A315)&amp;$C315&amp;$E315,BDD_sorties!$E$1:$E$1135&amp;BDD_sorties!$V$1:$V$1135&amp;BDD_sorties!$L$1:$L$1135,0),MATCH($B315,BDD_sorties!$C$1:$BZ$1,0)),0)</f>
        <v>0</v>
      </c>
      <c r="N315" s="485" cm="1">
        <f t="array" aca="1" ref="N315" ca="1">_xlfn.IFNA(INDEX(BDD_sorties!$C$1:$BZ$1135,MATCH(INDIRECT("Codes_bilans!"&amp;N$1&amp;"$"&amp;$A315)&amp;$C315&amp;$E315,BDD_sorties!$E$1:$E$1135&amp;BDD_sorties!$V$1:$V$1135&amp;BDD_sorties!$L$1:$L$1135,0),MATCH($B315,BDD_sorties!$C$1:$BZ$1,0)),0)</f>
        <v>0</v>
      </c>
      <c r="O315" s="485" cm="1">
        <f t="array" aca="1" ref="O315" ca="1">_xlfn.IFNA(INDEX(BDD_sorties!$C$1:$BZ$1135,MATCH(INDIRECT("Codes_bilans!"&amp;O$1&amp;"$"&amp;$A315)&amp;$C315&amp;$E315,BDD_sorties!$E$1:$E$1135&amp;BDD_sorties!$V$1:$V$1135&amp;BDD_sorties!$L$1:$L$1135,0),MATCH($B315,BDD_sorties!$C$1:$BZ$1,0)),0)</f>
        <v>0</v>
      </c>
      <c r="P315" s="485" cm="1">
        <f t="array" aca="1" ref="P315" ca="1">_xlfn.IFNA(INDEX(BDD_sorties!$C$1:$BZ$1135,MATCH(INDIRECT("Codes_bilans!"&amp;P$1&amp;"$"&amp;$A315)&amp;$C315&amp;$E315,BDD_sorties!$E$1:$E$1135&amp;BDD_sorties!$V$1:$V$1135&amp;BDD_sorties!$L$1:$L$1135,0),MATCH($B315,BDD_sorties!$C$1:$BZ$1,0)),0)</f>
        <v>0</v>
      </c>
      <c r="Q315" s="485" cm="1">
        <f t="array" aca="1" ref="Q315" ca="1">_xlfn.IFNA(INDEX(BDD_sorties!$C$1:$BZ$1135,MATCH(INDIRECT("Codes_bilans!"&amp;Q$1&amp;"$"&amp;$A315)&amp;$C315&amp;$E315,BDD_sorties!$E$1:$E$1135&amp;BDD_sorties!$V$1:$V$1135&amp;BDD_sorties!$L$1:$L$1135,0),MATCH($B315,BDD_sorties!$C$1:$BZ$1,0)),0)</f>
        <v>0</v>
      </c>
      <c r="R315" s="485" cm="1">
        <f t="array" aca="1" ref="R315" ca="1">_xlfn.IFNA(INDEX(BDD_sorties!$C$1:$BZ$1135,MATCH(INDIRECT("Codes_bilans!"&amp;R$1&amp;"$"&amp;$A315)&amp;$C315&amp;$E315,BDD_sorties!$E$1:$E$1135&amp;BDD_sorties!$V$1:$V$1135&amp;BDD_sorties!$L$1:$L$1135,0),MATCH($B315,BDD_sorties!$C$1:$BZ$1,0)),0)</f>
        <v>0</v>
      </c>
      <c r="S315" s="485" cm="1">
        <f t="array" aca="1" ref="S315" ca="1">_xlfn.IFNA(INDEX(BDD_sorties!$C$1:$BZ$1135,MATCH(INDIRECT("Codes_bilans!"&amp;S$1&amp;"$"&amp;$A315)&amp;$C315&amp;$E315,BDD_sorties!$E$1:$E$1135&amp;BDD_sorties!$V$1:$V$1135&amp;BDD_sorties!$L$1:$L$1135,0),MATCH($B315,BDD_sorties!$C$1:$BZ$1,0)),0)</f>
        <v>0</v>
      </c>
      <c r="T315" s="485" cm="1">
        <f t="array" aca="1" ref="T315" ca="1">_xlfn.IFNA(INDEX(BDD_sorties!$C$1:$BZ$1135,MATCH(INDIRECT("Codes_bilans!"&amp;T$1&amp;"$"&amp;$A315)&amp;$C315&amp;$E315,BDD_sorties!$E$1:$E$1135&amp;BDD_sorties!$V$1:$V$1135&amp;BDD_sorties!$L$1:$L$1135,0),MATCH($B315,BDD_sorties!$C$1:$BZ$1,0)),0)</f>
        <v>0</v>
      </c>
      <c r="U315" s="485" cm="1">
        <f t="array" aca="1" ref="U315" ca="1">_xlfn.IFNA(INDEX(BDD_sorties!$C$1:$BZ$1135,MATCH(INDIRECT("Codes_bilans!"&amp;U$1&amp;"$"&amp;$A315)&amp;$C315&amp;$E315,BDD_sorties!$E$1:$E$1135&amp;BDD_sorties!$V$1:$V$1135&amp;BDD_sorties!$L$1:$L$1135,0),MATCH($B315,BDD_sorties!$C$1:$BZ$1,0)),0)</f>
        <v>0</v>
      </c>
      <c r="V315" s="485" cm="1">
        <f t="array" aca="1" ref="V315" ca="1">_xlfn.IFNA(INDEX(BDD_sorties!$C$1:$BZ$1135,MATCH(INDIRECT("Codes_bilans!"&amp;V$1&amp;"$"&amp;$A315)&amp;$C315&amp;$E315,BDD_sorties!$E$1:$E$1135&amp;BDD_sorties!$V$1:$V$1135&amp;BDD_sorties!$L$1:$L$1135,0),MATCH($B315,BDD_sorties!$C$1:$BZ$1,0)),0)</f>
        <v>0</v>
      </c>
      <c r="W315" s="487">
        <f t="shared" ca="1" si="98"/>
        <v>0</v>
      </c>
      <c r="X315" s="10"/>
      <c r="Y315" s="10"/>
      <c r="Z315" s="10"/>
    </row>
    <row r="316" spans="1:26">
      <c r="A316" s="10">
        <f t="shared" si="99"/>
        <v>12</v>
      </c>
      <c r="B316" s="10">
        <f t="shared" si="100"/>
        <v>2038</v>
      </c>
      <c r="C316" s="10" t="str">
        <f t="shared" si="100"/>
        <v>AMS</v>
      </c>
      <c r="D316" s="10" t="s">
        <v>95</v>
      </c>
      <c r="E316" s="10" t="str">
        <f>VLOOKUP($H$6,Parametres!$B$122:$C$126,2,FALSE)</f>
        <v>fracont</v>
      </c>
      <c r="F316" s="10"/>
      <c r="G316" s="489" t="s">
        <v>632</v>
      </c>
      <c r="H316" s="490">
        <f t="shared" ref="H316:W316" ca="1" si="101">SUM(H310:H315)</f>
        <v>8.4277409701764228</v>
      </c>
      <c r="I316" s="490">
        <f t="shared" ca="1" si="101"/>
        <v>296.81978048971496</v>
      </c>
      <c r="J316" s="490">
        <f t="shared" ca="1" si="101"/>
        <v>-64.72347703261093</v>
      </c>
      <c r="K316" s="490">
        <f t="shared" ca="1" si="101"/>
        <v>179.19653834271253</v>
      </c>
      <c r="L316" s="490">
        <f t="shared" ca="1" si="101"/>
        <v>949.39393939393938</v>
      </c>
      <c r="M316" s="490">
        <f t="shared" ca="1" si="101"/>
        <v>274.83643999999998</v>
      </c>
      <c r="N316" s="490">
        <f t="shared" ca="1" si="101"/>
        <v>281.01930519325384</v>
      </c>
      <c r="O316" s="490">
        <f t="shared" ca="1" si="101"/>
        <v>38.51069669664583</v>
      </c>
      <c r="P316" s="490">
        <f t="shared" ca="1" si="101"/>
        <v>-22.261356600820282</v>
      </c>
      <c r="Q316" s="490">
        <f t="shared" ca="1" si="101"/>
        <v>-0.69888193239441998</v>
      </c>
      <c r="R316" s="490">
        <f t="shared" ca="1" si="101"/>
        <v>84.653630101474278</v>
      </c>
      <c r="S316" s="490">
        <f t="shared" ca="1" si="101"/>
        <v>15.004554107286129</v>
      </c>
      <c r="T316" s="490">
        <f t="shared" ca="1" si="101"/>
        <v>12.995302994011809</v>
      </c>
      <c r="U316" s="490">
        <f t="shared" ca="1" si="101"/>
        <v>0</v>
      </c>
      <c r="V316" s="490">
        <f t="shared" ca="1" si="101"/>
        <v>-0.50588193367437972</v>
      </c>
      <c r="W316" s="490">
        <f t="shared" ca="1" si="101"/>
        <v>2052.6683307897156</v>
      </c>
      <c r="X316" s="10"/>
      <c r="Y316" s="10"/>
      <c r="Z316" s="10"/>
    </row>
    <row r="317" spans="1:26">
      <c r="A317" s="10"/>
      <c r="B317" s="10"/>
      <c r="C317" s="10"/>
      <c r="D317" s="10"/>
      <c r="E317" s="10"/>
      <c r="F317" s="10"/>
      <c r="G317" s="491"/>
      <c r="H317" s="492"/>
      <c r="I317" s="492"/>
      <c r="J317" s="492"/>
      <c r="K317" s="492"/>
      <c r="L317" s="492"/>
      <c r="M317" s="492"/>
      <c r="N317" s="492"/>
      <c r="O317" s="492"/>
      <c r="P317" s="492"/>
      <c r="Q317" s="492"/>
      <c r="R317" s="492"/>
      <c r="S317" s="492"/>
      <c r="T317" s="492"/>
      <c r="U317" s="492"/>
      <c r="V317" s="492"/>
      <c r="W317" s="492"/>
      <c r="X317" s="10"/>
      <c r="Y317" s="10"/>
      <c r="Z317" s="10"/>
    </row>
    <row r="318" spans="1:26">
      <c r="A318" s="10">
        <f>A316+2</f>
        <v>14</v>
      </c>
      <c r="B318" s="10">
        <f>B316</f>
        <v>2038</v>
      </c>
      <c r="C318" s="10" t="str">
        <f>C316</f>
        <v>AMS</v>
      </c>
      <c r="D318" s="10" t="s">
        <v>113</v>
      </c>
      <c r="E318" s="10" t="str">
        <f>VLOOKUP($H$6,Parametres!$B$122:$C$126,2,FALSE)</f>
        <v>fracont</v>
      </c>
      <c r="F318" s="10"/>
      <c r="G318" s="493" t="s">
        <v>112</v>
      </c>
      <c r="H318" s="485" cm="1">
        <f t="array" aca="1" ref="H318" ca="1">_xlfn.IFNA(INDEX(BDD_sorties!$C$1:$BZ$1135,MATCH(INDIRECT("Codes_bilans!"&amp;H$1&amp;"$"&amp;$A318)&amp;$C318&amp;$E318,BDD_sorties!$E$1:$E$1135&amp;BDD_sorties!$V$1:$V$1135&amp;BDD_sorties!$L$1:$L$1135,0),MATCH($B318,BDD_sorties!$C$1:$BZ$1,0)),0)</f>
        <v>0</v>
      </c>
      <c r="I318" s="485" cm="1">
        <f t="array" aca="1" ref="I318" ca="1">_xlfn.IFNA(INDEX(BDD_sorties!$C$1:$BZ$1135,MATCH(INDIRECT("Codes_bilans!"&amp;I$1&amp;"$"&amp;$A318)&amp;$C318&amp;$E318,BDD_sorties!$E$1:$E$1135&amp;BDD_sorties!$V$1:$V$1135&amp;BDD_sorties!$L$1:$L$1135,0),MATCH($B318,BDD_sorties!$C$1:$BZ$1,0)),0)</f>
        <v>0</v>
      </c>
      <c r="J318" s="485" cm="1">
        <f t="array" aca="1" ref="J318" ca="1">_xlfn.IFNA(INDEX(BDD_sorties!$C$1:$BZ$1135,MATCH(INDIRECT("Codes_bilans!"&amp;J$1&amp;"$"&amp;$A318)&amp;$C318&amp;$E318,BDD_sorties!$E$1:$E$1135&amp;BDD_sorties!$V$1:$V$1135&amp;BDD_sorties!$L$1:$L$1135,0),MATCH($B318,BDD_sorties!$C$1:$BZ$1,0)),0)</f>
        <v>0</v>
      </c>
      <c r="K318" s="485" cm="1">
        <f t="array" aca="1" ref="K318" ca="1">_xlfn.IFNA(INDEX(BDD_sorties!$C$1:$BZ$1135,MATCH(INDIRECT("Codes_bilans!"&amp;K$1&amp;"$"&amp;$A318)&amp;$C318&amp;$E318,BDD_sorties!$E$1:$E$1135&amp;BDD_sorties!$V$1:$V$1135&amp;BDD_sorties!$L$1:$L$1135,0),MATCH($B318,BDD_sorties!$C$1:$BZ$1,0)),0)</f>
        <v>0</v>
      </c>
      <c r="L318" s="485" cm="1">
        <f t="array" aca="1" ref="L318" ca="1">_xlfn.IFNA(INDEX(BDD_sorties!$C$1:$BZ$1135,MATCH(INDIRECT("Codes_bilans!"&amp;L$1&amp;"$"&amp;$A318)&amp;$C318&amp;$E318,BDD_sorties!$E$1:$E$1135&amp;BDD_sorties!$V$1:$V$1135&amp;BDD_sorties!$L$1:$L$1135,0),MATCH($B318,BDD_sorties!$C$1:$BZ$1,0)),0)</f>
        <v>0</v>
      </c>
      <c r="M318" s="485" cm="1">
        <f t="array" aca="1" ref="M318" ca="1">_xlfn.IFNA(INDEX(BDD_sorties!$C$1:$BZ$1135,MATCH(INDIRECT("Codes_bilans!"&amp;M$1&amp;"$"&amp;$A318)&amp;$C318&amp;$E318,BDD_sorties!$E$1:$E$1135&amp;BDD_sorties!$V$1:$V$1135&amp;BDD_sorties!$L$1:$L$1135,0),MATCH($B318,BDD_sorties!$C$1:$BZ$1,0)),0)</f>
        <v>0</v>
      </c>
      <c r="N318" s="485" cm="1">
        <f t="array" aca="1" ref="N318" ca="1">_xlfn.IFNA(INDEX(BDD_sorties!$C$1:$BZ$1135,MATCH(INDIRECT("Codes_bilans!"&amp;N$1&amp;"$"&amp;$A318)&amp;$C318&amp;$E318,BDD_sorties!$E$1:$E$1135&amp;BDD_sorties!$V$1:$V$1135&amp;BDD_sorties!$L$1:$L$1135,0),MATCH($B318,BDD_sorties!$C$1:$BZ$1,0)),0)</f>
        <v>0</v>
      </c>
      <c r="O318" s="485" cm="1">
        <f t="array" aca="1" ref="O318" ca="1">_xlfn.IFNA(INDEX(BDD_sorties!$C$1:$BZ$1135,MATCH(INDIRECT("Codes_bilans!"&amp;O$1&amp;"$"&amp;$A318)&amp;$C318&amp;$E318,BDD_sorties!$E$1:$E$1135&amp;BDD_sorties!$V$1:$V$1135&amp;BDD_sorties!$L$1:$L$1135,0),MATCH($B318,BDD_sorties!$C$1:$BZ$1,0)),0)</f>
        <v>0</v>
      </c>
      <c r="P318" s="485" cm="1">
        <f t="array" aca="1" ref="P318" ca="1">_xlfn.IFNA(INDEX(BDD_sorties!$C$1:$BZ$1135,MATCH(INDIRECT("Codes_bilans!"&amp;P$1&amp;"$"&amp;$A318)&amp;$C318&amp;$E318,BDD_sorties!$E$1:$E$1135&amp;BDD_sorties!$V$1:$V$1135&amp;BDD_sorties!$L$1:$L$1135,0),MATCH($B318,BDD_sorties!$C$1:$BZ$1,0)),0)</f>
        <v>0</v>
      </c>
      <c r="Q318" s="485" cm="1">
        <f t="array" aca="1" ref="Q318" ca="1">_xlfn.IFNA(INDEX(BDD_sorties!$C$1:$BZ$1135,MATCH(INDIRECT("Codes_bilans!"&amp;Q$1&amp;"$"&amp;$A318)&amp;$C318&amp;$E318,BDD_sorties!$E$1:$E$1135&amp;BDD_sorties!$V$1:$V$1135&amp;BDD_sorties!$L$1:$L$1135,0),MATCH($B318,BDD_sorties!$C$1:$BZ$1,0)),0)</f>
        <v>0</v>
      </c>
      <c r="R318" s="485" cm="1">
        <f t="array" aca="1" ref="R318" ca="1">_xlfn.IFNA(INDEX(BDD_sorties!$C$1:$BZ$1135,MATCH(INDIRECT("Codes_bilans!"&amp;R$1&amp;"$"&amp;$A318)&amp;$C318&amp;$E318,BDD_sorties!$E$1:$E$1135&amp;BDD_sorties!$V$1:$V$1135&amp;BDD_sorties!$L$1:$L$1135,0),MATCH($B318,BDD_sorties!$C$1:$BZ$1,0)),0)</f>
        <v>0</v>
      </c>
      <c r="S318" s="485" cm="1">
        <f t="array" aca="1" ref="S318" ca="1">_xlfn.IFNA(INDEX(BDD_sorties!$C$1:$BZ$1135,MATCH(INDIRECT("Codes_bilans!"&amp;S$1&amp;"$"&amp;$A318)&amp;$C318&amp;$E318,BDD_sorties!$E$1:$E$1135&amp;BDD_sorties!$V$1:$V$1135&amp;BDD_sorties!$L$1:$L$1135,0),MATCH($B318,BDD_sorties!$C$1:$BZ$1,0)),0)</f>
        <v>0</v>
      </c>
      <c r="T318" s="485" cm="1">
        <f t="array" aca="1" ref="T318" ca="1">_xlfn.IFNA(INDEX(BDD_sorties!$C$1:$BZ$1135,MATCH(INDIRECT("Codes_bilans!"&amp;T$1&amp;"$"&amp;$A318)&amp;$C318&amp;$E318,BDD_sorties!$E$1:$E$1135&amp;BDD_sorties!$V$1:$V$1135&amp;BDD_sorties!$L$1:$L$1135,0),MATCH($B318,BDD_sorties!$C$1:$BZ$1,0)),0)</f>
        <v>0</v>
      </c>
      <c r="U318" s="485" cm="1">
        <f t="array" aca="1" ref="U318" ca="1">_xlfn.IFNA(INDEX(BDD_sorties!$C$1:$BZ$1135,MATCH(INDIRECT("Codes_bilans!"&amp;U$1&amp;"$"&amp;$A318)&amp;$C318&amp;$E318,BDD_sorties!$E$1:$E$1135&amp;BDD_sorties!$V$1:$V$1135&amp;BDD_sorties!$L$1:$L$1135,0),MATCH($B318,BDD_sorties!$C$1:$BZ$1,0)),0)</f>
        <v>0</v>
      </c>
      <c r="V318" s="485" cm="1">
        <f t="array" aca="1" ref="V318" ca="1">_xlfn.IFNA(INDEX(BDD_sorties!$C$1:$BZ$1135,MATCH(INDIRECT("Codes_bilans!"&amp;V$1&amp;"$"&amp;$A318)&amp;$C318&amp;$E318,BDD_sorties!$E$1:$E$1135&amp;BDD_sorties!$V$1:$V$1135&amp;BDD_sorties!$L$1:$L$1135,0),MATCH($B318,BDD_sorties!$C$1:$BZ$1,0)),0)</f>
        <v>0</v>
      </c>
      <c r="W318" s="494">
        <f t="shared" ref="W318:W329" ca="1" si="102">SUM(H318:V318)</f>
        <v>0</v>
      </c>
      <c r="X318" s="10"/>
      <c r="Y318" s="10"/>
      <c r="Z318" s="10"/>
    </row>
    <row r="319" spans="1:26">
      <c r="A319" s="10">
        <f t="shared" ref="A319:A330" si="103">A318+1</f>
        <v>15</v>
      </c>
      <c r="B319" s="10">
        <f t="shared" ref="B319:B330" si="104">B318</f>
        <v>2038</v>
      </c>
      <c r="C319" s="10" t="str">
        <f t="shared" ref="C319:C330" si="105">C318</f>
        <v>AMS</v>
      </c>
      <c r="D319" s="10" t="s">
        <v>115</v>
      </c>
      <c r="E319" s="10" t="str">
        <f>VLOOKUP($H$6,Parametres!$B$122:$C$126,2,FALSE)</f>
        <v>fracont</v>
      </c>
      <c r="F319" s="10"/>
      <c r="G319" s="493" t="s">
        <v>114</v>
      </c>
      <c r="H319" s="485" cm="1">
        <f t="array" aca="1" ref="H319" ca="1">_xlfn.IFNA(INDEX(BDD_sorties!$C$1:$BZ$1135,MATCH(INDIRECT("Codes_bilans!"&amp;H$1&amp;"$"&amp;$A319)&amp;$C319&amp;$E319,BDD_sorties!$E$1:$E$1135&amp;BDD_sorties!$V$1:$V$1135&amp;BDD_sorties!$L$1:$L$1135,0),MATCH($B319,BDD_sorties!$C$1:$BZ$1,0)),0)</f>
        <v>0</v>
      </c>
      <c r="I319" s="485" cm="1">
        <f t="array" aca="1" ref="I319" ca="1">_xlfn.IFNA(INDEX(BDD_sorties!$C$1:$BZ$1135,MATCH(INDIRECT("Codes_bilans!"&amp;I$1&amp;"$"&amp;$A319)&amp;$C319&amp;$E319,BDD_sorties!$E$1:$E$1135&amp;BDD_sorties!$V$1:$V$1135&amp;BDD_sorties!$L$1:$L$1135,0),MATCH($B319,BDD_sorties!$C$1:$BZ$1,0)),0)</f>
        <v>0</v>
      </c>
      <c r="J319" s="485" cm="1">
        <f t="array" aca="1" ref="J319" ca="1">_xlfn.IFNA(INDEX(BDD_sorties!$C$1:$BZ$1135,MATCH(INDIRECT("Codes_bilans!"&amp;J$1&amp;"$"&amp;$A319)&amp;$C319&amp;$E319,BDD_sorties!$E$1:$E$1135&amp;BDD_sorties!$V$1:$V$1135&amp;BDD_sorties!$L$1:$L$1135,0),MATCH($B319,BDD_sorties!$C$1:$BZ$1,0)),0)</f>
        <v>0</v>
      </c>
      <c r="K319" s="485" cm="1">
        <f t="array" aca="1" ref="K319" ca="1">_xlfn.IFNA(INDEX(BDD_sorties!$C$1:$BZ$1135,MATCH(INDIRECT("Codes_bilans!"&amp;K$1&amp;"$"&amp;$A319)&amp;$C319&amp;$E319,BDD_sorties!$E$1:$E$1135&amp;BDD_sorties!$V$1:$V$1135&amp;BDD_sorties!$L$1:$L$1135,0),MATCH($B319,BDD_sorties!$C$1:$BZ$1,0)),0)</f>
        <v>12.850155855999999</v>
      </c>
      <c r="L319" s="485" cm="1">
        <f t="array" aca="1" ref="L319" ca="1">_xlfn.IFNA(INDEX(BDD_sorties!$C$1:$BZ$1135,MATCH(INDIRECT("Codes_bilans!"&amp;L$1&amp;"$"&amp;$A319)&amp;$C319&amp;$E319,BDD_sorties!$E$1:$E$1135&amp;BDD_sorties!$V$1:$V$1135&amp;BDD_sorties!$L$1:$L$1135,0),MATCH($B319,BDD_sorties!$C$1:$BZ$1,0)),0)</f>
        <v>949.39393939393938</v>
      </c>
      <c r="M319" s="485" cm="1">
        <f t="array" aca="1" ref="M319" ca="1">_xlfn.IFNA(INDEX(BDD_sorties!$C$1:$BZ$1135,MATCH(INDIRECT("Codes_bilans!"&amp;M$1&amp;"$"&amp;$A319)&amp;$C319&amp;$E319,BDD_sorties!$E$1:$E$1135&amp;BDD_sorties!$V$1:$V$1135&amp;BDD_sorties!$L$1:$L$1135,0),MATCH($B319,BDD_sorties!$C$1:$BZ$1,0)),0)</f>
        <v>274.83643999999998</v>
      </c>
      <c r="N319" s="485" cm="1">
        <f t="array" aca="1" ref="N319" ca="1">_xlfn.IFNA(INDEX(BDD_sorties!$C$1:$BZ$1135,MATCH(INDIRECT("Codes_bilans!"&amp;N$1&amp;"$"&amp;$A319)&amp;$C319&amp;$E319,BDD_sorties!$E$1:$E$1135&amp;BDD_sorties!$V$1:$V$1135&amp;BDD_sorties!$L$1:$L$1135,0),MATCH($B319,BDD_sorties!$C$1:$BZ$1,0)),0)</f>
        <v>18.14135771760532</v>
      </c>
      <c r="O319" s="485" cm="1">
        <f t="array" aca="1" ref="O319" ca="1">_xlfn.IFNA(INDEX(BDD_sorties!$C$1:$BZ$1135,MATCH(INDIRECT("Codes_bilans!"&amp;O$1&amp;"$"&amp;$A319)&amp;$C319&amp;$E319,BDD_sorties!$E$1:$E$1135&amp;BDD_sorties!$V$1:$V$1135&amp;BDD_sorties!$L$1:$L$1135,0),MATCH($B319,BDD_sorties!$C$1:$BZ$1,0)),0)</f>
        <v>5.2928476822958705</v>
      </c>
      <c r="P319" s="485" cm="1">
        <f t="array" aca="1" ref="P319" ca="1">_xlfn.IFNA(INDEX(BDD_sorties!$C$1:$BZ$1135,MATCH(INDIRECT("Codes_bilans!"&amp;P$1&amp;"$"&amp;$A319)&amp;$C319&amp;$E319,BDD_sorties!$E$1:$E$1135&amp;BDD_sorties!$V$1:$V$1135&amp;BDD_sorties!$L$1:$L$1135,0),MATCH($B319,BDD_sorties!$C$1:$BZ$1,0)),0)</f>
        <v>0</v>
      </c>
      <c r="Q319" s="485" cm="1">
        <f t="array" aca="1" ref="Q319" ca="1">_xlfn.IFNA(INDEX(BDD_sorties!$C$1:$BZ$1135,MATCH(INDIRECT("Codes_bilans!"&amp;Q$1&amp;"$"&amp;$A319)&amp;$C319&amp;$E319,BDD_sorties!$E$1:$E$1135&amp;BDD_sorties!$V$1:$V$1135&amp;BDD_sorties!$L$1:$L$1135,0),MATCH($B319,BDD_sorties!$C$1:$BZ$1,0)),0)</f>
        <v>4.0579439545263156</v>
      </c>
      <c r="R319" s="485" cm="1">
        <f t="array" aca="1" ref="R319" ca="1">_xlfn.IFNA(INDEX(BDD_sorties!$C$1:$BZ$1135,MATCH(INDIRECT("Codes_bilans!"&amp;R$1&amp;"$"&amp;$A319)&amp;$C319&amp;$E319,BDD_sorties!$E$1:$E$1135&amp;BDD_sorties!$V$1:$V$1135&amp;BDD_sorties!$L$1:$L$1135,0),MATCH($B319,BDD_sorties!$C$1:$BZ$1,0)),0)</f>
        <v>0</v>
      </c>
      <c r="S319" s="485" cm="1">
        <f t="array" aca="1" ref="S319" ca="1">_xlfn.IFNA(INDEX(BDD_sorties!$C$1:$BZ$1135,MATCH(INDIRECT("Codes_bilans!"&amp;S$1&amp;"$"&amp;$A319)&amp;$C319&amp;$E319,BDD_sorties!$E$1:$E$1135&amp;BDD_sorties!$V$1:$V$1135&amp;BDD_sorties!$L$1:$L$1135,0),MATCH($B319,BDD_sorties!$C$1:$BZ$1,0)),0)</f>
        <v>0</v>
      </c>
      <c r="T319" s="485" cm="1">
        <f t="array" aca="1" ref="T319" ca="1">-_xlfn.IFNA(INDEX(BDD_sorties!$C$1:$BZ$1135,MATCH(INDIRECT("Codes_bilans!"&amp;T$1&amp;"$"&amp;$A319)&amp;$C319&amp;$E319,BDD_sorties!$E$1:$E$1135&amp;BDD_sorties!$V$1:$V$1135&amp;BDD_sorties!$L$1:$L$1135,0),MATCH($B319,BDD_sorties!$C$1:$BZ$1,0)),0)</f>
        <v>-607.53405689199985</v>
      </c>
      <c r="U319" s="485" cm="1">
        <f t="array" aca="1" ref="U319" ca="1">_xlfn.IFNA(INDEX(BDD_sorties!$C$1:$BZ$1135,MATCH(INDIRECT("Codes_bilans!"&amp;U$1&amp;"$"&amp;$A319)&amp;$C319&amp;$E319,BDD_sorties!$E$1:$E$1135&amp;BDD_sorties!$V$1:$V$1135&amp;BDD_sorties!$L$1:$L$1135,0),MATCH($B319,BDD_sorties!$C$1:$BZ$1,0)),0)</f>
        <v>0</v>
      </c>
      <c r="V319" s="485" cm="1">
        <f t="array" aca="1" ref="V319" ca="1">_xlfn.IFNA(INDEX(BDD_sorties!$C$1:$BZ$1135,MATCH(INDIRECT("Codes_bilans!"&amp;V$1&amp;"$"&amp;$A319)&amp;$C319&amp;$E319,BDD_sorties!$E$1:$E$1135&amp;BDD_sorties!$V$1:$V$1135&amp;BDD_sorties!$L$1:$L$1135,0),MATCH($B319,BDD_sorties!$C$1:$BZ$1,0)),0)</f>
        <v>3.8</v>
      </c>
      <c r="W319" s="494">
        <f t="shared" ca="1" si="102"/>
        <v>660.83862771236704</v>
      </c>
      <c r="X319" s="10"/>
      <c r="Y319" s="10"/>
      <c r="Z319" s="10"/>
    </row>
    <row r="320" spans="1:26">
      <c r="A320" s="10">
        <f t="shared" si="103"/>
        <v>16</v>
      </c>
      <c r="B320" s="10">
        <f t="shared" si="104"/>
        <v>2038</v>
      </c>
      <c r="C320" s="10" t="str">
        <f t="shared" si="105"/>
        <v>AMS</v>
      </c>
      <c r="D320" s="10" t="s">
        <v>117</v>
      </c>
      <c r="E320" s="10" t="str">
        <f>VLOOKUP($H$6,Parametres!$B$122:$C$126,2,FALSE)</f>
        <v>fracont</v>
      </c>
      <c r="F320" s="10"/>
      <c r="G320" s="493" t="s">
        <v>116</v>
      </c>
      <c r="H320" s="485" cm="1">
        <f t="array" aca="1" ref="H320" ca="1">_xlfn.IFNA(INDEX(BDD_sorties!$C$1:$BZ$1135,MATCH(INDIRECT("Codes_bilans!"&amp;H$1&amp;"$"&amp;$A320)&amp;$C320&amp;$E320,BDD_sorties!$E$1:$E$1135&amp;BDD_sorties!$V$1:$V$1135&amp;BDD_sorties!$L$1:$L$1135,0),MATCH($B320,BDD_sorties!$C$1:$BZ$1,0)),0)</f>
        <v>0</v>
      </c>
      <c r="I320" s="485" cm="1">
        <f t="array" aca="1" ref="I320" ca="1">_xlfn.IFNA(INDEX(BDD_sorties!$C$1:$BZ$1135,MATCH(INDIRECT("Codes_bilans!"&amp;I$1&amp;"$"&amp;$A320)&amp;$C320&amp;$E320,BDD_sorties!$E$1:$E$1135&amp;BDD_sorties!$V$1:$V$1135&amp;BDD_sorties!$L$1:$L$1135,0),MATCH($B320,BDD_sorties!$C$1:$BZ$1,0)),0)</f>
        <v>0</v>
      </c>
      <c r="J320" s="485" cm="1">
        <f t="array" aca="1" ref="J320" ca="1">_xlfn.IFNA(INDEX(BDD_sorties!$C$1:$BZ$1135,MATCH(INDIRECT("Codes_bilans!"&amp;J$1&amp;"$"&amp;$A320)&amp;$C320&amp;$E320,BDD_sorties!$E$1:$E$1135&amp;BDD_sorties!$V$1:$V$1135&amp;BDD_sorties!$L$1:$L$1135,0),MATCH($B320,BDD_sorties!$C$1:$BZ$1,0)),0)</f>
        <v>0</v>
      </c>
      <c r="K320" s="485" cm="1">
        <f t="array" aca="1" ref="K320" ca="1">_xlfn.IFNA(INDEX(BDD_sorties!$C$1:$BZ$1135,MATCH(INDIRECT("Codes_bilans!"&amp;K$1&amp;"$"&amp;$A320)&amp;$C320&amp;$E320,BDD_sorties!$E$1:$E$1135&amp;BDD_sorties!$V$1:$V$1135&amp;BDD_sorties!$L$1:$L$1135,0),MATCH($B320,BDD_sorties!$C$1:$BZ$1,0)),0)</f>
        <v>13.299752731656632</v>
      </c>
      <c r="L320" s="485" cm="1">
        <f t="array" aca="1" ref="L320" ca="1">_xlfn.IFNA(INDEX(BDD_sorties!$C$1:$BZ$1135,MATCH(INDIRECT("Codes_bilans!"&amp;L$1&amp;"$"&amp;$A320)&amp;$C320&amp;$E320,BDD_sorties!$E$1:$E$1135&amp;BDD_sorties!$V$1:$V$1135&amp;BDD_sorties!$L$1:$L$1135,0),MATCH($B320,BDD_sorties!$C$1:$BZ$1,0)),0)</f>
        <v>0</v>
      </c>
      <c r="M320" s="485" cm="1">
        <f t="array" aca="1" ref="M320" ca="1">_xlfn.IFNA(INDEX(BDD_sorties!$C$1:$BZ$1135,MATCH(INDIRECT("Codes_bilans!"&amp;M$1&amp;"$"&amp;$A320)&amp;$C320&amp;$E320,BDD_sorties!$E$1:$E$1135&amp;BDD_sorties!$V$1:$V$1135&amp;BDD_sorties!$L$1:$L$1135,0),MATCH($B320,BDD_sorties!$C$1:$BZ$1,0)),0)</f>
        <v>0</v>
      </c>
      <c r="N320" s="485" cm="1">
        <f t="array" aca="1" ref="N320" ca="1">_xlfn.IFNA(INDEX(BDD_sorties!$C$1:$BZ$1135,MATCH(INDIRECT("Codes_bilans!"&amp;N$1&amp;"$"&amp;$A320)&amp;$C320&amp;$E320,BDD_sorties!$E$1:$E$1135&amp;BDD_sorties!$V$1:$V$1135&amp;BDD_sorties!$L$1:$L$1135,0),MATCH($B320,BDD_sorties!$C$1:$BZ$1,0)),0)</f>
        <v>29.191829684725196</v>
      </c>
      <c r="O320" s="485" cm="1">
        <f t="array" aca="1" ref="O320" ca="1">_xlfn.IFNA(INDEX(BDD_sorties!$C$1:$BZ$1135,MATCH(INDIRECT("Codes_bilans!"&amp;O$1&amp;"$"&amp;$A320)&amp;$C320&amp;$E320,BDD_sorties!$E$1:$E$1135&amp;BDD_sorties!$V$1:$V$1135&amp;BDD_sorties!$L$1:$L$1135,0),MATCH($B320,BDD_sorties!$C$1:$BZ$1,0)),0)</f>
        <v>27.043598962685902</v>
      </c>
      <c r="P320" s="485" cm="1">
        <f t="array" aca="1" ref="P320" ca="1">_xlfn.IFNA(INDEX(BDD_sorties!$C$1:$BZ$1135,MATCH(INDIRECT("Codes_bilans!"&amp;P$1&amp;"$"&amp;$A320)&amp;$C320&amp;$E320,BDD_sorties!$E$1:$E$1135&amp;BDD_sorties!$V$1:$V$1135&amp;BDD_sorties!$L$1:$L$1135,0),MATCH($B320,BDD_sorties!$C$1:$BZ$1,0)),0)</f>
        <v>0</v>
      </c>
      <c r="Q320" s="485" cm="1">
        <f t="array" aca="1" ref="Q320" ca="1">_xlfn.IFNA(INDEX(BDD_sorties!$C$1:$BZ$1135,MATCH(INDIRECT("Codes_bilans!"&amp;Q$1&amp;"$"&amp;$A320)&amp;$C320&amp;$E320,BDD_sorties!$E$1:$E$1135&amp;BDD_sorties!$V$1:$V$1135&amp;BDD_sorties!$L$1:$L$1135,0),MATCH($B320,BDD_sorties!$C$1:$BZ$1,0)),0)</f>
        <v>4.1999219152599894</v>
      </c>
      <c r="R320" s="485" cm="1">
        <f t="array" aca="1" ref="R320" ca="1">_xlfn.IFNA(INDEX(BDD_sorties!$C$1:$BZ$1135,MATCH(INDIRECT("Codes_bilans!"&amp;R$1&amp;"$"&amp;$A320)&amp;$C320&amp;$E320,BDD_sorties!$E$1:$E$1135&amp;BDD_sorties!$V$1:$V$1135&amp;BDD_sorties!$L$1:$L$1135,0),MATCH($B320,BDD_sorties!$C$1:$BZ$1,0)),0)</f>
        <v>0</v>
      </c>
      <c r="S320" s="485" cm="1">
        <f t="array" aca="1" ref="S320" ca="1">_xlfn.IFNA(INDEX(BDD_sorties!$C$1:$BZ$1135,MATCH(INDIRECT("Codes_bilans!"&amp;S$1&amp;"$"&amp;$A320)&amp;$C320&amp;$E320,BDD_sorties!$E$1:$E$1135&amp;BDD_sorties!$V$1:$V$1135&amp;BDD_sorties!$L$1:$L$1135,0),MATCH($B320,BDD_sorties!$C$1:$BZ$1,0)),0)</f>
        <v>10.172294393135809</v>
      </c>
      <c r="T320" s="485" cm="1">
        <f t="array" aca="1" ref="T320" ca="1">_xlfn.IFNA(INDEX(BDD_sorties!$C$1:$BZ$1135,MATCH(INDIRECT("Codes_bilans!"&amp;T$1&amp;"$"&amp;$A320)&amp;$C320&amp;$E320,BDD_sorties!$E$1:$E$1135&amp;BDD_sorties!$V$1:$V$1135&amp;BDD_sorties!$L$1:$L$1135,0),MATCH($B320,BDD_sorties!$C$1:$BZ$1,0)),0)</f>
        <v>0</v>
      </c>
      <c r="U320" s="485" cm="1">
        <f t="array" aca="1" ref="U320" ca="1">-_xlfn.IFNA(INDEX(BDD_sorties!$C$1:$BZ$1135,MATCH(INDIRECT("Codes_bilans!"&amp;U$1&amp;"$"&amp;$A320)&amp;$C320&amp;$E320,BDD_sorties!$E$1:$E$1135&amp;BDD_sorties!$V$1:$V$1135&amp;BDD_sorties!$L$1:$L$1135,0),MATCH($B320,BDD_sorties!$C$1:$BZ$1,0)),0)</f>
        <v>-77.056499329406137</v>
      </c>
      <c r="V320" s="485" cm="1">
        <f t="array" aca="1" ref="V320" ca="1">_xlfn.IFNA(INDEX(BDD_sorties!$C$1:$BZ$1135,MATCH(INDIRECT("Codes_bilans!"&amp;V$1&amp;"$"&amp;$A320)&amp;$C320&amp;$E320,BDD_sorties!$E$1:$E$1135&amp;BDD_sorties!$V$1:$V$1135&amp;BDD_sorties!$L$1:$L$1135,0),MATCH($B320,BDD_sorties!$C$1:$BZ$1,0)),0)</f>
        <v>0</v>
      </c>
      <c r="W320" s="494">
        <f t="shared" ca="1" si="102"/>
        <v>6.8508983580574068</v>
      </c>
      <c r="X320" s="10"/>
      <c r="Y320" s="10"/>
      <c r="Z320" s="10"/>
    </row>
    <row r="321" spans="1:26">
      <c r="A321" s="10">
        <f t="shared" si="103"/>
        <v>17</v>
      </c>
      <c r="B321" s="10">
        <f t="shared" si="104"/>
        <v>2038</v>
      </c>
      <c r="C321" s="10" t="str">
        <f t="shared" si="105"/>
        <v>AMS</v>
      </c>
      <c r="D321" s="10" t="s">
        <v>119</v>
      </c>
      <c r="E321" s="10" t="str">
        <f>VLOOKUP($H$6,Parametres!$B$122:$C$126,2,FALSE)</f>
        <v>fracont</v>
      </c>
      <c r="F321" s="10"/>
      <c r="G321" s="493" t="s">
        <v>118</v>
      </c>
      <c r="H321" s="485" cm="1">
        <f t="array" aca="1" ref="H321" ca="1">_xlfn.IFNA(INDEX(BDD_sorties!$C$1:$BZ$1135,MATCH(INDIRECT("Codes_bilans!"&amp;H$1&amp;"$"&amp;$A321)&amp;$C321&amp;$E321,BDD_sorties!$E$1:$E$1135&amp;BDD_sorties!$V$1:$V$1135&amp;BDD_sorties!$L$1:$L$1135,0),MATCH($B321,BDD_sorties!$C$1:$BZ$1,0)),0)</f>
        <v>0</v>
      </c>
      <c r="I321" s="485" cm="1">
        <f t="array" aca="1" ref="I321" ca="1">_xlfn.IFNA(INDEX(BDD_sorties!$C$1:$BZ$1135,MATCH(INDIRECT("Codes_bilans!"&amp;I$1&amp;"$"&amp;$A321)&amp;$C321&amp;$E321,BDD_sorties!$E$1:$E$1135&amp;BDD_sorties!$V$1:$V$1135&amp;BDD_sorties!$L$1:$L$1135,0),MATCH($B321,BDD_sorties!$C$1:$BZ$1,0)),0)</f>
        <v>0</v>
      </c>
      <c r="J321" s="485" cm="1">
        <f t="array" aca="1" ref="J321" ca="1">_xlfn.IFNA(INDEX(BDD_sorties!$C$1:$BZ$1135,MATCH(INDIRECT("Codes_bilans!"&amp;J$1&amp;"$"&amp;$A321)&amp;$C321&amp;$E321,BDD_sorties!$E$1:$E$1135&amp;BDD_sorties!$V$1:$V$1135&amp;BDD_sorties!$L$1:$L$1135,0),MATCH($B321,BDD_sorties!$C$1:$BZ$1,0)),0)</f>
        <v>0</v>
      </c>
      <c r="K321" s="485" cm="1">
        <f t="array" aca="1" ref="K321" ca="1">_xlfn.IFNA(INDEX(BDD_sorties!$C$1:$BZ$1135,MATCH(INDIRECT("Codes_bilans!"&amp;K$1&amp;"$"&amp;$A321)&amp;$C321&amp;$E321,BDD_sorties!$E$1:$E$1135&amp;BDD_sorties!$V$1:$V$1135&amp;BDD_sorties!$L$1:$L$1135,0),MATCH($B321,BDD_sorties!$C$1:$BZ$1,0)),0)</f>
        <v>0</v>
      </c>
      <c r="L321" s="485" cm="1">
        <f t="array" aca="1" ref="L321" ca="1">_xlfn.IFNA(INDEX(BDD_sorties!$C$1:$BZ$1135,MATCH(INDIRECT("Codes_bilans!"&amp;L$1&amp;"$"&amp;$A321)&amp;$C321&amp;$E321,BDD_sorties!$E$1:$E$1135&amp;BDD_sorties!$V$1:$V$1135&amp;BDD_sorties!$L$1:$L$1135,0),MATCH($B321,BDD_sorties!$C$1:$BZ$1,0)),0)</f>
        <v>0</v>
      </c>
      <c r="M321" s="485" cm="1">
        <f t="array" aca="1" ref="M321" ca="1">_xlfn.IFNA(INDEX(BDD_sorties!$C$1:$BZ$1135,MATCH(INDIRECT("Codes_bilans!"&amp;M$1&amp;"$"&amp;$A321)&amp;$C321&amp;$E321,BDD_sorties!$E$1:$E$1135&amp;BDD_sorties!$V$1:$V$1135&amp;BDD_sorties!$L$1:$L$1135,0),MATCH($B321,BDD_sorties!$C$1:$BZ$1,0)),0)</f>
        <v>0</v>
      </c>
      <c r="N321" s="485" cm="1">
        <f t="array" aca="1" ref="N321" ca="1">_xlfn.IFNA(INDEX(BDD_sorties!$C$1:$BZ$1135,MATCH(INDIRECT("Codes_bilans!"&amp;N$1&amp;"$"&amp;$A321)&amp;$C321&amp;$E321,BDD_sorties!$E$1:$E$1135&amp;BDD_sorties!$V$1:$V$1135&amp;BDD_sorties!$L$1:$L$1135,0),MATCH($B321,BDD_sorties!$C$1:$BZ$1,0)),0)</f>
        <v>60.198750210547473</v>
      </c>
      <c r="O321" s="485" cm="1">
        <f t="array" aca="1" ref="O321" ca="1">_xlfn.IFNA(INDEX(BDD_sorties!$C$1:$BZ$1135,MATCH(INDIRECT("Codes_bilans!"&amp;O$1&amp;"$"&amp;$A321)&amp;$C321&amp;$E321,BDD_sorties!$E$1:$E$1135&amp;BDD_sorties!$V$1:$V$1135&amp;BDD_sorties!$L$1:$L$1135,0),MATCH($B321,BDD_sorties!$C$1:$BZ$1,0)),0)</f>
        <v>0</v>
      </c>
      <c r="P321" s="485" cm="1">
        <f t="array" aca="1" ref="P321" ca="1">_xlfn.IFNA(INDEX(BDD_sorties!$C$1:$BZ$1135,MATCH(INDIRECT("Codes_bilans!"&amp;P$1&amp;"$"&amp;$A321)&amp;$C321&amp;$E321,BDD_sorties!$E$1:$E$1135&amp;BDD_sorties!$V$1:$V$1135&amp;BDD_sorties!$L$1:$L$1135,0),MATCH($B321,BDD_sorties!$C$1:$BZ$1,0)),0)</f>
        <v>0</v>
      </c>
      <c r="Q321" s="485" cm="1">
        <f t="array" aca="1" ref="Q321" ca="1">-_xlfn.IFNA(INDEX(BDD_sorties!$C$1:$BZ$1135,MATCH(INDIRECT("Codes_bilans!"&amp;Q$1&amp;"$"&amp;$A321)&amp;$C321&amp;$E321,BDD_sorties!$E$1:$E$1135&amp;BDD_sorties!$V$1:$V$1135&amp;BDD_sorties!$L$1:$L$1135,0),MATCH($B321,BDD_sorties!$C$1:$BZ$1,0)),0)</f>
        <v>-54.419670190334919</v>
      </c>
      <c r="R321" s="485" cm="1">
        <f t="array" aca="1" ref="R321" ca="1">_xlfn.IFNA(INDEX(BDD_sorties!$C$1:$BZ$1135,MATCH(INDIRECT("Codes_bilans!"&amp;R$1&amp;"$"&amp;$A321)&amp;$C321&amp;$E321,BDD_sorties!$E$1:$E$1135&amp;BDD_sorties!$V$1:$V$1135&amp;BDD_sorties!$L$1:$L$1135,0),MATCH($B321,BDD_sorties!$C$1:$BZ$1,0)),0)</f>
        <v>0</v>
      </c>
      <c r="S321" s="485" cm="1">
        <f t="array" aca="1" ref="S321" ca="1">_xlfn.IFNA(INDEX(BDD_sorties!$C$1:$BZ$1135,MATCH(INDIRECT("Codes_bilans!"&amp;S$1&amp;"$"&amp;$A321)&amp;$C321&amp;$E321,BDD_sorties!$E$1:$E$1135&amp;BDD_sorties!$V$1:$V$1135&amp;BDD_sorties!$L$1:$L$1135,0),MATCH($B321,BDD_sorties!$C$1:$BZ$1,0)),0)</f>
        <v>0</v>
      </c>
      <c r="T321" s="485" cm="1">
        <f t="array" aca="1" ref="T321" ca="1">_xlfn.IFNA(INDEX(BDD_sorties!$C$1:$BZ$1135,MATCH(INDIRECT("Codes_bilans!"&amp;T$1&amp;"$"&amp;$A321)&amp;$C321&amp;$E321,BDD_sorties!$E$1:$E$1135&amp;BDD_sorties!$V$1:$V$1135&amp;BDD_sorties!$L$1:$L$1135,0),MATCH($B321,BDD_sorties!$C$1:$BZ$1,0)),0)</f>
        <v>0</v>
      </c>
      <c r="U321" s="485" cm="1">
        <f t="array" aca="1" ref="U321" ca="1">_xlfn.IFNA(INDEX(BDD_sorties!$C$1:$BZ$1135,MATCH(INDIRECT("Codes_bilans!"&amp;U$1&amp;"$"&amp;$A321)&amp;$C321&amp;$E321,BDD_sorties!$E$1:$E$1135&amp;BDD_sorties!$V$1:$V$1135&amp;BDD_sorties!$L$1:$L$1135,0),MATCH($B321,BDD_sorties!$C$1:$BZ$1,0)),0)</f>
        <v>0</v>
      </c>
      <c r="V321" s="485" cm="1">
        <f t="array" aca="1" ref="V321" ca="1">_xlfn.IFNA(INDEX(BDD_sorties!$C$1:$BZ$1135,MATCH(INDIRECT("Codes_bilans!"&amp;V$1&amp;"$"&amp;$A321)&amp;$C321&amp;$E321,BDD_sorties!$E$1:$E$1135&amp;BDD_sorties!$V$1:$V$1135&amp;BDD_sorties!$L$1:$L$1135,0),MATCH($B321,BDD_sorties!$C$1:$BZ$1,0)),0)</f>
        <v>0</v>
      </c>
      <c r="W321" s="494">
        <f t="shared" ca="1" si="102"/>
        <v>5.7790800202125538</v>
      </c>
      <c r="X321" s="10"/>
      <c r="Y321" s="10"/>
      <c r="Z321" s="10"/>
    </row>
    <row r="322" spans="1:26">
      <c r="A322" s="10">
        <f t="shared" si="103"/>
        <v>18</v>
      </c>
      <c r="B322" s="10">
        <f t="shared" si="104"/>
        <v>2038</v>
      </c>
      <c r="C322" s="10" t="str">
        <f t="shared" si="105"/>
        <v>AMS</v>
      </c>
      <c r="D322" s="10" t="s">
        <v>121</v>
      </c>
      <c r="E322" s="10" t="str">
        <f>VLOOKUP($H$6,Parametres!$B$122:$C$126,2,FALSE)</f>
        <v>fracont</v>
      </c>
      <c r="F322" s="10"/>
      <c r="G322" s="493" t="s">
        <v>120</v>
      </c>
      <c r="H322" s="485" cm="1">
        <f t="array" aca="1" ref="H322" ca="1">_xlfn.IFNA(INDEX(BDD_sorties!$C$1:$BZ$1135,MATCH(INDIRECT("Codes_bilans!"&amp;H$1&amp;"$"&amp;$A322)&amp;$C322&amp;$E322,BDD_sorties!$E$1:$E$1135&amp;BDD_sorties!$V$1:$V$1135&amp;BDD_sorties!$L$1:$L$1135,0),MATCH($B322,BDD_sorties!$C$1:$BZ$1,0)),0)</f>
        <v>0</v>
      </c>
      <c r="I322" s="485" cm="1">
        <f t="array" aca="1" ref="I322" ca="1">_xlfn.IFNA(INDEX(BDD_sorties!$C$1:$BZ$1135,MATCH(INDIRECT("Codes_bilans!"&amp;I$1&amp;"$"&amp;$A322)&amp;$C322&amp;$E322,BDD_sorties!$E$1:$E$1135&amp;BDD_sorties!$V$1:$V$1135&amp;BDD_sorties!$L$1:$L$1135,0),MATCH($B322,BDD_sorties!$C$1:$BZ$1,0)),0)</f>
        <v>0</v>
      </c>
      <c r="J322" s="485" cm="1">
        <f t="array" aca="1" ref="J322" ca="1">_xlfn.IFNA(INDEX(BDD_sorties!$C$1:$BZ$1135,MATCH(INDIRECT("Codes_bilans!"&amp;J$1&amp;"$"&amp;$A322)&amp;$C322&amp;$E322,BDD_sorties!$E$1:$E$1135&amp;BDD_sorties!$V$1:$V$1135&amp;BDD_sorties!$L$1:$L$1135,0),MATCH($B322,BDD_sorties!$C$1:$BZ$1,0)),0)</f>
        <v>0</v>
      </c>
      <c r="K322" s="485" cm="1">
        <f t="array" aca="1" ref="K322" ca="1">_xlfn.IFNA(INDEX(BDD_sorties!$C$1:$BZ$1135,MATCH(INDIRECT("Codes_bilans!"&amp;K$1&amp;"$"&amp;$A322)&amp;$C322&amp;$E322,BDD_sorties!$E$1:$E$1135&amp;BDD_sorties!$V$1:$V$1135&amp;BDD_sorties!$L$1:$L$1135,0),MATCH($B322,BDD_sorties!$C$1:$BZ$1,0)),0)</f>
        <v>0</v>
      </c>
      <c r="L322" s="485" cm="1">
        <f t="array" aca="1" ref="L322" ca="1">_xlfn.IFNA(INDEX(BDD_sorties!$C$1:$BZ$1135,MATCH(INDIRECT("Codes_bilans!"&amp;L$1&amp;"$"&amp;$A322)&amp;$C322&amp;$E322,BDD_sorties!$E$1:$E$1135&amp;BDD_sorties!$V$1:$V$1135&amp;BDD_sorties!$L$1:$L$1135,0),MATCH($B322,BDD_sorties!$C$1:$BZ$1,0)),0)</f>
        <v>0</v>
      </c>
      <c r="M322" s="485" cm="1">
        <f t="array" aca="1" ref="M322" ca="1">_xlfn.IFNA(INDEX(BDD_sorties!$C$1:$BZ$1135,MATCH(INDIRECT("Codes_bilans!"&amp;M$1&amp;"$"&amp;$A322)&amp;$C322&amp;$E322,BDD_sorties!$E$1:$E$1135&amp;BDD_sorties!$V$1:$V$1135&amp;BDD_sorties!$L$1:$L$1135,0),MATCH($B322,BDD_sorties!$C$1:$BZ$1,0)),0)</f>
        <v>0</v>
      </c>
      <c r="N322" s="485" cm="1">
        <f t="array" aca="1" ref="N322" ca="1">_xlfn.IFNA(INDEX(BDD_sorties!$C$1:$BZ$1135,MATCH(INDIRECT("Codes_bilans!"&amp;N$1&amp;"$"&amp;$A322)&amp;$C322&amp;$E322,BDD_sorties!$E$1:$E$1135&amp;BDD_sorties!$V$1:$V$1135&amp;BDD_sorties!$L$1:$L$1135,0),MATCH($B322,BDD_sorties!$C$1:$BZ$1,0)),0)</f>
        <v>0</v>
      </c>
      <c r="O322" s="485" cm="1">
        <f t="array" aca="1" ref="O322" ca="1">_xlfn.IFNA(INDEX(BDD_sorties!$C$1:$BZ$1135,MATCH(INDIRECT("Codes_bilans!"&amp;O$1&amp;"$"&amp;$A322)&amp;$C322&amp;$E322,BDD_sorties!$E$1:$E$1135&amp;BDD_sorties!$V$1:$V$1135&amp;BDD_sorties!$L$1:$L$1135,0),MATCH($B322,BDD_sorties!$C$1:$BZ$1,0)),0)</f>
        <v>0</v>
      </c>
      <c r="P322" s="485" cm="1">
        <f t="array" aca="1" ref="P322" ca="1">_xlfn.IFNA(INDEX(BDD_sorties!$C$1:$BZ$1135,MATCH(INDIRECT("Codes_bilans!"&amp;P$1&amp;"$"&amp;$A322)&amp;$C322&amp;$E322,BDD_sorties!$E$1:$E$1135&amp;BDD_sorties!$V$1:$V$1135&amp;BDD_sorties!$L$1:$L$1135,0),MATCH($B322,BDD_sorties!$C$1:$BZ$1,0)),0)</f>
        <v>0</v>
      </c>
      <c r="Q322" s="485" cm="1">
        <f t="array" aca="1" ref="Q322" ca="1">-_xlfn.IFNA(INDEX(BDD_sorties!$C$1:$BZ$1135,MATCH(INDIRECT("Codes_bilans!"&amp;Q$1&amp;"$"&amp;$A322)&amp;$C322&amp;$E322,BDD_sorties!$E$1:$E$1135&amp;BDD_sorties!$V$1:$V$1135&amp;BDD_sorties!$L$1:$L$1135,0),MATCH($B322,BDD_sorties!$C$1:$BZ$1,0)),0)</f>
        <v>0</v>
      </c>
      <c r="R322" s="485" cm="1">
        <f t="array" aca="1" ref="R322" ca="1">_xlfn.IFNA(INDEX(BDD_sorties!$C$1:$BZ$1135,MATCH(INDIRECT("Codes_bilans!"&amp;R$1&amp;"$"&amp;$A322)&amp;$C322&amp;$E322,BDD_sorties!$E$1:$E$1135&amp;BDD_sorties!$V$1:$V$1135&amp;BDD_sorties!$L$1:$L$1135,0),MATCH($B322,BDD_sorties!$C$1:$BZ$1,0)),0)</f>
        <v>0</v>
      </c>
      <c r="S322" s="485" cm="1">
        <f t="array" aca="1" ref="S322" ca="1">_xlfn.IFNA(INDEX(BDD_sorties!$C$1:$BZ$1135,MATCH(INDIRECT("Codes_bilans!"&amp;S$1&amp;"$"&amp;$A322)&amp;$C322&amp;$E322,BDD_sorties!$E$1:$E$1135&amp;BDD_sorties!$V$1:$V$1135&amp;BDD_sorties!$L$1:$L$1135,0),MATCH($B322,BDD_sorties!$C$1:$BZ$1,0)),0)</f>
        <v>0</v>
      </c>
      <c r="T322" s="485" cm="1">
        <f t="array" aca="1" ref="T322" ca="1">_xlfn.IFNA(INDEX(BDD_sorties!$C$1:$BZ$1135,MATCH(INDIRECT("Codes_bilans!"&amp;T$1&amp;"$"&amp;$A322)&amp;$C322&amp;$E322,BDD_sorties!$E$1:$E$1135&amp;BDD_sorties!$V$1:$V$1135&amp;BDD_sorties!$L$1:$L$1135,0),MATCH($B322,BDD_sorties!$C$1:$BZ$1,0)),0)</f>
        <v>0</v>
      </c>
      <c r="U322" s="485" cm="1">
        <f t="array" aca="1" ref="U322" ca="1">_xlfn.IFNA(INDEX(BDD_sorties!$C$1:$BZ$1135,MATCH(INDIRECT("Codes_bilans!"&amp;U$1&amp;"$"&amp;$A322)&amp;$C322&amp;$E322,BDD_sorties!$E$1:$E$1135&amp;BDD_sorties!$V$1:$V$1135&amp;BDD_sorties!$L$1:$L$1135,0),MATCH($B322,BDD_sorties!$C$1:$BZ$1,0)),0)</f>
        <v>0</v>
      </c>
      <c r="V322" s="485" cm="1">
        <f t="array" aca="1" ref="V322" ca="1">_xlfn.IFNA(INDEX(BDD_sorties!$C$1:$BZ$1135,MATCH(INDIRECT("Codes_bilans!"&amp;V$1&amp;"$"&amp;$A322)&amp;$C322&amp;$E322,BDD_sorties!$E$1:$E$1135&amp;BDD_sorties!$V$1:$V$1135&amp;BDD_sorties!$L$1:$L$1135,0),MATCH($B322,BDD_sorties!$C$1:$BZ$1,0)),0)</f>
        <v>0</v>
      </c>
      <c r="W322" s="494">
        <f t="shared" ca="1" si="102"/>
        <v>0</v>
      </c>
      <c r="X322" s="10"/>
      <c r="Y322" s="10"/>
      <c r="Z322" s="10"/>
    </row>
    <row r="323" spans="1:26">
      <c r="A323" s="10">
        <f t="shared" si="103"/>
        <v>19</v>
      </c>
      <c r="B323" s="10">
        <f t="shared" si="104"/>
        <v>2038</v>
      </c>
      <c r="C323" s="10" t="str">
        <f t="shared" si="105"/>
        <v>AMS</v>
      </c>
      <c r="D323" s="10" t="s">
        <v>123</v>
      </c>
      <c r="E323" s="10" t="str">
        <f>VLOOKUP($H$6,Parametres!$B$122:$C$126,2,FALSE)</f>
        <v>fracont</v>
      </c>
      <c r="F323" s="10"/>
      <c r="G323" s="493" t="s">
        <v>122</v>
      </c>
      <c r="H323" s="485" cm="1">
        <f t="array" aca="1" ref="H323" ca="1">_xlfn.IFNA(INDEX(BDD_sorties!$C$1:$BZ$1135,MATCH(INDIRECT("Codes_bilans!"&amp;H$1&amp;"$"&amp;$A323)&amp;$C323&amp;$E323,BDD_sorties!$E$1:$E$1135&amp;BDD_sorties!$V$1:$V$1135&amp;BDD_sorties!$L$1:$L$1135,0),MATCH($B323,BDD_sorties!$C$1:$BZ$1,0)),0)</f>
        <v>0</v>
      </c>
      <c r="I323" s="485" cm="1">
        <f t="array" aca="1" ref="I323" ca="1">_xlfn.IFNA(INDEX(BDD_sorties!$C$1:$BZ$1135,MATCH(INDIRECT("Codes_bilans!"&amp;I$1&amp;"$"&amp;$A323)&amp;$C323&amp;$E323,BDD_sorties!$E$1:$E$1135&amp;BDD_sorties!$V$1:$V$1135&amp;BDD_sorties!$L$1:$L$1135,0),MATCH($B323,BDD_sorties!$C$1:$BZ$1,0)),0)</f>
        <v>307.47374578102756</v>
      </c>
      <c r="J323" s="485" cm="1">
        <f t="array" aca="1" ref="J323" ca="1">-_xlfn.IFNA(INDEX(BDD_sorties!$C$1:$BZ$1135,MATCH(INDIRECT("Codes_bilans!"&amp;J$1&amp;"$"&amp;$A323)&amp;$C323&amp;$E323,BDD_sorties!$E$1:$E$1135&amp;BDD_sorties!$V$1:$V$1135&amp;BDD_sorties!$L$1:$L$1135,0),MATCH($B323,BDD_sorties!$C$1:$BZ$1,0)),0)</f>
        <v>-304.39900832321729</v>
      </c>
      <c r="K323" s="485" cm="1">
        <f t="array" aca="1" ref="K323" ca="1">_xlfn.IFNA(INDEX(BDD_sorties!$C$1:$BZ$1135,MATCH(INDIRECT("Codes_bilans!"&amp;K$1&amp;"$"&amp;$A323)&amp;$C323&amp;$E323,BDD_sorties!$E$1:$E$1135&amp;BDD_sorties!$V$1:$V$1135&amp;BDD_sorties!$L$1:$L$1135,0),MATCH($B323,BDD_sorties!$C$1:$BZ$1,0)),0)</f>
        <v>0</v>
      </c>
      <c r="L323" s="485" cm="1">
        <f t="array" aca="1" ref="L323" ca="1">_xlfn.IFNA(INDEX(BDD_sorties!$C$1:$BZ$1135,MATCH(INDIRECT("Codes_bilans!"&amp;L$1&amp;"$"&amp;$A323)&amp;$C323&amp;$E323,BDD_sorties!$E$1:$E$1135&amp;BDD_sorties!$V$1:$V$1135&amp;BDD_sorties!$L$1:$L$1135,0),MATCH($B323,BDD_sorties!$C$1:$BZ$1,0)),0)</f>
        <v>0</v>
      </c>
      <c r="M323" s="485" cm="1">
        <f t="array" aca="1" ref="M323" ca="1">_xlfn.IFNA(INDEX(BDD_sorties!$C$1:$BZ$1135,MATCH(INDIRECT("Codes_bilans!"&amp;M$1&amp;"$"&amp;$A323)&amp;$C323&amp;$E323,BDD_sorties!$E$1:$E$1135&amp;BDD_sorties!$V$1:$V$1135&amp;BDD_sorties!$L$1:$L$1135,0),MATCH($B323,BDD_sorties!$C$1:$BZ$1,0)),0)</f>
        <v>0</v>
      </c>
      <c r="N323" s="485" cm="1">
        <f t="array" aca="1" ref="N323" ca="1">_xlfn.IFNA(INDEX(BDD_sorties!$C$1:$BZ$1135,MATCH(INDIRECT("Codes_bilans!"&amp;N$1&amp;"$"&amp;$A323)&amp;$C323&amp;$E323,BDD_sorties!$E$1:$E$1135&amp;BDD_sorties!$V$1:$V$1135&amp;BDD_sorties!$L$1:$L$1135,0),MATCH($B323,BDD_sorties!$C$1:$BZ$1,0)),0)</f>
        <v>0</v>
      </c>
      <c r="O323" s="485" cm="1">
        <f t="array" aca="1" ref="O323" ca="1">_xlfn.IFNA(INDEX(BDD_sorties!$C$1:$BZ$1135,MATCH(INDIRECT("Codes_bilans!"&amp;O$1&amp;"$"&amp;$A323)&amp;$C323&amp;$E323,BDD_sorties!$E$1:$E$1135&amp;BDD_sorties!$V$1:$V$1135&amp;BDD_sorties!$L$1:$L$1135,0),MATCH($B323,BDD_sorties!$C$1:$BZ$1,0)),0)</f>
        <v>0</v>
      </c>
      <c r="P323" s="485" cm="1">
        <f t="array" aca="1" ref="P323" ca="1">_xlfn.IFNA(INDEX(BDD_sorties!$C$1:$BZ$1135,MATCH(INDIRECT("Codes_bilans!"&amp;P$1&amp;"$"&amp;$A323)&amp;$C323&amp;$E323,BDD_sorties!$E$1:$E$1135&amp;BDD_sorties!$V$1:$V$1135&amp;BDD_sorties!$L$1:$L$1135,0),MATCH($B323,BDD_sorties!$C$1:$BZ$1,0)),0)</f>
        <v>0</v>
      </c>
      <c r="Q323" s="485" cm="1">
        <f t="array" aca="1" ref="Q323" ca="1">_xlfn.IFNA(INDEX(BDD_sorties!$C$1:$BZ$1135,MATCH(INDIRECT("Codes_bilans!"&amp;Q$1&amp;"$"&amp;$A323)&amp;$C323&amp;$E323,BDD_sorties!$E$1:$E$1135&amp;BDD_sorties!$V$1:$V$1135&amp;BDD_sorties!$L$1:$L$1135,0),MATCH($B323,BDD_sorties!$C$1:$BZ$1,0)),0)</f>
        <v>0</v>
      </c>
      <c r="R323" s="485" cm="1">
        <f t="array" aca="1" ref="R323" ca="1">_xlfn.IFNA(INDEX(BDD_sorties!$C$1:$BZ$1135,MATCH(INDIRECT("Codes_bilans!"&amp;R$1&amp;"$"&amp;$A323)&amp;$C323&amp;$E323,BDD_sorties!$E$1:$E$1135&amp;BDD_sorties!$V$1:$V$1135&amp;BDD_sorties!$L$1:$L$1135,0),MATCH($B323,BDD_sorties!$C$1:$BZ$1,0)),0)</f>
        <v>0</v>
      </c>
      <c r="S323" s="485" cm="1">
        <f t="array" aca="1" ref="S323" ca="1">_xlfn.IFNA(INDEX(BDD_sorties!$C$1:$BZ$1135,MATCH(INDIRECT("Codes_bilans!"&amp;S$1&amp;"$"&amp;$A323)&amp;$C323&amp;$E323,BDD_sorties!$E$1:$E$1135&amp;BDD_sorties!$V$1:$V$1135&amp;BDD_sorties!$L$1:$L$1135,0),MATCH($B323,BDD_sorties!$C$1:$BZ$1,0)),0)</f>
        <v>0</v>
      </c>
      <c r="T323" s="485" cm="1">
        <f t="array" aca="1" ref="T323" ca="1">_xlfn.IFNA(INDEX(BDD_sorties!$C$1:$BZ$1135,MATCH(INDIRECT("Codes_bilans!"&amp;T$1&amp;"$"&amp;$A323)&amp;$C323&amp;$E323,BDD_sorties!$E$1:$E$1135&amp;BDD_sorties!$V$1:$V$1135&amp;BDD_sorties!$L$1:$L$1135,0),MATCH($B323,BDD_sorties!$C$1:$BZ$1,0)),0)</f>
        <v>0</v>
      </c>
      <c r="U323" s="485" cm="1">
        <f t="array" aca="1" ref="U323" ca="1">_xlfn.IFNA(INDEX(BDD_sorties!$C$1:$BZ$1135,MATCH(INDIRECT("Codes_bilans!"&amp;U$1&amp;"$"&amp;$A323)&amp;$C323&amp;$E323,BDD_sorties!$E$1:$E$1135&amp;BDD_sorties!$V$1:$V$1135&amp;BDD_sorties!$L$1:$L$1135,0),MATCH($B323,BDD_sorties!$C$1:$BZ$1,0)),0)</f>
        <v>0</v>
      </c>
      <c r="V323" s="485" cm="1">
        <f t="array" aca="1" ref="V323" ca="1">_xlfn.IFNA(INDEX(BDD_sorties!$C$1:$BZ$1135,MATCH(INDIRECT("Codes_bilans!"&amp;V$1&amp;"$"&amp;$A323)&amp;$C323&amp;$E323,BDD_sorties!$E$1:$E$1135&amp;BDD_sorties!$V$1:$V$1135&amp;BDD_sorties!$L$1:$L$1135,0),MATCH($B323,BDD_sorties!$C$1:$BZ$1,0)),0)</f>
        <v>0</v>
      </c>
      <c r="W323" s="494">
        <f t="shared" ca="1" si="102"/>
        <v>3.0747374578102722</v>
      </c>
      <c r="X323" s="10"/>
      <c r="Y323" s="10"/>
      <c r="Z323" s="10"/>
    </row>
    <row r="324" spans="1:26">
      <c r="A324" s="10">
        <f t="shared" si="103"/>
        <v>20</v>
      </c>
      <c r="B324" s="10">
        <f t="shared" si="104"/>
        <v>2038</v>
      </c>
      <c r="C324" s="10" t="str">
        <f t="shared" si="105"/>
        <v>AMS</v>
      </c>
      <c r="D324" s="10" t="s">
        <v>125</v>
      </c>
      <c r="E324" s="10" t="str">
        <f>VLOOKUP($H$6,Parametres!$B$122:$C$126,2,FALSE)</f>
        <v>fracont</v>
      </c>
      <c r="F324" s="10"/>
      <c r="G324" s="493" t="s">
        <v>124</v>
      </c>
      <c r="H324" s="485" cm="1">
        <f t="array" aca="1" ref="H324" ca="1">_xlfn.IFNA(INDEX(BDD_sorties!$C$1:$BZ$1135,MATCH(INDIRECT("Codes_bilans!"&amp;H$1&amp;"$"&amp;$A324)&amp;$C324&amp;$E324,BDD_sorties!$E$1:$E$1135&amp;BDD_sorties!$V$1:$V$1135&amp;BDD_sorties!$L$1:$L$1135,0),MATCH($B324,BDD_sorties!$C$1:$BZ$1,0)),0)</f>
        <v>0</v>
      </c>
      <c r="I324" s="485" cm="1">
        <f t="array" aca="1" ref="I324" ca="1">_xlfn.IFNA(INDEX(BDD_sorties!$C$1:$BZ$1135,MATCH(INDIRECT("Codes_bilans!"&amp;I$1&amp;"$"&amp;$A324)&amp;$C324&amp;$E324,BDD_sorties!$E$1:$E$1135&amp;BDD_sorties!$V$1:$V$1135&amp;BDD_sorties!$L$1:$L$1135,0),MATCH($B324,BDD_sorties!$C$1:$BZ$1,0)),0)</f>
        <v>0</v>
      </c>
      <c r="J324" s="485" cm="1">
        <f t="array" aca="1" ref="J324" ca="1">_xlfn.IFNA(INDEX(BDD_sorties!$C$1:$BZ$1135,MATCH(INDIRECT("Codes_bilans!"&amp;J$1&amp;"$"&amp;$A324)&amp;$C324&amp;$E324,BDD_sorties!$E$1:$E$1135&amp;BDD_sorties!$V$1:$V$1135&amp;BDD_sorties!$L$1:$L$1135,0),MATCH($B324,BDD_sorties!$C$1:$BZ$1,0)),0)</f>
        <v>0</v>
      </c>
      <c r="K324" s="485" cm="1">
        <f t="array" aca="1" ref="K324" ca="1">_xlfn.IFNA(INDEX(BDD_sorties!$C$1:$BZ$1135,MATCH(INDIRECT("Codes_bilans!"&amp;K$1&amp;"$"&amp;$A324)&amp;$C324&amp;$E324,BDD_sorties!$E$1:$E$1135&amp;BDD_sorties!$V$1:$V$1135&amp;BDD_sorties!$L$1:$L$1135,0),MATCH($B324,BDD_sorties!$C$1:$BZ$1,0)),0)</f>
        <v>0</v>
      </c>
      <c r="L324" s="485" cm="1">
        <f t="array" aca="1" ref="L324" ca="1">_xlfn.IFNA(INDEX(BDD_sorties!$C$1:$BZ$1135,MATCH(INDIRECT("Codes_bilans!"&amp;L$1&amp;"$"&amp;$A324)&amp;$C324&amp;$E324,BDD_sorties!$E$1:$E$1135&amp;BDD_sorties!$V$1:$V$1135&amp;BDD_sorties!$L$1:$L$1135,0),MATCH($B324,BDD_sorties!$C$1:$BZ$1,0)),0)</f>
        <v>0</v>
      </c>
      <c r="M324" s="485" cm="1">
        <f t="array" aca="1" ref="M324" ca="1">_xlfn.IFNA(INDEX(BDD_sorties!$C$1:$BZ$1135,MATCH(INDIRECT("Codes_bilans!"&amp;M$1&amp;"$"&amp;$A324)&amp;$C324&amp;$E324,BDD_sorties!$E$1:$E$1135&amp;BDD_sorties!$V$1:$V$1135&amp;BDD_sorties!$L$1:$L$1135,0),MATCH($B324,BDD_sorties!$C$1:$BZ$1,0)),0)</f>
        <v>0</v>
      </c>
      <c r="N324" s="485" cm="1">
        <f t="array" aca="1" ref="N324" ca="1">_xlfn.IFNA(INDEX(BDD_sorties!$C$1:$BZ$1135,MATCH(INDIRECT("Codes_bilans!"&amp;N$1&amp;"$"&amp;$A324)&amp;$C324&amp;$E324,BDD_sorties!$E$1:$E$1135&amp;BDD_sorties!$V$1:$V$1135&amp;BDD_sorties!$L$1:$L$1135,0),MATCH($B324,BDD_sorties!$C$1:$BZ$1,0)),0)</f>
        <v>85.629768633805995</v>
      </c>
      <c r="O324" s="485" cm="1">
        <f t="array" aca="1" ref="O324" ca="1">_xlfn.IFNA(INDEX(BDD_sorties!$C$1:$BZ$1135,MATCH(INDIRECT("Codes_bilans!"&amp;O$1&amp;"$"&amp;$A324)&amp;$C324&amp;$E324,BDD_sorties!$E$1:$E$1135&amp;BDD_sorties!$V$1:$V$1135&amp;BDD_sorties!$L$1:$L$1135,0),MATCH($B324,BDD_sorties!$C$1:$BZ$1,0)),0)</f>
        <v>0</v>
      </c>
      <c r="P324" s="485" cm="1">
        <f t="array" aca="1" ref="P324" ca="1">-_xlfn.IFNA(INDEX(BDD_sorties!$C$1:$BZ$1135,MATCH(INDIRECT("Codes_bilans!"&amp;P$1&amp;"$"&amp;$A324)&amp;$C324&amp;$E324,BDD_sorties!$E$1:$E$1135&amp;BDD_sorties!$V$1:$V$1135&amp;BDD_sorties!$L$1:$L$1135,0),MATCH($B324,BDD_sorties!$C$1:$BZ$1,0)),0)</f>
        <v>-85.629768633805995</v>
      </c>
      <c r="Q324" s="485" cm="1">
        <f t="array" aca="1" ref="Q324" ca="1">_xlfn.IFNA(INDEX(BDD_sorties!$C$1:$BZ$1135,MATCH(INDIRECT("Codes_bilans!"&amp;Q$1&amp;"$"&amp;$A324)&amp;$C324&amp;$E324,BDD_sorties!$E$1:$E$1135&amp;BDD_sorties!$V$1:$V$1135&amp;BDD_sorties!$L$1:$L$1135,0),MATCH($B324,BDD_sorties!$C$1:$BZ$1,0)),0)</f>
        <v>0</v>
      </c>
      <c r="R324" s="485" cm="1">
        <f t="array" aca="1" ref="R324" ca="1">_xlfn.IFNA(INDEX(BDD_sorties!$C$1:$BZ$1135,MATCH(INDIRECT("Codes_bilans!"&amp;R$1&amp;"$"&amp;$A324)&amp;$C324&amp;$E324,BDD_sorties!$E$1:$E$1135&amp;BDD_sorties!$V$1:$V$1135&amp;BDD_sorties!$L$1:$L$1135,0),MATCH($B324,BDD_sorties!$C$1:$BZ$1,0)),0)</f>
        <v>0</v>
      </c>
      <c r="S324" s="485" cm="1">
        <f t="array" aca="1" ref="S324" ca="1">_xlfn.IFNA(INDEX(BDD_sorties!$C$1:$BZ$1135,MATCH(INDIRECT("Codes_bilans!"&amp;S$1&amp;"$"&amp;$A324)&amp;$C324&amp;$E324,BDD_sorties!$E$1:$E$1135&amp;BDD_sorties!$V$1:$V$1135&amp;BDD_sorties!$L$1:$L$1135,0),MATCH($B324,BDD_sorties!$C$1:$BZ$1,0)),0)</f>
        <v>0</v>
      </c>
      <c r="T324" s="485" cm="1">
        <f t="array" aca="1" ref="T324" ca="1">_xlfn.IFNA(INDEX(BDD_sorties!$C$1:$BZ$1135,MATCH(INDIRECT("Codes_bilans!"&amp;T$1&amp;"$"&amp;$A324)&amp;$C324&amp;$E324,BDD_sorties!$E$1:$E$1135&amp;BDD_sorties!$V$1:$V$1135&amp;BDD_sorties!$L$1:$L$1135,0),MATCH($B324,BDD_sorties!$C$1:$BZ$1,0)),0)</f>
        <v>0</v>
      </c>
      <c r="U324" s="485" cm="1">
        <f t="array" aca="1" ref="U324" ca="1">_xlfn.IFNA(INDEX(BDD_sorties!$C$1:$BZ$1135,MATCH(INDIRECT("Codes_bilans!"&amp;U$1&amp;"$"&amp;$A324)&amp;$C324&amp;$E324,BDD_sorties!$E$1:$E$1135&amp;BDD_sorties!$V$1:$V$1135&amp;BDD_sorties!$L$1:$L$1135,0),MATCH($B324,BDD_sorties!$C$1:$BZ$1,0)),0)</f>
        <v>0</v>
      </c>
      <c r="V324" s="485" cm="1">
        <f t="array" aca="1" ref="V324" ca="1">_xlfn.IFNA(INDEX(BDD_sorties!$C$1:$BZ$1135,MATCH(INDIRECT("Codes_bilans!"&amp;V$1&amp;"$"&amp;$A324)&amp;$C324&amp;$E324,BDD_sorties!$E$1:$E$1135&amp;BDD_sorties!$V$1:$V$1135&amp;BDD_sorties!$L$1:$L$1135,0),MATCH($B324,BDD_sorties!$C$1:$BZ$1,0)),0)</f>
        <v>0</v>
      </c>
      <c r="W324" s="494">
        <f t="shared" ca="1" si="102"/>
        <v>0</v>
      </c>
      <c r="X324" s="10"/>
      <c r="Y324" s="10"/>
      <c r="Z324" s="10"/>
    </row>
    <row r="325" spans="1:26">
      <c r="A325" s="10">
        <f t="shared" si="103"/>
        <v>21</v>
      </c>
      <c r="B325" s="10">
        <f t="shared" si="104"/>
        <v>2038</v>
      </c>
      <c r="C325" s="10" t="str">
        <f t="shared" si="105"/>
        <v>AMS</v>
      </c>
      <c r="D325" s="10" t="s">
        <v>127</v>
      </c>
      <c r="E325" s="10" t="str">
        <f>VLOOKUP($H$6,Parametres!$B$122:$C$126,2,FALSE)</f>
        <v>fracont</v>
      </c>
      <c r="F325" s="10"/>
      <c r="G325" s="493" t="s">
        <v>126</v>
      </c>
      <c r="H325" s="485" cm="1">
        <f t="array" aca="1" ref="H325" ca="1">_xlfn.IFNA(INDEX(BDD_sorties!$C$1:$BZ$1135,MATCH(INDIRECT("Codes_bilans!"&amp;H$1&amp;"$"&amp;$A325)&amp;$C325&amp;$E325,BDD_sorties!$E$1:$E$1135&amp;BDD_sorties!$V$1:$V$1135&amp;BDD_sorties!$L$1:$L$1135,0),MATCH($B325,BDD_sorties!$C$1:$BZ$1,0)),0)</f>
        <v>0</v>
      </c>
      <c r="I325" s="485" cm="1">
        <f t="array" aca="1" ref="I325" ca="1">_xlfn.IFNA(INDEX(BDD_sorties!$C$1:$BZ$1135,MATCH(INDIRECT("Codes_bilans!"&amp;I$1&amp;"$"&amp;$A325)&amp;$C325&amp;$E325,BDD_sorties!$E$1:$E$1135&amp;BDD_sorties!$V$1:$V$1135&amp;BDD_sorties!$L$1:$L$1135,0),MATCH($B325,BDD_sorties!$C$1:$BZ$1,0)),0)</f>
        <v>0</v>
      </c>
      <c r="J325" s="485" cm="1">
        <f t="array" aca="1" ref="J325" ca="1">_xlfn.IFNA(INDEX(BDD_sorties!$C$1:$BZ$1135,MATCH(INDIRECT("Codes_bilans!"&amp;J$1&amp;"$"&amp;$A325)&amp;$C325&amp;$E325,BDD_sorties!$E$1:$E$1135&amp;BDD_sorties!$V$1:$V$1135&amp;BDD_sorties!$L$1:$L$1135,0),MATCH($B325,BDD_sorties!$C$1:$BZ$1,0)),0)</f>
        <v>0</v>
      </c>
      <c r="K325" s="485" cm="1">
        <f t="array" aca="1" ref="K325" ca="1">_xlfn.IFNA(INDEX(BDD_sorties!$C$1:$BZ$1135,MATCH(INDIRECT("Codes_bilans!"&amp;K$1&amp;"$"&amp;$A325)&amp;$C325&amp;$E325,BDD_sorties!$E$1:$E$1135&amp;BDD_sorties!$V$1:$V$1135&amp;BDD_sorties!$L$1:$L$1135,0),MATCH($B325,BDD_sorties!$C$1:$BZ$1,0)),0)</f>
        <v>0</v>
      </c>
      <c r="L325" s="485" cm="1">
        <f t="array" aca="1" ref="L325" ca="1">_xlfn.IFNA(INDEX(BDD_sorties!$C$1:$BZ$1135,MATCH(INDIRECT("Codes_bilans!"&amp;L$1&amp;"$"&amp;$A325)&amp;$C325&amp;$E325,BDD_sorties!$E$1:$E$1135&amp;BDD_sorties!$V$1:$V$1135&amp;BDD_sorties!$L$1:$L$1135,0),MATCH($B325,BDD_sorties!$C$1:$BZ$1,0)),0)</f>
        <v>0</v>
      </c>
      <c r="M325" s="485" cm="1">
        <f t="array" aca="1" ref="M325" ca="1">_xlfn.IFNA(INDEX(BDD_sorties!$C$1:$BZ$1135,MATCH(INDIRECT("Codes_bilans!"&amp;M$1&amp;"$"&amp;$A325)&amp;$C325&amp;$E325,BDD_sorties!$E$1:$E$1135&amp;BDD_sorties!$V$1:$V$1135&amp;BDD_sorties!$L$1:$L$1135,0),MATCH($B325,BDD_sorties!$C$1:$BZ$1,0)),0)</f>
        <v>0</v>
      </c>
      <c r="N325" s="485" cm="1">
        <f t="array" aca="1" ref="N325" ca="1">_xlfn.IFNA(INDEX(BDD_sorties!$C$1:$BZ$1135,MATCH(INDIRECT("Codes_bilans!"&amp;N$1&amp;"$"&amp;$A325)&amp;$C325&amp;$E325,BDD_sorties!$E$1:$E$1135&amp;BDD_sorties!$V$1:$V$1135&amp;BDD_sorties!$L$1:$L$1135,0),MATCH($B325,BDD_sorties!$C$1:$BZ$1,0)),0)</f>
        <v>0</v>
      </c>
      <c r="O325" s="485" cm="1">
        <f t="array" aca="1" ref="O325" ca="1">_xlfn.IFNA(INDEX(BDD_sorties!$C$1:$BZ$1135,MATCH(INDIRECT("Codes_bilans!"&amp;O$1&amp;"$"&amp;$A325)&amp;$C325&amp;$E325,BDD_sorties!$E$1:$E$1135&amp;BDD_sorties!$V$1:$V$1135&amp;BDD_sorties!$L$1:$L$1135,0),MATCH($B325,BDD_sorties!$C$1:$BZ$1,0)),0)</f>
        <v>0</v>
      </c>
      <c r="P325" s="485" cm="1">
        <f t="array" aca="1" ref="P325" ca="1">-_xlfn.IFNA(INDEX(BDD_sorties!$C$1:$BZ$1135,MATCH(INDIRECT("Codes_bilans!"&amp;P$1&amp;"$"&amp;$A325)&amp;$C325&amp;$E325,BDD_sorties!$E$1:$E$1135&amp;BDD_sorties!$V$1:$V$1135&amp;BDD_sorties!$L$1:$L$1135,0),MATCH($B325,BDD_sorties!$C$1:$BZ$1,0)),0)</f>
        <v>-17.488849587979193</v>
      </c>
      <c r="Q325" s="485" cm="1">
        <f t="array" aca="1" ref="Q325" ca="1">_xlfn.IFNA(INDEX(BDD_sorties!$C$1:$BZ$1135,MATCH(INDIRECT("Codes_bilans!"&amp;Q$1&amp;"$"&amp;$A325)&amp;$C325&amp;$E325,BDD_sorties!$E$1:$E$1135&amp;BDD_sorties!$V$1:$V$1135&amp;BDD_sorties!$L$1:$L$1135,0),MATCH($B325,BDD_sorties!$C$1:$BZ$1,0)),0)</f>
        <v>0</v>
      </c>
      <c r="R325" s="485" cm="1">
        <f t="array" aca="1" ref="R325" ca="1">_xlfn.IFNA(INDEX(BDD_sorties!$C$1:$BZ$1135,MATCH(INDIRECT("Codes_bilans!"&amp;R$1&amp;"$"&amp;$A325)&amp;$C325&amp;$E325,BDD_sorties!$E$1:$E$1135&amp;BDD_sorties!$V$1:$V$1135&amp;BDD_sorties!$L$1:$L$1135,0),MATCH($B325,BDD_sorties!$C$1:$BZ$1,0)),0)</f>
        <v>0</v>
      </c>
      <c r="S325" s="485" cm="1">
        <f t="array" aca="1" ref="S325" ca="1">_xlfn.IFNA(INDEX(BDD_sorties!$C$1:$BZ$1135,MATCH(INDIRECT("Codes_bilans!"&amp;S$1&amp;"$"&amp;$A325)&amp;$C325&amp;$E325,BDD_sorties!$E$1:$E$1135&amp;BDD_sorties!$V$1:$V$1135&amp;BDD_sorties!$L$1:$L$1135,0),MATCH($B325,BDD_sorties!$C$1:$BZ$1,0)),0)</f>
        <v>0</v>
      </c>
      <c r="T325" s="485" cm="1">
        <f t="array" aca="1" ref="T325" ca="1">_xlfn.IFNA(INDEX(BDD_sorties!$C$1:$BZ$1135,MATCH(INDIRECT("Codes_bilans!"&amp;T$1&amp;"$"&amp;$A325)&amp;$C325&amp;$E325,BDD_sorties!$E$1:$E$1135&amp;BDD_sorties!$V$1:$V$1135&amp;BDD_sorties!$L$1:$L$1135,0),MATCH($B325,BDD_sorties!$C$1:$BZ$1,0)),0)</f>
        <v>0</v>
      </c>
      <c r="U325" s="485" cm="1">
        <f t="array" aca="1" ref="U325" ca="1">_xlfn.IFNA(INDEX(BDD_sorties!$C$1:$BZ$1135,MATCH(INDIRECT("Codes_bilans!"&amp;U$1&amp;"$"&amp;$A325)&amp;$C325&amp;$E325,BDD_sorties!$E$1:$E$1135&amp;BDD_sorties!$V$1:$V$1135&amp;BDD_sorties!$L$1:$L$1135,0),MATCH($B325,BDD_sorties!$C$1:$BZ$1,0)),0)</f>
        <v>0</v>
      </c>
      <c r="V325" s="485" cm="1">
        <f t="array" aca="1" ref="V325" ca="1">_xlfn.IFNA(INDEX(BDD_sorties!$C$1:$BZ$1135,MATCH(INDIRECT("Codes_bilans!"&amp;V$1&amp;"$"&amp;$A325)&amp;$C325&amp;$E325,BDD_sorties!$E$1:$E$1135&amp;BDD_sorties!$V$1:$V$1135&amp;BDD_sorties!$L$1:$L$1135,0),MATCH($B325,BDD_sorties!$C$1:$BZ$1,0)),0)</f>
        <v>24.984070839970279</v>
      </c>
      <c r="W325" s="494">
        <f t="shared" ca="1" si="102"/>
        <v>7.4952212519910866</v>
      </c>
      <c r="X325" s="10"/>
      <c r="Y325" s="10"/>
      <c r="Z325" s="10"/>
    </row>
    <row r="326" spans="1:26">
      <c r="A326" s="10">
        <f t="shared" si="103"/>
        <v>22</v>
      </c>
      <c r="B326" s="10">
        <f t="shared" si="104"/>
        <v>2038</v>
      </c>
      <c r="C326" s="10" t="str">
        <f t="shared" si="105"/>
        <v>AMS</v>
      </c>
      <c r="D326" s="10" t="s">
        <v>129</v>
      </c>
      <c r="E326" s="10" t="str">
        <f>VLOOKUP($H$6,Parametres!$B$122:$C$126,2,FALSE)</f>
        <v>fracont</v>
      </c>
      <c r="F326" s="10"/>
      <c r="G326" s="493" t="s">
        <v>128</v>
      </c>
      <c r="H326" s="485" cm="1">
        <f t="array" aca="1" ref="H326" ca="1">_xlfn.IFNA(INDEX(BDD_sorties!$C$1:$BZ$1135,MATCH(INDIRECT("Codes_bilans!"&amp;H$1&amp;"$"&amp;$A326)&amp;$C326&amp;$E326,BDD_sorties!$E$1:$E$1135&amp;BDD_sorties!$V$1:$V$1135&amp;BDD_sorties!$L$1:$L$1135,0),MATCH($B326,BDD_sorties!$C$1:$BZ$1,0)),0)</f>
        <v>0</v>
      </c>
      <c r="I326" s="485" cm="1">
        <f t="array" aca="1" ref="I326" ca="1">_xlfn.IFNA(INDEX(BDD_sorties!$C$1:$BZ$1135,MATCH(INDIRECT("Codes_bilans!"&amp;I$1&amp;"$"&amp;$A326)&amp;$C326&amp;$E326,BDD_sorties!$E$1:$E$1135&amp;BDD_sorties!$V$1:$V$1135&amp;BDD_sorties!$L$1:$L$1135,0),MATCH($B326,BDD_sorties!$C$1:$BZ$1,0)),0)</f>
        <v>0</v>
      </c>
      <c r="J326" s="485" cm="1">
        <f t="array" aca="1" ref="J326" ca="1">_xlfn.IFNA(INDEX(BDD_sorties!$C$1:$BZ$1135,MATCH(INDIRECT("Codes_bilans!"&amp;J$1&amp;"$"&amp;$A326)&amp;$C326&amp;$E326,BDD_sorties!$E$1:$E$1135&amp;BDD_sorties!$V$1:$V$1135&amp;BDD_sorties!$L$1:$L$1135,0),MATCH($B326,BDD_sorties!$C$1:$BZ$1,0)),0)</f>
        <v>0</v>
      </c>
      <c r="K326" s="485" cm="1">
        <f t="array" aca="1" ref="K326" ca="1">_xlfn.IFNA(INDEX(BDD_sorties!$C$1:$BZ$1135,MATCH(INDIRECT("Codes_bilans!"&amp;K$1&amp;"$"&amp;$A326)&amp;$C326&amp;$E326,BDD_sorties!$E$1:$E$1135&amp;BDD_sorties!$V$1:$V$1135&amp;BDD_sorties!$L$1:$L$1135,0),MATCH($B326,BDD_sorties!$C$1:$BZ$1,0)),0)</f>
        <v>12.823245702776552</v>
      </c>
      <c r="L326" s="485" cm="1">
        <f t="array" aca="1" ref="L326" ca="1">_xlfn.IFNA(INDEX(BDD_sorties!$C$1:$BZ$1135,MATCH(INDIRECT("Codes_bilans!"&amp;L$1&amp;"$"&amp;$A326)&amp;$C326&amp;$E326,BDD_sorties!$E$1:$E$1135&amp;BDD_sorties!$V$1:$V$1135&amp;BDD_sorties!$L$1:$L$1135,0),MATCH($B326,BDD_sorties!$C$1:$BZ$1,0)),0)</f>
        <v>0</v>
      </c>
      <c r="M326" s="485" cm="1">
        <f t="array" aca="1" ref="M326" ca="1">_xlfn.IFNA(INDEX(BDD_sorties!$C$1:$BZ$1135,MATCH(INDIRECT("Codes_bilans!"&amp;M$1&amp;"$"&amp;$A326)&amp;$C326&amp;$E326,BDD_sorties!$E$1:$E$1135&amp;BDD_sorties!$V$1:$V$1135&amp;BDD_sorties!$L$1:$L$1135,0),MATCH($B326,BDD_sorties!$C$1:$BZ$1,0)),0)</f>
        <v>0</v>
      </c>
      <c r="N326" s="485" cm="1">
        <f t="array" aca="1" ref="N326" ca="1">_xlfn.IFNA(INDEX(BDD_sorties!$C$1:$BZ$1135,MATCH(INDIRECT("Codes_bilans!"&amp;N$1&amp;"$"&amp;$A326)&amp;$C326&amp;$E326,BDD_sorties!$E$1:$E$1135&amp;BDD_sorties!$V$1:$V$1135&amp;BDD_sorties!$L$1:$L$1135,0),MATCH($B326,BDD_sorties!$C$1:$BZ$1,0)),0)</f>
        <v>0</v>
      </c>
      <c r="O326" s="485" cm="1">
        <f t="array" aca="1" ref="O326" ca="1">_xlfn.IFNA(INDEX(BDD_sorties!$C$1:$BZ$1135,MATCH(INDIRECT("Codes_bilans!"&amp;O$1&amp;"$"&amp;$A326)&amp;$C326&amp;$E326,BDD_sorties!$E$1:$E$1135&amp;BDD_sorties!$V$1:$V$1135&amp;BDD_sorties!$L$1:$L$1135,0),MATCH($B326,BDD_sorties!$C$1:$BZ$1,0)),0)</f>
        <v>0.70893662664620472</v>
      </c>
      <c r="P326" s="485" cm="1">
        <f t="array" aca="1" ref="P326" ca="1">_xlfn.IFNA(INDEX(BDD_sorties!$C$1:$BZ$1135,MATCH(INDIRECT("Codes_bilans!"&amp;P$1&amp;"$"&amp;$A326)&amp;$C326&amp;$E326,BDD_sorties!$E$1:$E$1135&amp;BDD_sorties!$V$1:$V$1135&amp;BDD_sorties!$L$1:$L$1135,0),MATCH($B326,BDD_sorties!$C$1:$BZ$1,0)),0)</f>
        <v>0</v>
      </c>
      <c r="Q326" s="485" cm="1">
        <f t="array" aca="1" ref="Q326" ca="1">_xlfn.IFNA(INDEX(BDD_sorties!$C$1:$BZ$1135,MATCH(INDIRECT("Codes_bilans!"&amp;Q$1&amp;"$"&amp;$A326)&amp;$C326&amp;$E326,BDD_sorties!$E$1:$E$1135&amp;BDD_sorties!$V$1:$V$1135&amp;BDD_sorties!$L$1:$L$1135,0),MATCH($B326,BDD_sorties!$C$1:$BZ$1,0)),0)</f>
        <v>4.0494460114031217</v>
      </c>
      <c r="R326" s="485" cm="1">
        <f t="array" aca="1" ref="R326" ca="1">_xlfn.IFNA(INDEX(BDD_sorties!$C$1:$BZ$1135,MATCH(INDIRECT("Codes_bilans!"&amp;R$1&amp;"$"&amp;$A326)&amp;$C326&amp;$E326,BDD_sorties!$E$1:$E$1135&amp;BDD_sorties!$V$1:$V$1135&amp;BDD_sorties!$L$1:$L$1135,0),MATCH($B326,BDD_sorties!$C$1:$BZ$1,0)),0)</f>
        <v>0</v>
      </c>
      <c r="S326" s="485" cm="1">
        <f t="array" aca="1" ref="S326" ca="1">_xlfn.IFNA(INDEX(BDD_sorties!$C$1:$BZ$1135,MATCH(INDIRECT("Codes_bilans!"&amp;S$1&amp;"$"&amp;$A326)&amp;$C326&amp;$E326,BDD_sorties!$E$1:$E$1135&amp;BDD_sorties!$V$1:$V$1135&amp;BDD_sorties!$L$1:$L$1135,0),MATCH($B326,BDD_sorties!$C$1:$BZ$1,0)),0)</f>
        <v>0</v>
      </c>
      <c r="T326" s="485" cm="1">
        <f t="array" aca="1" ref="T326" ca="1">_xlfn.IFNA(INDEX(BDD_sorties!$C$1:$BZ$1135,MATCH(INDIRECT("Codes_bilans!"&amp;T$1&amp;"$"&amp;$A326)&amp;$C326&amp;$E326,BDD_sorties!$E$1:$E$1135&amp;BDD_sorties!$V$1:$V$1135&amp;BDD_sorties!$L$1:$L$1135,0),MATCH($B326,BDD_sorties!$C$1:$BZ$1,0)),0)</f>
        <v>55.041923343150756</v>
      </c>
      <c r="U326" s="485" cm="1">
        <f t="array" aca="1" ref="U326" ca="1">_xlfn.IFNA(INDEX(BDD_sorties!$C$1:$BZ$1135,MATCH(INDIRECT("Codes_bilans!"&amp;U$1&amp;"$"&amp;$A326)&amp;$C326&amp;$E326,BDD_sorties!$E$1:$E$1135&amp;BDD_sorties!$V$1:$V$1135&amp;BDD_sorties!$L$1:$L$1135,0),MATCH($B326,BDD_sorties!$C$1:$BZ$1,0)),0)</f>
        <v>0</v>
      </c>
      <c r="V326" s="485" cm="1">
        <f t="array" aca="1" ref="V326" ca="1">-_xlfn.IFNA(INDEX(BDD_sorties!$C$1:$BZ$1135,MATCH(INDIRECT("Codes_bilans!"&amp;V$1&amp;"$"&amp;$A326)&amp;$C326&amp;$E326,BDD_sorties!$E$1:$E$1135&amp;BDD_sorties!$V$1:$V$1135&amp;BDD_sorties!$L$1:$L$1135,0),MATCH($B326,BDD_sorties!$C$1:$BZ$1,0)),0)</f>
        <v>-49.625563865234326</v>
      </c>
      <c r="W326" s="494">
        <f t="shared" ca="1" si="102"/>
        <v>22.997987818742317</v>
      </c>
      <c r="X326" s="10"/>
      <c r="Y326" s="10"/>
      <c r="Z326" s="10"/>
    </row>
    <row r="327" spans="1:26">
      <c r="A327" s="10">
        <f t="shared" si="103"/>
        <v>23</v>
      </c>
      <c r="B327" s="10">
        <f t="shared" si="104"/>
        <v>2038</v>
      </c>
      <c r="C327" s="10" t="str">
        <f t="shared" si="105"/>
        <v>AMS</v>
      </c>
      <c r="D327" s="10" t="s">
        <v>131</v>
      </c>
      <c r="E327" s="10" t="str">
        <f>VLOOKUP($H$6,Parametres!$B$122:$C$126,2,FALSE)</f>
        <v>fracont</v>
      </c>
      <c r="F327" s="10"/>
      <c r="G327" s="493" t="s">
        <v>775</v>
      </c>
      <c r="H327" s="485" cm="1">
        <f t="array" aca="1" ref="H327" ca="1">_xlfn.IFNA(INDEX(BDD_sorties!$C$1:$BZ$1135,MATCH(INDIRECT("Codes_bilans!"&amp;H$1&amp;"$"&amp;$A327)&amp;$C327&amp;$E327,BDD_sorties!$E$1:$E$1135&amp;BDD_sorties!$V$1:$V$1135&amp;BDD_sorties!$L$1:$L$1135,0),MATCH($B327,BDD_sorties!$C$1:$BZ$1,0)),0)</f>
        <v>2.8339389038085936</v>
      </c>
      <c r="I327" s="485" cm="1">
        <f t="array" aca="1" ref="I327" ca="1">-_xlfn.IFNA(INDEX(BDD_sorties!$C$1:$BZ$1135,MATCH(INDIRECT("Codes_bilans!"&amp;I$1&amp;"$"&amp;$A327)&amp;$C327&amp;$E327,BDD_sorties!$E$1:$E$1135&amp;BDD_sorties!$V$1:$V$1135&amp;BDD_sorties!$L$1:$L$1135,0),MATCH($B327,BDD_sorties!$C$1:$BZ$1,0)),0)</f>
        <v>-10.653965291312606</v>
      </c>
      <c r="J327" s="485" cm="1">
        <f t="array" aca="1" ref="J327" ca="1">_xlfn.IFNA(INDEX(BDD_sorties!$C$1:$BZ$1135,MATCH(INDIRECT("Codes_bilans!"&amp;J$1&amp;"$"&amp;$A327)&amp;$C327&amp;$E327,BDD_sorties!$E$1:$E$1135&amp;BDD_sorties!$V$1:$V$1135&amp;BDD_sorties!$L$1:$L$1135,0),MATCH($B327,BDD_sorties!$C$1:$BZ$1,0)),0)</f>
        <v>13.93475732241321</v>
      </c>
      <c r="K327" s="485" cm="1">
        <f t="array" aca="1" ref="K327" ca="1">_xlfn.IFNA(INDEX(BDD_sorties!$C$1:$BZ$1135,MATCH(INDIRECT("Codes_bilans!"&amp;K$1&amp;"$"&amp;$A327)&amp;$C327&amp;$E327,BDD_sorties!$E$1:$E$1135&amp;BDD_sorties!$V$1:$V$1135&amp;BDD_sorties!$L$1:$L$1135,0),MATCH($B327,BDD_sorties!$C$1:$BZ$1,0)),0)</f>
        <v>0</v>
      </c>
      <c r="L327" s="485" cm="1">
        <f t="array" aca="1" ref="L327" ca="1">_xlfn.IFNA(INDEX(BDD_sorties!$C$1:$BZ$1135,MATCH(INDIRECT("Codes_bilans!"&amp;L$1&amp;"$"&amp;$A327)&amp;$C327&amp;$E327,BDD_sorties!$E$1:$E$1135&amp;BDD_sorties!$V$1:$V$1135&amp;BDD_sorties!$L$1:$L$1135,0),MATCH($B327,BDD_sorties!$C$1:$BZ$1,0)),0)</f>
        <v>0</v>
      </c>
      <c r="M327" s="485" cm="1">
        <f t="array" aca="1" ref="M327" ca="1">_xlfn.IFNA(INDEX(BDD_sorties!$C$1:$BZ$1135,MATCH(INDIRECT("Codes_bilans!"&amp;M$1&amp;"$"&amp;$A327)&amp;$C327&amp;$E327,BDD_sorties!$E$1:$E$1135&amp;BDD_sorties!$V$1:$V$1135&amp;BDD_sorties!$L$1:$L$1135,0),MATCH($B327,BDD_sorties!$C$1:$BZ$1,0)),0)</f>
        <v>0</v>
      </c>
      <c r="N327" s="485" cm="1">
        <f t="array" aca="1" ref="N327" ca="1">_xlfn.IFNA(INDEX(BDD_sorties!$C$1:$BZ$1135,MATCH(INDIRECT("Codes_bilans!"&amp;N$1&amp;"$"&amp;$A327)&amp;$C327&amp;$E327,BDD_sorties!$E$1:$E$1135&amp;BDD_sorties!$V$1:$V$1135&amp;BDD_sorties!$L$1:$L$1135,0),MATCH($B327,BDD_sorties!$C$1:$BZ$1,0)),0)</f>
        <v>0</v>
      </c>
      <c r="O327" s="485" cm="1">
        <f t="array" aca="1" ref="O327" ca="1">_xlfn.IFNA(INDEX(BDD_sorties!$C$1:$BZ$1135,MATCH(INDIRECT("Codes_bilans!"&amp;O$1&amp;"$"&amp;$A327)&amp;$C327&amp;$E327,BDD_sorties!$E$1:$E$1135&amp;BDD_sorties!$V$1:$V$1135&amp;BDD_sorties!$L$1:$L$1135,0),MATCH($B327,BDD_sorties!$C$1:$BZ$1,0)),0)</f>
        <v>0</v>
      </c>
      <c r="P327" s="485" cm="1">
        <f t="array" aca="1" ref="P327" ca="1">_xlfn.IFNA(INDEX(BDD_sorties!$C$1:$BZ$1135,MATCH(INDIRECT("Codes_bilans!"&amp;P$1&amp;"$"&amp;$A327)&amp;$C327&amp;$E327,BDD_sorties!$E$1:$E$1135&amp;BDD_sorties!$V$1:$V$1135&amp;BDD_sorties!$L$1:$L$1135,0),MATCH($B327,BDD_sorties!$C$1:$BZ$1,0)),0)</f>
        <v>0</v>
      </c>
      <c r="Q327" s="485" cm="1">
        <f t="array" aca="1" ref="Q327" ca="1">_xlfn.IFNA(INDEX(BDD_sorties!$C$1:$BZ$1135,MATCH(INDIRECT("Codes_bilans!"&amp;Q$1&amp;"$"&amp;$A327)&amp;$C327&amp;$E327,BDD_sorties!$E$1:$E$1135&amp;BDD_sorties!$V$1:$V$1135&amp;BDD_sorties!$L$1:$L$1135,0),MATCH($B327,BDD_sorties!$C$1:$BZ$1,0)),0)</f>
        <v>0</v>
      </c>
      <c r="R327" s="485" cm="1">
        <f t="array" aca="1" ref="R327" ca="1">_xlfn.IFNA(INDEX(BDD_sorties!$C$1:$BZ$1135,MATCH(INDIRECT("Codes_bilans!"&amp;R$1&amp;"$"&amp;$A327)&amp;$C327&amp;$E327,BDD_sorties!$E$1:$E$1135&amp;BDD_sorties!$V$1:$V$1135&amp;BDD_sorties!$L$1:$L$1135,0),MATCH($B327,BDD_sorties!$C$1:$BZ$1,0)),0)</f>
        <v>0</v>
      </c>
      <c r="S327" s="485" cm="1">
        <f t="array" aca="1" ref="S327" ca="1">_xlfn.IFNA(INDEX(BDD_sorties!$C$1:$BZ$1135,MATCH(INDIRECT("Codes_bilans!"&amp;S$1&amp;"$"&amp;$A327)&amp;$C327&amp;$E327,BDD_sorties!$E$1:$E$1135&amp;BDD_sorties!$V$1:$V$1135&amp;BDD_sorties!$L$1:$L$1135,0),MATCH($B327,BDD_sorties!$C$1:$BZ$1,0)),0)</f>
        <v>0</v>
      </c>
      <c r="T327" s="485" cm="1">
        <f t="array" aca="1" ref="T327" ca="1">_xlfn.IFNA(INDEX(BDD_sorties!$C$1:$BZ$1135,MATCH(INDIRECT("Codes_bilans!"&amp;T$1&amp;"$"&amp;$A327)&amp;$C327&amp;$E327,BDD_sorties!$E$1:$E$1135&amp;BDD_sorties!$V$1:$V$1135&amp;BDD_sorties!$L$1:$L$1135,0),MATCH($B327,BDD_sorties!$C$1:$BZ$1,0)),0)</f>
        <v>0</v>
      </c>
      <c r="U327" s="485" cm="1">
        <f t="array" aca="1" ref="U327" ca="1">_xlfn.IFNA(INDEX(BDD_sorties!$C$1:$BZ$1135,MATCH(INDIRECT("Codes_bilans!"&amp;U$1&amp;"$"&amp;$A327)&amp;$C327&amp;$E327,BDD_sorties!$E$1:$E$1135&amp;BDD_sorties!$V$1:$V$1135&amp;BDD_sorties!$L$1:$L$1135,0),MATCH($B327,BDD_sorties!$C$1:$BZ$1,0)),0)</f>
        <v>0</v>
      </c>
      <c r="V327" s="485" cm="1">
        <f t="array" aca="1" ref="V327" ca="1">_xlfn.IFNA(INDEX(BDD_sorties!$C$1:$BZ$1135,MATCH(INDIRECT("Codes_bilans!"&amp;V$1&amp;"$"&amp;$A327)&amp;$C327&amp;$E327,BDD_sorties!$E$1:$E$1135&amp;BDD_sorties!$V$1:$V$1135&amp;BDD_sorties!$L$1:$L$1135,0),MATCH($B327,BDD_sorties!$C$1:$BZ$1,0)),0)</f>
        <v>0</v>
      </c>
      <c r="W327" s="494">
        <f t="shared" ca="1" si="102"/>
        <v>6.1147309349091987</v>
      </c>
      <c r="X327" s="10"/>
      <c r="Y327" s="10"/>
      <c r="Z327" s="10"/>
    </row>
    <row r="328" spans="1:26">
      <c r="A328" s="10">
        <f t="shared" si="103"/>
        <v>24</v>
      </c>
      <c r="B328" s="10">
        <f t="shared" si="104"/>
        <v>2038</v>
      </c>
      <c r="C328" s="10" t="str">
        <f t="shared" si="105"/>
        <v>AMS</v>
      </c>
      <c r="D328" s="10" t="s">
        <v>133</v>
      </c>
      <c r="E328" s="10" t="str">
        <f>VLOOKUP($H$6,Parametres!$B$122:$C$126,2,FALSE)</f>
        <v>fracont</v>
      </c>
      <c r="F328" s="10"/>
      <c r="G328" s="493" t="s">
        <v>132</v>
      </c>
      <c r="H328" s="485" cm="1">
        <f t="array" aca="1" ref="H328" ca="1">_xlfn.IFNA(INDEX(BDD_sorties!$C$1:$BZ$1135,MATCH(INDIRECT("Codes_bilans!"&amp;H$1&amp;"$"&amp;$A328)&amp;$C328&amp;$E328,BDD_sorties!$E$1:$E$1135&amp;BDD_sorties!$V$1:$V$1135&amp;BDD_sorties!$L$1:$L$1135,0),MATCH($B328,BDD_sorties!$C$1:$BZ$1,0)),0)</f>
        <v>3.871097900390625</v>
      </c>
      <c r="I328" s="485" cm="1">
        <f t="array" aca="1" ref="I328" ca="1">_xlfn.IFNA(INDEX(BDD_sorties!$C$1:$BZ$1135,MATCH(INDIRECT("Codes_bilans!"&amp;I$1&amp;"$"&amp;$A328)&amp;$C328&amp;$E328,BDD_sorties!$E$1:$E$1135&amp;BDD_sorties!$V$1:$V$1135&amp;BDD_sorties!$L$1:$L$1135,0),MATCH($B328,BDD_sorties!$C$1:$BZ$1,0)),0)</f>
        <v>0</v>
      </c>
      <c r="J328" s="485" cm="1">
        <f t="array" aca="1" ref="J328" ca="1">_xlfn.IFNA(INDEX(BDD_sorties!$C$1:$BZ$1135,MATCH(INDIRECT("Codes_bilans!"&amp;J$1&amp;"$"&amp;$A328)&amp;$C328&amp;$E328,BDD_sorties!$E$1:$E$1135&amp;BDD_sorties!$V$1:$V$1135&amp;BDD_sorties!$L$1:$L$1135,0),MATCH($B328,BDD_sorties!$C$1:$BZ$1,0)),0)</f>
        <v>18.035338972064878</v>
      </c>
      <c r="K328" s="485" cm="1">
        <f t="array" aca="1" ref="K328" ca="1">_xlfn.IFNA(INDEX(BDD_sorties!$C$1:$BZ$1135,MATCH(INDIRECT("Codes_bilans!"&amp;K$1&amp;"$"&amp;$A328)&amp;$C328&amp;$E328,BDD_sorties!$E$1:$E$1135&amp;BDD_sorties!$V$1:$V$1135&amp;BDD_sorties!$L$1:$L$1135,0),MATCH($B328,BDD_sorties!$C$1:$BZ$1,0)),0)</f>
        <v>3.9911144242887096</v>
      </c>
      <c r="L328" s="485" cm="1">
        <f t="array" aca="1" ref="L328" ca="1">_xlfn.IFNA(INDEX(BDD_sorties!$C$1:$BZ$1135,MATCH(INDIRECT("Codes_bilans!"&amp;L$1&amp;"$"&amp;$A328)&amp;$C328&amp;$E328,BDD_sorties!$E$1:$E$1135&amp;BDD_sorties!$V$1:$V$1135&amp;BDD_sorties!$L$1:$L$1135,0),MATCH($B328,BDD_sorties!$C$1:$BZ$1,0)),0)</f>
        <v>0</v>
      </c>
      <c r="M328" s="485" cm="1">
        <f t="array" aca="1" ref="M328" ca="1">_xlfn.IFNA(INDEX(BDD_sorties!$C$1:$BZ$1135,MATCH(INDIRECT("Codes_bilans!"&amp;M$1&amp;"$"&amp;$A328)&amp;$C328&amp;$E328,BDD_sorties!$E$1:$E$1135&amp;BDD_sorties!$V$1:$V$1135&amp;BDD_sorties!$L$1:$L$1135,0),MATCH($B328,BDD_sorties!$C$1:$BZ$1,0)),0)</f>
        <v>0</v>
      </c>
      <c r="N328" s="485" cm="1">
        <f t="array" aca="1" ref="N328" ca="1">_xlfn.IFNA(INDEX(BDD_sorties!$C$1:$BZ$1135,MATCH(INDIRECT("Codes_bilans!"&amp;N$1&amp;"$"&amp;$A328)&amp;$C328&amp;$E328,BDD_sorties!$E$1:$E$1135&amp;BDD_sorties!$V$1:$V$1135&amp;BDD_sorties!$L$1:$L$1135,0),MATCH($B328,BDD_sorties!$C$1:$BZ$1,0)),0)</f>
        <v>0</v>
      </c>
      <c r="O328" s="485" cm="1">
        <f t="array" aca="1" ref="O328" ca="1">_xlfn.IFNA(INDEX(BDD_sorties!$C$1:$BZ$1135,MATCH(INDIRECT("Codes_bilans!"&amp;O$1&amp;"$"&amp;$A328)&amp;$C328&amp;$E328,BDD_sorties!$E$1:$E$1135&amp;BDD_sorties!$V$1:$V$1135&amp;BDD_sorties!$L$1:$L$1135,0),MATCH($B328,BDD_sorties!$C$1:$BZ$1,0)),0)</f>
        <v>0</v>
      </c>
      <c r="P328" s="485" cm="1">
        <f t="array" aca="1" ref="P328" ca="1">_xlfn.IFNA(INDEX(BDD_sorties!$C$1:$BZ$1135,MATCH(INDIRECT("Codes_bilans!"&amp;P$1&amp;"$"&amp;$A328)&amp;$C328&amp;$E328,BDD_sorties!$E$1:$E$1135&amp;BDD_sorties!$V$1:$V$1135&amp;BDD_sorties!$L$1:$L$1135,0),MATCH($B328,BDD_sorties!$C$1:$BZ$1,0)),0)</f>
        <v>0</v>
      </c>
      <c r="Q328" s="485" cm="1">
        <f t="array" aca="1" ref="Q328" ca="1">_xlfn.IFNA(INDEX(BDD_sorties!$C$1:$BZ$1135,MATCH(INDIRECT("Codes_bilans!"&amp;Q$1&amp;"$"&amp;$A328)&amp;$C328&amp;$E328,BDD_sorties!$E$1:$E$1135&amp;BDD_sorties!$V$1:$V$1135&amp;BDD_sorties!$L$1:$L$1135,0),MATCH($B328,BDD_sorties!$C$1:$BZ$1,0)),0)</f>
        <v>1.2603519234595923</v>
      </c>
      <c r="R328" s="485" cm="1">
        <f t="array" aca="1" ref="R328" ca="1">_xlfn.IFNA(INDEX(BDD_sorties!$C$1:$BZ$1135,MATCH(INDIRECT("Codes_bilans!"&amp;R$1&amp;"$"&amp;$A328)&amp;$C328&amp;$E328,BDD_sorties!$E$1:$E$1135&amp;BDD_sorties!$V$1:$V$1135&amp;BDD_sorties!$L$1:$L$1135,0),MATCH($B328,BDD_sorties!$C$1:$BZ$1,0)),0)</f>
        <v>0</v>
      </c>
      <c r="S328" s="485" cm="1">
        <f t="array" aca="1" ref="S328" ca="1">_xlfn.IFNA(INDEX(BDD_sorties!$C$1:$BZ$1135,MATCH(INDIRECT("Codes_bilans!"&amp;S$1&amp;"$"&amp;$A328)&amp;$C328&amp;$E328,BDD_sorties!$E$1:$E$1135&amp;BDD_sorties!$V$1:$V$1135&amp;BDD_sorties!$L$1:$L$1135,0),MATCH($B328,BDD_sorties!$C$1:$BZ$1,0)),0)</f>
        <v>0</v>
      </c>
      <c r="T328" s="485" cm="1">
        <f t="array" aca="1" ref="T328" ca="1">_xlfn.IFNA(INDEX(BDD_sorties!$C$1:$BZ$1135,MATCH(INDIRECT("Codes_bilans!"&amp;T$1&amp;"$"&amp;$A328)&amp;$C328&amp;$E328,BDD_sorties!$E$1:$E$1135&amp;BDD_sorties!$V$1:$V$1135&amp;BDD_sorties!$L$1:$L$1135,0),MATCH($B328,BDD_sorties!$C$1:$BZ$1,0)),0)</f>
        <v>35.25533539005454</v>
      </c>
      <c r="U328" s="485" cm="1">
        <f t="array" aca="1" ref="U328" ca="1">_xlfn.IFNA(INDEX(BDD_sorties!$C$1:$BZ$1135,MATCH(INDIRECT("Codes_bilans!"&amp;U$1&amp;"$"&amp;$A328)&amp;$C328&amp;$E328,BDD_sorties!$E$1:$E$1135&amp;BDD_sorties!$V$1:$V$1135&amp;BDD_sorties!$L$1:$L$1135,0),MATCH($B328,BDD_sorties!$C$1:$BZ$1,0)),0)</f>
        <v>0</v>
      </c>
      <c r="V328" s="485" cm="1">
        <f t="array" aca="1" ref="V328" ca="1">_xlfn.IFNA(INDEX(BDD_sorties!$C$1:$BZ$1135,MATCH(INDIRECT("Codes_bilans!"&amp;V$1&amp;"$"&amp;$A328)&amp;$C328&amp;$E328,BDD_sorties!$E$1:$E$1135&amp;BDD_sorties!$V$1:$V$1135&amp;BDD_sorties!$L$1:$L$1135,0),MATCH($B328,BDD_sorties!$C$1:$BZ$1,0)),0)</f>
        <v>0</v>
      </c>
      <c r="W328" s="494">
        <f t="shared" ca="1" si="102"/>
        <v>62.413238610258347</v>
      </c>
      <c r="X328" s="10"/>
      <c r="Y328" s="10"/>
      <c r="Z328" s="10"/>
    </row>
    <row r="329" spans="1:26">
      <c r="A329" s="10">
        <f t="shared" si="103"/>
        <v>25</v>
      </c>
      <c r="B329" s="10">
        <f t="shared" si="104"/>
        <v>2038</v>
      </c>
      <c r="C329" s="10" t="str">
        <f t="shared" si="105"/>
        <v>AMS</v>
      </c>
      <c r="D329" s="10" t="s">
        <v>135</v>
      </c>
      <c r="E329" s="10" t="str">
        <f>VLOOKUP($H$6,Parametres!$B$122:$C$126,2,FALSE)</f>
        <v>fracont</v>
      </c>
      <c r="F329" s="10"/>
      <c r="G329" s="493" t="s">
        <v>807</v>
      </c>
      <c r="H329" s="485" cm="1">
        <f t="array" aca="1" ref="H329" ca="1">_xlfn.IFNA(INDEX(BDD_sorties!$C$1:$BZ$1135,MATCH(INDIRECT("Codes_bilans!"&amp;H$1&amp;"$"&amp;$A329)&amp;$C329&amp;$E329,BDD_sorties!$E$1:$E$1135&amp;BDD_sorties!$V$1:$V$1135&amp;BDD_sorties!$L$1:$L$1135,0),MATCH($B329,BDD_sorties!$C$1:$BZ$1,0)),0)</f>
        <v>0</v>
      </c>
      <c r="I329" s="485" cm="1">
        <f t="array" aca="1" ref="I329" ca="1">_xlfn.IFNA(INDEX(BDD_sorties!$C$1:$BZ$1135,MATCH(INDIRECT("Codes_bilans!"&amp;I$1&amp;"$"&amp;$A329)&amp;$C329&amp;$E329,BDD_sorties!$E$1:$E$1135&amp;BDD_sorties!$V$1:$V$1135&amp;BDD_sorties!$L$1:$L$1135,0),MATCH($B329,BDD_sorties!$C$1:$BZ$1,0)),0)</f>
        <v>0</v>
      </c>
      <c r="J329" s="485" cm="1">
        <f t="array" aca="1" ref="J329" ca="1">_xlfn.IFNA(INDEX(BDD_sorties!$C$1:$BZ$1135,MATCH(INDIRECT("Codes_bilans!"&amp;J$1&amp;"$"&amp;$A329)&amp;$C329&amp;$E329,BDD_sorties!$E$1:$E$1135&amp;BDD_sorties!$V$1:$V$1135&amp;BDD_sorties!$L$1:$L$1135,0),MATCH($B329,BDD_sorties!$C$1:$BZ$1,0)),0)</f>
        <v>0</v>
      </c>
      <c r="K329" s="485" cm="1">
        <f t="array" aca="1" ref="K329" ca="1">_xlfn.IFNA(INDEX(BDD_sorties!$C$1:$BZ$1135,MATCH(INDIRECT("Codes_bilans!"&amp;K$1&amp;"$"&amp;$A329)&amp;$C329&amp;$E329,BDD_sorties!$E$1:$E$1135&amp;BDD_sorties!$V$1:$V$1135&amp;BDD_sorties!$L$1:$L$1135,0),MATCH($B329,BDD_sorties!$C$1:$BZ$1,0)),0)</f>
        <v>2.0434263510204813</v>
      </c>
      <c r="L329" s="485" cm="1">
        <f t="array" aca="1" ref="L329" ca="1">_xlfn.IFNA(INDEX(BDD_sorties!$C$1:$BZ$1135,MATCH(INDIRECT("Codes_bilans!"&amp;L$1&amp;"$"&amp;$A329)&amp;$C329&amp;$E329,BDD_sorties!$E$1:$E$1135&amp;BDD_sorties!$V$1:$V$1135&amp;BDD_sorties!$L$1:$L$1135,0),MATCH($B329,BDD_sorties!$C$1:$BZ$1,0)),0)</f>
        <v>0</v>
      </c>
      <c r="M329" s="485" cm="1">
        <f t="array" aca="1" ref="M329" ca="1">_xlfn.IFNA(INDEX(BDD_sorties!$C$1:$BZ$1135,MATCH(INDIRECT("Codes_bilans!"&amp;M$1&amp;"$"&amp;$A329)&amp;$C329&amp;$E329,BDD_sorties!$E$1:$E$1135&amp;BDD_sorties!$V$1:$V$1135&amp;BDD_sorties!$L$1:$L$1135,0),MATCH($B329,BDD_sorties!$C$1:$BZ$1,0)),0)</f>
        <v>0</v>
      </c>
      <c r="N329" s="485" cm="1">
        <f t="array" aca="1" ref="N329" ca="1">_xlfn.IFNA(INDEX(BDD_sorties!$C$1:$BZ$1135,MATCH(INDIRECT("Codes_bilans!"&amp;N$1&amp;"$"&amp;$A329)&amp;$C329&amp;$E329,BDD_sorties!$E$1:$E$1135&amp;BDD_sorties!$V$1:$V$1135&amp;BDD_sorties!$L$1:$L$1135,0),MATCH($B329,BDD_sorties!$C$1:$BZ$1,0)),0)</f>
        <v>0</v>
      </c>
      <c r="O329" s="485" cm="1">
        <f t="array" aca="1" ref="O329" ca="1">_xlfn.IFNA(INDEX(BDD_sorties!$C$1:$BZ$1135,MATCH(INDIRECT("Codes_bilans!"&amp;O$1&amp;"$"&amp;$A329)&amp;$C329&amp;$E329,BDD_sorties!$E$1:$E$1135&amp;BDD_sorties!$V$1:$V$1135&amp;BDD_sorties!$L$1:$L$1135,0),MATCH($B329,BDD_sorties!$C$1:$BZ$1,0)),0)</f>
        <v>0</v>
      </c>
      <c r="P329" s="485" cm="1">
        <f t="array" aca="1" ref="P329" ca="1">_xlfn.IFNA(INDEX(BDD_sorties!$C$1:$BZ$1135,MATCH(INDIRECT("Codes_bilans!"&amp;P$1&amp;"$"&amp;$A329)&amp;$C329&amp;$E329,BDD_sorties!$E$1:$E$1135&amp;BDD_sorties!$V$1:$V$1135&amp;BDD_sorties!$L$1:$L$1135,0),MATCH($B329,BDD_sorties!$C$1:$BZ$1,0)),0)</f>
        <v>0</v>
      </c>
      <c r="Q329" s="485" cm="1">
        <f t="array" aca="1" ref="Q329" ca="1">_xlfn.IFNA(INDEX(BDD_sorties!$C$1:$BZ$1135,MATCH(INDIRECT("Codes_bilans!"&amp;Q$1&amp;"$"&amp;$A329)&amp;$C329&amp;$E329,BDD_sorties!$E$1:$E$1135&amp;BDD_sorties!$V$1:$V$1135&amp;BDD_sorties!$L$1:$L$1135,0),MATCH($B329,BDD_sorties!$C$1:$BZ$1,0)),0)</f>
        <v>0.6452925319012045</v>
      </c>
      <c r="R329" s="485" cm="1">
        <f t="array" aca="1" ref="R329" ca="1">_xlfn.IFNA(INDEX(BDD_sorties!$C$1:$BZ$1135,MATCH(INDIRECT("Codes_bilans!"&amp;R$1&amp;"$"&amp;$A329)&amp;$C329&amp;$E329,BDD_sorties!$E$1:$E$1135&amp;BDD_sorties!$V$1:$V$1135&amp;BDD_sorties!$L$1:$L$1135,0),MATCH($B329,BDD_sorties!$C$1:$BZ$1,0)),0)</f>
        <v>0</v>
      </c>
      <c r="S329" s="485" cm="1">
        <f t="array" aca="1" ref="S329" ca="1">_xlfn.IFNA(INDEX(BDD_sorties!$C$1:$BZ$1135,MATCH(INDIRECT("Codes_bilans!"&amp;S$1&amp;"$"&amp;$A329)&amp;$C329&amp;$E329,BDD_sorties!$E$1:$E$1135&amp;BDD_sorties!$V$1:$V$1135&amp;BDD_sorties!$L$1:$L$1135,0),MATCH($B329,BDD_sorties!$C$1:$BZ$1,0)),0)</f>
        <v>0</v>
      </c>
      <c r="T329" s="485" cm="1">
        <f t="array" aca="1" ref="T329" ca="1">_xlfn.IFNA(INDEX(BDD_sorties!$C$1:$BZ$1135,MATCH(INDIRECT("Codes_bilans!"&amp;T$1&amp;"$"&amp;$A329)&amp;$C329&amp;$E329,BDD_sorties!$E$1:$E$1135&amp;BDD_sorties!$V$1:$V$1135&amp;BDD_sorties!$L$1:$L$1135,0),MATCH($B329,BDD_sorties!$C$1:$BZ$1,0)),0)</f>
        <v>47.55672841231668</v>
      </c>
      <c r="U329" s="485" cm="1">
        <f t="array" aca="1" ref="U329" ca="1">_xlfn.IFNA(INDEX(BDD_sorties!$C$1:$BZ$1135,MATCH(INDIRECT("Codes_bilans!"&amp;U$1&amp;"$"&amp;$A329)&amp;$C329&amp;$E329,BDD_sorties!$E$1:$E$1135&amp;BDD_sorties!$V$1:$V$1135&amp;BDD_sorties!$L$1:$L$1135,0),MATCH($B329,BDD_sorties!$C$1:$BZ$1,0)),0)</f>
        <v>5.9711678447141292</v>
      </c>
      <c r="V329" s="485" cm="1">
        <f t="array" aca="1" ref="V329" ca="1">_xlfn.IFNA(INDEX(BDD_sorties!$C$1:$BZ$1135,MATCH(INDIRECT("Codes_bilans!"&amp;V$1&amp;"$"&amp;$A329)&amp;$C329&amp;$E329,BDD_sorties!$E$1:$E$1135&amp;BDD_sorties!$V$1:$V$1135&amp;BDD_sorties!$L$1:$L$1135,0),MATCH($B329,BDD_sorties!$C$1:$BZ$1,0)),0)</f>
        <v>0</v>
      </c>
      <c r="W329" s="494">
        <f t="shared" ca="1" si="102"/>
        <v>56.216615139952495</v>
      </c>
      <c r="X329" s="10"/>
      <c r="Y329" s="10"/>
      <c r="Z329" s="10"/>
    </row>
    <row r="330" spans="1:26">
      <c r="A330" s="10">
        <f t="shared" si="103"/>
        <v>26</v>
      </c>
      <c r="B330" s="10">
        <f t="shared" si="104"/>
        <v>2038</v>
      </c>
      <c r="C330" s="10" t="str">
        <f t="shared" si="105"/>
        <v>AMS</v>
      </c>
      <c r="D330" s="10" t="s">
        <v>97</v>
      </c>
      <c r="E330" s="10" t="str">
        <f>VLOOKUP($H$6,Parametres!$B$122:$C$126,2,FALSE)</f>
        <v>fracont</v>
      </c>
      <c r="F330" s="10"/>
      <c r="G330" s="489" t="s">
        <v>96</v>
      </c>
      <c r="H330" s="490">
        <f t="shared" ref="H330:W330" ca="1" si="106">SUM(H318:H329)</f>
        <v>6.705036804199219</v>
      </c>
      <c r="I330" s="490">
        <f t="shared" ca="1" si="106"/>
        <v>296.81978048971496</v>
      </c>
      <c r="J330" s="490">
        <f t="shared" ca="1" si="106"/>
        <v>-272.42891202873921</v>
      </c>
      <c r="K330" s="490">
        <f t="shared" ca="1" si="106"/>
        <v>45.007695065742375</v>
      </c>
      <c r="L330" s="490">
        <f t="shared" ca="1" si="106"/>
        <v>949.39393939393938</v>
      </c>
      <c r="M330" s="490">
        <f t="shared" ca="1" si="106"/>
        <v>274.83643999999998</v>
      </c>
      <c r="N330" s="490">
        <f t="shared" ca="1" si="106"/>
        <v>193.16170624668399</v>
      </c>
      <c r="O330" s="490">
        <f t="shared" ca="1" si="106"/>
        <v>33.045383271627976</v>
      </c>
      <c r="P330" s="490">
        <f t="shared" ca="1" si="106"/>
        <v>-103.11861822178518</v>
      </c>
      <c r="Q330" s="490">
        <f t="shared" ca="1" si="106"/>
        <v>-40.206713853784692</v>
      </c>
      <c r="R330" s="490">
        <f t="shared" ca="1" si="106"/>
        <v>0</v>
      </c>
      <c r="S330" s="490">
        <f t="shared" ca="1" si="106"/>
        <v>10.172294393135809</v>
      </c>
      <c r="T330" s="490">
        <f t="shared" ca="1" si="106"/>
        <v>-469.68006974647784</v>
      </c>
      <c r="U330" s="490">
        <f t="shared" ca="1" si="106"/>
        <v>-71.085331484692006</v>
      </c>
      <c r="V330" s="490">
        <f t="shared" ca="1" si="106"/>
        <v>-20.841493025264047</v>
      </c>
      <c r="W330" s="490">
        <f t="shared" ca="1" si="106"/>
        <v>831.78113730430061</v>
      </c>
      <c r="X330" s="10"/>
      <c r="Y330" s="10"/>
      <c r="Z330" s="10"/>
    </row>
    <row r="331" spans="1:26">
      <c r="A331" s="10"/>
      <c r="B331" s="10"/>
      <c r="C331" s="10"/>
      <c r="D331" s="10"/>
      <c r="E331" s="10"/>
      <c r="F331" s="10"/>
      <c r="G331" s="491"/>
      <c r="H331" s="492"/>
      <c r="I331" s="492"/>
      <c r="J331" s="492"/>
      <c r="K331" s="492"/>
      <c r="L331" s="492"/>
      <c r="M331" s="492"/>
      <c r="N331" s="492"/>
      <c r="O331" s="492"/>
      <c r="P331" s="492"/>
      <c r="Q331" s="492"/>
      <c r="R331" s="492"/>
      <c r="S331" s="492"/>
      <c r="T331" s="492"/>
      <c r="U331" s="492"/>
      <c r="V331" s="492"/>
      <c r="W331" s="492"/>
      <c r="X331" s="10"/>
      <c r="Y331" s="10"/>
      <c r="Z331" s="10"/>
    </row>
    <row r="332" spans="1:26">
      <c r="A332" s="10">
        <f>A330+2</f>
        <v>28</v>
      </c>
      <c r="B332" s="10">
        <f>B330</f>
        <v>2038</v>
      </c>
      <c r="C332" s="10" t="str">
        <f>C310</f>
        <v>AMS</v>
      </c>
      <c r="D332" s="10" t="s">
        <v>2066</v>
      </c>
      <c r="E332" s="10" t="str">
        <f>VLOOKUP($H$6,Parametres!$B$122:$C$126,2,FALSE)</f>
        <v>fracont</v>
      </c>
      <c r="F332" s="10"/>
      <c r="G332" s="493" t="s">
        <v>9</v>
      </c>
      <c r="H332" s="485" cm="1">
        <f t="array" aca="1" ref="H332" ca="1">_xlfn.IFNA(INDEX(BDD_sorties!$C$1:$BZ$1135,MATCH(INDIRECT("Codes_bilans!"&amp;H$1&amp;"$"&amp;$A332)&amp;$C332&amp;$E332,BDD_sorties!$E$1:$E$1135&amp;BDD_sorties!$V$1:$V$1135&amp;BDD_sorties!$L$1:$L$1135,0),MATCH($B332,BDD_sorties!$C$1:$BZ$1,0)),0)</f>
        <v>1.2781925729596268</v>
      </c>
      <c r="I332" s="485" cm="1">
        <f t="array" aca="1" ref="I332" ca="1">_xlfn.IFNA(INDEX(BDD_sorties!$C$1:$BZ$1135,MATCH(INDIRECT("Codes_bilans!"&amp;I$1&amp;"$"&amp;$A332)&amp;$C332&amp;$E332,BDD_sorties!$E$1:$E$1135&amp;BDD_sorties!$V$1:$V$1135&amp;BDD_sorties!$L$1:$L$1135,0),MATCH($B332,BDD_sorties!$C$1:$BZ$1,0)),0)</f>
        <v>0</v>
      </c>
      <c r="J332" s="485" cm="1">
        <f t="array" aca="1" ref="J332" ca="1">_xlfn.IFNA(INDEX(BDD_sorties!$C$1:$BZ$1135,MATCH(INDIRECT("Codes_bilans!"&amp;J$1&amp;"$"&amp;$A332)&amp;$C332&amp;$E332,BDD_sorties!$E$1:$E$1135&amp;BDD_sorties!$V$1:$V$1135&amp;BDD_sorties!$L$1:$L$1135,0),MATCH($B332,BDD_sorties!$C$1:$BZ$1,0)),0)</f>
        <v>9.5988990370598923</v>
      </c>
      <c r="K332" s="485" cm="1">
        <f t="array" aca="1" ref="K332" ca="1">_xlfn.IFNA(INDEX(BDD_sorties!$C$1:$BZ$1135,MATCH(INDIRECT("Codes_bilans!"&amp;K$1&amp;"$"&amp;$A332)&amp;$C332&amp;$E332,BDD_sorties!$E$1:$E$1135&amp;BDD_sorties!$V$1:$V$1135&amp;BDD_sorties!$L$1:$L$1135,0),MATCH($B332,BDD_sorties!$C$1:$BZ$1,0)),0)</f>
        <v>60.199792292935939</v>
      </c>
      <c r="L332" s="485" cm="1">
        <f t="array" aca="1" ref="L332" ca="1">_xlfn.IFNA(INDEX(BDD_sorties!$C$1:$BZ$1135,MATCH(INDIRECT("Codes_bilans!"&amp;L$1&amp;"$"&amp;$A332)&amp;$C332&amp;$E332,BDD_sorties!$E$1:$E$1135&amp;BDD_sorties!$V$1:$V$1135&amp;BDD_sorties!$L$1:$L$1135,0),MATCH($B332,BDD_sorties!$C$1:$BZ$1,0)),0)</f>
        <v>0</v>
      </c>
      <c r="M332" s="485" cm="1">
        <f t="array" aca="1" ref="M332" ca="1">_xlfn.IFNA(INDEX(BDD_sorties!$C$1:$BZ$1135,MATCH(INDIRECT("Codes_bilans!"&amp;M$1&amp;"$"&amp;$A332)&amp;$C332&amp;$E332,BDD_sorties!$E$1:$E$1135&amp;BDD_sorties!$V$1:$V$1135&amp;BDD_sorties!$L$1:$L$1135,0),MATCH($B332,BDD_sorties!$C$1:$BZ$1,0)),0)</f>
        <v>0</v>
      </c>
      <c r="N332" s="485" cm="1">
        <f t="array" aca="1" ref="N332" ca="1">_xlfn.IFNA(INDEX(BDD_sorties!$C$1:$BZ$1135,MATCH(INDIRECT("Codes_bilans!"&amp;N$1&amp;"$"&amp;$A332)&amp;$C332&amp;$E332,BDD_sorties!$E$1:$E$1135&amp;BDD_sorties!$V$1:$V$1135&amp;BDD_sorties!$L$1:$L$1135,0),MATCH($B332,BDD_sorties!$C$1:$BZ$1,0)),0)</f>
        <v>14.902761668926193</v>
      </c>
      <c r="O332" s="485" cm="1">
        <f t="array" aca="1" ref="O332" ca="1">_xlfn.IFNA(INDEX(BDD_sorties!$C$1:$BZ$1135,MATCH(INDIRECT("Codes_bilans!"&amp;O$1&amp;"$"&amp;$A332)&amp;$C332&amp;$E332,BDD_sorties!$E$1:$E$1135&amp;BDD_sorties!$V$1:$V$1135&amp;BDD_sorties!$L$1:$L$1135,0),MATCH($B332,BDD_sorties!$C$1:$BZ$1,0)),0)</f>
        <v>5.4653134250178539</v>
      </c>
      <c r="P332" s="485" cm="1">
        <f t="array" aca="1" ref="P332" ca="1">_xlfn.IFNA(INDEX(BDD_sorties!$C$1:$BZ$1135,MATCH(INDIRECT("Codes_bilans!"&amp;P$1&amp;"$"&amp;$A332)&amp;$C332&amp;$E332,BDD_sorties!$E$1:$E$1135&amp;BDD_sorties!$V$1:$V$1135&amp;BDD_sorties!$L$1:$L$1135,0),MATCH($B332,BDD_sorties!$C$1:$BZ$1,0)),0)</f>
        <v>3.5459101562500011</v>
      </c>
      <c r="Q332" s="485" cm="1">
        <f t="array" aca="1" ref="Q332" ca="1">_xlfn.IFNA(INDEX(BDD_sorties!$C$1:$BZ$1135,MATCH(INDIRECT("Codes_bilans!"&amp;Q$1&amp;"$"&amp;$A332)&amp;$C332&amp;$E332,BDD_sorties!$E$1:$E$1135&amp;BDD_sorties!$V$1:$V$1135&amp;BDD_sorties!$L$1:$L$1135,0),MATCH($B332,BDD_sorties!$C$1:$BZ$1,0)),0)</f>
        <v>19.010460724085032</v>
      </c>
      <c r="R332" s="485" cm="1">
        <f t="array" aca="1" ref="R332" ca="1">_xlfn.IFNA(INDEX(BDD_sorties!$C$1:$BZ$1135,MATCH(INDIRECT("Codes_bilans!"&amp;R$1&amp;"$"&amp;$A332)&amp;$C332&amp;$E332,BDD_sorties!$E$1:$E$1135&amp;BDD_sorties!$V$1:$V$1135&amp;BDD_sorties!$L$1:$L$1135,0),MATCH($B332,BDD_sorties!$C$1:$BZ$1,0)),0)</f>
        <v>0</v>
      </c>
      <c r="S332" s="485" cm="1">
        <f t="array" aca="1" ref="S332" ca="1">_xlfn.IFNA(INDEX(BDD_sorties!$C$1:$BZ$1135,MATCH(INDIRECT("Codes_bilans!"&amp;S$1&amp;"$"&amp;$A332)&amp;$C332&amp;$E332,BDD_sorties!$E$1:$E$1135&amp;BDD_sorties!$V$1:$V$1135&amp;BDD_sorties!$L$1:$L$1135,0),MATCH($B332,BDD_sorties!$C$1:$BZ$1,0)),0)</f>
        <v>0</v>
      </c>
      <c r="T332" s="485" cm="1">
        <f t="array" aca="1" ref="T332" ca="1">_xlfn.IFNA(INDEX(BDD_sorties!$C$1:$BZ$1135,MATCH(INDIRECT("Codes_bilans!"&amp;T$1&amp;"$"&amp;$A332)&amp;$C332&amp;$E332,BDD_sorties!$E$1:$E$1135&amp;BDD_sorties!$V$1:$V$1135&amp;BDD_sorties!$L$1:$L$1135,0),MATCH($B332,BDD_sorties!$C$1:$BZ$1,0)),0)</f>
        <v>136.57101797928286</v>
      </c>
      <c r="U332" s="485" cm="1">
        <f t="array" aca="1" ref="U332" ca="1">_xlfn.IFNA(INDEX(BDD_sorties!$C$1:$BZ$1135,MATCH(INDIRECT("Codes_bilans!"&amp;U$1&amp;"$"&amp;$A332)&amp;$C332&amp;$E332,BDD_sorties!$E$1:$E$1135&amp;BDD_sorties!$V$1:$V$1135&amp;BDD_sorties!$L$1:$L$1135,0),MATCH($B332,BDD_sorties!$C$1:$BZ$1,0)),0)</f>
        <v>23.646366063927367</v>
      </c>
      <c r="V332" s="485" cm="1">
        <f t="array" aca="1" ref="V332" ca="1">_xlfn.IFNA(INDEX(BDD_sorties!$C$1:$BZ$1135,MATCH(INDIRECT("Codes_bilans!"&amp;V$1&amp;"$"&amp;$A332)&amp;$C332&amp;$E332,BDD_sorties!$E$1:$E$1135&amp;BDD_sorties!$V$1:$V$1135&amp;BDD_sorties!$L$1:$L$1135,0),MATCH($B332,BDD_sorties!$C$1:$BZ$1,0)),0)</f>
        <v>6.4302626953124999</v>
      </c>
      <c r="W332" s="494">
        <f t="shared" ref="W332:W337" ca="1" si="107">SUM(H332:V332)</f>
        <v>280.64897661575725</v>
      </c>
      <c r="X332" s="10"/>
      <c r="Y332" s="10"/>
      <c r="Z332" s="10"/>
    </row>
    <row r="333" spans="1:26">
      <c r="A333" s="10">
        <f t="shared" ref="A333:A340" si="108">A332+1</f>
        <v>29</v>
      </c>
      <c r="B333" s="10">
        <f t="shared" ref="B333:C340" si="109">B332</f>
        <v>2038</v>
      </c>
      <c r="C333" s="10" t="str">
        <f t="shared" si="109"/>
        <v>AMS</v>
      </c>
      <c r="D333" s="10" t="s">
        <v>2067</v>
      </c>
      <c r="E333" s="10" t="str">
        <f>VLOOKUP($H$6,Parametres!$B$122:$C$126,2,FALSE)</f>
        <v>fracont</v>
      </c>
      <c r="F333" s="10"/>
      <c r="G333" s="493" t="s">
        <v>21</v>
      </c>
      <c r="H333" s="485" cm="1">
        <f t="array" aca="1" ref="H333" ca="1">_xlfn.IFNA(INDEX(BDD_sorties!$C$1:$BZ$1135,MATCH(INDIRECT("Codes_bilans!"&amp;H$1&amp;"$"&amp;$A333)&amp;$C333&amp;$E333,BDD_sorties!$E$1:$E$1135&amp;BDD_sorties!$V$1:$V$1135&amp;BDD_sorties!$L$1:$L$1135,0),MATCH($B333,BDD_sorties!$C$1:$BZ$1,0)),0)</f>
        <v>0</v>
      </c>
      <c r="I333" s="485" cm="1">
        <f t="array" aca="1" ref="I333" ca="1">_xlfn.IFNA(INDEX(BDD_sorties!$C$1:$BZ$1135,MATCH(INDIRECT("Codes_bilans!"&amp;I$1&amp;"$"&amp;$A333)&amp;$C333&amp;$E333,BDD_sorties!$E$1:$E$1135&amp;BDD_sorties!$V$1:$V$1135&amp;BDD_sorties!$L$1:$L$1135,0),MATCH($B333,BDD_sorties!$C$1:$BZ$1,0)),0)</f>
        <v>0</v>
      </c>
      <c r="J333" s="485" cm="1">
        <f t="array" aca="1" ref="J333" ca="1">_xlfn.IFNA(INDEX(BDD_sorties!$C$1:$BZ$1135,MATCH(INDIRECT("Codes_bilans!"&amp;J$1&amp;"$"&amp;$A333)&amp;$C333&amp;$E333,BDD_sorties!$E$1:$E$1135&amp;BDD_sorties!$V$1:$V$1135&amp;BDD_sorties!$L$1:$L$1135,0),MATCH($B333,BDD_sorties!$C$1:$BZ$1,0)),0)</f>
        <v>87.005310290708394</v>
      </c>
      <c r="K333" s="485" cm="1">
        <f t="array" aca="1" ref="K333" ca="1">_xlfn.IFNA(INDEX(BDD_sorties!$C$1:$BZ$1135,MATCH(INDIRECT("Codes_bilans!"&amp;K$1&amp;"$"&amp;$A333)&amp;$C333&amp;$E333,BDD_sorties!$E$1:$E$1135&amp;BDD_sorties!$V$1:$V$1135&amp;BDD_sorties!$L$1:$L$1135,0),MATCH($B333,BDD_sorties!$C$1:$BZ$1,0)),0)</f>
        <v>18.337650579977414</v>
      </c>
      <c r="L333" s="485" cm="1">
        <f t="array" aca="1" ref="L333" ca="1">_xlfn.IFNA(INDEX(BDD_sorties!$C$1:$BZ$1135,MATCH(INDIRECT("Codes_bilans!"&amp;L$1&amp;"$"&amp;$A333)&amp;$C333&amp;$E333,BDD_sorties!$E$1:$E$1135&amp;BDD_sorties!$V$1:$V$1135&amp;BDD_sorties!$L$1:$L$1135,0),MATCH($B333,BDD_sorties!$C$1:$BZ$1,0)),0)</f>
        <v>0</v>
      </c>
      <c r="M333" s="485" cm="1">
        <f t="array" aca="1" ref="M333" ca="1">_xlfn.IFNA(INDEX(BDD_sorties!$C$1:$BZ$1135,MATCH(INDIRECT("Codes_bilans!"&amp;M$1&amp;"$"&amp;$A333)&amp;$C333&amp;$E333,BDD_sorties!$E$1:$E$1135&amp;BDD_sorties!$V$1:$V$1135&amp;BDD_sorties!$L$1:$L$1135,0),MATCH($B333,BDD_sorties!$C$1:$BZ$1,0)),0)</f>
        <v>0</v>
      </c>
      <c r="N333" s="485" cm="1">
        <f t="array" aca="1" ref="N333" ca="1">_xlfn.IFNA(INDEX(BDD_sorties!$C$1:$BZ$1135,MATCH(INDIRECT("Codes_bilans!"&amp;N$1&amp;"$"&amp;$A333)&amp;$C333&amp;$E333,BDD_sorties!$E$1:$E$1135&amp;BDD_sorties!$V$1:$V$1135&amp;BDD_sorties!$L$1:$L$1135,0),MATCH($B333,BDD_sorties!$C$1:$BZ$1,0)),0)</f>
        <v>0</v>
      </c>
      <c r="O333" s="485" cm="1">
        <f t="array" aca="1" ref="O333" ca="1">_xlfn.IFNA(INDEX(BDD_sorties!$C$1:$BZ$1135,MATCH(INDIRECT("Codes_bilans!"&amp;O$1&amp;"$"&amp;$A333)&amp;$C333&amp;$E333,BDD_sorties!$E$1:$E$1135&amp;BDD_sorties!$V$1:$V$1135&amp;BDD_sorties!$L$1:$L$1135,0),MATCH($B333,BDD_sorties!$C$1:$BZ$1,0)),0)</f>
        <v>0</v>
      </c>
      <c r="P333" s="485" cm="1">
        <f t="array" aca="1" ref="P333" ca="1">_xlfn.IFNA(INDEX(BDD_sorties!$C$1:$BZ$1135,MATCH(INDIRECT("Codes_bilans!"&amp;P$1&amp;"$"&amp;$A333)&amp;$C333&amp;$E333,BDD_sorties!$E$1:$E$1135&amp;BDD_sorties!$V$1:$V$1135&amp;BDD_sorties!$L$1:$L$1135,0),MATCH($B333,BDD_sorties!$C$1:$BZ$1,0)),0)</f>
        <v>50.10762333800686</v>
      </c>
      <c r="Q333" s="485" cm="1">
        <f t="array" aca="1" ref="Q333" ca="1">_xlfn.IFNA(INDEX(BDD_sorties!$C$1:$BZ$1135,MATCH(INDIRECT("Codes_bilans!"&amp;Q$1&amp;"$"&amp;$A333)&amp;$C333&amp;$E333,BDD_sorties!$E$1:$E$1135&amp;BDD_sorties!$V$1:$V$1135&amp;BDD_sorties!$L$1:$L$1135,0),MATCH($B333,BDD_sorties!$C$1:$BZ$1,0)),0)</f>
        <v>5.9499820008855142</v>
      </c>
      <c r="R333" s="485" cm="1">
        <f t="array" aca="1" ref="R333" ca="1">_xlfn.IFNA(INDEX(BDD_sorties!$C$1:$BZ$1135,MATCH(INDIRECT("Codes_bilans!"&amp;R$1&amp;"$"&amp;$A333)&amp;$C333&amp;$E333,BDD_sorties!$E$1:$E$1135&amp;BDD_sorties!$V$1:$V$1135&amp;BDD_sorties!$L$1:$L$1135,0),MATCH($B333,BDD_sorties!$C$1:$BZ$1,0)),0)</f>
        <v>0</v>
      </c>
      <c r="S333" s="485" cm="1">
        <f t="array" aca="1" ref="S333" ca="1">_xlfn.IFNA(INDEX(BDD_sorties!$C$1:$BZ$1135,MATCH(INDIRECT("Codes_bilans!"&amp;S$1&amp;"$"&amp;$A333)&amp;$C333&amp;$E333,BDD_sorties!$E$1:$E$1135&amp;BDD_sorties!$V$1:$V$1135&amp;BDD_sorties!$L$1:$L$1135,0),MATCH($B333,BDD_sorties!$C$1:$BZ$1,0)),0)</f>
        <v>0</v>
      </c>
      <c r="T333" s="485" cm="1">
        <f t="array" aca="1" ref="T333" ca="1">_xlfn.IFNA(INDEX(BDD_sorties!$C$1:$BZ$1135,MATCH(INDIRECT("Codes_bilans!"&amp;T$1&amp;"$"&amp;$A333)&amp;$C333&amp;$E333,BDD_sorties!$E$1:$E$1135&amp;BDD_sorties!$V$1:$V$1135&amp;BDD_sorties!$L$1:$L$1135,0),MATCH($B333,BDD_sorties!$C$1:$BZ$1,0)),0)</f>
        <v>72.259431045601687</v>
      </c>
      <c r="U333" s="485" cm="1">
        <f t="array" aca="1" ref="U333" ca="1">_xlfn.IFNA(INDEX(BDD_sorties!$C$1:$BZ$1135,MATCH(INDIRECT("Codes_bilans!"&amp;U$1&amp;"$"&amp;$A333)&amp;$C333&amp;$E333,BDD_sorties!$E$1:$E$1135&amp;BDD_sorties!$V$1:$V$1135&amp;BDD_sorties!$L$1:$L$1135,0),MATCH($B333,BDD_sorties!$C$1:$BZ$1,0)),0)</f>
        <v>0</v>
      </c>
      <c r="V333" s="485" cm="1">
        <f t="array" aca="1" ref="V333" ca="1">_xlfn.IFNA(INDEX(BDD_sorties!$C$1:$BZ$1135,MATCH(INDIRECT("Codes_bilans!"&amp;V$1&amp;"$"&amp;$A333)&amp;$C333&amp;$E333,BDD_sorties!$E$1:$E$1135&amp;BDD_sorties!$V$1:$V$1135&amp;BDD_sorties!$L$1:$L$1135,0),MATCH($B333,BDD_sorties!$C$1:$BZ$1,0)),0)</f>
        <v>3.5851528702648578</v>
      </c>
      <c r="W333" s="494">
        <f t="shared" ca="1" si="107"/>
        <v>237.24515012544472</v>
      </c>
      <c r="X333" s="10"/>
      <c r="Y333" s="10"/>
      <c r="Z333" s="10"/>
    </row>
    <row r="334" spans="1:26">
      <c r="A334" s="10">
        <f t="shared" si="108"/>
        <v>30</v>
      </c>
      <c r="B334" s="10">
        <f t="shared" si="109"/>
        <v>2038</v>
      </c>
      <c r="C334" s="10" t="str">
        <f t="shared" si="109"/>
        <v>AMS</v>
      </c>
      <c r="D334" s="10" t="s">
        <v>2068</v>
      </c>
      <c r="E334" s="10" t="str">
        <f>VLOOKUP($H$6,Parametres!$B$122:$C$126,2,FALSE)</f>
        <v>fracont</v>
      </c>
      <c r="F334" s="10"/>
      <c r="G334" s="493" t="s">
        <v>15</v>
      </c>
      <c r="H334" s="485" cm="1">
        <f t="array" aca="1" ref="H334" ca="1">_xlfn.IFNA(INDEX(BDD_sorties!$C$1:$BZ$1135,MATCH(INDIRECT("Codes_bilans!"&amp;H$1&amp;"$"&amp;$A334)&amp;$C334&amp;$E334,BDD_sorties!$E$1:$E$1135&amp;BDD_sorties!$V$1:$V$1135&amp;BDD_sorties!$L$1:$L$1135,0),MATCH($B334,BDD_sorties!$C$1:$BZ$1,0)),0)</f>
        <v>0</v>
      </c>
      <c r="I334" s="485" cm="1">
        <f t="array" aca="1" ref="I334" ca="1">_xlfn.IFNA(INDEX(BDD_sorties!$C$1:$BZ$1135,MATCH(INDIRECT("Codes_bilans!"&amp;I$1&amp;"$"&amp;$A334)&amp;$C334&amp;$E334,BDD_sorties!$E$1:$E$1135&amp;BDD_sorties!$V$1:$V$1135&amp;BDD_sorties!$L$1:$L$1135,0),MATCH($B334,BDD_sorties!$C$1:$BZ$1,0)),0)</f>
        <v>0</v>
      </c>
      <c r="J334" s="485" cm="1">
        <f t="array" aca="1" ref="J334" ca="1">_xlfn.IFNA(INDEX(BDD_sorties!$C$1:$BZ$1135,MATCH(INDIRECT("Codes_bilans!"&amp;J$1&amp;"$"&amp;$A334)&amp;$C334&amp;$E334,BDD_sorties!$E$1:$E$1135&amp;BDD_sorties!$V$1:$V$1135&amp;BDD_sorties!$L$1:$L$1135,0),MATCH($B334,BDD_sorties!$C$1:$BZ$1,0)),0)</f>
        <v>0.73536178404648811</v>
      </c>
      <c r="K334" s="485" cm="1">
        <f t="array" aca="1" ref="K334" ca="1">_xlfn.IFNA(INDEX(BDD_sorties!$C$1:$BZ$1135,MATCH(INDIRECT("Codes_bilans!"&amp;K$1&amp;"$"&amp;$A334)&amp;$C334&amp;$E334,BDD_sorties!$E$1:$E$1135&amp;BDD_sorties!$V$1:$V$1135&amp;BDD_sorties!$L$1:$L$1135,0),MATCH($B334,BDD_sorties!$C$1:$BZ$1,0)),0)</f>
        <v>24.071010680096744</v>
      </c>
      <c r="L334" s="485" cm="1">
        <f t="array" aca="1" ref="L334" ca="1">_xlfn.IFNA(INDEX(BDD_sorties!$C$1:$BZ$1135,MATCH(INDIRECT("Codes_bilans!"&amp;L$1&amp;"$"&amp;$A334)&amp;$C334&amp;$E334,BDD_sorties!$E$1:$E$1135&amp;BDD_sorties!$V$1:$V$1135&amp;BDD_sorties!$L$1:$L$1135,0),MATCH($B334,BDD_sorties!$C$1:$BZ$1,0)),0)</f>
        <v>0</v>
      </c>
      <c r="M334" s="485" cm="1">
        <f t="array" aca="1" ref="M334" ca="1">_xlfn.IFNA(INDEX(BDD_sorties!$C$1:$BZ$1135,MATCH(INDIRECT("Codes_bilans!"&amp;M$1&amp;"$"&amp;$A334)&amp;$C334&amp;$E334,BDD_sorties!$E$1:$E$1135&amp;BDD_sorties!$V$1:$V$1135&amp;BDD_sorties!$L$1:$L$1135,0),MATCH($B334,BDD_sorties!$C$1:$BZ$1,0)),0)</f>
        <v>0</v>
      </c>
      <c r="N334" s="485" cm="1">
        <f t="array" aca="1" ref="N334" ca="1">_xlfn.IFNA(INDEX(BDD_sorties!$C$1:$BZ$1135,MATCH(INDIRECT("Codes_bilans!"&amp;N$1&amp;"$"&amp;$A334)&amp;$C334&amp;$E334,BDD_sorties!$E$1:$E$1135&amp;BDD_sorties!$V$1:$V$1135&amp;BDD_sorties!$L$1:$L$1135,0),MATCH($B334,BDD_sorties!$C$1:$BZ$1,0)),0)</f>
        <v>62.40412784464953</v>
      </c>
      <c r="O334" s="485" cm="1">
        <f t="array" aca="1" ref="O334" ca="1">_xlfn.IFNA(INDEX(BDD_sorties!$C$1:$BZ$1135,MATCH(INDIRECT("Codes_bilans!"&amp;O$1&amp;"$"&amp;$A334)&amp;$C334&amp;$E334,BDD_sorties!$E$1:$E$1135&amp;BDD_sorties!$V$1:$V$1135&amp;BDD_sorties!$L$1:$L$1135,0),MATCH($B334,BDD_sorties!$C$1:$BZ$1,0)),0)</f>
        <v>0</v>
      </c>
      <c r="P334" s="485" cm="1">
        <f t="array" aca="1" ref="P334" ca="1">_xlfn.IFNA(INDEX(BDD_sorties!$C$1:$BZ$1135,MATCH(INDIRECT("Codes_bilans!"&amp;P$1&amp;"$"&amp;$A334)&amp;$C334&amp;$E334,BDD_sorties!$E$1:$E$1135&amp;BDD_sorties!$V$1:$V$1135&amp;BDD_sorties!$L$1:$L$1135,0),MATCH($B334,BDD_sorties!$C$1:$BZ$1,0)),0)</f>
        <v>0</v>
      </c>
      <c r="Q334" s="485" cm="1">
        <f t="array" aca="1" ref="Q334" ca="1">_xlfn.IFNA(INDEX(BDD_sorties!$C$1:$BZ$1135,MATCH(INDIRECT("Codes_bilans!"&amp;Q$1&amp;"$"&amp;$A334)&amp;$C334&amp;$E334,BDD_sorties!$E$1:$E$1135&amp;BDD_sorties!$V$1:$V$1135&amp;BDD_sorties!$L$1:$L$1135,0),MATCH($B334,BDD_sorties!$C$1:$BZ$1,0)),0)</f>
        <v>7.6013717937147609</v>
      </c>
      <c r="R334" s="485" cm="1">
        <f t="array" aca="1" ref="R334" ca="1">_xlfn.IFNA(INDEX(BDD_sorties!$C$1:$BZ$1135,MATCH(INDIRECT("Codes_bilans!"&amp;R$1&amp;"$"&amp;$A334)&amp;$C334&amp;$E334,BDD_sorties!$E$1:$E$1135&amp;BDD_sorties!$V$1:$V$1135&amp;BDD_sorties!$L$1:$L$1135,0),MATCH($B334,BDD_sorties!$C$1:$BZ$1,0)),0)</f>
        <v>70.213168162822143</v>
      </c>
      <c r="S334" s="485" cm="1">
        <f t="array" aca="1" ref="S334" ca="1">_xlfn.IFNA(INDEX(BDD_sorties!$C$1:$BZ$1135,MATCH(INDIRECT("Codes_bilans!"&amp;S$1&amp;"$"&amp;$A334)&amp;$C334&amp;$E334,BDD_sorties!$E$1:$E$1135&amp;BDD_sorties!$V$1:$V$1135&amp;BDD_sorties!$L$1:$L$1135,0),MATCH($B334,BDD_sorties!$C$1:$BZ$1,0)),0)</f>
        <v>2.0433838861787561</v>
      </c>
      <c r="T334" s="485" cm="1">
        <f t="array" aca="1" ref="T334" ca="1">_xlfn.IFNA(INDEX(BDD_sorties!$C$1:$BZ$1135,MATCH(INDIRECT("Codes_bilans!"&amp;T$1&amp;"$"&amp;$A334)&amp;$C334&amp;$E334,BDD_sorties!$E$1:$E$1135&amp;BDD_sorties!$V$1:$V$1135&amp;BDD_sorties!$L$1:$L$1135,0),MATCH($B334,BDD_sorties!$C$1:$BZ$1,0)),0)</f>
        <v>150.15529862838312</v>
      </c>
      <c r="U334" s="485" cm="1">
        <f t="array" aca="1" ref="U334" ca="1">_xlfn.IFNA(INDEX(BDD_sorties!$C$1:$BZ$1135,MATCH(INDIRECT("Codes_bilans!"&amp;U$1&amp;"$"&amp;$A334)&amp;$C334&amp;$E334,BDD_sorties!$E$1:$E$1135&amp;BDD_sorties!$V$1:$V$1135&amp;BDD_sorties!$L$1:$L$1135,0),MATCH($B334,BDD_sorties!$C$1:$BZ$1,0)),0)</f>
        <v>36.326109024475855</v>
      </c>
      <c r="V334" s="485" cm="1">
        <f t="array" aca="1" ref="V334" ca="1">_xlfn.IFNA(INDEX(BDD_sorties!$C$1:$BZ$1135,MATCH(INDIRECT("Codes_bilans!"&amp;V$1&amp;"$"&amp;$A334)&amp;$C334&amp;$E334,BDD_sorties!$E$1:$E$1135&amp;BDD_sorties!$V$1:$V$1135&amp;BDD_sorties!$L$1:$L$1135,0),MATCH($B334,BDD_sorties!$C$1:$BZ$1,0)),0)</f>
        <v>0</v>
      </c>
      <c r="W334" s="494">
        <f t="shared" ca="1" si="107"/>
        <v>353.54983180436739</v>
      </c>
      <c r="X334" s="10"/>
      <c r="Y334" s="10"/>
      <c r="Z334" s="10"/>
    </row>
    <row r="335" spans="1:26">
      <c r="A335" s="10">
        <f t="shared" si="108"/>
        <v>31</v>
      </c>
      <c r="B335" s="10">
        <f t="shared" si="109"/>
        <v>2038</v>
      </c>
      <c r="C335" s="10" t="str">
        <f t="shared" si="109"/>
        <v>AMS</v>
      </c>
      <c r="D335" s="10" t="s">
        <v>2069</v>
      </c>
      <c r="E335" s="10" t="str">
        <f>VLOOKUP($H$6,Parametres!$B$122:$C$126,2,FALSE)</f>
        <v>fracont</v>
      </c>
      <c r="F335" s="10"/>
      <c r="G335" s="493" t="s">
        <v>18</v>
      </c>
      <c r="H335" s="485" cm="1">
        <f t="array" aca="1" ref="H335" ca="1">_xlfn.IFNA(INDEX(BDD_sorties!$C$1:$BZ$1135,MATCH(INDIRECT("Codes_bilans!"&amp;H$1&amp;"$"&amp;$A335)&amp;$C335&amp;$E335,BDD_sorties!$E$1:$E$1135&amp;BDD_sorties!$V$1:$V$1135&amp;BDD_sorties!$L$1:$L$1135,0),MATCH($B335,BDD_sorties!$C$1:$BZ$1,0)),0)</f>
        <v>0</v>
      </c>
      <c r="I335" s="485" cm="1">
        <f t="array" aca="1" ref="I335" ca="1">_xlfn.IFNA(INDEX(BDD_sorties!$C$1:$BZ$1135,MATCH(INDIRECT("Codes_bilans!"&amp;I$1&amp;"$"&amp;$A335)&amp;$C335&amp;$E335,BDD_sorties!$E$1:$E$1135&amp;BDD_sorties!$V$1:$V$1135&amp;BDD_sorties!$L$1:$L$1135,0),MATCH($B335,BDD_sorties!$C$1:$BZ$1,0)),0)</f>
        <v>0</v>
      </c>
      <c r="J335" s="485" cm="1">
        <f t="array" aca="1" ref="J335" ca="1">_xlfn.IFNA(INDEX(BDD_sorties!$C$1:$BZ$1135,MATCH(INDIRECT("Codes_bilans!"&amp;J$1&amp;"$"&amp;$A335)&amp;$C335&amp;$E335,BDD_sorties!$E$1:$E$1135&amp;BDD_sorties!$V$1:$V$1135&amp;BDD_sorties!$L$1:$L$1135,0),MATCH($B335,BDD_sorties!$C$1:$BZ$1,0)),0)</f>
        <v>1.683147475295923</v>
      </c>
      <c r="K335" s="485" cm="1">
        <f t="array" aca="1" ref="K335" ca="1">_xlfn.IFNA(INDEX(BDD_sorties!$C$1:$BZ$1135,MATCH(INDIRECT("Codes_bilans!"&amp;K$1&amp;"$"&amp;$A335)&amp;$C335&amp;$E335,BDD_sorties!$E$1:$E$1135&amp;BDD_sorties!$V$1:$V$1135&amp;BDD_sorties!$L$1:$L$1135,0),MATCH($B335,BDD_sorties!$C$1:$BZ$1,0)),0)</f>
        <v>21.232227312602831</v>
      </c>
      <c r="L335" s="485" cm="1">
        <f t="array" aca="1" ref="L335" ca="1">_xlfn.IFNA(INDEX(BDD_sorties!$C$1:$BZ$1135,MATCH(INDIRECT("Codes_bilans!"&amp;L$1&amp;"$"&amp;$A335)&amp;$C335&amp;$E335,BDD_sorties!$E$1:$E$1135&amp;BDD_sorties!$V$1:$V$1135&amp;BDD_sorties!$L$1:$L$1135,0),MATCH($B335,BDD_sorties!$C$1:$BZ$1,0)),0)</f>
        <v>0</v>
      </c>
      <c r="M335" s="485" cm="1">
        <f t="array" aca="1" ref="M335" ca="1">_xlfn.IFNA(INDEX(BDD_sorties!$C$1:$BZ$1135,MATCH(INDIRECT("Codes_bilans!"&amp;M$1&amp;"$"&amp;$A335)&amp;$C335&amp;$E335,BDD_sorties!$E$1:$E$1135&amp;BDD_sorties!$V$1:$V$1135&amp;BDD_sorties!$L$1:$L$1135,0),MATCH($B335,BDD_sorties!$C$1:$BZ$1,0)),0)</f>
        <v>0</v>
      </c>
      <c r="N335" s="485" cm="1">
        <f t="array" aca="1" ref="N335" ca="1">_xlfn.IFNA(INDEX(BDD_sorties!$C$1:$BZ$1135,MATCH(INDIRECT("Codes_bilans!"&amp;N$1&amp;"$"&amp;$A335)&amp;$C335&amp;$E335,BDD_sorties!$E$1:$E$1135&amp;BDD_sorties!$V$1:$V$1135&amp;BDD_sorties!$L$1:$L$1135,0),MATCH($B335,BDD_sorties!$C$1:$BZ$1,0)),0)</f>
        <v>7.2876125961041343</v>
      </c>
      <c r="O335" s="485" cm="1">
        <f t="array" aca="1" ref="O335" ca="1">_xlfn.IFNA(INDEX(BDD_sorties!$C$1:$BZ$1135,MATCH(INDIRECT("Codes_bilans!"&amp;O$1&amp;"$"&amp;$A335)&amp;$C335&amp;$E335,BDD_sorties!$E$1:$E$1135&amp;BDD_sorties!$V$1:$V$1135&amp;BDD_sorties!$L$1:$L$1135,0),MATCH($B335,BDD_sorties!$C$1:$BZ$1,0)),0)</f>
        <v>0</v>
      </c>
      <c r="P335" s="485" cm="1">
        <f t="array" aca="1" ref="P335" ca="1">_xlfn.IFNA(INDEX(BDD_sorties!$C$1:$BZ$1135,MATCH(INDIRECT("Codes_bilans!"&amp;P$1&amp;"$"&amp;$A335)&amp;$C335&amp;$E335,BDD_sorties!$E$1:$E$1135&amp;BDD_sorties!$V$1:$V$1135&amp;BDD_sorties!$L$1:$L$1135,0),MATCH($B335,BDD_sorties!$C$1:$BZ$1,0)),0)</f>
        <v>0</v>
      </c>
      <c r="Q335" s="485" cm="1">
        <f t="array" aca="1" ref="Q335" ca="1">_xlfn.IFNA(INDEX(BDD_sorties!$C$1:$BZ$1135,MATCH(INDIRECT("Codes_bilans!"&amp;Q$1&amp;"$"&amp;$A335)&amp;$C335&amp;$E335,BDD_sorties!$E$1:$E$1135&amp;BDD_sorties!$V$1:$V$1135&amp;BDD_sorties!$L$1:$L$1135,0),MATCH($B335,BDD_sorties!$C$1:$BZ$1,0)),0)</f>
        <v>6.7049138881903678</v>
      </c>
      <c r="R335" s="485" cm="1">
        <f t="array" aca="1" ref="R335" ca="1">_xlfn.IFNA(INDEX(BDD_sorties!$C$1:$BZ$1135,MATCH(INDIRECT("Codes_bilans!"&amp;R$1&amp;"$"&amp;$A335)&amp;$C335&amp;$E335,BDD_sorties!$E$1:$E$1135&amp;BDD_sorties!$V$1:$V$1135&amp;BDD_sorties!$L$1:$L$1135,0),MATCH($B335,BDD_sorties!$C$1:$BZ$1,0)),0)</f>
        <v>14.440461938652138</v>
      </c>
      <c r="S335" s="485" cm="1">
        <f t="array" aca="1" ref="S335" ca="1">_xlfn.IFNA(INDEX(BDD_sorties!$C$1:$BZ$1135,MATCH(INDIRECT("Codes_bilans!"&amp;S$1&amp;"$"&amp;$A335)&amp;$C335&amp;$E335,BDD_sorties!$E$1:$E$1135&amp;BDD_sorties!$V$1:$V$1135&amp;BDD_sorties!$L$1:$L$1135,0),MATCH($B335,BDD_sorties!$C$1:$BZ$1,0)),0)</f>
        <v>1.626070453720134</v>
      </c>
      <c r="T335" s="485" cm="1">
        <f t="array" aca="1" ref="T335" ca="1">_xlfn.IFNA(INDEX(BDD_sorties!$C$1:$BZ$1135,MATCH(INDIRECT("Codes_bilans!"&amp;T$1&amp;"$"&amp;$A335)&amp;$C335&amp;$E335,BDD_sorties!$E$1:$E$1135&amp;BDD_sorties!$V$1:$V$1135&amp;BDD_sorties!$L$1:$L$1135,0),MATCH($B335,BDD_sorties!$C$1:$BZ$1,0)),0)</f>
        <v>114.46961232164915</v>
      </c>
      <c r="U335" s="485" cm="1">
        <f t="array" aca="1" ref="U335" ca="1">_xlfn.IFNA(INDEX(BDD_sorties!$C$1:$BZ$1135,MATCH(INDIRECT("Codes_bilans!"&amp;U$1&amp;"$"&amp;$A335)&amp;$C335&amp;$E335,BDD_sorties!$E$1:$E$1135&amp;BDD_sorties!$V$1:$V$1135&amp;BDD_sorties!$L$1:$L$1135,0),MATCH($B335,BDD_sorties!$C$1:$BZ$1,0)),0)</f>
        <v>11.11285639628878</v>
      </c>
      <c r="V335" s="485" cm="1">
        <f t="array" aca="1" ref="V335" ca="1">_xlfn.IFNA(INDEX(BDD_sorties!$C$1:$BZ$1135,MATCH(INDIRECT("Codes_bilans!"&amp;V$1&amp;"$"&amp;$A335)&amp;$C335&amp;$E335,BDD_sorties!$E$1:$E$1135&amp;BDD_sorties!$V$1:$V$1135&amp;BDD_sorties!$L$1:$L$1135,0),MATCH($B335,BDD_sorties!$C$1:$BZ$1,0)),0)</f>
        <v>0</v>
      </c>
      <c r="W335" s="494">
        <f t="shared" ca="1" si="107"/>
        <v>178.55690238250347</v>
      </c>
      <c r="X335" s="10"/>
      <c r="Y335" s="10"/>
      <c r="Z335" s="10"/>
    </row>
    <row r="336" spans="1:26">
      <c r="A336" s="10">
        <f t="shared" si="108"/>
        <v>32</v>
      </c>
      <c r="B336" s="10">
        <f t="shared" si="109"/>
        <v>2038</v>
      </c>
      <c r="C336" s="10" t="str">
        <f t="shared" si="109"/>
        <v>AMS</v>
      </c>
      <c r="D336" s="10" t="s">
        <v>2070</v>
      </c>
      <c r="E336" s="10" t="str">
        <f>VLOOKUP($H$6,Parametres!$B$122:$C$126,2,FALSE)</f>
        <v>fracont</v>
      </c>
      <c r="F336" s="10"/>
      <c r="G336" s="493" t="s">
        <v>24</v>
      </c>
      <c r="H336" s="485" cm="1">
        <f t="array" aca="1" ref="H336" ca="1">_xlfn.IFNA(INDEX(BDD_sorties!$C$1:$BZ$1135,MATCH(INDIRECT("Codes_bilans!"&amp;H$1&amp;"$"&amp;$A336)&amp;$C336&amp;$E336,BDD_sorties!$E$1:$E$1135&amp;BDD_sorties!$V$1:$V$1135&amp;BDD_sorties!$L$1:$L$1135,0),MATCH($B336,BDD_sorties!$C$1:$BZ$1,0)),0)</f>
        <v>0</v>
      </c>
      <c r="I336" s="485" cm="1">
        <f t="array" aca="1" ref="I336" ca="1">_xlfn.IFNA(INDEX(BDD_sorties!$C$1:$BZ$1135,MATCH(INDIRECT("Codes_bilans!"&amp;I$1&amp;"$"&amp;$A336)&amp;$C336&amp;$E336,BDD_sorties!$E$1:$E$1135&amp;BDD_sorties!$V$1:$V$1135&amp;BDD_sorties!$L$1:$L$1135,0),MATCH($B336,BDD_sorties!$C$1:$BZ$1,0)),0)</f>
        <v>0</v>
      </c>
      <c r="J336" s="485" cm="1">
        <f t="array" aca="1" ref="J336" ca="1">_xlfn.IFNA(INDEX(BDD_sorties!$C$1:$BZ$1135,MATCH(INDIRECT("Codes_bilans!"&amp;J$1&amp;"$"&amp;$A336)&amp;$C336&amp;$E336,BDD_sorties!$E$1:$E$1135&amp;BDD_sorties!$V$1:$V$1135&amp;BDD_sorties!$L$1:$L$1135,0),MATCH($B336,BDD_sorties!$C$1:$BZ$1,0)),0)</f>
        <v>12.48048215348836</v>
      </c>
      <c r="K336" s="485" cm="1">
        <f t="array" aca="1" ref="K336" ca="1">_xlfn.IFNA(INDEX(BDD_sorties!$C$1:$BZ$1135,MATCH(INDIRECT("Codes_bilans!"&amp;K$1&amp;"$"&amp;$A336)&amp;$C336&amp;$E336,BDD_sorties!$E$1:$E$1135&amp;BDD_sorties!$V$1:$V$1135&amp;BDD_sorties!$L$1:$L$1135,0),MATCH($B336,BDD_sorties!$C$1:$BZ$1,0)),0)</f>
        <v>1.3106771859998543</v>
      </c>
      <c r="L336" s="485" cm="1">
        <f t="array" aca="1" ref="L336" ca="1">_xlfn.IFNA(INDEX(BDD_sorties!$C$1:$BZ$1135,MATCH(INDIRECT("Codes_bilans!"&amp;L$1&amp;"$"&amp;$A336)&amp;$C336&amp;$E336,BDD_sorties!$E$1:$E$1135&amp;BDD_sorties!$V$1:$V$1135&amp;BDD_sorties!$L$1:$L$1135,0),MATCH($B336,BDD_sorties!$C$1:$BZ$1,0)),0)</f>
        <v>0</v>
      </c>
      <c r="M336" s="485" cm="1">
        <f t="array" aca="1" ref="M336" ca="1">_xlfn.IFNA(INDEX(BDD_sorties!$C$1:$BZ$1135,MATCH(INDIRECT("Codes_bilans!"&amp;M$1&amp;"$"&amp;$A336)&amp;$C336&amp;$E336,BDD_sorties!$E$1:$E$1135&amp;BDD_sorties!$V$1:$V$1135&amp;BDD_sorties!$L$1:$L$1135,0),MATCH($B336,BDD_sorties!$C$1:$BZ$1,0)),0)</f>
        <v>0</v>
      </c>
      <c r="N336" s="485" cm="1">
        <f t="array" aca="1" ref="N336" ca="1">_xlfn.IFNA(INDEX(BDD_sorties!$C$1:$BZ$1135,MATCH(INDIRECT("Codes_bilans!"&amp;N$1&amp;"$"&amp;$A336)&amp;$C336&amp;$E336,BDD_sorties!$E$1:$E$1135&amp;BDD_sorties!$V$1:$V$1135&amp;BDD_sorties!$L$1:$L$1135,0),MATCH($B336,BDD_sorties!$C$1:$BZ$1,0)),0)</f>
        <v>3.1972432675540339</v>
      </c>
      <c r="O336" s="485" cm="1">
        <f t="array" aca="1" ref="O336" ca="1">_xlfn.IFNA(INDEX(BDD_sorties!$C$1:$BZ$1135,MATCH(INDIRECT("Codes_bilans!"&amp;O$1&amp;"$"&amp;$A336)&amp;$C336&amp;$E336,BDD_sorties!$E$1:$E$1135&amp;BDD_sorties!$V$1:$V$1135&amp;BDD_sorties!$L$1:$L$1135,0),MATCH($B336,BDD_sorties!$C$1:$BZ$1,0)),0)</f>
        <v>0</v>
      </c>
      <c r="P336" s="485" cm="1">
        <f t="array" aca="1" ref="P336" ca="1">_xlfn.IFNA(INDEX(BDD_sorties!$C$1:$BZ$1135,MATCH(INDIRECT("Codes_bilans!"&amp;P$1&amp;"$"&amp;$A336)&amp;$C336&amp;$E336,BDD_sorties!$E$1:$E$1135&amp;BDD_sorties!$V$1:$V$1135&amp;BDD_sorties!$L$1:$L$1135,0),MATCH($B336,BDD_sorties!$C$1:$BZ$1,0)),0)</f>
        <v>12.524610753661166</v>
      </c>
      <c r="Q336" s="485" cm="1">
        <f t="array" aca="1" ref="Q336" ca="1">_xlfn.IFNA(INDEX(BDD_sorties!$C$1:$BZ$1135,MATCH(INDIRECT("Codes_bilans!"&amp;Q$1&amp;"$"&amp;$A336)&amp;$C336&amp;$E336,BDD_sorties!$E$1:$E$1135&amp;BDD_sorties!$V$1:$V$1135&amp;BDD_sorties!$L$1:$L$1135,0),MATCH($B336,BDD_sorties!$C$1:$BZ$1,0)),0)</f>
        <v>0.41389805873679603</v>
      </c>
      <c r="R336" s="485" cm="1">
        <f t="array" aca="1" ref="R336" ca="1">_xlfn.IFNA(INDEX(BDD_sorties!$C$1:$BZ$1135,MATCH(INDIRECT("Codes_bilans!"&amp;R$1&amp;"$"&amp;$A336)&amp;$C336&amp;$E336,BDD_sorties!$E$1:$E$1135&amp;BDD_sorties!$V$1:$V$1135&amp;BDD_sorties!$L$1:$L$1135,0),MATCH($B336,BDD_sorties!$C$1:$BZ$1,0)),0)</f>
        <v>0</v>
      </c>
      <c r="S336" s="485" cm="1">
        <f t="array" aca="1" ref="S336" ca="1">_xlfn.IFNA(INDEX(BDD_sorties!$C$1:$BZ$1135,MATCH(INDIRECT("Codes_bilans!"&amp;S$1&amp;"$"&amp;$A336)&amp;$C336&amp;$E336,BDD_sorties!$E$1:$E$1135&amp;BDD_sorties!$V$1:$V$1135&amp;BDD_sorties!$L$1:$L$1135,0),MATCH($B336,BDD_sorties!$C$1:$BZ$1,0)),0)</f>
        <v>1.162805374251429</v>
      </c>
      <c r="T336" s="485" cm="1">
        <f t="array" aca="1" ref="T336" ca="1">_xlfn.IFNA(INDEX(BDD_sorties!$C$1:$BZ$1135,MATCH(INDIRECT("Codes_bilans!"&amp;T$1&amp;"$"&amp;$A336)&amp;$C336&amp;$E336,BDD_sorties!$E$1:$E$1135&amp;BDD_sorties!$V$1:$V$1135&amp;BDD_sorties!$L$1:$L$1135,0),MATCH($B336,BDD_sorties!$C$1:$BZ$1,0)),0)</f>
        <v>6.660012765572942</v>
      </c>
      <c r="U336" s="485" cm="1">
        <f t="array" aca="1" ref="U336" ca="1">_xlfn.IFNA(INDEX(BDD_sorties!$C$1:$BZ$1135,MATCH(INDIRECT("Codes_bilans!"&amp;U$1&amp;"$"&amp;$A336)&amp;$C336&amp;$E336,BDD_sorties!$E$1:$E$1135&amp;BDD_sorties!$V$1:$V$1135&amp;BDD_sorties!$L$1:$L$1135,0),MATCH($B336,BDD_sorties!$C$1:$BZ$1,0)),0)</f>
        <v>0</v>
      </c>
      <c r="V336" s="485" cm="1">
        <f t="array" aca="1" ref="V336" ca="1">_xlfn.IFNA(INDEX(BDD_sorties!$C$1:$BZ$1135,MATCH(INDIRECT("Codes_bilans!"&amp;V$1&amp;"$"&amp;$A336)&amp;$C336&amp;$E336,BDD_sorties!$E$1:$E$1135&amp;BDD_sorties!$V$1:$V$1135&amp;BDD_sorties!$L$1:$L$1135,0),MATCH($B336,BDD_sorties!$C$1:$BZ$1,0)),0)</f>
        <v>0.29416646229160542</v>
      </c>
      <c r="W336" s="494">
        <f t="shared" ca="1" si="107"/>
        <v>38.043896021556186</v>
      </c>
      <c r="X336" s="10"/>
      <c r="Y336" s="10"/>
      <c r="Z336" s="10"/>
    </row>
    <row r="337" spans="1:26">
      <c r="A337" s="10">
        <f t="shared" si="108"/>
        <v>33</v>
      </c>
      <c r="B337" s="10">
        <f t="shared" si="109"/>
        <v>2038</v>
      </c>
      <c r="C337" s="10" t="str">
        <f t="shared" si="109"/>
        <v>AMS</v>
      </c>
      <c r="D337" s="10" t="s">
        <v>2071</v>
      </c>
      <c r="E337" s="10" t="str">
        <f>VLOOKUP($H$6,Parametres!$B$122:$C$126,2,FALSE)</f>
        <v>fracont</v>
      </c>
      <c r="F337" s="10"/>
      <c r="G337" s="493" t="s">
        <v>27</v>
      </c>
      <c r="H337" s="485" cm="1">
        <f t="array" aca="1" ref="H337" ca="1">_xlfn.IFNA(INDEX(BDD_sorties!$C$1:$BZ$1135,MATCH(INDIRECT("Codes_bilans!"&amp;H$1&amp;"$"&amp;$A337)&amp;$C337&amp;$E337,BDD_sorties!$E$1:$E$1135&amp;BDD_sorties!$V$1:$V$1135&amp;BDD_sorties!$L$1:$L$1135,0),MATCH($B337,BDD_sorties!$C$1:$BZ$1,0)),0)</f>
        <v>0</v>
      </c>
      <c r="I337" s="485" cm="1">
        <f t="array" aca="1" ref="I337" ca="1">_xlfn.IFNA(INDEX(BDD_sorties!$C$1:$BZ$1135,MATCH(INDIRECT("Codes_bilans!"&amp;I$1&amp;"$"&amp;$A337)&amp;$C337&amp;$E337,BDD_sorties!$E$1:$E$1135&amp;BDD_sorties!$V$1:$V$1135&amp;BDD_sorties!$L$1:$L$1135,0),MATCH($B337,BDD_sorties!$C$1:$BZ$1,0)),0)</f>
        <v>0</v>
      </c>
      <c r="J337" s="485" cm="1">
        <f t="array" aca="1" ref="J337" ca="1">_xlfn.IFNA(INDEX(BDD_sorties!$C$1:$BZ$1135,MATCH(INDIRECT("Codes_bilans!"&amp;J$1&amp;"$"&amp;$A337)&amp;$C337&amp;$E337,BDD_sorties!$E$1:$E$1135&amp;BDD_sorties!$V$1:$V$1135&amp;BDD_sorties!$L$1:$L$1135,0),MATCH($B337,BDD_sorties!$C$1:$BZ$1,0)),0)</f>
        <v>0</v>
      </c>
      <c r="K337" s="485" cm="1">
        <f t="array" aca="1" ref="K337" ca="1">_xlfn.IFNA(INDEX(BDD_sorties!$C$1:$BZ$1135,MATCH(INDIRECT("Codes_bilans!"&amp;K$1&amp;"$"&amp;$A337)&amp;$C337&amp;$E337,BDD_sorties!$E$1:$E$1135&amp;BDD_sorties!$V$1:$V$1135&amp;BDD_sorties!$L$1:$L$1135,0),MATCH($B337,BDD_sorties!$C$1:$BZ$1,0)),0)</f>
        <v>0</v>
      </c>
      <c r="L337" s="485" cm="1">
        <f t="array" aca="1" ref="L337" ca="1">_xlfn.IFNA(INDEX(BDD_sorties!$C$1:$BZ$1135,MATCH(INDIRECT("Codes_bilans!"&amp;L$1&amp;"$"&amp;$A337)&amp;$C337&amp;$E337,BDD_sorties!$E$1:$E$1135&amp;BDD_sorties!$V$1:$V$1135&amp;BDD_sorties!$L$1:$L$1135,0),MATCH($B337,BDD_sorties!$C$1:$BZ$1,0)),0)</f>
        <v>0</v>
      </c>
      <c r="M337" s="485" cm="1">
        <f t="array" aca="1" ref="M337" ca="1">_xlfn.IFNA(INDEX(BDD_sorties!$C$1:$BZ$1135,MATCH(INDIRECT("Codes_bilans!"&amp;M$1&amp;"$"&amp;$A337)&amp;$C337&amp;$E337,BDD_sorties!$E$1:$E$1135&amp;BDD_sorties!$V$1:$V$1135&amp;BDD_sorties!$L$1:$L$1135,0),MATCH($B337,BDD_sorties!$C$1:$BZ$1,0)),0)</f>
        <v>0</v>
      </c>
      <c r="N337" s="485" cm="1">
        <f t="array" aca="1" ref="N337" ca="1">_xlfn.IFNA(INDEX(BDD_sorties!$C$1:$BZ$1135,MATCH(INDIRECT("Codes_bilans!"&amp;N$1&amp;"$"&amp;$A337)&amp;$C337&amp;$E337,BDD_sorties!$E$1:$E$1135&amp;BDD_sorties!$V$1:$V$1135&amp;BDD_sorties!$L$1:$L$1135,0),MATCH($B337,BDD_sorties!$C$1:$BZ$1,0)),0)</f>
        <v>0</v>
      </c>
      <c r="O337" s="485" cm="1">
        <f t="array" aca="1" ref="O337" ca="1">_xlfn.IFNA(INDEX(BDD_sorties!$C$1:$BZ$1135,MATCH(INDIRECT("Codes_bilans!"&amp;O$1&amp;"$"&amp;$A337)&amp;$C337&amp;$E337,BDD_sorties!$E$1:$E$1135&amp;BDD_sorties!$V$1:$V$1135&amp;BDD_sorties!$L$1:$L$1135,0),MATCH($B337,BDD_sorties!$C$1:$BZ$1,0)),0)</f>
        <v>0</v>
      </c>
      <c r="P337" s="485" cm="1">
        <f t="array" aca="1" ref="P337" ca="1">_xlfn.IFNA(INDEX(BDD_sorties!$C$1:$BZ$1135,MATCH(INDIRECT("Codes_bilans!"&amp;P$1&amp;"$"&amp;$A337)&amp;$C337&amp;$E337,BDD_sorties!$E$1:$E$1135&amp;BDD_sorties!$V$1:$V$1135&amp;BDD_sorties!$L$1:$L$1135,0),MATCH($B337,BDD_sorties!$C$1:$BZ$1,0)),0)</f>
        <v>0</v>
      </c>
      <c r="Q337" s="485" cm="1">
        <f t="array" aca="1" ref="Q337" ca="1">_xlfn.IFNA(INDEX(BDD_sorties!$C$1:$BZ$1135,MATCH(INDIRECT("Codes_bilans!"&amp;Q$1&amp;"$"&amp;$A337)&amp;$C337&amp;$E337,BDD_sorties!$E$1:$E$1135&amp;BDD_sorties!$V$1:$V$1135&amp;BDD_sorties!$L$1:$L$1135,0),MATCH($B337,BDD_sorties!$C$1:$BZ$1,0)),0)</f>
        <v>0</v>
      </c>
      <c r="R337" s="485" cm="1">
        <f t="array" aca="1" ref="R337" ca="1">_xlfn.IFNA(INDEX(BDD_sorties!$C$1:$BZ$1135,MATCH(INDIRECT("Codes_bilans!"&amp;R$1&amp;"$"&amp;$A337)&amp;$C337&amp;$E337,BDD_sorties!$E$1:$E$1135&amp;BDD_sorties!$V$1:$V$1135&amp;BDD_sorties!$L$1:$L$1135,0),MATCH($B337,BDD_sorties!$C$1:$BZ$1,0)),0)</f>
        <v>0</v>
      </c>
      <c r="S337" s="485" cm="1">
        <f t="array" aca="1" ref="S337" ca="1">_xlfn.IFNA(INDEX(BDD_sorties!$C$1:$BZ$1135,MATCH(INDIRECT("Codes_bilans!"&amp;S$1&amp;"$"&amp;$A337)&amp;$C337&amp;$E337,BDD_sorties!$E$1:$E$1135&amp;BDD_sorties!$V$1:$V$1135&amp;BDD_sorties!$L$1:$L$1135,0),MATCH($B337,BDD_sorties!$C$1:$BZ$1,0)),0)</f>
        <v>0</v>
      </c>
      <c r="T337" s="485" cm="1">
        <f t="array" aca="1" ref="T337" ca="1">_xlfn.IFNA(INDEX(BDD_sorties!$C$1:$BZ$1135,MATCH(INDIRECT("Codes_bilans!"&amp;T$1&amp;"$"&amp;$A337)&amp;$C337&amp;$E337,BDD_sorties!$E$1:$E$1135&amp;BDD_sorties!$V$1:$V$1135&amp;BDD_sorties!$L$1:$L$1135,0),MATCH($B337,BDD_sorties!$C$1:$BZ$1,0)),0)</f>
        <v>2.5600000000000005</v>
      </c>
      <c r="U337" s="485" cm="1">
        <f t="array" aca="1" ref="U337" ca="1">_xlfn.IFNA(INDEX(BDD_sorties!$C$1:$BZ$1135,MATCH(INDIRECT("Codes_bilans!"&amp;U$1&amp;"$"&amp;$A337)&amp;$C337&amp;$E337,BDD_sorties!$E$1:$E$1135&amp;BDD_sorties!$V$1:$V$1135&amp;BDD_sorties!$L$1:$L$1135,0),MATCH($B337,BDD_sorties!$C$1:$BZ$1,0)),0)</f>
        <v>0</v>
      </c>
      <c r="V337" s="485" cm="1">
        <f t="array" aca="1" ref="V337" ca="1">_xlfn.IFNA(INDEX(BDD_sorties!$C$1:$BZ$1135,MATCH(INDIRECT("Codes_bilans!"&amp;V$1&amp;"$"&amp;$A337)&amp;$C337&amp;$E337,BDD_sorties!$E$1:$E$1135&amp;BDD_sorties!$V$1:$V$1135&amp;BDD_sorties!$L$1:$L$1135,0),MATCH($B337,BDD_sorties!$C$1:$BZ$1,0)),0)</f>
        <v>0</v>
      </c>
      <c r="W337" s="494">
        <f t="shared" ca="1" si="107"/>
        <v>2.5600000000000005</v>
      </c>
      <c r="X337" s="10"/>
      <c r="Y337" s="10"/>
      <c r="Z337" s="10"/>
    </row>
    <row r="338" spans="1:26">
      <c r="A338" s="10">
        <f t="shared" si="108"/>
        <v>34</v>
      </c>
      <c r="B338" s="10">
        <f t="shared" si="109"/>
        <v>2038</v>
      </c>
      <c r="C338" s="10" t="str">
        <f t="shared" si="109"/>
        <v>AMS</v>
      </c>
      <c r="D338" s="10" t="s">
        <v>2072</v>
      </c>
      <c r="E338" s="10" t="str">
        <f>VLOOKUP($H$6,Parametres!$B$122:$C$126,2,FALSE)</f>
        <v>fracont</v>
      </c>
      <c r="F338" s="10"/>
      <c r="G338" s="489" t="s">
        <v>88</v>
      </c>
      <c r="H338" s="490">
        <f t="shared" ref="H338:W338" ca="1" si="110">SUM(H332:H337)</f>
        <v>1.2781925729596268</v>
      </c>
      <c r="I338" s="490">
        <f t="shared" ca="1" si="110"/>
        <v>0</v>
      </c>
      <c r="J338" s="490">
        <f t="shared" ca="1" si="110"/>
        <v>111.50320074059906</v>
      </c>
      <c r="K338" s="490">
        <f t="shared" ca="1" si="110"/>
        <v>125.15135805161277</v>
      </c>
      <c r="L338" s="490">
        <f t="shared" ca="1" si="110"/>
        <v>0</v>
      </c>
      <c r="M338" s="490">
        <f t="shared" ca="1" si="110"/>
        <v>0</v>
      </c>
      <c r="N338" s="490">
        <f t="shared" ca="1" si="110"/>
        <v>87.791745377233894</v>
      </c>
      <c r="O338" s="490">
        <f t="shared" ca="1" si="110"/>
        <v>5.4653134250178539</v>
      </c>
      <c r="P338" s="490">
        <f t="shared" ca="1" si="110"/>
        <v>66.178144247918027</v>
      </c>
      <c r="Q338" s="490">
        <f t="shared" ca="1" si="110"/>
        <v>39.680626465612477</v>
      </c>
      <c r="R338" s="490">
        <f t="shared" ca="1" si="110"/>
        <v>84.653630101474278</v>
      </c>
      <c r="S338" s="490">
        <f t="shared" ca="1" si="110"/>
        <v>4.8322597141503199</v>
      </c>
      <c r="T338" s="490">
        <f t="shared" ca="1" si="110"/>
        <v>482.67537274048982</v>
      </c>
      <c r="U338" s="490">
        <f t="shared" ca="1" si="110"/>
        <v>71.085331484692006</v>
      </c>
      <c r="V338" s="490">
        <f t="shared" ca="1" si="110"/>
        <v>10.309582027868963</v>
      </c>
      <c r="W338" s="490">
        <f t="shared" ca="1" si="110"/>
        <v>1090.6047569496291</v>
      </c>
      <c r="X338" s="10"/>
      <c r="Y338" s="10"/>
      <c r="Z338" s="10"/>
    </row>
    <row r="339" spans="1:26">
      <c r="A339" s="10">
        <f t="shared" si="108"/>
        <v>35</v>
      </c>
      <c r="B339" s="10">
        <f t="shared" si="109"/>
        <v>2038</v>
      </c>
      <c r="C339" s="10" t="str">
        <f t="shared" si="109"/>
        <v>AMS</v>
      </c>
      <c r="D339" s="10" t="s">
        <v>2073</v>
      </c>
      <c r="E339" s="10" t="str">
        <f>VLOOKUP($H$6,Parametres!$B$122:$C$126,2,FALSE)</f>
        <v>fracont</v>
      </c>
      <c r="F339" s="10"/>
      <c r="G339" s="484" t="s">
        <v>90</v>
      </c>
      <c r="H339" s="485" cm="1">
        <f t="array" aca="1" ref="H339" ca="1">_xlfn.IFNA(INDEX(BDD_sorties!$C$1:$BZ$1135,MATCH(INDIRECT("Codes_bilans!"&amp;H$1&amp;"$"&amp;$A339)&amp;$C339&amp;$E339,BDD_sorties!$E$1:$E$1135&amp;BDD_sorties!$V$1:$V$1135&amp;BDD_sorties!$L$1:$L$1135,0),MATCH($B339,BDD_sorties!$C$1:$BZ$1,0)),0)</f>
        <v>0.44451159301757814</v>
      </c>
      <c r="I339" s="485" cm="1">
        <f t="array" aca="1" ref="I339" ca="1">_xlfn.IFNA(INDEX(BDD_sorties!$C$1:$BZ$1135,MATCH(INDIRECT("Codes_bilans!"&amp;I$1&amp;"$"&amp;$A339)&amp;$C339&amp;$E339,BDD_sorties!$E$1:$E$1135&amp;BDD_sorties!$V$1:$V$1135&amp;BDD_sorties!$L$1:$L$1135,0),MATCH($B339,BDD_sorties!$C$1:$BZ$1,0)),0)</f>
        <v>0</v>
      </c>
      <c r="J339" s="485" cm="1">
        <f t="array" aca="1" ref="J339" ca="1">_xlfn.IFNA(INDEX(BDD_sorties!$C$1:$BZ$1135,MATCH(INDIRECT("Codes_bilans!"&amp;J$1&amp;"$"&amp;$A339)&amp;$C339&amp;$E339,BDD_sorties!$E$1:$E$1135&amp;BDD_sorties!$V$1:$V$1135&amp;BDD_sorties!$L$1:$L$1135,0),MATCH($B339,BDD_sorties!$C$1:$BZ$1,0)),0)</f>
        <v>96.202234255529234</v>
      </c>
      <c r="K339" s="485" cm="1">
        <f t="array" aca="1" ref="K339" ca="1">_xlfn.IFNA(INDEX(BDD_sorties!$C$1:$BZ$1135,MATCH(INDIRECT("Codes_bilans!"&amp;K$1&amp;"$"&amp;$A339)&amp;$C339&amp;$E339,BDD_sorties!$E$1:$E$1135&amp;BDD_sorties!$V$1:$V$1135&amp;BDD_sorties!$L$1:$L$1135,0),MATCH($B339,BDD_sorties!$C$1:$BZ$1,0)),0)</f>
        <v>8.8646906811351514</v>
      </c>
      <c r="L339" s="485" cm="1">
        <f t="array" aca="1" ref="L339" ca="1">_xlfn.IFNA(INDEX(BDD_sorties!$C$1:$BZ$1135,MATCH(INDIRECT("Codes_bilans!"&amp;L$1&amp;"$"&amp;$A339)&amp;$C339&amp;$E339,BDD_sorties!$E$1:$E$1135&amp;BDD_sorties!$V$1:$V$1135&amp;BDD_sorties!$L$1:$L$1135,0),MATCH($B339,BDD_sorties!$C$1:$BZ$1,0)),0)</f>
        <v>0</v>
      </c>
      <c r="M339" s="485" cm="1">
        <f t="array" aca="1" ref="M339" ca="1">_xlfn.IFNA(INDEX(BDD_sorties!$C$1:$BZ$1135,MATCH(INDIRECT("Codes_bilans!"&amp;M$1&amp;"$"&amp;$A339)&amp;$C339&amp;$E339,BDD_sorties!$E$1:$E$1135&amp;BDD_sorties!$V$1:$V$1135&amp;BDD_sorties!$L$1:$L$1135,0),MATCH($B339,BDD_sorties!$C$1:$BZ$1,0)),0)</f>
        <v>0</v>
      </c>
      <c r="N339" s="485" cm="1">
        <f t="array" aca="1" ref="N339" ca="1">_xlfn.IFNA(INDEX(BDD_sorties!$C$1:$BZ$1135,MATCH(INDIRECT("Codes_bilans!"&amp;N$1&amp;"$"&amp;$A339)&amp;$C339&amp;$E339,BDD_sorties!$E$1:$E$1135&amp;BDD_sorties!$V$1:$V$1135&amp;BDD_sorties!$L$1:$L$1135,0),MATCH($B339,BDD_sorties!$C$1:$BZ$1,0)),0)</f>
        <v>6.5853569335937501E-2</v>
      </c>
      <c r="O339" s="485" cm="1">
        <f t="array" aca="1" ref="O339" ca="1">_xlfn.IFNA(INDEX(BDD_sorties!$C$1:$BZ$1135,MATCH(INDIRECT("Codes_bilans!"&amp;O$1&amp;"$"&amp;$A339)&amp;$C339&amp;$E339,BDD_sorties!$E$1:$E$1135&amp;BDD_sorties!$V$1:$V$1135&amp;BDD_sorties!$L$1:$L$1135,0),MATCH($B339,BDD_sorties!$C$1:$BZ$1,0)),0)</f>
        <v>0</v>
      </c>
      <c r="P339" s="485" cm="1">
        <f t="array" aca="1" ref="P339" ca="1">_xlfn.IFNA(INDEX(BDD_sorties!$C$1:$BZ$1135,MATCH(INDIRECT("Codes_bilans!"&amp;P$1&amp;"$"&amp;$A339)&amp;$C339&amp;$E339,BDD_sorties!$E$1:$E$1135&amp;BDD_sorties!$V$1:$V$1135&amp;BDD_sorties!$L$1:$L$1135,0),MATCH($B339,BDD_sorties!$C$1:$BZ$1,0)),0)</f>
        <v>14.679117373046875</v>
      </c>
      <c r="Q339" s="485" cm="1">
        <f t="array" aca="1" ref="Q339" ca="1">_xlfn.IFNA(INDEX(BDD_sorties!$C$1:$BZ$1135,MATCH(INDIRECT("Codes_bilans!"&amp;Q$1&amp;"$"&amp;$A339)&amp;$C339&amp;$E339,BDD_sorties!$E$1:$E$1135&amp;BDD_sorties!$V$1:$V$1135&amp;BDD_sorties!$L$1:$L$1135,0),MATCH($B339,BDD_sorties!$C$1:$BZ$1,0)),0)</f>
        <v>0</v>
      </c>
      <c r="R339" s="485" cm="1">
        <f t="array" aca="1" ref="R339" ca="1">_xlfn.IFNA(INDEX(BDD_sorties!$C$1:$BZ$1135,MATCH(INDIRECT("Codes_bilans!"&amp;R$1&amp;"$"&amp;$A339)&amp;$C339&amp;$E339,BDD_sorties!$E$1:$E$1135&amp;BDD_sorties!$V$1:$V$1135&amp;BDD_sorties!$L$1:$L$1135,0),MATCH($B339,BDD_sorties!$C$1:$BZ$1,0)),0)</f>
        <v>0</v>
      </c>
      <c r="S339" s="485" cm="1">
        <f t="array" aca="1" ref="S339" ca="1">_xlfn.IFNA(INDEX(BDD_sorties!$C$1:$BZ$1135,MATCH(INDIRECT("Codes_bilans!"&amp;S$1&amp;"$"&amp;$A339)&amp;$C339&amp;$E339,BDD_sorties!$E$1:$E$1135&amp;BDD_sorties!$V$1:$V$1135&amp;BDD_sorties!$L$1:$L$1135,0),MATCH($B339,BDD_sorties!$C$1:$BZ$1,0)),0)</f>
        <v>0</v>
      </c>
      <c r="T339" s="485" cm="1">
        <f t="array" aca="1" ref="T339" ca="1">_xlfn.IFNA(INDEX(BDD_sorties!$C$1:$BZ$1135,MATCH(INDIRECT("Codes_bilans!"&amp;T$1&amp;"$"&amp;$A339)&amp;$C339&amp;$E339,BDD_sorties!$E$1:$E$1135&amp;BDD_sorties!$V$1:$V$1135&amp;BDD_sorties!$L$1:$L$1135,0),MATCH($B339,BDD_sorties!$C$1:$BZ$1,0)),0)</f>
        <v>0</v>
      </c>
      <c r="U339" s="485" cm="1">
        <f t="array" aca="1" ref="U339" ca="1">_xlfn.IFNA(INDEX(BDD_sorties!$C$1:$BZ$1135,MATCH(INDIRECT("Codes_bilans!"&amp;U$1&amp;"$"&amp;$A339)&amp;$C339&amp;$E339,BDD_sorties!$E$1:$E$1135&amp;BDD_sorties!$V$1:$V$1135&amp;BDD_sorties!$L$1:$L$1135,0),MATCH($B339,BDD_sorties!$C$1:$BZ$1,0)),0)</f>
        <v>0</v>
      </c>
      <c r="V339" s="485" cm="1">
        <f t="array" aca="1" ref="V339" ca="1">_xlfn.IFNA(INDEX(BDD_sorties!$C$1:$BZ$1135,MATCH(INDIRECT("Codes_bilans!"&amp;V$1&amp;"$"&amp;$A339)&amp;$C339&amp;$E339,BDD_sorties!$E$1:$E$1135&amp;BDD_sorties!$V$1:$V$1135&amp;BDD_sorties!$L$1:$L$1135,0),MATCH($B339,BDD_sorties!$C$1:$BZ$1,0)),0)</f>
        <v>10.026029063720703</v>
      </c>
      <c r="W339" s="494">
        <f ca="1">SUM(H339:V339)</f>
        <v>130.28243653578548</v>
      </c>
      <c r="X339" s="10"/>
      <c r="Y339" s="10"/>
      <c r="Z339" s="10"/>
    </row>
    <row r="340" spans="1:26">
      <c r="A340" s="10">
        <f t="shared" si="108"/>
        <v>36</v>
      </c>
      <c r="B340" s="10">
        <f t="shared" si="109"/>
        <v>2038</v>
      </c>
      <c r="C340" s="10" t="str">
        <f t="shared" si="109"/>
        <v>AMS</v>
      </c>
      <c r="D340" s="10" t="s">
        <v>2074</v>
      </c>
      <c r="E340" s="10" t="str">
        <f>VLOOKUP($H$6,Parametres!$B$122:$C$126,2,FALSE)</f>
        <v>fracont</v>
      </c>
      <c r="F340" s="10"/>
      <c r="G340" s="489" t="s">
        <v>92</v>
      </c>
      <c r="H340" s="490">
        <f t="shared" ref="H340:W340" ca="1" si="111">H338+H339</f>
        <v>1.7227041659772051</v>
      </c>
      <c r="I340" s="490">
        <f t="shared" ca="1" si="111"/>
        <v>0</v>
      </c>
      <c r="J340" s="490">
        <f t="shared" ca="1" si="111"/>
        <v>207.7054349961283</v>
      </c>
      <c r="K340" s="490">
        <f t="shared" ca="1" si="111"/>
        <v>134.01604873274792</v>
      </c>
      <c r="L340" s="490">
        <f t="shared" ca="1" si="111"/>
        <v>0</v>
      </c>
      <c r="M340" s="490">
        <f t="shared" ca="1" si="111"/>
        <v>0</v>
      </c>
      <c r="N340" s="490">
        <f t="shared" ca="1" si="111"/>
        <v>87.857598946569837</v>
      </c>
      <c r="O340" s="490">
        <f t="shared" ca="1" si="111"/>
        <v>5.4653134250178539</v>
      </c>
      <c r="P340" s="490">
        <f t="shared" ca="1" si="111"/>
        <v>80.857261620964906</v>
      </c>
      <c r="Q340" s="490">
        <f t="shared" ca="1" si="111"/>
        <v>39.680626465612477</v>
      </c>
      <c r="R340" s="490">
        <f t="shared" ca="1" si="111"/>
        <v>84.653630101474278</v>
      </c>
      <c r="S340" s="490">
        <f t="shared" ca="1" si="111"/>
        <v>4.8322597141503199</v>
      </c>
      <c r="T340" s="490">
        <f t="shared" ca="1" si="111"/>
        <v>482.67537274048982</v>
      </c>
      <c r="U340" s="490">
        <f t="shared" ca="1" si="111"/>
        <v>71.085331484692006</v>
      </c>
      <c r="V340" s="490">
        <f t="shared" ca="1" si="111"/>
        <v>20.335611091589666</v>
      </c>
      <c r="W340" s="490">
        <f t="shared" ca="1" si="111"/>
        <v>1220.8871934854146</v>
      </c>
      <c r="X340" s="10"/>
      <c r="Y340" s="10"/>
      <c r="Z340" s="10"/>
    </row>
    <row r="341" spans="1:26">
      <c r="A341" s="10"/>
      <c r="B341" s="10"/>
      <c r="C341" s="10"/>
      <c r="D341" s="10"/>
      <c r="E341" s="10"/>
      <c r="F341" s="10"/>
      <c r="G341" s="10"/>
      <c r="H341" s="176">
        <f t="shared" ref="H341:W341" ca="1" si="112">H340+H330-H316</f>
        <v>0</v>
      </c>
      <c r="I341" s="176">
        <f t="shared" ca="1" si="112"/>
        <v>0</v>
      </c>
      <c r="J341" s="176">
        <f t="shared" ca="1" si="112"/>
        <v>0</v>
      </c>
      <c r="K341" s="176">
        <f t="shared" ca="1" si="112"/>
        <v>-0.17279454422222784</v>
      </c>
      <c r="L341" s="176">
        <f t="shared" ca="1" si="112"/>
        <v>0</v>
      </c>
      <c r="M341" s="176">
        <f t="shared" ca="1" si="112"/>
        <v>0</v>
      </c>
      <c r="N341" s="176">
        <f t="shared" ca="1" si="112"/>
        <v>0</v>
      </c>
      <c r="O341" s="176">
        <f t="shared" ca="1" si="112"/>
        <v>0</v>
      </c>
      <c r="P341" s="176">
        <f t="shared" ca="1" si="112"/>
        <v>0</v>
      </c>
      <c r="Q341" s="176">
        <f t="shared" ca="1" si="112"/>
        <v>0.17279454422220519</v>
      </c>
      <c r="R341" s="176">
        <f t="shared" ca="1" si="112"/>
        <v>0</v>
      </c>
      <c r="S341" s="176">
        <f t="shared" ca="1" si="112"/>
        <v>0</v>
      </c>
      <c r="T341" s="176">
        <f t="shared" ca="1" si="112"/>
        <v>1.7053025658242404E-13</v>
      </c>
      <c r="U341" s="176">
        <f t="shared" ca="1" si="112"/>
        <v>0</v>
      </c>
      <c r="V341" s="176">
        <f t="shared" ca="1" si="112"/>
        <v>-1.2212453270876722E-15</v>
      </c>
      <c r="W341" s="176">
        <f t="shared" ca="1" si="112"/>
        <v>0</v>
      </c>
      <c r="X341" s="10"/>
      <c r="Y341" s="10"/>
      <c r="Z341" s="10"/>
    </row>
    <row r="342" spans="1:26">
      <c r="A342" s="10"/>
      <c r="B342" s="10"/>
      <c r="C342" s="10"/>
      <c r="D342" s="10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  <c r="S342" s="10"/>
      <c r="T342" s="10"/>
      <c r="U342" s="10"/>
      <c r="V342" s="10"/>
      <c r="W342" s="10"/>
      <c r="X342" s="10"/>
      <c r="Y342" s="10"/>
      <c r="Z342" s="10"/>
    </row>
    <row r="343" spans="1:26">
      <c r="A343" s="139"/>
      <c r="B343" s="139"/>
      <c r="C343" s="139"/>
      <c r="D343" s="139"/>
      <c r="E343" s="139"/>
      <c r="F343" s="139"/>
      <c r="G343" s="140" t="s">
        <v>2084</v>
      </c>
      <c r="H343" s="139"/>
      <c r="I343" s="139"/>
      <c r="J343" s="139"/>
      <c r="K343" s="139"/>
      <c r="L343" s="139"/>
      <c r="M343" s="139"/>
      <c r="N343" s="139"/>
      <c r="O343" s="139"/>
      <c r="P343" s="139"/>
      <c r="Q343" s="139"/>
      <c r="R343" s="139"/>
      <c r="S343" s="139"/>
      <c r="T343" s="139"/>
      <c r="U343" s="139"/>
      <c r="V343" s="139"/>
      <c r="W343" s="139"/>
      <c r="X343" s="139"/>
      <c r="Y343" s="139"/>
      <c r="Z343" s="139"/>
    </row>
    <row r="344" spans="1:26">
      <c r="A344" s="10"/>
      <c r="B344" s="10"/>
      <c r="C344" s="10"/>
      <c r="D344" s="10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  <c r="S344" s="10"/>
      <c r="T344" s="10"/>
      <c r="U344" s="10"/>
      <c r="V344" s="10"/>
      <c r="W344" s="10"/>
      <c r="X344" s="10"/>
      <c r="Y344" s="10"/>
      <c r="Z344" s="10"/>
    </row>
    <row r="345" spans="1:26" ht="14.25" customHeight="1">
      <c r="A345" s="10"/>
      <c r="B345" s="10"/>
      <c r="C345" s="10"/>
      <c r="D345" s="10"/>
      <c r="E345" s="10"/>
      <c r="F345" s="10"/>
      <c r="G345" s="982" t="s">
        <v>316</v>
      </c>
      <c r="H345" s="975" t="s">
        <v>244</v>
      </c>
      <c r="I345" s="975" t="s">
        <v>248</v>
      </c>
      <c r="J345" s="975" t="s">
        <v>467</v>
      </c>
      <c r="K345" s="975" t="s">
        <v>265</v>
      </c>
      <c r="L345" s="975" t="s">
        <v>271</v>
      </c>
      <c r="M345" s="975" t="s">
        <v>274</v>
      </c>
      <c r="N345" s="979" t="s">
        <v>528</v>
      </c>
      <c r="O345" s="980"/>
      <c r="P345" s="980"/>
      <c r="Q345" s="980"/>
      <c r="R345" s="980"/>
      <c r="S345" s="981"/>
      <c r="T345" s="975" t="s">
        <v>469</v>
      </c>
      <c r="U345" s="975" t="s">
        <v>302</v>
      </c>
      <c r="V345" s="975" t="s">
        <v>310</v>
      </c>
      <c r="W345" s="975" t="s">
        <v>471</v>
      </c>
      <c r="X345" s="10"/>
      <c r="Y345" s="10"/>
      <c r="Z345" s="10"/>
    </row>
    <row r="346" spans="1:26" ht="33.75">
      <c r="A346" s="10"/>
      <c r="B346" s="10"/>
      <c r="C346" s="10"/>
      <c r="D346" s="10" t="s">
        <v>2064</v>
      </c>
      <c r="E346" s="10"/>
      <c r="F346" s="10"/>
      <c r="G346" s="983"/>
      <c r="H346" s="976"/>
      <c r="I346" s="976"/>
      <c r="J346" s="976"/>
      <c r="K346" s="976"/>
      <c r="L346" s="976"/>
      <c r="M346" s="976"/>
      <c r="N346" s="482" t="s">
        <v>276</v>
      </c>
      <c r="O346" s="482" t="s">
        <v>278</v>
      </c>
      <c r="P346" s="482" t="s">
        <v>280</v>
      </c>
      <c r="Q346" s="482" t="s">
        <v>285</v>
      </c>
      <c r="R346" s="483" t="s">
        <v>291</v>
      </c>
      <c r="S346" s="482" t="s">
        <v>294</v>
      </c>
      <c r="T346" s="976"/>
      <c r="U346" s="976"/>
      <c r="V346" s="976"/>
      <c r="W346" s="976"/>
      <c r="X346" s="10"/>
      <c r="Y346" s="10"/>
      <c r="Z346" s="10"/>
    </row>
    <row r="347" spans="1:26">
      <c r="A347" s="10">
        <f>A310</f>
        <v>6</v>
      </c>
      <c r="B347" s="10">
        <v>2040</v>
      </c>
      <c r="C347" s="10" t="s">
        <v>322</v>
      </c>
      <c r="D347" s="10" t="s">
        <v>99</v>
      </c>
      <c r="E347" s="10" t="str">
        <f>VLOOKUP($H$6,Parametres!$B$122:$C$126,2,FALSE)</f>
        <v>fracont</v>
      </c>
      <c r="F347" s="10"/>
      <c r="G347" s="484" t="s">
        <v>536</v>
      </c>
      <c r="H347" s="485" cm="1">
        <f t="array" aca="1" ref="H347" ca="1">_xlfn.IFNA(INDEX(BDD_sorties!$C$1:$BZ$1135,MATCH(INDIRECT("Codes_bilans!"&amp;H$1&amp;"$"&amp;$A347)&amp;$C347&amp;$E347,BDD_sorties!$E$1:$E$1135&amp;BDD_sorties!$V$1:$V$1135&amp;BDD_sorties!$L$1:$L$1135,0),MATCH($B347,BDD_sorties!$C$1:$BZ$1,0)),0)</f>
        <v>0</v>
      </c>
      <c r="I347" s="485" cm="1">
        <f t="array" aca="1" ref="I347" ca="1">_xlfn.IFNA(INDEX(BDD_sorties!$C$1:$BZ$1135,MATCH(INDIRECT("Codes_bilans!"&amp;I$1&amp;"$"&amp;$A347)&amp;$C347&amp;$E347,BDD_sorties!$E$1:$E$1135&amp;BDD_sorties!$V$1:$V$1135&amp;BDD_sorties!$L$1:$L$1135,0),MATCH($B347,BDD_sorties!$C$1:$BZ$1,0)),0)</f>
        <v>0</v>
      </c>
      <c r="J347" s="485" cm="1">
        <f t="array" aca="1" ref="J347" ca="1">_xlfn.IFNA(INDEX(BDD_sorties!$C$1:$BZ$1135,MATCH(INDIRECT("Codes_bilans!"&amp;J$1&amp;"$"&amp;$A347)&amp;$C347&amp;$E347,BDD_sorties!$E$1:$E$1135&amp;BDD_sorties!$V$1:$V$1135&amp;BDD_sorties!$L$1:$L$1135,0),MATCH($B347,BDD_sorties!$C$1:$BZ$1,0)),0)</f>
        <v>0</v>
      </c>
      <c r="K347" s="485" cm="1">
        <f t="array" aca="1" ref="K347" ca="1">_xlfn.IFNA(INDEX(BDD_sorties!$C$1:$BZ$1135,MATCH(INDIRECT("Codes_bilans!"&amp;K$1&amp;"$"&amp;$A347)&amp;$C347&amp;$E347,BDD_sorties!$E$1:$E$1135&amp;BDD_sorties!$V$1:$V$1135&amp;BDD_sorties!$L$1:$L$1135,0),MATCH($B347,BDD_sorties!$C$1:$BZ$1,0)),0)</f>
        <v>0</v>
      </c>
      <c r="L347" s="486">
        <f ca="1">L356</f>
        <v>919.39393939393949</v>
      </c>
      <c r="M347" s="486">
        <f ca="1">M356</f>
        <v>295.33609999999999</v>
      </c>
      <c r="N347" s="486">
        <f ca="1">N367+N377</f>
        <v>290.35995977320863</v>
      </c>
      <c r="O347" s="486">
        <f ca="1">O367+O377</f>
        <v>38.398338188182876</v>
      </c>
      <c r="P347" s="485" cm="1">
        <f t="array" aca="1" ref="P347" ca="1">_xlfn.IFNA(INDEX(BDD_sorties!$C$1:$BZ$1135,MATCH(INDIRECT("Codes_bilans!"&amp;P$1&amp;"$"&amp;$A347)&amp;$C347&amp;$E347,BDD_sorties!$E$1:$E$1135&amp;BDD_sorties!$V$1:$V$1135&amp;BDD_sorties!$L$1:$L$1135,0),MATCH($B347,BDD_sorties!$C$1:$BZ$1,0)),0)</f>
        <v>0</v>
      </c>
      <c r="Q347" s="485" cm="1">
        <f t="array" aca="1" ref="Q347" ca="1">_xlfn.IFNA(INDEX(BDD_sorties!$C$1:$BZ$1135,MATCH(INDIRECT("Codes_bilans!"&amp;Q$1&amp;"$"&amp;$A347)&amp;$C347&amp;$E347,BDD_sorties!$E$1:$E$1135&amp;BDD_sorties!$V$1:$V$1135&amp;BDD_sorties!$L$1:$L$1135,0),MATCH($B347,BDD_sorties!$C$1:$BZ$1,0)),0)</f>
        <v>0</v>
      </c>
      <c r="R347" s="486">
        <f ca="1">R367+R377</f>
        <v>90.916856562544311</v>
      </c>
      <c r="S347" s="486">
        <f ca="1">S367+S377</f>
        <v>16.415335821664058</v>
      </c>
      <c r="T347" s="485" cm="1">
        <f t="array" aca="1" ref="T347" ca="1">_xlfn.IFNA(INDEX(BDD_sorties!$C$1:$BZ$1135,MATCH(INDIRECT("Codes_bilans!"&amp;T$1&amp;"$"&amp;$A347)&amp;$C347&amp;$E347,BDD_sorties!$E$1:$E$1135&amp;BDD_sorties!$V$1:$V$1135&amp;BDD_sorties!$L$1:$L$1135,0),MATCH($B347,BDD_sorties!$C$1:$BZ$1,0)),0)</f>
        <v>0</v>
      </c>
      <c r="U347" s="485" cm="1">
        <f t="array" aca="1" ref="U347" ca="1">_xlfn.IFNA(INDEX(BDD_sorties!$C$1:$BZ$1135,MATCH(INDIRECT("Codes_bilans!"&amp;U$1&amp;"$"&amp;$A347)&amp;$C347&amp;$E347,BDD_sorties!$E$1:$E$1135&amp;BDD_sorties!$V$1:$V$1135&amp;BDD_sorties!$L$1:$L$1135,0),MATCH($B347,BDD_sorties!$C$1:$BZ$1,0)),0)</f>
        <v>0</v>
      </c>
      <c r="V347" s="485" cm="1">
        <f t="array" aca="1" ref="V347" ca="1">_xlfn.IFNA(INDEX(BDD_sorties!$C$1:$BZ$1135,MATCH(INDIRECT("Codes_bilans!"&amp;V$1&amp;"$"&amp;$A347)&amp;$C347&amp;$E347,BDD_sorties!$E$1:$E$1135&amp;BDD_sorties!$V$1:$V$1135&amp;BDD_sorties!$L$1:$L$1135,0),MATCH($B347,BDD_sorties!$C$1:$BZ$1,0)),0)</f>
        <v>0</v>
      </c>
      <c r="W347" s="487">
        <f t="shared" ref="W347:W352" ca="1" si="113">SUM(H347:V347)</f>
        <v>1650.8205297395393</v>
      </c>
      <c r="X347" s="10"/>
      <c r="Y347" s="10"/>
      <c r="Z347" s="10"/>
    </row>
    <row r="348" spans="1:26">
      <c r="A348" s="10">
        <f t="shared" ref="A348:A353" si="114">A347+1</f>
        <v>7</v>
      </c>
      <c r="B348" s="10">
        <f t="shared" ref="B348:C353" si="115">B347</f>
        <v>2040</v>
      </c>
      <c r="C348" s="10" t="str">
        <f t="shared" si="115"/>
        <v>AMS</v>
      </c>
      <c r="D348" s="10" t="s">
        <v>101</v>
      </c>
      <c r="E348" s="10" t="str">
        <f>VLOOKUP($H$6,Parametres!$B$122:$C$126,2,FALSE)</f>
        <v>fracont</v>
      </c>
      <c r="F348" s="10"/>
      <c r="G348" s="484" t="s">
        <v>100</v>
      </c>
      <c r="H348" s="485" cm="1">
        <f t="array" aca="1" ref="H348" ca="1">_xlfn.IFNA(INDEX(BDD_sorties!$C$1:$BZ$1135,MATCH(INDIRECT("Codes_bilans!"&amp;H$1&amp;"$"&amp;$A348)&amp;$C348&amp;$E348,BDD_sorties!$E$1:$E$1135&amp;BDD_sorties!$V$1:$V$1135&amp;BDD_sorties!$L$1:$L$1135,0),MATCH($B348,BDD_sorties!$C$1:$BZ$1,0)),0)</f>
        <v>7.4939151456434772</v>
      </c>
      <c r="I348" s="485" cm="1">
        <f t="array" aca="1" ref="I348" ca="1">_xlfn.IFNA(INDEX(BDD_sorties!$C$1:$BZ$1135,MATCH(INDIRECT("Codes_bilans!"&amp;I$1&amp;"$"&amp;$A348)&amp;$C348&amp;$E348,BDD_sorties!$E$1:$E$1135&amp;BDD_sorties!$V$1:$V$1135&amp;BDD_sorties!$L$1:$L$1135,0),MATCH($B348,BDD_sorties!$C$1:$BZ$1,0)),0)</f>
        <v>266.28302835422375</v>
      </c>
      <c r="J348" s="485" cm="1">
        <f t="array" aca="1" ref="J348" ca="1">_xlfn.IFNA(INDEX(BDD_sorties!$C$1:$BZ$1135,MATCH(INDIRECT("Codes_bilans!"&amp;J$1&amp;"$"&amp;$A348)&amp;$C348&amp;$E348,BDD_sorties!$E$1:$E$1135&amp;BDD_sorties!$V$1:$V$1135&amp;BDD_sorties!$L$1:$L$1135,0),MATCH($B348,BDD_sorties!$C$1:$BZ$1,0)),0)</f>
        <v>0</v>
      </c>
      <c r="K348" s="485" cm="1">
        <f t="array" aca="1" ref="K348" ca="1">_xlfn.IFNA(INDEX(BDD_sorties!$C$1:$BZ$1135,MATCH(INDIRECT("Codes_bilans!"&amp;K$1&amp;"$"&amp;$A348)&amp;$C348&amp;$E348,BDD_sorties!$E$1:$E$1135&amp;BDD_sorties!$V$1:$V$1135&amp;BDD_sorties!$L$1:$L$1135,0),MATCH($B348,BDD_sorties!$C$1:$BZ$1,0)),0)</f>
        <v>151.89541742834228</v>
      </c>
      <c r="L348" s="485" cm="1">
        <f t="array" aca="1" ref="L348" ca="1">_xlfn.IFNA(INDEX(BDD_sorties!$C$1:$BZ$1135,MATCH(INDIRECT("Codes_bilans!"&amp;L$1&amp;"$"&amp;$A348)&amp;$C348&amp;$E348,BDD_sorties!$E$1:$E$1135&amp;BDD_sorties!$V$1:$V$1135&amp;BDD_sorties!$L$1:$L$1135,0),MATCH($B348,BDD_sorties!$C$1:$BZ$1,0)),0)</f>
        <v>0</v>
      </c>
      <c r="M348" s="485" cm="1">
        <f t="array" aca="1" ref="M348" ca="1">_xlfn.IFNA(INDEX(BDD_sorties!$C$1:$BZ$1135,MATCH(INDIRECT("Codes_bilans!"&amp;M$1&amp;"$"&amp;$A348)&amp;$C348&amp;$E348,BDD_sorties!$E$1:$E$1135&amp;BDD_sorties!$V$1:$V$1135&amp;BDD_sorties!$L$1:$L$1135,0),MATCH($B348,BDD_sorties!$C$1:$BZ$1,0)),0)</f>
        <v>0</v>
      </c>
      <c r="N348" s="485" cm="1">
        <f t="array" aca="1" ref="N348" ca="1">_xlfn.IFNA(INDEX(BDD_sorties!$C$1:$BZ$1135,MATCH(INDIRECT("Codes_bilans!"&amp;N$1&amp;"$"&amp;$A348)&amp;$C348&amp;$E348,BDD_sorties!$E$1:$E$1135&amp;BDD_sorties!$V$1:$V$1135&amp;BDD_sorties!$L$1:$L$1135,0),MATCH($B348,BDD_sorties!$C$1:$BZ$1,0)),0)</f>
        <v>0</v>
      </c>
      <c r="O348" s="485" cm="1">
        <f t="array" aca="1" ref="O348" ca="1">_xlfn.IFNA(INDEX(BDD_sorties!$C$1:$BZ$1135,MATCH(INDIRECT("Codes_bilans!"&amp;O$1&amp;"$"&amp;$A348)&amp;$C348&amp;$E348,BDD_sorties!$E$1:$E$1135&amp;BDD_sorties!$V$1:$V$1135&amp;BDD_sorties!$L$1:$L$1135,0),MATCH($B348,BDD_sorties!$C$1:$BZ$1,0)),0)</f>
        <v>0</v>
      </c>
      <c r="P348" s="485" cm="1">
        <f t="array" aca="1" ref="P348" ca="1">_xlfn.IFNA(INDEX(BDD_sorties!$C$1:$BZ$1135,MATCH(INDIRECT("Codes_bilans!"&amp;P$1&amp;"$"&amp;$A348)&amp;$C348&amp;$E348,BDD_sorties!$E$1:$E$1135&amp;BDD_sorties!$V$1:$V$1135&amp;BDD_sorties!$L$1:$L$1135,0),MATCH($B348,BDD_sorties!$C$1:$BZ$1,0)),0)</f>
        <v>0</v>
      </c>
      <c r="Q348" s="485" cm="1">
        <f t="array" aca="1" ref="Q348" ca="1">_xlfn.IFNA(INDEX(BDD_sorties!$C$1:$BZ$1135,MATCH(INDIRECT("Codes_bilans!"&amp;Q$1&amp;"$"&amp;$A348)&amp;$C348&amp;$E348,BDD_sorties!$E$1:$E$1135&amp;BDD_sorties!$V$1:$V$1135&amp;BDD_sorties!$L$1:$L$1135,0),MATCH($B348,BDD_sorties!$C$1:$BZ$1,0)),0)</f>
        <v>0</v>
      </c>
      <c r="R348" s="485" cm="1">
        <f t="array" aca="1" ref="R348" ca="1">_xlfn.IFNA(INDEX(BDD_sorties!$C$1:$BZ$1135,MATCH(INDIRECT("Codes_bilans!"&amp;R$1&amp;"$"&amp;$A348)&amp;$C348&amp;$E348,BDD_sorties!$E$1:$E$1135&amp;BDD_sorties!$V$1:$V$1135&amp;BDD_sorties!$L$1:$L$1135,0),MATCH($B348,BDD_sorties!$C$1:$BZ$1,0)),0)</f>
        <v>0</v>
      </c>
      <c r="S348" s="485" cm="1">
        <f t="array" aca="1" ref="S348" ca="1">_xlfn.IFNA(INDEX(BDD_sorties!$C$1:$BZ$1135,MATCH(INDIRECT("Codes_bilans!"&amp;S$1&amp;"$"&amp;$A348)&amp;$C348&amp;$E348,BDD_sorties!$E$1:$E$1135&amp;BDD_sorties!$V$1:$V$1135&amp;BDD_sorties!$L$1:$L$1135,0),MATCH($B348,BDD_sorties!$C$1:$BZ$1,0)),0)</f>
        <v>0</v>
      </c>
      <c r="T348" s="485" cm="1">
        <f t="array" aca="1" ref="T348" ca="1">_xlfn.IFNA(INDEX(BDD_sorties!$C$1:$BZ$1135,MATCH(INDIRECT("Codes_bilans!"&amp;T$1&amp;"$"&amp;$A348)&amp;$C348&amp;$E348,BDD_sorties!$E$1:$E$1135&amp;BDD_sorties!$V$1:$V$1135&amp;BDD_sorties!$L$1:$L$1135,0),MATCH($B348,BDD_sorties!$C$1:$BZ$1,0)),0)</f>
        <v>25.20143489547354</v>
      </c>
      <c r="U348" s="485" cm="1">
        <f t="array" aca="1" ref="U348" ca="1">_xlfn.IFNA(INDEX(BDD_sorties!$C$1:$BZ$1135,MATCH(INDIRECT("Codes_bilans!"&amp;U$1&amp;"$"&amp;$A348)&amp;$C348&amp;$E348,BDD_sorties!$E$1:$E$1135&amp;BDD_sorties!$V$1:$V$1135&amp;BDD_sorties!$L$1:$L$1135,0),MATCH($B348,BDD_sorties!$C$1:$BZ$1,0)),0)</f>
        <v>0</v>
      </c>
      <c r="V348" s="485" cm="1">
        <f t="array" aca="1" ref="V348" ca="1">_xlfn.IFNA(INDEX(BDD_sorties!$C$1:$BZ$1135,MATCH(INDIRECT("Codes_bilans!"&amp;V$1&amp;"$"&amp;$A348)&amp;$C348&amp;$E348,BDD_sorties!$E$1:$E$1135&amp;BDD_sorties!$V$1:$V$1135&amp;BDD_sorties!$L$1:$L$1135,0),MATCH($B348,BDD_sorties!$C$1:$BZ$1,0)),0)</f>
        <v>0</v>
      </c>
      <c r="W348" s="487">
        <f t="shared" ca="1" si="113"/>
        <v>450.87379582368305</v>
      </c>
      <c r="X348" s="10"/>
      <c r="Y348" s="10"/>
      <c r="Z348" s="10"/>
    </row>
    <row r="349" spans="1:26">
      <c r="A349" s="10">
        <f t="shared" si="114"/>
        <v>8</v>
      </c>
      <c r="B349" s="10">
        <f t="shared" si="115"/>
        <v>2040</v>
      </c>
      <c r="C349" s="10" t="str">
        <f t="shared" si="115"/>
        <v>AMS</v>
      </c>
      <c r="D349" s="10" t="s">
        <v>103</v>
      </c>
      <c r="E349" s="10" t="str">
        <f>VLOOKUP($H$6,Parametres!$B$122:$C$126,2,FALSE)</f>
        <v>fracont</v>
      </c>
      <c r="F349" s="10"/>
      <c r="G349" s="484" t="s">
        <v>102</v>
      </c>
      <c r="H349" s="485" cm="1">
        <f t="array" aca="1" ref="H349" ca="1">-_xlfn.IFNA(INDEX(BDD_sorties!$C$1:$BZ$1135,MATCH(INDIRECT("Codes_bilans!"&amp;H$1&amp;"$"&amp;$A349)&amp;$C349&amp;$E349,BDD_sorties!$E$1:$E$1135&amp;BDD_sorties!$V$1:$V$1135&amp;BDD_sorties!$L$1:$L$1135,0),MATCH($B349,BDD_sorties!$C$1:$BZ$1,0)),0)</f>
        <v>0</v>
      </c>
      <c r="I349" s="485" cm="1">
        <f t="array" aca="1" ref="I349" ca="1">-_xlfn.IFNA(INDEX(BDD_sorties!$C$1:$BZ$1135,MATCH(INDIRECT("Codes_bilans!"&amp;I$1&amp;"$"&amp;$A349)&amp;$C349&amp;$E349,BDD_sorties!$E$1:$E$1135&amp;BDD_sorties!$V$1:$V$1135&amp;BDD_sorties!$L$1:$L$1135,0),MATCH($B349,BDD_sorties!$C$1:$BZ$1,0)),0)</f>
        <v>0</v>
      </c>
      <c r="J349" s="485" cm="1">
        <f t="array" aca="1" ref="J349" ca="1">-_xlfn.IFNA(INDEX(BDD_sorties!$C$1:$BZ$1135,MATCH(INDIRECT("Codes_bilans!"&amp;J$1&amp;"$"&amp;$A349)&amp;$C349&amp;$E349,BDD_sorties!$E$1:$E$1135&amp;BDD_sorties!$V$1:$V$1135&amp;BDD_sorties!$L$1:$L$1135,0),MATCH($B349,BDD_sorties!$C$1:$BZ$1,0)),0)</f>
        <v>-21.599275622716021</v>
      </c>
      <c r="K349" s="485" cm="1">
        <f t="array" aca="1" ref="K349" ca="1">-_xlfn.IFNA(INDEX(BDD_sorties!$C$1:$BZ$1135,MATCH(INDIRECT("Codes_bilans!"&amp;K$1&amp;"$"&amp;$A349)&amp;$C349&amp;$E349,BDD_sorties!$E$1:$E$1135&amp;BDD_sorties!$V$1:$V$1135&amp;BDD_sorties!$L$1:$L$1135,0),MATCH($B349,BDD_sorties!$C$1:$BZ$1,0)),0)</f>
        <v>0</v>
      </c>
      <c r="L349" s="485" cm="1">
        <f t="array" aca="1" ref="L349" ca="1">-_xlfn.IFNA(INDEX(BDD_sorties!$C$1:$BZ$1135,MATCH(INDIRECT("Codes_bilans!"&amp;L$1&amp;"$"&amp;$A349)&amp;$C349&amp;$E349,BDD_sorties!$E$1:$E$1135&amp;BDD_sorties!$V$1:$V$1135&amp;BDD_sorties!$L$1:$L$1135,0),MATCH($B349,BDD_sorties!$C$1:$BZ$1,0)),0)</f>
        <v>0</v>
      </c>
      <c r="M349" s="485" cm="1">
        <f t="array" aca="1" ref="M349" ca="1">-_xlfn.IFNA(INDEX(BDD_sorties!$C$1:$BZ$1135,MATCH(INDIRECT("Codes_bilans!"&amp;M$1&amp;"$"&amp;$A349)&amp;$C349&amp;$E349,BDD_sorties!$E$1:$E$1135&amp;BDD_sorties!$V$1:$V$1135&amp;BDD_sorties!$L$1:$L$1135,0),MATCH($B349,BDD_sorties!$C$1:$BZ$1,0)),0)</f>
        <v>0</v>
      </c>
      <c r="N349" s="485" cm="1">
        <f t="array" aca="1" ref="N349" ca="1">-_xlfn.IFNA(INDEX(BDD_sorties!$C$1:$BZ$1135,MATCH(INDIRECT("Codes_bilans!"&amp;N$1&amp;"$"&amp;$A349)&amp;$C349&amp;$E349,BDD_sorties!$E$1:$E$1135&amp;BDD_sorties!$V$1:$V$1135&amp;BDD_sorties!$L$1:$L$1135,0),MATCH($B349,BDD_sorties!$C$1:$BZ$1,0)),0)</f>
        <v>0</v>
      </c>
      <c r="O349" s="485" cm="1">
        <f t="array" aca="1" ref="O349" ca="1">-_xlfn.IFNA(INDEX(BDD_sorties!$C$1:$BZ$1135,MATCH(INDIRECT("Codes_bilans!"&amp;O$1&amp;"$"&amp;$A349)&amp;$C349&amp;$E349,BDD_sorties!$E$1:$E$1135&amp;BDD_sorties!$V$1:$V$1135&amp;BDD_sorties!$L$1:$L$1135,0),MATCH($B349,BDD_sorties!$C$1:$BZ$1,0)),0)</f>
        <v>0</v>
      </c>
      <c r="P349" s="485" cm="1">
        <f t="array" aca="1" ref="P349" ca="1">-_xlfn.IFNA(INDEX(BDD_sorties!$C$1:$BZ$1135,MATCH(INDIRECT("Codes_bilans!"&amp;P$1&amp;"$"&amp;$A349)&amp;$C349&amp;$E349,BDD_sorties!$E$1:$E$1135&amp;BDD_sorties!$V$1:$V$1135&amp;BDD_sorties!$L$1:$L$1135,0),MATCH($B349,BDD_sorties!$C$1:$BZ$1,0)),0)</f>
        <v>0</v>
      </c>
      <c r="Q349" s="485" cm="1">
        <f t="array" aca="1" ref="Q349" ca="1">-_xlfn.IFNA(INDEX(BDD_sorties!$C$1:$BZ$1135,MATCH(INDIRECT("Codes_bilans!"&amp;Q$1&amp;"$"&amp;$A349)&amp;$C349&amp;$E349,BDD_sorties!$E$1:$E$1135&amp;BDD_sorties!$V$1:$V$1135&amp;BDD_sorties!$L$1:$L$1135,0),MATCH($B349,BDD_sorties!$C$1:$BZ$1,0)),0)</f>
        <v>0</v>
      </c>
      <c r="R349" s="485" cm="1">
        <f t="array" aca="1" ref="R349" ca="1">-_xlfn.IFNA(INDEX(BDD_sorties!$C$1:$BZ$1135,MATCH(INDIRECT("Codes_bilans!"&amp;R$1&amp;"$"&amp;$A349)&amp;$C349&amp;$E349,BDD_sorties!$E$1:$E$1135&amp;BDD_sorties!$V$1:$V$1135&amp;BDD_sorties!$L$1:$L$1135,0),MATCH($B349,BDD_sorties!$C$1:$BZ$1,0)),0)</f>
        <v>0</v>
      </c>
      <c r="S349" s="485" cm="1">
        <f t="array" aca="1" ref="S349" ca="1">-_xlfn.IFNA(INDEX(BDD_sorties!$C$1:$BZ$1135,MATCH(INDIRECT("Codes_bilans!"&amp;S$1&amp;"$"&amp;$A349)&amp;$C349&amp;$E349,BDD_sorties!$E$1:$E$1135&amp;BDD_sorties!$V$1:$V$1135&amp;BDD_sorties!$L$1:$L$1135,0),MATCH($B349,BDD_sorties!$C$1:$BZ$1,0)),0)</f>
        <v>0</v>
      </c>
      <c r="T349" s="485" cm="1">
        <f t="array" aca="1" ref="T349" ca="1">-_xlfn.IFNA(INDEX(BDD_sorties!$C$1:$BZ$1135,MATCH(INDIRECT("Codes_bilans!"&amp;T$1&amp;"$"&amp;$A349)&amp;$C349&amp;$E349,BDD_sorties!$E$1:$E$1135&amp;BDD_sorties!$V$1:$V$1135&amp;BDD_sorties!$L$1:$L$1135,0),MATCH($B349,BDD_sorties!$C$1:$BZ$1,0)),0)</f>
        <v>0</v>
      </c>
      <c r="U349" s="485" cm="1">
        <f t="array" aca="1" ref="U349" ca="1">-_xlfn.IFNA(INDEX(BDD_sorties!$C$1:$BZ$1135,MATCH(INDIRECT("Codes_bilans!"&amp;U$1&amp;"$"&amp;$A349)&amp;$C349&amp;$E349,BDD_sorties!$E$1:$E$1135&amp;BDD_sorties!$V$1:$V$1135&amp;BDD_sorties!$L$1:$L$1135,0),MATCH($B349,BDD_sorties!$C$1:$BZ$1,0)),0)</f>
        <v>0</v>
      </c>
      <c r="V349" s="485" cm="1">
        <f t="array" aca="1" ref="V349" ca="1">-_xlfn.IFNA(INDEX(BDD_sorties!$C$1:$BZ$1135,MATCH(INDIRECT("Codes_bilans!"&amp;V$1&amp;"$"&amp;$A349)&amp;$C349&amp;$E349,BDD_sorties!$E$1:$E$1135&amp;BDD_sorties!$V$1:$V$1135&amp;BDD_sorties!$L$1:$L$1135,0),MATCH($B349,BDD_sorties!$C$1:$BZ$1,0)),0)</f>
        <v>0</v>
      </c>
      <c r="W349" s="487">
        <f t="shared" ca="1" si="113"/>
        <v>-21.599275622716021</v>
      </c>
      <c r="X349" s="10"/>
      <c r="Y349" s="10"/>
      <c r="Z349" s="10"/>
    </row>
    <row r="350" spans="1:26">
      <c r="A350" s="10">
        <f t="shared" si="114"/>
        <v>9</v>
      </c>
      <c r="B350" s="10">
        <f t="shared" si="115"/>
        <v>2040</v>
      </c>
      <c r="C350" s="10" t="str">
        <f t="shared" si="115"/>
        <v>AMS</v>
      </c>
      <c r="D350" s="10" t="s">
        <v>105</v>
      </c>
      <c r="E350" s="10" t="str">
        <f>VLOOKUP($H$6,Parametres!$B$122:$C$126,2,FALSE)</f>
        <v>fracont</v>
      </c>
      <c r="F350" s="10"/>
      <c r="G350" s="484" t="s">
        <v>104</v>
      </c>
      <c r="H350" s="485" cm="1">
        <f t="array" aca="1" ref="H350" ca="1">-_xlfn.IFNA(INDEX(BDD_sorties!$C$1:$BZ$1135,MATCH(INDIRECT("Codes_bilans!"&amp;H$1&amp;"$"&amp;$A350)&amp;$C350&amp;$E350,BDD_sorties!$E$1:$E$1135&amp;BDD_sorties!$V$1:$V$1135&amp;BDD_sorties!$L$1:$L$1135,0),MATCH($B350,BDD_sorties!$C$1:$BZ$1,0)),0)</f>
        <v>0</v>
      </c>
      <c r="I350" s="485" cm="1">
        <f t="array" aca="1" ref="I350" ca="1">-_xlfn.IFNA(INDEX(BDD_sorties!$C$1:$BZ$1135,MATCH(INDIRECT("Codes_bilans!"&amp;I$1&amp;"$"&amp;$A350)&amp;$C350&amp;$E350,BDD_sorties!$E$1:$E$1135&amp;BDD_sorties!$V$1:$V$1135&amp;BDD_sorties!$L$1:$L$1135,0),MATCH($B350,BDD_sorties!$C$1:$BZ$1,0)),0)</f>
        <v>0</v>
      </c>
      <c r="J350" s="485" cm="1">
        <f t="array" aca="1" ref="J350" ca="1">-_xlfn.IFNA(INDEX(BDD_sorties!$C$1:$BZ$1135,MATCH(INDIRECT("Codes_bilans!"&amp;J$1&amp;"$"&amp;$A350)&amp;$C350&amp;$E350,BDD_sorties!$E$1:$E$1135&amp;BDD_sorties!$V$1:$V$1135&amp;BDD_sorties!$L$1:$L$1135,0),MATCH($B350,BDD_sorties!$C$1:$BZ$1,0)),0)</f>
        <v>-10.068616817390659</v>
      </c>
      <c r="K350" s="485" cm="1">
        <f t="array" aca="1" ref="K350" ca="1">-_xlfn.IFNA(INDEX(BDD_sorties!$C$1:$BZ$1135,MATCH(INDIRECT("Codes_bilans!"&amp;K$1&amp;"$"&amp;$A350)&amp;$C350&amp;$E350,BDD_sorties!$E$1:$E$1135&amp;BDD_sorties!$V$1:$V$1135&amp;BDD_sorties!$L$1:$L$1135,0),MATCH($B350,BDD_sorties!$C$1:$BZ$1,0)),0)</f>
        <v>-2.2904268439326967</v>
      </c>
      <c r="L350" s="485" cm="1">
        <f t="array" aca="1" ref="L350" ca="1">-_xlfn.IFNA(INDEX(BDD_sorties!$C$1:$BZ$1135,MATCH(INDIRECT("Codes_bilans!"&amp;L$1&amp;"$"&amp;$A350)&amp;$C350&amp;$E350,BDD_sorties!$E$1:$E$1135&amp;BDD_sorties!$V$1:$V$1135&amp;BDD_sorties!$L$1:$L$1135,0),MATCH($B350,BDD_sorties!$C$1:$BZ$1,0)),0)</f>
        <v>0</v>
      </c>
      <c r="M350" s="485" cm="1">
        <f t="array" aca="1" ref="M350" ca="1">-_xlfn.IFNA(INDEX(BDD_sorties!$C$1:$BZ$1135,MATCH(INDIRECT("Codes_bilans!"&amp;M$1&amp;"$"&amp;$A350)&amp;$C350&amp;$E350,BDD_sorties!$E$1:$E$1135&amp;BDD_sorties!$V$1:$V$1135&amp;BDD_sorties!$L$1:$L$1135,0),MATCH($B350,BDD_sorties!$C$1:$BZ$1,0)),0)</f>
        <v>0</v>
      </c>
      <c r="N350" s="485" cm="1">
        <f t="array" aca="1" ref="N350" ca="1">-_xlfn.IFNA(INDEX(BDD_sorties!$C$1:$BZ$1135,MATCH(INDIRECT("Codes_bilans!"&amp;N$1&amp;"$"&amp;$A350)&amp;$C350&amp;$E350,BDD_sorties!$E$1:$E$1135&amp;BDD_sorties!$V$1:$V$1135&amp;BDD_sorties!$L$1:$L$1135,0),MATCH($B350,BDD_sorties!$C$1:$BZ$1,0)),0)</f>
        <v>0</v>
      </c>
      <c r="O350" s="485" cm="1">
        <f t="array" aca="1" ref="O350" ca="1">-_xlfn.IFNA(INDEX(BDD_sorties!$C$1:$BZ$1135,MATCH(INDIRECT("Codes_bilans!"&amp;O$1&amp;"$"&amp;$A350)&amp;$C350&amp;$E350,BDD_sorties!$E$1:$E$1135&amp;BDD_sorties!$V$1:$V$1135&amp;BDD_sorties!$L$1:$L$1135,0),MATCH($B350,BDD_sorties!$C$1:$BZ$1,0)),0)</f>
        <v>0</v>
      </c>
      <c r="P350" s="485" cm="1">
        <f t="array" aca="1" ref="P350" ca="1">-_xlfn.IFNA(INDEX(BDD_sorties!$C$1:$BZ$1135,MATCH(INDIRECT("Codes_bilans!"&amp;P$1&amp;"$"&amp;$A350)&amp;$C350&amp;$E350,BDD_sorties!$E$1:$E$1135&amp;BDD_sorties!$V$1:$V$1135&amp;BDD_sorties!$L$1:$L$1135,0),MATCH($B350,BDD_sorties!$C$1:$BZ$1,0)),0)</f>
        <v>0</v>
      </c>
      <c r="Q350" s="485" cm="1">
        <f t="array" aca="1" ref="Q350" ca="1">-_xlfn.IFNA(INDEX(BDD_sorties!$C$1:$BZ$1135,MATCH(INDIRECT("Codes_bilans!"&amp;Q$1&amp;"$"&amp;$A350)&amp;$C350&amp;$E350,BDD_sorties!$E$1:$E$1135&amp;BDD_sorties!$V$1:$V$1135&amp;BDD_sorties!$L$1:$L$1135,0),MATCH($B350,BDD_sorties!$C$1:$BZ$1,0)),0)</f>
        <v>-0.98161150454258428</v>
      </c>
      <c r="R350" s="485" cm="1">
        <f t="array" aca="1" ref="R350" ca="1">-_xlfn.IFNA(INDEX(BDD_sorties!$C$1:$BZ$1135,MATCH(INDIRECT("Codes_bilans!"&amp;R$1&amp;"$"&amp;$A350)&amp;$C350&amp;$E350,BDD_sorties!$E$1:$E$1135&amp;BDD_sorties!$V$1:$V$1135&amp;BDD_sorties!$L$1:$L$1135,0),MATCH($B350,BDD_sorties!$C$1:$BZ$1,0)),0)</f>
        <v>0</v>
      </c>
      <c r="S350" s="485" cm="1">
        <f t="array" aca="1" ref="S350" ca="1">-_xlfn.IFNA(INDEX(BDD_sorties!$C$1:$BZ$1135,MATCH(INDIRECT("Codes_bilans!"&amp;S$1&amp;"$"&amp;$A350)&amp;$C350&amp;$E350,BDD_sorties!$E$1:$E$1135&amp;BDD_sorties!$V$1:$V$1135&amp;BDD_sorties!$L$1:$L$1135,0),MATCH($B350,BDD_sorties!$C$1:$BZ$1,0)),0)</f>
        <v>0</v>
      </c>
      <c r="T350" s="485" cm="1">
        <f t="array" aca="1" ref="T350" ca="1">-_xlfn.IFNA(INDEX(BDD_sorties!$C$1:$BZ$1135,MATCH(INDIRECT("Codes_bilans!"&amp;T$1&amp;"$"&amp;$A350)&amp;$C350&amp;$E350,BDD_sorties!$E$1:$E$1135&amp;BDD_sorties!$V$1:$V$1135&amp;BDD_sorties!$L$1:$L$1135,0),MATCH($B350,BDD_sorties!$C$1:$BZ$1,0)),0)</f>
        <v>0</v>
      </c>
      <c r="U350" s="485" cm="1">
        <f t="array" aca="1" ref="U350" ca="1">-_xlfn.IFNA(INDEX(BDD_sorties!$C$1:$BZ$1135,MATCH(INDIRECT("Codes_bilans!"&amp;U$1&amp;"$"&amp;$A350)&amp;$C350&amp;$E350,BDD_sorties!$E$1:$E$1135&amp;BDD_sorties!$V$1:$V$1135&amp;BDD_sorties!$L$1:$L$1135,0),MATCH($B350,BDD_sorties!$C$1:$BZ$1,0)),0)</f>
        <v>0</v>
      </c>
      <c r="V350" s="485" cm="1">
        <f t="array" aca="1" ref="V350" ca="1">-_xlfn.IFNA(INDEX(BDD_sorties!$C$1:$BZ$1135,MATCH(INDIRECT("Codes_bilans!"&amp;V$1&amp;"$"&amp;$A350)&amp;$C350&amp;$E350,BDD_sorties!$E$1:$E$1135&amp;BDD_sorties!$V$1:$V$1135&amp;BDD_sorties!$L$1:$L$1135,0),MATCH($B350,BDD_sorties!$C$1:$BZ$1,0)),0)</f>
        <v>0</v>
      </c>
      <c r="W350" s="487">
        <f t="shared" ca="1" si="113"/>
        <v>-13.34065516586594</v>
      </c>
      <c r="X350" s="10"/>
      <c r="Y350" s="10"/>
      <c r="Z350" s="10"/>
    </row>
    <row r="351" spans="1:26">
      <c r="A351" s="10">
        <f t="shared" si="114"/>
        <v>10</v>
      </c>
      <c r="B351" s="10">
        <f t="shared" si="115"/>
        <v>2040</v>
      </c>
      <c r="C351" s="10" t="str">
        <f t="shared" si="115"/>
        <v>AMS</v>
      </c>
      <c r="D351" s="10" t="s">
        <v>107</v>
      </c>
      <c r="E351" s="10" t="str">
        <f>VLOOKUP($H$6,Parametres!$B$122:$C$126,2,FALSE)</f>
        <v>fracont</v>
      </c>
      <c r="F351" s="10"/>
      <c r="G351" s="484" t="s">
        <v>106</v>
      </c>
      <c r="H351" s="485" cm="1">
        <f t="array" aca="1" ref="H351" ca="1">-_xlfn.IFNA(INDEX(BDD_sorties!$C$1:$BZ$1135,MATCH(INDIRECT("Codes_bilans!"&amp;H$1&amp;"$"&amp;$A351)&amp;$C351&amp;$E351,BDD_sorties!$E$1:$E$1135&amp;BDD_sorties!$V$1:$V$1135&amp;BDD_sorties!$L$1:$L$1135,0),MATCH($B351,BDD_sorties!$C$1:$BZ$1,0)),0)</f>
        <v>0</v>
      </c>
      <c r="I351" s="485" cm="1">
        <f t="array" aca="1" ref="I351" ca="1">-_xlfn.IFNA(INDEX(BDD_sorties!$C$1:$BZ$1135,MATCH(INDIRECT("Codes_bilans!"&amp;I$1&amp;"$"&amp;$A351)&amp;$C351&amp;$E351,BDD_sorties!$E$1:$E$1135&amp;BDD_sorties!$V$1:$V$1135&amp;BDD_sorties!$L$1:$L$1135,0),MATCH($B351,BDD_sorties!$C$1:$BZ$1,0)),0)</f>
        <v>0</v>
      </c>
      <c r="J351" s="485" cm="1">
        <f t="array" aca="1" ref="J351" ca="1">-_xlfn.IFNA(INDEX(BDD_sorties!$C$1:$BZ$1135,MATCH(INDIRECT("Codes_bilans!"&amp;J$1&amp;"$"&amp;$A351)&amp;$C351&amp;$E351,BDD_sorties!$E$1:$E$1135&amp;BDD_sorties!$V$1:$V$1135&amp;BDD_sorties!$L$1:$L$1135,0),MATCH($B351,BDD_sorties!$C$1:$BZ$1,0)),0)</f>
        <v>-51.787362721768517</v>
      </c>
      <c r="K351" s="485" cm="1">
        <f t="array" aca="1" ref="K351" ca="1">-_xlfn.IFNA(INDEX(BDD_sorties!$C$1:$BZ$1135,MATCH(INDIRECT("Codes_bilans!"&amp;K$1&amp;"$"&amp;$A351)&amp;$C351&amp;$E351,BDD_sorties!$E$1:$E$1135&amp;BDD_sorties!$V$1:$V$1135&amp;BDD_sorties!$L$1:$L$1135,0),MATCH($B351,BDD_sorties!$C$1:$BZ$1,0)),0)</f>
        <v>0</v>
      </c>
      <c r="L351" s="485" cm="1">
        <f t="array" aca="1" ref="L351" ca="1">-_xlfn.IFNA(INDEX(BDD_sorties!$C$1:$BZ$1135,MATCH(INDIRECT("Codes_bilans!"&amp;L$1&amp;"$"&amp;$A351)&amp;$C351&amp;$E351,BDD_sorties!$E$1:$E$1135&amp;BDD_sorties!$V$1:$V$1135&amp;BDD_sorties!$L$1:$L$1135,0),MATCH($B351,BDD_sorties!$C$1:$BZ$1,0)),0)</f>
        <v>0</v>
      </c>
      <c r="M351" s="485" cm="1">
        <f t="array" aca="1" ref="M351" ca="1">-_xlfn.IFNA(INDEX(BDD_sorties!$C$1:$BZ$1135,MATCH(INDIRECT("Codes_bilans!"&amp;M$1&amp;"$"&amp;$A351)&amp;$C351&amp;$E351,BDD_sorties!$E$1:$E$1135&amp;BDD_sorties!$V$1:$V$1135&amp;BDD_sorties!$L$1:$L$1135,0),MATCH($B351,BDD_sorties!$C$1:$BZ$1,0)),0)</f>
        <v>0</v>
      </c>
      <c r="N351" s="485" cm="1">
        <f t="array" aca="1" ref="N351" ca="1">-_xlfn.IFNA(INDEX(BDD_sorties!$C$1:$BZ$1135,MATCH(INDIRECT("Codes_bilans!"&amp;N$1&amp;"$"&amp;$A351)&amp;$C351&amp;$E351,BDD_sorties!$E$1:$E$1135&amp;BDD_sorties!$V$1:$V$1135&amp;BDD_sorties!$L$1:$L$1135,0),MATCH($B351,BDD_sorties!$C$1:$BZ$1,0)),0)</f>
        <v>0</v>
      </c>
      <c r="O351" s="485" cm="1">
        <f t="array" aca="1" ref="O351" ca="1">-_xlfn.IFNA(INDEX(BDD_sorties!$C$1:$BZ$1135,MATCH(INDIRECT("Codes_bilans!"&amp;O$1&amp;"$"&amp;$A351)&amp;$C351&amp;$E351,BDD_sorties!$E$1:$E$1135&amp;BDD_sorties!$V$1:$V$1135&amp;BDD_sorties!$L$1:$L$1135,0),MATCH($B351,BDD_sorties!$C$1:$BZ$1,0)),0)</f>
        <v>0</v>
      </c>
      <c r="P351" s="485" cm="1">
        <f t="array" aca="1" ref="P351" ca="1">-_xlfn.IFNA(INDEX(BDD_sorties!$C$1:$BZ$1135,MATCH(INDIRECT("Codes_bilans!"&amp;P$1&amp;"$"&amp;$A351)&amp;$C351&amp;$E351,BDD_sorties!$E$1:$E$1135&amp;BDD_sorties!$V$1:$V$1135&amp;BDD_sorties!$L$1:$L$1135,0),MATCH($B351,BDD_sorties!$C$1:$BZ$1,0)),0)</f>
        <v>-26.380364521012723</v>
      </c>
      <c r="Q351" s="485" cm="1">
        <f t="array" aca="1" ref="Q351" ca="1">-_xlfn.IFNA(INDEX(BDD_sorties!$C$1:$BZ$1135,MATCH(INDIRECT("Codes_bilans!"&amp;Q$1&amp;"$"&amp;$A351)&amp;$C351&amp;$E351,BDD_sorties!$E$1:$E$1135&amp;BDD_sorties!$V$1:$V$1135&amp;BDD_sorties!$L$1:$L$1135,0),MATCH($B351,BDD_sorties!$C$1:$BZ$1,0)),0)</f>
        <v>0</v>
      </c>
      <c r="R351" s="485" cm="1">
        <f t="array" aca="1" ref="R351" ca="1">-_xlfn.IFNA(INDEX(BDD_sorties!$C$1:$BZ$1135,MATCH(INDIRECT("Codes_bilans!"&amp;R$1&amp;"$"&amp;$A351)&amp;$C351&amp;$E351,BDD_sorties!$E$1:$E$1135&amp;BDD_sorties!$V$1:$V$1135&amp;BDD_sorties!$L$1:$L$1135,0),MATCH($B351,BDD_sorties!$C$1:$BZ$1,0)),0)</f>
        <v>0</v>
      </c>
      <c r="S351" s="485" cm="1">
        <f t="array" aca="1" ref="S351" ca="1">-_xlfn.IFNA(INDEX(BDD_sorties!$C$1:$BZ$1135,MATCH(INDIRECT("Codes_bilans!"&amp;S$1&amp;"$"&amp;$A351)&amp;$C351&amp;$E351,BDD_sorties!$E$1:$E$1135&amp;BDD_sorties!$V$1:$V$1135&amp;BDD_sorties!$L$1:$L$1135,0),MATCH($B351,BDD_sorties!$C$1:$BZ$1,0)),0)</f>
        <v>0</v>
      </c>
      <c r="T351" s="485" cm="1">
        <f t="array" aca="1" ref="T351" ca="1">-_xlfn.IFNA(INDEX(BDD_sorties!$C$1:$BZ$1135,MATCH(INDIRECT("Codes_bilans!"&amp;T$1&amp;"$"&amp;$A351)&amp;$C351&amp;$E351,BDD_sorties!$E$1:$E$1135&amp;BDD_sorties!$V$1:$V$1135&amp;BDD_sorties!$L$1:$L$1135,0),MATCH($B351,BDD_sorties!$C$1:$BZ$1,0)),0)</f>
        <v>0</v>
      </c>
      <c r="U351" s="485" cm="1">
        <f t="array" aca="1" ref="U351" ca="1">-_xlfn.IFNA(INDEX(BDD_sorties!$C$1:$BZ$1135,MATCH(INDIRECT("Codes_bilans!"&amp;U$1&amp;"$"&amp;$A351)&amp;$C351&amp;$E351,BDD_sorties!$E$1:$E$1135&amp;BDD_sorties!$V$1:$V$1135&amp;BDD_sorties!$L$1:$L$1135,0),MATCH($B351,BDD_sorties!$C$1:$BZ$1,0)),0)</f>
        <v>0</v>
      </c>
      <c r="V351" s="485" cm="1">
        <f t="array" aca="1" ref="V351" ca="1">-_xlfn.IFNA(INDEX(BDD_sorties!$C$1:$BZ$1135,MATCH(INDIRECT("Codes_bilans!"&amp;V$1&amp;"$"&amp;$A351)&amp;$C351&amp;$E351,BDD_sorties!$E$1:$E$1135&amp;BDD_sorties!$V$1:$V$1135&amp;BDD_sorties!$L$1:$L$1135,0),MATCH($B351,BDD_sorties!$C$1:$BZ$1,0)),0)</f>
        <v>-0.74222848820955944</v>
      </c>
      <c r="W351" s="487">
        <f t="shared" ca="1" si="113"/>
        <v>-78.909955730990802</v>
      </c>
      <c r="X351" s="10"/>
      <c r="Y351" s="10"/>
      <c r="Z351" s="10"/>
    </row>
    <row r="352" spans="1:26">
      <c r="A352" s="10">
        <f t="shared" si="114"/>
        <v>11</v>
      </c>
      <c r="B352" s="10">
        <f t="shared" si="115"/>
        <v>2040</v>
      </c>
      <c r="C352" s="10" t="str">
        <f t="shared" si="115"/>
        <v>AMS</v>
      </c>
      <c r="D352" s="10" t="s">
        <v>2065</v>
      </c>
      <c r="E352" s="10" t="str">
        <f>VLOOKUP($H$6,Parametres!$B$122:$C$126,2,FALSE)</f>
        <v>fracont</v>
      </c>
      <c r="F352" s="10"/>
      <c r="G352" s="484" t="s">
        <v>108</v>
      </c>
      <c r="H352" s="485" cm="1">
        <f t="array" aca="1" ref="H352" ca="1">_xlfn.IFNA(INDEX(BDD_sorties!$C$1:$BZ$1135,MATCH(INDIRECT("Codes_bilans!"&amp;H$1&amp;"$"&amp;$A352)&amp;$C352&amp;$E352,BDD_sorties!$E$1:$E$1135&amp;BDD_sorties!$V$1:$V$1135&amp;BDD_sorties!$L$1:$L$1135,0),MATCH($B352,BDD_sorties!$C$1:$BZ$1,0)),0)</f>
        <v>0</v>
      </c>
      <c r="I352" s="485" cm="1">
        <f t="array" aca="1" ref="I352" ca="1">_xlfn.IFNA(INDEX(BDD_sorties!$C$1:$BZ$1135,MATCH(INDIRECT("Codes_bilans!"&amp;I$1&amp;"$"&amp;$A352)&amp;$C352&amp;$E352,BDD_sorties!$E$1:$E$1135&amp;BDD_sorties!$V$1:$V$1135&amp;BDD_sorties!$L$1:$L$1135,0),MATCH($B352,BDD_sorties!$C$1:$BZ$1,0)),0)</f>
        <v>0</v>
      </c>
      <c r="J352" s="485" cm="1">
        <f t="array" aca="1" ref="J352" ca="1">_xlfn.IFNA(INDEX(BDD_sorties!$C$1:$BZ$1135,MATCH(INDIRECT("Codes_bilans!"&amp;J$1&amp;"$"&amp;$A352)&amp;$C352&amp;$E352,BDD_sorties!$E$1:$E$1135&amp;BDD_sorties!$V$1:$V$1135&amp;BDD_sorties!$L$1:$L$1135,0),MATCH($B352,BDD_sorties!$C$1:$BZ$1,0)),0)</f>
        <v>0</v>
      </c>
      <c r="K352" s="485" cm="1">
        <f t="array" aca="1" ref="K352" ca="1">_xlfn.IFNA(INDEX(BDD_sorties!$C$1:$BZ$1135,MATCH(INDIRECT("Codes_bilans!"&amp;K$1&amp;"$"&amp;$A352)&amp;$C352&amp;$E352,BDD_sorties!$E$1:$E$1135&amp;BDD_sorties!$V$1:$V$1135&amp;BDD_sorties!$L$1:$L$1135,0),MATCH($B352,BDD_sorties!$C$1:$BZ$1,0)),0)</f>
        <v>0</v>
      </c>
      <c r="L352" s="485" cm="1">
        <f t="array" aca="1" ref="L352" ca="1">_xlfn.IFNA(INDEX(BDD_sorties!$C$1:$BZ$1135,MATCH(INDIRECT("Codes_bilans!"&amp;L$1&amp;"$"&amp;$A352)&amp;$C352&amp;$E352,BDD_sorties!$E$1:$E$1135&amp;BDD_sorties!$V$1:$V$1135&amp;BDD_sorties!$L$1:$L$1135,0),MATCH($B352,BDD_sorties!$C$1:$BZ$1,0)),0)</f>
        <v>0</v>
      </c>
      <c r="M352" s="485" cm="1">
        <f t="array" aca="1" ref="M352" ca="1">_xlfn.IFNA(INDEX(BDD_sorties!$C$1:$BZ$1135,MATCH(INDIRECT("Codes_bilans!"&amp;M$1&amp;"$"&amp;$A352)&amp;$C352&amp;$E352,BDD_sorties!$E$1:$E$1135&amp;BDD_sorties!$V$1:$V$1135&amp;BDD_sorties!$L$1:$L$1135,0),MATCH($B352,BDD_sorties!$C$1:$BZ$1,0)),0)</f>
        <v>0</v>
      </c>
      <c r="N352" s="485" cm="1">
        <f t="array" aca="1" ref="N352" ca="1">_xlfn.IFNA(INDEX(BDD_sorties!$C$1:$BZ$1135,MATCH(INDIRECT("Codes_bilans!"&amp;N$1&amp;"$"&amp;$A352)&amp;$C352&amp;$E352,BDD_sorties!$E$1:$E$1135&amp;BDD_sorties!$V$1:$V$1135&amp;BDD_sorties!$L$1:$L$1135,0),MATCH($B352,BDD_sorties!$C$1:$BZ$1,0)),0)</f>
        <v>0</v>
      </c>
      <c r="O352" s="485" cm="1">
        <f t="array" aca="1" ref="O352" ca="1">_xlfn.IFNA(INDEX(BDD_sorties!$C$1:$BZ$1135,MATCH(INDIRECT("Codes_bilans!"&amp;O$1&amp;"$"&amp;$A352)&amp;$C352&amp;$E352,BDD_sorties!$E$1:$E$1135&amp;BDD_sorties!$V$1:$V$1135&amp;BDD_sorties!$L$1:$L$1135,0),MATCH($B352,BDD_sorties!$C$1:$BZ$1,0)),0)</f>
        <v>0</v>
      </c>
      <c r="P352" s="485" cm="1">
        <f t="array" aca="1" ref="P352" ca="1">_xlfn.IFNA(INDEX(BDD_sorties!$C$1:$BZ$1135,MATCH(INDIRECT("Codes_bilans!"&amp;P$1&amp;"$"&amp;$A352)&amp;$C352&amp;$E352,BDD_sorties!$E$1:$E$1135&amp;BDD_sorties!$V$1:$V$1135&amp;BDD_sorties!$L$1:$L$1135,0),MATCH($B352,BDD_sorties!$C$1:$BZ$1,0)),0)</f>
        <v>0</v>
      </c>
      <c r="Q352" s="485" cm="1">
        <f t="array" aca="1" ref="Q352" ca="1">_xlfn.IFNA(INDEX(BDD_sorties!$C$1:$BZ$1135,MATCH(INDIRECT("Codes_bilans!"&amp;Q$1&amp;"$"&amp;$A352)&amp;$C352&amp;$E352,BDD_sorties!$E$1:$E$1135&amp;BDD_sorties!$V$1:$V$1135&amp;BDD_sorties!$L$1:$L$1135,0),MATCH($B352,BDD_sorties!$C$1:$BZ$1,0)),0)</f>
        <v>0</v>
      </c>
      <c r="R352" s="485" cm="1">
        <f t="array" aca="1" ref="R352" ca="1">_xlfn.IFNA(INDEX(BDD_sorties!$C$1:$BZ$1135,MATCH(INDIRECT("Codes_bilans!"&amp;R$1&amp;"$"&amp;$A352)&amp;$C352&amp;$E352,BDD_sorties!$E$1:$E$1135&amp;BDD_sorties!$V$1:$V$1135&amp;BDD_sorties!$L$1:$L$1135,0),MATCH($B352,BDD_sorties!$C$1:$BZ$1,0)),0)</f>
        <v>0</v>
      </c>
      <c r="S352" s="485" cm="1">
        <f t="array" aca="1" ref="S352" ca="1">_xlfn.IFNA(INDEX(BDD_sorties!$C$1:$BZ$1135,MATCH(INDIRECT("Codes_bilans!"&amp;S$1&amp;"$"&amp;$A352)&amp;$C352&amp;$E352,BDD_sorties!$E$1:$E$1135&amp;BDD_sorties!$V$1:$V$1135&amp;BDD_sorties!$L$1:$L$1135,0),MATCH($B352,BDD_sorties!$C$1:$BZ$1,0)),0)</f>
        <v>0</v>
      </c>
      <c r="T352" s="485" cm="1">
        <f t="array" aca="1" ref="T352" ca="1">_xlfn.IFNA(INDEX(BDD_sorties!$C$1:$BZ$1135,MATCH(INDIRECT("Codes_bilans!"&amp;T$1&amp;"$"&amp;$A352)&amp;$C352&amp;$E352,BDD_sorties!$E$1:$E$1135&amp;BDD_sorties!$V$1:$V$1135&amp;BDD_sorties!$L$1:$L$1135,0),MATCH($B352,BDD_sorties!$C$1:$BZ$1,0)),0)</f>
        <v>0</v>
      </c>
      <c r="U352" s="485" cm="1">
        <f t="array" aca="1" ref="U352" ca="1">_xlfn.IFNA(INDEX(BDD_sorties!$C$1:$BZ$1135,MATCH(INDIRECT("Codes_bilans!"&amp;U$1&amp;"$"&amp;$A352)&amp;$C352&amp;$E352,BDD_sorties!$E$1:$E$1135&amp;BDD_sorties!$V$1:$V$1135&amp;BDD_sorties!$L$1:$L$1135,0),MATCH($B352,BDD_sorties!$C$1:$BZ$1,0)),0)</f>
        <v>0</v>
      </c>
      <c r="V352" s="485" cm="1">
        <f t="array" aca="1" ref="V352" ca="1">_xlfn.IFNA(INDEX(BDD_sorties!$C$1:$BZ$1135,MATCH(INDIRECT("Codes_bilans!"&amp;V$1&amp;"$"&amp;$A352)&amp;$C352&amp;$E352,BDD_sorties!$E$1:$E$1135&amp;BDD_sorties!$V$1:$V$1135&amp;BDD_sorties!$L$1:$L$1135,0),MATCH($B352,BDD_sorties!$C$1:$BZ$1,0)),0)</f>
        <v>0</v>
      </c>
      <c r="W352" s="487">
        <f t="shared" ca="1" si="113"/>
        <v>0</v>
      </c>
      <c r="X352" s="10"/>
      <c r="Y352" s="10"/>
      <c r="Z352" s="10"/>
    </row>
    <row r="353" spans="1:26">
      <c r="A353" s="10">
        <f t="shared" si="114"/>
        <v>12</v>
      </c>
      <c r="B353" s="10">
        <f t="shared" si="115"/>
        <v>2040</v>
      </c>
      <c r="C353" s="10" t="str">
        <f t="shared" si="115"/>
        <v>AMS</v>
      </c>
      <c r="D353" s="10" t="s">
        <v>95</v>
      </c>
      <c r="E353" s="10" t="str">
        <f>VLOOKUP($H$6,Parametres!$B$122:$C$126,2,FALSE)</f>
        <v>fracont</v>
      </c>
      <c r="F353" s="10"/>
      <c r="G353" s="489" t="s">
        <v>632</v>
      </c>
      <c r="H353" s="490">
        <f t="shared" ref="H353:W353" ca="1" si="116">SUM(H347:H352)</f>
        <v>7.4939151456434772</v>
      </c>
      <c r="I353" s="490">
        <f t="shared" ca="1" si="116"/>
        <v>266.28302835422375</v>
      </c>
      <c r="J353" s="490">
        <f t="shared" ca="1" si="116"/>
        <v>-83.455255161875201</v>
      </c>
      <c r="K353" s="490">
        <f t="shared" ca="1" si="116"/>
        <v>149.60499058440959</v>
      </c>
      <c r="L353" s="490">
        <f t="shared" ca="1" si="116"/>
        <v>919.39393939393949</v>
      </c>
      <c r="M353" s="490">
        <f t="shared" ca="1" si="116"/>
        <v>295.33609999999999</v>
      </c>
      <c r="N353" s="490">
        <f t="shared" ca="1" si="116"/>
        <v>290.35995977320863</v>
      </c>
      <c r="O353" s="490">
        <f t="shared" ca="1" si="116"/>
        <v>38.398338188182876</v>
      </c>
      <c r="P353" s="490">
        <f t="shared" ca="1" si="116"/>
        <v>-26.380364521012723</v>
      </c>
      <c r="Q353" s="490">
        <f t="shared" ca="1" si="116"/>
        <v>-0.98161150454258428</v>
      </c>
      <c r="R353" s="490">
        <f t="shared" ca="1" si="116"/>
        <v>90.916856562544311</v>
      </c>
      <c r="S353" s="490">
        <f t="shared" ca="1" si="116"/>
        <v>16.415335821664058</v>
      </c>
      <c r="T353" s="490">
        <f t="shared" ca="1" si="116"/>
        <v>25.20143489547354</v>
      </c>
      <c r="U353" s="490">
        <f t="shared" ca="1" si="116"/>
        <v>0</v>
      </c>
      <c r="V353" s="490">
        <f t="shared" ca="1" si="116"/>
        <v>-0.74222848820955944</v>
      </c>
      <c r="W353" s="490">
        <f t="shared" ca="1" si="116"/>
        <v>1987.8444390436496</v>
      </c>
      <c r="X353" s="10"/>
      <c r="Y353" s="10"/>
      <c r="Z353" s="10"/>
    </row>
    <row r="354" spans="1:26">
      <c r="A354" s="10"/>
      <c r="B354" s="10"/>
      <c r="C354" s="10"/>
      <c r="D354" s="10"/>
      <c r="E354" s="10"/>
      <c r="F354" s="10"/>
      <c r="G354" s="491"/>
      <c r="H354" s="492"/>
      <c r="I354" s="492"/>
      <c r="J354" s="492"/>
      <c r="K354" s="492"/>
      <c r="L354" s="492"/>
      <c r="M354" s="492"/>
      <c r="N354" s="492"/>
      <c r="O354" s="492"/>
      <c r="P354" s="492"/>
      <c r="Q354" s="492"/>
      <c r="R354" s="492"/>
      <c r="S354" s="492"/>
      <c r="T354" s="492"/>
      <c r="U354" s="492"/>
      <c r="V354" s="492"/>
      <c r="W354" s="492"/>
      <c r="X354" s="10"/>
      <c r="Y354" s="10"/>
      <c r="Z354" s="10"/>
    </row>
    <row r="355" spans="1:26">
      <c r="A355" s="10">
        <f>A353+2</f>
        <v>14</v>
      </c>
      <c r="B355" s="10">
        <f>B353</f>
        <v>2040</v>
      </c>
      <c r="C355" s="10" t="str">
        <f>C353</f>
        <v>AMS</v>
      </c>
      <c r="D355" s="10" t="s">
        <v>113</v>
      </c>
      <c r="E355" s="10" t="str">
        <f>VLOOKUP($H$6,Parametres!$B$122:$C$126,2,FALSE)</f>
        <v>fracont</v>
      </c>
      <c r="F355" s="10"/>
      <c r="G355" s="493" t="s">
        <v>112</v>
      </c>
      <c r="H355" s="485" cm="1">
        <f t="array" aca="1" ref="H355" ca="1">_xlfn.IFNA(INDEX(BDD_sorties!$C$1:$BZ$1135,MATCH(INDIRECT("Codes_bilans!"&amp;H$1&amp;"$"&amp;$A355)&amp;$C355&amp;$E355,BDD_sorties!$E$1:$E$1135&amp;BDD_sorties!$V$1:$V$1135&amp;BDD_sorties!$L$1:$L$1135,0),MATCH($B355,BDD_sorties!$C$1:$BZ$1,0)),0)</f>
        <v>0</v>
      </c>
      <c r="I355" s="485" cm="1">
        <f t="array" aca="1" ref="I355" ca="1">_xlfn.IFNA(INDEX(BDD_sorties!$C$1:$BZ$1135,MATCH(INDIRECT("Codes_bilans!"&amp;I$1&amp;"$"&amp;$A355)&amp;$C355&amp;$E355,BDD_sorties!$E$1:$E$1135&amp;BDD_sorties!$V$1:$V$1135&amp;BDD_sorties!$L$1:$L$1135,0),MATCH($B355,BDD_sorties!$C$1:$BZ$1,0)),0)</f>
        <v>0</v>
      </c>
      <c r="J355" s="485" cm="1">
        <f t="array" aca="1" ref="J355" ca="1">_xlfn.IFNA(INDEX(BDD_sorties!$C$1:$BZ$1135,MATCH(INDIRECT("Codes_bilans!"&amp;J$1&amp;"$"&amp;$A355)&amp;$C355&amp;$E355,BDD_sorties!$E$1:$E$1135&amp;BDD_sorties!$V$1:$V$1135&amp;BDD_sorties!$L$1:$L$1135,0),MATCH($B355,BDD_sorties!$C$1:$BZ$1,0)),0)</f>
        <v>0</v>
      </c>
      <c r="K355" s="485" cm="1">
        <f t="array" aca="1" ref="K355" ca="1">_xlfn.IFNA(INDEX(BDD_sorties!$C$1:$BZ$1135,MATCH(INDIRECT("Codes_bilans!"&amp;K$1&amp;"$"&amp;$A355)&amp;$C355&amp;$E355,BDD_sorties!$E$1:$E$1135&amp;BDD_sorties!$V$1:$V$1135&amp;BDD_sorties!$L$1:$L$1135,0),MATCH($B355,BDD_sorties!$C$1:$BZ$1,0)),0)</f>
        <v>0</v>
      </c>
      <c r="L355" s="485" cm="1">
        <f t="array" aca="1" ref="L355" ca="1">_xlfn.IFNA(INDEX(BDD_sorties!$C$1:$BZ$1135,MATCH(INDIRECT("Codes_bilans!"&amp;L$1&amp;"$"&amp;$A355)&amp;$C355&amp;$E355,BDD_sorties!$E$1:$E$1135&amp;BDD_sorties!$V$1:$V$1135&amp;BDD_sorties!$L$1:$L$1135,0),MATCH($B355,BDD_sorties!$C$1:$BZ$1,0)),0)</f>
        <v>0</v>
      </c>
      <c r="M355" s="485" cm="1">
        <f t="array" aca="1" ref="M355" ca="1">_xlfn.IFNA(INDEX(BDD_sorties!$C$1:$BZ$1135,MATCH(INDIRECT("Codes_bilans!"&amp;M$1&amp;"$"&amp;$A355)&amp;$C355&amp;$E355,BDD_sorties!$E$1:$E$1135&amp;BDD_sorties!$V$1:$V$1135&amp;BDD_sorties!$L$1:$L$1135,0),MATCH($B355,BDD_sorties!$C$1:$BZ$1,0)),0)</f>
        <v>0</v>
      </c>
      <c r="N355" s="485" cm="1">
        <f t="array" aca="1" ref="N355" ca="1">_xlfn.IFNA(INDEX(BDD_sorties!$C$1:$BZ$1135,MATCH(INDIRECT("Codes_bilans!"&amp;N$1&amp;"$"&amp;$A355)&amp;$C355&amp;$E355,BDD_sorties!$E$1:$E$1135&amp;BDD_sorties!$V$1:$V$1135&amp;BDD_sorties!$L$1:$L$1135,0),MATCH($B355,BDD_sorties!$C$1:$BZ$1,0)),0)</f>
        <v>0</v>
      </c>
      <c r="O355" s="485" cm="1">
        <f t="array" aca="1" ref="O355" ca="1">_xlfn.IFNA(INDEX(BDD_sorties!$C$1:$BZ$1135,MATCH(INDIRECT("Codes_bilans!"&amp;O$1&amp;"$"&amp;$A355)&amp;$C355&amp;$E355,BDD_sorties!$E$1:$E$1135&amp;BDD_sorties!$V$1:$V$1135&amp;BDD_sorties!$L$1:$L$1135,0),MATCH($B355,BDD_sorties!$C$1:$BZ$1,0)),0)</f>
        <v>0</v>
      </c>
      <c r="P355" s="485" cm="1">
        <f t="array" aca="1" ref="P355" ca="1">_xlfn.IFNA(INDEX(BDD_sorties!$C$1:$BZ$1135,MATCH(INDIRECT("Codes_bilans!"&amp;P$1&amp;"$"&amp;$A355)&amp;$C355&amp;$E355,BDD_sorties!$E$1:$E$1135&amp;BDD_sorties!$V$1:$V$1135&amp;BDD_sorties!$L$1:$L$1135,0),MATCH($B355,BDD_sorties!$C$1:$BZ$1,0)),0)</f>
        <v>0</v>
      </c>
      <c r="Q355" s="485" cm="1">
        <f t="array" aca="1" ref="Q355" ca="1">_xlfn.IFNA(INDEX(BDD_sorties!$C$1:$BZ$1135,MATCH(INDIRECT("Codes_bilans!"&amp;Q$1&amp;"$"&amp;$A355)&amp;$C355&amp;$E355,BDD_sorties!$E$1:$E$1135&amp;BDD_sorties!$V$1:$V$1135&amp;BDD_sorties!$L$1:$L$1135,0),MATCH($B355,BDD_sorties!$C$1:$BZ$1,0)),0)</f>
        <v>0</v>
      </c>
      <c r="R355" s="485" cm="1">
        <f t="array" aca="1" ref="R355" ca="1">_xlfn.IFNA(INDEX(BDD_sorties!$C$1:$BZ$1135,MATCH(INDIRECT("Codes_bilans!"&amp;R$1&amp;"$"&amp;$A355)&amp;$C355&amp;$E355,BDD_sorties!$E$1:$E$1135&amp;BDD_sorties!$V$1:$V$1135&amp;BDD_sorties!$L$1:$L$1135,0),MATCH($B355,BDD_sorties!$C$1:$BZ$1,0)),0)</f>
        <v>0</v>
      </c>
      <c r="S355" s="485" cm="1">
        <f t="array" aca="1" ref="S355" ca="1">_xlfn.IFNA(INDEX(BDD_sorties!$C$1:$BZ$1135,MATCH(INDIRECT("Codes_bilans!"&amp;S$1&amp;"$"&amp;$A355)&amp;$C355&amp;$E355,BDD_sorties!$E$1:$E$1135&amp;BDD_sorties!$V$1:$V$1135&amp;BDD_sorties!$L$1:$L$1135,0),MATCH($B355,BDD_sorties!$C$1:$BZ$1,0)),0)</f>
        <v>0</v>
      </c>
      <c r="T355" s="485" cm="1">
        <f t="array" aca="1" ref="T355" ca="1">_xlfn.IFNA(INDEX(BDD_sorties!$C$1:$BZ$1135,MATCH(INDIRECT("Codes_bilans!"&amp;T$1&amp;"$"&amp;$A355)&amp;$C355&amp;$E355,BDD_sorties!$E$1:$E$1135&amp;BDD_sorties!$V$1:$V$1135&amp;BDD_sorties!$L$1:$L$1135,0),MATCH($B355,BDD_sorties!$C$1:$BZ$1,0)),0)</f>
        <v>0</v>
      </c>
      <c r="U355" s="485" cm="1">
        <f t="array" aca="1" ref="U355" ca="1">_xlfn.IFNA(INDEX(BDD_sorties!$C$1:$BZ$1135,MATCH(INDIRECT("Codes_bilans!"&amp;U$1&amp;"$"&amp;$A355)&amp;$C355&amp;$E355,BDD_sorties!$E$1:$E$1135&amp;BDD_sorties!$V$1:$V$1135&amp;BDD_sorties!$L$1:$L$1135,0),MATCH($B355,BDD_sorties!$C$1:$BZ$1,0)),0)</f>
        <v>0</v>
      </c>
      <c r="V355" s="485" cm="1">
        <f t="array" aca="1" ref="V355" ca="1">_xlfn.IFNA(INDEX(BDD_sorties!$C$1:$BZ$1135,MATCH(INDIRECT("Codes_bilans!"&amp;V$1&amp;"$"&amp;$A355)&amp;$C355&amp;$E355,BDD_sorties!$E$1:$E$1135&amp;BDD_sorties!$V$1:$V$1135&amp;BDD_sorties!$L$1:$L$1135,0),MATCH($B355,BDD_sorties!$C$1:$BZ$1,0)),0)</f>
        <v>0</v>
      </c>
      <c r="W355" s="494">
        <f t="shared" ref="W355:W366" ca="1" si="117">SUM(H355:V355)</f>
        <v>0</v>
      </c>
      <c r="X355" s="10"/>
      <c r="Y355" s="10"/>
      <c r="Z355" s="10"/>
    </row>
    <row r="356" spans="1:26">
      <c r="A356" s="10">
        <f t="shared" ref="A356:A367" si="118">A355+1</f>
        <v>15</v>
      </c>
      <c r="B356" s="10">
        <f t="shared" ref="B356:B367" si="119">B355</f>
        <v>2040</v>
      </c>
      <c r="C356" s="10" t="str">
        <f t="shared" ref="C356:C367" si="120">C355</f>
        <v>AMS</v>
      </c>
      <c r="D356" s="10" t="s">
        <v>115</v>
      </c>
      <c r="E356" s="10" t="str">
        <f>VLOOKUP($H$6,Parametres!$B$122:$C$126,2,FALSE)</f>
        <v>fracont</v>
      </c>
      <c r="F356" s="10"/>
      <c r="G356" s="493" t="s">
        <v>114</v>
      </c>
      <c r="H356" s="485" cm="1">
        <f t="array" aca="1" ref="H356" ca="1">_xlfn.IFNA(INDEX(BDD_sorties!$C$1:$BZ$1135,MATCH(INDIRECT("Codes_bilans!"&amp;H$1&amp;"$"&amp;$A356)&amp;$C356&amp;$E356,BDD_sorties!$E$1:$E$1135&amp;BDD_sorties!$V$1:$V$1135&amp;BDD_sorties!$L$1:$L$1135,0),MATCH($B356,BDD_sorties!$C$1:$BZ$1,0)),0)</f>
        <v>0</v>
      </c>
      <c r="I356" s="485" cm="1">
        <f t="array" aca="1" ref="I356" ca="1">_xlfn.IFNA(INDEX(BDD_sorties!$C$1:$BZ$1135,MATCH(INDIRECT("Codes_bilans!"&amp;I$1&amp;"$"&amp;$A356)&amp;$C356&amp;$E356,BDD_sorties!$E$1:$E$1135&amp;BDD_sorties!$V$1:$V$1135&amp;BDD_sorties!$L$1:$L$1135,0),MATCH($B356,BDD_sorties!$C$1:$BZ$1,0)),0)</f>
        <v>0</v>
      </c>
      <c r="J356" s="485" cm="1">
        <f t="array" aca="1" ref="J356" ca="1">_xlfn.IFNA(INDEX(BDD_sorties!$C$1:$BZ$1135,MATCH(INDIRECT("Codes_bilans!"&amp;J$1&amp;"$"&amp;$A356)&amp;$C356&amp;$E356,BDD_sorties!$E$1:$E$1135&amp;BDD_sorties!$V$1:$V$1135&amp;BDD_sorties!$L$1:$L$1135,0),MATCH($B356,BDD_sorties!$C$1:$BZ$1,0)),0)</f>
        <v>0</v>
      </c>
      <c r="K356" s="485" cm="1">
        <f t="array" aca="1" ref="K356" ca="1">_xlfn.IFNA(INDEX(BDD_sorties!$C$1:$BZ$1135,MATCH(INDIRECT("Codes_bilans!"&amp;K$1&amp;"$"&amp;$A356)&amp;$C356&amp;$E356,BDD_sorties!$E$1:$E$1135&amp;BDD_sorties!$V$1:$V$1135&amp;BDD_sorties!$L$1:$L$1135,0),MATCH($B356,BDD_sorties!$C$1:$BZ$1,0)),0)</f>
        <v>6.205794477217391</v>
      </c>
      <c r="L356" s="485" cm="1">
        <f t="array" aca="1" ref="L356" ca="1">_xlfn.IFNA(INDEX(BDD_sorties!$C$1:$BZ$1135,MATCH(INDIRECT("Codes_bilans!"&amp;L$1&amp;"$"&amp;$A356)&amp;$C356&amp;$E356,BDD_sorties!$E$1:$E$1135&amp;BDD_sorties!$V$1:$V$1135&amp;BDD_sorties!$L$1:$L$1135,0),MATCH($B356,BDD_sorties!$C$1:$BZ$1,0)),0)</f>
        <v>919.39393939393949</v>
      </c>
      <c r="M356" s="485" cm="1">
        <f t="array" aca="1" ref="M356" ca="1">_xlfn.IFNA(INDEX(BDD_sorties!$C$1:$BZ$1135,MATCH(INDIRECT("Codes_bilans!"&amp;M$1&amp;"$"&amp;$A356)&amp;$C356&amp;$E356,BDD_sorties!$E$1:$E$1135&amp;BDD_sorties!$V$1:$V$1135&amp;BDD_sorties!$L$1:$L$1135,0),MATCH($B356,BDD_sorties!$C$1:$BZ$1,0)),0)</f>
        <v>295.33609999999999</v>
      </c>
      <c r="N356" s="485" cm="1">
        <f t="array" aca="1" ref="N356" ca="1">_xlfn.IFNA(INDEX(BDD_sorties!$C$1:$BZ$1135,MATCH(INDIRECT("Codes_bilans!"&amp;N$1&amp;"$"&amp;$A356)&amp;$C356&amp;$E356,BDD_sorties!$E$1:$E$1135&amp;BDD_sorties!$V$1:$V$1135&amp;BDD_sorties!$L$1:$L$1135,0),MATCH($B356,BDD_sorties!$C$1:$BZ$1,0)),0)</f>
        <v>17.565889816526187</v>
      </c>
      <c r="O356" s="485" cm="1">
        <f t="array" aca="1" ref="O356" ca="1">_xlfn.IFNA(INDEX(BDD_sorties!$C$1:$BZ$1135,MATCH(INDIRECT("Codes_bilans!"&amp;O$1&amp;"$"&amp;$A356)&amp;$C356&amp;$E356,BDD_sorties!$E$1:$E$1135&amp;BDD_sorties!$V$1:$V$1135&amp;BDD_sorties!$L$1:$L$1135,0),MATCH($B356,BDD_sorties!$C$1:$BZ$1,0)),0)</f>
        <v>4.9093303559187094</v>
      </c>
      <c r="P356" s="485" cm="1">
        <f t="array" aca="1" ref="P356" ca="1">_xlfn.IFNA(INDEX(BDD_sorties!$C$1:$BZ$1135,MATCH(INDIRECT("Codes_bilans!"&amp;P$1&amp;"$"&amp;$A356)&amp;$C356&amp;$E356,BDD_sorties!$E$1:$E$1135&amp;BDD_sorties!$V$1:$V$1135&amp;BDD_sorties!$L$1:$L$1135,0),MATCH($B356,BDD_sorties!$C$1:$BZ$1,0)),0)</f>
        <v>0</v>
      </c>
      <c r="Q356" s="485" cm="1">
        <f t="array" aca="1" ref="Q356" ca="1">_xlfn.IFNA(INDEX(BDD_sorties!$C$1:$BZ$1135,MATCH(INDIRECT("Codes_bilans!"&amp;Q$1&amp;"$"&amp;$A356)&amp;$C356&amp;$E356,BDD_sorties!$E$1:$E$1135&amp;BDD_sorties!$V$1:$V$1135&amp;BDD_sorties!$L$1:$L$1135,0),MATCH($B356,BDD_sorties!$C$1:$BZ$1,0)),0)</f>
        <v>2.6596262045217389</v>
      </c>
      <c r="R356" s="485" cm="1">
        <f t="array" aca="1" ref="R356" ca="1">_xlfn.IFNA(INDEX(BDD_sorties!$C$1:$BZ$1135,MATCH(INDIRECT("Codes_bilans!"&amp;R$1&amp;"$"&amp;$A356)&amp;$C356&amp;$E356,BDD_sorties!$E$1:$E$1135&amp;BDD_sorties!$V$1:$V$1135&amp;BDD_sorties!$L$1:$L$1135,0),MATCH($B356,BDD_sorties!$C$1:$BZ$1,0)),0)</f>
        <v>0</v>
      </c>
      <c r="S356" s="485" cm="1">
        <f t="array" aca="1" ref="S356" ca="1">_xlfn.IFNA(INDEX(BDD_sorties!$C$1:$BZ$1135,MATCH(INDIRECT("Codes_bilans!"&amp;S$1&amp;"$"&amp;$A356)&amp;$C356&amp;$E356,BDD_sorties!$E$1:$E$1135&amp;BDD_sorties!$V$1:$V$1135&amp;BDD_sorties!$L$1:$L$1135,0),MATCH($B356,BDD_sorties!$C$1:$BZ$1,0)),0)</f>
        <v>0</v>
      </c>
      <c r="T356" s="485" cm="1">
        <f t="array" aca="1" ref="T356" ca="1">-_xlfn.IFNA(INDEX(BDD_sorties!$C$1:$BZ$1135,MATCH(INDIRECT("Codes_bilans!"&amp;T$1&amp;"$"&amp;$A356)&amp;$C356&amp;$E356,BDD_sorties!$E$1:$E$1135&amp;BDD_sorties!$V$1:$V$1135&amp;BDD_sorties!$L$1:$L$1135,0),MATCH($B356,BDD_sorties!$C$1:$BZ$1,0)),0)</f>
        <v>-613.63371689199994</v>
      </c>
      <c r="U356" s="485" cm="1">
        <f t="array" aca="1" ref="U356" ca="1">_xlfn.IFNA(INDEX(BDD_sorties!$C$1:$BZ$1135,MATCH(INDIRECT("Codes_bilans!"&amp;U$1&amp;"$"&amp;$A356)&amp;$C356&amp;$E356,BDD_sorties!$E$1:$E$1135&amp;BDD_sorties!$V$1:$V$1135&amp;BDD_sorties!$L$1:$L$1135,0),MATCH($B356,BDD_sorties!$C$1:$BZ$1,0)),0)</f>
        <v>0</v>
      </c>
      <c r="V356" s="485" cm="1">
        <f t="array" aca="1" ref="V356" ca="1">_xlfn.IFNA(INDEX(BDD_sorties!$C$1:$BZ$1135,MATCH(INDIRECT("Codes_bilans!"&amp;V$1&amp;"$"&amp;$A356)&amp;$C356&amp;$E356,BDD_sorties!$E$1:$E$1135&amp;BDD_sorties!$V$1:$V$1135&amp;BDD_sorties!$L$1:$L$1135,0),MATCH($B356,BDD_sorties!$C$1:$BZ$1,0)),0)</f>
        <v>4.7499999999999991</v>
      </c>
      <c r="W356" s="494">
        <f t="shared" ca="1" si="117"/>
        <v>637.18696335612344</v>
      </c>
      <c r="X356" s="10"/>
      <c r="Y356" s="10"/>
      <c r="Z356" s="10"/>
    </row>
    <row r="357" spans="1:26">
      <c r="A357" s="10">
        <f t="shared" si="118"/>
        <v>16</v>
      </c>
      <c r="B357" s="10">
        <f t="shared" si="119"/>
        <v>2040</v>
      </c>
      <c r="C357" s="10" t="str">
        <f t="shared" si="120"/>
        <v>AMS</v>
      </c>
      <c r="D357" s="10" t="s">
        <v>117</v>
      </c>
      <c r="E357" s="10" t="str">
        <f>VLOOKUP($H$6,Parametres!$B$122:$C$126,2,FALSE)</f>
        <v>fracont</v>
      </c>
      <c r="F357" s="10"/>
      <c r="G357" s="493" t="s">
        <v>116</v>
      </c>
      <c r="H357" s="485" cm="1">
        <f t="array" aca="1" ref="H357" ca="1">_xlfn.IFNA(INDEX(BDD_sorties!$C$1:$BZ$1135,MATCH(INDIRECT("Codes_bilans!"&amp;H$1&amp;"$"&amp;$A357)&amp;$C357&amp;$E357,BDD_sorties!$E$1:$E$1135&amp;BDD_sorties!$V$1:$V$1135&amp;BDD_sorties!$L$1:$L$1135,0),MATCH($B357,BDD_sorties!$C$1:$BZ$1,0)),0)</f>
        <v>0</v>
      </c>
      <c r="I357" s="485" cm="1">
        <f t="array" aca="1" ref="I357" ca="1">_xlfn.IFNA(INDEX(BDD_sorties!$C$1:$BZ$1135,MATCH(INDIRECT("Codes_bilans!"&amp;I$1&amp;"$"&amp;$A357)&amp;$C357&amp;$E357,BDD_sorties!$E$1:$E$1135&amp;BDD_sorties!$V$1:$V$1135&amp;BDD_sorties!$L$1:$L$1135,0),MATCH($B357,BDD_sorties!$C$1:$BZ$1,0)),0)</f>
        <v>0</v>
      </c>
      <c r="J357" s="485" cm="1">
        <f t="array" aca="1" ref="J357" ca="1">_xlfn.IFNA(INDEX(BDD_sorties!$C$1:$BZ$1135,MATCH(INDIRECT("Codes_bilans!"&amp;J$1&amp;"$"&amp;$A357)&amp;$C357&amp;$E357,BDD_sorties!$E$1:$E$1135&amp;BDD_sorties!$V$1:$V$1135&amp;BDD_sorties!$L$1:$L$1135,0),MATCH($B357,BDD_sorties!$C$1:$BZ$1,0)),0)</f>
        <v>0</v>
      </c>
      <c r="K357" s="485" cm="1">
        <f t="array" aca="1" ref="K357" ca="1">_xlfn.IFNA(INDEX(BDD_sorties!$C$1:$BZ$1135,MATCH(INDIRECT("Codes_bilans!"&amp;K$1&amp;"$"&amp;$A357)&amp;$C357&amp;$E357,BDD_sorties!$E$1:$E$1135&amp;BDD_sorties!$V$1:$V$1135&amp;BDD_sorties!$L$1:$L$1135,0),MATCH($B357,BDD_sorties!$C$1:$BZ$1,0)),0)</f>
        <v>11.665233563399333</v>
      </c>
      <c r="L357" s="485" cm="1">
        <f t="array" aca="1" ref="L357" ca="1">_xlfn.IFNA(INDEX(BDD_sorties!$C$1:$BZ$1135,MATCH(INDIRECT("Codes_bilans!"&amp;L$1&amp;"$"&amp;$A357)&amp;$C357&amp;$E357,BDD_sorties!$E$1:$E$1135&amp;BDD_sorties!$V$1:$V$1135&amp;BDD_sorties!$L$1:$L$1135,0),MATCH($B357,BDD_sorties!$C$1:$BZ$1,0)),0)</f>
        <v>0</v>
      </c>
      <c r="M357" s="485" cm="1">
        <f t="array" aca="1" ref="M357" ca="1">_xlfn.IFNA(INDEX(BDD_sorties!$C$1:$BZ$1135,MATCH(INDIRECT("Codes_bilans!"&amp;M$1&amp;"$"&amp;$A357)&amp;$C357&amp;$E357,BDD_sorties!$E$1:$E$1135&amp;BDD_sorties!$V$1:$V$1135&amp;BDD_sorties!$L$1:$L$1135,0),MATCH($B357,BDD_sorties!$C$1:$BZ$1,0)),0)</f>
        <v>0</v>
      </c>
      <c r="N357" s="485" cm="1">
        <f t="array" aca="1" ref="N357" ca="1">_xlfn.IFNA(INDEX(BDD_sorties!$C$1:$BZ$1135,MATCH(INDIRECT("Codes_bilans!"&amp;N$1&amp;"$"&amp;$A357)&amp;$C357&amp;$E357,BDD_sorties!$E$1:$E$1135&amp;BDD_sorties!$V$1:$V$1135&amp;BDD_sorties!$L$1:$L$1135,0),MATCH($B357,BDD_sorties!$C$1:$BZ$1,0)),0)</f>
        <v>29.284960707020083</v>
      </c>
      <c r="O357" s="485" cm="1">
        <f t="array" aca="1" ref="O357" ca="1">_xlfn.IFNA(INDEX(BDD_sorties!$C$1:$BZ$1135,MATCH(INDIRECT("Codes_bilans!"&amp;O$1&amp;"$"&amp;$A357)&amp;$C357&amp;$E357,BDD_sorties!$E$1:$E$1135&amp;BDD_sorties!$V$1:$V$1135&amp;BDD_sorties!$L$1:$L$1135,0),MATCH($B357,BDD_sorties!$C$1:$BZ$1,0)),0)</f>
        <v>27.401179727670616</v>
      </c>
      <c r="P357" s="485" cm="1">
        <f t="array" aca="1" ref="P357" ca="1">_xlfn.IFNA(INDEX(BDD_sorties!$C$1:$BZ$1135,MATCH(INDIRECT("Codes_bilans!"&amp;P$1&amp;"$"&amp;$A357)&amp;$C357&amp;$E357,BDD_sorties!$E$1:$E$1135&amp;BDD_sorties!$V$1:$V$1135&amp;BDD_sorties!$L$1:$L$1135,0),MATCH($B357,BDD_sorties!$C$1:$BZ$1,0)),0)</f>
        <v>0</v>
      </c>
      <c r="Q357" s="485" cm="1">
        <f t="array" aca="1" ref="Q357" ca="1">_xlfn.IFNA(INDEX(BDD_sorties!$C$1:$BZ$1135,MATCH(INDIRECT("Codes_bilans!"&amp;Q$1&amp;"$"&amp;$A357)&amp;$C357&amp;$E357,BDD_sorties!$E$1:$E$1135&amp;BDD_sorties!$V$1:$V$1135&amp;BDD_sorties!$L$1:$L$1135,0),MATCH($B357,BDD_sorties!$C$1:$BZ$1,0)),0)</f>
        <v>4.9993858128854285</v>
      </c>
      <c r="R357" s="485" cm="1">
        <f t="array" aca="1" ref="R357" ca="1">_xlfn.IFNA(INDEX(BDD_sorties!$C$1:$BZ$1135,MATCH(INDIRECT("Codes_bilans!"&amp;R$1&amp;"$"&amp;$A357)&amp;$C357&amp;$E357,BDD_sorties!$E$1:$E$1135&amp;BDD_sorties!$V$1:$V$1135&amp;BDD_sorties!$L$1:$L$1135,0),MATCH($B357,BDD_sorties!$C$1:$BZ$1,0)),0)</f>
        <v>0</v>
      </c>
      <c r="S357" s="485" cm="1">
        <f t="array" aca="1" ref="S357" ca="1">_xlfn.IFNA(INDEX(BDD_sorties!$C$1:$BZ$1135,MATCH(INDIRECT("Codes_bilans!"&amp;S$1&amp;"$"&amp;$A357)&amp;$C357&amp;$E357,BDD_sorties!$E$1:$E$1135&amp;BDD_sorties!$V$1:$V$1135&amp;BDD_sorties!$L$1:$L$1135,0),MATCH($B357,BDD_sorties!$C$1:$BZ$1,0)),0)</f>
        <v>11.206846642566532</v>
      </c>
      <c r="T357" s="485" cm="1">
        <f t="array" aca="1" ref="T357" ca="1">_xlfn.IFNA(INDEX(BDD_sorties!$C$1:$BZ$1135,MATCH(INDIRECT("Codes_bilans!"&amp;T$1&amp;"$"&amp;$A357)&amp;$C357&amp;$E357,BDD_sorties!$E$1:$E$1135&amp;BDD_sorties!$V$1:$V$1135&amp;BDD_sorties!$L$1:$L$1135,0),MATCH($B357,BDD_sorties!$C$1:$BZ$1,0)),0)</f>
        <v>0</v>
      </c>
      <c r="U357" s="485" cm="1">
        <f t="array" aca="1" ref="U357" ca="1">-_xlfn.IFNA(INDEX(BDD_sorties!$C$1:$BZ$1135,MATCH(INDIRECT("Codes_bilans!"&amp;U$1&amp;"$"&amp;$A357)&amp;$C357&amp;$E357,BDD_sorties!$E$1:$E$1135&amp;BDD_sorties!$V$1:$V$1135&amp;BDD_sorties!$L$1:$L$1135,0),MATCH($B357,BDD_sorties!$C$1:$BZ$1,0)),0)</f>
        <v>-77.888870928925357</v>
      </c>
      <c r="V357" s="485" cm="1">
        <f t="array" aca="1" ref="V357" ca="1">_xlfn.IFNA(INDEX(BDD_sorties!$C$1:$BZ$1135,MATCH(INDIRECT("Codes_bilans!"&amp;V$1&amp;"$"&amp;$A357)&amp;$C357&amp;$E357,BDD_sorties!$E$1:$E$1135&amp;BDD_sorties!$V$1:$V$1135&amp;BDD_sorties!$L$1:$L$1135,0),MATCH($B357,BDD_sorties!$C$1:$BZ$1,0)),0)</f>
        <v>0</v>
      </c>
      <c r="W357" s="494">
        <f t="shared" ca="1" si="117"/>
        <v>6.6687355246166362</v>
      </c>
      <c r="X357" s="10"/>
      <c r="Y357" s="10"/>
      <c r="Z357" s="10"/>
    </row>
    <row r="358" spans="1:26">
      <c r="A358" s="10">
        <f t="shared" si="118"/>
        <v>17</v>
      </c>
      <c r="B358" s="10">
        <f t="shared" si="119"/>
        <v>2040</v>
      </c>
      <c r="C358" s="10" t="str">
        <f t="shared" si="120"/>
        <v>AMS</v>
      </c>
      <c r="D358" s="10" t="s">
        <v>119</v>
      </c>
      <c r="E358" s="10" t="str">
        <f>VLOOKUP($H$6,Parametres!$B$122:$C$126,2,FALSE)</f>
        <v>fracont</v>
      </c>
      <c r="F358" s="10"/>
      <c r="G358" s="493" t="s">
        <v>118</v>
      </c>
      <c r="H358" s="485" cm="1">
        <f t="array" aca="1" ref="H358" ca="1">_xlfn.IFNA(INDEX(BDD_sorties!$C$1:$BZ$1135,MATCH(INDIRECT("Codes_bilans!"&amp;H$1&amp;"$"&amp;$A358)&amp;$C358&amp;$E358,BDD_sorties!$E$1:$E$1135&amp;BDD_sorties!$V$1:$V$1135&amp;BDD_sorties!$L$1:$L$1135,0),MATCH($B358,BDD_sorties!$C$1:$BZ$1,0)),0)</f>
        <v>0</v>
      </c>
      <c r="I358" s="485" cm="1">
        <f t="array" aca="1" ref="I358" ca="1">_xlfn.IFNA(INDEX(BDD_sorties!$C$1:$BZ$1135,MATCH(INDIRECT("Codes_bilans!"&amp;I$1&amp;"$"&amp;$A358)&amp;$C358&amp;$E358,BDD_sorties!$E$1:$E$1135&amp;BDD_sorties!$V$1:$V$1135&amp;BDD_sorties!$L$1:$L$1135,0),MATCH($B358,BDD_sorties!$C$1:$BZ$1,0)),0)</f>
        <v>0</v>
      </c>
      <c r="J358" s="485" cm="1">
        <f t="array" aca="1" ref="J358" ca="1">_xlfn.IFNA(INDEX(BDD_sorties!$C$1:$BZ$1135,MATCH(INDIRECT("Codes_bilans!"&amp;J$1&amp;"$"&amp;$A358)&amp;$C358&amp;$E358,BDD_sorties!$E$1:$E$1135&amp;BDD_sorties!$V$1:$V$1135&amp;BDD_sorties!$L$1:$L$1135,0),MATCH($B358,BDD_sorties!$C$1:$BZ$1,0)),0)</f>
        <v>0</v>
      </c>
      <c r="K358" s="485" cm="1">
        <f t="array" aca="1" ref="K358" ca="1">_xlfn.IFNA(INDEX(BDD_sorties!$C$1:$BZ$1135,MATCH(INDIRECT("Codes_bilans!"&amp;K$1&amp;"$"&amp;$A358)&amp;$C358&amp;$E358,BDD_sorties!$E$1:$E$1135&amp;BDD_sorties!$V$1:$V$1135&amp;BDD_sorties!$L$1:$L$1135,0),MATCH($B358,BDD_sorties!$C$1:$BZ$1,0)),0)</f>
        <v>0</v>
      </c>
      <c r="L358" s="485" cm="1">
        <f t="array" aca="1" ref="L358" ca="1">_xlfn.IFNA(INDEX(BDD_sorties!$C$1:$BZ$1135,MATCH(INDIRECT("Codes_bilans!"&amp;L$1&amp;"$"&amp;$A358)&amp;$C358&amp;$E358,BDD_sorties!$E$1:$E$1135&amp;BDD_sorties!$V$1:$V$1135&amp;BDD_sorties!$L$1:$L$1135,0),MATCH($B358,BDD_sorties!$C$1:$BZ$1,0)),0)</f>
        <v>0</v>
      </c>
      <c r="M358" s="485" cm="1">
        <f t="array" aca="1" ref="M358" ca="1">_xlfn.IFNA(INDEX(BDD_sorties!$C$1:$BZ$1135,MATCH(INDIRECT("Codes_bilans!"&amp;M$1&amp;"$"&amp;$A358)&amp;$C358&amp;$E358,BDD_sorties!$E$1:$E$1135&amp;BDD_sorties!$V$1:$V$1135&amp;BDD_sorties!$L$1:$L$1135,0),MATCH($B358,BDD_sorties!$C$1:$BZ$1,0)),0)</f>
        <v>0</v>
      </c>
      <c r="N358" s="485" cm="1">
        <f t="array" aca="1" ref="N358" ca="1">_xlfn.IFNA(INDEX(BDD_sorties!$C$1:$BZ$1135,MATCH(INDIRECT("Codes_bilans!"&amp;N$1&amp;"$"&amp;$A358)&amp;$C358&amp;$E358,BDD_sorties!$E$1:$E$1135&amp;BDD_sorties!$V$1:$V$1135&amp;BDD_sorties!$L$1:$L$1135,0),MATCH($B358,BDD_sorties!$C$1:$BZ$1,0)),0)</f>
        <v>67.610366324446389</v>
      </c>
      <c r="O358" s="485" cm="1">
        <f t="array" aca="1" ref="O358" ca="1">_xlfn.IFNA(INDEX(BDD_sorties!$C$1:$BZ$1135,MATCH(INDIRECT("Codes_bilans!"&amp;O$1&amp;"$"&amp;$A358)&amp;$C358&amp;$E358,BDD_sorties!$E$1:$E$1135&amp;BDD_sorties!$V$1:$V$1135&amp;BDD_sorties!$L$1:$L$1135,0),MATCH($B358,BDD_sorties!$C$1:$BZ$1,0)),0)</f>
        <v>0</v>
      </c>
      <c r="P358" s="485" cm="1">
        <f t="array" aca="1" ref="P358" ca="1">_xlfn.IFNA(INDEX(BDD_sorties!$C$1:$BZ$1135,MATCH(INDIRECT("Codes_bilans!"&amp;P$1&amp;"$"&amp;$A358)&amp;$C358&amp;$E358,BDD_sorties!$E$1:$E$1135&amp;BDD_sorties!$V$1:$V$1135&amp;BDD_sorties!$L$1:$L$1135,0),MATCH($B358,BDD_sorties!$C$1:$BZ$1,0)),0)</f>
        <v>0</v>
      </c>
      <c r="Q358" s="485" cm="1">
        <f t="array" aca="1" ref="Q358" ca="1">-_xlfn.IFNA(INDEX(BDD_sorties!$C$1:$BZ$1135,MATCH(INDIRECT("Codes_bilans!"&amp;Q$1&amp;"$"&amp;$A358)&amp;$C358&amp;$E358,BDD_sorties!$E$1:$E$1135&amp;BDD_sorties!$V$1:$V$1135&amp;BDD_sorties!$L$1:$L$1135,0),MATCH($B358,BDD_sorties!$C$1:$BZ$1,0)),0)</f>
        <v>-61.694459271057326</v>
      </c>
      <c r="R358" s="485" cm="1">
        <f t="array" aca="1" ref="R358" ca="1">_xlfn.IFNA(INDEX(BDD_sorties!$C$1:$BZ$1135,MATCH(INDIRECT("Codes_bilans!"&amp;R$1&amp;"$"&amp;$A358)&amp;$C358&amp;$E358,BDD_sorties!$E$1:$E$1135&amp;BDD_sorties!$V$1:$V$1135&amp;BDD_sorties!$L$1:$L$1135,0),MATCH($B358,BDD_sorties!$C$1:$BZ$1,0)),0)</f>
        <v>0</v>
      </c>
      <c r="S358" s="485" cm="1">
        <f t="array" aca="1" ref="S358" ca="1">_xlfn.IFNA(INDEX(BDD_sorties!$C$1:$BZ$1135,MATCH(INDIRECT("Codes_bilans!"&amp;S$1&amp;"$"&amp;$A358)&amp;$C358&amp;$E358,BDD_sorties!$E$1:$E$1135&amp;BDD_sorties!$V$1:$V$1135&amp;BDD_sorties!$L$1:$L$1135,0),MATCH($B358,BDD_sorties!$C$1:$BZ$1,0)),0)</f>
        <v>0</v>
      </c>
      <c r="T358" s="485" cm="1">
        <f t="array" aca="1" ref="T358" ca="1">_xlfn.IFNA(INDEX(BDD_sorties!$C$1:$BZ$1135,MATCH(INDIRECT("Codes_bilans!"&amp;T$1&amp;"$"&amp;$A358)&amp;$C358&amp;$E358,BDD_sorties!$E$1:$E$1135&amp;BDD_sorties!$V$1:$V$1135&amp;BDD_sorties!$L$1:$L$1135,0),MATCH($B358,BDD_sorties!$C$1:$BZ$1,0)),0)</f>
        <v>0</v>
      </c>
      <c r="U358" s="485" cm="1">
        <f t="array" aca="1" ref="U358" ca="1">_xlfn.IFNA(INDEX(BDD_sorties!$C$1:$BZ$1135,MATCH(INDIRECT("Codes_bilans!"&amp;U$1&amp;"$"&amp;$A358)&amp;$C358&amp;$E358,BDD_sorties!$E$1:$E$1135&amp;BDD_sorties!$V$1:$V$1135&amp;BDD_sorties!$L$1:$L$1135,0),MATCH($B358,BDD_sorties!$C$1:$BZ$1,0)),0)</f>
        <v>0</v>
      </c>
      <c r="V358" s="485" cm="1">
        <f t="array" aca="1" ref="V358" ca="1">_xlfn.IFNA(INDEX(BDD_sorties!$C$1:$BZ$1135,MATCH(INDIRECT("Codes_bilans!"&amp;V$1&amp;"$"&amp;$A358)&amp;$C358&amp;$E358,BDD_sorties!$E$1:$E$1135&amp;BDD_sorties!$V$1:$V$1135&amp;BDD_sorties!$L$1:$L$1135,0),MATCH($B358,BDD_sorties!$C$1:$BZ$1,0)),0)</f>
        <v>0</v>
      </c>
      <c r="W358" s="494">
        <f t="shared" ca="1" si="117"/>
        <v>5.9159070533890628</v>
      </c>
      <c r="X358" s="10"/>
      <c r="Y358" s="10"/>
      <c r="Z358" s="10"/>
    </row>
    <row r="359" spans="1:26">
      <c r="A359" s="10">
        <f t="shared" si="118"/>
        <v>18</v>
      </c>
      <c r="B359" s="10">
        <f t="shared" si="119"/>
        <v>2040</v>
      </c>
      <c r="C359" s="10" t="str">
        <f t="shared" si="120"/>
        <v>AMS</v>
      </c>
      <c r="D359" s="10" t="s">
        <v>121</v>
      </c>
      <c r="E359" s="10" t="str">
        <f>VLOOKUP($H$6,Parametres!$B$122:$C$126,2,FALSE)</f>
        <v>fracont</v>
      </c>
      <c r="F359" s="10"/>
      <c r="G359" s="493" t="s">
        <v>120</v>
      </c>
      <c r="H359" s="485" cm="1">
        <f t="array" aca="1" ref="H359" ca="1">_xlfn.IFNA(INDEX(BDD_sorties!$C$1:$BZ$1135,MATCH(INDIRECT("Codes_bilans!"&amp;H$1&amp;"$"&amp;$A359)&amp;$C359&amp;$E359,BDD_sorties!$E$1:$E$1135&amp;BDD_sorties!$V$1:$V$1135&amp;BDD_sorties!$L$1:$L$1135,0),MATCH($B359,BDD_sorties!$C$1:$BZ$1,0)),0)</f>
        <v>0</v>
      </c>
      <c r="I359" s="485" cm="1">
        <f t="array" aca="1" ref="I359" ca="1">_xlfn.IFNA(INDEX(BDD_sorties!$C$1:$BZ$1135,MATCH(INDIRECT("Codes_bilans!"&amp;I$1&amp;"$"&amp;$A359)&amp;$C359&amp;$E359,BDD_sorties!$E$1:$E$1135&amp;BDD_sorties!$V$1:$V$1135&amp;BDD_sorties!$L$1:$L$1135,0),MATCH($B359,BDD_sorties!$C$1:$BZ$1,0)),0)</f>
        <v>0</v>
      </c>
      <c r="J359" s="485" cm="1">
        <f t="array" aca="1" ref="J359" ca="1">_xlfn.IFNA(INDEX(BDD_sorties!$C$1:$BZ$1135,MATCH(INDIRECT("Codes_bilans!"&amp;J$1&amp;"$"&amp;$A359)&amp;$C359&amp;$E359,BDD_sorties!$E$1:$E$1135&amp;BDD_sorties!$V$1:$V$1135&amp;BDD_sorties!$L$1:$L$1135,0),MATCH($B359,BDD_sorties!$C$1:$BZ$1,0)),0)</f>
        <v>0</v>
      </c>
      <c r="K359" s="485" cm="1">
        <f t="array" aca="1" ref="K359" ca="1">_xlfn.IFNA(INDEX(BDD_sorties!$C$1:$BZ$1135,MATCH(INDIRECT("Codes_bilans!"&amp;K$1&amp;"$"&amp;$A359)&amp;$C359&amp;$E359,BDD_sorties!$E$1:$E$1135&amp;BDD_sorties!$V$1:$V$1135&amp;BDD_sorties!$L$1:$L$1135,0),MATCH($B359,BDD_sorties!$C$1:$BZ$1,0)),0)</f>
        <v>0</v>
      </c>
      <c r="L359" s="485" cm="1">
        <f t="array" aca="1" ref="L359" ca="1">_xlfn.IFNA(INDEX(BDD_sorties!$C$1:$BZ$1135,MATCH(INDIRECT("Codes_bilans!"&amp;L$1&amp;"$"&amp;$A359)&amp;$C359&amp;$E359,BDD_sorties!$E$1:$E$1135&amp;BDD_sorties!$V$1:$V$1135&amp;BDD_sorties!$L$1:$L$1135,0),MATCH($B359,BDD_sorties!$C$1:$BZ$1,0)),0)</f>
        <v>0</v>
      </c>
      <c r="M359" s="485" cm="1">
        <f t="array" aca="1" ref="M359" ca="1">_xlfn.IFNA(INDEX(BDD_sorties!$C$1:$BZ$1135,MATCH(INDIRECT("Codes_bilans!"&amp;M$1&amp;"$"&amp;$A359)&amp;$C359&amp;$E359,BDD_sorties!$E$1:$E$1135&amp;BDD_sorties!$V$1:$V$1135&amp;BDD_sorties!$L$1:$L$1135,0),MATCH($B359,BDD_sorties!$C$1:$BZ$1,0)),0)</f>
        <v>0</v>
      </c>
      <c r="N359" s="485" cm="1">
        <f t="array" aca="1" ref="N359" ca="1">_xlfn.IFNA(INDEX(BDD_sorties!$C$1:$BZ$1135,MATCH(INDIRECT("Codes_bilans!"&amp;N$1&amp;"$"&amp;$A359)&amp;$C359&amp;$E359,BDD_sorties!$E$1:$E$1135&amp;BDD_sorties!$V$1:$V$1135&amp;BDD_sorties!$L$1:$L$1135,0),MATCH($B359,BDD_sorties!$C$1:$BZ$1,0)),0)</f>
        <v>0</v>
      </c>
      <c r="O359" s="485" cm="1">
        <f t="array" aca="1" ref="O359" ca="1">_xlfn.IFNA(INDEX(BDD_sorties!$C$1:$BZ$1135,MATCH(INDIRECT("Codes_bilans!"&amp;O$1&amp;"$"&amp;$A359)&amp;$C359&amp;$E359,BDD_sorties!$E$1:$E$1135&amp;BDD_sorties!$V$1:$V$1135&amp;BDD_sorties!$L$1:$L$1135,0),MATCH($B359,BDD_sorties!$C$1:$BZ$1,0)),0)</f>
        <v>0</v>
      </c>
      <c r="P359" s="485" cm="1">
        <f t="array" aca="1" ref="P359" ca="1">_xlfn.IFNA(INDEX(BDD_sorties!$C$1:$BZ$1135,MATCH(INDIRECT("Codes_bilans!"&amp;P$1&amp;"$"&amp;$A359)&amp;$C359&amp;$E359,BDD_sorties!$E$1:$E$1135&amp;BDD_sorties!$V$1:$V$1135&amp;BDD_sorties!$L$1:$L$1135,0),MATCH($B359,BDD_sorties!$C$1:$BZ$1,0)),0)</f>
        <v>0</v>
      </c>
      <c r="Q359" s="485" cm="1">
        <f t="array" aca="1" ref="Q359" ca="1">-_xlfn.IFNA(INDEX(BDD_sorties!$C$1:$BZ$1135,MATCH(INDIRECT("Codes_bilans!"&amp;Q$1&amp;"$"&amp;$A359)&amp;$C359&amp;$E359,BDD_sorties!$E$1:$E$1135&amp;BDD_sorties!$V$1:$V$1135&amp;BDD_sorties!$L$1:$L$1135,0),MATCH($B359,BDD_sorties!$C$1:$BZ$1,0)),0)</f>
        <v>0</v>
      </c>
      <c r="R359" s="485" cm="1">
        <f t="array" aca="1" ref="R359" ca="1">_xlfn.IFNA(INDEX(BDD_sorties!$C$1:$BZ$1135,MATCH(INDIRECT("Codes_bilans!"&amp;R$1&amp;"$"&amp;$A359)&amp;$C359&amp;$E359,BDD_sorties!$E$1:$E$1135&amp;BDD_sorties!$V$1:$V$1135&amp;BDD_sorties!$L$1:$L$1135,0),MATCH($B359,BDD_sorties!$C$1:$BZ$1,0)),0)</f>
        <v>0</v>
      </c>
      <c r="S359" s="485" cm="1">
        <f t="array" aca="1" ref="S359" ca="1">_xlfn.IFNA(INDEX(BDD_sorties!$C$1:$BZ$1135,MATCH(INDIRECT("Codes_bilans!"&amp;S$1&amp;"$"&amp;$A359)&amp;$C359&amp;$E359,BDD_sorties!$E$1:$E$1135&amp;BDD_sorties!$V$1:$V$1135&amp;BDD_sorties!$L$1:$L$1135,0),MATCH($B359,BDD_sorties!$C$1:$BZ$1,0)),0)</f>
        <v>0</v>
      </c>
      <c r="T359" s="485" cm="1">
        <f t="array" aca="1" ref="T359" ca="1">_xlfn.IFNA(INDEX(BDD_sorties!$C$1:$BZ$1135,MATCH(INDIRECT("Codes_bilans!"&amp;T$1&amp;"$"&amp;$A359)&amp;$C359&amp;$E359,BDD_sorties!$E$1:$E$1135&amp;BDD_sorties!$V$1:$V$1135&amp;BDD_sorties!$L$1:$L$1135,0),MATCH($B359,BDD_sorties!$C$1:$BZ$1,0)),0)</f>
        <v>0</v>
      </c>
      <c r="U359" s="485" cm="1">
        <f t="array" aca="1" ref="U359" ca="1">_xlfn.IFNA(INDEX(BDD_sorties!$C$1:$BZ$1135,MATCH(INDIRECT("Codes_bilans!"&amp;U$1&amp;"$"&amp;$A359)&amp;$C359&amp;$E359,BDD_sorties!$E$1:$E$1135&amp;BDD_sorties!$V$1:$V$1135&amp;BDD_sorties!$L$1:$L$1135,0),MATCH($B359,BDD_sorties!$C$1:$BZ$1,0)),0)</f>
        <v>0</v>
      </c>
      <c r="V359" s="485" cm="1">
        <f t="array" aca="1" ref="V359" ca="1">_xlfn.IFNA(INDEX(BDD_sorties!$C$1:$BZ$1135,MATCH(INDIRECT("Codes_bilans!"&amp;V$1&amp;"$"&amp;$A359)&amp;$C359&amp;$E359,BDD_sorties!$E$1:$E$1135&amp;BDD_sorties!$V$1:$V$1135&amp;BDD_sorties!$L$1:$L$1135,0),MATCH($B359,BDD_sorties!$C$1:$BZ$1,0)),0)</f>
        <v>0</v>
      </c>
      <c r="W359" s="494">
        <f t="shared" ca="1" si="117"/>
        <v>0</v>
      </c>
      <c r="X359" s="10"/>
      <c r="Y359" s="10"/>
      <c r="Z359" s="10"/>
    </row>
    <row r="360" spans="1:26">
      <c r="A360" s="10">
        <f t="shared" si="118"/>
        <v>19</v>
      </c>
      <c r="B360" s="10">
        <f t="shared" si="119"/>
        <v>2040</v>
      </c>
      <c r="C360" s="10" t="str">
        <f t="shared" si="120"/>
        <v>AMS</v>
      </c>
      <c r="D360" s="10" t="s">
        <v>123</v>
      </c>
      <c r="E360" s="10" t="str">
        <f>VLOOKUP($H$6,Parametres!$B$122:$C$126,2,FALSE)</f>
        <v>fracont</v>
      </c>
      <c r="F360" s="10"/>
      <c r="G360" s="493" t="s">
        <v>122</v>
      </c>
      <c r="H360" s="485" cm="1">
        <f t="array" aca="1" ref="H360" ca="1">_xlfn.IFNA(INDEX(BDD_sorties!$C$1:$BZ$1135,MATCH(INDIRECT("Codes_bilans!"&amp;H$1&amp;"$"&amp;$A360)&amp;$C360&amp;$E360,BDD_sorties!$E$1:$E$1135&amp;BDD_sorties!$V$1:$V$1135&amp;BDD_sorties!$L$1:$L$1135,0),MATCH($B360,BDD_sorties!$C$1:$BZ$1,0)),0)</f>
        <v>0</v>
      </c>
      <c r="I360" s="485" cm="1">
        <f t="array" aca="1" ref="I360" ca="1">_xlfn.IFNA(INDEX(BDD_sorties!$C$1:$BZ$1135,MATCH(INDIRECT("Codes_bilans!"&amp;I$1&amp;"$"&amp;$A360)&amp;$C360&amp;$E360,BDD_sorties!$E$1:$E$1135&amp;BDD_sorties!$V$1:$V$1135&amp;BDD_sorties!$L$1:$L$1135,0),MATCH($B360,BDD_sorties!$C$1:$BZ$1,0)),0)</f>
        <v>275.84091609698424</v>
      </c>
      <c r="J360" s="485" cm="1">
        <f t="array" aca="1" ref="J360" ca="1">-_xlfn.IFNA(INDEX(BDD_sorties!$C$1:$BZ$1135,MATCH(INDIRECT("Codes_bilans!"&amp;J$1&amp;"$"&amp;$A360)&amp;$C360&amp;$E360,BDD_sorties!$E$1:$E$1135&amp;BDD_sorties!$V$1:$V$1135&amp;BDD_sorties!$L$1:$L$1135,0),MATCH($B360,BDD_sorties!$C$1:$BZ$1,0)),0)</f>
        <v>-273.0825069360144</v>
      </c>
      <c r="K360" s="485" cm="1">
        <f t="array" aca="1" ref="K360" ca="1">_xlfn.IFNA(INDEX(BDD_sorties!$C$1:$BZ$1135,MATCH(INDIRECT("Codes_bilans!"&amp;K$1&amp;"$"&amp;$A360)&amp;$C360&amp;$E360,BDD_sorties!$E$1:$E$1135&amp;BDD_sorties!$V$1:$V$1135&amp;BDD_sorties!$L$1:$L$1135,0),MATCH($B360,BDD_sorties!$C$1:$BZ$1,0)),0)</f>
        <v>0</v>
      </c>
      <c r="L360" s="485" cm="1">
        <f t="array" aca="1" ref="L360" ca="1">_xlfn.IFNA(INDEX(BDD_sorties!$C$1:$BZ$1135,MATCH(INDIRECT("Codes_bilans!"&amp;L$1&amp;"$"&amp;$A360)&amp;$C360&amp;$E360,BDD_sorties!$E$1:$E$1135&amp;BDD_sorties!$V$1:$V$1135&amp;BDD_sorties!$L$1:$L$1135,0),MATCH($B360,BDD_sorties!$C$1:$BZ$1,0)),0)</f>
        <v>0</v>
      </c>
      <c r="M360" s="485" cm="1">
        <f t="array" aca="1" ref="M360" ca="1">_xlfn.IFNA(INDEX(BDD_sorties!$C$1:$BZ$1135,MATCH(INDIRECT("Codes_bilans!"&amp;M$1&amp;"$"&amp;$A360)&amp;$C360&amp;$E360,BDD_sorties!$E$1:$E$1135&amp;BDD_sorties!$V$1:$V$1135&amp;BDD_sorties!$L$1:$L$1135,0),MATCH($B360,BDD_sorties!$C$1:$BZ$1,0)),0)</f>
        <v>0</v>
      </c>
      <c r="N360" s="485" cm="1">
        <f t="array" aca="1" ref="N360" ca="1">_xlfn.IFNA(INDEX(BDD_sorties!$C$1:$BZ$1135,MATCH(INDIRECT("Codes_bilans!"&amp;N$1&amp;"$"&amp;$A360)&amp;$C360&amp;$E360,BDD_sorties!$E$1:$E$1135&amp;BDD_sorties!$V$1:$V$1135&amp;BDD_sorties!$L$1:$L$1135,0),MATCH($B360,BDD_sorties!$C$1:$BZ$1,0)),0)</f>
        <v>0</v>
      </c>
      <c r="O360" s="485" cm="1">
        <f t="array" aca="1" ref="O360" ca="1">_xlfn.IFNA(INDEX(BDD_sorties!$C$1:$BZ$1135,MATCH(INDIRECT("Codes_bilans!"&amp;O$1&amp;"$"&amp;$A360)&amp;$C360&amp;$E360,BDD_sorties!$E$1:$E$1135&amp;BDD_sorties!$V$1:$V$1135&amp;BDD_sorties!$L$1:$L$1135,0),MATCH($B360,BDD_sorties!$C$1:$BZ$1,0)),0)</f>
        <v>0</v>
      </c>
      <c r="P360" s="485" cm="1">
        <f t="array" aca="1" ref="P360" ca="1">_xlfn.IFNA(INDEX(BDD_sorties!$C$1:$BZ$1135,MATCH(INDIRECT("Codes_bilans!"&amp;P$1&amp;"$"&amp;$A360)&amp;$C360&amp;$E360,BDD_sorties!$E$1:$E$1135&amp;BDD_sorties!$V$1:$V$1135&amp;BDD_sorties!$L$1:$L$1135,0),MATCH($B360,BDD_sorties!$C$1:$BZ$1,0)),0)</f>
        <v>0</v>
      </c>
      <c r="Q360" s="485" cm="1">
        <f t="array" aca="1" ref="Q360" ca="1">_xlfn.IFNA(INDEX(BDD_sorties!$C$1:$BZ$1135,MATCH(INDIRECT("Codes_bilans!"&amp;Q$1&amp;"$"&amp;$A360)&amp;$C360&amp;$E360,BDD_sorties!$E$1:$E$1135&amp;BDD_sorties!$V$1:$V$1135&amp;BDD_sorties!$L$1:$L$1135,0),MATCH($B360,BDD_sorties!$C$1:$BZ$1,0)),0)</f>
        <v>0</v>
      </c>
      <c r="R360" s="485" cm="1">
        <f t="array" aca="1" ref="R360" ca="1">_xlfn.IFNA(INDEX(BDD_sorties!$C$1:$BZ$1135,MATCH(INDIRECT("Codes_bilans!"&amp;R$1&amp;"$"&amp;$A360)&amp;$C360&amp;$E360,BDD_sorties!$E$1:$E$1135&amp;BDD_sorties!$V$1:$V$1135&amp;BDD_sorties!$L$1:$L$1135,0),MATCH($B360,BDD_sorties!$C$1:$BZ$1,0)),0)</f>
        <v>0</v>
      </c>
      <c r="S360" s="485" cm="1">
        <f t="array" aca="1" ref="S360" ca="1">_xlfn.IFNA(INDEX(BDD_sorties!$C$1:$BZ$1135,MATCH(INDIRECT("Codes_bilans!"&amp;S$1&amp;"$"&amp;$A360)&amp;$C360&amp;$E360,BDD_sorties!$E$1:$E$1135&amp;BDD_sorties!$V$1:$V$1135&amp;BDD_sorties!$L$1:$L$1135,0),MATCH($B360,BDD_sorties!$C$1:$BZ$1,0)),0)</f>
        <v>0</v>
      </c>
      <c r="T360" s="485" cm="1">
        <f t="array" aca="1" ref="T360" ca="1">_xlfn.IFNA(INDEX(BDD_sorties!$C$1:$BZ$1135,MATCH(INDIRECT("Codes_bilans!"&amp;T$1&amp;"$"&amp;$A360)&amp;$C360&amp;$E360,BDD_sorties!$E$1:$E$1135&amp;BDD_sorties!$V$1:$V$1135&amp;BDD_sorties!$L$1:$L$1135,0),MATCH($B360,BDD_sorties!$C$1:$BZ$1,0)),0)</f>
        <v>0</v>
      </c>
      <c r="U360" s="485" cm="1">
        <f t="array" aca="1" ref="U360" ca="1">_xlfn.IFNA(INDEX(BDD_sorties!$C$1:$BZ$1135,MATCH(INDIRECT("Codes_bilans!"&amp;U$1&amp;"$"&amp;$A360)&amp;$C360&amp;$E360,BDD_sorties!$E$1:$E$1135&amp;BDD_sorties!$V$1:$V$1135&amp;BDD_sorties!$L$1:$L$1135,0),MATCH($B360,BDD_sorties!$C$1:$BZ$1,0)),0)</f>
        <v>0</v>
      </c>
      <c r="V360" s="485" cm="1">
        <f t="array" aca="1" ref="V360" ca="1">_xlfn.IFNA(INDEX(BDD_sorties!$C$1:$BZ$1135,MATCH(INDIRECT("Codes_bilans!"&amp;V$1&amp;"$"&amp;$A360)&amp;$C360&amp;$E360,BDD_sorties!$E$1:$E$1135&amp;BDD_sorties!$V$1:$V$1135&amp;BDD_sorties!$L$1:$L$1135,0),MATCH($B360,BDD_sorties!$C$1:$BZ$1,0)),0)</f>
        <v>0</v>
      </c>
      <c r="W360" s="494">
        <f t="shared" ca="1" si="117"/>
        <v>2.7584091609698476</v>
      </c>
      <c r="X360" s="10"/>
      <c r="Y360" s="10"/>
      <c r="Z360" s="10"/>
    </row>
    <row r="361" spans="1:26">
      <c r="A361" s="10">
        <f t="shared" si="118"/>
        <v>20</v>
      </c>
      <c r="B361" s="10">
        <f t="shared" si="119"/>
        <v>2040</v>
      </c>
      <c r="C361" s="10" t="str">
        <f t="shared" si="120"/>
        <v>AMS</v>
      </c>
      <c r="D361" s="10" t="s">
        <v>125</v>
      </c>
      <c r="E361" s="10" t="str">
        <f>VLOOKUP($H$6,Parametres!$B$122:$C$126,2,FALSE)</f>
        <v>fracont</v>
      </c>
      <c r="F361" s="10"/>
      <c r="G361" s="493" t="s">
        <v>124</v>
      </c>
      <c r="H361" s="485" cm="1">
        <f t="array" aca="1" ref="H361" ca="1">_xlfn.IFNA(INDEX(BDD_sorties!$C$1:$BZ$1135,MATCH(INDIRECT("Codes_bilans!"&amp;H$1&amp;"$"&amp;$A361)&amp;$C361&amp;$E361,BDD_sorties!$E$1:$E$1135&amp;BDD_sorties!$V$1:$V$1135&amp;BDD_sorties!$L$1:$L$1135,0),MATCH($B361,BDD_sorties!$C$1:$BZ$1,0)),0)</f>
        <v>0</v>
      </c>
      <c r="I361" s="485" cm="1">
        <f t="array" aca="1" ref="I361" ca="1">_xlfn.IFNA(INDEX(BDD_sorties!$C$1:$BZ$1135,MATCH(INDIRECT("Codes_bilans!"&amp;I$1&amp;"$"&amp;$A361)&amp;$C361&amp;$E361,BDD_sorties!$E$1:$E$1135&amp;BDD_sorties!$V$1:$V$1135&amp;BDD_sorties!$L$1:$L$1135,0),MATCH($B361,BDD_sorties!$C$1:$BZ$1,0)),0)</f>
        <v>0</v>
      </c>
      <c r="J361" s="485" cm="1">
        <f t="array" aca="1" ref="J361" ca="1">_xlfn.IFNA(INDEX(BDD_sorties!$C$1:$BZ$1135,MATCH(INDIRECT("Codes_bilans!"&amp;J$1&amp;"$"&amp;$A361)&amp;$C361&amp;$E361,BDD_sorties!$E$1:$E$1135&amp;BDD_sorties!$V$1:$V$1135&amp;BDD_sorties!$L$1:$L$1135,0),MATCH($B361,BDD_sorties!$C$1:$BZ$1,0)),0)</f>
        <v>0</v>
      </c>
      <c r="K361" s="485" cm="1">
        <f t="array" aca="1" ref="K361" ca="1">_xlfn.IFNA(INDEX(BDD_sorties!$C$1:$BZ$1135,MATCH(INDIRECT("Codes_bilans!"&amp;K$1&amp;"$"&amp;$A361)&amp;$C361&amp;$E361,BDD_sorties!$E$1:$E$1135&amp;BDD_sorties!$V$1:$V$1135&amp;BDD_sorties!$L$1:$L$1135,0),MATCH($B361,BDD_sorties!$C$1:$BZ$1,0)),0)</f>
        <v>0</v>
      </c>
      <c r="L361" s="485" cm="1">
        <f t="array" aca="1" ref="L361" ca="1">_xlfn.IFNA(INDEX(BDD_sorties!$C$1:$BZ$1135,MATCH(INDIRECT("Codes_bilans!"&amp;L$1&amp;"$"&amp;$A361)&amp;$C361&amp;$E361,BDD_sorties!$E$1:$E$1135&amp;BDD_sorties!$V$1:$V$1135&amp;BDD_sorties!$L$1:$L$1135,0),MATCH($B361,BDD_sorties!$C$1:$BZ$1,0)),0)</f>
        <v>0</v>
      </c>
      <c r="M361" s="485" cm="1">
        <f t="array" aca="1" ref="M361" ca="1">_xlfn.IFNA(INDEX(BDD_sorties!$C$1:$BZ$1135,MATCH(INDIRECT("Codes_bilans!"&amp;M$1&amp;"$"&amp;$A361)&amp;$C361&amp;$E361,BDD_sorties!$E$1:$E$1135&amp;BDD_sorties!$V$1:$V$1135&amp;BDD_sorties!$L$1:$L$1135,0),MATCH($B361,BDD_sorties!$C$1:$BZ$1,0)),0)</f>
        <v>0</v>
      </c>
      <c r="N361" s="485" cm="1">
        <f t="array" aca="1" ref="N361" ca="1">_xlfn.IFNA(INDEX(BDD_sorties!$C$1:$BZ$1135,MATCH(INDIRECT("Codes_bilans!"&amp;N$1&amp;"$"&amp;$A361)&amp;$C361&amp;$E361,BDD_sorties!$E$1:$E$1135&amp;BDD_sorties!$V$1:$V$1135&amp;BDD_sorties!$L$1:$L$1135,0),MATCH($B361,BDD_sorties!$C$1:$BZ$1,0)),0)</f>
        <v>94.658683937588123</v>
      </c>
      <c r="O361" s="485" cm="1">
        <f t="array" aca="1" ref="O361" ca="1">_xlfn.IFNA(INDEX(BDD_sorties!$C$1:$BZ$1135,MATCH(INDIRECT("Codes_bilans!"&amp;O$1&amp;"$"&amp;$A361)&amp;$C361&amp;$E361,BDD_sorties!$E$1:$E$1135&amp;BDD_sorties!$V$1:$V$1135&amp;BDD_sorties!$L$1:$L$1135,0),MATCH($B361,BDD_sorties!$C$1:$BZ$1,0)),0)</f>
        <v>0</v>
      </c>
      <c r="P361" s="485" cm="1">
        <f t="array" aca="1" ref="P361" ca="1">-_xlfn.IFNA(INDEX(BDD_sorties!$C$1:$BZ$1135,MATCH(INDIRECT("Codes_bilans!"&amp;P$1&amp;"$"&amp;$A361)&amp;$C361&amp;$E361,BDD_sorties!$E$1:$E$1135&amp;BDD_sorties!$V$1:$V$1135&amp;BDD_sorties!$L$1:$L$1135,0),MATCH($B361,BDD_sorties!$C$1:$BZ$1,0)),0)</f>
        <v>-94.658683937588123</v>
      </c>
      <c r="Q361" s="485" cm="1">
        <f t="array" aca="1" ref="Q361" ca="1">_xlfn.IFNA(INDEX(BDD_sorties!$C$1:$BZ$1135,MATCH(INDIRECT("Codes_bilans!"&amp;Q$1&amp;"$"&amp;$A361)&amp;$C361&amp;$E361,BDD_sorties!$E$1:$E$1135&amp;BDD_sorties!$V$1:$V$1135&amp;BDD_sorties!$L$1:$L$1135,0),MATCH($B361,BDD_sorties!$C$1:$BZ$1,0)),0)</f>
        <v>0</v>
      </c>
      <c r="R361" s="485" cm="1">
        <f t="array" aca="1" ref="R361" ca="1">_xlfn.IFNA(INDEX(BDD_sorties!$C$1:$BZ$1135,MATCH(INDIRECT("Codes_bilans!"&amp;R$1&amp;"$"&amp;$A361)&amp;$C361&amp;$E361,BDD_sorties!$E$1:$E$1135&amp;BDD_sorties!$V$1:$V$1135&amp;BDD_sorties!$L$1:$L$1135,0),MATCH($B361,BDD_sorties!$C$1:$BZ$1,0)),0)</f>
        <v>0</v>
      </c>
      <c r="S361" s="485" cm="1">
        <f t="array" aca="1" ref="S361" ca="1">_xlfn.IFNA(INDEX(BDD_sorties!$C$1:$BZ$1135,MATCH(INDIRECT("Codes_bilans!"&amp;S$1&amp;"$"&amp;$A361)&amp;$C361&amp;$E361,BDD_sorties!$E$1:$E$1135&amp;BDD_sorties!$V$1:$V$1135&amp;BDD_sorties!$L$1:$L$1135,0),MATCH($B361,BDD_sorties!$C$1:$BZ$1,0)),0)</f>
        <v>0</v>
      </c>
      <c r="T361" s="485" cm="1">
        <f t="array" aca="1" ref="T361" ca="1">_xlfn.IFNA(INDEX(BDD_sorties!$C$1:$BZ$1135,MATCH(INDIRECT("Codes_bilans!"&amp;T$1&amp;"$"&amp;$A361)&amp;$C361&amp;$E361,BDD_sorties!$E$1:$E$1135&amp;BDD_sorties!$V$1:$V$1135&amp;BDD_sorties!$L$1:$L$1135,0),MATCH($B361,BDD_sorties!$C$1:$BZ$1,0)),0)</f>
        <v>0</v>
      </c>
      <c r="U361" s="485" cm="1">
        <f t="array" aca="1" ref="U361" ca="1">_xlfn.IFNA(INDEX(BDD_sorties!$C$1:$BZ$1135,MATCH(INDIRECT("Codes_bilans!"&amp;U$1&amp;"$"&amp;$A361)&amp;$C361&amp;$E361,BDD_sorties!$E$1:$E$1135&amp;BDD_sorties!$V$1:$V$1135&amp;BDD_sorties!$L$1:$L$1135,0),MATCH($B361,BDD_sorties!$C$1:$BZ$1,0)),0)</f>
        <v>0</v>
      </c>
      <c r="V361" s="485" cm="1">
        <f t="array" aca="1" ref="V361" ca="1">_xlfn.IFNA(INDEX(BDD_sorties!$C$1:$BZ$1135,MATCH(INDIRECT("Codes_bilans!"&amp;V$1&amp;"$"&amp;$A361)&amp;$C361&amp;$E361,BDD_sorties!$E$1:$E$1135&amp;BDD_sorties!$V$1:$V$1135&amp;BDD_sorties!$L$1:$L$1135,0),MATCH($B361,BDD_sorties!$C$1:$BZ$1,0)),0)</f>
        <v>0</v>
      </c>
      <c r="W361" s="494">
        <f t="shared" ca="1" si="117"/>
        <v>0</v>
      </c>
      <c r="X361" s="10"/>
      <c r="Y361" s="10"/>
      <c r="Z361" s="10"/>
    </row>
    <row r="362" spans="1:26">
      <c r="A362" s="10">
        <f t="shared" si="118"/>
        <v>21</v>
      </c>
      <c r="B362" s="10">
        <f t="shared" si="119"/>
        <v>2040</v>
      </c>
      <c r="C362" s="10" t="str">
        <f t="shared" si="120"/>
        <v>AMS</v>
      </c>
      <c r="D362" s="10" t="s">
        <v>127</v>
      </c>
      <c r="E362" s="10" t="str">
        <f>VLOOKUP($H$6,Parametres!$B$122:$C$126,2,FALSE)</f>
        <v>fracont</v>
      </c>
      <c r="F362" s="10"/>
      <c r="G362" s="493" t="s">
        <v>126</v>
      </c>
      <c r="H362" s="485" cm="1">
        <f t="array" aca="1" ref="H362" ca="1">_xlfn.IFNA(INDEX(BDD_sorties!$C$1:$BZ$1135,MATCH(INDIRECT("Codes_bilans!"&amp;H$1&amp;"$"&amp;$A362)&amp;$C362&amp;$E362,BDD_sorties!$E$1:$E$1135&amp;BDD_sorties!$V$1:$V$1135&amp;BDD_sorties!$L$1:$L$1135,0),MATCH($B362,BDD_sorties!$C$1:$BZ$1,0)),0)</f>
        <v>0</v>
      </c>
      <c r="I362" s="485" cm="1">
        <f t="array" aca="1" ref="I362" ca="1">_xlfn.IFNA(INDEX(BDD_sorties!$C$1:$BZ$1135,MATCH(INDIRECT("Codes_bilans!"&amp;I$1&amp;"$"&amp;$A362)&amp;$C362&amp;$E362,BDD_sorties!$E$1:$E$1135&amp;BDD_sorties!$V$1:$V$1135&amp;BDD_sorties!$L$1:$L$1135,0),MATCH($B362,BDD_sorties!$C$1:$BZ$1,0)),0)</f>
        <v>0</v>
      </c>
      <c r="J362" s="485" cm="1">
        <f t="array" aca="1" ref="J362" ca="1">_xlfn.IFNA(INDEX(BDD_sorties!$C$1:$BZ$1135,MATCH(INDIRECT("Codes_bilans!"&amp;J$1&amp;"$"&amp;$A362)&amp;$C362&amp;$E362,BDD_sorties!$E$1:$E$1135&amp;BDD_sorties!$V$1:$V$1135&amp;BDD_sorties!$L$1:$L$1135,0),MATCH($B362,BDD_sorties!$C$1:$BZ$1,0)),0)</f>
        <v>0</v>
      </c>
      <c r="K362" s="485" cm="1">
        <f t="array" aca="1" ref="K362" ca="1">_xlfn.IFNA(INDEX(BDD_sorties!$C$1:$BZ$1135,MATCH(INDIRECT("Codes_bilans!"&amp;K$1&amp;"$"&amp;$A362)&amp;$C362&amp;$E362,BDD_sorties!$E$1:$E$1135&amp;BDD_sorties!$V$1:$V$1135&amp;BDD_sorties!$L$1:$L$1135,0),MATCH($B362,BDD_sorties!$C$1:$BZ$1,0)),0)</f>
        <v>0</v>
      </c>
      <c r="L362" s="485" cm="1">
        <f t="array" aca="1" ref="L362" ca="1">_xlfn.IFNA(INDEX(BDD_sorties!$C$1:$BZ$1135,MATCH(INDIRECT("Codes_bilans!"&amp;L$1&amp;"$"&amp;$A362)&amp;$C362&amp;$E362,BDD_sorties!$E$1:$E$1135&amp;BDD_sorties!$V$1:$V$1135&amp;BDD_sorties!$L$1:$L$1135,0),MATCH($B362,BDD_sorties!$C$1:$BZ$1,0)),0)</f>
        <v>0</v>
      </c>
      <c r="M362" s="485" cm="1">
        <f t="array" aca="1" ref="M362" ca="1">_xlfn.IFNA(INDEX(BDD_sorties!$C$1:$BZ$1135,MATCH(INDIRECT("Codes_bilans!"&amp;M$1&amp;"$"&amp;$A362)&amp;$C362&amp;$E362,BDD_sorties!$E$1:$E$1135&amp;BDD_sorties!$V$1:$V$1135&amp;BDD_sorties!$L$1:$L$1135,0),MATCH($B362,BDD_sorties!$C$1:$BZ$1,0)),0)</f>
        <v>0</v>
      </c>
      <c r="N362" s="485" cm="1">
        <f t="array" aca="1" ref="N362" ca="1">_xlfn.IFNA(INDEX(BDD_sorties!$C$1:$BZ$1135,MATCH(INDIRECT("Codes_bilans!"&amp;N$1&amp;"$"&amp;$A362)&amp;$C362&amp;$E362,BDD_sorties!$E$1:$E$1135&amp;BDD_sorties!$V$1:$V$1135&amp;BDD_sorties!$L$1:$L$1135,0),MATCH($B362,BDD_sorties!$C$1:$BZ$1,0)),0)</f>
        <v>0</v>
      </c>
      <c r="O362" s="485" cm="1">
        <f t="array" aca="1" ref="O362" ca="1">_xlfn.IFNA(INDEX(BDD_sorties!$C$1:$BZ$1135,MATCH(INDIRECT("Codes_bilans!"&amp;O$1&amp;"$"&amp;$A362)&amp;$C362&amp;$E362,BDD_sorties!$E$1:$E$1135&amp;BDD_sorties!$V$1:$V$1135&amp;BDD_sorties!$L$1:$L$1135,0),MATCH($B362,BDD_sorties!$C$1:$BZ$1,0)),0)</f>
        <v>0</v>
      </c>
      <c r="P362" s="485" cm="1">
        <f t="array" aca="1" ref="P362" ca="1">-_xlfn.IFNA(INDEX(BDD_sorties!$C$1:$BZ$1135,MATCH(INDIRECT("Codes_bilans!"&amp;P$1&amp;"$"&amp;$A362)&amp;$C362&amp;$E362,BDD_sorties!$E$1:$E$1135&amp;BDD_sorties!$V$1:$V$1135&amp;BDD_sorties!$L$1:$L$1135,0),MATCH($B362,BDD_sorties!$C$1:$BZ$1,0)),0)</f>
        <v>-18.876100615920294</v>
      </c>
      <c r="Q362" s="485" cm="1">
        <f t="array" aca="1" ref="Q362" ca="1">_xlfn.IFNA(INDEX(BDD_sorties!$C$1:$BZ$1135,MATCH(INDIRECT("Codes_bilans!"&amp;Q$1&amp;"$"&amp;$A362)&amp;$C362&amp;$E362,BDD_sorties!$E$1:$E$1135&amp;BDD_sorties!$V$1:$V$1135&amp;BDD_sorties!$L$1:$L$1135,0),MATCH($B362,BDD_sorties!$C$1:$BZ$1,0)),0)</f>
        <v>0</v>
      </c>
      <c r="R362" s="485" cm="1">
        <f t="array" aca="1" ref="R362" ca="1">_xlfn.IFNA(INDEX(BDD_sorties!$C$1:$BZ$1135,MATCH(INDIRECT("Codes_bilans!"&amp;R$1&amp;"$"&amp;$A362)&amp;$C362&amp;$E362,BDD_sorties!$E$1:$E$1135&amp;BDD_sorties!$V$1:$V$1135&amp;BDD_sorties!$L$1:$L$1135,0),MATCH($B362,BDD_sorties!$C$1:$BZ$1,0)),0)</f>
        <v>0</v>
      </c>
      <c r="S362" s="485" cm="1">
        <f t="array" aca="1" ref="S362" ca="1">_xlfn.IFNA(INDEX(BDD_sorties!$C$1:$BZ$1135,MATCH(INDIRECT("Codes_bilans!"&amp;S$1&amp;"$"&amp;$A362)&amp;$C362&amp;$E362,BDD_sorties!$E$1:$E$1135&amp;BDD_sorties!$V$1:$V$1135&amp;BDD_sorties!$L$1:$L$1135,0),MATCH($B362,BDD_sorties!$C$1:$BZ$1,0)),0)</f>
        <v>0</v>
      </c>
      <c r="T362" s="485" cm="1">
        <f t="array" aca="1" ref="T362" ca="1">_xlfn.IFNA(INDEX(BDD_sorties!$C$1:$BZ$1135,MATCH(INDIRECT("Codes_bilans!"&amp;T$1&amp;"$"&amp;$A362)&amp;$C362&amp;$E362,BDD_sorties!$E$1:$E$1135&amp;BDD_sorties!$V$1:$V$1135&amp;BDD_sorties!$L$1:$L$1135,0),MATCH($B362,BDD_sorties!$C$1:$BZ$1,0)),0)</f>
        <v>0</v>
      </c>
      <c r="U362" s="485" cm="1">
        <f t="array" aca="1" ref="U362" ca="1">_xlfn.IFNA(INDEX(BDD_sorties!$C$1:$BZ$1135,MATCH(INDIRECT("Codes_bilans!"&amp;U$1&amp;"$"&amp;$A362)&amp;$C362&amp;$E362,BDD_sorties!$E$1:$E$1135&amp;BDD_sorties!$V$1:$V$1135&amp;BDD_sorties!$L$1:$L$1135,0),MATCH($B362,BDD_sorties!$C$1:$BZ$1,0)),0)</f>
        <v>0</v>
      </c>
      <c r="V362" s="485" cm="1">
        <f t="array" aca="1" ref="V362" ca="1">_xlfn.IFNA(INDEX(BDD_sorties!$C$1:$BZ$1135,MATCH(INDIRECT("Codes_bilans!"&amp;V$1&amp;"$"&amp;$A362)&amp;$C362&amp;$E362,BDD_sorties!$E$1:$E$1135&amp;BDD_sorties!$V$1:$V$1135&amp;BDD_sorties!$L$1:$L$1135,0),MATCH($B362,BDD_sorties!$C$1:$BZ$1,0)),0)</f>
        <v>26.965858022743284</v>
      </c>
      <c r="W362" s="494">
        <f t="shared" ca="1" si="117"/>
        <v>8.08975740682299</v>
      </c>
      <c r="X362" s="10"/>
      <c r="Y362" s="10"/>
      <c r="Z362" s="10"/>
    </row>
    <row r="363" spans="1:26">
      <c r="A363" s="10">
        <f t="shared" si="118"/>
        <v>22</v>
      </c>
      <c r="B363" s="10">
        <f t="shared" si="119"/>
        <v>2040</v>
      </c>
      <c r="C363" s="10" t="str">
        <f t="shared" si="120"/>
        <v>AMS</v>
      </c>
      <c r="D363" s="10" t="s">
        <v>129</v>
      </c>
      <c r="E363" s="10" t="str">
        <f>VLOOKUP($H$6,Parametres!$B$122:$C$126,2,FALSE)</f>
        <v>fracont</v>
      </c>
      <c r="F363" s="10"/>
      <c r="G363" s="493" t="s">
        <v>128</v>
      </c>
      <c r="H363" s="485" cm="1">
        <f t="array" aca="1" ref="H363" ca="1">_xlfn.IFNA(INDEX(BDD_sorties!$C$1:$BZ$1135,MATCH(INDIRECT("Codes_bilans!"&amp;H$1&amp;"$"&amp;$A363)&amp;$C363&amp;$E363,BDD_sorties!$E$1:$E$1135&amp;BDD_sorties!$V$1:$V$1135&amp;BDD_sorties!$L$1:$L$1135,0),MATCH($B363,BDD_sorties!$C$1:$BZ$1,0)),0)</f>
        <v>0</v>
      </c>
      <c r="I363" s="485" cm="1">
        <f t="array" aca="1" ref="I363" ca="1">_xlfn.IFNA(INDEX(BDD_sorties!$C$1:$BZ$1135,MATCH(INDIRECT("Codes_bilans!"&amp;I$1&amp;"$"&amp;$A363)&amp;$C363&amp;$E363,BDD_sorties!$E$1:$E$1135&amp;BDD_sorties!$V$1:$V$1135&amp;BDD_sorties!$L$1:$L$1135,0),MATCH($B363,BDD_sorties!$C$1:$BZ$1,0)),0)</f>
        <v>0</v>
      </c>
      <c r="J363" s="485" cm="1">
        <f t="array" aca="1" ref="J363" ca="1">_xlfn.IFNA(INDEX(BDD_sorties!$C$1:$BZ$1135,MATCH(INDIRECT("Codes_bilans!"&amp;J$1&amp;"$"&amp;$A363)&amp;$C363&amp;$E363,BDD_sorties!$E$1:$E$1135&amp;BDD_sorties!$V$1:$V$1135&amp;BDD_sorties!$L$1:$L$1135,0),MATCH($B363,BDD_sorties!$C$1:$BZ$1,0)),0)</f>
        <v>0</v>
      </c>
      <c r="K363" s="485" cm="1">
        <f t="array" aca="1" ref="K363" ca="1">_xlfn.IFNA(INDEX(BDD_sorties!$C$1:$BZ$1135,MATCH(INDIRECT("Codes_bilans!"&amp;K$1&amp;"$"&amp;$A363)&amp;$C363&amp;$E363,BDD_sorties!$E$1:$E$1135&amp;BDD_sorties!$V$1:$V$1135&amp;BDD_sorties!$L$1:$L$1135,0),MATCH($B363,BDD_sorties!$C$1:$BZ$1,0)),0)</f>
        <v>11.230123532123651</v>
      </c>
      <c r="L363" s="485" cm="1">
        <f t="array" aca="1" ref="L363" ca="1">_xlfn.IFNA(INDEX(BDD_sorties!$C$1:$BZ$1135,MATCH(INDIRECT("Codes_bilans!"&amp;L$1&amp;"$"&amp;$A363)&amp;$C363&amp;$E363,BDD_sorties!$E$1:$E$1135&amp;BDD_sorties!$V$1:$V$1135&amp;BDD_sorties!$L$1:$L$1135,0),MATCH($B363,BDD_sorties!$C$1:$BZ$1,0)),0)</f>
        <v>0</v>
      </c>
      <c r="M363" s="485" cm="1">
        <f t="array" aca="1" ref="M363" ca="1">_xlfn.IFNA(INDEX(BDD_sorties!$C$1:$BZ$1135,MATCH(INDIRECT("Codes_bilans!"&amp;M$1&amp;"$"&amp;$A363)&amp;$C363&amp;$E363,BDD_sorties!$E$1:$E$1135&amp;BDD_sorties!$V$1:$V$1135&amp;BDD_sorties!$L$1:$L$1135,0),MATCH($B363,BDD_sorties!$C$1:$BZ$1,0)),0)</f>
        <v>0</v>
      </c>
      <c r="N363" s="485" cm="1">
        <f t="array" aca="1" ref="N363" ca="1">_xlfn.IFNA(INDEX(BDD_sorties!$C$1:$BZ$1135,MATCH(INDIRECT("Codes_bilans!"&amp;N$1&amp;"$"&amp;$A363)&amp;$C363&amp;$E363,BDD_sorties!$E$1:$E$1135&amp;BDD_sorties!$V$1:$V$1135&amp;BDD_sorties!$L$1:$L$1135,0),MATCH($B363,BDD_sorties!$C$1:$BZ$1,0)),0)</f>
        <v>0</v>
      </c>
      <c r="O363" s="485" cm="1">
        <f t="array" aca="1" ref="O363" ca="1">_xlfn.IFNA(INDEX(BDD_sorties!$C$1:$BZ$1135,MATCH(INDIRECT("Codes_bilans!"&amp;O$1&amp;"$"&amp;$A363)&amp;$C363&amp;$E363,BDD_sorties!$E$1:$E$1135&amp;BDD_sorties!$V$1:$V$1135&amp;BDD_sorties!$L$1:$L$1135,0),MATCH($B363,BDD_sorties!$C$1:$BZ$1,0)),0)</f>
        <v>0.8021516808659751</v>
      </c>
      <c r="P363" s="485" cm="1">
        <f t="array" aca="1" ref="P363" ca="1">_xlfn.IFNA(INDEX(BDD_sorties!$C$1:$BZ$1135,MATCH(INDIRECT("Codes_bilans!"&amp;P$1&amp;"$"&amp;$A363)&amp;$C363&amp;$E363,BDD_sorties!$E$1:$E$1135&amp;BDD_sorties!$V$1:$V$1135&amp;BDD_sorties!$L$1:$L$1135,0),MATCH($B363,BDD_sorties!$C$1:$BZ$1,0)),0)</f>
        <v>0</v>
      </c>
      <c r="Q363" s="485" cm="1">
        <f t="array" aca="1" ref="Q363" ca="1">_xlfn.IFNA(INDEX(BDD_sorties!$C$1:$BZ$1135,MATCH(INDIRECT("Codes_bilans!"&amp;Q$1&amp;"$"&amp;$A363)&amp;$C363&amp;$E363,BDD_sorties!$E$1:$E$1135&amp;BDD_sorties!$V$1:$V$1135&amp;BDD_sorties!$L$1:$L$1135,0),MATCH($B363,BDD_sorties!$C$1:$BZ$1,0)),0)</f>
        <v>4.81291008519585</v>
      </c>
      <c r="R363" s="485" cm="1">
        <f t="array" aca="1" ref="R363" ca="1">_xlfn.IFNA(INDEX(BDD_sorties!$C$1:$BZ$1135,MATCH(INDIRECT("Codes_bilans!"&amp;R$1&amp;"$"&amp;$A363)&amp;$C363&amp;$E363,BDD_sorties!$E$1:$E$1135&amp;BDD_sorties!$V$1:$V$1135&amp;BDD_sorties!$L$1:$L$1135,0),MATCH($B363,BDD_sorties!$C$1:$BZ$1,0)),0)</f>
        <v>0</v>
      </c>
      <c r="S363" s="485" cm="1">
        <f t="array" aca="1" ref="S363" ca="1">_xlfn.IFNA(INDEX(BDD_sorties!$C$1:$BZ$1135,MATCH(INDIRECT("Codes_bilans!"&amp;S$1&amp;"$"&amp;$A363)&amp;$C363&amp;$E363,BDD_sorties!$E$1:$E$1135&amp;BDD_sorties!$V$1:$V$1135&amp;BDD_sorties!$L$1:$L$1135,0),MATCH($B363,BDD_sorties!$C$1:$BZ$1,0)),0)</f>
        <v>0</v>
      </c>
      <c r="T363" s="485" cm="1">
        <f t="array" aca="1" ref="T363" ca="1">_xlfn.IFNA(INDEX(BDD_sorties!$C$1:$BZ$1135,MATCH(INDIRECT("Codes_bilans!"&amp;T$1&amp;"$"&amp;$A363)&amp;$C363&amp;$E363,BDD_sorties!$E$1:$E$1135&amp;BDD_sorties!$V$1:$V$1135&amp;BDD_sorties!$L$1:$L$1135,0),MATCH($B363,BDD_sorties!$C$1:$BZ$1,0)),0)</f>
        <v>64.757646645092578</v>
      </c>
      <c r="U363" s="485" cm="1">
        <f t="array" aca="1" ref="U363" ca="1">_xlfn.IFNA(INDEX(BDD_sorties!$C$1:$BZ$1135,MATCH(INDIRECT("Codes_bilans!"&amp;U$1&amp;"$"&amp;$A363)&amp;$C363&amp;$E363,BDD_sorties!$E$1:$E$1135&amp;BDD_sorties!$V$1:$V$1135&amp;BDD_sorties!$L$1:$L$1135,0),MATCH($B363,BDD_sorties!$C$1:$BZ$1,0)),0)</f>
        <v>0</v>
      </c>
      <c r="V363" s="485" cm="1">
        <f t="array" aca="1" ref="V363" ca="1">-_xlfn.IFNA(INDEX(BDD_sorties!$C$1:$BZ$1135,MATCH(INDIRECT("Codes_bilans!"&amp;V$1&amp;"$"&amp;$A363)&amp;$C363&amp;$E363,BDD_sorties!$E$1:$E$1135&amp;BDD_sorties!$V$1:$V$1135&amp;BDD_sorties!$L$1:$L$1135,0),MATCH($B363,BDD_sorties!$C$1:$BZ$1,0)),0)</f>
        <v>-56.150617660618252</v>
      </c>
      <c r="W363" s="494">
        <f t="shared" ca="1" si="117"/>
        <v>25.45221428265981</v>
      </c>
      <c r="X363" s="10"/>
      <c r="Y363" s="10"/>
      <c r="Z363" s="10"/>
    </row>
    <row r="364" spans="1:26">
      <c r="A364" s="10">
        <f t="shared" si="118"/>
        <v>23</v>
      </c>
      <c r="B364" s="10">
        <f t="shared" si="119"/>
        <v>2040</v>
      </c>
      <c r="C364" s="10" t="str">
        <f t="shared" si="120"/>
        <v>AMS</v>
      </c>
      <c r="D364" s="10" t="s">
        <v>131</v>
      </c>
      <c r="E364" s="10" t="str">
        <f>VLOOKUP($H$6,Parametres!$B$122:$C$126,2,FALSE)</f>
        <v>fracont</v>
      </c>
      <c r="F364" s="10"/>
      <c r="G364" s="493" t="s">
        <v>775</v>
      </c>
      <c r="H364" s="485" cm="1">
        <f t="array" aca="1" ref="H364" ca="1">_xlfn.IFNA(INDEX(BDD_sorties!$C$1:$BZ$1135,MATCH(INDIRECT("Codes_bilans!"&amp;H$1&amp;"$"&amp;$A364)&amp;$C364&amp;$E364,BDD_sorties!$E$1:$E$1135&amp;BDD_sorties!$V$1:$V$1135&amp;BDD_sorties!$L$1:$L$1135,0),MATCH($B364,BDD_sorties!$C$1:$BZ$1,0)),0)</f>
        <v>2.3505202026367185</v>
      </c>
      <c r="I364" s="485" cm="1">
        <f t="array" aca="1" ref="I364" ca="1">-_xlfn.IFNA(INDEX(BDD_sorties!$C$1:$BZ$1135,MATCH(INDIRECT("Codes_bilans!"&amp;I$1&amp;"$"&amp;$A364)&amp;$C364&amp;$E364,BDD_sorties!$E$1:$E$1135&amp;BDD_sorties!$V$1:$V$1135&amp;BDD_sorties!$L$1:$L$1135,0),MATCH($B364,BDD_sorties!$C$1:$BZ$1,0)),0)</f>
        <v>-9.5578877427605047</v>
      </c>
      <c r="J364" s="485" cm="1">
        <f t="array" aca="1" ref="J364" ca="1">_xlfn.IFNA(INDEX(BDD_sorties!$C$1:$BZ$1135,MATCH(INDIRECT("Codes_bilans!"&amp;J$1&amp;"$"&amp;$A364)&amp;$C364&amp;$E364,BDD_sorties!$E$1:$E$1135&amp;BDD_sorties!$V$1:$V$1135&amp;BDD_sorties!$L$1:$L$1135,0),MATCH($B364,BDD_sorties!$C$1:$BZ$1,0)),0)</f>
        <v>12.501152628950074</v>
      </c>
      <c r="K364" s="485" cm="1">
        <f t="array" aca="1" ref="K364" ca="1">_xlfn.IFNA(INDEX(BDD_sorties!$C$1:$BZ$1135,MATCH(INDIRECT("Codes_bilans!"&amp;K$1&amp;"$"&amp;$A364)&amp;$C364&amp;$E364,BDD_sorties!$E$1:$E$1135&amp;BDD_sorties!$V$1:$V$1135&amp;BDD_sorties!$L$1:$L$1135,0),MATCH($B364,BDD_sorties!$C$1:$BZ$1,0)),0)</f>
        <v>0</v>
      </c>
      <c r="L364" s="485" cm="1">
        <f t="array" aca="1" ref="L364" ca="1">_xlfn.IFNA(INDEX(BDD_sorties!$C$1:$BZ$1135,MATCH(INDIRECT("Codes_bilans!"&amp;L$1&amp;"$"&amp;$A364)&amp;$C364&amp;$E364,BDD_sorties!$E$1:$E$1135&amp;BDD_sorties!$V$1:$V$1135&amp;BDD_sorties!$L$1:$L$1135,0),MATCH($B364,BDD_sorties!$C$1:$BZ$1,0)),0)</f>
        <v>0</v>
      </c>
      <c r="M364" s="485" cm="1">
        <f t="array" aca="1" ref="M364" ca="1">_xlfn.IFNA(INDEX(BDD_sorties!$C$1:$BZ$1135,MATCH(INDIRECT("Codes_bilans!"&amp;M$1&amp;"$"&amp;$A364)&amp;$C364&amp;$E364,BDD_sorties!$E$1:$E$1135&amp;BDD_sorties!$V$1:$V$1135&amp;BDD_sorties!$L$1:$L$1135,0),MATCH($B364,BDD_sorties!$C$1:$BZ$1,0)),0)</f>
        <v>0</v>
      </c>
      <c r="N364" s="485" cm="1">
        <f t="array" aca="1" ref="N364" ca="1">_xlfn.IFNA(INDEX(BDD_sorties!$C$1:$BZ$1135,MATCH(INDIRECT("Codes_bilans!"&amp;N$1&amp;"$"&amp;$A364)&amp;$C364&amp;$E364,BDD_sorties!$E$1:$E$1135&amp;BDD_sorties!$V$1:$V$1135&amp;BDD_sorties!$L$1:$L$1135,0),MATCH($B364,BDD_sorties!$C$1:$BZ$1,0)),0)</f>
        <v>0</v>
      </c>
      <c r="O364" s="485" cm="1">
        <f t="array" aca="1" ref="O364" ca="1">_xlfn.IFNA(INDEX(BDD_sorties!$C$1:$BZ$1135,MATCH(INDIRECT("Codes_bilans!"&amp;O$1&amp;"$"&amp;$A364)&amp;$C364&amp;$E364,BDD_sorties!$E$1:$E$1135&amp;BDD_sorties!$V$1:$V$1135&amp;BDD_sorties!$L$1:$L$1135,0),MATCH($B364,BDD_sorties!$C$1:$BZ$1,0)),0)</f>
        <v>0</v>
      </c>
      <c r="P364" s="485" cm="1">
        <f t="array" aca="1" ref="P364" ca="1">_xlfn.IFNA(INDEX(BDD_sorties!$C$1:$BZ$1135,MATCH(INDIRECT("Codes_bilans!"&amp;P$1&amp;"$"&amp;$A364)&amp;$C364&amp;$E364,BDD_sorties!$E$1:$E$1135&amp;BDD_sorties!$V$1:$V$1135&amp;BDD_sorties!$L$1:$L$1135,0),MATCH($B364,BDD_sorties!$C$1:$BZ$1,0)),0)</f>
        <v>0</v>
      </c>
      <c r="Q364" s="485" cm="1">
        <f t="array" aca="1" ref="Q364" ca="1">_xlfn.IFNA(INDEX(BDD_sorties!$C$1:$BZ$1135,MATCH(INDIRECT("Codes_bilans!"&amp;Q$1&amp;"$"&amp;$A364)&amp;$C364&amp;$E364,BDD_sorties!$E$1:$E$1135&amp;BDD_sorties!$V$1:$V$1135&amp;BDD_sorties!$L$1:$L$1135,0),MATCH($B364,BDD_sorties!$C$1:$BZ$1,0)),0)</f>
        <v>0</v>
      </c>
      <c r="R364" s="485" cm="1">
        <f t="array" aca="1" ref="R364" ca="1">_xlfn.IFNA(INDEX(BDD_sorties!$C$1:$BZ$1135,MATCH(INDIRECT("Codes_bilans!"&amp;R$1&amp;"$"&amp;$A364)&amp;$C364&amp;$E364,BDD_sorties!$E$1:$E$1135&amp;BDD_sorties!$V$1:$V$1135&amp;BDD_sorties!$L$1:$L$1135,0),MATCH($B364,BDD_sorties!$C$1:$BZ$1,0)),0)</f>
        <v>0</v>
      </c>
      <c r="S364" s="485" cm="1">
        <f t="array" aca="1" ref="S364" ca="1">_xlfn.IFNA(INDEX(BDD_sorties!$C$1:$BZ$1135,MATCH(INDIRECT("Codes_bilans!"&amp;S$1&amp;"$"&amp;$A364)&amp;$C364&amp;$E364,BDD_sorties!$E$1:$E$1135&amp;BDD_sorties!$V$1:$V$1135&amp;BDD_sorties!$L$1:$L$1135,0),MATCH($B364,BDD_sorties!$C$1:$BZ$1,0)),0)</f>
        <v>0</v>
      </c>
      <c r="T364" s="485" cm="1">
        <f t="array" aca="1" ref="T364" ca="1">_xlfn.IFNA(INDEX(BDD_sorties!$C$1:$BZ$1135,MATCH(INDIRECT("Codes_bilans!"&amp;T$1&amp;"$"&amp;$A364)&amp;$C364&amp;$E364,BDD_sorties!$E$1:$E$1135&amp;BDD_sorties!$V$1:$V$1135&amp;BDD_sorties!$L$1:$L$1135,0),MATCH($B364,BDD_sorties!$C$1:$BZ$1,0)),0)</f>
        <v>0</v>
      </c>
      <c r="U364" s="485" cm="1">
        <f t="array" aca="1" ref="U364" ca="1">_xlfn.IFNA(INDEX(BDD_sorties!$C$1:$BZ$1135,MATCH(INDIRECT("Codes_bilans!"&amp;U$1&amp;"$"&amp;$A364)&amp;$C364&amp;$E364,BDD_sorties!$E$1:$E$1135&amp;BDD_sorties!$V$1:$V$1135&amp;BDD_sorties!$L$1:$L$1135,0),MATCH($B364,BDD_sorties!$C$1:$BZ$1,0)),0)</f>
        <v>0</v>
      </c>
      <c r="V364" s="485" cm="1">
        <f t="array" aca="1" ref="V364" ca="1">_xlfn.IFNA(INDEX(BDD_sorties!$C$1:$BZ$1135,MATCH(INDIRECT("Codes_bilans!"&amp;V$1&amp;"$"&amp;$A364)&amp;$C364&amp;$E364,BDD_sorties!$E$1:$E$1135&amp;BDD_sorties!$V$1:$V$1135&amp;BDD_sorties!$L$1:$L$1135,0),MATCH($B364,BDD_sorties!$C$1:$BZ$1,0)),0)</f>
        <v>0</v>
      </c>
      <c r="W364" s="494">
        <f t="shared" ca="1" si="117"/>
        <v>5.2937850888262874</v>
      </c>
      <c r="X364" s="10"/>
      <c r="Y364" s="10"/>
      <c r="Z364" s="10"/>
    </row>
    <row r="365" spans="1:26">
      <c r="A365" s="10">
        <f t="shared" si="118"/>
        <v>24</v>
      </c>
      <c r="B365" s="10">
        <f t="shared" si="119"/>
        <v>2040</v>
      </c>
      <c r="C365" s="10" t="str">
        <f t="shared" si="120"/>
        <v>AMS</v>
      </c>
      <c r="D365" s="10" t="s">
        <v>133</v>
      </c>
      <c r="E365" s="10" t="str">
        <f>VLOOKUP($H$6,Parametres!$B$122:$C$126,2,FALSE)</f>
        <v>fracont</v>
      </c>
      <c r="F365" s="10"/>
      <c r="G365" s="493" t="s">
        <v>132</v>
      </c>
      <c r="H365" s="485" cm="1">
        <f t="array" aca="1" ref="H365" ca="1">_xlfn.IFNA(INDEX(BDD_sorties!$C$1:$BZ$1135,MATCH(INDIRECT("Codes_bilans!"&amp;H$1&amp;"$"&amp;$A365)&amp;$C365&amp;$E365,BDD_sorties!$E$1:$E$1135&amp;BDD_sorties!$V$1:$V$1135&amp;BDD_sorties!$L$1:$L$1135,0),MATCH($B365,BDD_sorties!$C$1:$BZ$1,0)),0)</f>
        <v>3.4784289550781251</v>
      </c>
      <c r="I365" s="485" cm="1">
        <f t="array" aca="1" ref="I365" ca="1">_xlfn.IFNA(INDEX(BDD_sorties!$C$1:$BZ$1135,MATCH(INDIRECT("Codes_bilans!"&amp;I$1&amp;"$"&amp;$A365)&amp;$C365&amp;$E365,BDD_sorties!$E$1:$E$1135&amp;BDD_sorties!$V$1:$V$1135&amp;BDD_sorties!$L$1:$L$1135,0),MATCH($B365,BDD_sorties!$C$1:$BZ$1,0)),0)</f>
        <v>0</v>
      </c>
      <c r="J365" s="485" cm="1">
        <f t="array" aca="1" ref="J365" ca="1">_xlfn.IFNA(INDEX(BDD_sorties!$C$1:$BZ$1135,MATCH(INDIRECT("Codes_bilans!"&amp;J$1&amp;"$"&amp;$A365)&amp;$C365&amp;$E365,BDD_sorties!$E$1:$E$1135&amp;BDD_sorties!$V$1:$V$1135&amp;BDD_sorties!$L$1:$L$1135,0),MATCH($B365,BDD_sorties!$C$1:$BZ$1,0)),0)</f>
        <v>17.757847143387398</v>
      </c>
      <c r="K365" s="485" cm="1">
        <f t="array" aca="1" ref="K365" ca="1">_xlfn.IFNA(INDEX(BDD_sorties!$C$1:$BZ$1135,MATCH(INDIRECT("Codes_bilans!"&amp;K$1&amp;"$"&amp;$A365)&amp;$C365&amp;$E365,BDD_sorties!$E$1:$E$1135&amp;BDD_sorties!$V$1:$V$1135&amp;BDD_sorties!$L$1:$L$1135,0),MATCH($B365,BDD_sorties!$C$1:$BZ$1,0)),0)</f>
        <v>3.6194670795198434</v>
      </c>
      <c r="L365" s="485" cm="1">
        <f t="array" aca="1" ref="L365" ca="1">_xlfn.IFNA(INDEX(BDD_sorties!$C$1:$BZ$1135,MATCH(INDIRECT("Codes_bilans!"&amp;L$1&amp;"$"&amp;$A365)&amp;$C365&amp;$E365,BDD_sorties!$E$1:$E$1135&amp;BDD_sorties!$V$1:$V$1135&amp;BDD_sorties!$L$1:$L$1135,0),MATCH($B365,BDD_sorties!$C$1:$BZ$1,0)),0)</f>
        <v>0</v>
      </c>
      <c r="M365" s="485" cm="1">
        <f t="array" aca="1" ref="M365" ca="1">_xlfn.IFNA(INDEX(BDD_sorties!$C$1:$BZ$1135,MATCH(INDIRECT("Codes_bilans!"&amp;M$1&amp;"$"&amp;$A365)&amp;$C365&amp;$E365,BDD_sorties!$E$1:$E$1135&amp;BDD_sorties!$V$1:$V$1135&amp;BDD_sorties!$L$1:$L$1135,0),MATCH($B365,BDD_sorties!$C$1:$BZ$1,0)),0)</f>
        <v>0</v>
      </c>
      <c r="N365" s="485" cm="1">
        <f t="array" aca="1" ref="N365" ca="1">_xlfn.IFNA(INDEX(BDD_sorties!$C$1:$BZ$1135,MATCH(INDIRECT("Codes_bilans!"&amp;N$1&amp;"$"&amp;$A365)&amp;$C365&amp;$E365,BDD_sorties!$E$1:$E$1135&amp;BDD_sorties!$V$1:$V$1135&amp;BDD_sorties!$L$1:$L$1135,0),MATCH($B365,BDD_sorties!$C$1:$BZ$1,0)),0)</f>
        <v>0</v>
      </c>
      <c r="O365" s="485" cm="1">
        <f t="array" aca="1" ref="O365" ca="1">_xlfn.IFNA(INDEX(BDD_sorties!$C$1:$BZ$1135,MATCH(INDIRECT("Codes_bilans!"&amp;O$1&amp;"$"&amp;$A365)&amp;$C365&amp;$E365,BDD_sorties!$E$1:$E$1135&amp;BDD_sorties!$V$1:$V$1135&amp;BDD_sorties!$L$1:$L$1135,0),MATCH($B365,BDD_sorties!$C$1:$BZ$1,0)),0)</f>
        <v>0</v>
      </c>
      <c r="P365" s="485" cm="1">
        <f t="array" aca="1" ref="P365" ca="1">_xlfn.IFNA(INDEX(BDD_sorties!$C$1:$BZ$1135,MATCH(INDIRECT("Codes_bilans!"&amp;P$1&amp;"$"&amp;$A365)&amp;$C365&amp;$E365,BDD_sorties!$E$1:$E$1135&amp;BDD_sorties!$V$1:$V$1135&amp;BDD_sorties!$L$1:$L$1135,0),MATCH($B365,BDD_sorties!$C$1:$BZ$1,0)),0)</f>
        <v>0</v>
      </c>
      <c r="Q365" s="485" cm="1">
        <f t="array" aca="1" ref="Q365" ca="1">_xlfn.IFNA(INDEX(BDD_sorties!$C$1:$BZ$1135,MATCH(INDIRECT("Codes_bilans!"&amp;Q$1&amp;"$"&amp;$A365)&amp;$C365&amp;$E365,BDD_sorties!$E$1:$E$1135&amp;BDD_sorties!$V$1:$V$1135&amp;BDD_sorties!$L$1:$L$1135,0),MATCH($B365,BDD_sorties!$C$1:$BZ$1,0)),0)</f>
        <v>1.5512001769370758</v>
      </c>
      <c r="R365" s="485" cm="1">
        <f t="array" aca="1" ref="R365" ca="1">_xlfn.IFNA(INDEX(BDD_sorties!$C$1:$BZ$1135,MATCH(INDIRECT("Codes_bilans!"&amp;R$1&amp;"$"&amp;$A365)&amp;$C365&amp;$E365,BDD_sorties!$E$1:$E$1135&amp;BDD_sorties!$V$1:$V$1135&amp;BDD_sorties!$L$1:$L$1135,0),MATCH($B365,BDD_sorties!$C$1:$BZ$1,0)),0)</f>
        <v>0</v>
      </c>
      <c r="S365" s="485" cm="1">
        <f t="array" aca="1" ref="S365" ca="1">_xlfn.IFNA(INDEX(BDD_sorties!$C$1:$BZ$1135,MATCH(INDIRECT("Codes_bilans!"&amp;S$1&amp;"$"&amp;$A365)&amp;$C365&amp;$E365,BDD_sorties!$E$1:$E$1135&amp;BDD_sorties!$V$1:$V$1135&amp;BDD_sorties!$L$1:$L$1135,0),MATCH($B365,BDD_sorties!$C$1:$BZ$1,0)),0)</f>
        <v>0</v>
      </c>
      <c r="T365" s="485" cm="1">
        <f t="array" aca="1" ref="T365" ca="1">_xlfn.IFNA(INDEX(BDD_sorties!$C$1:$BZ$1135,MATCH(INDIRECT("Codes_bilans!"&amp;T$1&amp;"$"&amp;$A365)&amp;$C365&amp;$E365,BDD_sorties!$E$1:$E$1135&amp;BDD_sorties!$V$1:$V$1135&amp;BDD_sorties!$L$1:$L$1135,0),MATCH($B365,BDD_sorties!$C$1:$BZ$1,0)),0)</f>
        <v>36.310335390054547</v>
      </c>
      <c r="U365" s="485" cm="1">
        <f t="array" aca="1" ref="U365" ca="1">_xlfn.IFNA(INDEX(BDD_sorties!$C$1:$BZ$1135,MATCH(INDIRECT("Codes_bilans!"&amp;U$1&amp;"$"&amp;$A365)&amp;$C365&amp;$E365,BDD_sorties!$E$1:$E$1135&amp;BDD_sorties!$V$1:$V$1135&amp;BDD_sorties!$L$1:$L$1135,0),MATCH($B365,BDD_sorties!$C$1:$BZ$1,0)),0)</f>
        <v>0</v>
      </c>
      <c r="V365" s="485" cm="1">
        <f t="array" aca="1" ref="V365" ca="1">_xlfn.IFNA(INDEX(BDD_sorties!$C$1:$BZ$1135,MATCH(INDIRECT("Codes_bilans!"&amp;V$1&amp;"$"&amp;$A365)&amp;$C365&amp;$E365,BDD_sorties!$E$1:$E$1135&amp;BDD_sorties!$V$1:$V$1135&amp;BDD_sorties!$L$1:$L$1135,0),MATCH($B365,BDD_sorties!$C$1:$BZ$1,0)),0)</f>
        <v>0</v>
      </c>
      <c r="W365" s="494">
        <f t="shared" ca="1" si="117"/>
        <v>62.717278744976994</v>
      </c>
      <c r="X365" s="10"/>
      <c r="Y365" s="10"/>
      <c r="Z365" s="10"/>
    </row>
    <row r="366" spans="1:26">
      <c r="A366" s="10">
        <f t="shared" si="118"/>
        <v>25</v>
      </c>
      <c r="B366" s="10">
        <f t="shared" si="119"/>
        <v>2040</v>
      </c>
      <c r="C366" s="10" t="str">
        <f t="shared" si="120"/>
        <v>AMS</v>
      </c>
      <c r="D366" s="10" t="s">
        <v>135</v>
      </c>
      <c r="E366" s="10" t="str">
        <f>VLOOKUP($H$6,Parametres!$B$122:$C$126,2,FALSE)</f>
        <v>fracont</v>
      </c>
      <c r="F366" s="10"/>
      <c r="G366" s="493" t="s">
        <v>807</v>
      </c>
      <c r="H366" s="485" cm="1">
        <f t="array" aca="1" ref="H366" ca="1">_xlfn.IFNA(INDEX(BDD_sorties!$C$1:$BZ$1135,MATCH(INDIRECT("Codes_bilans!"&amp;H$1&amp;"$"&amp;$A366)&amp;$C366&amp;$E366,BDD_sorties!$E$1:$E$1135&amp;BDD_sorties!$V$1:$V$1135&amp;BDD_sorties!$L$1:$L$1135,0),MATCH($B366,BDD_sorties!$C$1:$BZ$1,0)),0)</f>
        <v>0</v>
      </c>
      <c r="I366" s="485" cm="1">
        <f t="array" aca="1" ref="I366" ca="1">_xlfn.IFNA(INDEX(BDD_sorties!$C$1:$BZ$1135,MATCH(INDIRECT("Codes_bilans!"&amp;I$1&amp;"$"&amp;$A366)&amp;$C366&amp;$E366,BDD_sorties!$E$1:$E$1135&amp;BDD_sorties!$V$1:$V$1135&amp;BDD_sorties!$L$1:$L$1135,0),MATCH($B366,BDD_sorties!$C$1:$BZ$1,0)),0)</f>
        <v>0</v>
      </c>
      <c r="J366" s="485" cm="1">
        <f t="array" aca="1" ref="J366" ca="1">_xlfn.IFNA(INDEX(BDD_sorties!$C$1:$BZ$1135,MATCH(INDIRECT("Codes_bilans!"&amp;J$1&amp;"$"&amp;$A366)&amp;$C366&amp;$E366,BDD_sorties!$E$1:$E$1135&amp;BDD_sorties!$V$1:$V$1135&amp;BDD_sorties!$L$1:$L$1135,0),MATCH($B366,BDD_sorties!$C$1:$BZ$1,0)),0)</f>
        <v>0</v>
      </c>
      <c r="K366" s="485" cm="1">
        <f t="array" aca="1" ref="K366" ca="1">_xlfn.IFNA(INDEX(BDD_sorties!$C$1:$BZ$1135,MATCH(INDIRECT("Codes_bilans!"&amp;K$1&amp;"$"&amp;$A366)&amp;$C366&amp;$E366,BDD_sorties!$E$1:$E$1135&amp;BDD_sorties!$V$1:$V$1135&amp;BDD_sorties!$L$1:$L$1135,0),MATCH($B366,BDD_sorties!$C$1:$BZ$1,0)),0)</f>
        <v>1.7069613237051435</v>
      </c>
      <c r="L366" s="485" cm="1">
        <f t="array" aca="1" ref="L366" ca="1">_xlfn.IFNA(INDEX(BDD_sorties!$C$1:$BZ$1135,MATCH(INDIRECT("Codes_bilans!"&amp;L$1&amp;"$"&amp;$A366)&amp;$C366&amp;$E366,BDD_sorties!$E$1:$E$1135&amp;BDD_sorties!$V$1:$V$1135&amp;BDD_sorties!$L$1:$L$1135,0),MATCH($B366,BDD_sorties!$C$1:$BZ$1,0)),0)</f>
        <v>0</v>
      </c>
      <c r="M366" s="485" cm="1">
        <f t="array" aca="1" ref="M366" ca="1">_xlfn.IFNA(INDEX(BDD_sorties!$C$1:$BZ$1135,MATCH(INDIRECT("Codes_bilans!"&amp;M$1&amp;"$"&amp;$A366)&amp;$C366&amp;$E366,BDD_sorties!$E$1:$E$1135&amp;BDD_sorties!$V$1:$V$1135&amp;BDD_sorties!$L$1:$L$1135,0),MATCH($B366,BDD_sorties!$C$1:$BZ$1,0)),0)</f>
        <v>0</v>
      </c>
      <c r="N366" s="485" cm="1">
        <f t="array" aca="1" ref="N366" ca="1">_xlfn.IFNA(INDEX(BDD_sorties!$C$1:$BZ$1135,MATCH(INDIRECT("Codes_bilans!"&amp;N$1&amp;"$"&amp;$A366)&amp;$C366&amp;$E366,BDD_sorties!$E$1:$E$1135&amp;BDD_sorties!$V$1:$V$1135&amp;BDD_sorties!$L$1:$L$1135,0),MATCH($B366,BDD_sorties!$C$1:$BZ$1,0)),0)</f>
        <v>0</v>
      </c>
      <c r="O366" s="485" cm="1">
        <f t="array" aca="1" ref="O366" ca="1">_xlfn.IFNA(INDEX(BDD_sorties!$C$1:$BZ$1135,MATCH(INDIRECT("Codes_bilans!"&amp;O$1&amp;"$"&amp;$A366)&amp;$C366&amp;$E366,BDD_sorties!$E$1:$E$1135&amp;BDD_sorties!$V$1:$V$1135&amp;BDD_sorties!$L$1:$L$1135,0),MATCH($B366,BDD_sorties!$C$1:$BZ$1,0)),0)</f>
        <v>0</v>
      </c>
      <c r="P366" s="485" cm="1">
        <f t="array" aca="1" ref="P366" ca="1">_xlfn.IFNA(INDEX(BDD_sorties!$C$1:$BZ$1135,MATCH(INDIRECT("Codes_bilans!"&amp;P$1&amp;"$"&amp;$A366)&amp;$C366&amp;$E366,BDD_sorties!$E$1:$E$1135&amp;BDD_sorties!$V$1:$V$1135&amp;BDD_sorties!$L$1:$L$1135,0),MATCH($B366,BDD_sorties!$C$1:$BZ$1,0)),0)</f>
        <v>0</v>
      </c>
      <c r="Q366" s="485" cm="1">
        <f t="array" aca="1" ref="Q366" ca="1">_xlfn.IFNA(INDEX(BDD_sorties!$C$1:$BZ$1135,MATCH(INDIRECT("Codes_bilans!"&amp;Q$1&amp;"$"&amp;$A366)&amp;$C366&amp;$E366,BDD_sorties!$E$1:$E$1135&amp;BDD_sorties!$V$1:$V$1135&amp;BDD_sorties!$L$1:$L$1135,0),MATCH($B366,BDD_sorties!$C$1:$BZ$1,0)),0)</f>
        <v>0.73155485301649004</v>
      </c>
      <c r="R366" s="485" cm="1">
        <f t="array" aca="1" ref="R366" ca="1">_xlfn.IFNA(INDEX(BDD_sorties!$C$1:$BZ$1135,MATCH(INDIRECT("Codes_bilans!"&amp;R$1&amp;"$"&amp;$A366)&amp;$C366&amp;$E366,BDD_sorties!$E$1:$E$1135&amp;BDD_sorties!$V$1:$V$1135&amp;BDD_sorties!$L$1:$L$1135,0),MATCH($B366,BDD_sorties!$C$1:$BZ$1,0)),0)</f>
        <v>0</v>
      </c>
      <c r="S366" s="485" cm="1">
        <f t="array" aca="1" ref="S366" ca="1">_xlfn.IFNA(INDEX(BDD_sorties!$C$1:$BZ$1135,MATCH(INDIRECT("Codes_bilans!"&amp;S$1&amp;"$"&amp;$A366)&amp;$C366&amp;$E366,BDD_sorties!$E$1:$E$1135&amp;BDD_sorties!$V$1:$V$1135&amp;BDD_sorties!$L$1:$L$1135,0),MATCH($B366,BDD_sorties!$C$1:$BZ$1,0)),0)</f>
        <v>0</v>
      </c>
      <c r="T366" s="485" cm="1">
        <f t="array" aca="1" ref="T366" ca="1">_xlfn.IFNA(INDEX(BDD_sorties!$C$1:$BZ$1135,MATCH(INDIRECT("Codes_bilans!"&amp;T$1&amp;"$"&amp;$A366)&amp;$C366&amp;$E366,BDD_sorties!$E$1:$E$1135&amp;BDD_sorties!$V$1:$V$1135&amp;BDD_sorties!$L$1:$L$1135,0),MATCH($B366,BDD_sorties!$C$1:$BZ$1,0)),0)</f>
        <v>48.959665372447191</v>
      </c>
      <c r="U366" s="485" cm="1">
        <f t="array" aca="1" ref="U366" ca="1">_xlfn.IFNA(INDEX(BDD_sorties!$C$1:$BZ$1135,MATCH(INDIRECT("Codes_bilans!"&amp;U$1&amp;"$"&amp;$A366)&amp;$C366&amp;$E366,BDD_sorties!$E$1:$E$1135&amp;BDD_sorties!$V$1:$V$1135&amp;BDD_sorties!$L$1:$L$1135,0),MATCH($B366,BDD_sorties!$C$1:$BZ$1,0)),0)</f>
        <v>6.0356689649720749</v>
      </c>
      <c r="V366" s="485" cm="1">
        <f t="array" aca="1" ref="V366" ca="1">_xlfn.IFNA(INDEX(BDD_sorties!$C$1:$BZ$1135,MATCH(INDIRECT("Codes_bilans!"&amp;V$1&amp;"$"&amp;$A366)&amp;$C366&amp;$E366,BDD_sorties!$E$1:$E$1135&amp;BDD_sorties!$V$1:$V$1135&amp;BDD_sorties!$L$1:$L$1135,0),MATCH($B366,BDD_sorties!$C$1:$BZ$1,0)),0)</f>
        <v>0</v>
      </c>
      <c r="W366" s="494">
        <f t="shared" ca="1" si="117"/>
        <v>57.4338505141409</v>
      </c>
      <c r="X366" s="10"/>
      <c r="Y366" s="10"/>
      <c r="Z366" s="10"/>
    </row>
    <row r="367" spans="1:26">
      <c r="A367" s="10">
        <f t="shared" si="118"/>
        <v>26</v>
      </c>
      <c r="B367" s="10">
        <f t="shared" si="119"/>
        <v>2040</v>
      </c>
      <c r="C367" s="10" t="str">
        <f t="shared" si="120"/>
        <v>AMS</v>
      </c>
      <c r="D367" s="10" t="s">
        <v>97</v>
      </c>
      <c r="E367" s="10" t="str">
        <f>VLOOKUP($H$6,Parametres!$B$122:$C$126,2,FALSE)</f>
        <v>fracont</v>
      </c>
      <c r="F367" s="10"/>
      <c r="G367" s="489" t="s">
        <v>96</v>
      </c>
      <c r="H367" s="490">
        <f t="shared" ref="H367:W367" ca="1" si="121">SUM(H355:H366)</f>
        <v>5.8289491577148436</v>
      </c>
      <c r="I367" s="490">
        <f t="shared" ca="1" si="121"/>
        <v>266.28302835422375</v>
      </c>
      <c r="J367" s="490">
        <f t="shared" ca="1" si="121"/>
        <v>-242.82350716367691</v>
      </c>
      <c r="K367" s="490">
        <f t="shared" ca="1" si="121"/>
        <v>34.427579975965365</v>
      </c>
      <c r="L367" s="490">
        <f t="shared" ca="1" si="121"/>
        <v>919.39393939393949</v>
      </c>
      <c r="M367" s="490">
        <f t="shared" ca="1" si="121"/>
        <v>295.33609999999999</v>
      </c>
      <c r="N367" s="490">
        <f t="shared" ca="1" si="121"/>
        <v>209.1199007855808</v>
      </c>
      <c r="O367" s="490">
        <f t="shared" ca="1" si="121"/>
        <v>33.112661764455304</v>
      </c>
      <c r="P367" s="490">
        <f t="shared" ca="1" si="121"/>
        <v>-113.53478455350842</v>
      </c>
      <c r="Q367" s="490">
        <f t="shared" ca="1" si="121"/>
        <v>-46.939782138500746</v>
      </c>
      <c r="R367" s="490">
        <f t="shared" ca="1" si="121"/>
        <v>0</v>
      </c>
      <c r="S367" s="490">
        <f t="shared" ca="1" si="121"/>
        <v>11.206846642566532</v>
      </c>
      <c r="T367" s="490">
        <f t="shared" ca="1" si="121"/>
        <v>-463.60606948440562</v>
      </c>
      <c r="U367" s="490">
        <f t="shared" ca="1" si="121"/>
        <v>-71.853201963953282</v>
      </c>
      <c r="V367" s="490">
        <f t="shared" ca="1" si="121"/>
        <v>-24.434759637874969</v>
      </c>
      <c r="W367" s="490">
        <f t="shared" ca="1" si="121"/>
        <v>811.51690113252607</v>
      </c>
      <c r="X367" s="10"/>
      <c r="Y367" s="10"/>
      <c r="Z367" s="10"/>
    </row>
    <row r="368" spans="1:26">
      <c r="A368" s="10"/>
      <c r="B368" s="10"/>
      <c r="C368" s="10"/>
      <c r="D368" s="10"/>
      <c r="E368" s="10"/>
      <c r="F368" s="10"/>
      <c r="G368" s="491"/>
      <c r="H368" s="492"/>
      <c r="I368" s="492"/>
      <c r="J368" s="492"/>
      <c r="K368" s="492"/>
      <c r="L368" s="492"/>
      <c r="M368" s="492"/>
      <c r="N368" s="492"/>
      <c r="O368" s="492"/>
      <c r="P368" s="492"/>
      <c r="Q368" s="492"/>
      <c r="R368" s="492"/>
      <c r="S368" s="492"/>
      <c r="T368" s="492"/>
      <c r="U368" s="492"/>
      <c r="V368" s="492"/>
      <c r="W368" s="492"/>
      <c r="X368" s="10"/>
      <c r="Y368" s="10"/>
      <c r="Z368" s="10"/>
    </row>
    <row r="369" spans="1:26">
      <c r="A369" s="10">
        <f>A367+2</f>
        <v>28</v>
      </c>
      <c r="B369" s="10">
        <f>B367</f>
        <v>2040</v>
      </c>
      <c r="C369" s="10" t="str">
        <f>C347</f>
        <v>AMS</v>
      </c>
      <c r="D369" s="10" t="s">
        <v>2066</v>
      </c>
      <c r="E369" s="10" t="str">
        <f>VLOOKUP($H$6,Parametres!$B$122:$C$126,2,FALSE)</f>
        <v>fracont</v>
      </c>
      <c r="F369" s="10"/>
      <c r="G369" s="493" t="s">
        <v>9</v>
      </c>
      <c r="H369" s="485" cm="1">
        <f t="array" aca="1" ref="H369" ca="1">_xlfn.IFNA(INDEX(BDD_sorties!$C$1:$BZ$1135,MATCH(INDIRECT("Codes_bilans!"&amp;H$1&amp;"$"&amp;$A369)&amp;$C369&amp;$E369,BDD_sorties!$E$1:$E$1135&amp;BDD_sorties!$V$1:$V$1135&amp;BDD_sorties!$L$1:$L$1135,0),MATCH($B369,BDD_sorties!$C$1:$BZ$1,0)),0)</f>
        <v>1.291421890028243</v>
      </c>
      <c r="I369" s="485" cm="1">
        <f t="array" aca="1" ref="I369" ca="1">_xlfn.IFNA(INDEX(BDD_sorties!$C$1:$BZ$1135,MATCH(INDIRECT("Codes_bilans!"&amp;I$1&amp;"$"&amp;$A369)&amp;$C369&amp;$E369,BDD_sorties!$E$1:$E$1135&amp;BDD_sorties!$V$1:$V$1135&amp;BDD_sorties!$L$1:$L$1135,0),MATCH($B369,BDD_sorties!$C$1:$BZ$1,0)),0)</f>
        <v>0</v>
      </c>
      <c r="J369" s="485" cm="1">
        <f t="array" aca="1" ref="J369" ca="1">_xlfn.IFNA(INDEX(BDD_sorties!$C$1:$BZ$1135,MATCH(INDIRECT("Codes_bilans!"&amp;J$1&amp;"$"&amp;$A369)&amp;$C369&amp;$E369,BDD_sorties!$E$1:$E$1135&amp;BDD_sorties!$V$1:$V$1135&amp;BDD_sorties!$L$1:$L$1135,0),MATCH($B369,BDD_sorties!$C$1:$BZ$1,0)),0)</f>
        <v>7.8649714356142031</v>
      </c>
      <c r="K369" s="485" cm="1">
        <f t="array" aca="1" ref="K369" ca="1">_xlfn.IFNA(INDEX(BDD_sorties!$C$1:$BZ$1135,MATCH(INDIRECT("Codes_bilans!"&amp;K$1&amp;"$"&amp;$A369)&amp;$C369&amp;$E369,BDD_sorties!$E$1:$E$1135&amp;BDD_sorties!$V$1:$V$1135&amp;BDD_sorties!$L$1:$L$1135,0),MATCH($B369,BDD_sorties!$C$1:$BZ$1,0)),0)</f>
        <v>53.350379932057272</v>
      </c>
      <c r="L369" s="485" cm="1">
        <f t="array" aca="1" ref="L369" ca="1">_xlfn.IFNA(INDEX(BDD_sorties!$C$1:$BZ$1135,MATCH(INDIRECT("Codes_bilans!"&amp;L$1&amp;"$"&amp;$A369)&amp;$C369&amp;$E369,BDD_sorties!$E$1:$E$1135&amp;BDD_sorties!$V$1:$V$1135&amp;BDD_sorties!$L$1:$L$1135,0),MATCH($B369,BDD_sorties!$C$1:$BZ$1,0)),0)</f>
        <v>0</v>
      </c>
      <c r="M369" s="485" cm="1">
        <f t="array" aca="1" ref="M369" ca="1">_xlfn.IFNA(INDEX(BDD_sorties!$C$1:$BZ$1135,MATCH(INDIRECT("Codes_bilans!"&amp;M$1&amp;"$"&amp;$A369)&amp;$C369&amp;$E369,BDD_sorties!$E$1:$E$1135&amp;BDD_sorties!$V$1:$V$1135&amp;BDD_sorties!$L$1:$L$1135,0),MATCH($B369,BDD_sorties!$C$1:$BZ$1,0)),0)</f>
        <v>0</v>
      </c>
      <c r="N369" s="485" cm="1">
        <f t="array" aca="1" ref="N369" ca="1">_xlfn.IFNA(INDEX(BDD_sorties!$C$1:$BZ$1135,MATCH(INDIRECT("Codes_bilans!"&amp;N$1&amp;"$"&amp;$A369)&amp;$C369&amp;$E369,BDD_sorties!$E$1:$E$1135&amp;BDD_sorties!$V$1:$V$1135&amp;BDD_sorties!$L$1:$L$1135,0),MATCH($B369,BDD_sorties!$C$1:$BZ$1,0)),0)</f>
        <v>14.619953389763554</v>
      </c>
      <c r="O369" s="485" cm="1">
        <f t="array" aca="1" ref="O369" ca="1">_xlfn.IFNA(INDEX(BDD_sorties!$C$1:$BZ$1135,MATCH(INDIRECT("Codes_bilans!"&amp;O$1&amp;"$"&amp;$A369)&amp;$C369&amp;$E369,BDD_sorties!$E$1:$E$1135&amp;BDD_sorties!$V$1:$V$1135&amp;BDD_sorties!$L$1:$L$1135,0),MATCH($B369,BDD_sorties!$C$1:$BZ$1,0)),0)</f>
        <v>5.2856764237275691</v>
      </c>
      <c r="P369" s="485" cm="1">
        <f t="array" aca="1" ref="P369" ca="1">_xlfn.IFNA(INDEX(BDD_sorties!$C$1:$BZ$1135,MATCH(INDIRECT("Codes_bilans!"&amp;P$1&amp;"$"&amp;$A369)&amp;$C369&amp;$E369,BDD_sorties!$E$1:$E$1135&amp;BDD_sorties!$V$1:$V$1135&amp;BDD_sorties!$L$1:$L$1135,0),MATCH($B369,BDD_sorties!$C$1:$BZ$1,0)),0)</f>
        <v>4.3757583007812499</v>
      </c>
      <c r="Q369" s="485" cm="1">
        <f t="array" aca="1" ref="Q369" ca="1">_xlfn.IFNA(INDEX(BDD_sorties!$C$1:$BZ$1135,MATCH(INDIRECT("Codes_bilans!"&amp;Q$1&amp;"$"&amp;$A369)&amp;$C369&amp;$E369,BDD_sorties!$E$1:$E$1135&amp;BDD_sorties!$V$1:$V$1135&amp;BDD_sorties!$L$1:$L$1135,0),MATCH($B369,BDD_sorties!$C$1:$BZ$1,0)),0)</f>
        <v>22.86444854231026</v>
      </c>
      <c r="R369" s="485" cm="1">
        <f t="array" aca="1" ref="R369" ca="1">_xlfn.IFNA(INDEX(BDD_sorties!$C$1:$BZ$1135,MATCH(INDIRECT("Codes_bilans!"&amp;R$1&amp;"$"&amp;$A369)&amp;$C369&amp;$E369,BDD_sorties!$E$1:$E$1135&amp;BDD_sorties!$V$1:$V$1135&amp;BDD_sorties!$L$1:$L$1135,0),MATCH($B369,BDD_sorties!$C$1:$BZ$1,0)),0)</f>
        <v>0</v>
      </c>
      <c r="S369" s="485" cm="1">
        <f t="array" aca="1" ref="S369" ca="1">_xlfn.IFNA(INDEX(BDD_sorties!$C$1:$BZ$1135,MATCH(INDIRECT("Codes_bilans!"&amp;S$1&amp;"$"&amp;$A369)&amp;$C369&amp;$E369,BDD_sorties!$E$1:$E$1135&amp;BDD_sorties!$V$1:$V$1135&amp;BDD_sorties!$L$1:$L$1135,0),MATCH($B369,BDD_sorties!$C$1:$BZ$1,0)),0)</f>
        <v>0</v>
      </c>
      <c r="T369" s="485" cm="1">
        <f t="array" aca="1" ref="T369" ca="1">_xlfn.IFNA(INDEX(BDD_sorties!$C$1:$BZ$1135,MATCH(INDIRECT("Codes_bilans!"&amp;T$1&amp;"$"&amp;$A369)&amp;$C369&amp;$E369,BDD_sorties!$E$1:$E$1135&amp;BDD_sorties!$V$1:$V$1135&amp;BDD_sorties!$L$1:$L$1135,0),MATCH($B369,BDD_sorties!$C$1:$BZ$1,0)),0)</f>
        <v>138.70827219805835</v>
      </c>
      <c r="U369" s="485" cm="1">
        <f t="array" aca="1" ref="U369" ca="1">_xlfn.IFNA(INDEX(BDD_sorties!$C$1:$BZ$1135,MATCH(INDIRECT("Codes_bilans!"&amp;U$1&amp;"$"&amp;$A369)&amp;$C369&amp;$E369,BDD_sorties!$E$1:$E$1135&amp;BDD_sorties!$V$1:$V$1135&amp;BDD_sorties!$L$1:$L$1135,0),MATCH($B369,BDD_sorties!$C$1:$BZ$1,0)),0)</f>
        <v>24.198968897330445</v>
      </c>
      <c r="V369" s="485" cm="1">
        <f t="array" aca="1" ref="V369" ca="1">_xlfn.IFNA(INDEX(BDD_sorties!$C$1:$BZ$1135,MATCH(INDIRECT("Codes_bilans!"&amp;V$1&amp;"$"&amp;$A369)&amp;$C369&amp;$E369,BDD_sorties!$E$1:$E$1135&amp;BDD_sorties!$V$1:$V$1135&amp;BDD_sorties!$L$1:$L$1135,0),MATCH($B369,BDD_sorties!$C$1:$BZ$1,0)),0)</f>
        <v>6.850041015625</v>
      </c>
      <c r="W369" s="494">
        <f t="shared" ref="W369:W374" ca="1" si="122">SUM(H369:V369)</f>
        <v>279.40989202529607</v>
      </c>
      <c r="X369" s="10"/>
      <c r="Y369" s="10"/>
      <c r="Z369" s="10"/>
    </row>
    <row r="370" spans="1:26">
      <c r="A370" s="10">
        <f t="shared" ref="A370:A377" si="123">A369+1</f>
        <v>29</v>
      </c>
      <c r="B370" s="10">
        <f t="shared" ref="B370:C377" si="124">B369</f>
        <v>2040</v>
      </c>
      <c r="C370" s="10" t="str">
        <f t="shared" si="124"/>
        <v>AMS</v>
      </c>
      <c r="D370" s="10" t="s">
        <v>2067</v>
      </c>
      <c r="E370" s="10" t="str">
        <f>VLOOKUP($H$6,Parametres!$B$122:$C$126,2,FALSE)</f>
        <v>fracont</v>
      </c>
      <c r="F370" s="10"/>
      <c r="G370" s="493" t="s">
        <v>21</v>
      </c>
      <c r="H370" s="485" cm="1">
        <f t="array" aca="1" ref="H370" ca="1">_xlfn.IFNA(INDEX(BDD_sorties!$C$1:$BZ$1135,MATCH(INDIRECT("Codes_bilans!"&amp;H$1&amp;"$"&amp;$A370)&amp;$C370&amp;$E370,BDD_sorties!$E$1:$E$1135&amp;BDD_sorties!$V$1:$V$1135&amp;BDD_sorties!$L$1:$L$1135,0),MATCH($B370,BDD_sorties!$C$1:$BZ$1,0)),0)</f>
        <v>0</v>
      </c>
      <c r="I370" s="485" cm="1">
        <f t="array" aca="1" ref="I370" ca="1">_xlfn.IFNA(INDEX(BDD_sorties!$C$1:$BZ$1135,MATCH(INDIRECT("Codes_bilans!"&amp;I$1&amp;"$"&amp;$A370)&amp;$C370&amp;$E370,BDD_sorties!$E$1:$E$1135&amp;BDD_sorties!$V$1:$V$1135&amp;BDD_sorties!$L$1:$L$1135,0),MATCH($B370,BDD_sorties!$C$1:$BZ$1,0)),0)</f>
        <v>0</v>
      </c>
      <c r="J370" s="485" cm="1">
        <f t="array" aca="1" ref="J370" ca="1">_xlfn.IFNA(INDEX(BDD_sorties!$C$1:$BZ$1135,MATCH(INDIRECT("Codes_bilans!"&amp;J$1&amp;"$"&amp;$A370)&amp;$C370&amp;$E370,BDD_sorties!$E$1:$E$1135&amp;BDD_sorties!$V$1:$V$1135&amp;BDD_sorties!$L$1:$L$1135,0),MATCH($B370,BDD_sorties!$C$1:$BZ$1,0)),0)</f>
        <v>50.551911380032607</v>
      </c>
      <c r="K370" s="485" cm="1">
        <f t="array" aca="1" ref="K370" ca="1">_xlfn.IFNA(INDEX(BDD_sorties!$C$1:$BZ$1135,MATCH(INDIRECT("Codes_bilans!"&amp;K$1&amp;"$"&amp;$A370)&amp;$C370&amp;$E370,BDD_sorties!$E$1:$E$1135&amp;BDD_sorties!$V$1:$V$1135&amp;BDD_sorties!$L$1:$L$1135,0),MATCH($B370,BDD_sorties!$C$1:$BZ$1,0)),0)</f>
        <v>17.942066440325025</v>
      </c>
      <c r="L370" s="485" cm="1">
        <f t="array" aca="1" ref="L370" ca="1">_xlfn.IFNA(INDEX(BDD_sorties!$C$1:$BZ$1135,MATCH(INDIRECT("Codes_bilans!"&amp;L$1&amp;"$"&amp;$A370)&amp;$C370&amp;$E370,BDD_sorties!$E$1:$E$1135&amp;BDD_sorties!$V$1:$V$1135&amp;BDD_sorties!$L$1:$L$1135,0),MATCH($B370,BDD_sorties!$C$1:$BZ$1,0)),0)</f>
        <v>0</v>
      </c>
      <c r="M370" s="485" cm="1">
        <f t="array" aca="1" ref="M370" ca="1">_xlfn.IFNA(INDEX(BDD_sorties!$C$1:$BZ$1135,MATCH(INDIRECT("Codes_bilans!"&amp;M$1&amp;"$"&amp;$A370)&amp;$C370&amp;$E370,BDD_sorties!$E$1:$E$1135&amp;BDD_sorties!$V$1:$V$1135&amp;BDD_sorties!$L$1:$L$1135,0),MATCH($B370,BDD_sorties!$C$1:$BZ$1,0)),0)</f>
        <v>0</v>
      </c>
      <c r="N370" s="485" cm="1">
        <f t="array" aca="1" ref="N370" ca="1">_xlfn.IFNA(INDEX(BDD_sorties!$C$1:$BZ$1135,MATCH(INDIRECT("Codes_bilans!"&amp;N$1&amp;"$"&amp;$A370)&amp;$C370&amp;$E370,BDD_sorties!$E$1:$E$1135&amp;BDD_sorties!$V$1:$V$1135&amp;BDD_sorties!$L$1:$L$1135,0),MATCH($B370,BDD_sorties!$C$1:$BZ$1,0)),0)</f>
        <v>0</v>
      </c>
      <c r="O370" s="485" cm="1">
        <f t="array" aca="1" ref="O370" ca="1">_xlfn.IFNA(INDEX(BDD_sorties!$C$1:$BZ$1135,MATCH(INDIRECT("Codes_bilans!"&amp;O$1&amp;"$"&amp;$A370)&amp;$C370&amp;$E370,BDD_sorties!$E$1:$E$1135&amp;BDD_sorties!$V$1:$V$1135&amp;BDD_sorties!$L$1:$L$1135,0),MATCH($B370,BDD_sorties!$C$1:$BZ$1,0)),0)</f>
        <v>0</v>
      </c>
      <c r="P370" s="485" cm="1">
        <f t="array" aca="1" ref="P370" ca="1">_xlfn.IFNA(INDEX(BDD_sorties!$C$1:$BZ$1135,MATCH(INDIRECT("Codes_bilans!"&amp;P$1&amp;"$"&amp;$A370)&amp;$C370&amp;$E370,BDD_sorties!$E$1:$E$1135&amp;BDD_sorties!$V$1:$V$1135&amp;BDD_sorties!$L$1:$L$1135,0),MATCH($B370,BDD_sorties!$C$1:$BZ$1,0)),0)</f>
        <v>50.786085451912172</v>
      </c>
      <c r="Q370" s="485" cm="1">
        <f t="array" aca="1" ref="Q370" ca="1">_xlfn.IFNA(INDEX(BDD_sorties!$C$1:$BZ$1135,MATCH(INDIRECT("Codes_bilans!"&amp;Q$1&amp;"$"&amp;$A370)&amp;$C370&amp;$E370,BDD_sorties!$E$1:$E$1135&amp;BDD_sorties!$V$1:$V$1135&amp;BDD_sorties!$L$1:$L$1135,0),MATCH($B370,BDD_sorties!$C$1:$BZ$1,0)),0)</f>
        <v>7.6894570458535831</v>
      </c>
      <c r="R370" s="485" cm="1">
        <f t="array" aca="1" ref="R370" ca="1">_xlfn.IFNA(INDEX(BDD_sorties!$C$1:$BZ$1135,MATCH(INDIRECT("Codes_bilans!"&amp;R$1&amp;"$"&amp;$A370)&amp;$C370&amp;$E370,BDD_sorties!$E$1:$E$1135&amp;BDD_sorties!$V$1:$V$1135&amp;BDD_sorties!$L$1:$L$1135,0),MATCH($B370,BDD_sorties!$C$1:$BZ$1,0)),0)</f>
        <v>0</v>
      </c>
      <c r="S370" s="485" cm="1">
        <f t="array" aca="1" ref="S370" ca="1">_xlfn.IFNA(INDEX(BDD_sorties!$C$1:$BZ$1135,MATCH(INDIRECT("Codes_bilans!"&amp;S$1&amp;"$"&amp;$A370)&amp;$C370&amp;$E370,BDD_sorties!$E$1:$E$1135&amp;BDD_sorties!$V$1:$V$1135&amp;BDD_sorties!$L$1:$L$1135,0),MATCH($B370,BDD_sorties!$C$1:$BZ$1,0)),0)</f>
        <v>0</v>
      </c>
      <c r="T370" s="485" cm="1">
        <f t="array" aca="1" ref="T370" ca="1">_xlfn.IFNA(INDEX(BDD_sorties!$C$1:$BZ$1135,MATCH(INDIRECT("Codes_bilans!"&amp;T$1&amp;"$"&amp;$A370)&amp;$C370&amp;$E370,BDD_sorties!$E$1:$E$1135&amp;BDD_sorties!$V$1:$V$1135&amp;BDD_sorties!$L$1:$L$1135,0),MATCH($B370,BDD_sorties!$C$1:$BZ$1,0)),0)</f>
        <v>80.570644924729677</v>
      </c>
      <c r="U370" s="485" cm="1">
        <f t="array" aca="1" ref="U370" ca="1">_xlfn.IFNA(INDEX(BDD_sorties!$C$1:$BZ$1135,MATCH(INDIRECT("Codes_bilans!"&amp;U$1&amp;"$"&amp;$A370)&amp;$C370&amp;$E370,BDD_sorties!$E$1:$E$1135&amp;BDD_sorties!$V$1:$V$1135&amp;BDD_sorties!$L$1:$L$1135,0),MATCH($B370,BDD_sorties!$C$1:$BZ$1,0)),0)</f>
        <v>0</v>
      </c>
      <c r="V370" s="485" cm="1">
        <f t="array" aca="1" ref="V370" ca="1">_xlfn.IFNA(INDEX(BDD_sorties!$C$1:$BZ$1135,MATCH(INDIRECT("Codes_bilans!"&amp;V$1&amp;"$"&amp;$A370)&amp;$C370&amp;$E370,BDD_sorties!$E$1:$E$1135&amp;BDD_sorties!$V$1:$V$1135&amp;BDD_sorties!$L$1:$L$1135,0),MATCH($B370,BDD_sorties!$C$1:$BZ$1,0)),0)</f>
        <v>4.5874737502461889</v>
      </c>
      <c r="W370" s="494">
        <f t="shared" ca="1" si="122"/>
        <v>212.12763899309923</v>
      </c>
      <c r="X370" s="10"/>
      <c r="Y370" s="10"/>
      <c r="Z370" s="10"/>
    </row>
    <row r="371" spans="1:26">
      <c r="A371" s="10">
        <f t="shared" si="123"/>
        <v>30</v>
      </c>
      <c r="B371" s="10">
        <f t="shared" si="124"/>
        <v>2040</v>
      </c>
      <c r="C371" s="10" t="str">
        <f t="shared" si="124"/>
        <v>AMS</v>
      </c>
      <c r="D371" s="10" t="s">
        <v>2068</v>
      </c>
      <c r="E371" s="10" t="str">
        <f>VLOOKUP($H$6,Parametres!$B$122:$C$126,2,FALSE)</f>
        <v>fracont</v>
      </c>
      <c r="F371" s="10"/>
      <c r="G371" s="493" t="s">
        <v>15</v>
      </c>
      <c r="H371" s="485" cm="1">
        <f t="array" aca="1" ref="H371" ca="1">_xlfn.IFNA(INDEX(BDD_sorties!$C$1:$BZ$1135,MATCH(INDIRECT("Codes_bilans!"&amp;H$1&amp;"$"&amp;$A371)&amp;$C371&amp;$E371,BDD_sorties!$E$1:$E$1135&amp;BDD_sorties!$V$1:$V$1135&amp;BDD_sorties!$L$1:$L$1135,0),MATCH($B371,BDD_sorties!$C$1:$BZ$1,0)),0)</f>
        <v>0</v>
      </c>
      <c r="I371" s="485" cm="1">
        <f t="array" aca="1" ref="I371" ca="1">_xlfn.IFNA(INDEX(BDD_sorties!$C$1:$BZ$1135,MATCH(INDIRECT("Codes_bilans!"&amp;I$1&amp;"$"&amp;$A371)&amp;$C371&amp;$E371,BDD_sorties!$E$1:$E$1135&amp;BDD_sorties!$V$1:$V$1135&amp;BDD_sorties!$L$1:$L$1135,0),MATCH($B371,BDD_sorties!$C$1:$BZ$1,0)),0)</f>
        <v>0</v>
      </c>
      <c r="J371" s="485" cm="1">
        <f t="array" aca="1" ref="J371" ca="1">_xlfn.IFNA(INDEX(BDD_sorties!$C$1:$BZ$1135,MATCH(INDIRECT("Codes_bilans!"&amp;J$1&amp;"$"&amp;$A371)&amp;$C371&amp;$E371,BDD_sorties!$E$1:$E$1135&amp;BDD_sorties!$V$1:$V$1135&amp;BDD_sorties!$L$1:$L$1135,0),MATCH($B371,BDD_sorties!$C$1:$BZ$1,0)),0)</f>
        <v>0.59505973034438653</v>
      </c>
      <c r="K371" s="485" cm="1">
        <f t="array" aca="1" ref="K371" ca="1">_xlfn.IFNA(INDEX(BDD_sorties!$C$1:$BZ$1135,MATCH(INDIRECT("Codes_bilans!"&amp;K$1&amp;"$"&amp;$A371)&amp;$C371&amp;$E371,BDD_sorties!$E$1:$E$1135&amp;BDD_sorties!$V$1:$V$1135&amp;BDD_sorties!$L$1:$L$1135,0),MATCH($B371,BDD_sorties!$C$1:$BZ$1,0)),0)</f>
        <v>17.944335255265159</v>
      </c>
      <c r="L371" s="485" cm="1">
        <f t="array" aca="1" ref="L371" ca="1">_xlfn.IFNA(INDEX(BDD_sorties!$C$1:$BZ$1135,MATCH(INDIRECT("Codes_bilans!"&amp;L$1&amp;"$"&amp;$A371)&amp;$C371&amp;$E371,BDD_sorties!$E$1:$E$1135&amp;BDD_sorties!$V$1:$V$1135&amp;BDD_sorties!$L$1:$L$1135,0),MATCH($B371,BDD_sorties!$C$1:$BZ$1,0)),0)</f>
        <v>0</v>
      </c>
      <c r="M371" s="485" cm="1">
        <f t="array" aca="1" ref="M371" ca="1">_xlfn.IFNA(INDEX(BDD_sorties!$C$1:$BZ$1135,MATCH(INDIRECT("Codes_bilans!"&amp;M$1&amp;"$"&amp;$A371)&amp;$C371&amp;$E371,BDD_sorties!$E$1:$E$1135&amp;BDD_sorties!$V$1:$V$1135&amp;BDD_sorties!$L$1:$L$1135,0),MATCH($B371,BDD_sorties!$C$1:$BZ$1,0)),0)</f>
        <v>0</v>
      </c>
      <c r="N371" s="485" cm="1">
        <f t="array" aca="1" ref="N371" ca="1">_xlfn.IFNA(INDEX(BDD_sorties!$C$1:$BZ$1135,MATCH(INDIRECT("Codes_bilans!"&amp;N$1&amp;"$"&amp;$A371)&amp;$C371&amp;$E371,BDD_sorties!$E$1:$E$1135&amp;BDD_sorties!$V$1:$V$1135&amp;BDD_sorties!$L$1:$L$1135,0),MATCH($B371,BDD_sorties!$C$1:$BZ$1,0)),0)</f>
        <v>55.734204469815381</v>
      </c>
      <c r="O371" s="485" cm="1">
        <f t="array" aca="1" ref="O371" ca="1">_xlfn.IFNA(INDEX(BDD_sorties!$C$1:$BZ$1135,MATCH(INDIRECT("Codes_bilans!"&amp;O$1&amp;"$"&amp;$A371)&amp;$C371&amp;$E371,BDD_sorties!$E$1:$E$1135&amp;BDD_sorties!$V$1:$V$1135&amp;BDD_sorties!$L$1:$L$1135,0),MATCH($B371,BDD_sorties!$C$1:$BZ$1,0)),0)</f>
        <v>0</v>
      </c>
      <c r="P371" s="485" cm="1">
        <f t="array" aca="1" ref="P371" ca="1">_xlfn.IFNA(INDEX(BDD_sorties!$C$1:$BZ$1135,MATCH(INDIRECT("Codes_bilans!"&amp;P$1&amp;"$"&amp;$A371)&amp;$C371&amp;$E371,BDD_sorties!$E$1:$E$1135&amp;BDD_sorties!$V$1:$V$1135&amp;BDD_sorties!$L$1:$L$1135,0),MATCH($B371,BDD_sorties!$C$1:$BZ$1,0)),0)</f>
        <v>0</v>
      </c>
      <c r="Q371" s="485" cm="1">
        <f t="array" aca="1" ref="Q371" ca="1">_xlfn.IFNA(INDEX(BDD_sorties!$C$1:$BZ$1135,MATCH(INDIRECT("Codes_bilans!"&amp;Q$1&amp;"$"&amp;$A371)&amp;$C371&amp;$E371,BDD_sorties!$E$1:$E$1135&amp;BDD_sorties!$V$1:$V$1135&amp;BDD_sorties!$L$1:$L$1135,0),MATCH($B371,BDD_sorties!$C$1:$BZ$1,0)),0)</f>
        <v>7.6904293951136404</v>
      </c>
      <c r="R371" s="485" cm="1">
        <f t="array" aca="1" ref="R371" ca="1">_xlfn.IFNA(INDEX(BDD_sorties!$C$1:$BZ$1135,MATCH(INDIRECT("Codes_bilans!"&amp;R$1&amp;"$"&amp;$A371)&amp;$C371&amp;$E371,BDD_sorties!$E$1:$E$1135&amp;BDD_sorties!$V$1:$V$1135&amp;BDD_sorties!$L$1:$L$1135,0),MATCH($B371,BDD_sorties!$C$1:$BZ$1,0)),0)</f>
        <v>76.380511213340171</v>
      </c>
      <c r="S371" s="485" cm="1">
        <f t="array" aca="1" ref="S371" ca="1">_xlfn.IFNA(INDEX(BDD_sorties!$C$1:$BZ$1135,MATCH(INDIRECT("Codes_bilans!"&amp;S$1&amp;"$"&amp;$A371)&amp;$C371&amp;$E371,BDD_sorties!$E$1:$E$1135&amp;BDD_sorties!$V$1:$V$1135&amp;BDD_sorties!$L$1:$L$1135,0),MATCH($B371,BDD_sorties!$C$1:$BZ$1,0)),0)</f>
        <v>2.317628251423788</v>
      </c>
      <c r="T371" s="485" cm="1">
        <f t="array" aca="1" ref="T371" ca="1">_xlfn.IFNA(INDEX(BDD_sorties!$C$1:$BZ$1135,MATCH(INDIRECT("Codes_bilans!"&amp;T$1&amp;"$"&amp;$A371)&amp;$C371&amp;$E371,BDD_sorties!$E$1:$E$1135&amp;BDD_sorties!$V$1:$V$1135&amp;BDD_sorties!$L$1:$L$1135,0),MATCH($B371,BDD_sorties!$C$1:$BZ$1,0)),0)</f>
        <v>146.96670676041811</v>
      </c>
      <c r="U371" s="485" cm="1">
        <f t="array" aca="1" ref="U371" ca="1">_xlfn.IFNA(INDEX(BDD_sorties!$C$1:$BZ$1135,MATCH(INDIRECT("Codes_bilans!"&amp;U$1&amp;"$"&amp;$A371)&amp;$C371&amp;$E371,BDD_sorties!$E$1:$E$1135&amp;BDD_sorties!$V$1:$V$1135&amp;BDD_sorties!$L$1:$L$1135,0),MATCH($B371,BDD_sorties!$C$1:$BZ$1,0)),0)</f>
        <v>35.899095037211396</v>
      </c>
      <c r="V371" s="485" cm="1">
        <f t="array" aca="1" ref="V371" ca="1">_xlfn.IFNA(INDEX(BDD_sorties!$C$1:$BZ$1135,MATCH(INDIRECT("Codes_bilans!"&amp;V$1&amp;"$"&amp;$A371)&amp;$C371&amp;$E371,BDD_sorties!$E$1:$E$1135&amp;BDD_sorties!$V$1:$V$1135&amp;BDD_sorties!$L$1:$L$1135,0),MATCH($B371,BDD_sorties!$C$1:$BZ$1,0)),0)</f>
        <v>0</v>
      </c>
      <c r="W371" s="494">
        <f t="shared" ca="1" si="122"/>
        <v>343.52797011293205</v>
      </c>
      <c r="X371" s="10"/>
      <c r="Y371" s="10"/>
      <c r="Z371" s="10"/>
    </row>
    <row r="372" spans="1:26">
      <c r="A372" s="10">
        <f t="shared" si="123"/>
        <v>31</v>
      </c>
      <c r="B372" s="10">
        <f t="shared" si="124"/>
        <v>2040</v>
      </c>
      <c r="C372" s="10" t="str">
        <f t="shared" si="124"/>
        <v>AMS</v>
      </c>
      <c r="D372" s="10" t="s">
        <v>2069</v>
      </c>
      <c r="E372" s="10" t="str">
        <f>VLOOKUP($H$6,Parametres!$B$122:$C$126,2,FALSE)</f>
        <v>fracont</v>
      </c>
      <c r="F372" s="10"/>
      <c r="G372" s="493" t="s">
        <v>18</v>
      </c>
      <c r="H372" s="485" cm="1">
        <f t="array" aca="1" ref="H372" ca="1">_xlfn.IFNA(INDEX(BDD_sorties!$C$1:$BZ$1135,MATCH(INDIRECT("Codes_bilans!"&amp;H$1&amp;"$"&amp;$A372)&amp;$C372&amp;$E372,BDD_sorties!$E$1:$E$1135&amp;BDD_sorties!$V$1:$V$1135&amp;BDD_sorties!$L$1:$L$1135,0),MATCH($B372,BDD_sorties!$C$1:$BZ$1,0)),0)</f>
        <v>0</v>
      </c>
      <c r="I372" s="485" cm="1">
        <f t="array" aca="1" ref="I372" ca="1">_xlfn.IFNA(INDEX(BDD_sorties!$C$1:$BZ$1135,MATCH(INDIRECT("Codes_bilans!"&amp;I$1&amp;"$"&amp;$A372)&amp;$C372&amp;$E372,BDD_sorties!$E$1:$E$1135&amp;BDD_sorties!$V$1:$V$1135&amp;BDD_sorties!$L$1:$L$1135,0),MATCH($B372,BDD_sorties!$C$1:$BZ$1,0)),0)</f>
        <v>0</v>
      </c>
      <c r="J372" s="485" cm="1">
        <f t="array" aca="1" ref="J372" ca="1">_xlfn.IFNA(INDEX(BDD_sorties!$C$1:$BZ$1135,MATCH(INDIRECT("Codes_bilans!"&amp;J$1&amp;"$"&amp;$A372)&amp;$C372&amp;$E372,BDD_sorties!$E$1:$E$1135&amp;BDD_sorties!$V$1:$V$1135&amp;BDD_sorties!$L$1:$L$1135,0),MATCH($B372,BDD_sorties!$C$1:$BZ$1,0)),0)</f>
        <v>1.4049306753192941</v>
      </c>
      <c r="K372" s="485" cm="1">
        <f t="array" aca="1" ref="K372" ca="1">_xlfn.IFNA(INDEX(BDD_sorties!$C$1:$BZ$1135,MATCH(INDIRECT("Codes_bilans!"&amp;K$1&amp;"$"&amp;$A372)&amp;$C372&amp;$E372,BDD_sorties!$E$1:$E$1135&amp;BDD_sorties!$V$1:$V$1135&amp;BDD_sorties!$L$1:$L$1135,0),MATCH($B372,BDD_sorties!$C$1:$BZ$1,0)),0)</f>
        <v>16.956940670956449</v>
      </c>
      <c r="L372" s="485" cm="1">
        <f t="array" aca="1" ref="L372" ca="1">_xlfn.IFNA(INDEX(BDD_sorties!$C$1:$BZ$1135,MATCH(INDIRECT("Codes_bilans!"&amp;L$1&amp;"$"&amp;$A372)&amp;$C372&amp;$E372,BDD_sorties!$E$1:$E$1135&amp;BDD_sorties!$V$1:$V$1135&amp;BDD_sorties!$L$1:$L$1135,0),MATCH($B372,BDD_sorties!$C$1:$BZ$1,0)),0)</f>
        <v>0</v>
      </c>
      <c r="M372" s="485" cm="1">
        <f t="array" aca="1" ref="M372" ca="1">_xlfn.IFNA(INDEX(BDD_sorties!$C$1:$BZ$1135,MATCH(INDIRECT("Codes_bilans!"&amp;M$1&amp;"$"&amp;$A372)&amp;$C372&amp;$E372,BDD_sorties!$E$1:$E$1135&amp;BDD_sorties!$V$1:$V$1135&amp;BDD_sorties!$L$1:$L$1135,0),MATCH($B372,BDD_sorties!$C$1:$BZ$1,0)),0)</f>
        <v>0</v>
      </c>
      <c r="N372" s="485" cm="1">
        <f t="array" aca="1" ref="N372" ca="1">_xlfn.IFNA(INDEX(BDD_sorties!$C$1:$BZ$1135,MATCH(INDIRECT("Codes_bilans!"&amp;N$1&amp;"$"&amp;$A372)&amp;$C372&amp;$E372,BDD_sorties!$E$1:$E$1135&amp;BDD_sorties!$V$1:$V$1135&amp;BDD_sorties!$L$1:$L$1135,0),MATCH($B372,BDD_sorties!$C$1:$BZ$1,0)),0)</f>
        <v>7.1556721860330539</v>
      </c>
      <c r="O372" s="485" cm="1">
        <f t="array" aca="1" ref="O372" ca="1">_xlfn.IFNA(INDEX(BDD_sorties!$C$1:$BZ$1135,MATCH(INDIRECT("Codes_bilans!"&amp;O$1&amp;"$"&amp;$A372)&amp;$C372&amp;$E372,BDD_sorties!$E$1:$E$1135&amp;BDD_sorties!$V$1:$V$1135&amp;BDD_sorties!$L$1:$L$1135,0),MATCH($B372,BDD_sorties!$C$1:$BZ$1,0)),0)</f>
        <v>0</v>
      </c>
      <c r="P372" s="485" cm="1">
        <f t="array" aca="1" ref="P372" ca="1">_xlfn.IFNA(INDEX(BDD_sorties!$C$1:$BZ$1135,MATCH(INDIRECT("Codes_bilans!"&amp;P$1&amp;"$"&amp;$A372)&amp;$C372&amp;$E372,BDD_sorties!$E$1:$E$1135&amp;BDD_sorties!$V$1:$V$1135&amp;BDD_sorties!$L$1:$L$1135,0),MATCH($B372,BDD_sorties!$C$1:$BZ$1,0)),0)</f>
        <v>0</v>
      </c>
      <c r="Q372" s="485" cm="1">
        <f t="array" aca="1" ref="Q372" ca="1">_xlfn.IFNA(INDEX(BDD_sorties!$C$1:$BZ$1135,MATCH(INDIRECT("Codes_bilans!"&amp;Q$1&amp;"$"&amp;$A372)&amp;$C372&amp;$E372,BDD_sorties!$E$1:$E$1135&amp;BDD_sorties!$V$1:$V$1135&amp;BDD_sorties!$L$1:$L$1135,0),MATCH($B372,BDD_sorties!$C$1:$BZ$1,0)),0)</f>
        <v>7.2672602875527641</v>
      </c>
      <c r="R372" s="485" cm="1">
        <f t="array" aca="1" ref="R372" ca="1">_xlfn.IFNA(INDEX(BDD_sorties!$C$1:$BZ$1135,MATCH(INDIRECT("Codes_bilans!"&amp;R$1&amp;"$"&amp;$A372)&amp;$C372&amp;$E372,BDD_sorties!$E$1:$E$1135&amp;BDD_sorties!$V$1:$V$1135&amp;BDD_sorties!$L$1:$L$1135,0),MATCH($B372,BDD_sorties!$C$1:$BZ$1,0)),0)</f>
        <v>14.536345349204144</v>
      </c>
      <c r="S372" s="485" cm="1">
        <f t="array" aca="1" ref="S372" ca="1">_xlfn.IFNA(INDEX(BDD_sorties!$C$1:$BZ$1135,MATCH(INDIRECT("Codes_bilans!"&amp;S$1&amp;"$"&amp;$A372)&amp;$C372&amp;$E372,BDD_sorties!$E$1:$E$1135&amp;BDD_sorties!$V$1:$V$1135&amp;BDD_sorties!$L$1:$L$1135,0),MATCH($B372,BDD_sorties!$C$1:$BZ$1,0)),0)</f>
        <v>1.5932845526531245</v>
      </c>
      <c r="T372" s="485" cm="1">
        <f t="array" aca="1" ref="T372" ca="1">_xlfn.IFNA(INDEX(BDD_sorties!$C$1:$BZ$1135,MATCH(INDIRECT("Codes_bilans!"&amp;T$1&amp;"$"&amp;$A372)&amp;$C372&amp;$E372,BDD_sorties!$E$1:$E$1135&amp;BDD_sorties!$V$1:$V$1135&amp;BDD_sorties!$L$1:$L$1135,0),MATCH($B372,BDD_sorties!$C$1:$BZ$1,0)),0)</f>
        <v>112.98038858570166</v>
      </c>
      <c r="U372" s="485" cm="1">
        <f t="array" aca="1" ref="U372" ca="1">_xlfn.IFNA(INDEX(BDD_sorties!$C$1:$BZ$1135,MATCH(INDIRECT("Codes_bilans!"&amp;U$1&amp;"$"&amp;$A372)&amp;$C372&amp;$E372,BDD_sorties!$E$1:$E$1135&amp;BDD_sorties!$V$1:$V$1135&amp;BDD_sorties!$L$1:$L$1135,0),MATCH($B372,BDD_sorties!$C$1:$BZ$1,0)),0)</f>
        <v>11.755138029411436</v>
      </c>
      <c r="V372" s="485" cm="1">
        <f t="array" aca="1" ref="V372" ca="1">_xlfn.IFNA(INDEX(BDD_sorties!$C$1:$BZ$1135,MATCH(INDIRECT("Codes_bilans!"&amp;V$1&amp;"$"&amp;$A372)&amp;$C372&amp;$E372,BDD_sorties!$E$1:$E$1135&amp;BDD_sorties!$V$1:$V$1135&amp;BDD_sorties!$L$1:$L$1135,0),MATCH($B372,BDD_sorties!$C$1:$BZ$1,0)),0)</f>
        <v>0</v>
      </c>
      <c r="W372" s="494">
        <f t="shared" ca="1" si="122"/>
        <v>173.64996033683192</v>
      </c>
      <c r="X372" s="10"/>
      <c r="Y372" s="10"/>
      <c r="Z372" s="10"/>
    </row>
    <row r="373" spans="1:26">
      <c r="A373" s="10">
        <f t="shared" si="123"/>
        <v>32</v>
      </c>
      <c r="B373" s="10">
        <f t="shared" si="124"/>
        <v>2040</v>
      </c>
      <c r="C373" s="10" t="str">
        <f t="shared" si="124"/>
        <v>AMS</v>
      </c>
      <c r="D373" s="10" t="s">
        <v>2070</v>
      </c>
      <c r="E373" s="10" t="str">
        <f>VLOOKUP($H$6,Parametres!$B$122:$C$126,2,FALSE)</f>
        <v>fracont</v>
      </c>
      <c r="F373" s="10"/>
      <c r="G373" s="493" t="s">
        <v>24</v>
      </c>
      <c r="H373" s="485" cm="1">
        <f t="array" aca="1" ref="H373" ca="1">_xlfn.IFNA(INDEX(BDD_sorties!$C$1:$BZ$1135,MATCH(INDIRECT("Codes_bilans!"&amp;H$1&amp;"$"&amp;$A373)&amp;$C373&amp;$E373,BDD_sorties!$E$1:$E$1135&amp;BDD_sorties!$V$1:$V$1135&amp;BDD_sorties!$L$1:$L$1135,0),MATCH($B373,BDD_sorties!$C$1:$BZ$1,0)),0)</f>
        <v>0</v>
      </c>
      <c r="I373" s="485" cm="1">
        <f t="array" aca="1" ref="I373" ca="1">_xlfn.IFNA(INDEX(BDD_sorties!$C$1:$BZ$1135,MATCH(INDIRECT("Codes_bilans!"&amp;I$1&amp;"$"&amp;$A373)&amp;$C373&amp;$E373,BDD_sorties!$E$1:$E$1135&amp;BDD_sorties!$V$1:$V$1135&amp;BDD_sorties!$L$1:$L$1135,0),MATCH($B373,BDD_sorties!$C$1:$BZ$1,0)),0)</f>
        <v>0</v>
      </c>
      <c r="J373" s="485" cm="1">
        <f t="array" aca="1" ref="J373" ca="1">_xlfn.IFNA(INDEX(BDD_sorties!$C$1:$BZ$1135,MATCH(INDIRECT("Codes_bilans!"&amp;J$1&amp;"$"&amp;$A373)&amp;$C373&amp;$E373,BDD_sorties!$E$1:$E$1135&amp;BDD_sorties!$V$1:$V$1135&amp;BDD_sorties!$L$1:$L$1135,0),MATCH($B373,BDD_sorties!$C$1:$BZ$1,0)),0)</f>
        <v>9.2934555177625704</v>
      </c>
      <c r="K373" s="485" cm="1">
        <f t="array" aca="1" ref="K373" ca="1">_xlfn.IFNA(INDEX(BDD_sorties!$C$1:$BZ$1135,MATCH(INDIRECT("Codes_bilans!"&amp;K$1&amp;"$"&amp;$A373)&amp;$C373&amp;$E373,BDD_sorties!$E$1:$E$1135&amp;BDD_sorties!$V$1:$V$1135&amp;BDD_sorties!$L$1:$L$1135,0),MATCH($B373,BDD_sorties!$C$1:$BZ$1,0)),0)</f>
        <v>1.0420091806317986</v>
      </c>
      <c r="L373" s="485" cm="1">
        <f t="array" aca="1" ref="L373" ca="1">_xlfn.IFNA(INDEX(BDD_sorties!$C$1:$BZ$1135,MATCH(INDIRECT("Codes_bilans!"&amp;L$1&amp;"$"&amp;$A373)&amp;$C373&amp;$E373,BDD_sorties!$E$1:$E$1135&amp;BDD_sorties!$V$1:$V$1135&amp;BDD_sorties!$L$1:$L$1135,0),MATCH($B373,BDD_sorties!$C$1:$BZ$1,0)),0)</f>
        <v>0</v>
      </c>
      <c r="M373" s="485" cm="1">
        <f t="array" aca="1" ref="M373" ca="1">_xlfn.IFNA(INDEX(BDD_sorties!$C$1:$BZ$1135,MATCH(INDIRECT("Codes_bilans!"&amp;M$1&amp;"$"&amp;$A373)&amp;$C373&amp;$E373,BDD_sorties!$E$1:$E$1135&amp;BDD_sorties!$V$1:$V$1135&amp;BDD_sorties!$L$1:$L$1135,0),MATCH($B373,BDD_sorties!$C$1:$BZ$1,0)),0)</f>
        <v>0</v>
      </c>
      <c r="N373" s="485" cm="1">
        <f t="array" aca="1" ref="N373" ca="1">_xlfn.IFNA(INDEX(BDD_sorties!$C$1:$BZ$1135,MATCH(INDIRECT("Codes_bilans!"&amp;N$1&amp;"$"&amp;$A373)&amp;$C373&amp;$E373,BDD_sorties!$E$1:$E$1135&amp;BDD_sorties!$V$1:$V$1135&amp;BDD_sorties!$L$1:$L$1135,0),MATCH($B373,BDD_sorties!$C$1:$BZ$1,0)),0)</f>
        <v>3.6555201224357408</v>
      </c>
      <c r="O373" s="485" cm="1">
        <f t="array" aca="1" ref="O373" ca="1">_xlfn.IFNA(INDEX(BDD_sorties!$C$1:$BZ$1135,MATCH(INDIRECT("Codes_bilans!"&amp;O$1&amp;"$"&amp;$A373)&amp;$C373&amp;$E373,BDD_sorties!$E$1:$E$1135&amp;BDD_sorties!$V$1:$V$1135&amp;BDD_sorties!$L$1:$L$1135,0),MATCH($B373,BDD_sorties!$C$1:$BZ$1,0)),0)</f>
        <v>0</v>
      </c>
      <c r="P373" s="485" cm="1">
        <f t="array" aca="1" ref="P373" ca="1">_xlfn.IFNA(INDEX(BDD_sorties!$C$1:$BZ$1135,MATCH(INDIRECT("Codes_bilans!"&amp;P$1&amp;"$"&amp;$A373)&amp;$C373&amp;$E373,BDD_sorties!$E$1:$E$1135&amp;BDD_sorties!$V$1:$V$1135&amp;BDD_sorties!$L$1:$L$1135,0),MATCH($B373,BDD_sorties!$C$1:$BZ$1,0)),0)</f>
        <v>14.238511161394058</v>
      </c>
      <c r="Q373" s="485" cm="1">
        <f t="array" aca="1" ref="Q373" ca="1">_xlfn.IFNA(INDEX(BDD_sorties!$C$1:$BZ$1135,MATCH(INDIRECT("Codes_bilans!"&amp;Q$1&amp;"$"&amp;$A373)&amp;$C373&amp;$E373,BDD_sorties!$E$1:$E$1135&amp;BDD_sorties!$V$1:$V$1135&amp;BDD_sorties!$L$1:$L$1135,0),MATCH($B373,BDD_sorties!$C$1:$BZ$1,0)),0)</f>
        <v>0.44657536312791368</v>
      </c>
      <c r="R373" s="485" cm="1">
        <f t="array" aca="1" ref="R373" ca="1">_xlfn.IFNA(INDEX(BDD_sorties!$C$1:$BZ$1135,MATCH(INDIRECT("Codes_bilans!"&amp;R$1&amp;"$"&amp;$A373)&amp;$C373&amp;$E373,BDD_sorties!$E$1:$E$1135&amp;BDD_sorties!$V$1:$V$1135&amp;BDD_sorties!$L$1:$L$1135,0),MATCH($B373,BDD_sorties!$C$1:$BZ$1,0)),0)</f>
        <v>0</v>
      </c>
      <c r="S373" s="485" cm="1">
        <f t="array" aca="1" ref="S373" ca="1">_xlfn.IFNA(INDEX(BDD_sorties!$C$1:$BZ$1135,MATCH(INDIRECT("Codes_bilans!"&amp;S$1&amp;"$"&amp;$A373)&amp;$C373&amp;$E373,BDD_sorties!$E$1:$E$1135&amp;BDD_sorties!$V$1:$V$1135&amp;BDD_sorties!$L$1:$L$1135,0),MATCH($B373,BDD_sorties!$C$1:$BZ$1,0)),0)</f>
        <v>1.2975763750206157</v>
      </c>
      <c r="T373" s="485" cm="1">
        <f t="array" aca="1" ref="T373" ca="1">_xlfn.IFNA(INDEX(BDD_sorties!$C$1:$BZ$1135,MATCH(INDIRECT("Codes_bilans!"&amp;T$1&amp;"$"&amp;$A373)&amp;$C373&amp;$E373,BDD_sorties!$E$1:$E$1135&amp;BDD_sorties!$V$1:$V$1135&amp;BDD_sorties!$L$1:$L$1135,0),MATCH($B373,BDD_sorties!$C$1:$BZ$1,0)),0)</f>
        <v>6.3814919109713664</v>
      </c>
      <c r="U373" s="485" cm="1">
        <f t="array" aca="1" ref="U373" ca="1">_xlfn.IFNA(INDEX(BDD_sorties!$C$1:$BZ$1135,MATCH(INDIRECT("Codes_bilans!"&amp;U$1&amp;"$"&amp;$A373)&amp;$C373&amp;$E373,BDD_sorties!$E$1:$E$1135&amp;BDD_sorties!$V$1:$V$1135&amp;BDD_sorties!$L$1:$L$1135,0),MATCH($B373,BDD_sorties!$C$1:$BZ$1,0)),0)</f>
        <v>0</v>
      </c>
      <c r="V373" s="485" cm="1">
        <f t="array" aca="1" ref="V373" ca="1">_xlfn.IFNA(INDEX(BDD_sorties!$C$1:$BZ$1135,MATCH(INDIRECT("Codes_bilans!"&amp;V$1&amp;"$"&amp;$A373)&amp;$C373&amp;$E373,BDD_sorties!$E$1:$E$1135&amp;BDD_sorties!$V$1:$V$1135&amp;BDD_sorties!$L$1:$L$1135,0),MATCH($B373,BDD_sorties!$C$1:$BZ$1,0)),0)</f>
        <v>0.32439409375515393</v>
      </c>
      <c r="W373" s="494">
        <f t="shared" ca="1" si="122"/>
        <v>36.679533725099212</v>
      </c>
      <c r="X373" s="10"/>
      <c r="Y373" s="10"/>
      <c r="Z373" s="10"/>
    </row>
    <row r="374" spans="1:26">
      <c r="A374" s="10">
        <f t="shared" si="123"/>
        <v>33</v>
      </c>
      <c r="B374" s="10">
        <f t="shared" si="124"/>
        <v>2040</v>
      </c>
      <c r="C374" s="10" t="str">
        <f t="shared" si="124"/>
        <v>AMS</v>
      </c>
      <c r="D374" s="10" t="s">
        <v>2071</v>
      </c>
      <c r="E374" s="10" t="str">
        <f>VLOOKUP($H$6,Parametres!$B$122:$C$126,2,FALSE)</f>
        <v>fracont</v>
      </c>
      <c r="F374" s="10"/>
      <c r="G374" s="493" t="s">
        <v>27</v>
      </c>
      <c r="H374" s="485" cm="1">
        <f t="array" aca="1" ref="H374" ca="1">_xlfn.IFNA(INDEX(BDD_sorties!$C$1:$BZ$1135,MATCH(INDIRECT("Codes_bilans!"&amp;H$1&amp;"$"&amp;$A374)&amp;$C374&amp;$E374,BDD_sorties!$E$1:$E$1135&amp;BDD_sorties!$V$1:$V$1135&amp;BDD_sorties!$L$1:$L$1135,0),MATCH($B374,BDD_sorties!$C$1:$BZ$1,0)),0)</f>
        <v>0</v>
      </c>
      <c r="I374" s="485" cm="1">
        <f t="array" aca="1" ref="I374" ca="1">_xlfn.IFNA(INDEX(BDD_sorties!$C$1:$BZ$1135,MATCH(INDIRECT("Codes_bilans!"&amp;I$1&amp;"$"&amp;$A374)&amp;$C374&amp;$E374,BDD_sorties!$E$1:$E$1135&amp;BDD_sorties!$V$1:$V$1135&amp;BDD_sorties!$L$1:$L$1135,0),MATCH($B374,BDD_sorties!$C$1:$BZ$1,0)),0)</f>
        <v>0</v>
      </c>
      <c r="J374" s="485" cm="1">
        <f t="array" aca="1" ref="J374" ca="1">_xlfn.IFNA(INDEX(BDD_sorties!$C$1:$BZ$1135,MATCH(INDIRECT("Codes_bilans!"&amp;J$1&amp;"$"&amp;$A374)&amp;$C374&amp;$E374,BDD_sorties!$E$1:$E$1135&amp;BDD_sorties!$V$1:$V$1135&amp;BDD_sorties!$L$1:$L$1135,0),MATCH($B374,BDD_sorties!$C$1:$BZ$1,0)),0)</f>
        <v>0</v>
      </c>
      <c r="K374" s="485" cm="1">
        <f t="array" aca="1" ref="K374" ca="1">_xlfn.IFNA(INDEX(BDD_sorties!$C$1:$BZ$1135,MATCH(INDIRECT("Codes_bilans!"&amp;K$1&amp;"$"&amp;$A374)&amp;$C374&amp;$E374,BDD_sorties!$E$1:$E$1135&amp;BDD_sorties!$V$1:$V$1135&amp;BDD_sorties!$L$1:$L$1135,0),MATCH($B374,BDD_sorties!$C$1:$BZ$1,0)),0)</f>
        <v>0</v>
      </c>
      <c r="L374" s="485" cm="1">
        <f t="array" aca="1" ref="L374" ca="1">_xlfn.IFNA(INDEX(BDD_sorties!$C$1:$BZ$1135,MATCH(INDIRECT("Codes_bilans!"&amp;L$1&amp;"$"&amp;$A374)&amp;$C374&amp;$E374,BDD_sorties!$E$1:$E$1135&amp;BDD_sorties!$V$1:$V$1135&amp;BDD_sorties!$L$1:$L$1135,0),MATCH($B374,BDD_sorties!$C$1:$BZ$1,0)),0)</f>
        <v>0</v>
      </c>
      <c r="M374" s="485" cm="1">
        <f t="array" aca="1" ref="M374" ca="1">_xlfn.IFNA(INDEX(BDD_sorties!$C$1:$BZ$1135,MATCH(INDIRECT("Codes_bilans!"&amp;M$1&amp;"$"&amp;$A374)&amp;$C374&amp;$E374,BDD_sorties!$E$1:$E$1135&amp;BDD_sorties!$V$1:$V$1135&amp;BDD_sorties!$L$1:$L$1135,0),MATCH($B374,BDD_sorties!$C$1:$BZ$1,0)),0)</f>
        <v>0</v>
      </c>
      <c r="N374" s="485" cm="1">
        <f t="array" aca="1" ref="N374" ca="1">_xlfn.IFNA(INDEX(BDD_sorties!$C$1:$BZ$1135,MATCH(INDIRECT("Codes_bilans!"&amp;N$1&amp;"$"&amp;$A374)&amp;$C374&amp;$E374,BDD_sorties!$E$1:$E$1135&amp;BDD_sorties!$V$1:$V$1135&amp;BDD_sorties!$L$1:$L$1135,0),MATCH($B374,BDD_sorties!$C$1:$BZ$1,0)),0)</f>
        <v>0</v>
      </c>
      <c r="O374" s="485" cm="1">
        <f t="array" aca="1" ref="O374" ca="1">_xlfn.IFNA(INDEX(BDD_sorties!$C$1:$BZ$1135,MATCH(INDIRECT("Codes_bilans!"&amp;O$1&amp;"$"&amp;$A374)&amp;$C374&amp;$E374,BDD_sorties!$E$1:$E$1135&amp;BDD_sorties!$V$1:$V$1135&amp;BDD_sorties!$L$1:$L$1135,0),MATCH($B374,BDD_sorties!$C$1:$BZ$1,0)),0)</f>
        <v>0</v>
      </c>
      <c r="P374" s="485" cm="1">
        <f t="array" aca="1" ref="P374" ca="1">_xlfn.IFNA(INDEX(BDD_sorties!$C$1:$BZ$1135,MATCH(INDIRECT("Codes_bilans!"&amp;P$1&amp;"$"&amp;$A374)&amp;$C374&amp;$E374,BDD_sorties!$E$1:$E$1135&amp;BDD_sorties!$V$1:$V$1135&amp;BDD_sorties!$L$1:$L$1135,0),MATCH($B374,BDD_sorties!$C$1:$BZ$1,0)),0)</f>
        <v>0</v>
      </c>
      <c r="Q374" s="485" cm="1">
        <f t="array" aca="1" ref="Q374" ca="1">_xlfn.IFNA(INDEX(BDD_sorties!$C$1:$BZ$1135,MATCH(INDIRECT("Codes_bilans!"&amp;Q$1&amp;"$"&amp;$A374)&amp;$C374&amp;$E374,BDD_sorties!$E$1:$E$1135&amp;BDD_sorties!$V$1:$V$1135&amp;BDD_sorties!$L$1:$L$1135,0),MATCH($B374,BDD_sorties!$C$1:$BZ$1,0)),0)</f>
        <v>0</v>
      </c>
      <c r="R374" s="485" cm="1">
        <f t="array" aca="1" ref="R374" ca="1">_xlfn.IFNA(INDEX(BDD_sorties!$C$1:$BZ$1135,MATCH(INDIRECT("Codes_bilans!"&amp;R$1&amp;"$"&amp;$A374)&amp;$C374&amp;$E374,BDD_sorties!$E$1:$E$1135&amp;BDD_sorties!$V$1:$V$1135&amp;BDD_sorties!$L$1:$L$1135,0),MATCH($B374,BDD_sorties!$C$1:$BZ$1,0)),0)</f>
        <v>0</v>
      </c>
      <c r="S374" s="485" cm="1">
        <f t="array" aca="1" ref="S374" ca="1">_xlfn.IFNA(INDEX(BDD_sorties!$C$1:$BZ$1135,MATCH(INDIRECT("Codes_bilans!"&amp;S$1&amp;"$"&amp;$A374)&amp;$C374&amp;$E374,BDD_sorties!$E$1:$E$1135&amp;BDD_sorties!$V$1:$V$1135&amp;BDD_sorties!$L$1:$L$1135,0),MATCH($B374,BDD_sorties!$C$1:$BZ$1,0)),0)</f>
        <v>0</v>
      </c>
      <c r="T374" s="485" cm="1">
        <f t="array" aca="1" ref="T374" ca="1">_xlfn.IFNA(INDEX(BDD_sorties!$C$1:$BZ$1135,MATCH(INDIRECT("Codes_bilans!"&amp;T$1&amp;"$"&amp;$A374)&amp;$C374&amp;$E374,BDD_sorties!$E$1:$E$1135&amp;BDD_sorties!$V$1:$V$1135&amp;BDD_sorties!$L$1:$L$1135,0),MATCH($B374,BDD_sorties!$C$1:$BZ$1,0)),0)</f>
        <v>3.2</v>
      </c>
      <c r="U374" s="485" cm="1">
        <f t="array" aca="1" ref="U374" ca="1">_xlfn.IFNA(INDEX(BDD_sorties!$C$1:$BZ$1135,MATCH(INDIRECT("Codes_bilans!"&amp;U$1&amp;"$"&amp;$A374)&amp;$C374&amp;$E374,BDD_sorties!$E$1:$E$1135&amp;BDD_sorties!$V$1:$V$1135&amp;BDD_sorties!$L$1:$L$1135,0),MATCH($B374,BDD_sorties!$C$1:$BZ$1,0)),0)</f>
        <v>0</v>
      </c>
      <c r="V374" s="485" cm="1">
        <f t="array" aca="1" ref="V374" ca="1">_xlfn.IFNA(INDEX(BDD_sorties!$C$1:$BZ$1135,MATCH(INDIRECT("Codes_bilans!"&amp;V$1&amp;"$"&amp;$A374)&amp;$C374&amp;$E374,BDD_sorties!$E$1:$E$1135&amp;BDD_sorties!$V$1:$V$1135&amp;BDD_sorties!$L$1:$L$1135,0),MATCH($B374,BDD_sorties!$C$1:$BZ$1,0)),0)</f>
        <v>0</v>
      </c>
      <c r="W374" s="494">
        <f t="shared" ca="1" si="122"/>
        <v>3.2</v>
      </c>
      <c r="X374" s="10"/>
      <c r="Y374" s="10"/>
      <c r="Z374" s="10"/>
    </row>
    <row r="375" spans="1:26">
      <c r="A375" s="10">
        <f t="shared" si="123"/>
        <v>34</v>
      </c>
      <c r="B375" s="10">
        <f t="shared" si="124"/>
        <v>2040</v>
      </c>
      <c r="C375" s="10" t="str">
        <f t="shared" si="124"/>
        <v>AMS</v>
      </c>
      <c r="D375" s="10" t="s">
        <v>2072</v>
      </c>
      <c r="E375" s="10" t="str">
        <f>VLOOKUP($H$6,Parametres!$B$122:$C$126,2,FALSE)</f>
        <v>fracont</v>
      </c>
      <c r="F375" s="10"/>
      <c r="G375" s="489" t="s">
        <v>88</v>
      </c>
      <c r="H375" s="490">
        <f t="shared" ref="H375:W375" ca="1" si="125">SUM(H369:H374)</f>
        <v>1.291421890028243</v>
      </c>
      <c r="I375" s="490">
        <f t="shared" ca="1" si="125"/>
        <v>0</v>
      </c>
      <c r="J375" s="490">
        <f t="shared" ca="1" si="125"/>
        <v>69.710328739073063</v>
      </c>
      <c r="K375" s="490">
        <f t="shared" ca="1" si="125"/>
        <v>107.23573147923571</v>
      </c>
      <c r="L375" s="490">
        <f t="shared" ca="1" si="125"/>
        <v>0</v>
      </c>
      <c r="M375" s="490">
        <f t="shared" ca="1" si="125"/>
        <v>0</v>
      </c>
      <c r="N375" s="490">
        <f t="shared" ca="1" si="125"/>
        <v>81.165350168047738</v>
      </c>
      <c r="O375" s="490">
        <f t="shared" ca="1" si="125"/>
        <v>5.2856764237275691</v>
      </c>
      <c r="P375" s="490">
        <f t="shared" ca="1" si="125"/>
        <v>69.400354914087472</v>
      </c>
      <c r="Q375" s="490">
        <f t="shared" ca="1" si="125"/>
        <v>45.958170633958161</v>
      </c>
      <c r="R375" s="490">
        <f t="shared" ca="1" si="125"/>
        <v>90.916856562544311</v>
      </c>
      <c r="S375" s="490">
        <f t="shared" ca="1" si="125"/>
        <v>5.2084891790975281</v>
      </c>
      <c r="T375" s="490">
        <f t="shared" ca="1" si="125"/>
        <v>488.80750437987916</v>
      </c>
      <c r="U375" s="490">
        <f t="shared" ca="1" si="125"/>
        <v>71.853201963953282</v>
      </c>
      <c r="V375" s="490">
        <f t="shared" ca="1" si="125"/>
        <v>11.761908859626343</v>
      </c>
      <c r="W375" s="490">
        <f t="shared" ca="1" si="125"/>
        <v>1048.5949951932585</v>
      </c>
      <c r="X375" s="10"/>
      <c r="Y375" s="10"/>
      <c r="Z375" s="10"/>
    </row>
    <row r="376" spans="1:26">
      <c r="A376" s="10">
        <f t="shared" si="123"/>
        <v>35</v>
      </c>
      <c r="B376" s="10">
        <f t="shared" si="124"/>
        <v>2040</v>
      </c>
      <c r="C376" s="10" t="str">
        <f t="shared" si="124"/>
        <v>AMS</v>
      </c>
      <c r="D376" s="10" t="s">
        <v>2073</v>
      </c>
      <c r="E376" s="10" t="str">
        <f>VLOOKUP($H$6,Parametres!$B$122:$C$126,2,FALSE)</f>
        <v>fracont</v>
      </c>
      <c r="F376" s="10"/>
      <c r="G376" s="484" t="s">
        <v>90</v>
      </c>
      <c r="H376" s="485" cm="1">
        <f t="array" aca="1" ref="H376" ca="1">_xlfn.IFNA(INDEX(BDD_sorties!$C$1:$BZ$1135,MATCH(INDIRECT("Codes_bilans!"&amp;H$1&amp;"$"&amp;$A376)&amp;$C376&amp;$E376,BDD_sorties!$E$1:$E$1135&amp;BDD_sorties!$V$1:$V$1135&amp;BDD_sorties!$L$1:$L$1135,0),MATCH($B376,BDD_sorties!$C$1:$BZ$1,0)),0)</f>
        <v>0.37354409790039061</v>
      </c>
      <c r="I376" s="485" cm="1">
        <f t="array" aca="1" ref="I376" ca="1">_xlfn.IFNA(INDEX(BDD_sorties!$C$1:$BZ$1135,MATCH(INDIRECT("Codes_bilans!"&amp;I$1&amp;"$"&amp;$A376)&amp;$C376&amp;$E376,BDD_sorties!$E$1:$E$1135&amp;BDD_sorties!$V$1:$V$1135&amp;BDD_sorties!$L$1:$L$1135,0),MATCH($B376,BDD_sorties!$C$1:$BZ$1,0)),0)</f>
        <v>0</v>
      </c>
      <c r="J376" s="485" cm="1">
        <f t="array" aca="1" ref="J376" ca="1">_xlfn.IFNA(INDEX(BDD_sorties!$C$1:$BZ$1135,MATCH(INDIRECT("Codes_bilans!"&amp;J$1&amp;"$"&amp;$A376)&amp;$C376&amp;$E376,BDD_sorties!$E$1:$E$1135&amp;BDD_sorties!$V$1:$V$1135&amp;BDD_sorties!$L$1:$L$1135,0),MATCH($B376,BDD_sorties!$C$1:$BZ$1,0)),0)</f>
        <v>89.657923262728659</v>
      </c>
      <c r="K376" s="485" cm="1">
        <f t="array" aca="1" ref="K376" ca="1">_xlfn.IFNA(INDEX(BDD_sorties!$C$1:$BZ$1135,MATCH(INDIRECT("Codes_bilans!"&amp;K$1&amp;"$"&amp;$A376)&amp;$C376&amp;$E376,BDD_sorties!$E$1:$E$1135&amp;BDD_sorties!$V$1:$V$1135&amp;BDD_sorties!$L$1:$L$1135,0),MATCH($B376,BDD_sorties!$C$1:$BZ$1,0)),0)</f>
        <v>7.9416791292085192</v>
      </c>
      <c r="L376" s="485" cm="1">
        <f t="array" aca="1" ref="L376" ca="1">_xlfn.IFNA(INDEX(BDD_sorties!$C$1:$BZ$1135,MATCH(INDIRECT("Codes_bilans!"&amp;L$1&amp;"$"&amp;$A376)&amp;$C376&amp;$E376,BDD_sorties!$E$1:$E$1135&amp;BDD_sorties!$V$1:$V$1135&amp;BDD_sorties!$L$1:$L$1135,0),MATCH($B376,BDD_sorties!$C$1:$BZ$1,0)),0)</f>
        <v>0</v>
      </c>
      <c r="M376" s="485" cm="1">
        <f t="array" aca="1" ref="M376" ca="1">_xlfn.IFNA(INDEX(BDD_sorties!$C$1:$BZ$1135,MATCH(INDIRECT("Codes_bilans!"&amp;M$1&amp;"$"&amp;$A376)&amp;$C376&amp;$E376,BDD_sorties!$E$1:$E$1135&amp;BDD_sorties!$V$1:$V$1135&amp;BDD_sorties!$L$1:$L$1135,0),MATCH($B376,BDD_sorties!$C$1:$BZ$1,0)),0)</f>
        <v>0</v>
      </c>
      <c r="N376" s="485" cm="1">
        <f t="array" aca="1" ref="N376" ca="1">_xlfn.IFNA(INDEX(BDD_sorties!$C$1:$BZ$1135,MATCH(INDIRECT("Codes_bilans!"&amp;N$1&amp;"$"&amp;$A376)&amp;$C376&amp;$E376,BDD_sorties!$E$1:$E$1135&amp;BDD_sorties!$V$1:$V$1135&amp;BDD_sorties!$L$1:$L$1135,0),MATCH($B376,BDD_sorties!$C$1:$BZ$1,0)),0)</f>
        <v>7.4708819580078134E-2</v>
      </c>
      <c r="O376" s="485" cm="1">
        <f t="array" aca="1" ref="O376" ca="1">_xlfn.IFNA(INDEX(BDD_sorties!$C$1:$BZ$1135,MATCH(INDIRECT("Codes_bilans!"&amp;O$1&amp;"$"&amp;$A376)&amp;$C376&amp;$E376,BDD_sorties!$E$1:$E$1135&amp;BDD_sorties!$V$1:$V$1135&amp;BDD_sorties!$L$1:$L$1135,0),MATCH($B376,BDD_sorties!$C$1:$BZ$1,0)),0)</f>
        <v>0</v>
      </c>
      <c r="P376" s="485" cm="1">
        <f t="array" aca="1" ref="P376" ca="1">_xlfn.IFNA(INDEX(BDD_sorties!$C$1:$BZ$1135,MATCH(INDIRECT("Codes_bilans!"&amp;P$1&amp;"$"&amp;$A376)&amp;$C376&amp;$E376,BDD_sorties!$E$1:$E$1135&amp;BDD_sorties!$V$1:$V$1135&amp;BDD_sorties!$L$1:$L$1135,0),MATCH($B376,BDD_sorties!$C$1:$BZ$1,0)),0)</f>
        <v>17.754065118408207</v>
      </c>
      <c r="Q376" s="485" cm="1">
        <f t="array" aca="1" ref="Q376" ca="1">_xlfn.IFNA(INDEX(BDD_sorties!$C$1:$BZ$1135,MATCH(INDIRECT("Codes_bilans!"&amp;Q$1&amp;"$"&amp;$A376)&amp;$C376&amp;$E376,BDD_sorties!$E$1:$E$1135&amp;BDD_sorties!$V$1:$V$1135&amp;BDD_sorties!$L$1:$L$1135,0),MATCH($B376,BDD_sorties!$C$1:$BZ$1,0)),0)</f>
        <v>0</v>
      </c>
      <c r="R376" s="485" cm="1">
        <f t="array" aca="1" ref="R376" ca="1">_xlfn.IFNA(INDEX(BDD_sorties!$C$1:$BZ$1135,MATCH(INDIRECT("Codes_bilans!"&amp;R$1&amp;"$"&amp;$A376)&amp;$C376&amp;$E376,BDD_sorties!$E$1:$E$1135&amp;BDD_sorties!$V$1:$V$1135&amp;BDD_sorties!$L$1:$L$1135,0),MATCH($B376,BDD_sorties!$C$1:$BZ$1,0)),0)</f>
        <v>0</v>
      </c>
      <c r="S376" s="485" cm="1">
        <f t="array" aca="1" ref="S376" ca="1">_xlfn.IFNA(INDEX(BDD_sorties!$C$1:$BZ$1135,MATCH(INDIRECT("Codes_bilans!"&amp;S$1&amp;"$"&amp;$A376)&amp;$C376&amp;$E376,BDD_sorties!$E$1:$E$1135&amp;BDD_sorties!$V$1:$V$1135&amp;BDD_sorties!$L$1:$L$1135,0),MATCH($B376,BDD_sorties!$C$1:$BZ$1,0)),0)</f>
        <v>0</v>
      </c>
      <c r="T376" s="485" cm="1">
        <f t="array" aca="1" ref="T376" ca="1">_xlfn.IFNA(INDEX(BDD_sorties!$C$1:$BZ$1135,MATCH(INDIRECT("Codes_bilans!"&amp;T$1&amp;"$"&amp;$A376)&amp;$C376&amp;$E376,BDD_sorties!$E$1:$E$1135&amp;BDD_sorties!$V$1:$V$1135&amp;BDD_sorties!$L$1:$L$1135,0),MATCH($B376,BDD_sorties!$C$1:$BZ$1,0)),0)</f>
        <v>0</v>
      </c>
      <c r="U376" s="485" cm="1">
        <f t="array" aca="1" ref="U376" ca="1">_xlfn.IFNA(INDEX(BDD_sorties!$C$1:$BZ$1135,MATCH(INDIRECT("Codes_bilans!"&amp;U$1&amp;"$"&amp;$A376)&amp;$C376&amp;$E376,BDD_sorties!$E$1:$E$1135&amp;BDD_sorties!$V$1:$V$1135&amp;BDD_sorties!$L$1:$L$1135,0),MATCH($B376,BDD_sorties!$C$1:$BZ$1,0)),0)</f>
        <v>0</v>
      </c>
      <c r="V376" s="485" cm="1">
        <f t="array" aca="1" ref="V376" ca="1">_xlfn.IFNA(INDEX(BDD_sorties!$C$1:$BZ$1135,MATCH(INDIRECT("Codes_bilans!"&amp;V$1&amp;"$"&amp;$A376)&amp;$C376&amp;$E376,BDD_sorties!$E$1:$E$1135&amp;BDD_sorties!$V$1:$V$1135&amp;BDD_sorties!$L$1:$L$1135,0),MATCH($B376,BDD_sorties!$C$1:$BZ$1,0)),0)</f>
        <v>11.930622290039064</v>
      </c>
      <c r="W376" s="494">
        <f ca="1">SUM(H376:V376)</f>
        <v>127.73254271786493</v>
      </c>
      <c r="X376" s="10"/>
      <c r="Y376" s="10"/>
      <c r="Z376" s="10"/>
    </row>
    <row r="377" spans="1:26">
      <c r="A377" s="10">
        <f t="shared" si="123"/>
        <v>36</v>
      </c>
      <c r="B377" s="10">
        <f t="shared" si="124"/>
        <v>2040</v>
      </c>
      <c r="C377" s="10" t="str">
        <f t="shared" si="124"/>
        <v>AMS</v>
      </c>
      <c r="D377" s="10" t="s">
        <v>2074</v>
      </c>
      <c r="E377" s="10" t="str">
        <f>VLOOKUP($H$6,Parametres!$B$122:$C$126,2,FALSE)</f>
        <v>fracont</v>
      </c>
      <c r="F377" s="10"/>
      <c r="G377" s="489" t="s">
        <v>92</v>
      </c>
      <c r="H377" s="490">
        <f t="shared" ref="H377:W377" ca="1" si="126">H375+H376</f>
        <v>1.6649659879286336</v>
      </c>
      <c r="I377" s="490">
        <f t="shared" ca="1" si="126"/>
        <v>0</v>
      </c>
      <c r="J377" s="490">
        <f t="shared" ca="1" si="126"/>
        <v>159.36825200180172</v>
      </c>
      <c r="K377" s="490">
        <f t="shared" ca="1" si="126"/>
        <v>115.17741060844423</v>
      </c>
      <c r="L377" s="490">
        <f t="shared" ca="1" si="126"/>
        <v>0</v>
      </c>
      <c r="M377" s="490">
        <f t="shared" ca="1" si="126"/>
        <v>0</v>
      </c>
      <c r="N377" s="490">
        <f t="shared" ca="1" si="126"/>
        <v>81.240058987627819</v>
      </c>
      <c r="O377" s="490">
        <f t="shared" ca="1" si="126"/>
        <v>5.2856764237275691</v>
      </c>
      <c r="P377" s="490">
        <f t="shared" ca="1" si="126"/>
        <v>87.154420032495679</v>
      </c>
      <c r="Q377" s="490">
        <f t="shared" ca="1" si="126"/>
        <v>45.958170633958161</v>
      </c>
      <c r="R377" s="490">
        <f t="shared" ca="1" si="126"/>
        <v>90.916856562544311</v>
      </c>
      <c r="S377" s="490">
        <f t="shared" ca="1" si="126"/>
        <v>5.2084891790975281</v>
      </c>
      <c r="T377" s="490">
        <f t="shared" ca="1" si="126"/>
        <v>488.80750437987916</v>
      </c>
      <c r="U377" s="490">
        <f t="shared" ca="1" si="126"/>
        <v>71.853201963953282</v>
      </c>
      <c r="V377" s="490">
        <f t="shared" ca="1" si="126"/>
        <v>23.692531149665406</v>
      </c>
      <c r="W377" s="490">
        <f t="shared" ca="1" si="126"/>
        <v>1176.3275379111233</v>
      </c>
      <c r="X377" s="10"/>
      <c r="Y377" s="10"/>
      <c r="Z377" s="10"/>
    </row>
    <row r="378" spans="1:26">
      <c r="A378" s="10"/>
      <c r="B378" s="10"/>
      <c r="C378" s="10"/>
      <c r="D378" s="10"/>
      <c r="E378" s="10"/>
      <c r="F378" s="10"/>
      <c r="G378" s="10"/>
      <c r="H378" s="176">
        <f t="shared" ref="H378:W378" ca="1" si="127">H377+H367-H353</f>
        <v>0</v>
      </c>
      <c r="I378" s="176">
        <f t="shared" ca="1" si="127"/>
        <v>0</v>
      </c>
      <c r="J378" s="176">
        <f t="shared" ca="1" si="127"/>
        <v>0</v>
      </c>
      <c r="K378" s="176">
        <f t="shared" ca="1" si="127"/>
        <v>0</v>
      </c>
      <c r="L378" s="176">
        <f t="shared" ca="1" si="127"/>
        <v>0</v>
      </c>
      <c r="M378" s="176">
        <f t="shared" ca="1" si="127"/>
        <v>0</v>
      </c>
      <c r="N378" s="176">
        <f t="shared" ca="1" si="127"/>
        <v>0</v>
      </c>
      <c r="O378" s="176">
        <f t="shared" ca="1" si="127"/>
        <v>0</v>
      </c>
      <c r="P378" s="176">
        <f t="shared" ca="1" si="127"/>
        <v>0</v>
      </c>
      <c r="Q378" s="176">
        <f t="shared" ca="1" si="127"/>
        <v>0</v>
      </c>
      <c r="R378" s="176">
        <f t="shared" ca="1" si="127"/>
        <v>0</v>
      </c>
      <c r="S378" s="176">
        <f t="shared" ca="1" si="127"/>
        <v>0</v>
      </c>
      <c r="T378" s="176">
        <f t="shared" ca="1" si="127"/>
        <v>0</v>
      </c>
      <c r="U378" s="176">
        <f t="shared" ca="1" si="127"/>
        <v>0</v>
      </c>
      <c r="V378" s="176">
        <f t="shared" ca="1" si="127"/>
        <v>-2.9976021664879227E-15</v>
      </c>
      <c r="W378" s="176">
        <f t="shared" ca="1" si="127"/>
        <v>0</v>
      </c>
      <c r="X378" s="10"/>
      <c r="Y378" s="10"/>
      <c r="Z378" s="10"/>
    </row>
    <row r="379" spans="1:26">
      <c r="A379" s="10"/>
      <c r="B379" s="10"/>
      <c r="C379" s="10"/>
      <c r="D379" s="10"/>
      <c r="E379" s="10"/>
      <c r="F379" s="10"/>
      <c r="G379" s="10"/>
      <c r="H379" s="10"/>
      <c r="I379" s="10"/>
      <c r="J379" s="10"/>
      <c r="K379" s="10"/>
      <c r="L379" s="10"/>
      <c r="M379" s="10"/>
      <c r="N379" s="10"/>
      <c r="O379" s="10"/>
      <c r="P379" s="10"/>
      <c r="Q379" s="10"/>
      <c r="R379" s="10"/>
      <c r="S379" s="10"/>
      <c r="T379" s="10"/>
      <c r="U379" s="10"/>
      <c r="V379" s="10"/>
      <c r="W379" s="10"/>
      <c r="X379" s="10"/>
      <c r="Y379" s="10"/>
      <c r="Z379" s="10"/>
    </row>
    <row r="380" spans="1:26">
      <c r="A380" s="139"/>
      <c r="B380" s="139"/>
      <c r="C380" s="139"/>
      <c r="D380" s="139"/>
      <c r="E380" s="139"/>
      <c r="F380" s="139"/>
      <c r="G380" s="140" t="s">
        <v>2085</v>
      </c>
      <c r="H380" s="139"/>
      <c r="I380" s="139"/>
      <c r="J380" s="139"/>
      <c r="K380" s="139"/>
      <c r="L380" s="139"/>
      <c r="M380" s="139"/>
      <c r="N380" s="139"/>
      <c r="O380" s="139"/>
      <c r="P380" s="139"/>
      <c r="Q380" s="139"/>
      <c r="R380" s="139"/>
      <c r="S380" s="139"/>
      <c r="T380" s="139"/>
      <c r="U380" s="139"/>
      <c r="V380" s="139"/>
      <c r="W380" s="139"/>
      <c r="X380" s="139"/>
      <c r="Y380" s="139"/>
      <c r="Z380" s="139"/>
    </row>
    <row r="381" spans="1:26">
      <c r="A381" s="10"/>
      <c r="B381" s="10"/>
      <c r="C381" s="10"/>
      <c r="D381" s="10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  <c r="R381" s="10"/>
      <c r="S381" s="10"/>
      <c r="T381" s="10"/>
      <c r="U381" s="10"/>
      <c r="V381" s="10"/>
      <c r="W381" s="10"/>
      <c r="X381" s="10"/>
      <c r="Y381" s="10"/>
      <c r="Z381" s="10"/>
    </row>
    <row r="382" spans="1:26" ht="14.25" customHeight="1">
      <c r="A382" s="10"/>
      <c r="B382" s="10"/>
      <c r="C382" s="10"/>
      <c r="D382" s="10"/>
      <c r="E382" s="10"/>
      <c r="F382" s="10"/>
      <c r="G382" s="982" t="s">
        <v>316</v>
      </c>
      <c r="H382" s="975" t="s">
        <v>244</v>
      </c>
      <c r="I382" s="975" t="s">
        <v>248</v>
      </c>
      <c r="J382" s="975" t="s">
        <v>467</v>
      </c>
      <c r="K382" s="975" t="s">
        <v>265</v>
      </c>
      <c r="L382" s="975" t="s">
        <v>271</v>
      </c>
      <c r="M382" s="975" t="s">
        <v>274</v>
      </c>
      <c r="N382" s="979" t="s">
        <v>528</v>
      </c>
      <c r="O382" s="980"/>
      <c r="P382" s="980"/>
      <c r="Q382" s="980"/>
      <c r="R382" s="980"/>
      <c r="S382" s="981"/>
      <c r="T382" s="975" t="s">
        <v>469</v>
      </c>
      <c r="U382" s="975" t="s">
        <v>302</v>
      </c>
      <c r="V382" s="975" t="s">
        <v>310</v>
      </c>
      <c r="W382" s="975" t="s">
        <v>471</v>
      </c>
      <c r="X382" s="10"/>
      <c r="Y382" s="10"/>
      <c r="Z382" s="10"/>
    </row>
    <row r="383" spans="1:26" ht="33.75">
      <c r="A383" s="10"/>
      <c r="B383" s="10"/>
      <c r="C383" s="10"/>
      <c r="D383" s="10" t="s">
        <v>2064</v>
      </c>
      <c r="E383" s="10"/>
      <c r="F383" s="10"/>
      <c r="G383" s="983"/>
      <c r="H383" s="976"/>
      <c r="I383" s="976"/>
      <c r="J383" s="976"/>
      <c r="K383" s="976"/>
      <c r="L383" s="976"/>
      <c r="M383" s="976"/>
      <c r="N383" s="482" t="s">
        <v>276</v>
      </c>
      <c r="O383" s="482" t="s">
        <v>278</v>
      </c>
      <c r="P383" s="482" t="s">
        <v>280</v>
      </c>
      <c r="Q383" s="482" t="s">
        <v>285</v>
      </c>
      <c r="R383" s="483" t="s">
        <v>291</v>
      </c>
      <c r="S383" s="482" t="s">
        <v>294</v>
      </c>
      <c r="T383" s="976"/>
      <c r="U383" s="976"/>
      <c r="V383" s="976"/>
      <c r="W383" s="976"/>
      <c r="X383" s="10"/>
      <c r="Y383" s="10"/>
      <c r="Z383" s="10"/>
    </row>
    <row r="384" spans="1:26">
      <c r="A384" s="10">
        <f>A347</f>
        <v>6</v>
      </c>
      <c r="B384" s="10">
        <v>2043</v>
      </c>
      <c r="C384" s="10" t="s">
        <v>322</v>
      </c>
      <c r="D384" s="10" t="s">
        <v>99</v>
      </c>
      <c r="E384" s="10" t="str">
        <f>VLOOKUP($H$6,Parametres!$B$122:$C$126,2,FALSE)</f>
        <v>fracont</v>
      </c>
      <c r="F384" s="10"/>
      <c r="G384" s="484" t="s">
        <v>536</v>
      </c>
      <c r="H384" s="485" cm="1">
        <f t="array" aca="1" ref="H384" ca="1">_xlfn.IFNA(INDEX(BDD_sorties!$C$1:$BZ$1135,MATCH(INDIRECT("Codes_bilans!"&amp;H$1&amp;"$"&amp;$A384)&amp;$C384&amp;$E384,BDD_sorties!$E$1:$E$1135&amp;BDD_sorties!$V$1:$V$1135&amp;BDD_sorties!$L$1:$L$1135,0),MATCH($B384,BDD_sorties!$C$1:$BZ$1,0)),0)</f>
        <v>0</v>
      </c>
      <c r="I384" s="485" cm="1">
        <f t="array" aca="1" ref="I384" ca="1">_xlfn.IFNA(INDEX(BDD_sorties!$C$1:$BZ$1135,MATCH(INDIRECT("Codes_bilans!"&amp;I$1&amp;"$"&amp;$A384)&amp;$C384&amp;$E384,BDD_sorties!$E$1:$E$1135&amp;BDD_sorties!$V$1:$V$1135&amp;BDD_sorties!$L$1:$L$1135,0),MATCH($B384,BDD_sorties!$C$1:$BZ$1,0)),0)</f>
        <v>0</v>
      </c>
      <c r="J384" s="485" cm="1">
        <f t="array" aca="1" ref="J384" ca="1">_xlfn.IFNA(INDEX(BDD_sorties!$C$1:$BZ$1135,MATCH(INDIRECT("Codes_bilans!"&amp;J$1&amp;"$"&amp;$A384)&amp;$C384&amp;$E384,BDD_sorties!$E$1:$E$1135&amp;BDD_sorties!$V$1:$V$1135&amp;BDD_sorties!$L$1:$L$1135,0),MATCH($B384,BDD_sorties!$C$1:$BZ$1,0)),0)</f>
        <v>0</v>
      </c>
      <c r="K384" s="485" cm="1">
        <f t="array" aca="1" ref="K384" ca="1">_xlfn.IFNA(INDEX(BDD_sorties!$C$1:$BZ$1135,MATCH(INDIRECT("Codes_bilans!"&amp;K$1&amp;"$"&amp;$A384)&amp;$C384&amp;$E384,BDD_sorties!$E$1:$E$1135&amp;BDD_sorties!$V$1:$V$1135&amp;BDD_sorties!$L$1:$L$1135,0),MATCH($B384,BDD_sorties!$C$1:$BZ$1,0)),0)</f>
        <v>0</v>
      </c>
      <c r="L384" s="486">
        <f ca="1">L393</f>
        <v>873.030303030303</v>
      </c>
      <c r="M384" s="486">
        <f ca="1">M393</f>
        <v>332.08615999999995</v>
      </c>
      <c r="N384" s="486">
        <f ca="1">N404+N414</f>
        <v>299.3918210256104</v>
      </c>
      <c r="O384" s="486">
        <f ca="1">O404+O414</f>
        <v>37.814479629736155</v>
      </c>
      <c r="P384" s="485" cm="1">
        <f t="array" aca="1" ref="P384" ca="1">_xlfn.IFNA(INDEX(BDD_sorties!$C$1:$BZ$1135,MATCH(INDIRECT("Codes_bilans!"&amp;P$1&amp;"$"&amp;$A384)&amp;$C384&amp;$E384,BDD_sorties!$E$1:$E$1135&amp;BDD_sorties!$V$1:$V$1135&amp;BDD_sorties!$L$1:$L$1135,0),MATCH($B384,BDD_sorties!$C$1:$BZ$1,0)),0)</f>
        <v>0</v>
      </c>
      <c r="Q384" s="485" cm="1">
        <f t="array" aca="1" ref="Q384" ca="1">_xlfn.IFNA(INDEX(BDD_sorties!$C$1:$BZ$1135,MATCH(INDIRECT("Codes_bilans!"&amp;Q$1&amp;"$"&amp;$A384)&amp;$C384&amp;$E384,BDD_sorties!$E$1:$E$1135&amp;BDD_sorties!$V$1:$V$1135&amp;BDD_sorties!$L$1:$L$1135,0),MATCH($B384,BDD_sorties!$C$1:$BZ$1,0)),0)</f>
        <v>0</v>
      </c>
      <c r="R384" s="486">
        <f ca="1">R404+R414</f>
        <v>100.88407926533787</v>
      </c>
      <c r="S384" s="486">
        <f ca="1">S404+S414</f>
        <v>18.224657075991157</v>
      </c>
      <c r="T384" s="485" cm="1">
        <f t="array" aca="1" ref="T384" ca="1">_xlfn.IFNA(INDEX(BDD_sorties!$C$1:$BZ$1135,MATCH(INDIRECT("Codes_bilans!"&amp;T$1&amp;"$"&amp;$A384)&amp;$C384&amp;$E384,BDD_sorties!$E$1:$E$1135&amp;BDD_sorties!$V$1:$V$1135&amp;BDD_sorties!$L$1:$L$1135,0),MATCH($B384,BDD_sorties!$C$1:$BZ$1,0)),0)</f>
        <v>0</v>
      </c>
      <c r="U384" s="485" cm="1">
        <f t="array" aca="1" ref="U384" ca="1">_xlfn.IFNA(INDEX(BDD_sorties!$C$1:$BZ$1135,MATCH(INDIRECT("Codes_bilans!"&amp;U$1&amp;"$"&amp;$A384)&amp;$C384&amp;$E384,BDD_sorties!$E$1:$E$1135&amp;BDD_sorties!$V$1:$V$1135&amp;BDD_sorties!$L$1:$L$1135,0),MATCH($B384,BDD_sorties!$C$1:$BZ$1,0)),0)</f>
        <v>0</v>
      </c>
      <c r="V384" s="485" cm="1">
        <f t="array" aca="1" ref="V384" ca="1">_xlfn.IFNA(INDEX(BDD_sorties!$C$1:$BZ$1135,MATCH(INDIRECT("Codes_bilans!"&amp;V$1&amp;"$"&amp;$A384)&amp;$C384&amp;$E384,BDD_sorties!$E$1:$E$1135&amp;BDD_sorties!$V$1:$V$1135&amp;BDD_sorties!$L$1:$L$1135,0),MATCH($B384,BDD_sorties!$C$1:$BZ$1,0)),0)</f>
        <v>0</v>
      </c>
      <c r="W384" s="487">
        <f t="shared" ref="W384:W389" ca="1" si="128">SUM(H384:V384)</f>
        <v>1661.4315000269785</v>
      </c>
      <c r="X384" s="10"/>
      <c r="Y384" s="10"/>
      <c r="Z384" s="10"/>
    </row>
    <row r="385" spans="1:26">
      <c r="A385" s="10">
        <f t="shared" ref="A385:A390" si="129">A384+1</f>
        <v>7</v>
      </c>
      <c r="B385" s="10">
        <f t="shared" ref="B385:C390" si="130">B384</f>
        <v>2043</v>
      </c>
      <c r="C385" s="10" t="str">
        <f t="shared" si="130"/>
        <v>AMS</v>
      </c>
      <c r="D385" s="10" t="s">
        <v>101</v>
      </c>
      <c r="E385" s="10" t="str">
        <f>VLOOKUP($H$6,Parametres!$B$122:$C$126,2,FALSE)</f>
        <v>fracont</v>
      </c>
      <c r="F385" s="10"/>
      <c r="G385" s="484" t="s">
        <v>100</v>
      </c>
      <c r="H385" s="485" cm="1">
        <f t="array" aca="1" ref="H385" ca="1">_xlfn.IFNA(INDEX(BDD_sorties!$C$1:$BZ$1135,MATCH(INDIRECT("Codes_bilans!"&amp;H$1&amp;"$"&amp;$A385)&amp;$C385&amp;$E385,BDD_sorties!$E$1:$E$1135&amp;BDD_sorties!$V$1:$V$1135&amp;BDD_sorties!$L$1:$L$1135,0),MATCH($B385,BDD_sorties!$C$1:$BZ$1,0)),0)</f>
        <v>6.4249427606557798</v>
      </c>
      <c r="I385" s="485" cm="1">
        <f t="array" aca="1" ref="I385" ca="1">_xlfn.IFNA(INDEX(BDD_sorties!$C$1:$BZ$1135,MATCH(INDIRECT("Codes_bilans!"&amp;I$1&amp;"$"&amp;$A385)&amp;$C385&amp;$E385,BDD_sorties!$E$1:$E$1135&amp;BDD_sorties!$V$1:$V$1135&amp;BDD_sorties!$L$1:$L$1135,0),MATCH($B385,BDD_sorties!$C$1:$BZ$1,0)),0)</f>
        <v>220.47790015098695</v>
      </c>
      <c r="J385" s="485" cm="1">
        <f t="array" aca="1" ref="J385" ca="1">_xlfn.IFNA(INDEX(BDD_sorties!$C$1:$BZ$1135,MATCH(INDIRECT("Codes_bilans!"&amp;J$1&amp;"$"&amp;$A385)&amp;$C385&amp;$E385,BDD_sorties!$E$1:$E$1135&amp;BDD_sorties!$V$1:$V$1135&amp;BDD_sorties!$L$1:$L$1135,0),MATCH($B385,BDD_sorties!$C$1:$BZ$1,0)),0)</f>
        <v>0</v>
      </c>
      <c r="K385" s="485" cm="1">
        <f t="array" aca="1" ref="K385" ca="1">_xlfn.IFNA(INDEX(BDD_sorties!$C$1:$BZ$1135,MATCH(INDIRECT("Codes_bilans!"&amp;K$1&amp;"$"&amp;$A385)&amp;$C385&amp;$E385,BDD_sorties!$E$1:$E$1135&amp;BDD_sorties!$V$1:$V$1135&amp;BDD_sorties!$L$1:$L$1135,0),MATCH($B385,BDD_sorties!$C$1:$BZ$1,0)),0)</f>
        <v>113.49510450424103</v>
      </c>
      <c r="L385" s="485" cm="1">
        <f t="array" aca="1" ref="L385" ca="1">_xlfn.IFNA(INDEX(BDD_sorties!$C$1:$BZ$1135,MATCH(INDIRECT("Codes_bilans!"&amp;L$1&amp;"$"&amp;$A385)&amp;$C385&amp;$E385,BDD_sorties!$E$1:$E$1135&amp;BDD_sorties!$V$1:$V$1135&amp;BDD_sorties!$L$1:$L$1135,0),MATCH($B385,BDD_sorties!$C$1:$BZ$1,0)),0)</f>
        <v>0</v>
      </c>
      <c r="M385" s="485" cm="1">
        <f t="array" aca="1" ref="M385" ca="1">_xlfn.IFNA(INDEX(BDD_sorties!$C$1:$BZ$1135,MATCH(INDIRECT("Codes_bilans!"&amp;M$1&amp;"$"&amp;$A385)&amp;$C385&amp;$E385,BDD_sorties!$E$1:$E$1135&amp;BDD_sorties!$V$1:$V$1135&amp;BDD_sorties!$L$1:$L$1135,0),MATCH($B385,BDD_sorties!$C$1:$BZ$1,0)),0)</f>
        <v>0</v>
      </c>
      <c r="N385" s="485" cm="1">
        <f t="array" aca="1" ref="N385" ca="1">_xlfn.IFNA(INDEX(BDD_sorties!$C$1:$BZ$1135,MATCH(INDIRECT("Codes_bilans!"&amp;N$1&amp;"$"&amp;$A385)&amp;$C385&amp;$E385,BDD_sorties!$E$1:$E$1135&amp;BDD_sorties!$V$1:$V$1135&amp;BDD_sorties!$L$1:$L$1135,0),MATCH($B385,BDD_sorties!$C$1:$BZ$1,0)),0)</f>
        <v>0</v>
      </c>
      <c r="O385" s="485" cm="1">
        <f t="array" aca="1" ref="O385" ca="1">_xlfn.IFNA(INDEX(BDD_sorties!$C$1:$BZ$1135,MATCH(INDIRECT("Codes_bilans!"&amp;O$1&amp;"$"&amp;$A385)&amp;$C385&amp;$E385,BDD_sorties!$E$1:$E$1135&amp;BDD_sorties!$V$1:$V$1135&amp;BDD_sorties!$L$1:$L$1135,0),MATCH($B385,BDD_sorties!$C$1:$BZ$1,0)),0)</f>
        <v>0</v>
      </c>
      <c r="P385" s="485" cm="1">
        <f t="array" aca="1" ref="P385" ca="1">_xlfn.IFNA(INDEX(BDD_sorties!$C$1:$BZ$1135,MATCH(INDIRECT("Codes_bilans!"&amp;P$1&amp;"$"&amp;$A385)&amp;$C385&amp;$E385,BDD_sorties!$E$1:$E$1135&amp;BDD_sorties!$V$1:$V$1135&amp;BDD_sorties!$L$1:$L$1135,0),MATCH($B385,BDD_sorties!$C$1:$BZ$1,0)),0)</f>
        <v>0</v>
      </c>
      <c r="Q385" s="485" cm="1">
        <f t="array" aca="1" ref="Q385" ca="1">_xlfn.IFNA(INDEX(BDD_sorties!$C$1:$BZ$1135,MATCH(INDIRECT("Codes_bilans!"&amp;Q$1&amp;"$"&amp;$A385)&amp;$C385&amp;$E385,BDD_sorties!$E$1:$E$1135&amp;BDD_sorties!$V$1:$V$1135&amp;BDD_sorties!$L$1:$L$1135,0),MATCH($B385,BDD_sorties!$C$1:$BZ$1,0)),0)</f>
        <v>0</v>
      </c>
      <c r="R385" s="485" cm="1">
        <f t="array" aca="1" ref="R385" ca="1">_xlfn.IFNA(INDEX(BDD_sorties!$C$1:$BZ$1135,MATCH(INDIRECT("Codes_bilans!"&amp;R$1&amp;"$"&amp;$A385)&amp;$C385&amp;$E385,BDD_sorties!$E$1:$E$1135&amp;BDD_sorties!$V$1:$V$1135&amp;BDD_sorties!$L$1:$L$1135,0),MATCH($B385,BDD_sorties!$C$1:$BZ$1,0)),0)</f>
        <v>0</v>
      </c>
      <c r="S385" s="485" cm="1">
        <f t="array" aca="1" ref="S385" ca="1">_xlfn.IFNA(INDEX(BDD_sorties!$C$1:$BZ$1135,MATCH(INDIRECT("Codes_bilans!"&amp;S$1&amp;"$"&amp;$A385)&amp;$C385&amp;$E385,BDD_sorties!$E$1:$E$1135&amp;BDD_sorties!$V$1:$V$1135&amp;BDD_sorties!$L$1:$L$1135,0),MATCH($B385,BDD_sorties!$C$1:$BZ$1,0)),0)</f>
        <v>0</v>
      </c>
      <c r="T385" s="485" cm="1">
        <f t="array" aca="1" ref="T385" ca="1">_xlfn.IFNA(INDEX(BDD_sorties!$C$1:$BZ$1135,MATCH(INDIRECT("Codes_bilans!"&amp;T$1&amp;"$"&amp;$A385)&amp;$C385&amp;$E385,BDD_sorties!$E$1:$E$1135&amp;BDD_sorties!$V$1:$V$1135&amp;BDD_sorties!$L$1:$L$1135,0),MATCH($B385,BDD_sorties!$C$1:$BZ$1,0)),0)</f>
        <v>20.598019351469816</v>
      </c>
      <c r="U385" s="485" cm="1">
        <f t="array" aca="1" ref="U385" ca="1">_xlfn.IFNA(INDEX(BDD_sorties!$C$1:$BZ$1135,MATCH(INDIRECT("Codes_bilans!"&amp;U$1&amp;"$"&amp;$A385)&amp;$C385&amp;$E385,BDD_sorties!$E$1:$E$1135&amp;BDD_sorties!$V$1:$V$1135&amp;BDD_sorties!$L$1:$L$1135,0),MATCH($B385,BDD_sorties!$C$1:$BZ$1,0)),0)</f>
        <v>0</v>
      </c>
      <c r="V385" s="485" cm="1">
        <f t="array" aca="1" ref="V385" ca="1">_xlfn.IFNA(INDEX(BDD_sorties!$C$1:$BZ$1135,MATCH(INDIRECT("Codes_bilans!"&amp;V$1&amp;"$"&amp;$A385)&amp;$C385&amp;$E385,BDD_sorties!$E$1:$E$1135&amp;BDD_sorties!$V$1:$V$1135&amp;BDD_sorties!$L$1:$L$1135,0),MATCH($B385,BDD_sorties!$C$1:$BZ$1,0)),0)</f>
        <v>0</v>
      </c>
      <c r="W385" s="487">
        <f t="shared" ca="1" si="128"/>
        <v>360.99596676735359</v>
      </c>
      <c r="X385" s="10"/>
      <c r="Y385" s="10"/>
      <c r="Z385" s="10"/>
    </row>
    <row r="386" spans="1:26">
      <c r="A386" s="10">
        <f t="shared" si="129"/>
        <v>8</v>
      </c>
      <c r="B386" s="10">
        <f t="shared" si="130"/>
        <v>2043</v>
      </c>
      <c r="C386" s="10" t="str">
        <f t="shared" si="130"/>
        <v>AMS</v>
      </c>
      <c r="D386" s="10" t="s">
        <v>103</v>
      </c>
      <c r="E386" s="10" t="str">
        <f>VLOOKUP($H$6,Parametres!$B$122:$C$126,2,FALSE)</f>
        <v>fracont</v>
      </c>
      <c r="F386" s="10"/>
      <c r="G386" s="484" t="s">
        <v>102</v>
      </c>
      <c r="H386" s="485" cm="1">
        <f t="array" aca="1" ref="H386" ca="1">-_xlfn.IFNA(INDEX(BDD_sorties!$C$1:$BZ$1135,MATCH(INDIRECT("Codes_bilans!"&amp;H$1&amp;"$"&amp;$A386)&amp;$C386&amp;$E386,BDD_sorties!$E$1:$E$1135&amp;BDD_sorties!$V$1:$V$1135&amp;BDD_sorties!$L$1:$L$1135,0),MATCH($B386,BDD_sorties!$C$1:$BZ$1,0)),0)</f>
        <v>0</v>
      </c>
      <c r="I386" s="485" cm="1">
        <f t="array" aca="1" ref="I386" ca="1">-_xlfn.IFNA(INDEX(BDD_sorties!$C$1:$BZ$1135,MATCH(INDIRECT("Codes_bilans!"&amp;I$1&amp;"$"&amp;$A386)&amp;$C386&amp;$E386,BDD_sorties!$E$1:$E$1135&amp;BDD_sorties!$V$1:$V$1135&amp;BDD_sorties!$L$1:$L$1135,0),MATCH($B386,BDD_sorties!$C$1:$BZ$1,0)),0)</f>
        <v>0</v>
      </c>
      <c r="J386" s="485" cm="1">
        <f t="array" aca="1" ref="J386" ca="1">-_xlfn.IFNA(INDEX(BDD_sorties!$C$1:$BZ$1135,MATCH(INDIRECT("Codes_bilans!"&amp;J$1&amp;"$"&amp;$A386)&amp;$C386&amp;$E386,BDD_sorties!$E$1:$E$1135&amp;BDD_sorties!$V$1:$V$1135&amp;BDD_sorties!$L$1:$L$1135,0),MATCH($B386,BDD_sorties!$C$1:$BZ$1,0)),0)</f>
        <v>-20.467657172437725</v>
      </c>
      <c r="K386" s="485" cm="1">
        <f t="array" aca="1" ref="K386" ca="1">-_xlfn.IFNA(INDEX(BDD_sorties!$C$1:$BZ$1135,MATCH(INDIRECT("Codes_bilans!"&amp;K$1&amp;"$"&amp;$A386)&amp;$C386&amp;$E386,BDD_sorties!$E$1:$E$1135&amp;BDD_sorties!$V$1:$V$1135&amp;BDD_sorties!$L$1:$L$1135,0),MATCH($B386,BDD_sorties!$C$1:$BZ$1,0)),0)</f>
        <v>0</v>
      </c>
      <c r="L386" s="485" cm="1">
        <f t="array" aca="1" ref="L386" ca="1">-_xlfn.IFNA(INDEX(BDD_sorties!$C$1:$BZ$1135,MATCH(INDIRECT("Codes_bilans!"&amp;L$1&amp;"$"&amp;$A386)&amp;$C386&amp;$E386,BDD_sorties!$E$1:$E$1135&amp;BDD_sorties!$V$1:$V$1135&amp;BDD_sorties!$L$1:$L$1135,0),MATCH($B386,BDD_sorties!$C$1:$BZ$1,0)),0)</f>
        <v>0</v>
      </c>
      <c r="M386" s="485" cm="1">
        <f t="array" aca="1" ref="M386" ca="1">-_xlfn.IFNA(INDEX(BDD_sorties!$C$1:$BZ$1135,MATCH(INDIRECT("Codes_bilans!"&amp;M$1&amp;"$"&amp;$A386)&amp;$C386&amp;$E386,BDD_sorties!$E$1:$E$1135&amp;BDD_sorties!$V$1:$V$1135&amp;BDD_sorties!$L$1:$L$1135,0),MATCH($B386,BDD_sorties!$C$1:$BZ$1,0)),0)</f>
        <v>0</v>
      </c>
      <c r="N386" s="485" cm="1">
        <f t="array" aca="1" ref="N386" ca="1">-_xlfn.IFNA(INDEX(BDD_sorties!$C$1:$BZ$1135,MATCH(INDIRECT("Codes_bilans!"&amp;N$1&amp;"$"&amp;$A386)&amp;$C386&amp;$E386,BDD_sorties!$E$1:$E$1135&amp;BDD_sorties!$V$1:$V$1135&amp;BDD_sorties!$L$1:$L$1135,0),MATCH($B386,BDD_sorties!$C$1:$BZ$1,0)),0)</f>
        <v>0</v>
      </c>
      <c r="O386" s="485" cm="1">
        <f t="array" aca="1" ref="O386" ca="1">-_xlfn.IFNA(INDEX(BDD_sorties!$C$1:$BZ$1135,MATCH(INDIRECT("Codes_bilans!"&amp;O$1&amp;"$"&amp;$A386)&amp;$C386&amp;$E386,BDD_sorties!$E$1:$E$1135&amp;BDD_sorties!$V$1:$V$1135&amp;BDD_sorties!$L$1:$L$1135,0),MATCH($B386,BDD_sorties!$C$1:$BZ$1,0)),0)</f>
        <v>0</v>
      </c>
      <c r="P386" s="485" cm="1">
        <f t="array" aca="1" ref="P386" ca="1">-_xlfn.IFNA(INDEX(BDD_sorties!$C$1:$BZ$1135,MATCH(INDIRECT("Codes_bilans!"&amp;P$1&amp;"$"&amp;$A386)&amp;$C386&amp;$E386,BDD_sorties!$E$1:$E$1135&amp;BDD_sorties!$V$1:$V$1135&amp;BDD_sorties!$L$1:$L$1135,0),MATCH($B386,BDD_sorties!$C$1:$BZ$1,0)),0)</f>
        <v>0</v>
      </c>
      <c r="Q386" s="485" cm="1">
        <f t="array" aca="1" ref="Q386" ca="1">-_xlfn.IFNA(INDEX(BDD_sorties!$C$1:$BZ$1135,MATCH(INDIRECT("Codes_bilans!"&amp;Q$1&amp;"$"&amp;$A386)&amp;$C386&amp;$E386,BDD_sorties!$E$1:$E$1135&amp;BDD_sorties!$V$1:$V$1135&amp;BDD_sorties!$L$1:$L$1135,0),MATCH($B386,BDD_sorties!$C$1:$BZ$1,0)),0)</f>
        <v>0</v>
      </c>
      <c r="R386" s="485" cm="1">
        <f t="array" aca="1" ref="R386" ca="1">-_xlfn.IFNA(INDEX(BDD_sorties!$C$1:$BZ$1135,MATCH(INDIRECT("Codes_bilans!"&amp;R$1&amp;"$"&amp;$A386)&amp;$C386&amp;$E386,BDD_sorties!$E$1:$E$1135&amp;BDD_sorties!$V$1:$V$1135&amp;BDD_sorties!$L$1:$L$1135,0),MATCH($B386,BDD_sorties!$C$1:$BZ$1,0)),0)</f>
        <v>0</v>
      </c>
      <c r="S386" s="485" cm="1">
        <f t="array" aca="1" ref="S386" ca="1">-_xlfn.IFNA(INDEX(BDD_sorties!$C$1:$BZ$1135,MATCH(INDIRECT("Codes_bilans!"&amp;S$1&amp;"$"&amp;$A386)&amp;$C386&amp;$E386,BDD_sorties!$E$1:$E$1135&amp;BDD_sorties!$V$1:$V$1135&amp;BDD_sorties!$L$1:$L$1135,0),MATCH($B386,BDD_sorties!$C$1:$BZ$1,0)),0)</f>
        <v>0</v>
      </c>
      <c r="T386" s="485" cm="1">
        <f t="array" aca="1" ref="T386" ca="1">-_xlfn.IFNA(INDEX(BDD_sorties!$C$1:$BZ$1135,MATCH(INDIRECT("Codes_bilans!"&amp;T$1&amp;"$"&amp;$A386)&amp;$C386&amp;$E386,BDD_sorties!$E$1:$E$1135&amp;BDD_sorties!$V$1:$V$1135&amp;BDD_sorties!$L$1:$L$1135,0),MATCH($B386,BDD_sorties!$C$1:$BZ$1,0)),0)</f>
        <v>0</v>
      </c>
      <c r="U386" s="485" cm="1">
        <f t="array" aca="1" ref="U386" ca="1">-_xlfn.IFNA(INDEX(BDD_sorties!$C$1:$BZ$1135,MATCH(INDIRECT("Codes_bilans!"&amp;U$1&amp;"$"&amp;$A386)&amp;$C386&amp;$E386,BDD_sorties!$E$1:$E$1135&amp;BDD_sorties!$V$1:$V$1135&amp;BDD_sorties!$L$1:$L$1135,0),MATCH($B386,BDD_sorties!$C$1:$BZ$1,0)),0)</f>
        <v>0</v>
      </c>
      <c r="V386" s="485" cm="1">
        <f t="array" aca="1" ref="V386" ca="1">-_xlfn.IFNA(INDEX(BDD_sorties!$C$1:$BZ$1135,MATCH(INDIRECT("Codes_bilans!"&amp;V$1&amp;"$"&amp;$A386)&amp;$C386&amp;$E386,BDD_sorties!$E$1:$E$1135&amp;BDD_sorties!$V$1:$V$1135&amp;BDD_sorties!$L$1:$L$1135,0),MATCH($B386,BDD_sorties!$C$1:$BZ$1,0)),0)</f>
        <v>0</v>
      </c>
      <c r="W386" s="487">
        <f t="shared" ca="1" si="128"/>
        <v>-20.467657172437725</v>
      </c>
      <c r="X386" s="10"/>
      <c r="Y386" s="10"/>
      <c r="Z386" s="10"/>
    </row>
    <row r="387" spans="1:26">
      <c r="A387" s="10">
        <f t="shared" si="129"/>
        <v>9</v>
      </c>
      <c r="B387" s="10">
        <f t="shared" si="130"/>
        <v>2043</v>
      </c>
      <c r="C387" s="10" t="str">
        <f t="shared" si="130"/>
        <v>AMS</v>
      </c>
      <c r="D387" s="10" t="s">
        <v>105</v>
      </c>
      <c r="E387" s="10" t="str">
        <f>VLOOKUP($H$6,Parametres!$B$122:$C$126,2,FALSE)</f>
        <v>fracont</v>
      </c>
      <c r="F387" s="10"/>
      <c r="G387" s="484" t="s">
        <v>104</v>
      </c>
      <c r="H387" s="485" cm="1">
        <f t="array" aca="1" ref="H387" ca="1">-_xlfn.IFNA(INDEX(BDD_sorties!$C$1:$BZ$1135,MATCH(INDIRECT("Codes_bilans!"&amp;H$1&amp;"$"&amp;$A387)&amp;$C387&amp;$E387,BDD_sorties!$E$1:$E$1135&amp;BDD_sorties!$V$1:$V$1135&amp;BDD_sorties!$L$1:$L$1135,0),MATCH($B387,BDD_sorties!$C$1:$BZ$1,0)),0)</f>
        <v>0</v>
      </c>
      <c r="I387" s="485" cm="1">
        <f t="array" aca="1" ref="I387" ca="1">-_xlfn.IFNA(INDEX(BDD_sorties!$C$1:$BZ$1135,MATCH(INDIRECT("Codes_bilans!"&amp;I$1&amp;"$"&amp;$A387)&amp;$C387&amp;$E387,BDD_sorties!$E$1:$E$1135&amp;BDD_sorties!$V$1:$V$1135&amp;BDD_sorties!$L$1:$L$1135,0),MATCH($B387,BDD_sorties!$C$1:$BZ$1,0)),0)</f>
        <v>0</v>
      </c>
      <c r="J387" s="485" cm="1">
        <f t="array" aca="1" ref="J387" ca="1">-_xlfn.IFNA(INDEX(BDD_sorties!$C$1:$BZ$1135,MATCH(INDIRECT("Codes_bilans!"&amp;J$1&amp;"$"&amp;$A387)&amp;$C387&amp;$E387,BDD_sorties!$E$1:$E$1135&amp;BDD_sorties!$V$1:$V$1135&amp;BDD_sorties!$L$1:$L$1135,0),MATCH($B387,BDD_sorties!$C$1:$BZ$1,0)),0)</f>
        <v>-8.5387827474702789</v>
      </c>
      <c r="K387" s="485" cm="1">
        <f t="array" aca="1" ref="K387" ca="1">-_xlfn.IFNA(INDEX(BDD_sorties!$C$1:$BZ$1135,MATCH(INDIRECT("Codes_bilans!"&amp;K$1&amp;"$"&amp;$A387)&amp;$C387&amp;$E387,BDD_sorties!$E$1:$E$1135&amp;BDD_sorties!$V$1:$V$1135&amp;BDD_sorties!$L$1:$L$1135,0),MATCH($B387,BDD_sorties!$C$1:$BZ$1,0)),0)</f>
        <v>-2.2272473327152178</v>
      </c>
      <c r="L387" s="485" cm="1">
        <f t="array" aca="1" ref="L387" ca="1">-_xlfn.IFNA(INDEX(BDD_sorties!$C$1:$BZ$1135,MATCH(INDIRECT("Codes_bilans!"&amp;L$1&amp;"$"&amp;$A387)&amp;$C387&amp;$E387,BDD_sorties!$E$1:$E$1135&amp;BDD_sorties!$V$1:$V$1135&amp;BDD_sorties!$L$1:$L$1135,0),MATCH($B387,BDD_sorties!$C$1:$BZ$1,0)),0)</f>
        <v>0</v>
      </c>
      <c r="M387" s="485" cm="1">
        <f t="array" aca="1" ref="M387" ca="1">-_xlfn.IFNA(INDEX(BDD_sorties!$C$1:$BZ$1135,MATCH(INDIRECT("Codes_bilans!"&amp;M$1&amp;"$"&amp;$A387)&amp;$C387&amp;$E387,BDD_sorties!$E$1:$E$1135&amp;BDD_sorties!$V$1:$V$1135&amp;BDD_sorties!$L$1:$L$1135,0),MATCH($B387,BDD_sorties!$C$1:$BZ$1,0)),0)</f>
        <v>0</v>
      </c>
      <c r="N387" s="485" cm="1">
        <f t="array" aca="1" ref="N387" ca="1">-_xlfn.IFNA(INDEX(BDD_sorties!$C$1:$BZ$1135,MATCH(INDIRECT("Codes_bilans!"&amp;N$1&amp;"$"&amp;$A387)&amp;$C387&amp;$E387,BDD_sorties!$E$1:$E$1135&amp;BDD_sorties!$V$1:$V$1135&amp;BDD_sorties!$L$1:$L$1135,0),MATCH($B387,BDD_sorties!$C$1:$BZ$1,0)),0)</f>
        <v>0</v>
      </c>
      <c r="O387" s="485" cm="1">
        <f t="array" aca="1" ref="O387" ca="1">-_xlfn.IFNA(INDEX(BDD_sorties!$C$1:$BZ$1135,MATCH(INDIRECT("Codes_bilans!"&amp;O$1&amp;"$"&amp;$A387)&amp;$C387&amp;$E387,BDD_sorties!$E$1:$E$1135&amp;BDD_sorties!$V$1:$V$1135&amp;BDD_sorties!$L$1:$L$1135,0),MATCH($B387,BDD_sorties!$C$1:$BZ$1,0)),0)</f>
        <v>0</v>
      </c>
      <c r="P387" s="485" cm="1">
        <f t="array" aca="1" ref="P387" ca="1">-_xlfn.IFNA(INDEX(BDD_sorties!$C$1:$BZ$1135,MATCH(INDIRECT("Codes_bilans!"&amp;P$1&amp;"$"&amp;$A387)&amp;$C387&amp;$E387,BDD_sorties!$E$1:$E$1135&amp;BDD_sorties!$V$1:$V$1135&amp;BDD_sorties!$L$1:$L$1135,0),MATCH($B387,BDD_sorties!$C$1:$BZ$1,0)),0)</f>
        <v>0</v>
      </c>
      <c r="Q387" s="485" cm="1">
        <f t="array" aca="1" ref="Q387" ca="1">-_xlfn.IFNA(INDEX(BDD_sorties!$C$1:$BZ$1135,MATCH(INDIRECT("Codes_bilans!"&amp;Q$1&amp;"$"&amp;$A387)&amp;$C387&amp;$E387,BDD_sorties!$E$1:$E$1135&amp;BDD_sorties!$V$1:$V$1135&amp;BDD_sorties!$L$1:$L$1135,0),MATCH($B387,BDD_sorties!$C$1:$BZ$1,0)),0)</f>
        <v>-1.7037211969591732</v>
      </c>
      <c r="R387" s="485" cm="1">
        <f t="array" aca="1" ref="R387" ca="1">-_xlfn.IFNA(INDEX(BDD_sorties!$C$1:$BZ$1135,MATCH(INDIRECT("Codes_bilans!"&amp;R$1&amp;"$"&amp;$A387)&amp;$C387&amp;$E387,BDD_sorties!$E$1:$E$1135&amp;BDD_sorties!$V$1:$V$1135&amp;BDD_sorties!$L$1:$L$1135,0),MATCH($B387,BDD_sorties!$C$1:$BZ$1,0)),0)</f>
        <v>0</v>
      </c>
      <c r="S387" s="485" cm="1">
        <f t="array" aca="1" ref="S387" ca="1">-_xlfn.IFNA(INDEX(BDD_sorties!$C$1:$BZ$1135,MATCH(INDIRECT("Codes_bilans!"&amp;S$1&amp;"$"&amp;$A387)&amp;$C387&amp;$E387,BDD_sorties!$E$1:$E$1135&amp;BDD_sorties!$V$1:$V$1135&amp;BDD_sorties!$L$1:$L$1135,0),MATCH($B387,BDD_sorties!$C$1:$BZ$1,0)),0)</f>
        <v>0</v>
      </c>
      <c r="T387" s="485" cm="1">
        <f t="array" aca="1" ref="T387" ca="1">-_xlfn.IFNA(INDEX(BDD_sorties!$C$1:$BZ$1135,MATCH(INDIRECT("Codes_bilans!"&amp;T$1&amp;"$"&amp;$A387)&amp;$C387&amp;$E387,BDD_sorties!$E$1:$E$1135&amp;BDD_sorties!$V$1:$V$1135&amp;BDD_sorties!$L$1:$L$1135,0),MATCH($B387,BDD_sorties!$C$1:$BZ$1,0)),0)</f>
        <v>0</v>
      </c>
      <c r="U387" s="485" cm="1">
        <f t="array" aca="1" ref="U387" ca="1">-_xlfn.IFNA(INDEX(BDD_sorties!$C$1:$BZ$1135,MATCH(INDIRECT("Codes_bilans!"&amp;U$1&amp;"$"&amp;$A387)&amp;$C387&amp;$E387,BDD_sorties!$E$1:$E$1135&amp;BDD_sorties!$V$1:$V$1135&amp;BDD_sorties!$L$1:$L$1135,0),MATCH($B387,BDD_sorties!$C$1:$BZ$1,0)),0)</f>
        <v>0</v>
      </c>
      <c r="V387" s="485" cm="1">
        <f t="array" aca="1" ref="V387" ca="1">-_xlfn.IFNA(INDEX(BDD_sorties!$C$1:$BZ$1135,MATCH(INDIRECT("Codes_bilans!"&amp;V$1&amp;"$"&amp;$A387)&amp;$C387&amp;$E387,BDD_sorties!$E$1:$E$1135&amp;BDD_sorties!$V$1:$V$1135&amp;BDD_sorties!$L$1:$L$1135,0),MATCH($B387,BDD_sorties!$C$1:$BZ$1,0)),0)</f>
        <v>0</v>
      </c>
      <c r="W387" s="487">
        <f t="shared" ca="1" si="128"/>
        <v>-12.46975127714467</v>
      </c>
      <c r="X387" s="10"/>
      <c r="Y387" s="10"/>
      <c r="Z387" s="10"/>
    </row>
    <row r="388" spans="1:26">
      <c r="A388" s="10">
        <f t="shared" si="129"/>
        <v>10</v>
      </c>
      <c r="B388" s="10">
        <f t="shared" si="130"/>
        <v>2043</v>
      </c>
      <c r="C388" s="10" t="str">
        <f t="shared" si="130"/>
        <v>AMS</v>
      </c>
      <c r="D388" s="10" t="s">
        <v>107</v>
      </c>
      <c r="E388" s="10" t="str">
        <f>VLOOKUP($H$6,Parametres!$B$122:$C$126,2,FALSE)</f>
        <v>fracont</v>
      </c>
      <c r="F388" s="10"/>
      <c r="G388" s="484" t="s">
        <v>106</v>
      </c>
      <c r="H388" s="485" cm="1">
        <f t="array" aca="1" ref="H388" ca="1">-_xlfn.IFNA(INDEX(BDD_sorties!$C$1:$BZ$1135,MATCH(INDIRECT("Codes_bilans!"&amp;H$1&amp;"$"&amp;$A388)&amp;$C388&amp;$E388,BDD_sorties!$E$1:$E$1135&amp;BDD_sorties!$V$1:$V$1135&amp;BDD_sorties!$L$1:$L$1135,0),MATCH($B388,BDD_sorties!$C$1:$BZ$1,0)),0)</f>
        <v>0</v>
      </c>
      <c r="I388" s="485" cm="1">
        <f t="array" aca="1" ref="I388" ca="1">-_xlfn.IFNA(INDEX(BDD_sorties!$C$1:$BZ$1135,MATCH(INDIRECT("Codes_bilans!"&amp;I$1&amp;"$"&amp;$A388)&amp;$C388&amp;$E388,BDD_sorties!$E$1:$E$1135&amp;BDD_sorties!$V$1:$V$1135&amp;BDD_sorties!$L$1:$L$1135,0),MATCH($B388,BDD_sorties!$C$1:$BZ$1,0)),0)</f>
        <v>0</v>
      </c>
      <c r="J388" s="485" cm="1">
        <f t="array" aca="1" ref="J388" ca="1">-_xlfn.IFNA(INDEX(BDD_sorties!$C$1:$BZ$1135,MATCH(INDIRECT("Codes_bilans!"&amp;J$1&amp;"$"&amp;$A388)&amp;$C388&amp;$E388,BDD_sorties!$E$1:$E$1135&amp;BDD_sorties!$V$1:$V$1135&amp;BDD_sorties!$L$1:$L$1135,0),MATCH($B388,BDD_sorties!$C$1:$BZ$1,0)),0)</f>
        <v>-49.88806576523772</v>
      </c>
      <c r="K388" s="485" cm="1">
        <f t="array" aca="1" ref="K388" ca="1">-_xlfn.IFNA(INDEX(BDD_sorties!$C$1:$BZ$1135,MATCH(INDIRECT("Codes_bilans!"&amp;K$1&amp;"$"&amp;$A388)&amp;$C388&amp;$E388,BDD_sorties!$E$1:$E$1135&amp;BDD_sorties!$V$1:$V$1135&amp;BDD_sorties!$L$1:$L$1135,0),MATCH($B388,BDD_sorties!$C$1:$BZ$1,0)),0)</f>
        <v>0</v>
      </c>
      <c r="L388" s="485" cm="1">
        <f t="array" aca="1" ref="L388" ca="1">-_xlfn.IFNA(INDEX(BDD_sorties!$C$1:$BZ$1135,MATCH(INDIRECT("Codes_bilans!"&amp;L$1&amp;"$"&amp;$A388)&amp;$C388&amp;$E388,BDD_sorties!$E$1:$E$1135&amp;BDD_sorties!$V$1:$V$1135&amp;BDD_sorties!$L$1:$L$1135,0),MATCH($B388,BDD_sorties!$C$1:$BZ$1,0)),0)</f>
        <v>0</v>
      </c>
      <c r="M388" s="485" cm="1">
        <f t="array" aca="1" ref="M388" ca="1">-_xlfn.IFNA(INDEX(BDD_sorties!$C$1:$BZ$1135,MATCH(INDIRECT("Codes_bilans!"&amp;M$1&amp;"$"&amp;$A388)&amp;$C388&amp;$E388,BDD_sorties!$E$1:$E$1135&amp;BDD_sorties!$V$1:$V$1135&amp;BDD_sorties!$L$1:$L$1135,0),MATCH($B388,BDD_sorties!$C$1:$BZ$1,0)),0)</f>
        <v>0</v>
      </c>
      <c r="N388" s="485" cm="1">
        <f t="array" aca="1" ref="N388" ca="1">-_xlfn.IFNA(INDEX(BDD_sorties!$C$1:$BZ$1135,MATCH(INDIRECT("Codes_bilans!"&amp;N$1&amp;"$"&amp;$A388)&amp;$C388&amp;$E388,BDD_sorties!$E$1:$E$1135&amp;BDD_sorties!$V$1:$V$1135&amp;BDD_sorties!$L$1:$L$1135,0),MATCH($B388,BDD_sorties!$C$1:$BZ$1,0)),0)</f>
        <v>0</v>
      </c>
      <c r="O388" s="485" cm="1">
        <f t="array" aca="1" ref="O388" ca="1">-_xlfn.IFNA(INDEX(BDD_sorties!$C$1:$BZ$1135,MATCH(INDIRECT("Codes_bilans!"&amp;O$1&amp;"$"&amp;$A388)&amp;$C388&amp;$E388,BDD_sorties!$E$1:$E$1135&amp;BDD_sorties!$V$1:$V$1135&amp;BDD_sorties!$L$1:$L$1135,0),MATCH($B388,BDD_sorties!$C$1:$BZ$1,0)),0)</f>
        <v>0</v>
      </c>
      <c r="P388" s="485" cm="1">
        <f t="array" aca="1" ref="P388" ca="1">-_xlfn.IFNA(INDEX(BDD_sorties!$C$1:$BZ$1135,MATCH(INDIRECT("Codes_bilans!"&amp;P$1&amp;"$"&amp;$A388)&amp;$C388&amp;$E388,BDD_sorties!$E$1:$E$1135&amp;BDD_sorties!$V$1:$V$1135&amp;BDD_sorties!$L$1:$L$1135,0),MATCH($B388,BDD_sorties!$C$1:$BZ$1,0)),0)</f>
        <v>-30.202761933515308</v>
      </c>
      <c r="Q388" s="485" cm="1">
        <f t="array" aca="1" ref="Q388" ca="1">-_xlfn.IFNA(INDEX(BDD_sorties!$C$1:$BZ$1135,MATCH(INDIRECT("Codes_bilans!"&amp;Q$1&amp;"$"&amp;$A388)&amp;$C388&amp;$E388,BDD_sorties!$E$1:$E$1135&amp;BDD_sorties!$V$1:$V$1135&amp;BDD_sorties!$L$1:$L$1135,0),MATCH($B388,BDD_sorties!$C$1:$BZ$1,0)),0)</f>
        <v>0</v>
      </c>
      <c r="R388" s="485" cm="1">
        <f t="array" aca="1" ref="R388" ca="1">-_xlfn.IFNA(INDEX(BDD_sorties!$C$1:$BZ$1135,MATCH(INDIRECT("Codes_bilans!"&amp;R$1&amp;"$"&amp;$A388)&amp;$C388&amp;$E388,BDD_sorties!$E$1:$E$1135&amp;BDD_sorties!$V$1:$V$1135&amp;BDD_sorties!$L$1:$L$1135,0),MATCH($B388,BDD_sorties!$C$1:$BZ$1,0)),0)</f>
        <v>0</v>
      </c>
      <c r="S388" s="485" cm="1">
        <f t="array" aca="1" ref="S388" ca="1">-_xlfn.IFNA(INDEX(BDD_sorties!$C$1:$BZ$1135,MATCH(INDIRECT("Codes_bilans!"&amp;S$1&amp;"$"&amp;$A388)&amp;$C388&amp;$E388,BDD_sorties!$E$1:$E$1135&amp;BDD_sorties!$V$1:$V$1135&amp;BDD_sorties!$L$1:$L$1135,0),MATCH($B388,BDD_sorties!$C$1:$BZ$1,0)),0)</f>
        <v>0</v>
      </c>
      <c r="T388" s="485" cm="1">
        <f t="array" aca="1" ref="T388" ca="1">-_xlfn.IFNA(INDEX(BDD_sorties!$C$1:$BZ$1135,MATCH(INDIRECT("Codes_bilans!"&amp;T$1&amp;"$"&amp;$A388)&amp;$C388&amp;$E388,BDD_sorties!$E$1:$E$1135&amp;BDD_sorties!$V$1:$V$1135&amp;BDD_sorties!$L$1:$L$1135,0),MATCH($B388,BDD_sorties!$C$1:$BZ$1,0)),0)</f>
        <v>0</v>
      </c>
      <c r="U388" s="485" cm="1">
        <f t="array" aca="1" ref="U388" ca="1">-_xlfn.IFNA(INDEX(BDD_sorties!$C$1:$BZ$1135,MATCH(INDIRECT("Codes_bilans!"&amp;U$1&amp;"$"&amp;$A388)&amp;$C388&amp;$E388,BDD_sorties!$E$1:$E$1135&amp;BDD_sorties!$V$1:$V$1135&amp;BDD_sorties!$L$1:$L$1135,0),MATCH($B388,BDD_sorties!$C$1:$BZ$1,0)),0)</f>
        <v>0</v>
      </c>
      <c r="V388" s="485" cm="1">
        <f t="array" aca="1" ref="V388" ca="1">-_xlfn.IFNA(INDEX(BDD_sorties!$C$1:$BZ$1135,MATCH(INDIRECT("Codes_bilans!"&amp;V$1&amp;"$"&amp;$A388)&amp;$C388&amp;$E388,BDD_sorties!$E$1:$E$1135&amp;BDD_sorties!$V$1:$V$1135&amp;BDD_sorties!$L$1:$L$1135,0),MATCH($B388,BDD_sorties!$C$1:$BZ$1,0)),0)</f>
        <v>-1.3491219705549682</v>
      </c>
      <c r="W388" s="487">
        <f t="shared" ca="1" si="128"/>
        <v>-81.439949669307993</v>
      </c>
      <c r="X388" s="10"/>
      <c r="Y388" s="10"/>
      <c r="Z388" s="10"/>
    </row>
    <row r="389" spans="1:26">
      <c r="A389" s="10">
        <f t="shared" si="129"/>
        <v>11</v>
      </c>
      <c r="B389" s="10">
        <f t="shared" si="130"/>
        <v>2043</v>
      </c>
      <c r="C389" s="10" t="str">
        <f t="shared" si="130"/>
        <v>AMS</v>
      </c>
      <c r="D389" s="10" t="s">
        <v>2065</v>
      </c>
      <c r="E389" s="10" t="str">
        <f>VLOOKUP($H$6,Parametres!$B$122:$C$126,2,FALSE)</f>
        <v>fracont</v>
      </c>
      <c r="F389" s="10"/>
      <c r="G389" s="484" t="s">
        <v>108</v>
      </c>
      <c r="H389" s="485" cm="1">
        <f t="array" aca="1" ref="H389" ca="1">_xlfn.IFNA(INDEX(BDD_sorties!$C$1:$BZ$1135,MATCH(INDIRECT("Codes_bilans!"&amp;H$1&amp;"$"&amp;$A389)&amp;$C389&amp;$E389,BDD_sorties!$E$1:$E$1135&amp;BDD_sorties!$V$1:$V$1135&amp;BDD_sorties!$L$1:$L$1135,0),MATCH($B389,BDD_sorties!$C$1:$BZ$1,0)),0)</f>
        <v>0</v>
      </c>
      <c r="I389" s="485" cm="1">
        <f t="array" aca="1" ref="I389" ca="1">_xlfn.IFNA(INDEX(BDD_sorties!$C$1:$BZ$1135,MATCH(INDIRECT("Codes_bilans!"&amp;I$1&amp;"$"&amp;$A389)&amp;$C389&amp;$E389,BDD_sorties!$E$1:$E$1135&amp;BDD_sorties!$V$1:$V$1135&amp;BDD_sorties!$L$1:$L$1135,0),MATCH($B389,BDD_sorties!$C$1:$BZ$1,0)),0)</f>
        <v>0</v>
      </c>
      <c r="J389" s="485" cm="1">
        <f t="array" aca="1" ref="J389" ca="1">_xlfn.IFNA(INDEX(BDD_sorties!$C$1:$BZ$1135,MATCH(INDIRECT("Codes_bilans!"&amp;J$1&amp;"$"&amp;$A389)&amp;$C389&amp;$E389,BDD_sorties!$E$1:$E$1135&amp;BDD_sorties!$V$1:$V$1135&amp;BDD_sorties!$L$1:$L$1135,0),MATCH($B389,BDD_sorties!$C$1:$BZ$1,0)),0)</f>
        <v>0</v>
      </c>
      <c r="K389" s="485" cm="1">
        <f t="array" aca="1" ref="K389" ca="1">_xlfn.IFNA(INDEX(BDD_sorties!$C$1:$BZ$1135,MATCH(INDIRECT("Codes_bilans!"&amp;K$1&amp;"$"&amp;$A389)&amp;$C389&amp;$E389,BDD_sorties!$E$1:$E$1135&amp;BDD_sorties!$V$1:$V$1135&amp;BDD_sorties!$L$1:$L$1135,0),MATCH($B389,BDD_sorties!$C$1:$BZ$1,0)),0)</f>
        <v>0</v>
      </c>
      <c r="L389" s="485" cm="1">
        <f t="array" aca="1" ref="L389" ca="1">_xlfn.IFNA(INDEX(BDD_sorties!$C$1:$BZ$1135,MATCH(INDIRECT("Codes_bilans!"&amp;L$1&amp;"$"&amp;$A389)&amp;$C389&amp;$E389,BDD_sorties!$E$1:$E$1135&amp;BDD_sorties!$V$1:$V$1135&amp;BDD_sorties!$L$1:$L$1135,0),MATCH($B389,BDD_sorties!$C$1:$BZ$1,0)),0)</f>
        <v>0</v>
      </c>
      <c r="M389" s="485" cm="1">
        <f t="array" aca="1" ref="M389" ca="1">_xlfn.IFNA(INDEX(BDD_sorties!$C$1:$BZ$1135,MATCH(INDIRECT("Codes_bilans!"&amp;M$1&amp;"$"&amp;$A389)&amp;$C389&amp;$E389,BDD_sorties!$E$1:$E$1135&amp;BDD_sorties!$V$1:$V$1135&amp;BDD_sorties!$L$1:$L$1135,0),MATCH($B389,BDD_sorties!$C$1:$BZ$1,0)),0)</f>
        <v>0</v>
      </c>
      <c r="N389" s="485" cm="1">
        <f t="array" aca="1" ref="N389" ca="1">_xlfn.IFNA(INDEX(BDD_sorties!$C$1:$BZ$1135,MATCH(INDIRECT("Codes_bilans!"&amp;N$1&amp;"$"&amp;$A389)&amp;$C389&amp;$E389,BDD_sorties!$E$1:$E$1135&amp;BDD_sorties!$V$1:$V$1135&amp;BDD_sorties!$L$1:$L$1135,0),MATCH($B389,BDD_sorties!$C$1:$BZ$1,0)),0)</f>
        <v>0</v>
      </c>
      <c r="O389" s="485" cm="1">
        <f t="array" aca="1" ref="O389" ca="1">_xlfn.IFNA(INDEX(BDD_sorties!$C$1:$BZ$1135,MATCH(INDIRECT("Codes_bilans!"&amp;O$1&amp;"$"&amp;$A389)&amp;$C389&amp;$E389,BDD_sorties!$E$1:$E$1135&amp;BDD_sorties!$V$1:$V$1135&amp;BDD_sorties!$L$1:$L$1135,0),MATCH($B389,BDD_sorties!$C$1:$BZ$1,0)),0)</f>
        <v>0</v>
      </c>
      <c r="P389" s="485" cm="1">
        <f t="array" aca="1" ref="P389" ca="1">_xlfn.IFNA(INDEX(BDD_sorties!$C$1:$BZ$1135,MATCH(INDIRECT("Codes_bilans!"&amp;P$1&amp;"$"&amp;$A389)&amp;$C389&amp;$E389,BDD_sorties!$E$1:$E$1135&amp;BDD_sorties!$V$1:$V$1135&amp;BDD_sorties!$L$1:$L$1135,0),MATCH($B389,BDD_sorties!$C$1:$BZ$1,0)),0)</f>
        <v>0</v>
      </c>
      <c r="Q389" s="485" cm="1">
        <f t="array" aca="1" ref="Q389" ca="1">_xlfn.IFNA(INDEX(BDD_sorties!$C$1:$BZ$1135,MATCH(INDIRECT("Codes_bilans!"&amp;Q$1&amp;"$"&amp;$A389)&amp;$C389&amp;$E389,BDD_sorties!$E$1:$E$1135&amp;BDD_sorties!$V$1:$V$1135&amp;BDD_sorties!$L$1:$L$1135,0),MATCH($B389,BDD_sorties!$C$1:$BZ$1,0)),0)</f>
        <v>0</v>
      </c>
      <c r="R389" s="485" cm="1">
        <f t="array" aca="1" ref="R389" ca="1">_xlfn.IFNA(INDEX(BDD_sorties!$C$1:$BZ$1135,MATCH(INDIRECT("Codes_bilans!"&amp;R$1&amp;"$"&amp;$A389)&amp;$C389&amp;$E389,BDD_sorties!$E$1:$E$1135&amp;BDD_sorties!$V$1:$V$1135&amp;BDD_sorties!$L$1:$L$1135,0),MATCH($B389,BDD_sorties!$C$1:$BZ$1,0)),0)</f>
        <v>0</v>
      </c>
      <c r="S389" s="485" cm="1">
        <f t="array" aca="1" ref="S389" ca="1">_xlfn.IFNA(INDEX(BDD_sorties!$C$1:$BZ$1135,MATCH(INDIRECT("Codes_bilans!"&amp;S$1&amp;"$"&amp;$A389)&amp;$C389&amp;$E389,BDD_sorties!$E$1:$E$1135&amp;BDD_sorties!$V$1:$V$1135&amp;BDD_sorties!$L$1:$L$1135,0),MATCH($B389,BDD_sorties!$C$1:$BZ$1,0)),0)</f>
        <v>0</v>
      </c>
      <c r="T389" s="485" cm="1">
        <f t="array" aca="1" ref="T389" ca="1">_xlfn.IFNA(INDEX(BDD_sorties!$C$1:$BZ$1135,MATCH(INDIRECT("Codes_bilans!"&amp;T$1&amp;"$"&amp;$A389)&amp;$C389&amp;$E389,BDD_sorties!$E$1:$E$1135&amp;BDD_sorties!$V$1:$V$1135&amp;BDD_sorties!$L$1:$L$1135,0),MATCH($B389,BDD_sorties!$C$1:$BZ$1,0)),0)</f>
        <v>0</v>
      </c>
      <c r="U389" s="485" cm="1">
        <f t="array" aca="1" ref="U389" ca="1">_xlfn.IFNA(INDEX(BDD_sorties!$C$1:$BZ$1135,MATCH(INDIRECT("Codes_bilans!"&amp;U$1&amp;"$"&amp;$A389)&amp;$C389&amp;$E389,BDD_sorties!$E$1:$E$1135&amp;BDD_sorties!$V$1:$V$1135&amp;BDD_sorties!$L$1:$L$1135,0),MATCH($B389,BDD_sorties!$C$1:$BZ$1,0)),0)</f>
        <v>0</v>
      </c>
      <c r="V389" s="485" cm="1">
        <f t="array" aca="1" ref="V389" ca="1">_xlfn.IFNA(INDEX(BDD_sorties!$C$1:$BZ$1135,MATCH(INDIRECT("Codes_bilans!"&amp;V$1&amp;"$"&amp;$A389)&amp;$C389&amp;$E389,BDD_sorties!$E$1:$E$1135&amp;BDD_sorties!$V$1:$V$1135&amp;BDD_sorties!$L$1:$L$1135,0),MATCH($B389,BDD_sorties!$C$1:$BZ$1,0)),0)</f>
        <v>0</v>
      </c>
      <c r="W389" s="487">
        <f t="shared" ca="1" si="128"/>
        <v>0</v>
      </c>
      <c r="X389" s="10"/>
      <c r="Y389" s="10"/>
      <c r="Z389" s="10"/>
    </row>
    <row r="390" spans="1:26">
      <c r="A390" s="10">
        <f t="shared" si="129"/>
        <v>12</v>
      </c>
      <c r="B390" s="10">
        <f t="shared" si="130"/>
        <v>2043</v>
      </c>
      <c r="C390" s="10" t="str">
        <f t="shared" si="130"/>
        <v>AMS</v>
      </c>
      <c r="D390" s="10" t="s">
        <v>95</v>
      </c>
      <c r="E390" s="10" t="str">
        <f>VLOOKUP($H$6,Parametres!$B$122:$C$126,2,FALSE)</f>
        <v>fracont</v>
      </c>
      <c r="F390" s="10"/>
      <c r="G390" s="489" t="s">
        <v>632</v>
      </c>
      <c r="H390" s="490">
        <f t="shared" ref="H390:W390" ca="1" si="131">SUM(H384:H389)</f>
        <v>6.4249427606557798</v>
      </c>
      <c r="I390" s="490">
        <f t="shared" ca="1" si="131"/>
        <v>220.47790015098695</v>
      </c>
      <c r="J390" s="490">
        <f t="shared" ca="1" si="131"/>
        <v>-78.894505685145731</v>
      </c>
      <c r="K390" s="490">
        <f t="shared" ca="1" si="131"/>
        <v>111.2678571715258</v>
      </c>
      <c r="L390" s="490">
        <f t="shared" ca="1" si="131"/>
        <v>873.030303030303</v>
      </c>
      <c r="M390" s="490">
        <f t="shared" ca="1" si="131"/>
        <v>332.08615999999995</v>
      </c>
      <c r="N390" s="490">
        <f t="shared" ca="1" si="131"/>
        <v>299.3918210256104</v>
      </c>
      <c r="O390" s="490">
        <f t="shared" ca="1" si="131"/>
        <v>37.814479629736155</v>
      </c>
      <c r="P390" s="490">
        <f t="shared" ca="1" si="131"/>
        <v>-30.202761933515308</v>
      </c>
      <c r="Q390" s="490">
        <f t="shared" ca="1" si="131"/>
        <v>-1.7037211969591732</v>
      </c>
      <c r="R390" s="490">
        <f t="shared" ca="1" si="131"/>
        <v>100.88407926533787</v>
      </c>
      <c r="S390" s="490">
        <f t="shared" ca="1" si="131"/>
        <v>18.224657075991157</v>
      </c>
      <c r="T390" s="490">
        <f t="shared" ca="1" si="131"/>
        <v>20.598019351469816</v>
      </c>
      <c r="U390" s="490">
        <f t="shared" ca="1" si="131"/>
        <v>0</v>
      </c>
      <c r="V390" s="490">
        <f t="shared" ca="1" si="131"/>
        <v>-1.3491219705549682</v>
      </c>
      <c r="W390" s="490">
        <f t="shared" ca="1" si="131"/>
        <v>1908.0501086754416</v>
      </c>
      <c r="X390" s="10"/>
      <c r="Y390" s="10"/>
      <c r="Z390" s="10"/>
    </row>
    <row r="391" spans="1:26">
      <c r="A391" s="10"/>
      <c r="B391" s="10"/>
      <c r="C391" s="10"/>
      <c r="D391" s="10"/>
      <c r="E391" s="10"/>
      <c r="F391" s="10"/>
      <c r="G391" s="491"/>
      <c r="H391" s="492"/>
      <c r="I391" s="492"/>
      <c r="J391" s="492"/>
      <c r="K391" s="492"/>
      <c r="L391" s="492"/>
      <c r="M391" s="492"/>
      <c r="N391" s="492"/>
      <c r="O391" s="492"/>
      <c r="P391" s="492"/>
      <c r="Q391" s="492"/>
      <c r="R391" s="492"/>
      <c r="S391" s="492"/>
      <c r="T391" s="492"/>
      <c r="U391" s="492"/>
      <c r="V391" s="492"/>
      <c r="W391" s="492"/>
      <c r="X391" s="10"/>
      <c r="Y391" s="10"/>
      <c r="Z391" s="10"/>
    </row>
    <row r="392" spans="1:26">
      <c r="A392" s="10">
        <f>A390+2</f>
        <v>14</v>
      </c>
      <c r="B392" s="10">
        <f>B390</f>
        <v>2043</v>
      </c>
      <c r="C392" s="10" t="str">
        <f>C390</f>
        <v>AMS</v>
      </c>
      <c r="D392" s="10" t="s">
        <v>113</v>
      </c>
      <c r="E392" s="10" t="str">
        <f>VLOOKUP($H$6,Parametres!$B$122:$C$126,2,FALSE)</f>
        <v>fracont</v>
      </c>
      <c r="F392" s="10"/>
      <c r="G392" s="493" t="s">
        <v>112</v>
      </c>
      <c r="H392" s="485" cm="1">
        <f t="array" aca="1" ref="H392" ca="1">_xlfn.IFNA(INDEX(BDD_sorties!$C$1:$BZ$1135,MATCH(INDIRECT("Codes_bilans!"&amp;H$1&amp;"$"&amp;$A392)&amp;$C392&amp;$E392,BDD_sorties!$E$1:$E$1135&amp;BDD_sorties!$V$1:$V$1135&amp;BDD_sorties!$L$1:$L$1135,0),MATCH($B392,BDD_sorties!$C$1:$BZ$1,0)),0)</f>
        <v>0</v>
      </c>
      <c r="I392" s="485" cm="1">
        <f t="array" aca="1" ref="I392" ca="1">_xlfn.IFNA(INDEX(BDD_sorties!$C$1:$BZ$1135,MATCH(INDIRECT("Codes_bilans!"&amp;I$1&amp;"$"&amp;$A392)&amp;$C392&amp;$E392,BDD_sorties!$E$1:$E$1135&amp;BDD_sorties!$V$1:$V$1135&amp;BDD_sorties!$L$1:$L$1135,0),MATCH($B392,BDD_sorties!$C$1:$BZ$1,0)),0)</f>
        <v>0</v>
      </c>
      <c r="J392" s="485" cm="1">
        <f t="array" aca="1" ref="J392" ca="1">_xlfn.IFNA(INDEX(BDD_sorties!$C$1:$BZ$1135,MATCH(INDIRECT("Codes_bilans!"&amp;J$1&amp;"$"&amp;$A392)&amp;$C392&amp;$E392,BDD_sorties!$E$1:$E$1135&amp;BDD_sorties!$V$1:$V$1135&amp;BDD_sorties!$L$1:$L$1135,0),MATCH($B392,BDD_sorties!$C$1:$BZ$1,0)),0)</f>
        <v>0</v>
      </c>
      <c r="K392" s="485" cm="1">
        <f t="array" aca="1" ref="K392" ca="1">_xlfn.IFNA(INDEX(BDD_sorties!$C$1:$BZ$1135,MATCH(INDIRECT("Codes_bilans!"&amp;K$1&amp;"$"&amp;$A392)&amp;$C392&amp;$E392,BDD_sorties!$E$1:$E$1135&amp;BDD_sorties!$V$1:$V$1135&amp;BDD_sorties!$L$1:$L$1135,0),MATCH($B392,BDD_sorties!$C$1:$BZ$1,0)),0)</f>
        <v>0</v>
      </c>
      <c r="L392" s="485" cm="1">
        <f t="array" aca="1" ref="L392" ca="1">_xlfn.IFNA(INDEX(BDD_sorties!$C$1:$BZ$1135,MATCH(INDIRECT("Codes_bilans!"&amp;L$1&amp;"$"&amp;$A392)&amp;$C392&amp;$E392,BDD_sorties!$E$1:$E$1135&amp;BDD_sorties!$V$1:$V$1135&amp;BDD_sorties!$L$1:$L$1135,0),MATCH($B392,BDD_sorties!$C$1:$BZ$1,0)),0)</f>
        <v>0</v>
      </c>
      <c r="M392" s="485" cm="1">
        <f t="array" aca="1" ref="M392" ca="1">_xlfn.IFNA(INDEX(BDD_sorties!$C$1:$BZ$1135,MATCH(INDIRECT("Codes_bilans!"&amp;M$1&amp;"$"&amp;$A392)&amp;$C392&amp;$E392,BDD_sorties!$E$1:$E$1135&amp;BDD_sorties!$V$1:$V$1135&amp;BDD_sorties!$L$1:$L$1135,0),MATCH($B392,BDD_sorties!$C$1:$BZ$1,0)),0)</f>
        <v>0</v>
      </c>
      <c r="N392" s="485" cm="1">
        <f t="array" aca="1" ref="N392" ca="1">_xlfn.IFNA(INDEX(BDD_sorties!$C$1:$BZ$1135,MATCH(INDIRECT("Codes_bilans!"&amp;N$1&amp;"$"&amp;$A392)&amp;$C392&amp;$E392,BDD_sorties!$E$1:$E$1135&amp;BDD_sorties!$V$1:$V$1135&amp;BDD_sorties!$L$1:$L$1135,0),MATCH($B392,BDD_sorties!$C$1:$BZ$1,0)),0)</f>
        <v>0</v>
      </c>
      <c r="O392" s="485" cm="1">
        <f t="array" aca="1" ref="O392" ca="1">_xlfn.IFNA(INDEX(BDD_sorties!$C$1:$BZ$1135,MATCH(INDIRECT("Codes_bilans!"&amp;O$1&amp;"$"&amp;$A392)&amp;$C392&amp;$E392,BDD_sorties!$E$1:$E$1135&amp;BDD_sorties!$V$1:$V$1135&amp;BDD_sorties!$L$1:$L$1135,0),MATCH($B392,BDD_sorties!$C$1:$BZ$1,0)),0)</f>
        <v>0</v>
      </c>
      <c r="P392" s="485" cm="1">
        <f t="array" aca="1" ref="P392" ca="1">_xlfn.IFNA(INDEX(BDD_sorties!$C$1:$BZ$1135,MATCH(INDIRECT("Codes_bilans!"&amp;P$1&amp;"$"&amp;$A392)&amp;$C392&amp;$E392,BDD_sorties!$E$1:$E$1135&amp;BDD_sorties!$V$1:$V$1135&amp;BDD_sorties!$L$1:$L$1135,0),MATCH($B392,BDD_sorties!$C$1:$BZ$1,0)),0)</f>
        <v>0</v>
      </c>
      <c r="Q392" s="485" cm="1">
        <f t="array" aca="1" ref="Q392" ca="1">_xlfn.IFNA(INDEX(BDD_sorties!$C$1:$BZ$1135,MATCH(INDIRECT("Codes_bilans!"&amp;Q$1&amp;"$"&amp;$A392)&amp;$C392&amp;$E392,BDD_sorties!$E$1:$E$1135&amp;BDD_sorties!$V$1:$V$1135&amp;BDD_sorties!$L$1:$L$1135,0),MATCH($B392,BDD_sorties!$C$1:$BZ$1,0)),0)</f>
        <v>0</v>
      </c>
      <c r="R392" s="485" cm="1">
        <f t="array" aca="1" ref="R392" ca="1">_xlfn.IFNA(INDEX(BDD_sorties!$C$1:$BZ$1135,MATCH(INDIRECT("Codes_bilans!"&amp;R$1&amp;"$"&amp;$A392)&amp;$C392&amp;$E392,BDD_sorties!$E$1:$E$1135&amp;BDD_sorties!$V$1:$V$1135&amp;BDD_sorties!$L$1:$L$1135,0),MATCH($B392,BDD_sorties!$C$1:$BZ$1,0)),0)</f>
        <v>0</v>
      </c>
      <c r="S392" s="485" cm="1">
        <f t="array" aca="1" ref="S392" ca="1">_xlfn.IFNA(INDEX(BDD_sorties!$C$1:$BZ$1135,MATCH(INDIRECT("Codes_bilans!"&amp;S$1&amp;"$"&amp;$A392)&amp;$C392&amp;$E392,BDD_sorties!$E$1:$E$1135&amp;BDD_sorties!$V$1:$V$1135&amp;BDD_sorties!$L$1:$L$1135,0),MATCH($B392,BDD_sorties!$C$1:$BZ$1,0)),0)</f>
        <v>0</v>
      </c>
      <c r="T392" s="485" cm="1">
        <f t="array" aca="1" ref="T392" ca="1">_xlfn.IFNA(INDEX(BDD_sorties!$C$1:$BZ$1135,MATCH(INDIRECT("Codes_bilans!"&amp;T$1&amp;"$"&amp;$A392)&amp;$C392&amp;$E392,BDD_sorties!$E$1:$E$1135&amp;BDD_sorties!$V$1:$V$1135&amp;BDD_sorties!$L$1:$L$1135,0),MATCH($B392,BDD_sorties!$C$1:$BZ$1,0)),0)</f>
        <v>0</v>
      </c>
      <c r="U392" s="485" cm="1">
        <f t="array" aca="1" ref="U392" ca="1">_xlfn.IFNA(INDEX(BDD_sorties!$C$1:$BZ$1135,MATCH(INDIRECT("Codes_bilans!"&amp;U$1&amp;"$"&amp;$A392)&amp;$C392&amp;$E392,BDD_sorties!$E$1:$E$1135&amp;BDD_sorties!$V$1:$V$1135&amp;BDD_sorties!$L$1:$L$1135,0),MATCH($B392,BDD_sorties!$C$1:$BZ$1,0)),0)</f>
        <v>0</v>
      </c>
      <c r="V392" s="485" cm="1">
        <f t="array" aca="1" ref="V392" ca="1">_xlfn.IFNA(INDEX(BDD_sorties!$C$1:$BZ$1135,MATCH(INDIRECT("Codes_bilans!"&amp;V$1&amp;"$"&amp;$A392)&amp;$C392&amp;$E392,BDD_sorties!$E$1:$E$1135&amp;BDD_sorties!$V$1:$V$1135&amp;BDD_sorties!$L$1:$L$1135,0),MATCH($B392,BDD_sorties!$C$1:$BZ$1,0)),0)</f>
        <v>0</v>
      </c>
      <c r="W392" s="494">
        <f t="shared" ref="W392:W403" ca="1" si="132">SUM(H392:V392)</f>
        <v>0</v>
      </c>
      <c r="X392" s="10"/>
      <c r="Y392" s="10"/>
      <c r="Z392" s="10"/>
    </row>
    <row r="393" spans="1:26">
      <c r="A393" s="10">
        <f t="shared" ref="A393:A404" si="133">A392+1</f>
        <v>15</v>
      </c>
      <c r="B393" s="10">
        <f t="shared" ref="B393:B404" si="134">B392</f>
        <v>2043</v>
      </c>
      <c r="C393" s="10" t="str">
        <f t="shared" ref="C393:C404" si="135">C392</f>
        <v>AMS</v>
      </c>
      <c r="D393" s="10" t="s">
        <v>115</v>
      </c>
      <c r="E393" s="10" t="str">
        <f>VLOOKUP($H$6,Parametres!$B$122:$C$126,2,FALSE)</f>
        <v>fracont</v>
      </c>
      <c r="F393" s="10"/>
      <c r="G393" s="493" t="s">
        <v>114</v>
      </c>
      <c r="H393" s="485" cm="1">
        <f t="array" aca="1" ref="H393" ca="1">_xlfn.IFNA(INDEX(BDD_sorties!$C$1:$BZ$1135,MATCH(INDIRECT("Codes_bilans!"&amp;H$1&amp;"$"&amp;$A393)&amp;$C393&amp;$E393,BDD_sorties!$E$1:$E$1135&amp;BDD_sorties!$V$1:$V$1135&amp;BDD_sorties!$L$1:$L$1135,0),MATCH($B393,BDD_sorties!$C$1:$BZ$1,0)),0)</f>
        <v>0</v>
      </c>
      <c r="I393" s="485" cm="1">
        <f t="array" aca="1" ref="I393" ca="1">_xlfn.IFNA(INDEX(BDD_sorties!$C$1:$BZ$1135,MATCH(INDIRECT("Codes_bilans!"&amp;I$1&amp;"$"&amp;$A393)&amp;$C393&amp;$E393,BDD_sorties!$E$1:$E$1135&amp;BDD_sorties!$V$1:$V$1135&amp;BDD_sorties!$L$1:$L$1135,0),MATCH($B393,BDD_sorties!$C$1:$BZ$1,0)),0)</f>
        <v>0</v>
      </c>
      <c r="J393" s="485" cm="1">
        <f t="array" aca="1" ref="J393" ca="1">_xlfn.IFNA(INDEX(BDD_sorties!$C$1:$BZ$1135,MATCH(INDIRECT("Codes_bilans!"&amp;J$1&amp;"$"&amp;$A393)&amp;$C393&amp;$E393,BDD_sorties!$E$1:$E$1135&amp;BDD_sorties!$V$1:$V$1135&amp;BDD_sorties!$L$1:$L$1135,0),MATCH($B393,BDD_sorties!$C$1:$BZ$1,0)),0)</f>
        <v>0</v>
      </c>
      <c r="K393" s="485" cm="1">
        <f t="array" aca="1" ref="K393" ca="1">_xlfn.IFNA(INDEX(BDD_sorties!$C$1:$BZ$1135,MATCH(INDIRECT("Codes_bilans!"&amp;K$1&amp;"$"&amp;$A393)&amp;$C393&amp;$E393,BDD_sorties!$E$1:$E$1135&amp;BDD_sorties!$V$1:$V$1135&amp;BDD_sorties!$L$1:$L$1135,0),MATCH($B393,BDD_sorties!$C$1:$BZ$1,0)),0)</f>
        <v>3.6717902100600854</v>
      </c>
      <c r="L393" s="485" cm="1">
        <f t="array" aca="1" ref="L393" ca="1">_xlfn.IFNA(INDEX(BDD_sorties!$C$1:$BZ$1135,MATCH(INDIRECT("Codes_bilans!"&amp;L$1&amp;"$"&amp;$A393)&amp;$C393&amp;$E393,BDD_sorties!$E$1:$E$1135&amp;BDD_sorties!$V$1:$V$1135&amp;BDD_sorties!$L$1:$L$1135,0),MATCH($B393,BDD_sorties!$C$1:$BZ$1,0)),0)</f>
        <v>873.030303030303</v>
      </c>
      <c r="M393" s="485" cm="1">
        <f t="array" aca="1" ref="M393" ca="1">_xlfn.IFNA(INDEX(BDD_sorties!$C$1:$BZ$1135,MATCH(INDIRECT("Codes_bilans!"&amp;M$1&amp;"$"&amp;$A393)&amp;$C393&amp;$E393,BDD_sorties!$E$1:$E$1135&amp;BDD_sorties!$V$1:$V$1135&amp;BDD_sorties!$L$1:$L$1135,0),MATCH($B393,BDD_sorties!$C$1:$BZ$1,0)),0)</f>
        <v>332.08615999999995</v>
      </c>
      <c r="N393" s="485" cm="1">
        <f t="array" aca="1" ref="N393" ca="1">_xlfn.IFNA(INDEX(BDD_sorties!$C$1:$BZ$1135,MATCH(INDIRECT("Codes_bilans!"&amp;N$1&amp;"$"&amp;$A393)&amp;$C393&amp;$E393,BDD_sorties!$E$1:$E$1135&amp;BDD_sorties!$V$1:$V$1135&amp;BDD_sorties!$L$1:$L$1135,0),MATCH($B393,BDD_sorties!$C$1:$BZ$1,0)),0)</f>
        <v>16.728161060745073</v>
      </c>
      <c r="O393" s="485" cm="1">
        <f t="array" aca="1" ref="O393" ca="1">_xlfn.IFNA(INDEX(BDD_sorties!$C$1:$BZ$1135,MATCH(INDIRECT("Codes_bilans!"&amp;O$1&amp;"$"&amp;$A393)&amp;$C393&amp;$E393,BDD_sorties!$E$1:$E$1135&amp;BDD_sorties!$V$1:$V$1135&amp;BDD_sorties!$L$1:$L$1135,0),MATCH($B393,BDD_sorties!$C$1:$BZ$1,0)),0)</f>
        <v>4.7105019914132926</v>
      </c>
      <c r="P393" s="485" cm="1">
        <f t="array" aca="1" ref="P393" ca="1">_xlfn.IFNA(INDEX(BDD_sorties!$C$1:$BZ$1135,MATCH(INDIRECT("Codes_bilans!"&amp;P$1&amp;"$"&amp;$A393)&amp;$C393&amp;$E393,BDD_sorties!$E$1:$E$1135&amp;BDD_sorties!$V$1:$V$1135&amp;BDD_sorties!$L$1:$L$1135,0),MATCH($B393,BDD_sorties!$C$1:$BZ$1,0)),0)</f>
        <v>0</v>
      </c>
      <c r="Q393" s="485" cm="1">
        <f t="array" aca="1" ref="Q393" ca="1">_xlfn.IFNA(INDEX(BDD_sorties!$C$1:$BZ$1135,MATCH(INDIRECT("Codes_bilans!"&amp;Q$1&amp;"$"&amp;$A393)&amp;$C393&amp;$E393,BDD_sorties!$E$1:$E$1135&amp;BDD_sorties!$V$1:$V$1135&amp;BDD_sorties!$L$1:$L$1135,0),MATCH($B393,BDD_sorties!$C$1:$BZ$1,0)),0)</f>
        <v>2.6588825659055795</v>
      </c>
      <c r="R393" s="485" cm="1">
        <f t="array" aca="1" ref="R393" ca="1">_xlfn.IFNA(INDEX(BDD_sorties!$C$1:$BZ$1135,MATCH(INDIRECT("Codes_bilans!"&amp;R$1&amp;"$"&amp;$A393)&amp;$C393&amp;$E393,BDD_sorties!$E$1:$E$1135&amp;BDD_sorties!$V$1:$V$1135&amp;BDD_sorties!$L$1:$L$1135,0),MATCH($B393,BDD_sorties!$C$1:$BZ$1,0)),0)</f>
        <v>0</v>
      </c>
      <c r="S393" s="485" cm="1">
        <f t="array" aca="1" ref="S393" ca="1">_xlfn.IFNA(INDEX(BDD_sorties!$C$1:$BZ$1135,MATCH(INDIRECT("Codes_bilans!"&amp;S$1&amp;"$"&amp;$A393)&amp;$C393&amp;$E393,BDD_sorties!$E$1:$E$1135&amp;BDD_sorties!$V$1:$V$1135&amp;BDD_sorties!$L$1:$L$1135,0),MATCH($B393,BDD_sorties!$C$1:$BZ$1,0)),0)</f>
        <v>0</v>
      </c>
      <c r="T393" s="485" cm="1">
        <f t="array" aca="1" ref="T393" ca="1">-_xlfn.IFNA(INDEX(BDD_sorties!$C$1:$BZ$1135,MATCH(INDIRECT("Codes_bilans!"&amp;T$1&amp;"$"&amp;$A393)&amp;$C393&amp;$E393,BDD_sorties!$E$1:$E$1135&amp;BDD_sorties!$V$1:$V$1135&amp;BDD_sorties!$L$1:$L$1135,0),MATCH($B393,BDD_sorties!$C$1:$BZ$1,0)),0)</f>
        <v>-633.67377689199986</v>
      </c>
      <c r="U393" s="485" cm="1">
        <f t="array" aca="1" ref="U393" ca="1">_xlfn.IFNA(INDEX(BDD_sorties!$C$1:$BZ$1135,MATCH(INDIRECT("Codes_bilans!"&amp;U$1&amp;"$"&amp;$A393)&amp;$C393&amp;$E393,BDD_sorties!$E$1:$E$1135&amp;BDD_sorties!$V$1:$V$1135&amp;BDD_sorties!$L$1:$L$1135,0),MATCH($B393,BDD_sorties!$C$1:$BZ$1,0)),0)</f>
        <v>0</v>
      </c>
      <c r="V393" s="485" cm="1">
        <f t="array" aca="1" ref="V393" ca="1">_xlfn.IFNA(INDEX(BDD_sorties!$C$1:$BZ$1135,MATCH(INDIRECT("Codes_bilans!"&amp;V$1&amp;"$"&amp;$A393)&amp;$C393&amp;$E393,BDD_sorties!$E$1:$E$1135&amp;BDD_sorties!$V$1:$V$1135&amp;BDD_sorties!$L$1:$L$1135,0),MATCH($B393,BDD_sorties!$C$1:$BZ$1,0)),0)</f>
        <v>4.45</v>
      </c>
      <c r="W393" s="494">
        <f t="shared" ca="1" si="132"/>
        <v>603.66202196642723</v>
      </c>
      <c r="X393" s="10"/>
      <c r="Y393" s="10"/>
      <c r="Z393" s="10"/>
    </row>
    <row r="394" spans="1:26">
      <c r="A394" s="10">
        <f t="shared" si="133"/>
        <v>16</v>
      </c>
      <c r="B394" s="10">
        <f t="shared" si="134"/>
        <v>2043</v>
      </c>
      <c r="C394" s="10" t="str">
        <f t="shared" si="135"/>
        <v>AMS</v>
      </c>
      <c r="D394" s="10" t="s">
        <v>117</v>
      </c>
      <c r="E394" s="10" t="str">
        <f>VLOOKUP($H$6,Parametres!$B$122:$C$126,2,FALSE)</f>
        <v>fracont</v>
      </c>
      <c r="F394" s="10"/>
      <c r="G394" s="493" t="s">
        <v>116</v>
      </c>
      <c r="H394" s="485" cm="1">
        <f t="array" aca="1" ref="H394" ca="1">_xlfn.IFNA(INDEX(BDD_sorties!$C$1:$BZ$1135,MATCH(INDIRECT("Codes_bilans!"&amp;H$1&amp;"$"&amp;$A394)&amp;$C394&amp;$E394,BDD_sorties!$E$1:$E$1135&amp;BDD_sorties!$V$1:$V$1135&amp;BDD_sorties!$L$1:$L$1135,0),MATCH($B394,BDD_sorties!$C$1:$BZ$1,0)),0)</f>
        <v>0</v>
      </c>
      <c r="I394" s="485" cm="1">
        <f t="array" aca="1" ref="I394" ca="1">_xlfn.IFNA(INDEX(BDD_sorties!$C$1:$BZ$1135,MATCH(INDIRECT("Codes_bilans!"&amp;I$1&amp;"$"&amp;$A394)&amp;$C394&amp;$E394,BDD_sorties!$E$1:$E$1135&amp;BDD_sorties!$V$1:$V$1135&amp;BDD_sorties!$L$1:$L$1135,0),MATCH($B394,BDD_sorties!$C$1:$BZ$1,0)),0)</f>
        <v>0</v>
      </c>
      <c r="J394" s="485" cm="1">
        <f t="array" aca="1" ref="J394" ca="1">_xlfn.IFNA(INDEX(BDD_sorties!$C$1:$BZ$1135,MATCH(INDIRECT("Codes_bilans!"&amp;J$1&amp;"$"&amp;$A394)&amp;$C394&amp;$E394,BDD_sorties!$E$1:$E$1135&amp;BDD_sorties!$V$1:$V$1135&amp;BDD_sorties!$L$1:$L$1135,0),MATCH($B394,BDD_sorties!$C$1:$BZ$1,0)),0)</f>
        <v>0</v>
      </c>
      <c r="K394" s="485" cm="1">
        <f t="array" aca="1" ref="K394" ca="1">_xlfn.IFNA(INDEX(BDD_sorties!$C$1:$BZ$1135,MATCH(INDIRECT("Codes_bilans!"&amp;K$1&amp;"$"&amp;$A394)&amp;$C394&amp;$E394,BDD_sorties!$E$1:$E$1135&amp;BDD_sorties!$V$1:$V$1135&amp;BDD_sorties!$L$1:$L$1135,0),MATCH($B394,BDD_sorties!$C$1:$BZ$1,0)),0)</f>
        <v>8.5203731506918352</v>
      </c>
      <c r="L394" s="485" cm="1">
        <f t="array" aca="1" ref="L394" ca="1">_xlfn.IFNA(INDEX(BDD_sorties!$C$1:$BZ$1135,MATCH(INDIRECT("Codes_bilans!"&amp;L$1&amp;"$"&amp;$A394)&amp;$C394&amp;$E394,BDD_sorties!$E$1:$E$1135&amp;BDD_sorties!$V$1:$V$1135&amp;BDD_sorties!$L$1:$L$1135,0),MATCH($B394,BDD_sorties!$C$1:$BZ$1,0)),0)</f>
        <v>0</v>
      </c>
      <c r="M394" s="485" cm="1">
        <f t="array" aca="1" ref="M394" ca="1">_xlfn.IFNA(INDEX(BDD_sorties!$C$1:$BZ$1135,MATCH(INDIRECT("Codes_bilans!"&amp;M$1&amp;"$"&amp;$A394)&amp;$C394&amp;$E394,BDD_sorties!$E$1:$E$1135&amp;BDD_sorties!$V$1:$V$1135&amp;BDD_sorties!$L$1:$L$1135,0),MATCH($B394,BDD_sorties!$C$1:$BZ$1,0)),0)</f>
        <v>0</v>
      </c>
      <c r="N394" s="485" cm="1">
        <f t="array" aca="1" ref="N394" ca="1">_xlfn.IFNA(INDEX(BDD_sorties!$C$1:$BZ$1135,MATCH(INDIRECT("Codes_bilans!"&amp;N$1&amp;"$"&amp;$A394)&amp;$C394&amp;$E394,BDD_sorties!$E$1:$E$1135&amp;BDD_sorties!$V$1:$V$1135&amp;BDD_sorties!$L$1:$L$1135,0),MATCH($B394,BDD_sorties!$C$1:$BZ$1,0)),0)</f>
        <v>28.97658198575936</v>
      </c>
      <c r="O394" s="485" cm="1">
        <f t="array" aca="1" ref="O394" ca="1">_xlfn.IFNA(INDEX(BDD_sorties!$C$1:$BZ$1135,MATCH(INDIRECT("Codes_bilans!"&amp;O$1&amp;"$"&amp;$A394)&amp;$C394&amp;$E394,BDD_sorties!$E$1:$E$1135&amp;BDD_sorties!$V$1:$V$1135&amp;BDD_sorties!$L$1:$L$1135,0),MATCH($B394,BDD_sorties!$C$1:$BZ$1,0)),0)</f>
        <v>27.27394315492943</v>
      </c>
      <c r="P394" s="485" cm="1">
        <f t="array" aca="1" ref="P394" ca="1">_xlfn.IFNA(INDEX(BDD_sorties!$C$1:$BZ$1135,MATCH(INDIRECT("Codes_bilans!"&amp;P$1&amp;"$"&amp;$A394)&amp;$C394&amp;$E394,BDD_sorties!$E$1:$E$1135&amp;BDD_sorties!$V$1:$V$1135&amp;BDD_sorties!$L$1:$L$1135,0),MATCH($B394,BDD_sorties!$C$1:$BZ$1,0)),0)</f>
        <v>0</v>
      </c>
      <c r="Q394" s="485" cm="1">
        <f t="array" aca="1" ref="Q394" ca="1">_xlfn.IFNA(INDEX(BDD_sorties!$C$1:$BZ$1135,MATCH(INDIRECT("Codes_bilans!"&amp;Q$1&amp;"$"&amp;$A394)&amp;$C394&amp;$E394,BDD_sorties!$E$1:$E$1135&amp;BDD_sorties!$V$1:$V$1135&amp;BDD_sorties!$L$1:$L$1135,0),MATCH($B394,BDD_sorties!$C$1:$BZ$1,0)),0)</f>
        <v>6.1699253849837428</v>
      </c>
      <c r="R394" s="485" cm="1">
        <f t="array" aca="1" ref="R394" ca="1">_xlfn.IFNA(INDEX(BDD_sorties!$C$1:$BZ$1135,MATCH(INDIRECT("Codes_bilans!"&amp;R$1&amp;"$"&amp;$A394)&amp;$C394&amp;$E394,BDD_sorties!$E$1:$E$1135&amp;BDD_sorties!$V$1:$V$1135&amp;BDD_sorties!$L$1:$L$1135,0),MATCH($B394,BDD_sorties!$C$1:$BZ$1,0)),0)</f>
        <v>0</v>
      </c>
      <c r="S394" s="485" cm="1">
        <f t="array" aca="1" ref="S394" ca="1">_xlfn.IFNA(INDEX(BDD_sorties!$C$1:$BZ$1135,MATCH(INDIRECT("Codes_bilans!"&amp;S$1&amp;"$"&amp;$A394)&amp;$C394&amp;$E394,BDD_sorties!$E$1:$E$1135&amp;BDD_sorties!$V$1:$V$1135&amp;BDD_sorties!$L$1:$L$1135,0),MATCH($B394,BDD_sorties!$C$1:$BZ$1,0)),0)</f>
        <v>12.396291155457948</v>
      </c>
      <c r="T394" s="485" cm="1">
        <f t="array" aca="1" ref="T394" ca="1">_xlfn.IFNA(INDEX(BDD_sorties!$C$1:$BZ$1135,MATCH(INDIRECT("Codes_bilans!"&amp;T$1&amp;"$"&amp;$A394)&amp;$C394&amp;$E394,BDD_sorties!$E$1:$E$1135&amp;BDD_sorties!$V$1:$V$1135&amp;BDD_sorties!$L$1:$L$1135,0),MATCH($B394,BDD_sorties!$C$1:$BZ$1,0)),0)</f>
        <v>0</v>
      </c>
      <c r="U394" s="485" cm="1">
        <f t="array" aca="1" ref="U394" ca="1">-_xlfn.IFNA(INDEX(BDD_sorties!$C$1:$BZ$1135,MATCH(INDIRECT("Codes_bilans!"&amp;U$1&amp;"$"&amp;$A394)&amp;$C394&amp;$E394,BDD_sorties!$E$1:$E$1135&amp;BDD_sorties!$V$1:$V$1135&amp;BDD_sorties!$L$1:$L$1135,0),MATCH($B394,BDD_sorties!$C$1:$BZ$1,0)),0)</f>
        <v>-77.084365792179824</v>
      </c>
      <c r="V394" s="485" cm="1">
        <f t="array" aca="1" ref="V394" ca="1">_xlfn.IFNA(INDEX(BDD_sorties!$C$1:$BZ$1135,MATCH(INDIRECT("Codes_bilans!"&amp;V$1&amp;"$"&amp;$A394)&amp;$C394&amp;$E394,BDD_sorties!$E$1:$E$1135&amp;BDD_sorties!$V$1:$V$1135&amp;BDD_sorties!$L$1:$L$1135,0),MATCH($B394,BDD_sorties!$C$1:$BZ$1,0)),0)</f>
        <v>0</v>
      </c>
      <c r="W394" s="494">
        <f t="shared" ca="1" si="132"/>
        <v>6.252749039642481</v>
      </c>
      <c r="X394" s="10"/>
      <c r="Y394" s="10"/>
      <c r="Z394" s="10"/>
    </row>
    <row r="395" spans="1:26">
      <c r="A395" s="10">
        <f t="shared" si="133"/>
        <v>17</v>
      </c>
      <c r="B395" s="10">
        <f t="shared" si="134"/>
        <v>2043</v>
      </c>
      <c r="C395" s="10" t="str">
        <f t="shared" si="135"/>
        <v>AMS</v>
      </c>
      <c r="D395" s="10" t="s">
        <v>119</v>
      </c>
      <c r="E395" s="10" t="str">
        <f>VLOOKUP($H$6,Parametres!$B$122:$C$126,2,FALSE)</f>
        <v>fracont</v>
      </c>
      <c r="F395" s="10"/>
      <c r="G395" s="493" t="s">
        <v>118</v>
      </c>
      <c r="H395" s="485" cm="1">
        <f t="array" aca="1" ref="H395" ca="1">_xlfn.IFNA(INDEX(BDD_sorties!$C$1:$BZ$1135,MATCH(INDIRECT("Codes_bilans!"&amp;H$1&amp;"$"&amp;$A395)&amp;$C395&amp;$E395,BDD_sorties!$E$1:$E$1135&amp;BDD_sorties!$V$1:$V$1135&amp;BDD_sorties!$L$1:$L$1135,0),MATCH($B395,BDD_sorties!$C$1:$BZ$1,0)),0)</f>
        <v>0</v>
      </c>
      <c r="I395" s="485" cm="1">
        <f t="array" aca="1" ref="I395" ca="1">_xlfn.IFNA(INDEX(BDD_sorties!$C$1:$BZ$1135,MATCH(INDIRECT("Codes_bilans!"&amp;I$1&amp;"$"&amp;$A395)&amp;$C395&amp;$E395,BDD_sorties!$E$1:$E$1135&amp;BDD_sorties!$V$1:$V$1135&amp;BDD_sorties!$L$1:$L$1135,0),MATCH($B395,BDD_sorties!$C$1:$BZ$1,0)),0)</f>
        <v>0</v>
      </c>
      <c r="J395" s="485" cm="1">
        <f t="array" aca="1" ref="J395" ca="1">_xlfn.IFNA(INDEX(BDD_sorties!$C$1:$BZ$1135,MATCH(INDIRECT("Codes_bilans!"&amp;J$1&amp;"$"&amp;$A395)&amp;$C395&amp;$E395,BDD_sorties!$E$1:$E$1135&amp;BDD_sorties!$V$1:$V$1135&amp;BDD_sorties!$L$1:$L$1135,0),MATCH($B395,BDD_sorties!$C$1:$BZ$1,0)),0)</f>
        <v>0</v>
      </c>
      <c r="K395" s="485" cm="1">
        <f t="array" aca="1" ref="K395" ca="1">_xlfn.IFNA(INDEX(BDD_sorties!$C$1:$BZ$1135,MATCH(INDIRECT("Codes_bilans!"&amp;K$1&amp;"$"&amp;$A395)&amp;$C395&amp;$E395,BDD_sorties!$E$1:$E$1135&amp;BDD_sorties!$V$1:$V$1135&amp;BDD_sorties!$L$1:$L$1135,0),MATCH($B395,BDD_sorties!$C$1:$BZ$1,0)),0)</f>
        <v>0</v>
      </c>
      <c r="L395" s="485" cm="1">
        <f t="array" aca="1" ref="L395" ca="1">_xlfn.IFNA(INDEX(BDD_sorties!$C$1:$BZ$1135,MATCH(INDIRECT("Codes_bilans!"&amp;L$1&amp;"$"&amp;$A395)&amp;$C395&amp;$E395,BDD_sorties!$E$1:$E$1135&amp;BDD_sorties!$V$1:$V$1135&amp;BDD_sorties!$L$1:$L$1135,0),MATCH($B395,BDD_sorties!$C$1:$BZ$1,0)),0)</f>
        <v>0</v>
      </c>
      <c r="M395" s="485" cm="1">
        <f t="array" aca="1" ref="M395" ca="1">_xlfn.IFNA(INDEX(BDD_sorties!$C$1:$BZ$1135,MATCH(INDIRECT("Codes_bilans!"&amp;M$1&amp;"$"&amp;$A395)&amp;$C395&amp;$E395,BDD_sorties!$E$1:$E$1135&amp;BDD_sorties!$V$1:$V$1135&amp;BDD_sorties!$L$1:$L$1135,0),MATCH($B395,BDD_sorties!$C$1:$BZ$1,0)),0)</f>
        <v>0</v>
      </c>
      <c r="N395" s="485" cm="1">
        <f t="array" aca="1" ref="N395" ca="1">_xlfn.IFNA(INDEX(BDD_sorties!$C$1:$BZ$1135,MATCH(INDIRECT("Codes_bilans!"&amp;N$1&amp;"$"&amp;$A395)&amp;$C395&amp;$E395,BDD_sorties!$E$1:$E$1135&amp;BDD_sorties!$V$1:$V$1135&amp;BDD_sorties!$L$1:$L$1135,0),MATCH($B395,BDD_sorties!$C$1:$BZ$1,0)),0)</f>
        <v>83.656273633148885</v>
      </c>
      <c r="O395" s="485" cm="1">
        <f t="array" aca="1" ref="O395" ca="1">_xlfn.IFNA(INDEX(BDD_sorties!$C$1:$BZ$1135,MATCH(INDIRECT("Codes_bilans!"&amp;O$1&amp;"$"&amp;$A395)&amp;$C395&amp;$E395,BDD_sorties!$E$1:$E$1135&amp;BDD_sorties!$V$1:$V$1135&amp;BDD_sorties!$L$1:$L$1135,0),MATCH($B395,BDD_sorties!$C$1:$BZ$1,0)),0)</f>
        <v>0</v>
      </c>
      <c r="P395" s="485" cm="1">
        <f t="array" aca="1" ref="P395" ca="1">_xlfn.IFNA(INDEX(BDD_sorties!$C$1:$BZ$1135,MATCH(INDIRECT("Codes_bilans!"&amp;P$1&amp;"$"&amp;$A395)&amp;$C395&amp;$E395,BDD_sorties!$E$1:$E$1135&amp;BDD_sorties!$V$1:$V$1135&amp;BDD_sorties!$L$1:$L$1135,0),MATCH($B395,BDD_sorties!$C$1:$BZ$1,0)),0)</f>
        <v>0</v>
      </c>
      <c r="Q395" s="485" cm="1">
        <f t="array" aca="1" ref="Q395" ca="1">-_xlfn.IFNA(INDEX(BDD_sorties!$C$1:$BZ$1135,MATCH(INDIRECT("Codes_bilans!"&amp;Q$1&amp;"$"&amp;$A395)&amp;$C395&amp;$E395,BDD_sorties!$E$1:$E$1135&amp;BDD_sorties!$V$1:$V$1135&amp;BDD_sorties!$L$1:$L$1135,0),MATCH($B395,BDD_sorties!$C$1:$BZ$1,0)),0)</f>
        <v>-77.402967179071013</v>
      </c>
      <c r="R395" s="485" cm="1">
        <f t="array" aca="1" ref="R395" ca="1">_xlfn.IFNA(INDEX(BDD_sorties!$C$1:$BZ$1135,MATCH(INDIRECT("Codes_bilans!"&amp;R$1&amp;"$"&amp;$A395)&amp;$C395&amp;$E395,BDD_sorties!$E$1:$E$1135&amp;BDD_sorties!$V$1:$V$1135&amp;BDD_sorties!$L$1:$L$1135,0),MATCH($B395,BDD_sorties!$C$1:$BZ$1,0)),0)</f>
        <v>0</v>
      </c>
      <c r="S395" s="485" cm="1">
        <f t="array" aca="1" ref="S395" ca="1">_xlfn.IFNA(INDEX(BDD_sorties!$C$1:$BZ$1135,MATCH(INDIRECT("Codes_bilans!"&amp;S$1&amp;"$"&amp;$A395)&amp;$C395&amp;$E395,BDD_sorties!$E$1:$E$1135&amp;BDD_sorties!$V$1:$V$1135&amp;BDD_sorties!$L$1:$L$1135,0),MATCH($B395,BDD_sorties!$C$1:$BZ$1,0)),0)</f>
        <v>0</v>
      </c>
      <c r="T395" s="485" cm="1">
        <f t="array" aca="1" ref="T395" ca="1">_xlfn.IFNA(INDEX(BDD_sorties!$C$1:$BZ$1135,MATCH(INDIRECT("Codes_bilans!"&amp;T$1&amp;"$"&amp;$A395)&amp;$C395&amp;$E395,BDD_sorties!$E$1:$E$1135&amp;BDD_sorties!$V$1:$V$1135&amp;BDD_sorties!$L$1:$L$1135,0),MATCH($B395,BDD_sorties!$C$1:$BZ$1,0)),0)</f>
        <v>0</v>
      </c>
      <c r="U395" s="485" cm="1">
        <f t="array" aca="1" ref="U395" ca="1">_xlfn.IFNA(INDEX(BDD_sorties!$C$1:$BZ$1135,MATCH(INDIRECT("Codes_bilans!"&amp;U$1&amp;"$"&amp;$A395)&amp;$C395&amp;$E395,BDD_sorties!$E$1:$E$1135&amp;BDD_sorties!$V$1:$V$1135&amp;BDD_sorties!$L$1:$L$1135,0),MATCH($B395,BDD_sorties!$C$1:$BZ$1,0)),0)</f>
        <v>0</v>
      </c>
      <c r="V395" s="485" cm="1">
        <f t="array" aca="1" ref="V395" ca="1">_xlfn.IFNA(INDEX(BDD_sorties!$C$1:$BZ$1135,MATCH(INDIRECT("Codes_bilans!"&amp;V$1&amp;"$"&amp;$A395)&amp;$C395&amp;$E395,BDD_sorties!$E$1:$E$1135&amp;BDD_sorties!$V$1:$V$1135&amp;BDD_sorties!$L$1:$L$1135,0),MATCH($B395,BDD_sorties!$C$1:$BZ$1,0)),0)</f>
        <v>0</v>
      </c>
      <c r="W395" s="494">
        <f t="shared" ca="1" si="132"/>
        <v>6.2533064540778724</v>
      </c>
      <c r="X395" s="10"/>
      <c r="Y395" s="10"/>
      <c r="Z395" s="10"/>
    </row>
    <row r="396" spans="1:26">
      <c r="A396" s="10">
        <f t="shared" si="133"/>
        <v>18</v>
      </c>
      <c r="B396" s="10">
        <f t="shared" si="134"/>
        <v>2043</v>
      </c>
      <c r="C396" s="10" t="str">
        <f t="shared" si="135"/>
        <v>AMS</v>
      </c>
      <c r="D396" s="10" t="s">
        <v>121</v>
      </c>
      <c r="E396" s="10" t="str">
        <f>VLOOKUP($H$6,Parametres!$B$122:$C$126,2,FALSE)</f>
        <v>fracont</v>
      </c>
      <c r="F396" s="10"/>
      <c r="G396" s="493" t="s">
        <v>120</v>
      </c>
      <c r="H396" s="485" cm="1">
        <f t="array" aca="1" ref="H396" ca="1">_xlfn.IFNA(INDEX(BDD_sorties!$C$1:$BZ$1135,MATCH(INDIRECT("Codes_bilans!"&amp;H$1&amp;"$"&amp;$A396)&amp;$C396&amp;$E396,BDD_sorties!$E$1:$E$1135&amp;BDD_sorties!$V$1:$V$1135&amp;BDD_sorties!$L$1:$L$1135,0),MATCH($B396,BDD_sorties!$C$1:$BZ$1,0)),0)</f>
        <v>0</v>
      </c>
      <c r="I396" s="485" cm="1">
        <f t="array" aca="1" ref="I396" ca="1">_xlfn.IFNA(INDEX(BDD_sorties!$C$1:$BZ$1135,MATCH(INDIRECT("Codes_bilans!"&amp;I$1&amp;"$"&amp;$A396)&amp;$C396&amp;$E396,BDD_sorties!$E$1:$E$1135&amp;BDD_sorties!$V$1:$V$1135&amp;BDD_sorties!$L$1:$L$1135,0),MATCH($B396,BDD_sorties!$C$1:$BZ$1,0)),0)</f>
        <v>0</v>
      </c>
      <c r="J396" s="485" cm="1">
        <f t="array" aca="1" ref="J396" ca="1">_xlfn.IFNA(INDEX(BDD_sorties!$C$1:$BZ$1135,MATCH(INDIRECT("Codes_bilans!"&amp;J$1&amp;"$"&amp;$A396)&amp;$C396&amp;$E396,BDD_sorties!$E$1:$E$1135&amp;BDD_sorties!$V$1:$V$1135&amp;BDD_sorties!$L$1:$L$1135,0),MATCH($B396,BDD_sorties!$C$1:$BZ$1,0)),0)</f>
        <v>0</v>
      </c>
      <c r="K396" s="485" cm="1">
        <f t="array" aca="1" ref="K396" ca="1">_xlfn.IFNA(INDEX(BDD_sorties!$C$1:$BZ$1135,MATCH(INDIRECT("Codes_bilans!"&amp;K$1&amp;"$"&amp;$A396)&amp;$C396&amp;$E396,BDD_sorties!$E$1:$E$1135&amp;BDD_sorties!$V$1:$V$1135&amp;BDD_sorties!$L$1:$L$1135,0),MATCH($B396,BDD_sorties!$C$1:$BZ$1,0)),0)</f>
        <v>0</v>
      </c>
      <c r="L396" s="485" cm="1">
        <f t="array" aca="1" ref="L396" ca="1">_xlfn.IFNA(INDEX(BDD_sorties!$C$1:$BZ$1135,MATCH(INDIRECT("Codes_bilans!"&amp;L$1&amp;"$"&amp;$A396)&amp;$C396&amp;$E396,BDD_sorties!$E$1:$E$1135&amp;BDD_sorties!$V$1:$V$1135&amp;BDD_sorties!$L$1:$L$1135,0),MATCH($B396,BDD_sorties!$C$1:$BZ$1,0)),0)</f>
        <v>0</v>
      </c>
      <c r="M396" s="485" cm="1">
        <f t="array" aca="1" ref="M396" ca="1">_xlfn.IFNA(INDEX(BDD_sorties!$C$1:$BZ$1135,MATCH(INDIRECT("Codes_bilans!"&amp;M$1&amp;"$"&amp;$A396)&amp;$C396&amp;$E396,BDD_sorties!$E$1:$E$1135&amp;BDD_sorties!$V$1:$V$1135&amp;BDD_sorties!$L$1:$L$1135,0),MATCH($B396,BDD_sorties!$C$1:$BZ$1,0)),0)</f>
        <v>0</v>
      </c>
      <c r="N396" s="485" cm="1">
        <f t="array" aca="1" ref="N396" ca="1">_xlfn.IFNA(INDEX(BDD_sorties!$C$1:$BZ$1135,MATCH(INDIRECT("Codes_bilans!"&amp;N$1&amp;"$"&amp;$A396)&amp;$C396&amp;$E396,BDD_sorties!$E$1:$E$1135&amp;BDD_sorties!$V$1:$V$1135&amp;BDD_sorties!$L$1:$L$1135,0),MATCH($B396,BDD_sorties!$C$1:$BZ$1,0)),0)</f>
        <v>0</v>
      </c>
      <c r="O396" s="485" cm="1">
        <f t="array" aca="1" ref="O396" ca="1">_xlfn.IFNA(INDEX(BDD_sorties!$C$1:$BZ$1135,MATCH(INDIRECT("Codes_bilans!"&amp;O$1&amp;"$"&amp;$A396)&amp;$C396&amp;$E396,BDD_sorties!$E$1:$E$1135&amp;BDD_sorties!$V$1:$V$1135&amp;BDD_sorties!$L$1:$L$1135,0),MATCH($B396,BDD_sorties!$C$1:$BZ$1,0)),0)</f>
        <v>0</v>
      </c>
      <c r="P396" s="485" cm="1">
        <f t="array" aca="1" ref="P396" ca="1">_xlfn.IFNA(INDEX(BDD_sorties!$C$1:$BZ$1135,MATCH(INDIRECT("Codes_bilans!"&amp;P$1&amp;"$"&amp;$A396)&amp;$C396&amp;$E396,BDD_sorties!$E$1:$E$1135&amp;BDD_sorties!$V$1:$V$1135&amp;BDD_sorties!$L$1:$L$1135,0),MATCH($B396,BDD_sorties!$C$1:$BZ$1,0)),0)</f>
        <v>0</v>
      </c>
      <c r="Q396" s="485" cm="1">
        <f t="array" aca="1" ref="Q396" ca="1">-_xlfn.IFNA(INDEX(BDD_sorties!$C$1:$BZ$1135,MATCH(INDIRECT("Codes_bilans!"&amp;Q$1&amp;"$"&amp;$A396)&amp;$C396&amp;$E396,BDD_sorties!$E$1:$E$1135&amp;BDD_sorties!$V$1:$V$1135&amp;BDD_sorties!$L$1:$L$1135,0),MATCH($B396,BDD_sorties!$C$1:$BZ$1,0)),0)</f>
        <v>0</v>
      </c>
      <c r="R396" s="485" cm="1">
        <f t="array" aca="1" ref="R396" ca="1">_xlfn.IFNA(INDEX(BDD_sorties!$C$1:$BZ$1135,MATCH(INDIRECT("Codes_bilans!"&amp;R$1&amp;"$"&amp;$A396)&amp;$C396&amp;$E396,BDD_sorties!$E$1:$E$1135&amp;BDD_sorties!$V$1:$V$1135&amp;BDD_sorties!$L$1:$L$1135,0),MATCH($B396,BDD_sorties!$C$1:$BZ$1,0)),0)</f>
        <v>0</v>
      </c>
      <c r="S396" s="485" cm="1">
        <f t="array" aca="1" ref="S396" ca="1">_xlfn.IFNA(INDEX(BDD_sorties!$C$1:$BZ$1135,MATCH(INDIRECT("Codes_bilans!"&amp;S$1&amp;"$"&amp;$A396)&amp;$C396&amp;$E396,BDD_sorties!$E$1:$E$1135&amp;BDD_sorties!$V$1:$V$1135&amp;BDD_sorties!$L$1:$L$1135,0),MATCH($B396,BDD_sorties!$C$1:$BZ$1,0)),0)</f>
        <v>0</v>
      </c>
      <c r="T396" s="485" cm="1">
        <f t="array" aca="1" ref="T396" ca="1">_xlfn.IFNA(INDEX(BDD_sorties!$C$1:$BZ$1135,MATCH(INDIRECT("Codes_bilans!"&amp;T$1&amp;"$"&amp;$A396)&amp;$C396&amp;$E396,BDD_sorties!$E$1:$E$1135&amp;BDD_sorties!$V$1:$V$1135&amp;BDD_sorties!$L$1:$L$1135,0),MATCH($B396,BDD_sorties!$C$1:$BZ$1,0)),0)</f>
        <v>0</v>
      </c>
      <c r="U396" s="485" cm="1">
        <f t="array" aca="1" ref="U396" ca="1">_xlfn.IFNA(INDEX(BDD_sorties!$C$1:$BZ$1135,MATCH(INDIRECT("Codes_bilans!"&amp;U$1&amp;"$"&amp;$A396)&amp;$C396&amp;$E396,BDD_sorties!$E$1:$E$1135&amp;BDD_sorties!$V$1:$V$1135&amp;BDD_sorties!$L$1:$L$1135,0),MATCH($B396,BDD_sorties!$C$1:$BZ$1,0)),0)</f>
        <v>0</v>
      </c>
      <c r="V396" s="485" cm="1">
        <f t="array" aca="1" ref="V396" ca="1">_xlfn.IFNA(INDEX(BDD_sorties!$C$1:$BZ$1135,MATCH(INDIRECT("Codes_bilans!"&amp;V$1&amp;"$"&amp;$A396)&amp;$C396&amp;$E396,BDD_sorties!$E$1:$E$1135&amp;BDD_sorties!$V$1:$V$1135&amp;BDD_sorties!$L$1:$L$1135,0),MATCH($B396,BDD_sorties!$C$1:$BZ$1,0)),0)</f>
        <v>0</v>
      </c>
      <c r="W396" s="494">
        <f t="shared" ca="1" si="132"/>
        <v>0</v>
      </c>
      <c r="X396" s="10"/>
      <c r="Y396" s="10"/>
      <c r="Z396" s="10"/>
    </row>
    <row r="397" spans="1:26">
      <c r="A397" s="10">
        <f t="shared" si="133"/>
        <v>19</v>
      </c>
      <c r="B397" s="10">
        <f t="shared" si="134"/>
        <v>2043</v>
      </c>
      <c r="C397" s="10" t="str">
        <f t="shared" si="135"/>
        <v>AMS</v>
      </c>
      <c r="D397" s="10" t="s">
        <v>123</v>
      </c>
      <c r="E397" s="10" t="str">
        <f>VLOOKUP($H$6,Parametres!$B$122:$C$126,2,FALSE)</f>
        <v>fracont</v>
      </c>
      <c r="F397" s="10"/>
      <c r="G397" s="493" t="s">
        <v>122</v>
      </c>
      <c r="H397" s="485" cm="1">
        <f t="array" aca="1" ref="H397" ca="1">_xlfn.IFNA(INDEX(BDD_sorties!$C$1:$BZ$1135,MATCH(INDIRECT("Codes_bilans!"&amp;H$1&amp;"$"&amp;$A397)&amp;$C397&amp;$E397,BDD_sorties!$E$1:$E$1135&amp;BDD_sorties!$V$1:$V$1135&amp;BDD_sorties!$L$1:$L$1135,0),MATCH($B397,BDD_sorties!$C$1:$BZ$1,0)),0)</f>
        <v>0</v>
      </c>
      <c r="I397" s="485" cm="1">
        <f t="array" aca="1" ref="I397" ca="1">_xlfn.IFNA(INDEX(BDD_sorties!$C$1:$BZ$1135,MATCH(INDIRECT("Codes_bilans!"&amp;I$1&amp;"$"&amp;$A397)&amp;$C397&amp;$E397,BDD_sorties!$E$1:$E$1135&amp;BDD_sorties!$V$1:$V$1135&amp;BDD_sorties!$L$1:$L$1135,0),MATCH($B397,BDD_sorties!$C$1:$BZ$1,0)),0)</f>
        <v>228.3916715709193</v>
      </c>
      <c r="J397" s="485" cm="1">
        <f t="array" aca="1" ref="J397" ca="1">-_xlfn.IFNA(INDEX(BDD_sorties!$C$1:$BZ$1135,MATCH(INDIRECT("Codes_bilans!"&amp;J$1&amp;"$"&amp;$A397)&amp;$C397&amp;$E397,BDD_sorties!$E$1:$E$1135&amp;BDD_sorties!$V$1:$V$1135&amp;BDD_sorties!$L$1:$L$1135,0),MATCH($B397,BDD_sorties!$C$1:$BZ$1,0)),0)</f>
        <v>-226.10775485521012</v>
      </c>
      <c r="K397" s="485" cm="1">
        <f t="array" aca="1" ref="K397" ca="1">_xlfn.IFNA(INDEX(BDD_sorties!$C$1:$BZ$1135,MATCH(INDIRECT("Codes_bilans!"&amp;K$1&amp;"$"&amp;$A397)&amp;$C397&amp;$E397,BDD_sorties!$E$1:$E$1135&amp;BDD_sorties!$V$1:$V$1135&amp;BDD_sorties!$L$1:$L$1135,0),MATCH($B397,BDD_sorties!$C$1:$BZ$1,0)),0)</f>
        <v>0</v>
      </c>
      <c r="L397" s="485" cm="1">
        <f t="array" aca="1" ref="L397" ca="1">_xlfn.IFNA(INDEX(BDD_sorties!$C$1:$BZ$1135,MATCH(INDIRECT("Codes_bilans!"&amp;L$1&amp;"$"&amp;$A397)&amp;$C397&amp;$E397,BDD_sorties!$E$1:$E$1135&amp;BDD_sorties!$V$1:$V$1135&amp;BDD_sorties!$L$1:$L$1135,0),MATCH($B397,BDD_sorties!$C$1:$BZ$1,0)),0)</f>
        <v>0</v>
      </c>
      <c r="M397" s="485" cm="1">
        <f t="array" aca="1" ref="M397" ca="1">_xlfn.IFNA(INDEX(BDD_sorties!$C$1:$BZ$1135,MATCH(INDIRECT("Codes_bilans!"&amp;M$1&amp;"$"&amp;$A397)&amp;$C397&amp;$E397,BDD_sorties!$E$1:$E$1135&amp;BDD_sorties!$V$1:$V$1135&amp;BDD_sorties!$L$1:$L$1135,0),MATCH($B397,BDD_sorties!$C$1:$BZ$1,0)),0)</f>
        <v>0</v>
      </c>
      <c r="N397" s="485" cm="1">
        <f t="array" aca="1" ref="N397" ca="1">_xlfn.IFNA(INDEX(BDD_sorties!$C$1:$BZ$1135,MATCH(INDIRECT("Codes_bilans!"&amp;N$1&amp;"$"&amp;$A397)&amp;$C397&amp;$E397,BDD_sorties!$E$1:$E$1135&amp;BDD_sorties!$V$1:$V$1135&amp;BDD_sorties!$L$1:$L$1135,0),MATCH($B397,BDD_sorties!$C$1:$BZ$1,0)),0)</f>
        <v>0</v>
      </c>
      <c r="O397" s="485" cm="1">
        <f t="array" aca="1" ref="O397" ca="1">_xlfn.IFNA(INDEX(BDD_sorties!$C$1:$BZ$1135,MATCH(INDIRECT("Codes_bilans!"&amp;O$1&amp;"$"&amp;$A397)&amp;$C397&amp;$E397,BDD_sorties!$E$1:$E$1135&amp;BDD_sorties!$V$1:$V$1135&amp;BDD_sorties!$L$1:$L$1135,0),MATCH($B397,BDD_sorties!$C$1:$BZ$1,0)),0)</f>
        <v>0</v>
      </c>
      <c r="P397" s="485" cm="1">
        <f t="array" aca="1" ref="P397" ca="1">_xlfn.IFNA(INDEX(BDD_sorties!$C$1:$BZ$1135,MATCH(INDIRECT("Codes_bilans!"&amp;P$1&amp;"$"&amp;$A397)&amp;$C397&amp;$E397,BDD_sorties!$E$1:$E$1135&amp;BDD_sorties!$V$1:$V$1135&amp;BDD_sorties!$L$1:$L$1135,0),MATCH($B397,BDD_sorties!$C$1:$BZ$1,0)),0)</f>
        <v>0</v>
      </c>
      <c r="Q397" s="485" cm="1">
        <f t="array" aca="1" ref="Q397" ca="1">_xlfn.IFNA(INDEX(BDD_sorties!$C$1:$BZ$1135,MATCH(INDIRECT("Codes_bilans!"&amp;Q$1&amp;"$"&amp;$A397)&amp;$C397&amp;$E397,BDD_sorties!$E$1:$E$1135&amp;BDD_sorties!$V$1:$V$1135&amp;BDD_sorties!$L$1:$L$1135,0),MATCH($B397,BDD_sorties!$C$1:$BZ$1,0)),0)</f>
        <v>0</v>
      </c>
      <c r="R397" s="485" cm="1">
        <f t="array" aca="1" ref="R397" ca="1">_xlfn.IFNA(INDEX(BDD_sorties!$C$1:$BZ$1135,MATCH(INDIRECT("Codes_bilans!"&amp;R$1&amp;"$"&amp;$A397)&amp;$C397&amp;$E397,BDD_sorties!$E$1:$E$1135&amp;BDD_sorties!$V$1:$V$1135&amp;BDD_sorties!$L$1:$L$1135,0),MATCH($B397,BDD_sorties!$C$1:$BZ$1,0)),0)</f>
        <v>0</v>
      </c>
      <c r="S397" s="485" cm="1">
        <f t="array" aca="1" ref="S397" ca="1">_xlfn.IFNA(INDEX(BDD_sorties!$C$1:$BZ$1135,MATCH(INDIRECT("Codes_bilans!"&amp;S$1&amp;"$"&amp;$A397)&amp;$C397&amp;$E397,BDD_sorties!$E$1:$E$1135&amp;BDD_sorties!$V$1:$V$1135&amp;BDD_sorties!$L$1:$L$1135,0),MATCH($B397,BDD_sorties!$C$1:$BZ$1,0)),0)</f>
        <v>0</v>
      </c>
      <c r="T397" s="485" cm="1">
        <f t="array" aca="1" ref="T397" ca="1">_xlfn.IFNA(INDEX(BDD_sorties!$C$1:$BZ$1135,MATCH(INDIRECT("Codes_bilans!"&amp;T$1&amp;"$"&amp;$A397)&amp;$C397&amp;$E397,BDD_sorties!$E$1:$E$1135&amp;BDD_sorties!$V$1:$V$1135&amp;BDD_sorties!$L$1:$L$1135,0),MATCH($B397,BDD_sorties!$C$1:$BZ$1,0)),0)</f>
        <v>0</v>
      </c>
      <c r="U397" s="485" cm="1">
        <f t="array" aca="1" ref="U397" ca="1">_xlfn.IFNA(INDEX(BDD_sorties!$C$1:$BZ$1135,MATCH(INDIRECT("Codes_bilans!"&amp;U$1&amp;"$"&amp;$A397)&amp;$C397&amp;$E397,BDD_sorties!$E$1:$E$1135&amp;BDD_sorties!$V$1:$V$1135&amp;BDD_sorties!$L$1:$L$1135,0),MATCH($B397,BDD_sorties!$C$1:$BZ$1,0)),0)</f>
        <v>0</v>
      </c>
      <c r="V397" s="485" cm="1">
        <f t="array" aca="1" ref="V397" ca="1">_xlfn.IFNA(INDEX(BDD_sorties!$C$1:$BZ$1135,MATCH(INDIRECT("Codes_bilans!"&amp;V$1&amp;"$"&amp;$A397)&amp;$C397&amp;$E397,BDD_sorties!$E$1:$E$1135&amp;BDD_sorties!$V$1:$V$1135&amp;BDD_sorties!$L$1:$L$1135,0),MATCH($B397,BDD_sorties!$C$1:$BZ$1,0)),0)</f>
        <v>0</v>
      </c>
      <c r="W397" s="494">
        <f t="shared" ca="1" si="132"/>
        <v>2.2839167157091822</v>
      </c>
      <c r="X397" s="10"/>
      <c r="Y397" s="10"/>
      <c r="Z397" s="10"/>
    </row>
    <row r="398" spans="1:26">
      <c r="A398" s="10">
        <f t="shared" si="133"/>
        <v>20</v>
      </c>
      <c r="B398" s="10">
        <f t="shared" si="134"/>
        <v>2043</v>
      </c>
      <c r="C398" s="10" t="str">
        <f t="shared" si="135"/>
        <v>AMS</v>
      </c>
      <c r="D398" s="10" t="s">
        <v>125</v>
      </c>
      <c r="E398" s="10" t="str">
        <f>VLOOKUP($H$6,Parametres!$B$122:$C$126,2,FALSE)</f>
        <v>fracont</v>
      </c>
      <c r="F398" s="10"/>
      <c r="G398" s="493" t="s">
        <v>124</v>
      </c>
      <c r="H398" s="485" cm="1">
        <f t="array" aca="1" ref="H398" ca="1">_xlfn.IFNA(INDEX(BDD_sorties!$C$1:$BZ$1135,MATCH(INDIRECT("Codes_bilans!"&amp;H$1&amp;"$"&amp;$A398)&amp;$C398&amp;$E398,BDD_sorties!$E$1:$E$1135&amp;BDD_sorties!$V$1:$V$1135&amp;BDD_sorties!$L$1:$L$1135,0),MATCH($B398,BDD_sorties!$C$1:$BZ$1,0)),0)</f>
        <v>0</v>
      </c>
      <c r="I398" s="485" cm="1">
        <f t="array" aca="1" ref="I398" ca="1">_xlfn.IFNA(INDEX(BDD_sorties!$C$1:$BZ$1135,MATCH(INDIRECT("Codes_bilans!"&amp;I$1&amp;"$"&amp;$A398)&amp;$C398&amp;$E398,BDD_sorties!$E$1:$E$1135&amp;BDD_sorties!$V$1:$V$1135&amp;BDD_sorties!$L$1:$L$1135,0),MATCH($B398,BDD_sorties!$C$1:$BZ$1,0)),0)</f>
        <v>0</v>
      </c>
      <c r="J398" s="485" cm="1">
        <f t="array" aca="1" ref="J398" ca="1">_xlfn.IFNA(INDEX(BDD_sorties!$C$1:$BZ$1135,MATCH(INDIRECT("Codes_bilans!"&amp;J$1&amp;"$"&amp;$A398)&amp;$C398&amp;$E398,BDD_sorties!$E$1:$E$1135&amp;BDD_sorties!$V$1:$V$1135&amp;BDD_sorties!$L$1:$L$1135,0),MATCH($B398,BDD_sorties!$C$1:$BZ$1,0)),0)</f>
        <v>0</v>
      </c>
      <c r="K398" s="485" cm="1">
        <f t="array" aca="1" ref="K398" ca="1">_xlfn.IFNA(INDEX(BDD_sorties!$C$1:$BZ$1135,MATCH(INDIRECT("Codes_bilans!"&amp;K$1&amp;"$"&amp;$A398)&amp;$C398&amp;$E398,BDD_sorties!$E$1:$E$1135&amp;BDD_sorties!$V$1:$V$1135&amp;BDD_sorties!$L$1:$L$1135,0),MATCH($B398,BDD_sorties!$C$1:$BZ$1,0)),0)</f>
        <v>0</v>
      </c>
      <c r="L398" s="485" cm="1">
        <f t="array" aca="1" ref="L398" ca="1">_xlfn.IFNA(INDEX(BDD_sorties!$C$1:$BZ$1135,MATCH(INDIRECT("Codes_bilans!"&amp;L$1&amp;"$"&amp;$A398)&amp;$C398&amp;$E398,BDD_sorties!$E$1:$E$1135&amp;BDD_sorties!$V$1:$V$1135&amp;BDD_sorties!$L$1:$L$1135,0),MATCH($B398,BDD_sorties!$C$1:$BZ$1,0)),0)</f>
        <v>0</v>
      </c>
      <c r="M398" s="485" cm="1">
        <f t="array" aca="1" ref="M398" ca="1">_xlfn.IFNA(INDEX(BDD_sorties!$C$1:$BZ$1135,MATCH(INDIRECT("Codes_bilans!"&amp;M$1&amp;"$"&amp;$A398)&amp;$C398&amp;$E398,BDD_sorties!$E$1:$E$1135&amp;BDD_sorties!$V$1:$V$1135&amp;BDD_sorties!$L$1:$L$1135,0),MATCH($B398,BDD_sorties!$C$1:$BZ$1,0)),0)</f>
        <v>0</v>
      </c>
      <c r="N398" s="485" cm="1">
        <f t="array" aca="1" ref="N398" ca="1">_xlfn.IFNA(INDEX(BDD_sorties!$C$1:$BZ$1135,MATCH(INDIRECT("Codes_bilans!"&amp;N$1&amp;"$"&amp;$A398)&amp;$C398&amp;$E398,BDD_sorties!$E$1:$E$1135&amp;BDD_sorties!$V$1:$V$1135&amp;BDD_sorties!$L$1:$L$1135,0),MATCH($B398,BDD_sorties!$C$1:$BZ$1,0)),0)</f>
        <v>93.164577633051863</v>
      </c>
      <c r="O398" s="485" cm="1">
        <f t="array" aca="1" ref="O398" ca="1">_xlfn.IFNA(INDEX(BDD_sorties!$C$1:$BZ$1135,MATCH(INDIRECT("Codes_bilans!"&amp;O$1&amp;"$"&amp;$A398)&amp;$C398&amp;$E398,BDD_sorties!$E$1:$E$1135&amp;BDD_sorties!$V$1:$V$1135&amp;BDD_sorties!$L$1:$L$1135,0),MATCH($B398,BDD_sorties!$C$1:$BZ$1,0)),0)</f>
        <v>0</v>
      </c>
      <c r="P398" s="485" cm="1">
        <f t="array" aca="1" ref="P398" ca="1">-_xlfn.IFNA(INDEX(BDD_sorties!$C$1:$BZ$1135,MATCH(INDIRECT("Codes_bilans!"&amp;P$1&amp;"$"&amp;$A398)&amp;$C398&amp;$E398,BDD_sorties!$E$1:$E$1135&amp;BDD_sorties!$V$1:$V$1135&amp;BDD_sorties!$L$1:$L$1135,0),MATCH($B398,BDD_sorties!$C$1:$BZ$1,0)),0)</f>
        <v>-93.164577633051863</v>
      </c>
      <c r="Q398" s="485" cm="1">
        <f t="array" aca="1" ref="Q398" ca="1">_xlfn.IFNA(INDEX(BDD_sorties!$C$1:$BZ$1135,MATCH(INDIRECT("Codes_bilans!"&amp;Q$1&amp;"$"&amp;$A398)&amp;$C398&amp;$E398,BDD_sorties!$E$1:$E$1135&amp;BDD_sorties!$V$1:$V$1135&amp;BDD_sorties!$L$1:$L$1135,0),MATCH($B398,BDD_sorties!$C$1:$BZ$1,0)),0)</f>
        <v>0</v>
      </c>
      <c r="R398" s="485" cm="1">
        <f t="array" aca="1" ref="R398" ca="1">_xlfn.IFNA(INDEX(BDD_sorties!$C$1:$BZ$1135,MATCH(INDIRECT("Codes_bilans!"&amp;R$1&amp;"$"&amp;$A398)&amp;$C398&amp;$E398,BDD_sorties!$E$1:$E$1135&amp;BDD_sorties!$V$1:$V$1135&amp;BDD_sorties!$L$1:$L$1135,0),MATCH($B398,BDD_sorties!$C$1:$BZ$1,0)),0)</f>
        <v>0</v>
      </c>
      <c r="S398" s="485" cm="1">
        <f t="array" aca="1" ref="S398" ca="1">_xlfn.IFNA(INDEX(BDD_sorties!$C$1:$BZ$1135,MATCH(INDIRECT("Codes_bilans!"&amp;S$1&amp;"$"&amp;$A398)&amp;$C398&amp;$E398,BDD_sorties!$E$1:$E$1135&amp;BDD_sorties!$V$1:$V$1135&amp;BDD_sorties!$L$1:$L$1135,0),MATCH($B398,BDD_sorties!$C$1:$BZ$1,0)),0)</f>
        <v>0</v>
      </c>
      <c r="T398" s="485" cm="1">
        <f t="array" aca="1" ref="T398" ca="1">_xlfn.IFNA(INDEX(BDD_sorties!$C$1:$BZ$1135,MATCH(INDIRECT("Codes_bilans!"&amp;T$1&amp;"$"&amp;$A398)&amp;$C398&amp;$E398,BDD_sorties!$E$1:$E$1135&amp;BDD_sorties!$V$1:$V$1135&amp;BDD_sorties!$L$1:$L$1135,0),MATCH($B398,BDD_sorties!$C$1:$BZ$1,0)),0)</f>
        <v>0</v>
      </c>
      <c r="U398" s="485" cm="1">
        <f t="array" aca="1" ref="U398" ca="1">_xlfn.IFNA(INDEX(BDD_sorties!$C$1:$BZ$1135,MATCH(INDIRECT("Codes_bilans!"&amp;U$1&amp;"$"&amp;$A398)&amp;$C398&amp;$E398,BDD_sorties!$E$1:$E$1135&amp;BDD_sorties!$V$1:$V$1135&amp;BDD_sorties!$L$1:$L$1135,0),MATCH($B398,BDD_sorties!$C$1:$BZ$1,0)),0)</f>
        <v>0</v>
      </c>
      <c r="V398" s="485" cm="1">
        <f t="array" aca="1" ref="V398" ca="1">_xlfn.IFNA(INDEX(BDD_sorties!$C$1:$BZ$1135,MATCH(INDIRECT("Codes_bilans!"&amp;V$1&amp;"$"&amp;$A398)&amp;$C398&amp;$E398,BDD_sorties!$E$1:$E$1135&amp;BDD_sorties!$V$1:$V$1135&amp;BDD_sorties!$L$1:$L$1135,0),MATCH($B398,BDD_sorties!$C$1:$BZ$1,0)),0)</f>
        <v>0</v>
      </c>
      <c r="W398" s="494">
        <f t="shared" ca="1" si="132"/>
        <v>0</v>
      </c>
      <c r="X398" s="10"/>
      <c r="Y398" s="10"/>
      <c r="Z398" s="10"/>
    </row>
    <row r="399" spans="1:26">
      <c r="A399" s="10">
        <f t="shared" si="133"/>
        <v>21</v>
      </c>
      <c r="B399" s="10">
        <f t="shared" si="134"/>
        <v>2043</v>
      </c>
      <c r="C399" s="10" t="str">
        <f t="shared" si="135"/>
        <v>AMS</v>
      </c>
      <c r="D399" s="10" t="s">
        <v>127</v>
      </c>
      <c r="E399" s="10" t="str">
        <f>VLOOKUP($H$6,Parametres!$B$122:$C$126,2,FALSE)</f>
        <v>fracont</v>
      </c>
      <c r="F399" s="10"/>
      <c r="G399" s="493" t="s">
        <v>126</v>
      </c>
      <c r="H399" s="485" cm="1">
        <f t="array" aca="1" ref="H399" ca="1">_xlfn.IFNA(INDEX(BDD_sorties!$C$1:$BZ$1135,MATCH(INDIRECT("Codes_bilans!"&amp;H$1&amp;"$"&amp;$A399)&amp;$C399&amp;$E399,BDD_sorties!$E$1:$E$1135&amp;BDD_sorties!$V$1:$V$1135&amp;BDD_sorties!$L$1:$L$1135,0),MATCH($B399,BDD_sorties!$C$1:$BZ$1,0)),0)</f>
        <v>0</v>
      </c>
      <c r="I399" s="485" cm="1">
        <f t="array" aca="1" ref="I399" ca="1">_xlfn.IFNA(INDEX(BDD_sorties!$C$1:$BZ$1135,MATCH(INDIRECT("Codes_bilans!"&amp;I$1&amp;"$"&amp;$A399)&amp;$C399&amp;$E399,BDD_sorties!$E$1:$E$1135&amp;BDD_sorties!$V$1:$V$1135&amp;BDD_sorties!$L$1:$L$1135,0),MATCH($B399,BDD_sorties!$C$1:$BZ$1,0)),0)</f>
        <v>0</v>
      </c>
      <c r="J399" s="485" cm="1">
        <f t="array" aca="1" ref="J399" ca="1">_xlfn.IFNA(INDEX(BDD_sorties!$C$1:$BZ$1135,MATCH(INDIRECT("Codes_bilans!"&amp;J$1&amp;"$"&amp;$A399)&amp;$C399&amp;$E399,BDD_sorties!$E$1:$E$1135&amp;BDD_sorties!$V$1:$V$1135&amp;BDD_sorties!$L$1:$L$1135,0),MATCH($B399,BDD_sorties!$C$1:$BZ$1,0)),0)</f>
        <v>0</v>
      </c>
      <c r="K399" s="485" cm="1">
        <f t="array" aca="1" ref="K399" ca="1">_xlfn.IFNA(INDEX(BDD_sorties!$C$1:$BZ$1135,MATCH(INDIRECT("Codes_bilans!"&amp;K$1&amp;"$"&amp;$A399)&amp;$C399&amp;$E399,BDD_sorties!$E$1:$E$1135&amp;BDD_sorties!$V$1:$V$1135&amp;BDD_sorties!$L$1:$L$1135,0),MATCH($B399,BDD_sorties!$C$1:$BZ$1,0)),0)</f>
        <v>0</v>
      </c>
      <c r="L399" s="485" cm="1">
        <f t="array" aca="1" ref="L399" ca="1">_xlfn.IFNA(INDEX(BDD_sorties!$C$1:$BZ$1135,MATCH(INDIRECT("Codes_bilans!"&amp;L$1&amp;"$"&amp;$A399)&amp;$C399&amp;$E399,BDD_sorties!$E$1:$E$1135&amp;BDD_sorties!$V$1:$V$1135&amp;BDD_sorties!$L$1:$L$1135,0),MATCH($B399,BDD_sorties!$C$1:$BZ$1,0)),0)</f>
        <v>0</v>
      </c>
      <c r="M399" s="485" cm="1">
        <f t="array" aca="1" ref="M399" ca="1">_xlfn.IFNA(INDEX(BDD_sorties!$C$1:$BZ$1135,MATCH(INDIRECT("Codes_bilans!"&amp;M$1&amp;"$"&amp;$A399)&amp;$C399&amp;$E399,BDD_sorties!$E$1:$E$1135&amp;BDD_sorties!$V$1:$V$1135&amp;BDD_sorties!$L$1:$L$1135,0),MATCH($B399,BDD_sorties!$C$1:$BZ$1,0)),0)</f>
        <v>0</v>
      </c>
      <c r="N399" s="485" cm="1">
        <f t="array" aca="1" ref="N399" ca="1">_xlfn.IFNA(INDEX(BDD_sorties!$C$1:$BZ$1135,MATCH(INDIRECT("Codes_bilans!"&amp;N$1&amp;"$"&amp;$A399)&amp;$C399&amp;$E399,BDD_sorties!$E$1:$E$1135&amp;BDD_sorties!$V$1:$V$1135&amp;BDD_sorties!$L$1:$L$1135,0),MATCH($B399,BDD_sorties!$C$1:$BZ$1,0)),0)</f>
        <v>0</v>
      </c>
      <c r="O399" s="485" cm="1">
        <f t="array" aca="1" ref="O399" ca="1">_xlfn.IFNA(INDEX(BDD_sorties!$C$1:$BZ$1135,MATCH(INDIRECT("Codes_bilans!"&amp;O$1&amp;"$"&amp;$A399)&amp;$C399&amp;$E399,BDD_sorties!$E$1:$E$1135&amp;BDD_sorties!$V$1:$V$1135&amp;BDD_sorties!$L$1:$L$1135,0),MATCH($B399,BDD_sorties!$C$1:$BZ$1,0)),0)</f>
        <v>0</v>
      </c>
      <c r="P399" s="485" cm="1">
        <f t="array" aca="1" ref="P399" ca="1">-_xlfn.IFNA(INDEX(BDD_sorties!$C$1:$BZ$1135,MATCH(INDIRECT("Codes_bilans!"&amp;P$1&amp;"$"&amp;$A399)&amp;$C399&amp;$E399,BDD_sorties!$E$1:$E$1135&amp;BDD_sorties!$V$1:$V$1135&amp;BDD_sorties!$L$1:$L$1135,0),MATCH($B399,BDD_sorties!$C$1:$BZ$1,0)),0)</f>
        <v>-17.770114999131216</v>
      </c>
      <c r="Q399" s="485" cm="1">
        <f t="array" aca="1" ref="Q399" ca="1">_xlfn.IFNA(INDEX(BDD_sorties!$C$1:$BZ$1135,MATCH(INDIRECT("Codes_bilans!"&amp;Q$1&amp;"$"&amp;$A399)&amp;$C399&amp;$E399,BDD_sorties!$E$1:$E$1135&amp;BDD_sorties!$V$1:$V$1135&amp;BDD_sorties!$L$1:$L$1135,0),MATCH($B399,BDD_sorties!$C$1:$BZ$1,0)),0)</f>
        <v>0</v>
      </c>
      <c r="R399" s="485" cm="1">
        <f t="array" aca="1" ref="R399" ca="1">_xlfn.IFNA(INDEX(BDD_sorties!$C$1:$BZ$1135,MATCH(INDIRECT("Codes_bilans!"&amp;R$1&amp;"$"&amp;$A399)&amp;$C399&amp;$E399,BDD_sorties!$E$1:$E$1135&amp;BDD_sorties!$V$1:$V$1135&amp;BDD_sorties!$L$1:$L$1135,0),MATCH($B399,BDD_sorties!$C$1:$BZ$1,0)),0)</f>
        <v>0</v>
      </c>
      <c r="S399" s="485" cm="1">
        <f t="array" aca="1" ref="S399" ca="1">_xlfn.IFNA(INDEX(BDD_sorties!$C$1:$BZ$1135,MATCH(INDIRECT("Codes_bilans!"&amp;S$1&amp;"$"&amp;$A399)&amp;$C399&amp;$E399,BDD_sorties!$E$1:$E$1135&amp;BDD_sorties!$V$1:$V$1135&amp;BDD_sorties!$L$1:$L$1135,0),MATCH($B399,BDD_sorties!$C$1:$BZ$1,0)),0)</f>
        <v>0</v>
      </c>
      <c r="T399" s="485" cm="1">
        <f t="array" aca="1" ref="T399" ca="1">_xlfn.IFNA(INDEX(BDD_sorties!$C$1:$BZ$1135,MATCH(INDIRECT("Codes_bilans!"&amp;T$1&amp;"$"&amp;$A399)&amp;$C399&amp;$E399,BDD_sorties!$E$1:$E$1135&amp;BDD_sorties!$V$1:$V$1135&amp;BDD_sorties!$L$1:$L$1135,0),MATCH($B399,BDD_sorties!$C$1:$BZ$1,0)),0)</f>
        <v>0</v>
      </c>
      <c r="U399" s="485" cm="1">
        <f t="array" aca="1" ref="U399" ca="1">_xlfn.IFNA(INDEX(BDD_sorties!$C$1:$BZ$1135,MATCH(INDIRECT("Codes_bilans!"&amp;U$1&amp;"$"&amp;$A399)&amp;$C399&amp;$E399,BDD_sorties!$E$1:$E$1135&amp;BDD_sorties!$V$1:$V$1135&amp;BDD_sorties!$L$1:$L$1135,0),MATCH($B399,BDD_sorties!$C$1:$BZ$1,0)),0)</f>
        <v>0</v>
      </c>
      <c r="V399" s="485" cm="1">
        <f t="array" aca="1" ref="V399" ca="1">_xlfn.IFNA(INDEX(BDD_sorties!$C$1:$BZ$1135,MATCH(INDIRECT("Codes_bilans!"&amp;V$1&amp;"$"&amp;$A399)&amp;$C399&amp;$E399,BDD_sorties!$E$1:$E$1135&amp;BDD_sorties!$V$1:$V$1135&amp;BDD_sorties!$L$1:$L$1135,0),MATCH($B399,BDD_sorties!$C$1:$BZ$1,0)),0)</f>
        <v>25.385878570187455</v>
      </c>
      <c r="W399" s="494">
        <f t="shared" ca="1" si="132"/>
        <v>7.6157635710562381</v>
      </c>
      <c r="X399" s="10"/>
      <c r="Y399" s="10"/>
      <c r="Z399" s="10"/>
    </row>
    <row r="400" spans="1:26">
      <c r="A400" s="10">
        <f t="shared" si="133"/>
        <v>22</v>
      </c>
      <c r="B400" s="10">
        <f t="shared" si="134"/>
        <v>2043</v>
      </c>
      <c r="C400" s="10" t="str">
        <f t="shared" si="135"/>
        <v>AMS</v>
      </c>
      <c r="D400" s="10" t="s">
        <v>129</v>
      </c>
      <c r="E400" s="10" t="str">
        <f>VLOOKUP($H$6,Parametres!$B$122:$C$126,2,FALSE)</f>
        <v>fracont</v>
      </c>
      <c r="F400" s="10"/>
      <c r="G400" s="493" t="s">
        <v>128</v>
      </c>
      <c r="H400" s="485" cm="1">
        <f t="array" aca="1" ref="H400" ca="1">_xlfn.IFNA(INDEX(BDD_sorties!$C$1:$BZ$1135,MATCH(INDIRECT("Codes_bilans!"&amp;H$1&amp;"$"&amp;$A400)&amp;$C400&amp;$E400,BDD_sorties!$E$1:$E$1135&amp;BDD_sorties!$V$1:$V$1135&amp;BDD_sorties!$L$1:$L$1135,0),MATCH($B400,BDD_sorties!$C$1:$BZ$1,0)),0)</f>
        <v>0</v>
      </c>
      <c r="I400" s="485" cm="1">
        <f t="array" aca="1" ref="I400" ca="1">_xlfn.IFNA(INDEX(BDD_sorties!$C$1:$BZ$1135,MATCH(INDIRECT("Codes_bilans!"&amp;I$1&amp;"$"&amp;$A400)&amp;$C400&amp;$E400,BDD_sorties!$E$1:$E$1135&amp;BDD_sorties!$V$1:$V$1135&amp;BDD_sorties!$L$1:$L$1135,0),MATCH($B400,BDD_sorties!$C$1:$BZ$1,0)),0)</f>
        <v>0</v>
      </c>
      <c r="J400" s="485" cm="1">
        <f t="array" aca="1" ref="J400" ca="1">_xlfn.IFNA(INDEX(BDD_sorties!$C$1:$BZ$1135,MATCH(INDIRECT("Codes_bilans!"&amp;J$1&amp;"$"&amp;$A400)&amp;$C400&amp;$E400,BDD_sorties!$E$1:$E$1135&amp;BDD_sorties!$V$1:$V$1135&amp;BDD_sorties!$L$1:$L$1135,0),MATCH($B400,BDD_sorties!$C$1:$BZ$1,0)),0)</f>
        <v>0</v>
      </c>
      <c r="K400" s="485" cm="1">
        <f t="array" aca="1" ref="K400" ca="1">_xlfn.IFNA(INDEX(BDD_sorties!$C$1:$BZ$1135,MATCH(INDIRECT("Codes_bilans!"&amp;K$1&amp;"$"&amp;$A400)&amp;$C400&amp;$E400,BDD_sorties!$E$1:$E$1135&amp;BDD_sorties!$V$1:$V$1135&amp;BDD_sorties!$L$1:$L$1135,0),MATCH($B400,BDD_sorties!$C$1:$BZ$1,0)),0)</f>
        <v>6.8805325396557322</v>
      </c>
      <c r="L400" s="485" cm="1">
        <f t="array" aca="1" ref="L400" ca="1">_xlfn.IFNA(INDEX(BDD_sorties!$C$1:$BZ$1135,MATCH(INDIRECT("Codes_bilans!"&amp;L$1&amp;"$"&amp;$A400)&amp;$C400&amp;$E400,BDD_sorties!$E$1:$E$1135&amp;BDD_sorties!$V$1:$V$1135&amp;BDD_sorties!$L$1:$L$1135,0),MATCH($B400,BDD_sorties!$C$1:$BZ$1,0)),0)</f>
        <v>0</v>
      </c>
      <c r="M400" s="485" cm="1">
        <f t="array" aca="1" ref="M400" ca="1">_xlfn.IFNA(INDEX(BDD_sorties!$C$1:$BZ$1135,MATCH(INDIRECT("Codes_bilans!"&amp;M$1&amp;"$"&amp;$A400)&amp;$C400&amp;$E400,BDD_sorties!$E$1:$E$1135&amp;BDD_sorties!$V$1:$V$1135&amp;BDD_sorties!$L$1:$L$1135,0),MATCH($B400,BDD_sorties!$C$1:$BZ$1,0)),0)</f>
        <v>0</v>
      </c>
      <c r="N400" s="485" cm="1">
        <f t="array" aca="1" ref="N400" ca="1">_xlfn.IFNA(INDEX(BDD_sorties!$C$1:$BZ$1135,MATCH(INDIRECT("Codes_bilans!"&amp;N$1&amp;"$"&amp;$A400)&amp;$C400&amp;$E400,BDD_sorties!$E$1:$E$1135&amp;BDD_sorties!$V$1:$V$1135&amp;BDD_sorties!$L$1:$L$1135,0),MATCH($B400,BDD_sorties!$C$1:$BZ$1,0)),0)</f>
        <v>0</v>
      </c>
      <c r="O400" s="485" cm="1">
        <f t="array" aca="1" ref="O400" ca="1">_xlfn.IFNA(INDEX(BDD_sorties!$C$1:$BZ$1135,MATCH(INDIRECT("Codes_bilans!"&amp;O$1&amp;"$"&amp;$A400)&amp;$C400&amp;$E400,BDD_sorties!$E$1:$E$1135&amp;BDD_sorties!$V$1:$V$1135&amp;BDD_sorties!$L$1:$L$1135,0),MATCH($B400,BDD_sorties!$C$1:$BZ$1,0)),0)</f>
        <v>0.84735622409553335</v>
      </c>
      <c r="P400" s="485" cm="1">
        <f t="array" aca="1" ref="P400" ca="1">_xlfn.IFNA(INDEX(BDD_sorties!$C$1:$BZ$1135,MATCH(INDIRECT("Codes_bilans!"&amp;P$1&amp;"$"&amp;$A400)&amp;$C400&amp;$E400,BDD_sorties!$E$1:$E$1135&amp;BDD_sorties!$V$1:$V$1135&amp;BDD_sorties!$L$1:$L$1135,0),MATCH($B400,BDD_sorties!$C$1:$BZ$1,0)),0)</f>
        <v>0</v>
      </c>
      <c r="Q400" s="485" cm="1">
        <f t="array" aca="1" ref="Q400" ca="1">_xlfn.IFNA(INDEX(BDD_sorties!$C$1:$BZ$1135,MATCH(INDIRECT("Codes_bilans!"&amp;Q$1&amp;"$"&amp;$A400)&amp;$C400&amp;$E400,BDD_sorties!$E$1:$E$1135&amp;BDD_sorties!$V$1:$V$1135&amp;BDD_sorties!$L$1:$L$1135,0),MATCH($B400,BDD_sorties!$C$1:$BZ$1,0)),0)</f>
        <v>4.9824545976817376</v>
      </c>
      <c r="R400" s="485" cm="1">
        <f t="array" aca="1" ref="R400" ca="1">_xlfn.IFNA(INDEX(BDD_sorties!$C$1:$BZ$1135,MATCH(INDIRECT("Codes_bilans!"&amp;R$1&amp;"$"&amp;$A400)&amp;$C400&amp;$E400,BDD_sorties!$E$1:$E$1135&amp;BDD_sorties!$V$1:$V$1135&amp;BDD_sorties!$L$1:$L$1135,0),MATCH($B400,BDD_sorties!$C$1:$BZ$1,0)),0)</f>
        <v>0</v>
      </c>
      <c r="S400" s="485" cm="1">
        <f t="array" aca="1" ref="S400" ca="1">_xlfn.IFNA(INDEX(BDD_sorties!$C$1:$BZ$1135,MATCH(INDIRECT("Codes_bilans!"&amp;S$1&amp;"$"&amp;$A400)&amp;$C400&amp;$E400,BDD_sorties!$E$1:$E$1135&amp;BDD_sorties!$V$1:$V$1135&amp;BDD_sorties!$L$1:$L$1135,0),MATCH($B400,BDD_sorties!$C$1:$BZ$1,0)),0)</f>
        <v>0</v>
      </c>
      <c r="T400" s="485" cm="1">
        <f t="array" aca="1" ref="T400" ca="1">_xlfn.IFNA(INDEX(BDD_sorties!$C$1:$BZ$1135,MATCH(INDIRECT("Codes_bilans!"&amp;T$1&amp;"$"&amp;$A400)&amp;$C400&amp;$E400,BDD_sorties!$E$1:$E$1135&amp;BDD_sorties!$V$1:$V$1135&amp;BDD_sorties!$L$1:$L$1135,0),MATCH($B400,BDD_sorties!$C$1:$BZ$1,0)),0)</f>
        <v>72.491294512845769</v>
      </c>
      <c r="U400" s="485" cm="1">
        <f t="array" aca="1" ref="U400" ca="1">_xlfn.IFNA(INDEX(BDD_sorties!$C$1:$BZ$1135,MATCH(INDIRECT("Codes_bilans!"&amp;U$1&amp;"$"&amp;$A400)&amp;$C400&amp;$E400,BDD_sorties!$E$1:$E$1135&amp;BDD_sorties!$V$1:$V$1135&amp;BDD_sorties!$L$1:$L$1135,0),MATCH($B400,BDD_sorties!$C$1:$BZ$1,0)),0)</f>
        <v>0</v>
      </c>
      <c r="V400" s="485" cm="1">
        <f t="array" aca="1" ref="V400" ca="1">-_xlfn.IFNA(INDEX(BDD_sorties!$C$1:$BZ$1135,MATCH(INDIRECT("Codes_bilans!"&amp;V$1&amp;"$"&amp;$A400)&amp;$C400&amp;$E400,BDD_sorties!$E$1:$E$1135&amp;BDD_sorties!$V$1:$V$1135&amp;BDD_sorties!$L$1:$L$1135,0),MATCH($B400,BDD_sorties!$C$1:$BZ$1,0)),0)</f>
        <v>-59.314935686687335</v>
      </c>
      <c r="W400" s="494">
        <f t="shared" ca="1" si="132"/>
        <v>25.886702187591439</v>
      </c>
      <c r="X400" s="10"/>
      <c r="Y400" s="10"/>
      <c r="Z400" s="10"/>
    </row>
    <row r="401" spans="1:26">
      <c r="A401" s="10">
        <f t="shared" si="133"/>
        <v>23</v>
      </c>
      <c r="B401" s="10">
        <f t="shared" si="134"/>
        <v>2043</v>
      </c>
      <c r="C401" s="10" t="str">
        <f t="shared" si="135"/>
        <v>AMS</v>
      </c>
      <c r="D401" s="10" t="s">
        <v>131</v>
      </c>
      <c r="E401" s="10" t="str">
        <f>VLOOKUP($H$6,Parametres!$B$122:$C$126,2,FALSE)</f>
        <v>fracont</v>
      </c>
      <c r="F401" s="10"/>
      <c r="G401" s="493" t="s">
        <v>775</v>
      </c>
      <c r="H401" s="485" cm="1">
        <f t="array" aca="1" ref="H401" ca="1">_xlfn.IFNA(INDEX(BDD_sorties!$C$1:$BZ$1135,MATCH(INDIRECT("Codes_bilans!"&amp;H$1&amp;"$"&amp;$A401)&amp;$C401&amp;$E401,BDD_sorties!$E$1:$E$1135&amp;BDD_sorties!$V$1:$V$1135&amp;BDD_sorties!$L$1:$L$1135,0),MATCH($B401,BDD_sorties!$C$1:$BZ$1,0)),0)</f>
        <v>1.7459712219238281</v>
      </c>
      <c r="I401" s="485" cm="1">
        <f t="array" aca="1" ref="I401" ca="1">-_xlfn.IFNA(INDEX(BDD_sorties!$C$1:$BZ$1135,MATCH(INDIRECT("Codes_bilans!"&amp;I$1&amp;"$"&amp;$A401)&amp;$C401&amp;$E401,BDD_sorties!$E$1:$E$1135&amp;BDD_sorties!$V$1:$V$1135&amp;BDD_sorties!$L$1:$L$1135,0),MATCH($B401,BDD_sorties!$C$1:$BZ$1,0)),0)</f>
        <v>-7.9137714199323552</v>
      </c>
      <c r="J401" s="485" cm="1">
        <f t="array" aca="1" ref="J401" ca="1">_xlfn.IFNA(INDEX(BDD_sorties!$C$1:$BZ$1135,MATCH(INDIRECT("Codes_bilans!"&amp;J$1&amp;"$"&amp;$A401)&amp;$C401&amp;$E401,BDD_sorties!$E$1:$E$1135&amp;BDD_sorties!$V$1:$V$1135&amp;BDD_sorties!$L$1:$L$1135,0),MATCH($B401,BDD_sorties!$C$1:$BZ$1,0)),0)</f>
        <v>10.35074558875537</v>
      </c>
      <c r="K401" s="485" cm="1">
        <f t="array" aca="1" ref="K401" ca="1">_xlfn.IFNA(INDEX(BDD_sorties!$C$1:$BZ$1135,MATCH(INDIRECT("Codes_bilans!"&amp;K$1&amp;"$"&amp;$A401)&amp;$C401&amp;$E401,BDD_sorties!$E$1:$E$1135&amp;BDD_sorties!$V$1:$V$1135&amp;BDD_sorties!$L$1:$L$1135,0),MATCH($B401,BDD_sorties!$C$1:$BZ$1,0)),0)</f>
        <v>0</v>
      </c>
      <c r="L401" s="485" cm="1">
        <f t="array" aca="1" ref="L401" ca="1">_xlfn.IFNA(INDEX(BDD_sorties!$C$1:$BZ$1135,MATCH(INDIRECT("Codes_bilans!"&amp;L$1&amp;"$"&amp;$A401)&amp;$C401&amp;$E401,BDD_sorties!$E$1:$E$1135&amp;BDD_sorties!$V$1:$V$1135&amp;BDD_sorties!$L$1:$L$1135,0),MATCH($B401,BDD_sorties!$C$1:$BZ$1,0)),0)</f>
        <v>0</v>
      </c>
      <c r="M401" s="485" cm="1">
        <f t="array" aca="1" ref="M401" ca="1">_xlfn.IFNA(INDEX(BDD_sorties!$C$1:$BZ$1135,MATCH(INDIRECT("Codes_bilans!"&amp;M$1&amp;"$"&amp;$A401)&amp;$C401&amp;$E401,BDD_sorties!$E$1:$E$1135&amp;BDD_sorties!$V$1:$V$1135&amp;BDD_sorties!$L$1:$L$1135,0),MATCH($B401,BDD_sorties!$C$1:$BZ$1,0)),0)</f>
        <v>0</v>
      </c>
      <c r="N401" s="485" cm="1">
        <f t="array" aca="1" ref="N401" ca="1">_xlfn.IFNA(INDEX(BDD_sorties!$C$1:$BZ$1135,MATCH(INDIRECT("Codes_bilans!"&amp;N$1&amp;"$"&amp;$A401)&amp;$C401&amp;$E401,BDD_sorties!$E$1:$E$1135&amp;BDD_sorties!$V$1:$V$1135&amp;BDD_sorties!$L$1:$L$1135,0),MATCH($B401,BDD_sorties!$C$1:$BZ$1,0)),0)</f>
        <v>0</v>
      </c>
      <c r="O401" s="485" cm="1">
        <f t="array" aca="1" ref="O401" ca="1">_xlfn.IFNA(INDEX(BDD_sorties!$C$1:$BZ$1135,MATCH(INDIRECT("Codes_bilans!"&amp;O$1&amp;"$"&amp;$A401)&amp;$C401&amp;$E401,BDD_sorties!$E$1:$E$1135&amp;BDD_sorties!$V$1:$V$1135&amp;BDD_sorties!$L$1:$L$1135,0),MATCH($B401,BDD_sorties!$C$1:$BZ$1,0)),0)</f>
        <v>0</v>
      </c>
      <c r="P401" s="485" cm="1">
        <f t="array" aca="1" ref="P401" ca="1">_xlfn.IFNA(INDEX(BDD_sorties!$C$1:$BZ$1135,MATCH(INDIRECT("Codes_bilans!"&amp;P$1&amp;"$"&amp;$A401)&amp;$C401&amp;$E401,BDD_sorties!$E$1:$E$1135&amp;BDD_sorties!$V$1:$V$1135&amp;BDD_sorties!$L$1:$L$1135,0),MATCH($B401,BDD_sorties!$C$1:$BZ$1,0)),0)</f>
        <v>0</v>
      </c>
      <c r="Q401" s="485" cm="1">
        <f t="array" aca="1" ref="Q401" ca="1">_xlfn.IFNA(INDEX(BDD_sorties!$C$1:$BZ$1135,MATCH(INDIRECT("Codes_bilans!"&amp;Q$1&amp;"$"&amp;$A401)&amp;$C401&amp;$E401,BDD_sorties!$E$1:$E$1135&amp;BDD_sorties!$V$1:$V$1135&amp;BDD_sorties!$L$1:$L$1135,0),MATCH($B401,BDD_sorties!$C$1:$BZ$1,0)),0)</f>
        <v>0</v>
      </c>
      <c r="R401" s="485" cm="1">
        <f t="array" aca="1" ref="R401" ca="1">_xlfn.IFNA(INDEX(BDD_sorties!$C$1:$BZ$1135,MATCH(INDIRECT("Codes_bilans!"&amp;R$1&amp;"$"&amp;$A401)&amp;$C401&amp;$E401,BDD_sorties!$E$1:$E$1135&amp;BDD_sorties!$V$1:$V$1135&amp;BDD_sorties!$L$1:$L$1135,0),MATCH($B401,BDD_sorties!$C$1:$BZ$1,0)),0)</f>
        <v>0</v>
      </c>
      <c r="S401" s="485" cm="1">
        <f t="array" aca="1" ref="S401" ca="1">_xlfn.IFNA(INDEX(BDD_sorties!$C$1:$BZ$1135,MATCH(INDIRECT("Codes_bilans!"&amp;S$1&amp;"$"&amp;$A401)&amp;$C401&amp;$E401,BDD_sorties!$E$1:$E$1135&amp;BDD_sorties!$V$1:$V$1135&amp;BDD_sorties!$L$1:$L$1135,0),MATCH($B401,BDD_sorties!$C$1:$BZ$1,0)),0)</f>
        <v>0</v>
      </c>
      <c r="T401" s="485" cm="1">
        <f t="array" aca="1" ref="T401" ca="1">_xlfn.IFNA(INDEX(BDD_sorties!$C$1:$BZ$1135,MATCH(INDIRECT("Codes_bilans!"&amp;T$1&amp;"$"&amp;$A401)&amp;$C401&amp;$E401,BDD_sorties!$E$1:$E$1135&amp;BDD_sorties!$V$1:$V$1135&amp;BDD_sorties!$L$1:$L$1135,0),MATCH($B401,BDD_sorties!$C$1:$BZ$1,0)),0)</f>
        <v>0</v>
      </c>
      <c r="U401" s="485" cm="1">
        <f t="array" aca="1" ref="U401" ca="1">_xlfn.IFNA(INDEX(BDD_sorties!$C$1:$BZ$1135,MATCH(INDIRECT("Codes_bilans!"&amp;U$1&amp;"$"&amp;$A401)&amp;$C401&amp;$E401,BDD_sorties!$E$1:$E$1135&amp;BDD_sorties!$V$1:$V$1135&amp;BDD_sorties!$L$1:$L$1135,0),MATCH($B401,BDD_sorties!$C$1:$BZ$1,0)),0)</f>
        <v>0</v>
      </c>
      <c r="V401" s="485" cm="1">
        <f t="array" aca="1" ref="V401" ca="1">_xlfn.IFNA(INDEX(BDD_sorties!$C$1:$BZ$1135,MATCH(INDIRECT("Codes_bilans!"&amp;V$1&amp;"$"&amp;$A401)&amp;$C401&amp;$E401,BDD_sorties!$E$1:$E$1135&amp;BDD_sorties!$V$1:$V$1135&amp;BDD_sorties!$L$1:$L$1135,0),MATCH($B401,BDD_sorties!$C$1:$BZ$1,0)),0)</f>
        <v>0</v>
      </c>
      <c r="W401" s="494">
        <f t="shared" ca="1" si="132"/>
        <v>4.182945390746843</v>
      </c>
      <c r="X401" s="10"/>
      <c r="Y401" s="10"/>
      <c r="Z401" s="10"/>
    </row>
    <row r="402" spans="1:26">
      <c r="A402" s="10">
        <f t="shared" si="133"/>
        <v>24</v>
      </c>
      <c r="B402" s="10">
        <f t="shared" si="134"/>
        <v>2043</v>
      </c>
      <c r="C402" s="10" t="str">
        <f t="shared" si="135"/>
        <v>AMS</v>
      </c>
      <c r="D402" s="10" t="s">
        <v>133</v>
      </c>
      <c r="E402" s="10" t="str">
        <f>VLOOKUP($H$6,Parametres!$B$122:$C$126,2,FALSE)</f>
        <v>fracont</v>
      </c>
      <c r="F402" s="10"/>
      <c r="G402" s="493" t="s">
        <v>132</v>
      </c>
      <c r="H402" s="485" cm="1">
        <f t="array" aca="1" ref="H402" ca="1">_xlfn.IFNA(INDEX(BDD_sorties!$C$1:$BZ$1135,MATCH(INDIRECT("Codes_bilans!"&amp;H$1&amp;"$"&amp;$A402)&amp;$C402&amp;$E402,BDD_sorties!$E$1:$E$1135&amp;BDD_sorties!$V$1:$V$1135&amp;BDD_sorties!$L$1:$L$1135,0),MATCH($B402,BDD_sorties!$C$1:$BZ$1,0)),0)</f>
        <v>2.938742431640625</v>
      </c>
      <c r="I402" s="485" cm="1">
        <f t="array" aca="1" ref="I402" ca="1">_xlfn.IFNA(INDEX(BDD_sorties!$C$1:$BZ$1135,MATCH(INDIRECT("Codes_bilans!"&amp;I$1&amp;"$"&amp;$A402)&amp;$C402&amp;$E402,BDD_sorties!$E$1:$E$1135&amp;BDD_sorties!$V$1:$V$1135&amp;BDD_sorties!$L$1:$L$1135,0),MATCH($B402,BDD_sorties!$C$1:$BZ$1,0)),0)</f>
        <v>0</v>
      </c>
      <c r="J402" s="485" cm="1">
        <f t="array" aca="1" ref="J402" ca="1">_xlfn.IFNA(INDEX(BDD_sorties!$C$1:$BZ$1135,MATCH(INDIRECT("Codes_bilans!"&amp;J$1&amp;"$"&amp;$A402)&amp;$C402&amp;$E402,BDD_sorties!$E$1:$E$1135&amp;BDD_sorties!$V$1:$V$1135&amp;BDD_sorties!$L$1:$L$1135,0),MATCH($B402,BDD_sorties!$C$1:$BZ$1,0)),0)</f>
        <v>17.34160940037118</v>
      </c>
      <c r="K402" s="485" cm="1">
        <f t="array" aca="1" ref="K402" ca="1">_xlfn.IFNA(INDEX(BDD_sorties!$C$1:$BZ$1135,MATCH(INDIRECT("Codes_bilans!"&amp;K$1&amp;"$"&amp;$A402)&amp;$C402&amp;$E402,BDD_sorties!$E$1:$E$1135&amp;BDD_sorties!$V$1:$V$1135&amp;BDD_sorties!$L$1:$L$1135,0),MATCH($B402,BDD_sorties!$C$1:$BZ$1,0)),0)</f>
        <v>2.9286917993215091</v>
      </c>
      <c r="L402" s="485" cm="1">
        <f t="array" aca="1" ref="L402" ca="1">_xlfn.IFNA(INDEX(BDD_sorties!$C$1:$BZ$1135,MATCH(INDIRECT("Codes_bilans!"&amp;L$1&amp;"$"&amp;$A402)&amp;$C402&amp;$E402,BDD_sorties!$E$1:$E$1135&amp;BDD_sorties!$V$1:$V$1135&amp;BDD_sorties!$L$1:$L$1135,0),MATCH($B402,BDD_sorties!$C$1:$BZ$1,0)),0)</f>
        <v>0</v>
      </c>
      <c r="M402" s="485" cm="1">
        <f t="array" aca="1" ref="M402" ca="1">_xlfn.IFNA(INDEX(BDD_sorties!$C$1:$BZ$1135,MATCH(INDIRECT("Codes_bilans!"&amp;M$1&amp;"$"&amp;$A402)&amp;$C402&amp;$E402,BDD_sorties!$E$1:$E$1135&amp;BDD_sorties!$V$1:$V$1135&amp;BDD_sorties!$L$1:$L$1135,0),MATCH($B402,BDD_sorties!$C$1:$BZ$1,0)),0)</f>
        <v>0</v>
      </c>
      <c r="N402" s="485" cm="1">
        <f t="array" aca="1" ref="N402" ca="1">_xlfn.IFNA(INDEX(BDD_sorties!$C$1:$BZ$1135,MATCH(INDIRECT("Codes_bilans!"&amp;N$1&amp;"$"&amp;$A402)&amp;$C402&amp;$E402,BDD_sorties!$E$1:$E$1135&amp;BDD_sorties!$V$1:$V$1135&amp;BDD_sorties!$L$1:$L$1135,0),MATCH($B402,BDD_sorties!$C$1:$BZ$1,0)),0)</f>
        <v>0</v>
      </c>
      <c r="O402" s="485" cm="1">
        <f t="array" aca="1" ref="O402" ca="1">_xlfn.IFNA(INDEX(BDD_sorties!$C$1:$BZ$1135,MATCH(INDIRECT("Codes_bilans!"&amp;O$1&amp;"$"&amp;$A402)&amp;$C402&amp;$E402,BDD_sorties!$E$1:$E$1135&amp;BDD_sorties!$V$1:$V$1135&amp;BDD_sorties!$L$1:$L$1135,0),MATCH($B402,BDD_sorties!$C$1:$BZ$1,0)),0)</f>
        <v>0</v>
      </c>
      <c r="P402" s="485" cm="1">
        <f t="array" aca="1" ref="P402" ca="1">_xlfn.IFNA(INDEX(BDD_sorties!$C$1:$BZ$1135,MATCH(INDIRECT("Codes_bilans!"&amp;P$1&amp;"$"&amp;$A402)&amp;$C402&amp;$E402,BDD_sorties!$E$1:$E$1135&amp;BDD_sorties!$V$1:$V$1135&amp;BDD_sorties!$L$1:$L$1135,0),MATCH($B402,BDD_sorties!$C$1:$BZ$1,0)),0)</f>
        <v>0</v>
      </c>
      <c r="Q402" s="485" cm="1">
        <f t="array" aca="1" ref="Q402" ca="1">_xlfn.IFNA(INDEX(BDD_sorties!$C$1:$BZ$1135,MATCH(INDIRECT("Codes_bilans!"&amp;Q$1&amp;"$"&amp;$A402)&amp;$C402&amp;$E402,BDD_sorties!$E$1:$E$1135&amp;BDD_sorties!$V$1:$V$1135&amp;BDD_sorties!$L$1:$L$1135,0),MATCH($B402,BDD_sorties!$C$1:$BZ$1,0)),0)</f>
        <v>2.1207768201983344</v>
      </c>
      <c r="R402" s="485" cm="1">
        <f t="array" aca="1" ref="R402" ca="1">_xlfn.IFNA(INDEX(BDD_sorties!$C$1:$BZ$1135,MATCH(INDIRECT("Codes_bilans!"&amp;R$1&amp;"$"&amp;$A402)&amp;$C402&amp;$E402,BDD_sorties!$E$1:$E$1135&amp;BDD_sorties!$V$1:$V$1135&amp;BDD_sorties!$L$1:$L$1135,0),MATCH($B402,BDD_sorties!$C$1:$BZ$1,0)),0)</f>
        <v>0</v>
      </c>
      <c r="S402" s="485" cm="1">
        <f t="array" aca="1" ref="S402" ca="1">_xlfn.IFNA(INDEX(BDD_sorties!$C$1:$BZ$1135,MATCH(INDIRECT("Codes_bilans!"&amp;S$1&amp;"$"&amp;$A402)&amp;$C402&amp;$E402,BDD_sorties!$E$1:$E$1135&amp;BDD_sorties!$V$1:$V$1135&amp;BDD_sorties!$L$1:$L$1135,0),MATCH($B402,BDD_sorties!$C$1:$BZ$1,0)),0)</f>
        <v>0</v>
      </c>
      <c r="T402" s="485" cm="1">
        <f t="array" aca="1" ref="T402" ca="1">_xlfn.IFNA(INDEX(BDD_sorties!$C$1:$BZ$1135,MATCH(INDIRECT("Codes_bilans!"&amp;T$1&amp;"$"&amp;$A402)&amp;$C402&amp;$E402,BDD_sorties!$E$1:$E$1135&amp;BDD_sorties!$V$1:$V$1135&amp;BDD_sorties!$L$1:$L$1135,0),MATCH($B402,BDD_sorties!$C$1:$BZ$1,0)),0)</f>
        <v>36.387108117327273</v>
      </c>
      <c r="U402" s="485" cm="1">
        <f t="array" aca="1" ref="U402" ca="1">_xlfn.IFNA(INDEX(BDD_sorties!$C$1:$BZ$1135,MATCH(INDIRECT("Codes_bilans!"&amp;U$1&amp;"$"&amp;$A402)&amp;$C402&amp;$E402,BDD_sorties!$E$1:$E$1135&amp;BDD_sorties!$V$1:$V$1135&amp;BDD_sorties!$L$1:$L$1135,0),MATCH($B402,BDD_sorties!$C$1:$BZ$1,0)),0)</f>
        <v>0</v>
      </c>
      <c r="V402" s="485" cm="1">
        <f t="array" aca="1" ref="V402" ca="1">_xlfn.IFNA(INDEX(BDD_sorties!$C$1:$BZ$1135,MATCH(INDIRECT("Codes_bilans!"&amp;V$1&amp;"$"&amp;$A402)&amp;$C402&amp;$E402,BDD_sorties!$E$1:$E$1135&amp;BDD_sorties!$V$1:$V$1135&amp;BDD_sorties!$L$1:$L$1135,0),MATCH($B402,BDD_sorties!$C$1:$BZ$1,0)),0)</f>
        <v>0</v>
      </c>
      <c r="W402" s="494">
        <f t="shared" ca="1" si="132"/>
        <v>61.716928568858918</v>
      </c>
      <c r="X402" s="10"/>
      <c r="Y402" s="10"/>
      <c r="Z402" s="10"/>
    </row>
    <row r="403" spans="1:26">
      <c r="A403" s="10">
        <f t="shared" si="133"/>
        <v>25</v>
      </c>
      <c r="B403" s="10">
        <f t="shared" si="134"/>
        <v>2043</v>
      </c>
      <c r="C403" s="10" t="str">
        <f t="shared" si="135"/>
        <v>AMS</v>
      </c>
      <c r="D403" s="10" t="s">
        <v>135</v>
      </c>
      <c r="E403" s="10" t="str">
        <f>VLOOKUP($H$6,Parametres!$B$122:$C$126,2,FALSE)</f>
        <v>fracont</v>
      </c>
      <c r="F403" s="10"/>
      <c r="G403" s="493" t="s">
        <v>807</v>
      </c>
      <c r="H403" s="485" cm="1">
        <f t="array" aca="1" ref="H403" ca="1">_xlfn.IFNA(INDEX(BDD_sorties!$C$1:$BZ$1135,MATCH(INDIRECT("Codes_bilans!"&amp;H$1&amp;"$"&amp;$A403)&amp;$C403&amp;$E403,BDD_sorties!$E$1:$E$1135&amp;BDD_sorties!$V$1:$V$1135&amp;BDD_sorties!$L$1:$L$1135,0),MATCH($B403,BDD_sorties!$C$1:$BZ$1,0)),0)</f>
        <v>0</v>
      </c>
      <c r="I403" s="485" cm="1">
        <f t="array" aca="1" ref="I403" ca="1">_xlfn.IFNA(INDEX(BDD_sorties!$C$1:$BZ$1135,MATCH(INDIRECT("Codes_bilans!"&amp;I$1&amp;"$"&amp;$A403)&amp;$C403&amp;$E403,BDD_sorties!$E$1:$E$1135&amp;BDD_sorties!$V$1:$V$1135&amp;BDD_sorties!$L$1:$L$1135,0),MATCH($B403,BDD_sorties!$C$1:$BZ$1,0)),0)</f>
        <v>0</v>
      </c>
      <c r="J403" s="485" cm="1">
        <f t="array" aca="1" ref="J403" ca="1">_xlfn.IFNA(INDEX(BDD_sorties!$C$1:$BZ$1135,MATCH(INDIRECT("Codes_bilans!"&amp;J$1&amp;"$"&amp;$A403)&amp;$C403&amp;$E403,BDD_sorties!$E$1:$E$1135&amp;BDD_sorties!$V$1:$V$1135&amp;BDD_sorties!$L$1:$L$1135,0),MATCH($B403,BDD_sorties!$C$1:$BZ$1,0)),0)</f>
        <v>0</v>
      </c>
      <c r="K403" s="485" cm="1">
        <f t="array" aca="1" ref="K403" ca="1">_xlfn.IFNA(INDEX(BDD_sorties!$C$1:$BZ$1135,MATCH(INDIRECT("Codes_bilans!"&amp;K$1&amp;"$"&amp;$A403)&amp;$C403&amp;$E403,BDD_sorties!$E$1:$E$1135&amp;BDD_sorties!$V$1:$V$1135&amp;BDD_sorties!$L$1:$L$1135,0),MATCH($B403,BDD_sorties!$C$1:$BZ$1,0)),0)</f>
        <v>1.2674681243326138</v>
      </c>
      <c r="L403" s="485" cm="1">
        <f t="array" aca="1" ref="L403" ca="1">_xlfn.IFNA(INDEX(BDD_sorties!$C$1:$BZ$1135,MATCH(INDIRECT("Codes_bilans!"&amp;L$1&amp;"$"&amp;$A403)&amp;$C403&amp;$E403,BDD_sorties!$E$1:$E$1135&amp;BDD_sorties!$V$1:$V$1135&amp;BDD_sorties!$L$1:$L$1135,0),MATCH($B403,BDD_sorties!$C$1:$BZ$1,0)),0)</f>
        <v>0</v>
      </c>
      <c r="M403" s="485" cm="1">
        <f t="array" aca="1" ref="M403" ca="1">_xlfn.IFNA(INDEX(BDD_sorties!$C$1:$BZ$1135,MATCH(INDIRECT("Codes_bilans!"&amp;M$1&amp;"$"&amp;$A403)&amp;$C403&amp;$E403,BDD_sorties!$E$1:$E$1135&amp;BDD_sorties!$V$1:$V$1135&amp;BDD_sorties!$L$1:$L$1135,0),MATCH($B403,BDD_sorties!$C$1:$BZ$1,0)),0)</f>
        <v>0</v>
      </c>
      <c r="N403" s="485" cm="1">
        <f t="array" aca="1" ref="N403" ca="1">_xlfn.IFNA(INDEX(BDD_sorties!$C$1:$BZ$1135,MATCH(INDIRECT("Codes_bilans!"&amp;N$1&amp;"$"&amp;$A403)&amp;$C403&amp;$E403,BDD_sorties!$E$1:$E$1135&amp;BDD_sorties!$V$1:$V$1135&amp;BDD_sorties!$L$1:$L$1135,0),MATCH($B403,BDD_sorties!$C$1:$BZ$1,0)),0)</f>
        <v>0</v>
      </c>
      <c r="O403" s="485" cm="1">
        <f t="array" aca="1" ref="O403" ca="1">_xlfn.IFNA(INDEX(BDD_sorties!$C$1:$BZ$1135,MATCH(INDIRECT("Codes_bilans!"&amp;O$1&amp;"$"&amp;$A403)&amp;$C403&amp;$E403,BDD_sorties!$E$1:$E$1135&amp;BDD_sorties!$V$1:$V$1135&amp;BDD_sorties!$L$1:$L$1135,0),MATCH($B403,BDD_sorties!$C$1:$BZ$1,0)),0)</f>
        <v>0</v>
      </c>
      <c r="P403" s="485" cm="1">
        <f t="array" aca="1" ref="P403" ca="1">_xlfn.IFNA(INDEX(BDD_sorties!$C$1:$BZ$1135,MATCH(INDIRECT("Codes_bilans!"&amp;P$1&amp;"$"&amp;$A403)&amp;$C403&amp;$E403,BDD_sorties!$E$1:$E$1135&amp;BDD_sorties!$V$1:$V$1135&amp;BDD_sorties!$L$1:$L$1135,0),MATCH($B403,BDD_sorties!$C$1:$BZ$1,0)),0)</f>
        <v>0</v>
      </c>
      <c r="Q403" s="485" cm="1">
        <f t="array" aca="1" ref="Q403" ca="1">_xlfn.IFNA(INDEX(BDD_sorties!$C$1:$BZ$1135,MATCH(INDIRECT("Codes_bilans!"&amp;Q$1&amp;"$"&amp;$A403)&amp;$C403&amp;$E403,BDD_sorties!$E$1:$E$1135&amp;BDD_sorties!$V$1:$V$1135&amp;BDD_sorties!$L$1:$L$1135,0),MATCH($B403,BDD_sorties!$C$1:$BZ$1,0)),0)</f>
        <v>0.91782174520637561</v>
      </c>
      <c r="R403" s="485" cm="1">
        <f t="array" aca="1" ref="R403" ca="1">_xlfn.IFNA(INDEX(BDD_sorties!$C$1:$BZ$1135,MATCH(INDIRECT("Codes_bilans!"&amp;R$1&amp;"$"&amp;$A403)&amp;$C403&amp;$E403,BDD_sorties!$E$1:$E$1135&amp;BDD_sorties!$V$1:$V$1135&amp;BDD_sorties!$L$1:$L$1135,0),MATCH($B403,BDD_sorties!$C$1:$BZ$1,0)),0)</f>
        <v>0</v>
      </c>
      <c r="S403" s="485" cm="1">
        <f t="array" aca="1" ref="S403" ca="1">_xlfn.IFNA(INDEX(BDD_sorties!$C$1:$BZ$1135,MATCH(INDIRECT("Codes_bilans!"&amp;S$1&amp;"$"&amp;$A403)&amp;$C403&amp;$E403,BDD_sorties!$E$1:$E$1135&amp;BDD_sorties!$V$1:$V$1135&amp;BDD_sorties!$L$1:$L$1135,0),MATCH($B403,BDD_sorties!$C$1:$BZ$1,0)),0)</f>
        <v>0</v>
      </c>
      <c r="T403" s="485" cm="1">
        <f t="array" aca="1" ref="T403" ca="1">_xlfn.IFNA(INDEX(BDD_sorties!$C$1:$BZ$1135,MATCH(INDIRECT("Codes_bilans!"&amp;T$1&amp;"$"&amp;$A403)&amp;$C403&amp;$E403,BDD_sorties!$E$1:$E$1135&amp;BDD_sorties!$V$1:$V$1135&amp;BDD_sorties!$L$1:$L$1135,0),MATCH($B403,BDD_sorties!$C$1:$BZ$1,0)),0)</f>
        <v>50.142713839527225</v>
      </c>
      <c r="U403" s="485" cm="1">
        <f t="array" aca="1" ref="U403" ca="1">_xlfn.IFNA(INDEX(BDD_sorties!$C$1:$BZ$1135,MATCH(INDIRECT("Codes_bilans!"&amp;U$1&amp;"$"&amp;$A403)&amp;$C403&amp;$E403,BDD_sorties!$E$1:$E$1135&amp;BDD_sorties!$V$1:$V$1135&amp;BDD_sorties!$L$1:$L$1135,0),MATCH($B403,BDD_sorties!$C$1:$BZ$1,0)),0)</f>
        <v>5.9733272385084</v>
      </c>
      <c r="V403" s="485" cm="1">
        <f t="array" aca="1" ref="V403" ca="1">_xlfn.IFNA(INDEX(BDD_sorties!$C$1:$BZ$1135,MATCH(INDIRECT("Codes_bilans!"&amp;V$1&amp;"$"&amp;$A403)&amp;$C403&amp;$E403,BDD_sorties!$E$1:$E$1135&amp;BDD_sorties!$V$1:$V$1135&amp;BDD_sorties!$L$1:$L$1135,0),MATCH($B403,BDD_sorties!$C$1:$BZ$1,0)),0)</f>
        <v>0</v>
      </c>
      <c r="W403" s="494">
        <f t="shared" ca="1" si="132"/>
        <v>58.301330947574613</v>
      </c>
      <c r="X403" s="10"/>
      <c r="Y403" s="10"/>
      <c r="Z403" s="10"/>
    </row>
    <row r="404" spans="1:26">
      <c r="A404" s="10">
        <f t="shared" si="133"/>
        <v>26</v>
      </c>
      <c r="B404" s="10">
        <f t="shared" si="134"/>
        <v>2043</v>
      </c>
      <c r="C404" s="10" t="str">
        <f t="shared" si="135"/>
        <v>AMS</v>
      </c>
      <c r="D404" s="10" t="s">
        <v>97</v>
      </c>
      <c r="E404" s="10" t="str">
        <f>VLOOKUP($H$6,Parametres!$B$122:$C$126,2,FALSE)</f>
        <v>fracont</v>
      </c>
      <c r="F404" s="10"/>
      <c r="G404" s="489" t="s">
        <v>96</v>
      </c>
      <c r="H404" s="490">
        <f t="shared" ref="H404:W404" ca="1" si="136">SUM(H392:H403)</f>
        <v>4.6847136535644527</v>
      </c>
      <c r="I404" s="490">
        <f t="shared" ca="1" si="136"/>
        <v>220.47790015098695</v>
      </c>
      <c r="J404" s="490">
        <f t="shared" ca="1" si="136"/>
        <v>-198.41539986608359</v>
      </c>
      <c r="K404" s="490">
        <f t="shared" ca="1" si="136"/>
        <v>23.268855824061774</v>
      </c>
      <c r="L404" s="490">
        <f t="shared" ca="1" si="136"/>
        <v>873.030303030303</v>
      </c>
      <c r="M404" s="490">
        <f t="shared" ca="1" si="136"/>
        <v>332.08615999999995</v>
      </c>
      <c r="N404" s="490">
        <f t="shared" ca="1" si="136"/>
        <v>222.52559431270518</v>
      </c>
      <c r="O404" s="490">
        <f t="shared" ca="1" si="136"/>
        <v>32.831801370438257</v>
      </c>
      <c r="P404" s="490">
        <f t="shared" ca="1" si="136"/>
        <v>-110.93469263218307</v>
      </c>
      <c r="Q404" s="490">
        <f t="shared" ca="1" si="136"/>
        <v>-60.553106065095236</v>
      </c>
      <c r="R404" s="490">
        <f t="shared" ca="1" si="136"/>
        <v>0</v>
      </c>
      <c r="S404" s="490">
        <f t="shared" ca="1" si="136"/>
        <v>12.396291155457948</v>
      </c>
      <c r="T404" s="490">
        <f t="shared" ca="1" si="136"/>
        <v>-474.6526604222995</v>
      </c>
      <c r="U404" s="490">
        <f t="shared" ca="1" si="136"/>
        <v>-71.11103855367142</v>
      </c>
      <c r="V404" s="490">
        <f t="shared" ca="1" si="136"/>
        <v>-29.479057116499881</v>
      </c>
      <c r="W404" s="490">
        <f t="shared" ca="1" si="136"/>
        <v>776.15566484168494</v>
      </c>
      <c r="X404" s="10"/>
      <c r="Y404" s="10"/>
      <c r="Z404" s="10"/>
    </row>
    <row r="405" spans="1:26">
      <c r="A405" s="10"/>
      <c r="B405" s="10"/>
      <c r="C405" s="10"/>
      <c r="D405" s="10"/>
      <c r="E405" s="10"/>
      <c r="F405" s="10"/>
      <c r="G405" s="491"/>
      <c r="H405" s="492"/>
      <c r="I405" s="492"/>
      <c r="J405" s="492"/>
      <c r="K405" s="492"/>
      <c r="L405" s="492"/>
      <c r="M405" s="492"/>
      <c r="N405" s="492"/>
      <c r="O405" s="492"/>
      <c r="P405" s="492"/>
      <c r="Q405" s="492"/>
      <c r="R405" s="492"/>
      <c r="S405" s="492"/>
      <c r="T405" s="492"/>
      <c r="U405" s="492"/>
      <c r="V405" s="492"/>
      <c r="W405" s="492"/>
      <c r="X405" s="10"/>
      <c r="Y405" s="10"/>
      <c r="Z405" s="10"/>
    </row>
    <row r="406" spans="1:26">
      <c r="A406" s="10">
        <f>A404+2</f>
        <v>28</v>
      </c>
      <c r="B406" s="10">
        <f>B404</f>
        <v>2043</v>
      </c>
      <c r="C406" s="10" t="str">
        <f>C384</f>
        <v>AMS</v>
      </c>
      <c r="D406" s="10" t="s">
        <v>2066</v>
      </c>
      <c r="E406" s="10" t="str">
        <f>VLOOKUP($H$6,Parametres!$B$122:$C$126,2,FALSE)</f>
        <v>fracont</v>
      </c>
      <c r="F406" s="10"/>
      <c r="G406" s="493" t="s">
        <v>9</v>
      </c>
      <c r="H406" s="485" cm="1">
        <f t="array" aca="1" ref="H406" ca="1">_xlfn.IFNA(INDEX(BDD_sorties!$C$1:$BZ$1135,MATCH(INDIRECT("Codes_bilans!"&amp;H$1&amp;"$"&amp;$A406)&amp;$C406&amp;$E406,BDD_sorties!$E$1:$E$1135&amp;BDD_sorties!$V$1:$V$1135&amp;BDD_sorties!$L$1:$L$1135,0),MATCH($B406,BDD_sorties!$C$1:$BZ$1,0)),0)</f>
        <v>1.4579068561147639</v>
      </c>
      <c r="I406" s="485" cm="1">
        <f t="array" aca="1" ref="I406" ca="1">_xlfn.IFNA(INDEX(BDD_sorties!$C$1:$BZ$1135,MATCH(INDIRECT("Codes_bilans!"&amp;I$1&amp;"$"&amp;$A406)&amp;$C406&amp;$E406,BDD_sorties!$E$1:$E$1135&amp;BDD_sorties!$V$1:$V$1135&amp;BDD_sorties!$L$1:$L$1135,0),MATCH($B406,BDD_sorties!$C$1:$BZ$1,0)),0)</f>
        <v>0</v>
      </c>
      <c r="J406" s="485" cm="1">
        <f t="array" aca="1" ref="J406" ca="1">_xlfn.IFNA(INDEX(BDD_sorties!$C$1:$BZ$1135,MATCH(INDIRECT("Codes_bilans!"&amp;J$1&amp;"$"&amp;$A406)&amp;$C406&amp;$E406,BDD_sorties!$E$1:$E$1135&amp;BDD_sorties!$V$1:$V$1135&amp;BDD_sorties!$L$1:$L$1135,0),MATCH($B406,BDD_sorties!$C$1:$BZ$1,0)),0)</f>
        <v>5.3971453498723632</v>
      </c>
      <c r="K406" s="485" cm="1">
        <f t="array" aca="1" ref="K406" ca="1">_xlfn.IFNA(INDEX(BDD_sorties!$C$1:$BZ$1135,MATCH(INDIRECT("Codes_bilans!"&amp;K$1&amp;"$"&amp;$A406)&amp;$C406&amp;$E406,BDD_sorties!$E$1:$E$1135&amp;BDD_sorties!$V$1:$V$1135&amp;BDD_sorties!$L$1:$L$1135,0),MATCH($B406,BDD_sorties!$C$1:$BZ$1,0)),0)</f>
        <v>41.952565671884628</v>
      </c>
      <c r="L406" s="485" cm="1">
        <f t="array" aca="1" ref="L406" ca="1">_xlfn.IFNA(INDEX(BDD_sorties!$C$1:$BZ$1135,MATCH(INDIRECT("Codes_bilans!"&amp;L$1&amp;"$"&amp;$A406)&amp;$C406&amp;$E406,BDD_sorties!$E$1:$E$1135&amp;BDD_sorties!$V$1:$V$1135&amp;BDD_sorties!$L$1:$L$1135,0),MATCH($B406,BDD_sorties!$C$1:$BZ$1,0)),0)</f>
        <v>0</v>
      </c>
      <c r="M406" s="485" cm="1">
        <f t="array" aca="1" ref="M406" ca="1">_xlfn.IFNA(INDEX(BDD_sorties!$C$1:$BZ$1135,MATCH(INDIRECT("Codes_bilans!"&amp;M$1&amp;"$"&amp;$A406)&amp;$C406&amp;$E406,BDD_sorties!$E$1:$E$1135&amp;BDD_sorties!$V$1:$V$1135&amp;BDD_sorties!$L$1:$L$1135,0),MATCH($B406,BDD_sorties!$C$1:$BZ$1,0)),0)</f>
        <v>0</v>
      </c>
      <c r="N406" s="485" cm="1">
        <f t="array" aca="1" ref="N406" ca="1">_xlfn.IFNA(INDEX(BDD_sorties!$C$1:$BZ$1135,MATCH(INDIRECT("Codes_bilans!"&amp;N$1&amp;"$"&amp;$A406)&amp;$C406&amp;$E406,BDD_sorties!$E$1:$E$1135&amp;BDD_sorties!$V$1:$V$1135&amp;BDD_sorties!$L$1:$L$1135,0),MATCH($B406,BDD_sorties!$C$1:$BZ$1,0)),0)</f>
        <v>14.249563901650701</v>
      </c>
      <c r="O406" s="485" cm="1">
        <f t="array" aca="1" ref="O406" ca="1">_xlfn.IFNA(INDEX(BDD_sorties!$C$1:$BZ$1135,MATCH(INDIRECT("Codes_bilans!"&amp;O$1&amp;"$"&amp;$A406)&amp;$C406&amp;$E406,BDD_sorties!$E$1:$E$1135&amp;BDD_sorties!$V$1:$V$1135&amp;BDD_sorties!$L$1:$L$1135,0),MATCH($B406,BDD_sorties!$C$1:$BZ$1,0)),0)</f>
        <v>4.9826782592978951</v>
      </c>
      <c r="P406" s="485" cm="1">
        <f t="array" aca="1" ref="P406" ca="1">_xlfn.IFNA(INDEX(BDD_sorties!$C$1:$BZ$1135,MATCH(INDIRECT("Codes_bilans!"&amp;P$1&amp;"$"&amp;$A406)&amp;$C406&amp;$E406,BDD_sorties!$E$1:$E$1135&amp;BDD_sorties!$V$1:$V$1135&amp;BDD_sorties!$L$1:$L$1135,0),MATCH($B406,BDD_sorties!$C$1:$BZ$1,0)),0)</f>
        <v>5.6103854980468748</v>
      </c>
      <c r="Q406" s="485" cm="1">
        <f t="array" aca="1" ref="Q406" ca="1">_xlfn.IFNA(INDEX(BDD_sorties!$C$1:$BZ$1135,MATCH(INDIRECT("Codes_bilans!"&amp;Q$1&amp;"$"&amp;$A406)&amp;$C406&amp;$E406,BDD_sorties!$E$1:$E$1135&amp;BDD_sorties!$V$1:$V$1135&amp;BDD_sorties!$L$1:$L$1135,0),MATCH($B406,BDD_sorties!$C$1:$BZ$1,0)),0)</f>
        <v>30.379444107226803</v>
      </c>
      <c r="R406" s="485" cm="1">
        <f t="array" aca="1" ref="R406" ca="1">_xlfn.IFNA(INDEX(BDD_sorties!$C$1:$BZ$1135,MATCH(INDIRECT("Codes_bilans!"&amp;R$1&amp;"$"&amp;$A406)&amp;$C406&amp;$E406,BDD_sorties!$E$1:$E$1135&amp;BDD_sorties!$V$1:$V$1135&amp;BDD_sorties!$L$1:$L$1135,0),MATCH($B406,BDD_sorties!$C$1:$BZ$1,0)),0)</f>
        <v>0</v>
      </c>
      <c r="S406" s="485" cm="1">
        <f t="array" aca="1" ref="S406" ca="1">_xlfn.IFNA(INDEX(BDD_sorties!$C$1:$BZ$1135,MATCH(INDIRECT("Codes_bilans!"&amp;S$1&amp;"$"&amp;$A406)&amp;$C406&amp;$E406,BDD_sorties!$E$1:$E$1135&amp;BDD_sorties!$V$1:$V$1135&amp;BDD_sorties!$L$1:$L$1135,0),MATCH($B406,BDD_sorties!$C$1:$BZ$1,0)),0)</f>
        <v>0</v>
      </c>
      <c r="T406" s="485" cm="1">
        <f t="array" aca="1" ref="T406" ca="1">_xlfn.IFNA(INDEX(BDD_sorties!$C$1:$BZ$1135,MATCH(INDIRECT("Codes_bilans!"&amp;T$1&amp;"$"&amp;$A406)&amp;$C406&amp;$E406,BDD_sorties!$E$1:$E$1135&amp;BDD_sorties!$V$1:$V$1135&amp;BDD_sorties!$L$1:$L$1135,0),MATCH($B406,BDD_sorties!$C$1:$BZ$1,0)),0)</f>
        <v>142.53063009176881</v>
      </c>
      <c r="U406" s="485" cm="1">
        <f t="array" aca="1" ref="U406" ca="1">_xlfn.IFNA(INDEX(BDD_sorties!$C$1:$BZ$1135,MATCH(INDIRECT("Codes_bilans!"&amp;U$1&amp;"$"&amp;$A406)&amp;$C406&amp;$E406,BDD_sorties!$E$1:$E$1135&amp;BDD_sorties!$V$1:$V$1135&amp;BDD_sorties!$L$1:$L$1135,0),MATCH($B406,BDD_sorties!$C$1:$BZ$1,0)),0)</f>
        <v>25.120295560093133</v>
      </c>
      <c r="V406" s="485" cm="1">
        <f t="array" aca="1" ref="V406" ca="1">_xlfn.IFNA(INDEX(BDD_sorties!$C$1:$BZ$1135,MATCH(INDIRECT("Codes_bilans!"&amp;V$1&amp;"$"&amp;$A406)&amp;$C406&amp;$E406,BDD_sorties!$E$1:$E$1135&amp;BDD_sorties!$V$1:$V$1135&amp;BDD_sorties!$L$1:$L$1135,0),MATCH($B406,BDD_sorties!$C$1:$BZ$1,0)),0)</f>
        <v>7.4826708984375001</v>
      </c>
      <c r="W406" s="494">
        <f t="shared" ref="W406:W411" ca="1" si="137">SUM(H406:V406)</f>
        <v>279.16328619439349</v>
      </c>
      <c r="X406" s="10"/>
      <c r="Y406" s="10"/>
      <c r="Z406" s="10"/>
    </row>
    <row r="407" spans="1:26">
      <c r="A407" s="10">
        <f t="shared" ref="A407:A414" si="138">A406+1</f>
        <v>29</v>
      </c>
      <c r="B407" s="10">
        <f t="shared" ref="B407:C414" si="139">B406</f>
        <v>2043</v>
      </c>
      <c r="C407" s="10" t="str">
        <f t="shared" si="139"/>
        <v>AMS</v>
      </c>
      <c r="D407" s="10" t="s">
        <v>2067</v>
      </c>
      <c r="E407" s="10" t="str">
        <f>VLOOKUP($H$6,Parametres!$B$122:$C$126,2,FALSE)</f>
        <v>fracont</v>
      </c>
      <c r="F407" s="10"/>
      <c r="G407" s="493" t="s">
        <v>21</v>
      </c>
      <c r="H407" s="485" cm="1">
        <f t="array" aca="1" ref="H407" ca="1">_xlfn.IFNA(INDEX(BDD_sorties!$C$1:$BZ$1135,MATCH(INDIRECT("Codes_bilans!"&amp;H$1&amp;"$"&amp;$A407)&amp;$C407&amp;$E407,BDD_sorties!$E$1:$E$1135&amp;BDD_sorties!$V$1:$V$1135&amp;BDD_sorties!$L$1:$L$1135,0),MATCH($B407,BDD_sorties!$C$1:$BZ$1,0)),0)</f>
        <v>0</v>
      </c>
      <c r="I407" s="485" cm="1">
        <f t="array" aca="1" ref="I407" ca="1">_xlfn.IFNA(INDEX(BDD_sorties!$C$1:$BZ$1135,MATCH(INDIRECT("Codes_bilans!"&amp;I$1&amp;"$"&amp;$A407)&amp;$C407&amp;$E407,BDD_sorties!$E$1:$E$1135&amp;BDD_sorties!$V$1:$V$1135&amp;BDD_sorties!$L$1:$L$1135,0),MATCH($B407,BDD_sorties!$C$1:$BZ$1,0)),0)</f>
        <v>0</v>
      </c>
      <c r="J407" s="485" cm="1">
        <f t="array" aca="1" ref="J407" ca="1">_xlfn.IFNA(INDEX(BDD_sorties!$C$1:$BZ$1135,MATCH(INDIRECT("Codes_bilans!"&amp;J$1&amp;"$"&amp;$A407)&amp;$C407&amp;$E407,BDD_sorties!$E$1:$E$1135&amp;BDD_sorties!$V$1:$V$1135&amp;BDD_sorties!$L$1:$L$1135,0),MATCH($B407,BDD_sorties!$C$1:$BZ$1,0)),0)</f>
        <v>27.094559009159394</v>
      </c>
      <c r="K407" s="485" cm="1">
        <f t="array" aca="1" ref="K407" ca="1">_xlfn.IFNA(INDEX(BDD_sorties!$C$1:$BZ$1135,MATCH(INDIRECT("Codes_bilans!"&amp;K$1&amp;"$"&amp;$A407)&amp;$C407&amp;$E407,BDD_sorties!$E$1:$E$1135&amp;BDD_sorties!$V$1:$V$1135&amp;BDD_sorties!$L$1:$L$1135,0),MATCH($B407,BDD_sorties!$C$1:$BZ$1,0)),0)</f>
        <v>15.137064293513523</v>
      </c>
      <c r="L407" s="485" cm="1">
        <f t="array" aca="1" ref="L407" ca="1">_xlfn.IFNA(INDEX(BDD_sorties!$C$1:$BZ$1135,MATCH(INDIRECT("Codes_bilans!"&amp;L$1&amp;"$"&amp;$A407)&amp;$C407&amp;$E407,BDD_sorties!$E$1:$E$1135&amp;BDD_sorties!$V$1:$V$1135&amp;BDD_sorties!$L$1:$L$1135,0),MATCH($B407,BDD_sorties!$C$1:$BZ$1,0)),0)</f>
        <v>0</v>
      </c>
      <c r="M407" s="485" cm="1">
        <f t="array" aca="1" ref="M407" ca="1">_xlfn.IFNA(INDEX(BDD_sorties!$C$1:$BZ$1135,MATCH(INDIRECT("Codes_bilans!"&amp;M$1&amp;"$"&amp;$A407)&amp;$C407&amp;$E407,BDD_sorties!$E$1:$E$1135&amp;BDD_sorties!$V$1:$V$1135&amp;BDD_sorties!$L$1:$L$1135,0),MATCH($B407,BDD_sorties!$C$1:$BZ$1,0)),0)</f>
        <v>0</v>
      </c>
      <c r="N407" s="485" cm="1">
        <f t="array" aca="1" ref="N407" ca="1">_xlfn.IFNA(INDEX(BDD_sorties!$C$1:$BZ$1135,MATCH(INDIRECT("Codes_bilans!"&amp;N$1&amp;"$"&amp;$A407)&amp;$C407&amp;$E407,BDD_sorties!$E$1:$E$1135&amp;BDD_sorties!$V$1:$V$1135&amp;BDD_sorties!$L$1:$L$1135,0),MATCH($B407,BDD_sorties!$C$1:$BZ$1,0)),0)</f>
        <v>0</v>
      </c>
      <c r="O407" s="485" cm="1">
        <f t="array" aca="1" ref="O407" ca="1">_xlfn.IFNA(INDEX(BDD_sorties!$C$1:$BZ$1135,MATCH(INDIRECT("Codes_bilans!"&amp;O$1&amp;"$"&amp;$A407)&amp;$C407&amp;$E407,BDD_sorties!$E$1:$E$1135&amp;BDD_sorties!$V$1:$V$1135&amp;BDD_sorties!$L$1:$L$1135,0),MATCH($B407,BDD_sorties!$C$1:$BZ$1,0)),0)</f>
        <v>0</v>
      </c>
      <c r="P407" s="485" cm="1">
        <f t="array" aca="1" ref="P407" ca="1">_xlfn.IFNA(INDEX(BDD_sorties!$C$1:$BZ$1135,MATCH(INDIRECT("Codes_bilans!"&amp;P$1&amp;"$"&amp;$A407)&amp;$C407&amp;$E407,BDD_sorties!$E$1:$E$1135&amp;BDD_sorties!$V$1:$V$1135&amp;BDD_sorties!$L$1:$L$1135,0),MATCH($B407,BDD_sorties!$C$1:$BZ$1,0)),0)</f>
        <v>36.701929612485721</v>
      </c>
      <c r="Q407" s="485" cm="1">
        <f t="array" aca="1" ref="Q407" ca="1">_xlfn.IFNA(INDEX(BDD_sorties!$C$1:$BZ$1135,MATCH(INDIRECT("Codes_bilans!"&amp;Q$1&amp;"$"&amp;$A407)&amp;$C407&amp;$E407,BDD_sorties!$E$1:$E$1135&amp;BDD_sorties!$V$1:$V$1135&amp;BDD_sorties!$L$1:$L$1135,0),MATCH($B407,BDD_sorties!$C$1:$BZ$1,0)),0)</f>
        <v>11.036020535724948</v>
      </c>
      <c r="R407" s="485" cm="1">
        <f t="array" aca="1" ref="R407" ca="1">_xlfn.IFNA(INDEX(BDD_sorties!$C$1:$BZ$1135,MATCH(INDIRECT("Codes_bilans!"&amp;R$1&amp;"$"&amp;$A407)&amp;$C407&amp;$E407,BDD_sorties!$E$1:$E$1135&amp;BDD_sorties!$V$1:$V$1135&amp;BDD_sorties!$L$1:$L$1135,0),MATCH($B407,BDD_sorties!$C$1:$BZ$1,0)),0)</f>
        <v>0</v>
      </c>
      <c r="S407" s="485" cm="1">
        <f t="array" aca="1" ref="S407" ca="1">_xlfn.IFNA(INDEX(BDD_sorties!$C$1:$BZ$1135,MATCH(INDIRECT("Codes_bilans!"&amp;S$1&amp;"$"&amp;$A407)&amp;$C407&amp;$E407,BDD_sorties!$E$1:$E$1135&amp;BDD_sorties!$V$1:$V$1135&amp;BDD_sorties!$L$1:$L$1135,0),MATCH($B407,BDD_sorties!$C$1:$BZ$1,0)),0)</f>
        <v>0</v>
      </c>
      <c r="T407" s="485" cm="1">
        <f t="array" aca="1" ref="T407" ca="1">_xlfn.IFNA(INDEX(BDD_sorties!$C$1:$BZ$1135,MATCH(INDIRECT("Codes_bilans!"&amp;T$1&amp;"$"&amp;$A407)&amp;$C407&amp;$E407,BDD_sorties!$E$1:$E$1135&amp;BDD_sorties!$V$1:$V$1135&amp;BDD_sorties!$L$1:$L$1135,0),MATCH($B407,BDD_sorties!$C$1:$BZ$1,0)),0)</f>
        <v>87.768359135584717</v>
      </c>
      <c r="U407" s="485" cm="1">
        <f t="array" aca="1" ref="U407" ca="1">_xlfn.IFNA(INDEX(BDD_sorties!$C$1:$BZ$1135,MATCH(INDIRECT("Codes_bilans!"&amp;U$1&amp;"$"&amp;$A407)&amp;$C407&amp;$E407,BDD_sorties!$E$1:$E$1135&amp;BDD_sorties!$V$1:$V$1135&amp;BDD_sorties!$L$1:$L$1135,0),MATCH($B407,BDD_sorties!$C$1:$BZ$1,0)),0)</f>
        <v>0</v>
      </c>
      <c r="V407" s="485" cm="1">
        <f t="array" aca="1" ref="V407" ca="1">_xlfn.IFNA(INDEX(BDD_sorties!$C$1:$BZ$1135,MATCH(INDIRECT("Codes_bilans!"&amp;V$1&amp;"$"&amp;$A407)&amp;$C407&amp;$E407,BDD_sorties!$E$1:$E$1135&amp;BDD_sorties!$V$1:$V$1135&amp;BDD_sorties!$L$1:$L$1135,0),MATCH($B407,BDD_sorties!$C$1:$BZ$1,0)),0)</f>
        <v>5.597558722541641</v>
      </c>
      <c r="W407" s="494">
        <f t="shared" ca="1" si="137"/>
        <v>183.33549130900991</v>
      </c>
      <c r="X407" s="10"/>
      <c r="Y407" s="10"/>
      <c r="Z407" s="10"/>
    </row>
    <row r="408" spans="1:26">
      <c r="A408" s="10">
        <f t="shared" si="138"/>
        <v>30</v>
      </c>
      <c r="B408" s="10">
        <f t="shared" si="139"/>
        <v>2043</v>
      </c>
      <c r="C408" s="10" t="str">
        <f t="shared" si="139"/>
        <v>AMS</v>
      </c>
      <c r="D408" s="10" t="s">
        <v>2068</v>
      </c>
      <c r="E408" s="10" t="str">
        <f>VLOOKUP($H$6,Parametres!$B$122:$C$126,2,FALSE)</f>
        <v>fracont</v>
      </c>
      <c r="F408" s="10"/>
      <c r="G408" s="493" t="s">
        <v>15</v>
      </c>
      <c r="H408" s="485" cm="1">
        <f t="array" aca="1" ref="H408" ca="1">_xlfn.IFNA(INDEX(BDD_sorties!$C$1:$BZ$1135,MATCH(INDIRECT("Codes_bilans!"&amp;H$1&amp;"$"&amp;$A408)&amp;$C408&amp;$E408,BDD_sorties!$E$1:$E$1135&amp;BDD_sorties!$V$1:$V$1135&amp;BDD_sorties!$L$1:$L$1135,0),MATCH($B408,BDD_sorties!$C$1:$BZ$1,0)),0)</f>
        <v>0</v>
      </c>
      <c r="I408" s="485" cm="1">
        <f t="array" aca="1" ref="I408" ca="1">_xlfn.IFNA(INDEX(BDD_sorties!$C$1:$BZ$1135,MATCH(INDIRECT("Codes_bilans!"&amp;I$1&amp;"$"&amp;$A408)&amp;$C408&amp;$E408,BDD_sorties!$E$1:$E$1135&amp;BDD_sorties!$V$1:$V$1135&amp;BDD_sorties!$L$1:$L$1135,0),MATCH($B408,BDD_sorties!$C$1:$BZ$1,0)),0)</f>
        <v>0</v>
      </c>
      <c r="J408" s="485" cm="1">
        <f t="array" aca="1" ref="J408" ca="1">_xlfn.IFNA(INDEX(BDD_sorties!$C$1:$BZ$1135,MATCH(INDIRECT("Codes_bilans!"&amp;J$1&amp;"$"&amp;$A408)&amp;$C408&amp;$E408,BDD_sorties!$E$1:$E$1135&amp;BDD_sorties!$V$1:$V$1135&amp;BDD_sorties!$L$1:$L$1135,0),MATCH($B408,BDD_sorties!$C$1:$BZ$1,0)),0)</f>
        <v>0.50566120537486914</v>
      </c>
      <c r="K408" s="485" cm="1">
        <f t="array" aca="1" ref="K408" ca="1">_xlfn.IFNA(INDEX(BDD_sorties!$C$1:$BZ$1135,MATCH(INDIRECT("Codes_bilans!"&amp;K$1&amp;"$"&amp;$A408)&amp;$C408&amp;$E408,BDD_sorties!$E$1:$E$1135&amp;BDD_sorties!$V$1:$V$1135&amp;BDD_sorties!$L$1:$L$1135,0),MATCH($B408,BDD_sorties!$C$1:$BZ$1,0)),0)</f>
        <v>12.780910977110725</v>
      </c>
      <c r="L408" s="485" cm="1">
        <f t="array" aca="1" ref="L408" ca="1">_xlfn.IFNA(INDEX(BDD_sorties!$C$1:$BZ$1135,MATCH(INDIRECT("Codes_bilans!"&amp;L$1&amp;"$"&amp;$A408)&amp;$C408&amp;$E408,BDD_sorties!$E$1:$E$1135&amp;BDD_sorties!$V$1:$V$1135&amp;BDD_sorties!$L$1:$L$1135,0),MATCH($B408,BDD_sorties!$C$1:$BZ$1,0)),0)</f>
        <v>0</v>
      </c>
      <c r="M408" s="485" cm="1">
        <f t="array" aca="1" ref="M408" ca="1">_xlfn.IFNA(INDEX(BDD_sorties!$C$1:$BZ$1135,MATCH(INDIRECT("Codes_bilans!"&amp;M$1&amp;"$"&amp;$A408)&amp;$C408&amp;$E408,BDD_sorties!$E$1:$E$1135&amp;BDD_sorties!$V$1:$V$1135&amp;BDD_sorties!$L$1:$L$1135,0),MATCH($B408,BDD_sorties!$C$1:$BZ$1,0)),0)</f>
        <v>0</v>
      </c>
      <c r="N408" s="485" cm="1">
        <f t="array" aca="1" ref="N408" ca="1">_xlfn.IFNA(INDEX(BDD_sorties!$C$1:$BZ$1135,MATCH(INDIRECT("Codes_bilans!"&amp;N$1&amp;"$"&amp;$A408)&amp;$C408&amp;$E408,BDD_sorties!$E$1:$E$1135&amp;BDD_sorties!$V$1:$V$1135&amp;BDD_sorties!$L$1:$L$1135,0),MATCH($B408,BDD_sorties!$C$1:$BZ$1,0)),0)</f>
        <v>51.305629478154557</v>
      </c>
      <c r="O408" s="485" cm="1">
        <f t="array" aca="1" ref="O408" ca="1">_xlfn.IFNA(INDEX(BDD_sorties!$C$1:$BZ$1135,MATCH(INDIRECT("Codes_bilans!"&amp;O$1&amp;"$"&amp;$A408)&amp;$C408&amp;$E408,BDD_sorties!$E$1:$E$1135&amp;BDD_sorties!$V$1:$V$1135&amp;BDD_sorties!$L$1:$L$1135,0),MATCH($B408,BDD_sorties!$C$1:$BZ$1,0)),0)</f>
        <v>0</v>
      </c>
      <c r="P408" s="485" cm="1">
        <f t="array" aca="1" ref="P408" ca="1">_xlfn.IFNA(INDEX(BDD_sorties!$C$1:$BZ$1135,MATCH(INDIRECT("Codes_bilans!"&amp;P$1&amp;"$"&amp;$A408)&amp;$C408&amp;$E408,BDD_sorties!$E$1:$E$1135&amp;BDD_sorties!$V$1:$V$1135&amp;BDD_sorties!$L$1:$L$1135,0),MATCH($B408,BDD_sorties!$C$1:$BZ$1,0)),0)</f>
        <v>0</v>
      </c>
      <c r="Q408" s="485" cm="1">
        <f t="array" aca="1" ref="Q408" ca="1">_xlfn.IFNA(INDEX(BDD_sorties!$C$1:$BZ$1135,MATCH(INDIRECT("Codes_bilans!"&amp;Q$1&amp;"$"&amp;$A408)&amp;$C408&amp;$E408,BDD_sorties!$E$1:$E$1135&amp;BDD_sorties!$V$1:$V$1135&amp;BDD_sorties!$L$1:$L$1135,0),MATCH($B408,BDD_sorties!$C$1:$BZ$1,0)),0)</f>
        <v>9.2551424317008717</v>
      </c>
      <c r="R408" s="485" cm="1">
        <f t="array" aca="1" ref="R408" ca="1">_xlfn.IFNA(INDEX(BDD_sorties!$C$1:$BZ$1135,MATCH(INDIRECT("Codes_bilans!"&amp;R$1&amp;"$"&amp;$A408)&amp;$C408&amp;$E408,BDD_sorties!$E$1:$E$1135&amp;BDD_sorties!$V$1:$V$1135&amp;BDD_sorties!$L$1:$L$1135,0),MATCH($B408,BDD_sorties!$C$1:$BZ$1,0)),0)</f>
        <v>86.203908800305726</v>
      </c>
      <c r="S408" s="485" cm="1">
        <f t="array" aca="1" ref="S408" ca="1">_xlfn.IFNA(INDEX(BDD_sorties!$C$1:$BZ$1135,MATCH(INDIRECT("Codes_bilans!"&amp;S$1&amp;"$"&amp;$A408)&amp;$C408&amp;$E408,BDD_sorties!$E$1:$E$1135&amp;BDD_sorties!$V$1:$V$1135&amp;BDD_sorties!$L$1:$L$1135,0),MATCH($B408,BDD_sorties!$C$1:$BZ$1,0)),0)</f>
        <v>2.7212704950239468</v>
      </c>
      <c r="T408" s="485" cm="1">
        <f t="array" aca="1" ref="T408" ca="1">_xlfn.IFNA(INDEX(BDD_sorties!$C$1:$BZ$1135,MATCH(INDIRECT("Codes_bilans!"&amp;T$1&amp;"$"&amp;$A408)&amp;$C408&amp;$E408,BDD_sorties!$E$1:$E$1135&amp;BDD_sorties!$V$1:$V$1135&amp;BDD_sorties!$L$1:$L$1135,0),MATCH($B408,BDD_sorties!$C$1:$BZ$1,0)),0)</f>
        <v>143.1349870419117</v>
      </c>
      <c r="U408" s="485" cm="1">
        <f t="array" aca="1" ref="U408" ca="1">_xlfn.IFNA(INDEX(BDD_sorties!$C$1:$BZ$1135,MATCH(INDIRECT("Codes_bilans!"&amp;U$1&amp;"$"&amp;$A408)&amp;$C408&amp;$E408,BDD_sorties!$E$1:$E$1135&amp;BDD_sorties!$V$1:$V$1135&amp;BDD_sorties!$L$1:$L$1135,0),MATCH($B408,BDD_sorties!$C$1:$BZ$1,0)),0)</f>
        <v>33.271104873178913</v>
      </c>
      <c r="V408" s="485" cm="1">
        <f t="array" aca="1" ref="V408" ca="1">_xlfn.IFNA(INDEX(BDD_sorties!$C$1:$BZ$1135,MATCH(INDIRECT("Codes_bilans!"&amp;V$1&amp;"$"&amp;$A408)&amp;$C408&amp;$E408,BDD_sorties!$E$1:$E$1135&amp;BDD_sorties!$V$1:$V$1135&amp;BDD_sorties!$L$1:$L$1135,0),MATCH($B408,BDD_sorties!$C$1:$BZ$1,0)),0)</f>
        <v>0</v>
      </c>
      <c r="W408" s="494">
        <f t="shared" ca="1" si="137"/>
        <v>339.17861530276133</v>
      </c>
      <c r="X408" s="10"/>
      <c r="Y408" s="10"/>
      <c r="Z408" s="10"/>
    </row>
    <row r="409" spans="1:26">
      <c r="A409" s="10">
        <f t="shared" si="138"/>
        <v>31</v>
      </c>
      <c r="B409" s="10">
        <f t="shared" si="139"/>
        <v>2043</v>
      </c>
      <c r="C409" s="10" t="str">
        <f t="shared" si="139"/>
        <v>AMS</v>
      </c>
      <c r="D409" s="10" t="s">
        <v>2069</v>
      </c>
      <c r="E409" s="10" t="str">
        <f>VLOOKUP($H$6,Parametres!$B$122:$C$126,2,FALSE)</f>
        <v>fracont</v>
      </c>
      <c r="F409" s="10"/>
      <c r="G409" s="493" t="s">
        <v>18</v>
      </c>
      <c r="H409" s="485" cm="1">
        <f t="array" aca="1" ref="H409" ca="1">_xlfn.IFNA(INDEX(BDD_sorties!$C$1:$BZ$1135,MATCH(INDIRECT("Codes_bilans!"&amp;H$1&amp;"$"&amp;$A409)&amp;$C409&amp;$E409,BDD_sorties!$E$1:$E$1135&amp;BDD_sorties!$V$1:$V$1135&amp;BDD_sorties!$L$1:$L$1135,0),MATCH($B409,BDD_sorties!$C$1:$BZ$1,0)),0)</f>
        <v>0</v>
      </c>
      <c r="I409" s="485" cm="1">
        <f t="array" aca="1" ref="I409" ca="1">_xlfn.IFNA(INDEX(BDD_sorties!$C$1:$BZ$1135,MATCH(INDIRECT("Codes_bilans!"&amp;I$1&amp;"$"&amp;$A409)&amp;$C409&amp;$E409,BDD_sorties!$E$1:$E$1135&amp;BDD_sorties!$V$1:$V$1135&amp;BDD_sorties!$L$1:$L$1135,0),MATCH($B409,BDD_sorties!$C$1:$BZ$1,0)),0)</f>
        <v>0</v>
      </c>
      <c r="J409" s="485" cm="1">
        <f t="array" aca="1" ref="J409" ca="1">_xlfn.IFNA(INDEX(BDD_sorties!$C$1:$BZ$1135,MATCH(INDIRECT("Codes_bilans!"&amp;J$1&amp;"$"&amp;$A409)&amp;$C409&amp;$E409,BDD_sorties!$E$1:$E$1135&amp;BDD_sorties!$V$1:$V$1135&amp;BDD_sorties!$L$1:$L$1135,0),MATCH($B409,BDD_sorties!$C$1:$BZ$1,0)),0)</f>
        <v>0.98760547535435173</v>
      </c>
      <c r="K409" s="485" cm="1">
        <f t="array" aca="1" ref="K409" ca="1">_xlfn.IFNA(INDEX(BDD_sorties!$C$1:$BZ$1135,MATCH(INDIRECT("Codes_bilans!"&amp;K$1&amp;"$"&amp;$A409)&amp;$C409&amp;$E409,BDD_sorties!$E$1:$E$1135&amp;BDD_sorties!$V$1:$V$1135&amp;BDD_sorties!$L$1:$L$1135,0),MATCH($B409,BDD_sorties!$C$1:$BZ$1,0)),0)</f>
        <v>10.772939444338762</v>
      </c>
      <c r="L409" s="485" cm="1">
        <f t="array" aca="1" ref="L409" ca="1">_xlfn.IFNA(INDEX(BDD_sorties!$C$1:$BZ$1135,MATCH(INDIRECT("Codes_bilans!"&amp;L$1&amp;"$"&amp;$A409)&amp;$C409&amp;$E409,BDD_sorties!$E$1:$E$1135&amp;BDD_sorties!$V$1:$V$1135&amp;BDD_sorties!$L$1:$L$1135,0),MATCH($B409,BDD_sorties!$C$1:$BZ$1,0)),0)</f>
        <v>0</v>
      </c>
      <c r="M409" s="485" cm="1">
        <f t="array" aca="1" ref="M409" ca="1">_xlfn.IFNA(INDEX(BDD_sorties!$C$1:$BZ$1135,MATCH(INDIRECT("Codes_bilans!"&amp;M$1&amp;"$"&amp;$A409)&amp;$C409&amp;$E409,BDD_sorties!$E$1:$E$1135&amp;BDD_sorties!$V$1:$V$1135&amp;BDD_sorties!$L$1:$L$1135,0),MATCH($B409,BDD_sorties!$C$1:$BZ$1,0)),0)</f>
        <v>0</v>
      </c>
      <c r="N409" s="485" cm="1">
        <f t="array" aca="1" ref="N409" ca="1">_xlfn.IFNA(INDEX(BDD_sorties!$C$1:$BZ$1135,MATCH(INDIRECT("Codes_bilans!"&amp;N$1&amp;"$"&amp;$A409)&amp;$C409&amp;$E409,BDD_sorties!$E$1:$E$1135&amp;BDD_sorties!$V$1:$V$1135&amp;BDD_sorties!$L$1:$L$1135,0),MATCH($B409,BDD_sorties!$C$1:$BZ$1,0)),0)</f>
        <v>6.9587720016799253</v>
      </c>
      <c r="O409" s="485" cm="1">
        <f t="array" aca="1" ref="O409" ca="1">_xlfn.IFNA(INDEX(BDD_sorties!$C$1:$BZ$1135,MATCH(INDIRECT("Codes_bilans!"&amp;O$1&amp;"$"&amp;$A409)&amp;$C409&amp;$E409,BDD_sorties!$E$1:$E$1135&amp;BDD_sorties!$V$1:$V$1135&amp;BDD_sorties!$L$1:$L$1135,0),MATCH($B409,BDD_sorties!$C$1:$BZ$1,0)),0)</f>
        <v>0</v>
      </c>
      <c r="P409" s="485" cm="1">
        <f t="array" aca="1" ref="P409" ca="1">_xlfn.IFNA(INDEX(BDD_sorties!$C$1:$BZ$1135,MATCH(INDIRECT("Codes_bilans!"&amp;P$1&amp;"$"&amp;$A409)&amp;$C409&amp;$E409,BDD_sorties!$E$1:$E$1135&amp;BDD_sorties!$V$1:$V$1135&amp;BDD_sorties!$L$1:$L$1135,0),MATCH($B409,BDD_sorties!$C$1:$BZ$1,0)),0)</f>
        <v>0</v>
      </c>
      <c r="Q409" s="485" cm="1">
        <f t="array" aca="1" ref="Q409" ca="1">_xlfn.IFNA(INDEX(BDD_sorties!$C$1:$BZ$1135,MATCH(INDIRECT("Codes_bilans!"&amp;Q$1&amp;"$"&amp;$A409)&amp;$C409&amp;$E409,BDD_sorties!$E$1:$E$1135&amp;BDD_sorties!$V$1:$V$1135&amp;BDD_sorties!$L$1:$L$1135,0),MATCH($B409,BDD_sorties!$C$1:$BZ$1,0)),0)</f>
        <v>7.8010940803832423</v>
      </c>
      <c r="R409" s="485" cm="1">
        <f t="array" aca="1" ref="R409" ca="1">_xlfn.IFNA(INDEX(BDD_sorties!$C$1:$BZ$1135,MATCH(INDIRECT("Codes_bilans!"&amp;R$1&amp;"$"&amp;$A409)&amp;$C409&amp;$E409,BDD_sorties!$E$1:$E$1135&amp;BDD_sorties!$V$1:$V$1135&amp;BDD_sorties!$L$1:$L$1135,0),MATCH($B409,BDD_sorties!$C$1:$BZ$1,0)),0)</f>
        <v>14.680170465032154</v>
      </c>
      <c r="S409" s="485" cm="1">
        <f t="array" aca="1" ref="S409" ca="1">_xlfn.IFNA(INDEX(BDD_sorties!$C$1:$BZ$1135,MATCH(INDIRECT("Codes_bilans!"&amp;S$1&amp;"$"&amp;$A409)&amp;$C409&amp;$E409,BDD_sorties!$E$1:$E$1135&amp;BDD_sorties!$V$1:$V$1135&amp;BDD_sorties!$L$1:$L$1135,0),MATCH($B409,BDD_sorties!$C$1:$BZ$1,0)),0)</f>
        <v>1.5441057010526098</v>
      </c>
      <c r="T409" s="485" cm="1">
        <f t="array" aca="1" ref="T409" ca="1">_xlfn.IFNA(INDEX(BDD_sorties!$C$1:$BZ$1135,MATCH(INDIRECT("Codes_bilans!"&amp;T$1&amp;"$"&amp;$A409)&amp;$C409&amp;$E409,BDD_sorties!$E$1:$E$1135&amp;BDD_sorties!$V$1:$V$1135&amp;BDD_sorties!$L$1:$L$1135,0),MATCH($B409,BDD_sorties!$C$1:$BZ$1,0)),0)</f>
        <v>111.65053259128305</v>
      </c>
      <c r="U409" s="485" cm="1">
        <f t="array" aca="1" ref="U409" ca="1">_xlfn.IFNA(INDEX(BDD_sorties!$C$1:$BZ$1135,MATCH(INDIRECT("Codes_bilans!"&amp;U$1&amp;"$"&amp;$A409)&amp;$C409&amp;$E409,BDD_sorties!$E$1:$E$1135&amp;BDD_sorties!$V$1:$V$1135&amp;BDD_sorties!$L$1:$L$1135,0),MATCH($B409,BDD_sorties!$C$1:$BZ$1,0)),0)</f>
        <v>12.719638120399363</v>
      </c>
      <c r="V409" s="485" cm="1">
        <f t="array" aca="1" ref="V409" ca="1">_xlfn.IFNA(INDEX(BDD_sorties!$C$1:$BZ$1135,MATCH(INDIRECT("Codes_bilans!"&amp;V$1&amp;"$"&amp;$A409)&amp;$C409&amp;$E409,BDD_sorties!$E$1:$E$1135&amp;BDD_sorties!$V$1:$V$1135&amp;BDD_sorties!$L$1:$L$1135,0),MATCH($B409,BDD_sorties!$C$1:$BZ$1,0)),0)</f>
        <v>0</v>
      </c>
      <c r="W409" s="494">
        <f t="shared" ca="1" si="137"/>
        <v>167.11485787952347</v>
      </c>
      <c r="X409" s="10"/>
      <c r="Y409" s="10"/>
      <c r="Z409" s="10"/>
    </row>
    <row r="410" spans="1:26">
      <c r="A410" s="10">
        <f t="shared" si="138"/>
        <v>32</v>
      </c>
      <c r="B410" s="10">
        <f t="shared" si="139"/>
        <v>2043</v>
      </c>
      <c r="C410" s="10" t="str">
        <f t="shared" si="139"/>
        <v>AMS</v>
      </c>
      <c r="D410" s="10" t="s">
        <v>2070</v>
      </c>
      <c r="E410" s="10" t="str">
        <f>VLOOKUP($H$6,Parametres!$B$122:$C$126,2,FALSE)</f>
        <v>fracont</v>
      </c>
      <c r="F410" s="10"/>
      <c r="G410" s="493" t="s">
        <v>24</v>
      </c>
      <c r="H410" s="485" cm="1">
        <f t="array" aca="1" ref="H410" ca="1">_xlfn.IFNA(INDEX(BDD_sorties!$C$1:$BZ$1135,MATCH(INDIRECT("Codes_bilans!"&amp;H$1&amp;"$"&amp;$A410)&amp;$C410&amp;$E410,BDD_sorties!$E$1:$E$1135&amp;BDD_sorties!$V$1:$V$1135&amp;BDD_sorties!$L$1:$L$1135,0),MATCH($B410,BDD_sorties!$C$1:$BZ$1,0)),0)</f>
        <v>0</v>
      </c>
      <c r="I410" s="485" cm="1">
        <f t="array" aca="1" ref="I410" ca="1">_xlfn.IFNA(INDEX(BDD_sorties!$C$1:$BZ$1135,MATCH(INDIRECT("Codes_bilans!"&amp;I$1&amp;"$"&amp;$A410)&amp;$C410&amp;$E410,BDD_sorties!$E$1:$E$1135&amp;BDD_sorties!$V$1:$V$1135&amp;BDD_sorties!$L$1:$L$1135,0),MATCH($B410,BDD_sorties!$C$1:$BZ$1,0)),0)</f>
        <v>0</v>
      </c>
      <c r="J410" s="485" cm="1">
        <f t="array" aca="1" ref="J410" ca="1">_xlfn.IFNA(INDEX(BDD_sorties!$C$1:$BZ$1135,MATCH(INDIRECT("Codes_bilans!"&amp;J$1&amp;"$"&amp;$A410)&amp;$C410&amp;$E410,BDD_sorties!$E$1:$E$1135&amp;BDD_sorties!$V$1:$V$1135&amp;BDD_sorties!$L$1:$L$1135,0),MATCH($B410,BDD_sorties!$C$1:$BZ$1,0)),0)</f>
        <v>5.0719278894783075</v>
      </c>
      <c r="K410" s="485" cm="1">
        <f t="array" aca="1" ref="K410" ca="1">_xlfn.IFNA(INDEX(BDD_sorties!$C$1:$BZ$1135,MATCH(INDIRECT("Codes_bilans!"&amp;K$1&amp;"$"&amp;$A410)&amp;$C410&amp;$E410,BDD_sorties!$E$1:$E$1135&amp;BDD_sorties!$V$1:$V$1135&amp;BDD_sorties!$L$1:$L$1135,0),MATCH($B410,BDD_sorties!$C$1:$BZ$1,0)),0)</f>
        <v>0.65418895315176506</v>
      </c>
      <c r="L410" s="485" cm="1">
        <f t="array" aca="1" ref="L410" ca="1">_xlfn.IFNA(INDEX(BDD_sorties!$C$1:$BZ$1135,MATCH(INDIRECT("Codes_bilans!"&amp;L$1&amp;"$"&amp;$A410)&amp;$C410&amp;$E410,BDD_sorties!$E$1:$E$1135&amp;BDD_sorties!$V$1:$V$1135&amp;BDD_sorties!$L$1:$L$1135,0),MATCH($B410,BDD_sorties!$C$1:$BZ$1,0)),0)</f>
        <v>0</v>
      </c>
      <c r="M410" s="485" cm="1">
        <f t="array" aca="1" ref="M410" ca="1">_xlfn.IFNA(INDEX(BDD_sorties!$C$1:$BZ$1135,MATCH(INDIRECT("Codes_bilans!"&amp;M$1&amp;"$"&amp;$A410)&amp;$C410&amp;$E410,BDD_sorties!$E$1:$E$1135&amp;BDD_sorties!$V$1:$V$1135&amp;BDD_sorties!$L$1:$L$1135,0),MATCH($B410,BDD_sorties!$C$1:$BZ$1,0)),0)</f>
        <v>0</v>
      </c>
      <c r="N410" s="485" cm="1">
        <f t="array" aca="1" ref="N410" ca="1">_xlfn.IFNA(INDEX(BDD_sorties!$C$1:$BZ$1135,MATCH(INDIRECT("Codes_bilans!"&amp;N$1&amp;"$"&amp;$A410)&amp;$C410&amp;$E410,BDD_sorties!$E$1:$E$1135&amp;BDD_sorties!$V$1:$V$1135&amp;BDD_sorties!$L$1:$L$1135,0),MATCH($B410,BDD_sorties!$C$1:$BZ$1,0)),0)</f>
        <v>4.2688479390860605</v>
      </c>
      <c r="O410" s="485" cm="1">
        <f t="array" aca="1" ref="O410" ca="1">_xlfn.IFNA(INDEX(BDD_sorties!$C$1:$BZ$1135,MATCH(INDIRECT("Codes_bilans!"&amp;O$1&amp;"$"&amp;$A410)&amp;$C410&amp;$E410,BDD_sorties!$E$1:$E$1135&amp;BDD_sorties!$V$1:$V$1135&amp;BDD_sorties!$L$1:$L$1135,0),MATCH($B410,BDD_sorties!$C$1:$BZ$1,0)),0)</f>
        <v>0</v>
      </c>
      <c r="P410" s="485" cm="1">
        <f t="array" aca="1" ref="P410" ca="1">_xlfn.IFNA(INDEX(BDD_sorties!$C$1:$BZ$1135,MATCH(INDIRECT("Codes_bilans!"&amp;P$1&amp;"$"&amp;$A410)&amp;$C410&amp;$E410,BDD_sorties!$E$1:$E$1135&amp;BDD_sorties!$V$1:$V$1135&amp;BDD_sorties!$L$1:$L$1135,0),MATCH($B410,BDD_sorties!$C$1:$BZ$1,0)),0)</f>
        <v>16.427906380371493</v>
      </c>
      <c r="Q410" s="485" cm="1">
        <f t="array" aca="1" ref="Q410" ca="1">_xlfn.IFNA(INDEX(BDD_sorties!$C$1:$BZ$1135,MATCH(INDIRECT("Codes_bilans!"&amp;Q$1&amp;"$"&amp;$A410)&amp;$C410&amp;$E410,BDD_sorties!$E$1:$E$1135&amp;BDD_sorties!$V$1:$V$1135&amp;BDD_sorties!$L$1:$L$1135,0),MATCH($B410,BDD_sorties!$C$1:$BZ$1,0)),0)</f>
        <v>0.47372303504093338</v>
      </c>
      <c r="R410" s="485" cm="1">
        <f t="array" aca="1" ref="R410" ca="1">_xlfn.IFNA(INDEX(BDD_sorties!$C$1:$BZ$1135,MATCH(INDIRECT("Codes_bilans!"&amp;R$1&amp;"$"&amp;$A410)&amp;$C410&amp;$E410,BDD_sorties!$E$1:$E$1135&amp;BDD_sorties!$V$1:$V$1135&amp;BDD_sorties!$L$1:$L$1135,0),MATCH($B410,BDD_sorties!$C$1:$BZ$1,0)),0)</f>
        <v>0</v>
      </c>
      <c r="S410" s="485" cm="1">
        <f t="array" aca="1" ref="S410" ca="1">_xlfn.IFNA(INDEX(BDD_sorties!$C$1:$BZ$1135,MATCH(INDIRECT("Codes_bilans!"&amp;S$1&amp;"$"&amp;$A410)&amp;$C410&amp;$E410,BDD_sorties!$E$1:$E$1135&amp;BDD_sorties!$V$1:$V$1135&amp;BDD_sorties!$L$1:$L$1135,0),MATCH($B410,BDD_sorties!$C$1:$BZ$1,0)),0)</f>
        <v>1.5629897244566509</v>
      </c>
      <c r="T410" s="485" cm="1">
        <f t="array" aca="1" ref="T410" ca="1">_xlfn.IFNA(INDEX(BDD_sorties!$C$1:$BZ$1135,MATCH(INDIRECT("Codes_bilans!"&amp;T$1&amp;"$"&amp;$A410)&amp;$C410&amp;$E410,BDD_sorties!$E$1:$E$1135&amp;BDD_sorties!$V$1:$V$1135&amp;BDD_sorties!$L$1:$L$1135,0),MATCH($B410,BDD_sorties!$C$1:$BZ$1,0)),0)</f>
        <v>6.0061709132210019</v>
      </c>
      <c r="U410" s="485" cm="1">
        <f t="array" aca="1" ref="U410" ca="1">_xlfn.IFNA(INDEX(BDD_sorties!$C$1:$BZ$1135,MATCH(INDIRECT("Codes_bilans!"&amp;U$1&amp;"$"&amp;$A410)&amp;$C410&amp;$E410,BDD_sorties!$E$1:$E$1135&amp;BDD_sorties!$V$1:$V$1135&amp;BDD_sorties!$L$1:$L$1135,0),MATCH($B410,BDD_sorties!$C$1:$BZ$1,0)),0)</f>
        <v>0</v>
      </c>
      <c r="V410" s="485" cm="1">
        <f t="array" aca="1" ref="V410" ca="1">_xlfn.IFNA(INDEX(BDD_sorties!$C$1:$BZ$1135,MATCH(INDIRECT("Codes_bilans!"&amp;V$1&amp;"$"&amp;$A410)&amp;$C410&amp;$E410,BDD_sorties!$E$1:$E$1135&amp;BDD_sorties!$V$1:$V$1135&amp;BDD_sorties!$L$1:$L$1135,0),MATCH($B410,BDD_sorties!$C$1:$BZ$1,0)),0)</f>
        <v>0.35978254034662527</v>
      </c>
      <c r="W410" s="494">
        <f t="shared" ca="1" si="137"/>
        <v>34.825537375152834</v>
      </c>
      <c r="X410" s="10"/>
      <c r="Y410" s="10"/>
      <c r="Z410" s="10"/>
    </row>
    <row r="411" spans="1:26">
      <c r="A411" s="10">
        <f t="shared" si="138"/>
        <v>33</v>
      </c>
      <c r="B411" s="10">
        <f t="shared" si="139"/>
        <v>2043</v>
      </c>
      <c r="C411" s="10" t="str">
        <f t="shared" si="139"/>
        <v>AMS</v>
      </c>
      <c r="D411" s="10" t="s">
        <v>2071</v>
      </c>
      <c r="E411" s="10" t="str">
        <f>VLOOKUP($H$6,Parametres!$B$122:$C$126,2,FALSE)</f>
        <v>fracont</v>
      </c>
      <c r="F411" s="10"/>
      <c r="G411" s="493" t="s">
        <v>27</v>
      </c>
      <c r="H411" s="485" cm="1">
        <f t="array" aca="1" ref="H411" ca="1">_xlfn.IFNA(INDEX(BDD_sorties!$C$1:$BZ$1135,MATCH(INDIRECT("Codes_bilans!"&amp;H$1&amp;"$"&amp;$A411)&amp;$C411&amp;$E411,BDD_sorties!$E$1:$E$1135&amp;BDD_sorties!$V$1:$V$1135&amp;BDD_sorties!$L$1:$L$1135,0),MATCH($B411,BDD_sorties!$C$1:$BZ$1,0)),0)</f>
        <v>0</v>
      </c>
      <c r="I411" s="485" cm="1">
        <f t="array" aca="1" ref="I411" ca="1">_xlfn.IFNA(INDEX(BDD_sorties!$C$1:$BZ$1135,MATCH(INDIRECT("Codes_bilans!"&amp;I$1&amp;"$"&amp;$A411)&amp;$C411&amp;$E411,BDD_sorties!$E$1:$E$1135&amp;BDD_sorties!$V$1:$V$1135&amp;BDD_sorties!$L$1:$L$1135,0),MATCH($B411,BDD_sorties!$C$1:$BZ$1,0)),0)</f>
        <v>0</v>
      </c>
      <c r="J411" s="485" cm="1">
        <f t="array" aca="1" ref="J411" ca="1">_xlfn.IFNA(INDEX(BDD_sorties!$C$1:$BZ$1135,MATCH(INDIRECT("Codes_bilans!"&amp;J$1&amp;"$"&amp;$A411)&amp;$C411&amp;$E411,BDD_sorties!$E$1:$E$1135&amp;BDD_sorties!$V$1:$V$1135&amp;BDD_sorties!$L$1:$L$1135,0),MATCH($B411,BDD_sorties!$C$1:$BZ$1,0)),0)</f>
        <v>0</v>
      </c>
      <c r="K411" s="485" cm="1">
        <f t="array" aca="1" ref="K411" ca="1">_xlfn.IFNA(INDEX(BDD_sorties!$C$1:$BZ$1135,MATCH(INDIRECT("Codes_bilans!"&amp;K$1&amp;"$"&amp;$A411)&amp;$C411&amp;$E411,BDD_sorties!$E$1:$E$1135&amp;BDD_sorties!$V$1:$V$1135&amp;BDD_sorties!$L$1:$L$1135,0),MATCH($B411,BDD_sorties!$C$1:$BZ$1,0)),0)</f>
        <v>0</v>
      </c>
      <c r="L411" s="485" cm="1">
        <f t="array" aca="1" ref="L411" ca="1">_xlfn.IFNA(INDEX(BDD_sorties!$C$1:$BZ$1135,MATCH(INDIRECT("Codes_bilans!"&amp;L$1&amp;"$"&amp;$A411)&amp;$C411&amp;$E411,BDD_sorties!$E$1:$E$1135&amp;BDD_sorties!$V$1:$V$1135&amp;BDD_sorties!$L$1:$L$1135,0),MATCH($B411,BDD_sorties!$C$1:$BZ$1,0)),0)</f>
        <v>0</v>
      </c>
      <c r="M411" s="485" cm="1">
        <f t="array" aca="1" ref="M411" ca="1">_xlfn.IFNA(INDEX(BDD_sorties!$C$1:$BZ$1135,MATCH(INDIRECT("Codes_bilans!"&amp;M$1&amp;"$"&amp;$A411)&amp;$C411&amp;$E411,BDD_sorties!$E$1:$E$1135&amp;BDD_sorties!$V$1:$V$1135&amp;BDD_sorties!$L$1:$L$1135,0),MATCH($B411,BDD_sorties!$C$1:$BZ$1,0)),0)</f>
        <v>0</v>
      </c>
      <c r="N411" s="485" cm="1">
        <f t="array" aca="1" ref="N411" ca="1">_xlfn.IFNA(INDEX(BDD_sorties!$C$1:$BZ$1135,MATCH(INDIRECT("Codes_bilans!"&amp;N$1&amp;"$"&amp;$A411)&amp;$C411&amp;$E411,BDD_sorties!$E$1:$E$1135&amp;BDD_sorties!$V$1:$V$1135&amp;BDD_sorties!$L$1:$L$1135,0),MATCH($B411,BDD_sorties!$C$1:$BZ$1,0)),0)</f>
        <v>0</v>
      </c>
      <c r="O411" s="485" cm="1">
        <f t="array" aca="1" ref="O411" ca="1">_xlfn.IFNA(INDEX(BDD_sorties!$C$1:$BZ$1135,MATCH(INDIRECT("Codes_bilans!"&amp;O$1&amp;"$"&amp;$A411)&amp;$C411&amp;$E411,BDD_sorties!$E$1:$E$1135&amp;BDD_sorties!$V$1:$V$1135&amp;BDD_sorties!$L$1:$L$1135,0),MATCH($B411,BDD_sorties!$C$1:$BZ$1,0)),0)</f>
        <v>0</v>
      </c>
      <c r="P411" s="485" cm="1">
        <f t="array" aca="1" ref="P411" ca="1">_xlfn.IFNA(INDEX(BDD_sorties!$C$1:$BZ$1135,MATCH(INDIRECT("Codes_bilans!"&amp;P$1&amp;"$"&amp;$A411)&amp;$C411&amp;$E411,BDD_sorties!$E$1:$E$1135&amp;BDD_sorties!$V$1:$V$1135&amp;BDD_sorties!$L$1:$L$1135,0),MATCH($B411,BDD_sorties!$C$1:$BZ$1,0)),0)</f>
        <v>0</v>
      </c>
      <c r="Q411" s="485" cm="1">
        <f t="array" aca="1" ref="Q411" ca="1">_xlfn.IFNA(INDEX(BDD_sorties!$C$1:$BZ$1135,MATCH(INDIRECT("Codes_bilans!"&amp;Q$1&amp;"$"&amp;$A411)&amp;$C411&amp;$E411,BDD_sorties!$E$1:$E$1135&amp;BDD_sorties!$V$1:$V$1135&amp;BDD_sorties!$L$1:$L$1135,0),MATCH($B411,BDD_sorties!$C$1:$BZ$1,0)),0)</f>
        <v>0</v>
      </c>
      <c r="R411" s="485" cm="1">
        <f t="array" aca="1" ref="R411" ca="1">_xlfn.IFNA(INDEX(BDD_sorties!$C$1:$BZ$1135,MATCH(INDIRECT("Codes_bilans!"&amp;R$1&amp;"$"&amp;$A411)&amp;$C411&amp;$E411,BDD_sorties!$E$1:$E$1135&amp;BDD_sorties!$V$1:$V$1135&amp;BDD_sorties!$L$1:$L$1135,0),MATCH($B411,BDD_sorties!$C$1:$BZ$1,0)),0)</f>
        <v>0</v>
      </c>
      <c r="S411" s="485" cm="1">
        <f t="array" aca="1" ref="S411" ca="1">_xlfn.IFNA(INDEX(BDD_sorties!$C$1:$BZ$1135,MATCH(INDIRECT("Codes_bilans!"&amp;S$1&amp;"$"&amp;$A411)&amp;$C411&amp;$E411,BDD_sorties!$E$1:$E$1135&amp;BDD_sorties!$V$1:$V$1135&amp;BDD_sorties!$L$1:$L$1135,0),MATCH($B411,BDD_sorties!$C$1:$BZ$1,0)),0)</f>
        <v>0</v>
      </c>
      <c r="T411" s="485" cm="1">
        <f t="array" aca="1" ref="T411" ca="1">_xlfn.IFNA(INDEX(BDD_sorties!$C$1:$BZ$1135,MATCH(INDIRECT("Codes_bilans!"&amp;T$1&amp;"$"&amp;$A411)&amp;$C411&amp;$E411,BDD_sorties!$E$1:$E$1135&amp;BDD_sorties!$V$1:$V$1135&amp;BDD_sorties!$L$1:$L$1135,0),MATCH($B411,BDD_sorties!$C$1:$BZ$1,0)),0)</f>
        <v>4.16</v>
      </c>
      <c r="U411" s="485" cm="1">
        <f t="array" aca="1" ref="U411" ca="1">_xlfn.IFNA(INDEX(BDD_sorties!$C$1:$BZ$1135,MATCH(INDIRECT("Codes_bilans!"&amp;U$1&amp;"$"&amp;$A411)&amp;$C411&amp;$E411,BDD_sorties!$E$1:$E$1135&amp;BDD_sorties!$V$1:$V$1135&amp;BDD_sorties!$L$1:$L$1135,0),MATCH($B411,BDD_sorties!$C$1:$BZ$1,0)),0)</f>
        <v>0</v>
      </c>
      <c r="V411" s="485" cm="1">
        <f t="array" aca="1" ref="V411" ca="1">_xlfn.IFNA(INDEX(BDD_sorties!$C$1:$BZ$1135,MATCH(INDIRECT("Codes_bilans!"&amp;V$1&amp;"$"&amp;$A411)&amp;$C411&amp;$E411,BDD_sorties!$E$1:$E$1135&amp;BDD_sorties!$V$1:$V$1135&amp;BDD_sorties!$L$1:$L$1135,0),MATCH($B411,BDD_sorties!$C$1:$BZ$1,0)),0)</f>
        <v>0</v>
      </c>
      <c r="W411" s="494">
        <f t="shared" ca="1" si="137"/>
        <v>4.16</v>
      </c>
      <c r="X411" s="10"/>
      <c r="Y411" s="10"/>
      <c r="Z411" s="10"/>
    </row>
    <row r="412" spans="1:26">
      <c r="A412" s="10">
        <f t="shared" si="138"/>
        <v>34</v>
      </c>
      <c r="B412" s="10">
        <f t="shared" si="139"/>
        <v>2043</v>
      </c>
      <c r="C412" s="10" t="str">
        <f t="shared" si="139"/>
        <v>AMS</v>
      </c>
      <c r="D412" s="10" t="s">
        <v>2072</v>
      </c>
      <c r="E412" s="10" t="str">
        <f>VLOOKUP($H$6,Parametres!$B$122:$C$126,2,FALSE)</f>
        <v>fracont</v>
      </c>
      <c r="F412" s="10"/>
      <c r="G412" s="489" t="s">
        <v>88</v>
      </c>
      <c r="H412" s="490">
        <f t="shared" ref="H412:W412" ca="1" si="140">SUM(H406:H411)</f>
        <v>1.4579068561147639</v>
      </c>
      <c r="I412" s="490">
        <f t="shared" ca="1" si="140"/>
        <v>0</v>
      </c>
      <c r="J412" s="490">
        <f t="shared" ca="1" si="140"/>
        <v>39.056898929239289</v>
      </c>
      <c r="K412" s="490">
        <f t="shared" ca="1" si="140"/>
        <v>81.297669339999402</v>
      </c>
      <c r="L412" s="490">
        <f t="shared" ca="1" si="140"/>
        <v>0</v>
      </c>
      <c r="M412" s="490">
        <f t="shared" ca="1" si="140"/>
        <v>0</v>
      </c>
      <c r="N412" s="490">
        <f t="shared" ca="1" si="140"/>
        <v>76.782813320571236</v>
      </c>
      <c r="O412" s="490">
        <f t="shared" ca="1" si="140"/>
        <v>4.9826782592978951</v>
      </c>
      <c r="P412" s="490">
        <f t="shared" ca="1" si="140"/>
        <v>58.740221490904091</v>
      </c>
      <c r="Q412" s="490">
        <f t="shared" ca="1" si="140"/>
        <v>58.9454241900768</v>
      </c>
      <c r="R412" s="490">
        <f t="shared" ca="1" si="140"/>
        <v>100.88407926533787</v>
      </c>
      <c r="S412" s="490">
        <f t="shared" ca="1" si="140"/>
        <v>5.8283659205332077</v>
      </c>
      <c r="T412" s="490">
        <f t="shared" ca="1" si="140"/>
        <v>495.25067977376938</v>
      </c>
      <c r="U412" s="490">
        <f t="shared" ca="1" si="140"/>
        <v>71.111038553671406</v>
      </c>
      <c r="V412" s="490">
        <f t="shared" ca="1" si="140"/>
        <v>13.440012161325766</v>
      </c>
      <c r="W412" s="490">
        <f t="shared" ca="1" si="140"/>
        <v>1007.7777880608411</v>
      </c>
      <c r="X412" s="10"/>
      <c r="Y412" s="10"/>
      <c r="Z412" s="10"/>
    </row>
    <row r="413" spans="1:26">
      <c r="A413" s="10">
        <f t="shared" si="138"/>
        <v>35</v>
      </c>
      <c r="B413" s="10">
        <f t="shared" si="139"/>
        <v>2043</v>
      </c>
      <c r="C413" s="10" t="str">
        <f t="shared" si="139"/>
        <v>AMS</v>
      </c>
      <c r="D413" s="10" t="s">
        <v>2073</v>
      </c>
      <c r="E413" s="10" t="str">
        <f>VLOOKUP($H$6,Parametres!$B$122:$C$126,2,FALSE)</f>
        <v>fracont</v>
      </c>
      <c r="F413" s="10"/>
      <c r="G413" s="484" t="s">
        <v>90</v>
      </c>
      <c r="H413" s="485" cm="1">
        <f t="array" aca="1" ref="H413" ca="1">_xlfn.IFNA(INDEX(BDD_sorties!$C$1:$BZ$1135,MATCH(INDIRECT("Codes_bilans!"&amp;H$1&amp;"$"&amp;$A413)&amp;$C413&amp;$E413,BDD_sorties!$E$1:$E$1135&amp;BDD_sorties!$V$1:$V$1135&amp;BDD_sorties!$L$1:$L$1135,0),MATCH($B413,BDD_sorties!$C$1:$BZ$1,0)),0)</f>
        <v>0.28232225097656249</v>
      </c>
      <c r="I413" s="485" cm="1">
        <f t="array" aca="1" ref="I413" ca="1">_xlfn.IFNA(INDEX(BDD_sorties!$C$1:$BZ$1135,MATCH(INDIRECT("Codes_bilans!"&amp;I$1&amp;"$"&amp;$A413)&amp;$C413&amp;$E413,BDD_sorties!$E$1:$E$1135&amp;BDD_sorties!$V$1:$V$1135&amp;BDD_sorties!$L$1:$L$1135,0),MATCH($B413,BDD_sorties!$C$1:$BZ$1,0)),0)</f>
        <v>0</v>
      </c>
      <c r="J413" s="485" cm="1">
        <f t="array" aca="1" ref="J413" ca="1">_xlfn.IFNA(INDEX(BDD_sorties!$C$1:$BZ$1135,MATCH(INDIRECT("Codes_bilans!"&amp;J$1&amp;"$"&amp;$A413)&amp;$C413&amp;$E413,BDD_sorties!$E$1:$E$1135&amp;BDD_sorties!$V$1:$V$1135&amp;BDD_sorties!$L$1:$L$1135,0),MATCH($B413,BDD_sorties!$C$1:$BZ$1,0)),0)</f>
        <v>80.463995251698577</v>
      </c>
      <c r="K413" s="485" cm="1">
        <f t="array" aca="1" ref="K413" ca="1">_xlfn.IFNA(INDEX(BDD_sorties!$C$1:$BZ$1135,MATCH(INDIRECT("Codes_bilans!"&amp;K$1&amp;"$"&amp;$A413)&amp;$C413&amp;$E413,BDD_sorties!$E$1:$E$1135&amp;BDD_sorties!$V$1:$V$1135&amp;BDD_sorties!$L$1:$L$1135,0),MATCH($B413,BDD_sorties!$C$1:$BZ$1,0)),0)</f>
        <v>6.605292685523934</v>
      </c>
      <c r="L413" s="485" cm="1">
        <f t="array" aca="1" ref="L413" ca="1">_xlfn.IFNA(INDEX(BDD_sorties!$C$1:$BZ$1135,MATCH(INDIRECT("Codes_bilans!"&amp;L$1&amp;"$"&amp;$A413)&amp;$C413&amp;$E413,BDD_sorties!$E$1:$E$1135&amp;BDD_sorties!$V$1:$V$1135&amp;BDD_sorties!$L$1:$L$1135,0),MATCH($B413,BDD_sorties!$C$1:$BZ$1,0)),0)</f>
        <v>0</v>
      </c>
      <c r="M413" s="485" cm="1">
        <f t="array" aca="1" ref="M413" ca="1">_xlfn.IFNA(INDEX(BDD_sorties!$C$1:$BZ$1135,MATCH(INDIRECT("Codes_bilans!"&amp;M$1&amp;"$"&amp;$A413)&amp;$C413&amp;$E413,BDD_sorties!$E$1:$E$1135&amp;BDD_sorties!$V$1:$V$1135&amp;BDD_sorties!$L$1:$L$1135,0),MATCH($B413,BDD_sorties!$C$1:$BZ$1,0)),0)</f>
        <v>0</v>
      </c>
      <c r="N413" s="485" cm="1">
        <f t="array" aca="1" ref="N413" ca="1">_xlfn.IFNA(INDEX(BDD_sorties!$C$1:$BZ$1135,MATCH(INDIRECT("Codes_bilans!"&amp;N$1&amp;"$"&amp;$A413)&amp;$C413&amp;$E413,BDD_sorties!$E$1:$E$1135&amp;BDD_sorties!$V$1:$V$1135&amp;BDD_sorties!$L$1:$L$1135,0),MATCH($B413,BDD_sorties!$C$1:$BZ$1,0)),0)</f>
        <v>8.3413392333984371E-2</v>
      </c>
      <c r="O413" s="485" cm="1">
        <f t="array" aca="1" ref="O413" ca="1">_xlfn.IFNA(INDEX(BDD_sorties!$C$1:$BZ$1135,MATCH(INDIRECT("Codes_bilans!"&amp;O$1&amp;"$"&amp;$A413)&amp;$C413&amp;$E413,BDD_sorties!$E$1:$E$1135&amp;BDD_sorties!$V$1:$V$1135&amp;BDD_sorties!$L$1:$L$1135,0),MATCH($B413,BDD_sorties!$C$1:$BZ$1,0)),0)</f>
        <v>0</v>
      </c>
      <c r="P413" s="485" cm="1">
        <f t="array" aca="1" ref="P413" ca="1">_xlfn.IFNA(INDEX(BDD_sorties!$C$1:$BZ$1135,MATCH(INDIRECT("Codes_bilans!"&amp;P$1&amp;"$"&amp;$A413)&amp;$C413&amp;$E413,BDD_sorties!$E$1:$E$1135&amp;BDD_sorties!$V$1:$V$1135&amp;BDD_sorties!$L$1:$L$1135,0),MATCH($B413,BDD_sorties!$C$1:$BZ$1,0)),0)</f>
        <v>21.99170920776367</v>
      </c>
      <c r="Q413" s="485" cm="1">
        <f t="array" aca="1" ref="Q413" ca="1">_xlfn.IFNA(INDEX(BDD_sorties!$C$1:$BZ$1135,MATCH(INDIRECT("Codes_bilans!"&amp;Q$1&amp;"$"&amp;$A413)&amp;$C413&amp;$E413,BDD_sorties!$E$1:$E$1135&amp;BDD_sorties!$V$1:$V$1135&amp;BDD_sorties!$L$1:$L$1135,0),MATCH($B413,BDD_sorties!$C$1:$BZ$1,0)),0)</f>
        <v>0</v>
      </c>
      <c r="R413" s="485" cm="1">
        <f t="array" aca="1" ref="R413" ca="1">_xlfn.IFNA(INDEX(BDD_sorties!$C$1:$BZ$1135,MATCH(INDIRECT("Codes_bilans!"&amp;R$1&amp;"$"&amp;$A413)&amp;$C413&amp;$E413,BDD_sorties!$E$1:$E$1135&amp;BDD_sorties!$V$1:$V$1135&amp;BDD_sorties!$L$1:$L$1135,0),MATCH($B413,BDD_sorties!$C$1:$BZ$1,0)),0)</f>
        <v>0</v>
      </c>
      <c r="S413" s="485" cm="1">
        <f t="array" aca="1" ref="S413" ca="1">_xlfn.IFNA(INDEX(BDD_sorties!$C$1:$BZ$1135,MATCH(INDIRECT("Codes_bilans!"&amp;S$1&amp;"$"&amp;$A413)&amp;$C413&amp;$E413,BDD_sorties!$E$1:$E$1135&amp;BDD_sorties!$V$1:$V$1135&amp;BDD_sorties!$L$1:$L$1135,0),MATCH($B413,BDD_sorties!$C$1:$BZ$1,0)),0)</f>
        <v>0</v>
      </c>
      <c r="T413" s="485" cm="1">
        <f t="array" aca="1" ref="T413" ca="1">_xlfn.IFNA(INDEX(BDD_sorties!$C$1:$BZ$1135,MATCH(INDIRECT("Codes_bilans!"&amp;T$1&amp;"$"&amp;$A413)&amp;$C413&amp;$E413,BDD_sorties!$E$1:$E$1135&amp;BDD_sorties!$V$1:$V$1135&amp;BDD_sorties!$L$1:$L$1135,0),MATCH($B413,BDD_sorties!$C$1:$BZ$1,0)),0)</f>
        <v>0</v>
      </c>
      <c r="U413" s="485" cm="1">
        <f t="array" aca="1" ref="U413" ca="1">_xlfn.IFNA(INDEX(BDD_sorties!$C$1:$BZ$1135,MATCH(INDIRECT("Codes_bilans!"&amp;U$1&amp;"$"&amp;$A413)&amp;$C413&amp;$E413,BDD_sorties!$E$1:$E$1135&amp;BDD_sorties!$V$1:$V$1135&amp;BDD_sorties!$L$1:$L$1135,0),MATCH($B413,BDD_sorties!$C$1:$BZ$1,0)),0)</f>
        <v>0</v>
      </c>
      <c r="V413" s="485" cm="1">
        <f t="array" aca="1" ref="V413" ca="1">_xlfn.IFNA(INDEX(BDD_sorties!$C$1:$BZ$1135,MATCH(INDIRECT("Codes_bilans!"&amp;V$1&amp;"$"&amp;$A413)&amp;$C413&amp;$E413,BDD_sorties!$E$1:$E$1135&amp;BDD_sorties!$V$1:$V$1135&amp;BDD_sorties!$L$1:$L$1135,0),MATCH($B413,BDD_sorties!$C$1:$BZ$1,0)),0)</f>
        <v>14.689922984619141</v>
      </c>
      <c r="W413" s="494">
        <f ca="1">SUM(H413:V413)</f>
        <v>124.11665577291588</v>
      </c>
      <c r="X413" s="10"/>
      <c r="Y413" s="10"/>
      <c r="Z413" s="10"/>
    </row>
    <row r="414" spans="1:26">
      <c r="A414" s="10">
        <f t="shared" si="138"/>
        <v>36</v>
      </c>
      <c r="B414" s="10">
        <f t="shared" si="139"/>
        <v>2043</v>
      </c>
      <c r="C414" s="10" t="str">
        <f t="shared" si="139"/>
        <v>AMS</v>
      </c>
      <c r="D414" s="10" t="s">
        <v>2074</v>
      </c>
      <c r="E414" s="10" t="str">
        <f>VLOOKUP($H$6,Parametres!$B$122:$C$126,2,FALSE)</f>
        <v>fracont</v>
      </c>
      <c r="F414" s="10"/>
      <c r="G414" s="489" t="s">
        <v>92</v>
      </c>
      <c r="H414" s="490">
        <f t="shared" ref="H414:W414" ca="1" si="141">H412+H413</f>
        <v>1.7402291070913263</v>
      </c>
      <c r="I414" s="490">
        <f t="shared" ca="1" si="141"/>
        <v>0</v>
      </c>
      <c r="J414" s="490">
        <f t="shared" ca="1" si="141"/>
        <v>119.52089418093786</v>
      </c>
      <c r="K414" s="490">
        <f t="shared" ca="1" si="141"/>
        <v>87.902962025523337</v>
      </c>
      <c r="L414" s="490">
        <f t="shared" ca="1" si="141"/>
        <v>0</v>
      </c>
      <c r="M414" s="490">
        <f t="shared" ca="1" si="141"/>
        <v>0</v>
      </c>
      <c r="N414" s="490">
        <f t="shared" ca="1" si="141"/>
        <v>76.866226712905217</v>
      </c>
      <c r="O414" s="490">
        <f t="shared" ca="1" si="141"/>
        <v>4.9826782592978951</v>
      </c>
      <c r="P414" s="490">
        <f t="shared" ca="1" si="141"/>
        <v>80.731930698667753</v>
      </c>
      <c r="Q414" s="490">
        <f t="shared" ca="1" si="141"/>
        <v>58.9454241900768</v>
      </c>
      <c r="R414" s="490">
        <f t="shared" ca="1" si="141"/>
        <v>100.88407926533787</v>
      </c>
      <c r="S414" s="490">
        <f t="shared" ca="1" si="141"/>
        <v>5.8283659205332077</v>
      </c>
      <c r="T414" s="490">
        <f t="shared" ca="1" si="141"/>
        <v>495.25067977376938</v>
      </c>
      <c r="U414" s="490">
        <f t="shared" ca="1" si="141"/>
        <v>71.111038553671406</v>
      </c>
      <c r="V414" s="490">
        <f t="shared" ca="1" si="141"/>
        <v>28.129935145944906</v>
      </c>
      <c r="W414" s="490">
        <f t="shared" ca="1" si="141"/>
        <v>1131.8944438337569</v>
      </c>
      <c r="X414" s="10"/>
      <c r="Y414" s="10"/>
      <c r="Z414" s="10"/>
    </row>
    <row r="415" spans="1:26">
      <c r="A415" s="10"/>
      <c r="B415" s="10"/>
      <c r="C415" s="10"/>
      <c r="D415" s="10"/>
      <c r="E415" s="10"/>
      <c r="F415" s="10"/>
      <c r="G415" s="10"/>
      <c r="H415" s="176">
        <f t="shared" ref="H415:W415" ca="1" si="142">H414+H404-H390</f>
        <v>0</v>
      </c>
      <c r="I415" s="176">
        <f t="shared" ca="1" si="142"/>
        <v>0</v>
      </c>
      <c r="J415" s="176">
        <f t="shared" ca="1" si="142"/>
        <v>0</v>
      </c>
      <c r="K415" s="176">
        <f t="shared" ca="1" si="142"/>
        <v>-9.6039321940693867E-2</v>
      </c>
      <c r="L415" s="176">
        <f t="shared" ca="1" si="142"/>
        <v>0</v>
      </c>
      <c r="M415" s="176">
        <f t="shared" ca="1" si="142"/>
        <v>0</v>
      </c>
      <c r="N415" s="176">
        <f t="shared" ca="1" si="142"/>
        <v>0</v>
      </c>
      <c r="O415" s="176">
        <f t="shared" ca="1" si="142"/>
        <v>0</v>
      </c>
      <c r="P415" s="176">
        <f t="shared" ca="1" si="142"/>
        <v>0</v>
      </c>
      <c r="Q415" s="176">
        <f t="shared" ca="1" si="142"/>
        <v>9.6039321940737388E-2</v>
      </c>
      <c r="R415" s="176">
        <f t="shared" ca="1" si="142"/>
        <v>0</v>
      </c>
      <c r="S415" s="176">
        <f t="shared" ca="1" si="142"/>
        <v>0</v>
      </c>
      <c r="T415" s="176">
        <f t="shared" ca="1" si="142"/>
        <v>5.6843418860808015E-14</v>
      </c>
      <c r="U415" s="176">
        <f t="shared" ca="1" si="142"/>
        <v>-1.4210854715202004E-14</v>
      </c>
      <c r="V415" s="176">
        <f t="shared" ca="1" si="142"/>
        <v>-7.1054273576010019E-15</v>
      </c>
      <c r="W415" s="176">
        <f t="shared" ca="1" si="142"/>
        <v>0</v>
      </c>
      <c r="X415" s="10"/>
      <c r="Y415" s="10"/>
      <c r="Z415" s="10"/>
    </row>
    <row r="416" spans="1:26">
      <c r="A416" s="10"/>
      <c r="B416" s="10"/>
      <c r="C416" s="10"/>
      <c r="D416" s="10"/>
      <c r="E416" s="10"/>
      <c r="F416" s="10"/>
      <c r="G416" s="10"/>
      <c r="H416" s="10"/>
      <c r="I416" s="10"/>
      <c r="J416" s="10"/>
      <c r="K416" s="10"/>
      <c r="L416" s="10"/>
      <c r="M416" s="10"/>
      <c r="N416" s="10"/>
      <c r="O416" s="10"/>
      <c r="P416" s="10"/>
      <c r="Q416" s="10"/>
      <c r="R416" s="10"/>
      <c r="S416" s="10"/>
      <c r="T416" s="10"/>
      <c r="U416" s="10"/>
      <c r="V416" s="10"/>
      <c r="W416" s="10"/>
      <c r="X416" s="10"/>
      <c r="Y416" s="10"/>
      <c r="Z416" s="10"/>
    </row>
    <row r="417" spans="1:26">
      <c r="A417" s="139"/>
      <c r="B417" s="139"/>
      <c r="C417" s="139"/>
      <c r="D417" s="139"/>
      <c r="E417" s="139"/>
      <c r="F417" s="139"/>
      <c r="G417" s="140" t="s">
        <v>2086</v>
      </c>
      <c r="H417" s="139"/>
      <c r="I417" s="139"/>
      <c r="J417" s="139"/>
      <c r="K417" s="139"/>
      <c r="L417" s="139"/>
      <c r="M417" s="139"/>
      <c r="N417" s="139"/>
      <c r="O417" s="139"/>
      <c r="P417" s="139"/>
      <c r="Q417" s="139"/>
      <c r="R417" s="139"/>
      <c r="S417" s="139"/>
      <c r="T417" s="139"/>
      <c r="U417" s="139"/>
      <c r="V417" s="139"/>
      <c r="W417" s="139"/>
      <c r="X417" s="139"/>
      <c r="Y417" s="139"/>
      <c r="Z417" s="139"/>
    </row>
    <row r="418" spans="1:26">
      <c r="A418" s="10"/>
      <c r="B418" s="10"/>
      <c r="C418" s="10"/>
      <c r="D418" s="10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  <c r="P418" s="10"/>
      <c r="Q418" s="10"/>
      <c r="R418" s="10"/>
      <c r="S418" s="10"/>
      <c r="T418" s="10"/>
      <c r="U418" s="10"/>
      <c r="V418" s="10"/>
      <c r="W418" s="10"/>
      <c r="X418" s="10"/>
      <c r="Y418" s="10"/>
      <c r="Z418" s="10"/>
    </row>
    <row r="419" spans="1:26" ht="14.25" customHeight="1">
      <c r="A419" s="10"/>
      <c r="B419" s="10"/>
      <c r="C419" s="10"/>
      <c r="D419" s="10"/>
      <c r="E419" s="10"/>
      <c r="F419" s="10"/>
      <c r="G419" s="982" t="s">
        <v>316</v>
      </c>
      <c r="H419" s="975" t="s">
        <v>244</v>
      </c>
      <c r="I419" s="975" t="s">
        <v>248</v>
      </c>
      <c r="J419" s="975" t="s">
        <v>467</v>
      </c>
      <c r="K419" s="975" t="s">
        <v>265</v>
      </c>
      <c r="L419" s="975" t="s">
        <v>271</v>
      </c>
      <c r="M419" s="975" t="s">
        <v>274</v>
      </c>
      <c r="N419" s="979" t="s">
        <v>528</v>
      </c>
      <c r="O419" s="980"/>
      <c r="P419" s="980"/>
      <c r="Q419" s="980"/>
      <c r="R419" s="980"/>
      <c r="S419" s="981"/>
      <c r="T419" s="975" t="s">
        <v>469</v>
      </c>
      <c r="U419" s="975" t="s">
        <v>302</v>
      </c>
      <c r="V419" s="975" t="s">
        <v>310</v>
      </c>
      <c r="W419" s="975" t="s">
        <v>471</v>
      </c>
      <c r="X419" s="10"/>
      <c r="Y419" s="10"/>
      <c r="Z419" s="10"/>
    </row>
    <row r="420" spans="1:26" ht="33.75">
      <c r="A420" s="10"/>
      <c r="B420" s="10"/>
      <c r="C420" s="10"/>
      <c r="D420" s="10" t="s">
        <v>2064</v>
      </c>
      <c r="E420" s="10"/>
      <c r="F420" s="10"/>
      <c r="G420" s="983"/>
      <c r="H420" s="976"/>
      <c r="I420" s="976"/>
      <c r="J420" s="976"/>
      <c r="K420" s="976"/>
      <c r="L420" s="976"/>
      <c r="M420" s="976"/>
      <c r="N420" s="482" t="s">
        <v>276</v>
      </c>
      <c r="O420" s="482" t="s">
        <v>278</v>
      </c>
      <c r="P420" s="482" t="s">
        <v>280</v>
      </c>
      <c r="Q420" s="482" t="s">
        <v>285</v>
      </c>
      <c r="R420" s="483" t="s">
        <v>291</v>
      </c>
      <c r="S420" s="482" t="s">
        <v>294</v>
      </c>
      <c r="T420" s="976"/>
      <c r="U420" s="976"/>
      <c r="V420" s="976"/>
      <c r="W420" s="976"/>
      <c r="X420" s="10"/>
      <c r="Y420" s="10"/>
      <c r="Z420" s="10"/>
    </row>
    <row r="421" spans="1:26">
      <c r="A421" s="10">
        <f>A384</f>
        <v>6</v>
      </c>
      <c r="B421" s="10">
        <v>2045</v>
      </c>
      <c r="C421" s="10" t="s">
        <v>322</v>
      </c>
      <c r="D421" s="10" t="s">
        <v>99</v>
      </c>
      <c r="E421" s="10" t="str">
        <f>VLOOKUP($H$6,Parametres!$B$122:$C$126,2,FALSE)</f>
        <v>fracont</v>
      </c>
      <c r="F421" s="10"/>
      <c r="G421" s="484" t="s">
        <v>536</v>
      </c>
      <c r="H421" s="485" cm="1">
        <f t="array" aca="1" ref="H421" ca="1">_xlfn.IFNA(INDEX(BDD_sorties!$C$1:$BZ$1135,MATCH(INDIRECT("Codes_bilans!"&amp;H$1&amp;"$"&amp;$A421)&amp;$C421&amp;$E421,BDD_sorties!$E$1:$E$1135&amp;BDD_sorties!$V$1:$V$1135&amp;BDD_sorties!$L$1:$L$1135,0),MATCH($B421,BDD_sorties!$C$1:$BZ$1,0)),0)</f>
        <v>0</v>
      </c>
      <c r="I421" s="485" cm="1">
        <f t="array" aca="1" ref="I421" ca="1">_xlfn.IFNA(INDEX(BDD_sorties!$C$1:$BZ$1135,MATCH(INDIRECT("Codes_bilans!"&amp;I$1&amp;"$"&amp;$A421)&amp;$C421&amp;$E421,BDD_sorties!$E$1:$E$1135&amp;BDD_sorties!$V$1:$V$1135&amp;BDD_sorties!$L$1:$L$1135,0),MATCH($B421,BDD_sorties!$C$1:$BZ$1,0)),0)</f>
        <v>0</v>
      </c>
      <c r="J421" s="485" cm="1">
        <f t="array" aca="1" ref="J421" ca="1">_xlfn.IFNA(INDEX(BDD_sorties!$C$1:$BZ$1135,MATCH(INDIRECT("Codes_bilans!"&amp;J$1&amp;"$"&amp;$A421)&amp;$C421&amp;$E421,BDD_sorties!$E$1:$E$1135&amp;BDD_sorties!$V$1:$V$1135&amp;BDD_sorties!$L$1:$L$1135,0),MATCH($B421,BDD_sorties!$C$1:$BZ$1,0)),0)</f>
        <v>0</v>
      </c>
      <c r="K421" s="485" cm="1">
        <f t="array" aca="1" ref="K421" ca="1">_xlfn.IFNA(INDEX(BDD_sorties!$C$1:$BZ$1135,MATCH(INDIRECT("Codes_bilans!"&amp;K$1&amp;"$"&amp;$A421)&amp;$C421&amp;$E421,BDD_sorties!$E$1:$E$1135&amp;BDD_sorties!$V$1:$V$1135&amp;BDD_sorties!$L$1:$L$1135,0),MATCH($B421,BDD_sorties!$C$1:$BZ$1,0)),0)</f>
        <v>0</v>
      </c>
      <c r="L421" s="486">
        <f ca="1">L430</f>
        <v>842.12121212121212</v>
      </c>
      <c r="M421" s="486">
        <f ca="1">M430</f>
        <v>356.58619999999996</v>
      </c>
      <c r="N421" s="486">
        <f ca="1">N441+N451</f>
        <v>301.02797877453645</v>
      </c>
      <c r="O421" s="486">
        <f ca="1">O441+O451</f>
        <v>37.407641516341506</v>
      </c>
      <c r="P421" s="485" cm="1">
        <f t="array" aca="1" ref="P421" ca="1">_xlfn.IFNA(INDEX(BDD_sorties!$C$1:$BZ$1135,MATCH(INDIRECT("Codes_bilans!"&amp;P$1&amp;"$"&amp;$A421)&amp;$C421&amp;$E421,BDD_sorties!$E$1:$E$1135&amp;BDD_sorties!$V$1:$V$1135&amp;BDD_sorties!$L$1:$L$1135,0),MATCH($B421,BDD_sorties!$C$1:$BZ$1,0)),0)</f>
        <v>0</v>
      </c>
      <c r="Q421" s="485" cm="1">
        <f t="array" aca="1" ref="Q421" ca="1">_xlfn.IFNA(INDEX(BDD_sorties!$C$1:$BZ$1135,MATCH(INDIRECT("Codes_bilans!"&amp;Q$1&amp;"$"&amp;$A421)&amp;$C421&amp;$E421,BDD_sorties!$E$1:$E$1135&amp;BDD_sorties!$V$1:$V$1135&amp;BDD_sorties!$L$1:$L$1135,0),MATCH($B421,BDD_sorties!$C$1:$BZ$1,0)),0)</f>
        <v>0</v>
      </c>
      <c r="R421" s="486">
        <f ca="1">R441+R451</f>
        <v>107.60653989521853</v>
      </c>
      <c r="S421" s="486">
        <f ca="1">S441+S451</f>
        <v>19.401355058599947</v>
      </c>
      <c r="T421" s="485" cm="1">
        <f t="array" aca="1" ref="T421" ca="1">_xlfn.IFNA(INDEX(BDD_sorties!$C$1:$BZ$1135,MATCH(INDIRECT("Codes_bilans!"&amp;T$1&amp;"$"&amp;$A421)&amp;$C421&amp;$E421,BDD_sorties!$E$1:$E$1135&amp;BDD_sorties!$V$1:$V$1135&amp;BDD_sorties!$L$1:$L$1135,0),MATCH($B421,BDD_sorties!$C$1:$BZ$1,0)),0)</f>
        <v>0</v>
      </c>
      <c r="U421" s="485" cm="1">
        <f t="array" aca="1" ref="U421" ca="1">_xlfn.IFNA(INDEX(BDD_sorties!$C$1:$BZ$1135,MATCH(INDIRECT("Codes_bilans!"&amp;U$1&amp;"$"&amp;$A421)&amp;$C421&amp;$E421,BDD_sorties!$E$1:$E$1135&amp;BDD_sorties!$V$1:$V$1135&amp;BDD_sorties!$L$1:$L$1135,0),MATCH($B421,BDD_sorties!$C$1:$BZ$1,0)),0)</f>
        <v>0</v>
      </c>
      <c r="V421" s="485" cm="1">
        <f t="array" aca="1" ref="V421" ca="1">_xlfn.IFNA(INDEX(BDD_sorties!$C$1:$BZ$1135,MATCH(INDIRECT("Codes_bilans!"&amp;V$1&amp;"$"&amp;$A421)&amp;$C421&amp;$E421,BDD_sorties!$E$1:$E$1135&amp;BDD_sorties!$V$1:$V$1135&amp;BDD_sorties!$L$1:$L$1135,0),MATCH($B421,BDD_sorties!$C$1:$BZ$1,0)),0)</f>
        <v>0</v>
      </c>
      <c r="W421" s="487">
        <f t="shared" ref="W421:W426" ca="1" si="143">SUM(H421:V421)</f>
        <v>1664.1509273659085</v>
      </c>
      <c r="X421" s="10"/>
      <c r="Y421" s="10"/>
      <c r="Z421" s="10"/>
    </row>
    <row r="422" spans="1:26">
      <c r="A422" s="10">
        <f t="shared" ref="A422:A427" si="144">A421+1</f>
        <v>7</v>
      </c>
      <c r="B422" s="10">
        <f t="shared" ref="B422:C427" si="145">B421</f>
        <v>2045</v>
      </c>
      <c r="C422" s="10" t="str">
        <f t="shared" si="145"/>
        <v>AMS</v>
      </c>
      <c r="D422" s="10" t="s">
        <v>101</v>
      </c>
      <c r="E422" s="10" t="str">
        <f>VLOOKUP($H$6,Parametres!$B$122:$C$126,2,FALSE)</f>
        <v>fracont</v>
      </c>
      <c r="F422" s="10"/>
      <c r="G422" s="484" t="s">
        <v>100</v>
      </c>
      <c r="H422" s="485" cm="1">
        <f t="array" aca="1" ref="H422" ca="1">_xlfn.IFNA(INDEX(BDD_sorties!$C$1:$BZ$1135,MATCH(INDIRECT("Codes_bilans!"&amp;H$1&amp;"$"&amp;$A422)&amp;$C422&amp;$E422,BDD_sorties!$E$1:$E$1135&amp;BDD_sorties!$V$1:$V$1135&amp;BDD_sorties!$L$1:$L$1135,0),MATCH($B422,BDD_sorties!$C$1:$BZ$1,0)),0)</f>
        <v>5.7319330443436378</v>
      </c>
      <c r="I422" s="485" cm="1">
        <f t="array" aca="1" ref="I422" ca="1">_xlfn.IFNA(INDEX(BDD_sorties!$C$1:$BZ$1135,MATCH(INDIRECT("Codes_bilans!"&amp;I$1&amp;"$"&amp;$A422)&amp;$C422&amp;$E422,BDD_sorties!$E$1:$E$1135&amp;BDD_sorties!$V$1:$V$1135&amp;BDD_sorties!$L$1:$L$1135,0),MATCH($B422,BDD_sorties!$C$1:$BZ$1,0)),0)</f>
        <v>189.94114801549574</v>
      </c>
      <c r="J422" s="485" cm="1">
        <f t="array" aca="1" ref="J422" ca="1">_xlfn.IFNA(INDEX(BDD_sorties!$C$1:$BZ$1135,MATCH(INDIRECT("Codes_bilans!"&amp;J$1&amp;"$"&amp;$A422)&amp;$C422&amp;$E422,BDD_sorties!$E$1:$E$1135&amp;BDD_sorties!$V$1:$V$1135&amp;BDD_sorties!$L$1:$L$1135,0),MATCH($B422,BDD_sorties!$C$1:$BZ$1,0)),0)</f>
        <v>0</v>
      </c>
      <c r="K422" s="485" cm="1">
        <f t="array" aca="1" ref="K422" ca="1">_xlfn.IFNA(INDEX(BDD_sorties!$C$1:$BZ$1135,MATCH(INDIRECT("Codes_bilans!"&amp;K$1&amp;"$"&amp;$A422)&amp;$C422&amp;$E422,BDD_sorties!$E$1:$E$1135&amp;BDD_sorties!$V$1:$V$1135&amp;BDD_sorties!$L$1:$L$1135,0),MATCH($B422,BDD_sorties!$C$1:$BZ$1,0)),0)</f>
        <v>90.687472773523183</v>
      </c>
      <c r="L422" s="485" cm="1">
        <f t="array" aca="1" ref="L422" ca="1">_xlfn.IFNA(INDEX(BDD_sorties!$C$1:$BZ$1135,MATCH(INDIRECT("Codes_bilans!"&amp;L$1&amp;"$"&amp;$A422)&amp;$C422&amp;$E422,BDD_sorties!$E$1:$E$1135&amp;BDD_sorties!$V$1:$V$1135&amp;BDD_sorties!$L$1:$L$1135,0),MATCH($B422,BDD_sorties!$C$1:$BZ$1,0)),0)</f>
        <v>0</v>
      </c>
      <c r="M422" s="485" cm="1">
        <f t="array" aca="1" ref="M422" ca="1">_xlfn.IFNA(INDEX(BDD_sorties!$C$1:$BZ$1135,MATCH(INDIRECT("Codes_bilans!"&amp;M$1&amp;"$"&amp;$A422)&amp;$C422&amp;$E422,BDD_sorties!$E$1:$E$1135&amp;BDD_sorties!$V$1:$V$1135&amp;BDD_sorties!$L$1:$L$1135,0),MATCH($B422,BDD_sorties!$C$1:$BZ$1,0)),0)</f>
        <v>0</v>
      </c>
      <c r="N422" s="485" cm="1">
        <f t="array" aca="1" ref="N422" ca="1">_xlfn.IFNA(INDEX(BDD_sorties!$C$1:$BZ$1135,MATCH(INDIRECT("Codes_bilans!"&amp;N$1&amp;"$"&amp;$A422)&amp;$C422&amp;$E422,BDD_sorties!$E$1:$E$1135&amp;BDD_sorties!$V$1:$V$1135&amp;BDD_sorties!$L$1:$L$1135,0),MATCH($B422,BDD_sorties!$C$1:$BZ$1,0)),0)</f>
        <v>0</v>
      </c>
      <c r="O422" s="485" cm="1">
        <f t="array" aca="1" ref="O422" ca="1">_xlfn.IFNA(INDEX(BDD_sorties!$C$1:$BZ$1135,MATCH(INDIRECT("Codes_bilans!"&amp;O$1&amp;"$"&amp;$A422)&amp;$C422&amp;$E422,BDD_sorties!$E$1:$E$1135&amp;BDD_sorties!$V$1:$V$1135&amp;BDD_sorties!$L$1:$L$1135,0),MATCH($B422,BDD_sorties!$C$1:$BZ$1,0)),0)</f>
        <v>0</v>
      </c>
      <c r="P422" s="485" cm="1">
        <f t="array" aca="1" ref="P422" ca="1">_xlfn.IFNA(INDEX(BDD_sorties!$C$1:$BZ$1135,MATCH(INDIRECT("Codes_bilans!"&amp;P$1&amp;"$"&amp;$A422)&amp;$C422&amp;$E422,BDD_sorties!$E$1:$E$1135&amp;BDD_sorties!$V$1:$V$1135&amp;BDD_sorties!$L$1:$L$1135,0),MATCH($B422,BDD_sorties!$C$1:$BZ$1,0)),0)</f>
        <v>0</v>
      </c>
      <c r="Q422" s="485" cm="1">
        <f t="array" aca="1" ref="Q422" ca="1">_xlfn.IFNA(INDEX(BDD_sorties!$C$1:$BZ$1135,MATCH(INDIRECT("Codes_bilans!"&amp;Q$1&amp;"$"&amp;$A422)&amp;$C422&amp;$E422,BDD_sorties!$E$1:$E$1135&amp;BDD_sorties!$V$1:$V$1135&amp;BDD_sorties!$L$1:$L$1135,0),MATCH($B422,BDD_sorties!$C$1:$BZ$1,0)),0)</f>
        <v>0</v>
      </c>
      <c r="R422" s="485" cm="1">
        <f t="array" aca="1" ref="R422" ca="1">_xlfn.IFNA(INDEX(BDD_sorties!$C$1:$BZ$1135,MATCH(INDIRECT("Codes_bilans!"&amp;R$1&amp;"$"&amp;$A422)&amp;$C422&amp;$E422,BDD_sorties!$E$1:$E$1135&amp;BDD_sorties!$V$1:$V$1135&amp;BDD_sorties!$L$1:$L$1135,0),MATCH($B422,BDD_sorties!$C$1:$BZ$1,0)),0)</f>
        <v>0</v>
      </c>
      <c r="S422" s="485" cm="1">
        <f t="array" aca="1" ref="S422" ca="1">_xlfn.IFNA(INDEX(BDD_sorties!$C$1:$BZ$1135,MATCH(INDIRECT("Codes_bilans!"&amp;S$1&amp;"$"&amp;$A422)&amp;$C422&amp;$E422,BDD_sorties!$E$1:$E$1135&amp;BDD_sorties!$V$1:$V$1135&amp;BDD_sorties!$L$1:$L$1135,0),MATCH($B422,BDD_sorties!$C$1:$BZ$1,0)),0)</f>
        <v>0</v>
      </c>
      <c r="T422" s="485" cm="1">
        <f t="array" aca="1" ref="T422" ca="1">_xlfn.IFNA(INDEX(BDD_sorties!$C$1:$BZ$1135,MATCH(INDIRECT("Codes_bilans!"&amp;T$1&amp;"$"&amp;$A422)&amp;$C422&amp;$E422,BDD_sorties!$E$1:$E$1135&amp;BDD_sorties!$V$1:$V$1135&amp;BDD_sorties!$L$1:$L$1135,0),MATCH($B422,BDD_sorties!$C$1:$BZ$1,0)),0)</f>
        <v>18.357886226974415</v>
      </c>
      <c r="U422" s="485" cm="1">
        <f t="array" aca="1" ref="U422" ca="1">_xlfn.IFNA(INDEX(BDD_sorties!$C$1:$BZ$1135,MATCH(INDIRECT("Codes_bilans!"&amp;U$1&amp;"$"&amp;$A422)&amp;$C422&amp;$E422,BDD_sorties!$E$1:$E$1135&amp;BDD_sorties!$V$1:$V$1135&amp;BDD_sorties!$L$1:$L$1135,0),MATCH($B422,BDD_sorties!$C$1:$BZ$1,0)),0)</f>
        <v>0</v>
      </c>
      <c r="V422" s="485" cm="1">
        <f t="array" aca="1" ref="V422" ca="1">_xlfn.IFNA(INDEX(BDD_sorties!$C$1:$BZ$1135,MATCH(INDIRECT("Codes_bilans!"&amp;V$1&amp;"$"&amp;$A422)&amp;$C422&amp;$E422,BDD_sorties!$E$1:$E$1135&amp;BDD_sorties!$V$1:$V$1135&amp;BDD_sorties!$L$1:$L$1135,0),MATCH($B422,BDD_sorties!$C$1:$BZ$1,0)),0)</f>
        <v>0</v>
      </c>
      <c r="W422" s="487">
        <f t="shared" ca="1" si="143"/>
        <v>304.718440060337</v>
      </c>
      <c r="X422" s="10"/>
      <c r="Y422" s="10"/>
      <c r="Z422" s="10"/>
    </row>
    <row r="423" spans="1:26">
      <c r="A423" s="10">
        <f t="shared" si="144"/>
        <v>8</v>
      </c>
      <c r="B423" s="10">
        <f t="shared" si="145"/>
        <v>2045</v>
      </c>
      <c r="C423" s="10" t="str">
        <f t="shared" si="145"/>
        <v>AMS</v>
      </c>
      <c r="D423" s="10" t="s">
        <v>103</v>
      </c>
      <c r="E423" s="10" t="str">
        <f>VLOOKUP($H$6,Parametres!$B$122:$C$126,2,FALSE)</f>
        <v>fracont</v>
      </c>
      <c r="F423" s="10"/>
      <c r="G423" s="484" t="s">
        <v>102</v>
      </c>
      <c r="H423" s="485" cm="1">
        <f t="array" aca="1" ref="H423" ca="1">-_xlfn.IFNA(INDEX(BDD_sorties!$C$1:$BZ$1135,MATCH(INDIRECT("Codes_bilans!"&amp;H$1&amp;"$"&amp;$A423)&amp;$C423&amp;$E423,BDD_sorties!$E$1:$E$1135&amp;BDD_sorties!$V$1:$V$1135&amp;BDD_sorties!$L$1:$L$1135,0),MATCH($B423,BDD_sorties!$C$1:$BZ$1,0)),0)</f>
        <v>0</v>
      </c>
      <c r="I423" s="485" cm="1">
        <f t="array" aca="1" ref="I423" ca="1">-_xlfn.IFNA(INDEX(BDD_sorties!$C$1:$BZ$1135,MATCH(INDIRECT("Codes_bilans!"&amp;I$1&amp;"$"&amp;$A423)&amp;$C423&amp;$E423,BDD_sorties!$E$1:$E$1135&amp;BDD_sorties!$V$1:$V$1135&amp;BDD_sorties!$L$1:$L$1135,0),MATCH($B423,BDD_sorties!$C$1:$BZ$1,0)),0)</f>
        <v>0</v>
      </c>
      <c r="J423" s="485" cm="1">
        <f t="array" aca="1" ref="J423" ca="1">-_xlfn.IFNA(INDEX(BDD_sorties!$C$1:$BZ$1135,MATCH(INDIRECT("Codes_bilans!"&amp;J$1&amp;"$"&amp;$A423)&amp;$C423&amp;$E423,BDD_sorties!$E$1:$E$1135&amp;BDD_sorties!$V$1:$V$1135&amp;BDD_sorties!$L$1:$L$1135,0),MATCH($B423,BDD_sorties!$C$1:$BZ$1,0)),0)</f>
        <v>-18.802636670883345</v>
      </c>
      <c r="K423" s="485" cm="1">
        <f t="array" aca="1" ref="K423" ca="1">-_xlfn.IFNA(INDEX(BDD_sorties!$C$1:$BZ$1135,MATCH(INDIRECT("Codes_bilans!"&amp;K$1&amp;"$"&amp;$A423)&amp;$C423&amp;$E423,BDD_sorties!$E$1:$E$1135&amp;BDD_sorties!$V$1:$V$1135&amp;BDD_sorties!$L$1:$L$1135,0),MATCH($B423,BDD_sorties!$C$1:$BZ$1,0)),0)</f>
        <v>0</v>
      </c>
      <c r="L423" s="485" cm="1">
        <f t="array" aca="1" ref="L423" ca="1">-_xlfn.IFNA(INDEX(BDD_sorties!$C$1:$BZ$1135,MATCH(INDIRECT("Codes_bilans!"&amp;L$1&amp;"$"&amp;$A423)&amp;$C423&amp;$E423,BDD_sorties!$E$1:$E$1135&amp;BDD_sorties!$V$1:$V$1135&amp;BDD_sorties!$L$1:$L$1135,0),MATCH($B423,BDD_sorties!$C$1:$BZ$1,0)),0)</f>
        <v>0</v>
      </c>
      <c r="M423" s="485" cm="1">
        <f t="array" aca="1" ref="M423" ca="1">-_xlfn.IFNA(INDEX(BDD_sorties!$C$1:$BZ$1135,MATCH(INDIRECT("Codes_bilans!"&amp;M$1&amp;"$"&amp;$A423)&amp;$C423&amp;$E423,BDD_sorties!$E$1:$E$1135&amp;BDD_sorties!$V$1:$V$1135&amp;BDD_sorties!$L$1:$L$1135,0),MATCH($B423,BDD_sorties!$C$1:$BZ$1,0)),0)</f>
        <v>0</v>
      </c>
      <c r="N423" s="485" cm="1">
        <f t="array" aca="1" ref="N423" ca="1">-_xlfn.IFNA(INDEX(BDD_sorties!$C$1:$BZ$1135,MATCH(INDIRECT("Codes_bilans!"&amp;N$1&amp;"$"&amp;$A423)&amp;$C423&amp;$E423,BDD_sorties!$E$1:$E$1135&amp;BDD_sorties!$V$1:$V$1135&amp;BDD_sorties!$L$1:$L$1135,0),MATCH($B423,BDD_sorties!$C$1:$BZ$1,0)),0)</f>
        <v>0</v>
      </c>
      <c r="O423" s="485" cm="1">
        <f t="array" aca="1" ref="O423" ca="1">-_xlfn.IFNA(INDEX(BDD_sorties!$C$1:$BZ$1135,MATCH(INDIRECT("Codes_bilans!"&amp;O$1&amp;"$"&amp;$A423)&amp;$C423&amp;$E423,BDD_sorties!$E$1:$E$1135&amp;BDD_sorties!$V$1:$V$1135&amp;BDD_sorties!$L$1:$L$1135,0),MATCH($B423,BDD_sorties!$C$1:$BZ$1,0)),0)</f>
        <v>0</v>
      </c>
      <c r="P423" s="485" cm="1">
        <f t="array" aca="1" ref="P423" ca="1">-_xlfn.IFNA(INDEX(BDD_sorties!$C$1:$BZ$1135,MATCH(INDIRECT("Codes_bilans!"&amp;P$1&amp;"$"&amp;$A423)&amp;$C423&amp;$E423,BDD_sorties!$E$1:$E$1135&amp;BDD_sorties!$V$1:$V$1135&amp;BDD_sorties!$L$1:$L$1135,0),MATCH($B423,BDD_sorties!$C$1:$BZ$1,0)),0)</f>
        <v>0</v>
      </c>
      <c r="Q423" s="485" cm="1">
        <f t="array" aca="1" ref="Q423" ca="1">-_xlfn.IFNA(INDEX(BDD_sorties!$C$1:$BZ$1135,MATCH(INDIRECT("Codes_bilans!"&amp;Q$1&amp;"$"&amp;$A423)&amp;$C423&amp;$E423,BDD_sorties!$E$1:$E$1135&amp;BDD_sorties!$V$1:$V$1135&amp;BDD_sorties!$L$1:$L$1135,0),MATCH($B423,BDD_sorties!$C$1:$BZ$1,0)),0)</f>
        <v>0</v>
      </c>
      <c r="R423" s="485" cm="1">
        <f t="array" aca="1" ref="R423" ca="1">-_xlfn.IFNA(INDEX(BDD_sorties!$C$1:$BZ$1135,MATCH(INDIRECT("Codes_bilans!"&amp;R$1&amp;"$"&amp;$A423)&amp;$C423&amp;$E423,BDD_sorties!$E$1:$E$1135&amp;BDD_sorties!$V$1:$V$1135&amp;BDD_sorties!$L$1:$L$1135,0),MATCH($B423,BDD_sorties!$C$1:$BZ$1,0)),0)</f>
        <v>0</v>
      </c>
      <c r="S423" s="485" cm="1">
        <f t="array" aca="1" ref="S423" ca="1">-_xlfn.IFNA(INDEX(BDD_sorties!$C$1:$BZ$1135,MATCH(INDIRECT("Codes_bilans!"&amp;S$1&amp;"$"&amp;$A423)&amp;$C423&amp;$E423,BDD_sorties!$E$1:$E$1135&amp;BDD_sorties!$V$1:$V$1135&amp;BDD_sorties!$L$1:$L$1135,0),MATCH($B423,BDD_sorties!$C$1:$BZ$1,0)),0)</f>
        <v>0</v>
      </c>
      <c r="T423" s="485" cm="1">
        <f t="array" aca="1" ref="T423" ca="1">-_xlfn.IFNA(INDEX(BDD_sorties!$C$1:$BZ$1135,MATCH(INDIRECT("Codes_bilans!"&amp;T$1&amp;"$"&amp;$A423)&amp;$C423&amp;$E423,BDD_sorties!$E$1:$E$1135&amp;BDD_sorties!$V$1:$V$1135&amp;BDD_sorties!$L$1:$L$1135,0),MATCH($B423,BDD_sorties!$C$1:$BZ$1,0)),0)</f>
        <v>0</v>
      </c>
      <c r="U423" s="485" cm="1">
        <f t="array" aca="1" ref="U423" ca="1">-_xlfn.IFNA(INDEX(BDD_sorties!$C$1:$BZ$1135,MATCH(INDIRECT("Codes_bilans!"&amp;U$1&amp;"$"&amp;$A423)&amp;$C423&amp;$E423,BDD_sorties!$E$1:$E$1135&amp;BDD_sorties!$V$1:$V$1135&amp;BDD_sorties!$L$1:$L$1135,0),MATCH($B423,BDD_sorties!$C$1:$BZ$1,0)),0)</f>
        <v>0</v>
      </c>
      <c r="V423" s="485" cm="1">
        <f t="array" aca="1" ref="V423" ca="1">-_xlfn.IFNA(INDEX(BDD_sorties!$C$1:$BZ$1135,MATCH(INDIRECT("Codes_bilans!"&amp;V$1&amp;"$"&amp;$A423)&amp;$C423&amp;$E423,BDD_sorties!$E$1:$E$1135&amp;BDD_sorties!$V$1:$V$1135&amp;BDD_sorties!$L$1:$L$1135,0),MATCH($B423,BDD_sorties!$C$1:$BZ$1,0)),0)</f>
        <v>0</v>
      </c>
      <c r="W423" s="487">
        <f t="shared" ca="1" si="143"/>
        <v>-18.802636670883345</v>
      </c>
      <c r="X423" s="10"/>
      <c r="Y423" s="10"/>
      <c r="Z423" s="10"/>
    </row>
    <row r="424" spans="1:26">
      <c r="A424" s="10">
        <f t="shared" si="144"/>
        <v>9</v>
      </c>
      <c r="B424" s="10">
        <f t="shared" si="145"/>
        <v>2045</v>
      </c>
      <c r="C424" s="10" t="str">
        <f t="shared" si="145"/>
        <v>AMS</v>
      </c>
      <c r="D424" s="10" t="s">
        <v>105</v>
      </c>
      <c r="E424" s="10" t="str">
        <f>VLOOKUP($H$6,Parametres!$B$122:$C$126,2,FALSE)</f>
        <v>fracont</v>
      </c>
      <c r="F424" s="10"/>
      <c r="G424" s="484" t="s">
        <v>104</v>
      </c>
      <c r="H424" s="485" cm="1">
        <f t="array" aca="1" ref="H424" ca="1">-_xlfn.IFNA(INDEX(BDD_sorties!$C$1:$BZ$1135,MATCH(INDIRECT("Codes_bilans!"&amp;H$1&amp;"$"&amp;$A424)&amp;$C424&amp;$E424,BDD_sorties!$E$1:$E$1135&amp;BDD_sorties!$V$1:$V$1135&amp;BDD_sorties!$L$1:$L$1135,0),MATCH($B424,BDD_sorties!$C$1:$BZ$1,0)),0)</f>
        <v>0</v>
      </c>
      <c r="I424" s="485" cm="1">
        <f t="array" aca="1" ref="I424" ca="1">-_xlfn.IFNA(INDEX(BDD_sorties!$C$1:$BZ$1135,MATCH(INDIRECT("Codes_bilans!"&amp;I$1&amp;"$"&amp;$A424)&amp;$C424&amp;$E424,BDD_sorties!$E$1:$E$1135&amp;BDD_sorties!$V$1:$V$1135&amp;BDD_sorties!$L$1:$L$1135,0),MATCH($B424,BDD_sorties!$C$1:$BZ$1,0)),0)</f>
        <v>0</v>
      </c>
      <c r="J424" s="485" cm="1">
        <f t="array" aca="1" ref="J424" ca="1">-_xlfn.IFNA(INDEX(BDD_sorties!$C$1:$BZ$1135,MATCH(INDIRECT("Codes_bilans!"&amp;J$1&amp;"$"&amp;$A424)&amp;$C424&amp;$E424,BDD_sorties!$E$1:$E$1135&amp;BDD_sorties!$V$1:$V$1135&amp;BDD_sorties!$L$1:$L$1135,0),MATCH($B424,BDD_sorties!$C$1:$BZ$1,0)),0)</f>
        <v>-7.5188933675233587</v>
      </c>
      <c r="K424" s="485" cm="1">
        <f t="array" aca="1" ref="K424" ca="1">-_xlfn.IFNA(INDEX(BDD_sorties!$C$1:$BZ$1135,MATCH(INDIRECT("Codes_bilans!"&amp;K$1&amp;"$"&amp;$A424)&amp;$C424&amp;$E424,BDD_sorties!$E$1:$E$1135&amp;BDD_sorties!$V$1:$V$1135&amp;BDD_sorties!$L$1:$L$1135,0),MATCH($B424,BDD_sorties!$C$1:$BZ$1,0)),0)</f>
        <v>-2.1851276585702322</v>
      </c>
      <c r="L424" s="485" cm="1">
        <f t="array" aca="1" ref="L424" ca="1">-_xlfn.IFNA(INDEX(BDD_sorties!$C$1:$BZ$1135,MATCH(INDIRECT("Codes_bilans!"&amp;L$1&amp;"$"&amp;$A424)&amp;$C424&amp;$E424,BDD_sorties!$E$1:$E$1135&amp;BDD_sorties!$V$1:$V$1135&amp;BDD_sorties!$L$1:$L$1135,0),MATCH($B424,BDD_sorties!$C$1:$BZ$1,0)),0)</f>
        <v>0</v>
      </c>
      <c r="M424" s="485" cm="1">
        <f t="array" aca="1" ref="M424" ca="1">-_xlfn.IFNA(INDEX(BDD_sorties!$C$1:$BZ$1135,MATCH(INDIRECT("Codes_bilans!"&amp;M$1&amp;"$"&amp;$A424)&amp;$C424&amp;$E424,BDD_sorties!$E$1:$E$1135&amp;BDD_sorties!$V$1:$V$1135&amp;BDD_sorties!$L$1:$L$1135,0),MATCH($B424,BDD_sorties!$C$1:$BZ$1,0)),0)</f>
        <v>0</v>
      </c>
      <c r="N424" s="485" cm="1">
        <f t="array" aca="1" ref="N424" ca="1">-_xlfn.IFNA(INDEX(BDD_sorties!$C$1:$BZ$1135,MATCH(INDIRECT("Codes_bilans!"&amp;N$1&amp;"$"&amp;$A424)&amp;$C424&amp;$E424,BDD_sorties!$E$1:$E$1135&amp;BDD_sorties!$V$1:$V$1135&amp;BDD_sorties!$L$1:$L$1135,0),MATCH($B424,BDD_sorties!$C$1:$BZ$1,0)),0)</f>
        <v>0</v>
      </c>
      <c r="O424" s="485" cm="1">
        <f t="array" aca="1" ref="O424" ca="1">-_xlfn.IFNA(INDEX(BDD_sorties!$C$1:$BZ$1135,MATCH(INDIRECT("Codes_bilans!"&amp;O$1&amp;"$"&amp;$A424)&amp;$C424&amp;$E424,BDD_sorties!$E$1:$E$1135&amp;BDD_sorties!$V$1:$V$1135&amp;BDD_sorties!$L$1:$L$1135,0),MATCH($B424,BDD_sorties!$C$1:$BZ$1,0)),0)</f>
        <v>0</v>
      </c>
      <c r="P424" s="485" cm="1">
        <f t="array" aca="1" ref="P424" ca="1">-_xlfn.IFNA(INDEX(BDD_sorties!$C$1:$BZ$1135,MATCH(INDIRECT("Codes_bilans!"&amp;P$1&amp;"$"&amp;$A424)&amp;$C424&amp;$E424,BDD_sorties!$E$1:$E$1135&amp;BDD_sorties!$V$1:$V$1135&amp;BDD_sorties!$L$1:$L$1135,0),MATCH($B424,BDD_sorties!$C$1:$BZ$1,0)),0)</f>
        <v>0</v>
      </c>
      <c r="Q424" s="485" cm="1">
        <f t="array" aca="1" ref="Q424" ca="1">-_xlfn.IFNA(INDEX(BDD_sorties!$C$1:$BZ$1135,MATCH(INDIRECT("Codes_bilans!"&amp;Q$1&amp;"$"&amp;$A424)&amp;$C424&amp;$E424,BDD_sorties!$E$1:$E$1135&amp;BDD_sorties!$V$1:$V$1135&amp;BDD_sorties!$L$1:$L$1135,0),MATCH($B424,BDD_sorties!$C$1:$BZ$1,0)),0)</f>
        <v>-2.1851276585702322</v>
      </c>
      <c r="R424" s="485" cm="1">
        <f t="array" aca="1" ref="R424" ca="1">-_xlfn.IFNA(INDEX(BDD_sorties!$C$1:$BZ$1135,MATCH(INDIRECT("Codes_bilans!"&amp;R$1&amp;"$"&amp;$A424)&amp;$C424&amp;$E424,BDD_sorties!$E$1:$E$1135&amp;BDD_sorties!$V$1:$V$1135&amp;BDD_sorties!$L$1:$L$1135,0),MATCH($B424,BDD_sorties!$C$1:$BZ$1,0)),0)</f>
        <v>0</v>
      </c>
      <c r="S424" s="485" cm="1">
        <f t="array" aca="1" ref="S424" ca="1">-_xlfn.IFNA(INDEX(BDD_sorties!$C$1:$BZ$1135,MATCH(INDIRECT("Codes_bilans!"&amp;S$1&amp;"$"&amp;$A424)&amp;$C424&amp;$E424,BDD_sorties!$E$1:$E$1135&amp;BDD_sorties!$V$1:$V$1135&amp;BDD_sorties!$L$1:$L$1135,0),MATCH($B424,BDD_sorties!$C$1:$BZ$1,0)),0)</f>
        <v>0</v>
      </c>
      <c r="T424" s="485" cm="1">
        <f t="array" aca="1" ref="T424" ca="1">-_xlfn.IFNA(INDEX(BDD_sorties!$C$1:$BZ$1135,MATCH(INDIRECT("Codes_bilans!"&amp;T$1&amp;"$"&amp;$A424)&amp;$C424&amp;$E424,BDD_sorties!$E$1:$E$1135&amp;BDD_sorties!$V$1:$V$1135&amp;BDD_sorties!$L$1:$L$1135,0),MATCH($B424,BDD_sorties!$C$1:$BZ$1,0)),0)</f>
        <v>0</v>
      </c>
      <c r="U424" s="485" cm="1">
        <f t="array" aca="1" ref="U424" ca="1">-_xlfn.IFNA(INDEX(BDD_sorties!$C$1:$BZ$1135,MATCH(INDIRECT("Codes_bilans!"&amp;U$1&amp;"$"&amp;$A424)&amp;$C424&amp;$E424,BDD_sorties!$E$1:$E$1135&amp;BDD_sorties!$V$1:$V$1135&amp;BDD_sorties!$L$1:$L$1135,0),MATCH($B424,BDD_sorties!$C$1:$BZ$1,0)),0)</f>
        <v>0</v>
      </c>
      <c r="V424" s="485" cm="1">
        <f t="array" aca="1" ref="V424" ca="1">-_xlfn.IFNA(INDEX(BDD_sorties!$C$1:$BZ$1135,MATCH(INDIRECT("Codes_bilans!"&amp;V$1&amp;"$"&amp;$A424)&amp;$C424&amp;$E424,BDD_sorties!$E$1:$E$1135&amp;BDD_sorties!$V$1:$V$1135&amp;BDD_sorties!$L$1:$L$1135,0),MATCH($B424,BDD_sorties!$C$1:$BZ$1,0)),0)</f>
        <v>0</v>
      </c>
      <c r="W424" s="487">
        <f t="shared" ca="1" si="143"/>
        <v>-11.889148684663823</v>
      </c>
      <c r="X424" s="10"/>
      <c r="Y424" s="10"/>
      <c r="Z424" s="10"/>
    </row>
    <row r="425" spans="1:26">
      <c r="A425" s="10">
        <f t="shared" si="144"/>
        <v>10</v>
      </c>
      <c r="B425" s="10">
        <f t="shared" si="145"/>
        <v>2045</v>
      </c>
      <c r="C425" s="10" t="str">
        <f t="shared" si="145"/>
        <v>AMS</v>
      </c>
      <c r="D425" s="10" t="s">
        <v>107</v>
      </c>
      <c r="E425" s="10" t="str">
        <f>VLOOKUP($H$6,Parametres!$B$122:$C$126,2,FALSE)</f>
        <v>fracont</v>
      </c>
      <c r="F425" s="10"/>
      <c r="G425" s="484" t="s">
        <v>106</v>
      </c>
      <c r="H425" s="485" cm="1">
        <f t="array" aca="1" ref="H425" ca="1">-_xlfn.IFNA(INDEX(BDD_sorties!$C$1:$BZ$1135,MATCH(INDIRECT("Codes_bilans!"&amp;H$1&amp;"$"&amp;$A425)&amp;$C425&amp;$E425,BDD_sorties!$E$1:$E$1135&amp;BDD_sorties!$V$1:$V$1135&amp;BDD_sorties!$L$1:$L$1135,0),MATCH($B425,BDD_sorties!$C$1:$BZ$1,0)),0)</f>
        <v>0</v>
      </c>
      <c r="I425" s="485" cm="1">
        <f t="array" aca="1" ref="I425" ca="1">-_xlfn.IFNA(INDEX(BDD_sorties!$C$1:$BZ$1135,MATCH(INDIRECT("Codes_bilans!"&amp;I$1&amp;"$"&amp;$A425)&amp;$C425&amp;$E425,BDD_sorties!$E$1:$E$1135&amp;BDD_sorties!$V$1:$V$1135&amp;BDD_sorties!$L$1:$L$1135,0),MATCH($B425,BDD_sorties!$C$1:$BZ$1,0)),0)</f>
        <v>0</v>
      </c>
      <c r="J425" s="485" cm="1">
        <f t="array" aca="1" ref="J425" ca="1">-_xlfn.IFNA(INDEX(BDD_sorties!$C$1:$BZ$1135,MATCH(INDIRECT("Codes_bilans!"&amp;J$1&amp;"$"&amp;$A425)&amp;$C425&amp;$E425,BDD_sorties!$E$1:$E$1135&amp;BDD_sorties!$V$1:$V$1135&amp;BDD_sorties!$L$1:$L$1135,0),MATCH($B425,BDD_sorties!$C$1:$BZ$1,0)),0)</f>
        <v>-48.583304518034055</v>
      </c>
      <c r="K425" s="485" cm="1">
        <f t="array" aca="1" ref="K425" ca="1">-_xlfn.IFNA(INDEX(BDD_sorties!$C$1:$BZ$1135,MATCH(INDIRECT("Codes_bilans!"&amp;K$1&amp;"$"&amp;$A425)&amp;$C425&amp;$E425,BDD_sorties!$E$1:$E$1135&amp;BDD_sorties!$V$1:$V$1135&amp;BDD_sorties!$L$1:$L$1135,0),MATCH($B425,BDD_sorties!$C$1:$BZ$1,0)),0)</f>
        <v>0</v>
      </c>
      <c r="L425" s="485" cm="1">
        <f t="array" aca="1" ref="L425" ca="1">-_xlfn.IFNA(INDEX(BDD_sorties!$C$1:$BZ$1135,MATCH(INDIRECT("Codes_bilans!"&amp;L$1&amp;"$"&amp;$A425)&amp;$C425&amp;$E425,BDD_sorties!$E$1:$E$1135&amp;BDD_sorties!$V$1:$V$1135&amp;BDD_sorties!$L$1:$L$1135,0),MATCH($B425,BDD_sorties!$C$1:$BZ$1,0)),0)</f>
        <v>0</v>
      </c>
      <c r="M425" s="485" cm="1">
        <f t="array" aca="1" ref="M425" ca="1">-_xlfn.IFNA(INDEX(BDD_sorties!$C$1:$BZ$1135,MATCH(INDIRECT("Codes_bilans!"&amp;M$1&amp;"$"&amp;$A425)&amp;$C425&amp;$E425,BDD_sorties!$E$1:$E$1135&amp;BDD_sorties!$V$1:$V$1135&amp;BDD_sorties!$L$1:$L$1135,0),MATCH($B425,BDD_sorties!$C$1:$BZ$1,0)),0)</f>
        <v>0</v>
      </c>
      <c r="N425" s="485" cm="1">
        <f t="array" aca="1" ref="N425" ca="1">-_xlfn.IFNA(INDEX(BDD_sorties!$C$1:$BZ$1135,MATCH(INDIRECT("Codes_bilans!"&amp;N$1&amp;"$"&amp;$A425)&amp;$C425&amp;$E425,BDD_sorties!$E$1:$E$1135&amp;BDD_sorties!$V$1:$V$1135&amp;BDD_sorties!$L$1:$L$1135,0),MATCH($B425,BDD_sorties!$C$1:$BZ$1,0)),0)</f>
        <v>0</v>
      </c>
      <c r="O425" s="485" cm="1">
        <f t="array" aca="1" ref="O425" ca="1">-_xlfn.IFNA(INDEX(BDD_sorties!$C$1:$BZ$1135,MATCH(INDIRECT("Codes_bilans!"&amp;O$1&amp;"$"&amp;$A425)&amp;$C425&amp;$E425,BDD_sorties!$E$1:$E$1135&amp;BDD_sorties!$V$1:$V$1135&amp;BDD_sorties!$L$1:$L$1135,0),MATCH($B425,BDD_sorties!$C$1:$BZ$1,0)),0)</f>
        <v>0</v>
      </c>
      <c r="P425" s="485" cm="1">
        <f t="array" aca="1" ref="P425" ca="1">-_xlfn.IFNA(INDEX(BDD_sorties!$C$1:$BZ$1135,MATCH(INDIRECT("Codes_bilans!"&amp;P$1&amp;"$"&amp;$A425)&amp;$C425&amp;$E425,BDD_sorties!$E$1:$E$1135&amp;BDD_sorties!$V$1:$V$1135&amp;BDD_sorties!$L$1:$L$1135,0),MATCH($B425,BDD_sorties!$C$1:$BZ$1,0)),0)</f>
        <v>-32.886052299424101</v>
      </c>
      <c r="Q425" s="485" cm="1">
        <f t="array" aca="1" ref="Q425" ca="1">-_xlfn.IFNA(INDEX(BDD_sorties!$C$1:$BZ$1135,MATCH(INDIRECT("Codes_bilans!"&amp;Q$1&amp;"$"&amp;$A425)&amp;$C425&amp;$E425,BDD_sorties!$E$1:$E$1135&amp;BDD_sorties!$V$1:$V$1135&amp;BDD_sorties!$L$1:$L$1135,0),MATCH($B425,BDD_sorties!$C$1:$BZ$1,0)),0)</f>
        <v>0</v>
      </c>
      <c r="R425" s="485" cm="1">
        <f t="array" aca="1" ref="R425" ca="1">-_xlfn.IFNA(INDEX(BDD_sorties!$C$1:$BZ$1135,MATCH(INDIRECT("Codes_bilans!"&amp;R$1&amp;"$"&amp;$A425)&amp;$C425&amp;$E425,BDD_sorties!$E$1:$E$1135&amp;BDD_sorties!$V$1:$V$1135&amp;BDD_sorties!$L$1:$L$1135,0),MATCH($B425,BDD_sorties!$C$1:$BZ$1,0)),0)</f>
        <v>0</v>
      </c>
      <c r="S425" s="485" cm="1">
        <f t="array" aca="1" ref="S425" ca="1">-_xlfn.IFNA(INDEX(BDD_sorties!$C$1:$BZ$1135,MATCH(INDIRECT("Codes_bilans!"&amp;S$1&amp;"$"&amp;$A425)&amp;$C425&amp;$E425,BDD_sorties!$E$1:$E$1135&amp;BDD_sorties!$V$1:$V$1135&amp;BDD_sorties!$L$1:$L$1135,0),MATCH($B425,BDD_sorties!$C$1:$BZ$1,0)),0)</f>
        <v>0</v>
      </c>
      <c r="T425" s="485" cm="1">
        <f t="array" aca="1" ref="T425" ca="1">-_xlfn.IFNA(INDEX(BDD_sorties!$C$1:$BZ$1135,MATCH(INDIRECT("Codes_bilans!"&amp;T$1&amp;"$"&amp;$A425)&amp;$C425&amp;$E425,BDD_sorties!$E$1:$E$1135&amp;BDD_sorties!$V$1:$V$1135&amp;BDD_sorties!$L$1:$L$1135,0),MATCH($B425,BDD_sorties!$C$1:$BZ$1,0)),0)</f>
        <v>0</v>
      </c>
      <c r="U425" s="485" cm="1">
        <f t="array" aca="1" ref="U425" ca="1">-_xlfn.IFNA(INDEX(BDD_sorties!$C$1:$BZ$1135,MATCH(INDIRECT("Codes_bilans!"&amp;U$1&amp;"$"&amp;$A425)&amp;$C425&amp;$E425,BDD_sorties!$E$1:$E$1135&amp;BDD_sorties!$V$1:$V$1135&amp;BDD_sorties!$L$1:$L$1135,0),MATCH($B425,BDD_sorties!$C$1:$BZ$1,0)),0)</f>
        <v>0</v>
      </c>
      <c r="V425" s="485" cm="1">
        <f t="array" aca="1" ref="V425" ca="1">-_xlfn.IFNA(INDEX(BDD_sorties!$C$1:$BZ$1135,MATCH(INDIRECT("Codes_bilans!"&amp;V$1&amp;"$"&amp;$A425)&amp;$C425&amp;$E425,BDD_sorties!$E$1:$E$1135&amp;BDD_sorties!$V$1:$V$1135&amp;BDD_sorties!$L$1:$L$1135,0),MATCH($B425,BDD_sorties!$C$1:$BZ$1,0)),0)</f>
        <v>-1.7625205537017052</v>
      </c>
      <c r="W425" s="487">
        <f t="shared" ca="1" si="143"/>
        <v>-83.231877371159868</v>
      </c>
      <c r="X425" s="10"/>
      <c r="Y425" s="10"/>
      <c r="Z425" s="10"/>
    </row>
    <row r="426" spans="1:26">
      <c r="A426" s="10">
        <f t="shared" si="144"/>
        <v>11</v>
      </c>
      <c r="B426" s="10">
        <f t="shared" si="145"/>
        <v>2045</v>
      </c>
      <c r="C426" s="10" t="str">
        <f t="shared" si="145"/>
        <v>AMS</v>
      </c>
      <c r="D426" s="10" t="s">
        <v>2065</v>
      </c>
      <c r="E426" s="10" t="str">
        <f>VLOOKUP($H$6,Parametres!$B$122:$C$126,2,FALSE)</f>
        <v>fracont</v>
      </c>
      <c r="F426" s="10"/>
      <c r="G426" s="484" t="s">
        <v>108</v>
      </c>
      <c r="H426" s="485" cm="1">
        <f t="array" aca="1" ref="H426" ca="1">_xlfn.IFNA(INDEX(BDD_sorties!$C$1:$BZ$1135,MATCH(INDIRECT("Codes_bilans!"&amp;H$1&amp;"$"&amp;$A426)&amp;$C426&amp;$E426,BDD_sorties!$E$1:$E$1135&amp;BDD_sorties!$V$1:$V$1135&amp;BDD_sorties!$L$1:$L$1135,0),MATCH($B426,BDD_sorties!$C$1:$BZ$1,0)),0)</f>
        <v>0</v>
      </c>
      <c r="I426" s="485" cm="1">
        <f t="array" aca="1" ref="I426" ca="1">_xlfn.IFNA(INDEX(BDD_sorties!$C$1:$BZ$1135,MATCH(INDIRECT("Codes_bilans!"&amp;I$1&amp;"$"&amp;$A426)&amp;$C426&amp;$E426,BDD_sorties!$E$1:$E$1135&amp;BDD_sorties!$V$1:$V$1135&amp;BDD_sorties!$L$1:$L$1135,0),MATCH($B426,BDD_sorties!$C$1:$BZ$1,0)),0)</f>
        <v>0</v>
      </c>
      <c r="J426" s="485" cm="1">
        <f t="array" aca="1" ref="J426" ca="1">_xlfn.IFNA(INDEX(BDD_sorties!$C$1:$BZ$1135,MATCH(INDIRECT("Codes_bilans!"&amp;J$1&amp;"$"&amp;$A426)&amp;$C426&amp;$E426,BDD_sorties!$E$1:$E$1135&amp;BDD_sorties!$V$1:$V$1135&amp;BDD_sorties!$L$1:$L$1135,0),MATCH($B426,BDD_sorties!$C$1:$BZ$1,0)),0)</f>
        <v>0</v>
      </c>
      <c r="K426" s="485" cm="1">
        <f t="array" aca="1" ref="K426" ca="1">_xlfn.IFNA(INDEX(BDD_sorties!$C$1:$BZ$1135,MATCH(INDIRECT("Codes_bilans!"&amp;K$1&amp;"$"&amp;$A426)&amp;$C426&amp;$E426,BDD_sorties!$E$1:$E$1135&amp;BDD_sorties!$V$1:$V$1135&amp;BDD_sorties!$L$1:$L$1135,0),MATCH($B426,BDD_sorties!$C$1:$BZ$1,0)),0)</f>
        <v>0</v>
      </c>
      <c r="L426" s="485" cm="1">
        <f t="array" aca="1" ref="L426" ca="1">_xlfn.IFNA(INDEX(BDD_sorties!$C$1:$BZ$1135,MATCH(INDIRECT("Codes_bilans!"&amp;L$1&amp;"$"&amp;$A426)&amp;$C426&amp;$E426,BDD_sorties!$E$1:$E$1135&amp;BDD_sorties!$V$1:$V$1135&amp;BDD_sorties!$L$1:$L$1135,0),MATCH($B426,BDD_sorties!$C$1:$BZ$1,0)),0)</f>
        <v>0</v>
      </c>
      <c r="M426" s="485" cm="1">
        <f t="array" aca="1" ref="M426" ca="1">_xlfn.IFNA(INDEX(BDD_sorties!$C$1:$BZ$1135,MATCH(INDIRECT("Codes_bilans!"&amp;M$1&amp;"$"&amp;$A426)&amp;$C426&amp;$E426,BDD_sorties!$E$1:$E$1135&amp;BDD_sorties!$V$1:$V$1135&amp;BDD_sorties!$L$1:$L$1135,0),MATCH($B426,BDD_sorties!$C$1:$BZ$1,0)),0)</f>
        <v>0</v>
      </c>
      <c r="N426" s="485" cm="1">
        <f t="array" aca="1" ref="N426" ca="1">_xlfn.IFNA(INDEX(BDD_sorties!$C$1:$BZ$1135,MATCH(INDIRECT("Codes_bilans!"&amp;N$1&amp;"$"&amp;$A426)&amp;$C426&amp;$E426,BDD_sorties!$E$1:$E$1135&amp;BDD_sorties!$V$1:$V$1135&amp;BDD_sorties!$L$1:$L$1135,0),MATCH($B426,BDD_sorties!$C$1:$BZ$1,0)),0)</f>
        <v>0</v>
      </c>
      <c r="O426" s="485" cm="1">
        <f t="array" aca="1" ref="O426" ca="1">_xlfn.IFNA(INDEX(BDD_sorties!$C$1:$BZ$1135,MATCH(INDIRECT("Codes_bilans!"&amp;O$1&amp;"$"&amp;$A426)&amp;$C426&amp;$E426,BDD_sorties!$E$1:$E$1135&amp;BDD_sorties!$V$1:$V$1135&amp;BDD_sorties!$L$1:$L$1135,0),MATCH($B426,BDD_sorties!$C$1:$BZ$1,0)),0)</f>
        <v>0</v>
      </c>
      <c r="P426" s="485" cm="1">
        <f t="array" aca="1" ref="P426" ca="1">_xlfn.IFNA(INDEX(BDD_sorties!$C$1:$BZ$1135,MATCH(INDIRECT("Codes_bilans!"&amp;P$1&amp;"$"&amp;$A426)&amp;$C426&amp;$E426,BDD_sorties!$E$1:$E$1135&amp;BDD_sorties!$V$1:$V$1135&amp;BDD_sorties!$L$1:$L$1135,0),MATCH($B426,BDD_sorties!$C$1:$BZ$1,0)),0)</f>
        <v>0</v>
      </c>
      <c r="Q426" s="485" cm="1">
        <f t="array" aca="1" ref="Q426" ca="1">_xlfn.IFNA(INDEX(BDD_sorties!$C$1:$BZ$1135,MATCH(INDIRECT("Codes_bilans!"&amp;Q$1&amp;"$"&amp;$A426)&amp;$C426&amp;$E426,BDD_sorties!$E$1:$E$1135&amp;BDD_sorties!$V$1:$V$1135&amp;BDD_sorties!$L$1:$L$1135,0),MATCH($B426,BDD_sorties!$C$1:$BZ$1,0)),0)</f>
        <v>0</v>
      </c>
      <c r="R426" s="485" cm="1">
        <f t="array" aca="1" ref="R426" ca="1">_xlfn.IFNA(INDEX(BDD_sorties!$C$1:$BZ$1135,MATCH(INDIRECT("Codes_bilans!"&amp;R$1&amp;"$"&amp;$A426)&amp;$C426&amp;$E426,BDD_sorties!$E$1:$E$1135&amp;BDD_sorties!$V$1:$V$1135&amp;BDD_sorties!$L$1:$L$1135,0),MATCH($B426,BDD_sorties!$C$1:$BZ$1,0)),0)</f>
        <v>0</v>
      </c>
      <c r="S426" s="485" cm="1">
        <f t="array" aca="1" ref="S426" ca="1">_xlfn.IFNA(INDEX(BDD_sorties!$C$1:$BZ$1135,MATCH(INDIRECT("Codes_bilans!"&amp;S$1&amp;"$"&amp;$A426)&amp;$C426&amp;$E426,BDD_sorties!$E$1:$E$1135&amp;BDD_sorties!$V$1:$V$1135&amp;BDD_sorties!$L$1:$L$1135,0),MATCH($B426,BDD_sorties!$C$1:$BZ$1,0)),0)</f>
        <v>0</v>
      </c>
      <c r="T426" s="485" cm="1">
        <f t="array" aca="1" ref="T426" ca="1">_xlfn.IFNA(INDEX(BDD_sorties!$C$1:$BZ$1135,MATCH(INDIRECT("Codes_bilans!"&amp;T$1&amp;"$"&amp;$A426)&amp;$C426&amp;$E426,BDD_sorties!$E$1:$E$1135&amp;BDD_sorties!$V$1:$V$1135&amp;BDD_sorties!$L$1:$L$1135,0),MATCH($B426,BDD_sorties!$C$1:$BZ$1,0)),0)</f>
        <v>0</v>
      </c>
      <c r="U426" s="485" cm="1">
        <f t="array" aca="1" ref="U426" ca="1">_xlfn.IFNA(INDEX(BDD_sorties!$C$1:$BZ$1135,MATCH(INDIRECT("Codes_bilans!"&amp;U$1&amp;"$"&amp;$A426)&amp;$C426&amp;$E426,BDD_sorties!$E$1:$E$1135&amp;BDD_sorties!$V$1:$V$1135&amp;BDD_sorties!$L$1:$L$1135,0),MATCH($B426,BDD_sorties!$C$1:$BZ$1,0)),0)</f>
        <v>0</v>
      </c>
      <c r="V426" s="485" cm="1">
        <f t="array" aca="1" ref="V426" ca="1">_xlfn.IFNA(INDEX(BDD_sorties!$C$1:$BZ$1135,MATCH(INDIRECT("Codes_bilans!"&amp;V$1&amp;"$"&amp;$A426)&amp;$C426&amp;$E426,BDD_sorties!$E$1:$E$1135&amp;BDD_sorties!$V$1:$V$1135&amp;BDD_sorties!$L$1:$L$1135,0),MATCH($B426,BDD_sorties!$C$1:$BZ$1,0)),0)</f>
        <v>0</v>
      </c>
      <c r="W426" s="487">
        <f t="shared" ca="1" si="143"/>
        <v>0</v>
      </c>
      <c r="X426" s="10"/>
      <c r="Y426" s="10"/>
      <c r="Z426" s="10"/>
    </row>
    <row r="427" spans="1:26">
      <c r="A427" s="10">
        <f t="shared" si="144"/>
        <v>12</v>
      </c>
      <c r="B427" s="10">
        <f t="shared" si="145"/>
        <v>2045</v>
      </c>
      <c r="C427" s="10" t="str">
        <f t="shared" si="145"/>
        <v>AMS</v>
      </c>
      <c r="D427" s="10" t="s">
        <v>95</v>
      </c>
      <c r="E427" s="10" t="str">
        <f>VLOOKUP($H$6,Parametres!$B$122:$C$126,2,FALSE)</f>
        <v>fracont</v>
      </c>
      <c r="F427" s="10"/>
      <c r="G427" s="489" t="s">
        <v>632</v>
      </c>
      <c r="H427" s="490">
        <f t="shared" ref="H427:W427" ca="1" si="146">SUM(H421:H426)</f>
        <v>5.7319330443436378</v>
      </c>
      <c r="I427" s="490">
        <f t="shared" ca="1" si="146"/>
        <v>189.94114801549574</v>
      </c>
      <c r="J427" s="490">
        <f t="shared" ca="1" si="146"/>
        <v>-74.904834556440761</v>
      </c>
      <c r="K427" s="490">
        <f t="shared" ca="1" si="146"/>
        <v>88.502345114952945</v>
      </c>
      <c r="L427" s="490">
        <f t="shared" ca="1" si="146"/>
        <v>842.12121212121212</v>
      </c>
      <c r="M427" s="490">
        <f t="shared" ca="1" si="146"/>
        <v>356.58619999999996</v>
      </c>
      <c r="N427" s="490">
        <f t="shared" ca="1" si="146"/>
        <v>301.02797877453645</v>
      </c>
      <c r="O427" s="490">
        <f t="shared" ca="1" si="146"/>
        <v>37.407641516341506</v>
      </c>
      <c r="P427" s="490">
        <f t="shared" ca="1" si="146"/>
        <v>-32.886052299424101</v>
      </c>
      <c r="Q427" s="490">
        <f t="shared" ca="1" si="146"/>
        <v>-2.1851276585702322</v>
      </c>
      <c r="R427" s="490">
        <f t="shared" ca="1" si="146"/>
        <v>107.60653989521853</v>
      </c>
      <c r="S427" s="490">
        <f t="shared" ca="1" si="146"/>
        <v>19.401355058599947</v>
      </c>
      <c r="T427" s="490">
        <f t="shared" ca="1" si="146"/>
        <v>18.357886226974415</v>
      </c>
      <c r="U427" s="490">
        <f t="shared" ca="1" si="146"/>
        <v>0</v>
      </c>
      <c r="V427" s="490">
        <f t="shared" ca="1" si="146"/>
        <v>-1.7625205537017052</v>
      </c>
      <c r="W427" s="490">
        <f t="shared" ca="1" si="146"/>
        <v>1854.9457046995383</v>
      </c>
      <c r="X427" s="10"/>
      <c r="Y427" s="10"/>
      <c r="Z427" s="10"/>
    </row>
    <row r="428" spans="1:26">
      <c r="A428" s="10"/>
      <c r="B428" s="10"/>
      <c r="C428" s="10"/>
      <c r="D428" s="10"/>
      <c r="E428" s="10"/>
      <c r="F428" s="10"/>
      <c r="G428" s="491"/>
      <c r="H428" s="492"/>
      <c r="I428" s="492"/>
      <c r="J428" s="492"/>
      <c r="K428" s="492"/>
      <c r="L428" s="492"/>
      <c r="M428" s="492"/>
      <c r="N428" s="492"/>
      <c r="O428" s="492"/>
      <c r="P428" s="492"/>
      <c r="Q428" s="492"/>
      <c r="R428" s="492"/>
      <c r="S428" s="492"/>
      <c r="T428" s="492"/>
      <c r="U428" s="492"/>
      <c r="V428" s="492"/>
      <c r="W428" s="492"/>
      <c r="X428" s="10"/>
      <c r="Y428" s="10"/>
      <c r="Z428" s="10"/>
    </row>
    <row r="429" spans="1:26">
      <c r="A429" s="10">
        <f>A427+2</f>
        <v>14</v>
      </c>
      <c r="B429" s="10">
        <f>B427</f>
        <v>2045</v>
      </c>
      <c r="C429" s="10" t="str">
        <f>C427</f>
        <v>AMS</v>
      </c>
      <c r="D429" s="10" t="s">
        <v>113</v>
      </c>
      <c r="E429" s="10" t="str">
        <f>VLOOKUP($H$6,Parametres!$B$122:$C$126,2,FALSE)</f>
        <v>fracont</v>
      </c>
      <c r="F429" s="10"/>
      <c r="G429" s="493" t="s">
        <v>112</v>
      </c>
      <c r="H429" s="485" cm="1">
        <f t="array" aca="1" ref="H429" ca="1">_xlfn.IFNA(INDEX(BDD_sorties!$C$1:$BZ$1135,MATCH(INDIRECT("Codes_bilans!"&amp;H$1&amp;"$"&amp;$A429)&amp;$C429&amp;$E429,BDD_sorties!$E$1:$E$1135&amp;BDD_sorties!$V$1:$V$1135&amp;BDD_sorties!$L$1:$L$1135,0),MATCH($B429,BDD_sorties!$C$1:$BZ$1,0)),0)</f>
        <v>0</v>
      </c>
      <c r="I429" s="485" cm="1">
        <f t="array" aca="1" ref="I429" ca="1">_xlfn.IFNA(INDEX(BDD_sorties!$C$1:$BZ$1135,MATCH(INDIRECT("Codes_bilans!"&amp;I$1&amp;"$"&amp;$A429)&amp;$C429&amp;$E429,BDD_sorties!$E$1:$E$1135&amp;BDD_sorties!$V$1:$V$1135&amp;BDD_sorties!$L$1:$L$1135,0),MATCH($B429,BDD_sorties!$C$1:$BZ$1,0)),0)</f>
        <v>0</v>
      </c>
      <c r="J429" s="485" cm="1">
        <f t="array" aca="1" ref="J429" ca="1">_xlfn.IFNA(INDEX(BDD_sorties!$C$1:$BZ$1135,MATCH(INDIRECT("Codes_bilans!"&amp;J$1&amp;"$"&amp;$A429)&amp;$C429&amp;$E429,BDD_sorties!$E$1:$E$1135&amp;BDD_sorties!$V$1:$V$1135&amp;BDD_sorties!$L$1:$L$1135,0),MATCH($B429,BDD_sorties!$C$1:$BZ$1,0)),0)</f>
        <v>0</v>
      </c>
      <c r="K429" s="485" cm="1">
        <f t="array" aca="1" ref="K429" ca="1">_xlfn.IFNA(INDEX(BDD_sorties!$C$1:$BZ$1135,MATCH(INDIRECT("Codes_bilans!"&amp;K$1&amp;"$"&amp;$A429)&amp;$C429&amp;$E429,BDD_sorties!$E$1:$E$1135&amp;BDD_sorties!$V$1:$V$1135&amp;BDD_sorties!$L$1:$L$1135,0),MATCH($B429,BDD_sorties!$C$1:$BZ$1,0)),0)</f>
        <v>0</v>
      </c>
      <c r="L429" s="485" cm="1">
        <f t="array" aca="1" ref="L429" ca="1">_xlfn.IFNA(INDEX(BDD_sorties!$C$1:$BZ$1135,MATCH(INDIRECT("Codes_bilans!"&amp;L$1&amp;"$"&amp;$A429)&amp;$C429&amp;$E429,BDD_sorties!$E$1:$E$1135&amp;BDD_sorties!$V$1:$V$1135&amp;BDD_sorties!$L$1:$L$1135,0),MATCH($B429,BDD_sorties!$C$1:$BZ$1,0)),0)</f>
        <v>0</v>
      </c>
      <c r="M429" s="485" cm="1">
        <f t="array" aca="1" ref="M429" ca="1">_xlfn.IFNA(INDEX(BDD_sorties!$C$1:$BZ$1135,MATCH(INDIRECT("Codes_bilans!"&amp;M$1&amp;"$"&amp;$A429)&amp;$C429&amp;$E429,BDD_sorties!$E$1:$E$1135&amp;BDD_sorties!$V$1:$V$1135&amp;BDD_sorties!$L$1:$L$1135,0),MATCH($B429,BDD_sorties!$C$1:$BZ$1,0)),0)</f>
        <v>0</v>
      </c>
      <c r="N429" s="485" cm="1">
        <f t="array" aca="1" ref="N429" ca="1">_xlfn.IFNA(INDEX(BDD_sorties!$C$1:$BZ$1135,MATCH(INDIRECT("Codes_bilans!"&amp;N$1&amp;"$"&amp;$A429)&amp;$C429&amp;$E429,BDD_sorties!$E$1:$E$1135&amp;BDD_sorties!$V$1:$V$1135&amp;BDD_sorties!$L$1:$L$1135,0),MATCH($B429,BDD_sorties!$C$1:$BZ$1,0)),0)</f>
        <v>0</v>
      </c>
      <c r="O429" s="485" cm="1">
        <f t="array" aca="1" ref="O429" ca="1">_xlfn.IFNA(INDEX(BDD_sorties!$C$1:$BZ$1135,MATCH(INDIRECT("Codes_bilans!"&amp;O$1&amp;"$"&amp;$A429)&amp;$C429&amp;$E429,BDD_sorties!$E$1:$E$1135&amp;BDD_sorties!$V$1:$V$1135&amp;BDD_sorties!$L$1:$L$1135,0),MATCH($B429,BDD_sorties!$C$1:$BZ$1,0)),0)</f>
        <v>0</v>
      </c>
      <c r="P429" s="485" cm="1">
        <f t="array" aca="1" ref="P429" ca="1">_xlfn.IFNA(INDEX(BDD_sorties!$C$1:$BZ$1135,MATCH(INDIRECT("Codes_bilans!"&amp;P$1&amp;"$"&amp;$A429)&amp;$C429&amp;$E429,BDD_sorties!$E$1:$E$1135&amp;BDD_sorties!$V$1:$V$1135&amp;BDD_sorties!$L$1:$L$1135,0),MATCH($B429,BDD_sorties!$C$1:$BZ$1,0)),0)</f>
        <v>0</v>
      </c>
      <c r="Q429" s="485" cm="1">
        <f t="array" aca="1" ref="Q429" ca="1">_xlfn.IFNA(INDEX(BDD_sorties!$C$1:$BZ$1135,MATCH(INDIRECT("Codes_bilans!"&amp;Q$1&amp;"$"&amp;$A429)&amp;$C429&amp;$E429,BDD_sorties!$E$1:$E$1135&amp;BDD_sorties!$V$1:$V$1135&amp;BDD_sorties!$L$1:$L$1135,0),MATCH($B429,BDD_sorties!$C$1:$BZ$1,0)),0)</f>
        <v>0</v>
      </c>
      <c r="R429" s="485" cm="1">
        <f t="array" aca="1" ref="R429" ca="1">_xlfn.IFNA(INDEX(BDD_sorties!$C$1:$BZ$1135,MATCH(INDIRECT("Codes_bilans!"&amp;R$1&amp;"$"&amp;$A429)&amp;$C429&amp;$E429,BDD_sorties!$E$1:$E$1135&amp;BDD_sorties!$V$1:$V$1135&amp;BDD_sorties!$L$1:$L$1135,0),MATCH($B429,BDD_sorties!$C$1:$BZ$1,0)),0)</f>
        <v>0</v>
      </c>
      <c r="S429" s="485" cm="1">
        <f t="array" aca="1" ref="S429" ca="1">_xlfn.IFNA(INDEX(BDD_sorties!$C$1:$BZ$1135,MATCH(INDIRECT("Codes_bilans!"&amp;S$1&amp;"$"&amp;$A429)&amp;$C429&amp;$E429,BDD_sorties!$E$1:$E$1135&amp;BDD_sorties!$V$1:$V$1135&amp;BDD_sorties!$L$1:$L$1135,0),MATCH($B429,BDD_sorties!$C$1:$BZ$1,0)),0)</f>
        <v>0</v>
      </c>
      <c r="T429" s="485" cm="1">
        <f t="array" aca="1" ref="T429" ca="1">_xlfn.IFNA(INDEX(BDD_sorties!$C$1:$BZ$1135,MATCH(INDIRECT("Codes_bilans!"&amp;T$1&amp;"$"&amp;$A429)&amp;$C429&amp;$E429,BDD_sorties!$E$1:$E$1135&amp;BDD_sorties!$V$1:$V$1135&amp;BDD_sorties!$L$1:$L$1135,0),MATCH($B429,BDD_sorties!$C$1:$BZ$1,0)),0)</f>
        <v>0</v>
      </c>
      <c r="U429" s="485" cm="1">
        <f t="array" aca="1" ref="U429" ca="1">_xlfn.IFNA(INDEX(BDD_sorties!$C$1:$BZ$1135,MATCH(INDIRECT("Codes_bilans!"&amp;U$1&amp;"$"&amp;$A429)&amp;$C429&amp;$E429,BDD_sorties!$E$1:$E$1135&amp;BDD_sorties!$V$1:$V$1135&amp;BDD_sorties!$L$1:$L$1135,0),MATCH($B429,BDD_sorties!$C$1:$BZ$1,0)),0)</f>
        <v>0</v>
      </c>
      <c r="V429" s="485" cm="1">
        <f t="array" aca="1" ref="V429" ca="1">_xlfn.IFNA(INDEX(BDD_sorties!$C$1:$BZ$1135,MATCH(INDIRECT("Codes_bilans!"&amp;V$1&amp;"$"&amp;$A429)&amp;$C429&amp;$E429,BDD_sorties!$E$1:$E$1135&amp;BDD_sorties!$V$1:$V$1135&amp;BDD_sorties!$L$1:$L$1135,0),MATCH($B429,BDD_sorties!$C$1:$BZ$1,0)),0)</f>
        <v>0</v>
      </c>
      <c r="W429" s="494">
        <f t="shared" ref="W429:W440" ca="1" si="147">SUM(H429:V429)</f>
        <v>0</v>
      </c>
      <c r="X429" s="10"/>
      <c r="Y429" s="10"/>
      <c r="Z429" s="10"/>
    </row>
    <row r="430" spans="1:26">
      <c r="A430" s="10">
        <f t="shared" ref="A430:A441" si="148">A429+1</f>
        <v>15</v>
      </c>
      <c r="B430" s="10">
        <f t="shared" ref="B430:B441" si="149">B429</f>
        <v>2045</v>
      </c>
      <c r="C430" s="10" t="str">
        <f t="shared" ref="C430:C441" si="150">C429</f>
        <v>AMS</v>
      </c>
      <c r="D430" s="10" t="s">
        <v>115</v>
      </c>
      <c r="E430" s="10" t="str">
        <f>VLOOKUP($H$6,Parametres!$B$122:$C$126,2,FALSE)</f>
        <v>fracont</v>
      </c>
      <c r="F430" s="10"/>
      <c r="G430" s="493" t="s">
        <v>114</v>
      </c>
      <c r="H430" s="485" cm="1">
        <f t="array" aca="1" ref="H430" ca="1">_xlfn.IFNA(INDEX(BDD_sorties!$C$1:$BZ$1135,MATCH(INDIRECT("Codes_bilans!"&amp;H$1&amp;"$"&amp;$A430)&amp;$C430&amp;$E430,BDD_sorties!$E$1:$E$1135&amp;BDD_sorties!$V$1:$V$1135&amp;BDD_sorties!$L$1:$L$1135,0),MATCH($B430,BDD_sorties!$C$1:$BZ$1,0)),0)</f>
        <v>0</v>
      </c>
      <c r="I430" s="485" cm="1">
        <f t="array" aca="1" ref="I430" ca="1">_xlfn.IFNA(INDEX(BDD_sorties!$C$1:$BZ$1135,MATCH(INDIRECT("Codes_bilans!"&amp;I$1&amp;"$"&amp;$A430)&amp;$C430&amp;$E430,BDD_sorties!$E$1:$E$1135&amp;BDD_sorties!$V$1:$V$1135&amp;BDD_sorties!$L$1:$L$1135,0),MATCH($B430,BDD_sorties!$C$1:$BZ$1,0)),0)</f>
        <v>0</v>
      </c>
      <c r="J430" s="485" cm="1">
        <f t="array" aca="1" ref="J430" ca="1">_xlfn.IFNA(INDEX(BDD_sorties!$C$1:$BZ$1135,MATCH(INDIRECT("Codes_bilans!"&amp;J$1&amp;"$"&amp;$A430)&amp;$C430&amp;$E430,BDD_sorties!$E$1:$E$1135&amp;BDD_sorties!$V$1:$V$1135&amp;BDD_sorties!$L$1:$L$1135,0),MATCH($B430,BDD_sorties!$C$1:$BZ$1,0)),0)</f>
        <v>0</v>
      </c>
      <c r="K430" s="485" cm="1">
        <f t="array" aca="1" ref="K430" ca="1">_xlfn.IFNA(INDEX(BDD_sorties!$C$1:$BZ$1135,MATCH(INDIRECT("Codes_bilans!"&amp;K$1&amp;"$"&amp;$A430)&amp;$C430&amp;$E430,BDD_sorties!$E$1:$E$1135&amp;BDD_sorties!$V$1:$V$1135&amp;BDD_sorties!$L$1:$L$1135,0),MATCH($B430,BDD_sorties!$C$1:$BZ$1,0)),0)</f>
        <v>2.3383973548936168</v>
      </c>
      <c r="L430" s="485" cm="1">
        <f t="array" aca="1" ref="L430" ca="1">_xlfn.IFNA(INDEX(BDD_sorties!$C$1:$BZ$1135,MATCH(INDIRECT("Codes_bilans!"&amp;L$1&amp;"$"&amp;$A430)&amp;$C430&amp;$E430,BDD_sorties!$E$1:$E$1135&amp;BDD_sorties!$V$1:$V$1135&amp;BDD_sorties!$L$1:$L$1135,0),MATCH($B430,BDD_sorties!$C$1:$BZ$1,0)),0)</f>
        <v>842.12121212121212</v>
      </c>
      <c r="M430" s="485" cm="1">
        <f t="array" aca="1" ref="M430" ca="1">_xlfn.IFNA(INDEX(BDD_sorties!$C$1:$BZ$1135,MATCH(INDIRECT("Codes_bilans!"&amp;M$1&amp;"$"&amp;$A430)&amp;$C430&amp;$E430,BDD_sorties!$E$1:$E$1135&amp;BDD_sorties!$V$1:$V$1135&amp;BDD_sorties!$L$1:$L$1135,0),MATCH($B430,BDD_sorties!$C$1:$BZ$1,0)),0)</f>
        <v>356.58619999999996</v>
      </c>
      <c r="N430" s="485" cm="1">
        <f t="array" aca="1" ref="N430" ca="1">_xlfn.IFNA(INDEX(BDD_sorties!$C$1:$BZ$1135,MATCH(INDIRECT("Codes_bilans!"&amp;N$1&amp;"$"&amp;$A430)&amp;$C430&amp;$E430,BDD_sorties!$E$1:$E$1135&amp;BDD_sorties!$V$1:$V$1135&amp;BDD_sorties!$L$1:$L$1135,0),MATCH($B430,BDD_sorties!$C$1:$BZ$1,0)),0)</f>
        <v>16.209950127334675</v>
      </c>
      <c r="O430" s="485" cm="1">
        <f t="array" aca="1" ref="O430" ca="1">_xlfn.IFNA(INDEX(BDD_sorties!$C$1:$BZ$1135,MATCH(INDIRECT("Codes_bilans!"&amp;O$1&amp;"$"&amp;$A430)&amp;$C430&amp;$E430,BDD_sorties!$E$1:$E$1135&amp;BDD_sorties!$V$1:$V$1135&amp;BDD_sorties!$L$1:$L$1135,0),MATCH($B430,BDD_sorties!$C$1:$BZ$1,0)),0)</f>
        <v>4.5869971469173096</v>
      </c>
      <c r="P430" s="485" cm="1">
        <f t="array" aca="1" ref="P430" ca="1">_xlfn.IFNA(INDEX(BDD_sorties!$C$1:$BZ$1135,MATCH(INDIRECT("Codes_bilans!"&amp;P$1&amp;"$"&amp;$A430)&amp;$C430&amp;$E430,BDD_sorties!$E$1:$E$1135&amp;BDD_sorties!$V$1:$V$1135&amp;BDD_sorties!$L$1:$L$1135,0),MATCH($B430,BDD_sorties!$C$1:$BZ$1,0)),0)</f>
        <v>0</v>
      </c>
      <c r="Q430" s="485" cm="1">
        <f t="array" aca="1" ref="Q430" ca="1">_xlfn.IFNA(INDEX(BDD_sorties!$C$1:$BZ$1135,MATCH(INDIRECT("Codes_bilans!"&amp;Q$1&amp;"$"&amp;$A430)&amp;$C430&amp;$E430,BDD_sorties!$E$1:$E$1135&amp;BDD_sorties!$V$1:$V$1135&amp;BDD_sorties!$L$1:$L$1135,0),MATCH($B430,BDD_sorties!$C$1:$BZ$1,0)),0)</f>
        <v>2.3383973548936168</v>
      </c>
      <c r="R430" s="485" cm="1">
        <f t="array" aca="1" ref="R430" ca="1">_xlfn.IFNA(INDEX(BDD_sorties!$C$1:$BZ$1135,MATCH(INDIRECT("Codes_bilans!"&amp;R$1&amp;"$"&amp;$A430)&amp;$C430&amp;$E430,BDD_sorties!$E$1:$E$1135&amp;BDD_sorties!$V$1:$V$1135&amp;BDD_sorties!$L$1:$L$1135,0),MATCH($B430,BDD_sorties!$C$1:$BZ$1,0)),0)</f>
        <v>0</v>
      </c>
      <c r="S430" s="485" cm="1">
        <f t="array" aca="1" ref="S430" ca="1">_xlfn.IFNA(INDEX(BDD_sorties!$C$1:$BZ$1135,MATCH(INDIRECT("Codes_bilans!"&amp;S$1&amp;"$"&amp;$A430)&amp;$C430&amp;$E430,BDD_sorties!$E$1:$E$1135&amp;BDD_sorties!$V$1:$V$1135&amp;BDD_sorties!$L$1:$L$1135,0),MATCH($B430,BDD_sorties!$C$1:$BZ$1,0)),0)</f>
        <v>0</v>
      </c>
      <c r="T430" s="485" cm="1">
        <f t="array" aca="1" ref="T430" ca="1">-_xlfn.IFNA(INDEX(BDD_sorties!$C$1:$BZ$1135,MATCH(INDIRECT("Codes_bilans!"&amp;T$1&amp;"$"&amp;$A430)&amp;$C430&amp;$E430,BDD_sorties!$E$1:$E$1135&amp;BDD_sorties!$V$1:$V$1135&amp;BDD_sorties!$L$1:$L$1135,0),MATCH($B430,BDD_sorties!$C$1:$BZ$1,0)),0)</f>
        <v>-647.03381689199989</v>
      </c>
      <c r="U430" s="485" cm="1">
        <f t="array" aca="1" ref="U430" ca="1">_xlfn.IFNA(INDEX(BDD_sorties!$C$1:$BZ$1135,MATCH(INDIRECT("Codes_bilans!"&amp;U$1&amp;"$"&amp;$A430)&amp;$C430&amp;$E430,BDD_sorties!$E$1:$E$1135&amp;BDD_sorties!$V$1:$V$1135&amp;BDD_sorties!$L$1:$L$1135,0),MATCH($B430,BDD_sorties!$C$1:$BZ$1,0)),0)</f>
        <v>0</v>
      </c>
      <c r="V430" s="485" cm="1">
        <f t="array" aca="1" ref="V430" ca="1">_xlfn.IFNA(INDEX(BDD_sorties!$C$1:$BZ$1135,MATCH(INDIRECT("Codes_bilans!"&amp;V$1&amp;"$"&amp;$A430)&amp;$C430&amp;$E430,BDD_sorties!$E$1:$E$1135&amp;BDD_sorties!$V$1:$V$1135&amp;BDD_sorties!$L$1:$L$1135,0),MATCH($B430,BDD_sorties!$C$1:$BZ$1,0)),0)</f>
        <v>4.25</v>
      </c>
      <c r="W430" s="494">
        <f t="shared" ca="1" si="147"/>
        <v>581.39733721325149</v>
      </c>
      <c r="X430" s="10"/>
      <c r="Y430" s="10"/>
      <c r="Z430" s="10"/>
    </row>
    <row r="431" spans="1:26">
      <c r="A431" s="10">
        <f t="shared" si="148"/>
        <v>16</v>
      </c>
      <c r="B431" s="10">
        <f t="shared" si="149"/>
        <v>2045</v>
      </c>
      <c r="C431" s="10" t="str">
        <f t="shared" si="150"/>
        <v>AMS</v>
      </c>
      <c r="D431" s="10" t="s">
        <v>117</v>
      </c>
      <c r="E431" s="10" t="str">
        <f>VLOOKUP($H$6,Parametres!$B$122:$C$126,2,FALSE)</f>
        <v>fracont</v>
      </c>
      <c r="F431" s="10"/>
      <c r="G431" s="493" t="s">
        <v>116</v>
      </c>
      <c r="H431" s="485" cm="1">
        <f t="array" aca="1" ref="H431" ca="1">_xlfn.IFNA(INDEX(BDD_sorties!$C$1:$BZ$1135,MATCH(INDIRECT("Codes_bilans!"&amp;H$1&amp;"$"&amp;$A431)&amp;$C431&amp;$E431,BDD_sorties!$E$1:$E$1135&amp;BDD_sorties!$V$1:$V$1135&amp;BDD_sorties!$L$1:$L$1135,0),MATCH($B431,BDD_sorties!$C$1:$BZ$1,0)),0)</f>
        <v>0</v>
      </c>
      <c r="I431" s="485" cm="1">
        <f t="array" aca="1" ref="I431" ca="1">_xlfn.IFNA(INDEX(BDD_sorties!$C$1:$BZ$1135,MATCH(INDIRECT("Codes_bilans!"&amp;I$1&amp;"$"&amp;$A431)&amp;$C431&amp;$E431,BDD_sorties!$E$1:$E$1135&amp;BDD_sorties!$V$1:$V$1135&amp;BDD_sorties!$L$1:$L$1135,0),MATCH($B431,BDD_sorties!$C$1:$BZ$1,0)),0)</f>
        <v>0</v>
      </c>
      <c r="J431" s="485" cm="1">
        <f t="array" aca="1" ref="J431" ca="1">_xlfn.IFNA(INDEX(BDD_sorties!$C$1:$BZ$1135,MATCH(INDIRECT("Codes_bilans!"&amp;J$1&amp;"$"&amp;$A431)&amp;$C431&amp;$E431,BDD_sorties!$E$1:$E$1135&amp;BDD_sorties!$V$1:$V$1135&amp;BDD_sorties!$L$1:$L$1135,0),MATCH($B431,BDD_sorties!$C$1:$BZ$1,0)),0)</f>
        <v>0</v>
      </c>
      <c r="K431" s="485" cm="1">
        <f t="array" aca="1" ref="K431" ca="1">_xlfn.IFNA(INDEX(BDD_sorties!$C$1:$BZ$1135,MATCH(INDIRECT("Codes_bilans!"&amp;K$1&amp;"$"&amp;$A431)&amp;$C431&amp;$E431,BDD_sorties!$E$1:$E$1135&amp;BDD_sorties!$V$1:$V$1135&amp;BDD_sorties!$L$1:$L$1135,0),MATCH($B431,BDD_sorties!$C$1:$BZ$1,0)),0)</f>
        <v>6.6963140641677708</v>
      </c>
      <c r="L431" s="485" cm="1">
        <f t="array" aca="1" ref="L431" ca="1">_xlfn.IFNA(INDEX(BDD_sorties!$C$1:$BZ$1135,MATCH(INDIRECT("Codes_bilans!"&amp;L$1&amp;"$"&amp;$A431)&amp;$C431&amp;$E431,BDD_sorties!$E$1:$E$1135&amp;BDD_sorties!$V$1:$V$1135&amp;BDD_sorties!$L$1:$L$1135,0),MATCH($B431,BDD_sorties!$C$1:$BZ$1,0)),0)</f>
        <v>0</v>
      </c>
      <c r="M431" s="485" cm="1">
        <f t="array" aca="1" ref="M431" ca="1">_xlfn.IFNA(INDEX(BDD_sorties!$C$1:$BZ$1135,MATCH(INDIRECT("Codes_bilans!"&amp;M$1&amp;"$"&amp;$A431)&amp;$C431&amp;$E431,BDD_sorties!$E$1:$E$1135&amp;BDD_sorties!$V$1:$V$1135&amp;BDD_sorties!$L$1:$L$1135,0),MATCH($B431,BDD_sorties!$C$1:$BZ$1,0)),0)</f>
        <v>0</v>
      </c>
      <c r="N431" s="485" cm="1">
        <f t="array" aca="1" ref="N431" ca="1">_xlfn.IFNA(INDEX(BDD_sorties!$C$1:$BZ$1135,MATCH(INDIRECT("Codes_bilans!"&amp;N$1&amp;"$"&amp;$A431)&amp;$C431&amp;$E431,BDD_sorties!$E$1:$E$1135&amp;BDD_sorties!$V$1:$V$1135&amp;BDD_sorties!$L$1:$L$1135,0),MATCH($B431,BDD_sorties!$C$1:$BZ$1,0)),0)</f>
        <v>28.753458003311458</v>
      </c>
      <c r="O431" s="485" cm="1">
        <f t="array" aca="1" ref="O431" ca="1">_xlfn.IFNA(INDEX(BDD_sorties!$C$1:$BZ$1135,MATCH(INDIRECT("Codes_bilans!"&amp;O$1&amp;"$"&amp;$A431)&amp;$C431&amp;$E431,BDD_sorties!$E$1:$E$1135&amp;BDD_sorties!$V$1:$V$1135&amp;BDD_sorties!$L$1:$L$1135,0),MATCH($B431,BDD_sorties!$C$1:$BZ$1,0)),0)</f>
        <v>27.176732157472063</v>
      </c>
      <c r="P431" s="485" cm="1">
        <f t="array" aca="1" ref="P431" ca="1">_xlfn.IFNA(INDEX(BDD_sorties!$C$1:$BZ$1135,MATCH(INDIRECT("Codes_bilans!"&amp;P$1&amp;"$"&amp;$A431)&amp;$C431&amp;$E431,BDD_sorties!$E$1:$E$1135&amp;BDD_sorties!$V$1:$V$1135&amp;BDD_sorties!$L$1:$L$1135,0),MATCH($B431,BDD_sorties!$C$1:$BZ$1,0)),0)</f>
        <v>0</v>
      </c>
      <c r="Q431" s="485" cm="1">
        <f t="array" aca="1" ref="Q431" ca="1">_xlfn.IFNA(INDEX(BDD_sorties!$C$1:$BZ$1135,MATCH(INDIRECT("Codes_bilans!"&amp;Q$1&amp;"$"&amp;$A431)&amp;$C431&amp;$E431,BDD_sorties!$E$1:$E$1135&amp;BDD_sorties!$V$1:$V$1135&amp;BDD_sorties!$L$1:$L$1135,0),MATCH($B431,BDD_sorties!$C$1:$BZ$1,0)),0)</f>
        <v>6.6963140641677708</v>
      </c>
      <c r="R431" s="485" cm="1">
        <f t="array" aca="1" ref="R431" ca="1">_xlfn.IFNA(INDEX(BDD_sorties!$C$1:$BZ$1135,MATCH(INDIRECT("Codes_bilans!"&amp;R$1&amp;"$"&amp;$A431)&amp;$C431&amp;$E431,BDD_sorties!$E$1:$E$1135&amp;BDD_sorties!$V$1:$V$1135&amp;BDD_sorties!$L$1:$L$1135,0),MATCH($B431,BDD_sorties!$C$1:$BZ$1,0)),0)</f>
        <v>0</v>
      </c>
      <c r="S431" s="485" cm="1">
        <f t="array" aca="1" ref="S431" ca="1">_xlfn.IFNA(INDEX(BDD_sorties!$C$1:$BZ$1135,MATCH(INDIRECT("Codes_bilans!"&amp;S$1&amp;"$"&amp;$A431)&amp;$C431&amp;$E431,BDD_sorties!$E$1:$E$1135&amp;BDD_sorties!$V$1:$V$1135&amp;BDD_sorties!$L$1:$L$1135,0),MATCH($B431,BDD_sorties!$C$1:$BZ$1,0)),0)</f>
        <v>13.15973797710962</v>
      </c>
      <c r="T431" s="485" cm="1">
        <f t="array" aca="1" ref="T431" ca="1">_xlfn.IFNA(INDEX(BDD_sorties!$C$1:$BZ$1135,MATCH(INDIRECT("Codes_bilans!"&amp;T$1&amp;"$"&amp;$A431)&amp;$C431&amp;$E431,BDD_sorties!$E$1:$E$1135&amp;BDD_sorties!$V$1:$V$1135&amp;BDD_sorties!$L$1:$L$1135,0),MATCH($B431,BDD_sorties!$C$1:$BZ$1,0)),0)</f>
        <v>0</v>
      </c>
      <c r="U431" s="485" cm="1">
        <f t="array" aca="1" ref="U431" ca="1">-_xlfn.IFNA(INDEX(BDD_sorties!$C$1:$BZ$1135,MATCH(INDIRECT("Codes_bilans!"&amp;U$1&amp;"$"&amp;$A431)&amp;$C431&amp;$E431,BDD_sorties!$E$1:$E$1135&amp;BDD_sorties!$V$1:$V$1135&amp;BDD_sorties!$L$1:$L$1135,0),MATCH($B431,BDD_sorties!$C$1:$BZ$1,0)),0)</f>
        <v>-76.51138032239767</v>
      </c>
      <c r="V431" s="485" cm="1">
        <f t="array" aca="1" ref="V431" ca="1">_xlfn.IFNA(INDEX(BDD_sorties!$C$1:$BZ$1135,MATCH(INDIRECT("Codes_bilans!"&amp;V$1&amp;"$"&amp;$A431)&amp;$C431&amp;$E431,BDD_sorties!$E$1:$E$1135&amp;BDD_sorties!$V$1:$V$1135&amp;BDD_sorties!$L$1:$L$1135,0),MATCH($B431,BDD_sorties!$C$1:$BZ$1,0)),0)</f>
        <v>0</v>
      </c>
      <c r="W431" s="494">
        <f t="shared" ca="1" si="147"/>
        <v>5.9711759438309997</v>
      </c>
      <c r="X431" s="10"/>
      <c r="Y431" s="10"/>
      <c r="Z431" s="10"/>
    </row>
    <row r="432" spans="1:26">
      <c r="A432" s="10">
        <f t="shared" si="148"/>
        <v>17</v>
      </c>
      <c r="B432" s="10">
        <f t="shared" si="149"/>
        <v>2045</v>
      </c>
      <c r="C432" s="10" t="str">
        <f t="shared" si="150"/>
        <v>AMS</v>
      </c>
      <c r="D432" s="10" t="s">
        <v>119</v>
      </c>
      <c r="E432" s="10" t="str">
        <f>VLOOKUP($H$6,Parametres!$B$122:$C$126,2,FALSE)</f>
        <v>fracont</v>
      </c>
      <c r="F432" s="10"/>
      <c r="G432" s="493" t="s">
        <v>118</v>
      </c>
      <c r="H432" s="485" cm="1">
        <f t="array" aca="1" ref="H432" ca="1">_xlfn.IFNA(INDEX(BDD_sorties!$C$1:$BZ$1135,MATCH(INDIRECT("Codes_bilans!"&amp;H$1&amp;"$"&amp;$A432)&amp;$C432&amp;$E432,BDD_sorties!$E$1:$E$1135&amp;BDD_sorties!$V$1:$V$1135&amp;BDD_sorties!$L$1:$L$1135,0),MATCH($B432,BDD_sorties!$C$1:$BZ$1,0)),0)</f>
        <v>0</v>
      </c>
      <c r="I432" s="485" cm="1">
        <f t="array" aca="1" ref="I432" ca="1">_xlfn.IFNA(INDEX(BDD_sorties!$C$1:$BZ$1135,MATCH(INDIRECT("Codes_bilans!"&amp;I$1&amp;"$"&amp;$A432)&amp;$C432&amp;$E432,BDD_sorties!$E$1:$E$1135&amp;BDD_sorties!$V$1:$V$1135&amp;BDD_sorties!$L$1:$L$1135,0),MATCH($B432,BDD_sorties!$C$1:$BZ$1,0)),0)</f>
        <v>0</v>
      </c>
      <c r="J432" s="485" cm="1">
        <f t="array" aca="1" ref="J432" ca="1">_xlfn.IFNA(INDEX(BDD_sorties!$C$1:$BZ$1135,MATCH(INDIRECT("Codes_bilans!"&amp;J$1&amp;"$"&amp;$A432)&amp;$C432&amp;$E432,BDD_sorties!$E$1:$E$1135&amp;BDD_sorties!$V$1:$V$1135&amp;BDD_sorties!$L$1:$L$1135,0),MATCH($B432,BDD_sorties!$C$1:$BZ$1,0)),0)</f>
        <v>0</v>
      </c>
      <c r="K432" s="485" cm="1">
        <f t="array" aca="1" ref="K432" ca="1">_xlfn.IFNA(INDEX(BDD_sorties!$C$1:$BZ$1135,MATCH(INDIRECT("Codes_bilans!"&amp;K$1&amp;"$"&amp;$A432)&amp;$C432&amp;$E432,BDD_sorties!$E$1:$E$1135&amp;BDD_sorties!$V$1:$V$1135&amp;BDD_sorties!$L$1:$L$1135,0),MATCH($B432,BDD_sorties!$C$1:$BZ$1,0)),0)</f>
        <v>0</v>
      </c>
      <c r="L432" s="485" cm="1">
        <f t="array" aca="1" ref="L432" ca="1">_xlfn.IFNA(INDEX(BDD_sorties!$C$1:$BZ$1135,MATCH(INDIRECT("Codes_bilans!"&amp;L$1&amp;"$"&amp;$A432)&amp;$C432&amp;$E432,BDD_sorties!$E$1:$E$1135&amp;BDD_sorties!$V$1:$V$1135&amp;BDD_sorties!$L$1:$L$1135,0),MATCH($B432,BDD_sorties!$C$1:$BZ$1,0)),0)</f>
        <v>0</v>
      </c>
      <c r="M432" s="485" cm="1">
        <f t="array" aca="1" ref="M432" ca="1">_xlfn.IFNA(INDEX(BDD_sorties!$C$1:$BZ$1135,MATCH(INDIRECT("Codes_bilans!"&amp;M$1&amp;"$"&amp;$A432)&amp;$C432&amp;$E432,BDD_sorties!$E$1:$E$1135&amp;BDD_sorties!$V$1:$V$1135&amp;BDD_sorties!$L$1:$L$1135,0),MATCH($B432,BDD_sorties!$C$1:$BZ$1,0)),0)</f>
        <v>0</v>
      </c>
      <c r="N432" s="485" cm="1">
        <f t="array" aca="1" ref="N432" ca="1">_xlfn.IFNA(INDEX(BDD_sorties!$C$1:$BZ$1135,MATCH(INDIRECT("Codes_bilans!"&amp;N$1&amp;"$"&amp;$A432)&amp;$C432&amp;$E432,BDD_sorties!$E$1:$E$1135&amp;BDD_sorties!$V$1:$V$1135&amp;BDD_sorties!$L$1:$L$1135,0),MATCH($B432,BDD_sorties!$C$1:$BZ$1,0)),0)</f>
        <v>90.987380015084014</v>
      </c>
      <c r="O432" s="485" cm="1">
        <f t="array" aca="1" ref="O432" ca="1">_xlfn.IFNA(INDEX(BDD_sorties!$C$1:$BZ$1135,MATCH(INDIRECT("Codes_bilans!"&amp;O$1&amp;"$"&amp;$A432)&amp;$C432&amp;$E432,BDD_sorties!$E$1:$E$1135&amp;BDD_sorties!$V$1:$V$1135&amp;BDD_sorties!$L$1:$L$1135,0),MATCH($B432,BDD_sorties!$C$1:$BZ$1,0)),0)</f>
        <v>0</v>
      </c>
      <c r="P432" s="485" cm="1">
        <f t="array" aca="1" ref="P432" ca="1">_xlfn.IFNA(INDEX(BDD_sorties!$C$1:$BZ$1135,MATCH(INDIRECT("Codes_bilans!"&amp;P$1&amp;"$"&amp;$A432)&amp;$C432&amp;$E432,BDD_sorties!$E$1:$E$1135&amp;BDD_sorties!$V$1:$V$1135&amp;BDD_sorties!$L$1:$L$1135,0),MATCH($B432,BDD_sorties!$C$1:$BZ$1,0)),0)</f>
        <v>0</v>
      </c>
      <c r="Q432" s="485" cm="1">
        <f t="array" aca="1" ref="Q432" ca="1">-_xlfn.IFNA(INDEX(BDD_sorties!$C$1:$BZ$1135,MATCH(INDIRECT("Codes_bilans!"&amp;Q$1&amp;"$"&amp;$A432)&amp;$C432&amp;$E432,BDD_sorties!$E$1:$E$1135&amp;BDD_sorties!$V$1:$V$1135&amp;BDD_sorties!$L$1:$L$1135,0),MATCH($B432,BDD_sorties!$C$1:$BZ$1,0)),0)</f>
        <v>-84.9594660890847</v>
      </c>
      <c r="R432" s="485" cm="1">
        <f t="array" aca="1" ref="R432" ca="1">_xlfn.IFNA(INDEX(BDD_sorties!$C$1:$BZ$1135,MATCH(INDIRECT("Codes_bilans!"&amp;R$1&amp;"$"&amp;$A432)&amp;$C432&amp;$E432,BDD_sorties!$E$1:$E$1135&amp;BDD_sorties!$V$1:$V$1135&amp;BDD_sorties!$L$1:$L$1135,0),MATCH($B432,BDD_sorties!$C$1:$BZ$1,0)),0)</f>
        <v>0</v>
      </c>
      <c r="S432" s="485" cm="1">
        <f t="array" aca="1" ref="S432" ca="1">_xlfn.IFNA(INDEX(BDD_sorties!$C$1:$BZ$1135,MATCH(INDIRECT("Codes_bilans!"&amp;S$1&amp;"$"&amp;$A432)&amp;$C432&amp;$E432,BDD_sorties!$E$1:$E$1135&amp;BDD_sorties!$V$1:$V$1135&amp;BDD_sorties!$L$1:$L$1135,0),MATCH($B432,BDD_sorties!$C$1:$BZ$1,0)),0)</f>
        <v>0</v>
      </c>
      <c r="T432" s="485" cm="1">
        <f t="array" aca="1" ref="T432" ca="1">_xlfn.IFNA(INDEX(BDD_sorties!$C$1:$BZ$1135,MATCH(INDIRECT("Codes_bilans!"&amp;T$1&amp;"$"&amp;$A432)&amp;$C432&amp;$E432,BDD_sorties!$E$1:$E$1135&amp;BDD_sorties!$V$1:$V$1135&amp;BDD_sorties!$L$1:$L$1135,0),MATCH($B432,BDD_sorties!$C$1:$BZ$1,0)),0)</f>
        <v>0</v>
      </c>
      <c r="U432" s="485" cm="1">
        <f t="array" aca="1" ref="U432" ca="1">_xlfn.IFNA(INDEX(BDD_sorties!$C$1:$BZ$1135,MATCH(INDIRECT("Codes_bilans!"&amp;U$1&amp;"$"&amp;$A432)&amp;$C432&amp;$E432,BDD_sorties!$E$1:$E$1135&amp;BDD_sorties!$V$1:$V$1135&amp;BDD_sorties!$L$1:$L$1135,0),MATCH($B432,BDD_sorties!$C$1:$BZ$1,0)),0)</f>
        <v>0</v>
      </c>
      <c r="V432" s="485" cm="1">
        <f t="array" aca="1" ref="V432" ca="1">_xlfn.IFNA(INDEX(BDD_sorties!$C$1:$BZ$1135,MATCH(INDIRECT("Codes_bilans!"&amp;V$1&amp;"$"&amp;$A432)&amp;$C432&amp;$E432,BDD_sorties!$E$1:$E$1135&amp;BDD_sorties!$V$1:$V$1135&amp;BDD_sorties!$L$1:$L$1135,0),MATCH($B432,BDD_sorties!$C$1:$BZ$1,0)),0)</f>
        <v>0</v>
      </c>
      <c r="W432" s="494">
        <f t="shared" ca="1" si="147"/>
        <v>6.0279139259993144</v>
      </c>
      <c r="X432" s="10"/>
      <c r="Y432" s="10"/>
      <c r="Z432" s="10"/>
    </row>
    <row r="433" spans="1:26">
      <c r="A433" s="10">
        <f t="shared" si="148"/>
        <v>18</v>
      </c>
      <c r="B433" s="10">
        <f t="shared" si="149"/>
        <v>2045</v>
      </c>
      <c r="C433" s="10" t="str">
        <f t="shared" si="150"/>
        <v>AMS</v>
      </c>
      <c r="D433" s="10" t="s">
        <v>121</v>
      </c>
      <c r="E433" s="10" t="str">
        <f>VLOOKUP($H$6,Parametres!$B$122:$C$126,2,FALSE)</f>
        <v>fracont</v>
      </c>
      <c r="F433" s="10"/>
      <c r="G433" s="493" t="s">
        <v>120</v>
      </c>
      <c r="H433" s="485" cm="1">
        <f t="array" aca="1" ref="H433" ca="1">_xlfn.IFNA(INDEX(BDD_sorties!$C$1:$BZ$1135,MATCH(INDIRECT("Codes_bilans!"&amp;H$1&amp;"$"&amp;$A433)&amp;$C433&amp;$E433,BDD_sorties!$E$1:$E$1135&amp;BDD_sorties!$V$1:$V$1135&amp;BDD_sorties!$L$1:$L$1135,0),MATCH($B433,BDD_sorties!$C$1:$BZ$1,0)),0)</f>
        <v>0</v>
      </c>
      <c r="I433" s="485" cm="1">
        <f t="array" aca="1" ref="I433" ca="1">_xlfn.IFNA(INDEX(BDD_sorties!$C$1:$BZ$1135,MATCH(INDIRECT("Codes_bilans!"&amp;I$1&amp;"$"&amp;$A433)&amp;$C433&amp;$E433,BDD_sorties!$E$1:$E$1135&amp;BDD_sorties!$V$1:$V$1135&amp;BDD_sorties!$L$1:$L$1135,0),MATCH($B433,BDD_sorties!$C$1:$BZ$1,0)),0)</f>
        <v>0</v>
      </c>
      <c r="J433" s="485" cm="1">
        <f t="array" aca="1" ref="J433" ca="1">_xlfn.IFNA(INDEX(BDD_sorties!$C$1:$BZ$1135,MATCH(INDIRECT("Codes_bilans!"&amp;J$1&amp;"$"&amp;$A433)&amp;$C433&amp;$E433,BDD_sorties!$E$1:$E$1135&amp;BDD_sorties!$V$1:$V$1135&amp;BDD_sorties!$L$1:$L$1135,0),MATCH($B433,BDD_sorties!$C$1:$BZ$1,0)),0)</f>
        <v>0</v>
      </c>
      <c r="K433" s="485" cm="1">
        <f t="array" aca="1" ref="K433" ca="1">_xlfn.IFNA(INDEX(BDD_sorties!$C$1:$BZ$1135,MATCH(INDIRECT("Codes_bilans!"&amp;K$1&amp;"$"&amp;$A433)&amp;$C433&amp;$E433,BDD_sorties!$E$1:$E$1135&amp;BDD_sorties!$V$1:$V$1135&amp;BDD_sorties!$L$1:$L$1135,0),MATCH($B433,BDD_sorties!$C$1:$BZ$1,0)),0)</f>
        <v>0</v>
      </c>
      <c r="L433" s="485" cm="1">
        <f t="array" aca="1" ref="L433" ca="1">_xlfn.IFNA(INDEX(BDD_sorties!$C$1:$BZ$1135,MATCH(INDIRECT("Codes_bilans!"&amp;L$1&amp;"$"&amp;$A433)&amp;$C433&amp;$E433,BDD_sorties!$E$1:$E$1135&amp;BDD_sorties!$V$1:$V$1135&amp;BDD_sorties!$L$1:$L$1135,0),MATCH($B433,BDD_sorties!$C$1:$BZ$1,0)),0)</f>
        <v>0</v>
      </c>
      <c r="M433" s="485" cm="1">
        <f t="array" aca="1" ref="M433" ca="1">_xlfn.IFNA(INDEX(BDD_sorties!$C$1:$BZ$1135,MATCH(INDIRECT("Codes_bilans!"&amp;M$1&amp;"$"&amp;$A433)&amp;$C433&amp;$E433,BDD_sorties!$E$1:$E$1135&amp;BDD_sorties!$V$1:$V$1135&amp;BDD_sorties!$L$1:$L$1135,0),MATCH($B433,BDD_sorties!$C$1:$BZ$1,0)),0)</f>
        <v>0</v>
      </c>
      <c r="N433" s="485" cm="1">
        <f t="array" aca="1" ref="N433" ca="1">_xlfn.IFNA(INDEX(BDD_sorties!$C$1:$BZ$1135,MATCH(INDIRECT("Codes_bilans!"&amp;N$1&amp;"$"&amp;$A433)&amp;$C433&amp;$E433,BDD_sorties!$E$1:$E$1135&amp;BDD_sorties!$V$1:$V$1135&amp;BDD_sorties!$L$1:$L$1135,0),MATCH($B433,BDD_sorties!$C$1:$BZ$1,0)),0)</f>
        <v>0</v>
      </c>
      <c r="O433" s="485" cm="1">
        <f t="array" aca="1" ref="O433" ca="1">_xlfn.IFNA(INDEX(BDD_sorties!$C$1:$BZ$1135,MATCH(INDIRECT("Codes_bilans!"&amp;O$1&amp;"$"&amp;$A433)&amp;$C433&amp;$E433,BDD_sorties!$E$1:$E$1135&amp;BDD_sorties!$V$1:$V$1135&amp;BDD_sorties!$L$1:$L$1135,0),MATCH($B433,BDD_sorties!$C$1:$BZ$1,0)),0)</f>
        <v>0</v>
      </c>
      <c r="P433" s="485" cm="1">
        <f t="array" aca="1" ref="P433" ca="1">_xlfn.IFNA(INDEX(BDD_sorties!$C$1:$BZ$1135,MATCH(INDIRECT("Codes_bilans!"&amp;P$1&amp;"$"&amp;$A433)&amp;$C433&amp;$E433,BDD_sorties!$E$1:$E$1135&amp;BDD_sorties!$V$1:$V$1135&amp;BDD_sorties!$L$1:$L$1135,0),MATCH($B433,BDD_sorties!$C$1:$BZ$1,0)),0)</f>
        <v>0</v>
      </c>
      <c r="Q433" s="485" cm="1">
        <f t="array" aca="1" ref="Q433" ca="1">-_xlfn.IFNA(INDEX(BDD_sorties!$C$1:$BZ$1135,MATCH(INDIRECT("Codes_bilans!"&amp;Q$1&amp;"$"&amp;$A433)&amp;$C433&amp;$E433,BDD_sorties!$E$1:$E$1135&amp;BDD_sorties!$V$1:$V$1135&amp;BDD_sorties!$L$1:$L$1135,0),MATCH($B433,BDD_sorties!$C$1:$BZ$1,0)),0)</f>
        <v>0</v>
      </c>
      <c r="R433" s="485" cm="1">
        <f t="array" aca="1" ref="R433" ca="1">_xlfn.IFNA(INDEX(BDD_sorties!$C$1:$BZ$1135,MATCH(INDIRECT("Codes_bilans!"&amp;R$1&amp;"$"&amp;$A433)&amp;$C433&amp;$E433,BDD_sorties!$E$1:$E$1135&amp;BDD_sorties!$V$1:$V$1135&amp;BDD_sorties!$L$1:$L$1135,0),MATCH($B433,BDD_sorties!$C$1:$BZ$1,0)),0)</f>
        <v>0</v>
      </c>
      <c r="S433" s="485" cm="1">
        <f t="array" aca="1" ref="S433" ca="1">_xlfn.IFNA(INDEX(BDD_sorties!$C$1:$BZ$1135,MATCH(INDIRECT("Codes_bilans!"&amp;S$1&amp;"$"&amp;$A433)&amp;$C433&amp;$E433,BDD_sorties!$E$1:$E$1135&amp;BDD_sorties!$V$1:$V$1135&amp;BDD_sorties!$L$1:$L$1135,0),MATCH($B433,BDD_sorties!$C$1:$BZ$1,0)),0)</f>
        <v>0</v>
      </c>
      <c r="T433" s="485" cm="1">
        <f t="array" aca="1" ref="T433" ca="1">_xlfn.IFNA(INDEX(BDD_sorties!$C$1:$BZ$1135,MATCH(INDIRECT("Codes_bilans!"&amp;T$1&amp;"$"&amp;$A433)&amp;$C433&amp;$E433,BDD_sorties!$E$1:$E$1135&amp;BDD_sorties!$V$1:$V$1135&amp;BDD_sorties!$L$1:$L$1135,0),MATCH($B433,BDD_sorties!$C$1:$BZ$1,0)),0)</f>
        <v>0</v>
      </c>
      <c r="U433" s="485" cm="1">
        <f t="array" aca="1" ref="U433" ca="1">_xlfn.IFNA(INDEX(BDD_sorties!$C$1:$BZ$1135,MATCH(INDIRECT("Codes_bilans!"&amp;U$1&amp;"$"&amp;$A433)&amp;$C433&amp;$E433,BDD_sorties!$E$1:$E$1135&amp;BDD_sorties!$V$1:$V$1135&amp;BDD_sorties!$L$1:$L$1135,0),MATCH($B433,BDD_sorties!$C$1:$BZ$1,0)),0)</f>
        <v>0</v>
      </c>
      <c r="V433" s="485" cm="1">
        <f t="array" aca="1" ref="V433" ca="1">_xlfn.IFNA(INDEX(BDD_sorties!$C$1:$BZ$1135,MATCH(INDIRECT("Codes_bilans!"&amp;V$1&amp;"$"&amp;$A433)&amp;$C433&amp;$E433,BDD_sorties!$E$1:$E$1135&amp;BDD_sorties!$V$1:$V$1135&amp;BDD_sorties!$L$1:$L$1135,0),MATCH($B433,BDD_sorties!$C$1:$BZ$1,0)),0)</f>
        <v>0</v>
      </c>
      <c r="W433" s="494">
        <f t="shared" ca="1" si="147"/>
        <v>0</v>
      </c>
      <c r="X433" s="10"/>
      <c r="Y433" s="10"/>
      <c r="Z433" s="10"/>
    </row>
    <row r="434" spans="1:26">
      <c r="A434" s="10">
        <f t="shared" si="148"/>
        <v>19</v>
      </c>
      <c r="B434" s="10">
        <f t="shared" si="149"/>
        <v>2045</v>
      </c>
      <c r="C434" s="10" t="str">
        <f t="shared" si="150"/>
        <v>AMS</v>
      </c>
      <c r="D434" s="10" t="s">
        <v>123</v>
      </c>
      <c r="E434" s="10" t="str">
        <f>VLOOKUP($H$6,Parametres!$B$122:$C$126,2,FALSE)</f>
        <v>fracont</v>
      </c>
      <c r="F434" s="10"/>
      <c r="G434" s="493" t="s">
        <v>122</v>
      </c>
      <c r="H434" s="485" cm="1">
        <f t="array" aca="1" ref="H434" ca="1">_xlfn.IFNA(INDEX(BDD_sorties!$C$1:$BZ$1135,MATCH(INDIRECT("Codes_bilans!"&amp;H$1&amp;"$"&amp;$A434)&amp;$C434&amp;$E434,BDD_sorties!$E$1:$E$1135&amp;BDD_sorties!$V$1:$V$1135&amp;BDD_sorties!$L$1:$L$1135,0),MATCH($B434,BDD_sorties!$C$1:$BZ$1,0)),0)</f>
        <v>0</v>
      </c>
      <c r="I434" s="485" cm="1">
        <f t="array" aca="1" ref="I434" ca="1">_xlfn.IFNA(INDEX(BDD_sorties!$C$1:$BZ$1135,MATCH(INDIRECT("Codes_bilans!"&amp;I$1&amp;"$"&amp;$A434)&amp;$C434&amp;$E434,BDD_sorties!$E$1:$E$1135&amp;BDD_sorties!$V$1:$V$1135&amp;BDD_sorties!$L$1:$L$1135,0),MATCH($B434,BDD_sorties!$C$1:$BZ$1,0)),0)</f>
        <v>196.75884188687598</v>
      </c>
      <c r="J434" s="485" cm="1">
        <f t="array" aca="1" ref="J434" ca="1">-_xlfn.IFNA(INDEX(BDD_sorties!$C$1:$BZ$1135,MATCH(INDIRECT("Codes_bilans!"&amp;J$1&amp;"$"&amp;$A434)&amp;$C434&amp;$E434,BDD_sorties!$E$1:$E$1135&amp;BDD_sorties!$V$1:$V$1135&amp;BDD_sorties!$L$1:$L$1135,0),MATCH($B434,BDD_sorties!$C$1:$BZ$1,0)),0)</f>
        <v>-194.79125346800723</v>
      </c>
      <c r="K434" s="485" cm="1">
        <f t="array" aca="1" ref="K434" ca="1">_xlfn.IFNA(INDEX(BDD_sorties!$C$1:$BZ$1135,MATCH(INDIRECT("Codes_bilans!"&amp;K$1&amp;"$"&amp;$A434)&amp;$C434&amp;$E434,BDD_sorties!$E$1:$E$1135&amp;BDD_sorties!$V$1:$V$1135&amp;BDD_sorties!$L$1:$L$1135,0),MATCH($B434,BDD_sorties!$C$1:$BZ$1,0)),0)</f>
        <v>0</v>
      </c>
      <c r="L434" s="485" cm="1">
        <f t="array" aca="1" ref="L434" ca="1">_xlfn.IFNA(INDEX(BDD_sorties!$C$1:$BZ$1135,MATCH(INDIRECT("Codes_bilans!"&amp;L$1&amp;"$"&amp;$A434)&amp;$C434&amp;$E434,BDD_sorties!$E$1:$E$1135&amp;BDD_sorties!$V$1:$V$1135&amp;BDD_sorties!$L$1:$L$1135,0),MATCH($B434,BDD_sorties!$C$1:$BZ$1,0)),0)</f>
        <v>0</v>
      </c>
      <c r="M434" s="485" cm="1">
        <f t="array" aca="1" ref="M434" ca="1">_xlfn.IFNA(INDEX(BDD_sorties!$C$1:$BZ$1135,MATCH(INDIRECT("Codes_bilans!"&amp;M$1&amp;"$"&amp;$A434)&amp;$C434&amp;$E434,BDD_sorties!$E$1:$E$1135&amp;BDD_sorties!$V$1:$V$1135&amp;BDD_sorties!$L$1:$L$1135,0),MATCH($B434,BDD_sorties!$C$1:$BZ$1,0)),0)</f>
        <v>0</v>
      </c>
      <c r="N434" s="485" cm="1">
        <f t="array" aca="1" ref="N434" ca="1">_xlfn.IFNA(INDEX(BDD_sorties!$C$1:$BZ$1135,MATCH(INDIRECT("Codes_bilans!"&amp;N$1&amp;"$"&amp;$A434)&amp;$C434&amp;$E434,BDD_sorties!$E$1:$E$1135&amp;BDD_sorties!$V$1:$V$1135&amp;BDD_sorties!$L$1:$L$1135,0),MATCH($B434,BDD_sorties!$C$1:$BZ$1,0)),0)</f>
        <v>0</v>
      </c>
      <c r="O434" s="485" cm="1">
        <f t="array" aca="1" ref="O434" ca="1">_xlfn.IFNA(INDEX(BDD_sorties!$C$1:$BZ$1135,MATCH(INDIRECT("Codes_bilans!"&amp;O$1&amp;"$"&amp;$A434)&amp;$C434&amp;$E434,BDD_sorties!$E$1:$E$1135&amp;BDD_sorties!$V$1:$V$1135&amp;BDD_sorties!$L$1:$L$1135,0),MATCH($B434,BDD_sorties!$C$1:$BZ$1,0)),0)</f>
        <v>0</v>
      </c>
      <c r="P434" s="485" cm="1">
        <f t="array" aca="1" ref="P434" ca="1">_xlfn.IFNA(INDEX(BDD_sorties!$C$1:$BZ$1135,MATCH(INDIRECT("Codes_bilans!"&amp;P$1&amp;"$"&amp;$A434)&amp;$C434&amp;$E434,BDD_sorties!$E$1:$E$1135&amp;BDD_sorties!$V$1:$V$1135&amp;BDD_sorties!$L$1:$L$1135,0),MATCH($B434,BDD_sorties!$C$1:$BZ$1,0)),0)</f>
        <v>0</v>
      </c>
      <c r="Q434" s="485" cm="1">
        <f t="array" aca="1" ref="Q434" ca="1">_xlfn.IFNA(INDEX(BDD_sorties!$C$1:$BZ$1135,MATCH(INDIRECT("Codes_bilans!"&amp;Q$1&amp;"$"&amp;$A434)&amp;$C434&amp;$E434,BDD_sorties!$E$1:$E$1135&amp;BDD_sorties!$V$1:$V$1135&amp;BDD_sorties!$L$1:$L$1135,0),MATCH($B434,BDD_sorties!$C$1:$BZ$1,0)),0)</f>
        <v>0</v>
      </c>
      <c r="R434" s="485" cm="1">
        <f t="array" aca="1" ref="R434" ca="1">_xlfn.IFNA(INDEX(BDD_sorties!$C$1:$BZ$1135,MATCH(INDIRECT("Codes_bilans!"&amp;R$1&amp;"$"&amp;$A434)&amp;$C434&amp;$E434,BDD_sorties!$E$1:$E$1135&amp;BDD_sorties!$V$1:$V$1135&amp;BDD_sorties!$L$1:$L$1135,0),MATCH($B434,BDD_sorties!$C$1:$BZ$1,0)),0)</f>
        <v>0</v>
      </c>
      <c r="S434" s="485" cm="1">
        <f t="array" aca="1" ref="S434" ca="1">_xlfn.IFNA(INDEX(BDD_sorties!$C$1:$BZ$1135,MATCH(INDIRECT("Codes_bilans!"&amp;S$1&amp;"$"&amp;$A434)&amp;$C434&amp;$E434,BDD_sorties!$E$1:$E$1135&amp;BDD_sorties!$V$1:$V$1135&amp;BDD_sorties!$L$1:$L$1135,0),MATCH($B434,BDD_sorties!$C$1:$BZ$1,0)),0)</f>
        <v>0</v>
      </c>
      <c r="T434" s="485" cm="1">
        <f t="array" aca="1" ref="T434" ca="1">_xlfn.IFNA(INDEX(BDD_sorties!$C$1:$BZ$1135,MATCH(INDIRECT("Codes_bilans!"&amp;T$1&amp;"$"&amp;$A434)&amp;$C434&amp;$E434,BDD_sorties!$E$1:$E$1135&amp;BDD_sorties!$V$1:$V$1135&amp;BDD_sorties!$L$1:$L$1135,0),MATCH($B434,BDD_sorties!$C$1:$BZ$1,0)),0)</f>
        <v>0</v>
      </c>
      <c r="U434" s="485" cm="1">
        <f t="array" aca="1" ref="U434" ca="1">_xlfn.IFNA(INDEX(BDD_sorties!$C$1:$BZ$1135,MATCH(INDIRECT("Codes_bilans!"&amp;U$1&amp;"$"&amp;$A434)&amp;$C434&amp;$E434,BDD_sorties!$E$1:$E$1135&amp;BDD_sorties!$V$1:$V$1135&amp;BDD_sorties!$L$1:$L$1135,0),MATCH($B434,BDD_sorties!$C$1:$BZ$1,0)),0)</f>
        <v>0</v>
      </c>
      <c r="V434" s="485" cm="1">
        <f t="array" aca="1" ref="V434" ca="1">_xlfn.IFNA(INDEX(BDD_sorties!$C$1:$BZ$1135,MATCH(INDIRECT("Codes_bilans!"&amp;V$1&amp;"$"&amp;$A434)&amp;$C434&amp;$E434,BDD_sorties!$E$1:$E$1135&amp;BDD_sorties!$V$1:$V$1135&amp;BDD_sorties!$L$1:$L$1135,0),MATCH($B434,BDD_sorties!$C$1:$BZ$1,0)),0)</f>
        <v>0</v>
      </c>
      <c r="W434" s="494">
        <f t="shared" ca="1" si="147"/>
        <v>1.9675884188687576</v>
      </c>
      <c r="X434" s="10"/>
      <c r="Y434" s="10"/>
      <c r="Z434" s="10"/>
    </row>
    <row r="435" spans="1:26">
      <c r="A435" s="10">
        <f t="shared" si="148"/>
        <v>20</v>
      </c>
      <c r="B435" s="10">
        <f t="shared" si="149"/>
        <v>2045</v>
      </c>
      <c r="C435" s="10" t="str">
        <f t="shared" si="150"/>
        <v>AMS</v>
      </c>
      <c r="D435" s="10" t="s">
        <v>125</v>
      </c>
      <c r="E435" s="10" t="str">
        <f>VLOOKUP($H$6,Parametres!$B$122:$C$126,2,FALSE)</f>
        <v>fracont</v>
      </c>
      <c r="F435" s="10"/>
      <c r="G435" s="493" t="s">
        <v>124</v>
      </c>
      <c r="H435" s="485" cm="1">
        <f t="array" aca="1" ref="H435" ca="1">_xlfn.IFNA(INDEX(BDD_sorties!$C$1:$BZ$1135,MATCH(INDIRECT("Codes_bilans!"&amp;H$1&amp;"$"&amp;$A435)&amp;$C435&amp;$E435,BDD_sorties!$E$1:$E$1135&amp;BDD_sorties!$V$1:$V$1135&amp;BDD_sorties!$L$1:$L$1135,0),MATCH($B435,BDD_sorties!$C$1:$BZ$1,0)),0)</f>
        <v>0</v>
      </c>
      <c r="I435" s="485" cm="1">
        <f t="array" aca="1" ref="I435" ca="1">_xlfn.IFNA(INDEX(BDD_sorties!$C$1:$BZ$1135,MATCH(INDIRECT("Codes_bilans!"&amp;I$1&amp;"$"&amp;$A435)&amp;$C435&amp;$E435,BDD_sorties!$E$1:$E$1135&amp;BDD_sorties!$V$1:$V$1135&amp;BDD_sorties!$L$1:$L$1135,0),MATCH($B435,BDD_sorties!$C$1:$BZ$1,0)),0)</f>
        <v>0</v>
      </c>
      <c r="J435" s="485" cm="1">
        <f t="array" aca="1" ref="J435" ca="1">_xlfn.IFNA(INDEX(BDD_sorties!$C$1:$BZ$1135,MATCH(INDIRECT("Codes_bilans!"&amp;J$1&amp;"$"&amp;$A435)&amp;$C435&amp;$E435,BDD_sorties!$E$1:$E$1135&amp;BDD_sorties!$V$1:$V$1135&amp;BDD_sorties!$L$1:$L$1135,0),MATCH($B435,BDD_sorties!$C$1:$BZ$1,0)),0)</f>
        <v>0</v>
      </c>
      <c r="K435" s="485" cm="1">
        <f t="array" aca="1" ref="K435" ca="1">_xlfn.IFNA(INDEX(BDD_sorties!$C$1:$BZ$1135,MATCH(INDIRECT("Codes_bilans!"&amp;K$1&amp;"$"&amp;$A435)&amp;$C435&amp;$E435,BDD_sorties!$E$1:$E$1135&amp;BDD_sorties!$V$1:$V$1135&amp;BDD_sorties!$L$1:$L$1135,0),MATCH($B435,BDD_sorties!$C$1:$BZ$1,0)),0)</f>
        <v>0</v>
      </c>
      <c r="L435" s="485" cm="1">
        <f t="array" aca="1" ref="L435" ca="1">_xlfn.IFNA(INDEX(BDD_sorties!$C$1:$BZ$1135,MATCH(INDIRECT("Codes_bilans!"&amp;L$1&amp;"$"&amp;$A435)&amp;$C435&amp;$E435,BDD_sorties!$E$1:$E$1135&amp;BDD_sorties!$V$1:$V$1135&amp;BDD_sorties!$L$1:$L$1135,0),MATCH($B435,BDD_sorties!$C$1:$BZ$1,0)),0)</f>
        <v>0</v>
      </c>
      <c r="M435" s="485" cm="1">
        <f t="array" aca="1" ref="M435" ca="1">_xlfn.IFNA(INDEX(BDD_sorties!$C$1:$BZ$1135,MATCH(INDIRECT("Codes_bilans!"&amp;M$1&amp;"$"&amp;$A435)&amp;$C435&amp;$E435,BDD_sorties!$E$1:$E$1135&amp;BDD_sorties!$V$1:$V$1135&amp;BDD_sorties!$L$1:$L$1135,0),MATCH($B435,BDD_sorties!$C$1:$BZ$1,0)),0)</f>
        <v>0</v>
      </c>
      <c r="N435" s="485" cm="1">
        <f t="array" aca="1" ref="N435" ca="1">_xlfn.IFNA(INDEX(BDD_sorties!$C$1:$BZ$1135,MATCH(INDIRECT("Codes_bilans!"&amp;N$1&amp;"$"&amp;$A435)&amp;$C435&amp;$E435,BDD_sorties!$E$1:$E$1135&amp;BDD_sorties!$V$1:$V$1135&amp;BDD_sorties!$L$1:$L$1135,0),MATCH($B435,BDD_sorties!$C$1:$BZ$1,0)),0)</f>
        <v>91.226599467633463</v>
      </c>
      <c r="O435" s="485" cm="1">
        <f t="array" aca="1" ref="O435" ca="1">_xlfn.IFNA(INDEX(BDD_sorties!$C$1:$BZ$1135,MATCH(INDIRECT("Codes_bilans!"&amp;O$1&amp;"$"&amp;$A435)&amp;$C435&amp;$E435,BDD_sorties!$E$1:$E$1135&amp;BDD_sorties!$V$1:$V$1135&amp;BDD_sorties!$L$1:$L$1135,0),MATCH($B435,BDD_sorties!$C$1:$BZ$1,0)),0)</f>
        <v>0</v>
      </c>
      <c r="P435" s="485" cm="1">
        <f t="array" aca="1" ref="P435" ca="1">-_xlfn.IFNA(INDEX(BDD_sorties!$C$1:$BZ$1135,MATCH(INDIRECT("Codes_bilans!"&amp;P$1&amp;"$"&amp;$A435)&amp;$C435&amp;$E435,BDD_sorties!$E$1:$E$1135&amp;BDD_sorties!$V$1:$V$1135&amp;BDD_sorties!$L$1:$L$1135,0),MATCH($B435,BDD_sorties!$C$1:$BZ$1,0)),0)</f>
        <v>-91.226599467633463</v>
      </c>
      <c r="Q435" s="485" cm="1">
        <f t="array" aca="1" ref="Q435" ca="1">_xlfn.IFNA(INDEX(BDD_sorties!$C$1:$BZ$1135,MATCH(INDIRECT("Codes_bilans!"&amp;Q$1&amp;"$"&amp;$A435)&amp;$C435&amp;$E435,BDD_sorties!$E$1:$E$1135&amp;BDD_sorties!$V$1:$V$1135&amp;BDD_sorties!$L$1:$L$1135,0),MATCH($B435,BDD_sorties!$C$1:$BZ$1,0)),0)</f>
        <v>0</v>
      </c>
      <c r="R435" s="485" cm="1">
        <f t="array" aca="1" ref="R435" ca="1">_xlfn.IFNA(INDEX(BDD_sorties!$C$1:$BZ$1135,MATCH(INDIRECT("Codes_bilans!"&amp;R$1&amp;"$"&amp;$A435)&amp;$C435&amp;$E435,BDD_sorties!$E$1:$E$1135&amp;BDD_sorties!$V$1:$V$1135&amp;BDD_sorties!$L$1:$L$1135,0),MATCH($B435,BDD_sorties!$C$1:$BZ$1,0)),0)</f>
        <v>0</v>
      </c>
      <c r="S435" s="485" cm="1">
        <f t="array" aca="1" ref="S435" ca="1">_xlfn.IFNA(INDEX(BDD_sorties!$C$1:$BZ$1135,MATCH(INDIRECT("Codes_bilans!"&amp;S$1&amp;"$"&amp;$A435)&amp;$C435&amp;$E435,BDD_sorties!$E$1:$E$1135&amp;BDD_sorties!$V$1:$V$1135&amp;BDD_sorties!$L$1:$L$1135,0),MATCH($B435,BDD_sorties!$C$1:$BZ$1,0)),0)</f>
        <v>0</v>
      </c>
      <c r="T435" s="485" cm="1">
        <f t="array" aca="1" ref="T435" ca="1">_xlfn.IFNA(INDEX(BDD_sorties!$C$1:$BZ$1135,MATCH(INDIRECT("Codes_bilans!"&amp;T$1&amp;"$"&amp;$A435)&amp;$C435&amp;$E435,BDD_sorties!$E$1:$E$1135&amp;BDD_sorties!$V$1:$V$1135&amp;BDD_sorties!$L$1:$L$1135,0),MATCH($B435,BDD_sorties!$C$1:$BZ$1,0)),0)</f>
        <v>0</v>
      </c>
      <c r="U435" s="485" cm="1">
        <f t="array" aca="1" ref="U435" ca="1">_xlfn.IFNA(INDEX(BDD_sorties!$C$1:$BZ$1135,MATCH(INDIRECT("Codes_bilans!"&amp;U$1&amp;"$"&amp;$A435)&amp;$C435&amp;$E435,BDD_sorties!$E$1:$E$1135&amp;BDD_sorties!$V$1:$V$1135&amp;BDD_sorties!$L$1:$L$1135,0),MATCH($B435,BDD_sorties!$C$1:$BZ$1,0)),0)</f>
        <v>0</v>
      </c>
      <c r="V435" s="485" cm="1">
        <f t="array" aca="1" ref="V435" ca="1">_xlfn.IFNA(INDEX(BDD_sorties!$C$1:$BZ$1135,MATCH(INDIRECT("Codes_bilans!"&amp;V$1&amp;"$"&amp;$A435)&amp;$C435&amp;$E435,BDD_sorties!$E$1:$E$1135&amp;BDD_sorties!$V$1:$V$1135&amp;BDD_sorties!$L$1:$L$1135,0),MATCH($B435,BDD_sorties!$C$1:$BZ$1,0)),0)</f>
        <v>0</v>
      </c>
      <c r="W435" s="494">
        <f t="shared" ca="1" si="147"/>
        <v>0</v>
      </c>
      <c r="X435" s="10"/>
      <c r="Y435" s="10"/>
      <c r="Z435" s="10"/>
    </row>
    <row r="436" spans="1:26">
      <c r="A436" s="10">
        <f t="shared" si="148"/>
        <v>21</v>
      </c>
      <c r="B436" s="10">
        <f t="shared" si="149"/>
        <v>2045</v>
      </c>
      <c r="C436" s="10" t="str">
        <f t="shared" si="150"/>
        <v>AMS</v>
      </c>
      <c r="D436" s="10" t="s">
        <v>127</v>
      </c>
      <c r="E436" s="10" t="str">
        <f>VLOOKUP($H$6,Parametres!$B$122:$C$126,2,FALSE)</f>
        <v>fracont</v>
      </c>
      <c r="F436" s="10"/>
      <c r="G436" s="493" t="s">
        <v>126</v>
      </c>
      <c r="H436" s="485" cm="1">
        <f t="array" aca="1" ref="H436" ca="1">_xlfn.IFNA(INDEX(BDD_sorties!$C$1:$BZ$1135,MATCH(INDIRECT("Codes_bilans!"&amp;H$1&amp;"$"&amp;$A436)&amp;$C436&amp;$E436,BDD_sorties!$E$1:$E$1135&amp;BDD_sorties!$V$1:$V$1135&amp;BDD_sorties!$L$1:$L$1135,0),MATCH($B436,BDD_sorties!$C$1:$BZ$1,0)),0)</f>
        <v>0</v>
      </c>
      <c r="I436" s="485" cm="1">
        <f t="array" aca="1" ref="I436" ca="1">_xlfn.IFNA(INDEX(BDD_sorties!$C$1:$BZ$1135,MATCH(INDIRECT("Codes_bilans!"&amp;I$1&amp;"$"&amp;$A436)&amp;$C436&amp;$E436,BDD_sorties!$E$1:$E$1135&amp;BDD_sorties!$V$1:$V$1135&amp;BDD_sorties!$L$1:$L$1135,0),MATCH($B436,BDD_sorties!$C$1:$BZ$1,0)),0)</f>
        <v>0</v>
      </c>
      <c r="J436" s="485" cm="1">
        <f t="array" aca="1" ref="J436" ca="1">_xlfn.IFNA(INDEX(BDD_sorties!$C$1:$BZ$1135,MATCH(INDIRECT("Codes_bilans!"&amp;J$1&amp;"$"&amp;$A436)&amp;$C436&amp;$E436,BDD_sorties!$E$1:$E$1135&amp;BDD_sorties!$V$1:$V$1135&amp;BDD_sorties!$L$1:$L$1135,0),MATCH($B436,BDD_sorties!$C$1:$BZ$1,0)),0)</f>
        <v>0</v>
      </c>
      <c r="K436" s="485" cm="1">
        <f t="array" aca="1" ref="K436" ca="1">_xlfn.IFNA(INDEX(BDD_sorties!$C$1:$BZ$1135,MATCH(INDIRECT("Codes_bilans!"&amp;K$1&amp;"$"&amp;$A436)&amp;$C436&amp;$E436,BDD_sorties!$E$1:$E$1135&amp;BDD_sorties!$V$1:$V$1135&amp;BDD_sorties!$L$1:$L$1135,0),MATCH($B436,BDD_sorties!$C$1:$BZ$1,0)),0)</f>
        <v>0</v>
      </c>
      <c r="L436" s="485" cm="1">
        <f t="array" aca="1" ref="L436" ca="1">_xlfn.IFNA(INDEX(BDD_sorties!$C$1:$BZ$1135,MATCH(INDIRECT("Codes_bilans!"&amp;L$1&amp;"$"&amp;$A436)&amp;$C436&amp;$E436,BDD_sorties!$E$1:$E$1135&amp;BDD_sorties!$V$1:$V$1135&amp;BDD_sorties!$L$1:$L$1135,0),MATCH($B436,BDD_sorties!$C$1:$BZ$1,0)),0)</f>
        <v>0</v>
      </c>
      <c r="M436" s="485" cm="1">
        <f t="array" aca="1" ref="M436" ca="1">_xlfn.IFNA(INDEX(BDD_sorties!$C$1:$BZ$1135,MATCH(INDIRECT("Codes_bilans!"&amp;M$1&amp;"$"&amp;$A436)&amp;$C436&amp;$E436,BDD_sorties!$E$1:$E$1135&amp;BDD_sorties!$V$1:$V$1135&amp;BDD_sorties!$L$1:$L$1135,0),MATCH($B436,BDD_sorties!$C$1:$BZ$1,0)),0)</f>
        <v>0</v>
      </c>
      <c r="N436" s="485" cm="1">
        <f t="array" aca="1" ref="N436" ca="1">_xlfn.IFNA(INDEX(BDD_sorties!$C$1:$BZ$1135,MATCH(INDIRECT("Codes_bilans!"&amp;N$1&amp;"$"&amp;$A436)&amp;$C436&amp;$E436,BDD_sorties!$E$1:$E$1135&amp;BDD_sorties!$V$1:$V$1135&amp;BDD_sorties!$L$1:$L$1135,0),MATCH($B436,BDD_sorties!$C$1:$BZ$1,0)),0)</f>
        <v>0</v>
      </c>
      <c r="O436" s="485" cm="1">
        <f t="array" aca="1" ref="O436" ca="1">_xlfn.IFNA(INDEX(BDD_sorties!$C$1:$BZ$1135,MATCH(INDIRECT("Codes_bilans!"&amp;O$1&amp;"$"&amp;$A436)&amp;$C436&amp;$E436,BDD_sorties!$E$1:$E$1135&amp;BDD_sorties!$V$1:$V$1135&amp;BDD_sorties!$L$1:$L$1135,0),MATCH($B436,BDD_sorties!$C$1:$BZ$1,0)),0)</f>
        <v>0</v>
      </c>
      <c r="P436" s="485" cm="1">
        <f t="array" aca="1" ref="P436" ca="1">-_xlfn.IFNA(INDEX(BDD_sorties!$C$1:$BZ$1135,MATCH(INDIRECT("Codes_bilans!"&amp;P$1&amp;"$"&amp;$A436)&amp;$C436&amp;$E436,BDD_sorties!$E$1:$E$1135&amp;BDD_sorties!$V$1:$V$1135&amp;BDD_sorties!$L$1:$L$1135,0),MATCH($B436,BDD_sorties!$C$1:$BZ$1,0)),0)</f>
        <v>-17.488014375357313</v>
      </c>
      <c r="Q436" s="485" cm="1">
        <f t="array" aca="1" ref="Q436" ca="1">_xlfn.IFNA(INDEX(BDD_sorties!$C$1:$BZ$1135,MATCH(INDIRECT("Codes_bilans!"&amp;Q$1&amp;"$"&amp;$A436)&amp;$C436&amp;$E436,BDD_sorties!$E$1:$E$1135&amp;BDD_sorties!$V$1:$V$1135&amp;BDD_sorties!$L$1:$L$1135,0),MATCH($B436,BDD_sorties!$C$1:$BZ$1,0)),0)</f>
        <v>0</v>
      </c>
      <c r="R436" s="485" cm="1">
        <f t="array" aca="1" ref="R436" ca="1">_xlfn.IFNA(INDEX(BDD_sorties!$C$1:$BZ$1135,MATCH(INDIRECT("Codes_bilans!"&amp;R$1&amp;"$"&amp;$A436)&amp;$C436&amp;$E436,BDD_sorties!$E$1:$E$1135&amp;BDD_sorties!$V$1:$V$1135&amp;BDD_sorties!$L$1:$L$1135,0),MATCH($B436,BDD_sorties!$C$1:$BZ$1,0)),0)</f>
        <v>0</v>
      </c>
      <c r="S436" s="485" cm="1">
        <f t="array" aca="1" ref="S436" ca="1">_xlfn.IFNA(INDEX(BDD_sorties!$C$1:$BZ$1135,MATCH(INDIRECT("Codes_bilans!"&amp;S$1&amp;"$"&amp;$A436)&amp;$C436&amp;$E436,BDD_sorties!$E$1:$E$1135&amp;BDD_sorties!$V$1:$V$1135&amp;BDD_sorties!$L$1:$L$1135,0),MATCH($B436,BDD_sorties!$C$1:$BZ$1,0)),0)</f>
        <v>0</v>
      </c>
      <c r="T436" s="485" cm="1">
        <f t="array" aca="1" ref="T436" ca="1">_xlfn.IFNA(INDEX(BDD_sorties!$C$1:$BZ$1135,MATCH(INDIRECT("Codes_bilans!"&amp;T$1&amp;"$"&amp;$A436)&amp;$C436&amp;$E436,BDD_sorties!$E$1:$E$1135&amp;BDD_sorties!$V$1:$V$1135&amp;BDD_sorties!$L$1:$L$1135,0),MATCH($B436,BDD_sorties!$C$1:$BZ$1,0)),0)</f>
        <v>0</v>
      </c>
      <c r="U436" s="485" cm="1">
        <f t="array" aca="1" ref="U436" ca="1">_xlfn.IFNA(INDEX(BDD_sorties!$C$1:$BZ$1135,MATCH(INDIRECT("Codes_bilans!"&amp;U$1&amp;"$"&amp;$A436)&amp;$C436&amp;$E436,BDD_sorties!$E$1:$E$1135&amp;BDD_sorties!$V$1:$V$1135&amp;BDD_sorties!$L$1:$L$1135,0),MATCH($B436,BDD_sorties!$C$1:$BZ$1,0)),0)</f>
        <v>0</v>
      </c>
      <c r="V436" s="485" cm="1">
        <f t="array" aca="1" ref="V436" ca="1">_xlfn.IFNA(INDEX(BDD_sorties!$C$1:$BZ$1135,MATCH(INDIRECT("Codes_bilans!"&amp;V$1&amp;"$"&amp;$A436)&amp;$C436&amp;$E436,BDD_sorties!$E$1:$E$1135&amp;BDD_sorties!$V$1:$V$1135&amp;BDD_sorties!$L$1:$L$1135,0),MATCH($B436,BDD_sorties!$C$1:$BZ$1,0)),0)</f>
        <v>24.982877679081881</v>
      </c>
      <c r="W436" s="494">
        <f t="shared" ca="1" si="147"/>
        <v>7.4948633037245678</v>
      </c>
      <c r="X436" s="10"/>
      <c r="Y436" s="10"/>
      <c r="Z436" s="10"/>
    </row>
    <row r="437" spans="1:26">
      <c r="A437" s="10">
        <f t="shared" si="148"/>
        <v>22</v>
      </c>
      <c r="B437" s="10">
        <f t="shared" si="149"/>
        <v>2045</v>
      </c>
      <c r="C437" s="10" t="str">
        <f t="shared" si="150"/>
        <v>AMS</v>
      </c>
      <c r="D437" s="10" t="s">
        <v>129</v>
      </c>
      <c r="E437" s="10" t="str">
        <f>VLOOKUP($H$6,Parametres!$B$122:$C$126,2,FALSE)</f>
        <v>fracont</v>
      </c>
      <c r="F437" s="10"/>
      <c r="G437" s="493" t="s">
        <v>128</v>
      </c>
      <c r="H437" s="485" cm="1">
        <f t="array" aca="1" ref="H437" ca="1">_xlfn.IFNA(INDEX(BDD_sorties!$C$1:$BZ$1135,MATCH(INDIRECT("Codes_bilans!"&amp;H$1&amp;"$"&amp;$A437)&amp;$C437&amp;$E437,BDD_sorties!$E$1:$E$1135&amp;BDD_sorties!$V$1:$V$1135&amp;BDD_sorties!$L$1:$L$1135,0),MATCH($B437,BDD_sorties!$C$1:$BZ$1,0)),0)</f>
        <v>0</v>
      </c>
      <c r="I437" s="485" cm="1">
        <f t="array" aca="1" ref="I437" ca="1">_xlfn.IFNA(INDEX(BDD_sorties!$C$1:$BZ$1135,MATCH(INDIRECT("Codes_bilans!"&amp;I$1&amp;"$"&amp;$A437)&amp;$C437&amp;$E437,BDD_sorties!$E$1:$E$1135&amp;BDD_sorties!$V$1:$V$1135&amp;BDD_sorties!$L$1:$L$1135,0),MATCH($B437,BDD_sorties!$C$1:$BZ$1,0)),0)</f>
        <v>0</v>
      </c>
      <c r="J437" s="485" cm="1">
        <f t="array" aca="1" ref="J437" ca="1">_xlfn.IFNA(INDEX(BDD_sorties!$C$1:$BZ$1135,MATCH(INDIRECT("Codes_bilans!"&amp;J$1&amp;"$"&amp;$A437)&amp;$C437&amp;$E437,BDD_sorties!$E$1:$E$1135&amp;BDD_sorties!$V$1:$V$1135&amp;BDD_sorties!$L$1:$L$1135,0),MATCH($B437,BDD_sorties!$C$1:$BZ$1,0)),0)</f>
        <v>0</v>
      </c>
      <c r="K437" s="485" cm="1">
        <f t="array" aca="1" ref="K437" ca="1">_xlfn.IFNA(INDEX(BDD_sorties!$C$1:$BZ$1135,MATCH(INDIRECT("Codes_bilans!"&amp;K$1&amp;"$"&amp;$A437)&amp;$C437&amp;$E437,BDD_sorties!$E$1:$E$1135&amp;BDD_sorties!$V$1:$V$1135&amp;BDD_sorties!$L$1:$L$1135,0),MATCH($B437,BDD_sorties!$C$1:$BZ$1,0)),0)</f>
        <v>4.4282339334126064</v>
      </c>
      <c r="L437" s="485" cm="1">
        <f t="array" aca="1" ref="L437" ca="1">_xlfn.IFNA(INDEX(BDD_sorties!$C$1:$BZ$1135,MATCH(INDIRECT("Codes_bilans!"&amp;L$1&amp;"$"&amp;$A437)&amp;$C437&amp;$E437,BDD_sorties!$E$1:$E$1135&amp;BDD_sorties!$V$1:$V$1135&amp;BDD_sorties!$L$1:$L$1135,0),MATCH($B437,BDD_sorties!$C$1:$BZ$1,0)),0)</f>
        <v>0</v>
      </c>
      <c r="M437" s="485" cm="1">
        <f t="array" aca="1" ref="M437" ca="1">_xlfn.IFNA(INDEX(BDD_sorties!$C$1:$BZ$1135,MATCH(INDIRECT("Codes_bilans!"&amp;M$1&amp;"$"&amp;$A437)&amp;$C437&amp;$E437,BDD_sorties!$E$1:$E$1135&amp;BDD_sorties!$V$1:$V$1135&amp;BDD_sorties!$L$1:$L$1135,0),MATCH($B437,BDD_sorties!$C$1:$BZ$1,0)),0)</f>
        <v>0</v>
      </c>
      <c r="N437" s="485" cm="1">
        <f t="array" aca="1" ref="N437" ca="1">_xlfn.IFNA(INDEX(BDD_sorties!$C$1:$BZ$1135,MATCH(INDIRECT("Codes_bilans!"&amp;N$1&amp;"$"&amp;$A437)&amp;$C437&amp;$E437,BDD_sorties!$E$1:$E$1135&amp;BDD_sorties!$V$1:$V$1135&amp;BDD_sorties!$L$1:$L$1135,0),MATCH($B437,BDD_sorties!$C$1:$BZ$1,0)),0)</f>
        <v>0</v>
      </c>
      <c r="O437" s="485" cm="1">
        <f t="array" aca="1" ref="O437" ca="1">_xlfn.IFNA(INDEX(BDD_sorties!$C$1:$BZ$1135,MATCH(INDIRECT("Codes_bilans!"&amp;O$1&amp;"$"&amp;$A437)&amp;$C437&amp;$E437,BDD_sorties!$E$1:$E$1135&amp;BDD_sorties!$V$1:$V$1135&amp;BDD_sorties!$L$1:$L$1135,0),MATCH($B437,BDD_sorties!$C$1:$BZ$1,0)),0)</f>
        <v>0.88564678668252117</v>
      </c>
      <c r="P437" s="485" cm="1">
        <f t="array" aca="1" ref="P437" ca="1">_xlfn.IFNA(INDEX(BDD_sorties!$C$1:$BZ$1135,MATCH(INDIRECT("Codes_bilans!"&amp;P$1&amp;"$"&amp;$A437)&amp;$C437&amp;$E437,BDD_sorties!$E$1:$E$1135&amp;BDD_sorties!$V$1:$V$1135&amp;BDD_sorties!$L$1:$L$1135,0),MATCH($B437,BDD_sorties!$C$1:$BZ$1,0)),0)</f>
        <v>0</v>
      </c>
      <c r="Q437" s="485" cm="1">
        <f t="array" aca="1" ref="Q437" ca="1">_xlfn.IFNA(INDEX(BDD_sorties!$C$1:$BZ$1135,MATCH(INDIRECT("Codes_bilans!"&amp;Q$1&amp;"$"&amp;$A437)&amp;$C437&amp;$E437,BDD_sorties!$E$1:$E$1135&amp;BDD_sorties!$V$1:$V$1135&amp;BDD_sorties!$L$1:$L$1135,0),MATCH($B437,BDD_sorties!$C$1:$BZ$1,0)),0)</f>
        <v>4.4282339334126064</v>
      </c>
      <c r="R437" s="485" cm="1">
        <f t="array" aca="1" ref="R437" ca="1">_xlfn.IFNA(INDEX(BDD_sorties!$C$1:$BZ$1135,MATCH(INDIRECT("Codes_bilans!"&amp;R$1&amp;"$"&amp;$A437)&amp;$C437&amp;$E437,BDD_sorties!$E$1:$E$1135&amp;BDD_sorties!$V$1:$V$1135&amp;BDD_sorties!$L$1:$L$1135,0),MATCH($B437,BDD_sorties!$C$1:$BZ$1,0)),0)</f>
        <v>0</v>
      </c>
      <c r="S437" s="485" cm="1">
        <f t="array" aca="1" ref="S437" ca="1">_xlfn.IFNA(INDEX(BDD_sorties!$C$1:$BZ$1135,MATCH(INDIRECT("Codes_bilans!"&amp;S$1&amp;"$"&amp;$A437)&amp;$C437&amp;$E437,BDD_sorties!$E$1:$E$1135&amp;BDD_sorties!$V$1:$V$1135&amp;BDD_sorties!$L$1:$L$1135,0),MATCH($B437,BDD_sorties!$C$1:$BZ$1,0)),0)</f>
        <v>0</v>
      </c>
      <c r="T437" s="485" cm="1">
        <f t="array" aca="1" ref="T437" ca="1">_xlfn.IFNA(INDEX(BDD_sorties!$C$1:$BZ$1135,MATCH(INDIRECT("Codes_bilans!"&amp;T$1&amp;"$"&amp;$A437)&amp;$C437&amp;$E437,BDD_sorties!$E$1:$E$1135&amp;BDD_sorties!$V$1:$V$1135&amp;BDD_sorties!$L$1:$L$1135,0),MATCH($B437,BDD_sorties!$C$1:$BZ$1,0)),0)</f>
        <v>78.542056669496176</v>
      </c>
      <c r="U437" s="485" cm="1">
        <f t="array" aca="1" ref="U437" ca="1">_xlfn.IFNA(INDEX(BDD_sorties!$C$1:$BZ$1135,MATCH(INDIRECT("Codes_bilans!"&amp;U$1&amp;"$"&amp;$A437)&amp;$C437&amp;$E437,BDD_sorties!$E$1:$E$1135&amp;BDD_sorties!$V$1:$V$1135&amp;BDD_sorties!$L$1:$L$1135,0),MATCH($B437,BDD_sorties!$C$1:$BZ$1,0)),0)</f>
        <v>0</v>
      </c>
      <c r="V437" s="485" cm="1">
        <f t="array" aca="1" ref="V437" ca="1">-_xlfn.IFNA(INDEX(BDD_sorties!$C$1:$BZ$1135,MATCH(INDIRECT("Codes_bilans!"&amp;V$1&amp;"$"&amp;$A437)&amp;$C437&amp;$E437,BDD_sorties!$E$1:$E$1135&amp;BDD_sorties!$V$1:$V$1135&amp;BDD_sorties!$L$1:$L$1135,0),MATCH($B437,BDD_sorties!$C$1:$BZ$1,0)),0)</f>
        <v>-61.995275067776475</v>
      </c>
      <c r="W437" s="494">
        <f t="shared" ca="1" si="147"/>
        <v>26.288896255227428</v>
      </c>
      <c r="X437" s="10"/>
      <c r="Y437" s="10"/>
      <c r="Z437" s="10"/>
    </row>
    <row r="438" spans="1:26">
      <c r="A438" s="10">
        <f t="shared" si="148"/>
        <v>23</v>
      </c>
      <c r="B438" s="10">
        <f t="shared" si="149"/>
        <v>2045</v>
      </c>
      <c r="C438" s="10" t="str">
        <f t="shared" si="150"/>
        <v>AMS</v>
      </c>
      <c r="D438" s="10" t="s">
        <v>131</v>
      </c>
      <c r="E438" s="10" t="str">
        <f>VLOOKUP($H$6,Parametres!$B$122:$C$126,2,FALSE)</f>
        <v>fracont</v>
      </c>
      <c r="F438" s="10"/>
      <c r="G438" s="493" t="s">
        <v>775</v>
      </c>
      <c r="H438" s="485" cm="1">
        <f t="array" aca="1" ref="H438" ca="1">_xlfn.IFNA(INDEX(BDD_sorties!$C$1:$BZ$1135,MATCH(INDIRECT("Codes_bilans!"&amp;H$1&amp;"$"&amp;$A438)&amp;$C438&amp;$E438,BDD_sorties!$E$1:$E$1135&amp;BDD_sorties!$V$1:$V$1135&amp;BDD_sorties!$L$1:$L$1135,0),MATCH($B438,BDD_sorties!$C$1:$BZ$1,0)),0)</f>
        <v>1.4001075134277343</v>
      </c>
      <c r="I438" s="485" cm="1">
        <f t="array" aca="1" ref="I438" ca="1">-_xlfn.IFNA(INDEX(BDD_sorties!$C$1:$BZ$1135,MATCH(INDIRECT("Codes_bilans!"&amp;I$1&amp;"$"&amp;$A438)&amp;$C438&amp;$E438,BDD_sorties!$E$1:$E$1135&amp;BDD_sorties!$V$1:$V$1135&amp;BDD_sorties!$L$1:$L$1135,0),MATCH($B438,BDD_sorties!$C$1:$BZ$1,0)),0)</f>
        <v>-6.8176938713802535</v>
      </c>
      <c r="J438" s="485" cm="1">
        <f t="array" aca="1" ref="J438" ca="1">_xlfn.IFNA(INDEX(BDD_sorties!$C$1:$BZ$1135,MATCH(INDIRECT("Codes_bilans!"&amp;J$1&amp;"$"&amp;$A438)&amp;$C438&amp;$E438,BDD_sorties!$E$1:$E$1135&amp;BDD_sorties!$V$1:$V$1135&amp;BDD_sorties!$L$1:$L$1135,0),MATCH($B438,BDD_sorties!$C$1:$BZ$1,0)),0)</f>
        <v>8.9171408952922331</v>
      </c>
      <c r="K438" s="485" cm="1">
        <f t="array" aca="1" ref="K438" ca="1">_xlfn.IFNA(INDEX(BDD_sorties!$C$1:$BZ$1135,MATCH(INDIRECT("Codes_bilans!"&amp;K$1&amp;"$"&amp;$A438)&amp;$C438&amp;$E438,BDD_sorties!$E$1:$E$1135&amp;BDD_sorties!$V$1:$V$1135&amp;BDD_sorties!$L$1:$L$1135,0),MATCH($B438,BDD_sorties!$C$1:$BZ$1,0)),0)</f>
        <v>0</v>
      </c>
      <c r="L438" s="485" cm="1">
        <f t="array" aca="1" ref="L438" ca="1">_xlfn.IFNA(INDEX(BDD_sorties!$C$1:$BZ$1135,MATCH(INDIRECT("Codes_bilans!"&amp;L$1&amp;"$"&amp;$A438)&amp;$C438&amp;$E438,BDD_sorties!$E$1:$E$1135&amp;BDD_sorties!$V$1:$V$1135&amp;BDD_sorties!$L$1:$L$1135,0),MATCH($B438,BDD_sorties!$C$1:$BZ$1,0)),0)</f>
        <v>0</v>
      </c>
      <c r="M438" s="485" cm="1">
        <f t="array" aca="1" ref="M438" ca="1">_xlfn.IFNA(INDEX(BDD_sorties!$C$1:$BZ$1135,MATCH(INDIRECT("Codes_bilans!"&amp;M$1&amp;"$"&amp;$A438)&amp;$C438&amp;$E438,BDD_sorties!$E$1:$E$1135&amp;BDD_sorties!$V$1:$V$1135&amp;BDD_sorties!$L$1:$L$1135,0),MATCH($B438,BDD_sorties!$C$1:$BZ$1,0)),0)</f>
        <v>0</v>
      </c>
      <c r="N438" s="485" cm="1">
        <f t="array" aca="1" ref="N438" ca="1">_xlfn.IFNA(INDEX(BDD_sorties!$C$1:$BZ$1135,MATCH(INDIRECT("Codes_bilans!"&amp;N$1&amp;"$"&amp;$A438)&amp;$C438&amp;$E438,BDD_sorties!$E$1:$E$1135&amp;BDD_sorties!$V$1:$V$1135&amp;BDD_sorties!$L$1:$L$1135,0),MATCH($B438,BDD_sorties!$C$1:$BZ$1,0)),0)</f>
        <v>0</v>
      </c>
      <c r="O438" s="485" cm="1">
        <f t="array" aca="1" ref="O438" ca="1">_xlfn.IFNA(INDEX(BDD_sorties!$C$1:$BZ$1135,MATCH(INDIRECT("Codes_bilans!"&amp;O$1&amp;"$"&amp;$A438)&amp;$C438&amp;$E438,BDD_sorties!$E$1:$E$1135&amp;BDD_sorties!$V$1:$V$1135&amp;BDD_sorties!$L$1:$L$1135,0),MATCH($B438,BDD_sorties!$C$1:$BZ$1,0)),0)</f>
        <v>0</v>
      </c>
      <c r="P438" s="485" cm="1">
        <f t="array" aca="1" ref="P438" ca="1">_xlfn.IFNA(INDEX(BDD_sorties!$C$1:$BZ$1135,MATCH(INDIRECT("Codes_bilans!"&amp;P$1&amp;"$"&amp;$A438)&amp;$C438&amp;$E438,BDD_sorties!$E$1:$E$1135&amp;BDD_sorties!$V$1:$V$1135&amp;BDD_sorties!$L$1:$L$1135,0),MATCH($B438,BDD_sorties!$C$1:$BZ$1,0)),0)</f>
        <v>0</v>
      </c>
      <c r="Q438" s="485" cm="1">
        <f t="array" aca="1" ref="Q438" ca="1">_xlfn.IFNA(INDEX(BDD_sorties!$C$1:$BZ$1135,MATCH(INDIRECT("Codes_bilans!"&amp;Q$1&amp;"$"&amp;$A438)&amp;$C438&amp;$E438,BDD_sorties!$E$1:$E$1135&amp;BDD_sorties!$V$1:$V$1135&amp;BDD_sorties!$L$1:$L$1135,0),MATCH($B438,BDD_sorties!$C$1:$BZ$1,0)),0)</f>
        <v>0</v>
      </c>
      <c r="R438" s="485" cm="1">
        <f t="array" aca="1" ref="R438" ca="1">_xlfn.IFNA(INDEX(BDD_sorties!$C$1:$BZ$1135,MATCH(INDIRECT("Codes_bilans!"&amp;R$1&amp;"$"&amp;$A438)&amp;$C438&amp;$E438,BDD_sorties!$E$1:$E$1135&amp;BDD_sorties!$V$1:$V$1135&amp;BDD_sorties!$L$1:$L$1135,0),MATCH($B438,BDD_sorties!$C$1:$BZ$1,0)),0)</f>
        <v>0</v>
      </c>
      <c r="S438" s="485" cm="1">
        <f t="array" aca="1" ref="S438" ca="1">_xlfn.IFNA(INDEX(BDD_sorties!$C$1:$BZ$1135,MATCH(INDIRECT("Codes_bilans!"&amp;S$1&amp;"$"&amp;$A438)&amp;$C438&amp;$E438,BDD_sorties!$E$1:$E$1135&amp;BDD_sorties!$V$1:$V$1135&amp;BDD_sorties!$L$1:$L$1135,0),MATCH($B438,BDD_sorties!$C$1:$BZ$1,0)),0)</f>
        <v>0</v>
      </c>
      <c r="T438" s="485" cm="1">
        <f t="array" aca="1" ref="T438" ca="1">_xlfn.IFNA(INDEX(BDD_sorties!$C$1:$BZ$1135,MATCH(INDIRECT("Codes_bilans!"&amp;T$1&amp;"$"&amp;$A438)&amp;$C438&amp;$E438,BDD_sorties!$E$1:$E$1135&amp;BDD_sorties!$V$1:$V$1135&amp;BDD_sorties!$L$1:$L$1135,0),MATCH($B438,BDD_sorties!$C$1:$BZ$1,0)),0)</f>
        <v>0</v>
      </c>
      <c r="U438" s="485" cm="1">
        <f t="array" aca="1" ref="U438" ca="1">_xlfn.IFNA(INDEX(BDD_sorties!$C$1:$BZ$1135,MATCH(INDIRECT("Codes_bilans!"&amp;U$1&amp;"$"&amp;$A438)&amp;$C438&amp;$E438,BDD_sorties!$E$1:$E$1135&amp;BDD_sorties!$V$1:$V$1135&amp;BDD_sorties!$L$1:$L$1135,0),MATCH($B438,BDD_sorties!$C$1:$BZ$1,0)),0)</f>
        <v>0</v>
      </c>
      <c r="V438" s="485" cm="1">
        <f t="array" aca="1" ref="V438" ca="1">_xlfn.IFNA(INDEX(BDD_sorties!$C$1:$BZ$1135,MATCH(INDIRECT("Codes_bilans!"&amp;V$1&amp;"$"&amp;$A438)&amp;$C438&amp;$E438,BDD_sorties!$E$1:$E$1135&amp;BDD_sorties!$V$1:$V$1135&amp;BDD_sorties!$L$1:$L$1135,0),MATCH($B438,BDD_sorties!$C$1:$BZ$1,0)),0)</f>
        <v>0</v>
      </c>
      <c r="W438" s="494">
        <f t="shared" ca="1" si="147"/>
        <v>3.4995545373397139</v>
      </c>
      <c r="X438" s="10"/>
      <c r="Y438" s="10"/>
      <c r="Z438" s="10"/>
    </row>
    <row r="439" spans="1:26">
      <c r="A439" s="10">
        <f t="shared" si="148"/>
        <v>24</v>
      </c>
      <c r="B439" s="10">
        <f t="shared" si="149"/>
        <v>2045</v>
      </c>
      <c r="C439" s="10" t="str">
        <f t="shared" si="150"/>
        <v>AMS</v>
      </c>
      <c r="D439" s="10" t="s">
        <v>133</v>
      </c>
      <c r="E439" s="10" t="str">
        <f>VLOOKUP($H$6,Parametres!$B$122:$C$126,2,FALSE)</f>
        <v>fracont</v>
      </c>
      <c r="F439" s="10"/>
      <c r="G439" s="493" t="s">
        <v>132</v>
      </c>
      <c r="H439" s="485" cm="1">
        <f t="array" aca="1" ref="H439" ca="1">_xlfn.IFNA(INDEX(BDD_sorties!$C$1:$BZ$1135,MATCH(INDIRECT("Codes_bilans!"&amp;H$1&amp;"$"&amp;$A439)&amp;$C439&amp;$E439,BDD_sorties!$E$1:$E$1135&amp;BDD_sorties!$V$1:$V$1135&amp;BDD_sorties!$L$1:$L$1135,0),MATCH($B439,BDD_sorties!$C$1:$BZ$1,0)),0)</f>
        <v>2.585423095703125</v>
      </c>
      <c r="I439" s="485" cm="1">
        <f t="array" aca="1" ref="I439" ca="1">_xlfn.IFNA(INDEX(BDD_sorties!$C$1:$BZ$1135,MATCH(INDIRECT("Codes_bilans!"&amp;I$1&amp;"$"&amp;$A439)&amp;$C439&amp;$E439,BDD_sorties!$E$1:$E$1135&amp;BDD_sorties!$V$1:$V$1135&amp;BDD_sorties!$L$1:$L$1135,0),MATCH($B439,BDD_sorties!$C$1:$BZ$1,0)),0)</f>
        <v>0</v>
      </c>
      <c r="J439" s="485" cm="1">
        <f t="array" aca="1" ref="J439" ca="1">_xlfn.IFNA(INDEX(BDD_sorties!$C$1:$BZ$1135,MATCH(INDIRECT("Codes_bilans!"&amp;J$1&amp;"$"&amp;$A439)&amp;$C439&amp;$E439,BDD_sorties!$E$1:$E$1135&amp;BDD_sorties!$V$1:$V$1135&amp;BDD_sorties!$L$1:$L$1135,0),MATCH($B439,BDD_sorties!$C$1:$BZ$1,0)),0)</f>
        <v>17.0641175716937</v>
      </c>
      <c r="K439" s="485" cm="1">
        <f t="array" aca="1" ref="K439" ca="1">_xlfn.IFNA(INDEX(BDD_sorties!$C$1:$BZ$1135,MATCH(INDIRECT("Codes_bilans!"&amp;K$1&amp;"$"&amp;$A439)&amp;$C439&amp;$E439,BDD_sorties!$E$1:$E$1135&amp;BDD_sorties!$V$1:$V$1135&amp;BDD_sorties!$L$1:$L$1135,0),MATCH($B439,BDD_sorties!$C$1:$BZ$1,0)),0)</f>
        <v>2.4843347641142297</v>
      </c>
      <c r="L439" s="485" cm="1">
        <f t="array" aca="1" ref="L439" ca="1">_xlfn.IFNA(INDEX(BDD_sorties!$C$1:$BZ$1135,MATCH(INDIRECT("Codes_bilans!"&amp;L$1&amp;"$"&amp;$A439)&amp;$C439&amp;$E439,BDD_sorties!$E$1:$E$1135&amp;BDD_sorties!$V$1:$V$1135&amp;BDD_sorties!$L$1:$L$1135,0),MATCH($B439,BDD_sorties!$C$1:$BZ$1,0)),0)</f>
        <v>0</v>
      </c>
      <c r="M439" s="485" cm="1">
        <f t="array" aca="1" ref="M439" ca="1">_xlfn.IFNA(INDEX(BDD_sorties!$C$1:$BZ$1135,MATCH(INDIRECT("Codes_bilans!"&amp;M$1&amp;"$"&amp;$A439)&amp;$C439&amp;$E439,BDD_sorties!$E$1:$E$1135&amp;BDD_sorties!$V$1:$V$1135&amp;BDD_sorties!$L$1:$L$1135,0),MATCH($B439,BDD_sorties!$C$1:$BZ$1,0)),0)</f>
        <v>0</v>
      </c>
      <c r="N439" s="485" cm="1">
        <f t="array" aca="1" ref="N439" ca="1">_xlfn.IFNA(INDEX(BDD_sorties!$C$1:$BZ$1135,MATCH(INDIRECT("Codes_bilans!"&amp;N$1&amp;"$"&amp;$A439)&amp;$C439&amp;$E439,BDD_sorties!$E$1:$E$1135&amp;BDD_sorties!$V$1:$V$1135&amp;BDD_sorties!$L$1:$L$1135,0),MATCH($B439,BDD_sorties!$C$1:$BZ$1,0)),0)</f>
        <v>0</v>
      </c>
      <c r="O439" s="485" cm="1">
        <f t="array" aca="1" ref="O439" ca="1">_xlfn.IFNA(INDEX(BDD_sorties!$C$1:$BZ$1135,MATCH(INDIRECT("Codes_bilans!"&amp;O$1&amp;"$"&amp;$A439)&amp;$C439&amp;$E439,BDD_sorties!$E$1:$E$1135&amp;BDD_sorties!$V$1:$V$1135&amp;BDD_sorties!$L$1:$L$1135,0),MATCH($B439,BDD_sorties!$C$1:$BZ$1,0)),0)</f>
        <v>0</v>
      </c>
      <c r="P439" s="485" cm="1">
        <f t="array" aca="1" ref="P439" ca="1">_xlfn.IFNA(INDEX(BDD_sorties!$C$1:$BZ$1135,MATCH(INDIRECT("Codes_bilans!"&amp;P$1&amp;"$"&amp;$A439)&amp;$C439&amp;$E439,BDD_sorties!$E$1:$E$1135&amp;BDD_sorties!$V$1:$V$1135&amp;BDD_sorties!$L$1:$L$1135,0),MATCH($B439,BDD_sorties!$C$1:$BZ$1,0)),0)</f>
        <v>0</v>
      </c>
      <c r="Q439" s="485" cm="1">
        <f t="array" aca="1" ref="Q439" ca="1">_xlfn.IFNA(INDEX(BDD_sorties!$C$1:$BZ$1135,MATCH(INDIRECT("Codes_bilans!"&amp;Q$1&amp;"$"&amp;$A439)&amp;$C439&amp;$E439,BDD_sorties!$E$1:$E$1135&amp;BDD_sorties!$V$1:$V$1135&amp;BDD_sorties!$L$1:$L$1135,0),MATCH($B439,BDD_sorties!$C$1:$BZ$1,0)),0)</f>
        <v>2.4843347641142297</v>
      </c>
      <c r="R439" s="485" cm="1">
        <f t="array" aca="1" ref="R439" ca="1">_xlfn.IFNA(INDEX(BDD_sorties!$C$1:$BZ$1135,MATCH(INDIRECT("Codes_bilans!"&amp;R$1&amp;"$"&amp;$A439)&amp;$C439&amp;$E439,BDD_sorties!$E$1:$E$1135&amp;BDD_sorties!$V$1:$V$1135&amp;BDD_sorties!$L$1:$L$1135,0),MATCH($B439,BDD_sorties!$C$1:$BZ$1,0)),0)</f>
        <v>0</v>
      </c>
      <c r="S439" s="485" cm="1">
        <f t="array" aca="1" ref="S439" ca="1">_xlfn.IFNA(INDEX(BDD_sorties!$C$1:$BZ$1135,MATCH(INDIRECT("Codes_bilans!"&amp;S$1&amp;"$"&amp;$A439)&amp;$C439&amp;$E439,BDD_sorties!$E$1:$E$1135&amp;BDD_sorties!$V$1:$V$1135&amp;BDD_sorties!$L$1:$L$1135,0),MATCH($B439,BDD_sorties!$C$1:$BZ$1,0)),0)</f>
        <v>0</v>
      </c>
      <c r="T439" s="485" cm="1">
        <f t="array" aca="1" ref="T439" ca="1">_xlfn.IFNA(INDEX(BDD_sorties!$C$1:$BZ$1135,MATCH(INDIRECT("Codes_bilans!"&amp;T$1&amp;"$"&amp;$A439)&amp;$C439&amp;$E439,BDD_sorties!$E$1:$E$1135&amp;BDD_sorties!$V$1:$V$1135&amp;BDD_sorties!$L$1:$L$1135,0),MATCH($B439,BDD_sorties!$C$1:$BZ$1,0)),0)</f>
        <v>36.43828993550909</v>
      </c>
      <c r="U439" s="485" cm="1">
        <f t="array" aca="1" ref="U439" ca="1">_xlfn.IFNA(INDEX(BDD_sorties!$C$1:$BZ$1135,MATCH(INDIRECT("Codes_bilans!"&amp;U$1&amp;"$"&amp;$A439)&amp;$C439&amp;$E439,BDD_sorties!$E$1:$E$1135&amp;BDD_sorties!$V$1:$V$1135&amp;BDD_sorties!$L$1:$L$1135,0),MATCH($B439,BDD_sorties!$C$1:$BZ$1,0)),0)</f>
        <v>0</v>
      </c>
      <c r="V439" s="485" cm="1">
        <f t="array" aca="1" ref="V439" ca="1">_xlfn.IFNA(INDEX(BDD_sorties!$C$1:$BZ$1135,MATCH(INDIRECT("Codes_bilans!"&amp;V$1&amp;"$"&amp;$A439)&amp;$C439&amp;$E439,BDD_sorties!$E$1:$E$1135&amp;BDD_sorties!$V$1:$V$1135&amp;BDD_sorties!$L$1:$L$1135,0),MATCH($B439,BDD_sorties!$C$1:$BZ$1,0)),0)</f>
        <v>0</v>
      </c>
      <c r="W439" s="494">
        <f t="shared" ca="1" si="147"/>
        <v>61.056500131134371</v>
      </c>
      <c r="X439" s="10"/>
      <c r="Y439" s="10"/>
      <c r="Z439" s="10"/>
    </row>
    <row r="440" spans="1:26">
      <c r="A440" s="10">
        <f t="shared" si="148"/>
        <v>25</v>
      </c>
      <c r="B440" s="10">
        <f t="shared" si="149"/>
        <v>2045</v>
      </c>
      <c r="C440" s="10" t="str">
        <f t="shared" si="150"/>
        <v>AMS</v>
      </c>
      <c r="D440" s="10" t="s">
        <v>135</v>
      </c>
      <c r="E440" s="10" t="str">
        <f>VLOOKUP($H$6,Parametres!$B$122:$C$126,2,FALSE)</f>
        <v>fracont</v>
      </c>
      <c r="F440" s="10"/>
      <c r="G440" s="493" t="s">
        <v>807</v>
      </c>
      <c r="H440" s="485" cm="1">
        <f t="array" aca="1" ref="H440" ca="1">_xlfn.IFNA(INDEX(BDD_sorties!$C$1:$BZ$1135,MATCH(INDIRECT("Codes_bilans!"&amp;H$1&amp;"$"&amp;$A440)&amp;$C440&amp;$E440,BDD_sorties!$E$1:$E$1135&amp;BDD_sorties!$V$1:$V$1135&amp;BDD_sorties!$L$1:$L$1135,0),MATCH($B440,BDD_sorties!$C$1:$BZ$1,0)),0)</f>
        <v>0</v>
      </c>
      <c r="I440" s="485" cm="1">
        <f t="array" aca="1" ref="I440" ca="1">_xlfn.IFNA(INDEX(BDD_sorties!$C$1:$BZ$1135,MATCH(INDIRECT("Codes_bilans!"&amp;I$1&amp;"$"&amp;$A440)&amp;$C440&amp;$E440,BDD_sorties!$E$1:$E$1135&amp;BDD_sorties!$V$1:$V$1135&amp;BDD_sorties!$L$1:$L$1135,0),MATCH($B440,BDD_sorties!$C$1:$BZ$1,0)),0)</f>
        <v>0</v>
      </c>
      <c r="J440" s="485" cm="1">
        <f t="array" aca="1" ref="J440" ca="1">_xlfn.IFNA(INDEX(BDD_sorties!$C$1:$BZ$1135,MATCH(INDIRECT("Codes_bilans!"&amp;J$1&amp;"$"&amp;$A440)&amp;$C440&amp;$E440,BDD_sorties!$E$1:$E$1135&amp;BDD_sorties!$V$1:$V$1135&amp;BDD_sorties!$L$1:$L$1135,0),MATCH($B440,BDD_sorties!$C$1:$BZ$1,0)),0)</f>
        <v>0</v>
      </c>
      <c r="K440" s="485" cm="1">
        <f t="array" aca="1" ref="K440" ca="1">_xlfn.IFNA(INDEX(BDD_sorties!$C$1:$BZ$1135,MATCH(INDIRECT("Codes_bilans!"&amp;K$1&amp;"$"&amp;$A440)&amp;$C440&amp;$E440,BDD_sorties!$E$1:$E$1135&amp;BDD_sorties!$V$1:$V$1135&amp;BDD_sorties!$L$1:$L$1135,0),MATCH($B440,BDD_sorties!$C$1:$BZ$1,0)),0)</f>
        <v>1.0074244990800556</v>
      </c>
      <c r="L440" s="485" cm="1">
        <f t="array" aca="1" ref="L440" ca="1">_xlfn.IFNA(INDEX(BDD_sorties!$C$1:$BZ$1135,MATCH(INDIRECT("Codes_bilans!"&amp;L$1&amp;"$"&amp;$A440)&amp;$C440&amp;$E440,BDD_sorties!$E$1:$E$1135&amp;BDD_sorties!$V$1:$V$1135&amp;BDD_sorties!$L$1:$L$1135,0),MATCH($B440,BDD_sorties!$C$1:$BZ$1,0)),0)</f>
        <v>0</v>
      </c>
      <c r="M440" s="485" cm="1">
        <f t="array" aca="1" ref="M440" ca="1">_xlfn.IFNA(INDEX(BDD_sorties!$C$1:$BZ$1135,MATCH(INDIRECT("Codes_bilans!"&amp;M$1&amp;"$"&amp;$A440)&amp;$C440&amp;$E440,BDD_sorties!$E$1:$E$1135&amp;BDD_sorties!$V$1:$V$1135&amp;BDD_sorties!$L$1:$L$1135,0),MATCH($B440,BDD_sorties!$C$1:$BZ$1,0)),0)</f>
        <v>0</v>
      </c>
      <c r="N440" s="485" cm="1">
        <f t="array" aca="1" ref="N440" ca="1">_xlfn.IFNA(INDEX(BDD_sorties!$C$1:$BZ$1135,MATCH(INDIRECT("Codes_bilans!"&amp;N$1&amp;"$"&amp;$A440)&amp;$C440&amp;$E440,BDD_sorties!$E$1:$E$1135&amp;BDD_sorties!$V$1:$V$1135&amp;BDD_sorties!$L$1:$L$1135,0),MATCH($B440,BDD_sorties!$C$1:$BZ$1,0)),0)</f>
        <v>0</v>
      </c>
      <c r="O440" s="485" cm="1">
        <f t="array" aca="1" ref="O440" ca="1">_xlfn.IFNA(INDEX(BDD_sorties!$C$1:$BZ$1135,MATCH(INDIRECT("Codes_bilans!"&amp;O$1&amp;"$"&amp;$A440)&amp;$C440&amp;$E440,BDD_sorties!$E$1:$E$1135&amp;BDD_sorties!$V$1:$V$1135&amp;BDD_sorties!$L$1:$L$1135,0),MATCH($B440,BDD_sorties!$C$1:$BZ$1,0)),0)</f>
        <v>0</v>
      </c>
      <c r="P440" s="485" cm="1">
        <f t="array" aca="1" ref="P440" ca="1">_xlfn.IFNA(INDEX(BDD_sorties!$C$1:$BZ$1135,MATCH(INDIRECT("Codes_bilans!"&amp;P$1&amp;"$"&amp;$A440)&amp;$C440&amp;$E440,BDD_sorties!$E$1:$E$1135&amp;BDD_sorties!$V$1:$V$1135&amp;BDD_sorties!$L$1:$L$1135,0),MATCH($B440,BDD_sorties!$C$1:$BZ$1,0)),0)</f>
        <v>0</v>
      </c>
      <c r="Q440" s="485" cm="1">
        <f t="array" aca="1" ref="Q440" ca="1">_xlfn.IFNA(INDEX(BDD_sorties!$C$1:$BZ$1135,MATCH(INDIRECT("Codes_bilans!"&amp;Q$1&amp;"$"&amp;$A440)&amp;$C440&amp;$E440,BDD_sorties!$E$1:$E$1135&amp;BDD_sorties!$V$1:$V$1135&amp;BDD_sorties!$L$1:$L$1135,0),MATCH($B440,BDD_sorties!$C$1:$BZ$1,0)),0)</f>
        <v>1.0074244990800556</v>
      </c>
      <c r="R440" s="485" cm="1">
        <f t="array" aca="1" ref="R440" ca="1">_xlfn.IFNA(INDEX(BDD_sorties!$C$1:$BZ$1135,MATCH(INDIRECT("Codes_bilans!"&amp;R$1&amp;"$"&amp;$A440)&amp;$C440&amp;$E440,BDD_sorties!$E$1:$E$1135&amp;BDD_sorties!$V$1:$V$1135&amp;BDD_sorties!$L$1:$L$1135,0),MATCH($B440,BDD_sorties!$C$1:$BZ$1,0)),0)</f>
        <v>0</v>
      </c>
      <c r="S440" s="485" cm="1">
        <f t="array" aca="1" ref="S440" ca="1">_xlfn.IFNA(INDEX(BDD_sorties!$C$1:$BZ$1135,MATCH(INDIRECT("Codes_bilans!"&amp;S$1&amp;"$"&amp;$A440)&amp;$C440&amp;$E440,BDD_sorties!$E$1:$E$1135&amp;BDD_sorties!$V$1:$V$1135&amp;BDD_sorties!$L$1:$L$1135,0),MATCH($B440,BDD_sorties!$C$1:$BZ$1,0)),0)</f>
        <v>0</v>
      </c>
      <c r="T440" s="485" cm="1">
        <f t="array" aca="1" ref="T440" ca="1">_xlfn.IFNA(INDEX(BDD_sorties!$C$1:$BZ$1135,MATCH(INDIRECT("Codes_bilans!"&amp;T$1&amp;"$"&amp;$A440)&amp;$C440&amp;$E440,BDD_sorties!$E$1:$E$1135&amp;BDD_sorties!$V$1:$V$1135&amp;BDD_sorties!$L$1:$L$1135,0),MATCH($B440,BDD_sorties!$C$1:$BZ$1,0)),0)</f>
        <v>50.994932002654544</v>
      </c>
      <c r="U440" s="485" cm="1">
        <f t="array" aca="1" ref="U440" ca="1">_xlfn.IFNA(INDEX(BDD_sorties!$C$1:$BZ$1135,MATCH(INDIRECT("Codes_bilans!"&amp;U$1&amp;"$"&amp;$A440)&amp;$C440&amp;$E440,BDD_sorties!$E$1:$E$1135&amp;BDD_sorties!$V$1:$V$1135&amp;BDD_sorties!$L$1:$L$1135,0),MATCH($B440,BDD_sorties!$C$1:$BZ$1,0)),0)</f>
        <v>5.9289261504441013</v>
      </c>
      <c r="V440" s="485" cm="1">
        <f t="array" aca="1" ref="V440" ca="1">_xlfn.IFNA(INDEX(BDD_sorties!$C$1:$BZ$1135,MATCH(INDIRECT("Codes_bilans!"&amp;V$1&amp;"$"&amp;$A440)&amp;$C440&amp;$E440,BDD_sorties!$E$1:$E$1135&amp;BDD_sorties!$V$1:$V$1135&amp;BDD_sorties!$L$1:$L$1135,0),MATCH($B440,BDD_sorties!$C$1:$BZ$1,0)),0)</f>
        <v>0</v>
      </c>
      <c r="W440" s="494">
        <f t="shared" ca="1" si="147"/>
        <v>58.938707151258754</v>
      </c>
      <c r="X440" s="10"/>
      <c r="Y440" s="10"/>
      <c r="Z440" s="10"/>
    </row>
    <row r="441" spans="1:26">
      <c r="A441" s="10">
        <f t="shared" si="148"/>
        <v>26</v>
      </c>
      <c r="B441" s="10">
        <f t="shared" si="149"/>
        <v>2045</v>
      </c>
      <c r="C441" s="10" t="str">
        <f t="shared" si="150"/>
        <v>AMS</v>
      </c>
      <c r="D441" s="10" t="s">
        <v>97</v>
      </c>
      <c r="E441" s="10" t="str">
        <f>VLOOKUP($H$6,Parametres!$B$122:$C$126,2,FALSE)</f>
        <v>fracont</v>
      </c>
      <c r="F441" s="10"/>
      <c r="G441" s="489" t="s">
        <v>96</v>
      </c>
      <c r="H441" s="490">
        <f t="shared" ref="H441:W441" ca="1" si="151">SUM(H429:H440)</f>
        <v>3.9855306091308593</v>
      </c>
      <c r="I441" s="490">
        <f t="shared" ca="1" si="151"/>
        <v>189.94114801549574</v>
      </c>
      <c r="J441" s="490">
        <f t="shared" ca="1" si="151"/>
        <v>-168.80999500102132</v>
      </c>
      <c r="K441" s="490">
        <f t="shared" ca="1" si="151"/>
        <v>16.95470461566828</v>
      </c>
      <c r="L441" s="490">
        <f t="shared" ca="1" si="151"/>
        <v>842.12121212121212</v>
      </c>
      <c r="M441" s="490">
        <f t="shared" ca="1" si="151"/>
        <v>356.58619999999996</v>
      </c>
      <c r="N441" s="490">
        <f t="shared" ca="1" si="151"/>
        <v>227.17738761336361</v>
      </c>
      <c r="O441" s="490">
        <f t="shared" ca="1" si="151"/>
        <v>32.649376091071893</v>
      </c>
      <c r="P441" s="490">
        <f t="shared" ca="1" si="151"/>
        <v>-108.71461384299077</v>
      </c>
      <c r="Q441" s="490">
        <f t="shared" ca="1" si="151"/>
        <v>-68.004761473416423</v>
      </c>
      <c r="R441" s="490">
        <f t="shared" ca="1" si="151"/>
        <v>0</v>
      </c>
      <c r="S441" s="490">
        <f t="shared" ca="1" si="151"/>
        <v>13.15973797710962</v>
      </c>
      <c r="T441" s="490">
        <f t="shared" ca="1" si="151"/>
        <v>-481.05853828433999</v>
      </c>
      <c r="U441" s="490">
        <f t="shared" ca="1" si="151"/>
        <v>-70.582454171953572</v>
      </c>
      <c r="V441" s="490">
        <f t="shared" ca="1" si="151"/>
        <v>-32.762397388694595</v>
      </c>
      <c r="W441" s="490">
        <f t="shared" ca="1" si="151"/>
        <v>752.64253688063536</v>
      </c>
      <c r="X441" s="10"/>
      <c r="Y441" s="10"/>
      <c r="Z441" s="10"/>
    </row>
    <row r="442" spans="1:26">
      <c r="A442" s="10"/>
      <c r="B442" s="10"/>
      <c r="C442" s="10"/>
      <c r="D442" s="10"/>
      <c r="E442" s="10"/>
      <c r="F442" s="10"/>
      <c r="G442" s="491"/>
      <c r="H442" s="492"/>
      <c r="I442" s="492"/>
      <c r="J442" s="492"/>
      <c r="K442" s="492"/>
      <c r="L442" s="492"/>
      <c r="M442" s="492"/>
      <c r="N442" s="492"/>
      <c r="O442" s="492"/>
      <c r="P442" s="492"/>
      <c r="Q442" s="492"/>
      <c r="R442" s="492"/>
      <c r="S442" s="492"/>
      <c r="T442" s="492"/>
      <c r="U442" s="492"/>
      <c r="V442" s="492"/>
      <c r="W442" s="492"/>
      <c r="X442" s="10"/>
      <c r="Y442" s="10"/>
      <c r="Z442" s="10"/>
    </row>
    <row r="443" spans="1:26">
      <c r="A443" s="10">
        <f>A441+2</f>
        <v>28</v>
      </c>
      <c r="B443" s="10">
        <f>B441</f>
        <v>2045</v>
      </c>
      <c r="C443" s="10" t="str">
        <f>C421</f>
        <v>AMS</v>
      </c>
      <c r="D443" s="10" t="s">
        <v>2066</v>
      </c>
      <c r="E443" s="10" t="str">
        <f>VLOOKUP($H$6,Parametres!$B$122:$C$126,2,FALSE)</f>
        <v>fracont</v>
      </c>
      <c r="F443" s="10"/>
      <c r="G443" s="493" t="s">
        <v>9</v>
      </c>
      <c r="H443" s="485" cm="1">
        <f t="array" aca="1" ref="H443" ca="1">_xlfn.IFNA(INDEX(BDD_sorties!$C$1:$BZ$1135,MATCH(INDIRECT("Codes_bilans!"&amp;H$1&amp;"$"&amp;$A443)&amp;$C443&amp;$E443,BDD_sorties!$E$1:$E$1135&amp;BDD_sorties!$V$1:$V$1135&amp;BDD_sorties!$L$1:$L$1135,0),MATCH($B443,BDD_sorties!$C$1:$BZ$1,0)),0)</f>
        <v>1.5178805846268408</v>
      </c>
      <c r="I443" s="485" cm="1">
        <f t="array" aca="1" ref="I443" ca="1">_xlfn.IFNA(INDEX(BDD_sorties!$C$1:$BZ$1135,MATCH(INDIRECT("Codes_bilans!"&amp;I$1&amp;"$"&amp;$A443)&amp;$C443&amp;$E443,BDD_sorties!$E$1:$E$1135&amp;BDD_sorties!$V$1:$V$1135&amp;BDD_sorties!$L$1:$L$1135,0),MATCH($B443,BDD_sorties!$C$1:$BZ$1,0)),0)</f>
        <v>0</v>
      </c>
      <c r="J443" s="485" cm="1">
        <f t="array" aca="1" ref="J443" ca="1">_xlfn.IFNA(INDEX(BDD_sorties!$C$1:$BZ$1135,MATCH(INDIRECT("Codes_bilans!"&amp;J$1&amp;"$"&amp;$A443)&amp;$C443&amp;$E443,BDD_sorties!$E$1:$E$1135&amp;BDD_sorties!$V$1:$V$1135&amp;BDD_sorties!$L$1:$L$1135,0),MATCH($B443,BDD_sorties!$C$1:$BZ$1,0)),0)</f>
        <v>3.810097362041112</v>
      </c>
      <c r="K443" s="485" cm="1">
        <f t="array" aca="1" ref="K443" ca="1">_xlfn.IFNA(INDEX(BDD_sorties!$C$1:$BZ$1135,MATCH(INDIRECT("Codes_bilans!"&amp;K$1&amp;"$"&amp;$A443)&amp;$C443&amp;$E443,BDD_sorties!$E$1:$E$1135&amp;BDD_sorties!$V$1:$V$1135&amp;BDD_sorties!$L$1:$L$1135,0),MATCH($B443,BDD_sorties!$C$1:$BZ$1,0)),0)</f>
        <v>34.872610284028177</v>
      </c>
      <c r="L443" s="485" cm="1">
        <f t="array" aca="1" ref="L443" ca="1">_xlfn.IFNA(INDEX(BDD_sorties!$C$1:$BZ$1135,MATCH(INDIRECT("Codes_bilans!"&amp;L$1&amp;"$"&amp;$A443)&amp;$C443&amp;$E443,BDD_sorties!$E$1:$E$1135&amp;BDD_sorties!$V$1:$V$1135&amp;BDD_sorties!$L$1:$L$1135,0),MATCH($B443,BDD_sorties!$C$1:$BZ$1,0)),0)</f>
        <v>0</v>
      </c>
      <c r="M443" s="485" cm="1">
        <f t="array" aca="1" ref="M443" ca="1">_xlfn.IFNA(INDEX(BDD_sorties!$C$1:$BZ$1135,MATCH(INDIRECT("Codes_bilans!"&amp;M$1&amp;"$"&amp;$A443)&amp;$C443&amp;$E443,BDD_sorties!$E$1:$E$1135&amp;BDD_sorties!$V$1:$V$1135&amp;BDD_sorties!$L$1:$L$1135,0),MATCH($B443,BDD_sorties!$C$1:$BZ$1,0)),0)</f>
        <v>0</v>
      </c>
      <c r="N443" s="485" cm="1">
        <f t="array" aca="1" ref="N443" ca="1">_xlfn.IFNA(INDEX(BDD_sorties!$C$1:$BZ$1135,MATCH(INDIRECT("Codes_bilans!"&amp;N$1&amp;"$"&amp;$A443)&amp;$C443&amp;$E443,BDD_sorties!$E$1:$E$1135&amp;BDD_sorties!$V$1:$V$1135&amp;BDD_sorties!$L$1:$L$1135,0),MATCH($B443,BDD_sorties!$C$1:$BZ$1,0)),0)</f>
        <v>13.989947625298321</v>
      </c>
      <c r="O443" s="485" cm="1">
        <f t="array" aca="1" ref="O443" ca="1">_xlfn.IFNA(INDEX(BDD_sorties!$C$1:$BZ$1135,MATCH(INDIRECT("Codes_bilans!"&amp;O$1&amp;"$"&amp;$A443)&amp;$C443&amp;$E443,BDD_sorties!$E$1:$E$1135&amp;BDD_sorties!$V$1:$V$1135&amp;BDD_sorties!$L$1:$L$1135,0),MATCH($B443,BDD_sorties!$C$1:$BZ$1,0)),0)</f>
        <v>4.7582654252696139</v>
      </c>
      <c r="P443" s="485" cm="1">
        <f t="array" aca="1" ref="P443" ca="1">_xlfn.IFNA(INDEX(BDD_sorties!$C$1:$BZ$1135,MATCH(INDIRECT("Codes_bilans!"&amp;P$1&amp;"$"&amp;$A443)&amp;$C443&amp;$E443,BDD_sorties!$E$1:$E$1135&amp;BDD_sorties!$V$1:$V$1135&amp;BDD_sorties!$L$1:$L$1135,0),MATCH($B443,BDD_sorties!$C$1:$BZ$1,0)),0)</f>
        <v>6.4130046386718744</v>
      </c>
      <c r="Q443" s="485" cm="1">
        <f t="array" aca="1" ref="Q443" ca="1">_xlfn.IFNA(INDEX(BDD_sorties!$C$1:$BZ$1135,MATCH(INDIRECT("Codes_bilans!"&amp;Q$1&amp;"$"&amp;$A443)&amp;$C443&amp;$E443,BDD_sorties!$E$1:$E$1135&amp;BDD_sorties!$V$1:$V$1135&amp;BDD_sorties!$L$1:$L$1135,0),MATCH($B443,BDD_sorties!$C$1:$BZ$1,0)),0)</f>
        <v>34.872610284028177</v>
      </c>
      <c r="R443" s="485" cm="1">
        <f t="array" aca="1" ref="R443" ca="1">_xlfn.IFNA(INDEX(BDD_sorties!$C$1:$BZ$1135,MATCH(INDIRECT("Codes_bilans!"&amp;R$1&amp;"$"&amp;$A443)&amp;$C443&amp;$E443,BDD_sorties!$E$1:$E$1135&amp;BDD_sorties!$V$1:$V$1135&amp;BDD_sorties!$L$1:$L$1135,0),MATCH($B443,BDD_sorties!$C$1:$BZ$1,0)),0)</f>
        <v>0</v>
      </c>
      <c r="S443" s="485" cm="1">
        <f t="array" aca="1" ref="S443" ca="1">_xlfn.IFNA(INDEX(BDD_sorties!$C$1:$BZ$1135,MATCH(INDIRECT("Codes_bilans!"&amp;S$1&amp;"$"&amp;$A443)&amp;$C443&amp;$E443,BDD_sorties!$E$1:$E$1135&amp;BDD_sorties!$V$1:$V$1135&amp;BDD_sorties!$L$1:$L$1135,0),MATCH($B443,BDD_sorties!$C$1:$BZ$1,0)),0)</f>
        <v>0</v>
      </c>
      <c r="T443" s="485" cm="1">
        <f t="array" aca="1" ref="T443" ca="1">_xlfn.IFNA(INDEX(BDD_sorties!$C$1:$BZ$1135,MATCH(INDIRECT("Codes_bilans!"&amp;T$1&amp;"$"&amp;$A443)&amp;$C443&amp;$E443,BDD_sorties!$E$1:$E$1135&amp;BDD_sorties!$V$1:$V$1135&amp;BDD_sorties!$L$1:$L$1135,0),MATCH($B443,BDD_sorties!$C$1:$BZ$1,0)),0)</f>
        <v>144.89706866450834</v>
      </c>
      <c r="U443" s="485" cm="1">
        <f t="array" aca="1" ref="U443" ca="1">_xlfn.IFNA(INDEX(BDD_sorties!$C$1:$BZ$1135,MATCH(INDIRECT("Codes_bilans!"&amp;U$1&amp;"$"&amp;$A443)&amp;$C443&amp;$E443,BDD_sorties!$E$1:$E$1135&amp;BDD_sorties!$V$1:$V$1135&amp;BDD_sorties!$L$1:$L$1135,0),MATCH($B443,BDD_sorties!$C$1:$BZ$1,0)),0)</f>
        <v>25.700704560405015</v>
      </c>
      <c r="V443" s="485" cm="1">
        <f t="array" aca="1" ref="V443" ca="1">_xlfn.IFNA(INDEX(BDD_sorties!$C$1:$BZ$1135,MATCH(INDIRECT("Codes_bilans!"&amp;V$1&amp;"$"&amp;$A443)&amp;$C443&amp;$E443,BDD_sorties!$E$1:$E$1135&amp;BDD_sorties!$V$1:$V$1135&amp;BDD_sorties!$L$1:$L$1135,0),MATCH($B443,BDD_sorties!$C$1:$BZ$1,0)),0)</f>
        <v>7.9027373046875002</v>
      </c>
      <c r="W443" s="494">
        <f t="shared" ref="W443:W448" ca="1" si="152">SUM(H443:V443)</f>
        <v>278.73492673356498</v>
      </c>
      <c r="X443" s="10"/>
      <c r="Y443" s="10"/>
      <c r="Z443" s="10"/>
    </row>
    <row r="444" spans="1:26">
      <c r="A444" s="10">
        <f t="shared" ref="A444:A451" si="153">A443+1</f>
        <v>29</v>
      </c>
      <c r="B444" s="10">
        <f t="shared" ref="B444:C451" si="154">B443</f>
        <v>2045</v>
      </c>
      <c r="C444" s="10" t="str">
        <f t="shared" si="154"/>
        <v>AMS</v>
      </c>
      <c r="D444" s="10" t="s">
        <v>2067</v>
      </c>
      <c r="E444" s="10" t="str">
        <f>VLOOKUP($H$6,Parametres!$B$122:$C$126,2,FALSE)</f>
        <v>fracont</v>
      </c>
      <c r="F444" s="10"/>
      <c r="G444" s="493" t="s">
        <v>21</v>
      </c>
      <c r="H444" s="485" cm="1">
        <f t="array" aca="1" ref="H444" ca="1">_xlfn.IFNA(INDEX(BDD_sorties!$C$1:$BZ$1135,MATCH(INDIRECT("Codes_bilans!"&amp;H$1&amp;"$"&amp;$A444)&amp;$C444&amp;$E444,BDD_sorties!$E$1:$E$1135&amp;BDD_sorties!$V$1:$V$1135&amp;BDD_sorties!$L$1:$L$1135,0),MATCH($B444,BDD_sorties!$C$1:$BZ$1,0)),0)</f>
        <v>0</v>
      </c>
      <c r="I444" s="485" cm="1">
        <f t="array" aca="1" ref="I444" ca="1">_xlfn.IFNA(INDEX(BDD_sorties!$C$1:$BZ$1135,MATCH(INDIRECT("Codes_bilans!"&amp;I$1&amp;"$"&amp;$A444)&amp;$C444&amp;$E444,BDD_sorties!$E$1:$E$1135&amp;BDD_sorties!$V$1:$V$1135&amp;BDD_sorties!$L$1:$L$1135,0),MATCH($B444,BDD_sorties!$C$1:$BZ$1,0)),0)</f>
        <v>0</v>
      </c>
      <c r="J444" s="485" cm="1">
        <f t="array" aca="1" ref="J444" ca="1">_xlfn.IFNA(INDEX(BDD_sorties!$C$1:$BZ$1135,MATCH(INDIRECT("Codes_bilans!"&amp;J$1&amp;"$"&amp;$A444)&amp;$C444&amp;$E444,BDD_sorties!$E$1:$E$1135&amp;BDD_sorties!$V$1:$V$1135&amp;BDD_sorties!$L$1:$L$1135,0),MATCH($B444,BDD_sorties!$C$1:$BZ$1,0)),0)</f>
        <v>11.455674015852765</v>
      </c>
      <c r="K444" s="485" cm="1">
        <f t="array" aca="1" ref="K444" ca="1">_xlfn.IFNA(INDEX(BDD_sorties!$C$1:$BZ$1135,MATCH(INDIRECT("Codes_bilans!"&amp;K$1&amp;"$"&amp;$A444)&amp;$C444&amp;$E444,BDD_sorties!$E$1:$E$1135&amp;BDD_sorties!$V$1:$V$1135&amp;BDD_sorties!$L$1:$L$1135,0),MATCH($B444,BDD_sorties!$C$1:$BZ$1,0)),0)</f>
        <v>13.267062862305856</v>
      </c>
      <c r="L444" s="485" cm="1">
        <f t="array" aca="1" ref="L444" ca="1">_xlfn.IFNA(INDEX(BDD_sorties!$C$1:$BZ$1135,MATCH(INDIRECT("Codes_bilans!"&amp;L$1&amp;"$"&amp;$A444)&amp;$C444&amp;$E444,BDD_sorties!$E$1:$E$1135&amp;BDD_sorties!$V$1:$V$1135&amp;BDD_sorties!$L$1:$L$1135,0),MATCH($B444,BDD_sorties!$C$1:$BZ$1,0)),0)</f>
        <v>0</v>
      </c>
      <c r="M444" s="485" cm="1">
        <f t="array" aca="1" ref="M444" ca="1">_xlfn.IFNA(INDEX(BDD_sorties!$C$1:$BZ$1135,MATCH(INDIRECT("Codes_bilans!"&amp;M$1&amp;"$"&amp;$A444)&amp;$C444&amp;$E444,BDD_sorties!$E$1:$E$1135&amp;BDD_sorties!$V$1:$V$1135&amp;BDD_sorties!$L$1:$L$1135,0),MATCH($B444,BDD_sorties!$C$1:$BZ$1,0)),0)</f>
        <v>0</v>
      </c>
      <c r="N444" s="485" cm="1">
        <f t="array" aca="1" ref="N444" ca="1">_xlfn.IFNA(INDEX(BDD_sorties!$C$1:$BZ$1135,MATCH(INDIRECT("Codes_bilans!"&amp;N$1&amp;"$"&amp;$A444)&amp;$C444&amp;$E444,BDD_sorties!$E$1:$E$1135&amp;BDD_sorties!$V$1:$V$1135&amp;BDD_sorties!$L$1:$L$1135,0),MATCH($B444,BDD_sorties!$C$1:$BZ$1,0)),0)</f>
        <v>0</v>
      </c>
      <c r="O444" s="485" cm="1">
        <f t="array" aca="1" ref="O444" ca="1">_xlfn.IFNA(INDEX(BDD_sorties!$C$1:$BZ$1135,MATCH(INDIRECT("Codes_bilans!"&amp;O$1&amp;"$"&amp;$A444)&amp;$C444&amp;$E444,BDD_sorties!$E$1:$E$1135&amp;BDD_sorties!$V$1:$V$1135&amp;BDD_sorties!$L$1:$L$1135,0),MATCH($B444,BDD_sorties!$C$1:$BZ$1,0)),0)</f>
        <v>0</v>
      </c>
      <c r="P444" s="485" cm="1">
        <f t="array" aca="1" ref="P444" ca="1">_xlfn.IFNA(INDEX(BDD_sorties!$C$1:$BZ$1135,MATCH(INDIRECT("Codes_bilans!"&amp;P$1&amp;"$"&amp;$A444)&amp;$C444&amp;$E444,BDD_sorties!$E$1:$E$1135&amp;BDD_sorties!$V$1:$V$1135&amp;BDD_sorties!$L$1:$L$1135,0),MATCH($B444,BDD_sorties!$C$1:$BZ$1,0)),0)</f>
        <v>27.31156370910233</v>
      </c>
      <c r="Q444" s="485" cm="1">
        <f t="array" aca="1" ref="Q444" ca="1">_xlfn.IFNA(INDEX(BDD_sorties!$C$1:$BZ$1135,MATCH(INDIRECT("Codes_bilans!"&amp;Q$1&amp;"$"&amp;$A444)&amp;$C444&amp;$E444,BDD_sorties!$E$1:$E$1135&amp;BDD_sorties!$V$1:$V$1135&amp;BDD_sorties!$L$1:$L$1135,0),MATCH($B444,BDD_sorties!$C$1:$BZ$1,0)),0)</f>
        <v>13.267062862305856</v>
      </c>
      <c r="R444" s="485" cm="1">
        <f t="array" aca="1" ref="R444" ca="1">_xlfn.IFNA(INDEX(BDD_sorties!$C$1:$BZ$1135,MATCH(INDIRECT("Codes_bilans!"&amp;R$1&amp;"$"&amp;$A444)&amp;$C444&amp;$E444,BDD_sorties!$E$1:$E$1135&amp;BDD_sorties!$V$1:$V$1135&amp;BDD_sorties!$L$1:$L$1135,0),MATCH($B444,BDD_sorties!$C$1:$BZ$1,0)),0)</f>
        <v>0</v>
      </c>
      <c r="S444" s="485" cm="1">
        <f t="array" aca="1" ref="S444" ca="1">_xlfn.IFNA(INDEX(BDD_sorties!$C$1:$BZ$1135,MATCH(INDIRECT("Codes_bilans!"&amp;S$1&amp;"$"&amp;$A444)&amp;$C444&amp;$E444,BDD_sorties!$E$1:$E$1135&amp;BDD_sorties!$V$1:$V$1135&amp;BDD_sorties!$L$1:$L$1135,0),MATCH($B444,BDD_sorties!$C$1:$BZ$1,0)),0)</f>
        <v>0</v>
      </c>
      <c r="T444" s="485" cm="1">
        <f t="array" aca="1" ref="T444" ca="1">_xlfn.IFNA(INDEX(BDD_sorties!$C$1:$BZ$1135,MATCH(INDIRECT("Codes_bilans!"&amp;T$1&amp;"$"&amp;$A444)&amp;$C444&amp;$E444,BDD_sorties!$E$1:$E$1135&amp;BDD_sorties!$V$1:$V$1135&amp;BDD_sorties!$L$1:$L$1135,0),MATCH($B444,BDD_sorties!$C$1:$BZ$1,0)),0)</f>
        <v>92.566835276154734</v>
      </c>
      <c r="U444" s="485" cm="1">
        <f t="array" aca="1" ref="U444" ca="1">_xlfn.IFNA(INDEX(BDD_sorties!$C$1:$BZ$1135,MATCH(INDIRECT("Codes_bilans!"&amp;U$1&amp;"$"&amp;$A444)&amp;$C444&amp;$E444,BDD_sorties!$E$1:$E$1135&amp;BDD_sorties!$V$1:$V$1135&amp;BDD_sorties!$L$1:$L$1135,0),MATCH($B444,BDD_sorties!$C$1:$BZ$1,0)),0)</f>
        <v>0</v>
      </c>
      <c r="V444" s="485" cm="1">
        <f t="array" aca="1" ref="V444" ca="1">_xlfn.IFNA(INDEX(BDD_sorties!$C$1:$BZ$1135,MATCH(INDIRECT("Codes_bilans!"&amp;V$1&amp;"$"&amp;$A444)&amp;$C444&amp;$E444,BDD_sorties!$E$1:$E$1135&amp;BDD_sorties!$V$1:$V$1135&amp;BDD_sorties!$L$1:$L$1135,0),MATCH($B444,BDD_sorties!$C$1:$BZ$1,0)),0)</f>
        <v>6.2709487040719436</v>
      </c>
      <c r="W444" s="494">
        <f t="shared" ca="1" si="152"/>
        <v>164.13914742979347</v>
      </c>
      <c r="X444" s="10"/>
      <c r="Y444" s="10"/>
      <c r="Z444" s="10"/>
    </row>
    <row r="445" spans="1:26">
      <c r="A445" s="10">
        <f t="shared" si="153"/>
        <v>30</v>
      </c>
      <c r="B445" s="10">
        <f t="shared" si="154"/>
        <v>2045</v>
      </c>
      <c r="C445" s="10" t="str">
        <f t="shared" si="154"/>
        <v>AMS</v>
      </c>
      <c r="D445" s="10" t="s">
        <v>2068</v>
      </c>
      <c r="E445" s="10" t="str">
        <f>VLOOKUP($H$6,Parametres!$B$122:$C$126,2,FALSE)</f>
        <v>fracont</v>
      </c>
      <c r="F445" s="10"/>
      <c r="G445" s="493" t="s">
        <v>15</v>
      </c>
      <c r="H445" s="485" cm="1">
        <f t="array" aca="1" ref="H445" ca="1">_xlfn.IFNA(INDEX(BDD_sorties!$C$1:$BZ$1135,MATCH(INDIRECT("Codes_bilans!"&amp;H$1&amp;"$"&amp;$A445)&amp;$C445&amp;$E445,BDD_sorties!$E$1:$E$1135&amp;BDD_sorties!$V$1:$V$1135&amp;BDD_sorties!$L$1:$L$1135,0),MATCH($B445,BDD_sorties!$C$1:$BZ$1,0)),0)</f>
        <v>0</v>
      </c>
      <c r="I445" s="485" cm="1">
        <f t="array" aca="1" ref="I445" ca="1">_xlfn.IFNA(INDEX(BDD_sorties!$C$1:$BZ$1135,MATCH(INDIRECT("Codes_bilans!"&amp;I$1&amp;"$"&amp;$A445)&amp;$C445&amp;$E445,BDD_sorties!$E$1:$E$1135&amp;BDD_sorties!$V$1:$V$1135&amp;BDD_sorties!$L$1:$L$1135,0),MATCH($B445,BDD_sorties!$C$1:$BZ$1,0)),0)</f>
        <v>0</v>
      </c>
      <c r="J445" s="485" cm="1">
        <f t="array" aca="1" ref="J445" ca="1">_xlfn.IFNA(INDEX(BDD_sorties!$C$1:$BZ$1135,MATCH(INDIRECT("Codes_bilans!"&amp;J$1&amp;"$"&amp;$A445)&amp;$C445&amp;$E445,BDD_sorties!$E$1:$E$1135&amp;BDD_sorties!$V$1:$V$1135&amp;BDD_sorties!$L$1:$L$1135,0),MATCH($B445,BDD_sorties!$C$1:$BZ$1,0)),0)</f>
        <v>0.44606218872852421</v>
      </c>
      <c r="K445" s="485" cm="1">
        <f t="array" aca="1" ref="K445" ca="1">_xlfn.IFNA(INDEX(BDD_sorties!$C$1:$BZ$1135,MATCH(INDIRECT("Codes_bilans!"&amp;K$1&amp;"$"&amp;$A445)&amp;$C445&amp;$E445,BDD_sorties!$E$1:$E$1135&amp;BDD_sorties!$V$1:$V$1135&amp;BDD_sorties!$L$1:$L$1135,0),MATCH($B445,BDD_sorties!$C$1:$BZ$1,0)),0)</f>
        <v>9.8184562905500599</v>
      </c>
      <c r="L445" s="485" cm="1">
        <f t="array" aca="1" ref="L445" ca="1">_xlfn.IFNA(INDEX(BDD_sorties!$C$1:$BZ$1135,MATCH(INDIRECT("Codes_bilans!"&amp;L$1&amp;"$"&amp;$A445)&amp;$C445&amp;$E445,BDD_sorties!$E$1:$E$1135&amp;BDD_sorties!$V$1:$V$1135&amp;BDD_sorties!$L$1:$L$1135,0),MATCH($B445,BDD_sorties!$C$1:$BZ$1,0)),0)</f>
        <v>0</v>
      </c>
      <c r="M445" s="485" cm="1">
        <f t="array" aca="1" ref="M445" ca="1">_xlfn.IFNA(INDEX(BDD_sorties!$C$1:$BZ$1135,MATCH(INDIRECT("Codes_bilans!"&amp;M$1&amp;"$"&amp;$A445)&amp;$C445&amp;$E445,BDD_sorties!$E$1:$E$1135&amp;BDD_sorties!$V$1:$V$1135&amp;BDD_sorties!$L$1:$L$1135,0),MATCH($B445,BDD_sorties!$C$1:$BZ$1,0)),0)</f>
        <v>0</v>
      </c>
      <c r="N445" s="485" cm="1">
        <f t="array" aca="1" ref="N445" ca="1">_xlfn.IFNA(INDEX(BDD_sorties!$C$1:$BZ$1135,MATCH(INDIRECT("Codes_bilans!"&amp;N$1&amp;"$"&amp;$A445)&amp;$C445&amp;$E445,BDD_sorties!$E$1:$E$1135&amp;BDD_sorties!$V$1:$V$1135&amp;BDD_sorties!$L$1:$L$1135,0),MATCH($B445,BDD_sorties!$C$1:$BZ$1,0)),0)</f>
        <v>48.353246150380684</v>
      </c>
      <c r="O445" s="485" cm="1">
        <f t="array" aca="1" ref="O445" ca="1">_xlfn.IFNA(INDEX(BDD_sorties!$C$1:$BZ$1135,MATCH(INDIRECT("Codes_bilans!"&amp;O$1&amp;"$"&amp;$A445)&amp;$C445&amp;$E445,BDD_sorties!$E$1:$E$1135&amp;BDD_sorties!$V$1:$V$1135&amp;BDD_sorties!$L$1:$L$1135,0),MATCH($B445,BDD_sorties!$C$1:$BZ$1,0)),0)</f>
        <v>0</v>
      </c>
      <c r="P445" s="485" cm="1">
        <f t="array" aca="1" ref="P445" ca="1">_xlfn.IFNA(INDEX(BDD_sorties!$C$1:$BZ$1135,MATCH(INDIRECT("Codes_bilans!"&amp;P$1&amp;"$"&amp;$A445)&amp;$C445&amp;$E445,BDD_sorties!$E$1:$E$1135&amp;BDD_sorties!$V$1:$V$1135&amp;BDD_sorties!$L$1:$L$1135,0),MATCH($B445,BDD_sorties!$C$1:$BZ$1,0)),0)</f>
        <v>0</v>
      </c>
      <c r="Q445" s="485" cm="1">
        <f t="array" aca="1" ref="Q445" ca="1">_xlfn.IFNA(INDEX(BDD_sorties!$C$1:$BZ$1135,MATCH(INDIRECT("Codes_bilans!"&amp;Q$1&amp;"$"&amp;$A445)&amp;$C445&amp;$E445,BDD_sorties!$E$1:$E$1135&amp;BDD_sorties!$V$1:$V$1135&amp;BDD_sorties!$L$1:$L$1135,0),MATCH($B445,BDD_sorties!$C$1:$BZ$1,0)),0)</f>
        <v>9.8184562905500599</v>
      </c>
      <c r="R445" s="485" cm="1">
        <f t="array" aca="1" ref="R445" ca="1">_xlfn.IFNA(INDEX(BDD_sorties!$C$1:$BZ$1135,MATCH(INDIRECT("Codes_bilans!"&amp;R$1&amp;"$"&amp;$A445)&amp;$C445&amp;$E445,BDD_sorties!$E$1:$E$1135&amp;BDD_sorties!$V$1:$V$1135&amp;BDD_sorties!$L$1:$L$1135,0),MATCH($B445,BDD_sorties!$C$1:$BZ$1,0)),0)</f>
        <v>92.830486019634378</v>
      </c>
      <c r="S445" s="485" cm="1">
        <f t="array" aca="1" ref="S445" ca="1">_xlfn.IFNA(INDEX(BDD_sorties!$C$1:$BZ$1135,MATCH(INDIRECT("Codes_bilans!"&amp;S$1&amp;"$"&amp;$A445)&amp;$C445&amp;$E445,BDD_sorties!$E$1:$E$1135&amp;BDD_sorties!$V$1:$V$1135&amp;BDD_sorties!$L$1:$L$1135,0),MATCH($B445,BDD_sorties!$C$1:$BZ$1,0)),0)</f>
        <v>2.9903653240907198</v>
      </c>
      <c r="T445" s="485" cm="1">
        <f t="array" aca="1" ref="T445" ca="1">_xlfn.IFNA(INDEX(BDD_sorties!$C$1:$BZ$1135,MATCH(INDIRECT("Codes_bilans!"&amp;T$1&amp;"$"&amp;$A445)&amp;$C445&amp;$E445,BDD_sorties!$E$1:$E$1135&amp;BDD_sorties!$V$1:$V$1135&amp;BDD_sorties!$L$1:$L$1135,0),MATCH($B445,BDD_sorties!$C$1:$BZ$1,0)),0)</f>
        <v>140.58050722957404</v>
      </c>
      <c r="U445" s="485" cm="1">
        <f t="array" aca="1" ref="U445" ca="1">_xlfn.IFNA(INDEX(BDD_sorties!$C$1:$BZ$1135,MATCH(INDIRECT("Codes_bilans!"&amp;U$1&amp;"$"&amp;$A445)&amp;$C445&amp;$E445,BDD_sorties!$E$1:$E$1135&amp;BDD_sorties!$V$1:$V$1135&amp;BDD_sorties!$L$1:$L$1135,0),MATCH($B445,BDD_sorties!$C$1:$BZ$1,0)),0)</f>
        <v>31.519111430490593</v>
      </c>
      <c r="V445" s="485" cm="1">
        <f t="array" aca="1" ref="V445" ca="1">_xlfn.IFNA(INDEX(BDD_sorties!$C$1:$BZ$1135,MATCH(INDIRECT("Codes_bilans!"&amp;V$1&amp;"$"&amp;$A445)&amp;$C445&amp;$E445,BDD_sorties!$E$1:$E$1135&amp;BDD_sorties!$V$1:$V$1135&amp;BDD_sorties!$L$1:$L$1135,0),MATCH($B445,BDD_sorties!$C$1:$BZ$1,0)),0)</f>
        <v>0</v>
      </c>
      <c r="W445" s="494">
        <f t="shared" ca="1" si="152"/>
        <v>336.35669092399905</v>
      </c>
      <c r="X445" s="10"/>
      <c r="Y445" s="10"/>
      <c r="Z445" s="10"/>
    </row>
    <row r="446" spans="1:26">
      <c r="A446" s="10">
        <f t="shared" si="153"/>
        <v>31</v>
      </c>
      <c r="B446" s="10">
        <f t="shared" si="154"/>
        <v>2045</v>
      </c>
      <c r="C446" s="10" t="str">
        <f t="shared" si="154"/>
        <v>AMS</v>
      </c>
      <c r="D446" s="10" t="s">
        <v>2069</v>
      </c>
      <c r="E446" s="10" t="str">
        <f>VLOOKUP($H$6,Parametres!$B$122:$C$126,2,FALSE)</f>
        <v>fracont</v>
      </c>
      <c r="F446" s="10"/>
      <c r="G446" s="493" t="s">
        <v>18</v>
      </c>
      <c r="H446" s="485" cm="1">
        <f t="array" aca="1" ref="H446" ca="1">_xlfn.IFNA(INDEX(BDD_sorties!$C$1:$BZ$1135,MATCH(INDIRECT("Codes_bilans!"&amp;H$1&amp;"$"&amp;$A446)&amp;$C446&amp;$E446,BDD_sorties!$E$1:$E$1135&amp;BDD_sorties!$V$1:$V$1135&amp;BDD_sorties!$L$1:$L$1135,0),MATCH($B446,BDD_sorties!$C$1:$BZ$1,0)),0)</f>
        <v>0</v>
      </c>
      <c r="I446" s="485" cm="1">
        <f t="array" aca="1" ref="I446" ca="1">_xlfn.IFNA(INDEX(BDD_sorties!$C$1:$BZ$1135,MATCH(INDIRECT("Codes_bilans!"&amp;I$1&amp;"$"&amp;$A446)&amp;$C446&amp;$E446,BDD_sorties!$E$1:$E$1135&amp;BDD_sorties!$V$1:$V$1135&amp;BDD_sorties!$L$1:$L$1135,0),MATCH($B446,BDD_sorties!$C$1:$BZ$1,0)),0)</f>
        <v>0</v>
      </c>
      <c r="J446" s="485" cm="1">
        <f t="array" aca="1" ref="J446" ca="1">_xlfn.IFNA(INDEX(BDD_sorties!$C$1:$BZ$1135,MATCH(INDIRECT("Codes_bilans!"&amp;J$1&amp;"$"&amp;$A446)&amp;$C446&amp;$E446,BDD_sorties!$E$1:$E$1135&amp;BDD_sorties!$V$1:$V$1135&amp;BDD_sorties!$L$1:$L$1135,0),MATCH($B446,BDD_sorties!$C$1:$BZ$1,0)),0)</f>
        <v>0.70938867537772343</v>
      </c>
      <c r="K446" s="485" cm="1">
        <f t="array" aca="1" ref="K446" ca="1">_xlfn.IFNA(INDEX(BDD_sorties!$C$1:$BZ$1135,MATCH(INDIRECT("Codes_bilans!"&amp;K$1&amp;"$"&amp;$A446)&amp;$C446&amp;$E446,BDD_sorties!$E$1:$E$1135&amp;BDD_sorties!$V$1:$V$1135&amp;BDD_sorties!$L$1:$L$1135,0),MATCH($B446,BDD_sorties!$C$1:$BZ$1,0)),0)</f>
        <v>7.4036276177652631</v>
      </c>
      <c r="L446" s="485" cm="1">
        <f t="array" aca="1" ref="L446" ca="1">_xlfn.IFNA(INDEX(BDD_sorties!$C$1:$BZ$1135,MATCH(INDIRECT("Codes_bilans!"&amp;L$1&amp;"$"&amp;$A446)&amp;$C446&amp;$E446,BDD_sorties!$E$1:$E$1135&amp;BDD_sorties!$V$1:$V$1135&amp;BDD_sorties!$L$1:$L$1135,0),MATCH($B446,BDD_sorties!$C$1:$BZ$1,0)),0)</f>
        <v>0</v>
      </c>
      <c r="M446" s="485" cm="1">
        <f t="array" aca="1" ref="M446" ca="1">_xlfn.IFNA(INDEX(BDD_sorties!$C$1:$BZ$1135,MATCH(INDIRECT("Codes_bilans!"&amp;M$1&amp;"$"&amp;$A446)&amp;$C446&amp;$E446,BDD_sorties!$E$1:$E$1135&amp;BDD_sorties!$V$1:$V$1135&amp;BDD_sorties!$L$1:$L$1135,0),MATCH($B446,BDD_sorties!$C$1:$BZ$1,0)),0)</f>
        <v>0</v>
      </c>
      <c r="N446" s="485" cm="1">
        <f t="array" aca="1" ref="N446" ca="1">_xlfn.IFNA(INDEX(BDD_sorties!$C$1:$BZ$1135,MATCH(INDIRECT("Codes_bilans!"&amp;N$1&amp;"$"&amp;$A446)&amp;$C446&amp;$E446,BDD_sorties!$E$1:$E$1135&amp;BDD_sorties!$V$1:$V$1135&amp;BDD_sorties!$L$1:$L$1135,0),MATCH($B446,BDD_sorties!$C$1:$BZ$1,0)),0)</f>
        <v>6.8275052121111726</v>
      </c>
      <c r="O446" s="485" cm="1">
        <f t="array" aca="1" ref="O446" ca="1">_xlfn.IFNA(INDEX(BDD_sorties!$C$1:$BZ$1135,MATCH(INDIRECT("Codes_bilans!"&amp;O$1&amp;"$"&amp;$A446)&amp;$C446&amp;$E446,BDD_sorties!$E$1:$E$1135&amp;BDD_sorties!$V$1:$V$1135&amp;BDD_sorties!$L$1:$L$1135,0),MATCH($B446,BDD_sorties!$C$1:$BZ$1,0)),0)</f>
        <v>0</v>
      </c>
      <c r="P446" s="485" cm="1">
        <f t="array" aca="1" ref="P446" ca="1">_xlfn.IFNA(INDEX(BDD_sorties!$C$1:$BZ$1135,MATCH(INDIRECT("Codes_bilans!"&amp;P$1&amp;"$"&amp;$A446)&amp;$C446&amp;$E446,BDD_sorties!$E$1:$E$1135&amp;BDD_sorties!$V$1:$V$1135&amp;BDD_sorties!$L$1:$L$1135,0),MATCH($B446,BDD_sorties!$C$1:$BZ$1,0)),0)</f>
        <v>0</v>
      </c>
      <c r="Q446" s="485" cm="1">
        <f t="array" aca="1" ref="Q446" ca="1">_xlfn.IFNA(INDEX(BDD_sorties!$C$1:$BZ$1135,MATCH(INDIRECT("Codes_bilans!"&amp;Q$1&amp;"$"&amp;$A446)&amp;$C446&amp;$E446,BDD_sorties!$E$1:$E$1135&amp;BDD_sorties!$V$1:$V$1135&amp;BDD_sorties!$L$1:$L$1135,0),MATCH($B446,BDD_sorties!$C$1:$BZ$1,0)),0)</f>
        <v>7.4036276177652631</v>
      </c>
      <c r="R446" s="485" cm="1">
        <f t="array" aca="1" ref="R446" ca="1">_xlfn.IFNA(INDEX(BDD_sorties!$C$1:$BZ$1135,MATCH(INDIRECT("Codes_bilans!"&amp;R$1&amp;"$"&amp;$A446)&amp;$C446&amp;$E446,BDD_sorties!$E$1:$E$1135&amp;BDD_sorties!$V$1:$V$1135&amp;BDD_sorties!$L$1:$L$1135,0),MATCH($B446,BDD_sorties!$C$1:$BZ$1,0)),0)</f>
        <v>14.776053875584161</v>
      </c>
      <c r="S446" s="485" cm="1">
        <f t="array" aca="1" ref="S446" ca="1">_xlfn.IFNA(INDEX(BDD_sorties!$C$1:$BZ$1135,MATCH(INDIRECT("Codes_bilans!"&amp;S$1&amp;"$"&amp;$A446)&amp;$C446&amp;$E446,BDD_sorties!$E$1:$E$1135&amp;BDD_sorties!$V$1:$V$1135&amp;BDD_sorties!$L$1:$L$1135,0),MATCH($B446,BDD_sorties!$C$1:$BZ$1,0)),0)</f>
        <v>1.5113197999856003</v>
      </c>
      <c r="T446" s="485" cm="1">
        <f t="array" aca="1" ref="T446" ca="1">_xlfn.IFNA(INDEX(BDD_sorties!$C$1:$BZ$1135,MATCH(INDIRECT("Codes_bilans!"&amp;T$1&amp;"$"&amp;$A446)&amp;$C446&amp;$E446,BDD_sorties!$E$1:$E$1135&amp;BDD_sorties!$V$1:$V$1135&amp;BDD_sorties!$L$1:$L$1135,0),MATCH($B446,BDD_sorties!$C$1:$BZ$1,0)),0)</f>
        <v>110.76396192833732</v>
      </c>
      <c r="U446" s="485" cm="1">
        <f t="array" aca="1" ref="U446" ca="1">_xlfn.IFNA(INDEX(BDD_sorties!$C$1:$BZ$1135,MATCH(INDIRECT("Codes_bilans!"&amp;U$1&amp;"$"&amp;$A446)&amp;$C446&amp;$E446,BDD_sorties!$E$1:$E$1135&amp;BDD_sorties!$V$1:$V$1135&amp;BDD_sorties!$L$1:$L$1135,0),MATCH($B446,BDD_sorties!$C$1:$BZ$1,0)),0)</f>
        <v>13.362638181057982</v>
      </c>
      <c r="V446" s="485" cm="1">
        <f t="array" aca="1" ref="V446" ca="1">_xlfn.IFNA(INDEX(BDD_sorties!$C$1:$BZ$1135,MATCH(INDIRECT("Codes_bilans!"&amp;V$1&amp;"$"&amp;$A446)&amp;$C446&amp;$E446,BDD_sorties!$E$1:$E$1135&amp;BDD_sorties!$V$1:$V$1135&amp;BDD_sorties!$L$1:$L$1135,0),MATCH($B446,BDD_sorties!$C$1:$BZ$1,0)),0)</f>
        <v>0</v>
      </c>
      <c r="W446" s="494">
        <f t="shared" ca="1" si="152"/>
        <v>162.75812290798447</v>
      </c>
      <c r="X446" s="10"/>
      <c r="Y446" s="10"/>
      <c r="Z446" s="10"/>
    </row>
    <row r="447" spans="1:26">
      <c r="A447" s="10">
        <f t="shared" si="153"/>
        <v>32</v>
      </c>
      <c r="B447" s="10">
        <f t="shared" si="154"/>
        <v>2045</v>
      </c>
      <c r="C447" s="10" t="str">
        <f t="shared" si="154"/>
        <v>AMS</v>
      </c>
      <c r="D447" s="10" t="s">
        <v>2070</v>
      </c>
      <c r="E447" s="10" t="str">
        <f>VLOOKUP($H$6,Parametres!$B$122:$C$126,2,FALSE)</f>
        <v>fracont</v>
      </c>
      <c r="F447" s="10"/>
      <c r="G447" s="493" t="s">
        <v>24</v>
      </c>
      <c r="H447" s="485" cm="1">
        <f t="array" aca="1" ref="H447" ca="1">_xlfn.IFNA(INDEX(BDD_sorties!$C$1:$BZ$1135,MATCH(INDIRECT("Codes_bilans!"&amp;H$1&amp;"$"&amp;$A447)&amp;$C447&amp;$E447,BDD_sorties!$E$1:$E$1135&amp;BDD_sorties!$V$1:$V$1135&amp;BDD_sorties!$L$1:$L$1135,0),MATCH($B447,BDD_sorties!$C$1:$BZ$1,0)),0)</f>
        <v>0</v>
      </c>
      <c r="I447" s="485" cm="1">
        <f t="array" aca="1" ref="I447" ca="1">_xlfn.IFNA(INDEX(BDD_sorties!$C$1:$BZ$1135,MATCH(INDIRECT("Codes_bilans!"&amp;I$1&amp;"$"&amp;$A447)&amp;$C447&amp;$E447,BDD_sorties!$E$1:$E$1135&amp;BDD_sorties!$V$1:$V$1135&amp;BDD_sorties!$L$1:$L$1135,0),MATCH($B447,BDD_sorties!$C$1:$BZ$1,0)),0)</f>
        <v>0</v>
      </c>
      <c r="J447" s="485" cm="1">
        <f t="array" aca="1" ref="J447" ca="1">_xlfn.IFNA(INDEX(BDD_sorties!$C$1:$BZ$1135,MATCH(INDIRECT("Codes_bilans!"&amp;J$1&amp;"$"&amp;$A447)&amp;$C447&amp;$E447,BDD_sorties!$E$1:$E$1135&amp;BDD_sorties!$V$1:$V$1135&amp;BDD_sorties!$L$1:$L$1135,0),MATCH($B447,BDD_sorties!$C$1:$BZ$1,0)),0)</f>
        <v>2.8476460496871279</v>
      </c>
      <c r="K447" s="485" cm="1">
        <f t="array" aca="1" ref="K447" ca="1">_xlfn.IFNA(INDEX(BDD_sorties!$C$1:$BZ$1135,MATCH(INDIRECT("Codes_bilans!"&amp;K$1&amp;"$"&amp;$A447)&amp;$C447&amp;$E447,BDD_sorties!$E$1:$E$1135&amp;BDD_sorties!$V$1:$V$1135&amp;BDD_sorties!$L$1:$L$1135,0),MATCH($B447,BDD_sorties!$C$1:$BZ$1,0)),0)</f>
        <v>0.45787676019682522</v>
      </c>
      <c r="L447" s="485" cm="1">
        <f t="array" aca="1" ref="L447" ca="1">_xlfn.IFNA(INDEX(BDD_sorties!$C$1:$BZ$1135,MATCH(INDIRECT("Codes_bilans!"&amp;L$1&amp;"$"&amp;$A447)&amp;$C447&amp;$E447,BDD_sorties!$E$1:$E$1135&amp;BDD_sorties!$V$1:$V$1135&amp;BDD_sorties!$L$1:$L$1135,0),MATCH($B447,BDD_sorties!$C$1:$BZ$1,0)),0)</f>
        <v>0</v>
      </c>
      <c r="M447" s="485" cm="1">
        <f t="array" aca="1" ref="M447" ca="1">_xlfn.IFNA(INDEX(BDD_sorties!$C$1:$BZ$1135,MATCH(INDIRECT("Codes_bilans!"&amp;M$1&amp;"$"&amp;$A447)&amp;$C447&amp;$E447,BDD_sorties!$E$1:$E$1135&amp;BDD_sorties!$V$1:$V$1135&amp;BDD_sorties!$L$1:$L$1135,0),MATCH($B447,BDD_sorties!$C$1:$BZ$1,0)),0)</f>
        <v>0</v>
      </c>
      <c r="N447" s="485" cm="1">
        <f t="array" aca="1" ref="N447" ca="1">_xlfn.IFNA(INDEX(BDD_sorties!$C$1:$BZ$1135,MATCH(INDIRECT("Codes_bilans!"&amp;N$1&amp;"$"&amp;$A447)&amp;$C447&amp;$E447,BDD_sorties!$E$1:$E$1135&amp;BDD_sorties!$V$1:$V$1135&amp;BDD_sorties!$L$1:$L$1135,0),MATCH($B447,BDD_sorties!$C$1:$BZ$1,0)),0)</f>
        <v>4.5941964794129753</v>
      </c>
      <c r="O447" s="485" cm="1">
        <f t="array" aca="1" ref="O447" ca="1">_xlfn.IFNA(INDEX(BDD_sorties!$C$1:$BZ$1135,MATCH(INDIRECT("Codes_bilans!"&amp;O$1&amp;"$"&amp;$A447)&amp;$C447&amp;$E447,BDD_sorties!$E$1:$E$1135&amp;BDD_sorties!$V$1:$V$1135&amp;BDD_sorties!$L$1:$L$1135,0),MATCH($B447,BDD_sorties!$C$1:$BZ$1,0)),0)</f>
        <v>0</v>
      </c>
      <c r="P447" s="485" cm="1">
        <f t="array" aca="1" ref="P447" ca="1">_xlfn.IFNA(INDEX(BDD_sorties!$C$1:$BZ$1135,MATCH(INDIRECT("Codes_bilans!"&amp;P$1&amp;"$"&amp;$A447)&amp;$C447&amp;$E447,BDD_sorties!$E$1:$E$1135&amp;BDD_sorties!$V$1:$V$1135&amp;BDD_sorties!$L$1:$L$1135,0),MATCH($B447,BDD_sorties!$C$1:$BZ$1,0)),0)</f>
        <v>17.540802348014164</v>
      </c>
      <c r="Q447" s="485" cm="1">
        <f t="array" aca="1" ref="Q447" ca="1">_xlfn.IFNA(INDEX(BDD_sorties!$C$1:$BZ$1135,MATCH(INDIRECT("Codes_bilans!"&amp;Q$1&amp;"$"&amp;$A447)&amp;$C447&amp;$E447,BDD_sorties!$E$1:$E$1135&amp;BDD_sorties!$V$1:$V$1135&amp;BDD_sorties!$L$1:$L$1135,0),MATCH($B447,BDD_sorties!$C$1:$BZ$1,0)),0)</f>
        <v>0.45787676019682522</v>
      </c>
      <c r="R447" s="485" cm="1">
        <f t="array" aca="1" ref="R447" ca="1">_xlfn.IFNA(INDEX(BDD_sorties!$C$1:$BZ$1135,MATCH(INDIRECT("Codes_bilans!"&amp;R$1&amp;"$"&amp;$A447)&amp;$C447&amp;$E447,BDD_sorties!$E$1:$E$1135&amp;BDD_sorties!$V$1:$V$1135&amp;BDD_sorties!$L$1:$L$1135,0),MATCH($B447,BDD_sorties!$C$1:$BZ$1,0)),0)</f>
        <v>0</v>
      </c>
      <c r="S447" s="485" cm="1">
        <f t="array" aca="1" ref="S447" ca="1">_xlfn.IFNA(INDEX(BDD_sorties!$C$1:$BZ$1135,MATCH(INDIRECT("Codes_bilans!"&amp;S$1&amp;"$"&amp;$A447)&amp;$C447&amp;$E447,BDD_sorties!$E$1:$E$1135&amp;BDD_sorties!$V$1:$V$1135&amp;BDD_sorties!$L$1:$L$1135,0),MATCH($B447,BDD_sorties!$C$1:$BZ$1,0)),0)</f>
        <v>1.7399319574140073</v>
      </c>
      <c r="T447" s="485" cm="1">
        <f t="array" aca="1" ref="T447" ca="1">_xlfn.IFNA(INDEX(BDD_sorties!$C$1:$BZ$1135,MATCH(INDIRECT("Codes_bilans!"&amp;T$1&amp;"$"&amp;$A447)&amp;$C447&amp;$E447,BDD_sorties!$E$1:$E$1135&amp;BDD_sorties!$V$1:$V$1135&amp;BDD_sorties!$L$1:$L$1135,0),MATCH($B447,BDD_sorties!$C$1:$BZ$1,0)),0)</f>
        <v>5.8080514127400926</v>
      </c>
      <c r="U447" s="485" cm="1">
        <f t="array" aca="1" ref="U447" ca="1">_xlfn.IFNA(INDEX(BDD_sorties!$C$1:$BZ$1135,MATCH(INDIRECT("Codes_bilans!"&amp;U$1&amp;"$"&amp;$A447)&amp;$C447&amp;$E447,BDD_sorties!$E$1:$E$1135&amp;BDD_sorties!$V$1:$V$1135&amp;BDD_sorties!$L$1:$L$1135,0),MATCH($B447,BDD_sorties!$C$1:$BZ$1,0)),0)</f>
        <v>0</v>
      </c>
      <c r="V447" s="485" cm="1">
        <f t="array" aca="1" ref="V447" ca="1">_xlfn.IFNA(INDEX(BDD_sorties!$C$1:$BZ$1135,MATCH(INDIRECT("Codes_bilans!"&amp;V$1&amp;"$"&amp;$A447)&amp;$C447&amp;$E447,BDD_sorties!$E$1:$E$1135&amp;BDD_sorties!$V$1:$V$1135&amp;BDD_sorties!$L$1:$L$1135,0),MATCH($B447,BDD_sorties!$C$1:$BZ$1,0)),0)</f>
        <v>0.38337483807427286</v>
      </c>
      <c r="W447" s="494">
        <f t="shared" ca="1" si="152"/>
        <v>33.829756605736293</v>
      </c>
      <c r="X447" s="10"/>
      <c r="Y447" s="10"/>
      <c r="Z447" s="10"/>
    </row>
    <row r="448" spans="1:26">
      <c r="A448" s="10">
        <f t="shared" si="153"/>
        <v>33</v>
      </c>
      <c r="B448" s="10">
        <f t="shared" si="154"/>
        <v>2045</v>
      </c>
      <c r="C448" s="10" t="str">
        <f t="shared" si="154"/>
        <v>AMS</v>
      </c>
      <c r="D448" s="10" t="s">
        <v>2071</v>
      </c>
      <c r="E448" s="10" t="str">
        <f>VLOOKUP($H$6,Parametres!$B$122:$C$126,2,FALSE)</f>
        <v>fracont</v>
      </c>
      <c r="F448" s="10"/>
      <c r="G448" s="493" t="s">
        <v>27</v>
      </c>
      <c r="H448" s="485" cm="1">
        <f t="array" aca="1" ref="H448" ca="1">_xlfn.IFNA(INDEX(BDD_sorties!$C$1:$BZ$1135,MATCH(INDIRECT("Codes_bilans!"&amp;H$1&amp;"$"&amp;$A448)&amp;$C448&amp;$E448,BDD_sorties!$E$1:$E$1135&amp;BDD_sorties!$V$1:$V$1135&amp;BDD_sorties!$L$1:$L$1135,0),MATCH($B448,BDD_sorties!$C$1:$BZ$1,0)),0)</f>
        <v>0</v>
      </c>
      <c r="I448" s="485" cm="1">
        <f t="array" aca="1" ref="I448" ca="1">_xlfn.IFNA(INDEX(BDD_sorties!$C$1:$BZ$1135,MATCH(INDIRECT("Codes_bilans!"&amp;I$1&amp;"$"&amp;$A448)&amp;$C448&amp;$E448,BDD_sorties!$E$1:$E$1135&amp;BDD_sorties!$V$1:$V$1135&amp;BDD_sorties!$L$1:$L$1135,0),MATCH($B448,BDD_sorties!$C$1:$BZ$1,0)),0)</f>
        <v>0</v>
      </c>
      <c r="J448" s="485" cm="1">
        <f t="array" aca="1" ref="J448" ca="1">_xlfn.IFNA(INDEX(BDD_sorties!$C$1:$BZ$1135,MATCH(INDIRECT("Codes_bilans!"&amp;J$1&amp;"$"&amp;$A448)&amp;$C448&amp;$E448,BDD_sorties!$E$1:$E$1135&amp;BDD_sorties!$V$1:$V$1135&amp;BDD_sorties!$L$1:$L$1135,0),MATCH($B448,BDD_sorties!$C$1:$BZ$1,0)),0)</f>
        <v>0</v>
      </c>
      <c r="K448" s="485" cm="1">
        <f t="array" aca="1" ref="K448" ca="1">_xlfn.IFNA(INDEX(BDD_sorties!$C$1:$BZ$1135,MATCH(INDIRECT("Codes_bilans!"&amp;K$1&amp;"$"&amp;$A448)&amp;$C448&amp;$E448,BDD_sorties!$E$1:$E$1135&amp;BDD_sorties!$V$1:$V$1135&amp;BDD_sorties!$L$1:$L$1135,0),MATCH($B448,BDD_sorties!$C$1:$BZ$1,0)),0)</f>
        <v>0</v>
      </c>
      <c r="L448" s="485" cm="1">
        <f t="array" aca="1" ref="L448" ca="1">_xlfn.IFNA(INDEX(BDD_sorties!$C$1:$BZ$1135,MATCH(INDIRECT("Codes_bilans!"&amp;L$1&amp;"$"&amp;$A448)&amp;$C448&amp;$E448,BDD_sorties!$E$1:$E$1135&amp;BDD_sorties!$V$1:$V$1135&amp;BDD_sorties!$L$1:$L$1135,0),MATCH($B448,BDD_sorties!$C$1:$BZ$1,0)),0)</f>
        <v>0</v>
      </c>
      <c r="M448" s="485" cm="1">
        <f t="array" aca="1" ref="M448" ca="1">_xlfn.IFNA(INDEX(BDD_sorties!$C$1:$BZ$1135,MATCH(INDIRECT("Codes_bilans!"&amp;M$1&amp;"$"&amp;$A448)&amp;$C448&amp;$E448,BDD_sorties!$E$1:$E$1135&amp;BDD_sorties!$V$1:$V$1135&amp;BDD_sorties!$L$1:$L$1135,0),MATCH($B448,BDD_sorties!$C$1:$BZ$1,0)),0)</f>
        <v>0</v>
      </c>
      <c r="N448" s="485" cm="1">
        <f t="array" aca="1" ref="N448" ca="1">_xlfn.IFNA(INDEX(BDD_sorties!$C$1:$BZ$1135,MATCH(INDIRECT("Codes_bilans!"&amp;N$1&amp;"$"&amp;$A448)&amp;$C448&amp;$E448,BDD_sorties!$E$1:$E$1135&amp;BDD_sorties!$V$1:$V$1135&amp;BDD_sorties!$L$1:$L$1135,0),MATCH($B448,BDD_sorties!$C$1:$BZ$1,0)),0)</f>
        <v>0</v>
      </c>
      <c r="O448" s="485" cm="1">
        <f t="array" aca="1" ref="O448" ca="1">_xlfn.IFNA(INDEX(BDD_sorties!$C$1:$BZ$1135,MATCH(INDIRECT("Codes_bilans!"&amp;O$1&amp;"$"&amp;$A448)&amp;$C448&amp;$E448,BDD_sorties!$E$1:$E$1135&amp;BDD_sorties!$V$1:$V$1135&amp;BDD_sorties!$L$1:$L$1135,0),MATCH($B448,BDD_sorties!$C$1:$BZ$1,0)),0)</f>
        <v>0</v>
      </c>
      <c r="P448" s="485" cm="1">
        <f t="array" aca="1" ref="P448" ca="1">_xlfn.IFNA(INDEX(BDD_sorties!$C$1:$BZ$1135,MATCH(INDIRECT("Codes_bilans!"&amp;P$1&amp;"$"&amp;$A448)&amp;$C448&amp;$E448,BDD_sorties!$E$1:$E$1135&amp;BDD_sorties!$V$1:$V$1135&amp;BDD_sorties!$L$1:$L$1135,0),MATCH($B448,BDD_sorties!$C$1:$BZ$1,0)),0)</f>
        <v>0</v>
      </c>
      <c r="Q448" s="485" cm="1">
        <f t="array" aca="1" ref="Q448" ca="1">_xlfn.IFNA(INDEX(BDD_sorties!$C$1:$BZ$1135,MATCH(INDIRECT("Codes_bilans!"&amp;Q$1&amp;"$"&amp;$A448)&amp;$C448&amp;$E448,BDD_sorties!$E$1:$E$1135&amp;BDD_sorties!$V$1:$V$1135&amp;BDD_sorties!$L$1:$L$1135,0),MATCH($B448,BDD_sorties!$C$1:$BZ$1,0)),0)</f>
        <v>0</v>
      </c>
      <c r="R448" s="485" cm="1">
        <f t="array" aca="1" ref="R448" ca="1">_xlfn.IFNA(INDEX(BDD_sorties!$C$1:$BZ$1135,MATCH(INDIRECT("Codes_bilans!"&amp;R$1&amp;"$"&amp;$A448)&amp;$C448&amp;$E448,BDD_sorties!$E$1:$E$1135&amp;BDD_sorties!$V$1:$V$1135&amp;BDD_sorties!$L$1:$L$1135,0),MATCH($B448,BDD_sorties!$C$1:$BZ$1,0)),0)</f>
        <v>0</v>
      </c>
      <c r="S448" s="485" cm="1">
        <f t="array" aca="1" ref="S448" ca="1">_xlfn.IFNA(INDEX(BDD_sorties!$C$1:$BZ$1135,MATCH(INDIRECT("Codes_bilans!"&amp;S$1&amp;"$"&amp;$A448)&amp;$C448&amp;$E448,BDD_sorties!$E$1:$E$1135&amp;BDD_sorties!$V$1:$V$1135&amp;BDD_sorties!$L$1:$L$1135,0),MATCH($B448,BDD_sorties!$C$1:$BZ$1,0)),0)</f>
        <v>0</v>
      </c>
      <c r="T448" s="485" cm="1">
        <f t="array" aca="1" ref="T448" ca="1">_xlfn.IFNA(INDEX(BDD_sorties!$C$1:$BZ$1135,MATCH(INDIRECT("Codes_bilans!"&amp;T$1&amp;"$"&amp;$A448)&amp;$C448&amp;$E448,BDD_sorties!$E$1:$E$1135&amp;BDD_sorties!$V$1:$V$1135&amp;BDD_sorties!$L$1:$L$1135,0),MATCH($B448,BDD_sorties!$C$1:$BZ$1,0)),0)</f>
        <v>4.8000000000000007</v>
      </c>
      <c r="U448" s="485" cm="1">
        <f t="array" aca="1" ref="U448" ca="1">_xlfn.IFNA(INDEX(BDD_sorties!$C$1:$BZ$1135,MATCH(INDIRECT("Codes_bilans!"&amp;U$1&amp;"$"&amp;$A448)&amp;$C448&amp;$E448,BDD_sorties!$E$1:$E$1135&amp;BDD_sorties!$V$1:$V$1135&amp;BDD_sorties!$L$1:$L$1135,0),MATCH($B448,BDD_sorties!$C$1:$BZ$1,0)),0)</f>
        <v>0</v>
      </c>
      <c r="V448" s="485" cm="1">
        <f t="array" aca="1" ref="V448" ca="1">_xlfn.IFNA(INDEX(BDD_sorties!$C$1:$BZ$1135,MATCH(INDIRECT("Codes_bilans!"&amp;V$1&amp;"$"&amp;$A448)&amp;$C448&amp;$E448,BDD_sorties!$E$1:$E$1135&amp;BDD_sorties!$V$1:$V$1135&amp;BDD_sorties!$L$1:$L$1135,0),MATCH($B448,BDD_sorties!$C$1:$BZ$1,0)),0)</f>
        <v>0</v>
      </c>
      <c r="W448" s="494">
        <f t="shared" ca="1" si="152"/>
        <v>4.8000000000000007</v>
      </c>
      <c r="X448" s="10"/>
      <c r="Y448" s="10"/>
      <c r="Z448" s="10"/>
    </row>
    <row r="449" spans="1:26">
      <c r="A449" s="10">
        <f t="shared" si="153"/>
        <v>34</v>
      </c>
      <c r="B449" s="10">
        <f t="shared" si="154"/>
        <v>2045</v>
      </c>
      <c r="C449" s="10" t="str">
        <f t="shared" si="154"/>
        <v>AMS</v>
      </c>
      <c r="D449" s="10" t="s">
        <v>2072</v>
      </c>
      <c r="E449" s="10" t="str">
        <f>VLOOKUP($H$6,Parametres!$B$122:$C$126,2,FALSE)</f>
        <v>fracont</v>
      </c>
      <c r="F449" s="10"/>
      <c r="G449" s="489" t="s">
        <v>88</v>
      </c>
      <c r="H449" s="490">
        <f t="shared" ref="H449:W449" ca="1" si="155">SUM(H443:H448)</f>
        <v>1.5178805846268408</v>
      </c>
      <c r="I449" s="490">
        <f t="shared" ca="1" si="155"/>
        <v>0</v>
      </c>
      <c r="J449" s="490">
        <f t="shared" ca="1" si="155"/>
        <v>19.268868291687252</v>
      </c>
      <c r="K449" s="490">
        <f t="shared" ca="1" si="155"/>
        <v>65.819633814846185</v>
      </c>
      <c r="L449" s="490">
        <f t="shared" ca="1" si="155"/>
        <v>0</v>
      </c>
      <c r="M449" s="490">
        <f t="shared" ca="1" si="155"/>
        <v>0</v>
      </c>
      <c r="N449" s="490">
        <f t="shared" ca="1" si="155"/>
        <v>73.764895467203146</v>
      </c>
      <c r="O449" s="490">
        <f t="shared" ca="1" si="155"/>
        <v>4.7582654252696139</v>
      </c>
      <c r="P449" s="490">
        <f t="shared" ca="1" si="155"/>
        <v>51.265370695788363</v>
      </c>
      <c r="Q449" s="490">
        <f t="shared" ca="1" si="155"/>
        <v>65.819633814846185</v>
      </c>
      <c r="R449" s="490">
        <f t="shared" ca="1" si="155"/>
        <v>107.60653989521853</v>
      </c>
      <c r="S449" s="490">
        <f t="shared" ca="1" si="155"/>
        <v>6.2416170814903271</v>
      </c>
      <c r="T449" s="490">
        <f t="shared" ca="1" si="155"/>
        <v>499.41642451131457</v>
      </c>
      <c r="U449" s="490">
        <f t="shared" ca="1" si="155"/>
        <v>70.5824541719536</v>
      </c>
      <c r="V449" s="490">
        <f t="shared" ca="1" si="155"/>
        <v>14.557060846833716</v>
      </c>
      <c r="W449" s="490">
        <f t="shared" ca="1" si="155"/>
        <v>980.61864460107813</v>
      </c>
      <c r="X449" s="10"/>
      <c r="Y449" s="10"/>
      <c r="Z449" s="10"/>
    </row>
    <row r="450" spans="1:26">
      <c r="A450" s="10">
        <f t="shared" si="153"/>
        <v>35</v>
      </c>
      <c r="B450" s="10">
        <f t="shared" si="154"/>
        <v>2045</v>
      </c>
      <c r="C450" s="10" t="str">
        <f t="shared" si="154"/>
        <v>AMS</v>
      </c>
      <c r="D450" s="10" t="s">
        <v>2073</v>
      </c>
      <c r="E450" s="10" t="str">
        <f>VLOOKUP($H$6,Parametres!$B$122:$C$126,2,FALSE)</f>
        <v>fracont</v>
      </c>
      <c r="F450" s="10"/>
      <c r="G450" s="484" t="s">
        <v>90</v>
      </c>
      <c r="H450" s="485" cm="1">
        <f t="array" aca="1" ref="H450" ca="1">_xlfn.IFNA(INDEX(BDD_sorties!$C$1:$BZ$1135,MATCH(INDIRECT("Codes_bilans!"&amp;H$1&amp;"$"&amp;$A450)&amp;$C450&amp;$E450,BDD_sorties!$E$1:$E$1135&amp;BDD_sorties!$V$1:$V$1135&amp;BDD_sorties!$L$1:$L$1135,0),MATCH($B450,BDD_sorties!$C$1:$BZ$1,0)),0)</f>
        <v>0.22852185058593749</v>
      </c>
      <c r="I450" s="485" cm="1">
        <f t="array" aca="1" ref="I450" ca="1">_xlfn.IFNA(INDEX(BDD_sorties!$C$1:$BZ$1135,MATCH(INDIRECT("Codes_bilans!"&amp;I$1&amp;"$"&amp;$A450)&amp;$C450&amp;$E450,BDD_sorties!$E$1:$E$1135&amp;BDD_sorties!$V$1:$V$1135&amp;BDD_sorties!$L$1:$L$1135,0),MATCH($B450,BDD_sorties!$C$1:$BZ$1,0)),0)</f>
        <v>0</v>
      </c>
      <c r="J450" s="485" cm="1">
        <f t="array" aca="1" ref="J450" ca="1">_xlfn.IFNA(INDEX(BDD_sorties!$C$1:$BZ$1135,MATCH(INDIRECT("Codes_bilans!"&amp;J$1&amp;"$"&amp;$A450)&amp;$C450&amp;$E450,BDD_sorties!$E$1:$E$1135&amp;BDD_sorties!$V$1:$V$1135&amp;BDD_sorties!$L$1:$L$1135,0),MATCH($B450,BDD_sorties!$C$1:$BZ$1,0)),0)</f>
        <v>74.63629215289329</v>
      </c>
      <c r="K450" s="485" cm="1">
        <f t="array" aca="1" ref="K450" ca="1">_xlfn.IFNA(INDEX(BDD_sorties!$C$1:$BZ$1135,MATCH(INDIRECT("Codes_bilans!"&amp;K$1&amp;"$"&amp;$A450)&amp;$C450&amp;$E450,BDD_sorties!$E$1:$E$1135&amp;BDD_sorties!$V$1:$V$1135&amp;BDD_sorties!$L$1:$L$1135,0),MATCH($B450,BDD_sorties!$C$1:$BZ$1,0)),0)</f>
        <v>5.7280066844384869</v>
      </c>
      <c r="L450" s="485" cm="1">
        <f t="array" aca="1" ref="L450" ca="1">_xlfn.IFNA(INDEX(BDD_sorties!$C$1:$BZ$1135,MATCH(INDIRECT("Codes_bilans!"&amp;L$1&amp;"$"&amp;$A450)&amp;$C450&amp;$E450,BDD_sorties!$E$1:$E$1135&amp;BDD_sorties!$V$1:$V$1135&amp;BDD_sorties!$L$1:$L$1135,0),MATCH($B450,BDD_sorties!$C$1:$BZ$1,0)),0)</f>
        <v>0</v>
      </c>
      <c r="M450" s="485" cm="1">
        <f t="array" aca="1" ref="M450" ca="1">_xlfn.IFNA(INDEX(BDD_sorties!$C$1:$BZ$1135,MATCH(INDIRECT("Codes_bilans!"&amp;M$1&amp;"$"&amp;$A450)&amp;$C450&amp;$E450,BDD_sorties!$E$1:$E$1135&amp;BDD_sorties!$V$1:$V$1135&amp;BDD_sorties!$L$1:$L$1135,0),MATCH($B450,BDD_sorties!$C$1:$BZ$1,0)),0)</f>
        <v>0</v>
      </c>
      <c r="N450" s="485" cm="1">
        <f t="array" aca="1" ref="N450" ca="1">_xlfn.IFNA(INDEX(BDD_sorties!$C$1:$BZ$1135,MATCH(INDIRECT("Codes_bilans!"&amp;N$1&amp;"$"&amp;$A450)&amp;$C450&amp;$E450,BDD_sorties!$E$1:$E$1135&amp;BDD_sorties!$V$1:$V$1135&amp;BDD_sorties!$L$1:$L$1135,0),MATCH($B450,BDD_sorties!$C$1:$BZ$1,0)),0)</f>
        <v>8.5695693969726566E-2</v>
      </c>
      <c r="O450" s="485" cm="1">
        <f t="array" aca="1" ref="O450" ca="1">_xlfn.IFNA(INDEX(BDD_sorties!$C$1:$BZ$1135,MATCH(INDIRECT("Codes_bilans!"&amp;O$1&amp;"$"&amp;$A450)&amp;$C450&amp;$E450,BDD_sorties!$E$1:$E$1135&amp;BDD_sorties!$V$1:$V$1135&amp;BDD_sorties!$L$1:$L$1135,0),MATCH($B450,BDD_sorties!$C$1:$BZ$1,0)),0)</f>
        <v>0</v>
      </c>
      <c r="P450" s="485" cm="1">
        <f t="array" aca="1" ref="P450" ca="1">_xlfn.IFNA(INDEX(BDD_sorties!$C$1:$BZ$1135,MATCH(INDIRECT("Codes_bilans!"&amp;P$1&amp;"$"&amp;$A450)&amp;$C450&amp;$E450,BDD_sorties!$E$1:$E$1135&amp;BDD_sorties!$V$1:$V$1135&amp;BDD_sorties!$L$1:$L$1135,0),MATCH($B450,BDD_sorties!$C$1:$BZ$1,0)),0)</f>
        <v>24.563190847778323</v>
      </c>
      <c r="Q450" s="485" cm="1">
        <f t="array" aca="1" ref="Q450" ca="1">_xlfn.IFNA(INDEX(BDD_sorties!$C$1:$BZ$1135,MATCH(INDIRECT("Codes_bilans!"&amp;Q$1&amp;"$"&amp;$A450)&amp;$C450&amp;$E450,BDD_sorties!$E$1:$E$1135&amp;BDD_sorties!$V$1:$V$1135&amp;BDD_sorties!$L$1:$L$1135,0),MATCH($B450,BDD_sorties!$C$1:$BZ$1,0)),0)</f>
        <v>0</v>
      </c>
      <c r="R450" s="485" cm="1">
        <f t="array" aca="1" ref="R450" ca="1">_xlfn.IFNA(INDEX(BDD_sorties!$C$1:$BZ$1135,MATCH(INDIRECT("Codes_bilans!"&amp;R$1&amp;"$"&amp;$A450)&amp;$C450&amp;$E450,BDD_sorties!$E$1:$E$1135&amp;BDD_sorties!$V$1:$V$1135&amp;BDD_sorties!$L$1:$L$1135,0),MATCH($B450,BDD_sorties!$C$1:$BZ$1,0)),0)</f>
        <v>0</v>
      </c>
      <c r="S450" s="485" cm="1">
        <f t="array" aca="1" ref="S450" ca="1">_xlfn.IFNA(INDEX(BDD_sorties!$C$1:$BZ$1135,MATCH(INDIRECT("Codes_bilans!"&amp;S$1&amp;"$"&amp;$A450)&amp;$C450&amp;$E450,BDD_sorties!$E$1:$E$1135&amp;BDD_sorties!$V$1:$V$1135&amp;BDD_sorties!$L$1:$L$1135,0),MATCH($B450,BDD_sorties!$C$1:$BZ$1,0)),0)</f>
        <v>0</v>
      </c>
      <c r="T450" s="485" cm="1">
        <f t="array" aca="1" ref="T450" ca="1">_xlfn.IFNA(INDEX(BDD_sorties!$C$1:$BZ$1135,MATCH(INDIRECT("Codes_bilans!"&amp;T$1&amp;"$"&amp;$A450)&amp;$C450&amp;$E450,BDD_sorties!$E$1:$E$1135&amp;BDD_sorties!$V$1:$V$1135&amp;BDD_sorties!$L$1:$L$1135,0),MATCH($B450,BDD_sorties!$C$1:$BZ$1,0)),0)</f>
        <v>0</v>
      </c>
      <c r="U450" s="485" cm="1">
        <f t="array" aca="1" ref="U450" ca="1">_xlfn.IFNA(INDEX(BDD_sorties!$C$1:$BZ$1135,MATCH(INDIRECT("Codes_bilans!"&amp;U$1&amp;"$"&amp;$A450)&amp;$C450&amp;$E450,BDD_sorties!$E$1:$E$1135&amp;BDD_sorties!$V$1:$V$1135&amp;BDD_sorties!$L$1:$L$1135,0),MATCH($B450,BDD_sorties!$C$1:$BZ$1,0)),0)</f>
        <v>0</v>
      </c>
      <c r="V450" s="485" cm="1">
        <f t="array" aca="1" ref="V450" ca="1">_xlfn.IFNA(INDEX(BDD_sorties!$C$1:$BZ$1135,MATCH(INDIRECT("Codes_bilans!"&amp;V$1&amp;"$"&amp;$A450)&amp;$C450&amp;$E450,BDD_sorties!$E$1:$E$1135&amp;BDD_sorties!$V$1:$V$1135&amp;BDD_sorties!$L$1:$L$1135,0),MATCH($B450,BDD_sorties!$C$1:$BZ$1,0)),0)</f>
        <v>16.442815988159179</v>
      </c>
      <c r="W450" s="494">
        <f ca="1">SUM(H450:V450)</f>
        <v>121.68452321782495</v>
      </c>
      <c r="X450" s="10"/>
      <c r="Y450" s="10"/>
      <c r="Z450" s="10"/>
    </row>
    <row r="451" spans="1:26">
      <c r="A451" s="10">
        <f t="shared" si="153"/>
        <v>36</v>
      </c>
      <c r="B451" s="10">
        <f t="shared" si="154"/>
        <v>2045</v>
      </c>
      <c r="C451" s="10" t="str">
        <f t="shared" si="154"/>
        <v>AMS</v>
      </c>
      <c r="D451" s="10" t="s">
        <v>2074</v>
      </c>
      <c r="E451" s="10" t="str">
        <f>VLOOKUP($H$6,Parametres!$B$122:$C$126,2,FALSE)</f>
        <v>fracont</v>
      </c>
      <c r="F451" s="10"/>
      <c r="G451" s="489" t="s">
        <v>92</v>
      </c>
      <c r="H451" s="490">
        <f t="shared" ref="H451:W451" ca="1" si="156">H449+H450</f>
        <v>1.7464024352127783</v>
      </c>
      <c r="I451" s="490">
        <f t="shared" ca="1" si="156"/>
        <v>0</v>
      </c>
      <c r="J451" s="490">
        <f t="shared" ca="1" si="156"/>
        <v>93.905160444580545</v>
      </c>
      <c r="K451" s="490">
        <f t="shared" ca="1" si="156"/>
        <v>71.547640499284668</v>
      </c>
      <c r="L451" s="490">
        <f t="shared" ca="1" si="156"/>
        <v>0</v>
      </c>
      <c r="M451" s="490">
        <f t="shared" ca="1" si="156"/>
        <v>0</v>
      </c>
      <c r="N451" s="490">
        <f t="shared" ca="1" si="156"/>
        <v>73.850591161172872</v>
      </c>
      <c r="O451" s="490">
        <f t="shared" ca="1" si="156"/>
        <v>4.7582654252696139</v>
      </c>
      <c r="P451" s="490">
        <f t="shared" ca="1" si="156"/>
        <v>75.828561543566678</v>
      </c>
      <c r="Q451" s="490">
        <f t="shared" ca="1" si="156"/>
        <v>65.819633814846185</v>
      </c>
      <c r="R451" s="490">
        <f t="shared" ca="1" si="156"/>
        <v>107.60653989521853</v>
      </c>
      <c r="S451" s="490">
        <f t="shared" ca="1" si="156"/>
        <v>6.2416170814903271</v>
      </c>
      <c r="T451" s="490">
        <f t="shared" ca="1" si="156"/>
        <v>499.41642451131457</v>
      </c>
      <c r="U451" s="490">
        <f t="shared" ca="1" si="156"/>
        <v>70.5824541719536</v>
      </c>
      <c r="V451" s="490">
        <f t="shared" ca="1" si="156"/>
        <v>30.999876834992897</v>
      </c>
      <c r="W451" s="490">
        <f t="shared" ca="1" si="156"/>
        <v>1102.3031678189031</v>
      </c>
      <c r="X451" s="10"/>
      <c r="Y451" s="10"/>
      <c r="Z451" s="10"/>
    </row>
    <row r="452" spans="1:26">
      <c r="A452" s="10"/>
      <c r="B452" s="10"/>
      <c r="C452" s="10"/>
      <c r="D452" s="10"/>
      <c r="E452" s="10"/>
      <c r="F452" s="10"/>
      <c r="G452" s="10"/>
      <c r="H452" s="176">
        <f t="shared" ref="H452:W452" ca="1" si="157">H451+H441-H427</f>
        <v>0</v>
      </c>
      <c r="I452" s="176">
        <f t="shared" ca="1" si="157"/>
        <v>0</v>
      </c>
      <c r="J452" s="176">
        <f t="shared" ca="1" si="157"/>
        <v>0</v>
      </c>
      <c r="K452" s="176">
        <f t="shared" ca="1" si="157"/>
        <v>0</v>
      </c>
      <c r="L452" s="176">
        <f t="shared" ca="1" si="157"/>
        <v>0</v>
      </c>
      <c r="M452" s="176">
        <f t="shared" ca="1" si="157"/>
        <v>0</v>
      </c>
      <c r="N452" s="176">
        <f t="shared" ca="1" si="157"/>
        <v>0</v>
      </c>
      <c r="O452" s="176">
        <f t="shared" ca="1" si="157"/>
        <v>0</v>
      </c>
      <c r="P452" s="176">
        <f t="shared" ca="1" si="157"/>
        <v>0</v>
      </c>
      <c r="Q452" s="176">
        <f t="shared" ca="1" si="157"/>
        <v>-5.773159728050814E-15</v>
      </c>
      <c r="R452" s="176">
        <f t="shared" ca="1" si="157"/>
        <v>0</v>
      </c>
      <c r="S452" s="176">
        <f t="shared" ca="1" si="157"/>
        <v>0</v>
      </c>
      <c r="T452" s="176">
        <f t="shared" ca="1" si="157"/>
        <v>1.7053025658242404E-13</v>
      </c>
      <c r="U452" s="176">
        <f t="shared" ca="1" si="157"/>
        <v>2.8421709430404007E-14</v>
      </c>
      <c r="V452" s="176">
        <f t="shared" ca="1" si="157"/>
        <v>7.1054273576010019E-15</v>
      </c>
      <c r="W452" s="176">
        <f t="shared" ca="1" si="157"/>
        <v>0</v>
      </c>
      <c r="X452" s="10"/>
      <c r="Y452" s="10"/>
      <c r="Z452" s="10"/>
    </row>
    <row r="453" spans="1:26">
      <c r="A453" s="10"/>
      <c r="B453" s="10"/>
      <c r="C453" s="10"/>
      <c r="D453" s="10"/>
      <c r="E453" s="10"/>
      <c r="F453" s="10"/>
      <c r="G453" s="10"/>
      <c r="H453" s="10"/>
      <c r="I453" s="10"/>
      <c r="J453" s="10"/>
      <c r="K453" s="10"/>
      <c r="L453" s="10"/>
      <c r="M453" s="10"/>
      <c r="N453" s="10"/>
      <c r="O453" s="10"/>
      <c r="P453" s="10"/>
      <c r="Q453" s="10"/>
      <c r="R453" s="10"/>
      <c r="S453" s="10"/>
      <c r="T453" s="10"/>
      <c r="U453" s="10"/>
      <c r="V453" s="10"/>
      <c r="W453" s="10"/>
      <c r="X453" s="10"/>
      <c r="Y453" s="10"/>
      <c r="Z453" s="10"/>
    </row>
    <row r="454" spans="1:26">
      <c r="A454" s="139"/>
      <c r="B454" s="139"/>
      <c r="C454" s="139"/>
      <c r="D454" s="139"/>
      <c r="E454" s="139"/>
      <c r="F454" s="139"/>
      <c r="G454" s="140" t="s">
        <v>2087</v>
      </c>
      <c r="H454" s="139"/>
      <c r="I454" s="139"/>
      <c r="J454" s="139"/>
      <c r="K454" s="139"/>
      <c r="L454" s="139"/>
      <c r="M454" s="139"/>
      <c r="N454" s="139"/>
      <c r="O454" s="139"/>
      <c r="P454" s="139"/>
      <c r="Q454" s="139"/>
      <c r="R454" s="139"/>
      <c r="S454" s="139"/>
      <c r="T454" s="139"/>
      <c r="U454" s="139"/>
      <c r="V454" s="139"/>
      <c r="W454" s="139"/>
      <c r="X454" s="139"/>
      <c r="Y454" s="139"/>
      <c r="Z454" s="139"/>
    </row>
    <row r="455" spans="1:26">
      <c r="A455" s="10"/>
      <c r="B455" s="10"/>
      <c r="C455" s="10"/>
      <c r="D455" s="10"/>
      <c r="E455" s="10"/>
      <c r="F455" s="10"/>
      <c r="G455" s="10"/>
      <c r="H455" s="10"/>
      <c r="I455" s="10"/>
      <c r="J455" s="10"/>
      <c r="K455" s="10"/>
      <c r="L455" s="10"/>
      <c r="M455" s="10"/>
      <c r="N455" s="10"/>
      <c r="O455" s="10"/>
      <c r="P455" s="10"/>
      <c r="Q455" s="10"/>
      <c r="R455" s="10"/>
      <c r="S455" s="10"/>
      <c r="T455" s="10"/>
      <c r="U455" s="10"/>
      <c r="V455" s="10"/>
      <c r="W455" s="10"/>
      <c r="X455" s="10"/>
      <c r="Y455" s="10"/>
      <c r="Z455" s="10"/>
    </row>
    <row r="456" spans="1:26" ht="14.25" customHeight="1">
      <c r="A456" s="10"/>
      <c r="B456" s="10"/>
      <c r="C456" s="10"/>
      <c r="D456" s="10"/>
      <c r="E456" s="10"/>
      <c r="F456" s="10"/>
      <c r="G456" s="982" t="s">
        <v>316</v>
      </c>
      <c r="H456" s="975" t="s">
        <v>244</v>
      </c>
      <c r="I456" s="975" t="s">
        <v>248</v>
      </c>
      <c r="J456" s="975" t="s">
        <v>467</v>
      </c>
      <c r="K456" s="975" t="s">
        <v>265</v>
      </c>
      <c r="L456" s="975" t="s">
        <v>271</v>
      </c>
      <c r="M456" s="975" t="s">
        <v>274</v>
      </c>
      <c r="N456" s="979" t="s">
        <v>528</v>
      </c>
      <c r="O456" s="980"/>
      <c r="P456" s="980"/>
      <c r="Q456" s="980"/>
      <c r="R456" s="980"/>
      <c r="S456" s="981"/>
      <c r="T456" s="975" t="s">
        <v>469</v>
      </c>
      <c r="U456" s="975" t="s">
        <v>302</v>
      </c>
      <c r="V456" s="975" t="s">
        <v>310</v>
      </c>
      <c r="W456" s="975" t="s">
        <v>471</v>
      </c>
      <c r="X456" s="10"/>
      <c r="Y456" s="10"/>
      <c r="Z456" s="10"/>
    </row>
    <row r="457" spans="1:26" ht="33.75">
      <c r="A457" s="10"/>
      <c r="B457" s="10"/>
      <c r="C457" s="10"/>
      <c r="D457" s="10" t="s">
        <v>2064</v>
      </c>
      <c r="E457" s="10"/>
      <c r="F457" s="10"/>
      <c r="G457" s="983"/>
      <c r="H457" s="976"/>
      <c r="I457" s="976"/>
      <c r="J457" s="976"/>
      <c r="K457" s="976"/>
      <c r="L457" s="976"/>
      <c r="M457" s="976"/>
      <c r="N457" s="482" t="s">
        <v>276</v>
      </c>
      <c r="O457" s="482" t="s">
        <v>278</v>
      </c>
      <c r="P457" s="482" t="s">
        <v>280</v>
      </c>
      <c r="Q457" s="482" t="s">
        <v>285</v>
      </c>
      <c r="R457" s="483" t="s">
        <v>291</v>
      </c>
      <c r="S457" s="482" t="s">
        <v>294</v>
      </c>
      <c r="T457" s="976"/>
      <c r="U457" s="976"/>
      <c r="V457" s="976"/>
      <c r="W457" s="976"/>
      <c r="X457" s="10"/>
      <c r="Y457" s="10"/>
      <c r="Z457" s="10"/>
    </row>
    <row r="458" spans="1:26">
      <c r="A458" s="10">
        <f>A421</f>
        <v>6</v>
      </c>
      <c r="B458" s="10">
        <v>2050</v>
      </c>
      <c r="C458" s="10" t="s">
        <v>322</v>
      </c>
      <c r="D458" s="10" t="s">
        <v>99</v>
      </c>
      <c r="E458" s="10" t="str">
        <f>VLOOKUP($H$6,Parametres!$B$122:$C$126,2,FALSE)</f>
        <v>fracont</v>
      </c>
      <c r="F458" s="10"/>
      <c r="G458" s="484" t="s">
        <v>536</v>
      </c>
      <c r="H458" s="485" cm="1">
        <f t="array" aca="1" ref="H458" ca="1">_xlfn.IFNA(INDEX(BDD_sorties!$C$1:$BZ$1135,MATCH(INDIRECT("Codes_bilans!"&amp;H$1&amp;"$"&amp;$A458)&amp;$C458&amp;$E458,BDD_sorties!$E$1:$E$1135&amp;BDD_sorties!$V$1:$V$1135&amp;BDD_sorties!$L$1:$L$1135,0),MATCH($B458,BDD_sorties!$C$1:$BZ$1,0)),0)</f>
        <v>0</v>
      </c>
      <c r="I458" s="485" cm="1">
        <f t="array" aca="1" ref="I458" ca="1">_xlfn.IFNA(INDEX(BDD_sorties!$C$1:$BZ$1135,MATCH(INDIRECT("Codes_bilans!"&amp;I$1&amp;"$"&amp;$A458)&amp;$C458&amp;$E458,BDD_sorties!$E$1:$E$1135&amp;BDD_sorties!$V$1:$V$1135&amp;BDD_sorties!$L$1:$L$1135,0),MATCH($B458,BDD_sorties!$C$1:$BZ$1,0)),0)</f>
        <v>0</v>
      </c>
      <c r="J458" s="485" cm="1">
        <f t="array" aca="1" ref="J458" ca="1">_xlfn.IFNA(INDEX(BDD_sorties!$C$1:$BZ$1135,MATCH(INDIRECT("Codes_bilans!"&amp;J$1&amp;"$"&amp;$A458)&amp;$C458&amp;$E458,BDD_sorties!$E$1:$E$1135&amp;BDD_sorties!$V$1:$V$1135&amp;BDD_sorties!$L$1:$L$1135,0),MATCH($B458,BDD_sorties!$C$1:$BZ$1,0)),0)</f>
        <v>0</v>
      </c>
      <c r="K458" s="485" cm="1">
        <f t="array" aca="1" ref="K458" ca="1">_xlfn.IFNA(INDEX(BDD_sorties!$C$1:$BZ$1135,MATCH(INDIRECT("Codes_bilans!"&amp;K$1&amp;"$"&amp;$A458)&amp;$C458&amp;$E458,BDD_sorties!$E$1:$E$1135&amp;BDD_sorties!$V$1:$V$1135&amp;BDD_sorties!$L$1:$L$1135,0),MATCH($B458,BDD_sorties!$C$1:$BZ$1,0)),0)</f>
        <v>0</v>
      </c>
      <c r="L458" s="486">
        <f ca="1">L467</f>
        <v>764.84848484848499</v>
      </c>
      <c r="M458" s="486">
        <f ca="1">M467</f>
        <v>417.83630000000005</v>
      </c>
      <c r="N458" s="486">
        <f ca="1">N478+N488</f>
        <v>348.56266955458835</v>
      </c>
      <c r="O458" s="486">
        <f ca="1">O478+O488</f>
        <v>37.068932992338716</v>
      </c>
      <c r="P458" s="485" cm="1">
        <f t="array" aca="1" ref="P458" ca="1">_xlfn.IFNA(INDEX(BDD_sorties!$C$1:$BZ$1135,MATCH(INDIRECT("Codes_bilans!"&amp;P$1&amp;"$"&amp;$A458)&amp;$C458&amp;$E458,BDD_sorties!$E$1:$E$1135&amp;BDD_sorties!$V$1:$V$1135&amp;BDD_sorties!$L$1:$L$1135,0),MATCH($B458,BDD_sorties!$C$1:$BZ$1,0)),0)</f>
        <v>0</v>
      </c>
      <c r="Q458" s="485" cm="1">
        <f t="array" aca="1" ref="Q458" ca="1">_xlfn.IFNA(INDEX(BDD_sorties!$C$1:$BZ$1135,MATCH(INDIRECT("Codes_bilans!"&amp;Q$1&amp;"$"&amp;$A458)&amp;$C458&amp;$E458,BDD_sorties!$E$1:$E$1135&amp;BDD_sorties!$V$1:$V$1135&amp;BDD_sorties!$L$1:$L$1135,0),MATCH($B458,BDD_sorties!$C$1:$BZ$1,0)),0)</f>
        <v>0</v>
      </c>
      <c r="R458" s="486">
        <f ca="1">R478+R488</f>
        <v>120.77395669950627</v>
      </c>
      <c r="S458" s="486">
        <f ca="1">S478+S488</f>
        <v>22.084217386344399</v>
      </c>
      <c r="T458" s="485" cm="1">
        <f t="array" aca="1" ref="T458" ca="1">_xlfn.IFNA(INDEX(BDD_sorties!$C$1:$BZ$1135,MATCH(INDIRECT("Codes_bilans!"&amp;T$1&amp;"$"&amp;$A458)&amp;$C458&amp;$E458,BDD_sorties!$E$1:$E$1135&amp;BDD_sorties!$V$1:$V$1135&amp;BDD_sorties!$L$1:$L$1135,0),MATCH($B458,BDD_sorties!$C$1:$BZ$1,0)),0)</f>
        <v>0</v>
      </c>
      <c r="U458" s="485" cm="1">
        <f t="array" aca="1" ref="U458" ca="1">_xlfn.IFNA(INDEX(BDD_sorties!$C$1:$BZ$1135,MATCH(INDIRECT("Codes_bilans!"&amp;U$1&amp;"$"&amp;$A458)&amp;$C458&amp;$E458,BDD_sorties!$E$1:$E$1135&amp;BDD_sorties!$V$1:$V$1135&amp;BDD_sorties!$L$1:$L$1135,0),MATCH($B458,BDD_sorties!$C$1:$BZ$1,0)),0)</f>
        <v>0</v>
      </c>
      <c r="V458" s="485" cm="1">
        <f t="array" aca="1" ref="V458" ca="1">_xlfn.IFNA(INDEX(BDD_sorties!$C$1:$BZ$1135,MATCH(INDIRECT("Codes_bilans!"&amp;V$1&amp;"$"&amp;$A458)&amp;$C458&amp;$E458,BDD_sorties!$E$1:$E$1135&amp;BDD_sorties!$V$1:$V$1135&amp;BDD_sorties!$L$1:$L$1135,0),MATCH($B458,BDD_sorties!$C$1:$BZ$1,0)),0)</f>
        <v>0</v>
      </c>
      <c r="W458" s="487">
        <f t="shared" ref="W458:W463" ca="1" si="158">SUM(H458:V458)</f>
        <v>1711.1745614812626</v>
      </c>
      <c r="X458" s="10"/>
      <c r="Y458" s="10"/>
      <c r="Z458" s="10"/>
    </row>
    <row r="459" spans="1:26">
      <c r="A459" s="10">
        <f t="shared" ref="A459:A464" si="159">A458+1</f>
        <v>7</v>
      </c>
      <c r="B459" s="10">
        <f t="shared" ref="B459:C464" si="160">B458</f>
        <v>2050</v>
      </c>
      <c r="C459" s="10" t="str">
        <f t="shared" si="160"/>
        <v>AMS</v>
      </c>
      <c r="D459" s="10" t="s">
        <v>101</v>
      </c>
      <c r="E459" s="10" t="str">
        <f>VLOOKUP($H$6,Parametres!$B$122:$C$126,2,FALSE)</f>
        <v>fracont</v>
      </c>
      <c r="F459" s="10"/>
      <c r="G459" s="484" t="s">
        <v>100</v>
      </c>
      <c r="H459" s="485" cm="1">
        <f t="array" aca="1" ref="H459" ca="1">_xlfn.IFNA(INDEX(BDD_sorties!$C$1:$BZ$1135,MATCH(INDIRECT("Codes_bilans!"&amp;H$1&amp;"$"&amp;$A459)&amp;$C459&amp;$E459,BDD_sorties!$E$1:$E$1135&amp;BDD_sorties!$V$1:$V$1135&amp;BDD_sorties!$L$1:$L$1135,0),MATCH($B459,BDD_sorties!$C$1:$BZ$1,0)),0)</f>
        <v>4.3798405072468034</v>
      </c>
      <c r="I459" s="485" cm="1">
        <f t="array" aca="1" ref="I459" ca="1">_xlfn.IFNA(INDEX(BDD_sorties!$C$1:$BZ$1135,MATCH(INDIRECT("Codes_bilans!"&amp;I$1&amp;"$"&amp;$A459)&amp;$C459&amp;$E459,BDD_sorties!$E$1:$E$1135&amp;BDD_sorties!$V$1:$V$1135&amp;BDD_sorties!$L$1:$L$1135,0),MATCH($B459,BDD_sorties!$C$1:$BZ$1,0)),0)</f>
        <v>113.59926767676768</v>
      </c>
      <c r="J459" s="485" cm="1">
        <f t="array" aca="1" ref="J459" ca="1">_xlfn.IFNA(INDEX(BDD_sorties!$C$1:$BZ$1135,MATCH(INDIRECT("Codes_bilans!"&amp;J$1&amp;"$"&amp;$A459)&amp;$C459&amp;$E459,BDD_sorties!$E$1:$E$1135&amp;BDD_sorties!$V$1:$V$1135&amp;BDD_sorties!$L$1:$L$1135,0),MATCH($B459,BDD_sorties!$C$1:$BZ$1,0)),0)</f>
        <v>0.4231871428677465</v>
      </c>
      <c r="K459" s="485" cm="1">
        <f t="array" aca="1" ref="K459" ca="1">_xlfn.IFNA(INDEX(BDD_sorties!$C$1:$BZ$1135,MATCH(INDIRECT("Codes_bilans!"&amp;K$1&amp;"$"&amp;$A459)&amp;$C459&amp;$E459,BDD_sorties!$E$1:$E$1135&amp;BDD_sorties!$V$1:$V$1135&amp;BDD_sorties!$L$1:$L$1135,0),MATCH($B459,BDD_sorties!$C$1:$BZ$1,0)),0)</f>
        <v>3.6153613407475325</v>
      </c>
      <c r="L459" s="485" cm="1">
        <f t="array" aca="1" ref="L459" ca="1">_xlfn.IFNA(INDEX(BDD_sorties!$C$1:$BZ$1135,MATCH(INDIRECT("Codes_bilans!"&amp;L$1&amp;"$"&amp;$A459)&amp;$C459&amp;$E459,BDD_sorties!$E$1:$E$1135&amp;BDD_sorties!$V$1:$V$1135&amp;BDD_sorties!$L$1:$L$1135,0),MATCH($B459,BDD_sorties!$C$1:$BZ$1,0)),0)</f>
        <v>0</v>
      </c>
      <c r="M459" s="485" cm="1">
        <f t="array" aca="1" ref="M459" ca="1">_xlfn.IFNA(INDEX(BDD_sorties!$C$1:$BZ$1135,MATCH(INDIRECT("Codes_bilans!"&amp;M$1&amp;"$"&amp;$A459)&amp;$C459&amp;$E459,BDD_sorties!$E$1:$E$1135&amp;BDD_sorties!$V$1:$V$1135&amp;BDD_sorties!$L$1:$L$1135,0),MATCH($B459,BDD_sorties!$C$1:$BZ$1,0)),0)</f>
        <v>0</v>
      </c>
      <c r="N459" s="485" cm="1">
        <f t="array" aca="1" ref="N459" ca="1">_xlfn.IFNA(INDEX(BDD_sorties!$C$1:$BZ$1135,MATCH(INDIRECT("Codes_bilans!"&amp;N$1&amp;"$"&amp;$A459)&amp;$C459&amp;$E459,BDD_sorties!$E$1:$E$1135&amp;BDD_sorties!$V$1:$V$1135&amp;BDD_sorties!$L$1:$L$1135,0),MATCH($B459,BDD_sorties!$C$1:$BZ$1,0)),0)</f>
        <v>0</v>
      </c>
      <c r="O459" s="485" cm="1">
        <f t="array" aca="1" ref="O459" ca="1">_xlfn.IFNA(INDEX(BDD_sorties!$C$1:$BZ$1135,MATCH(INDIRECT("Codes_bilans!"&amp;O$1&amp;"$"&amp;$A459)&amp;$C459&amp;$E459,BDD_sorties!$E$1:$E$1135&amp;BDD_sorties!$V$1:$V$1135&amp;BDD_sorties!$L$1:$L$1135,0),MATCH($B459,BDD_sorties!$C$1:$BZ$1,0)),0)</f>
        <v>0</v>
      </c>
      <c r="P459" s="485" cm="1">
        <f t="array" aca="1" ref="P459" ca="1">_xlfn.IFNA(INDEX(BDD_sorties!$C$1:$BZ$1135,MATCH(INDIRECT("Codes_bilans!"&amp;P$1&amp;"$"&amp;$A459)&amp;$C459&amp;$E459,BDD_sorties!$E$1:$E$1135&amp;BDD_sorties!$V$1:$V$1135&amp;BDD_sorties!$L$1:$L$1135,0),MATCH($B459,BDD_sorties!$C$1:$BZ$1,0)),0)</f>
        <v>0</v>
      </c>
      <c r="Q459" s="485" cm="1">
        <f t="array" aca="1" ref="Q459" ca="1">_xlfn.IFNA(INDEX(BDD_sorties!$C$1:$BZ$1135,MATCH(INDIRECT("Codes_bilans!"&amp;Q$1&amp;"$"&amp;$A459)&amp;$C459&amp;$E459,BDD_sorties!$E$1:$E$1135&amp;BDD_sorties!$V$1:$V$1135&amp;BDD_sorties!$L$1:$L$1135,0),MATCH($B459,BDD_sorties!$C$1:$BZ$1,0)),0)</f>
        <v>0</v>
      </c>
      <c r="R459" s="485" cm="1">
        <f t="array" aca="1" ref="R459" ca="1">_xlfn.IFNA(INDEX(BDD_sorties!$C$1:$BZ$1135,MATCH(INDIRECT("Codes_bilans!"&amp;R$1&amp;"$"&amp;$A459)&amp;$C459&amp;$E459,BDD_sorties!$E$1:$E$1135&amp;BDD_sorties!$V$1:$V$1135&amp;BDD_sorties!$L$1:$L$1135,0),MATCH($B459,BDD_sorties!$C$1:$BZ$1,0)),0)</f>
        <v>0</v>
      </c>
      <c r="S459" s="485" cm="1">
        <f t="array" aca="1" ref="S459" ca="1">_xlfn.IFNA(INDEX(BDD_sorties!$C$1:$BZ$1135,MATCH(INDIRECT("Codes_bilans!"&amp;S$1&amp;"$"&amp;$A459)&amp;$C459&amp;$E459,BDD_sorties!$E$1:$E$1135&amp;BDD_sorties!$V$1:$V$1135&amp;BDD_sorties!$L$1:$L$1135,0),MATCH($B459,BDD_sorties!$C$1:$BZ$1,0)),0)</f>
        <v>0</v>
      </c>
      <c r="T459" s="485" cm="1">
        <f t="array" aca="1" ref="T459" ca="1">_xlfn.IFNA(INDEX(BDD_sorties!$C$1:$BZ$1135,MATCH(INDIRECT("Codes_bilans!"&amp;T$1&amp;"$"&amp;$A459)&amp;$C459&amp;$E459,BDD_sorties!$E$1:$E$1135&amp;BDD_sorties!$V$1:$V$1135&amp;BDD_sorties!$L$1:$L$1135,0),MATCH($B459,BDD_sorties!$C$1:$BZ$1,0)),0)</f>
        <v>29.726229112964006</v>
      </c>
      <c r="U459" s="485" cm="1">
        <f t="array" aca="1" ref="U459" ca="1">_xlfn.IFNA(INDEX(BDD_sorties!$C$1:$BZ$1135,MATCH(INDIRECT("Codes_bilans!"&amp;U$1&amp;"$"&amp;$A459)&amp;$C459&amp;$E459,BDD_sorties!$E$1:$E$1135&amp;BDD_sorties!$V$1:$V$1135&amp;BDD_sorties!$L$1:$L$1135,0),MATCH($B459,BDD_sorties!$C$1:$BZ$1,0)),0)</f>
        <v>0</v>
      </c>
      <c r="V459" s="485" cm="1">
        <f t="array" aca="1" ref="V459" ca="1">_xlfn.IFNA(INDEX(BDD_sorties!$C$1:$BZ$1135,MATCH(INDIRECT("Codes_bilans!"&amp;V$1&amp;"$"&amp;$A459)&amp;$C459&amp;$E459,BDD_sorties!$E$1:$E$1135&amp;BDD_sorties!$V$1:$V$1135&amp;BDD_sorties!$L$1:$L$1135,0),MATCH($B459,BDD_sorties!$C$1:$BZ$1,0)),0)</f>
        <v>0</v>
      </c>
      <c r="W459" s="487">
        <f t="shared" ca="1" si="158"/>
        <v>151.74388578059376</v>
      </c>
      <c r="X459" s="10"/>
      <c r="Y459" s="10"/>
      <c r="Z459" s="10"/>
    </row>
    <row r="460" spans="1:26">
      <c r="A460" s="10">
        <f t="shared" si="159"/>
        <v>8</v>
      </c>
      <c r="B460" s="10">
        <f t="shared" si="160"/>
        <v>2050</v>
      </c>
      <c r="C460" s="10" t="str">
        <f t="shared" si="160"/>
        <v>AMS</v>
      </c>
      <c r="D460" s="10" t="s">
        <v>103</v>
      </c>
      <c r="E460" s="10" t="str">
        <f>VLOOKUP($H$6,Parametres!$B$122:$C$126,2,FALSE)</f>
        <v>fracont</v>
      </c>
      <c r="F460" s="10"/>
      <c r="G460" s="484" t="s">
        <v>102</v>
      </c>
      <c r="H460" s="485" cm="1">
        <f t="array" aca="1" ref="H460" ca="1">-_xlfn.IFNA(INDEX(BDD_sorties!$C$1:$BZ$1135,MATCH(INDIRECT("Codes_bilans!"&amp;H$1&amp;"$"&amp;$A460)&amp;$C460&amp;$E460,BDD_sorties!$E$1:$E$1135&amp;BDD_sorties!$V$1:$V$1135&amp;BDD_sorties!$L$1:$L$1135,0),MATCH($B460,BDD_sorties!$C$1:$BZ$1,0)),0)</f>
        <v>0</v>
      </c>
      <c r="I460" s="485" cm="1">
        <f t="array" aca="1" ref="I460" ca="1">-_xlfn.IFNA(INDEX(BDD_sorties!$C$1:$BZ$1135,MATCH(INDIRECT("Codes_bilans!"&amp;I$1&amp;"$"&amp;$A460)&amp;$C460&amp;$E460,BDD_sorties!$E$1:$E$1135&amp;BDD_sorties!$V$1:$V$1135&amp;BDD_sorties!$L$1:$L$1135,0),MATCH($B460,BDD_sorties!$C$1:$BZ$1,0)),0)</f>
        <v>0</v>
      </c>
      <c r="J460" s="485" cm="1">
        <f t="array" aca="1" ref="J460" ca="1">-_xlfn.IFNA(INDEX(BDD_sorties!$C$1:$BZ$1135,MATCH(INDIRECT("Codes_bilans!"&amp;J$1&amp;"$"&amp;$A460)&amp;$C460&amp;$E460,BDD_sorties!$E$1:$E$1135&amp;BDD_sorties!$V$1:$V$1135&amp;BDD_sorties!$L$1:$L$1135,0),MATCH($B460,BDD_sorties!$C$1:$BZ$1,0)),0)</f>
        <v>0</v>
      </c>
      <c r="K460" s="485" cm="1">
        <f t="array" aca="1" ref="K460" ca="1">-_xlfn.IFNA(INDEX(BDD_sorties!$C$1:$BZ$1135,MATCH(INDIRECT("Codes_bilans!"&amp;K$1&amp;"$"&amp;$A460)&amp;$C460&amp;$E460,BDD_sorties!$E$1:$E$1135&amp;BDD_sorties!$V$1:$V$1135&amp;BDD_sorties!$L$1:$L$1135,0),MATCH($B460,BDD_sorties!$C$1:$BZ$1,0)),0)</f>
        <v>0</v>
      </c>
      <c r="L460" s="485" cm="1">
        <f t="array" aca="1" ref="L460" ca="1">-_xlfn.IFNA(INDEX(BDD_sorties!$C$1:$BZ$1135,MATCH(INDIRECT("Codes_bilans!"&amp;L$1&amp;"$"&amp;$A460)&amp;$C460&amp;$E460,BDD_sorties!$E$1:$E$1135&amp;BDD_sorties!$V$1:$V$1135&amp;BDD_sorties!$L$1:$L$1135,0),MATCH($B460,BDD_sorties!$C$1:$BZ$1,0)),0)</f>
        <v>0</v>
      </c>
      <c r="M460" s="485" cm="1">
        <f t="array" aca="1" ref="M460" ca="1">-_xlfn.IFNA(INDEX(BDD_sorties!$C$1:$BZ$1135,MATCH(INDIRECT("Codes_bilans!"&amp;M$1&amp;"$"&amp;$A460)&amp;$C460&amp;$E460,BDD_sorties!$E$1:$E$1135&amp;BDD_sorties!$V$1:$V$1135&amp;BDD_sorties!$L$1:$L$1135,0),MATCH($B460,BDD_sorties!$C$1:$BZ$1,0)),0)</f>
        <v>0</v>
      </c>
      <c r="N460" s="485" cm="1">
        <f t="array" aca="1" ref="N460" ca="1">-_xlfn.IFNA(INDEX(BDD_sorties!$C$1:$BZ$1135,MATCH(INDIRECT("Codes_bilans!"&amp;N$1&amp;"$"&amp;$A460)&amp;$C460&amp;$E460,BDD_sorties!$E$1:$E$1135&amp;BDD_sorties!$V$1:$V$1135&amp;BDD_sorties!$L$1:$L$1135,0),MATCH($B460,BDD_sorties!$C$1:$BZ$1,0)),0)</f>
        <v>0</v>
      </c>
      <c r="O460" s="485" cm="1">
        <f t="array" aca="1" ref="O460" ca="1">-_xlfn.IFNA(INDEX(BDD_sorties!$C$1:$BZ$1135,MATCH(INDIRECT("Codes_bilans!"&amp;O$1&amp;"$"&amp;$A460)&amp;$C460&amp;$E460,BDD_sorties!$E$1:$E$1135&amp;BDD_sorties!$V$1:$V$1135&amp;BDD_sorties!$L$1:$L$1135,0),MATCH($B460,BDD_sorties!$C$1:$BZ$1,0)),0)</f>
        <v>0</v>
      </c>
      <c r="P460" s="485" cm="1">
        <f t="array" aca="1" ref="P460" ca="1">-_xlfn.IFNA(INDEX(BDD_sorties!$C$1:$BZ$1135,MATCH(INDIRECT("Codes_bilans!"&amp;P$1&amp;"$"&amp;$A460)&amp;$C460&amp;$E460,BDD_sorties!$E$1:$E$1135&amp;BDD_sorties!$V$1:$V$1135&amp;BDD_sorties!$L$1:$L$1135,0),MATCH($B460,BDD_sorties!$C$1:$BZ$1,0)),0)</f>
        <v>0</v>
      </c>
      <c r="Q460" s="485" cm="1">
        <f t="array" aca="1" ref="Q460" ca="1">-_xlfn.IFNA(INDEX(BDD_sorties!$C$1:$BZ$1135,MATCH(INDIRECT("Codes_bilans!"&amp;Q$1&amp;"$"&amp;$A460)&amp;$C460&amp;$E460,BDD_sorties!$E$1:$E$1135&amp;BDD_sorties!$V$1:$V$1135&amp;BDD_sorties!$L$1:$L$1135,0),MATCH($B460,BDD_sorties!$C$1:$BZ$1,0)),0)</f>
        <v>0</v>
      </c>
      <c r="R460" s="485" cm="1">
        <f t="array" aca="1" ref="R460" ca="1">-_xlfn.IFNA(INDEX(BDD_sorties!$C$1:$BZ$1135,MATCH(INDIRECT("Codes_bilans!"&amp;R$1&amp;"$"&amp;$A460)&amp;$C460&amp;$E460,BDD_sorties!$E$1:$E$1135&amp;BDD_sorties!$V$1:$V$1135&amp;BDD_sorties!$L$1:$L$1135,0),MATCH($B460,BDD_sorties!$C$1:$BZ$1,0)),0)</f>
        <v>0</v>
      </c>
      <c r="S460" s="485" cm="1">
        <f t="array" aca="1" ref="S460" ca="1">-_xlfn.IFNA(INDEX(BDD_sorties!$C$1:$BZ$1135,MATCH(INDIRECT("Codes_bilans!"&amp;S$1&amp;"$"&amp;$A460)&amp;$C460&amp;$E460,BDD_sorties!$E$1:$E$1135&amp;BDD_sorties!$V$1:$V$1135&amp;BDD_sorties!$L$1:$L$1135,0),MATCH($B460,BDD_sorties!$C$1:$BZ$1,0)),0)</f>
        <v>0</v>
      </c>
      <c r="T460" s="485" cm="1">
        <f t="array" aca="1" ref="T460" ca="1">-_xlfn.IFNA(INDEX(BDD_sorties!$C$1:$BZ$1135,MATCH(INDIRECT("Codes_bilans!"&amp;T$1&amp;"$"&amp;$A460)&amp;$C460&amp;$E460,BDD_sorties!$E$1:$E$1135&amp;BDD_sorties!$V$1:$V$1135&amp;BDD_sorties!$L$1:$L$1135,0),MATCH($B460,BDD_sorties!$C$1:$BZ$1,0)),0)</f>
        <v>0</v>
      </c>
      <c r="U460" s="485" cm="1">
        <f t="array" aca="1" ref="U460" ca="1">-_xlfn.IFNA(INDEX(BDD_sorties!$C$1:$BZ$1135,MATCH(INDIRECT("Codes_bilans!"&amp;U$1&amp;"$"&amp;$A460)&amp;$C460&amp;$E460,BDD_sorties!$E$1:$E$1135&amp;BDD_sorties!$V$1:$V$1135&amp;BDD_sorties!$L$1:$L$1135,0),MATCH($B460,BDD_sorties!$C$1:$BZ$1,0)),0)</f>
        <v>0</v>
      </c>
      <c r="V460" s="485" cm="1">
        <f t="array" aca="1" ref="V460" ca="1">-_xlfn.IFNA(INDEX(BDD_sorties!$C$1:$BZ$1135,MATCH(INDIRECT("Codes_bilans!"&amp;V$1&amp;"$"&amp;$A460)&amp;$C460&amp;$E460,BDD_sorties!$E$1:$E$1135&amp;BDD_sorties!$V$1:$V$1135&amp;BDD_sorties!$L$1:$L$1135,0),MATCH($B460,BDD_sorties!$C$1:$BZ$1,0)),0)</f>
        <v>0</v>
      </c>
      <c r="W460" s="487">
        <f t="shared" ca="1" si="158"/>
        <v>0</v>
      </c>
      <c r="X460" s="10"/>
      <c r="Y460" s="10"/>
      <c r="Z460" s="10"/>
    </row>
    <row r="461" spans="1:26">
      <c r="A461" s="10">
        <f t="shared" si="159"/>
        <v>9</v>
      </c>
      <c r="B461" s="10">
        <f t="shared" si="160"/>
        <v>2050</v>
      </c>
      <c r="C461" s="10" t="str">
        <f t="shared" si="160"/>
        <v>AMS</v>
      </c>
      <c r="D461" s="10" t="s">
        <v>105</v>
      </c>
      <c r="E461" s="10" t="str">
        <f>VLOOKUP($H$6,Parametres!$B$122:$C$126,2,FALSE)</f>
        <v>fracont</v>
      </c>
      <c r="F461" s="10"/>
      <c r="G461" s="484" t="s">
        <v>104</v>
      </c>
      <c r="H461" s="485" cm="1">
        <f t="array" aca="1" ref="H461" ca="1">-_xlfn.IFNA(INDEX(BDD_sorties!$C$1:$BZ$1135,MATCH(INDIRECT("Codes_bilans!"&amp;H$1&amp;"$"&amp;$A461)&amp;$C461&amp;$E461,BDD_sorties!$E$1:$E$1135&amp;BDD_sorties!$V$1:$V$1135&amp;BDD_sorties!$L$1:$L$1135,0),MATCH($B461,BDD_sorties!$C$1:$BZ$1,0)),0)</f>
        <v>0</v>
      </c>
      <c r="I461" s="485" cm="1">
        <f t="array" aca="1" ref="I461" ca="1">-_xlfn.IFNA(INDEX(BDD_sorties!$C$1:$BZ$1135,MATCH(INDIRECT("Codes_bilans!"&amp;I$1&amp;"$"&amp;$A461)&amp;$C461&amp;$E461,BDD_sorties!$E$1:$E$1135&amp;BDD_sorties!$V$1:$V$1135&amp;BDD_sorties!$L$1:$L$1135,0),MATCH($B461,BDD_sorties!$C$1:$BZ$1,0)),0)</f>
        <v>0</v>
      </c>
      <c r="J461" s="485" cm="1">
        <f t="array" aca="1" ref="J461" ca="1">-_xlfn.IFNA(INDEX(BDD_sorties!$C$1:$BZ$1135,MATCH(INDIRECT("Codes_bilans!"&amp;J$1&amp;"$"&amp;$A461)&amp;$C461&amp;$E461,BDD_sorties!$E$1:$E$1135&amp;BDD_sorties!$V$1:$V$1135&amp;BDD_sorties!$L$1:$L$1135,0),MATCH($B461,BDD_sorties!$C$1:$BZ$1,0)),0)</f>
        <v>-5.3013702027186111</v>
      </c>
      <c r="K461" s="485" cm="1">
        <f t="array" aca="1" ref="K461" ca="1">-_xlfn.IFNA(INDEX(BDD_sorties!$C$1:$BZ$1135,MATCH(INDIRECT("Codes_bilans!"&amp;K$1&amp;"$"&amp;$A461)&amp;$C461&amp;$E461,BDD_sorties!$E$1:$E$1135&amp;BDD_sorties!$V$1:$V$1135&amp;BDD_sorties!$L$1:$L$1135,0),MATCH($B461,BDD_sorties!$C$1:$BZ$1,0)),0)</f>
        <v>0</v>
      </c>
      <c r="L461" s="485" cm="1">
        <f t="array" aca="1" ref="L461" ca="1">-_xlfn.IFNA(INDEX(BDD_sorties!$C$1:$BZ$1135,MATCH(INDIRECT("Codes_bilans!"&amp;L$1&amp;"$"&amp;$A461)&amp;$C461&amp;$E461,BDD_sorties!$E$1:$E$1135&amp;BDD_sorties!$V$1:$V$1135&amp;BDD_sorties!$L$1:$L$1135,0),MATCH($B461,BDD_sorties!$C$1:$BZ$1,0)),0)</f>
        <v>0</v>
      </c>
      <c r="M461" s="485" cm="1">
        <f t="array" aca="1" ref="M461" ca="1">-_xlfn.IFNA(INDEX(BDD_sorties!$C$1:$BZ$1135,MATCH(INDIRECT("Codes_bilans!"&amp;M$1&amp;"$"&amp;$A461)&amp;$C461&amp;$E461,BDD_sorties!$E$1:$E$1135&amp;BDD_sorties!$V$1:$V$1135&amp;BDD_sorties!$L$1:$L$1135,0),MATCH($B461,BDD_sorties!$C$1:$BZ$1,0)),0)</f>
        <v>0</v>
      </c>
      <c r="N461" s="485" cm="1">
        <f t="array" aca="1" ref="N461" ca="1">-_xlfn.IFNA(INDEX(BDD_sorties!$C$1:$BZ$1135,MATCH(INDIRECT("Codes_bilans!"&amp;N$1&amp;"$"&amp;$A461)&amp;$C461&amp;$E461,BDD_sorties!$E$1:$E$1135&amp;BDD_sorties!$V$1:$V$1135&amp;BDD_sorties!$L$1:$L$1135,0),MATCH($B461,BDD_sorties!$C$1:$BZ$1,0)),0)</f>
        <v>0</v>
      </c>
      <c r="O461" s="485" cm="1">
        <f t="array" aca="1" ref="O461" ca="1">-_xlfn.IFNA(INDEX(BDD_sorties!$C$1:$BZ$1135,MATCH(INDIRECT("Codes_bilans!"&amp;O$1&amp;"$"&amp;$A461)&amp;$C461&amp;$E461,BDD_sorties!$E$1:$E$1135&amp;BDD_sorties!$V$1:$V$1135&amp;BDD_sorties!$L$1:$L$1135,0),MATCH($B461,BDD_sorties!$C$1:$BZ$1,0)),0)</f>
        <v>0</v>
      </c>
      <c r="P461" s="485" cm="1">
        <f t="array" aca="1" ref="P461" ca="1">-_xlfn.IFNA(INDEX(BDD_sorties!$C$1:$BZ$1135,MATCH(INDIRECT("Codes_bilans!"&amp;P$1&amp;"$"&amp;$A461)&amp;$C461&amp;$E461,BDD_sorties!$E$1:$E$1135&amp;BDD_sorties!$V$1:$V$1135&amp;BDD_sorties!$L$1:$L$1135,0),MATCH($B461,BDD_sorties!$C$1:$BZ$1,0)),0)</f>
        <v>0</v>
      </c>
      <c r="Q461" s="485" cm="1">
        <f t="array" aca="1" ref="Q461" ca="1">-_xlfn.IFNA(INDEX(BDD_sorties!$C$1:$BZ$1135,MATCH(INDIRECT("Codes_bilans!"&amp;Q$1&amp;"$"&amp;$A461)&amp;$C461&amp;$E461,BDD_sorties!$E$1:$E$1135&amp;BDD_sorties!$V$1:$V$1135&amp;BDD_sorties!$L$1:$L$1135,0),MATCH($B461,BDD_sorties!$C$1:$BZ$1,0)),0)</f>
        <v>-5.1137296191648005</v>
      </c>
      <c r="R461" s="485" cm="1">
        <f t="array" aca="1" ref="R461" ca="1">-_xlfn.IFNA(INDEX(BDD_sorties!$C$1:$BZ$1135,MATCH(INDIRECT("Codes_bilans!"&amp;R$1&amp;"$"&amp;$A461)&amp;$C461&amp;$E461,BDD_sorties!$E$1:$E$1135&amp;BDD_sorties!$V$1:$V$1135&amp;BDD_sorties!$L$1:$L$1135,0),MATCH($B461,BDD_sorties!$C$1:$BZ$1,0)),0)</f>
        <v>0</v>
      </c>
      <c r="S461" s="485" cm="1">
        <f t="array" aca="1" ref="S461" ca="1">-_xlfn.IFNA(INDEX(BDD_sorties!$C$1:$BZ$1135,MATCH(INDIRECT("Codes_bilans!"&amp;S$1&amp;"$"&amp;$A461)&amp;$C461&amp;$E461,BDD_sorties!$E$1:$E$1135&amp;BDD_sorties!$V$1:$V$1135&amp;BDD_sorties!$L$1:$L$1135,0),MATCH($B461,BDD_sorties!$C$1:$BZ$1,0)),0)</f>
        <v>0</v>
      </c>
      <c r="T461" s="485" cm="1">
        <f t="array" aca="1" ref="T461" ca="1">-_xlfn.IFNA(INDEX(BDD_sorties!$C$1:$BZ$1135,MATCH(INDIRECT("Codes_bilans!"&amp;T$1&amp;"$"&amp;$A461)&amp;$C461&amp;$E461,BDD_sorties!$E$1:$E$1135&amp;BDD_sorties!$V$1:$V$1135&amp;BDD_sorties!$L$1:$L$1135,0),MATCH($B461,BDD_sorties!$C$1:$BZ$1,0)),0)</f>
        <v>0</v>
      </c>
      <c r="U461" s="485" cm="1">
        <f t="array" aca="1" ref="U461" ca="1">-_xlfn.IFNA(INDEX(BDD_sorties!$C$1:$BZ$1135,MATCH(INDIRECT("Codes_bilans!"&amp;U$1&amp;"$"&amp;$A461)&amp;$C461&amp;$E461,BDD_sorties!$E$1:$E$1135&amp;BDD_sorties!$V$1:$V$1135&amp;BDD_sorties!$L$1:$L$1135,0),MATCH($B461,BDD_sorties!$C$1:$BZ$1,0)),0)</f>
        <v>0</v>
      </c>
      <c r="V461" s="485" cm="1">
        <f t="array" aca="1" ref="V461" ca="1">-_xlfn.IFNA(INDEX(BDD_sorties!$C$1:$BZ$1135,MATCH(INDIRECT("Codes_bilans!"&amp;V$1&amp;"$"&amp;$A461)&amp;$C461&amp;$E461,BDD_sorties!$E$1:$E$1135&amp;BDD_sorties!$V$1:$V$1135&amp;BDD_sorties!$L$1:$L$1135,0),MATCH($B461,BDD_sorties!$C$1:$BZ$1,0)),0)</f>
        <v>0</v>
      </c>
      <c r="W461" s="487">
        <f t="shared" ca="1" si="158"/>
        <v>-10.415099821883413</v>
      </c>
      <c r="X461" s="10"/>
      <c r="Y461" s="10"/>
      <c r="Z461" s="10"/>
    </row>
    <row r="462" spans="1:26">
      <c r="A462" s="10">
        <f t="shared" si="159"/>
        <v>10</v>
      </c>
      <c r="B462" s="10">
        <f t="shared" si="160"/>
        <v>2050</v>
      </c>
      <c r="C462" s="10" t="str">
        <f t="shared" si="160"/>
        <v>AMS</v>
      </c>
      <c r="D462" s="10" t="s">
        <v>107</v>
      </c>
      <c r="E462" s="10" t="str">
        <f>VLOOKUP($H$6,Parametres!$B$122:$C$126,2,FALSE)</f>
        <v>fracont</v>
      </c>
      <c r="F462" s="10"/>
      <c r="G462" s="484" t="s">
        <v>106</v>
      </c>
      <c r="H462" s="485" cm="1">
        <f t="array" aca="1" ref="H462" ca="1">-_xlfn.IFNA(INDEX(BDD_sorties!$C$1:$BZ$1135,MATCH(INDIRECT("Codes_bilans!"&amp;H$1&amp;"$"&amp;$A462)&amp;$C462&amp;$E462,BDD_sorties!$E$1:$E$1135&amp;BDD_sorties!$V$1:$V$1135&amp;BDD_sorties!$L$1:$L$1135,0),MATCH($B462,BDD_sorties!$C$1:$BZ$1,0)),0)</f>
        <v>0</v>
      </c>
      <c r="I462" s="485" cm="1">
        <f t="array" aca="1" ref="I462" ca="1">-_xlfn.IFNA(INDEX(BDD_sorties!$C$1:$BZ$1135,MATCH(INDIRECT("Codes_bilans!"&amp;I$1&amp;"$"&amp;$A462)&amp;$C462&amp;$E462,BDD_sorties!$E$1:$E$1135&amp;BDD_sorties!$V$1:$V$1135&amp;BDD_sorties!$L$1:$L$1135,0),MATCH($B462,BDD_sorties!$C$1:$BZ$1,0)),0)</f>
        <v>0</v>
      </c>
      <c r="J462" s="485" cm="1">
        <f t="array" aca="1" ref="J462" ca="1">-_xlfn.IFNA(INDEX(BDD_sorties!$C$1:$BZ$1135,MATCH(INDIRECT("Codes_bilans!"&amp;J$1&amp;"$"&amp;$A462)&amp;$C462&amp;$E462,BDD_sorties!$E$1:$E$1135&amp;BDD_sorties!$V$1:$V$1135&amp;BDD_sorties!$L$1:$L$1135,0),MATCH($B462,BDD_sorties!$C$1:$BZ$1,0)),0)</f>
        <v>-26.278458127438824</v>
      </c>
      <c r="K462" s="485" cm="1">
        <f t="array" aca="1" ref="K462" ca="1">-_xlfn.IFNA(INDEX(BDD_sorties!$C$1:$BZ$1135,MATCH(INDIRECT("Codes_bilans!"&amp;K$1&amp;"$"&amp;$A462)&amp;$C462&amp;$E462,BDD_sorties!$E$1:$E$1135&amp;BDD_sorties!$V$1:$V$1135&amp;BDD_sorties!$L$1:$L$1135,0),MATCH($B462,BDD_sorties!$C$1:$BZ$1,0)),0)</f>
        <v>0</v>
      </c>
      <c r="L462" s="485" cm="1">
        <f t="array" aca="1" ref="L462" ca="1">-_xlfn.IFNA(INDEX(BDD_sorties!$C$1:$BZ$1135,MATCH(INDIRECT("Codes_bilans!"&amp;L$1&amp;"$"&amp;$A462)&amp;$C462&amp;$E462,BDD_sorties!$E$1:$E$1135&amp;BDD_sorties!$V$1:$V$1135&amp;BDD_sorties!$L$1:$L$1135,0),MATCH($B462,BDD_sorties!$C$1:$BZ$1,0)),0)</f>
        <v>0</v>
      </c>
      <c r="M462" s="485" cm="1">
        <f t="array" aca="1" ref="M462" ca="1">-_xlfn.IFNA(INDEX(BDD_sorties!$C$1:$BZ$1135,MATCH(INDIRECT("Codes_bilans!"&amp;M$1&amp;"$"&amp;$A462)&amp;$C462&amp;$E462,BDD_sorties!$E$1:$E$1135&amp;BDD_sorties!$V$1:$V$1135&amp;BDD_sorties!$L$1:$L$1135,0),MATCH($B462,BDD_sorties!$C$1:$BZ$1,0)),0)</f>
        <v>0</v>
      </c>
      <c r="N462" s="485" cm="1">
        <f t="array" aca="1" ref="N462" ca="1">-_xlfn.IFNA(INDEX(BDD_sorties!$C$1:$BZ$1135,MATCH(INDIRECT("Codes_bilans!"&amp;N$1&amp;"$"&amp;$A462)&amp;$C462&amp;$E462,BDD_sorties!$E$1:$E$1135&amp;BDD_sorties!$V$1:$V$1135&amp;BDD_sorties!$L$1:$L$1135,0),MATCH($B462,BDD_sorties!$C$1:$BZ$1,0)),0)</f>
        <v>0</v>
      </c>
      <c r="O462" s="485" cm="1">
        <f t="array" aca="1" ref="O462" ca="1">-_xlfn.IFNA(INDEX(BDD_sorties!$C$1:$BZ$1135,MATCH(INDIRECT("Codes_bilans!"&amp;O$1&amp;"$"&amp;$A462)&amp;$C462&amp;$E462,BDD_sorties!$E$1:$E$1135&amp;BDD_sorties!$V$1:$V$1135&amp;BDD_sorties!$L$1:$L$1135,0),MATCH($B462,BDD_sorties!$C$1:$BZ$1,0)),0)</f>
        <v>0</v>
      </c>
      <c r="P462" s="485" cm="1">
        <f t="array" aca="1" ref="P462" ca="1">-_xlfn.IFNA(INDEX(BDD_sorties!$C$1:$BZ$1135,MATCH(INDIRECT("Codes_bilans!"&amp;P$1&amp;"$"&amp;$A462)&amp;$C462&amp;$E462,BDD_sorties!$E$1:$E$1135&amp;BDD_sorties!$V$1:$V$1135&amp;BDD_sorties!$L$1:$L$1135,0),MATCH($B462,BDD_sorties!$C$1:$BZ$1,0)),0)</f>
        <v>-53.755307493187679</v>
      </c>
      <c r="Q462" s="485" cm="1">
        <f t="array" aca="1" ref="Q462" ca="1">-_xlfn.IFNA(INDEX(BDD_sorties!$C$1:$BZ$1135,MATCH(INDIRECT("Codes_bilans!"&amp;Q$1&amp;"$"&amp;$A462)&amp;$C462&amp;$E462,BDD_sorties!$E$1:$E$1135&amp;BDD_sorties!$V$1:$V$1135&amp;BDD_sorties!$L$1:$L$1135,0),MATCH($B462,BDD_sorties!$C$1:$BZ$1,0)),0)</f>
        <v>0</v>
      </c>
      <c r="R462" s="485" cm="1">
        <f t="array" aca="1" ref="R462" ca="1">-_xlfn.IFNA(INDEX(BDD_sorties!$C$1:$BZ$1135,MATCH(INDIRECT("Codes_bilans!"&amp;R$1&amp;"$"&amp;$A462)&amp;$C462&amp;$E462,BDD_sorties!$E$1:$E$1135&amp;BDD_sorties!$V$1:$V$1135&amp;BDD_sorties!$L$1:$L$1135,0),MATCH($B462,BDD_sorties!$C$1:$BZ$1,0)),0)</f>
        <v>0</v>
      </c>
      <c r="S462" s="485" cm="1">
        <f t="array" aca="1" ref="S462" ca="1">-_xlfn.IFNA(INDEX(BDD_sorties!$C$1:$BZ$1135,MATCH(INDIRECT("Codes_bilans!"&amp;S$1&amp;"$"&amp;$A462)&amp;$C462&amp;$E462,BDD_sorties!$E$1:$E$1135&amp;BDD_sorties!$V$1:$V$1135&amp;BDD_sorties!$L$1:$L$1135,0),MATCH($B462,BDD_sorties!$C$1:$BZ$1,0)),0)</f>
        <v>0</v>
      </c>
      <c r="T462" s="485" cm="1">
        <f t="array" aca="1" ref="T462" ca="1">-_xlfn.IFNA(INDEX(BDD_sorties!$C$1:$BZ$1135,MATCH(INDIRECT("Codes_bilans!"&amp;T$1&amp;"$"&amp;$A462)&amp;$C462&amp;$E462,BDD_sorties!$E$1:$E$1135&amp;BDD_sorties!$V$1:$V$1135&amp;BDD_sorties!$L$1:$L$1135,0),MATCH($B462,BDD_sorties!$C$1:$BZ$1,0)),0)</f>
        <v>0</v>
      </c>
      <c r="U462" s="485" cm="1">
        <f t="array" aca="1" ref="U462" ca="1">-_xlfn.IFNA(INDEX(BDD_sorties!$C$1:$BZ$1135,MATCH(INDIRECT("Codes_bilans!"&amp;U$1&amp;"$"&amp;$A462)&amp;$C462&amp;$E462,BDD_sorties!$E$1:$E$1135&amp;BDD_sorties!$V$1:$V$1135&amp;BDD_sorties!$L$1:$L$1135,0),MATCH($B462,BDD_sorties!$C$1:$BZ$1,0)),0)</f>
        <v>0</v>
      </c>
      <c r="V462" s="485" cm="1">
        <f t="array" aca="1" ref="V462" ca="1">-_xlfn.IFNA(INDEX(BDD_sorties!$C$1:$BZ$1135,MATCH(INDIRECT("Codes_bilans!"&amp;V$1&amp;"$"&amp;$A462)&amp;$C462&amp;$E462,BDD_sorties!$E$1:$E$1135&amp;BDD_sorties!$V$1:$V$1135&amp;BDD_sorties!$L$1:$L$1135,0),MATCH($B462,BDD_sorties!$C$1:$BZ$1,0)),0)</f>
        <v>-3.5015597004435071</v>
      </c>
      <c r="W462" s="487">
        <f t="shared" ca="1" si="158"/>
        <v>-83.535325321070005</v>
      </c>
      <c r="X462" s="10"/>
      <c r="Y462" s="10"/>
      <c r="Z462" s="10"/>
    </row>
    <row r="463" spans="1:26">
      <c r="A463" s="10">
        <f t="shared" si="159"/>
        <v>11</v>
      </c>
      <c r="B463" s="10">
        <f t="shared" si="160"/>
        <v>2050</v>
      </c>
      <c r="C463" s="10" t="str">
        <f t="shared" si="160"/>
        <v>AMS</v>
      </c>
      <c r="D463" s="10" t="s">
        <v>2065</v>
      </c>
      <c r="E463" s="10" t="str">
        <f>VLOOKUP($H$6,Parametres!$B$122:$C$126,2,FALSE)</f>
        <v>fracont</v>
      </c>
      <c r="F463" s="10"/>
      <c r="G463" s="484" t="s">
        <v>108</v>
      </c>
      <c r="H463" s="485" cm="1">
        <f t="array" aca="1" ref="H463" ca="1">_xlfn.IFNA(INDEX(BDD_sorties!$C$1:$BZ$1135,MATCH(INDIRECT("Codes_bilans!"&amp;H$1&amp;"$"&amp;$A463)&amp;$C463&amp;$E463,BDD_sorties!$E$1:$E$1135&amp;BDD_sorties!$V$1:$V$1135&amp;BDD_sorties!$L$1:$L$1135,0),MATCH($B463,BDD_sorties!$C$1:$BZ$1,0)),0)</f>
        <v>0</v>
      </c>
      <c r="I463" s="485" cm="1">
        <f t="array" aca="1" ref="I463" ca="1">_xlfn.IFNA(INDEX(BDD_sorties!$C$1:$BZ$1135,MATCH(INDIRECT("Codes_bilans!"&amp;I$1&amp;"$"&amp;$A463)&amp;$C463&amp;$E463,BDD_sorties!$E$1:$E$1135&amp;BDD_sorties!$V$1:$V$1135&amp;BDD_sorties!$L$1:$L$1135,0),MATCH($B463,BDD_sorties!$C$1:$BZ$1,0)),0)</f>
        <v>0</v>
      </c>
      <c r="J463" s="485" cm="1">
        <f t="array" aca="1" ref="J463" ca="1">_xlfn.IFNA(INDEX(BDD_sorties!$C$1:$BZ$1135,MATCH(INDIRECT("Codes_bilans!"&amp;J$1&amp;"$"&amp;$A463)&amp;$C463&amp;$E463,BDD_sorties!$E$1:$E$1135&amp;BDD_sorties!$V$1:$V$1135&amp;BDD_sorties!$L$1:$L$1135,0),MATCH($B463,BDD_sorties!$C$1:$BZ$1,0)),0)</f>
        <v>0</v>
      </c>
      <c r="K463" s="485" cm="1">
        <f t="array" aca="1" ref="K463" ca="1">_xlfn.IFNA(INDEX(BDD_sorties!$C$1:$BZ$1135,MATCH(INDIRECT("Codes_bilans!"&amp;K$1&amp;"$"&amp;$A463)&amp;$C463&amp;$E463,BDD_sorties!$E$1:$E$1135&amp;BDD_sorties!$V$1:$V$1135&amp;BDD_sorties!$L$1:$L$1135,0),MATCH($B463,BDD_sorties!$C$1:$BZ$1,0)),0)</f>
        <v>0</v>
      </c>
      <c r="L463" s="485" cm="1">
        <f t="array" aca="1" ref="L463" ca="1">_xlfn.IFNA(INDEX(BDD_sorties!$C$1:$BZ$1135,MATCH(INDIRECT("Codes_bilans!"&amp;L$1&amp;"$"&amp;$A463)&amp;$C463&amp;$E463,BDD_sorties!$E$1:$E$1135&amp;BDD_sorties!$V$1:$V$1135&amp;BDD_sorties!$L$1:$L$1135,0),MATCH($B463,BDD_sorties!$C$1:$BZ$1,0)),0)</f>
        <v>0</v>
      </c>
      <c r="M463" s="485" cm="1">
        <f t="array" aca="1" ref="M463" ca="1">_xlfn.IFNA(INDEX(BDD_sorties!$C$1:$BZ$1135,MATCH(INDIRECT("Codes_bilans!"&amp;M$1&amp;"$"&amp;$A463)&amp;$C463&amp;$E463,BDD_sorties!$E$1:$E$1135&amp;BDD_sorties!$V$1:$V$1135&amp;BDD_sorties!$L$1:$L$1135,0),MATCH($B463,BDD_sorties!$C$1:$BZ$1,0)),0)</f>
        <v>0</v>
      </c>
      <c r="N463" s="485" cm="1">
        <f t="array" aca="1" ref="N463" ca="1">_xlfn.IFNA(INDEX(BDD_sorties!$C$1:$BZ$1135,MATCH(INDIRECT("Codes_bilans!"&amp;N$1&amp;"$"&amp;$A463)&amp;$C463&amp;$E463,BDD_sorties!$E$1:$E$1135&amp;BDD_sorties!$V$1:$V$1135&amp;BDD_sorties!$L$1:$L$1135,0),MATCH($B463,BDD_sorties!$C$1:$BZ$1,0)),0)</f>
        <v>0</v>
      </c>
      <c r="O463" s="485" cm="1">
        <f t="array" aca="1" ref="O463" ca="1">_xlfn.IFNA(INDEX(BDD_sorties!$C$1:$BZ$1135,MATCH(INDIRECT("Codes_bilans!"&amp;O$1&amp;"$"&amp;$A463)&amp;$C463&amp;$E463,BDD_sorties!$E$1:$E$1135&amp;BDD_sorties!$V$1:$V$1135&amp;BDD_sorties!$L$1:$L$1135,0),MATCH($B463,BDD_sorties!$C$1:$BZ$1,0)),0)</f>
        <v>0</v>
      </c>
      <c r="P463" s="485" cm="1">
        <f t="array" aca="1" ref="P463" ca="1">_xlfn.IFNA(INDEX(BDD_sorties!$C$1:$BZ$1135,MATCH(INDIRECT("Codes_bilans!"&amp;P$1&amp;"$"&amp;$A463)&amp;$C463&amp;$E463,BDD_sorties!$E$1:$E$1135&amp;BDD_sorties!$V$1:$V$1135&amp;BDD_sorties!$L$1:$L$1135,0),MATCH($B463,BDD_sorties!$C$1:$BZ$1,0)),0)</f>
        <v>0</v>
      </c>
      <c r="Q463" s="485" cm="1">
        <f t="array" aca="1" ref="Q463" ca="1">_xlfn.IFNA(INDEX(BDD_sorties!$C$1:$BZ$1135,MATCH(INDIRECT("Codes_bilans!"&amp;Q$1&amp;"$"&amp;$A463)&amp;$C463&amp;$E463,BDD_sorties!$E$1:$E$1135&amp;BDD_sorties!$V$1:$V$1135&amp;BDD_sorties!$L$1:$L$1135,0),MATCH($B463,BDD_sorties!$C$1:$BZ$1,0)),0)</f>
        <v>0</v>
      </c>
      <c r="R463" s="485" cm="1">
        <f t="array" aca="1" ref="R463" ca="1">_xlfn.IFNA(INDEX(BDD_sorties!$C$1:$BZ$1135,MATCH(INDIRECT("Codes_bilans!"&amp;R$1&amp;"$"&amp;$A463)&amp;$C463&amp;$E463,BDD_sorties!$E$1:$E$1135&amp;BDD_sorties!$V$1:$V$1135&amp;BDD_sorties!$L$1:$L$1135,0),MATCH($B463,BDD_sorties!$C$1:$BZ$1,0)),0)</f>
        <v>0</v>
      </c>
      <c r="S463" s="485" cm="1">
        <f t="array" aca="1" ref="S463" ca="1">_xlfn.IFNA(INDEX(BDD_sorties!$C$1:$BZ$1135,MATCH(INDIRECT("Codes_bilans!"&amp;S$1&amp;"$"&amp;$A463)&amp;$C463&amp;$E463,BDD_sorties!$E$1:$E$1135&amp;BDD_sorties!$V$1:$V$1135&amp;BDD_sorties!$L$1:$L$1135,0),MATCH($B463,BDD_sorties!$C$1:$BZ$1,0)),0)</f>
        <v>0</v>
      </c>
      <c r="T463" s="485" cm="1">
        <f t="array" aca="1" ref="T463" ca="1">_xlfn.IFNA(INDEX(BDD_sorties!$C$1:$BZ$1135,MATCH(INDIRECT("Codes_bilans!"&amp;T$1&amp;"$"&amp;$A463)&amp;$C463&amp;$E463,BDD_sorties!$E$1:$E$1135&amp;BDD_sorties!$V$1:$V$1135&amp;BDD_sorties!$L$1:$L$1135,0),MATCH($B463,BDD_sorties!$C$1:$BZ$1,0)),0)</f>
        <v>0</v>
      </c>
      <c r="U463" s="485" cm="1">
        <f t="array" aca="1" ref="U463" ca="1">_xlfn.IFNA(INDEX(BDD_sorties!$C$1:$BZ$1135,MATCH(INDIRECT("Codes_bilans!"&amp;U$1&amp;"$"&amp;$A463)&amp;$C463&amp;$E463,BDD_sorties!$E$1:$E$1135&amp;BDD_sorties!$V$1:$V$1135&amp;BDD_sorties!$L$1:$L$1135,0),MATCH($B463,BDD_sorties!$C$1:$BZ$1,0)),0)</f>
        <v>0</v>
      </c>
      <c r="V463" s="485" cm="1">
        <f t="array" aca="1" ref="V463" ca="1">_xlfn.IFNA(INDEX(BDD_sorties!$C$1:$BZ$1135,MATCH(INDIRECT("Codes_bilans!"&amp;V$1&amp;"$"&amp;$A463)&amp;$C463&amp;$E463,BDD_sorties!$E$1:$E$1135&amp;BDD_sorties!$V$1:$V$1135&amp;BDD_sorties!$L$1:$L$1135,0),MATCH($B463,BDD_sorties!$C$1:$BZ$1,0)),0)</f>
        <v>0</v>
      </c>
      <c r="W463" s="487">
        <f t="shared" ca="1" si="158"/>
        <v>0</v>
      </c>
      <c r="X463" s="10"/>
      <c r="Y463" s="10"/>
      <c r="Z463" s="10"/>
    </row>
    <row r="464" spans="1:26">
      <c r="A464" s="10">
        <f t="shared" si="159"/>
        <v>12</v>
      </c>
      <c r="B464" s="10">
        <f t="shared" si="160"/>
        <v>2050</v>
      </c>
      <c r="C464" s="10" t="str">
        <f t="shared" si="160"/>
        <v>AMS</v>
      </c>
      <c r="D464" s="10" t="s">
        <v>95</v>
      </c>
      <c r="E464" s="10" t="str">
        <f>VLOOKUP($H$6,Parametres!$B$122:$C$126,2,FALSE)</f>
        <v>fracont</v>
      </c>
      <c r="F464" s="10"/>
      <c r="G464" s="489" t="s">
        <v>632</v>
      </c>
      <c r="H464" s="490">
        <f t="shared" ref="H464:W464" ca="1" si="161">SUM(H458:H463)</f>
        <v>4.3798405072468034</v>
      </c>
      <c r="I464" s="490">
        <f t="shared" ca="1" si="161"/>
        <v>113.59926767676768</v>
      </c>
      <c r="J464" s="490">
        <f t="shared" ca="1" si="161"/>
        <v>-31.15664118728969</v>
      </c>
      <c r="K464" s="490">
        <f t="shared" ca="1" si="161"/>
        <v>3.6153613407475325</v>
      </c>
      <c r="L464" s="490">
        <f t="shared" ca="1" si="161"/>
        <v>764.84848484848499</v>
      </c>
      <c r="M464" s="490">
        <f t="shared" ca="1" si="161"/>
        <v>417.83630000000005</v>
      </c>
      <c r="N464" s="490">
        <f t="shared" ca="1" si="161"/>
        <v>348.56266955458835</v>
      </c>
      <c r="O464" s="490">
        <f t="shared" ca="1" si="161"/>
        <v>37.068932992338716</v>
      </c>
      <c r="P464" s="490">
        <f t="shared" ca="1" si="161"/>
        <v>-53.755307493187679</v>
      </c>
      <c r="Q464" s="490">
        <f t="shared" ca="1" si="161"/>
        <v>-5.1137296191648005</v>
      </c>
      <c r="R464" s="490">
        <f t="shared" ca="1" si="161"/>
        <v>120.77395669950627</v>
      </c>
      <c r="S464" s="490">
        <f t="shared" ca="1" si="161"/>
        <v>22.084217386344399</v>
      </c>
      <c r="T464" s="490">
        <f t="shared" ca="1" si="161"/>
        <v>29.726229112964006</v>
      </c>
      <c r="U464" s="490">
        <f t="shared" ca="1" si="161"/>
        <v>0</v>
      </c>
      <c r="V464" s="490">
        <f t="shared" ca="1" si="161"/>
        <v>-3.5015597004435071</v>
      </c>
      <c r="W464" s="490">
        <f t="shared" ca="1" si="161"/>
        <v>1768.9680221189028</v>
      </c>
      <c r="X464" s="10"/>
      <c r="Y464" s="10"/>
      <c r="Z464" s="10"/>
    </row>
    <row r="465" spans="1:26">
      <c r="A465" s="10"/>
      <c r="B465" s="10"/>
      <c r="C465" s="10"/>
      <c r="D465" s="10"/>
      <c r="E465" s="10"/>
      <c r="F465" s="10"/>
      <c r="G465" s="491"/>
      <c r="H465" s="492"/>
      <c r="I465" s="492"/>
      <c r="J465" s="492"/>
      <c r="K465" s="492"/>
      <c r="L465" s="492"/>
      <c r="M465" s="492"/>
      <c r="N465" s="492"/>
      <c r="O465" s="492"/>
      <c r="P465" s="492"/>
      <c r="Q465" s="492"/>
      <c r="R465" s="492"/>
      <c r="S465" s="492"/>
      <c r="T465" s="492"/>
      <c r="U465" s="492"/>
      <c r="V465" s="492"/>
      <c r="W465" s="492"/>
      <c r="X465" s="10"/>
      <c r="Y465" s="10"/>
      <c r="Z465" s="10"/>
    </row>
    <row r="466" spans="1:26">
      <c r="A466" s="10">
        <f>A464+2</f>
        <v>14</v>
      </c>
      <c r="B466" s="10">
        <f>B464</f>
        <v>2050</v>
      </c>
      <c r="C466" s="10" t="str">
        <f>C464</f>
        <v>AMS</v>
      </c>
      <c r="D466" s="10" t="s">
        <v>113</v>
      </c>
      <c r="E466" s="10" t="str">
        <f>VLOOKUP($H$6,Parametres!$B$122:$C$126,2,FALSE)</f>
        <v>fracont</v>
      </c>
      <c r="F466" s="10"/>
      <c r="G466" s="493" t="s">
        <v>112</v>
      </c>
      <c r="H466" s="485" cm="1">
        <f t="array" aca="1" ref="H466" ca="1">_xlfn.IFNA(INDEX(BDD_sorties!$C$1:$BZ$1135,MATCH(INDIRECT("Codes_bilans!"&amp;H$1&amp;"$"&amp;$A466)&amp;$C466&amp;$E466,BDD_sorties!$E$1:$E$1135&amp;BDD_sorties!$V$1:$V$1135&amp;BDD_sorties!$L$1:$L$1135,0),MATCH($B466,BDD_sorties!$C$1:$BZ$1,0)),0)</f>
        <v>0</v>
      </c>
      <c r="I466" s="485" cm="1">
        <f t="array" aca="1" ref="I466" ca="1">_xlfn.IFNA(INDEX(BDD_sorties!$C$1:$BZ$1135,MATCH(INDIRECT("Codes_bilans!"&amp;I$1&amp;"$"&amp;$A466)&amp;$C466&amp;$E466,BDD_sorties!$E$1:$E$1135&amp;BDD_sorties!$V$1:$V$1135&amp;BDD_sorties!$L$1:$L$1135,0),MATCH($B466,BDD_sorties!$C$1:$BZ$1,0)),0)</f>
        <v>0</v>
      </c>
      <c r="J466" s="485" cm="1">
        <f t="array" aca="1" ref="J466" ca="1">_xlfn.IFNA(INDEX(BDD_sorties!$C$1:$BZ$1135,MATCH(INDIRECT("Codes_bilans!"&amp;J$1&amp;"$"&amp;$A466)&amp;$C466&amp;$E466,BDD_sorties!$E$1:$E$1135&amp;BDD_sorties!$V$1:$V$1135&amp;BDD_sorties!$L$1:$L$1135,0),MATCH($B466,BDD_sorties!$C$1:$BZ$1,0)),0)</f>
        <v>0</v>
      </c>
      <c r="K466" s="485" cm="1">
        <f t="array" aca="1" ref="K466" ca="1">_xlfn.IFNA(INDEX(BDD_sorties!$C$1:$BZ$1135,MATCH(INDIRECT("Codes_bilans!"&amp;K$1&amp;"$"&amp;$A466)&amp;$C466&amp;$E466,BDD_sorties!$E$1:$E$1135&amp;BDD_sorties!$V$1:$V$1135&amp;BDD_sorties!$L$1:$L$1135,0),MATCH($B466,BDD_sorties!$C$1:$BZ$1,0)),0)</f>
        <v>0</v>
      </c>
      <c r="L466" s="485" cm="1">
        <f t="array" aca="1" ref="L466" ca="1">_xlfn.IFNA(INDEX(BDD_sorties!$C$1:$BZ$1135,MATCH(INDIRECT("Codes_bilans!"&amp;L$1&amp;"$"&amp;$A466)&amp;$C466&amp;$E466,BDD_sorties!$E$1:$E$1135&amp;BDD_sorties!$V$1:$V$1135&amp;BDD_sorties!$L$1:$L$1135,0),MATCH($B466,BDD_sorties!$C$1:$BZ$1,0)),0)</f>
        <v>0</v>
      </c>
      <c r="M466" s="485" cm="1">
        <f t="array" aca="1" ref="M466" ca="1">_xlfn.IFNA(INDEX(BDD_sorties!$C$1:$BZ$1135,MATCH(INDIRECT("Codes_bilans!"&amp;M$1&amp;"$"&amp;$A466)&amp;$C466&amp;$E466,BDD_sorties!$E$1:$E$1135&amp;BDD_sorties!$V$1:$V$1135&amp;BDD_sorties!$L$1:$L$1135,0),MATCH($B466,BDD_sorties!$C$1:$BZ$1,0)),0)</f>
        <v>0</v>
      </c>
      <c r="N466" s="485" cm="1">
        <f t="array" aca="1" ref="N466" ca="1">_xlfn.IFNA(INDEX(BDD_sorties!$C$1:$BZ$1135,MATCH(INDIRECT("Codes_bilans!"&amp;N$1&amp;"$"&amp;$A466)&amp;$C466&amp;$E466,BDD_sorties!$E$1:$E$1135&amp;BDD_sorties!$V$1:$V$1135&amp;BDD_sorties!$L$1:$L$1135,0),MATCH($B466,BDD_sorties!$C$1:$BZ$1,0)),0)</f>
        <v>0</v>
      </c>
      <c r="O466" s="485" cm="1">
        <f t="array" aca="1" ref="O466" ca="1">_xlfn.IFNA(INDEX(BDD_sorties!$C$1:$BZ$1135,MATCH(INDIRECT("Codes_bilans!"&amp;O$1&amp;"$"&amp;$A466)&amp;$C466&amp;$E466,BDD_sorties!$E$1:$E$1135&amp;BDD_sorties!$V$1:$V$1135&amp;BDD_sorties!$L$1:$L$1135,0),MATCH($B466,BDD_sorties!$C$1:$BZ$1,0)),0)</f>
        <v>0</v>
      </c>
      <c r="P466" s="485" cm="1">
        <f t="array" aca="1" ref="P466" ca="1">_xlfn.IFNA(INDEX(BDD_sorties!$C$1:$BZ$1135,MATCH(INDIRECT("Codes_bilans!"&amp;P$1&amp;"$"&amp;$A466)&amp;$C466&amp;$E466,BDD_sorties!$E$1:$E$1135&amp;BDD_sorties!$V$1:$V$1135&amp;BDD_sorties!$L$1:$L$1135,0),MATCH($B466,BDD_sorties!$C$1:$BZ$1,0)),0)</f>
        <v>0</v>
      </c>
      <c r="Q466" s="485" cm="1">
        <f t="array" aca="1" ref="Q466" ca="1">_xlfn.IFNA(INDEX(BDD_sorties!$C$1:$BZ$1135,MATCH(INDIRECT("Codes_bilans!"&amp;Q$1&amp;"$"&amp;$A466)&amp;$C466&amp;$E466,BDD_sorties!$E$1:$E$1135&amp;BDD_sorties!$V$1:$V$1135&amp;BDD_sorties!$L$1:$L$1135,0),MATCH($B466,BDD_sorties!$C$1:$BZ$1,0)),0)</f>
        <v>0</v>
      </c>
      <c r="R466" s="485" cm="1">
        <f t="array" aca="1" ref="R466" ca="1">_xlfn.IFNA(INDEX(BDD_sorties!$C$1:$BZ$1135,MATCH(INDIRECT("Codes_bilans!"&amp;R$1&amp;"$"&amp;$A466)&amp;$C466&amp;$E466,BDD_sorties!$E$1:$E$1135&amp;BDD_sorties!$V$1:$V$1135&amp;BDD_sorties!$L$1:$L$1135,0),MATCH($B466,BDD_sorties!$C$1:$BZ$1,0)),0)</f>
        <v>0</v>
      </c>
      <c r="S466" s="485" cm="1">
        <f t="array" aca="1" ref="S466" ca="1">_xlfn.IFNA(INDEX(BDD_sorties!$C$1:$BZ$1135,MATCH(INDIRECT("Codes_bilans!"&amp;S$1&amp;"$"&amp;$A466)&amp;$C466&amp;$E466,BDD_sorties!$E$1:$E$1135&amp;BDD_sorties!$V$1:$V$1135&amp;BDD_sorties!$L$1:$L$1135,0),MATCH($B466,BDD_sorties!$C$1:$BZ$1,0)),0)</f>
        <v>0</v>
      </c>
      <c r="T466" s="485" cm="1">
        <f t="array" aca="1" ref="T466" ca="1">_xlfn.IFNA(INDEX(BDD_sorties!$C$1:$BZ$1135,MATCH(INDIRECT("Codes_bilans!"&amp;T$1&amp;"$"&amp;$A466)&amp;$C466&amp;$E466,BDD_sorties!$E$1:$E$1135&amp;BDD_sorties!$V$1:$V$1135&amp;BDD_sorties!$L$1:$L$1135,0),MATCH($B466,BDD_sorties!$C$1:$BZ$1,0)),0)</f>
        <v>0</v>
      </c>
      <c r="U466" s="485" cm="1">
        <f t="array" aca="1" ref="U466" ca="1">_xlfn.IFNA(INDEX(BDD_sorties!$C$1:$BZ$1135,MATCH(INDIRECT("Codes_bilans!"&amp;U$1&amp;"$"&amp;$A466)&amp;$C466&amp;$E466,BDD_sorties!$E$1:$E$1135&amp;BDD_sorties!$V$1:$V$1135&amp;BDD_sorties!$L$1:$L$1135,0),MATCH($B466,BDD_sorties!$C$1:$BZ$1,0)),0)</f>
        <v>0</v>
      </c>
      <c r="V466" s="485" cm="1">
        <f t="array" aca="1" ref="V466" ca="1">_xlfn.IFNA(INDEX(BDD_sorties!$C$1:$BZ$1135,MATCH(INDIRECT("Codes_bilans!"&amp;V$1&amp;"$"&amp;$A466)&amp;$C466&amp;$E466,BDD_sorties!$E$1:$E$1135&amp;BDD_sorties!$V$1:$V$1135&amp;BDD_sorties!$L$1:$L$1135,0),MATCH($B466,BDD_sorties!$C$1:$BZ$1,0)),0)</f>
        <v>0</v>
      </c>
      <c r="W466" s="494">
        <f t="shared" ref="W466:W477" ca="1" si="162">SUM(H466:V466)</f>
        <v>0</v>
      </c>
      <c r="X466" s="10"/>
      <c r="Y466" s="10"/>
      <c r="Z466" s="10"/>
    </row>
    <row r="467" spans="1:26">
      <c r="A467" s="10">
        <f t="shared" ref="A467:A478" si="163">A466+1</f>
        <v>15</v>
      </c>
      <c r="B467" s="10">
        <f t="shared" ref="B467:B478" si="164">B466</f>
        <v>2050</v>
      </c>
      <c r="C467" s="10" t="str">
        <f t="shared" ref="C467:C478" si="165">C466</f>
        <v>AMS</v>
      </c>
      <c r="D467" s="10" t="s">
        <v>115</v>
      </c>
      <c r="E467" s="10" t="str">
        <f>VLOOKUP($H$6,Parametres!$B$122:$C$126,2,FALSE)</f>
        <v>fracont</v>
      </c>
      <c r="F467" s="10"/>
      <c r="G467" s="493" t="s">
        <v>114</v>
      </c>
      <c r="H467" s="485" cm="1">
        <f t="array" aca="1" ref="H467" ca="1">_xlfn.IFNA(INDEX(BDD_sorties!$C$1:$BZ$1135,MATCH(INDIRECT("Codes_bilans!"&amp;H$1&amp;"$"&amp;$A467)&amp;$C467&amp;$E467,BDD_sorties!$E$1:$E$1135&amp;BDD_sorties!$V$1:$V$1135&amp;BDD_sorties!$L$1:$L$1135,0),MATCH($B467,BDD_sorties!$C$1:$BZ$1,0)),0)</f>
        <v>0</v>
      </c>
      <c r="I467" s="485" cm="1">
        <f t="array" aca="1" ref="I467" ca="1">_xlfn.IFNA(INDEX(BDD_sorties!$C$1:$BZ$1135,MATCH(INDIRECT("Codes_bilans!"&amp;I$1&amp;"$"&amp;$A467)&amp;$C467&amp;$E467,BDD_sorties!$E$1:$E$1135&amp;BDD_sorties!$V$1:$V$1135&amp;BDD_sorties!$L$1:$L$1135,0),MATCH($B467,BDD_sorties!$C$1:$BZ$1,0)),0)</f>
        <v>0</v>
      </c>
      <c r="J467" s="485" cm="1">
        <f t="array" aca="1" ref="J467" ca="1">_xlfn.IFNA(INDEX(BDD_sorties!$C$1:$BZ$1135,MATCH(INDIRECT("Codes_bilans!"&amp;J$1&amp;"$"&amp;$A467)&amp;$C467&amp;$E467,BDD_sorties!$E$1:$E$1135&amp;BDD_sorties!$V$1:$V$1135&amp;BDD_sorties!$L$1:$L$1135,0),MATCH($B467,BDD_sorties!$C$1:$BZ$1,0)),0)</f>
        <v>0</v>
      </c>
      <c r="K467" s="485" cm="1">
        <f t="array" aca="1" ref="K467" ca="1">_xlfn.IFNA(INDEX(BDD_sorties!$C$1:$BZ$1135,MATCH(INDIRECT("Codes_bilans!"&amp;K$1&amp;"$"&amp;$A467)&amp;$C467&amp;$E467,BDD_sorties!$E$1:$E$1135&amp;BDD_sorties!$V$1:$V$1135&amp;BDD_sorties!$L$1:$L$1135,0),MATCH($B467,BDD_sorties!$C$1:$BZ$1,0)),0)</f>
        <v>0</v>
      </c>
      <c r="L467" s="485" cm="1">
        <f t="array" aca="1" ref="L467" ca="1">_xlfn.IFNA(INDEX(BDD_sorties!$C$1:$BZ$1135,MATCH(INDIRECT("Codes_bilans!"&amp;L$1&amp;"$"&amp;$A467)&amp;$C467&amp;$E467,BDD_sorties!$E$1:$E$1135&amp;BDD_sorties!$V$1:$V$1135&amp;BDD_sorties!$L$1:$L$1135,0),MATCH($B467,BDD_sorties!$C$1:$BZ$1,0)),0)</f>
        <v>764.84848484848499</v>
      </c>
      <c r="M467" s="485" cm="1">
        <f t="array" aca="1" ref="M467" ca="1">_xlfn.IFNA(INDEX(BDD_sorties!$C$1:$BZ$1135,MATCH(INDIRECT("Codes_bilans!"&amp;M$1&amp;"$"&amp;$A467)&amp;$C467&amp;$E467,BDD_sorties!$E$1:$E$1135&amp;BDD_sorties!$V$1:$V$1135&amp;BDD_sorties!$L$1:$L$1135,0),MATCH($B467,BDD_sorties!$C$1:$BZ$1,0)),0)</f>
        <v>417.83630000000005</v>
      </c>
      <c r="N467" s="485" cm="1">
        <f t="array" aca="1" ref="N467" ca="1">_xlfn.IFNA(INDEX(BDD_sorties!$C$1:$BZ$1135,MATCH(INDIRECT("Codes_bilans!"&amp;N$1&amp;"$"&amp;$A467)&amp;$C467&amp;$E467,BDD_sorties!$E$1:$E$1135&amp;BDD_sorties!$V$1:$V$1135&amp;BDD_sorties!$L$1:$L$1135,0),MATCH($B467,BDD_sorties!$C$1:$BZ$1,0)),0)</f>
        <v>14.837077022078043</v>
      </c>
      <c r="O467" s="485" cm="1">
        <f t="array" aca="1" ref="O467" ca="1">_xlfn.IFNA(INDEX(BDD_sorties!$C$1:$BZ$1135,MATCH(INDIRECT("Codes_bilans!"&amp;O$1&amp;"$"&amp;$A467)&amp;$C467&amp;$E467,BDD_sorties!$E$1:$E$1135&amp;BDD_sorties!$V$1:$V$1135&amp;BDD_sorties!$L$1:$L$1135,0),MATCH($B467,BDD_sorties!$C$1:$BZ$1,0)),0)</f>
        <v>4.2997987248322431</v>
      </c>
      <c r="P467" s="485" cm="1">
        <f t="array" aca="1" ref="P467" ca="1">_xlfn.IFNA(INDEX(BDD_sorties!$C$1:$BZ$1135,MATCH(INDIRECT("Codes_bilans!"&amp;P$1&amp;"$"&amp;$A467)&amp;$C467&amp;$E467,BDD_sorties!$E$1:$E$1135&amp;BDD_sorties!$V$1:$V$1135&amp;BDD_sorties!$L$1:$L$1135,0),MATCH($B467,BDD_sorties!$C$1:$BZ$1,0)),0)</f>
        <v>0</v>
      </c>
      <c r="Q467" s="485" cm="1">
        <f t="array" aca="1" ref="Q467" ca="1">_xlfn.IFNA(INDEX(BDD_sorties!$C$1:$BZ$1135,MATCH(INDIRECT("Codes_bilans!"&amp;Q$1&amp;"$"&amp;$A467)&amp;$C467&amp;$E467,BDD_sorties!$E$1:$E$1135&amp;BDD_sorties!$V$1:$V$1135&amp;BDD_sorties!$L$1:$L$1135,0),MATCH($B467,BDD_sorties!$C$1:$BZ$1,0)),0)</f>
        <v>0.66269482000000013</v>
      </c>
      <c r="R467" s="485" cm="1">
        <f t="array" aca="1" ref="R467" ca="1">_xlfn.IFNA(INDEX(BDD_sorties!$C$1:$BZ$1135,MATCH(INDIRECT("Codes_bilans!"&amp;R$1&amp;"$"&amp;$A467)&amp;$C467&amp;$E467,BDD_sorties!$E$1:$E$1135&amp;BDD_sorties!$V$1:$V$1135&amp;BDD_sorties!$L$1:$L$1135,0),MATCH($B467,BDD_sorties!$C$1:$BZ$1,0)),0)</f>
        <v>0</v>
      </c>
      <c r="S467" s="485" cm="1">
        <f t="array" aca="1" ref="S467" ca="1">_xlfn.IFNA(INDEX(BDD_sorties!$C$1:$BZ$1135,MATCH(INDIRECT("Codes_bilans!"&amp;S$1&amp;"$"&amp;$A467)&amp;$C467&amp;$E467,BDD_sorties!$E$1:$E$1135&amp;BDD_sorties!$V$1:$V$1135&amp;BDD_sorties!$L$1:$L$1135,0),MATCH($B467,BDD_sorties!$C$1:$BZ$1,0)),0)</f>
        <v>0</v>
      </c>
      <c r="T467" s="485" cm="1">
        <f t="array" aca="1" ref="T467" ca="1">-_xlfn.IFNA(INDEX(BDD_sorties!$C$1:$BZ$1135,MATCH(INDIRECT("Codes_bilans!"&amp;T$1&amp;"$"&amp;$A467)&amp;$C467&amp;$E467,BDD_sorties!$E$1:$E$1135&amp;BDD_sorties!$V$1:$V$1135&amp;BDD_sorties!$L$1:$L$1135,0),MATCH($B467,BDD_sorties!$C$1:$BZ$1,0)),0)</f>
        <v>-680.43391689200007</v>
      </c>
      <c r="U467" s="485" cm="1">
        <f t="array" aca="1" ref="U467" ca="1">_xlfn.IFNA(INDEX(BDD_sorties!$C$1:$BZ$1135,MATCH(INDIRECT("Codes_bilans!"&amp;U$1&amp;"$"&amp;$A467)&amp;$C467&amp;$E467,BDD_sorties!$E$1:$E$1135&amp;BDD_sorties!$V$1:$V$1135&amp;BDD_sorties!$L$1:$L$1135,0),MATCH($B467,BDD_sorties!$C$1:$BZ$1,0)),0)</f>
        <v>0</v>
      </c>
      <c r="V467" s="485" cm="1">
        <f t="array" aca="1" ref="V467" ca="1">_xlfn.IFNA(INDEX(BDD_sorties!$C$1:$BZ$1135,MATCH(INDIRECT("Codes_bilans!"&amp;V$1&amp;"$"&amp;$A467)&amp;$C467&amp;$E467,BDD_sorties!$E$1:$E$1135&amp;BDD_sorties!$V$1:$V$1135&amp;BDD_sorties!$L$1:$L$1135,0),MATCH($B467,BDD_sorties!$C$1:$BZ$1,0)),0)</f>
        <v>3.75</v>
      </c>
      <c r="W467" s="494">
        <f t="shared" ca="1" si="162"/>
        <v>525.80043852339531</v>
      </c>
      <c r="X467" s="10"/>
      <c r="Y467" s="10"/>
      <c r="Z467" s="10"/>
    </row>
    <row r="468" spans="1:26">
      <c r="A468" s="10">
        <f t="shared" si="163"/>
        <v>16</v>
      </c>
      <c r="B468" s="10">
        <f t="shared" si="164"/>
        <v>2050</v>
      </c>
      <c r="C468" s="10" t="str">
        <f t="shared" si="165"/>
        <v>AMS</v>
      </c>
      <c r="D468" s="10" t="s">
        <v>117</v>
      </c>
      <c r="E468" s="10" t="str">
        <f>VLOOKUP($H$6,Parametres!$B$122:$C$126,2,FALSE)</f>
        <v>fracont</v>
      </c>
      <c r="F468" s="10"/>
      <c r="G468" s="493" t="s">
        <v>116</v>
      </c>
      <c r="H468" s="485" cm="1">
        <f t="array" aca="1" ref="H468" ca="1">_xlfn.IFNA(INDEX(BDD_sorties!$C$1:$BZ$1135,MATCH(INDIRECT("Codes_bilans!"&amp;H$1&amp;"$"&amp;$A468)&amp;$C468&amp;$E468,BDD_sorties!$E$1:$E$1135&amp;BDD_sorties!$V$1:$V$1135&amp;BDD_sorties!$L$1:$L$1135,0),MATCH($B468,BDD_sorties!$C$1:$BZ$1,0)),0)</f>
        <v>0</v>
      </c>
      <c r="I468" s="485" cm="1">
        <f t="array" aca="1" ref="I468" ca="1">_xlfn.IFNA(INDEX(BDD_sorties!$C$1:$BZ$1135,MATCH(INDIRECT("Codes_bilans!"&amp;I$1&amp;"$"&amp;$A468)&amp;$C468&amp;$E468,BDD_sorties!$E$1:$E$1135&amp;BDD_sorties!$V$1:$V$1135&amp;BDD_sorties!$L$1:$L$1135,0),MATCH($B468,BDD_sorties!$C$1:$BZ$1,0)),0)</f>
        <v>0</v>
      </c>
      <c r="J468" s="485" cm="1">
        <f t="array" aca="1" ref="J468" ca="1">_xlfn.IFNA(INDEX(BDD_sorties!$C$1:$BZ$1135,MATCH(INDIRECT("Codes_bilans!"&amp;J$1&amp;"$"&amp;$A468)&amp;$C468&amp;$E468,BDD_sorties!$E$1:$E$1135&amp;BDD_sorties!$V$1:$V$1135&amp;BDD_sorties!$L$1:$L$1135,0),MATCH($B468,BDD_sorties!$C$1:$BZ$1,0)),0)</f>
        <v>0</v>
      </c>
      <c r="K468" s="485" cm="1">
        <f t="array" aca="1" ref="K468" ca="1">_xlfn.IFNA(INDEX(BDD_sorties!$C$1:$BZ$1135,MATCH(INDIRECT("Codes_bilans!"&amp;K$1&amp;"$"&amp;$A468)&amp;$C468&amp;$E468,BDD_sorties!$E$1:$E$1135&amp;BDD_sorties!$V$1:$V$1135&amp;BDD_sorties!$L$1:$L$1135,0),MATCH($B468,BDD_sorties!$C$1:$BZ$1,0)),0)</f>
        <v>0</v>
      </c>
      <c r="L468" s="485" cm="1">
        <f t="array" aca="1" ref="L468" ca="1">_xlfn.IFNA(INDEX(BDD_sorties!$C$1:$BZ$1135,MATCH(INDIRECT("Codes_bilans!"&amp;L$1&amp;"$"&amp;$A468)&amp;$C468&amp;$E468,BDD_sorties!$E$1:$E$1135&amp;BDD_sorties!$V$1:$V$1135&amp;BDD_sorties!$L$1:$L$1135,0),MATCH($B468,BDD_sorties!$C$1:$BZ$1,0)),0)</f>
        <v>0</v>
      </c>
      <c r="M468" s="485" cm="1">
        <f t="array" aca="1" ref="M468" ca="1">_xlfn.IFNA(INDEX(BDD_sorties!$C$1:$BZ$1135,MATCH(INDIRECT("Codes_bilans!"&amp;M$1&amp;"$"&amp;$A468)&amp;$C468&amp;$E468,BDD_sorties!$E$1:$E$1135&amp;BDD_sorties!$V$1:$V$1135&amp;BDD_sorties!$L$1:$L$1135,0),MATCH($B468,BDD_sorties!$C$1:$BZ$1,0)),0)</f>
        <v>0</v>
      </c>
      <c r="N468" s="485" cm="1">
        <f t="array" aca="1" ref="N468" ca="1">_xlfn.IFNA(INDEX(BDD_sorties!$C$1:$BZ$1135,MATCH(INDIRECT("Codes_bilans!"&amp;N$1&amp;"$"&amp;$A468)&amp;$C468&amp;$E468,BDD_sorties!$E$1:$E$1135&amp;BDD_sorties!$V$1:$V$1135&amp;BDD_sorties!$L$1:$L$1135,0),MATCH($B468,BDD_sorties!$C$1:$BZ$1,0)),0)</f>
        <v>28.884774479158736</v>
      </c>
      <c r="O468" s="485" cm="1">
        <f t="array" aca="1" ref="O468" ca="1">_xlfn.IFNA(INDEX(BDD_sorties!$C$1:$BZ$1135,MATCH(INDIRECT("Codes_bilans!"&amp;O$1&amp;"$"&amp;$A468)&amp;$C468&amp;$E468,BDD_sorties!$E$1:$E$1135&amp;BDD_sorties!$V$1:$V$1135&amp;BDD_sorties!$L$1:$L$1135,0),MATCH($B468,BDD_sorties!$C$1:$BZ$1,0)),0)</f>
        <v>27.390111238211961</v>
      </c>
      <c r="P468" s="485" cm="1">
        <f t="array" aca="1" ref="P468" ca="1">_xlfn.IFNA(INDEX(BDD_sorties!$C$1:$BZ$1135,MATCH(INDIRECT("Codes_bilans!"&amp;P$1&amp;"$"&amp;$A468)&amp;$C468&amp;$E468,BDD_sorties!$E$1:$E$1135&amp;BDD_sorties!$V$1:$V$1135&amp;BDD_sorties!$L$1:$L$1135,0),MATCH($B468,BDD_sorties!$C$1:$BZ$1,0)),0)</f>
        <v>0</v>
      </c>
      <c r="Q468" s="485" cm="1">
        <f t="array" aca="1" ref="Q468" ca="1">_xlfn.IFNA(INDEX(BDD_sorties!$C$1:$BZ$1135,MATCH(INDIRECT("Codes_bilans!"&amp;Q$1&amp;"$"&amp;$A468)&amp;$C468&amp;$E468,BDD_sorties!$E$1:$E$1135&amp;BDD_sorties!$V$1:$V$1135&amp;BDD_sorties!$L$1:$L$1135,0),MATCH($B468,BDD_sorties!$C$1:$BZ$1,0)),0)</f>
        <v>10.949356908239404</v>
      </c>
      <c r="R468" s="485" cm="1">
        <f t="array" aca="1" ref="R468" ca="1">_xlfn.IFNA(INDEX(BDD_sorties!$C$1:$BZ$1135,MATCH(INDIRECT("Codes_bilans!"&amp;R$1&amp;"$"&amp;$A468)&amp;$C468&amp;$E468,BDD_sorties!$E$1:$E$1135&amp;BDD_sorties!$V$1:$V$1135&amp;BDD_sorties!$L$1:$L$1135,0),MATCH($B468,BDD_sorties!$C$1:$BZ$1,0)),0)</f>
        <v>0</v>
      </c>
      <c r="S468" s="485" cm="1">
        <f t="array" aca="1" ref="S468" ca="1">_xlfn.IFNA(INDEX(BDD_sorties!$C$1:$BZ$1135,MATCH(INDIRECT("Codes_bilans!"&amp;S$1&amp;"$"&amp;$A468)&amp;$C468&amp;$E468,BDD_sorties!$E$1:$E$1135&amp;BDD_sorties!$V$1:$V$1135&amp;BDD_sorties!$L$1:$L$1135,0),MATCH($B468,BDD_sorties!$C$1:$BZ$1,0)),0)</f>
        <v>14.830688385513469</v>
      </c>
      <c r="T468" s="485" cm="1">
        <f t="array" aca="1" ref="T468" ca="1">_xlfn.IFNA(INDEX(BDD_sorties!$C$1:$BZ$1135,MATCH(INDIRECT("Codes_bilans!"&amp;T$1&amp;"$"&amp;$A468)&amp;$C468&amp;$E468,BDD_sorties!$E$1:$E$1135&amp;BDD_sorties!$V$1:$V$1135&amp;BDD_sorties!$L$1:$L$1135,0),MATCH($B468,BDD_sorties!$C$1:$BZ$1,0)),0)</f>
        <v>0</v>
      </c>
      <c r="U468" s="485" cm="1">
        <f t="array" aca="1" ref="U468" ca="1">-_xlfn.IFNA(INDEX(BDD_sorties!$C$1:$BZ$1135,MATCH(INDIRECT("Codes_bilans!"&amp;U$1&amp;"$"&amp;$A468)&amp;$C468&amp;$E468,BDD_sorties!$E$1:$E$1135&amp;BDD_sorties!$V$1:$V$1135&amp;BDD_sorties!$L$1:$L$1135,0),MATCH($B468,BDD_sorties!$C$1:$BZ$1,0)),0)</f>
        <v>-76.630571525577224</v>
      </c>
      <c r="V468" s="485" cm="1">
        <f t="array" aca="1" ref="V468" ca="1">_xlfn.IFNA(INDEX(BDD_sorties!$C$1:$BZ$1135,MATCH(INDIRECT("Codes_bilans!"&amp;V$1&amp;"$"&amp;$A468)&amp;$C468&amp;$E468,BDD_sorties!$E$1:$E$1135&amp;BDD_sorties!$V$1:$V$1135&amp;BDD_sorties!$L$1:$L$1135,0),MATCH($B468,BDD_sorties!$C$1:$BZ$1,0)),0)</f>
        <v>0</v>
      </c>
      <c r="W468" s="494">
        <f t="shared" ca="1" si="162"/>
        <v>5.4243594855463471</v>
      </c>
      <c r="X468" s="10"/>
      <c r="Y468" s="10"/>
      <c r="Z468" s="10"/>
    </row>
    <row r="469" spans="1:26">
      <c r="A469" s="10">
        <f t="shared" si="163"/>
        <v>17</v>
      </c>
      <c r="B469" s="10">
        <f t="shared" si="164"/>
        <v>2050</v>
      </c>
      <c r="C469" s="10" t="str">
        <f t="shared" si="165"/>
        <v>AMS</v>
      </c>
      <c r="D469" s="10" t="s">
        <v>119</v>
      </c>
      <c r="E469" s="10" t="str">
        <f>VLOOKUP($H$6,Parametres!$B$122:$C$126,2,FALSE)</f>
        <v>fracont</v>
      </c>
      <c r="F469" s="10"/>
      <c r="G469" s="493" t="s">
        <v>118</v>
      </c>
      <c r="H469" s="485" cm="1">
        <f t="array" aca="1" ref="H469" ca="1">_xlfn.IFNA(INDEX(BDD_sorties!$C$1:$BZ$1135,MATCH(INDIRECT("Codes_bilans!"&amp;H$1&amp;"$"&amp;$A469)&amp;$C469&amp;$E469,BDD_sorties!$E$1:$E$1135&amp;BDD_sorties!$V$1:$V$1135&amp;BDD_sorties!$L$1:$L$1135,0),MATCH($B469,BDD_sorties!$C$1:$BZ$1,0)),0)</f>
        <v>0</v>
      </c>
      <c r="I469" s="485" cm="1">
        <f t="array" aca="1" ref="I469" ca="1">_xlfn.IFNA(INDEX(BDD_sorties!$C$1:$BZ$1135,MATCH(INDIRECT("Codes_bilans!"&amp;I$1&amp;"$"&amp;$A469)&amp;$C469&amp;$E469,BDD_sorties!$E$1:$E$1135&amp;BDD_sorties!$V$1:$V$1135&amp;BDD_sorties!$L$1:$L$1135,0),MATCH($B469,BDD_sorties!$C$1:$BZ$1,0)),0)</f>
        <v>0</v>
      </c>
      <c r="J469" s="485" cm="1">
        <f t="array" aca="1" ref="J469" ca="1">_xlfn.IFNA(INDEX(BDD_sorties!$C$1:$BZ$1135,MATCH(INDIRECT("Codes_bilans!"&amp;J$1&amp;"$"&amp;$A469)&amp;$C469&amp;$E469,BDD_sorties!$E$1:$E$1135&amp;BDD_sorties!$V$1:$V$1135&amp;BDD_sorties!$L$1:$L$1135,0),MATCH($B469,BDD_sorties!$C$1:$BZ$1,0)),0)</f>
        <v>0</v>
      </c>
      <c r="K469" s="485" cm="1">
        <f t="array" aca="1" ref="K469" ca="1">_xlfn.IFNA(INDEX(BDD_sorties!$C$1:$BZ$1135,MATCH(INDIRECT("Codes_bilans!"&amp;K$1&amp;"$"&amp;$A469)&amp;$C469&amp;$E469,BDD_sorties!$E$1:$E$1135&amp;BDD_sorties!$V$1:$V$1135&amp;BDD_sorties!$L$1:$L$1135,0),MATCH($B469,BDD_sorties!$C$1:$BZ$1,0)),0)</f>
        <v>0</v>
      </c>
      <c r="L469" s="485" cm="1">
        <f t="array" aca="1" ref="L469" ca="1">_xlfn.IFNA(INDEX(BDD_sorties!$C$1:$BZ$1135,MATCH(INDIRECT("Codes_bilans!"&amp;L$1&amp;"$"&amp;$A469)&amp;$C469&amp;$E469,BDD_sorties!$E$1:$E$1135&amp;BDD_sorties!$V$1:$V$1135&amp;BDD_sorties!$L$1:$L$1135,0),MATCH($B469,BDD_sorties!$C$1:$BZ$1,0)),0)</f>
        <v>0</v>
      </c>
      <c r="M469" s="485" cm="1">
        <f t="array" aca="1" ref="M469" ca="1">_xlfn.IFNA(INDEX(BDD_sorties!$C$1:$BZ$1135,MATCH(INDIRECT("Codes_bilans!"&amp;M$1&amp;"$"&amp;$A469)&amp;$C469&amp;$E469,BDD_sorties!$E$1:$E$1135&amp;BDD_sorties!$V$1:$V$1135&amp;BDD_sorties!$L$1:$L$1135,0),MATCH($B469,BDD_sorties!$C$1:$BZ$1,0)),0)</f>
        <v>0</v>
      </c>
      <c r="N469" s="485" cm="1">
        <f t="array" aca="1" ref="N469" ca="1">_xlfn.IFNA(INDEX(BDD_sorties!$C$1:$BZ$1135,MATCH(INDIRECT("Codes_bilans!"&amp;N$1&amp;"$"&amp;$A469)&amp;$C469&amp;$E469,BDD_sorties!$E$1:$E$1135&amp;BDD_sorties!$V$1:$V$1135&amp;BDD_sorties!$L$1:$L$1135,0),MATCH($B469,BDD_sorties!$C$1:$BZ$1,0)),0)</f>
        <v>141.99065926520299</v>
      </c>
      <c r="O469" s="485" cm="1">
        <f t="array" aca="1" ref="O469" ca="1">_xlfn.IFNA(INDEX(BDD_sorties!$C$1:$BZ$1135,MATCH(INDIRECT("Codes_bilans!"&amp;O$1&amp;"$"&amp;$A469)&amp;$C469&amp;$E469,BDD_sorties!$E$1:$E$1135&amp;BDD_sorties!$V$1:$V$1135&amp;BDD_sorties!$L$1:$L$1135,0),MATCH($B469,BDD_sorties!$C$1:$BZ$1,0)),0)</f>
        <v>0</v>
      </c>
      <c r="P469" s="485" cm="1">
        <f t="array" aca="1" ref="P469" ca="1">_xlfn.IFNA(INDEX(BDD_sorties!$C$1:$BZ$1135,MATCH(INDIRECT("Codes_bilans!"&amp;P$1&amp;"$"&amp;$A469)&amp;$C469&amp;$E469,BDD_sorties!$E$1:$E$1135&amp;BDD_sorties!$V$1:$V$1135&amp;BDD_sorties!$L$1:$L$1135,0),MATCH($B469,BDD_sorties!$C$1:$BZ$1,0)),0)</f>
        <v>0</v>
      </c>
      <c r="Q469" s="485" cm="1">
        <f t="array" aca="1" ref="Q469" ca="1">-_xlfn.IFNA(INDEX(BDD_sorties!$C$1:$BZ$1135,MATCH(INDIRECT("Codes_bilans!"&amp;Q$1&amp;"$"&amp;$A469)&amp;$C469&amp;$E469,BDD_sorties!$E$1:$E$1135&amp;BDD_sorties!$V$1:$V$1135&amp;BDD_sorties!$L$1:$L$1135,0),MATCH($B469,BDD_sorties!$C$1:$BZ$1,0)),0)</f>
        <v>-135.60107959826885</v>
      </c>
      <c r="R469" s="485" cm="1">
        <f t="array" aca="1" ref="R469" ca="1">_xlfn.IFNA(INDEX(BDD_sorties!$C$1:$BZ$1135,MATCH(INDIRECT("Codes_bilans!"&amp;R$1&amp;"$"&amp;$A469)&amp;$C469&amp;$E469,BDD_sorties!$E$1:$E$1135&amp;BDD_sorties!$V$1:$V$1135&amp;BDD_sorties!$L$1:$L$1135,0),MATCH($B469,BDD_sorties!$C$1:$BZ$1,0)),0)</f>
        <v>0</v>
      </c>
      <c r="S469" s="485" cm="1">
        <f t="array" aca="1" ref="S469" ca="1">_xlfn.IFNA(INDEX(BDD_sorties!$C$1:$BZ$1135,MATCH(INDIRECT("Codes_bilans!"&amp;S$1&amp;"$"&amp;$A469)&amp;$C469&amp;$E469,BDD_sorties!$E$1:$E$1135&amp;BDD_sorties!$V$1:$V$1135&amp;BDD_sorties!$L$1:$L$1135,0),MATCH($B469,BDD_sorties!$C$1:$BZ$1,0)),0)</f>
        <v>0</v>
      </c>
      <c r="T469" s="485" cm="1">
        <f t="array" aca="1" ref="T469" ca="1">_xlfn.IFNA(INDEX(BDD_sorties!$C$1:$BZ$1135,MATCH(INDIRECT("Codes_bilans!"&amp;T$1&amp;"$"&amp;$A469)&amp;$C469&amp;$E469,BDD_sorties!$E$1:$E$1135&amp;BDD_sorties!$V$1:$V$1135&amp;BDD_sorties!$L$1:$L$1135,0),MATCH($B469,BDD_sorties!$C$1:$BZ$1,0)),0)</f>
        <v>0</v>
      </c>
      <c r="U469" s="485" cm="1">
        <f t="array" aca="1" ref="U469" ca="1">_xlfn.IFNA(INDEX(BDD_sorties!$C$1:$BZ$1135,MATCH(INDIRECT("Codes_bilans!"&amp;U$1&amp;"$"&amp;$A469)&amp;$C469&amp;$E469,BDD_sorties!$E$1:$E$1135&amp;BDD_sorties!$V$1:$V$1135&amp;BDD_sorties!$L$1:$L$1135,0),MATCH($B469,BDD_sorties!$C$1:$BZ$1,0)),0)</f>
        <v>0</v>
      </c>
      <c r="V469" s="485" cm="1">
        <f t="array" aca="1" ref="V469" ca="1">_xlfn.IFNA(INDEX(BDD_sorties!$C$1:$BZ$1135,MATCH(INDIRECT("Codes_bilans!"&amp;V$1&amp;"$"&amp;$A469)&amp;$C469&amp;$E469,BDD_sorties!$E$1:$E$1135&amp;BDD_sorties!$V$1:$V$1135&amp;BDD_sorties!$L$1:$L$1135,0),MATCH($B469,BDD_sorties!$C$1:$BZ$1,0)),0)</f>
        <v>0</v>
      </c>
      <c r="W469" s="494">
        <f t="shared" ca="1" si="162"/>
        <v>6.3895796669341394</v>
      </c>
      <c r="X469" s="10"/>
      <c r="Y469" s="10"/>
      <c r="Z469" s="10"/>
    </row>
    <row r="470" spans="1:26">
      <c r="A470" s="10">
        <f t="shared" si="163"/>
        <v>18</v>
      </c>
      <c r="B470" s="10">
        <f t="shared" si="164"/>
        <v>2050</v>
      </c>
      <c r="C470" s="10" t="str">
        <f t="shared" si="165"/>
        <v>AMS</v>
      </c>
      <c r="D470" s="10" t="s">
        <v>121</v>
      </c>
      <c r="E470" s="10" t="str">
        <f>VLOOKUP($H$6,Parametres!$B$122:$C$126,2,FALSE)</f>
        <v>fracont</v>
      </c>
      <c r="F470" s="10"/>
      <c r="G470" s="493" t="s">
        <v>120</v>
      </c>
      <c r="H470" s="485" cm="1">
        <f t="array" aca="1" ref="H470" ca="1">_xlfn.IFNA(INDEX(BDD_sorties!$C$1:$BZ$1135,MATCH(INDIRECT("Codes_bilans!"&amp;H$1&amp;"$"&amp;$A470)&amp;$C470&amp;$E470,BDD_sorties!$E$1:$E$1135&amp;BDD_sorties!$V$1:$V$1135&amp;BDD_sorties!$L$1:$L$1135,0),MATCH($B470,BDD_sorties!$C$1:$BZ$1,0)),0)</f>
        <v>0</v>
      </c>
      <c r="I470" s="485" cm="1">
        <f t="array" aca="1" ref="I470" ca="1">_xlfn.IFNA(INDEX(BDD_sorties!$C$1:$BZ$1135,MATCH(INDIRECT("Codes_bilans!"&amp;I$1&amp;"$"&amp;$A470)&amp;$C470&amp;$E470,BDD_sorties!$E$1:$E$1135&amp;BDD_sorties!$V$1:$V$1135&amp;BDD_sorties!$L$1:$L$1135,0),MATCH($B470,BDD_sorties!$C$1:$BZ$1,0)),0)</f>
        <v>0</v>
      </c>
      <c r="J470" s="485" cm="1">
        <f t="array" aca="1" ref="J470" ca="1">_xlfn.IFNA(INDEX(BDD_sorties!$C$1:$BZ$1135,MATCH(INDIRECT("Codes_bilans!"&amp;J$1&amp;"$"&amp;$A470)&amp;$C470&amp;$E470,BDD_sorties!$E$1:$E$1135&amp;BDD_sorties!$V$1:$V$1135&amp;BDD_sorties!$L$1:$L$1135,0),MATCH($B470,BDD_sorties!$C$1:$BZ$1,0)),0)</f>
        <v>0</v>
      </c>
      <c r="K470" s="485" cm="1">
        <f t="array" aca="1" ref="K470" ca="1">_xlfn.IFNA(INDEX(BDD_sorties!$C$1:$BZ$1135,MATCH(INDIRECT("Codes_bilans!"&amp;K$1&amp;"$"&amp;$A470)&amp;$C470&amp;$E470,BDD_sorties!$E$1:$E$1135&amp;BDD_sorties!$V$1:$V$1135&amp;BDD_sorties!$L$1:$L$1135,0),MATCH($B470,BDD_sorties!$C$1:$BZ$1,0)),0)</f>
        <v>0</v>
      </c>
      <c r="L470" s="485" cm="1">
        <f t="array" aca="1" ref="L470" ca="1">_xlfn.IFNA(INDEX(BDD_sorties!$C$1:$BZ$1135,MATCH(INDIRECT("Codes_bilans!"&amp;L$1&amp;"$"&amp;$A470)&amp;$C470&amp;$E470,BDD_sorties!$E$1:$E$1135&amp;BDD_sorties!$V$1:$V$1135&amp;BDD_sorties!$L$1:$L$1135,0),MATCH($B470,BDD_sorties!$C$1:$BZ$1,0)),0)</f>
        <v>0</v>
      </c>
      <c r="M470" s="485" cm="1">
        <f t="array" aca="1" ref="M470" ca="1">_xlfn.IFNA(INDEX(BDD_sorties!$C$1:$BZ$1135,MATCH(INDIRECT("Codes_bilans!"&amp;M$1&amp;"$"&amp;$A470)&amp;$C470&amp;$E470,BDD_sorties!$E$1:$E$1135&amp;BDD_sorties!$V$1:$V$1135&amp;BDD_sorties!$L$1:$L$1135,0),MATCH($B470,BDD_sorties!$C$1:$BZ$1,0)),0)</f>
        <v>0</v>
      </c>
      <c r="N470" s="485" cm="1">
        <f t="array" aca="1" ref="N470" ca="1">_xlfn.IFNA(INDEX(BDD_sorties!$C$1:$BZ$1135,MATCH(INDIRECT("Codes_bilans!"&amp;N$1&amp;"$"&amp;$A470)&amp;$C470&amp;$E470,BDD_sorties!$E$1:$E$1135&amp;BDD_sorties!$V$1:$V$1135&amp;BDD_sorties!$L$1:$L$1135,0),MATCH($B470,BDD_sorties!$C$1:$BZ$1,0)),0)</f>
        <v>0</v>
      </c>
      <c r="O470" s="485" cm="1">
        <f t="array" aca="1" ref="O470" ca="1">_xlfn.IFNA(INDEX(BDD_sorties!$C$1:$BZ$1135,MATCH(INDIRECT("Codes_bilans!"&amp;O$1&amp;"$"&amp;$A470)&amp;$C470&amp;$E470,BDD_sorties!$E$1:$E$1135&amp;BDD_sorties!$V$1:$V$1135&amp;BDD_sorties!$L$1:$L$1135,0),MATCH($B470,BDD_sorties!$C$1:$BZ$1,0)),0)</f>
        <v>0</v>
      </c>
      <c r="P470" s="485" cm="1">
        <f t="array" aca="1" ref="P470" ca="1">_xlfn.IFNA(INDEX(BDD_sorties!$C$1:$BZ$1135,MATCH(INDIRECT("Codes_bilans!"&amp;P$1&amp;"$"&amp;$A470)&amp;$C470&amp;$E470,BDD_sorties!$E$1:$E$1135&amp;BDD_sorties!$V$1:$V$1135&amp;BDD_sorties!$L$1:$L$1135,0),MATCH($B470,BDD_sorties!$C$1:$BZ$1,0)),0)</f>
        <v>0</v>
      </c>
      <c r="Q470" s="485" cm="1">
        <f t="array" aca="1" ref="Q470" ca="1">-_xlfn.IFNA(INDEX(BDD_sorties!$C$1:$BZ$1135,MATCH(INDIRECT("Codes_bilans!"&amp;Q$1&amp;"$"&amp;$A470)&amp;$C470&amp;$E470,BDD_sorties!$E$1:$E$1135&amp;BDD_sorties!$V$1:$V$1135&amp;BDD_sorties!$L$1:$L$1135,0),MATCH($B470,BDD_sorties!$C$1:$BZ$1,0)),0)</f>
        <v>0</v>
      </c>
      <c r="R470" s="485" cm="1">
        <f t="array" aca="1" ref="R470" ca="1">_xlfn.IFNA(INDEX(BDD_sorties!$C$1:$BZ$1135,MATCH(INDIRECT("Codes_bilans!"&amp;R$1&amp;"$"&amp;$A470)&amp;$C470&amp;$E470,BDD_sorties!$E$1:$E$1135&amp;BDD_sorties!$V$1:$V$1135&amp;BDD_sorties!$L$1:$L$1135,0),MATCH($B470,BDD_sorties!$C$1:$BZ$1,0)),0)</f>
        <v>0</v>
      </c>
      <c r="S470" s="485" cm="1">
        <f t="array" aca="1" ref="S470" ca="1">_xlfn.IFNA(INDEX(BDD_sorties!$C$1:$BZ$1135,MATCH(INDIRECT("Codes_bilans!"&amp;S$1&amp;"$"&amp;$A470)&amp;$C470&amp;$E470,BDD_sorties!$E$1:$E$1135&amp;BDD_sorties!$V$1:$V$1135&amp;BDD_sorties!$L$1:$L$1135,0),MATCH($B470,BDD_sorties!$C$1:$BZ$1,0)),0)</f>
        <v>0</v>
      </c>
      <c r="T470" s="485" cm="1">
        <f t="array" aca="1" ref="T470" ca="1">_xlfn.IFNA(INDEX(BDD_sorties!$C$1:$BZ$1135,MATCH(INDIRECT("Codes_bilans!"&amp;T$1&amp;"$"&amp;$A470)&amp;$C470&amp;$E470,BDD_sorties!$E$1:$E$1135&amp;BDD_sorties!$V$1:$V$1135&amp;BDD_sorties!$L$1:$L$1135,0),MATCH($B470,BDD_sorties!$C$1:$BZ$1,0)),0)</f>
        <v>0</v>
      </c>
      <c r="U470" s="485" cm="1">
        <f t="array" aca="1" ref="U470" ca="1">_xlfn.IFNA(INDEX(BDD_sorties!$C$1:$BZ$1135,MATCH(INDIRECT("Codes_bilans!"&amp;U$1&amp;"$"&amp;$A470)&amp;$C470&amp;$E470,BDD_sorties!$E$1:$E$1135&amp;BDD_sorties!$V$1:$V$1135&amp;BDD_sorties!$L$1:$L$1135,0),MATCH($B470,BDD_sorties!$C$1:$BZ$1,0)),0)</f>
        <v>0</v>
      </c>
      <c r="V470" s="485" cm="1">
        <f t="array" aca="1" ref="V470" ca="1">_xlfn.IFNA(INDEX(BDD_sorties!$C$1:$BZ$1135,MATCH(INDIRECT("Codes_bilans!"&amp;V$1&amp;"$"&amp;$A470)&amp;$C470&amp;$E470,BDD_sorties!$E$1:$E$1135&amp;BDD_sorties!$V$1:$V$1135&amp;BDD_sorties!$L$1:$L$1135,0),MATCH($B470,BDD_sorties!$C$1:$BZ$1,0)),0)</f>
        <v>0</v>
      </c>
      <c r="W470" s="494">
        <f t="shared" ca="1" si="162"/>
        <v>0</v>
      </c>
      <c r="X470" s="10"/>
      <c r="Y470" s="10"/>
      <c r="Z470" s="10"/>
    </row>
    <row r="471" spans="1:26">
      <c r="A471" s="10">
        <f t="shared" si="163"/>
        <v>19</v>
      </c>
      <c r="B471" s="10">
        <f t="shared" si="164"/>
        <v>2050</v>
      </c>
      <c r="C471" s="10" t="str">
        <f t="shared" si="165"/>
        <v>AMS</v>
      </c>
      <c r="D471" s="10" t="s">
        <v>123</v>
      </c>
      <c r="E471" s="10" t="str">
        <f>VLOOKUP($H$6,Parametres!$B$122:$C$126,2,FALSE)</f>
        <v>fracont</v>
      </c>
      <c r="F471" s="10"/>
      <c r="G471" s="493" t="s">
        <v>122</v>
      </c>
      <c r="H471" s="485" cm="1">
        <f t="array" aca="1" ref="H471" ca="1">_xlfn.IFNA(INDEX(BDD_sorties!$C$1:$BZ$1135,MATCH(INDIRECT("Codes_bilans!"&amp;H$1&amp;"$"&amp;$A471)&amp;$C471&amp;$E471,BDD_sorties!$E$1:$E$1135&amp;BDD_sorties!$V$1:$V$1135&amp;BDD_sorties!$L$1:$L$1135,0),MATCH($B471,BDD_sorties!$C$1:$BZ$1,0)),0)</f>
        <v>0</v>
      </c>
      <c r="I471" s="485" cm="1">
        <f t="array" aca="1" ref="I471" ca="1">_xlfn.IFNA(INDEX(BDD_sorties!$C$1:$BZ$1135,MATCH(INDIRECT("Codes_bilans!"&amp;I$1&amp;"$"&amp;$A471)&amp;$C471&amp;$E471,BDD_sorties!$E$1:$E$1135&amp;BDD_sorties!$V$1:$V$1135&amp;BDD_sorties!$L$1:$L$1135,0),MATCH($B471,BDD_sorties!$C$1:$BZ$1,0)),0)</f>
        <v>117.67676767676768</v>
      </c>
      <c r="J471" s="485" cm="1">
        <f t="array" aca="1" ref="J471" ca="1">-_xlfn.IFNA(INDEX(BDD_sorties!$C$1:$BZ$1135,MATCH(INDIRECT("Codes_bilans!"&amp;J$1&amp;"$"&amp;$A471)&amp;$C471&amp;$E471,BDD_sorties!$E$1:$E$1135&amp;BDD_sorties!$V$1:$V$1135&amp;BDD_sorties!$L$1:$L$1135,0),MATCH($B471,BDD_sorties!$C$1:$BZ$1,0)),0)</f>
        <v>-116.5</v>
      </c>
      <c r="K471" s="485" cm="1">
        <f t="array" aca="1" ref="K471" ca="1">_xlfn.IFNA(INDEX(BDD_sorties!$C$1:$BZ$1135,MATCH(INDIRECT("Codes_bilans!"&amp;K$1&amp;"$"&amp;$A471)&amp;$C471&amp;$E471,BDD_sorties!$E$1:$E$1135&amp;BDD_sorties!$V$1:$V$1135&amp;BDD_sorties!$L$1:$L$1135,0),MATCH($B471,BDD_sorties!$C$1:$BZ$1,0)),0)</f>
        <v>0</v>
      </c>
      <c r="L471" s="485" cm="1">
        <f t="array" aca="1" ref="L471" ca="1">_xlfn.IFNA(INDEX(BDD_sorties!$C$1:$BZ$1135,MATCH(INDIRECT("Codes_bilans!"&amp;L$1&amp;"$"&amp;$A471)&amp;$C471&amp;$E471,BDD_sorties!$E$1:$E$1135&amp;BDD_sorties!$V$1:$V$1135&amp;BDD_sorties!$L$1:$L$1135,0),MATCH($B471,BDD_sorties!$C$1:$BZ$1,0)),0)</f>
        <v>0</v>
      </c>
      <c r="M471" s="485" cm="1">
        <f t="array" aca="1" ref="M471" ca="1">_xlfn.IFNA(INDEX(BDD_sorties!$C$1:$BZ$1135,MATCH(INDIRECT("Codes_bilans!"&amp;M$1&amp;"$"&amp;$A471)&amp;$C471&amp;$E471,BDD_sorties!$E$1:$E$1135&amp;BDD_sorties!$V$1:$V$1135&amp;BDD_sorties!$L$1:$L$1135,0),MATCH($B471,BDD_sorties!$C$1:$BZ$1,0)),0)</f>
        <v>0</v>
      </c>
      <c r="N471" s="485" cm="1">
        <f t="array" aca="1" ref="N471" ca="1">_xlfn.IFNA(INDEX(BDD_sorties!$C$1:$BZ$1135,MATCH(INDIRECT("Codes_bilans!"&amp;N$1&amp;"$"&amp;$A471)&amp;$C471&amp;$E471,BDD_sorties!$E$1:$E$1135&amp;BDD_sorties!$V$1:$V$1135&amp;BDD_sorties!$L$1:$L$1135,0),MATCH($B471,BDD_sorties!$C$1:$BZ$1,0)),0)</f>
        <v>0</v>
      </c>
      <c r="O471" s="485" cm="1">
        <f t="array" aca="1" ref="O471" ca="1">_xlfn.IFNA(INDEX(BDD_sorties!$C$1:$BZ$1135,MATCH(INDIRECT("Codes_bilans!"&amp;O$1&amp;"$"&amp;$A471)&amp;$C471&amp;$E471,BDD_sorties!$E$1:$E$1135&amp;BDD_sorties!$V$1:$V$1135&amp;BDD_sorties!$L$1:$L$1135,0),MATCH($B471,BDD_sorties!$C$1:$BZ$1,0)),0)</f>
        <v>0</v>
      </c>
      <c r="P471" s="485" cm="1">
        <f t="array" aca="1" ref="P471" ca="1">_xlfn.IFNA(INDEX(BDD_sorties!$C$1:$BZ$1135,MATCH(INDIRECT("Codes_bilans!"&amp;P$1&amp;"$"&amp;$A471)&amp;$C471&amp;$E471,BDD_sorties!$E$1:$E$1135&amp;BDD_sorties!$V$1:$V$1135&amp;BDD_sorties!$L$1:$L$1135,0),MATCH($B471,BDD_sorties!$C$1:$BZ$1,0)),0)</f>
        <v>0</v>
      </c>
      <c r="Q471" s="485" cm="1">
        <f t="array" aca="1" ref="Q471" ca="1">_xlfn.IFNA(INDEX(BDD_sorties!$C$1:$BZ$1135,MATCH(INDIRECT("Codes_bilans!"&amp;Q$1&amp;"$"&amp;$A471)&amp;$C471&amp;$E471,BDD_sorties!$E$1:$E$1135&amp;BDD_sorties!$V$1:$V$1135&amp;BDD_sorties!$L$1:$L$1135,0),MATCH($B471,BDD_sorties!$C$1:$BZ$1,0)),0)</f>
        <v>0</v>
      </c>
      <c r="R471" s="485" cm="1">
        <f t="array" aca="1" ref="R471" ca="1">_xlfn.IFNA(INDEX(BDD_sorties!$C$1:$BZ$1135,MATCH(INDIRECT("Codes_bilans!"&amp;R$1&amp;"$"&amp;$A471)&amp;$C471&amp;$E471,BDD_sorties!$E$1:$E$1135&amp;BDD_sorties!$V$1:$V$1135&amp;BDD_sorties!$L$1:$L$1135,0),MATCH($B471,BDD_sorties!$C$1:$BZ$1,0)),0)</f>
        <v>0</v>
      </c>
      <c r="S471" s="485" cm="1">
        <f t="array" aca="1" ref="S471" ca="1">_xlfn.IFNA(INDEX(BDD_sorties!$C$1:$BZ$1135,MATCH(INDIRECT("Codes_bilans!"&amp;S$1&amp;"$"&amp;$A471)&amp;$C471&amp;$E471,BDD_sorties!$E$1:$E$1135&amp;BDD_sorties!$V$1:$V$1135&amp;BDD_sorties!$L$1:$L$1135,0),MATCH($B471,BDD_sorties!$C$1:$BZ$1,0)),0)</f>
        <v>0</v>
      </c>
      <c r="T471" s="485" cm="1">
        <f t="array" aca="1" ref="T471" ca="1">_xlfn.IFNA(INDEX(BDD_sorties!$C$1:$BZ$1135,MATCH(INDIRECT("Codes_bilans!"&amp;T$1&amp;"$"&amp;$A471)&amp;$C471&amp;$E471,BDD_sorties!$E$1:$E$1135&amp;BDD_sorties!$V$1:$V$1135&amp;BDD_sorties!$L$1:$L$1135,0),MATCH($B471,BDD_sorties!$C$1:$BZ$1,0)),0)</f>
        <v>0</v>
      </c>
      <c r="U471" s="485" cm="1">
        <f t="array" aca="1" ref="U471" ca="1">_xlfn.IFNA(INDEX(BDD_sorties!$C$1:$BZ$1135,MATCH(INDIRECT("Codes_bilans!"&amp;U$1&amp;"$"&amp;$A471)&amp;$C471&amp;$E471,BDD_sorties!$E$1:$E$1135&amp;BDD_sorties!$V$1:$V$1135&amp;BDD_sorties!$L$1:$L$1135,0),MATCH($B471,BDD_sorties!$C$1:$BZ$1,0)),0)</f>
        <v>0</v>
      </c>
      <c r="V471" s="485" cm="1">
        <f t="array" aca="1" ref="V471" ca="1">_xlfn.IFNA(INDEX(BDD_sorties!$C$1:$BZ$1135,MATCH(INDIRECT("Codes_bilans!"&amp;V$1&amp;"$"&amp;$A471)&amp;$C471&amp;$E471,BDD_sorties!$E$1:$E$1135&amp;BDD_sorties!$V$1:$V$1135&amp;BDD_sorties!$L$1:$L$1135,0),MATCH($B471,BDD_sorties!$C$1:$BZ$1,0)),0)</f>
        <v>0</v>
      </c>
      <c r="W471" s="494">
        <f t="shared" ca="1" si="162"/>
        <v>1.1767676767676818</v>
      </c>
      <c r="X471" s="10"/>
      <c r="Y471" s="10"/>
      <c r="Z471" s="10"/>
    </row>
    <row r="472" spans="1:26">
      <c r="A472" s="10">
        <f t="shared" si="163"/>
        <v>20</v>
      </c>
      <c r="B472" s="10">
        <f t="shared" si="164"/>
        <v>2050</v>
      </c>
      <c r="C472" s="10" t="str">
        <f t="shared" si="165"/>
        <v>AMS</v>
      </c>
      <c r="D472" s="10" t="s">
        <v>125</v>
      </c>
      <c r="E472" s="10" t="str">
        <f>VLOOKUP($H$6,Parametres!$B$122:$C$126,2,FALSE)</f>
        <v>fracont</v>
      </c>
      <c r="F472" s="10"/>
      <c r="G472" s="493" t="s">
        <v>124</v>
      </c>
      <c r="H472" s="485" cm="1">
        <f t="array" aca="1" ref="H472" ca="1">_xlfn.IFNA(INDEX(BDD_sorties!$C$1:$BZ$1135,MATCH(INDIRECT("Codes_bilans!"&amp;H$1&amp;"$"&amp;$A472)&amp;$C472&amp;$E472,BDD_sorties!$E$1:$E$1135&amp;BDD_sorties!$V$1:$V$1135&amp;BDD_sorties!$L$1:$L$1135,0),MATCH($B472,BDD_sorties!$C$1:$BZ$1,0)),0)</f>
        <v>0</v>
      </c>
      <c r="I472" s="485" cm="1">
        <f t="array" aca="1" ref="I472" ca="1">_xlfn.IFNA(INDEX(BDD_sorties!$C$1:$BZ$1135,MATCH(INDIRECT("Codes_bilans!"&amp;I$1&amp;"$"&amp;$A472)&amp;$C472&amp;$E472,BDD_sorties!$E$1:$E$1135&amp;BDD_sorties!$V$1:$V$1135&amp;BDD_sorties!$L$1:$L$1135,0),MATCH($B472,BDD_sorties!$C$1:$BZ$1,0)),0)</f>
        <v>0</v>
      </c>
      <c r="J472" s="485" cm="1">
        <f t="array" aca="1" ref="J472" ca="1">_xlfn.IFNA(INDEX(BDD_sorties!$C$1:$BZ$1135,MATCH(INDIRECT("Codes_bilans!"&amp;J$1&amp;"$"&amp;$A472)&amp;$C472&amp;$E472,BDD_sorties!$E$1:$E$1135&amp;BDD_sorties!$V$1:$V$1135&amp;BDD_sorties!$L$1:$L$1135,0),MATCH($B472,BDD_sorties!$C$1:$BZ$1,0)),0)</f>
        <v>0</v>
      </c>
      <c r="K472" s="485" cm="1">
        <f t="array" aca="1" ref="K472" ca="1">_xlfn.IFNA(INDEX(BDD_sorties!$C$1:$BZ$1135,MATCH(INDIRECT("Codes_bilans!"&amp;K$1&amp;"$"&amp;$A472)&amp;$C472&amp;$E472,BDD_sorties!$E$1:$E$1135&amp;BDD_sorties!$V$1:$V$1135&amp;BDD_sorties!$L$1:$L$1135,0),MATCH($B472,BDD_sorties!$C$1:$BZ$1,0)),0)</f>
        <v>0</v>
      </c>
      <c r="L472" s="485" cm="1">
        <f t="array" aca="1" ref="L472" ca="1">_xlfn.IFNA(INDEX(BDD_sorties!$C$1:$BZ$1135,MATCH(INDIRECT("Codes_bilans!"&amp;L$1&amp;"$"&amp;$A472)&amp;$C472&amp;$E472,BDD_sorties!$E$1:$E$1135&amp;BDD_sorties!$V$1:$V$1135&amp;BDD_sorties!$L$1:$L$1135,0),MATCH($B472,BDD_sorties!$C$1:$BZ$1,0)),0)</f>
        <v>0</v>
      </c>
      <c r="M472" s="485" cm="1">
        <f t="array" aca="1" ref="M472" ca="1">_xlfn.IFNA(INDEX(BDD_sorties!$C$1:$BZ$1135,MATCH(INDIRECT("Codes_bilans!"&amp;M$1&amp;"$"&amp;$A472)&amp;$C472&amp;$E472,BDD_sorties!$E$1:$E$1135&amp;BDD_sorties!$V$1:$V$1135&amp;BDD_sorties!$L$1:$L$1135,0),MATCH($B472,BDD_sorties!$C$1:$BZ$1,0)),0)</f>
        <v>0</v>
      </c>
      <c r="N472" s="485" cm="1">
        <f t="array" aca="1" ref="N472" ca="1">_xlfn.IFNA(INDEX(BDD_sorties!$C$1:$BZ$1135,MATCH(INDIRECT("Codes_bilans!"&amp;N$1&amp;"$"&amp;$A472)&amp;$C472&amp;$E472,BDD_sorties!$E$1:$E$1135&amp;BDD_sorties!$V$1:$V$1135&amp;BDD_sorties!$L$1:$L$1135,0),MATCH($B472,BDD_sorties!$C$1:$BZ$1,0)),0)</f>
        <v>92.487330442691132</v>
      </c>
      <c r="O472" s="485" cm="1">
        <f t="array" aca="1" ref="O472" ca="1">_xlfn.IFNA(INDEX(BDD_sorties!$C$1:$BZ$1135,MATCH(INDIRECT("Codes_bilans!"&amp;O$1&amp;"$"&amp;$A472)&amp;$C472&amp;$E472,BDD_sorties!$E$1:$E$1135&amp;BDD_sorties!$V$1:$V$1135&amp;BDD_sorties!$L$1:$L$1135,0),MATCH($B472,BDD_sorties!$C$1:$BZ$1,0)),0)</f>
        <v>0</v>
      </c>
      <c r="P472" s="485" cm="1">
        <f t="array" aca="1" ref="P472" ca="1">-_xlfn.IFNA(INDEX(BDD_sorties!$C$1:$BZ$1135,MATCH(INDIRECT("Codes_bilans!"&amp;P$1&amp;"$"&amp;$A472)&amp;$C472&amp;$E472,BDD_sorties!$E$1:$E$1135&amp;BDD_sorties!$V$1:$V$1135&amp;BDD_sorties!$L$1:$L$1135,0),MATCH($B472,BDD_sorties!$C$1:$BZ$1,0)),0)</f>
        <v>-92.487330442691132</v>
      </c>
      <c r="Q472" s="485" cm="1">
        <f t="array" aca="1" ref="Q472" ca="1">_xlfn.IFNA(INDEX(BDD_sorties!$C$1:$BZ$1135,MATCH(INDIRECT("Codes_bilans!"&amp;Q$1&amp;"$"&amp;$A472)&amp;$C472&amp;$E472,BDD_sorties!$E$1:$E$1135&amp;BDD_sorties!$V$1:$V$1135&amp;BDD_sorties!$L$1:$L$1135,0),MATCH($B472,BDD_sorties!$C$1:$BZ$1,0)),0)</f>
        <v>0</v>
      </c>
      <c r="R472" s="485" cm="1">
        <f t="array" aca="1" ref="R472" ca="1">_xlfn.IFNA(INDEX(BDD_sorties!$C$1:$BZ$1135,MATCH(INDIRECT("Codes_bilans!"&amp;R$1&amp;"$"&amp;$A472)&amp;$C472&amp;$E472,BDD_sorties!$E$1:$E$1135&amp;BDD_sorties!$V$1:$V$1135&amp;BDD_sorties!$L$1:$L$1135,0),MATCH($B472,BDD_sorties!$C$1:$BZ$1,0)),0)</f>
        <v>0</v>
      </c>
      <c r="S472" s="485" cm="1">
        <f t="array" aca="1" ref="S472" ca="1">_xlfn.IFNA(INDEX(BDD_sorties!$C$1:$BZ$1135,MATCH(INDIRECT("Codes_bilans!"&amp;S$1&amp;"$"&amp;$A472)&amp;$C472&amp;$E472,BDD_sorties!$E$1:$E$1135&amp;BDD_sorties!$V$1:$V$1135&amp;BDD_sorties!$L$1:$L$1135,0),MATCH($B472,BDD_sorties!$C$1:$BZ$1,0)),0)</f>
        <v>0</v>
      </c>
      <c r="T472" s="485" cm="1">
        <f t="array" aca="1" ref="T472" ca="1">_xlfn.IFNA(INDEX(BDD_sorties!$C$1:$BZ$1135,MATCH(INDIRECT("Codes_bilans!"&amp;T$1&amp;"$"&amp;$A472)&amp;$C472&amp;$E472,BDD_sorties!$E$1:$E$1135&amp;BDD_sorties!$V$1:$V$1135&amp;BDD_sorties!$L$1:$L$1135,0),MATCH($B472,BDD_sorties!$C$1:$BZ$1,0)),0)</f>
        <v>0</v>
      </c>
      <c r="U472" s="485" cm="1">
        <f t="array" aca="1" ref="U472" ca="1">_xlfn.IFNA(INDEX(BDD_sorties!$C$1:$BZ$1135,MATCH(INDIRECT("Codes_bilans!"&amp;U$1&amp;"$"&amp;$A472)&amp;$C472&amp;$E472,BDD_sorties!$E$1:$E$1135&amp;BDD_sorties!$V$1:$V$1135&amp;BDD_sorties!$L$1:$L$1135,0),MATCH($B472,BDD_sorties!$C$1:$BZ$1,0)),0)</f>
        <v>0</v>
      </c>
      <c r="V472" s="485" cm="1">
        <f t="array" aca="1" ref="V472" ca="1">_xlfn.IFNA(INDEX(BDD_sorties!$C$1:$BZ$1135,MATCH(INDIRECT("Codes_bilans!"&amp;V$1&amp;"$"&amp;$A472)&amp;$C472&amp;$E472,BDD_sorties!$E$1:$E$1135&amp;BDD_sorties!$V$1:$V$1135&amp;BDD_sorties!$L$1:$L$1135,0),MATCH($B472,BDD_sorties!$C$1:$BZ$1,0)),0)</f>
        <v>0</v>
      </c>
      <c r="W472" s="494">
        <f t="shared" ca="1" si="162"/>
        <v>0</v>
      </c>
      <c r="X472" s="10"/>
      <c r="Y472" s="10"/>
      <c r="Z472" s="10"/>
    </row>
    <row r="473" spans="1:26">
      <c r="A473" s="10">
        <f t="shared" si="163"/>
        <v>21</v>
      </c>
      <c r="B473" s="10">
        <f t="shared" si="164"/>
        <v>2050</v>
      </c>
      <c r="C473" s="10" t="str">
        <f t="shared" si="165"/>
        <v>AMS</v>
      </c>
      <c r="D473" s="10" t="s">
        <v>127</v>
      </c>
      <c r="E473" s="10" t="str">
        <f>VLOOKUP($H$6,Parametres!$B$122:$C$126,2,FALSE)</f>
        <v>fracont</v>
      </c>
      <c r="F473" s="10"/>
      <c r="G473" s="493" t="s">
        <v>126</v>
      </c>
      <c r="H473" s="485" cm="1">
        <f t="array" aca="1" ref="H473" ca="1">_xlfn.IFNA(INDEX(BDD_sorties!$C$1:$BZ$1135,MATCH(INDIRECT("Codes_bilans!"&amp;H$1&amp;"$"&amp;$A473)&amp;$C473&amp;$E473,BDD_sorties!$E$1:$E$1135&amp;BDD_sorties!$V$1:$V$1135&amp;BDD_sorties!$L$1:$L$1135,0),MATCH($B473,BDD_sorties!$C$1:$BZ$1,0)),0)</f>
        <v>0</v>
      </c>
      <c r="I473" s="485" cm="1">
        <f t="array" aca="1" ref="I473" ca="1">_xlfn.IFNA(INDEX(BDD_sorties!$C$1:$BZ$1135,MATCH(INDIRECT("Codes_bilans!"&amp;I$1&amp;"$"&amp;$A473)&amp;$C473&amp;$E473,BDD_sorties!$E$1:$E$1135&amp;BDD_sorties!$V$1:$V$1135&amp;BDD_sorties!$L$1:$L$1135,0),MATCH($B473,BDD_sorties!$C$1:$BZ$1,0)),0)</f>
        <v>0</v>
      </c>
      <c r="J473" s="485" cm="1">
        <f t="array" aca="1" ref="J473" ca="1">_xlfn.IFNA(INDEX(BDD_sorties!$C$1:$BZ$1135,MATCH(INDIRECT("Codes_bilans!"&amp;J$1&amp;"$"&amp;$A473)&amp;$C473&amp;$E473,BDD_sorties!$E$1:$E$1135&amp;BDD_sorties!$V$1:$V$1135&amp;BDD_sorties!$L$1:$L$1135,0),MATCH($B473,BDD_sorties!$C$1:$BZ$1,0)),0)</f>
        <v>0</v>
      </c>
      <c r="K473" s="485" cm="1">
        <f t="array" aca="1" ref="K473" ca="1">_xlfn.IFNA(INDEX(BDD_sorties!$C$1:$BZ$1135,MATCH(INDIRECT("Codes_bilans!"&amp;K$1&amp;"$"&amp;$A473)&amp;$C473&amp;$E473,BDD_sorties!$E$1:$E$1135&amp;BDD_sorties!$V$1:$V$1135&amp;BDD_sorties!$L$1:$L$1135,0),MATCH($B473,BDD_sorties!$C$1:$BZ$1,0)),0)</f>
        <v>0</v>
      </c>
      <c r="L473" s="485" cm="1">
        <f t="array" aca="1" ref="L473" ca="1">_xlfn.IFNA(INDEX(BDD_sorties!$C$1:$BZ$1135,MATCH(INDIRECT("Codes_bilans!"&amp;L$1&amp;"$"&amp;$A473)&amp;$C473&amp;$E473,BDD_sorties!$E$1:$E$1135&amp;BDD_sorties!$V$1:$V$1135&amp;BDD_sorties!$L$1:$L$1135,0),MATCH($B473,BDD_sorties!$C$1:$BZ$1,0)),0)</f>
        <v>0</v>
      </c>
      <c r="M473" s="485" cm="1">
        <f t="array" aca="1" ref="M473" ca="1">_xlfn.IFNA(INDEX(BDD_sorties!$C$1:$BZ$1135,MATCH(INDIRECT("Codes_bilans!"&amp;M$1&amp;"$"&amp;$A473)&amp;$C473&amp;$E473,BDD_sorties!$E$1:$E$1135&amp;BDD_sorties!$V$1:$V$1135&amp;BDD_sorties!$L$1:$L$1135,0),MATCH($B473,BDD_sorties!$C$1:$BZ$1,0)),0)</f>
        <v>0</v>
      </c>
      <c r="N473" s="485" cm="1">
        <f t="array" aca="1" ref="N473" ca="1">_xlfn.IFNA(INDEX(BDD_sorties!$C$1:$BZ$1135,MATCH(INDIRECT("Codes_bilans!"&amp;N$1&amp;"$"&amp;$A473)&amp;$C473&amp;$E473,BDD_sorties!$E$1:$E$1135&amp;BDD_sorties!$V$1:$V$1135&amp;BDD_sorties!$L$1:$L$1135,0),MATCH($B473,BDD_sorties!$C$1:$BZ$1,0)),0)</f>
        <v>0</v>
      </c>
      <c r="O473" s="485" cm="1">
        <f t="array" aca="1" ref="O473" ca="1">_xlfn.IFNA(INDEX(BDD_sorties!$C$1:$BZ$1135,MATCH(INDIRECT("Codes_bilans!"&amp;O$1&amp;"$"&amp;$A473)&amp;$C473&amp;$E473,BDD_sorties!$E$1:$E$1135&amp;BDD_sorties!$V$1:$V$1135&amp;BDD_sorties!$L$1:$L$1135,0),MATCH($B473,BDD_sorties!$C$1:$BZ$1,0)),0)</f>
        <v>0</v>
      </c>
      <c r="P473" s="485" cm="1">
        <f t="array" aca="1" ref="P473" ca="1">-_xlfn.IFNA(INDEX(BDD_sorties!$C$1:$BZ$1135,MATCH(INDIRECT("Codes_bilans!"&amp;P$1&amp;"$"&amp;$A473)&amp;$C473&amp;$E473,BDD_sorties!$E$1:$E$1135&amp;BDD_sorties!$V$1:$V$1135&amp;BDD_sorties!$L$1:$L$1135,0),MATCH($B473,BDD_sorties!$C$1:$BZ$1,0)),0)</f>
        <v>-30.778731300453963</v>
      </c>
      <c r="Q473" s="485" cm="1">
        <f t="array" aca="1" ref="Q473" ca="1">_xlfn.IFNA(INDEX(BDD_sorties!$C$1:$BZ$1135,MATCH(INDIRECT("Codes_bilans!"&amp;Q$1&amp;"$"&amp;$A473)&amp;$C473&amp;$E473,BDD_sorties!$E$1:$E$1135&amp;BDD_sorties!$V$1:$V$1135&amp;BDD_sorties!$L$1:$L$1135,0),MATCH($B473,BDD_sorties!$C$1:$BZ$1,0)),0)</f>
        <v>0</v>
      </c>
      <c r="R473" s="485" cm="1">
        <f t="array" aca="1" ref="R473" ca="1">_xlfn.IFNA(INDEX(BDD_sorties!$C$1:$BZ$1135,MATCH(INDIRECT("Codes_bilans!"&amp;R$1&amp;"$"&amp;$A473)&amp;$C473&amp;$E473,BDD_sorties!$E$1:$E$1135&amp;BDD_sorties!$V$1:$V$1135&amp;BDD_sorties!$L$1:$L$1135,0),MATCH($B473,BDD_sorties!$C$1:$BZ$1,0)),0)</f>
        <v>0</v>
      </c>
      <c r="S473" s="485" cm="1">
        <f t="array" aca="1" ref="S473" ca="1">_xlfn.IFNA(INDEX(BDD_sorties!$C$1:$BZ$1135,MATCH(INDIRECT("Codes_bilans!"&amp;S$1&amp;"$"&amp;$A473)&amp;$C473&amp;$E473,BDD_sorties!$E$1:$E$1135&amp;BDD_sorties!$V$1:$V$1135&amp;BDD_sorties!$L$1:$L$1135,0),MATCH($B473,BDD_sorties!$C$1:$BZ$1,0)),0)</f>
        <v>0</v>
      </c>
      <c r="T473" s="485" cm="1">
        <f t="array" aca="1" ref="T473" ca="1">_xlfn.IFNA(INDEX(BDD_sorties!$C$1:$BZ$1135,MATCH(INDIRECT("Codes_bilans!"&amp;T$1&amp;"$"&amp;$A473)&amp;$C473&amp;$E473,BDD_sorties!$E$1:$E$1135&amp;BDD_sorties!$V$1:$V$1135&amp;BDD_sorties!$L$1:$L$1135,0),MATCH($B473,BDD_sorties!$C$1:$BZ$1,0)),0)</f>
        <v>0</v>
      </c>
      <c r="U473" s="485" cm="1">
        <f t="array" aca="1" ref="U473" ca="1">_xlfn.IFNA(INDEX(BDD_sorties!$C$1:$BZ$1135,MATCH(INDIRECT("Codes_bilans!"&amp;U$1&amp;"$"&amp;$A473)&amp;$C473&amp;$E473,BDD_sorties!$E$1:$E$1135&amp;BDD_sorties!$V$1:$V$1135&amp;BDD_sorties!$L$1:$L$1135,0),MATCH($B473,BDD_sorties!$C$1:$BZ$1,0)),0)</f>
        <v>0</v>
      </c>
      <c r="V473" s="485" cm="1">
        <f t="array" aca="1" ref="V473" ca="1">_xlfn.IFNA(INDEX(BDD_sorties!$C$1:$BZ$1135,MATCH(INDIRECT("Codes_bilans!"&amp;V$1&amp;"$"&amp;$A473)&amp;$C473&amp;$E473,BDD_sorties!$E$1:$E$1135&amp;BDD_sorties!$V$1:$V$1135&amp;BDD_sorties!$L$1:$L$1135,0),MATCH($B473,BDD_sorties!$C$1:$BZ$1,0)),0)</f>
        <v>43.969616143505668</v>
      </c>
      <c r="W473" s="494">
        <f t="shared" ca="1" si="162"/>
        <v>13.190884843051705</v>
      </c>
      <c r="X473" s="10"/>
      <c r="Y473" s="10"/>
      <c r="Z473" s="10"/>
    </row>
    <row r="474" spans="1:26">
      <c r="A474" s="10">
        <f t="shared" si="163"/>
        <v>22</v>
      </c>
      <c r="B474" s="10">
        <f t="shared" si="164"/>
        <v>2050</v>
      </c>
      <c r="C474" s="10" t="str">
        <f t="shared" si="165"/>
        <v>AMS</v>
      </c>
      <c r="D474" s="10" t="s">
        <v>129</v>
      </c>
      <c r="E474" s="10" t="str">
        <f>VLOOKUP($H$6,Parametres!$B$122:$C$126,2,FALSE)</f>
        <v>fracont</v>
      </c>
      <c r="F474" s="10"/>
      <c r="G474" s="493" t="s">
        <v>128</v>
      </c>
      <c r="H474" s="485" cm="1">
        <f t="array" aca="1" ref="H474" ca="1">_xlfn.IFNA(INDEX(BDD_sorties!$C$1:$BZ$1135,MATCH(INDIRECT("Codes_bilans!"&amp;H$1&amp;"$"&amp;$A474)&amp;$C474&amp;$E474,BDD_sorties!$E$1:$E$1135&amp;BDD_sorties!$V$1:$V$1135&amp;BDD_sorties!$L$1:$L$1135,0),MATCH($B474,BDD_sorties!$C$1:$BZ$1,0)),0)</f>
        <v>0</v>
      </c>
      <c r="I474" s="485" cm="1">
        <f t="array" aca="1" ref="I474" ca="1">_xlfn.IFNA(INDEX(BDD_sorties!$C$1:$BZ$1135,MATCH(INDIRECT("Codes_bilans!"&amp;I$1&amp;"$"&amp;$A474)&amp;$C474&amp;$E474,BDD_sorties!$E$1:$E$1135&amp;BDD_sorties!$V$1:$V$1135&amp;BDD_sorties!$L$1:$L$1135,0),MATCH($B474,BDD_sorties!$C$1:$BZ$1,0)),0)</f>
        <v>0</v>
      </c>
      <c r="J474" s="485" cm="1">
        <f t="array" aca="1" ref="J474" ca="1">_xlfn.IFNA(INDEX(BDD_sorties!$C$1:$BZ$1135,MATCH(INDIRECT("Codes_bilans!"&amp;J$1&amp;"$"&amp;$A474)&amp;$C474&amp;$E474,BDD_sorties!$E$1:$E$1135&amp;BDD_sorties!$V$1:$V$1135&amp;BDD_sorties!$L$1:$L$1135,0),MATCH($B474,BDD_sorties!$C$1:$BZ$1,0)),0)</f>
        <v>0</v>
      </c>
      <c r="K474" s="485" cm="1">
        <f t="array" aca="1" ref="K474" ca="1">_xlfn.IFNA(INDEX(BDD_sorties!$C$1:$BZ$1135,MATCH(INDIRECT("Codes_bilans!"&amp;K$1&amp;"$"&amp;$A474)&amp;$C474&amp;$E474,BDD_sorties!$E$1:$E$1135&amp;BDD_sorties!$V$1:$V$1135&amp;BDD_sorties!$L$1:$L$1135,0),MATCH($B474,BDD_sorties!$C$1:$BZ$1,0)),0)</f>
        <v>0</v>
      </c>
      <c r="L474" s="485" cm="1">
        <f t="array" aca="1" ref="L474" ca="1">_xlfn.IFNA(INDEX(BDD_sorties!$C$1:$BZ$1135,MATCH(INDIRECT("Codes_bilans!"&amp;L$1&amp;"$"&amp;$A474)&amp;$C474&amp;$E474,BDD_sorties!$E$1:$E$1135&amp;BDD_sorties!$V$1:$V$1135&amp;BDD_sorties!$L$1:$L$1135,0),MATCH($B474,BDD_sorties!$C$1:$BZ$1,0)),0)</f>
        <v>0</v>
      </c>
      <c r="M474" s="485" cm="1">
        <f t="array" aca="1" ref="M474" ca="1">_xlfn.IFNA(INDEX(BDD_sorties!$C$1:$BZ$1135,MATCH(INDIRECT("Codes_bilans!"&amp;M$1&amp;"$"&amp;$A474)&amp;$C474&amp;$E474,BDD_sorties!$E$1:$E$1135&amp;BDD_sorties!$V$1:$V$1135&amp;BDD_sorties!$L$1:$L$1135,0),MATCH($B474,BDD_sorties!$C$1:$BZ$1,0)),0)</f>
        <v>0</v>
      </c>
      <c r="N474" s="485" cm="1">
        <f t="array" aca="1" ref="N474" ca="1">_xlfn.IFNA(INDEX(BDD_sorties!$C$1:$BZ$1135,MATCH(INDIRECT("Codes_bilans!"&amp;N$1&amp;"$"&amp;$A474)&amp;$C474&amp;$E474,BDD_sorties!$E$1:$E$1135&amp;BDD_sorties!$V$1:$V$1135&amp;BDD_sorties!$L$1:$L$1135,0),MATCH($B474,BDD_sorties!$C$1:$BZ$1,0)),0)</f>
        <v>0</v>
      </c>
      <c r="O474" s="485" cm="1">
        <f t="array" aca="1" ref="O474" ca="1">_xlfn.IFNA(INDEX(BDD_sorties!$C$1:$BZ$1135,MATCH(INDIRECT("Codes_bilans!"&amp;O$1&amp;"$"&amp;$A474)&amp;$C474&amp;$E474,BDD_sorties!$E$1:$E$1135&amp;BDD_sorties!$V$1:$V$1135&amp;BDD_sorties!$L$1:$L$1135,0),MATCH($B474,BDD_sorties!$C$1:$BZ$1,0)),0)</f>
        <v>1.2604116093884781</v>
      </c>
      <c r="P474" s="485" cm="1">
        <f t="array" aca="1" ref="P474" ca="1">_xlfn.IFNA(INDEX(BDD_sorties!$C$1:$BZ$1135,MATCH(INDIRECT("Codes_bilans!"&amp;P$1&amp;"$"&amp;$A474)&amp;$C474&amp;$E474,BDD_sorties!$E$1:$E$1135&amp;BDD_sorties!$V$1:$V$1135&amp;BDD_sorties!$L$1:$L$1135,0),MATCH($B474,BDD_sorties!$C$1:$BZ$1,0)),0)</f>
        <v>0</v>
      </c>
      <c r="Q474" s="485" cm="1">
        <f t="array" aca="1" ref="Q474" ca="1">_xlfn.IFNA(INDEX(BDD_sorties!$C$1:$BZ$1135,MATCH(INDIRECT("Codes_bilans!"&amp;Q$1&amp;"$"&amp;$A474)&amp;$C474&amp;$E474,BDD_sorties!$E$1:$E$1135&amp;BDD_sorties!$V$1:$V$1135&amp;BDD_sorties!$L$1:$L$1135,0),MATCH($B474,BDD_sorties!$C$1:$BZ$1,0)),0)</f>
        <v>0</v>
      </c>
      <c r="R474" s="485" cm="1">
        <f t="array" aca="1" ref="R474" ca="1">_xlfn.IFNA(INDEX(BDD_sorties!$C$1:$BZ$1135,MATCH(INDIRECT("Codes_bilans!"&amp;R$1&amp;"$"&amp;$A474)&amp;$C474&amp;$E474,BDD_sorties!$E$1:$E$1135&amp;BDD_sorties!$V$1:$V$1135&amp;BDD_sorties!$L$1:$L$1135,0),MATCH($B474,BDD_sorties!$C$1:$BZ$1,0)),0)</f>
        <v>0</v>
      </c>
      <c r="S474" s="485" cm="1">
        <f t="array" aca="1" ref="S474" ca="1">_xlfn.IFNA(INDEX(BDD_sorties!$C$1:$BZ$1135,MATCH(INDIRECT("Codes_bilans!"&amp;S$1&amp;"$"&amp;$A474)&amp;$C474&amp;$E474,BDD_sorties!$E$1:$E$1135&amp;BDD_sorties!$V$1:$V$1135&amp;BDD_sorties!$L$1:$L$1135,0),MATCH($B474,BDD_sorties!$C$1:$BZ$1,0)),0)</f>
        <v>0</v>
      </c>
      <c r="T474" s="485" cm="1">
        <f t="array" aca="1" ref="T474" ca="1">_xlfn.IFNA(INDEX(BDD_sorties!$C$1:$BZ$1135,MATCH(INDIRECT("Codes_bilans!"&amp;T$1&amp;"$"&amp;$A474)&amp;$C474&amp;$E474,BDD_sorties!$E$1:$E$1135&amp;BDD_sorties!$V$1:$V$1135&amp;BDD_sorties!$L$1:$L$1135,0),MATCH($B474,BDD_sorties!$C$1:$BZ$1,0)),0)</f>
        <v>121.31461740364101</v>
      </c>
      <c r="U474" s="485" cm="1">
        <f t="array" aca="1" ref="U474" ca="1">_xlfn.IFNA(INDEX(BDD_sorties!$C$1:$BZ$1135,MATCH(INDIRECT("Codes_bilans!"&amp;U$1&amp;"$"&amp;$A474)&amp;$C474&amp;$E474,BDD_sorties!$E$1:$E$1135&amp;BDD_sorties!$V$1:$V$1135&amp;BDD_sorties!$L$1:$L$1135,0),MATCH($B474,BDD_sorties!$C$1:$BZ$1,0)),0)</f>
        <v>0</v>
      </c>
      <c r="V474" s="485" cm="1">
        <f t="array" aca="1" ref="V474" ca="1">-_xlfn.IFNA(INDEX(BDD_sorties!$C$1:$BZ$1135,MATCH(INDIRECT("Codes_bilans!"&amp;V$1&amp;"$"&amp;$A474)&amp;$C474&amp;$E474,BDD_sorties!$E$1:$E$1135&amp;BDD_sorties!$V$1:$V$1135&amp;BDD_sorties!$L$1:$L$1135,0),MATCH($B474,BDD_sorties!$C$1:$BZ$1,0)),0)</f>
        <v>-88.228812657193458</v>
      </c>
      <c r="W474" s="494">
        <f t="shared" ca="1" si="162"/>
        <v>34.346216355836034</v>
      </c>
      <c r="X474" s="10"/>
      <c r="Y474" s="10"/>
      <c r="Z474" s="10"/>
    </row>
    <row r="475" spans="1:26">
      <c r="A475" s="10">
        <f t="shared" si="163"/>
        <v>23</v>
      </c>
      <c r="B475" s="10">
        <f t="shared" si="164"/>
        <v>2050</v>
      </c>
      <c r="C475" s="10" t="str">
        <f t="shared" si="165"/>
        <v>AMS</v>
      </c>
      <c r="D475" s="10" t="s">
        <v>131</v>
      </c>
      <c r="E475" s="10" t="str">
        <f>VLOOKUP($H$6,Parametres!$B$122:$C$126,2,FALSE)</f>
        <v>fracont</v>
      </c>
      <c r="F475" s="10"/>
      <c r="G475" s="493" t="s">
        <v>775</v>
      </c>
      <c r="H475" s="485" cm="1">
        <f t="array" aca="1" ref="H475" ca="1">_xlfn.IFNA(INDEX(BDD_sorties!$C$1:$BZ$1135,MATCH(INDIRECT("Codes_bilans!"&amp;H$1&amp;"$"&amp;$A475)&amp;$C475&amp;$E475,BDD_sorties!$E$1:$E$1135&amp;BDD_sorties!$V$1:$V$1135&amp;BDD_sorties!$L$1:$L$1135,0),MATCH($B475,BDD_sorties!$C$1:$BZ$1,0)),0)</f>
        <v>0.72303211975097659</v>
      </c>
      <c r="I475" s="485" cm="1">
        <f t="array" aca="1" ref="I475" ca="1">-_xlfn.IFNA(INDEX(BDD_sorties!$C$1:$BZ$1135,MATCH(INDIRECT("Codes_bilans!"&amp;I$1&amp;"$"&amp;$A475)&amp;$C475&amp;$E475,BDD_sorties!$E$1:$E$1135&amp;BDD_sorties!$V$1:$V$1135&amp;BDD_sorties!$L$1:$L$1135,0),MATCH($B475,BDD_sorties!$C$1:$BZ$1,0)),0)</f>
        <v>-4.0775000000000006</v>
      </c>
      <c r="J475" s="485" cm="1">
        <f t="array" aca="1" ref="J475" ca="1">_xlfn.IFNA(INDEX(BDD_sorties!$C$1:$BZ$1135,MATCH(INDIRECT("Codes_bilans!"&amp;J$1&amp;"$"&amp;$A475)&amp;$C475&amp;$E475,BDD_sorties!$E$1:$E$1135&amp;BDD_sorties!$V$1:$V$1135&amp;BDD_sorties!$L$1:$L$1135,0),MATCH($B475,BDD_sorties!$C$1:$BZ$1,0)),0)</f>
        <v>5.333129161634389</v>
      </c>
      <c r="K475" s="485" cm="1">
        <f t="array" aca="1" ref="K475" ca="1">_xlfn.IFNA(INDEX(BDD_sorties!$C$1:$BZ$1135,MATCH(INDIRECT("Codes_bilans!"&amp;K$1&amp;"$"&amp;$A475)&amp;$C475&amp;$E475,BDD_sorties!$E$1:$E$1135&amp;BDD_sorties!$V$1:$V$1135&amp;BDD_sorties!$L$1:$L$1135,0),MATCH($B475,BDD_sorties!$C$1:$BZ$1,0)),0)</f>
        <v>0</v>
      </c>
      <c r="L475" s="485" cm="1">
        <f t="array" aca="1" ref="L475" ca="1">_xlfn.IFNA(INDEX(BDD_sorties!$C$1:$BZ$1135,MATCH(INDIRECT("Codes_bilans!"&amp;L$1&amp;"$"&amp;$A475)&amp;$C475&amp;$E475,BDD_sorties!$E$1:$E$1135&amp;BDD_sorties!$V$1:$V$1135&amp;BDD_sorties!$L$1:$L$1135,0),MATCH($B475,BDD_sorties!$C$1:$BZ$1,0)),0)</f>
        <v>0</v>
      </c>
      <c r="M475" s="485" cm="1">
        <f t="array" aca="1" ref="M475" ca="1">_xlfn.IFNA(INDEX(BDD_sorties!$C$1:$BZ$1135,MATCH(INDIRECT("Codes_bilans!"&amp;M$1&amp;"$"&amp;$A475)&amp;$C475&amp;$E475,BDD_sorties!$E$1:$E$1135&amp;BDD_sorties!$V$1:$V$1135&amp;BDD_sorties!$L$1:$L$1135,0),MATCH($B475,BDD_sorties!$C$1:$BZ$1,0)),0)</f>
        <v>0</v>
      </c>
      <c r="N475" s="485" cm="1">
        <f t="array" aca="1" ref="N475" ca="1">_xlfn.IFNA(INDEX(BDD_sorties!$C$1:$BZ$1135,MATCH(INDIRECT("Codes_bilans!"&amp;N$1&amp;"$"&amp;$A475)&amp;$C475&amp;$E475,BDD_sorties!$E$1:$E$1135&amp;BDD_sorties!$V$1:$V$1135&amp;BDD_sorties!$L$1:$L$1135,0),MATCH($B475,BDD_sorties!$C$1:$BZ$1,0)),0)</f>
        <v>0</v>
      </c>
      <c r="O475" s="485" cm="1">
        <f t="array" aca="1" ref="O475" ca="1">_xlfn.IFNA(INDEX(BDD_sorties!$C$1:$BZ$1135,MATCH(INDIRECT("Codes_bilans!"&amp;O$1&amp;"$"&amp;$A475)&amp;$C475&amp;$E475,BDD_sorties!$E$1:$E$1135&amp;BDD_sorties!$V$1:$V$1135&amp;BDD_sorties!$L$1:$L$1135,0),MATCH($B475,BDD_sorties!$C$1:$BZ$1,0)),0)</f>
        <v>0</v>
      </c>
      <c r="P475" s="485" cm="1">
        <f t="array" aca="1" ref="P475" ca="1">_xlfn.IFNA(INDEX(BDD_sorties!$C$1:$BZ$1135,MATCH(INDIRECT("Codes_bilans!"&amp;P$1&amp;"$"&amp;$A475)&amp;$C475&amp;$E475,BDD_sorties!$E$1:$E$1135&amp;BDD_sorties!$V$1:$V$1135&amp;BDD_sorties!$L$1:$L$1135,0),MATCH($B475,BDD_sorties!$C$1:$BZ$1,0)),0)</f>
        <v>0</v>
      </c>
      <c r="Q475" s="485" cm="1">
        <f t="array" aca="1" ref="Q475" ca="1">_xlfn.IFNA(INDEX(BDD_sorties!$C$1:$BZ$1135,MATCH(INDIRECT("Codes_bilans!"&amp;Q$1&amp;"$"&amp;$A475)&amp;$C475&amp;$E475,BDD_sorties!$E$1:$E$1135&amp;BDD_sorties!$V$1:$V$1135&amp;BDD_sorties!$L$1:$L$1135,0),MATCH($B475,BDD_sorties!$C$1:$BZ$1,0)),0)</f>
        <v>0</v>
      </c>
      <c r="R475" s="485" cm="1">
        <f t="array" aca="1" ref="R475" ca="1">_xlfn.IFNA(INDEX(BDD_sorties!$C$1:$BZ$1135,MATCH(INDIRECT("Codes_bilans!"&amp;R$1&amp;"$"&amp;$A475)&amp;$C475&amp;$E475,BDD_sorties!$E$1:$E$1135&amp;BDD_sorties!$V$1:$V$1135&amp;BDD_sorties!$L$1:$L$1135,0),MATCH($B475,BDD_sorties!$C$1:$BZ$1,0)),0)</f>
        <v>0</v>
      </c>
      <c r="S475" s="485" cm="1">
        <f t="array" aca="1" ref="S475" ca="1">_xlfn.IFNA(INDEX(BDD_sorties!$C$1:$BZ$1135,MATCH(INDIRECT("Codes_bilans!"&amp;S$1&amp;"$"&amp;$A475)&amp;$C475&amp;$E475,BDD_sorties!$E$1:$E$1135&amp;BDD_sorties!$V$1:$V$1135&amp;BDD_sorties!$L$1:$L$1135,0),MATCH($B475,BDD_sorties!$C$1:$BZ$1,0)),0)</f>
        <v>0</v>
      </c>
      <c r="T475" s="485" cm="1">
        <f t="array" aca="1" ref="T475" ca="1">_xlfn.IFNA(INDEX(BDD_sorties!$C$1:$BZ$1135,MATCH(INDIRECT("Codes_bilans!"&amp;T$1&amp;"$"&amp;$A475)&amp;$C475&amp;$E475,BDD_sorties!$E$1:$E$1135&amp;BDD_sorties!$V$1:$V$1135&amp;BDD_sorties!$L$1:$L$1135,0),MATCH($B475,BDD_sorties!$C$1:$BZ$1,0)),0)</f>
        <v>0</v>
      </c>
      <c r="U475" s="485" cm="1">
        <f t="array" aca="1" ref="U475" ca="1">_xlfn.IFNA(INDEX(BDD_sorties!$C$1:$BZ$1135,MATCH(INDIRECT("Codes_bilans!"&amp;U$1&amp;"$"&amp;$A475)&amp;$C475&amp;$E475,BDD_sorties!$E$1:$E$1135&amp;BDD_sorties!$V$1:$V$1135&amp;BDD_sorties!$L$1:$L$1135,0),MATCH($B475,BDD_sorties!$C$1:$BZ$1,0)),0)</f>
        <v>0</v>
      </c>
      <c r="V475" s="485" cm="1">
        <f t="array" aca="1" ref="V475" ca="1">_xlfn.IFNA(INDEX(BDD_sorties!$C$1:$BZ$1135,MATCH(INDIRECT("Codes_bilans!"&amp;V$1&amp;"$"&amp;$A475)&amp;$C475&amp;$E475,BDD_sorties!$E$1:$E$1135&amp;BDD_sorties!$V$1:$V$1135&amp;BDD_sorties!$L$1:$L$1135,0),MATCH($B475,BDD_sorties!$C$1:$BZ$1,0)),0)</f>
        <v>0</v>
      </c>
      <c r="W475" s="494">
        <f t="shared" ca="1" si="162"/>
        <v>1.978661281385365</v>
      </c>
      <c r="X475" s="10"/>
      <c r="Y475" s="10"/>
      <c r="Z475" s="10"/>
    </row>
    <row r="476" spans="1:26">
      <c r="A476" s="10">
        <f t="shared" si="163"/>
        <v>24</v>
      </c>
      <c r="B476" s="10">
        <f t="shared" si="164"/>
        <v>2050</v>
      </c>
      <c r="C476" s="10" t="str">
        <f t="shared" si="165"/>
        <v>AMS</v>
      </c>
      <c r="D476" s="10" t="s">
        <v>133</v>
      </c>
      <c r="E476" s="10" t="str">
        <f>VLOOKUP($H$6,Parametres!$B$122:$C$126,2,FALSE)</f>
        <v>fracont</v>
      </c>
      <c r="F476" s="10"/>
      <c r="G476" s="493" t="s">
        <v>132</v>
      </c>
      <c r="H476" s="485" cm="1">
        <f t="array" aca="1" ref="H476" ca="1">_xlfn.IFNA(INDEX(BDD_sorties!$C$1:$BZ$1135,MATCH(INDIRECT("Codes_bilans!"&amp;H$1&amp;"$"&amp;$A476)&amp;$C476&amp;$E476,BDD_sorties!$E$1:$E$1135&amp;BDD_sorties!$V$1:$V$1135&amp;BDD_sorties!$L$1:$L$1135,0),MATCH($B476,BDD_sorties!$C$1:$BZ$1,0)),0)</f>
        <v>1.73775830078125</v>
      </c>
      <c r="I476" s="485" cm="1">
        <f t="array" aca="1" ref="I476" ca="1">_xlfn.IFNA(INDEX(BDD_sorties!$C$1:$BZ$1135,MATCH(INDIRECT("Codes_bilans!"&amp;I$1&amp;"$"&amp;$A476)&amp;$C476&amp;$E476,BDD_sorties!$E$1:$E$1135&amp;BDD_sorties!$V$1:$V$1135&amp;BDD_sorties!$L$1:$L$1135,0),MATCH($B476,BDD_sorties!$C$1:$BZ$1,0)),0)</f>
        <v>0</v>
      </c>
      <c r="J476" s="485" cm="1">
        <f t="array" aca="1" ref="J476" ca="1">_xlfn.IFNA(INDEX(BDD_sorties!$C$1:$BZ$1135,MATCH(INDIRECT("Codes_bilans!"&amp;J$1&amp;"$"&amp;$A476)&amp;$C476&amp;$E476,BDD_sorties!$E$1:$E$1135&amp;BDD_sorties!$V$1:$V$1135&amp;BDD_sorties!$L$1:$L$1135,0),MATCH($B476,BDD_sorties!$C$1:$BZ$1,0)),0)</f>
        <v>16.370388000000002</v>
      </c>
      <c r="K476" s="485" cm="1">
        <f t="array" aca="1" ref="K476" ca="1">_xlfn.IFNA(INDEX(BDD_sorties!$C$1:$BZ$1135,MATCH(INDIRECT("Codes_bilans!"&amp;K$1&amp;"$"&amp;$A476)&amp;$C476&amp;$E476,BDD_sorties!$E$1:$E$1135&amp;BDD_sorties!$V$1:$V$1135&amp;BDD_sorties!$L$1:$L$1135,0),MATCH($B476,BDD_sorties!$C$1:$BZ$1,0)),0)</f>
        <v>0</v>
      </c>
      <c r="L476" s="485" cm="1">
        <f t="array" aca="1" ref="L476" ca="1">_xlfn.IFNA(INDEX(BDD_sorties!$C$1:$BZ$1135,MATCH(INDIRECT("Codes_bilans!"&amp;L$1&amp;"$"&amp;$A476)&amp;$C476&amp;$E476,BDD_sorties!$E$1:$E$1135&amp;BDD_sorties!$V$1:$V$1135&amp;BDD_sorties!$L$1:$L$1135,0),MATCH($B476,BDD_sorties!$C$1:$BZ$1,0)),0)</f>
        <v>0</v>
      </c>
      <c r="M476" s="485" cm="1">
        <f t="array" aca="1" ref="M476" ca="1">_xlfn.IFNA(INDEX(BDD_sorties!$C$1:$BZ$1135,MATCH(INDIRECT("Codes_bilans!"&amp;M$1&amp;"$"&amp;$A476)&amp;$C476&amp;$E476,BDD_sorties!$E$1:$E$1135&amp;BDD_sorties!$V$1:$V$1135&amp;BDD_sorties!$L$1:$L$1135,0),MATCH($B476,BDD_sorties!$C$1:$BZ$1,0)),0)</f>
        <v>0</v>
      </c>
      <c r="N476" s="485" cm="1">
        <f t="array" aca="1" ref="N476" ca="1">_xlfn.IFNA(INDEX(BDD_sorties!$C$1:$BZ$1135,MATCH(INDIRECT("Codes_bilans!"&amp;N$1&amp;"$"&amp;$A476)&amp;$C476&amp;$E476,BDD_sorties!$E$1:$E$1135&amp;BDD_sorties!$V$1:$V$1135&amp;BDD_sorties!$L$1:$L$1135,0),MATCH($B476,BDD_sorties!$C$1:$BZ$1,0)),0)</f>
        <v>0</v>
      </c>
      <c r="O476" s="485" cm="1">
        <f t="array" aca="1" ref="O476" ca="1">_xlfn.IFNA(INDEX(BDD_sorties!$C$1:$BZ$1135,MATCH(INDIRECT("Codes_bilans!"&amp;O$1&amp;"$"&amp;$A476)&amp;$C476&amp;$E476,BDD_sorties!$E$1:$E$1135&amp;BDD_sorties!$V$1:$V$1135&amp;BDD_sorties!$L$1:$L$1135,0),MATCH($B476,BDD_sorties!$C$1:$BZ$1,0)),0)</f>
        <v>0</v>
      </c>
      <c r="P476" s="485" cm="1">
        <f t="array" aca="1" ref="P476" ca="1">_xlfn.IFNA(INDEX(BDD_sorties!$C$1:$BZ$1135,MATCH(INDIRECT("Codes_bilans!"&amp;P$1&amp;"$"&amp;$A476)&amp;$C476&amp;$E476,BDD_sorties!$E$1:$E$1135&amp;BDD_sorties!$V$1:$V$1135&amp;BDD_sorties!$L$1:$L$1135,0),MATCH($B476,BDD_sorties!$C$1:$BZ$1,0)),0)</f>
        <v>0</v>
      </c>
      <c r="Q476" s="485" cm="1">
        <f t="array" aca="1" ref="Q476" ca="1">_xlfn.IFNA(INDEX(BDD_sorties!$C$1:$BZ$1135,MATCH(INDIRECT("Codes_bilans!"&amp;Q$1&amp;"$"&amp;$A476)&amp;$C476&amp;$E476,BDD_sorties!$E$1:$E$1135&amp;BDD_sorties!$V$1:$V$1135&amp;BDD_sorties!$L$1:$L$1135,0),MATCH($B476,BDD_sorties!$C$1:$BZ$1,0)),0)</f>
        <v>4.7666718000000001</v>
      </c>
      <c r="R476" s="485" cm="1">
        <f t="array" aca="1" ref="R476" ca="1">_xlfn.IFNA(INDEX(BDD_sorties!$C$1:$BZ$1135,MATCH(INDIRECT("Codes_bilans!"&amp;R$1&amp;"$"&amp;$A476)&amp;$C476&amp;$E476,BDD_sorties!$E$1:$E$1135&amp;BDD_sorties!$V$1:$V$1135&amp;BDD_sorties!$L$1:$L$1135,0),MATCH($B476,BDD_sorties!$C$1:$BZ$1,0)),0)</f>
        <v>0</v>
      </c>
      <c r="S476" s="485" cm="1">
        <f t="array" aca="1" ref="S476" ca="1">_xlfn.IFNA(INDEX(BDD_sorties!$C$1:$BZ$1135,MATCH(INDIRECT("Codes_bilans!"&amp;S$1&amp;"$"&amp;$A476)&amp;$C476&amp;$E476,BDD_sorties!$E$1:$E$1135&amp;BDD_sorties!$V$1:$V$1135&amp;BDD_sorties!$L$1:$L$1135,0),MATCH($B476,BDD_sorties!$C$1:$BZ$1,0)),0)</f>
        <v>0</v>
      </c>
      <c r="T476" s="485" cm="1">
        <f t="array" aca="1" ref="T476" ca="1">_xlfn.IFNA(INDEX(BDD_sorties!$C$1:$BZ$1135,MATCH(INDIRECT("Codes_bilans!"&amp;T$1&amp;"$"&amp;$A476)&amp;$C476&amp;$E476,BDD_sorties!$E$1:$E$1135&amp;BDD_sorties!$V$1:$V$1135&amp;BDD_sorties!$L$1:$L$1135,0),MATCH($B476,BDD_sorties!$C$1:$BZ$1,0)),0)</f>
        <v>36.56624448096364</v>
      </c>
      <c r="U476" s="485" cm="1">
        <f t="array" aca="1" ref="U476" ca="1">_xlfn.IFNA(INDEX(BDD_sorties!$C$1:$BZ$1135,MATCH(INDIRECT("Codes_bilans!"&amp;U$1&amp;"$"&amp;$A476)&amp;$C476&amp;$E476,BDD_sorties!$E$1:$E$1135&amp;BDD_sorties!$V$1:$V$1135&amp;BDD_sorties!$L$1:$L$1135,0),MATCH($B476,BDD_sorties!$C$1:$BZ$1,0)),0)</f>
        <v>0</v>
      </c>
      <c r="V476" s="485" cm="1">
        <f t="array" aca="1" ref="V476" ca="1">_xlfn.IFNA(INDEX(BDD_sorties!$C$1:$BZ$1135,MATCH(INDIRECT("Codes_bilans!"&amp;V$1&amp;"$"&amp;$A476)&amp;$C476&amp;$E476,BDD_sorties!$E$1:$E$1135&amp;BDD_sorties!$V$1:$V$1135&amp;BDD_sorties!$L$1:$L$1135,0),MATCH($B476,BDD_sorties!$C$1:$BZ$1,0)),0)</f>
        <v>0</v>
      </c>
      <c r="W476" s="494">
        <f t="shared" ca="1" si="162"/>
        <v>59.441062581744887</v>
      </c>
      <c r="X476" s="10"/>
      <c r="Y476" s="10"/>
      <c r="Z476" s="10"/>
    </row>
    <row r="477" spans="1:26">
      <c r="A477" s="10">
        <f t="shared" si="163"/>
        <v>25</v>
      </c>
      <c r="B477" s="10">
        <f t="shared" si="164"/>
        <v>2050</v>
      </c>
      <c r="C477" s="10" t="str">
        <f t="shared" si="165"/>
        <v>AMS</v>
      </c>
      <c r="D477" s="10" t="s">
        <v>135</v>
      </c>
      <c r="E477" s="10" t="str">
        <f>VLOOKUP($H$6,Parametres!$B$122:$C$126,2,FALSE)</f>
        <v>fracont</v>
      </c>
      <c r="F477" s="10"/>
      <c r="G477" s="493" t="s">
        <v>807</v>
      </c>
      <c r="H477" s="485" cm="1">
        <f t="array" aca="1" ref="H477" ca="1">_xlfn.IFNA(INDEX(BDD_sorties!$C$1:$BZ$1135,MATCH(INDIRECT("Codes_bilans!"&amp;H$1&amp;"$"&amp;$A477)&amp;$C477&amp;$E477,BDD_sorties!$E$1:$E$1135&amp;BDD_sorties!$V$1:$V$1135&amp;BDD_sorties!$L$1:$L$1135,0),MATCH($B477,BDD_sorties!$C$1:$BZ$1,0)),0)</f>
        <v>0</v>
      </c>
      <c r="I477" s="485" cm="1">
        <f t="array" aca="1" ref="I477" ca="1">_xlfn.IFNA(INDEX(BDD_sorties!$C$1:$BZ$1135,MATCH(INDIRECT("Codes_bilans!"&amp;I$1&amp;"$"&amp;$A477)&amp;$C477&amp;$E477,BDD_sorties!$E$1:$E$1135&amp;BDD_sorties!$V$1:$V$1135&amp;BDD_sorties!$L$1:$L$1135,0),MATCH($B477,BDD_sorties!$C$1:$BZ$1,0)),0)</f>
        <v>0</v>
      </c>
      <c r="J477" s="485" cm="1">
        <f t="array" aca="1" ref="J477" ca="1">_xlfn.IFNA(INDEX(BDD_sorties!$C$1:$BZ$1135,MATCH(INDIRECT("Codes_bilans!"&amp;J$1&amp;"$"&amp;$A477)&amp;$C477&amp;$E477,BDD_sorties!$E$1:$E$1135&amp;BDD_sorties!$V$1:$V$1135&amp;BDD_sorties!$L$1:$L$1135,0),MATCH($B477,BDD_sorties!$C$1:$BZ$1,0)),0)</f>
        <v>0</v>
      </c>
      <c r="K477" s="485" cm="1">
        <f t="array" aca="1" ref="K477" ca="1">_xlfn.IFNA(INDEX(BDD_sorties!$C$1:$BZ$1135,MATCH(INDIRECT("Codes_bilans!"&amp;K$1&amp;"$"&amp;$A477)&amp;$C477&amp;$E477,BDD_sorties!$E$1:$E$1135&amp;BDD_sorties!$V$1:$V$1135&amp;BDD_sorties!$L$1:$L$1135,0),MATCH($B477,BDD_sorties!$C$1:$BZ$1,0)),0)</f>
        <v>0</v>
      </c>
      <c r="L477" s="485" cm="1">
        <f t="array" aca="1" ref="L477" ca="1">_xlfn.IFNA(INDEX(BDD_sorties!$C$1:$BZ$1135,MATCH(INDIRECT("Codes_bilans!"&amp;L$1&amp;"$"&amp;$A477)&amp;$C477&amp;$E477,BDD_sorties!$E$1:$E$1135&amp;BDD_sorties!$V$1:$V$1135&amp;BDD_sorties!$L$1:$L$1135,0),MATCH($B477,BDD_sorties!$C$1:$BZ$1,0)),0)</f>
        <v>0</v>
      </c>
      <c r="M477" s="485" cm="1">
        <f t="array" aca="1" ref="M477" ca="1">_xlfn.IFNA(INDEX(BDD_sorties!$C$1:$BZ$1135,MATCH(INDIRECT("Codes_bilans!"&amp;M$1&amp;"$"&amp;$A477)&amp;$C477&amp;$E477,BDD_sorties!$E$1:$E$1135&amp;BDD_sorties!$V$1:$V$1135&amp;BDD_sorties!$L$1:$L$1135,0),MATCH($B477,BDD_sorties!$C$1:$BZ$1,0)),0)</f>
        <v>0</v>
      </c>
      <c r="N477" s="485" cm="1">
        <f t="array" aca="1" ref="N477" ca="1">_xlfn.IFNA(INDEX(BDD_sorties!$C$1:$BZ$1135,MATCH(INDIRECT("Codes_bilans!"&amp;N$1&amp;"$"&amp;$A477)&amp;$C477&amp;$E477,BDD_sorties!$E$1:$E$1135&amp;BDD_sorties!$V$1:$V$1135&amp;BDD_sorties!$L$1:$L$1135,0),MATCH($B477,BDD_sorties!$C$1:$BZ$1,0)),0)</f>
        <v>0</v>
      </c>
      <c r="O477" s="485" cm="1">
        <f t="array" aca="1" ref="O477" ca="1">_xlfn.IFNA(INDEX(BDD_sorties!$C$1:$BZ$1135,MATCH(INDIRECT("Codes_bilans!"&amp;O$1&amp;"$"&amp;$A477)&amp;$C477&amp;$E477,BDD_sorties!$E$1:$E$1135&amp;BDD_sorties!$V$1:$V$1135&amp;BDD_sorties!$L$1:$L$1135,0),MATCH($B477,BDD_sorties!$C$1:$BZ$1,0)),0)</f>
        <v>0</v>
      </c>
      <c r="P477" s="485" cm="1">
        <f t="array" aca="1" ref="P477" ca="1">_xlfn.IFNA(INDEX(BDD_sorties!$C$1:$BZ$1135,MATCH(INDIRECT("Codes_bilans!"&amp;P$1&amp;"$"&amp;$A477)&amp;$C477&amp;$E477,BDD_sorties!$E$1:$E$1135&amp;BDD_sorties!$V$1:$V$1135&amp;BDD_sorties!$L$1:$L$1135,0),MATCH($B477,BDD_sorties!$C$1:$BZ$1,0)),0)</f>
        <v>0</v>
      </c>
      <c r="Q477" s="485" cm="1">
        <f t="array" aca="1" ref="Q477" ca="1">_xlfn.IFNA(INDEX(BDD_sorties!$C$1:$BZ$1135,MATCH(INDIRECT("Codes_bilans!"&amp;Q$1&amp;"$"&amp;$A477)&amp;$C477&amp;$E477,BDD_sorties!$E$1:$E$1135&amp;BDD_sorties!$V$1:$V$1135&amp;BDD_sorties!$L$1:$L$1135,0),MATCH($B477,BDD_sorties!$C$1:$BZ$1,0)),0)</f>
        <v>1.6079179399004211</v>
      </c>
      <c r="R477" s="485" cm="1">
        <f t="array" aca="1" ref="R477" ca="1">_xlfn.IFNA(INDEX(BDD_sorties!$C$1:$BZ$1135,MATCH(INDIRECT("Codes_bilans!"&amp;R$1&amp;"$"&amp;$A477)&amp;$C477&amp;$E477,BDD_sorties!$E$1:$E$1135&amp;BDD_sorties!$V$1:$V$1135&amp;BDD_sorties!$L$1:$L$1135,0),MATCH($B477,BDD_sorties!$C$1:$BZ$1,0)),0)</f>
        <v>0</v>
      </c>
      <c r="S477" s="485" cm="1">
        <f t="array" aca="1" ref="S477" ca="1">_xlfn.IFNA(INDEX(BDD_sorties!$C$1:$BZ$1135,MATCH(INDIRECT("Codes_bilans!"&amp;S$1&amp;"$"&amp;$A477)&amp;$C477&amp;$E477,BDD_sorties!$E$1:$E$1135&amp;BDD_sorties!$V$1:$V$1135&amp;BDD_sorties!$L$1:$L$1135,0),MATCH($B477,BDD_sorties!$C$1:$BZ$1,0)),0)</f>
        <v>0</v>
      </c>
      <c r="T477" s="485" cm="1">
        <f t="array" aca="1" ref="T477" ca="1">_xlfn.IFNA(INDEX(BDD_sorties!$C$1:$BZ$1135,MATCH(INDIRECT("Codes_bilans!"&amp;T$1&amp;"$"&amp;$A477)&amp;$C477&amp;$E477,BDD_sorties!$E$1:$E$1135&amp;BDD_sorties!$V$1:$V$1135&amp;BDD_sorties!$L$1:$L$1135,0),MATCH($B477,BDD_sorties!$C$1:$BZ$1,0)),0)</f>
        <v>54.425939167508794</v>
      </c>
      <c r="U477" s="485" cm="1">
        <f t="array" aca="1" ref="U477" ca="1">_xlfn.IFNA(INDEX(BDD_sorties!$C$1:$BZ$1135,MATCH(INDIRECT("Codes_bilans!"&amp;U$1&amp;"$"&amp;$A477)&amp;$C477&amp;$E477,BDD_sorties!$E$1:$E$1135&amp;BDD_sorties!$V$1:$V$1135&amp;BDD_sorties!$L$1:$L$1135,0),MATCH($B477,BDD_sorties!$C$1:$BZ$1,0)),0)</f>
        <v>5.9381623691406693</v>
      </c>
      <c r="V477" s="485" cm="1">
        <f t="array" aca="1" ref="V477" ca="1">_xlfn.IFNA(INDEX(BDD_sorties!$C$1:$BZ$1135,MATCH(INDIRECT("Codes_bilans!"&amp;V$1&amp;"$"&amp;$A477)&amp;$C477&amp;$E477,BDD_sorties!$E$1:$E$1135&amp;BDD_sorties!$V$1:$V$1135&amp;BDD_sorties!$L$1:$L$1135,0),MATCH($B477,BDD_sorties!$C$1:$BZ$1,0)),0)</f>
        <v>0</v>
      </c>
      <c r="W477" s="494">
        <f t="shared" ca="1" si="162"/>
        <v>61.972019476549889</v>
      </c>
      <c r="X477" s="10"/>
      <c r="Y477" s="10"/>
      <c r="Z477" s="10"/>
    </row>
    <row r="478" spans="1:26">
      <c r="A478" s="10">
        <f t="shared" si="163"/>
        <v>26</v>
      </c>
      <c r="B478" s="10">
        <f t="shared" si="164"/>
        <v>2050</v>
      </c>
      <c r="C478" s="10" t="str">
        <f t="shared" si="165"/>
        <v>AMS</v>
      </c>
      <c r="D478" s="10" t="s">
        <v>97</v>
      </c>
      <c r="E478" s="10" t="str">
        <f>VLOOKUP($H$6,Parametres!$B$122:$C$126,2,FALSE)</f>
        <v>fracont</v>
      </c>
      <c r="F478" s="10"/>
      <c r="G478" s="489" t="s">
        <v>96</v>
      </c>
      <c r="H478" s="490">
        <f t="shared" ref="H478:W478" ca="1" si="166">SUM(H466:H477)</f>
        <v>2.4607904205322266</v>
      </c>
      <c r="I478" s="490">
        <f t="shared" ca="1" si="166"/>
        <v>113.59926767676768</v>
      </c>
      <c r="J478" s="490">
        <f t="shared" ca="1" si="166"/>
        <v>-94.796482838365606</v>
      </c>
      <c r="K478" s="490">
        <f t="shared" ca="1" si="166"/>
        <v>0</v>
      </c>
      <c r="L478" s="490">
        <f t="shared" ca="1" si="166"/>
        <v>764.84848484848499</v>
      </c>
      <c r="M478" s="490">
        <f t="shared" ca="1" si="166"/>
        <v>417.83630000000005</v>
      </c>
      <c r="N478" s="490">
        <f t="shared" ca="1" si="166"/>
        <v>278.19984120913091</v>
      </c>
      <c r="O478" s="490">
        <f t="shared" ca="1" si="166"/>
        <v>32.950321572432685</v>
      </c>
      <c r="P478" s="490">
        <f t="shared" ca="1" si="166"/>
        <v>-123.26606174314509</v>
      </c>
      <c r="Q478" s="490">
        <f t="shared" ca="1" si="166"/>
        <v>-117.61443813012903</v>
      </c>
      <c r="R478" s="490">
        <f t="shared" ca="1" si="166"/>
        <v>0</v>
      </c>
      <c r="S478" s="490">
        <f t="shared" ca="1" si="166"/>
        <v>14.830688385513469</v>
      </c>
      <c r="T478" s="490">
        <f t="shared" ca="1" si="166"/>
        <v>-468.12711583988664</v>
      </c>
      <c r="U478" s="490">
        <f t="shared" ca="1" si="166"/>
        <v>-70.692409156436554</v>
      </c>
      <c r="V478" s="490">
        <f t="shared" ca="1" si="166"/>
        <v>-40.50919651368779</v>
      </c>
      <c r="W478" s="490">
        <f t="shared" ca="1" si="166"/>
        <v>709.71998989121141</v>
      </c>
      <c r="X478" s="10"/>
      <c r="Y478" s="10"/>
      <c r="Z478" s="10"/>
    </row>
    <row r="479" spans="1:26">
      <c r="A479" s="10"/>
      <c r="B479" s="10"/>
      <c r="C479" s="10"/>
      <c r="D479" s="10"/>
      <c r="E479" s="10"/>
      <c r="F479" s="10"/>
      <c r="G479" s="491"/>
      <c r="H479" s="492"/>
      <c r="I479" s="492"/>
      <c r="J479" s="492"/>
      <c r="K479" s="492"/>
      <c r="L479" s="492"/>
      <c r="M479" s="492"/>
      <c r="N479" s="492"/>
      <c r="O479" s="492"/>
      <c r="P479" s="492"/>
      <c r="Q479" s="492"/>
      <c r="R479" s="492"/>
      <c r="S479" s="492"/>
      <c r="T479" s="492"/>
      <c r="U479" s="492"/>
      <c r="V479" s="492"/>
      <c r="W479" s="492"/>
      <c r="X479" s="10"/>
      <c r="Y479" s="10"/>
      <c r="Z479" s="10"/>
    </row>
    <row r="480" spans="1:26">
      <c r="A480" s="10">
        <f>A478+2</f>
        <v>28</v>
      </c>
      <c r="B480" s="10">
        <f>B478</f>
        <v>2050</v>
      </c>
      <c r="C480" s="10" t="str">
        <f>C458</f>
        <v>AMS</v>
      </c>
      <c r="D480" s="10" t="s">
        <v>2066</v>
      </c>
      <c r="E480" s="10" t="str">
        <f>VLOOKUP($H$6,Parametres!$B$122:$C$126,2,FALSE)</f>
        <v>fracont</v>
      </c>
      <c r="F480" s="10"/>
      <c r="G480" s="493" t="s">
        <v>9</v>
      </c>
      <c r="H480" s="485" cm="1">
        <f t="array" aca="1" ref="H480" ca="1">_xlfn.IFNA(INDEX(BDD_sorties!$C$1:$BZ$1135,MATCH(INDIRECT("Codes_bilans!"&amp;H$1&amp;"$"&amp;$A480)&amp;$C480&amp;$E480,BDD_sorties!$E$1:$E$1135&amp;BDD_sorties!$V$1:$V$1135&amp;BDD_sorties!$L$1:$L$1135,0),MATCH($B480,BDD_sorties!$C$1:$BZ$1,0)),0)</f>
        <v>1.7998970319050065</v>
      </c>
      <c r="I480" s="485" cm="1">
        <f t="array" aca="1" ref="I480" ca="1">_xlfn.IFNA(INDEX(BDD_sorties!$C$1:$BZ$1135,MATCH(INDIRECT("Codes_bilans!"&amp;I$1&amp;"$"&amp;$A480)&amp;$C480&amp;$E480,BDD_sorties!$E$1:$E$1135&amp;BDD_sorties!$V$1:$V$1135&amp;BDD_sorties!$L$1:$L$1135,0),MATCH($B480,BDD_sorties!$C$1:$BZ$1,0)),0)</f>
        <v>0</v>
      </c>
      <c r="J480" s="485" cm="1">
        <f t="array" aca="1" ref="J480" ca="1">_xlfn.IFNA(INDEX(BDD_sorties!$C$1:$BZ$1135,MATCH(INDIRECT("Codes_bilans!"&amp;J$1&amp;"$"&amp;$A480)&amp;$C480&amp;$E480,BDD_sorties!$E$1:$E$1135&amp;BDD_sorties!$V$1:$V$1135&amp;BDD_sorties!$L$1:$L$1135,0),MATCH($B480,BDD_sorties!$C$1:$BZ$1,0)),0)</f>
        <v>5.2182827052281014E-2</v>
      </c>
      <c r="K480" s="485" cm="1">
        <f t="array" aca="1" ref="K480" ca="1">_xlfn.IFNA(INDEX(BDD_sorties!$C$1:$BZ$1135,MATCH(INDIRECT("Codes_bilans!"&amp;K$1&amp;"$"&amp;$A480)&amp;$C480&amp;$E480,BDD_sorties!$E$1:$E$1135&amp;BDD_sorties!$V$1:$V$1135&amp;BDD_sorties!$L$1:$L$1135,0),MATCH($B480,BDD_sorties!$C$1:$BZ$1,0)),0)</f>
        <v>0</v>
      </c>
      <c r="L480" s="485" cm="1">
        <f t="array" aca="1" ref="L480" ca="1">_xlfn.IFNA(INDEX(BDD_sorties!$C$1:$BZ$1135,MATCH(INDIRECT("Codes_bilans!"&amp;L$1&amp;"$"&amp;$A480)&amp;$C480&amp;$E480,BDD_sorties!$E$1:$E$1135&amp;BDD_sorties!$V$1:$V$1135&amp;BDD_sorties!$L$1:$L$1135,0),MATCH($B480,BDD_sorties!$C$1:$BZ$1,0)),0)</f>
        <v>0</v>
      </c>
      <c r="M480" s="485" cm="1">
        <f t="array" aca="1" ref="M480" ca="1">_xlfn.IFNA(INDEX(BDD_sorties!$C$1:$BZ$1135,MATCH(INDIRECT("Codes_bilans!"&amp;M$1&amp;"$"&amp;$A480)&amp;$C480&amp;$E480,BDD_sorties!$E$1:$E$1135&amp;BDD_sorties!$V$1:$V$1135&amp;BDD_sorties!$L$1:$L$1135,0),MATCH($B480,BDD_sorties!$C$1:$BZ$1,0)),0)</f>
        <v>0</v>
      </c>
      <c r="N480" s="485" cm="1">
        <f t="array" aca="1" ref="N480" ca="1">_xlfn.IFNA(INDEX(BDD_sorties!$C$1:$BZ$1135,MATCH(INDIRECT("Codes_bilans!"&amp;N$1&amp;"$"&amp;$A480)&amp;$C480&amp;$E480,BDD_sorties!$E$1:$E$1135&amp;BDD_sorties!$V$1:$V$1135&amp;BDD_sorties!$L$1:$L$1135,0),MATCH($B480,BDD_sorties!$C$1:$BZ$1,0)),0)</f>
        <v>13.331655526462797</v>
      </c>
      <c r="O480" s="485" cm="1">
        <f t="array" aca="1" ref="O480" ca="1">_xlfn.IFNA(INDEX(BDD_sorties!$C$1:$BZ$1135,MATCH(INDIRECT("Codes_bilans!"&amp;O$1&amp;"$"&amp;$A480)&amp;$C480&amp;$E480,BDD_sorties!$E$1:$E$1135&amp;BDD_sorties!$V$1:$V$1135&amp;BDD_sorties!$L$1:$L$1135,0),MATCH($B480,BDD_sorties!$C$1:$BZ$1,0)),0)</f>
        <v>4.1186114199060349</v>
      </c>
      <c r="P480" s="485" cm="1">
        <f t="array" aca="1" ref="P480" ca="1">_xlfn.IFNA(INDEX(BDD_sorties!$C$1:$BZ$1135,MATCH(INDIRECT("Codes_bilans!"&amp;P$1&amp;"$"&amp;$A480)&amp;$C480&amp;$E480,BDD_sorties!$E$1:$E$1135&amp;BDD_sorties!$V$1:$V$1135&amp;BDD_sorties!$L$1:$L$1135,0),MATCH($B480,BDD_sorties!$C$1:$BZ$1,0)),0)</f>
        <v>8.3494072265624997</v>
      </c>
      <c r="Q480" s="485" cm="1">
        <f t="array" aca="1" ref="Q480" ca="1">_xlfn.IFNA(INDEX(BDD_sorties!$C$1:$BZ$1135,MATCH(INDIRECT("Codes_bilans!"&amp;Q$1&amp;"$"&amp;$A480)&amp;$C480&amp;$E480,BDD_sorties!$E$1:$E$1135&amp;BDD_sorties!$V$1:$V$1135&amp;BDD_sorties!$L$1:$L$1135,0),MATCH($B480,BDD_sorties!$C$1:$BZ$1,0)),0)</f>
        <v>63.939809293815756</v>
      </c>
      <c r="R480" s="485" cm="1">
        <f t="array" aca="1" ref="R480" ca="1">_xlfn.IFNA(INDEX(BDD_sorties!$C$1:$BZ$1135,MATCH(INDIRECT("Codes_bilans!"&amp;R$1&amp;"$"&amp;$A480)&amp;$C480&amp;$E480,BDD_sorties!$E$1:$E$1135&amp;BDD_sorties!$V$1:$V$1135&amp;BDD_sorties!$L$1:$L$1135,0),MATCH($B480,BDD_sorties!$C$1:$BZ$1,0)),0)</f>
        <v>0</v>
      </c>
      <c r="S480" s="485" cm="1">
        <f t="array" aca="1" ref="S480" ca="1">_xlfn.IFNA(INDEX(BDD_sorties!$C$1:$BZ$1135,MATCH(INDIRECT("Codes_bilans!"&amp;S$1&amp;"$"&amp;$A480)&amp;$C480&amp;$E480,BDD_sorties!$E$1:$E$1135&amp;BDD_sorties!$V$1:$V$1135&amp;BDD_sorties!$L$1:$L$1135,0),MATCH($B480,BDD_sorties!$C$1:$BZ$1,0)),0)</f>
        <v>0</v>
      </c>
      <c r="T480" s="485" cm="1">
        <f t="array" aca="1" ref="T480" ca="1">_xlfn.IFNA(INDEX(BDD_sorties!$C$1:$BZ$1135,MATCH(INDIRECT("Codes_bilans!"&amp;T$1&amp;"$"&amp;$A480)&amp;$C480&amp;$E480,BDD_sorties!$E$1:$E$1135&amp;BDD_sorties!$V$1:$V$1135&amp;BDD_sorties!$L$1:$L$1135,0),MATCH($B480,BDD_sorties!$C$1:$BZ$1,0)),0)</f>
        <v>150.62977628110696</v>
      </c>
      <c r="U480" s="485" cm="1">
        <f t="array" aca="1" ref="U480" ca="1">_xlfn.IFNA(INDEX(BDD_sorties!$C$1:$BZ$1135,MATCH(INDIRECT("Codes_bilans!"&amp;U$1&amp;"$"&amp;$A480)&amp;$C480&amp;$E480,BDD_sorties!$E$1:$E$1135&amp;BDD_sorties!$V$1:$V$1135&amp;BDD_sorties!$L$1:$L$1135,0),MATCH($B480,BDD_sorties!$C$1:$BZ$1,0)),0)</f>
        <v>27.157242806109217</v>
      </c>
      <c r="V480" s="485" cm="1">
        <f t="array" aca="1" ref="V480" ca="1">_xlfn.IFNA(INDEX(BDD_sorties!$C$1:$BZ$1135,MATCH(INDIRECT("Codes_bilans!"&amp;V$1&amp;"$"&amp;$A480)&amp;$C480&amp;$E480,BDD_sorties!$E$1:$E$1135&amp;BDD_sorties!$V$1:$V$1135&amp;BDD_sorties!$L$1:$L$1135,0),MATCH($B480,BDD_sorties!$C$1:$BZ$1,0)),0)</f>
        <v>8.9542294921874994</v>
      </c>
      <c r="W480" s="494">
        <f t="shared" ref="W480:W485" ca="1" si="167">SUM(H480:V480)</f>
        <v>278.33281190510803</v>
      </c>
      <c r="X480" s="10"/>
      <c r="Y480" s="10"/>
      <c r="Z480" s="10"/>
    </row>
    <row r="481" spans="1:26">
      <c r="A481" s="10">
        <f t="shared" ref="A481:A488" si="168">A480+1</f>
        <v>29</v>
      </c>
      <c r="B481" s="10">
        <f t="shared" ref="B481:C488" si="169">B480</f>
        <v>2050</v>
      </c>
      <c r="C481" s="10" t="str">
        <f t="shared" si="169"/>
        <v>AMS</v>
      </c>
      <c r="D481" s="10" t="s">
        <v>2067</v>
      </c>
      <c r="E481" s="10" t="str">
        <f>VLOOKUP($H$6,Parametres!$B$122:$C$126,2,FALSE)</f>
        <v>fracont</v>
      </c>
      <c r="F481" s="10"/>
      <c r="G481" s="493" t="s">
        <v>21</v>
      </c>
      <c r="H481" s="485" cm="1">
        <f t="array" aca="1" ref="H481" ca="1">_xlfn.IFNA(INDEX(BDD_sorties!$C$1:$BZ$1135,MATCH(INDIRECT("Codes_bilans!"&amp;H$1&amp;"$"&amp;$A481)&amp;$C481&amp;$E481,BDD_sorties!$E$1:$E$1135&amp;BDD_sorties!$V$1:$V$1135&amp;BDD_sorties!$L$1:$L$1135,0),MATCH($B481,BDD_sorties!$C$1:$BZ$1,0)),0)</f>
        <v>0</v>
      </c>
      <c r="I481" s="485" cm="1">
        <f t="array" aca="1" ref="I481" ca="1">_xlfn.IFNA(INDEX(BDD_sorties!$C$1:$BZ$1135,MATCH(INDIRECT("Codes_bilans!"&amp;I$1&amp;"$"&amp;$A481)&amp;$C481&amp;$E481,BDD_sorties!$E$1:$E$1135&amp;BDD_sorties!$V$1:$V$1135&amp;BDD_sorties!$L$1:$L$1135,0),MATCH($B481,BDD_sorties!$C$1:$BZ$1,0)),0)</f>
        <v>0</v>
      </c>
      <c r="J481" s="485" cm="1">
        <f t="array" aca="1" ref="J481" ca="1">_xlfn.IFNA(INDEX(BDD_sorties!$C$1:$BZ$1135,MATCH(INDIRECT("Codes_bilans!"&amp;J$1&amp;"$"&amp;$A481)&amp;$C481&amp;$E481,BDD_sorties!$E$1:$E$1135&amp;BDD_sorties!$V$1:$V$1135&amp;BDD_sorties!$L$1:$L$1135,0),MATCH($B481,BDD_sorties!$C$1:$BZ$1,0)),0)</f>
        <v>2.0742658110729395</v>
      </c>
      <c r="K481" s="485" cm="1">
        <f t="array" aca="1" ref="K481" ca="1">_xlfn.IFNA(INDEX(BDD_sorties!$C$1:$BZ$1135,MATCH(INDIRECT("Codes_bilans!"&amp;K$1&amp;"$"&amp;$A481)&amp;$C481&amp;$E481,BDD_sorties!$E$1:$E$1135&amp;BDD_sorties!$V$1:$V$1135&amp;BDD_sorties!$L$1:$L$1135,0),MATCH($B481,BDD_sorties!$C$1:$BZ$1,0)),0)</f>
        <v>0</v>
      </c>
      <c r="L481" s="485" cm="1">
        <f t="array" aca="1" ref="L481" ca="1">_xlfn.IFNA(INDEX(BDD_sorties!$C$1:$BZ$1135,MATCH(INDIRECT("Codes_bilans!"&amp;L$1&amp;"$"&amp;$A481)&amp;$C481&amp;$E481,BDD_sorties!$E$1:$E$1135&amp;BDD_sorties!$V$1:$V$1135&amp;BDD_sorties!$L$1:$L$1135,0),MATCH($B481,BDD_sorties!$C$1:$BZ$1,0)),0)</f>
        <v>0</v>
      </c>
      <c r="M481" s="485" cm="1">
        <f t="array" aca="1" ref="M481" ca="1">_xlfn.IFNA(INDEX(BDD_sorties!$C$1:$BZ$1135,MATCH(INDIRECT("Codes_bilans!"&amp;M$1&amp;"$"&amp;$A481)&amp;$C481&amp;$E481,BDD_sorties!$E$1:$E$1135&amp;BDD_sorties!$V$1:$V$1135&amp;BDD_sorties!$L$1:$L$1135,0),MATCH($B481,BDD_sorties!$C$1:$BZ$1,0)),0)</f>
        <v>0</v>
      </c>
      <c r="N481" s="485" cm="1">
        <f t="array" aca="1" ref="N481" ca="1">_xlfn.IFNA(INDEX(BDD_sorties!$C$1:$BZ$1135,MATCH(INDIRECT("Codes_bilans!"&amp;N$1&amp;"$"&amp;$A481)&amp;$C481&amp;$E481,BDD_sorties!$E$1:$E$1135&amp;BDD_sorties!$V$1:$V$1135&amp;BDD_sorties!$L$1:$L$1135,0),MATCH($B481,BDD_sorties!$C$1:$BZ$1,0)),0)</f>
        <v>0</v>
      </c>
      <c r="O481" s="485" cm="1">
        <f t="array" aca="1" ref="O481" ca="1">_xlfn.IFNA(INDEX(BDD_sorties!$C$1:$BZ$1135,MATCH(INDIRECT("Codes_bilans!"&amp;O$1&amp;"$"&amp;$A481)&amp;$C481&amp;$E481,BDD_sorties!$E$1:$E$1135&amp;BDD_sorties!$V$1:$V$1135&amp;BDD_sorties!$L$1:$L$1135,0),MATCH($B481,BDD_sorties!$C$1:$BZ$1,0)),0)</f>
        <v>0</v>
      </c>
      <c r="P481" s="485" cm="1">
        <f t="array" aca="1" ref="P481" ca="1">_xlfn.IFNA(INDEX(BDD_sorties!$C$1:$BZ$1135,MATCH(INDIRECT("Codes_bilans!"&amp;P$1&amp;"$"&amp;$A481)&amp;$C481&amp;$E481,BDD_sorties!$E$1:$E$1135&amp;BDD_sorties!$V$1:$V$1135&amp;BDD_sorties!$L$1:$L$1135,0),MATCH($B481,BDD_sorties!$C$1:$BZ$1,0)),0)</f>
        <v>12.281155431916551</v>
      </c>
      <c r="Q481" s="485" cm="1">
        <f t="array" aca="1" ref="Q481" ca="1">_xlfn.IFNA(INDEX(BDD_sorties!$C$1:$BZ$1135,MATCH(INDIRECT("Codes_bilans!"&amp;Q$1&amp;"$"&amp;$A481)&amp;$C481&amp;$E481,BDD_sorties!$E$1:$E$1135&amp;BDD_sorties!$V$1:$V$1135&amp;BDD_sorties!$L$1:$L$1135,0),MATCH($B481,BDD_sorties!$C$1:$BZ$1,0)),0)</f>
        <v>24.887279738493259</v>
      </c>
      <c r="R481" s="485" cm="1">
        <f t="array" aca="1" ref="R481" ca="1">_xlfn.IFNA(INDEX(BDD_sorties!$C$1:$BZ$1135,MATCH(INDIRECT("Codes_bilans!"&amp;R$1&amp;"$"&amp;$A481)&amp;$C481&amp;$E481,BDD_sorties!$E$1:$E$1135&amp;BDD_sorties!$V$1:$V$1135&amp;BDD_sorties!$L$1:$L$1135,0),MATCH($B481,BDD_sorties!$C$1:$BZ$1,0)),0)</f>
        <v>0</v>
      </c>
      <c r="S481" s="485" cm="1">
        <f t="array" aca="1" ref="S481" ca="1">_xlfn.IFNA(INDEX(BDD_sorties!$C$1:$BZ$1135,MATCH(INDIRECT("Codes_bilans!"&amp;S$1&amp;"$"&amp;$A481)&amp;$C481&amp;$E481,BDD_sorties!$E$1:$E$1135&amp;BDD_sorties!$V$1:$V$1135&amp;BDD_sorties!$L$1:$L$1135,0),MATCH($B481,BDD_sorties!$C$1:$BZ$1,0)),0)</f>
        <v>0</v>
      </c>
      <c r="T481" s="485" cm="1">
        <f t="array" aca="1" ref="T481" ca="1">_xlfn.IFNA(INDEX(BDD_sorties!$C$1:$BZ$1135,MATCH(INDIRECT("Codes_bilans!"&amp;T$1&amp;"$"&amp;$A481)&amp;$C481&amp;$E481,BDD_sorties!$E$1:$E$1135&amp;BDD_sorties!$V$1:$V$1135&amp;BDD_sorties!$L$1:$L$1135,0),MATCH($B481,BDD_sorties!$C$1:$BZ$1,0)),0)</f>
        <v>91.673224633770317</v>
      </c>
      <c r="U481" s="485" cm="1">
        <f t="array" aca="1" ref="U481" ca="1">_xlfn.IFNA(INDEX(BDD_sorties!$C$1:$BZ$1135,MATCH(INDIRECT("Codes_bilans!"&amp;U$1&amp;"$"&amp;$A481)&amp;$C481&amp;$E481,BDD_sorties!$E$1:$E$1135&amp;BDD_sorties!$V$1:$V$1135&amp;BDD_sorties!$L$1:$L$1135,0),MATCH($B481,BDD_sorties!$C$1:$BZ$1,0)),0)</f>
        <v>0</v>
      </c>
      <c r="V481" s="485" cm="1">
        <f t="array" aca="1" ref="V481" ca="1">_xlfn.IFNA(INDEX(BDD_sorties!$C$1:$BZ$1135,MATCH(INDIRECT("Codes_bilans!"&amp;V$1&amp;"$"&amp;$A481)&amp;$C481&amp;$E481,BDD_sorties!$E$1:$E$1135&amp;BDD_sorties!$V$1:$V$1135&amp;BDD_sorties!$L$1:$L$1135,0),MATCH($B481,BDD_sorties!$C$1:$BZ$1,0)),0)</f>
        <v>7.0674974936682649</v>
      </c>
      <c r="W481" s="494">
        <f t="shared" ca="1" si="167"/>
        <v>137.98342310892133</v>
      </c>
      <c r="X481" s="10"/>
      <c r="Y481" s="10"/>
      <c r="Z481" s="10"/>
    </row>
    <row r="482" spans="1:26">
      <c r="A482" s="10">
        <f t="shared" si="168"/>
        <v>30</v>
      </c>
      <c r="B482" s="10">
        <f t="shared" si="169"/>
        <v>2050</v>
      </c>
      <c r="C482" s="10" t="str">
        <f t="shared" si="169"/>
        <v>AMS</v>
      </c>
      <c r="D482" s="10" t="s">
        <v>2068</v>
      </c>
      <c r="E482" s="10" t="str">
        <f>VLOOKUP($H$6,Parametres!$B$122:$C$126,2,FALSE)</f>
        <v>fracont</v>
      </c>
      <c r="F482" s="10"/>
      <c r="G482" s="493" t="s">
        <v>15</v>
      </c>
      <c r="H482" s="485" cm="1">
        <f t="array" aca="1" ref="H482" ca="1">_xlfn.IFNA(INDEX(BDD_sorties!$C$1:$BZ$1135,MATCH(INDIRECT("Codes_bilans!"&amp;H$1&amp;"$"&amp;$A482)&amp;$C482&amp;$E482,BDD_sorties!$E$1:$E$1135&amp;BDD_sorties!$V$1:$V$1135&amp;BDD_sorties!$L$1:$L$1135,0),MATCH($B482,BDD_sorties!$C$1:$BZ$1,0)),0)</f>
        <v>0</v>
      </c>
      <c r="I482" s="485" cm="1">
        <f t="array" aca="1" ref="I482" ca="1">_xlfn.IFNA(INDEX(BDD_sorties!$C$1:$BZ$1135,MATCH(INDIRECT("Codes_bilans!"&amp;I$1&amp;"$"&amp;$A482)&amp;$C482&amp;$E482,BDD_sorties!$E$1:$E$1135&amp;BDD_sorties!$V$1:$V$1135&amp;BDD_sorties!$L$1:$L$1135,0),MATCH($B482,BDD_sorties!$C$1:$BZ$1,0)),0)</f>
        <v>0</v>
      </c>
      <c r="J482" s="485" cm="1">
        <f t="array" aca="1" ref="J482" ca="1">_xlfn.IFNA(INDEX(BDD_sorties!$C$1:$BZ$1135,MATCH(INDIRECT("Codes_bilans!"&amp;J$1&amp;"$"&amp;$A482)&amp;$C482&amp;$E482,BDD_sorties!$E$1:$E$1135&amp;BDD_sorties!$V$1:$V$1135&amp;BDD_sorties!$L$1:$L$1135,0),MATCH($B482,BDD_sorties!$C$1:$BZ$1,0)),0)</f>
        <v>0.35247835198581268</v>
      </c>
      <c r="K482" s="485" cm="1">
        <f t="array" aca="1" ref="K482" ca="1">_xlfn.IFNA(INDEX(BDD_sorties!$C$1:$BZ$1135,MATCH(INDIRECT("Codes_bilans!"&amp;K$1&amp;"$"&amp;$A482)&amp;$C482&amp;$E482,BDD_sorties!$E$1:$E$1135&amp;BDD_sorties!$V$1:$V$1135&amp;BDD_sorties!$L$1:$L$1135,0),MATCH($B482,BDD_sorties!$C$1:$BZ$1,0)),0)</f>
        <v>0</v>
      </c>
      <c r="L482" s="485" cm="1">
        <f t="array" aca="1" ref="L482" ca="1">_xlfn.IFNA(INDEX(BDD_sorties!$C$1:$BZ$1135,MATCH(INDIRECT("Codes_bilans!"&amp;L$1&amp;"$"&amp;$A482)&amp;$C482&amp;$E482,BDD_sorties!$E$1:$E$1135&amp;BDD_sorties!$V$1:$V$1135&amp;BDD_sorties!$L$1:$L$1135,0),MATCH($B482,BDD_sorties!$C$1:$BZ$1,0)),0)</f>
        <v>0</v>
      </c>
      <c r="M482" s="485" cm="1">
        <f t="array" aca="1" ref="M482" ca="1">_xlfn.IFNA(INDEX(BDD_sorties!$C$1:$BZ$1135,MATCH(INDIRECT("Codes_bilans!"&amp;M$1&amp;"$"&amp;$A482)&amp;$C482&amp;$E482,BDD_sorties!$E$1:$E$1135&amp;BDD_sorties!$V$1:$V$1135&amp;BDD_sorties!$L$1:$L$1135,0),MATCH($B482,BDD_sorties!$C$1:$BZ$1,0)),0)</f>
        <v>0</v>
      </c>
      <c r="N482" s="485" cm="1">
        <f t="array" aca="1" ref="N482" ca="1">_xlfn.IFNA(INDEX(BDD_sorties!$C$1:$BZ$1135,MATCH(INDIRECT("Codes_bilans!"&amp;N$1&amp;"$"&amp;$A482)&amp;$C482&amp;$E482,BDD_sorties!$E$1:$E$1135&amp;BDD_sorties!$V$1:$V$1135&amp;BDD_sorties!$L$1:$L$1135,0),MATCH($B482,BDD_sorties!$C$1:$BZ$1,0)),0)</f>
        <v>45.486020878496852</v>
      </c>
      <c r="O482" s="485" cm="1">
        <f t="array" aca="1" ref="O482" ca="1">_xlfn.IFNA(INDEX(BDD_sorties!$C$1:$BZ$1135,MATCH(INDIRECT("Codes_bilans!"&amp;O$1&amp;"$"&amp;$A482)&amp;$C482&amp;$E482,BDD_sorties!$E$1:$E$1135&amp;BDD_sorties!$V$1:$V$1135&amp;BDD_sorties!$L$1:$L$1135,0),MATCH($B482,BDD_sorties!$C$1:$BZ$1,0)),0)</f>
        <v>0</v>
      </c>
      <c r="P482" s="485" cm="1">
        <f t="array" aca="1" ref="P482" ca="1">_xlfn.IFNA(INDEX(BDD_sorties!$C$1:$BZ$1135,MATCH(INDIRECT("Codes_bilans!"&amp;P$1&amp;"$"&amp;$A482)&amp;$C482&amp;$E482,BDD_sorties!$E$1:$E$1135&amp;BDD_sorties!$V$1:$V$1135&amp;BDD_sorties!$L$1:$L$1135,0),MATCH($B482,BDD_sorties!$C$1:$BZ$1,0)),0)</f>
        <v>0</v>
      </c>
      <c r="Q482" s="485" cm="1">
        <f t="array" aca="1" ref="Q482" ca="1">_xlfn.IFNA(INDEX(BDD_sorties!$C$1:$BZ$1135,MATCH(INDIRECT("Codes_bilans!"&amp;Q$1&amp;"$"&amp;$A482)&amp;$C482&amp;$E482,BDD_sorties!$E$1:$E$1135&amp;BDD_sorties!$V$1:$V$1135&amp;BDD_sorties!$L$1:$L$1135,0),MATCH($B482,BDD_sorties!$C$1:$BZ$1,0)),0)</f>
        <v>17.598271269669954</v>
      </c>
      <c r="R482" s="485" cm="1">
        <f t="array" aca="1" ref="R482" ca="1">_xlfn.IFNA(INDEX(BDD_sorties!$C$1:$BZ$1135,MATCH(INDIRECT("Codes_bilans!"&amp;R$1&amp;"$"&amp;$A482)&amp;$C482&amp;$E482,BDD_sorties!$E$1:$E$1135&amp;BDD_sorties!$V$1:$V$1135&amp;BDD_sorties!$L$1:$L$1135,0),MATCH($B482,BDD_sorties!$C$1:$BZ$1,0)),0)</f>
        <v>105.75819429754209</v>
      </c>
      <c r="S482" s="485" cm="1">
        <f t="array" aca="1" ref="S482" ca="1">_xlfn.IFNA(INDEX(BDD_sorties!$C$1:$BZ$1135,MATCH(INDIRECT("Codes_bilans!"&amp;S$1&amp;"$"&amp;$A482)&amp;$C482&amp;$E482,BDD_sorties!$E$1:$E$1135&amp;BDD_sorties!$V$1:$V$1135&amp;BDD_sorties!$L$1:$L$1135,0),MATCH($B482,BDD_sorties!$C$1:$BZ$1,0)),0)</f>
        <v>3.6418864137054539</v>
      </c>
      <c r="T482" s="485" cm="1">
        <f t="array" aca="1" ref="T482" ca="1">_xlfn.IFNA(INDEX(BDD_sorties!$C$1:$BZ$1135,MATCH(INDIRECT("Codes_bilans!"&amp;T$1&amp;"$"&amp;$A482)&amp;$C482&amp;$E482,BDD_sorties!$E$1:$E$1135&amp;BDD_sorties!$V$1:$V$1135&amp;BDD_sorties!$L$1:$L$1135,0),MATCH($B482,BDD_sorties!$C$1:$BZ$1,0)),0)</f>
        <v>133.43781221323758</v>
      </c>
      <c r="U482" s="485" cm="1">
        <f t="array" aca="1" ref="U482" ca="1">_xlfn.IFNA(INDEX(BDD_sorties!$C$1:$BZ$1135,MATCH(INDIRECT("Codes_bilans!"&amp;U$1&amp;"$"&amp;$A482)&amp;$C482&amp;$E482,BDD_sorties!$E$1:$E$1135&amp;BDD_sorties!$V$1:$V$1135&amp;BDD_sorties!$L$1:$L$1135,0),MATCH($B482,BDD_sorties!$C$1:$BZ$1,0)),0)</f>
        <v>28.562960275021524</v>
      </c>
      <c r="V482" s="485" cm="1">
        <f t="array" aca="1" ref="V482" ca="1">_xlfn.IFNA(INDEX(BDD_sorties!$C$1:$BZ$1135,MATCH(INDIRECT("Codes_bilans!"&amp;V$1&amp;"$"&amp;$A482)&amp;$C482&amp;$E482,BDD_sorties!$E$1:$E$1135&amp;BDD_sorties!$V$1:$V$1135&amp;BDD_sorties!$L$1:$L$1135,0),MATCH($B482,BDD_sorties!$C$1:$BZ$1,0)),0)</f>
        <v>0</v>
      </c>
      <c r="W482" s="494">
        <f t="shared" ca="1" si="167"/>
        <v>334.83762369965928</v>
      </c>
      <c r="X482" s="10"/>
      <c r="Y482" s="10"/>
      <c r="Z482" s="10"/>
    </row>
    <row r="483" spans="1:26">
      <c r="A483" s="10">
        <f t="shared" si="168"/>
        <v>31</v>
      </c>
      <c r="B483" s="10">
        <f t="shared" si="169"/>
        <v>2050</v>
      </c>
      <c r="C483" s="10" t="str">
        <f t="shared" si="169"/>
        <v>AMS</v>
      </c>
      <c r="D483" s="10" t="s">
        <v>2069</v>
      </c>
      <c r="E483" s="10" t="str">
        <f>VLOOKUP($H$6,Parametres!$B$122:$C$126,2,FALSE)</f>
        <v>fracont</v>
      </c>
      <c r="F483" s="10"/>
      <c r="G483" s="493" t="s">
        <v>18</v>
      </c>
      <c r="H483" s="485" cm="1">
        <f t="array" aca="1" ref="H483" ca="1">_xlfn.IFNA(INDEX(BDD_sorties!$C$1:$BZ$1135,MATCH(INDIRECT("Codes_bilans!"&amp;H$1&amp;"$"&amp;$A483)&amp;$C483&amp;$E483,BDD_sorties!$E$1:$E$1135&amp;BDD_sorties!$V$1:$V$1135&amp;BDD_sorties!$L$1:$L$1135,0),MATCH($B483,BDD_sorties!$C$1:$BZ$1,0)),0)</f>
        <v>0</v>
      </c>
      <c r="I483" s="485" cm="1">
        <f t="array" aca="1" ref="I483" ca="1">_xlfn.IFNA(INDEX(BDD_sorties!$C$1:$BZ$1135,MATCH(INDIRECT("Codes_bilans!"&amp;I$1&amp;"$"&amp;$A483)&amp;$C483&amp;$E483,BDD_sorties!$E$1:$E$1135&amp;BDD_sorties!$V$1:$V$1135&amp;BDD_sorties!$L$1:$L$1135,0),MATCH($B483,BDD_sorties!$C$1:$BZ$1,0)),0)</f>
        <v>0</v>
      </c>
      <c r="J483" s="485" cm="1">
        <f t="array" aca="1" ref="J483" ca="1">_xlfn.IFNA(INDEX(BDD_sorties!$C$1:$BZ$1135,MATCH(INDIRECT("Codes_bilans!"&amp;J$1&amp;"$"&amp;$A483)&amp;$C483&amp;$E483,BDD_sorties!$E$1:$E$1135&amp;BDD_sorties!$V$1:$V$1135&amp;BDD_sorties!$L$1:$L$1135,0),MATCH($B483,BDD_sorties!$C$1:$BZ$1,0)),0)</f>
        <v>1.3846675436152003E-2</v>
      </c>
      <c r="K483" s="485" cm="1">
        <f t="array" aca="1" ref="K483" ca="1">_xlfn.IFNA(INDEX(BDD_sorties!$C$1:$BZ$1135,MATCH(INDIRECT("Codes_bilans!"&amp;K$1&amp;"$"&amp;$A483)&amp;$C483&amp;$E483,BDD_sorties!$E$1:$E$1135&amp;BDD_sorties!$V$1:$V$1135&amp;BDD_sorties!$L$1:$L$1135,0),MATCH($B483,BDD_sorties!$C$1:$BZ$1,0)),0)</f>
        <v>0</v>
      </c>
      <c r="L483" s="485" cm="1">
        <f t="array" aca="1" ref="L483" ca="1">_xlfn.IFNA(INDEX(BDD_sorties!$C$1:$BZ$1135,MATCH(INDIRECT("Codes_bilans!"&amp;L$1&amp;"$"&amp;$A483)&amp;$C483&amp;$E483,BDD_sorties!$E$1:$E$1135&amp;BDD_sorties!$V$1:$V$1135&amp;BDD_sorties!$L$1:$L$1135,0),MATCH($B483,BDD_sorties!$C$1:$BZ$1,0)),0)</f>
        <v>0</v>
      </c>
      <c r="M483" s="485" cm="1">
        <f t="array" aca="1" ref="M483" ca="1">_xlfn.IFNA(INDEX(BDD_sorties!$C$1:$BZ$1135,MATCH(INDIRECT("Codes_bilans!"&amp;M$1&amp;"$"&amp;$A483)&amp;$C483&amp;$E483,BDD_sorties!$E$1:$E$1135&amp;BDD_sorties!$V$1:$V$1135&amp;BDD_sorties!$L$1:$L$1135,0),MATCH($B483,BDD_sorties!$C$1:$BZ$1,0)),0)</f>
        <v>0</v>
      </c>
      <c r="N483" s="485" cm="1">
        <f t="array" aca="1" ref="N483" ca="1">_xlfn.IFNA(INDEX(BDD_sorties!$C$1:$BZ$1135,MATCH(INDIRECT("Codes_bilans!"&amp;N$1&amp;"$"&amp;$A483)&amp;$C483&amp;$E483,BDD_sorties!$E$1:$E$1135&amp;BDD_sorties!$V$1:$V$1135&amp;BDD_sorties!$L$1:$L$1135,0),MATCH($B483,BDD_sorties!$C$1:$BZ$1,0)),0)</f>
        <v>6.4996180485955106</v>
      </c>
      <c r="O483" s="485" cm="1">
        <f t="array" aca="1" ref="O483" ca="1">_xlfn.IFNA(INDEX(BDD_sorties!$C$1:$BZ$1135,MATCH(INDIRECT("Codes_bilans!"&amp;O$1&amp;"$"&amp;$A483)&amp;$C483&amp;$E483,BDD_sorties!$E$1:$E$1135&amp;BDD_sorties!$V$1:$V$1135&amp;BDD_sorties!$L$1:$L$1135,0),MATCH($B483,BDD_sorties!$C$1:$BZ$1,0)),0)</f>
        <v>0</v>
      </c>
      <c r="P483" s="485" cm="1">
        <f t="array" aca="1" ref="P483" ca="1">_xlfn.IFNA(INDEX(BDD_sorties!$C$1:$BZ$1135,MATCH(INDIRECT("Codes_bilans!"&amp;P$1&amp;"$"&amp;$A483)&amp;$C483&amp;$E483,BDD_sorties!$E$1:$E$1135&amp;BDD_sorties!$V$1:$V$1135&amp;BDD_sorties!$L$1:$L$1135,0),MATCH($B483,BDD_sorties!$C$1:$BZ$1,0)),0)</f>
        <v>0</v>
      </c>
      <c r="Q483" s="485" cm="1">
        <f t="array" aca="1" ref="Q483" ca="1">_xlfn.IFNA(INDEX(BDD_sorties!$C$1:$BZ$1135,MATCH(INDIRECT("Codes_bilans!"&amp;Q$1&amp;"$"&amp;$A483)&amp;$C483&amp;$E483,BDD_sorties!$E$1:$E$1135&amp;BDD_sorties!$V$1:$V$1135&amp;BDD_sorties!$L$1:$L$1135,0),MATCH($B483,BDD_sorties!$C$1:$BZ$1,0)),0)</f>
        <v>5.4198008615464879</v>
      </c>
      <c r="R483" s="485" cm="1">
        <f t="array" aca="1" ref="R483" ca="1">_xlfn.IFNA(INDEX(BDD_sorties!$C$1:$BZ$1135,MATCH(INDIRECT("Codes_bilans!"&amp;R$1&amp;"$"&amp;$A483)&amp;$C483&amp;$E483,BDD_sorties!$E$1:$E$1135&amp;BDD_sorties!$V$1:$V$1135&amp;BDD_sorties!$L$1:$L$1135,0),MATCH($B483,BDD_sorties!$C$1:$BZ$1,0)),0)</f>
        <v>15.015762401964176</v>
      </c>
      <c r="S483" s="485" cm="1">
        <f t="array" aca="1" ref="S483" ca="1">_xlfn.IFNA(INDEX(BDD_sorties!$C$1:$BZ$1135,MATCH(INDIRECT("Codes_bilans!"&amp;S$1&amp;"$"&amp;$A483)&amp;$C483&amp;$E483,BDD_sorties!$E$1:$E$1135&amp;BDD_sorties!$V$1:$V$1135&amp;BDD_sorties!$L$1:$L$1135,0),MATCH($B483,BDD_sorties!$C$1:$BZ$1,0)),0)</f>
        <v>1.4293550473180763</v>
      </c>
      <c r="T483" s="485" cm="1">
        <f t="array" aca="1" ref="T483" ca="1">_xlfn.IFNA(INDEX(BDD_sorties!$C$1:$BZ$1135,MATCH(INDIRECT("Codes_bilans!"&amp;T$1&amp;"$"&amp;$A483)&amp;$C483&amp;$E483,BDD_sorties!$E$1:$E$1135&amp;BDD_sorties!$V$1:$V$1135&amp;BDD_sorties!$L$1:$L$1135,0),MATCH($B483,BDD_sorties!$C$1:$BZ$1,0)),0)</f>
        <v>108.524473458664</v>
      </c>
      <c r="U483" s="485" cm="1">
        <f t="array" aca="1" ref="U483" ca="1">_xlfn.IFNA(INDEX(BDD_sorties!$C$1:$BZ$1135,MATCH(INDIRECT("Codes_bilans!"&amp;U$1&amp;"$"&amp;$A483)&amp;$C483&amp;$E483,BDD_sorties!$E$1:$E$1135&amp;BDD_sorties!$V$1:$V$1135&amp;BDD_sorties!$L$1:$L$1135,0),MATCH($B483,BDD_sorties!$C$1:$BZ$1,0)),0)</f>
        <v>14.972206075305797</v>
      </c>
      <c r="V483" s="485" cm="1">
        <f t="array" aca="1" ref="V483" ca="1">_xlfn.IFNA(INDEX(BDD_sorties!$C$1:$BZ$1135,MATCH(INDIRECT("Codes_bilans!"&amp;V$1&amp;"$"&amp;$A483)&amp;$C483&amp;$E483,BDD_sorties!$E$1:$E$1135&amp;BDD_sorties!$V$1:$V$1135&amp;BDD_sorties!$L$1:$L$1135,0),MATCH($B483,BDD_sorties!$C$1:$BZ$1,0)),0)</f>
        <v>0</v>
      </c>
      <c r="W483" s="494">
        <f t="shared" ca="1" si="167"/>
        <v>151.8750625688302</v>
      </c>
      <c r="X483" s="10"/>
      <c r="Y483" s="10"/>
      <c r="Z483" s="10"/>
    </row>
    <row r="484" spans="1:26">
      <c r="A484" s="10">
        <f t="shared" si="168"/>
        <v>32</v>
      </c>
      <c r="B484" s="10">
        <f t="shared" si="169"/>
        <v>2050</v>
      </c>
      <c r="C484" s="10" t="str">
        <f t="shared" si="169"/>
        <v>AMS</v>
      </c>
      <c r="D484" s="10" t="s">
        <v>2070</v>
      </c>
      <c r="E484" s="10" t="str">
        <f>VLOOKUP($H$6,Parametres!$B$122:$C$126,2,FALSE)</f>
        <v>fracont</v>
      </c>
      <c r="F484" s="10"/>
      <c r="G484" s="493" t="s">
        <v>24</v>
      </c>
      <c r="H484" s="485" cm="1">
        <f t="array" aca="1" ref="H484" ca="1">_xlfn.IFNA(INDEX(BDD_sorties!$C$1:$BZ$1135,MATCH(INDIRECT("Codes_bilans!"&amp;H$1&amp;"$"&amp;$A484)&amp;$C484&amp;$E484,BDD_sorties!$E$1:$E$1135&amp;BDD_sorties!$V$1:$V$1135&amp;BDD_sorties!$L$1:$L$1135,0),MATCH($B484,BDD_sorties!$C$1:$BZ$1,0)),0)</f>
        <v>0</v>
      </c>
      <c r="I484" s="485" cm="1">
        <f t="array" aca="1" ref="I484" ca="1">_xlfn.IFNA(INDEX(BDD_sorties!$C$1:$BZ$1135,MATCH(INDIRECT("Codes_bilans!"&amp;I$1&amp;"$"&amp;$A484)&amp;$C484&amp;$E484,BDD_sorties!$E$1:$E$1135&amp;BDD_sorties!$V$1:$V$1135&amp;BDD_sorties!$L$1:$L$1135,0),MATCH($B484,BDD_sorties!$C$1:$BZ$1,0)),0)</f>
        <v>0</v>
      </c>
      <c r="J484" s="485" cm="1">
        <f t="array" aca="1" ref="J484" ca="1">_xlfn.IFNA(INDEX(BDD_sorties!$C$1:$BZ$1135,MATCH(INDIRECT("Codes_bilans!"&amp;J$1&amp;"$"&amp;$A484)&amp;$C484&amp;$E484,BDD_sorties!$E$1:$E$1135&amp;BDD_sorties!$V$1:$V$1135&amp;BDD_sorties!$L$1:$L$1135,0),MATCH($B484,BDD_sorties!$C$1:$BZ$1,0)),0)</f>
        <v>0</v>
      </c>
      <c r="K484" s="485" cm="1">
        <f t="array" aca="1" ref="K484" ca="1">_xlfn.IFNA(INDEX(BDD_sorties!$C$1:$BZ$1135,MATCH(INDIRECT("Codes_bilans!"&amp;K$1&amp;"$"&amp;$A484)&amp;$C484&amp;$E484,BDD_sorties!$E$1:$E$1135&amp;BDD_sorties!$V$1:$V$1135&amp;BDD_sorties!$L$1:$L$1135,0),MATCH($B484,BDD_sorties!$C$1:$BZ$1,0)),0)</f>
        <v>0</v>
      </c>
      <c r="L484" s="485" cm="1">
        <f t="array" aca="1" ref="L484" ca="1">_xlfn.IFNA(INDEX(BDD_sorties!$C$1:$BZ$1135,MATCH(INDIRECT("Codes_bilans!"&amp;L$1&amp;"$"&amp;$A484)&amp;$C484&amp;$E484,BDD_sorties!$E$1:$E$1135&amp;BDD_sorties!$V$1:$V$1135&amp;BDD_sorties!$L$1:$L$1135,0),MATCH($B484,BDD_sorties!$C$1:$BZ$1,0)),0)</f>
        <v>0</v>
      </c>
      <c r="M484" s="485" cm="1">
        <f t="array" aca="1" ref="M484" ca="1">_xlfn.IFNA(INDEX(BDD_sorties!$C$1:$BZ$1135,MATCH(INDIRECT("Codes_bilans!"&amp;M$1&amp;"$"&amp;$A484)&amp;$C484&amp;$E484,BDD_sorties!$E$1:$E$1135&amp;BDD_sorties!$V$1:$V$1135&amp;BDD_sorties!$L$1:$L$1135,0),MATCH($B484,BDD_sorties!$C$1:$BZ$1,0)),0)</f>
        <v>0</v>
      </c>
      <c r="N484" s="485" cm="1">
        <f t="array" aca="1" ref="N484" ca="1">_xlfn.IFNA(INDEX(BDD_sorties!$C$1:$BZ$1135,MATCH(INDIRECT("Codes_bilans!"&amp;N$1&amp;"$"&amp;$A484)&amp;$C484&amp;$E484,BDD_sorties!$E$1:$E$1135&amp;BDD_sorties!$V$1:$V$1135&amp;BDD_sorties!$L$1:$L$1135,0),MATCH($B484,BDD_sorties!$C$1:$BZ$1,0)),0)</f>
        <v>4.9660985220292471</v>
      </c>
      <c r="O484" s="485" cm="1">
        <f t="array" aca="1" ref="O484" ca="1">_xlfn.IFNA(INDEX(BDD_sorties!$C$1:$BZ$1135,MATCH(INDIRECT("Codes_bilans!"&amp;O$1&amp;"$"&amp;$A484)&amp;$C484&amp;$E484,BDD_sorties!$E$1:$E$1135&amp;BDD_sorties!$V$1:$V$1135&amp;BDD_sorties!$L$1:$L$1135,0),MATCH($B484,BDD_sorties!$C$1:$BZ$1,0)),0)</f>
        <v>0</v>
      </c>
      <c r="P484" s="485" cm="1">
        <f t="array" aca="1" ref="P484" ca="1">_xlfn.IFNA(INDEX(BDD_sorties!$C$1:$BZ$1135,MATCH(INDIRECT("Codes_bilans!"&amp;P$1&amp;"$"&amp;$A484)&amp;$C484&amp;$E484,BDD_sorties!$E$1:$E$1135&amp;BDD_sorties!$V$1:$V$1135&amp;BDD_sorties!$L$1:$L$1135,0),MATCH($B484,BDD_sorties!$C$1:$BZ$1,0)),0)</f>
        <v>18.771759590745955</v>
      </c>
      <c r="Q484" s="485" cm="1">
        <f t="array" aca="1" ref="Q484" ca="1">_xlfn.IFNA(INDEX(BDD_sorties!$C$1:$BZ$1135,MATCH(INDIRECT("Codes_bilans!"&amp;Q$1&amp;"$"&amp;$A484)&amp;$C484&amp;$E484,BDD_sorties!$E$1:$E$1135&amp;BDD_sorties!$V$1:$V$1135&amp;BDD_sorties!$L$1:$L$1135,0),MATCH($B484,BDD_sorties!$C$1:$BZ$1,0)),0)</f>
        <v>0.65554734743876075</v>
      </c>
      <c r="R484" s="485" cm="1">
        <f t="array" aca="1" ref="R484" ca="1">_xlfn.IFNA(INDEX(BDD_sorties!$C$1:$BZ$1135,MATCH(INDIRECT("Codes_bilans!"&amp;R$1&amp;"$"&amp;$A484)&amp;$C484&amp;$E484,BDD_sorties!$E$1:$E$1135&amp;BDD_sorties!$V$1:$V$1135&amp;BDD_sorties!$L$1:$L$1135,0),MATCH($B484,BDD_sorties!$C$1:$BZ$1,0)),0)</f>
        <v>0</v>
      </c>
      <c r="S484" s="485" cm="1">
        <f t="array" aca="1" ref="S484" ca="1">_xlfn.IFNA(INDEX(BDD_sorties!$C$1:$BZ$1135,MATCH(INDIRECT("Codes_bilans!"&amp;S$1&amp;"$"&amp;$A484)&amp;$C484&amp;$E484,BDD_sorties!$E$1:$E$1135&amp;BDD_sorties!$V$1:$V$1135&amp;BDD_sorties!$L$1:$L$1135,0),MATCH($B484,BDD_sorties!$C$1:$BZ$1,0)),0)</f>
        <v>2.1822875398073989</v>
      </c>
      <c r="T484" s="485" cm="1">
        <f t="array" aca="1" ref="T484" ca="1">_xlfn.IFNA(INDEX(BDD_sorties!$C$1:$BZ$1135,MATCH(INDIRECT("Codes_bilans!"&amp;T$1&amp;"$"&amp;$A484)&amp;$C484&amp;$E484,BDD_sorties!$E$1:$E$1135&amp;BDD_sorties!$V$1:$V$1135&amp;BDD_sorties!$L$1:$L$1135,0),MATCH($B484,BDD_sorties!$C$1:$BZ$1,0)),0)</f>
        <v>5.5880583660719187</v>
      </c>
      <c r="U484" s="485" cm="1">
        <f t="array" aca="1" ref="U484" ca="1">_xlfn.IFNA(INDEX(BDD_sorties!$C$1:$BZ$1135,MATCH(INDIRECT("Codes_bilans!"&amp;U$1&amp;"$"&amp;$A484)&amp;$C484&amp;$E484,BDD_sorties!$E$1:$E$1135&amp;BDD_sorties!$V$1:$V$1135&amp;BDD_sorties!$L$1:$L$1135,0),MATCH($B484,BDD_sorties!$C$1:$BZ$1,0)),0)</f>
        <v>0</v>
      </c>
      <c r="V484" s="485" cm="1">
        <f t="array" aca="1" ref="V484" ca="1">_xlfn.IFNA(INDEX(BDD_sorties!$C$1:$BZ$1135,MATCH(INDIRECT("Codes_bilans!"&amp;V$1&amp;"$"&amp;$A484)&amp;$C484&amp;$E484,BDD_sorties!$E$1:$E$1135&amp;BDD_sorties!$V$1:$V$1135&amp;BDD_sorties!$L$1:$L$1135,0),MATCH($B484,BDD_sorties!$C$1:$BZ$1,0)),0)</f>
        <v>0.44235558239339179</v>
      </c>
      <c r="W484" s="494">
        <f t="shared" ca="1" si="167"/>
        <v>32.606106948486669</v>
      </c>
      <c r="X484" s="10"/>
      <c r="Y484" s="10"/>
      <c r="Z484" s="10"/>
    </row>
    <row r="485" spans="1:26">
      <c r="A485" s="10">
        <f t="shared" si="168"/>
        <v>33</v>
      </c>
      <c r="B485" s="10">
        <f t="shared" si="169"/>
        <v>2050</v>
      </c>
      <c r="C485" s="10" t="str">
        <f t="shared" si="169"/>
        <v>AMS</v>
      </c>
      <c r="D485" s="10" t="s">
        <v>2071</v>
      </c>
      <c r="E485" s="10" t="str">
        <f>VLOOKUP($H$6,Parametres!$B$122:$C$126,2,FALSE)</f>
        <v>fracont</v>
      </c>
      <c r="F485" s="10"/>
      <c r="G485" s="493" t="s">
        <v>27</v>
      </c>
      <c r="H485" s="485" cm="1">
        <f t="array" aca="1" ref="H485" ca="1">_xlfn.IFNA(INDEX(BDD_sorties!$C$1:$BZ$1135,MATCH(INDIRECT("Codes_bilans!"&amp;H$1&amp;"$"&amp;$A485)&amp;$C485&amp;$E485,BDD_sorties!$E$1:$E$1135&amp;BDD_sorties!$V$1:$V$1135&amp;BDD_sorties!$L$1:$L$1135,0),MATCH($B485,BDD_sorties!$C$1:$BZ$1,0)),0)</f>
        <v>0</v>
      </c>
      <c r="I485" s="485" cm="1">
        <f t="array" aca="1" ref="I485" ca="1">_xlfn.IFNA(INDEX(BDD_sorties!$C$1:$BZ$1135,MATCH(INDIRECT("Codes_bilans!"&amp;I$1&amp;"$"&amp;$A485)&amp;$C485&amp;$E485,BDD_sorties!$E$1:$E$1135&amp;BDD_sorties!$V$1:$V$1135&amp;BDD_sorties!$L$1:$L$1135,0),MATCH($B485,BDD_sorties!$C$1:$BZ$1,0)),0)</f>
        <v>0</v>
      </c>
      <c r="J485" s="485" cm="1">
        <f t="array" aca="1" ref="J485" ca="1">_xlfn.IFNA(INDEX(BDD_sorties!$C$1:$BZ$1135,MATCH(INDIRECT("Codes_bilans!"&amp;J$1&amp;"$"&amp;$A485)&amp;$C485&amp;$E485,BDD_sorties!$E$1:$E$1135&amp;BDD_sorties!$V$1:$V$1135&amp;BDD_sorties!$L$1:$L$1135,0),MATCH($B485,BDD_sorties!$C$1:$BZ$1,0)),0)</f>
        <v>0</v>
      </c>
      <c r="K485" s="485" cm="1">
        <f t="array" aca="1" ref="K485" ca="1">_xlfn.IFNA(INDEX(BDD_sorties!$C$1:$BZ$1135,MATCH(INDIRECT("Codes_bilans!"&amp;K$1&amp;"$"&amp;$A485)&amp;$C485&amp;$E485,BDD_sorties!$E$1:$E$1135&amp;BDD_sorties!$V$1:$V$1135&amp;BDD_sorties!$L$1:$L$1135,0),MATCH($B485,BDD_sorties!$C$1:$BZ$1,0)),0)</f>
        <v>0</v>
      </c>
      <c r="L485" s="485" cm="1">
        <f t="array" aca="1" ref="L485" ca="1">_xlfn.IFNA(INDEX(BDD_sorties!$C$1:$BZ$1135,MATCH(INDIRECT("Codes_bilans!"&amp;L$1&amp;"$"&amp;$A485)&amp;$C485&amp;$E485,BDD_sorties!$E$1:$E$1135&amp;BDD_sorties!$V$1:$V$1135&amp;BDD_sorties!$L$1:$L$1135,0),MATCH($B485,BDD_sorties!$C$1:$BZ$1,0)),0)</f>
        <v>0</v>
      </c>
      <c r="M485" s="485" cm="1">
        <f t="array" aca="1" ref="M485" ca="1">_xlfn.IFNA(INDEX(BDD_sorties!$C$1:$BZ$1135,MATCH(INDIRECT("Codes_bilans!"&amp;M$1&amp;"$"&amp;$A485)&amp;$C485&amp;$E485,BDD_sorties!$E$1:$E$1135&amp;BDD_sorties!$V$1:$V$1135&amp;BDD_sorties!$L$1:$L$1135,0),MATCH($B485,BDD_sorties!$C$1:$BZ$1,0)),0)</f>
        <v>0</v>
      </c>
      <c r="N485" s="485" cm="1">
        <f t="array" aca="1" ref="N485" ca="1">_xlfn.IFNA(INDEX(BDD_sorties!$C$1:$BZ$1135,MATCH(INDIRECT("Codes_bilans!"&amp;N$1&amp;"$"&amp;$A485)&amp;$C485&amp;$E485,BDD_sorties!$E$1:$E$1135&amp;BDD_sorties!$V$1:$V$1135&amp;BDD_sorties!$L$1:$L$1135,0),MATCH($B485,BDD_sorties!$C$1:$BZ$1,0)),0)</f>
        <v>0</v>
      </c>
      <c r="O485" s="485" cm="1">
        <f t="array" aca="1" ref="O485" ca="1">_xlfn.IFNA(INDEX(BDD_sorties!$C$1:$BZ$1135,MATCH(INDIRECT("Codes_bilans!"&amp;O$1&amp;"$"&amp;$A485)&amp;$C485&amp;$E485,BDD_sorties!$E$1:$E$1135&amp;BDD_sorties!$V$1:$V$1135&amp;BDD_sorties!$L$1:$L$1135,0),MATCH($B485,BDD_sorties!$C$1:$BZ$1,0)),0)</f>
        <v>0</v>
      </c>
      <c r="P485" s="485" cm="1">
        <f t="array" aca="1" ref="P485" ca="1">_xlfn.IFNA(INDEX(BDD_sorties!$C$1:$BZ$1135,MATCH(INDIRECT("Codes_bilans!"&amp;P$1&amp;"$"&amp;$A485)&amp;$C485&amp;$E485,BDD_sorties!$E$1:$E$1135&amp;BDD_sorties!$V$1:$V$1135&amp;BDD_sorties!$L$1:$L$1135,0),MATCH($B485,BDD_sorties!$C$1:$BZ$1,0)),0)</f>
        <v>0</v>
      </c>
      <c r="Q485" s="485" cm="1">
        <f t="array" aca="1" ref="Q485" ca="1">_xlfn.IFNA(INDEX(BDD_sorties!$C$1:$BZ$1135,MATCH(INDIRECT("Codes_bilans!"&amp;Q$1&amp;"$"&amp;$A485)&amp;$C485&amp;$E485,BDD_sorties!$E$1:$E$1135&amp;BDD_sorties!$V$1:$V$1135&amp;BDD_sorties!$L$1:$L$1135,0),MATCH($B485,BDD_sorties!$C$1:$BZ$1,0)),0)</f>
        <v>0</v>
      </c>
      <c r="R485" s="485" cm="1">
        <f t="array" aca="1" ref="R485" ca="1">_xlfn.IFNA(INDEX(BDD_sorties!$C$1:$BZ$1135,MATCH(INDIRECT("Codes_bilans!"&amp;R$1&amp;"$"&amp;$A485)&amp;$C485&amp;$E485,BDD_sorties!$E$1:$E$1135&amp;BDD_sorties!$V$1:$V$1135&amp;BDD_sorties!$L$1:$L$1135,0),MATCH($B485,BDD_sorties!$C$1:$BZ$1,0)),0)</f>
        <v>0</v>
      </c>
      <c r="S485" s="485" cm="1">
        <f t="array" aca="1" ref="S485" ca="1">_xlfn.IFNA(INDEX(BDD_sorties!$C$1:$BZ$1135,MATCH(INDIRECT("Codes_bilans!"&amp;S$1&amp;"$"&amp;$A485)&amp;$C485&amp;$E485,BDD_sorties!$E$1:$E$1135&amp;BDD_sorties!$V$1:$V$1135&amp;BDD_sorties!$L$1:$L$1135,0),MATCH($B485,BDD_sorties!$C$1:$BZ$1,0)),0)</f>
        <v>0</v>
      </c>
      <c r="T485" s="485" cm="1">
        <f t="array" aca="1" ref="T485" ca="1">_xlfn.IFNA(INDEX(BDD_sorties!$C$1:$BZ$1135,MATCH(INDIRECT("Codes_bilans!"&amp;T$1&amp;"$"&amp;$A485)&amp;$C485&amp;$E485,BDD_sorties!$E$1:$E$1135&amp;BDD_sorties!$V$1:$V$1135&amp;BDD_sorties!$L$1:$L$1135,0),MATCH($B485,BDD_sorties!$C$1:$BZ$1,0)),0)</f>
        <v>8</v>
      </c>
      <c r="U485" s="485" cm="1">
        <f t="array" aca="1" ref="U485" ca="1">_xlfn.IFNA(INDEX(BDD_sorties!$C$1:$BZ$1135,MATCH(INDIRECT("Codes_bilans!"&amp;U$1&amp;"$"&amp;$A485)&amp;$C485&amp;$E485,BDD_sorties!$E$1:$E$1135&amp;BDD_sorties!$V$1:$V$1135&amp;BDD_sorties!$L$1:$L$1135,0),MATCH($B485,BDD_sorties!$C$1:$BZ$1,0)),0)</f>
        <v>0</v>
      </c>
      <c r="V485" s="485" cm="1">
        <f t="array" aca="1" ref="V485" ca="1">_xlfn.IFNA(INDEX(BDD_sorties!$C$1:$BZ$1135,MATCH(INDIRECT("Codes_bilans!"&amp;V$1&amp;"$"&amp;$A485)&amp;$C485&amp;$E485,BDD_sorties!$E$1:$E$1135&amp;BDD_sorties!$V$1:$V$1135&amp;BDD_sorties!$L$1:$L$1135,0),MATCH($B485,BDD_sorties!$C$1:$BZ$1,0)),0)</f>
        <v>0</v>
      </c>
      <c r="W485" s="494">
        <f t="shared" ca="1" si="167"/>
        <v>8</v>
      </c>
      <c r="X485" s="10"/>
      <c r="Y485" s="10"/>
      <c r="Z485" s="10"/>
    </row>
    <row r="486" spans="1:26">
      <c r="A486" s="10">
        <f t="shared" si="168"/>
        <v>34</v>
      </c>
      <c r="B486" s="10">
        <f t="shared" si="169"/>
        <v>2050</v>
      </c>
      <c r="C486" s="10" t="str">
        <f t="shared" si="169"/>
        <v>AMS</v>
      </c>
      <c r="D486" s="10" t="s">
        <v>2072</v>
      </c>
      <c r="E486" s="10" t="str">
        <f>VLOOKUP($H$6,Parametres!$B$122:$C$126,2,FALSE)</f>
        <v>fracont</v>
      </c>
      <c r="F486" s="10"/>
      <c r="G486" s="489" t="s">
        <v>88</v>
      </c>
      <c r="H486" s="490">
        <f t="shared" ref="H486:W486" ca="1" si="170">SUM(H480:H485)</f>
        <v>1.7998970319050065</v>
      </c>
      <c r="I486" s="490">
        <f t="shared" ca="1" si="170"/>
        <v>0</v>
      </c>
      <c r="J486" s="490">
        <f t="shared" ca="1" si="170"/>
        <v>2.492773665547185</v>
      </c>
      <c r="K486" s="490">
        <f t="shared" ca="1" si="170"/>
        <v>0</v>
      </c>
      <c r="L486" s="490">
        <f t="shared" ca="1" si="170"/>
        <v>0</v>
      </c>
      <c r="M486" s="490">
        <f t="shared" ca="1" si="170"/>
        <v>0</v>
      </c>
      <c r="N486" s="490">
        <f t="shared" ca="1" si="170"/>
        <v>70.283392975584405</v>
      </c>
      <c r="O486" s="490">
        <f t="shared" ca="1" si="170"/>
        <v>4.1186114199060349</v>
      </c>
      <c r="P486" s="490">
        <f t="shared" ca="1" si="170"/>
        <v>39.402322249225008</v>
      </c>
      <c r="Q486" s="490">
        <f t="shared" ca="1" si="170"/>
        <v>112.50070851096422</v>
      </c>
      <c r="R486" s="490">
        <f t="shared" ca="1" si="170"/>
        <v>120.77395669950627</v>
      </c>
      <c r="S486" s="490">
        <f t="shared" ca="1" si="170"/>
        <v>7.2535290008309286</v>
      </c>
      <c r="T486" s="490">
        <f t="shared" ca="1" si="170"/>
        <v>497.85334495285076</v>
      </c>
      <c r="U486" s="490">
        <f t="shared" ca="1" si="170"/>
        <v>70.69240915643654</v>
      </c>
      <c r="V486" s="490">
        <f t="shared" ca="1" si="170"/>
        <v>16.464082568249157</v>
      </c>
      <c r="W486" s="490">
        <f t="shared" ca="1" si="170"/>
        <v>943.63502823100544</v>
      </c>
      <c r="X486" s="10"/>
      <c r="Y486" s="10"/>
      <c r="Z486" s="10"/>
    </row>
    <row r="487" spans="1:26">
      <c r="A487" s="10">
        <f t="shared" si="168"/>
        <v>35</v>
      </c>
      <c r="B487" s="10">
        <f t="shared" si="169"/>
        <v>2050</v>
      </c>
      <c r="C487" s="10" t="str">
        <f t="shared" si="169"/>
        <v>AMS</v>
      </c>
      <c r="D487" s="10" t="s">
        <v>2073</v>
      </c>
      <c r="E487" s="10" t="str">
        <f>VLOOKUP($H$6,Parametres!$B$122:$C$126,2,FALSE)</f>
        <v>fracont</v>
      </c>
      <c r="F487" s="10"/>
      <c r="G487" s="484" t="s">
        <v>90</v>
      </c>
      <c r="H487" s="485" cm="1">
        <f t="array" aca="1" ref="H487" ca="1">_xlfn.IFNA(INDEX(BDD_sorties!$C$1:$BZ$1135,MATCH(INDIRECT("Codes_bilans!"&amp;H$1&amp;"$"&amp;$A487)&amp;$C487&amp;$E487,BDD_sorties!$E$1:$E$1135&amp;BDD_sorties!$V$1:$V$1135&amp;BDD_sorties!$L$1:$L$1135,0),MATCH($B487,BDD_sorties!$C$1:$BZ$1,0)),0)</f>
        <v>0.11915305480957031</v>
      </c>
      <c r="I487" s="485" cm="1">
        <f t="array" aca="1" ref="I487" ca="1">_xlfn.IFNA(INDEX(BDD_sorties!$C$1:$BZ$1135,MATCH(INDIRECT("Codes_bilans!"&amp;I$1&amp;"$"&amp;$A487)&amp;$C487&amp;$E487,BDD_sorties!$E$1:$E$1135&amp;BDD_sorties!$V$1:$V$1135&amp;BDD_sorties!$L$1:$L$1135,0),MATCH($B487,BDD_sorties!$C$1:$BZ$1,0)),0)</f>
        <v>0</v>
      </c>
      <c r="J487" s="485" cm="1">
        <f t="array" aca="1" ref="J487" ca="1">_xlfn.IFNA(INDEX(BDD_sorties!$C$1:$BZ$1135,MATCH(INDIRECT("Codes_bilans!"&amp;J$1&amp;"$"&amp;$A487)&amp;$C487&amp;$E487,BDD_sorties!$E$1:$E$1135&amp;BDD_sorties!$V$1:$V$1135&amp;BDD_sorties!$L$1:$L$1135,0),MATCH($B487,BDD_sorties!$C$1:$BZ$1,0)),0)</f>
        <v>61.147067985528736</v>
      </c>
      <c r="K487" s="485" cm="1">
        <f t="array" aca="1" ref="K487" ca="1">_xlfn.IFNA(INDEX(BDD_sorties!$C$1:$BZ$1135,MATCH(INDIRECT("Codes_bilans!"&amp;K$1&amp;"$"&amp;$A487)&amp;$C487&amp;$E487,BDD_sorties!$E$1:$E$1135&amp;BDD_sorties!$V$1:$V$1135&amp;BDD_sorties!$L$1:$L$1135,0),MATCH($B487,BDD_sorties!$C$1:$BZ$1,0)),0)</f>
        <v>3.6153613407475325</v>
      </c>
      <c r="L487" s="485" cm="1">
        <f t="array" aca="1" ref="L487" ca="1">_xlfn.IFNA(INDEX(BDD_sorties!$C$1:$BZ$1135,MATCH(INDIRECT("Codes_bilans!"&amp;L$1&amp;"$"&amp;$A487)&amp;$C487&amp;$E487,BDD_sorties!$E$1:$E$1135&amp;BDD_sorties!$V$1:$V$1135&amp;BDD_sorties!$L$1:$L$1135,0),MATCH($B487,BDD_sorties!$C$1:$BZ$1,0)),0)</f>
        <v>0</v>
      </c>
      <c r="M487" s="485" cm="1">
        <f t="array" aca="1" ref="M487" ca="1">_xlfn.IFNA(INDEX(BDD_sorties!$C$1:$BZ$1135,MATCH(INDIRECT("Codes_bilans!"&amp;M$1&amp;"$"&amp;$A487)&amp;$C487&amp;$E487,BDD_sorties!$E$1:$E$1135&amp;BDD_sorties!$V$1:$V$1135&amp;BDD_sorties!$L$1:$L$1135,0),MATCH($B487,BDD_sorties!$C$1:$BZ$1,0)),0)</f>
        <v>0</v>
      </c>
      <c r="N487" s="485" cm="1">
        <f t="array" aca="1" ref="N487" ca="1">_xlfn.IFNA(INDEX(BDD_sorties!$C$1:$BZ$1135,MATCH(INDIRECT("Codes_bilans!"&amp;N$1&amp;"$"&amp;$A487)&amp;$C487&amp;$E487,BDD_sorties!$E$1:$E$1135&amp;BDD_sorties!$V$1:$V$1135&amp;BDD_sorties!$L$1:$L$1135,0),MATCH($B487,BDD_sorties!$C$1:$BZ$1,0)),0)</f>
        <v>7.9435369873046877E-2</v>
      </c>
      <c r="O487" s="485" cm="1">
        <f t="array" aca="1" ref="O487" ca="1">_xlfn.IFNA(INDEX(BDD_sorties!$C$1:$BZ$1135,MATCH(INDIRECT("Codes_bilans!"&amp;O$1&amp;"$"&amp;$A487)&amp;$C487&amp;$E487,BDD_sorties!$E$1:$E$1135&amp;BDD_sorties!$V$1:$V$1135&amp;BDD_sorties!$L$1:$L$1135,0),MATCH($B487,BDD_sorties!$C$1:$BZ$1,0)),0)</f>
        <v>0</v>
      </c>
      <c r="P487" s="485" cm="1">
        <f t="array" aca="1" ref="P487" ca="1">_xlfn.IFNA(INDEX(BDD_sorties!$C$1:$BZ$1135,MATCH(INDIRECT("Codes_bilans!"&amp;P$1&amp;"$"&amp;$A487)&amp;$C487&amp;$E487,BDD_sorties!$E$1:$E$1135&amp;BDD_sorties!$V$1:$V$1135&amp;BDD_sorties!$L$1:$L$1135,0),MATCH($B487,BDD_sorties!$C$1:$BZ$1,0)),0)</f>
        <v>30.108432000732424</v>
      </c>
      <c r="Q487" s="485" cm="1">
        <f t="array" aca="1" ref="Q487" ca="1">_xlfn.IFNA(INDEX(BDD_sorties!$C$1:$BZ$1135,MATCH(INDIRECT("Codes_bilans!"&amp;Q$1&amp;"$"&amp;$A487)&amp;$C487&amp;$E487,BDD_sorties!$E$1:$E$1135&amp;BDD_sorties!$V$1:$V$1135&amp;BDD_sorties!$L$1:$L$1135,0),MATCH($B487,BDD_sorties!$C$1:$BZ$1,0)),0)</f>
        <v>0</v>
      </c>
      <c r="R487" s="485" cm="1">
        <f t="array" aca="1" ref="R487" ca="1">_xlfn.IFNA(INDEX(BDD_sorties!$C$1:$BZ$1135,MATCH(INDIRECT("Codes_bilans!"&amp;R$1&amp;"$"&amp;$A487)&amp;$C487&amp;$E487,BDD_sorties!$E$1:$E$1135&amp;BDD_sorties!$V$1:$V$1135&amp;BDD_sorties!$L$1:$L$1135,0),MATCH($B487,BDD_sorties!$C$1:$BZ$1,0)),0)</f>
        <v>0</v>
      </c>
      <c r="S487" s="485" cm="1">
        <f t="array" aca="1" ref="S487" ca="1">_xlfn.IFNA(INDEX(BDD_sorties!$C$1:$BZ$1135,MATCH(INDIRECT("Codes_bilans!"&amp;S$1&amp;"$"&amp;$A487)&amp;$C487&amp;$E487,BDD_sorties!$E$1:$E$1135&amp;BDD_sorties!$V$1:$V$1135&amp;BDD_sorties!$L$1:$L$1135,0),MATCH($B487,BDD_sorties!$C$1:$BZ$1,0)),0)</f>
        <v>0</v>
      </c>
      <c r="T487" s="485" cm="1">
        <f t="array" aca="1" ref="T487" ca="1">_xlfn.IFNA(INDEX(BDD_sorties!$C$1:$BZ$1135,MATCH(INDIRECT("Codes_bilans!"&amp;T$1&amp;"$"&amp;$A487)&amp;$C487&amp;$E487,BDD_sorties!$E$1:$E$1135&amp;BDD_sorties!$V$1:$V$1135&amp;BDD_sorties!$L$1:$L$1135,0),MATCH($B487,BDD_sorties!$C$1:$BZ$1,0)),0)</f>
        <v>0</v>
      </c>
      <c r="U487" s="485" cm="1">
        <f t="array" aca="1" ref="U487" ca="1">_xlfn.IFNA(INDEX(BDD_sorties!$C$1:$BZ$1135,MATCH(INDIRECT("Codes_bilans!"&amp;U$1&amp;"$"&amp;$A487)&amp;$C487&amp;$E487,BDD_sorties!$E$1:$E$1135&amp;BDD_sorties!$V$1:$V$1135&amp;BDD_sorties!$L$1:$L$1135,0),MATCH($B487,BDD_sorties!$C$1:$BZ$1,0)),0)</f>
        <v>0</v>
      </c>
      <c r="V487" s="485" cm="1">
        <f t="array" aca="1" ref="V487" ca="1">_xlfn.IFNA(INDEX(BDD_sorties!$C$1:$BZ$1135,MATCH(INDIRECT("Codes_bilans!"&amp;V$1&amp;"$"&amp;$A487)&amp;$C487&amp;$E487,BDD_sorties!$E$1:$E$1135&amp;BDD_sorties!$V$1:$V$1135&amp;BDD_sorties!$L$1:$L$1135,0),MATCH($B487,BDD_sorties!$C$1:$BZ$1,0)),0)</f>
        <v>20.543554244995118</v>
      </c>
      <c r="W487" s="494">
        <f ca="1">SUM(H487:V487)</f>
        <v>115.61300399668643</v>
      </c>
      <c r="X487" s="10"/>
      <c r="Y487" s="10"/>
      <c r="Z487" s="10"/>
    </row>
    <row r="488" spans="1:26">
      <c r="A488" s="10">
        <f t="shared" si="168"/>
        <v>36</v>
      </c>
      <c r="B488" s="10">
        <f t="shared" si="169"/>
        <v>2050</v>
      </c>
      <c r="C488" s="10" t="str">
        <f t="shared" si="169"/>
        <v>AMS</v>
      </c>
      <c r="D488" s="10" t="s">
        <v>2074</v>
      </c>
      <c r="E488" s="10" t="str">
        <f>VLOOKUP($H$6,Parametres!$B$122:$C$126,2,FALSE)</f>
        <v>fracont</v>
      </c>
      <c r="F488" s="10"/>
      <c r="G488" s="489" t="s">
        <v>92</v>
      </c>
      <c r="H488" s="490">
        <f t="shared" ref="H488:W488" ca="1" si="171">H486+H487</f>
        <v>1.9190500867145768</v>
      </c>
      <c r="I488" s="490">
        <f t="shared" ca="1" si="171"/>
        <v>0</v>
      </c>
      <c r="J488" s="490">
        <f t="shared" ca="1" si="171"/>
        <v>63.639841651075919</v>
      </c>
      <c r="K488" s="490">
        <f t="shared" ca="1" si="171"/>
        <v>3.6153613407475325</v>
      </c>
      <c r="L488" s="490">
        <f t="shared" ca="1" si="171"/>
        <v>0</v>
      </c>
      <c r="M488" s="490">
        <f t="shared" ca="1" si="171"/>
        <v>0</v>
      </c>
      <c r="N488" s="490">
        <f t="shared" ca="1" si="171"/>
        <v>70.362828345457459</v>
      </c>
      <c r="O488" s="490">
        <f t="shared" ca="1" si="171"/>
        <v>4.1186114199060349</v>
      </c>
      <c r="P488" s="490">
        <f t="shared" ca="1" si="171"/>
        <v>69.510754249957429</v>
      </c>
      <c r="Q488" s="490">
        <f t="shared" ca="1" si="171"/>
        <v>112.50070851096422</v>
      </c>
      <c r="R488" s="490">
        <f t="shared" ca="1" si="171"/>
        <v>120.77395669950627</v>
      </c>
      <c r="S488" s="490">
        <f t="shared" ca="1" si="171"/>
        <v>7.2535290008309286</v>
      </c>
      <c r="T488" s="490">
        <f t="shared" ca="1" si="171"/>
        <v>497.85334495285076</v>
      </c>
      <c r="U488" s="490">
        <f t="shared" ca="1" si="171"/>
        <v>70.69240915643654</v>
      </c>
      <c r="V488" s="490">
        <f t="shared" ca="1" si="171"/>
        <v>37.007636813244275</v>
      </c>
      <c r="W488" s="490">
        <f t="shared" ca="1" si="171"/>
        <v>1059.248032227692</v>
      </c>
      <c r="X488" s="10"/>
      <c r="Y488" s="10"/>
      <c r="Z488" s="10"/>
    </row>
    <row r="489" spans="1:26">
      <c r="A489" s="10"/>
      <c r="B489" s="10"/>
      <c r="C489" s="10"/>
      <c r="D489" s="10"/>
      <c r="E489" s="10"/>
      <c r="F489" s="10"/>
      <c r="G489" s="10"/>
      <c r="H489" s="176">
        <f t="shared" ref="H489:W489" ca="1" si="172">H488+H478-H464</f>
        <v>0</v>
      </c>
      <c r="I489" s="176">
        <f t="shared" ca="1" si="172"/>
        <v>0</v>
      </c>
      <c r="J489" s="176">
        <f t="shared" ca="1" si="172"/>
        <v>0</v>
      </c>
      <c r="K489" s="176">
        <f t="shared" ca="1" si="172"/>
        <v>0</v>
      </c>
      <c r="L489" s="176">
        <f t="shared" ca="1" si="172"/>
        <v>0</v>
      </c>
      <c r="M489" s="176">
        <f t="shared" ca="1" si="172"/>
        <v>0</v>
      </c>
      <c r="N489" s="176">
        <f t="shared" ca="1" si="172"/>
        <v>0</v>
      </c>
      <c r="O489" s="176">
        <f t="shared" ca="1" si="172"/>
        <v>0</v>
      </c>
      <c r="P489" s="176">
        <f t="shared" ca="1" si="172"/>
        <v>0</v>
      </c>
      <c r="Q489" s="176">
        <f t="shared" ca="1" si="172"/>
        <v>-1.4210854715202004E-14</v>
      </c>
      <c r="R489" s="176">
        <f t="shared" ca="1" si="172"/>
        <v>0</v>
      </c>
      <c r="S489" s="176">
        <f t="shared" ca="1" si="172"/>
        <v>0</v>
      </c>
      <c r="T489" s="176">
        <f t="shared" ca="1" si="172"/>
        <v>1.1368683772161603E-13</v>
      </c>
      <c r="U489" s="176">
        <f t="shared" ca="1" si="172"/>
        <v>-1.4210854715202004E-14</v>
      </c>
      <c r="V489" s="176">
        <f t="shared" ca="1" si="172"/>
        <v>-7.9936057773011271E-15</v>
      </c>
      <c r="W489" s="176">
        <f t="shared" ca="1" si="172"/>
        <v>0</v>
      </c>
      <c r="X489" s="10"/>
      <c r="Y489" s="10"/>
      <c r="Z489" s="10"/>
    </row>
    <row r="490" spans="1:26">
      <c r="A490" s="10"/>
      <c r="B490" s="10"/>
      <c r="C490" s="10"/>
      <c r="D490" s="10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  <c r="P490" s="10"/>
      <c r="Q490" s="10"/>
      <c r="R490" s="10"/>
      <c r="S490" s="10"/>
      <c r="T490" s="10"/>
      <c r="U490" s="10"/>
      <c r="V490" s="10"/>
      <c r="W490" s="10"/>
      <c r="X490" s="10"/>
      <c r="Y490" s="10"/>
      <c r="Z490" s="10"/>
    </row>
    <row r="491" spans="1:26">
      <c r="P491" s="155"/>
    </row>
  </sheetData>
  <mergeCells count="156">
    <mergeCell ref="M456:M457"/>
    <mergeCell ref="N456:S456"/>
    <mergeCell ref="T456:T457"/>
    <mergeCell ref="U456:U457"/>
    <mergeCell ref="V456:V457"/>
    <mergeCell ref="W456:W457"/>
    <mergeCell ref="G456:G457"/>
    <mergeCell ref="H456:H457"/>
    <mergeCell ref="I456:I457"/>
    <mergeCell ref="J456:J457"/>
    <mergeCell ref="K456:K457"/>
    <mergeCell ref="L456:L457"/>
    <mergeCell ref="M419:M420"/>
    <mergeCell ref="N419:S419"/>
    <mergeCell ref="T419:T420"/>
    <mergeCell ref="U419:U420"/>
    <mergeCell ref="V419:V420"/>
    <mergeCell ref="W419:W420"/>
    <mergeCell ref="G419:G420"/>
    <mergeCell ref="H419:H420"/>
    <mergeCell ref="I419:I420"/>
    <mergeCell ref="J419:J420"/>
    <mergeCell ref="K419:K420"/>
    <mergeCell ref="L419:L420"/>
    <mergeCell ref="M382:M383"/>
    <mergeCell ref="N382:S382"/>
    <mergeCell ref="T382:T383"/>
    <mergeCell ref="U382:U383"/>
    <mergeCell ref="V382:V383"/>
    <mergeCell ref="W382:W383"/>
    <mergeCell ref="G382:G383"/>
    <mergeCell ref="H382:H383"/>
    <mergeCell ref="I382:I383"/>
    <mergeCell ref="J382:J383"/>
    <mergeCell ref="K382:K383"/>
    <mergeCell ref="L382:L383"/>
    <mergeCell ref="M345:M346"/>
    <mergeCell ref="N345:S345"/>
    <mergeCell ref="T345:T346"/>
    <mergeCell ref="U345:U346"/>
    <mergeCell ref="V345:V346"/>
    <mergeCell ref="W345:W346"/>
    <mergeCell ref="G345:G346"/>
    <mergeCell ref="H345:H346"/>
    <mergeCell ref="I345:I346"/>
    <mergeCell ref="J345:J346"/>
    <mergeCell ref="K345:K346"/>
    <mergeCell ref="L345:L346"/>
    <mergeCell ref="M308:M309"/>
    <mergeCell ref="N308:S308"/>
    <mergeCell ref="T308:T309"/>
    <mergeCell ref="U308:U309"/>
    <mergeCell ref="V308:V309"/>
    <mergeCell ref="W308:W309"/>
    <mergeCell ref="G308:G309"/>
    <mergeCell ref="H308:H309"/>
    <mergeCell ref="I308:I309"/>
    <mergeCell ref="J308:J309"/>
    <mergeCell ref="K308:K309"/>
    <mergeCell ref="L308:L309"/>
    <mergeCell ref="M271:M272"/>
    <mergeCell ref="N271:S271"/>
    <mergeCell ref="T271:T272"/>
    <mergeCell ref="U271:U272"/>
    <mergeCell ref="V271:V272"/>
    <mergeCell ref="W271:W272"/>
    <mergeCell ref="G271:G272"/>
    <mergeCell ref="H271:H272"/>
    <mergeCell ref="I271:I272"/>
    <mergeCell ref="J271:J272"/>
    <mergeCell ref="K271:K272"/>
    <mergeCell ref="L271:L272"/>
    <mergeCell ref="M234:M235"/>
    <mergeCell ref="N234:S234"/>
    <mergeCell ref="T234:T235"/>
    <mergeCell ref="U234:U235"/>
    <mergeCell ref="V234:V235"/>
    <mergeCell ref="W234:W235"/>
    <mergeCell ref="G234:G235"/>
    <mergeCell ref="H234:H235"/>
    <mergeCell ref="I234:I235"/>
    <mergeCell ref="J234:J235"/>
    <mergeCell ref="K234:K235"/>
    <mergeCell ref="L234:L235"/>
    <mergeCell ref="M197:M198"/>
    <mergeCell ref="N197:S197"/>
    <mergeCell ref="T197:T198"/>
    <mergeCell ref="U197:U198"/>
    <mergeCell ref="V197:V198"/>
    <mergeCell ref="W197:W198"/>
    <mergeCell ref="G197:G198"/>
    <mergeCell ref="H197:H198"/>
    <mergeCell ref="I197:I198"/>
    <mergeCell ref="J197:J198"/>
    <mergeCell ref="K197:K198"/>
    <mergeCell ref="L197:L198"/>
    <mergeCell ref="M160:M161"/>
    <mergeCell ref="N160:S160"/>
    <mergeCell ref="T160:T161"/>
    <mergeCell ref="U160:U161"/>
    <mergeCell ref="V160:V161"/>
    <mergeCell ref="W160:W161"/>
    <mergeCell ref="G160:G161"/>
    <mergeCell ref="H160:H161"/>
    <mergeCell ref="I160:I161"/>
    <mergeCell ref="J160:J161"/>
    <mergeCell ref="K160:K161"/>
    <mergeCell ref="L160:L161"/>
    <mergeCell ref="M123:M124"/>
    <mergeCell ref="N123:S123"/>
    <mergeCell ref="T123:T124"/>
    <mergeCell ref="U123:U124"/>
    <mergeCell ref="V123:V124"/>
    <mergeCell ref="W123:W124"/>
    <mergeCell ref="G123:G124"/>
    <mergeCell ref="H123:H124"/>
    <mergeCell ref="I123:I124"/>
    <mergeCell ref="J123:J124"/>
    <mergeCell ref="K123:K124"/>
    <mergeCell ref="L123:L124"/>
    <mergeCell ref="M86:M87"/>
    <mergeCell ref="N86:S86"/>
    <mergeCell ref="T86:T87"/>
    <mergeCell ref="U86:U87"/>
    <mergeCell ref="V86:V87"/>
    <mergeCell ref="W86:W87"/>
    <mergeCell ref="G86:G87"/>
    <mergeCell ref="H86:H87"/>
    <mergeCell ref="I86:I87"/>
    <mergeCell ref="J86:J87"/>
    <mergeCell ref="K86:K87"/>
    <mergeCell ref="L86:L87"/>
    <mergeCell ref="M49:M50"/>
    <mergeCell ref="N49:S49"/>
    <mergeCell ref="T49:T50"/>
    <mergeCell ref="U49:U50"/>
    <mergeCell ref="V49:V50"/>
    <mergeCell ref="W49:W50"/>
    <mergeCell ref="G49:G50"/>
    <mergeCell ref="H49:H50"/>
    <mergeCell ref="I49:I50"/>
    <mergeCell ref="J49:J50"/>
    <mergeCell ref="K49:K50"/>
    <mergeCell ref="L49:L50"/>
    <mergeCell ref="M12:M13"/>
    <mergeCell ref="N12:S12"/>
    <mergeCell ref="T12:T13"/>
    <mergeCell ref="U12:U13"/>
    <mergeCell ref="V12:V13"/>
    <mergeCell ref="W12:W13"/>
    <mergeCell ref="G12:G13"/>
    <mergeCell ref="H12:H13"/>
    <mergeCell ref="I12:I13"/>
    <mergeCell ref="J12:J13"/>
    <mergeCell ref="K12:K13"/>
    <mergeCell ref="L12:L13"/>
  </mergeCells>
  <conditionalFormatting sqref="N87:R87">
    <cfRule type="cellIs" dxfId="1674" priority="1082" operator="equal">
      <formula>0</formula>
    </cfRule>
  </conditionalFormatting>
  <conditionalFormatting sqref="S87">
    <cfRule type="cellIs" dxfId="1673" priority="1075" operator="equal">
      <formula>0</formula>
    </cfRule>
  </conditionalFormatting>
  <conditionalFormatting sqref="U15:W16 T14:W14 I31:K31 H32:K33 N13:R13 H44:W44 T35:W35 H35:M35 H34:W34 H36:W42 L31:M33 H14:K14 H58:V59 W56:W79 H20:W24 H27:M30 N27:W33 W25:W26 K15:K16 H15:H19 T17:W19 I17:M19 N17:S18">
    <cfRule type="cellIs" dxfId="1672" priority="991" operator="equal">
      <formula>0</formula>
    </cfRule>
  </conditionalFormatting>
  <conditionalFormatting sqref="T23:T24">
    <cfRule type="cellIs" dxfId="1671" priority="990" operator="equal">
      <formula>0</formula>
    </cfRule>
  </conditionalFormatting>
  <conditionalFormatting sqref="T15:T16">
    <cfRule type="cellIs" dxfId="1670" priority="989" operator="equal">
      <formula>0</formula>
    </cfRule>
  </conditionalFormatting>
  <conditionalFormatting sqref="H15:I16 L15:M16">
    <cfRule type="cellIs" dxfId="1669" priority="988" operator="equal">
      <formula>0</formula>
    </cfRule>
  </conditionalFormatting>
  <conditionalFormatting sqref="J15:J16">
    <cfRule type="cellIs" dxfId="1668" priority="987" operator="equal">
      <formula>0</formula>
    </cfRule>
  </conditionalFormatting>
  <conditionalFormatting sqref="L14">
    <cfRule type="cellIs" dxfId="1667" priority="986" operator="equal">
      <formula>0</formula>
    </cfRule>
  </conditionalFormatting>
  <conditionalFormatting sqref="M14">
    <cfRule type="cellIs" dxfId="1666" priority="985" operator="equal">
      <formula>0</formula>
    </cfRule>
  </conditionalFormatting>
  <conditionalFormatting sqref="H31">
    <cfRule type="cellIs" dxfId="1665" priority="984" operator="equal">
      <formula>0</formula>
    </cfRule>
  </conditionalFormatting>
  <conditionalFormatting sqref="S13">
    <cfRule type="cellIs" dxfId="1664" priority="983" operator="equal">
      <formula>0</formula>
    </cfRule>
  </conditionalFormatting>
  <conditionalFormatting sqref="P14:S14">
    <cfRule type="cellIs" dxfId="1663" priority="982" operator="equal">
      <formula>0</formula>
    </cfRule>
  </conditionalFormatting>
  <conditionalFormatting sqref="N17:N19 N35">
    <cfRule type="cellIs" dxfId="1662" priority="981" operator="equal">
      <formula>0</formula>
    </cfRule>
  </conditionalFormatting>
  <conditionalFormatting sqref="N15:N16">
    <cfRule type="cellIs" dxfId="1661" priority="980" operator="equal">
      <formula>0</formula>
    </cfRule>
  </conditionalFormatting>
  <conditionalFormatting sqref="N14">
    <cfRule type="cellIs" dxfId="1660" priority="979" operator="equal">
      <formula>0</formula>
    </cfRule>
  </conditionalFormatting>
  <conditionalFormatting sqref="O17:O19 O35">
    <cfRule type="cellIs" dxfId="1659" priority="978" operator="equal">
      <formula>0</formula>
    </cfRule>
  </conditionalFormatting>
  <conditionalFormatting sqref="O15:O16">
    <cfRule type="cellIs" dxfId="1658" priority="977" operator="equal">
      <formula>0</formula>
    </cfRule>
  </conditionalFormatting>
  <conditionalFormatting sqref="O14">
    <cfRule type="cellIs" dxfId="1657" priority="976" operator="equal">
      <formula>0</formula>
    </cfRule>
  </conditionalFormatting>
  <conditionalFormatting sqref="P17:P19 P35">
    <cfRule type="cellIs" dxfId="1656" priority="975" operator="equal">
      <formula>0</formula>
    </cfRule>
  </conditionalFormatting>
  <conditionalFormatting sqref="P15:P16">
    <cfRule type="cellIs" dxfId="1655" priority="974" operator="equal">
      <formula>0</formula>
    </cfRule>
  </conditionalFormatting>
  <conditionalFormatting sqref="Q17:Q19 Q35">
    <cfRule type="cellIs" dxfId="1654" priority="973" operator="equal">
      <formula>0</formula>
    </cfRule>
  </conditionalFormatting>
  <conditionalFormatting sqref="Q15:Q16">
    <cfRule type="cellIs" dxfId="1653" priority="972" operator="equal">
      <formula>0</formula>
    </cfRule>
  </conditionalFormatting>
  <conditionalFormatting sqref="R17:R19 R35">
    <cfRule type="cellIs" dxfId="1652" priority="971" operator="equal">
      <formula>0</formula>
    </cfRule>
  </conditionalFormatting>
  <conditionalFormatting sqref="R15:R16">
    <cfRule type="cellIs" dxfId="1651" priority="970" operator="equal">
      <formula>0</formula>
    </cfRule>
  </conditionalFormatting>
  <conditionalFormatting sqref="S17:S19 S35">
    <cfRule type="cellIs" dxfId="1650" priority="969" operator="equal">
      <formula>0</formula>
    </cfRule>
  </conditionalFormatting>
  <conditionalFormatting sqref="S15:S16">
    <cfRule type="cellIs" dxfId="1649" priority="968" operator="equal">
      <formula>0</formula>
    </cfRule>
  </conditionalFormatting>
  <conditionalFormatting sqref="H43:W43">
    <cfRule type="cellIs" dxfId="1648" priority="965" operator="equal">
      <formula>0</formula>
    </cfRule>
  </conditionalFormatting>
  <conditionalFormatting sqref="H36:W44 H59:V59 W59:W71 H22:W24 H27:W34 W25:W26 H14:W20">
    <cfRule type="containsBlanks" dxfId="1647" priority="964">
      <formula>LEN(TRIM(H14))=0</formula>
    </cfRule>
  </conditionalFormatting>
  <conditionalFormatting sqref="U52:V53 T56:V56 I68:K68 K52:K53 H69:K70 T64:V70 H56:M56 N50:R50 T72:V72 H72:M72 H71:V71 H57:V57 L64:M70 H64:K67">
    <cfRule type="cellIs" dxfId="1646" priority="963" operator="equal">
      <formula>0</formula>
    </cfRule>
  </conditionalFormatting>
  <conditionalFormatting sqref="T52:T53">
    <cfRule type="cellIs" dxfId="1645" priority="962" operator="equal">
      <formula>0</formula>
    </cfRule>
  </conditionalFormatting>
  <conditionalFormatting sqref="H52:I53 L52:M53">
    <cfRule type="cellIs" dxfId="1644" priority="961" operator="equal">
      <formula>0</formula>
    </cfRule>
  </conditionalFormatting>
  <conditionalFormatting sqref="J52:J53">
    <cfRule type="cellIs" dxfId="1643" priority="960" operator="equal">
      <formula>0</formula>
    </cfRule>
  </conditionalFormatting>
  <conditionalFormatting sqref="H68">
    <cfRule type="cellIs" dxfId="1642" priority="959" operator="equal">
      <formula>0</formula>
    </cfRule>
  </conditionalFormatting>
  <conditionalFormatting sqref="S50">
    <cfRule type="cellIs" dxfId="1641" priority="958" operator="equal">
      <formula>0</formula>
    </cfRule>
  </conditionalFormatting>
  <conditionalFormatting sqref="N56 N72 N64:N70">
    <cfRule type="cellIs" dxfId="1640" priority="957" operator="equal">
      <formula>0</formula>
    </cfRule>
  </conditionalFormatting>
  <conditionalFormatting sqref="N52:N53">
    <cfRule type="cellIs" dxfId="1639" priority="956" operator="equal">
      <formula>0</formula>
    </cfRule>
  </conditionalFormatting>
  <conditionalFormatting sqref="O56 O72 O64:O70">
    <cfRule type="cellIs" dxfId="1638" priority="955" operator="equal">
      <formula>0</formula>
    </cfRule>
  </conditionalFormatting>
  <conditionalFormatting sqref="O52:O53">
    <cfRule type="cellIs" dxfId="1637" priority="954" operator="equal">
      <formula>0</formula>
    </cfRule>
  </conditionalFormatting>
  <conditionalFormatting sqref="P56 P72 P64:P70">
    <cfRule type="cellIs" dxfId="1636" priority="953" operator="equal">
      <formula>0</formula>
    </cfRule>
  </conditionalFormatting>
  <conditionalFormatting sqref="P52:P53">
    <cfRule type="cellIs" dxfId="1635" priority="952" operator="equal">
      <formula>0</formula>
    </cfRule>
  </conditionalFormatting>
  <conditionalFormatting sqref="Q56 Q72 Q64:Q70">
    <cfRule type="cellIs" dxfId="1634" priority="951" operator="equal">
      <formula>0</formula>
    </cfRule>
  </conditionalFormatting>
  <conditionalFormatting sqref="Q52:Q53">
    <cfRule type="cellIs" dxfId="1633" priority="950" operator="equal">
      <formula>0</formula>
    </cfRule>
  </conditionalFormatting>
  <conditionalFormatting sqref="R56 R72 R64:R70">
    <cfRule type="cellIs" dxfId="1632" priority="949" operator="equal">
      <formula>0</formula>
    </cfRule>
  </conditionalFormatting>
  <conditionalFormatting sqref="R52:R53">
    <cfRule type="cellIs" dxfId="1631" priority="948" operator="equal">
      <formula>0</formula>
    </cfRule>
  </conditionalFormatting>
  <conditionalFormatting sqref="S56 S72 S64:S70">
    <cfRule type="cellIs" dxfId="1630" priority="947" operator="equal">
      <formula>0</formula>
    </cfRule>
  </conditionalFormatting>
  <conditionalFormatting sqref="S52:S53">
    <cfRule type="cellIs" dxfId="1629" priority="946" operator="equal">
      <formula>0</formula>
    </cfRule>
  </conditionalFormatting>
  <conditionalFormatting sqref="H52:V53 H64:V71 H56:V57">
    <cfRule type="containsBlanks" dxfId="1628" priority="943">
      <formula>LEN(TRIM(H52))=0</formula>
    </cfRule>
  </conditionalFormatting>
  <conditionalFormatting sqref="H43:V43">
    <cfRule type="cellIs" dxfId="1627" priority="942" operator="equal">
      <formula>0</formula>
    </cfRule>
  </conditionalFormatting>
  <conditionalFormatting sqref="H81:V81 H73:V79">
    <cfRule type="cellIs" dxfId="1626" priority="941" operator="equal">
      <formula>0</formula>
    </cfRule>
  </conditionalFormatting>
  <conditionalFormatting sqref="H80:V80">
    <cfRule type="cellIs" dxfId="1625" priority="940" operator="equal">
      <formula>0</formula>
    </cfRule>
  </conditionalFormatting>
  <conditionalFormatting sqref="H73:V81">
    <cfRule type="containsBlanks" dxfId="1624" priority="939">
      <formula>LEN(TRIM(H73))=0</formula>
    </cfRule>
  </conditionalFormatting>
  <conditionalFormatting sqref="H80:V80">
    <cfRule type="cellIs" dxfId="1623" priority="938" operator="equal">
      <formula>0</formula>
    </cfRule>
  </conditionalFormatting>
  <conditionalFormatting sqref="H60:V60">
    <cfRule type="cellIs" dxfId="1622" priority="937" operator="equal">
      <formula>0</formula>
    </cfRule>
  </conditionalFormatting>
  <conditionalFormatting sqref="T60">
    <cfRule type="cellIs" dxfId="1621" priority="936" operator="equal">
      <formula>0</formula>
    </cfRule>
  </conditionalFormatting>
  <conditionalFormatting sqref="N60">
    <cfRule type="cellIs" dxfId="1620" priority="935" operator="equal">
      <formula>0</formula>
    </cfRule>
  </conditionalFormatting>
  <conditionalFormatting sqref="O60">
    <cfRule type="cellIs" dxfId="1619" priority="934" operator="equal">
      <formula>0</formula>
    </cfRule>
  </conditionalFormatting>
  <conditionalFormatting sqref="P60">
    <cfRule type="cellIs" dxfId="1618" priority="933" operator="equal">
      <formula>0</formula>
    </cfRule>
  </conditionalFormatting>
  <conditionalFormatting sqref="Q60">
    <cfRule type="cellIs" dxfId="1617" priority="932" operator="equal">
      <formula>0</formula>
    </cfRule>
  </conditionalFormatting>
  <conditionalFormatting sqref="R60">
    <cfRule type="cellIs" dxfId="1616" priority="931" operator="equal">
      <formula>0</formula>
    </cfRule>
  </conditionalFormatting>
  <conditionalFormatting sqref="S60">
    <cfRule type="cellIs" dxfId="1615" priority="930" operator="equal">
      <formula>0</formula>
    </cfRule>
  </conditionalFormatting>
  <conditionalFormatting sqref="H60:V60">
    <cfRule type="containsBlanks" dxfId="1614" priority="929">
      <formula>LEN(TRIM(H60))=0</formula>
    </cfRule>
  </conditionalFormatting>
  <conditionalFormatting sqref="T51:V51 H51:K51">
    <cfRule type="cellIs" dxfId="1613" priority="928" operator="equal">
      <formula>0</formula>
    </cfRule>
  </conditionalFormatting>
  <conditionalFormatting sqref="L51">
    <cfRule type="cellIs" dxfId="1612" priority="927" operator="equal">
      <formula>0</formula>
    </cfRule>
  </conditionalFormatting>
  <conditionalFormatting sqref="M51">
    <cfRule type="cellIs" dxfId="1611" priority="926" operator="equal">
      <formula>0</formula>
    </cfRule>
  </conditionalFormatting>
  <conditionalFormatting sqref="P51:S51">
    <cfRule type="cellIs" dxfId="1610" priority="925" operator="equal">
      <formula>0</formula>
    </cfRule>
  </conditionalFormatting>
  <conditionalFormatting sqref="N51">
    <cfRule type="cellIs" dxfId="1609" priority="924" operator="equal">
      <formula>0</formula>
    </cfRule>
  </conditionalFormatting>
  <conditionalFormatting sqref="O51">
    <cfRule type="cellIs" dxfId="1608" priority="923" operator="equal">
      <formula>0</formula>
    </cfRule>
  </conditionalFormatting>
  <conditionalFormatting sqref="H51:V51">
    <cfRule type="containsBlanks" dxfId="1607" priority="922">
      <formula>LEN(TRIM(H51))=0</formula>
    </cfRule>
  </conditionalFormatting>
  <conditionalFormatting sqref="W81 W51:W53">
    <cfRule type="cellIs" dxfId="1606" priority="921" operator="equal">
      <formula>0</formula>
    </cfRule>
  </conditionalFormatting>
  <conditionalFormatting sqref="W80">
    <cfRule type="cellIs" dxfId="1605" priority="920" operator="equal">
      <formula>0</formula>
    </cfRule>
  </conditionalFormatting>
  <conditionalFormatting sqref="W73:W81 W51:W53 W56:W57">
    <cfRule type="containsBlanks" dxfId="1604" priority="919">
      <formula>LEN(TRIM(W51))=0</formula>
    </cfRule>
  </conditionalFormatting>
  <conditionalFormatting sqref="P17:P18">
    <cfRule type="cellIs" dxfId="1603" priority="918" operator="equal">
      <formula>0</formula>
    </cfRule>
  </conditionalFormatting>
  <conditionalFormatting sqref="Q17:Q18">
    <cfRule type="cellIs" dxfId="1602" priority="917" operator="equal">
      <formula>0</formula>
    </cfRule>
  </conditionalFormatting>
  <conditionalFormatting sqref="W54:W55">
    <cfRule type="cellIs" dxfId="1601" priority="916" operator="equal">
      <formula>0</formula>
    </cfRule>
  </conditionalFormatting>
  <conditionalFormatting sqref="W54:W55">
    <cfRule type="containsBlanks" dxfId="1600" priority="915">
      <formula>LEN(TRIM(W54))=0</formula>
    </cfRule>
  </conditionalFormatting>
  <conditionalFormatting sqref="H61:V61">
    <cfRule type="cellIs" dxfId="1599" priority="914" operator="equal">
      <formula>0</formula>
    </cfRule>
  </conditionalFormatting>
  <conditionalFormatting sqref="T61">
    <cfRule type="cellIs" dxfId="1598" priority="913" operator="equal">
      <formula>0</formula>
    </cfRule>
  </conditionalFormatting>
  <conditionalFormatting sqref="H61:V61">
    <cfRule type="containsBlanks" dxfId="1597" priority="912">
      <formula>LEN(TRIM(H61))=0</formula>
    </cfRule>
  </conditionalFormatting>
  <conditionalFormatting sqref="H25:V26">
    <cfRule type="cellIs" dxfId="1596" priority="911" operator="equal">
      <formula>0</formula>
    </cfRule>
  </conditionalFormatting>
  <conditionalFormatting sqref="T25:T26">
    <cfRule type="cellIs" dxfId="1595" priority="910" operator="equal">
      <formula>0</formula>
    </cfRule>
  </conditionalFormatting>
  <conditionalFormatting sqref="H25:V26">
    <cfRule type="containsBlanks" dxfId="1594" priority="909">
      <formula>LEN(TRIM(H25))=0</formula>
    </cfRule>
  </conditionalFormatting>
  <conditionalFormatting sqref="H62:V63">
    <cfRule type="cellIs" dxfId="1593" priority="908" operator="equal">
      <formula>0</formula>
    </cfRule>
  </conditionalFormatting>
  <conditionalFormatting sqref="T62:T63">
    <cfRule type="cellIs" dxfId="1592" priority="907" operator="equal">
      <formula>0</formula>
    </cfRule>
  </conditionalFormatting>
  <conditionalFormatting sqref="H62:V63">
    <cfRule type="containsBlanks" dxfId="1591" priority="906">
      <formula>LEN(TRIM(H62))=0</formula>
    </cfRule>
  </conditionalFormatting>
  <conditionalFormatting sqref="R17:S17">
    <cfRule type="cellIs" dxfId="1590" priority="905" operator="equal">
      <formula>0</formula>
    </cfRule>
  </conditionalFormatting>
  <conditionalFormatting sqref="R18:S18">
    <cfRule type="cellIs" dxfId="1589" priority="904" operator="equal">
      <formula>0</formula>
    </cfRule>
  </conditionalFormatting>
  <conditionalFormatting sqref="H54:V55">
    <cfRule type="cellIs" dxfId="1588" priority="903" operator="equal">
      <formula>0</formula>
    </cfRule>
  </conditionalFormatting>
  <conditionalFormatting sqref="N54:N55">
    <cfRule type="cellIs" dxfId="1587" priority="902" operator="equal">
      <formula>0</formula>
    </cfRule>
  </conditionalFormatting>
  <conditionalFormatting sqref="O54:O55">
    <cfRule type="cellIs" dxfId="1586" priority="901" operator="equal">
      <formula>0</formula>
    </cfRule>
  </conditionalFormatting>
  <conditionalFormatting sqref="P54:P55">
    <cfRule type="cellIs" dxfId="1585" priority="900" operator="equal">
      <formula>0</formula>
    </cfRule>
  </conditionalFormatting>
  <conditionalFormatting sqref="Q54:Q55">
    <cfRule type="cellIs" dxfId="1584" priority="899" operator="equal">
      <formula>0</formula>
    </cfRule>
  </conditionalFormatting>
  <conditionalFormatting sqref="R54:R55">
    <cfRule type="cellIs" dxfId="1583" priority="898" operator="equal">
      <formula>0</formula>
    </cfRule>
  </conditionalFormatting>
  <conditionalFormatting sqref="S54:S55">
    <cfRule type="cellIs" dxfId="1582" priority="897" operator="equal">
      <formula>0</formula>
    </cfRule>
  </conditionalFormatting>
  <conditionalFormatting sqref="H54:V55">
    <cfRule type="containsBlanks" dxfId="1581" priority="896">
      <formula>LEN(TRIM(H54))=0</formula>
    </cfRule>
  </conditionalFormatting>
  <conditionalFormatting sqref="P54:P55">
    <cfRule type="cellIs" dxfId="1580" priority="895" operator="equal">
      <formula>0</formula>
    </cfRule>
  </conditionalFormatting>
  <conditionalFormatting sqref="Q54:Q55">
    <cfRule type="cellIs" dxfId="1579" priority="894" operator="equal">
      <formula>0</formula>
    </cfRule>
  </conditionalFormatting>
  <conditionalFormatting sqref="R54:S54">
    <cfRule type="cellIs" dxfId="1578" priority="893" operator="equal">
      <formula>0</formula>
    </cfRule>
  </conditionalFormatting>
  <conditionalFormatting sqref="R55:S55">
    <cfRule type="cellIs" dxfId="1577" priority="892" operator="equal">
      <formula>0</formula>
    </cfRule>
  </conditionalFormatting>
  <conditionalFormatting sqref="H118:W118 T109:W109 H109:M109 H110:W116 W463:W465 H108:W108 W478:W486 H89:W95 W96:W107 H88:K88 P88:Q88 T88:W88">
    <cfRule type="cellIs" dxfId="1576" priority="428" operator="equal">
      <formula>0</formula>
    </cfRule>
  </conditionalFormatting>
  <conditionalFormatting sqref="T88:T90">
    <cfRule type="cellIs" dxfId="1575" priority="427" operator="equal">
      <formula>0</formula>
    </cfRule>
  </conditionalFormatting>
  <conditionalFormatting sqref="T88:V88 P88:Q88 H89:V90">
    <cfRule type="cellIs" dxfId="1574" priority="426" operator="equal">
      <formula>0</formula>
    </cfRule>
  </conditionalFormatting>
  <conditionalFormatting sqref="J89:J90">
    <cfRule type="cellIs" dxfId="1573" priority="425" operator="equal">
      <formula>0</formula>
    </cfRule>
  </conditionalFormatting>
  <conditionalFormatting sqref="P88:Q88">
    <cfRule type="cellIs" dxfId="1572" priority="424" operator="equal">
      <formula>0</formula>
    </cfRule>
  </conditionalFormatting>
  <conditionalFormatting sqref="N91:N93 N109">
    <cfRule type="cellIs" dxfId="1571" priority="423" operator="equal">
      <formula>0</formula>
    </cfRule>
  </conditionalFormatting>
  <conditionalFormatting sqref="N89:N90">
    <cfRule type="cellIs" dxfId="1570" priority="422" operator="equal">
      <formula>0</formula>
    </cfRule>
  </conditionalFormatting>
  <conditionalFormatting sqref="O91:O93 O109">
    <cfRule type="cellIs" dxfId="1569" priority="421" operator="equal">
      <formula>0</formula>
    </cfRule>
  </conditionalFormatting>
  <conditionalFormatting sqref="O89:O90">
    <cfRule type="cellIs" dxfId="1568" priority="420" operator="equal">
      <formula>0</formula>
    </cfRule>
  </conditionalFormatting>
  <conditionalFormatting sqref="P91:P93 P109">
    <cfRule type="cellIs" dxfId="1567" priority="419" operator="equal">
      <formula>0</formula>
    </cfRule>
  </conditionalFormatting>
  <conditionalFormatting sqref="P88:P90">
    <cfRule type="cellIs" dxfId="1566" priority="418" operator="equal">
      <formula>0</formula>
    </cfRule>
  </conditionalFormatting>
  <conditionalFormatting sqref="Q91:Q93 Q109">
    <cfRule type="cellIs" dxfId="1565" priority="417" operator="equal">
      <formula>0</formula>
    </cfRule>
  </conditionalFormatting>
  <conditionalFormatting sqref="Q88:Q90">
    <cfRule type="cellIs" dxfId="1564" priority="416" operator="equal">
      <formula>0</formula>
    </cfRule>
  </conditionalFormatting>
  <conditionalFormatting sqref="R91:R93 R109">
    <cfRule type="cellIs" dxfId="1563" priority="415" operator="equal">
      <formula>0</formula>
    </cfRule>
  </conditionalFormatting>
  <conditionalFormatting sqref="R89:R90">
    <cfRule type="cellIs" dxfId="1562" priority="414" operator="equal">
      <formula>0</formula>
    </cfRule>
  </conditionalFormatting>
  <conditionalFormatting sqref="S91:S93 S109">
    <cfRule type="cellIs" dxfId="1561" priority="413" operator="equal">
      <formula>0</formula>
    </cfRule>
  </conditionalFormatting>
  <conditionalFormatting sqref="S89:S90">
    <cfRule type="cellIs" dxfId="1560" priority="412" operator="equal">
      <formula>0</formula>
    </cfRule>
  </conditionalFormatting>
  <conditionalFormatting sqref="H117:W117">
    <cfRule type="cellIs" dxfId="1559" priority="411" operator="equal">
      <formula>0</formula>
    </cfRule>
  </conditionalFormatting>
  <conditionalFormatting sqref="H110:W118 W478 H108:W108 W96:W107 H89:W94 H88:K88 P88:Q88 T88:W88">
    <cfRule type="containsBlanks" dxfId="1558" priority="410">
      <formula>LEN(TRIM(H88))=0</formula>
    </cfRule>
  </conditionalFormatting>
  <conditionalFormatting sqref="N124:R124">
    <cfRule type="cellIs" dxfId="1557" priority="409" operator="equal">
      <formula>0</formula>
    </cfRule>
  </conditionalFormatting>
  <conditionalFormatting sqref="S124">
    <cfRule type="cellIs" dxfId="1556" priority="408" operator="equal">
      <formula>0</formula>
    </cfRule>
  </conditionalFormatting>
  <conditionalFormatting sqref="N161:R161">
    <cfRule type="cellIs" dxfId="1555" priority="407" operator="equal">
      <formula>0</formula>
    </cfRule>
  </conditionalFormatting>
  <conditionalFormatting sqref="S161">
    <cfRule type="cellIs" dxfId="1554" priority="406" operator="equal">
      <formula>0</formula>
    </cfRule>
  </conditionalFormatting>
  <conditionalFormatting sqref="N198:R198">
    <cfRule type="cellIs" dxfId="1553" priority="405" operator="equal">
      <formula>0</formula>
    </cfRule>
  </conditionalFormatting>
  <conditionalFormatting sqref="S198">
    <cfRule type="cellIs" dxfId="1552" priority="404" operator="equal">
      <formula>0</formula>
    </cfRule>
  </conditionalFormatting>
  <conditionalFormatting sqref="N235:R235">
    <cfRule type="cellIs" dxfId="1551" priority="403" operator="equal">
      <formula>0</formula>
    </cfRule>
  </conditionalFormatting>
  <conditionalFormatting sqref="S235">
    <cfRule type="cellIs" dxfId="1550" priority="402" operator="equal">
      <formula>0</formula>
    </cfRule>
  </conditionalFormatting>
  <conditionalFormatting sqref="N272:R272">
    <cfRule type="cellIs" dxfId="1549" priority="401" operator="equal">
      <formula>0</formula>
    </cfRule>
  </conditionalFormatting>
  <conditionalFormatting sqref="S272">
    <cfRule type="cellIs" dxfId="1548" priority="400" operator="equal">
      <formula>0</formula>
    </cfRule>
  </conditionalFormatting>
  <conditionalFormatting sqref="H117:V117">
    <cfRule type="cellIs" dxfId="1547" priority="399" operator="equal">
      <formula>0</formula>
    </cfRule>
  </conditionalFormatting>
  <conditionalFormatting sqref="N309:R309">
    <cfRule type="cellIs" dxfId="1546" priority="398" operator="equal">
      <formula>0</formula>
    </cfRule>
  </conditionalFormatting>
  <conditionalFormatting sqref="S309">
    <cfRule type="cellIs" dxfId="1545" priority="397" operator="equal">
      <formula>0</formula>
    </cfRule>
  </conditionalFormatting>
  <conditionalFormatting sqref="N346:R346">
    <cfRule type="cellIs" dxfId="1544" priority="396" operator="equal">
      <formula>0</formula>
    </cfRule>
  </conditionalFormatting>
  <conditionalFormatting sqref="S346">
    <cfRule type="cellIs" dxfId="1543" priority="395" operator="equal">
      <formula>0</formula>
    </cfRule>
  </conditionalFormatting>
  <conditionalFormatting sqref="N383:R383">
    <cfRule type="cellIs" dxfId="1542" priority="394" operator="equal">
      <formula>0</formula>
    </cfRule>
  </conditionalFormatting>
  <conditionalFormatting sqref="S383">
    <cfRule type="cellIs" dxfId="1541" priority="393" operator="equal">
      <formula>0</formula>
    </cfRule>
  </conditionalFormatting>
  <conditionalFormatting sqref="N420:R420">
    <cfRule type="cellIs" dxfId="1540" priority="392" operator="equal">
      <formula>0</formula>
    </cfRule>
  </conditionalFormatting>
  <conditionalFormatting sqref="S420">
    <cfRule type="cellIs" dxfId="1539" priority="391" operator="equal">
      <formula>0</formula>
    </cfRule>
  </conditionalFormatting>
  <conditionalFormatting sqref="N457:R457">
    <cfRule type="cellIs" dxfId="1538" priority="390" operator="equal">
      <formula>0</formula>
    </cfRule>
  </conditionalFormatting>
  <conditionalFormatting sqref="S457">
    <cfRule type="cellIs" dxfId="1537" priority="389" operator="equal">
      <formula>0</formula>
    </cfRule>
  </conditionalFormatting>
  <conditionalFormatting sqref="W488 W458:W460">
    <cfRule type="cellIs" dxfId="1536" priority="388" operator="equal">
      <formula>0</formula>
    </cfRule>
  </conditionalFormatting>
  <conditionalFormatting sqref="W487">
    <cfRule type="cellIs" dxfId="1535" priority="387" operator="equal">
      <formula>0</formula>
    </cfRule>
  </conditionalFormatting>
  <conditionalFormatting sqref="W480:W488 W458:W460 W463:W464">
    <cfRule type="containsBlanks" dxfId="1534" priority="386">
      <formula>LEN(TRIM(W458))=0</formula>
    </cfRule>
  </conditionalFormatting>
  <conditionalFormatting sqref="P91:P92">
    <cfRule type="cellIs" dxfId="1533" priority="385" operator="equal">
      <formula>0</formula>
    </cfRule>
  </conditionalFormatting>
  <conditionalFormatting sqref="Q91:Q92">
    <cfRule type="cellIs" dxfId="1532" priority="384" operator="equal">
      <formula>0</formula>
    </cfRule>
  </conditionalFormatting>
  <conditionalFormatting sqref="W461:W462">
    <cfRule type="cellIs" dxfId="1531" priority="383" operator="equal">
      <formula>0</formula>
    </cfRule>
  </conditionalFormatting>
  <conditionalFormatting sqref="W461:W462">
    <cfRule type="containsBlanks" dxfId="1530" priority="382">
      <formula>LEN(TRIM(W461))=0</formula>
    </cfRule>
  </conditionalFormatting>
  <conditionalFormatting sqref="R91:S91">
    <cfRule type="cellIs" dxfId="1529" priority="381" operator="equal">
      <formula>0</formula>
    </cfRule>
  </conditionalFormatting>
  <conditionalFormatting sqref="R92:S92">
    <cfRule type="cellIs" dxfId="1528" priority="380" operator="equal">
      <formula>0</formula>
    </cfRule>
  </conditionalFormatting>
  <conditionalFormatting sqref="W466:W477">
    <cfRule type="cellIs" dxfId="1527" priority="379" operator="equal">
      <formula>0</formula>
    </cfRule>
  </conditionalFormatting>
  <conditionalFormatting sqref="W466:W477">
    <cfRule type="containsBlanks" dxfId="1526" priority="378">
      <formula>LEN(TRIM(W466))=0</formula>
    </cfRule>
  </conditionalFormatting>
  <conditionalFormatting sqref="W155 W125:W153">
    <cfRule type="cellIs" dxfId="1525" priority="377" operator="equal">
      <formula>0</formula>
    </cfRule>
  </conditionalFormatting>
  <conditionalFormatting sqref="W154">
    <cfRule type="cellIs" dxfId="1524" priority="376" operator="equal">
      <formula>0</formula>
    </cfRule>
  </conditionalFormatting>
  <conditionalFormatting sqref="W147:W155 W125:W131 W133:W145">
    <cfRule type="containsBlanks" dxfId="1523" priority="375">
      <formula>LEN(TRIM(W125))=0</formula>
    </cfRule>
  </conditionalFormatting>
  <conditionalFormatting sqref="W192 W162:W190">
    <cfRule type="cellIs" dxfId="1522" priority="374" operator="equal">
      <formula>0</formula>
    </cfRule>
  </conditionalFormatting>
  <conditionalFormatting sqref="W191">
    <cfRule type="cellIs" dxfId="1521" priority="373" operator="equal">
      <formula>0</formula>
    </cfRule>
  </conditionalFormatting>
  <conditionalFormatting sqref="W184:W192 W162:W168 W170:W182">
    <cfRule type="containsBlanks" dxfId="1520" priority="372">
      <formula>LEN(TRIM(W162))=0</formula>
    </cfRule>
  </conditionalFormatting>
  <conditionalFormatting sqref="W229 W199:W227">
    <cfRule type="cellIs" dxfId="1519" priority="371" operator="equal">
      <formula>0</formula>
    </cfRule>
  </conditionalFormatting>
  <conditionalFormatting sqref="W228">
    <cfRule type="cellIs" dxfId="1518" priority="370" operator="equal">
      <formula>0</formula>
    </cfRule>
  </conditionalFormatting>
  <conditionalFormatting sqref="W221:W229 W199:W205 W207:W219">
    <cfRule type="containsBlanks" dxfId="1517" priority="369">
      <formula>LEN(TRIM(W199))=0</formula>
    </cfRule>
  </conditionalFormatting>
  <conditionalFormatting sqref="W266 W236:W264">
    <cfRule type="cellIs" dxfId="1516" priority="368" operator="equal">
      <formula>0</formula>
    </cfRule>
  </conditionalFormatting>
  <conditionalFormatting sqref="W265">
    <cfRule type="cellIs" dxfId="1515" priority="367" operator="equal">
      <formula>0</formula>
    </cfRule>
  </conditionalFormatting>
  <conditionalFormatting sqref="W258:W266 W236:W242 W244:W256">
    <cfRule type="containsBlanks" dxfId="1514" priority="366">
      <formula>LEN(TRIM(W236))=0</formula>
    </cfRule>
  </conditionalFormatting>
  <conditionalFormatting sqref="W303 W273:W301">
    <cfRule type="cellIs" dxfId="1513" priority="365" operator="equal">
      <formula>0</formula>
    </cfRule>
  </conditionalFormatting>
  <conditionalFormatting sqref="W302">
    <cfRule type="cellIs" dxfId="1512" priority="364" operator="equal">
      <formula>0</formula>
    </cfRule>
  </conditionalFormatting>
  <conditionalFormatting sqref="W295:W303 W273:W279 W281:W293">
    <cfRule type="containsBlanks" dxfId="1511" priority="363">
      <formula>LEN(TRIM(W273))=0</formula>
    </cfRule>
  </conditionalFormatting>
  <conditionalFormatting sqref="W340 W310:W338">
    <cfRule type="cellIs" dxfId="1510" priority="362" operator="equal">
      <formula>0</formula>
    </cfRule>
  </conditionalFormatting>
  <conditionalFormatting sqref="W339">
    <cfRule type="cellIs" dxfId="1509" priority="361" operator="equal">
      <formula>0</formula>
    </cfRule>
  </conditionalFormatting>
  <conditionalFormatting sqref="W332:W340 W310:W316 W318:W330">
    <cfRule type="containsBlanks" dxfId="1508" priority="360">
      <formula>LEN(TRIM(W310))=0</formula>
    </cfRule>
  </conditionalFormatting>
  <conditionalFormatting sqref="W377 W347:W375">
    <cfRule type="cellIs" dxfId="1507" priority="359" operator="equal">
      <formula>0</formula>
    </cfRule>
  </conditionalFormatting>
  <conditionalFormatting sqref="W376">
    <cfRule type="cellIs" dxfId="1506" priority="358" operator="equal">
      <formula>0</formula>
    </cfRule>
  </conditionalFormatting>
  <conditionalFormatting sqref="W369:W377 W347:W353 W355:W367">
    <cfRule type="containsBlanks" dxfId="1505" priority="357">
      <formula>LEN(TRIM(W347))=0</formula>
    </cfRule>
  </conditionalFormatting>
  <conditionalFormatting sqref="W414 W384:W412">
    <cfRule type="cellIs" dxfId="1504" priority="356" operator="equal">
      <formula>0</formula>
    </cfRule>
  </conditionalFormatting>
  <conditionalFormatting sqref="W413">
    <cfRule type="cellIs" dxfId="1503" priority="355" operator="equal">
      <formula>0</formula>
    </cfRule>
  </conditionalFormatting>
  <conditionalFormatting sqref="W406:W414 W384:W390 W392:W404">
    <cfRule type="containsBlanks" dxfId="1502" priority="354">
      <formula>LEN(TRIM(W384))=0</formula>
    </cfRule>
  </conditionalFormatting>
  <conditionalFormatting sqref="W451 W421:W449">
    <cfRule type="cellIs" dxfId="1501" priority="353" operator="equal">
      <formula>0</formula>
    </cfRule>
  </conditionalFormatting>
  <conditionalFormatting sqref="W450">
    <cfRule type="cellIs" dxfId="1500" priority="352" operator="equal">
      <formula>0</formula>
    </cfRule>
  </conditionalFormatting>
  <conditionalFormatting sqref="W443:W451 W421:W427 W429:W441">
    <cfRule type="containsBlanks" dxfId="1499" priority="351">
      <formula>LEN(TRIM(W421))=0</formula>
    </cfRule>
  </conditionalFormatting>
  <conditionalFormatting sqref="H96:V107">
    <cfRule type="cellIs" dxfId="1498" priority="350" operator="equal">
      <formula>0</formula>
    </cfRule>
  </conditionalFormatting>
  <conditionalFormatting sqref="H96:V107">
    <cfRule type="containsBlanks" dxfId="1497" priority="349">
      <formula>LEN(TRIM(H96))=0</formula>
    </cfRule>
  </conditionalFormatting>
  <conditionalFormatting sqref="L88">
    <cfRule type="cellIs" dxfId="1496" priority="348" operator="equal">
      <formula>0</formula>
    </cfRule>
  </conditionalFormatting>
  <conditionalFormatting sqref="M88">
    <cfRule type="cellIs" dxfId="1495" priority="347" operator="equal">
      <formula>0</formula>
    </cfRule>
  </conditionalFormatting>
  <conditionalFormatting sqref="N88:O88">
    <cfRule type="cellIs" dxfId="1494" priority="346" operator="equal">
      <formula>0</formula>
    </cfRule>
  </conditionalFormatting>
  <conditionalFormatting sqref="O88">
    <cfRule type="cellIs" dxfId="1493" priority="345" operator="equal">
      <formula>0</formula>
    </cfRule>
  </conditionalFormatting>
  <conditionalFormatting sqref="L88:O88">
    <cfRule type="containsBlanks" dxfId="1492" priority="344">
      <formula>LEN(TRIM(L88))=0</formula>
    </cfRule>
  </conditionalFormatting>
  <conditionalFormatting sqref="R88:S88">
    <cfRule type="cellIs" dxfId="1491" priority="343" operator="equal">
      <formula>0</formula>
    </cfRule>
  </conditionalFormatting>
  <conditionalFormatting sqref="R88:S88">
    <cfRule type="cellIs" dxfId="1490" priority="342" operator="equal">
      <formula>0</formula>
    </cfRule>
  </conditionalFormatting>
  <conditionalFormatting sqref="R88:S88">
    <cfRule type="containsBlanks" dxfId="1489" priority="341">
      <formula>LEN(TRIM(R88))=0</formula>
    </cfRule>
  </conditionalFormatting>
  <conditionalFormatting sqref="H155:V155 T146:V146 H146:M146 H147:V153 H145:V145 H126:V132 H125:K125 P125:Q125 T125:V125">
    <cfRule type="cellIs" dxfId="1488" priority="340" operator="equal">
      <formula>0</formula>
    </cfRule>
  </conditionalFormatting>
  <conditionalFormatting sqref="T125:T127">
    <cfRule type="cellIs" dxfId="1487" priority="339" operator="equal">
      <formula>0</formula>
    </cfRule>
  </conditionalFormatting>
  <conditionalFormatting sqref="T125:V125 P125:Q125 H126:V127">
    <cfRule type="cellIs" dxfId="1486" priority="338" operator="equal">
      <formula>0</formula>
    </cfRule>
  </conditionalFormatting>
  <conditionalFormatting sqref="J126:J127">
    <cfRule type="cellIs" dxfId="1485" priority="337" operator="equal">
      <formula>0</formula>
    </cfRule>
  </conditionalFormatting>
  <conditionalFormatting sqref="P125:Q125">
    <cfRule type="cellIs" dxfId="1484" priority="336" operator="equal">
      <formula>0</formula>
    </cfRule>
  </conditionalFormatting>
  <conditionalFormatting sqref="N128:N130 N146">
    <cfRule type="cellIs" dxfId="1483" priority="335" operator="equal">
      <formula>0</formula>
    </cfRule>
  </conditionalFormatting>
  <conditionalFormatting sqref="N126:N127">
    <cfRule type="cellIs" dxfId="1482" priority="334" operator="equal">
      <formula>0</formula>
    </cfRule>
  </conditionalFormatting>
  <conditionalFormatting sqref="O128:O130 O146">
    <cfRule type="cellIs" dxfId="1481" priority="333" operator="equal">
      <formula>0</formula>
    </cfRule>
  </conditionalFormatting>
  <conditionalFormatting sqref="O126:O127">
    <cfRule type="cellIs" dxfId="1480" priority="332" operator="equal">
      <formula>0</formula>
    </cfRule>
  </conditionalFormatting>
  <conditionalFormatting sqref="P128:P130 P146">
    <cfRule type="cellIs" dxfId="1479" priority="331" operator="equal">
      <formula>0</formula>
    </cfRule>
  </conditionalFormatting>
  <conditionalFormatting sqref="P125:P127">
    <cfRule type="cellIs" dxfId="1478" priority="330" operator="equal">
      <formula>0</formula>
    </cfRule>
  </conditionalFormatting>
  <conditionalFormatting sqref="Q128:Q130 Q146">
    <cfRule type="cellIs" dxfId="1477" priority="329" operator="equal">
      <formula>0</formula>
    </cfRule>
  </conditionalFormatting>
  <conditionalFormatting sqref="Q125:Q127">
    <cfRule type="cellIs" dxfId="1476" priority="328" operator="equal">
      <formula>0</formula>
    </cfRule>
  </conditionalFormatting>
  <conditionalFormatting sqref="R128:R130 R146">
    <cfRule type="cellIs" dxfId="1475" priority="327" operator="equal">
      <formula>0</formula>
    </cfRule>
  </conditionalFormatting>
  <conditionalFormatting sqref="R126:R127">
    <cfRule type="cellIs" dxfId="1474" priority="326" operator="equal">
      <formula>0</formula>
    </cfRule>
  </conditionalFormatting>
  <conditionalFormatting sqref="S128:S130 S146">
    <cfRule type="cellIs" dxfId="1473" priority="325" operator="equal">
      <formula>0</formula>
    </cfRule>
  </conditionalFormatting>
  <conditionalFormatting sqref="S126:S127">
    <cfRule type="cellIs" dxfId="1472" priority="324" operator="equal">
      <formula>0</formula>
    </cfRule>
  </conditionalFormatting>
  <conditionalFormatting sqref="H154:V154">
    <cfRule type="cellIs" dxfId="1471" priority="323" operator="equal">
      <formula>0</formula>
    </cfRule>
  </conditionalFormatting>
  <conditionalFormatting sqref="H147:V155 H145:V145 H126:V131 H125:K125 P125:Q125 T125:V125">
    <cfRule type="containsBlanks" dxfId="1470" priority="322">
      <formula>LEN(TRIM(H125))=0</formula>
    </cfRule>
  </conditionalFormatting>
  <conditionalFormatting sqref="H154:V154">
    <cfRule type="cellIs" dxfId="1469" priority="321" operator="equal">
      <formula>0</formula>
    </cfRule>
  </conditionalFormatting>
  <conditionalFormatting sqref="P128:P129">
    <cfRule type="cellIs" dxfId="1468" priority="320" operator="equal">
      <formula>0</formula>
    </cfRule>
  </conditionalFormatting>
  <conditionalFormatting sqref="Q128:Q129">
    <cfRule type="cellIs" dxfId="1467" priority="319" operator="equal">
      <formula>0</formula>
    </cfRule>
  </conditionalFormatting>
  <conditionalFormatting sqref="R128:S128">
    <cfRule type="cellIs" dxfId="1466" priority="318" operator="equal">
      <formula>0</formula>
    </cfRule>
  </conditionalFormatting>
  <conditionalFormatting sqref="R129:S129">
    <cfRule type="cellIs" dxfId="1465" priority="317" operator="equal">
      <formula>0</formula>
    </cfRule>
  </conditionalFormatting>
  <conditionalFormatting sqref="H133:V144">
    <cfRule type="cellIs" dxfId="1464" priority="316" operator="equal">
      <formula>0</formula>
    </cfRule>
  </conditionalFormatting>
  <conditionalFormatting sqref="H133:V144">
    <cfRule type="containsBlanks" dxfId="1463" priority="315">
      <formula>LEN(TRIM(H133))=0</formula>
    </cfRule>
  </conditionalFormatting>
  <conditionalFormatting sqref="L125">
    <cfRule type="cellIs" dxfId="1462" priority="314" operator="equal">
      <formula>0</formula>
    </cfRule>
  </conditionalFormatting>
  <conditionalFormatting sqref="M125">
    <cfRule type="cellIs" dxfId="1461" priority="313" operator="equal">
      <formula>0</formula>
    </cfRule>
  </conditionalFormatting>
  <conditionalFormatting sqref="N125:O125">
    <cfRule type="cellIs" dxfId="1460" priority="312" operator="equal">
      <formula>0</formula>
    </cfRule>
  </conditionalFormatting>
  <conditionalFormatting sqref="O125">
    <cfRule type="cellIs" dxfId="1459" priority="311" operator="equal">
      <formula>0</formula>
    </cfRule>
  </conditionalFormatting>
  <conditionalFormatting sqref="L125:O125">
    <cfRule type="containsBlanks" dxfId="1458" priority="310">
      <formula>LEN(TRIM(L125))=0</formula>
    </cfRule>
  </conditionalFormatting>
  <conditionalFormatting sqref="R125:S125">
    <cfRule type="cellIs" dxfId="1457" priority="309" operator="equal">
      <formula>0</formula>
    </cfRule>
  </conditionalFormatting>
  <conditionalFormatting sqref="R125:S125">
    <cfRule type="cellIs" dxfId="1456" priority="308" operator="equal">
      <formula>0</formula>
    </cfRule>
  </conditionalFormatting>
  <conditionalFormatting sqref="R125:S125">
    <cfRule type="containsBlanks" dxfId="1455" priority="307">
      <formula>LEN(TRIM(R125))=0</formula>
    </cfRule>
  </conditionalFormatting>
  <conditionalFormatting sqref="H192:V192 T183:V183 H183:M183 H184:V190 H182:V182 H163:V169 H162:K162 P162:Q162 T162:V162">
    <cfRule type="cellIs" dxfId="1454" priority="306" operator="equal">
      <formula>0</formula>
    </cfRule>
  </conditionalFormatting>
  <conditionalFormatting sqref="T162:T164">
    <cfRule type="cellIs" dxfId="1453" priority="305" operator="equal">
      <formula>0</formula>
    </cfRule>
  </conditionalFormatting>
  <conditionalFormatting sqref="T162:V162 P162:Q162 H163:V164">
    <cfRule type="cellIs" dxfId="1452" priority="304" operator="equal">
      <formula>0</formula>
    </cfRule>
  </conditionalFormatting>
  <conditionalFormatting sqref="J163:J164">
    <cfRule type="cellIs" dxfId="1451" priority="303" operator="equal">
      <formula>0</formula>
    </cfRule>
  </conditionalFormatting>
  <conditionalFormatting sqref="P162:Q162">
    <cfRule type="cellIs" dxfId="1450" priority="302" operator="equal">
      <formula>0</formula>
    </cfRule>
  </conditionalFormatting>
  <conditionalFormatting sqref="N165:N167 N183">
    <cfRule type="cellIs" dxfId="1449" priority="301" operator="equal">
      <formula>0</formula>
    </cfRule>
  </conditionalFormatting>
  <conditionalFormatting sqref="N163:N164">
    <cfRule type="cellIs" dxfId="1448" priority="300" operator="equal">
      <formula>0</formula>
    </cfRule>
  </conditionalFormatting>
  <conditionalFormatting sqref="O165:O167 O183">
    <cfRule type="cellIs" dxfId="1447" priority="299" operator="equal">
      <formula>0</formula>
    </cfRule>
  </conditionalFormatting>
  <conditionalFormatting sqref="O163:O164">
    <cfRule type="cellIs" dxfId="1446" priority="298" operator="equal">
      <formula>0</formula>
    </cfRule>
  </conditionalFormatting>
  <conditionalFormatting sqref="P165:P167 P183">
    <cfRule type="cellIs" dxfId="1445" priority="297" operator="equal">
      <formula>0</formula>
    </cfRule>
  </conditionalFormatting>
  <conditionalFormatting sqref="P162:P164">
    <cfRule type="cellIs" dxfId="1444" priority="296" operator="equal">
      <formula>0</formula>
    </cfRule>
  </conditionalFormatting>
  <conditionalFormatting sqref="Q165:Q167 Q183">
    <cfRule type="cellIs" dxfId="1443" priority="295" operator="equal">
      <formula>0</formula>
    </cfRule>
  </conditionalFormatting>
  <conditionalFormatting sqref="Q162:Q164">
    <cfRule type="cellIs" dxfId="1442" priority="294" operator="equal">
      <formula>0</formula>
    </cfRule>
  </conditionalFormatting>
  <conditionalFormatting sqref="R165:R167 R183">
    <cfRule type="cellIs" dxfId="1441" priority="293" operator="equal">
      <formula>0</formula>
    </cfRule>
  </conditionalFormatting>
  <conditionalFormatting sqref="R163:R164">
    <cfRule type="cellIs" dxfId="1440" priority="292" operator="equal">
      <formula>0</formula>
    </cfRule>
  </conditionalFormatting>
  <conditionalFormatting sqref="S165:S167 S183">
    <cfRule type="cellIs" dxfId="1439" priority="291" operator="equal">
      <formula>0</formula>
    </cfRule>
  </conditionalFormatting>
  <conditionalFormatting sqref="S163:S164">
    <cfRule type="cellIs" dxfId="1438" priority="290" operator="equal">
      <formula>0</formula>
    </cfRule>
  </conditionalFormatting>
  <conditionalFormatting sqref="H191:V191">
    <cfRule type="cellIs" dxfId="1437" priority="289" operator="equal">
      <formula>0</formula>
    </cfRule>
  </conditionalFormatting>
  <conditionalFormatting sqref="H184:V192 H182:V182 H163:V168 H162:K162 P162:Q162 T162:V162">
    <cfRule type="containsBlanks" dxfId="1436" priority="288">
      <formula>LEN(TRIM(H162))=0</formula>
    </cfRule>
  </conditionalFormatting>
  <conditionalFormatting sqref="H191:V191">
    <cfRule type="cellIs" dxfId="1435" priority="287" operator="equal">
      <formula>0</formula>
    </cfRule>
  </conditionalFormatting>
  <conditionalFormatting sqref="P165:P166">
    <cfRule type="cellIs" dxfId="1434" priority="286" operator="equal">
      <formula>0</formula>
    </cfRule>
  </conditionalFormatting>
  <conditionalFormatting sqref="Q165:Q166">
    <cfRule type="cellIs" dxfId="1433" priority="285" operator="equal">
      <formula>0</formula>
    </cfRule>
  </conditionalFormatting>
  <conditionalFormatting sqref="R165:S165">
    <cfRule type="cellIs" dxfId="1432" priority="284" operator="equal">
      <formula>0</formula>
    </cfRule>
  </conditionalFormatting>
  <conditionalFormatting sqref="R166:S166">
    <cfRule type="cellIs" dxfId="1431" priority="283" operator="equal">
      <formula>0</formula>
    </cfRule>
  </conditionalFormatting>
  <conditionalFormatting sqref="H170:V181">
    <cfRule type="cellIs" dxfId="1430" priority="282" operator="equal">
      <formula>0</formula>
    </cfRule>
  </conditionalFormatting>
  <conditionalFormatting sqref="H170:V181">
    <cfRule type="containsBlanks" dxfId="1429" priority="281">
      <formula>LEN(TRIM(H170))=0</formula>
    </cfRule>
  </conditionalFormatting>
  <conditionalFormatting sqref="L162">
    <cfRule type="cellIs" dxfId="1428" priority="280" operator="equal">
      <formula>0</formula>
    </cfRule>
  </conditionalFormatting>
  <conditionalFormatting sqref="M162">
    <cfRule type="cellIs" dxfId="1427" priority="279" operator="equal">
      <formula>0</formula>
    </cfRule>
  </conditionalFormatting>
  <conditionalFormatting sqref="N162:O162">
    <cfRule type="cellIs" dxfId="1426" priority="278" operator="equal">
      <formula>0</formula>
    </cfRule>
  </conditionalFormatting>
  <conditionalFormatting sqref="O162">
    <cfRule type="cellIs" dxfId="1425" priority="277" operator="equal">
      <formula>0</formula>
    </cfRule>
  </conditionalFormatting>
  <conditionalFormatting sqref="L162:O162">
    <cfRule type="containsBlanks" dxfId="1424" priority="276">
      <formula>LEN(TRIM(L162))=0</formula>
    </cfRule>
  </conditionalFormatting>
  <conditionalFormatting sqref="R162:S162">
    <cfRule type="cellIs" dxfId="1423" priority="275" operator="equal">
      <formula>0</formula>
    </cfRule>
  </conditionalFormatting>
  <conditionalFormatting sqref="R162:S162">
    <cfRule type="cellIs" dxfId="1422" priority="274" operator="equal">
      <formula>0</formula>
    </cfRule>
  </conditionalFormatting>
  <conditionalFormatting sqref="R162:S162">
    <cfRule type="containsBlanks" dxfId="1421" priority="273">
      <formula>LEN(TRIM(R162))=0</formula>
    </cfRule>
  </conditionalFormatting>
  <conditionalFormatting sqref="H229:V229 T220:V220 H220:M220 H221:V227 H219:V219 H200:V206 H199:K199 P199:Q199 T199:V199">
    <cfRule type="cellIs" dxfId="1420" priority="272" operator="equal">
      <formula>0</formula>
    </cfRule>
  </conditionalFormatting>
  <conditionalFormatting sqref="T199:T201">
    <cfRule type="cellIs" dxfId="1419" priority="271" operator="equal">
      <formula>0</formula>
    </cfRule>
  </conditionalFormatting>
  <conditionalFormatting sqref="T199:V199 P199:Q199 H200:V201">
    <cfRule type="cellIs" dxfId="1418" priority="270" operator="equal">
      <formula>0</formula>
    </cfRule>
  </conditionalFormatting>
  <conditionalFormatting sqref="J200:J201">
    <cfRule type="cellIs" dxfId="1417" priority="269" operator="equal">
      <formula>0</formula>
    </cfRule>
  </conditionalFormatting>
  <conditionalFormatting sqref="P199:Q199">
    <cfRule type="cellIs" dxfId="1416" priority="268" operator="equal">
      <formula>0</formula>
    </cfRule>
  </conditionalFormatting>
  <conditionalFormatting sqref="N202:N204 N220">
    <cfRule type="cellIs" dxfId="1415" priority="267" operator="equal">
      <formula>0</formula>
    </cfRule>
  </conditionalFormatting>
  <conditionalFormatting sqref="N200:N201">
    <cfRule type="cellIs" dxfId="1414" priority="266" operator="equal">
      <formula>0</formula>
    </cfRule>
  </conditionalFormatting>
  <conditionalFormatting sqref="O202:O204 O220">
    <cfRule type="cellIs" dxfId="1413" priority="265" operator="equal">
      <formula>0</formula>
    </cfRule>
  </conditionalFormatting>
  <conditionalFormatting sqref="O200:O201">
    <cfRule type="cellIs" dxfId="1412" priority="264" operator="equal">
      <formula>0</formula>
    </cfRule>
  </conditionalFormatting>
  <conditionalFormatting sqref="P202:P204 P220">
    <cfRule type="cellIs" dxfId="1411" priority="263" operator="equal">
      <formula>0</formula>
    </cfRule>
  </conditionalFormatting>
  <conditionalFormatting sqref="P199:P201">
    <cfRule type="cellIs" dxfId="1410" priority="262" operator="equal">
      <formula>0</formula>
    </cfRule>
  </conditionalFormatting>
  <conditionalFormatting sqref="Q202:Q204 Q220">
    <cfRule type="cellIs" dxfId="1409" priority="261" operator="equal">
      <formula>0</formula>
    </cfRule>
  </conditionalFormatting>
  <conditionalFormatting sqref="Q199:Q201">
    <cfRule type="cellIs" dxfId="1408" priority="260" operator="equal">
      <formula>0</formula>
    </cfRule>
  </conditionalFormatting>
  <conditionalFormatting sqref="R202:R204 R220">
    <cfRule type="cellIs" dxfId="1407" priority="259" operator="equal">
      <formula>0</formula>
    </cfRule>
  </conditionalFormatting>
  <conditionalFormatting sqref="R200:R201">
    <cfRule type="cellIs" dxfId="1406" priority="258" operator="equal">
      <formula>0</formula>
    </cfRule>
  </conditionalFormatting>
  <conditionalFormatting sqref="S202:S204 S220">
    <cfRule type="cellIs" dxfId="1405" priority="257" operator="equal">
      <formula>0</formula>
    </cfRule>
  </conditionalFormatting>
  <conditionalFormatting sqref="S200:S201">
    <cfRule type="cellIs" dxfId="1404" priority="256" operator="equal">
      <formula>0</formula>
    </cfRule>
  </conditionalFormatting>
  <conditionalFormatting sqref="H228:V228">
    <cfRule type="cellIs" dxfId="1403" priority="255" operator="equal">
      <formula>0</formula>
    </cfRule>
  </conditionalFormatting>
  <conditionalFormatting sqref="H221:V229 H219:V219 H200:V205 H199:K199 P199:Q199 T199:V199">
    <cfRule type="containsBlanks" dxfId="1402" priority="254">
      <formula>LEN(TRIM(H199))=0</formula>
    </cfRule>
  </conditionalFormatting>
  <conditionalFormatting sqref="H228:V228">
    <cfRule type="cellIs" dxfId="1401" priority="253" operator="equal">
      <formula>0</formula>
    </cfRule>
  </conditionalFormatting>
  <conditionalFormatting sqref="P202:P203">
    <cfRule type="cellIs" dxfId="1400" priority="252" operator="equal">
      <formula>0</formula>
    </cfRule>
  </conditionalFormatting>
  <conditionalFormatting sqref="Q202:Q203">
    <cfRule type="cellIs" dxfId="1399" priority="251" operator="equal">
      <formula>0</formula>
    </cfRule>
  </conditionalFormatting>
  <conditionalFormatting sqref="R202:S202">
    <cfRule type="cellIs" dxfId="1398" priority="250" operator="equal">
      <formula>0</formula>
    </cfRule>
  </conditionalFormatting>
  <conditionalFormatting sqref="R203:S203">
    <cfRule type="cellIs" dxfId="1397" priority="249" operator="equal">
      <formula>0</formula>
    </cfRule>
  </conditionalFormatting>
  <conditionalFormatting sqref="H207:V218">
    <cfRule type="cellIs" dxfId="1396" priority="248" operator="equal">
      <formula>0</formula>
    </cfRule>
  </conditionalFormatting>
  <conditionalFormatting sqref="H207:V218">
    <cfRule type="containsBlanks" dxfId="1395" priority="247">
      <formula>LEN(TRIM(H207))=0</formula>
    </cfRule>
  </conditionalFormatting>
  <conditionalFormatting sqref="L199">
    <cfRule type="cellIs" dxfId="1394" priority="246" operator="equal">
      <formula>0</formula>
    </cfRule>
  </conditionalFormatting>
  <conditionalFormatting sqref="M199">
    <cfRule type="cellIs" dxfId="1393" priority="245" operator="equal">
      <formula>0</formula>
    </cfRule>
  </conditionalFormatting>
  <conditionalFormatting sqref="N199:O199">
    <cfRule type="cellIs" dxfId="1392" priority="244" operator="equal">
      <formula>0</formula>
    </cfRule>
  </conditionalFormatting>
  <conditionalFormatting sqref="O199">
    <cfRule type="cellIs" dxfId="1391" priority="243" operator="equal">
      <formula>0</formula>
    </cfRule>
  </conditionalFormatting>
  <conditionalFormatting sqref="L199:O199">
    <cfRule type="containsBlanks" dxfId="1390" priority="242">
      <formula>LEN(TRIM(L199))=0</formula>
    </cfRule>
  </conditionalFormatting>
  <conditionalFormatting sqref="R199:S199">
    <cfRule type="cellIs" dxfId="1389" priority="241" operator="equal">
      <formula>0</formula>
    </cfRule>
  </conditionalFormatting>
  <conditionalFormatting sqref="R199:S199">
    <cfRule type="cellIs" dxfId="1388" priority="240" operator="equal">
      <formula>0</formula>
    </cfRule>
  </conditionalFormatting>
  <conditionalFormatting sqref="R199:S199">
    <cfRule type="containsBlanks" dxfId="1387" priority="239">
      <formula>LEN(TRIM(R199))=0</formula>
    </cfRule>
  </conditionalFormatting>
  <conditionalFormatting sqref="H266:V266 T257:V257 H257:M257 H258:V264 H256:V256 H237:V243 H236:K236 P236:Q236 T236:V236">
    <cfRule type="cellIs" dxfId="1386" priority="238" operator="equal">
      <formula>0</formula>
    </cfRule>
  </conditionalFormatting>
  <conditionalFormatting sqref="T236:T238">
    <cfRule type="cellIs" dxfId="1385" priority="237" operator="equal">
      <formula>0</formula>
    </cfRule>
  </conditionalFormatting>
  <conditionalFormatting sqref="T236:V236 P236:Q236 H237:V238">
    <cfRule type="cellIs" dxfId="1384" priority="236" operator="equal">
      <formula>0</formula>
    </cfRule>
  </conditionalFormatting>
  <conditionalFormatting sqref="J237:J238">
    <cfRule type="cellIs" dxfId="1383" priority="235" operator="equal">
      <formula>0</formula>
    </cfRule>
  </conditionalFormatting>
  <conditionalFormatting sqref="P236:Q236">
    <cfRule type="cellIs" dxfId="1382" priority="234" operator="equal">
      <formula>0</formula>
    </cfRule>
  </conditionalFormatting>
  <conditionalFormatting sqref="N239:N241 N257">
    <cfRule type="cellIs" dxfId="1381" priority="233" operator="equal">
      <formula>0</formula>
    </cfRule>
  </conditionalFormatting>
  <conditionalFormatting sqref="N237:N238">
    <cfRule type="cellIs" dxfId="1380" priority="232" operator="equal">
      <formula>0</formula>
    </cfRule>
  </conditionalFormatting>
  <conditionalFormatting sqref="O239:O241 O257">
    <cfRule type="cellIs" dxfId="1379" priority="231" operator="equal">
      <formula>0</formula>
    </cfRule>
  </conditionalFormatting>
  <conditionalFormatting sqref="O237:O238">
    <cfRule type="cellIs" dxfId="1378" priority="230" operator="equal">
      <formula>0</formula>
    </cfRule>
  </conditionalFormatting>
  <conditionalFormatting sqref="P239:P241 P257">
    <cfRule type="cellIs" dxfId="1377" priority="229" operator="equal">
      <formula>0</formula>
    </cfRule>
  </conditionalFormatting>
  <conditionalFormatting sqref="P236:P238">
    <cfRule type="cellIs" dxfId="1376" priority="228" operator="equal">
      <formula>0</formula>
    </cfRule>
  </conditionalFormatting>
  <conditionalFormatting sqref="Q239:Q241 Q257">
    <cfRule type="cellIs" dxfId="1375" priority="227" operator="equal">
      <formula>0</formula>
    </cfRule>
  </conditionalFormatting>
  <conditionalFormatting sqref="Q236:Q238">
    <cfRule type="cellIs" dxfId="1374" priority="226" operator="equal">
      <formula>0</formula>
    </cfRule>
  </conditionalFormatting>
  <conditionalFormatting sqref="R239:R241 R257">
    <cfRule type="cellIs" dxfId="1373" priority="225" operator="equal">
      <formula>0</formula>
    </cfRule>
  </conditionalFormatting>
  <conditionalFormatting sqref="R237:R238">
    <cfRule type="cellIs" dxfId="1372" priority="224" operator="equal">
      <formula>0</formula>
    </cfRule>
  </conditionalFormatting>
  <conditionalFormatting sqref="S239:S241 S257">
    <cfRule type="cellIs" dxfId="1371" priority="223" operator="equal">
      <formula>0</formula>
    </cfRule>
  </conditionalFormatting>
  <conditionalFormatting sqref="S237:S238">
    <cfRule type="cellIs" dxfId="1370" priority="222" operator="equal">
      <formula>0</formula>
    </cfRule>
  </conditionalFormatting>
  <conditionalFormatting sqref="H265:V265">
    <cfRule type="cellIs" dxfId="1369" priority="221" operator="equal">
      <formula>0</formula>
    </cfRule>
  </conditionalFormatting>
  <conditionalFormatting sqref="H258:V266 H256:V256 H237:V242 H236:K236 P236:Q236 T236:V236">
    <cfRule type="containsBlanks" dxfId="1368" priority="220">
      <formula>LEN(TRIM(H236))=0</formula>
    </cfRule>
  </conditionalFormatting>
  <conditionalFormatting sqref="H265:V265">
    <cfRule type="cellIs" dxfId="1367" priority="219" operator="equal">
      <formula>0</formula>
    </cfRule>
  </conditionalFormatting>
  <conditionalFormatting sqref="P239:P240">
    <cfRule type="cellIs" dxfId="1366" priority="218" operator="equal">
      <formula>0</formula>
    </cfRule>
  </conditionalFormatting>
  <conditionalFormatting sqref="Q239:Q240">
    <cfRule type="cellIs" dxfId="1365" priority="217" operator="equal">
      <formula>0</formula>
    </cfRule>
  </conditionalFormatting>
  <conditionalFormatting sqref="R239:S239">
    <cfRule type="cellIs" dxfId="1364" priority="216" operator="equal">
      <formula>0</formula>
    </cfRule>
  </conditionalFormatting>
  <conditionalFormatting sqref="R240:S240">
    <cfRule type="cellIs" dxfId="1363" priority="215" operator="equal">
      <formula>0</formula>
    </cfRule>
  </conditionalFormatting>
  <conditionalFormatting sqref="H244:V255">
    <cfRule type="cellIs" dxfId="1362" priority="214" operator="equal">
      <formula>0</formula>
    </cfRule>
  </conditionalFormatting>
  <conditionalFormatting sqref="H244:V255">
    <cfRule type="containsBlanks" dxfId="1361" priority="213">
      <formula>LEN(TRIM(H244))=0</formula>
    </cfRule>
  </conditionalFormatting>
  <conditionalFormatting sqref="L236">
    <cfRule type="cellIs" dxfId="1360" priority="212" operator="equal">
      <formula>0</formula>
    </cfRule>
  </conditionalFormatting>
  <conditionalFormatting sqref="M236">
    <cfRule type="cellIs" dxfId="1359" priority="211" operator="equal">
      <formula>0</formula>
    </cfRule>
  </conditionalFormatting>
  <conditionalFormatting sqref="N236:O236">
    <cfRule type="cellIs" dxfId="1358" priority="210" operator="equal">
      <formula>0</formula>
    </cfRule>
  </conditionalFormatting>
  <conditionalFormatting sqref="O236">
    <cfRule type="cellIs" dxfId="1357" priority="209" operator="equal">
      <formula>0</formula>
    </cfRule>
  </conditionalFormatting>
  <conditionalFormatting sqref="L236:O236">
    <cfRule type="containsBlanks" dxfId="1356" priority="208">
      <formula>LEN(TRIM(L236))=0</formula>
    </cfRule>
  </conditionalFormatting>
  <conditionalFormatting sqref="R236:S236">
    <cfRule type="cellIs" dxfId="1355" priority="207" operator="equal">
      <formula>0</formula>
    </cfRule>
  </conditionalFormatting>
  <conditionalFormatting sqref="R236:S236">
    <cfRule type="cellIs" dxfId="1354" priority="206" operator="equal">
      <formula>0</formula>
    </cfRule>
  </conditionalFormatting>
  <conditionalFormatting sqref="R236:S236">
    <cfRule type="containsBlanks" dxfId="1353" priority="205">
      <formula>LEN(TRIM(R236))=0</formula>
    </cfRule>
  </conditionalFormatting>
  <conditionalFormatting sqref="H303:V303 T294:V294 H294:M294 H295:V301 H293:V293 H274:V280 H273:K273 P273:Q273 T273:V273">
    <cfRule type="cellIs" dxfId="1352" priority="204" operator="equal">
      <formula>0</formula>
    </cfRule>
  </conditionalFormatting>
  <conditionalFormatting sqref="T273:T275">
    <cfRule type="cellIs" dxfId="1351" priority="203" operator="equal">
      <formula>0</formula>
    </cfRule>
  </conditionalFormatting>
  <conditionalFormatting sqref="T273:V273 P273:Q273 H274:V275">
    <cfRule type="cellIs" dxfId="1350" priority="202" operator="equal">
      <formula>0</formula>
    </cfRule>
  </conditionalFormatting>
  <conditionalFormatting sqref="J274:J275">
    <cfRule type="cellIs" dxfId="1349" priority="201" operator="equal">
      <formula>0</formula>
    </cfRule>
  </conditionalFormatting>
  <conditionalFormatting sqref="P273:Q273">
    <cfRule type="cellIs" dxfId="1348" priority="200" operator="equal">
      <formula>0</formula>
    </cfRule>
  </conditionalFormatting>
  <conditionalFormatting sqref="N276:N278 N294">
    <cfRule type="cellIs" dxfId="1347" priority="199" operator="equal">
      <formula>0</formula>
    </cfRule>
  </conditionalFormatting>
  <conditionalFormatting sqref="N274:N275">
    <cfRule type="cellIs" dxfId="1346" priority="198" operator="equal">
      <formula>0</formula>
    </cfRule>
  </conditionalFormatting>
  <conditionalFormatting sqref="O276:O278 O294">
    <cfRule type="cellIs" dxfId="1345" priority="197" operator="equal">
      <formula>0</formula>
    </cfRule>
  </conditionalFormatting>
  <conditionalFormatting sqref="O274:O275">
    <cfRule type="cellIs" dxfId="1344" priority="196" operator="equal">
      <formula>0</formula>
    </cfRule>
  </conditionalFormatting>
  <conditionalFormatting sqref="P276:P278 P294">
    <cfRule type="cellIs" dxfId="1343" priority="195" operator="equal">
      <formula>0</formula>
    </cfRule>
  </conditionalFormatting>
  <conditionalFormatting sqref="P273:P275">
    <cfRule type="cellIs" dxfId="1342" priority="194" operator="equal">
      <formula>0</formula>
    </cfRule>
  </conditionalFormatting>
  <conditionalFormatting sqref="Q276:Q278 Q294">
    <cfRule type="cellIs" dxfId="1341" priority="193" operator="equal">
      <formula>0</formula>
    </cfRule>
  </conditionalFormatting>
  <conditionalFormatting sqref="Q273:Q275">
    <cfRule type="cellIs" dxfId="1340" priority="192" operator="equal">
      <formula>0</formula>
    </cfRule>
  </conditionalFormatting>
  <conditionalFormatting sqref="R276:R278 R294">
    <cfRule type="cellIs" dxfId="1339" priority="191" operator="equal">
      <formula>0</formula>
    </cfRule>
  </conditionalFormatting>
  <conditionalFormatting sqref="R274:R275">
    <cfRule type="cellIs" dxfId="1338" priority="190" operator="equal">
      <formula>0</formula>
    </cfRule>
  </conditionalFormatting>
  <conditionalFormatting sqref="S276:S278 S294">
    <cfRule type="cellIs" dxfId="1337" priority="189" operator="equal">
      <formula>0</formula>
    </cfRule>
  </conditionalFormatting>
  <conditionalFormatting sqref="S274:S275">
    <cfRule type="cellIs" dxfId="1336" priority="188" operator="equal">
      <formula>0</formula>
    </cfRule>
  </conditionalFormatting>
  <conditionalFormatting sqref="H302:V302">
    <cfRule type="cellIs" dxfId="1335" priority="187" operator="equal">
      <formula>0</formula>
    </cfRule>
  </conditionalFormatting>
  <conditionalFormatting sqref="H295:V303 H293:V293 H274:V279 H273:K273 P273:Q273 T273:V273">
    <cfRule type="containsBlanks" dxfId="1334" priority="186">
      <formula>LEN(TRIM(H273))=0</formula>
    </cfRule>
  </conditionalFormatting>
  <conditionalFormatting sqref="H302:V302">
    <cfRule type="cellIs" dxfId="1333" priority="185" operator="equal">
      <formula>0</formula>
    </cfRule>
  </conditionalFormatting>
  <conditionalFormatting sqref="P276:P277">
    <cfRule type="cellIs" dxfId="1332" priority="184" operator="equal">
      <formula>0</formula>
    </cfRule>
  </conditionalFormatting>
  <conditionalFormatting sqref="Q276:Q277">
    <cfRule type="cellIs" dxfId="1331" priority="183" operator="equal">
      <formula>0</formula>
    </cfRule>
  </conditionalFormatting>
  <conditionalFormatting sqref="R276:S276">
    <cfRule type="cellIs" dxfId="1330" priority="182" operator="equal">
      <formula>0</formula>
    </cfRule>
  </conditionalFormatting>
  <conditionalFormatting sqref="R277:S277">
    <cfRule type="cellIs" dxfId="1329" priority="181" operator="equal">
      <formula>0</formula>
    </cfRule>
  </conditionalFormatting>
  <conditionalFormatting sqref="H281:V292">
    <cfRule type="cellIs" dxfId="1328" priority="180" operator="equal">
      <formula>0</formula>
    </cfRule>
  </conditionalFormatting>
  <conditionalFormatting sqref="H281:V292">
    <cfRule type="containsBlanks" dxfId="1327" priority="179">
      <formula>LEN(TRIM(H281))=0</formula>
    </cfRule>
  </conditionalFormatting>
  <conditionalFormatting sqref="L273">
    <cfRule type="cellIs" dxfId="1326" priority="178" operator="equal">
      <formula>0</formula>
    </cfRule>
  </conditionalFormatting>
  <conditionalFormatting sqref="M273">
    <cfRule type="cellIs" dxfId="1325" priority="177" operator="equal">
      <formula>0</formula>
    </cfRule>
  </conditionalFormatting>
  <conditionalFormatting sqref="N273:O273">
    <cfRule type="cellIs" dxfId="1324" priority="176" operator="equal">
      <formula>0</formula>
    </cfRule>
  </conditionalFormatting>
  <conditionalFormatting sqref="O273">
    <cfRule type="cellIs" dxfId="1323" priority="175" operator="equal">
      <formula>0</formula>
    </cfRule>
  </conditionalFormatting>
  <conditionalFormatting sqref="L273:O273">
    <cfRule type="containsBlanks" dxfId="1322" priority="174">
      <formula>LEN(TRIM(L273))=0</formula>
    </cfRule>
  </conditionalFormatting>
  <conditionalFormatting sqref="R273:S273">
    <cfRule type="cellIs" dxfId="1321" priority="173" operator="equal">
      <formula>0</formula>
    </cfRule>
  </conditionalFormatting>
  <conditionalFormatting sqref="R273:S273">
    <cfRule type="cellIs" dxfId="1320" priority="172" operator="equal">
      <formula>0</formula>
    </cfRule>
  </conditionalFormatting>
  <conditionalFormatting sqref="R273:S273">
    <cfRule type="containsBlanks" dxfId="1319" priority="171">
      <formula>LEN(TRIM(R273))=0</formula>
    </cfRule>
  </conditionalFormatting>
  <conditionalFormatting sqref="H340:V340 T331:V331 H331:M331 H332:V338 H330:V330 H311:V317 H310:K310 P310:Q310 T310:V310">
    <cfRule type="cellIs" dxfId="1318" priority="170" operator="equal">
      <formula>0</formula>
    </cfRule>
  </conditionalFormatting>
  <conditionalFormatting sqref="T310:T312">
    <cfRule type="cellIs" dxfId="1317" priority="169" operator="equal">
      <formula>0</formula>
    </cfRule>
  </conditionalFormatting>
  <conditionalFormatting sqref="T310:V310 P310:Q310 H311:V312">
    <cfRule type="cellIs" dxfId="1316" priority="168" operator="equal">
      <formula>0</formula>
    </cfRule>
  </conditionalFormatting>
  <conditionalFormatting sqref="J311:J312">
    <cfRule type="cellIs" dxfId="1315" priority="167" operator="equal">
      <formula>0</formula>
    </cfRule>
  </conditionalFormatting>
  <conditionalFormatting sqref="P310:Q310">
    <cfRule type="cellIs" dxfId="1314" priority="166" operator="equal">
      <formula>0</formula>
    </cfRule>
  </conditionalFormatting>
  <conditionalFormatting sqref="N313:N315 N331">
    <cfRule type="cellIs" dxfId="1313" priority="165" operator="equal">
      <formula>0</formula>
    </cfRule>
  </conditionalFormatting>
  <conditionalFormatting sqref="N311:N312">
    <cfRule type="cellIs" dxfId="1312" priority="164" operator="equal">
      <formula>0</formula>
    </cfRule>
  </conditionalFormatting>
  <conditionalFormatting sqref="O313:O315 O331">
    <cfRule type="cellIs" dxfId="1311" priority="163" operator="equal">
      <formula>0</formula>
    </cfRule>
  </conditionalFormatting>
  <conditionalFormatting sqref="O311:O312">
    <cfRule type="cellIs" dxfId="1310" priority="162" operator="equal">
      <formula>0</formula>
    </cfRule>
  </conditionalFormatting>
  <conditionalFormatting sqref="P313:P315 P331">
    <cfRule type="cellIs" dxfId="1309" priority="161" operator="equal">
      <formula>0</formula>
    </cfRule>
  </conditionalFormatting>
  <conditionalFormatting sqref="P310:P312">
    <cfRule type="cellIs" dxfId="1308" priority="160" operator="equal">
      <formula>0</formula>
    </cfRule>
  </conditionalFormatting>
  <conditionalFormatting sqref="Q313:Q315 Q331">
    <cfRule type="cellIs" dxfId="1307" priority="159" operator="equal">
      <formula>0</formula>
    </cfRule>
  </conditionalFormatting>
  <conditionalFormatting sqref="Q310:Q312">
    <cfRule type="cellIs" dxfId="1306" priority="158" operator="equal">
      <formula>0</formula>
    </cfRule>
  </conditionalFormatting>
  <conditionalFormatting sqref="R313:R315 R331">
    <cfRule type="cellIs" dxfId="1305" priority="157" operator="equal">
      <formula>0</formula>
    </cfRule>
  </conditionalFormatting>
  <conditionalFormatting sqref="R311:R312">
    <cfRule type="cellIs" dxfId="1304" priority="156" operator="equal">
      <formula>0</formula>
    </cfRule>
  </conditionalFormatting>
  <conditionalFormatting sqref="S313:S315 S331">
    <cfRule type="cellIs" dxfId="1303" priority="155" operator="equal">
      <formula>0</formula>
    </cfRule>
  </conditionalFormatting>
  <conditionalFormatting sqref="S311:S312">
    <cfRule type="cellIs" dxfId="1302" priority="154" operator="equal">
      <formula>0</formula>
    </cfRule>
  </conditionalFormatting>
  <conditionalFormatting sqref="H339:V339">
    <cfRule type="cellIs" dxfId="1301" priority="153" operator="equal">
      <formula>0</formula>
    </cfRule>
  </conditionalFormatting>
  <conditionalFormatting sqref="H332:V340 H330:V330 H311:V316 H310:K310 P310:Q310 T310:V310">
    <cfRule type="containsBlanks" dxfId="1300" priority="152">
      <formula>LEN(TRIM(H310))=0</formula>
    </cfRule>
  </conditionalFormatting>
  <conditionalFormatting sqref="H339:V339">
    <cfRule type="cellIs" dxfId="1299" priority="151" operator="equal">
      <formula>0</formula>
    </cfRule>
  </conditionalFormatting>
  <conditionalFormatting sqref="P313:P314">
    <cfRule type="cellIs" dxfId="1298" priority="150" operator="equal">
      <formula>0</formula>
    </cfRule>
  </conditionalFormatting>
  <conditionalFormatting sqref="Q313:Q314">
    <cfRule type="cellIs" dxfId="1297" priority="149" operator="equal">
      <formula>0</formula>
    </cfRule>
  </conditionalFormatting>
  <conditionalFormatting sqref="R313:S313">
    <cfRule type="cellIs" dxfId="1296" priority="148" operator="equal">
      <formula>0</formula>
    </cfRule>
  </conditionalFormatting>
  <conditionalFormatting sqref="R314:S314">
    <cfRule type="cellIs" dxfId="1295" priority="147" operator="equal">
      <formula>0</formula>
    </cfRule>
  </conditionalFormatting>
  <conditionalFormatting sqref="H318:V329">
    <cfRule type="cellIs" dxfId="1294" priority="146" operator="equal">
      <formula>0</formula>
    </cfRule>
  </conditionalFormatting>
  <conditionalFormatting sqref="H318:V329">
    <cfRule type="containsBlanks" dxfId="1293" priority="145">
      <formula>LEN(TRIM(H318))=0</formula>
    </cfRule>
  </conditionalFormatting>
  <conditionalFormatting sqref="L310">
    <cfRule type="cellIs" dxfId="1292" priority="144" operator="equal">
      <formula>0</formula>
    </cfRule>
  </conditionalFormatting>
  <conditionalFormatting sqref="M310">
    <cfRule type="cellIs" dxfId="1291" priority="143" operator="equal">
      <formula>0</formula>
    </cfRule>
  </conditionalFormatting>
  <conditionalFormatting sqref="N310:O310">
    <cfRule type="cellIs" dxfId="1290" priority="142" operator="equal">
      <formula>0</formula>
    </cfRule>
  </conditionalFormatting>
  <conditionalFormatting sqref="O310">
    <cfRule type="cellIs" dxfId="1289" priority="141" operator="equal">
      <formula>0</formula>
    </cfRule>
  </conditionalFormatting>
  <conditionalFormatting sqref="L310:O310">
    <cfRule type="containsBlanks" dxfId="1288" priority="140">
      <formula>LEN(TRIM(L310))=0</formula>
    </cfRule>
  </conditionalFormatting>
  <conditionalFormatting sqref="R310:S310">
    <cfRule type="cellIs" dxfId="1287" priority="139" operator="equal">
      <formula>0</formula>
    </cfRule>
  </conditionalFormatting>
  <conditionalFormatting sqref="R310:S310">
    <cfRule type="cellIs" dxfId="1286" priority="138" operator="equal">
      <formula>0</formula>
    </cfRule>
  </conditionalFormatting>
  <conditionalFormatting sqref="R310:S310">
    <cfRule type="containsBlanks" dxfId="1285" priority="137">
      <formula>LEN(TRIM(R310))=0</formula>
    </cfRule>
  </conditionalFormatting>
  <conditionalFormatting sqref="H377:V377 T368:V368 H368:M368 H369:V375 H367:V367 H348:V354 H347:K347 P347:Q347 T347:V347">
    <cfRule type="cellIs" dxfId="1284" priority="136" operator="equal">
      <formula>0</formula>
    </cfRule>
  </conditionalFormatting>
  <conditionalFormatting sqref="T347:T349">
    <cfRule type="cellIs" dxfId="1283" priority="135" operator="equal">
      <formula>0</formula>
    </cfRule>
  </conditionalFormatting>
  <conditionalFormatting sqref="T347:V347 P347:Q347 H348:V349">
    <cfRule type="cellIs" dxfId="1282" priority="134" operator="equal">
      <formula>0</formula>
    </cfRule>
  </conditionalFormatting>
  <conditionalFormatting sqref="J348:J349">
    <cfRule type="cellIs" dxfId="1281" priority="133" operator="equal">
      <formula>0</formula>
    </cfRule>
  </conditionalFormatting>
  <conditionalFormatting sqref="P347:Q347">
    <cfRule type="cellIs" dxfId="1280" priority="132" operator="equal">
      <formula>0</formula>
    </cfRule>
  </conditionalFormatting>
  <conditionalFormatting sqref="N350:N352 N368">
    <cfRule type="cellIs" dxfId="1279" priority="131" operator="equal">
      <formula>0</formula>
    </cfRule>
  </conditionalFormatting>
  <conditionalFormatting sqref="N348:N349">
    <cfRule type="cellIs" dxfId="1278" priority="130" operator="equal">
      <formula>0</formula>
    </cfRule>
  </conditionalFormatting>
  <conditionalFormatting sqref="O350:O352 O368">
    <cfRule type="cellIs" dxfId="1277" priority="129" operator="equal">
      <formula>0</formula>
    </cfRule>
  </conditionalFormatting>
  <conditionalFormatting sqref="O348:O349">
    <cfRule type="cellIs" dxfId="1276" priority="128" operator="equal">
      <formula>0</formula>
    </cfRule>
  </conditionalFormatting>
  <conditionalFormatting sqref="P350:P352 P368">
    <cfRule type="cellIs" dxfId="1275" priority="127" operator="equal">
      <formula>0</formula>
    </cfRule>
  </conditionalFormatting>
  <conditionalFormatting sqref="P347:P349">
    <cfRule type="cellIs" dxfId="1274" priority="126" operator="equal">
      <formula>0</formula>
    </cfRule>
  </conditionalFormatting>
  <conditionalFormatting sqref="Q350:Q352 Q368">
    <cfRule type="cellIs" dxfId="1273" priority="125" operator="equal">
      <formula>0</formula>
    </cfRule>
  </conditionalFormatting>
  <conditionalFormatting sqref="Q347:Q349">
    <cfRule type="cellIs" dxfId="1272" priority="124" operator="equal">
      <formula>0</formula>
    </cfRule>
  </conditionalFormatting>
  <conditionalFormatting sqref="R350:R352 R368">
    <cfRule type="cellIs" dxfId="1271" priority="123" operator="equal">
      <formula>0</formula>
    </cfRule>
  </conditionalFormatting>
  <conditionalFormatting sqref="R348:R349">
    <cfRule type="cellIs" dxfId="1270" priority="122" operator="equal">
      <formula>0</formula>
    </cfRule>
  </conditionalFormatting>
  <conditionalFormatting sqref="S350:S352 S368">
    <cfRule type="cellIs" dxfId="1269" priority="121" operator="equal">
      <formula>0</formula>
    </cfRule>
  </conditionalFormatting>
  <conditionalFormatting sqref="S348:S349">
    <cfRule type="cellIs" dxfId="1268" priority="120" operator="equal">
      <formula>0</formula>
    </cfRule>
  </conditionalFormatting>
  <conditionalFormatting sqref="H376:V376">
    <cfRule type="cellIs" dxfId="1267" priority="119" operator="equal">
      <formula>0</formula>
    </cfRule>
  </conditionalFormatting>
  <conditionalFormatting sqref="H369:V377 H367:V367 H348:V353 H347:K347 P347:Q347 T347:V347">
    <cfRule type="containsBlanks" dxfId="1266" priority="118">
      <formula>LEN(TRIM(H347))=0</formula>
    </cfRule>
  </conditionalFormatting>
  <conditionalFormatting sqref="H376:V376">
    <cfRule type="cellIs" dxfId="1265" priority="117" operator="equal">
      <formula>0</formula>
    </cfRule>
  </conditionalFormatting>
  <conditionalFormatting sqref="P350:P351">
    <cfRule type="cellIs" dxfId="1264" priority="116" operator="equal">
      <formula>0</formula>
    </cfRule>
  </conditionalFormatting>
  <conditionalFormatting sqref="Q350:Q351">
    <cfRule type="cellIs" dxfId="1263" priority="115" operator="equal">
      <formula>0</formula>
    </cfRule>
  </conditionalFormatting>
  <conditionalFormatting sqref="R350:S350">
    <cfRule type="cellIs" dxfId="1262" priority="114" operator="equal">
      <formula>0</formula>
    </cfRule>
  </conditionalFormatting>
  <conditionalFormatting sqref="R351:S351">
    <cfRule type="cellIs" dxfId="1261" priority="113" operator="equal">
      <formula>0</formula>
    </cfRule>
  </conditionalFormatting>
  <conditionalFormatting sqref="H355:V366">
    <cfRule type="cellIs" dxfId="1260" priority="112" operator="equal">
      <formula>0</formula>
    </cfRule>
  </conditionalFormatting>
  <conditionalFormatting sqref="H355:V366">
    <cfRule type="containsBlanks" dxfId="1259" priority="111">
      <formula>LEN(TRIM(H355))=0</formula>
    </cfRule>
  </conditionalFormatting>
  <conditionalFormatting sqref="L347">
    <cfRule type="cellIs" dxfId="1258" priority="110" operator="equal">
      <formula>0</formula>
    </cfRule>
  </conditionalFormatting>
  <conditionalFormatting sqref="M347">
    <cfRule type="cellIs" dxfId="1257" priority="109" operator="equal">
      <formula>0</formula>
    </cfRule>
  </conditionalFormatting>
  <conditionalFormatting sqref="N347:O347">
    <cfRule type="cellIs" dxfId="1256" priority="108" operator="equal">
      <formula>0</formula>
    </cfRule>
  </conditionalFormatting>
  <conditionalFormatting sqref="O347">
    <cfRule type="cellIs" dxfId="1255" priority="107" operator="equal">
      <formula>0</formula>
    </cfRule>
  </conditionalFormatting>
  <conditionalFormatting sqref="L347:O347">
    <cfRule type="containsBlanks" dxfId="1254" priority="106">
      <formula>LEN(TRIM(L347))=0</formula>
    </cfRule>
  </conditionalFormatting>
  <conditionalFormatting sqref="R347:S347">
    <cfRule type="cellIs" dxfId="1253" priority="105" operator="equal">
      <formula>0</formula>
    </cfRule>
  </conditionalFormatting>
  <conditionalFormatting sqref="R347:S347">
    <cfRule type="cellIs" dxfId="1252" priority="104" operator="equal">
      <formula>0</formula>
    </cfRule>
  </conditionalFormatting>
  <conditionalFormatting sqref="R347:S347">
    <cfRule type="containsBlanks" dxfId="1251" priority="103">
      <formula>LEN(TRIM(R347))=0</formula>
    </cfRule>
  </conditionalFormatting>
  <conditionalFormatting sqref="H414:V414 T405:V405 H405:M405 H406:V412 H404:V404 H385:V391 H384:K384 P384:Q384 T384:V384">
    <cfRule type="cellIs" dxfId="1250" priority="102" operator="equal">
      <formula>0</formula>
    </cfRule>
  </conditionalFormatting>
  <conditionalFormatting sqref="T384:T386">
    <cfRule type="cellIs" dxfId="1249" priority="101" operator="equal">
      <formula>0</formula>
    </cfRule>
  </conditionalFormatting>
  <conditionalFormatting sqref="T384:V384 P384:Q384 H385:V386">
    <cfRule type="cellIs" dxfId="1248" priority="100" operator="equal">
      <formula>0</formula>
    </cfRule>
  </conditionalFormatting>
  <conditionalFormatting sqref="J385:J386">
    <cfRule type="cellIs" dxfId="1247" priority="99" operator="equal">
      <formula>0</formula>
    </cfRule>
  </conditionalFormatting>
  <conditionalFormatting sqref="P384:Q384">
    <cfRule type="cellIs" dxfId="1246" priority="98" operator="equal">
      <formula>0</formula>
    </cfRule>
  </conditionalFormatting>
  <conditionalFormatting sqref="N387:N389 N405">
    <cfRule type="cellIs" dxfId="1245" priority="97" operator="equal">
      <formula>0</formula>
    </cfRule>
  </conditionalFormatting>
  <conditionalFormatting sqref="N385:N386">
    <cfRule type="cellIs" dxfId="1244" priority="96" operator="equal">
      <formula>0</formula>
    </cfRule>
  </conditionalFormatting>
  <conditionalFormatting sqref="O387:O389 O405">
    <cfRule type="cellIs" dxfId="1243" priority="95" operator="equal">
      <formula>0</formula>
    </cfRule>
  </conditionalFormatting>
  <conditionalFormatting sqref="O385:O386">
    <cfRule type="cellIs" dxfId="1242" priority="94" operator="equal">
      <formula>0</formula>
    </cfRule>
  </conditionalFormatting>
  <conditionalFormatting sqref="P387:P389 P405">
    <cfRule type="cellIs" dxfId="1241" priority="93" operator="equal">
      <formula>0</formula>
    </cfRule>
  </conditionalFormatting>
  <conditionalFormatting sqref="P384:P386">
    <cfRule type="cellIs" dxfId="1240" priority="92" operator="equal">
      <formula>0</formula>
    </cfRule>
  </conditionalFormatting>
  <conditionalFormatting sqref="Q387:Q389 Q405">
    <cfRule type="cellIs" dxfId="1239" priority="91" operator="equal">
      <formula>0</formula>
    </cfRule>
  </conditionalFormatting>
  <conditionalFormatting sqref="Q384:Q386">
    <cfRule type="cellIs" dxfId="1238" priority="90" operator="equal">
      <formula>0</formula>
    </cfRule>
  </conditionalFormatting>
  <conditionalFormatting sqref="R387:R389 R405">
    <cfRule type="cellIs" dxfId="1237" priority="89" operator="equal">
      <formula>0</formula>
    </cfRule>
  </conditionalFormatting>
  <conditionalFormatting sqref="R385:R386">
    <cfRule type="cellIs" dxfId="1236" priority="88" operator="equal">
      <formula>0</formula>
    </cfRule>
  </conditionalFormatting>
  <conditionalFormatting sqref="S387:S389 S405">
    <cfRule type="cellIs" dxfId="1235" priority="87" operator="equal">
      <formula>0</formula>
    </cfRule>
  </conditionalFormatting>
  <conditionalFormatting sqref="S385:S386">
    <cfRule type="cellIs" dxfId="1234" priority="86" operator="equal">
      <formula>0</formula>
    </cfRule>
  </conditionalFormatting>
  <conditionalFormatting sqref="H413:V413">
    <cfRule type="cellIs" dxfId="1233" priority="85" operator="equal">
      <formula>0</formula>
    </cfRule>
  </conditionalFormatting>
  <conditionalFormatting sqref="H406:V414 H404:V404 H385:V390 H384:K384 P384:Q384 T384:V384">
    <cfRule type="containsBlanks" dxfId="1232" priority="84">
      <formula>LEN(TRIM(H384))=0</formula>
    </cfRule>
  </conditionalFormatting>
  <conditionalFormatting sqref="H413:V413">
    <cfRule type="cellIs" dxfId="1231" priority="83" operator="equal">
      <formula>0</formula>
    </cfRule>
  </conditionalFormatting>
  <conditionalFormatting sqref="P387:P388">
    <cfRule type="cellIs" dxfId="1230" priority="82" operator="equal">
      <formula>0</formula>
    </cfRule>
  </conditionalFormatting>
  <conditionalFormatting sqref="Q387:Q388">
    <cfRule type="cellIs" dxfId="1229" priority="81" operator="equal">
      <formula>0</formula>
    </cfRule>
  </conditionalFormatting>
  <conditionalFormatting sqref="R387:S387">
    <cfRule type="cellIs" dxfId="1228" priority="80" operator="equal">
      <formula>0</formula>
    </cfRule>
  </conditionalFormatting>
  <conditionalFormatting sqref="R388:S388">
    <cfRule type="cellIs" dxfId="1227" priority="79" operator="equal">
      <formula>0</formula>
    </cfRule>
  </conditionalFormatting>
  <conditionalFormatting sqref="H392:V403">
    <cfRule type="cellIs" dxfId="1226" priority="78" operator="equal">
      <formula>0</formula>
    </cfRule>
  </conditionalFormatting>
  <conditionalFormatting sqref="H392:V403">
    <cfRule type="containsBlanks" dxfId="1225" priority="77">
      <formula>LEN(TRIM(H392))=0</formula>
    </cfRule>
  </conditionalFormatting>
  <conditionalFormatting sqref="L384">
    <cfRule type="cellIs" dxfId="1224" priority="76" operator="equal">
      <formula>0</formula>
    </cfRule>
  </conditionalFormatting>
  <conditionalFormatting sqref="M384">
    <cfRule type="cellIs" dxfId="1223" priority="75" operator="equal">
      <formula>0</formula>
    </cfRule>
  </conditionalFormatting>
  <conditionalFormatting sqref="N384:O384">
    <cfRule type="cellIs" dxfId="1222" priority="74" operator="equal">
      <formula>0</formula>
    </cfRule>
  </conditionalFormatting>
  <conditionalFormatting sqref="O384">
    <cfRule type="cellIs" dxfId="1221" priority="73" operator="equal">
      <formula>0</formula>
    </cfRule>
  </conditionalFormatting>
  <conditionalFormatting sqref="L384:O384">
    <cfRule type="containsBlanks" dxfId="1220" priority="72">
      <formula>LEN(TRIM(L384))=0</formula>
    </cfRule>
  </conditionalFormatting>
  <conditionalFormatting sqref="R384:S384">
    <cfRule type="cellIs" dxfId="1219" priority="71" operator="equal">
      <formula>0</formula>
    </cfRule>
  </conditionalFormatting>
  <conditionalFormatting sqref="R384:S384">
    <cfRule type="cellIs" dxfId="1218" priority="70" operator="equal">
      <formula>0</formula>
    </cfRule>
  </conditionalFormatting>
  <conditionalFormatting sqref="R384:S384">
    <cfRule type="containsBlanks" dxfId="1217" priority="69">
      <formula>LEN(TRIM(R384))=0</formula>
    </cfRule>
  </conditionalFormatting>
  <conditionalFormatting sqref="H451:V451 T442:V442 H442:M442 H443:V449 H441:V441 H422:V428 H421:K421 P421:Q421 T421:V421">
    <cfRule type="cellIs" dxfId="1216" priority="68" operator="equal">
      <formula>0</formula>
    </cfRule>
  </conditionalFormatting>
  <conditionalFormatting sqref="T421:T423">
    <cfRule type="cellIs" dxfId="1215" priority="67" operator="equal">
      <formula>0</formula>
    </cfRule>
  </conditionalFormatting>
  <conditionalFormatting sqref="T421:V421 P421:Q421 H422:V423">
    <cfRule type="cellIs" dxfId="1214" priority="66" operator="equal">
      <formula>0</formula>
    </cfRule>
  </conditionalFormatting>
  <conditionalFormatting sqref="J422:J423">
    <cfRule type="cellIs" dxfId="1213" priority="65" operator="equal">
      <formula>0</formula>
    </cfRule>
  </conditionalFormatting>
  <conditionalFormatting sqref="P421:Q421">
    <cfRule type="cellIs" dxfId="1212" priority="64" operator="equal">
      <formula>0</formula>
    </cfRule>
  </conditionalFormatting>
  <conditionalFormatting sqref="N424:N426 N442">
    <cfRule type="cellIs" dxfId="1211" priority="63" operator="equal">
      <formula>0</formula>
    </cfRule>
  </conditionalFormatting>
  <conditionalFormatting sqref="N422:N423">
    <cfRule type="cellIs" dxfId="1210" priority="62" operator="equal">
      <formula>0</formula>
    </cfRule>
  </conditionalFormatting>
  <conditionalFormatting sqref="O424:O426 O442">
    <cfRule type="cellIs" dxfId="1209" priority="61" operator="equal">
      <formula>0</formula>
    </cfRule>
  </conditionalFormatting>
  <conditionalFormatting sqref="O422:O423">
    <cfRule type="cellIs" dxfId="1208" priority="60" operator="equal">
      <formula>0</formula>
    </cfRule>
  </conditionalFormatting>
  <conditionalFormatting sqref="P424:P426 P442">
    <cfRule type="cellIs" dxfId="1207" priority="59" operator="equal">
      <formula>0</formula>
    </cfRule>
  </conditionalFormatting>
  <conditionalFormatting sqref="P421:P423">
    <cfRule type="cellIs" dxfId="1206" priority="58" operator="equal">
      <formula>0</formula>
    </cfRule>
  </conditionalFormatting>
  <conditionalFormatting sqref="Q424:Q426 Q442">
    <cfRule type="cellIs" dxfId="1205" priority="57" operator="equal">
      <formula>0</formula>
    </cfRule>
  </conditionalFormatting>
  <conditionalFormatting sqref="Q421:Q423">
    <cfRule type="cellIs" dxfId="1204" priority="56" operator="equal">
      <formula>0</formula>
    </cfRule>
  </conditionalFormatting>
  <conditionalFormatting sqref="R424:R426 R442">
    <cfRule type="cellIs" dxfId="1203" priority="55" operator="equal">
      <formula>0</formula>
    </cfRule>
  </conditionalFormatting>
  <conditionalFormatting sqref="R422:R423">
    <cfRule type="cellIs" dxfId="1202" priority="54" operator="equal">
      <formula>0</formula>
    </cfRule>
  </conditionalFormatting>
  <conditionalFormatting sqref="S424:S426 S442">
    <cfRule type="cellIs" dxfId="1201" priority="53" operator="equal">
      <formula>0</formula>
    </cfRule>
  </conditionalFormatting>
  <conditionalFormatting sqref="S422:S423">
    <cfRule type="cellIs" dxfId="1200" priority="52" operator="equal">
      <formula>0</formula>
    </cfRule>
  </conditionalFormatting>
  <conditionalFormatting sqref="H450:V450">
    <cfRule type="cellIs" dxfId="1199" priority="51" operator="equal">
      <formula>0</formula>
    </cfRule>
  </conditionalFormatting>
  <conditionalFormatting sqref="H443:V451 H441:V441 H422:V427 H421:K421 P421:Q421 T421:V421">
    <cfRule type="containsBlanks" dxfId="1198" priority="50">
      <formula>LEN(TRIM(H421))=0</formula>
    </cfRule>
  </conditionalFormatting>
  <conditionalFormatting sqref="H450:V450">
    <cfRule type="cellIs" dxfId="1197" priority="49" operator="equal">
      <formula>0</formula>
    </cfRule>
  </conditionalFormatting>
  <conditionalFormatting sqref="P424:P425">
    <cfRule type="cellIs" dxfId="1196" priority="48" operator="equal">
      <formula>0</formula>
    </cfRule>
  </conditionalFormatting>
  <conditionalFormatting sqref="Q424:Q425">
    <cfRule type="cellIs" dxfId="1195" priority="47" operator="equal">
      <formula>0</formula>
    </cfRule>
  </conditionalFormatting>
  <conditionalFormatting sqref="R424:S424">
    <cfRule type="cellIs" dxfId="1194" priority="46" operator="equal">
      <formula>0</formula>
    </cfRule>
  </conditionalFormatting>
  <conditionalFormatting sqref="R425:S425">
    <cfRule type="cellIs" dxfId="1193" priority="45" operator="equal">
      <formula>0</formula>
    </cfRule>
  </conditionalFormatting>
  <conditionalFormatting sqref="H429:V440">
    <cfRule type="cellIs" dxfId="1192" priority="44" operator="equal">
      <formula>0</formula>
    </cfRule>
  </conditionalFormatting>
  <conditionalFormatting sqref="H429:V440">
    <cfRule type="containsBlanks" dxfId="1191" priority="43">
      <formula>LEN(TRIM(H429))=0</formula>
    </cfRule>
  </conditionalFormatting>
  <conditionalFormatting sqref="L421">
    <cfRule type="cellIs" dxfId="1190" priority="42" operator="equal">
      <formula>0</formula>
    </cfRule>
  </conditionalFormatting>
  <conditionalFormatting sqref="M421">
    <cfRule type="cellIs" dxfId="1189" priority="41" operator="equal">
      <formula>0</formula>
    </cfRule>
  </conditionalFormatting>
  <conditionalFormatting sqref="N421:O421">
    <cfRule type="cellIs" dxfId="1188" priority="40" operator="equal">
      <formula>0</formula>
    </cfRule>
  </conditionalFormatting>
  <conditionalFormatting sqref="O421">
    <cfRule type="cellIs" dxfId="1187" priority="39" operator="equal">
      <formula>0</formula>
    </cfRule>
  </conditionalFormatting>
  <conditionalFormatting sqref="L421:O421">
    <cfRule type="containsBlanks" dxfId="1186" priority="38">
      <formula>LEN(TRIM(L421))=0</formula>
    </cfRule>
  </conditionalFormatting>
  <conditionalFormatting sqref="R421:S421">
    <cfRule type="cellIs" dxfId="1185" priority="37" operator="equal">
      <formula>0</formula>
    </cfRule>
  </conditionalFormatting>
  <conditionalFormatting sqref="R421:S421">
    <cfRule type="cellIs" dxfId="1184" priority="36" operator="equal">
      <formula>0</formula>
    </cfRule>
  </conditionalFormatting>
  <conditionalFormatting sqref="R421:S421">
    <cfRule type="containsBlanks" dxfId="1183" priority="35">
      <formula>LEN(TRIM(R421))=0</formula>
    </cfRule>
  </conditionalFormatting>
  <conditionalFormatting sqref="H488:V488 T479:V479 H479:M479 H480:V486 H478:V478 H459:V465 H458:K458 P458:Q458 T458:V458">
    <cfRule type="cellIs" dxfId="1182" priority="34" operator="equal">
      <formula>0</formula>
    </cfRule>
  </conditionalFormatting>
  <conditionalFormatting sqref="T458:T460">
    <cfRule type="cellIs" dxfId="1181" priority="33" operator="equal">
      <formula>0</formula>
    </cfRule>
  </conditionalFormatting>
  <conditionalFormatting sqref="T458:V458 P458:Q458 H459:V460">
    <cfRule type="cellIs" dxfId="1180" priority="32" operator="equal">
      <formula>0</formula>
    </cfRule>
  </conditionalFormatting>
  <conditionalFormatting sqref="J459:J460">
    <cfRule type="cellIs" dxfId="1179" priority="31" operator="equal">
      <formula>0</formula>
    </cfRule>
  </conditionalFormatting>
  <conditionalFormatting sqref="P458:Q458">
    <cfRule type="cellIs" dxfId="1178" priority="30" operator="equal">
      <formula>0</formula>
    </cfRule>
  </conditionalFormatting>
  <conditionalFormatting sqref="N461:N463 N479">
    <cfRule type="cellIs" dxfId="1177" priority="29" operator="equal">
      <formula>0</formula>
    </cfRule>
  </conditionalFormatting>
  <conditionalFormatting sqref="N459:N460">
    <cfRule type="cellIs" dxfId="1176" priority="28" operator="equal">
      <formula>0</formula>
    </cfRule>
  </conditionalFormatting>
  <conditionalFormatting sqref="O461:O463 O479">
    <cfRule type="cellIs" dxfId="1175" priority="27" operator="equal">
      <formula>0</formula>
    </cfRule>
  </conditionalFormatting>
  <conditionalFormatting sqref="O459:O460">
    <cfRule type="cellIs" dxfId="1174" priority="26" operator="equal">
      <formula>0</formula>
    </cfRule>
  </conditionalFormatting>
  <conditionalFormatting sqref="P461:P463 P479">
    <cfRule type="cellIs" dxfId="1173" priority="25" operator="equal">
      <formula>0</formula>
    </cfRule>
  </conditionalFormatting>
  <conditionalFormatting sqref="P458:P460">
    <cfRule type="cellIs" dxfId="1172" priority="24" operator="equal">
      <formula>0</formula>
    </cfRule>
  </conditionalFormatting>
  <conditionalFormatting sqref="Q461:Q463 Q479">
    <cfRule type="cellIs" dxfId="1171" priority="23" operator="equal">
      <formula>0</formula>
    </cfRule>
  </conditionalFormatting>
  <conditionalFormatting sqref="Q458:Q460">
    <cfRule type="cellIs" dxfId="1170" priority="22" operator="equal">
      <formula>0</formula>
    </cfRule>
  </conditionalFormatting>
  <conditionalFormatting sqref="R461:R463 R479">
    <cfRule type="cellIs" dxfId="1169" priority="21" operator="equal">
      <formula>0</formula>
    </cfRule>
  </conditionalFormatting>
  <conditionalFormatting sqref="R459:R460">
    <cfRule type="cellIs" dxfId="1168" priority="20" operator="equal">
      <formula>0</formula>
    </cfRule>
  </conditionalFormatting>
  <conditionalFormatting sqref="S461:S463 S479">
    <cfRule type="cellIs" dxfId="1167" priority="19" operator="equal">
      <formula>0</formula>
    </cfRule>
  </conditionalFormatting>
  <conditionalFormatting sqref="S459:S460">
    <cfRule type="cellIs" dxfId="1166" priority="18" operator="equal">
      <formula>0</formula>
    </cfRule>
  </conditionalFormatting>
  <conditionalFormatting sqref="H487:V487">
    <cfRule type="cellIs" dxfId="1165" priority="17" operator="equal">
      <formula>0</formula>
    </cfRule>
  </conditionalFormatting>
  <conditionalFormatting sqref="H480:V488 H478:V478 H459:V464 H458:K458 P458:Q458 T458:V458">
    <cfRule type="containsBlanks" dxfId="1164" priority="16">
      <formula>LEN(TRIM(H458))=0</formula>
    </cfRule>
  </conditionalFormatting>
  <conditionalFormatting sqref="H487:V487">
    <cfRule type="cellIs" dxfId="1163" priority="15" operator="equal">
      <formula>0</formula>
    </cfRule>
  </conditionalFormatting>
  <conditionalFormatting sqref="P461:P462">
    <cfRule type="cellIs" dxfId="1162" priority="14" operator="equal">
      <formula>0</formula>
    </cfRule>
  </conditionalFormatting>
  <conditionalFormatting sqref="Q461:Q462">
    <cfRule type="cellIs" dxfId="1161" priority="13" operator="equal">
      <formula>0</formula>
    </cfRule>
  </conditionalFormatting>
  <conditionalFormatting sqref="R461:S461">
    <cfRule type="cellIs" dxfId="1160" priority="12" operator="equal">
      <formula>0</formula>
    </cfRule>
  </conditionalFormatting>
  <conditionalFormatting sqref="R462:S462">
    <cfRule type="cellIs" dxfId="1159" priority="11" operator="equal">
      <formula>0</formula>
    </cfRule>
  </conditionalFormatting>
  <conditionalFormatting sqref="H466:V477">
    <cfRule type="cellIs" dxfId="1158" priority="10" operator="equal">
      <formula>0</formula>
    </cfRule>
  </conditionalFormatting>
  <conditionalFormatting sqref="H466:V477">
    <cfRule type="containsBlanks" dxfId="1157" priority="9">
      <formula>LEN(TRIM(H466))=0</formula>
    </cfRule>
  </conditionalFormatting>
  <conditionalFormatting sqref="L458">
    <cfRule type="cellIs" dxfId="1156" priority="8" operator="equal">
      <formula>0</formula>
    </cfRule>
  </conditionalFormatting>
  <conditionalFormatting sqref="M458">
    <cfRule type="cellIs" dxfId="1155" priority="7" operator="equal">
      <formula>0</formula>
    </cfRule>
  </conditionalFormatting>
  <conditionalFormatting sqref="N458:O458">
    <cfRule type="cellIs" dxfId="1154" priority="6" operator="equal">
      <formula>0</formula>
    </cfRule>
  </conditionalFormatting>
  <conditionalFormatting sqref="O458">
    <cfRule type="cellIs" dxfId="1153" priority="5" operator="equal">
      <formula>0</formula>
    </cfRule>
  </conditionalFormatting>
  <conditionalFormatting sqref="L458:O458">
    <cfRule type="containsBlanks" dxfId="1152" priority="4">
      <formula>LEN(TRIM(L458))=0</formula>
    </cfRule>
  </conditionalFormatting>
  <conditionalFormatting sqref="R458:S458">
    <cfRule type="cellIs" dxfId="1151" priority="3" operator="equal">
      <formula>0</formula>
    </cfRule>
  </conditionalFormatting>
  <conditionalFormatting sqref="R458:S458">
    <cfRule type="cellIs" dxfId="1150" priority="2" operator="equal">
      <formula>0</formula>
    </cfRule>
  </conditionalFormatting>
  <conditionalFormatting sqref="R458:S458">
    <cfRule type="containsBlanks" dxfId="1149" priority="1">
      <formula>LEN(TRIM(R458))=0</formula>
    </cfRule>
  </conditionalFormatting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42ED2-F32B-4649-9412-B8446E75DCF8}">
  <sheetPr codeName="Feuil23"/>
  <dimension ref="A3:W58"/>
  <sheetViews>
    <sheetView workbookViewId="0"/>
  </sheetViews>
  <sheetFormatPr baseColWidth="10" defaultColWidth="11.19921875" defaultRowHeight="14.25"/>
  <cols>
    <col min="5" max="5" width="34.296875" bestFit="1" customWidth="1"/>
    <col min="7" max="8" width="11.5" bestFit="1" customWidth="1"/>
    <col min="9" max="10" width="11.5" customWidth="1"/>
    <col min="11" max="18" width="11.5" bestFit="1" customWidth="1"/>
    <col min="19" max="19" width="11.5" customWidth="1"/>
    <col min="20" max="21" width="11.5" bestFit="1" customWidth="1"/>
  </cols>
  <sheetData>
    <row r="3" spans="1:23">
      <c r="D3" t="s">
        <v>2203</v>
      </c>
      <c r="E3" t="s">
        <v>383</v>
      </c>
    </row>
    <row r="4" spans="1:23">
      <c r="D4" t="s">
        <v>2088</v>
      </c>
      <c r="E4" t="s">
        <v>319</v>
      </c>
    </row>
    <row r="5" spans="1:23">
      <c r="G5" s="115" t="s">
        <v>2089</v>
      </c>
      <c r="H5" s="115" t="s">
        <v>2089</v>
      </c>
      <c r="I5" s="115" t="s">
        <v>2090</v>
      </c>
      <c r="J5" s="115" t="s">
        <v>2090</v>
      </c>
    </row>
    <row r="6" spans="1:23">
      <c r="G6" s="496">
        <v>2019</v>
      </c>
      <c r="H6" s="496">
        <v>2020</v>
      </c>
      <c r="I6" s="496">
        <v>2019</v>
      </c>
      <c r="J6" s="496">
        <v>2020</v>
      </c>
      <c r="K6" s="496">
        <v>2023</v>
      </c>
      <c r="L6" s="496">
        <v>2025</v>
      </c>
      <c r="M6" s="496">
        <v>2028</v>
      </c>
      <c r="N6" s="496">
        <v>2030</v>
      </c>
      <c r="O6" s="496">
        <v>2033</v>
      </c>
      <c r="P6" s="496">
        <v>2035</v>
      </c>
      <c r="Q6" s="496">
        <v>2038</v>
      </c>
      <c r="R6" s="496">
        <v>2040</v>
      </c>
      <c r="S6" s="860">
        <v>2043</v>
      </c>
      <c r="T6" s="496">
        <v>2045</v>
      </c>
      <c r="U6" s="496">
        <v>2050</v>
      </c>
    </row>
    <row r="7" spans="1:23">
      <c r="A7" t="str">
        <f>Parametres!$C$122</f>
        <v>fracont</v>
      </c>
      <c r="C7" s="901" t="s">
        <v>961</v>
      </c>
      <c r="D7" s="893" t="s">
        <v>962</v>
      </c>
      <c r="E7" s="497" t="str">
        <f>Codes_bilans!D42</f>
        <v>Industrie</v>
      </c>
      <c r="F7" s="497" t="str">
        <f>Codes_bilans!E42</f>
        <v>geseind</v>
      </c>
      <c r="G7" s="498" cm="1">
        <f t="array" aca="1" ref="G7" ca="1">_xlfn.IFNA(INDEX(BDD_sorties!$C$1:$BZ$1135,MATCH($F7&amp;$E$4&amp;$A7,BDD_sorties!$E$1:$E$1135&amp;BDD_sorties!$V$1:$V$1135&amp;BDD_sorties!$L$1:$L$1135,0),MATCH(G$6,BDD_sorties!$C$1:$BZ$1,0)),0)</f>
        <v>38.546472166344792</v>
      </c>
      <c r="H7" s="498" cm="1">
        <f t="array" aca="1" ref="H7" ca="1">_xlfn.IFNA(INDEX(BDD_sorties!$C$1:$BZ$1135,MATCH($F7&amp;$E$4&amp;$A7,BDD_sorties!$E$1:$E$1135&amp;BDD_sorties!$V$1:$V$1135&amp;BDD_sorties!$L$1:$L$1135,0),MATCH(H$6,BDD_sorties!$C$1:$BZ$1,0)),0)</f>
        <v>32.948985804718419</v>
      </c>
      <c r="I7" s="498"/>
      <c r="J7" s="498"/>
      <c r="K7" s="498" cm="1">
        <f t="array" aca="1" ref="K7" ca="1">_xlfn.IFNA(INDEX(BDD_sorties!$C$1:$BZ$1135,MATCH($F7&amp;$E$4&amp;$A7,BDD_sorties!$E$1:$E$1135&amp;BDD_sorties!$V$1:$V$1135&amp;BDD_sorties!$L$1:$L$1135,0),MATCH(K$6,BDD_sorties!$C$1:$BZ$1,0)),0)</f>
        <v>34.371449619030486</v>
      </c>
      <c r="L7" s="498" cm="1">
        <f t="array" aca="1" ref="L7" ca="1">_xlfn.IFNA(INDEX(BDD_sorties!$C$1:$BZ$1135,MATCH($F7&amp;$E$4&amp;$A7,BDD_sorties!$E$1:$E$1135&amp;BDD_sorties!$V$1:$V$1135&amp;BDD_sorties!$L$1:$L$1135,0),MATCH(L$6,BDD_sorties!$C$1:$BZ$1,0)),0)</f>
        <v>33.749770013663074</v>
      </c>
      <c r="M7" s="498" cm="1">
        <f t="array" aca="1" ref="M7" ca="1">_xlfn.IFNA(INDEX(BDD_sorties!$C$1:$BZ$1135,MATCH($F7&amp;$E$4&amp;$A7,BDD_sorties!$E$1:$E$1135&amp;BDD_sorties!$V$1:$V$1135&amp;BDD_sorties!$L$1:$L$1135,0),MATCH(M$6,BDD_sorties!$C$1:$BZ$1,0)),0)</f>
        <v>32.148790692751518</v>
      </c>
      <c r="N7" s="498" cm="1">
        <f t="array" aca="1" ref="N7" ca="1">_xlfn.IFNA(INDEX(BDD_sorties!$C$1:$BZ$1135,MATCH($F7&amp;$E$4&amp;$A7,BDD_sorties!$E$1:$E$1135&amp;BDD_sorties!$V$1:$V$1135&amp;BDD_sorties!$L$1:$L$1135,0),MATCH(N$6,BDD_sorties!$C$1:$BZ$1,0)),0)</f>
        <v>31.103428867099709</v>
      </c>
      <c r="O7" s="498" cm="1">
        <f t="array" aca="1" ref="O7" ca="1">_xlfn.IFNA(INDEX(BDD_sorties!$C$1:$BZ$1135,MATCH($F7&amp;$E$4&amp;$A7,BDD_sorties!$E$1:$E$1135&amp;BDD_sorties!$V$1:$V$1135&amp;BDD_sorties!$L$1:$L$1135,0),MATCH(O$6,BDD_sorties!$C$1:$BZ$1,0)),0)</f>
        <v>30.424624390831102</v>
      </c>
      <c r="P7" s="498" cm="1">
        <f t="array" aca="1" ref="P7" ca="1">_xlfn.IFNA(INDEX(BDD_sorties!$C$1:$BZ$1135,MATCH($F7&amp;$E$4&amp;$A7,BDD_sorties!$E$1:$E$1135&amp;BDD_sorties!$V$1:$V$1135&amp;BDD_sorties!$L$1:$L$1135,0),MATCH(P$6,BDD_sorties!$C$1:$BZ$1,0)),0)</f>
        <v>29.958652874731701</v>
      </c>
      <c r="Q7" s="498" cm="1">
        <f t="array" aca="1" ref="Q7" ca="1">_xlfn.IFNA(INDEX(BDD_sorties!$C$1:$BZ$1135,MATCH($F7&amp;$E$4&amp;$A7,BDD_sorties!$E$1:$E$1135&amp;BDD_sorties!$V$1:$V$1135&amp;BDD_sorties!$L$1:$L$1135,0),MATCH(Q$6,BDD_sorties!$C$1:$BZ$1,0)),0)</f>
        <v>29.435219575937765</v>
      </c>
      <c r="R7" s="498" cm="1">
        <f t="array" aca="1" ref="R7" ca="1">_xlfn.IFNA(INDEX(BDD_sorties!$C$1:$BZ$1135,MATCH($F7&amp;$E$4&amp;$A7,BDD_sorties!$E$1:$E$1135&amp;BDD_sorties!$V$1:$V$1135&amp;BDD_sorties!$L$1:$L$1135,0),MATCH(R$6,BDD_sorties!$C$1:$BZ$1,0)),0)</f>
        <v>29.063535414801787</v>
      </c>
      <c r="S7" s="498" cm="1">
        <f t="array" aca="1" ref="S7" ca="1">_xlfn.IFNA(INDEX(BDD_sorties!$C$1:$BZ$1135,MATCH($F7&amp;$E$4&amp;$A7,BDD_sorties!$E$1:$E$1135&amp;BDD_sorties!$V$1:$V$1135&amp;BDD_sorties!$L$1:$L$1135,0),MATCH(S$6,BDD_sorties!$C$1:$BZ$1,0)),0)</f>
        <v>28.652715132908451</v>
      </c>
      <c r="T7" s="498" cm="1">
        <f t="array" aca="1" ref="T7" ca="1">_xlfn.IFNA(INDEX(BDD_sorties!$C$1:$BZ$1135,MATCH($F7&amp;$E$4&amp;$A7,BDD_sorties!$E$1:$E$1135&amp;BDD_sorties!$V$1:$V$1135&amp;BDD_sorties!$L$1:$L$1135,0),MATCH(T$6,BDD_sorties!$C$1:$BZ$1,0)),0)</f>
        <v>28.346149431129589</v>
      </c>
      <c r="U7" s="498" cm="1">
        <f t="array" aca="1" ref="U7" ca="1">_xlfn.IFNA(INDEX(BDD_sorties!$C$1:$BZ$1135,MATCH($F7&amp;$E$4&amp;$A7,BDD_sorties!$E$1:$E$1135&amp;BDD_sorties!$V$1:$V$1135&amp;BDD_sorties!$L$1:$L$1135,0),MATCH(U$6,BDD_sorties!$C$1:$BZ$1,0)),0)</f>
        <v>27.55011673825841</v>
      </c>
      <c r="W7" t="s">
        <v>2091</v>
      </c>
    </row>
    <row r="8" spans="1:23">
      <c r="A8" t="str">
        <f t="shared" ref="A8:A38" si="0">A7</f>
        <v>fracont</v>
      </c>
      <c r="C8" s="901"/>
      <c r="D8" s="893"/>
      <c r="E8" s="497" t="str">
        <f>Codes_bilans!D43</f>
        <v>Résidentiel</v>
      </c>
      <c r="F8" s="497" t="str">
        <f>Codes_bilans!E43</f>
        <v>geseres</v>
      </c>
      <c r="G8" s="498" cm="1">
        <f t="array" aca="1" ref="G8" ca="1">_xlfn.IFNA(INDEX(BDD_sorties!$C$1:$BZ$1135,MATCH($F8&amp;$E$4&amp;$A8,BDD_sorties!$E$1:$E$1135&amp;BDD_sorties!$V$1:$V$1135&amp;BDD_sorties!$L$1:$L$1135,0),MATCH(G$6,BDD_sorties!$C$1:$BZ$1,0)),0)</f>
        <v>43.046274893557673</v>
      </c>
      <c r="H8" s="498" cm="1">
        <f t="array" aca="1" ref="H8" ca="1">_xlfn.IFNA(INDEX(BDD_sorties!$C$1:$BZ$1135,MATCH($F8&amp;$E$4&amp;$A8,BDD_sorties!$E$1:$E$1135&amp;BDD_sorties!$V$1:$V$1135&amp;BDD_sorties!$L$1:$L$1135,0),MATCH(H$6,BDD_sorties!$C$1:$BZ$1,0)),0)</f>
        <v>42.171949323672919</v>
      </c>
      <c r="I8" s="498"/>
      <c r="J8" s="498"/>
      <c r="K8" s="498" cm="1">
        <f t="array" aca="1" ref="K8" ca="1">_xlfn.IFNA(INDEX(BDD_sorties!$C$1:$BZ$1135,MATCH($F8&amp;$E$4&amp;$A8,BDD_sorties!$E$1:$E$1135&amp;BDD_sorties!$V$1:$V$1135&amp;BDD_sorties!$L$1:$L$1135,0),MATCH(K$6,BDD_sorties!$C$1:$BZ$1,0)),0)</f>
        <v>39.485173437293149</v>
      </c>
      <c r="L8" s="498" cm="1">
        <f t="array" aca="1" ref="L8" ca="1">_xlfn.IFNA(INDEX(BDD_sorties!$C$1:$BZ$1135,MATCH($F8&amp;$E$4&amp;$A8,BDD_sorties!$E$1:$E$1135&amp;BDD_sorties!$V$1:$V$1135&amp;BDD_sorties!$L$1:$L$1135,0),MATCH(L$6,BDD_sorties!$C$1:$BZ$1,0)),0)</f>
        <v>37.704042441237547</v>
      </c>
      <c r="M8" s="498" cm="1">
        <f t="array" aca="1" ref="M8" ca="1">_xlfn.IFNA(INDEX(BDD_sorties!$C$1:$BZ$1135,MATCH($F8&amp;$E$4&amp;$A8,BDD_sorties!$E$1:$E$1135&amp;BDD_sorties!$V$1:$V$1135&amp;BDD_sorties!$L$1:$L$1135,0),MATCH(M$6,BDD_sorties!$C$1:$BZ$1,0)),0)</f>
        <v>35.397469165992121</v>
      </c>
      <c r="N8" s="498" cm="1">
        <f t="array" aca="1" ref="N8" ca="1">_xlfn.IFNA(INDEX(BDD_sorties!$C$1:$BZ$1135,MATCH($F8&amp;$E$4&amp;$A8,BDD_sorties!$E$1:$E$1135&amp;BDD_sorties!$V$1:$V$1135&amp;BDD_sorties!$L$1:$L$1135,0),MATCH(N$6,BDD_sorties!$C$1:$BZ$1,0)),0)</f>
        <v>33.859753649161838</v>
      </c>
      <c r="O8" s="498" cm="1">
        <f t="array" aca="1" ref="O8" ca="1">_xlfn.IFNA(INDEX(BDD_sorties!$C$1:$BZ$1135,MATCH($F8&amp;$E$4&amp;$A8,BDD_sorties!$E$1:$E$1135&amp;BDD_sorties!$V$1:$V$1135&amp;BDD_sorties!$L$1:$L$1135,0),MATCH(O$6,BDD_sorties!$C$1:$BZ$1,0)),0)</f>
        <v>31.962092447849706</v>
      </c>
      <c r="P8" s="498" cm="1">
        <f t="array" aca="1" ref="P8" ca="1">_xlfn.IFNA(INDEX(BDD_sorties!$C$1:$BZ$1135,MATCH($F8&amp;$E$4&amp;$A8,BDD_sorties!$E$1:$E$1135&amp;BDD_sorties!$V$1:$V$1135&amp;BDD_sorties!$L$1:$L$1135,0),MATCH(P$6,BDD_sorties!$C$1:$BZ$1,0)),0)</f>
        <v>30.696984980308287</v>
      </c>
      <c r="Q8" s="498" cm="1">
        <f t="array" aca="1" ref="Q8" ca="1">_xlfn.IFNA(INDEX(BDD_sorties!$C$1:$BZ$1135,MATCH($F8&amp;$E$4&amp;$A8,BDD_sorties!$E$1:$E$1135&amp;BDD_sorties!$V$1:$V$1135&amp;BDD_sorties!$L$1:$L$1135,0),MATCH(Q$6,BDD_sorties!$C$1:$BZ$1,0)),0)</f>
        <v>28.897550198031041</v>
      </c>
      <c r="R8" s="498" cm="1">
        <f t="array" aca="1" ref="R8" ca="1">_xlfn.IFNA(INDEX(BDD_sorties!$C$1:$BZ$1135,MATCH($F8&amp;$E$4&amp;$A8,BDD_sorties!$E$1:$E$1135&amp;BDD_sorties!$V$1:$V$1135&amp;BDD_sorties!$L$1:$L$1135,0),MATCH(R$6,BDD_sorties!$C$1:$BZ$1,0)),0)</f>
        <v>27.697927009846211</v>
      </c>
      <c r="S8" s="498" cm="1">
        <f t="array" aca="1" ref="S8" ca="1">_xlfn.IFNA(INDEX(BDD_sorties!$C$1:$BZ$1135,MATCH($F8&amp;$E$4&amp;$A8,BDD_sorties!$E$1:$E$1135&amp;BDD_sorties!$V$1:$V$1135&amp;BDD_sorties!$L$1:$L$1135,0),MATCH(S$6,BDD_sorties!$C$1:$BZ$1,0)),0)</f>
        <v>26.157026048521473</v>
      </c>
      <c r="T8" s="498" cm="1">
        <f t="array" aca="1" ref="T8" ca="1">_xlfn.IFNA(INDEX(BDD_sorties!$C$1:$BZ$1135,MATCH($F8&amp;$E$4&amp;$A8,BDD_sorties!$E$1:$E$1135&amp;BDD_sorties!$V$1:$V$1135&amp;BDD_sorties!$L$1:$L$1135,0),MATCH(T$6,BDD_sorties!$C$1:$BZ$1,0)),0)</f>
        <v>25.129758740971649</v>
      </c>
      <c r="U8" s="498" cm="1">
        <f t="array" aca="1" ref="U8" ca="1">_xlfn.IFNA(INDEX(BDD_sorties!$C$1:$BZ$1135,MATCH($F8&amp;$E$4&amp;$A8,BDD_sorties!$E$1:$E$1135&amp;BDD_sorties!$V$1:$V$1135&amp;BDD_sorties!$L$1:$L$1135,0),MATCH(U$6,BDD_sorties!$C$1:$BZ$1,0)),0)</f>
        <v>22.578762073565667</v>
      </c>
    </row>
    <row r="9" spans="1:23">
      <c r="A9" t="str">
        <f t="shared" si="0"/>
        <v>fracont</v>
      </c>
      <c r="C9" s="901"/>
      <c r="D9" s="893"/>
      <c r="E9" s="497" t="str">
        <f>Codes_bilans!D44</f>
        <v>Tertiaire</v>
      </c>
      <c r="F9" s="497" t="str">
        <f>Codes_bilans!E44</f>
        <v>geseter</v>
      </c>
      <c r="G9" s="498" cm="1">
        <f t="array" aca="1" ref="G9" ca="1">_xlfn.IFNA(INDEX(BDD_sorties!$C$1:$BZ$1135,MATCH($F9&amp;$E$4&amp;$A9,BDD_sorties!$E$1:$E$1135&amp;BDD_sorties!$V$1:$V$1135&amp;BDD_sorties!$L$1:$L$1135,0),MATCH(G$6,BDD_sorties!$C$1:$BZ$1,0)),0)</f>
        <v>24.439833902244501</v>
      </c>
      <c r="H9" s="498" cm="1">
        <f t="array" aca="1" ref="H9" ca="1">_xlfn.IFNA(INDEX(BDD_sorties!$C$1:$BZ$1135,MATCH($F9&amp;$E$4&amp;$A9,BDD_sorties!$E$1:$E$1135&amp;BDD_sorties!$V$1:$V$1135&amp;BDD_sorties!$L$1:$L$1135,0),MATCH(H$6,BDD_sorties!$C$1:$BZ$1,0)),0)</f>
        <v>23.266422099809645</v>
      </c>
      <c r="I9" s="498"/>
      <c r="J9" s="498"/>
      <c r="K9" s="498" cm="1">
        <f t="array" aca="1" ref="K9" ca="1">_xlfn.IFNA(INDEX(BDD_sorties!$C$1:$BZ$1135,MATCH($F9&amp;$E$4&amp;$A9,BDD_sorties!$E$1:$E$1135&amp;BDD_sorties!$V$1:$V$1135&amp;BDD_sorties!$L$1:$L$1135,0),MATCH(K$6,BDD_sorties!$C$1:$BZ$1,0)),0)</f>
        <v>21.103528835046333</v>
      </c>
      <c r="L9" s="498" cm="1">
        <f t="array" aca="1" ref="L9" ca="1">_xlfn.IFNA(INDEX(BDD_sorties!$C$1:$BZ$1135,MATCH($F9&amp;$E$4&amp;$A9,BDD_sorties!$E$1:$E$1135&amp;BDD_sorties!$V$1:$V$1135&amp;BDD_sorties!$L$1:$L$1135,0),MATCH(L$6,BDD_sorties!$C$1:$BZ$1,0)),0)</f>
        <v>19.668583350139578</v>
      </c>
      <c r="M9" s="498" cm="1">
        <f t="array" aca="1" ref="M9" ca="1">_xlfn.IFNA(INDEX(BDD_sorties!$C$1:$BZ$1135,MATCH($F9&amp;$E$4&amp;$A9,BDD_sorties!$E$1:$E$1135&amp;BDD_sorties!$V$1:$V$1135&amp;BDD_sorties!$L$1:$L$1135,0),MATCH(M$6,BDD_sorties!$C$1:$BZ$1,0)),0)</f>
        <v>17.815697521852702</v>
      </c>
      <c r="N9" s="498" cm="1">
        <f t="array" aca="1" ref="N9" ca="1">_xlfn.IFNA(INDEX(BDD_sorties!$C$1:$BZ$1135,MATCH($F9&amp;$E$4&amp;$A9,BDD_sorties!$E$1:$E$1135&amp;BDD_sorties!$V$1:$V$1135&amp;BDD_sorties!$L$1:$L$1135,0),MATCH(N$6,BDD_sorties!$C$1:$BZ$1,0)),0)</f>
        <v>16.580440302994791</v>
      </c>
      <c r="O9" s="498" cm="1">
        <f t="array" aca="1" ref="O9" ca="1">_xlfn.IFNA(INDEX(BDD_sorties!$C$1:$BZ$1135,MATCH($F9&amp;$E$4&amp;$A9,BDD_sorties!$E$1:$E$1135&amp;BDD_sorties!$V$1:$V$1135&amp;BDD_sorties!$L$1:$L$1135,0),MATCH(O$6,BDD_sorties!$C$1:$BZ$1,0)),0)</f>
        <v>16.26065498919834</v>
      </c>
      <c r="P9" s="498" cm="1">
        <f t="array" aca="1" ref="P9" ca="1">_xlfn.IFNA(INDEX(BDD_sorties!$C$1:$BZ$1135,MATCH($F9&amp;$E$4&amp;$A9,BDD_sorties!$E$1:$E$1135&amp;BDD_sorties!$V$1:$V$1135&amp;BDD_sorties!$L$1:$L$1135,0),MATCH(P$6,BDD_sorties!$C$1:$BZ$1,0)),0)</f>
        <v>16.047464780000702</v>
      </c>
      <c r="Q9" s="498" cm="1">
        <f t="array" aca="1" ref="Q9" ca="1">_xlfn.IFNA(INDEX(BDD_sorties!$C$1:$BZ$1135,MATCH($F9&amp;$E$4&amp;$A9,BDD_sorties!$E$1:$E$1135&amp;BDD_sorties!$V$1:$V$1135&amp;BDD_sorties!$L$1:$L$1135,0),MATCH(Q$6,BDD_sorties!$C$1:$BZ$1,0)),0)</f>
        <v>15.728821568190845</v>
      </c>
      <c r="R9" s="498" cm="1">
        <f t="array" aca="1" ref="R9" ca="1">_xlfn.IFNA(INDEX(BDD_sorties!$C$1:$BZ$1135,MATCH($F9&amp;$E$4&amp;$A9,BDD_sorties!$E$1:$E$1135&amp;BDD_sorties!$V$1:$V$1135&amp;BDD_sorties!$L$1:$L$1135,0),MATCH(R$6,BDD_sorties!$C$1:$BZ$1,0)),0)</f>
        <v>15.516392760317608</v>
      </c>
      <c r="S9" s="498" cm="1">
        <f t="array" aca="1" ref="S9" ca="1">_xlfn.IFNA(INDEX(BDD_sorties!$C$1:$BZ$1135,MATCH($F9&amp;$E$4&amp;$A9,BDD_sorties!$E$1:$E$1135&amp;BDD_sorties!$V$1:$V$1135&amp;BDD_sorties!$L$1:$L$1135,0),MATCH(S$6,BDD_sorties!$C$1:$BZ$1,0)),0)</f>
        <v>15.198720860460361</v>
      </c>
      <c r="T9" s="498" cm="1">
        <f t="array" aca="1" ref="T9" ca="1">_xlfn.IFNA(INDEX(BDD_sorties!$C$1:$BZ$1135,MATCH($F9&amp;$E$4&amp;$A9,BDD_sorties!$E$1:$E$1135&amp;BDD_sorties!$V$1:$V$1135&amp;BDD_sorties!$L$1:$L$1135,0),MATCH(T$6,BDD_sorties!$C$1:$BZ$1,0)),0)</f>
        <v>14.986939593888858</v>
      </c>
      <c r="U9" s="498" cm="1">
        <f t="array" aca="1" ref="U9" ca="1">_xlfn.IFNA(INDEX(BDD_sorties!$C$1:$BZ$1135,MATCH($F9&amp;$E$4&amp;$A9,BDD_sorties!$E$1:$E$1135&amp;BDD_sorties!$V$1:$V$1135&amp;BDD_sorties!$L$1:$L$1135,0),MATCH(U$6,BDD_sorties!$C$1:$BZ$1,0)),0)</f>
        <v>14.459115985542045</v>
      </c>
    </row>
    <row r="10" spans="1:23">
      <c r="A10" t="str">
        <f t="shared" si="0"/>
        <v>fracont</v>
      </c>
      <c r="C10" s="901"/>
      <c r="D10" s="893"/>
      <c r="E10" s="497" t="str">
        <f>Codes_bilans!D45</f>
        <v>Transports (hors soutes)</v>
      </c>
      <c r="F10" s="497" t="str">
        <f>Codes_bilans!E45</f>
        <v>gesetra</v>
      </c>
      <c r="G10" s="498" cm="1">
        <f t="array" aca="1" ref="G10" ca="1">_xlfn.IFNA(INDEX(BDD_sorties!$C$1:$BZ$1135,MATCH($F10&amp;$E$4&amp;$A10,BDD_sorties!$E$1:$E$1135&amp;BDD_sorties!$V$1:$V$1135&amp;BDD_sorties!$L$1:$L$1135,0),MATCH(G$6,BDD_sorties!$C$1:$BZ$1,0)),0)</f>
        <v>121.2327302297314</v>
      </c>
      <c r="H10" s="498" cm="1">
        <f t="array" aca="1" ref="H10" ca="1">_xlfn.IFNA(INDEX(BDD_sorties!$C$1:$BZ$1135,MATCH($F10&amp;$E$4&amp;$A10,BDD_sorties!$E$1:$E$1135&amp;BDD_sorties!$V$1:$V$1135&amp;BDD_sorties!$L$1:$L$1135,0),MATCH(H$6,BDD_sorties!$C$1:$BZ$1,0)),0)</f>
        <v>101.13254209746181</v>
      </c>
      <c r="I10" s="498"/>
      <c r="J10" s="498"/>
      <c r="K10" s="498" cm="1">
        <f t="array" aca="1" ref="K10" ca="1">_xlfn.IFNA(INDEX(BDD_sorties!$C$1:$BZ$1135,MATCH($F10&amp;$E$4&amp;$A10,BDD_sorties!$E$1:$E$1135&amp;BDD_sorties!$V$1:$V$1135&amp;BDD_sorties!$L$1:$L$1135,0),MATCH(K$6,BDD_sorties!$C$1:$BZ$1,0)),0)</f>
        <v>102.80048520837352</v>
      </c>
      <c r="L10" s="498" cm="1">
        <f t="array" aca="1" ref="L10" ca="1">_xlfn.IFNA(INDEX(BDD_sorties!$C$1:$BZ$1135,MATCH($F10&amp;$E$4&amp;$A10,BDD_sorties!$E$1:$E$1135&amp;BDD_sorties!$V$1:$V$1135&amp;BDD_sorties!$L$1:$L$1135,0),MATCH(L$6,BDD_sorties!$C$1:$BZ$1,0)),0)</f>
        <v>103.97528871429259</v>
      </c>
      <c r="M10" s="498" cm="1">
        <f t="array" aca="1" ref="M10" ca="1">_xlfn.IFNA(INDEX(BDD_sorties!$C$1:$BZ$1135,MATCH($F10&amp;$E$4&amp;$A10,BDD_sorties!$E$1:$E$1135&amp;BDD_sorties!$V$1:$V$1135&amp;BDD_sorties!$L$1:$L$1135,0),MATCH(M$6,BDD_sorties!$C$1:$BZ$1,0)),0)</f>
        <v>94.805237675930243</v>
      </c>
      <c r="N10" s="498" cm="1">
        <f t="array" aca="1" ref="N10" ca="1">_xlfn.IFNA(INDEX(BDD_sorties!$C$1:$BZ$1135,MATCH($F10&amp;$E$4&amp;$A10,BDD_sorties!$E$1:$E$1135&amp;BDD_sorties!$V$1:$V$1135&amp;BDD_sorties!$L$1:$L$1135,0),MATCH(N$6,BDD_sorties!$C$1:$BZ$1,0)),0)</f>
        <v>88.690897083976907</v>
      </c>
      <c r="O10" s="498" cm="1">
        <f t="array" aca="1" ref="O10" ca="1">_xlfn.IFNA(INDEX(BDD_sorties!$C$1:$BZ$1135,MATCH($F10&amp;$E$4&amp;$A10,BDD_sorties!$E$1:$E$1135&amp;BDD_sorties!$V$1:$V$1135&amp;BDD_sorties!$L$1:$L$1135,0),MATCH(O$6,BDD_sorties!$C$1:$BZ$1,0)),0)</f>
        <v>81.91477160396586</v>
      </c>
      <c r="P10" s="498" cm="1">
        <f t="array" aca="1" ref="P10" ca="1">_xlfn.IFNA(INDEX(BDD_sorties!$C$1:$BZ$1135,MATCH($F10&amp;$E$4&amp;$A10,BDD_sorties!$E$1:$E$1135&amp;BDD_sorties!$V$1:$V$1135&amp;BDD_sorties!$L$1:$L$1135,0),MATCH(P$6,BDD_sorties!$C$1:$BZ$1,0)),0)</f>
        <v>77.396367126803142</v>
      </c>
      <c r="Q10" s="498" cm="1">
        <f t="array" aca="1" ref="Q10" ca="1">_xlfn.IFNA(INDEX(BDD_sorties!$C$1:$BZ$1135,MATCH($F10&amp;$E$4&amp;$A10,BDD_sorties!$E$1:$E$1135&amp;BDD_sorties!$V$1:$V$1135&amp;BDD_sorties!$L$1:$L$1135,0),MATCH(Q$6,BDD_sorties!$C$1:$BZ$1,0)),0)</f>
        <v>71.89741482814317</v>
      </c>
      <c r="R10" s="498" cm="1">
        <f t="array" aca="1" ref="R10" ca="1">_xlfn.IFNA(INDEX(BDD_sorties!$C$1:$BZ$1135,MATCH($F10&amp;$E$4&amp;$A10,BDD_sorties!$E$1:$E$1135&amp;BDD_sorties!$V$1:$V$1135&amp;BDD_sorties!$L$1:$L$1135,0),MATCH(R$6,BDD_sorties!$C$1:$BZ$1,0)),0)</f>
        <v>68.230898705600538</v>
      </c>
      <c r="S10" s="498" cm="1">
        <f t="array" aca="1" ref="S10" ca="1">_xlfn.IFNA(INDEX(BDD_sorties!$C$1:$BZ$1135,MATCH($F10&amp;$E$4&amp;$A10,BDD_sorties!$E$1:$E$1135&amp;BDD_sorties!$V$1:$V$1135&amp;BDD_sorties!$L$1:$L$1135,0),MATCH(S$6,BDD_sorties!$C$1:$BZ$1,0)),0)</f>
        <v>65.196191491270369</v>
      </c>
      <c r="T10" s="498" cm="1">
        <f t="array" aca="1" ref="T10" ca="1">_xlfn.IFNA(INDEX(BDD_sorties!$C$1:$BZ$1135,MATCH($F10&amp;$E$4&amp;$A10,BDD_sorties!$E$1:$E$1135&amp;BDD_sorties!$V$1:$V$1135&amp;BDD_sorties!$L$1:$L$1135,0),MATCH(T$6,BDD_sorties!$C$1:$BZ$1,0)),0)</f>
        <v>63.173065776097168</v>
      </c>
      <c r="U10" s="498" cm="1">
        <f t="array" aca="1" ref="U10" ca="1">_xlfn.IFNA(INDEX(BDD_sorties!$C$1:$BZ$1135,MATCH($F10&amp;$E$4&amp;$A10,BDD_sorties!$E$1:$E$1135&amp;BDD_sorties!$V$1:$V$1135&amp;BDD_sorties!$L$1:$L$1135,0),MATCH(U$6,BDD_sorties!$C$1:$BZ$1,0)),0)</f>
        <v>61.557617106081558</v>
      </c>
    </row>
    <row r="11" spans="1:23">
      <c r="A11" t="str">
        <f t="shared" si="0"/>
        <v>fracont</v>
      </c>
      <c r="C11" s="901"/>
      <c r="D11" s="893"/>
      <c r="E11" s="499" t="str">
        <f>Codes_bilans!D46</f>
        <v>Soutes</v>
      </c>
      <c r="F11" s="499" t="str">
        <f>Codes_bilans!E46</f>
        <v>gesetrasout</v>
      </c>
      <c r="G11" s="500" cm="1">
        <f t="array" aca="1" ref="G11" ca="1">_xlfn.IFNA(INDEX(BDD_sorties!$C$1:$BZ$1135,MATCH($F11&amp;$E$4&amp;$A11,BDD_sorties!$E$1:$E$1135&amp;BDD_sorties!$V$1:$V$1135&amp;BDD_sorties!$L$1:$L$1135,0),MATCH(G$6,BDD_sorties!$C$1:$BZ$1,0)),0)</f>
        <v>25.557170352164714</v>
      </c>
      <c r="H11" s="500" cm="1">
        <f t="array" aca="1" ref="H11" ca="1">_xlfn.IFNA(INDEX(BDD_sorties!$C$1:$BZ$1135,MATCH($F11&amp;$E$4&amp;$A11,BDD_sorties!$E$1:$E$1135&amp;BDD_sorties!$V$1:$V$1135&amp;BDD_sorties!$L$1:$L$1135,0),MATCH(H$6,BDD_sorties!$C$1:$BZ$1,0)),0)</f>
        <v>14.512355002085201</v>
      </c>
      <c r="I11" s="500"/>
      <c r="J11" s="500"/>
      <c r="K11" s="500" cm="1">
        <f t="array" aca="1" ref="K11" ca="1">_xlfn.IFNA(INDEX(BDD_sorties!$C$1:$BZ$1135,MATCH($F11&amp;$E$4&amp;$A11,BDD_sorties!$E$1:$E$1135&amp;BDD_sorties!$V$1:$V$1135&amp;BDD_sorties!$L$1:$L$1135,0),MATCH(K$6,BDD_sorties!$C$1:$BZ$1,0)),0)</f>
        <v>24.061526774157596</v>
      </c>
      <c r="L11" s="500" cm="1">
        <f t="array" aca="1" ref="L11" ca="1">_xlfn.IFNA(INDEX(BDD_sorties!$C$1:$BZ$1135,MATCH($F11&amp;$E$4&amp;$A11,BDD_sorties!$E$1:$E$1135&amp;BDD_sorties!$V$1:$V$1135&amp;BDD_sorties!$L$1:$L$1135,0),MATCH(L$6,BDD_sorties!$C$1:$BZ$1,0)),0)</f>
        <v>25.446332038373544</v>
      </c>
      <c r="M11" s="500" cm="1">
        <f t="array" aca="1" ref="M11" ca="1">_xlfn.IFNA(INDEX(BDD_sorties!$C$1:$BZ$1135,MATCH($F11&amp;$E$4&amp;$A11,BDD_sorties!$E$1:$E$1135&amp;BDD_sorties!$V$1:$V$1135&amp;BDD_sorties!$L$1:$L$1135,0),MATCH(M$6,BDD_sorties!$C$1:$BZ$1,0)),0)</f>
        <v>25.37374994258515</v>
      </c>
      <c r="N11" s="500" cm="1">
        <f t="array" aca="1" ref="N11" ca="1">_xlfn.IFNA(INDEX(BDD_sorties!$C$1:$BZ$1135,MATCH($F11&amp;$E$4&amp;$A11,BDD_sorties!$E$1:$E$1135&amp;BDD_sorties!$V$1:$V$1135&amp;BDD_sorties!$L$1:$L$1135,0),MATCH(N$6,BDD_sorties!$C$1:$BZ$1,0)),0)</f>
        <v>25.359764487144975</v>
      </c>
      <c r="O11" s="500" cm="1">
        <f t="array" aca="1" ref="O11" ca="1">_xlfn.IFNA(INDEX(BDD_sorties!$C$1:$BZ$1135,MATCH($F11&amp;$E$4&amp;$A11,BDD_sorties!$E$1:$E$1135&amp;BDD_sorties!$V$1:$V$1135&amp;BDD_sorties!$L$1:$L$1135,0),MATCH(O$6,BDD_sorties!$C$1:$BZ$1,0)),0)</f>
        <v>25.716370327750813</v>
      </c>
      <c r="P11" s="500" cm="1">
        <f t="array" aca="1" ref="P11" ca="1">_xlfn.IFNA(INDEX(BDD_sorties!$C$1:$BZ$1135,MATCH($F11&amp;$E$4&amp;$A11,BDD_sorties!$E$1:$E$1135&amp;BDD_sorties!$V$1:$V$1135&amp;BDD_sorties!$L$1:$L$1135,0),MATCH(P$6,BDD_sorties!$C$1:$BZ$1,0)),0)</f>
        <v>26.001257976857559</v>
      </c>
      <c r="Q11" s="500" cm="1">
        <f t="array" aca="1" ref="Q11" ca="1">_xlfn.IFNA(INDEX(BDD_sorties!$C$1:$BZ$1135,MATCH($F11&amp;$E$4&amp;$A11,BDD_sorties!$E$1:$E$1135&amp;BDD_sorties!$V$1:$V$1135&amp;BDD_sorties!$L$1:$L$1135,0),MATCH(Q$6,BDD_sorties!$C$1:$BZ$1,0)),0)</f>
        <v>26.446496685201943</v>
      </c>
      <c r="R11" s="500" cm="1">
        <f t="array" aca="1" ref="R11" ca="1">_xlfn.IFNA(INDEX(BDD_sorties!$C$1:$BZ$1135,MATCH($F11&amp;$E$4&amp;$A11,BDD_sorties!$E$1:$E$1135&amp;BDD_sorties!$V$1:$V$1135&amp;BDD_sorties!$L$1:$L$1135,0),MATCH(R$6,BDD_sorties!$C$1:$BZ$1,0)),0)</f>
        <v>26.780353129045977</v>
      </c>
      <c r="S11" s="500" cm="1">
        <f t="array" aca="1" ref="S11" ca="1">_xlfn.IFNA(INDEX(BDD_sorties!$C$1:$BZ$1135,MATCH($F11&amp;$E$4&amp;$A11,BDD_sorties!$E$1:$E$1135&amp;BDD_sorties!$V$1:$V$1135&amp;BDD_sorties!$L$1:$L$1135,0),MATCH(S$6,BDD_sorties!$C$1:$BZ$1,0)),0)</f>
        <v>27.28096394391655</v>
      </c>
      <c r="T11" s="500" cm="1">
        <f t="array" aca="1" ref="T11" ca="1">_xlfn.IFNA(INDEX(BDD_sorties!$C$1:$BZ$1135,MATCH($F11&amp;$E$4&amp;$A11,BDD_sorties!$E$1:$E$1135&amp;BDD_sorties!$V$1:$V$1135&amp;BDD_sorties!$L$1:$L$1135,0),MATCH(T$6,BDD_sorties!$C$1:$BZ$1,0)),0)</f>
        <v>27.598587062507441</v>
      </c>
      <c r="U11" s="500" cm="1">
        <f t="array" aca="1" ref="U11" ca="1">_xlfn.IFNA(INDEX(BDD_sorties!$C$1:$BZ$1135,MATCH($F11&amp;$E$4&amp;$A11,BDD_sorties!$E$1:$E$1135&amp;BDD_sorties!$V$1:$V$1135&amp;BDD_sorties!$L$1:$L$1135,0),MATCH(U$6,BDD_sorties!$C$1:$BZ$1,0)),0)</f>
        <v>27.991122103308875</v>
      </c>
    </row>
    <row r="12" spans="1:23">
      <c r="A12" t="str">
        <f t="shared" si="0"/>
        <v>fracont</v>
      </c>
      <c r="C12" s="901"/>
      <c r="D12" s="893"/>
      <c r="E12" s="499" t="str">
        <f>Codes_bilans!D47</f>
        <v>Transports (yc soutes)</v>
      </c>
      <c r="F12" s="499" t="str">
        <f>Codes_bilans!E47</f>
        <v>gesetratot</v>
      </c>
      <c r="G12" s="500">
        <f ca="1">G11+G10</f>
        <v>146.78990058189612</v>
      </c>
      <c r="H12" s="500">
        <f ca="1">H11+H10</f>
        <v>115.64489709954701</v>
      </c>
      <c r="I12" s="500"/>
      <c r="J12" s="500"/>
      <c r="K12" s="500">
        <f t="shared" ref="K12:U12" ca="1" si="1">K11+K10</f>
        <v>126.86201198253111</v>
      </c>
      <c r="L12" s="500">
        <f t="shared" ca="1" si="1"/>
        <v>129.42162075266614</v>
      </c>
      <c r="M12" s="500">
        <f t="shared" ca="1" si="1"/>
        <v>120.17898761851539</v>
      </c>
      <c r="N12" s="500">
        <f t="shared" ca="1" si="1"/>
        <v>114.05066157112188</v>
      </c>
      <c r="O12" s="500">
        <f t="shared" ca="1" si="1"/>
        <v>107.63114193171667</v>
      </c>
      <c r="P12" s="500">
        <f t="shared" ca="1" si="1"/>
        <v>103.3976251036607</v>
      </c>
      <c r="Q12" s="500">
        <f t="shared" ca="1" si="1"/>
        <v>98.34391151334512</v>
      </c>
      <c r="R12" s="500">
        <f t="shared" ca="1" si="1"/>
        <v>95.011251834646515</v>
      </c>
      <c r="S12" s="500">
        <f t="shared" ca="1" si="1"/>
        <v>92.477155435186916</v>
      </c>
      <c r="T12" s="500">
        <f t="shared" ca="1" si="1"/>
        <v>90.771652838604609</v>
      </c>
      <c r="U12" s="500">
        <f t="shared" ca="1" si="1"/>
        <v>89.548739209390433</v>
      </c>
    </row>
    <row r="13" spans="1:23">
      <c r="A13" t="str">
        <f t="shared" si="0"/>
        <v>fracont</v>
      </c>
      <c r="C13" s="901"/>
      <c r="D13" s="893"/>
      <c r="E13" s="497" t="str">
        <f>Codes_bilans!D48</f>
        <v>Agriculture</v>
      </c>
      <c r="F13" s="497" t="str">
        <f>Codes_bilans!E48</f>
        <v>geseagr</v>
      </c>
      <c r="G13" s="861" cm="1">
        <f t="array" aca="1" ref="G13" ca="1">_xlfn.IFNA(INDEX(BDD_sorties!$C$1:$BZ$1135,MATCH($F13&amp;$E$4&amp;$A13,BDD_sorties!$E$1:$E$1135&amp;BDD_sorties!$V$1:$V$1135&amp;BDD_sorties!$L$1:$L$1135,0),MATCH(G$6,BDD_sorties!$C$1:$BZ$1,0)),0)</f>
        <v>10.016735611261126</v>
      </c>
      <c r="H13" s="861" cm="1">
        <f t="array" aca="1" ref="H13" ca="1">_xlfn.IFNA(INDEX(BDD_sorties!$C$1:$BZ$1135,MATCH($F13&amp;$E$4&amp;$A13,BDD_sorties!$E$1:$E$1135&amp;BDD_sorties!$V$1:$V$1135&amp;BDD_sorties!$L$1:$L$1135,0),MATCH(H$6,BDD_sorties!$C$1:$BZ$1,0)),0)</f>
        <v>10.016737202680602</v>
      </c>
      <c r="I13" s="498"/>
      <c r="J13" s="498"/>
      <c r="K13" s="498" cm="1">
        <f t="array" aca="1" ref="K13" ca="1">_xlfn.IFNA(INDEX(BDD_sorties!$C$1:$BZ$1135,MATCH($F13&amp;$E$4&amp;$A13,BDD_sorties!$E$1:$E$1135&amp;BDD_sorties!$V$1:$V$1135&amp;BDD_sorties!$L$1:$L$1135,0),MATCH(K$6,BDD_sorties!$C$1:$BZ$1,0)),0)</f>
        <v>9.6497490873264287</v>
      </c>
      <c r="L13" s="498" cm="1">
        <f t="array" aca="1" ref="L13" ca="1">_xlfn.IFNA(INDEX(BDD_sorties!$C$1:$BZ$1135,MATCH($F13&amp;$E$4&amp;$A13,BDD_sorties!$E$1:$E$1135&amp;BDD_sorties!$V$1:$V$1135&amp;BDD_sorties!$L$1:$L$1135,0),MATCH(L$6,BDD_sorties!$C$1:$BZ$1,0)),0)</f>
        <v>9.270682063426456</v>
      </c>
      <c r="M13" s="498" cm="1">
        <f t="array" aca="1" ref="M13" ca="1">_xlfn.IFNA(INDEX(BDD_sorties!$C$1:$BZ$1135,MATCH($F13&amp;$E$4&amp;$A13,BDD_sorties!$E$1:$E$1135&amp;BDD_sorties!$V$1:$V$1135&amp;BDD_sorties!$L$1:$L$1135,0),MATCH(M$6,BDD_sorties!$C$1:$BZ$1,0)),0)</f>
        <v>8.4996688608241495</v>
      </c>
      <c r="N13" s="498" cm="1">
        <f t="array" aca="1" ref="N13" ca="1">_xlfn.IFNA(INDEX(BDD_sorties!$C$1:$BZ$1135,MATCH($F13&amp;$E$4&amp;$A13,BDD_sorties!$E$1:$E$1135&amp;BDD_sorties!$V$1:$V$1135&amp;BDD_sorties!$L$1:$L$1135,0),MATCH(N$6,BDD_sorties!$C$1:$BZ$1,0)),0)</f>
        <v>7.8564776043261864</v>
      </c>
      <c r="O13" s="498" cm="1">
        <f t="array" aca="1" ref="O13" ca="1">_xlfn.IFNA(INDEX(BDD_sorties!$C$1:$BZ$1135,MATCH($F13&amp;$E$4&amp;$A13,BDD_sorties!$E$1:$E$1135&amp;BDD_sorties!$V$1:$V$1135&amp;BDD_sorties!$L$1:$L$1135,0),MATCH(O$6,BDD_sorties!$C$1:$BZ$1,0)),0)</f>
        <v>6.7402623990086665</v>
      </c>
      <c r="P13" s="498" cm="1">
        <f t="array" aca="1" ref="P13" ca="1">_xlfn.IFNA(INDEX(BDD_sorties!$C$1:$BZ$1135,MATCH($F13&amp;$E$4&amp;$A13,BDD_sorties!$E$1:$E$1135&amp;BDD_sorties!$V$1:$V$1135&amp;BDD_sorties!$L$1:$L$1135,0),MATCH(P$6,BDD_sorties!$C$1:$BZ$1,0)),0)</f>
        <v>5.9326876844580498</v>
      </c>
      <c r="Q13" s="498" cm="1">
        <f t="array" aca="1" ref="Q13" ca="1">_xlfn.IFNA(INDEX(BDD_sorties!$C$1:$BZ$1135,MATCH($F13&amp;$E$4&amp;$A13,BDD_sorties!$E$1:$E$1135&amp;BDD_sorties!$V$1:$V$1135&amp;BDD_sorties!$L$1:$L$1135,0),MATCH(Q$6,BDD_sorties!$C$1:$BZ$1,0)),0)</f>
        <v>4.7062491103422932</v>
      </c>
      <c r="R13" s="498" cm="1">
        <f t="array" aca="1" ref="R13" ca="1">_xlfn.IFNA(INDEX(BDD_sorties!$C$1:$BZ$1135,MATCH($F13&amp;$E$4&amp;$A13,BDD_sorties!$E$1:$E$1135&amp;BDD_sorties!$V$1:$V$1135&amp;BDD_sorties!$L$1:$L$1135,0),MATCH(R$6,BDD_sorties!$C$1:$BZ$1,0)),0)</f>
        <v>3.9300182065450198</v>
      </c>
      <c r="S13" s="498" cm="1">
        <f t="array" aca="1" ref="S13" ca="1">_xlfn.IFNA(INDEX(BDD_sorties!$C$1:$BZ$1135,MATCH($F13&amp;$E$4&amp;$A13,BDD_sorties!$E$1:$E$1135&amp;BDD_sorties!$V$1:$V$1135&amp;BDD_sorties!$L$1:$L$1135,0),MATCH(S$6,BDD_sorties!$C$1:$BZ$1,0)),0)</f>
        <v>2.9153771957355445</v>
      </c>
      <c r="T13" s="498" cm="1">
        <f t="array" aca="1" ref="T13" ca="1">_xlfn.IFNA(INDEX(BDD_sorties!$C$1:$BZ$1135,MATCH($F13&amp;$E$4&amp;$A13,BDD_sorties!$E$1:$E$1135&amp;BDD_sorties!$V$1:$V$1135&amp;BDD_sorties!$L$1:$L$1135,0),MATCH(T$6,BDD_sorties!$C$1:$BZ$1,0)),0)</f>
        <v>2.3854472980599524</v>
      </c>
      <c r="U13" s="498" cm="1">
        <f t="array" aca="1" ref="U13" ca="1">_xlfn.IFNA(INDEX(BDD_sorties!$C$1:$BZ$1135,MATCH($F13&amp;$E$4&amp;$A13,BDD_sorties!$E$1:$E$1135&amp;BDD_sorties!$V$1:$V$1135&amp;BDD_sorties!$L$1:$L$1135,0),MATCH(U$6,BDD_sorties!$C$1:$BZ$1,0)),0)</f>
        <v>1.7597037047218569</v>
      </c>
    </row>
    <row r="14" spans="1:23">
      <c r="A14" t="str">
        <f t="shared" si="0"/>
        <v>fracont</v>
      </c>
      <c r="C14" s="901"/>
      <c r="D14" s="893"/>
      <c r="E14" s="501" t="str">
        <f>Codes_bilans!D49</f>
        <v>Puits technologiques</v>
      </c>
      <c r="F14" s="501" t="str">
        <f>Codes_bilans!E49</f>
        <v>geseptech</v>
      </c>
      <c r="G14" s="861" t="str" cm="1">
        <f t="array" aca="1" ref="G14" ca="1">_xlfn.IFNA(INDEX(BDD_sorties!$C$1:$BZ$1135,MATCH($F14&amp;$E$4&amp;$A14,BDD_sorties!$E$1:$E$1135&amp;BDD_sorties!$V$1:$V$1135&amp;BDD_sorties!$L$1:$L$1135,0),MATCH(G$6,BDD_sorties!$C$1:$BZ$1,0)),0)</f>
        <v/>
      </c>
      <c r="H14" s="861" t="str" cm="1">
        <f t="array" aca="1" ref="H14" ca="1">_xlfn.IFNA(INDEX(BDD_sorties!$C$1:$BZ$1135,MATCH($F14&amp;$E$4&amp;$A14,BDD_sorties!$E$1:$E$1135&amp;BDD_sorties!$V$1:$V$1135&amp;BDD_sorties!$L$1:$L$1135,0),MATCH(H$6,BDD_sorties!$C$1:$BZ$1,0)),0)</f>
        <v/>
      </c>
      <c r="I14" s="498"/>
      <c r="J14" s="498"/>
      <c r="K14" s="498" t="str" cm="1">
        <f t="array" aca="1" ref="K14" ca="1">_xlfn.IFNA(INDEX(BDD_sorties!$C$1:$BZ$1135,MATCH($F14&amp;$E$4&amp;$A14,BDD_sorties!$E$1:$E$1135&amp;BDD_sorties!$V$1:$V$1135&amp;BDD_sorties!$L$1:$L$1135,0),MATCH(K$6,BDD_sorties!$C$1:$BZ$1,0)),0)</f>
        <v/>
      </c>
      <c r="L14" s="498" t="str" cm="1">
        <f t="array" aca="1" ref="L14" ca="1">_xlfn.IFNA(INDEX(BDD_sorties!$C$1:$BZ$1135,MATCH($F14&amp;$E$4&amp;$A14,BDD_sorties!$E$1:$E$1135&amp;BDD_sorties!$V$1:$V$1135&amp;BDD_sorties!$L$1:$L$1135,0),MATCH(L$6,BDD_sorties!$C$1:$BZ$1,0)),0)</f>
        <v/>
      </c>
      <c r="M14" s="498" t="str" cm="1">
        <f t="array" aca="1" ref="M14" ca="1">_xlfn.IFNA(INDEX(BDD_sorties!$C$1:$BZ$1135,MATCH($F14&amp;$E$4&amp;$A14,BDD_sorties!$E$1:$E$1135&amp;BDD_sorties!$V$1:$V$1135&amp;BDD_sorties!$L$1:$L$1135,0),MATCH(M$6,BDD_sorties!$C$1:$BZ$1,0)),0)</f>
        <v/>
      </c>
      <c r="N14" s="498" t="str" cm="1">
        <f t="array" aca="1" ref="N14" ca="1">_xlfn.IFNA(INDEX(BDD_sorties!$C$1:$BZ$1135,MATCH($F14&amp;$E$4&amp;$A14,BDD_sorties!$E$1:$E$1135&amp;BDD_sorties!$V$1:$V$1135&amp;BDD_sorties!$L$1:$L$1135,0),MATCH(N$6,BDD_sorties!$C$1:$BZ$1,0)),0)</f>
        <v/>
      </c>
      <c r="O14" s="498" t="str" cm="1">
        <f t="array" aca="1" ref="O14" ca="1">_xlfn.IFNA(INDEX(BDD_sorties!$C$1:$BZ$1135,MATCH($F14&amp;$E$4&amp;$A14,BDD_sorties!$E$1:$E$1135&amp;BDD_sorties!$V$1:$V$1135&amp;BDD_sorties!$L$1:$L$1135,0),MATCH(O$6,BDD_sorties!$C$1:$BZ$1,0)),0)</f>
        <v/>
      </c>
      <c r="P14" s="498" t="str" cm="1">
        <f t="array" aca="1" ref="P14" ca="1">_xlfn.IFNA(INDEX(BDD_sorties!$C$1:$BZ$1135,MATCH($F14&amp;$E$4&amp;$A14,BDD_sorties!$E$1:$E$1135&amp;BDD_sorties!$V$1:$V$1135&amp;BDD_sorties!$L$1:$L$1135,0),MATCH(P$6,BDD_sorties!$C$1:$BZ$1,0)),0)</f>
        <v/>
      </c>
      <c r="Q14" s="498" t="str" cm="1">
        <f t="array" aca="1" ref="Q14" ca="1">_xlfn.IFNA(INDEX(BDD_sorties!$C$1:$BZ$1135,MATCH($F14&amp;$E$4&amp;$A14,BDD_sorties!$E$1:$E$1135&amp;BDD_sorties!$V$1:$V$1135&amp;BDD_sorties!$L$1:$L$1135,0),MATCH(Q$6,BDD_sorties!$C$1:$BZ$1,0)),0)</f>
        <v/>
      </c>
      <c r="R14" s="498" t="str" cm="1">
        <f t="array" aca="1" ref="R14" ca="1">_xlfn.IFNA(INDEX(BDD_sorties!$C$1:$BZ$1135,MATCH($F14&amp;$E$4&amp;$A14,BDD_sorties!$E$1:$E$1135&amp;BDD_sorties!$V$1:$V$1135&amp;BDD_sorties!$L$1:$L$1135,0),MATCH(R$6,BDD_sorties!$C$1:$BZ$1,0)),0)</f>
        <v/>
      </c>
      <c r="S14" s="498" t="str" cm="1">
        <f t="array" aca="1" ref="S14" ca="1">_xlfn.IFNA(INDEX(BDD_sorties!$C$1:$BZ$1135,MATCH($F14&amp;$E$4&amp;$A14,BDD_sorties!$E$1:$E$1135&amp;BDD_sorties!$V$1:$V$1135&amp;BDD_sorties!$L$1:$L$1135,0),MATCH(S$6,BDD_sorties!$C$1:$BZ$1,0)),0)</f>
        <v/>
      </c>
      <c r="T14" s="498" t="str" cm="1">
        <f t="array" aca="1" ref="T14" ca="1">_xlfn.IFNA(INDEX(BDD_sorties!$C$1:$BZ$1135,MATCH($F14&amp;$E$4&amp;$A14,BDD_sorties!$E$1:$E$1135&amp;BDD_sorties!$V$1:$V$1135&amp;BDD_sorties!$L$1:$L$1135,0),MATCH(T$6,BDD_sorties!$C$1:$BZ$1,0)),0)</f>
        <v/>
      </c>
      <c r="U14" s="498" t="str" cm="1">
        <f t="array" aca="1" ref="U14" ca="1">_xlfn.IFNA(INDEX(BDD_sorties!$C$1:$BZ$1135,MATCH($F14&amp;$E$4&amp;$A14,BDD_sorties!$E$1:$E$1135&amp;BDD_sorties!$V$1:$V$1135&amp;BDD_sorties!$L$1:$L$1135,0),MATCH(U$6,BDD_sorties!$C$1:$BZ$1,0)),0)</f>
        <v/>
      </c>
    </row>
    <row r="15" spans="1:23">
      <c r="A15" t="str">
        <f t="shared" si="0"/>
        <v>fracont</v>
      </c>
      <c r="C15" s="901"/>
      <c r="D15" s="893"/>
      <c r="E15" s="497" t="str">
        <f>Codes_bilans!D50</f>
        <v>Secteur de l'énergie</v>
      </c>
      <c r="F15" s="497" t="str">
        <f>Codes_bilans!E50</f>
        <v>geseener</v>
      </c>
      <c r="G15" s="861" cm="1">
        <f t="array" aca="1" ref="G15" ca="1">_xlfn.IFNA(INDEX(BDD_sorties!$C$1:$BZ$1135,MATCH($F15&amp;$E$4&amp;$A15,BDD_sorties!$E$1:$E$1135&amp;BDD_sorties!$V$1:$V$1135&amp;BDD_sorties!$L$1:$L$1135,0),MATCH(G$6,BDD_sorties!$C$1:$BZ$1,0)),0)</f>
        <v>43.436923485921263</v>
      </c>
      <c r="H15" s="861" cm="1">
        <f t="array" aca="1" ref="H15" ca="1">_xlfn.IFNA(INDEX(BDD_sorties!$C$1:$BZ$1135,MATCH($F15&amp;$E$4&amp;$A15,BDD_sorties!$E$1:$E$1135&amp;BDD_sorties!$V$1:$V$1135&amp;BDD_sorties!$L$1:$L$1135,0),MATCH(H$6,BDD_sorties!$C$1:$BZ$1,0)),0)</f>
        <v>38.44031075969226</v>
      </c>
      <c r="I15" s="498"/>
      <c r="J15" s="498"/>
      <c r="K15" s="498" cm="1">
        <f t="array" aca="1" ref="K15" ca="1">_xlfn.IFNA(INDEX(BDD_sorties!$C$1:$BZ$1135,MATCH($F15&amp;$E$4&amp;$A15,BDD_sorties!$E$1:$E$1135&amp;BDD_sorties!$V$1:$V$1135&amp;BDD_sorties!$L$1:$L$1135,0),MATCH(K$6,BDD_sorties!$C$1:$BZ$1,0)),0)</f>
        <v>32.97337555295482</v>
      </c>
      <c r="L15" s="498" cm="1">
        <f t="array" aca="1" ref="L15" ca="1">_xlfn.IFNA(INDEX(BDD_sorties!$C$1:$BZ$1135,MATCH($F15&amp;$E$4&amp;$A15,BDD_sorties!$E$1:$E$1135&amp;BDD_sorties!$V$1:$V$1135&amp;BDD_sorties!$L$1:$L$1135,0),MATCH(L$6,BDD_sorties!$C$1:$BZ$1,0)),0)</f>
        <v>28.35185177841128</v>
      </c>
      <c r="M15" s="498" cm="1">
        <f t="array" aca="1" ref="M15" ca="1">_xlfn.IFNA(INDEX(BDD_sorties!$C$1:$BZ$1135,MATCH($F15&amp;$E$4&amp;$A15,BDD_sorties!$E$1:$E$1135&amp;BDD_sorties!$V$1:$V$1135&amp;BDD_sorties!$L$1:$L$1135,0),MATCH(M$6,BDD_sorties!$C$1:$BZ$1,0)),0)</f>
        <v>27.070334128085733</v>
      </c>
      <c r="N15" s="498" cm="1">
        <f t="array" aca="1" ref="N15" ca="1">_xlfn.IFNA(INDEX(BDD_sorties!$C$1:$BZ$1135,MATCH($F15&amp;$E$4&amp;$A15,BDD_sorties!$E$1:$E$1135&amp;BDD_sorties!$V$1:$V$1135&amp;BDD_sorties!$L$1:$L$1135,0),MATCH(N$6,BDD_sorties!$C$1:$BZ$1,0)),0)</f>
        <v>26.824434874419172</v>
      </c>
      <c r="O15" s="498" cm="1">
        <f t="array" aca="1" ref="O15" ca="1">_xlfn.IFNA(INDEX(BDD_sorties!$C$1:$BZ$1135,MATCH($F15&amp;$E$4&amp;$A15,BDD_sorties!$E$1:$E$1135&amp;BDD_sorties!$V$1:$V$1135&amp;BDD_sorties!$L$1:$L$1135,0),MATCH(O$6,BDD_sorties!$C$1:$BZ$1,0)),0)</f>
        <v>26.159358534632311</v>
      </c>
      <c r="P15" s="498" cm="1">
        <f t="array" aca="1" ref="P15" ca="1">_xlfn.IFNA(INDEX(BDD_sorties!$C$1:$BZ$1135,MATCH($F15&amp;$E$4&amp;$A15,BDD_sorties!$E$1:$E$1135&amp;BDD_sorties!$V$1:$V$1135&amp;BDD_sorties!$L$1:$L$1135,0),MATCH(P$6,BDD_sorties!$C$1:$BZ$1,0)),0)</f>
        <v>25.725055259987997</v>
      </c>
      <c r="Q15" s="498" cm="1">
        <f t="array" aca="1" ref="Q15" ca="1">_xlfn.IFNA(INDEX(BDD_sorties!$C$1:$BZ$1135,MATCH($F15&amp;$E$4&amp;$A15,BDD_sorties!$E$1:$E$1135&amp;BDD_sorties!$V$1:$V$1135&amp;BDD_sorties!$L$1:$L$1135,0),MATCH(Q$6,BDD_sorties!$C$1:$BZ$1,0)),0)</f>
        <v>25.455725425364996</v>
      </c>
      <c r="R15" s="498" cm="1">
        <f t="array" aca="1" ref="R15" ca="1">_xlfn.IFNA(INDEX(BDD_sorties!$C$1:$BZ$1135,MATCH($F15&amp;$E$4&amp;$A15,BDD_sorties!$E$1:$E$1135&amp;BDD_sorties!$V$1:$V$1135&amp;BDD_sorties!$L$1:$L$1135,0),MATCH(R$6,BDD_sorties!$C$1:$BZ$1,0)),0)</f>
        <v>25.278801596785023</v>
      </c>
      <c r="S15" s="498" cm="1">
        <f t="array" aca="1" ref="S15" ca="1">_xlfn.IFNA(INDEX(BDD_sorties!$C$1:$BZ$1135,MATCH($F15&amp;$E$4&amp;$A15,BDD_sorties!$E$1:$E$1135&amp;BDD_sorties!$V$1:$V$1135&amp;BDD_sorties!$L$1:$L$1135,0),MATCH(S$6,BDD_sorties!$C$1:$BZ$1,0)),0)</f>
        <v>26.221561130564019</v>
      </c>
      <c r="T15" s="498" cm="1">
        <f t="array" aca="1" ref="T15" ca="1">_xlfn.IFNA(INDEX(BDD_sorties!$C$1:$BZ$1135,MATCH($F15&amp;$E$4&amp;$A15,BDD_sorties!$E$1:$E$1135&amp;BDD_sorties!$V$1:$V$1135&amp;BDD_sorties!$L$1:$L$1135,0),MATCH(T$6,BDD_sorties!$C$1:$BZ$1,0)),0)</f>
        <v>26.834248451078494</v>
      </c>
      <c r="U15" s="498" cm="1">
        <f t="array" aca="1" ref="U15" ca="1">_xlfn.IFNA(INDEX(BDD_sorties!$C$1:$BZ$1135,MATCH($F15&amp;$E$4&amp;$A15,BDD_sorties!$E$1:$E$1135&amp;BDD_sorties!$V$1:$V$1135&amp;BDD_sorties!$L$1:$L$1135,0),MATCH(U$6,BDD_sorties!$C$1:$BZ$1,0)),0)</f>
        <v>28.482488740050325</v>
      </c>
      <c r="W15" t="s">
        <v>2091</v>
      </c>
    </row>
    <row r="16" spans="1:23">
      <c r="A16" t="str">
        <f t="shared" si="0"/>
        <v>fracont</v>
      </c>
      <c r="C16" s="901"/>
      <c r="D16" s="893"/>
      <c r="E16" s="503" t="str">
        <f>Codes_bilans!D51</f>
        <v>Emissions GES énergie (hors soutes)</v>
      </c>
      <c r="F16" s="503" t="str">
        <f>Codes_bilans!E51</f>
        <v>gesetot</v>
      </c>
      <c r="G16" s="504">
        <f ca="1">SUM(G7:G10,G13:G15)</f>
        <v>280.71897028906079</v>
      </c>
      <c r="H16" s="504">
        <f ca="1">SUM(H7:H10,H13:H15)</f>
        <v>247.97694728803563</v>
      </c>
      <c r="I16" s="504"/>
      <c r="J16" s="504"/>
      <c r="K16" s="504">
        <f t="shared" ref="K16:U16" ca="1" si="2">SUM(K7:K10,K13:K15)</f>
        <v>240.38376174002471</v>
      </c>
      <c r="L16" s="504">
        <f t="shared" ca="1" si="2"/>
        <v>232.72021836117054</v>
      </c>
      <c r="M16" s="504">
        <f t="shared" ca="1" si="2"/>
        <v>215.73719804543646</v>
      </c>
      <c r="N16" s="504">
        <f t="shared" ca="1" si="2"/>
        <v>204.91543238197863</v>
      </c>
      <c r="O16" s="504">
        <f t="shared" ca="1" si="2"/>
        <v>193.46176436548598</v>
      </c>
      <c r="P16" s="504">
        <f t="shared" ca="1" si="2"/>
        <v>185.75721270628986</v>
      </c>
      <c r="Q16" s="504">
        <f t="shared" ca="1" si="2"/>
        <v>176.1209807060101</v>
      </c>
      <c r="R16" s="504">
        <f t="shared" ca="1" si="2"/>
        <v>169.71757369389618</v>
      </c>
      <c r="S16" s="504">
        <f t="shared" ca="1" si="2"/>
        <v>164.34159185946021</v>
      </c>
      <c r="T16" s="504">
        <f t="shared" ca="1" si="2"/>
        <v>160.85560929122573</v>
      </c>
      <c r="U16" s="504">
        <f t="shared" ca="1" si="2"/>
        <v>156.38780434821984</v>
      </c>
    </row>
    <row r="17" spans="1:21">
      <c r="A17" t="str">
        <f t="shared" si="0"/>
        <v>fracont</v>
      </c>
      <c r="C17" s="901"/>
      <c r="D17" s="893"/>
      <c r="E17" s="503" t="str">
        <f>Codes_bilans!D52</f>
        <v>Emissions GES énergie (soutes incluses)</v>
      </c>
      <c r="F17" s="503" t="str">
        <f>Codes_bilans!E52</f>
        <v>gesetotsout</v>
      </c>
      <c r="G17" s="504">
        <f ca="1">SUM(G7:G9,G12:G15)</f>
        <v>306.27614064122548</v>
      </c>
      <c r="H17" s="504">
        <f ca="1">SUM(H7:H9,H12:H15)</f>
        <v>262.4893022901208</v>
      </c>
      <c r="I17" s="504"/>
      <c r="J17" s="504"/>
      <c r="K17" s="504">
        <f t="shared" ref="K17:U17" ca="1" si="3">SUM(K7:K9,K12:K15)</f>
        <v>264.44528851418232</v>
      </c>
      <c r="L17" s="504">
        <f t="shared" ca="1" si="3"/>
        <v>258.16655039954406</v>
      </c>
      <c r="M17" s="504">
        <f t="shared" ca="1" si="3"/>
        <v>241.11094798802162</v>
      </c>
      <c r="N17" s="504">
        <f t="shared" ca="1" si="3"/>
        <v>230.27519686912359</v>
      </c>
      <c r="O17" s="504">
        <f t="shared" ca="1" si="3"/>
        <v>219.17813469323679</v>
      </c>
      <c r="P17" s="504">
        <f t="shared" ca="1" si="3"/>
        <v>211.75847068314744</v>
      </c>
      <c r="Q17" s="504">
        <f t="shared" ca="1" si="3"/>
        <v>202.56747739121207</v>
      </c>
      <c r="R17" s="504">
        <f t="shared" ca="1" si="3"/>
        <v>196.49792682294216</v>
      </c>
      <c r="S17" s="504">
        <f t="shared" ca="1" si="3"/>
        <v>191.62255580337677</v>
      </c>
      <c r="T17" s="504">
        <f t="shared" ca="1" si="3"/>
        <v>188.45419635373315</v>
      </c>
      <c r="U17" s="504">
        <f t="shared" ca="1" si="3"/>
        <v>184.37892645152874</v>
      </c>
    </row>
    <row r="18" spans="1:21">
      <c r="A18" t="str">
        <f t="shared" si="0"/>
        <v>fracont</v>
      </c>
      <c r="C18" s="901"/>
      <c r="D18" s="893" t="s">
        <v>977</v>
      </c>
      <c r="E18" s="497" t="str">
        <f>Codes_bilans!D53</f>
        <v>Agriculture (hors énergie)</v>
      </c>
      <c r="F18" s="497" t="str">
        <f>Codes_bilans!E53</f>
        <v>gesneagr</v>
      </c>
      <c r="G18" s="498" cm="1">
        <f t="array" aca="1" ref="G18" ca="1">_xlfn.IFNA(INDEX(BDD_sorties!$C$1:$BZ$1135,MATCH($F18&amp;$E$4&amp;$A18,BDD_sorties!$E$1:$E$1135&amp;BDD_sorties!$V$1:$V$1135&amp;BDD_sorties!$L$1:$L$1135,0),MATCH(G$6,BDD_sorties!$C$1:$BZ$1,0)),0)</f>
        <v>71.704329924430169</v>
      </c>
      <c r="H18" s="498" cm="1">
        <f t="array" aca="1" ref="H18" ca="1">_xlfn.IFNA(INDEX(BDD_sorties!$C$1:$BZ$1135,MATCH($F18&amp;$E$4&amp;$A18,BDD_sorties!$E$1:$E$1135&amp;BDD_sorties!$V$1:$V$1135&amp;BDD_sorties!$L$1:$L$1135,0),MATCH(H$6,BDD_sorties!$C$1:$BZ$1,0)),0)</f>
        <v>71.704329924430169</v>
      </c>
      <c r="I18" s="498">
        <v>72.711229037933649</v>
      </c>
      <c r="J18" s="498">
        <v>72.576499374645664</v>
      </c>
      <c r="K18" s="498" cm="1">
        <f t="array" aca="1" ref="K18" ca="1">_xlfn.IFNA(INDEX(BDD_sorties!$C$1:$BZ$1135,MATCH($F18&amp;$E$4&amp;$A18,BDD_sorties!$E$1:$E$1135&amp;BDD_sorties!$V$1:$V$1135&amp;BDD_sorties!$L$1:$L$1135,0),MATCH(K$6,BDD_sorties!$C$1:$BZ$1,0)),0)</f>
        <v>71.233244441043411</v>
      </c>
      <c r="L18" s="498" cm="1">
        <f t="array" aca="1" ref="L18" ca="1">_xlfn.IFNA(INDEX(BDD_sorties!$C$1:$BZ$1135,MATCH($F18&amp;$E$4&amp;$A18,BDD_sorties!$E$1:$E$1135&amp;BDD_sorties!$V$1:$V$1135&amp;BDD_sorties!$L$1:$L$1135,0),MATCH(L$6,BDD_sorties!$C$1:$BZ$1,0)),0)</f>
        <v>70.721973184369503</v>
      </c>
      <c r="M18" s="498" cm="1">
        <f t="array" aca="1" ref="M18" ca="1">_xlfn.IFNA(INDEX(BDD_sorties!$C$1:$BZ$1135,MATCH($F18&amp;$E$4&amp;$A18,BDD_sorties!$E$1:$E$1135&amp;BDD_sorties!$V$1:$V$1135&amp;BDD_sorties!$L$1:$L$1135,0),MATCH(M$6,BDD_sorties!$C$1:$BZ$1,0)),0)</f>
        <v>69.637192132058175</v>
      </c>
      <c r="N18" s="498" cm="1">
        <f t="array" aca="1" ref="N18" ca="1">_xlfn.IFNA(INDEX(BDD_sorties!$C$1:$BZ$1135,MATCH($F18&amp;$E$4&amp;$A18,BDD_sorties!$E$1:$E$1135&amp;BDD_sorties!$V$1:$V$1135&amp;BDD_sorties!$L$1:$L$1135,0),MATCH(N$6,BDD_sorties!$C$1:$BZ$1,0)),0)</f>
        <v>68.708176990739915</v>
      </c>
      <c r="O18" s="498" cm="1">
        <f t="array" aca="1" ref="O18" ca="1">_xlfn.IFNA(INDEX(BDD_sorties!$C$1:$BZ$1135,MATCH($F18&amp;$E$4&amp;$A18,BDD_sorties!$E$1:$E$1135&amp;BDD_sorties!$V$1:$V$1135&amp;BDD_sorties!$L$1:$L$1135,0),MATCH(O$6,BDD_sorties!$C$1:$BZ$1,0)),0)</f>
        <v>67.051502076393547</v>
      </c>
      <c r="P18" s="498" cm="1">
        <f t="array" aca="1" ref="P18" ca="1">_xlfn.IFNA(INDEX(BDD_sorties!$C$1:$BZ$1135,MATCH($F18&amp;$E$4&amp;$A18,BDD_sorties!$E$1:$E$1135&amp;BDD_sorties!$V$1:$V$1135&amp;BDD_sorties!$L$1:$L$1135,0),MATCH(P$6,BDD_sorties!$C$1:$BZ$1,0)),0)</f>
        <v>65.819008301749307</v>
      </c>
      <c r="Q18" s="498" cm="1">
        <f t="array" aca="1" ref="Q18" ca="1">_xlfn.IFNA(INDEX(BDD_sorties!$C$1:$BZ$1135,MATCH($F18&amp;$E$4&amp;$A18,BDD_sorties!$E$1:$E$1135&amp;BDD_sorties!$V$1:$V$1135&amp;BDD_sorties!$L$1:$L$1135,0),MATCH(Q$6,BDD_sorties!$C$1:$BZ$1,0)),0)</f>
        <v>63.892381812838337</v>
      </c>
      <c r="R18" s="498" cm="1">
        <f t="array" aca="1" ref="R18" ca="1">_xlfn.IFNA(INDEX(BDD_sorties!$C$1:$BZ$1135,MATCH($F18&amp;$E$4&amp;$A18,BDD_sorties!$E$1:$E$1135&amp;BDD_sorties!$V$1:$V$1135&amp;BDD_sorties!$L$1:$L$1135,0),MATCH(R$6,BDD_sorties!$C$1:$BZ$1,0)),0)</f>
        <v>62.638307258341079</v>
      </c>
      <c r="S18" s="498" cm="1">
        <f t="array" aca="1" ref="S18" ca="1">_xlfn.IFNA(INDEX(BDD_sorties!$C$1:$BZ$1135,MATCH($F18&amp;$E$4&amp;$A18,BDD_sorties!$E$1:$E$1135&amp;BDD_sorties!$V$1:$V$1135&amp;BDD_sorties!$L$1:$L$1135,0),MATCH(S$6,BDD_sorties!$C$1:$BZ$1,0)),0)</f>
        <v>60.959935766887355</v>
      </c>
      <c r="T18" s="498" cm="1">
        <f t="array" aca="1" ref="T18" ca="1">_xlfn.IFNA(INDEX(BDD_sorties!$C$1:$BZ$1135,MATCH($F18&amp;$E$4&amp;$A18,BDD_sorties!$E$1:$E$1135&amp;BDD_sorties!$V$1:$V$1135&amp;BDD_sorties!$L$1:$L$1135,0),MATCH(T$6,BDD_sorties!$C$1:$BZ$1,0)),0)</f>
        <v>60.069619528088595</v>
      </c>
      <c r="U18" s="498" cm="1">
        <f t="array" aca="1" ref="U18" ca="1">_xlfn.IFNA(INDEX(BDD_sorties!$C$1:$BZ$1135,MATCH($F18&amp;$E$4&amp;$A18,BDD_sorties!$E$1:$E$1135&amp;BDD_sorties!$V$1:$V$1135&amp;BDD_sorties!$L$1:$L$1135,0),MATCH(U$6,BDD_sorties!$C$1:$BZ$1,0)),0)</f>
        <v>59.051909636256916</v>
      </c>
    </row>
    <row r="19" spans="1:21" s="172" customFormat="1">
      <c r="A19" t="str">
        <f t="shared" si="0"/>
        <v>fracont</v>
      </c>
      <c r="C19" s="901"/>
      <c r="D19" s="893"/>
      <c r="E19" s="505" t="str">
        <f>Codes_bilans!D54</f>
        <v>dont CH4</v>
      </c>
      <c r="F19" s="505" t="s">
        <v>392</v>
      </c>
      <c r="G19" s="506" cm="1">
        <f t="array" aca="1" ref="G19" ca="1">_xlfn.IFNA(INDEX(BDD_sorties!$C$1:$BZ$1135,MATCH($F19&amp;$E$4&amp;$A19,BDD_sorties!$E$1:$E$1135&amp;BDD_sorties!$V$1:$V$1135&amp;BDD_sorties!$L$1:$L$1135,0),MATCH(G$6,BDD_sorties!$C$1:$BZ$1,0)),0)</f>
        <v>38.963356351249921</v>
      </c>
      <c r="H19" s="506" cm="1">
        <f t="array" aca="1" ref="H19" ca="1">_xlfn.IFNA(INDEX(BDD_sorties!$C$1:$BZ$1135,MATCH($F19&amp;$E$4&amp;$A19,BDD_sorties!$E$1:$E$1135&amp;BDD_sorties!$V$1:$V$1135&amp;BDD_sorties!$L$1:$L$1135,0),MATCH(H$6,BDD_sorties!$C$1:$BZ$1,0)),0)</f>
        <v>38.963356351249921</v>
      </c>
      <c r="I19" s="506">
        <v>37.190512025050801</v>
      </c>
      <c r="J19" s="506">
        <v>37.25694916315264</v>
      </c>
      <c r="K19" s="506" cm="1">
        <f t="array" aca="1" ref="K19" ca="1">_xlfn.IFNA(INDEX(BDD_sorties!$C$1:$BZ$1135,MATCH($F19&amp;$E$4&amp;$A19,BDD_sorties!$E$1:$E$1135&amp;BDD_sorties!$V$1:$V$1135&amp;BDD_sorties!$L$1:$L$1135,0),MATCH(K$6,BDD_sorties!$C$1:$BZ$1,0)),0)</f>
        <v>38.757400039350635</v>
      </c>
      <c r="L19" s="506" cm="1">
        <f t="array" aca="1" ref="L19" ca="1">_xlfn.IFNA(INDEX(BDD_sorties!$C$1:$BZ$1135,MATCH($F19&amp;$E$4&amp;$A19,BDD_sorties!$E$1:$E$1135&amp;BDD_sorties!$V$1:$V$1135&amp;BDD_sorties!$L$1:$L$1135,0),MATCH(L$6,BDD_sorties!$C$1:$BZ$1,0)),0)</f>
        <v>38.533874700281295</v>
      </c>
      <c r="M19" s="506" cm="1">
        <f t="array" aca="1" ref="M19" ca="1">_xlfn.IFNA(INDEX(BDD_sorties!$C$1:$BZ$1135,MATCH($F19&amp;$E$4&amp;$A19,BDD_sorties!$E$1:$E$1135&amp;BDD_sorties!$V$1:$V$1135&amp;BDD_sorties!$L$1:$L$1135,0),MATCH(M$6,BDD_sorties!$C$1:$BZ$1,0)),0)</f>
        <v>38.059613631682765</v>
      </c>
      <c r="N19" s="506" cm="1">
        <f t="array" aca="1" ref="N19" ca="1">_xlfn.IFNA(INDEX(BDD_sorties!$C$1:$BZ$1135,MATCH($F19&amp;$E$4&amp;$A19,BDD_sorties!$E$1:$E$1135&amp;BDD_sorties!$V$1:$V$1135&amp;BDD_sorties!$L$1:$L$1135,0),MATCH(N$6,BDD_sorties!$C$1:$BZ$1,0)),0)</f>
        <v>37.653452671618936</v>
      </c>
      <c r="O19" s="506" cm="1">
        <f t="array" aca="1" ref="O19" ca="1">_xlfn.IFNA(INDEX(BDD_sorties!$C$1:$BZ$1135,MATCH($F19&amp;$E$4&amp;$A19,BDD_sorties!$E$1:$E$1135&amp;BDD_sorties!$V$1:$V$1135&amp;BDD_sorties!$L$1:$L$1135,0),MATCH(O$6,BDD_sorties!$C$1:$BZ$1,0)),0)</f>
        <v>36.929162351904907</v>
      </c>
      <c r="P19" s="506" cm="1">
        <f t="array" aca="1" ref="P19" ca="1">_xlfn.IFNA(INDEX(BDD_sorties!$C$1:$BZ$1135,MATCH($F19&amp;$E$4&amp;$A19,BDD_sorties!$E$1:$E$1135&amp;BDD_sorties!$V$1:$V$1135&amp;BDD_sorties!$L$1:$L$1135,0),MATCH(P$6,BDD_sorties!$C$1:$BZ$1,0)),0)</f>
        <v>36.3903219901947</v>
      </c>
      <c r="Q19" s="506" cm="1">
        <f t="array" aca="1" ref="Q19" ca="1">_xlfn.IFNA(INDEX(BDD_sorties!$C$1:$BZ$1135,MATCH($F19&amp;$E$4&amp;$A19,BDD_sorties!$E$1:$E$1135&amp;BDD_sorties!$V$1:$V$1135&amp;BDD_sorties!$L$1:$L$1135,0),MATCH(Q$6,BDD_sorties!$C$1:$BZ$1,0)),0)</f>
        <v>35.548010137978714</v>
      </c>
      <c r="R19" s="506" cm="1">
        <f t="array" aca="1" ref="R19" ca="1">_xlfn.IFNA(INDEX(BDD_sorties!$C$1:$BZ$1135,MATCH($F19&amp;$E$4&amp;$A19,BDD_sorties!$E$1:$E$1135&amp;BDD_sorties!$V$1:$V$1135&amp;BDD_sorties!$L$1:$L$1135,0),MATCH(R$6,BDD_sorties!$C$1:$BZ$1,0)),0)</f>
        <v>34.999734762914912</v>
      </c>
      <c r="S19" s="506" cm="1">
        <f t="array" aca="1" ref="S19" ca="1">_xlfn.IFNA(INDEX(BDD_sorties!$C$1:$BZ$1135,MATCH($F19&amp;$E$4&amp;$A19,BDD_sorties!$E$1:$E$1135&amp;BDD_sorties!$V$1:$V$1135&amp;BDD_sorties!$L$1:$L$1135,0),MATCH(S$6,BDD_sorties!$C$1:$BZ$1,0)),0)</f>
        <v>34.265958803843574</v>
      </c>
      <c r="T19" s="506" cm="1">
        <f t="array" aca="1" ref="T19" ca="1">_xlfn.IFNA(INDEX(BDD_sorties!$C$1:$BZ$1135,MATCH($F19&amp;$E$4&amp;$A19,BDD_sorties!$E$1:$E$1135&amp;BDD_sorties!$V$1:$V$1135&amp;BDD_sorties!$L$1:$L$1135,0),MATCH(T$6,BDD_sorties!$C$1:$BZ$1,0)),0)</f>
        <v>33.876716818187887</v>
      </c>
      <c r="U19" s="506" cm="1">
        <f t="array" aca="1" ref="U19" ca="1">_xlfn.IFNA(INDEX(BDD_sorties!$C$1:$BZ$1135,MATCH($F19&amp;$E$4&amp;$A19,BDD_sorties!$E$1:$E$1135&amp;BDD_sorties!$V$1:$V$1135&amp;BDD_sorties!$L$1:$L$1135,0),MATCH(U$6,BDD_sorties!$C$1:$BZ$1,0)),0)</f>
        <v>33.431778938977153</v>
      </c>
    </row>
    <row r="20" spans="1:21" s="172" customFormat="1">
      <c r="A20" t="str">
        <f t="shared" si="0"/>
        <v>fracont</v>
      </c>
      <c r="C20" s="901"/>
      <c r="D20" s="893"/>
      <c r="E20" s="505" t="str">
        <f>Codes_bilans!D55</f>
        <v>dont N2O</v>
      </c>
      <c r="F20" s="505" t="s">
        <v>393</v>
      </c>
      <c r="G20" s="506" cm="1">
        <f t="array" aca="1" ref="G20" ca="1">_xlfn.IFNA(INDEX(BDD_sorties!$C$1:$BZ$1135,MATCH($F20&amp;$E$4&amp;$A20,BDD_sorties!$E$1:$E$1135&amp;BDD_sorties!$V$1:$V$1135&amp;BDD_sorties!$L$1:$L$1135,0),MATCH(G$6,BDD_sorties!$C$1:$BZ$1,0)),0)</f>
        <v>32.42607228859508</v>
      </c>
      <c r="H20" s="506" cm="1">
        <f t="array" aca="1" ref="H20" ca="1">_xlfn.IFNA(INDEX(BDD_sorties!$C$1:$BZ$1135,MATCH($F20&amp;$E$4&amp;$A20,BDD_sorties!$E$1:$E$1135&amp;BDD_sorties!$V$1:$V$1135&amp;BDD_sorties!$L$1:$L$1135,0),MATCH(H$6,BDD_sorties!$C$1:$BZ$1,0)),0)</f>
        <v>32.42607228859508</v>
      </c>
      <c r="I20" s="506">
        <v>33.429486969253325</v>
      </c>
      <c r="J20" s="506">
        <v>33.380763733339698</v>
      </c>
      <c r="K20" s="506" cm="1">
        <f t="array" aca="1" ref="K20" ca="1">_xlfn.IFNA(INDEX(BDD_sorties!$C$1:$BZ$1135,MATCH($F20&amp;$E$4&amp;$A20,BDD_sorties!$E$1:$E$1135&amp;BDD_sorties!$V$1:$V$1135&amp;BDD_sorties!$L$1:$L$1135,0),MATCH(K$6,BDD_sorties!$C$1:$BZ$1,0)),0)</f>
        <v>32.161563195358617</v>
      </c>
      <c r="L20" s="506" cm="1">
        <f t="array" aca="1" ref="L20" ca="1">_xlfn.IFNA(INDEX(BDD_sorties!$C$1:$BZ$1135,MATCH($F20&amp;$E$4&amp;$A20,BDD_sorties!$E$1:$E$1135&amp;BDD_sorties!$V$1:$V$1135&amp;BDD_sorties!$L$1:$L$1135,0),MATCH(L$6,BDD_sorties!$C$1:$BZ$1,0)),0)</f>
        <v>31.874490251551411</v>
      </c>
      <c r="M20" s="506" cm="1">
        <f t="array" aca="1" ref="M20" ca="1">_xlfn.IFNA(INDEX(BDD_sorties!$C$1:$BZ$1135,MATCH($F20&amp;$E$4&amp;$A20,BDD_sorties!$E$1:$E$1135&amp;BDD_sorties!$V$1:$V$1135&amp;BDD_sorties!$L$1:$L$1135,0),MATCH(M$6,BDD_sorties!$C$1:$BZ$1,0)),0)</f>
        <v>31.265398138493488</v>
      </c>
      <c r="N20" s="506" cm="1">
        <f t="array" aca="1" ref="N20" ca="1">_xlfn.IFNA(INDEX(BDD_sorties!$C$1:$BZ$1135,MATCH($F20&amp;$E$4&amp;$A20,BDD_sorties!$E$1:$E$1135&amp;BDD_sorties!$V$1:$V$1135&amp;BDD_sorties!$L$1:$L$1135,0),MATCH(N$6,BDD_sorties!$C$1:$BZ$1,0)),0)</f>
        <v>30.74376679705119</v>
      </c>
      <c r="O20" s="506" cm="1">
        <f t="array" aca="1" ref="O20" ca="1">_xlfn.IFNA(INDEX(BDD_sorties!$C$1:$BZ$1135,MATCH($F20&amp;$E$4&amp;$A20,BDD_sorties!$E$1:$E$1135&amp;BDD_sorties!$V$1:$V$1135&amp;BDD_sorties!$L$1:$L$1135,0),MATCH(O$6,BDD_sorties!$C$1:$BZ$1,0)),0)</f>
        <v>29.813562842917509</v>
      </c>
      <c r="P20" s="506" cm="1">
        <f t="array" aca="1" ref="P20" ca="1">_xlfn.IFNA(INDEX(BDD_sorties!$C$1:$BZ$1135,MATCH($F20&amp;$E$4&amp;$A20,BDD_sorties!$E$1:$E$1135&amp;BDD_sorties!$V$1:$V$1135&amp;BDD_sorties!$L$1:$L$1135,0),MATCH(P$6,BDD_sorties!$C$1:$BZ$1,0)),0)</f>
        <v>29.12153173126665</v>
      </c>
      <c r="Q20" s="506" cm="1">
        <f t="array" aca="1" ref="Q20" ca="1">_xlfn.IFNA(INDEX(BDD_sorties!$C$1:$BZ$1135,MATCH($F20&amp;$E$4&amp;$A20,BDD_sorties!$E$1:$E$1135&amp;BDD_sorties!$V$1:$V$1135&amp;BDD_sorties!$L$1:$L$1135,0),MATCH(Q$6,BDD_sorties!$C$1:$BZ$1,0)),0)</f>
        <v>28.039753065697397</v>
      </c>
      <c r="R20" s="506" cm="1">
        <f t="array" aca="1" ref="R20" ca="1">_xlfn.IFNA(INDEX(BDD_sorties!$C$1:$BZ$1135,MATCH($F20&amp;$E$4&amp;$A20,BDD_sorties!$E$1:$E$1135&amp;BDD_sorties!$V$1:$V$1135&amp;BDD_sorties!$L$1:$L$1135,0),MATCH(R$6,BDD_sorties!$C$1:$BZ$1,0)),0)</f>
        <v>27.335604593797562</v>
      </c>
      <c r="S20" s="506" cm="1">
        <f t="array" aca="1" ref="S20" ca="1">_xlfn.IFNA(INDEX(BDD_sorties!$C$1:$BZ$1135,MATCH($F20&amp;$E$4&amp;$A20,BDD_sorties!$E$1:$E$1135&amp;BDD_sorties!$V$1:$V$1135&amp;BDD_sorties!$L$1:$L$1135,0),MATCH(S$6,BDD_sorties!$C$1:$BZ$1,0)),0)</f>
        <v>26.393218260585378</v>
      </c>
      <c r="T20" s="506" cm="1">
        <f t="array" aca="1" ref="T20" ca="1">_xlfn.IFNA(INDEX(BDD_sorties!$C$1:$BZ$1135,MATCH($F20&amp;$E$4&amp;$A20,BDD_sorties!$E$1:$E$1135&amp;BDD_sorties!$V$1:$V$1135&amp;BDD_sorties!$L$1:$L$1135,0),MATCH(T$6,BDD_sorties!$C$1:$BZ$1,0)),0)</f>
        <v>25.893315908839568</v>
      </c>
      <c r="U20" s="506" cm="1">
        <f t="array" aca="1" ref="U20" ca="1">_xlfn.IFNA(INDEX(BDD_sorties!$C$1:$BZ$1135,MATCH($F20&amp;$E$4&amp;$A20,BDD_sorties!$E$1:$E$1135&amp;BDD_sorties!$V$1:$V$1135&amp;BDD_sorties!$L$1:$L$1135,0),MATCH(U$6,BDD_sorties!$C$1:$BZ$1,0)),0)</f>
        <v>25.321883482752352</v>
      </c>
    </row>
    <row r="21" spans="1:21" s="172" customFormat="1">
      <c r="A21" t="str">
        <f t="shared" si="0"/>
        <v>fracont</v>
      </c>
      <c r="C21" s="901"/>
      <c r="D21" s="893"/>
      <c r="E21" s="505" t="str">
        <f>Codes_bilans!D56</f>
        <v>dont CO2 (hors énergie)</v>
      </c>
      <c r="F21" s="505" t="s">
        <v>394</v>
      </c>
      <c r="G21" s="506" cm="1">
        <f t="array" aca="1" ref="G21" ca="1">_xlfn.IFNA(INDEX(BDD_sorties!$C$1:$BZ$1135,MATCH($F21&amp;$E$4&amp;$A21,BDD_sorties!$E$1:$E$1135&amp;BDD_sorties!$V$1:$V$1135&amp;BDD_sorties!$L$1:$L$1135,0),MATCH(G$6,BDD_sorties!$C$1:$BZ$1,0)),0)</f>
        <v>0.31490128458518185</v>
      </c>
      <c r="H21" s="506" cm="1">
        <f t="array" aca="1" ref="H21" ca="1">_xlfn.IFNA(INDEX(BDD_sorties!$C$1:$BZ$1135,MATCH($F21&amp;$E$4&amp;$A21,BDD_sorties!$E$1:$E$1135&amp;BDD_sorties!$V$1:$V$1135&amp;BDD_sorties!$L$1:$L$1135,0),MATCH(H$6,BDD_sorties!$C$1:$BZ$1,0)),0)</f>
        <v>0.31490128458518185</v>
      </c>
      <c r="I21" s="506">
        <v>2.0912300436295226</v>
      </c>
      <c r="J21" s="506">
        <v>1.9387864781533322</v>
      </c>
      <c r="K21" s="506" cm="1">
        <f t="array" aca="1" ref="K21" ca="1">_xlfn.IFNA(INDEX(BDD_sorties!$C$1:$BZ$1135,MATCH($F21&amp;$E$4&amp;$A21,BDD_sorties!$E$1:$E$1135&amp;BDD_sorties!$V$1:$V$1135&amp;BDD_sorties!$L$1:$L$1135,0),MATCH(K$6,BDD_sorties!$C$1:$BZ$1,0)),0)</f>
        <v>0.31428120633415713</v>
      </c>
      <c r="L21" s="506" cm="1">
        <f t="array" aca="1" ref="L21" ca="1">_xlfn.IFNA(INDEX(BDD_sorties!$C$1:$BZ$1135,MATCH($F21&amp;$E$4&amp;$A21,BDD_sorties!$E$1:$E$1135&amp;BDD_sorties!$V$1:$V$1135&amp;BDD_sorties!$L$1:$L$1135,0),MATCH(L$6,BDD_sorties!$C$1:$BZ$1,0)),0)</f>
        <v>0.31360823253679371</v>
      </c>
      <c r="M21" s="506" cm="1">
        <f t="array" aca="1" ref="M21" ca="1">_xlfn.IFNA(INDEX(BDD_sorties!$C$1:$BZ$1135,MATCH($F21&amp;$E$4&amp;$A21,BDD_sorties!$E$1:$E$1135&amp;BDD_sorties!$V$1:$V$1135&amp;BDD_sorties!$L$1:$L$1135,0),MATCH(M$6,BDD_sorties!$C$1:$BZ$1,0)),0)</f>
        <v>0.31218036188192638</v>
      </c>
      <c r="N21" s="506" cm="1">
        <f t="array" aca="1" ref="N21" ca="1">_xlfn.IFNA(INDEX(BDD_sorties!$C$1:$BZ$1135,MATCH($F21&amp;$E$4&amp;$A21,BDD_sorties!$E$1:$E$1135&amp;BDD_sorties!$V$1:$V$1135&amp;BDD_sorties!$L$1:$L$1135,0),MATCH(N$6,BDD_sorties!$C$1:$BZ$1,0)),0)</f>
        <v>0.31095752206979155</v>
      </c>
      <c r="O21" s="506" cm="1">
        <f t="array" aca="1" ref="O21" ca="1">_xlfn.IFNA(INDEX(BDD_sorties!$C$1:$BZ$1135,MATCH($F21&amp;$E$4&amp;$A21,BDD_sorties!$E$1:$E$1135&amp;BDD_sorties!$V$1:$V$1135&amp;BDD_sorties!$L$1:$L$1135,0),MATCH(O$6,BDD_sorties!$C$1:$BZ$1,0)),0)</f>
        <v>0.30877688157113065</v>
      </c>
      <c r="P21" s="506" cm="1">
        <f t="array" aca="1" ref="P21" ca="1">_xlfn.IFNA(INDEX(BDD_sorties!$C$1:$BZ$1135,MATCH($F21&amp;$E$4&amp;$A21,BDD_sorties!$E$1:$E$1135&amp;BDD_sorties!$V$1:$V$1135&amp;BDD_sorties!$L$1:$L$1135,0),MATCH(P$6,BDD_sorties!$C$1:$BZ$1,0)),0)</f>
        <v>0.3071545802879625</v>
      </c>
      <c r="Q21" s="506" cm="1">
        <f t="array" aca="1" ref="Q21" ca="1">_xlfn.IFNA(INDEX(BDD_sorties!$C$1:$BZ$1135,MATCH($F21&amp;$E$4&amp;$A21,BDD_sorties!$E$1:$E$1135&amp;BDD_sorties!$V$1:$V$1135&amp;BDD_sorties!$L$1:$L$1135,0),MATCH(Q$6,BDD_sorties!$C$1:$BZ$1,0)),0)</f>
        <v>0.30461860916222733</v>
      </c>
      <c r="R21" s="506" cm="1">
        <f t="array" aca="1" ref="R21" ca="1">_xlfn.IFNA(INDEX(BDD_sorties!$C$1:$BZ$1135,MATCH($F21&amp;$E$4&amp;$A21,BDD_sorties!$E$1:$E$1135&amp;BDD_sorties!$V$1:$V$1135&amp;BDD_sorties!$L$1:$L$1135,0),MATCH(R$6,BDD_sorties!$C$1:$BZ$1,0)),0)</f>
        <v>0.30296790162860371</v>
      </c>
      <c r="S21" s="506" cm="1">
        <f t="array" aca="1" ref="S21" ca="1">_xlfn.IFNA(INDEX(BDD_sorties!$C$1:$BZ$1135,MATCH($F21&amp;$E$4&amp;$A21,BDD_sorties!$E$1:$E$1135&amp;BDD_sorties!$V$1:$V$1135&amp;BDD_sorties!$L$1:$L$1135,0),MATCH(S$6,BDD_sorties!$C$1:$BZ$1,0)),0)</f>
        <v>0.30075870245840569</v>
      </c>
      <c r="T21" s="506" cm="1">
        <f t="array" aca="1" ref="T21" ca="1">_xlfn.IFNA(INDEX(BDD_sorties!$C$1:$BZ$1135,MATCH($F21&amp;$E$4&amp;$A21,BDD_sorties!$E$1:$E$1135&amp;BDD_sorties!$V$1:$V$1135&amp;BDD_sorties!$L$1:$L$1135,0),MATCH(T$6,BDD_sorties!$C$1:$BZ$1,0)),0)</f>
        <v>0.2995868010611385</v>
      </c>
      <c r="U21" s="506" cm="1">
        <f t="array" aca="1" ref="U21" ca="1">_xlfn.IFNA(INDEX(BDD_sorties!$C$1:$BZ$1135,MATCH($F21&amp;$E$4&amp;$A21,BDD_sorties!$E$1:$E$1135&amp;BDD_sorties!$V$1:$V$1135&amp;BDD_sorties!$L$1:$L$1135,0),MATCH(U$6,BDD_sorties!$C$1:$BZ$1,0)),0)</f>
        <v>0.29824721452741498</v>
      </c>
    </row>
    <row r="22" spans="1:21">
      <c r="A22" t="str">
        <f t="shared" si="0"/>
        <v>fracont</v>
      </c>
      <c r="C22" s="901"/>
      <c r="D22" s="893"/>
      <c r="E22" s="497" t="str">
        <f>Codes_bilans!D57</f>
        <v>Industrie (hors énergie et gaz fluorés)</v>
      </c>
      <c r="F22" s="497" t="str">
        <f>Codes_bilans!E57</f>
        <v>gesneind</v>
      </c>
      <c r="G22" s="507" cm="1">
        <f t="array" aca="1" ref="G22" ca="1">_xlfn.IFNA(INDEX(BDD_sorties!$C$1:$BZ$1135,MATCH($F22&amp;$E$4&amp;$A22,BDD_sorties!$E$1:$E$1135&amp;BDD_sorties!$V$1:$V$1135&amp;BDD_sorties!$L$1:$L$1135,0),MATCH(G$6,BDD_sorties!$C$1:$BZ$1,0)),0)</f>
        <v>32.51959381275006</v>
      </c>
      <c r="H22" s="507" cm="1">
        <f t="array" aca="1" ref="H22" ca="1">_xlfn.IFNA(INDEX(BDD_sorties!$C$1:$BZ$1135,MATCH($F22&amp;$E$4&amp;$A22,BDD_sorties!$E$1:$E$1135&amp;BDD_sorties!$V$1:$V$1135&amp;BDD_sorties!$L$1:$L$1135,0),MATCH(H$6,BDD_sorties!$C$1:$BZ$1,0)),0)</f>
        <v>26.350727026016116</v>
      </c>
      <c r="I22" s="507"/>
      <c r="J22" s="507"/>
      <c r="K22" s="507" cm="1">
        <f t="array" aca="1" ref="K22" ca="1">_xlfn.IFNA(INDEX(BDD_sorties!$C$1:$BZ$1135,MATCH($F22&amp;$E$4&amp;$A22,BDD_sorties!$E$1:$E$1135&amp;BDD_sorties!$V$1:$V$1135&amp;BDD_sorties!$L$1:$L$1135,0),MATCH(K$6,BDD_sorties!$C$1:$BZ$1,0)),0)</f>
        <v>30.535634831831086</v>
      </c>
      <c r="L22" s="507" cm="1">
        <f t="array" aca="1" ref="L22" ca="1">_xlfn.IFNA(INDEX(BDD_sorties!$C$1:$BZ$1135,MATCH($F22&amp;$E$4&amp;$A22,BDD_sorties!$E$1:$E$1135&amp;BDD_sorties!$V$1:$V$1135&amp;BDD_sorties!$L$1:$L$1135,0),MATCH(L$6,BDD_sorties!$C$1:$BZ$1,0)),0)</f>
        <v>29.466452004937789</v>
      </c>
      <c r="M22" s="507" cm="1">
        <f t="array" aca="1" ref="M22" ca="1">_xlfn.IFNA(INDEX(BDD_sorties!$C$1:$BZ$1135,MATCH($F22&amp;$E$4&amp;$A22,BDD_sorties!$E$1:$E$1135&amp;BDD_sorties!$V$1:$V$1135&amp;BDD_sorties!$L$1:$L$1135,0),MATCH(M$6,BDD_sorties!$C$1:$BZ$1,0)),0)</f>
        <v>28.646177504456681</v>
      </c>
      <c r="N22" s="507" cm="1">
        <f t="array" aca="1" ref="N22" ca="1">_xlfn.IFNA(INDEX(BDD_sorties!$C$1:$BZ$1135,MATCH($F22&amp;$E$4&amp;$A22,BDD_sorties!$E$1:$E$1135&amp;BDD_sorties!$V$1:$V$1135&amp;BDD_sorties!$L$1:$L$1135,0),MATCH(N$6,BDD_sorties!$C$1:$BZ$1,0)),0)</f>
        <v>28.106915941694147</v>
      </c>
      <c r="O22" s="507" cm="1">
        <f t="array" aca="1" ref="O22" ca="1">_xlfn.IFNA(INDEX(BDD_sorties!$C$1:$BZ$1135,MATCH($F22&amp;$E$4&amp;$A22,BDD_sorties!$E$1:$E$1135&amp;BDD_sorties!$V$1:$V$1135&amp;BDD_sorties!$L$1:$L$1135,0),MATCH(O$6,BDD_sorties!$C$1:$BZ$1,0)),0)</f>
        <v>27.579176201369627</v>
      </c>
      <c r="P22" s="507" cm="1">
        <f t="array" aca="1" ref="P22" ca="1">_xlfn.IFNA(INDEX(BDD_sorties!$C$1:$BZ$1135,MATCH($F22&amp;$E$4&amp;$A22,BDD_sorties!$E$1:$E$1135&amp;BDD_sorties!$V$1:$V$1135&amp;BDD_sorties!$L$1:$L$1135,0),MATCH(P$6,BDD_sorties!$C$1:$BZ$1,0)),0)</f>
        <v>27.22394437114184</v>
      </c>
      <c r="Q22" s="507" cm="1">
        <f t="array" aca="1" ref="Q22" ca="1">_xlfn.IFNA(INDEX(BDD_sorties!$C$1:$BZ$1135,MATCH($F22&amp;$E$4&amp;$A22,BDD_sorties!$E$1:$E$1135&amp;BDD_sorties!$V$1:$V$1135&amp;BDD_sorties!$L$1:$L$1135,0),MATCH(Q$6,BDD_sorties!$C$1:$BZ$1,0)),0)</f>
        <v>26.83169807015495</v>
      </c>
      <c r="R22" s="507" cm="1">
        <f t="array" aca="1" ref="R22" ca="1">_xlfn.IFNA(INDEX(BDD_sorties!$C$1:$BZ$1135,MATCH($F22&amp;$E$4&amp;$A22,BDD_sorties!$E$1:$E$1135&amp;BDD_sorties!$V$1:$V$1135&amp;BDD_sorties!$L$1:$L$1135,0),MATCH(R$6,BDD_sorties!$C$1:$BZ$1,0)),0)</f>
        <v>26.562076562136596</v>
      </c>
      <c r="S22" s="507" cm="1">
        <f t="array" aca="1" ref="S22" ca="1">_xlfn.IFNA(INDEX(BDD_sorties!$C$1:$BZ$1135,MATCH($F22&amp;$E$4&amp;$A22,BDD_sorties!$E$1:$E$1135&amp;BDD_sorties!$V$1:$V$1135&amp;BDD_sorties!$L$1:$L$1135,0),MATCH(S$6,BDD_sorties!$C$1:$BZ$1,0)),0)</f>
        <v>26.262612292363887</v>
      </c>
      <c r="T22" s="507" cm="1">
        <f t="array" aca="1" ref="T22" ca="1">_xlfn.IFNA(INDEX(BDD_sorties!$C$1:$BZ$1135,MATCH($F22&amp;$E$4&amp;$A22,BDD_sorties!$E$1:$E$1135&amp;BDD_sorties!$V$1:$V$1135&amp;BDD_sorties!$L$1:$L$1135,0),MATCH(T$6,BDD_sorties!$C$1:$BZ$1,0)),0)</f>
        <v>26.055002140756859</v>
      </c>
      <c r="U22" s="507" cm="1">
        <f t="array" aca="1" ref="U22" ca="1">_xlfn.IFNA(INDEX(BDD_sorties!$C$1:$BZ$1135,MATCH($F22&amp;$E$4&amp;$A22,BDD_sorties!$E$1:$E$1135&amp;BDD_sorties!$V$1:$V$1135&amp;BDD_sorties!$L$1:$L$1135,0),MATCH(U$6,BDD_sorties!$C$1:$BZ$1,0)),0)</f>
        <v>25.594937632484598</v>
      </c>
    </row>
    <row r="23" spans="1:21">
      <c r="A23" t="str">
        <f t="shared" si="0"/>
        <v>fracont</v>
      </c>
      <c r="C23" s="901"/>
      <c r="D23" s="893"/>
      <c r="E23" s="497" t="str">
        <f>Codes_bilans!D58</f>
        <v>Raffinage de pétrole</v>
      </c>
      <c r="F23" s="497" t="s">
        <v>395</v>
      </c>
      <c r="G23" s="507" cm="1">
        <f t="array" aca="1" ref="G23" ca="1">_xlfn.IFNA(INDEX(BDD_sorties!$C$1:$BZ$1135,MATCH($F23&amp;$E$4&amp;$A23,BDD_sorties!$E$1:$E$1135&amp;BDD_sorties!$V$1:$V$1135&amp;BDD_sorties!$L$1:$L$1135,0),MATCH(G$6,BDD_sorties!$C$1:$BZ$1,0)),0)</f>
        <v>1.032</v>
      </c>
      <c r="H23" s="507" cm="1">
        <f t="array" aca="1" ref="H23" ca="1">_xlfn.IFNA(INDEX(BDD_sorties!$C$1:$BZ$1135,MATCH($F23&amp;$E$4&amp;$A23,BDD_sorties!$E$1:$E$1135&amp;BDD_sorties!$V$1:$V$1135&amp;BDD_sorties!$L$1:$L$1135,0),MATCH(H$6,BDD_sorties!$C$1:$BZ$1,0)),0)</f>
        <v>0.876</v>
      </c>
      <c r="I23" s="507"/>
      <c r="J23" s="507"/>
      <c r="K23" s="507" cm="1">
        <f t="array" aca="1" ref="K23" ca="1">_xlfn.IFNA(INDEX(BDD_sorties!$C$1:$BZ$1135,MATCH($F23&amp;$E$4&amp;$A23,BDD_sorties!$E$1:$E$1135&amp;BDD_sorties!$V$1:$V$1135&amp;BDD_sorties!$L$1:$L$1135,0),MATCH(K$6,BDD_sorties!$C$1:$BZ$1,0)),0)</f>
        <v>0.8933818796738292</v>
      </c>
      <c r="L23" s="507" cm="1">
        <f t="array" aca="1" ref="L23" ca="1">_xlfn.IFNA(INDEX(BDD_sorties!$C$1:$BZ$1135,MATCH($F23&amp;$E$4&amp;$A23,BDD_sorties!$E$1:$E$1135&amp;BDD_sorties!$V$1:$V$1135&amp;BDD_sorties!$L$1:$L$1135,0),MATCH(L$6,BDD_sorties!$C$1:$BZ$1,0)),0)</f>
        <v>0.99043967636096319</v>
      </c>
      <c r="M23" s="507" cm="1">
        <f t="array" aca="1" ref="M23" ca="1">_xlfn.IFNA(INDEX(BDD_sorties!$C$1:$BZ$1135,MATCH($F23&amp;$E$4&amp;$A23,BDD_sorties!$E$1:$E$1135&amp;BDD_sorties!$V$1:$V$1135&amp;BDD_sorties!$L$1:$L$1135,0),MATCH(M$6,BDD_sorties!$C$1:$BZ$1,0)),0)</f>
        <v>0.96965951454144494</v>
      </c>
      <c r="N23" s="507" cm="1">
        <f t="array" aca="1" ref="N23" ca="1">_xlfn.IFNA(INDEX(BDD_sorties!$C$1:$BZ$1135,MATCH($F23&amp;$E$4&amp;$A23,BDD_sorties!$E$1:$E$1135&amp;BDD_sorties!$V$1:$V$1135&amp;BDD_sorties!$L$1:$L$1135,0),MATCH(N$6,BDD_sorties!$C$1:$BZ$1,0)),0)</f>
        <v>0.95580607332843293</v>
      </c>
      <c r="O23" s="507" cm="1">
        <f t="array" aca="1" ref="O23" ca="1">_xlfn.IFNA(INDEX(BDD_sorties!$C$1:$BZ$1135,MATCH($F23&amp;$E$4&amp;$A23,BDD_sorties!$E$1:$E$1135&amp;BDD_sorties!$V$1:$V$1135&amp;BDD_sorties!$L$1:$L$1135,0),MATCH(O$6,BDD_sorties!$C$1:$BZ$1,0)),0)</f>
        <v>0.93502591150891456</v>
      </c>
      <c r="P23" s="507" cm="1">
        <f t="array" aca="1" ref="P23" ca="1">_xlfn.IFNA(INDEX(BDD_sorties!$C$1:$BZ$1135,MATCH($F23&amp;$E$4&amp;$A23,BDD_sorties!$E$1:$E$1135&amp;BDD_sorties!$V$1:$V$1135&amp;BDD_sorties!$L$1:$L$1135,0),MATCH(P$6,BDD_sorties!$C$1:$BZ$1,0)),0)</f>
        <v>0.92117247029590243</v>
      </c>
      <c r="Q23" s="507" cm="1">
        <f t="array" aca="1" ref="Q23" ca="1">_xlfn.IFNA(INDEX(BDD_sorties!$C$1:$BZ$1135,MATCH($F23&amp;$E$4&amp;$A23,BDD_sorties!$E$1:$E$1135&amp;BDD_sorties!$V$1:$V$1135&amp;BDD_sorties!$L$1:$L$1135,0),MATCH(Q$6,BDD_sorties!$C$1:$BZ$1,0)),0)</f>
        <v>0.90039230847638407</v>
      </c>
      <c r="R23" s="507" cm="1">
        <f t="array" aca="1" ref="R23" ca="1">_xlfn.IFNA(INDEX(BDD_sorties!$C$1:$BZ$1135,MATCH($F23&amp;$E$4&amp;$A23,BDD_sorties!$E$1:$E$1135&amp;BDD_sorties!$V$1:$V$1135&amp;BDD_sorties!$L$1:$L$1135,0),MATCH(R$6,BDD_sorties!$C$1:$BZ$1,0)),0)</f>
        <v>0.88653886726337194</v>
      </c>
      <c r="S23" s="507" cm="1">
        <f t="array" aca="1" ref="S23" ca="1">_xlfn.IFNA(INDEX(BDD_sorties!$C$1:$BZ$1135,MATCH($F23&amp;$E$4&amp;$A23,BDD_sorties!$E$1:$E$1135&amp;BDD_sorties!$V$1:$V$1135&amp;BDD_sorties!$L$1:$L$1135,0),MATCH(S$6,BDD_sorties!$C$1:$BZ$1,0)),0)</f>
        <v>0.86575870544385358</v>
      </c>
      <c r="T23" s="507" cm="1">
        <f t="array" aca="1" ref="T23" ca="1">_xlfn.IFNA(INDEX(BDD_sorties!$C$1:$BZ$1135,MATCH($F23&amp;$E$4&amp;$A23,BDD_sorties!$E$1:$E$1135&amp;BDD_sorties!$V$1:$V$1135&amp;BDD_sorties!$L$1:$L$1135,0),MATCH(T$6,BDD_sorties!$C$1:$BZ$1,0)),0)</f>
        <v>0.85190526423084123</v>
      </c>
      <c r="U23" s="507" cm="1">
        <f t="array" aca="1" ref="U23" ca="1">_xlfn.IFNA(INDEX(BDD_sorties!$C$1:$BZ$1135,MATCH($F23&amp;$E$4&amp;$A23,BDD_sorties!$E$1:$E$1135&amp;BDD_sorties!$V$1:$V$1135&amp;BDD_sorties!$L$1:$L$1135,0),MATCH(U$6,BDD_sorties!$C$1:$BZ$1,0)),0)</f>
        <v>0.81727166119831074</v>
      </c>
    </row>
    <row r="24" spans="1:21">
      <c r="A24" t="str">
        <f t="shared" si="0"/>
        <v>fracont</v>
      </c>
      <c r="C24" s="901"/>
      <c r="D24" s="893"/>
      <c r="E24" s="508" t="str">
        <f>Codes_bilans!D59</f>
        <v>Déchets</v>
      </c>
      <c r="F24" s="508" t="str">
        <f>Codes_bilans!E59</f>
        <v>gesnedech</v>
      </c>
      <c r="G24" s="507" cm="1">
        <f t="array" aca="1" ref="G24" ca="1">_xlfn.IFNA(INDEX(BDD_sorties!$C$1:$BZ$1135,MATCH($F24&amp;$E$4&amp;$A24,BDD_sorties!$E$1:$E$1135&amp;BDD_sorties!$V$1:$V$1135&amp;BDD_sorties!$L$1:$L$1135,0),MATCH(G$6,BDD_sorties!$C$1:$BZ$1,0)),0)</f>
        <v>14.279598055173469</v>
      </c>
      <c r="H24" s="507" cm="1">
        <f t="array" aca="1" ref="H24" ca="1">_xlfn.IFNA(INDEX(BDD_sorties!$C$1:$BZ$1135,MATCH($F24&amp;$E$4&amp;$A24,BDD_sorties!$E$1:$E$1135&amp;BDD_sorties!$V$1:$V$1135&amp;BDD_sorties!$L$1:$L$1135,0),MATCH(H$6,BDD_sorties!$C$1:$BZ$1,0)),0)</f>
        <v>14.057275187598046</v>
      </c>
      <c r="I24" s="507">
        <v>14.279598055173469</v>
      </c>
      <c r="J24" s="507">
        <v>14.057275187598046</v>
      </c>
      <c r="K24" s="507" cm="1">
        <f t="array" aca="1" ref="K24" ca="1">_xlfn.IFNA(INDEX(BDD_sorties!$C$1:$BZ$1135,MATCH($F24&amp;$E$4&amp;$A24,BDD_sorties!$E$1:$E$1135&amp;BDD_sorties!$V$1:$V$1135&amp;BDD_sorties!$L$1:$L$1135,0),MATCH(K$6,BDD_sorties!$C$1:$BZ$1,0)),0)</f>
        <v>13.230817830305147</v>
      </c>
      <c r="L24" s="507" cm="1">
        <f t="array" aca="1" ref="L24" ca="1">_xlfn.IFNA(INDEX(BDD_sorties!$C$1:$BZ$1135,MATCH($F24&amp;$E$4&amp;$A24,BDD_sorties!$E$1:$E$1135&amp;BDD_sorties!$V$1:$V$1135&amp;BDD_sorties!$L$1:$L$1135,0),MATCH(L$6,BDD_sorties!$C$1:$BZ$1,0)),0)</f>
        <v>12.67984625877655</v>
      </c>
      <c r="M24" s="507" cm="1">
        <f t="array" aca="1" ref="M24" ca="1">_xlfn.IFNA(INDEX(BDD_sorties!$C$1:$BZ$1135,MATCH($F24&amp;$E$4&amp;$A24,BDD_sorties!$E$1:$E$1135&amp;BDD_sorties!$V$1:$V$1135&amp;BDD_sorties!$L$1:$L$1135,0),MATCH(M$6,BDD_sorties!$C$1:$BZ$1,0)),0)</f>
        <v>12.370875892295498</v>
      </c>
      <c r="N24" s="507" cm="1">
        <f t="array" aca="1" ref="N24" ca="1">_xlfn.IFNA(INDEX(BDD_sorties!$C$1:$BZ$1135,MATCH($F24&amp;$E$4&amp;$A24,BDD_sorties!$E$1:$E$1135&amp;BDD_sorties!$V$1:$V$1135&amp;BDD_sorties!$L$1:$L$1135,0),MATCH(N$6,BDD_sorties!$C$1:$BZ$1,0)),0)</f>
        <v>12.164895647974797</v>
      </c>
      <c r="O24" s="507" cm="1">
        <f t="array" aca="1" ref="O24" ca="1">_xlfn.IFNA(INDEX(BDD_sorties!$C$1:$BZ$1135,MATCH($F24&amp;$E$4&amp;$A24,BDD_sorties!$E$1:$E$1135&amp;BDD_sorties!$V$1:$V$1135&amp;BDD_sorties!$L$1:$L$1135,0),MATCH(O$6,BDD_sorties!$C$1:$BZ$1,0)),0)</f>
        <v>12.112578704666253</v>
      </c>
      <c r="P24" s="507" cm="1">
        <f t="array" aca="1" ref="P24" ca="1">_xlfn.IFNA(INDEX(BDD_sorties!$C$1:$BZ$1135,MATCH($F24&amp;$E$4&amp;$A24,BDD_sorties!$E$1:$E$1135&amp;BDD_sorties!$V$1:$V$1135&amp;BDD_sorties!$L$1:$L$1135,0),MATCH(P$6,BDD_sorties!$C$1:$BZ$1,0)),0)</f>
        <v>12.077700742460561</v>
      </c>
      <c r="Q24" s="507" cm="1">
        <f t="array" aca="1" ref="Q24" ca="1">_xlfn.IFNA(INDEX(BDD_sorties!$C$1:$BZ$1135,MATCH($F24&amp;$E$4&amp;$A24,BDD_sorties!$E$1:$E$1135&amp;BDD_sorties!$V$1:$V$1135&amp;BDD_sorties!$L$1:$L$1135,0),MATCH(Q$6,BDD_sorties!$C$1:$BZ$1,0)),0)</f>
        <v>12.078528686488745</v>
      </c>
      <c r="R24" s="507" cm="1">
        <f t="array" aca="1" ref="R24" ca="1">_xlfn.IFNA(INDEX(BDD_sorties!$C$1:$BZ$1135,MATCH($F24&amp;$E$4&amp;$A24,BDD_sorties!$E$1:$E$1135&amp;BDD_sorties!$V$1:$V$1135&amp;BDD_sorties!$L$1:$L$1135,0),MATCH(R$6,BDD_sorties!$C$1:$BZ$1,0)),0)</f>
        <v>12.079080649174198</v>
      </c>
      <c r="S24" s="507" cm="1">
        <f t="array" aca="1" ref="S24" ca="1">_xlfn.IFNA(INDEX(BDD_sorties!$C$1:$BZ$1135,MATCH($F24&amp;$E$4&amp;$A24,BDD_sorties!$E$1:$E$1135&amp;BDD_sorties!$V$1:$V$1135&amp;BDD_sorties!$L$1:$L$1135,0),MATCH(S$6,BDD_sorties!$C$1:$BZ$1,0)),0)</f>
        <v>12.122678738382747</v>
      </c>
      <c r="T24" s="507" cm="1">
        <f t="array" aca="1" ref="T24" ca="1">_xlfn.IFNA(INDEX(BDD_sorties!$C$1:$BZ$1135,MATCH($F24&amp;$E$4&amp;$A24,BDD_sorties!$E$1:$E$1135&amp;BDD_sorties!$V$1:$V$1135&amp;BDD_sorties!$L$1:$L$1135,0),MATCH(T$6,BDD_sorties!$C$1:$BZ$1,0)),0)</f>
        <v>12.151744131188444</v>
      </c>
      <c r="U24" s="507" cm="1">
        <f t="array" aca="1" ref="U24" ca="1">_xlfn.IFNA(INDEX(BDD_sorties!$C$1:$BZ$1135,MATCH($F24&amp;$E$4&amp;$A24,BDD_sorties!$E$1:$E$1135&amp;BDD_sorties!$V$1:$V$1135&amp;BDD_sorties!$L$1:$L$1135,0),MATCH(U$6,BDD_sorties!$C$1:$BZ$1,0)),0)</f>
        <v>12.26238476337149</v>
      </c>
    </row>
    <row r="25" spans="1:21">
      <c r="A25" t="str">
        <f t="shared" si="0"/>
        <v>fracont</v>
      </c>
      <c r="C25" s="901"/>
      <c r="D25" s="893"/>
      <c r="E25" s="508" t="str">
        <f>Codes_bilans!D60</f>
        <v>Gaz fluorés</v>
      </c>
      <c r="F25" s="508" t="str">
        <f>Codes_bilans!E60</f>
        <v>geshfc</v>
      </c>
      <c r="G25" s="507" cm="1">
        <f t="array" aca="1" ref="G25" ca="1">_xlfn.IFNA(INDEX(BDD_sorties!$C$1:$BZ$1135,MATCH($F25&amp;$E$4&amp;$A25,BDD_sorties!$E$1:$E$1135&amp;BDD_sorties!$V$1:$V$1135&amp;BDD_sorties!$L$1:$L$1135,0),MATCH(G$6,BDD_sorties!$C$1:$BZ$1,0)),0)</f>
        <v>14.548554327643874</v>
      </c>
      <c r="H25" s="507" cm="1">
        <f t="array" aca="1" ref="H25" ca="1">_xlfn.IFNA(INDEX(BDD_sorties!$C$1:$BZ$1135,MATCH($F25&amp;$E$4&amp;$A25,BDD_sorties!$E$1:$E$1135&amp;BDD_sorties!$V$1:$V$1135&amp;BDD_sorties!$L$1:$L$1135,0),MATCH(H$6,BDD_sorties!$C$1:$BZ$1,0)),0)</f>
        <v>12.95802173594071</v>
      </c>
      <c r="I25" s="507">
        <v>14.160395196598389</v>
      </c>
      <c r="J25" s="507">
        <v>13.601943430888628</v>
      </c>
      <c r="K25" s="507" cm="1">
        <f t="array" aca="1" ref="K25" ca="1">_xlfn.IFNA(INDEX(BDD_sorties!$C$1:$BZ$1135,MATCH($F25&amp;$E$4&amp;$A25,BDD_sorties!$E$1:$E$1135&amp;BDD_sorties!$V$1:$V$1135&amp;BDD_sorties!$L$1:$L$1135,0),MATCH(K$6,BDD_sorties!$C$1:$BZ$1,0)),0)</f>
        <v>9.9718377663674076</v>
      </c>
      <c r="L25" s="507" cm="1">
        <f t="array" aca="1" ref="L25" ca="1">_xlfn.IFNA(INDEX(BDD_sorties!$C$1:$BZ$1135,MATCH($F25&amp;$E$4&amp;$A25,BDD_sorties!$E$1:$E$1135&amp;BDD_sorties!$V$1:$V$1135&amp;BDD_sorties!$L$1:$L$1135,0),MATCH(L$6,BDD_sorties!$C$1:$BZ$1,0)),0)</f>
        <v>7.9810484533185377</v>
      </c>
      <c r="M25" s="507" cm="1">
        <f t="array" aca="1" ref="M25" ca="1">_xlfn.IFNA(INDEX(BDD_sorties!$C$1:$BZ$1135,MATCH($F25&amp;$E$4&amp;$A25,BDD_sorties!$E$1:$E$1135&amp;BDD_sorties!$V$1:$V$1135&amp;BDD_sorties!$L$1:$L$1135,0),MATCH(M$6,BDD_sorties!$C$1:$BZ$1,0)),0)</f>
        <v>6.3270795287523089</v>
      </c>
      <c r="N25" s="507" cm="1">
        <f t="array" aca="1" ref="N25" ca="1">_xlfn.IFNA(INDEX(BDD_sorties!$C$1:$BZ$1135,MATCH($F25&amp;$E$4&amp;$A25,BDD_sorties!$E$1:$E$1135&amp;BDD_sorties!$V$1:$V$1135&amp;BDD_sorties!$L$1:$L$1135,0),MATCH(N$6,BDD_sorties!$C$1:$BZ$1,0)),0)</f>
        <v>5.224433579041488</v>
      </c>
      <c r="O25" s="507" cm="1">
        <f t="array" aca="1" ref="O25" ca="1">_xlfn.IFNA(INDEX(BDD_sorties!$C$1:$BZ$1135,MATCH($F25&amp;$E$4&amp;$A25,BDD_sorties!$E$1:$E$1135&amp;BDD_sorties!$V$1:$V$1135&amp;BDD_sorties!$L$1:$L$1135,0),MATCH(O$6,BDD_sorties!$C$1:$BZ$1,0)),0)</f>
        <v>4.2439543333053775</v>
      </c>
      <c r="P25" s="507" cm="1">
        <f t="array" aca="1" ref="P25" ca="1">_xlfn.IFNA(INDEX(BDD_sorties!$C$1:$BZ$1135,MATCH($F25&amp;$E$4&amp;$A25,BDD_sorties!$E$1:$E$1135&amp;BDD_sorties!$V$1:$V$1135&amp;BDD_sorties!$L$1:$L$1135,0),MATCH(P$6,BDD_sorties!$C$1:$BZ$1,0)),0)</f>
        <v>3.5903015028146368</v>
      </c>
      <c r="Q25" s="507" cm="1">
        <f t="array" aca="1" ref="Q25" ca="1">_xlfn.IFNA(INDEX(BDD_sorties!$C$1:$BZ$1135,MATCH($F25&amp;$E$4&amp;$A25,BDD_sorties!$E$1:$E$1135&amp;BDD_sorties!$V$1:$V$1135&amp;BDD_sorties!$L$1:$L$1135,0),MATCH(Q$6,BDD_sorties!$C$1:$BZ$1,0)),0)</f>
        <v>2.949837878586008</v>
      </c>
      <c r="R25" s="507" cm="1">
        <f t="array" aca="1" ref="R25" ca="1">_xlfn.IFNA(INDEX(BDD_sorties!$C$1:$BZ$1135,MATCH($F25&amp;$E$4&amp;$A25,BDD_sorties!$E$1:$E$1135&amp;BDD_sorties!$V$1:$V$1135&amp;BDD_sorties!$L$1:$L$1135,0),MATCH(R$6,BDD_sorties!$C$1:$BZ$1,0)),0)</f>
        <v>2.5228621291002562</v>
      </c>
      <c r="S25" s="507" cm="1">
        <f t="array" aca="1" ref="S25" ca="1">_xlfn.IFNA(INDEX(BDD_sorties!$C$1:$BZ$1135,MATCH($F25&amp;$E$4&amp;$A25,BDD_sorties!$E$1:$E$1135&amp;BDD_sorties!$V$1:$V$1135&amp;BDD_sorties!$L$1:$L$1135,0),MATCH(S$6,BDD_sorties!$C$1:$BZ$1,0)),0)</f>
        <v>2.2892923646932495</v>
      </c>
      <c r="T25" s="507" cm="1">
        <f t="array" aca="1" ref="T25" ca="1">_xlfn.IFNA(INDEX(BDD_sorties!$C$1:$BZ$1135,MATCH($F25&amp;$E$4&amp;$A25,BDD_sorties!$E$1:$E$1135&amp;BDD_sorties!$V$1:$V$1135&amp;BDD_sorties!$L$1:$L$1135,0),MATCH(T$6,BDD_sorties!$C$1:$BZ$1,0)),0)</f>
        <v>2.1335791884219115</v>
      </c>
      <c r="U25" s="507" cm="1">
        <f t="array" aca="1" ref="U25" ca="1">_xlfn.IFNA(INDEX(BDD_sorties!$C$1:$BZ$1135,MATCH($F25&amp;$E$4&amp;$A25,BDD_sorties!$E$1:$E$1135&amp;BDD_sorties!$V$1:$V$1135&amp;BDD_sorties!$L$1:$L$1135,0),MATCH(U$6,BDD_sorties!$C$1:$BZ$1,0)),0)</f>
        <v>1.9595602090676791</v>
      </c>
    </row>
    <row r="26" spans="1:21" s="49" customFormat="1">
      <c r="A26" t="str">
        <f t="shared" si="0"/>
        <v>fracont</v>
      </c>
      <c r="C26" s="901"/>
      <c r="D26" s="893"/>
      <c r="E26" s="503" t="str">
        <f>Codes_bilans!D61</f>
        <v>Emissions GES non énergétiques</v>
      </c>
      <c r="F26" s="503" t="str">
        <f>Codes_bilans!E61</f>
        <v>gesnetot</v>
      </c>
      <c r="G26" s="504">
        <f ca="1">SUM(G18,G22:G25)</f>
        <v>134.08407611999758</v>
      </c>
      <c r="H26" s="504">
        <f ca="1">SUM(H18,H22:H25)</f>
        <v>125.94635387398505</v>
      </c>
      <c r="I26" s="504"/>
      <c r="J26" s="504"/>
      <c r="K26" s="504">
        <f t="shared" ref="K26:U26" ca="1" si="4">SUM(K18,K22:K25)</f>
        <v>125.86491674922087</v>
      </c>
      <c r="L26" s="504">
        <f t="shared" ca="1" si="4"/>
        <v>121.83975957776335</v>
      </c>
      <c r="M26" s="504">
        <f t="shared" ca="1" si="4"/>
        <v>117.95098457210412</v>
      </c>
      <c r="N26" s="504">
        <f t="shared" ca="1" si="4"/>
        <v>115.16022823277878</v>
      </c>
      <c r="O26" s="504">
        <f t="shared" ca="1" si="4"/>
        <v>111.92223722724371</v>
      </c>
      <c r="P26" s="504">
        <f t="shared" ca="1" si="4"/>
        <v>109.63212738846225</v>
      </c>
      <c r="Q26" s="504">
        <f t="shared" ca="1" si="4"/>
        <v>106.65283875654444</v>
      </c>
      <c r="R26" s="504">
        <f t="shared" ca="1" si="4"/>
        <v>104.6888654660155</v>
      </c>
      <c r="S26" s="504">
        <f t="shared" ca="1" si="4"/>
        <v>102.50027786777109</v>
      </c>
      <c r="T26" s="504">
        <f t="shared" ca="1" si="4"/>
        <v>101.26185025268664</v>
      </c>
      <c r="U26" s="504">
        <f t="shared" ca="1" si="4"/>
        <v>99.686063902378976</v>
      </c>
    </row>
    <row r="27" spans="1:21" ht="14.25" customHeight="1">
      <c r="A27" t="str">
        <f t="shared" si="0"/>
        <v>fracont</v>
      </c>
      <c r="C27" s="901"/>
      <c r="D27" s="896" t="s">
        <v>989</v>
      </c>
      <c r="E27" s="509" t="str">
        <f>Codes_bilans!D62</f>
        <v>Industrie</v>
      </c>
      <c r="F27" s="497" t="str">
        <f>Codes_bilans!E62</f>
        <v>gestotind</v>
      </c>
      <c r="G27" s="507" cm="1">
        <f t="array" aca="1" ref="G27" ca="1">_xlfn.IFNA(INDEX(BDD_sorties!$C$1:$BZ$1135,MATCH($F27&amp;$E$4&amp;$A27,BDD_sorties!$E$1:$E$1135&amp;BDD_sorties!$V$1:$V$1135&amp;BDD_sorties!$L$1:$L$1135,0),MATCH(G$6,BDD_sorties!$C$1:$BZ$1,0)),0)</f>
        <v>75.423277518791366</v>
      </c>
      <c r="H27" s="507" cm="1">
        <f t="array" aca="1" ref="H27" ca="1">_xlfn.IFNA(INDEX(BDD_sorties!$C$1:$BZ$1135,MATCH($F27&amp;$E$4&amp;$A27,BDD_sorties!$E$1:$E$1135&amp;BDD_sorties!$V$1:$V$1135&amp;BDD_sorties!$L$1:$L$1135,0),MATCH(H$6,BDD_sorties!$C$1:$BZ$1,0)),0)</f>
        <v>63.129634926233592</v>
      </c>
      <c r="I27" s="507">
        <v>83.968260865120499</v>
      </c>
      <c r="J27" s="507">
        <v>75.503516521991841</v>
      </c>
      <c r="K27" s="507" cm="1">
        <f t="array" aca="1" ref="K27" ca="1">_xlfn.IFNA(INDEX(BDD_sorties!$C$1:$BZ$1135,MATCH($F27&amp;$E$4&amp;$A27,BDD_sorties!$E$1:$E$1135&amp;BDD_sorties!$V$1:$V$1135&amp;BDD_sorties!$L$1:$L$1135,0),MATCH(K$6,BDD_sorties!$C$1:$BZ$1,0)),0)</f>
        <v>67.842699470003694</v>
      </c>
      <c r="L27" s="507" cm="1">
        <f t="array" aca="1" ref="L27" ca="1">_xlfn.IFNA(INDEX(BDD_sorties!$C$1:$BZ$1135,MATCH($F27&amp;$E$4&amp;$A27,BDD_sorties!$E$1:$E$1135&amp;BDD_sorties!$V$1:$V$1135&amp;BDD_sorties!$L$1:$L$1135,0),MATCH(L$6,BDD_sorties!$C$1:$BZ$1,0)),0)</f>
        <v>65.555632320171682</v>
      </c>
      <c r="M27" s="507" cm="1">
        <f t="array" aca="1" ref="M27" ca="1">_xlfn.IFNA(INDEX(BDD_sorties!$C$1:$BZ$1135,MATCH($F27&amp;$E$4&amp;$A27,BDD_sorties!$E$1:$E$1135&amp;BDD_sorties!$V$1:$V$1135&amp;BDD_sorties!$L$1:$L$1135,0),MATCH(M$6,BDD_sorties!$C$1:$BZ$1,0)),0)</f>
        <v>62.750145402402779</v>
      </c>
      <c r="N27" s="507" cm="1">
        <f t="array" aca="1" ref="N27" ca="1">_xlfn.IFNA(INDEX(BDD_sorties!$C$1:$BZ$1135,MATCH($F27&amp;$E$4&amp;$A27,BDD_sorties!$E$1:$E$1135&amp;BDD_sorties!$V$1:$V$1135&amp;BDD_sorties!$L$1:$L$1135,0),MATCH(N$6,BDD_sorties!$C$1:$BZ$1,0)),0)</f>
        <v>60.909366616404277</v>
      </c>
      <c r="O27" s="507" cm="1">
        <f t="array" aca="1" ref="O27" ca="1">_xlfn.IFNA(INDEX(BDD_sorties!$C$1:$BZ$1135,MATCH($F27&amp;$E$4&amp;$A27,BDD_sorties!$E$1:$E$1135&amp;BDD_sorties!$V$1:$V$1135&amp;BDD_sorties!$L$1:$L$1135,0),MATCH(O$6,BDD_sorties!$C$1:$BZ$1,0)),0)</f>
        <v>59.518407260426834</v>
      </c>
      <c r="P27" s="507" cm="1">
        <f t="array" aca="1" ref="P27" ca="1">_xlfn.IFNA(INDEX(BDD_sorties!$C$1:$BZ$1135,MATCH($F27&amp;$E$4&amp;$A27,BDD_sorties!$E$1:$E$1135&amp;BDD_sorties!$V$1:$V$1135&amp;BDD_sorties!$L$1:$L$1135,0),MATCH(P$6,BDD_sorties!$C$1:$BZ$1,0)),0)</f>
        <v>58.574260487843425</v>
      </c>
      <c r="Q27" s="507" cm="1">
        <f t="array" aca="1" ref="Q27" ca="1">_xlfn.IFNA(INDEX(BDD_sorties!$C$1:$BZ$1135,MATCH($F27&amp;$E$4&amp;$A27,BDD_sorties!$E$1:$E$1135&amp;BDD_sorties!$V$1:$V$1135&amp;BDD_sorties!$L$1:$L$1135,0),MATCH(Q$6,BDD_sorties!$C$1:$BZ$1,0)),0)</f>
        <v>57.503675189418729</v>
      </c>
      <c r="R27" s="507" cm="1">
        <f t="array" aca="1" ref="R27" ca="1">_xlfn.IFNA(INDEX(BDD_sorties!$C$1:$BZ$1135,MATCH($F27&amp;$E$4&amp;$A27,BDD_sorties!$E$1:$E$1135&amp;BDD_sorties!$V$1:$V$1135&amp;BDD_sorties!$L$1:$L$1135,0),MATCH(R$6,BDD_sorties!$C$1:$BZ$1,0)),0)</f>
        <v>56.759099054501817</v>
      </c>
      <c r="S27" s="507" cm="1">
        <f t="array" aca="1" ref="S27" ca="1">_xlfn.IFNA(INDEX(BDD_sorties!$C$1:$BZ$1135,MATCH($F27&amp;$E$4&amp;$A27,BDD_sorties!$E$1:$E$1135&amp;BDD_sorties!$V$1:$V$1135&amp;BDD_sorties!$L$1:$L$1135,0),MATCH(S$6,BDD_sorties!$C$1:$BZ$1,0)),0)</f>
        <v>56.001804650870177</v>
      </c>
      <c r="T27" s="507" cm="1">
        <f t="array" aca="1" ref="T27" ca="1">_xlfn.IFNA(INDEX(BDD_sorties!$C$1:$BZ$1135,MATCH($F27&amp;$E$4&amp;$A27,BDD_sorties!$E$1:$E$1135&amp;BDD_sorties!$V$1:$V$1135&amp;BDD_sorties!$L$1:$L$1135,0),MATCH(T$6,BDD_sorties!$C$1:$BZ$1,0)),0)</f>
        <v>55.456288896173895</v>
      </c>
      <c r="U27" s="507" cm="1">
        <f t="array" aca="1" ref="U27" ca="1">_xlfn.IFNA(INDEX(BDD_sorties!$C$1:$BZ$1135,MATCH($F27&amp;$E$4&amp;$A27,BDD_sorties!$E$1:$E$1135&amp;BDD_sorties!$V$1:$V$1135&amp;BDD_sorties!$L$1:$L$1135,0),MATCH(U$6,BDD_sorties!$C$1:$BZ$1,0)),0)</f>
        <v>54.148988656048019</v>
      </c>
    </row>
    <row r="28" spans="1:21">
      <c r="A28" t="str">
        <f t="shared" si="0"/>
        <v>fracont</v>
      </c>
      <c r="C28" s="901"/>
      <c r="D28" s="897"/>
      <c r="E28" s="509" t="str">
        <f>Codes_bilans!D63</f>
        <v>Résidentiel</v>
      </c>
      <c r="F28" s="497" t="str">
        <f>Codes_bilans!E63</f>
        <v>gestotres</v>
      </c>
      <c r="G28" s="507" cm="1">
        <f t="array" aca="1" ref="G28" ca="1">_xlfn.IFNA(INDEX(BDD_sorties!$C$1:$BZ$1135,MATCH($F28&amp;$E$4&amp;$A28,BDD_sorties!$E$1:$E$1135&amp;BDD_sorties!$V$1:$V$1135&amp;BDD_sorties!$L$1:$L$1135,0),MATCH(G$6,BDD_sorties!$C$1:$BZ$1,0)),0)</f>
        <v>44.839192820442641</v>
      </c>
      <c r="H28" s="507" cm="1">
        <f t="array" aca="1" ref="H28" ca="1">_xlfn.IFNA(INDEX(BDD_sorties!$C$1:$BZ$1135,MATCH($F28&amp;$E$4&amp;$A28,BDD_sorties!$E$1:$E$1135&amp;BDD_sorties!$V$1:$V$1135&amp;BDD_sorties!$L$1:$L$1135,0),MATCH(H$6,BDD_sorties!$C$1:$BZ$1,0)),0)</f>
        <v>43.734240946006999</v>
      </c>
      <c r="I28" s="507">
        <v>45.607586135304757</v>
      </c>
      <c r="J28" s="507">
        <v>43.279402583122049</v>
      </c>
      <c r="K28" s="507" cm="1">
        <f t="array" aca="1" ref="K28" ca="1">_xlfn.IFNA(INDEX(BDD_sorties!$C$1:$BZ$1135,MATCH($F28&amp;$E$4&amp;$A28,BDD_sorties!$E$1:$E$1135&amp;BDD_sorties!$V$1:$V$1135&amp;BDD_sorties!$L$1:$L$1135,0),MATCH(K$6,BDD_sorties!$C$1:$BZ$1,0)),0)</f>
        <v>40.723851123281634</v>
      </c>
      <c r="L28" s="507" cm="1">
        <f t="array" aca="1" ref="L28" ca="1">_xlfn.IFNA(INDEX(BDD_sorties!$C$1:$BZ$1135,MATCH($F28&amp;$E$4&amp;$A28,BDD_sorties!$E$1:$E$1135&amp;BDD_sorties!$V$1:$V$1135&amp;BDD_sorties!$L$1:$L$1135,0),MATCH(L$6,BDD_sorties!$C$1:$BZ$1,0)),0)</f>
        <v>38.719447787191754</v>
      </c>
      <c r="M28" s="507" cm="1">
        <f t="array" aca="1" ref="M28" ca="1">_xlfn.IFNA(INDEX(BDD_sorties!$C$1:$BZ$1135,MATCH($F28&amp;$E$4&amp;$A28,BDD_sorties!$E$1:$E$1135&amp;BDD_sorties!$V$1:$V$1135&amp;BDD_sorties!$L$1:$L$1135,0),MATCH(M$6,BDD_sorties!$C$1:$BZ$1,0)),0)</f>
        <v>36.223781920865619</v>
      </c>
      <c r="N28" s="507" cm="1">
        <f t="array" aca="1" ref="N28" ca="1">_xlfn.IFNA(INDEX(BDD_sorties!$C$1:$BZ$1135,MATCH($F28&amp;$E$4&amp;$A28,BDD_sorties!$E$1:$E$1135&amp;BDD_sorties!$V$1:$V$1135&amp;BDD_sorties!$L$1:$L$1135,0),MATCH(N$6,BDD_sorties!$C$1:$BZ$1,0)),0)</f>
        <v>34.560004676648191</v>
      </c>
      <c r="O28" s="507" cm="1">
        <f t="array" aca="1" ref="O28" ca="1">_xlfn.IFNA(INDEX(BDD_sorties!$C$1:$BZ$1135,MATCH($F28&amp;$E$4&amp;$A28,BDD_sorties!$E$1:$E$1135&amp;BDD_sorties!$V$1:$V$1135&amp;BDD_sorties!$L$1:$L$1135,0),MATCH(O$6,BDD_sorties!$C$1:$BZ$1,0)),0)</f>
        <v>32.511228231264333</v>
      </c>
      <c r="P28" s="507" cm="1">
        <f t="array" aca="1" ref="P28" ca="1">_xlfn.IFNA(INDEX(BDD_sorties!$C$1:$BZ$1135,MATCH($F28&amp;$E$4&amp;$A28,BDD_sorties!$E$1:$E$1135&amp;BDD_sorties!$V$1:$V$1135&amp;BDD_sorties!$L$1:$L$1135,0),MATCH(P$6,BDD_sorties!$C$1:$BZ$1,0)),0)</f>
        <v>31.145377267675102</v>
      </c>
      <c r="Q28" s="507" cm="1">
        <f t="array" aca="1" ref="Q28" ca="1">_xlfn.IFNA(INDEX(BDD_sorties!$C$1:$BZ$1135,MATCH($F28&amp;$E$4&amp;$A28,BDD_sorties!$E$1:$E$1135&amp;BDD_sorties!$V$1:$V$1135&amp;BDD_sorties!$L$1:$L$1135,0),MATCH(Q$6,BDD_sorties!$C$1:$BZ$1,0)),0)</f>
        <v>29.244553505220335</v>
      </c>
      <c r="R28" s="507" cm="1">
        <f t="array" aca="1" ref="R28" ca="1">_xlfn.IFNA(INDEX(BDD_sorties!$C$1:$BZ$1135,MATCH($F28&amp;$E$4&amp;$A28,BDD_sorties!$E$1:$E$1135&amp;BDD_sorties!$V$1:$V$1135&amp;BDD_sorties!$L$1:$L$1135,0),MATCH(R$6,BDD_sorties!$C$1:$BZ$1,0)),0)</f>
        <v>27.977337663583821</v>
      </c>
      <c r="S28" s="507" cm="1">
        <f t="array" aca="1" ref="S28" ca="1">_xlfn.IFNA(INDEX(BDD_sorties!$C$1:$BZ$1135,MATCH($F28&amp;$E$4&amp;$A28,BDD_sorties!$E$1:$E$1135&amp;BDD_sorties!$V$1:$V$1135&amp;BDD_sorties!$L$1:$L$1135,0),MATCH(S$6,BDD_sorties!$C$1:$BZ$1,0)),0)</f>
        <v>26.397070629649996</v>
      </c>
      <c r="T28" s="507" cm="1">
        <f t="array" aca="1" ref="T28" ca="1">_xlfn.IFNA(INDEX(BDD_sorties!$C$1:$BZ$1135,MATCH($F28&amp;$E$4&amp;$A28,BDD_sorties!$E$1:$E$1135&amp;BDD_sorties!$V$1:$V$1135&amp;BDD_sorties!$L$1:$L$1135,0),MATCH(T$6,BDD_sorties!$C$1:$BZ$1,0)),0)</f>
        <v>25.343559273694112</v>
      </c>
      <c r="U28" s="507" cm="1">
        <f t="array" aca="1" ref="U28" ca="1">_xlfn.IFNA(INDEX(BDD_sorties!$C$1:$BZ$1135,MATCH($F28&amp;$E$4&amp;$A28,BDD_sorties!$E$1:$E$1135&amp;BDD_sorties!$V$1:$V$1135&amp;BDD_sorties!$L$1:$L$1135,0),MATCH(U$6,BDD_sorties!$C$1:$BZ$1,0)),0)</f>
        <v>22.765646003431698</v>
      </c>
    </row>
    <row r="29" spans="1:21">
      <c r="A29" t="str">
        <f t="shared" si="0"/>
        <v>fracont</v>
      </c>
      <c r="C29" s="901"/>
      <c r="D29" s="897"/>
      <c r="E29" s="509" t="str">
        <f>Codes_bilans!D64</f>
        <v>Tertiaire</v>
      </c>
      <c r="F29" s="497" t="str">
        <f>Codes_bilans!E64</f>
        <v>gestotter</v>
      </c>
      <c r="G29" s="507" cm="1">
        <f t="array" aca="1" ref="G29" ca="1">_xlfn.IFNA(INDEX(BDD_sorties!$C$1:$BZ$1135,MATCH($F29&amp;$E$4&amp;$A29,BDD_sorties!$E$1:$E$1135&amp;BDD_sorties!$V$1:$V$1135&amp;BDD_sorties!$L$1:$L$1135,0),MATCH(G$6,BDD_sorties!$C$1:$BZ$1,0)),0)</f>
        <v>29.98893184766197</v>
      </c>
      <c r="H29" s="507" cm="1">
        <f t="array" aca="1" ref="H29" ca="1">_xlfn.IFNA(INDEX(BDD_sorties!$C$1:$BZ$1135,MATCH($F29&amp;$E$4&amp;$A29,BDD_sorties!$E$1:$E$1135&amp;BDD_sorties!$V$1:$V$1135&amp;BDD_sorties!$L$1:$L$1135,0),MATCH(H$6,BDD_sorties!$C$1:$BZ$1,0)),0)</f>
        <v>28.189524306665863</v>
      </c>
      <c r="I29" s="507">
        <v>28.579268597307387</v>
      </c>
      <c r="J29" s="507">
        <v>25.789825137271702</v>
      </c>
      <c r="K29" s="507" cm="1">
        <f t="array" aca="1" ref="K29" ca="1">_xlfn.IFNA(INDEX(BDD_sorties!$C$1:$BZ$1135,MATCH($F29&amp;$E$4&amp;$A29,BDD_sorties!$E$1:$E$1135&amp;BDD_sorties!$V$1:$V$1135&amp;BDD_sorties!$L$1:$L$1135,0),MATCH(K$6,BDD_sorties!$C$1:$BZ$1,0)),0)</f>
        <v>24.969949707549375</v>
      </c>
      <c r="L29" s="507" cm="1">
        <f t="array" aca="1" ref="L29" ca="1">_xlfn.IFNA(INDEX(BDD_sorties!$C$1:$BZ$1135,MATCH($F29&amp;$E$4&amp;$A29,BDD_sorties!$E$1:$E$1135&amp;BDD_sorties!$V$1:$V$1135&amp;BDD_sorties!$L$1:$L$1135,0),MATCH(L$6,BDD_sorties!$C$1:$BZ$1,0)),0)</f>
        <v>22.838079715544382</v>
      </c>
      <c r="M29" s="507" cm="1">
        <f t="array" aca="1" ref="M29" ca="1">_xlfn.IFNA(INDEX(BDD_sorties!$C$1:$BZ$1135,MATCH($F29&amp;$E$4&amp;$A29,BDD_sorties!$E$1:$E$1135&amp;BDD_sorties!$V$1:$V$1135&amp;BDD_sorties!$L$1:$L$1135,0),MATCH(M$6,BDD_sorties!$C$1:$BZ$1,0)),0)</f>
        <v>20.394958389145085</v>
      </c>
      <c r="N29" s="507" cm="1">
        <f t="array" aca="1" ref="N29" ca="1">_xlfn.IFNA(INDEX(BDD_sorties!$C$1:$BZ$1135,MATCH($F29&amp;$E$4&amp;$A29,BDD_sorties!$E$1:$E$1135&amp;BDD_sorties!$V$1:$V$1135&amp;BDD_sorties!$L$1:$L$1135,0),MATCH(N$6,BDD_sorties!$C$1:$BZ$1,0)),0)</f>
        <v>18.766210838212228</v>
      </c>
      <c r="O29" s="507" cm="1">
        <f t="array" aca="1" ref="O29" ca="1">_xlfn.IFNA(INDEX(BDD_sorties!$C$1:$BZ$1135,MATCH($F29&amp;$E$4&amp;$A29,BDD_sorties!$E$1:$E$1135&amp;BDD_sorties!$V$1:$V$1135&amp;BDD_sorties!$L$1:$L$1135,0),MATCH(O$6,BDD_sorties!$C$1:$BZ$1,0)),0)</f>
        <v>17.974732895702566</v>
      </c>
      <c r="P29" s="507" cm="1">
        <f t="array" aca="1" ref="P29" ca="1">_xlfn.IFNA(INDEX(BDD_sorties!$C$1:$BZ$1135,MATCH($F29&amp;$E$4&amp;$A29,BDD_sorties!$E$1:$E$1135&amp;BDD_sorties!$V$1:$V$1135&amp;BDD_sorties!$L$1:$L$1135,0),MATCH(P$6,BDD_sorties!$C$1:$BZ$1,0)),0)</f>
        <v>17.447080934029458</v>
      </c>
      <c r="Q29" s="507" cm="1">
        <f t="array" aca="1" ref="Q29" ca="1">_xlfn.IFNA(INDEX(BDD_sorties!$C$1:$BZ$1135,MATCH($F29&amp;$E$4&amp;$A29,BDD_sorties!$E$1:$E$1135&amp;BDD_sorties!$V$1:$V$1135&amp;BDD_sorties!$L$1:$L$1135,0),MATCH(Q$6,BDD_sorties!$C$1:$BZ$1,0)),0)</f>
        <v>16.81196114914939</v>
      </c>
      <c r="R29" s="507" cm="1">
        <f t="array" aca="1" ref="R29" ca="1">_xlfn.IFNA(INDEX(BDD_sorties!$C$1:$BZ$1135,MATCH($F29&amp;$E$4&amp;$A29,BDD_sorties!$E$1:$E$1135&amp;BDD_sorties!$V$1:$V$1135&amp;BDD_sorties!$L$1:$L$1135,0),MATCH(R$6,BDD_sorties!$C$1:$BZ$1,0)),0)</f>
        <v>16.388547959229346</v>
      </c>
      <c r="S29" s="507" cm="1">
        <f t="array" aca="1" ref="S29" ca="1">_xlfn.IFNA(INDEX(BDD_sorties!$C$1:$BZ$1135,MATCH($F29&amp;$E$4&amp;$A29,BDD_sorties!$E$1:$E$1135&amp;BDD_sorties!$V$1:$V$1135&amp;BDD_sorties!$L$1:$L$1135,0),MATCH(S$6,BDD_sorties!$C$1:$BZ$1,0)),0)</f>
        <v>15.94799840804605</v>
      </c>
      <c r="T29" s="507" cm="1">
        <f t="array" aca="1" ref="T29" ca="1">_xlfn.IFNA(INDEX(BDD_sorties!$C$1:$BZ$1135,MATCH($F29&amp;$E$4&amp;$A29,BDD_sorties!$E$1:$E$1135&amp;BDD_sorties!$V$1:$V$1135&amp;BDD_sorties!$L$1:$L$1135,0),MATCH(T$6,BDD_sorties!$C$1:$BZ$1,0)),0)</f>
        <v>15.65429870725718</v>
      </c>
      <c r="U29" s="507" cm="1">
        <f t="array" aca="1" ref="U29" ca="1">_xlfn.IFNA(INDEX(BDD_sorties!$C$1:$BZ$1135,MATCH($F29&amp;$E$4&amp;$A29,BDD_sorties!$E$1:$E$1135&amp;BDD_sorties!$V$1:$V$1135&amp;BDD_sorties!$L$1:$L$1135,0),MATCH(U$6,BDD_sorties!$C$1:$BZ$1,0)),0)</f>
        <v>15.042457346529584</v>
      </c>
    </row>
    <row r="30" spans="1:21">
      <c r="A30" t="str">
        <f t="shared" si="0"/>
        <v>fracont</v>
      </c>
      <c r="C30" s="901"/>
      <c r="D30" s="897"/>
      <c r="E30" s="509" t="str">
        <f>Codes_bilans!D65</f>
        <v>Transports (hors soutes)</v>
      </c>
      <c r="F30" s="497" t="str">
        <f>Codes_bilans!E65</f>
        <v>gestottra</v>
      </c>
      <c r="G30" s="507" cm="1">
        <f t="array" aca="1" ref="G30" ca="1">_xlfn.IFNA(INDEX(BDD_sorties!$C$1:$BZ$1135,MATCH($F30&amp;$E$4&amp;$A30,BDD_sorties!$E$1:$E$1135&amp;BDD_sorties!$V$1:$V$1135&amp;BDD_sorties!$L$1:$L$1135,0),MATCH(G$6,BDD_sorties!$C$1:$BZ$1,0)),0)</f>
        <v>123.90948848220779</v>
      </c>
      <c r="H30" s="507" cm="1">
        <f t="array" aca="1" ref="H30" ca="1">_xlfn.IFNA(INDEX(BDD_sorties!$C$1:$BZ$1135,MATCH($F30&amp;$E$4&amp;$A30,BDD_sorties!$E$1:$E$1135&amp;BDD_sorties!$V$1:$V$1135&amp;BDD_sorties!$L$1:$L$1135,0),MATCH(H$6,BDD_sorties!$C$1:$BZ$1,0)),0)</f>
        <v>103.60316989737855</v>
      </c>
      <c r="I30" s="507">
        <v>130.57870455249065</v>
      </c>
      <c r="J30" s="507">
        <v>108.33575756354982</v>
      </c>
      <c r="K30" s="507" cm="1">
        <f t="array" aca="1" ref="K30" ca="1">_xlfn.IFNA(INDEX(BDD_sorties!$C$1:$BZ$1135,MATCH($F30&amp;$E$4&amp;$A30,BDD_sorties!$E$1:$E$1135&amp;BDD_sorties!$V$1:$V$1135&amp;BDD_sorties!$L$1:$L$1135,0),MATCH(K$6,BDD_sorties!$C$1:$BZ$1,0)),0)</f>
        <v>104.56067908144594</v>
      </c>
      <c r="L30" s="507" cm="1">
        <f t="array" aca="1" ref="L30" ca="1">_xlfn.IFNA(INDEX(BDD_sorties!$C$1:$BZ$1135,MATCH($F30&amp;$E$4&amp;$A30,BDD_sorties!$E$1:$E$1135&amp;BDD_sorties!$V$1:$V$1135&amp;BDD_sorties!$L$1:$L$1135,0),MATCH(L$6,BDD_sorties!$C$1:$BZ$1,0)),0)</f>
        <v>105.2618599694688</v>
      </c>
      <c r="M30" s="507" cm="1">
        <f t="array" aca="1" ref="M30" ca="1">_xlfn.IFNA(INDEX(BDD_sorties!$C$1:$BZ$1135,MATCH($F30&amp;$E$4&amp;$A30,BDD_sorties!$E$1:$E$1135&amp;BDD_sorties!$V$1:$V$1135&amp;BDD_sorties!$L$1:$L$1135,0),MATCH(M$6,BDD_sorties!$C$1:$BZ$1,0)),0)</f>
        <v>95.601695830098294</v>
      </c>
      <c r="N30" s="507" cm="1">
        <f t="array" aca="1" ref="N30" ca="1">_xlfn.IFNA(INDEX(BDD_sorties!$C$1:$BZ$1135,MATCH($F30&amp;$E$4&amp;$A30,BDD_sorties!$E$1:$E$1135&amp;BDD_sorties!$V$1:$V$1135&amp;BDD_sorties!$L$1:$L$1135,0),MATCH(N$6,BDD_sorties!$C$1:$BZ$1,0)),0)</f>
        <v>89.160613170806172</v>
      </c>
      <c r="O30" s="507" cm="1">
        <f t="array" aca="1" ref="O30" ca="1">_xlfn.IFNA(INDEX(BDD_sorties!$C$1:$BZ$1135,MATCH($F30&amp;$E$4&amp;$A30,BDD_sorties!$E$1:$E$1135&amp;BDD_sorties!$V$1:$V$1135&amp;BDD_sorties!$L$1:$L$1135,0),MATCH(O$6,BDD_sorties!$C$1:$BZ$1,0)),0)</f>
        <v>82.211302468642145</v>
      </c>
      <c r="P30" s="507" cm="1">
        <f t="array" aca="1" ref="P30" ca="1">_xlfn.IFNA(INDEX(BDD_sorties!$C$1:$BZ$1135,MATCH($F30&amp;$E$4&amp;$A30,BDD_sorties!$E$1:$E$1135&amp;BDD_sorties!$V$1:$V$1135&amp;BDD_sorties!$L$1:$L$1135,0),MATCH(P$6,BDD_sorties!$C$1:$BZ$1,0)),0)</f>
        <v>77.577441176710764</v>
      </c>
      <c r="Q30" s="507" cm="1">
        <f t="array" aca="1" ref="Q30" ca="1">_xlfn.IFNA(INDEX(BDD_sorties!$C$1:$BZ$1135,MATCH($F30&amp;$E$4&amp;$A30,BDD_sorties!$E$1:$E$1135&amp;BDD_sorties!$V$1:$V$1135&amp;BDD_sorties!$L$1:$L$1135,0),MATCH(Q$6,BDD_sorties!$C$1:$BZ$1,0)),0)</f>
        <v>72.010826963326636</v>
      </c>
      <c r="R30" s="507" cm="1">
        <f t="array" aca="1" ref="R30" ca="1">_xlfn.IFNA(INDEX(BDD_sorties!$C$1:$BZ$1135,MATCH($F30&amp;$E$4&amp;$A30,BDD_sorties!$E$1:$E$1135&amp;BDD_sorties!$V$1:$V$1135&amp;BDD_sorties!$L$1:$L$1135,0),MATCH(R$6,BDD_sorties!$C$1:$BZ$1,0)),0)</f>
        <v>68.299202897634558</v>
      </c>
      <c r="S30" s="507" cm="1">
        <f t="array" aca="1" ref="S30" ca="1">_xlfn.IFNA(INDEX(BDD_sorties!$C$1:$BZ$1135,MATCH($F30&amp;$E$4&amp;$A30,BDD_sorties!$E$1:$E$1135&amp;BDD_sorties!$V$1:$V$1135&amp;BDD_sorties!$L$1:$L$1135,0),MATCH(S$6,BDD_sorties!$C$1:$BZ$1,0)),0)</f>
        <v>65.240196397340867</v>
      </c>
      <c r="T30" s="507" cm="1">
        <f t="array" aca="1" ref="T30" ca="1">_xlfn.IFNA(INDEX(BDD_sorties!$C$1:$BZ$1135,MATCH($F30&amp;$E$4&amp;$A30,BDD_sorties!$E$1:$E$1135&amp;BDD_sorties!$V$1:$V$1135&amp;BDD_sorties!$L$1:$L$1135,0),MATCH(T$6,BDD_sorties!$C$1:$BZ$1,0)),0)</f>
        <v>63.200871158191973</v>
      </c>
      <c r="U30" s="507" cm="1">
        <f t="array" aca="1" ref="U30" ca="1">_xlfn.IFNA(INDEX(BDD_sorties!$C$1:$BZ$1135,MATCH($F30&amp;$E$4&amp;$A30,BDD_sorties!$E$1:$E$1135&amp;BDD_sorties!$V$1:$V$1135&amp;BDD_sorties!$L$1:$L$1135,0),MATCH(U$6,BDD_sorties!$C$1:$BZ$1,0)),0)</f>
        <v>61.573566693768981</v>
      </c>
    </row>
    <row r="31" spans="1:21">
      <c r="A31" t="str">
        <f t="shared" si="0"/>
        <v>fracont</v>
      </c>
      <c r="C31" s="901"/>
      <c r="D31" s="897"/>
      <c r="E31" s="509" t="str">
        <f>Codes_bilans!D66</f>
        <v>Soutes</v>
      </c>
      <c r="F31" s="497" t="s">
        <v>389</v>
      </c>
      <c r="G31" s="507" cm="1">
        <f t="array" aca="1" ref="G31" ca="1">_xlfn.IFNA(INDEX(BDD_sorties!$C$1:$BZ$1135,MATCH($F31&amp;$E$4&amp;$A31,BDD_sorties!$E$1:$E$1135&amp;BDD_sorties!$V$1:$V$1135&amp;BDD_sorties!$L$1:$L$1135,0),MATCH(G$6,BDD_sorties!$C$1:$BZ$1,0)),0)</f>
        <v>25.557170352164714</v>
      </c>
      <c r="H31" s="507" cm="1">
        <f t="array" aca="1" ref="H31" ca="1">_xlfn.IFNA(INDEX(BDD_sorties!$C$1:$BZ$1135,MATCH($F31&amp;$E$4&amp;$A31,BDD_sorties!$E$1:$E$1135&amp;BDD_sorties!$V$1:$V$1135&amp;BDD_sorties!$L$1:$L$1135,0),MATCH(H$6,BDD_sorties!$C$1:$BZ$1,0)),0)</f>
        <v>14.512355002085201</v>
      </c>
      <c r="I31" s="507">
        <v>24.276833736009365</v>
      </c>
      <c r="J31" s="507">
        <v>13.992529734253569</v>
      </c>
      <c r="K31" s="507" cm="1">
        <f t="array" aca="1" ref="K31" ca="1">_xlfn.IFNA(INDEX(BDD_sorties!$C$1:$BZ$1135,MATCH($F31&amp;$E$4&amp;$A31,BDD_sorties!$E$1:$E$1135&amp;BDD_sorties!$V$1:$V$1135&amp;BDD_sorties!$L$1:$L$1135,0),MATCH(K$6,BDD_sorties!$C$1:$BZ$1,0)),0)</f>
        <v>24.061526774157596</v>
      </c>
      <c r="L31" s="507" cm="1">
        <f t="array" aca="1" ref="L31" ca="1">_xlfn.IFNA(INDEX(BDD_sorties!$C$1:$BZ$1135,MATCH($F31&amp;$E$4&amp;$A31,BDD_sorties!$E$1:$E$1135&amp;BDD_sorties!$V$1:$V$1135&amp;BDD_sorties!$L$1:$L$1135,0),MATCH(L$6,BDD_sorties!$C$1:$BZ$1,0)),0)</f>
        <v>25.446332038373544</v>
      </c>
      <c r="M31" s="507" cm="1">
        <f t="array" aca="1" ref="M31" ca="1">_xlfn.IFNA(INDEX(BDD_sorties!$C$1:$BZ$1135,MATCH($F31&amp;$E$4&amp;$A31,BDD_sorties!$E$1:$E$1135&amp;BDD_sorties!$V$1:$V$1135&amp;BDD_sorties!$L$1:$L$1135,0),MATCH(M$6,BDD_sorties!$C$1:$BZ$1,0)),0)</f>
        <v>25.37374994258515</v>
      </c>
      <c r="N31" s="507" cm="1">
        <f t="array" aca="1" ref="N31" ca="1">_xlfn.IFNA(INDEX(BDD_sorties!$C$1:$BZ$1135,MATCH($F31&amp;$E$4&amp;$A31,BDD_sorties!$E$1:$E$1135&amp;BDD_sorties!$V$1:$V$1135&amp;BDD_sorties!$L$1:$L$1135,0),MATCH(N$6,BDD_sorties!$C$1:$BZ$1,0)),0)</f>
        <v>25.359764487144975</v>
      </c>
      <c r="O31" s="507" cm="1">
        <f t="array" aca="1" ref="O31" ca="1">_xlfn.IFNA(INDEX(BDD_sorties!$C$1:$BZ$1135,MATCH($F31&amp;$E$4&amp;$A31,BDD_sorties!$E$1:$E$1135&amp;BDD_sorties!$V$1:$V$1135&amp;BDD_sorties!$L$1:$L$1135,0),MATCH(O$6,BDD_sorties!$C$1:$BZ$1,0)),0)</f>
        <v>25.716370327750813</v>
      </c>
      <c r="P31" s="507" cm="1">
        <f t="array" aca="1" ref="P31" ca="1">_xlfn.IFNA(INDEX(BDD_sorties!$C$1:$BZ$1135,MATCH($F31&amp;$E$4&amp;$A31,BDD_sorties!$E$1:$E$1135&amp;BDD_sorties!$V$1:$V$1135&amp;BDD_sorties!$L$1:$L$1135,0),MATCH(P$6,BDD_sorties!$C$1:$BZ$1,0)),0)</f>
        <v>26.001257976857559</v>
      </c>
      <c r="Q31" s="507" cm="1">
        <f t="array" aca="1" ref="Q31" ca="1">_xlfn.IFNA(INDEX(BDD_sorties!$C$1:$BZ$1135,MATCH($F31&amp;$E$4&amp;$A31,BDD_sorties!$E$1:$E$1135&amp;BDD_sorties!$V$1:$V$1135&amp;BDD_sorties!$L$1:$L$1135,0),MATCH(Q$6,BDD_sorties!$C$1:$BZ$1,0)),0)</f>
        <v>26.446496685201943</v>
      </c>
      <c r="R31" s="507" cm="1">
        <f t="array" aca="1" ref="R31" ca="1">_xlfn.IFNA(INDEX(BDD_sorties!$C$1:$BZ$1135,MATCH($F31&amp;$E$4&amp;$A31,BDD_sorties!$E$1:$E$1135&amp;BDD_sorties!$V$1:$V$1135&amp;BDD_sorties!$L$1:$L$1135,0),MATCH(R$6,BDD_sorties!$C$1:$BZ$1,0)),0)</f>
        <v>26.780353129045977</v>
      </c>
      <c r="S31" s="507" cm="1">
        <f t="array" aca="1" ref="S31" ca="1">_xlfn.IFNA(INDEX(BDD_sorties!$C$1:$BZ$1135,MATCH($F31&amp;$E$4&amp;$A31,BDD_sorties!$E$1:$E$1135&amp;BDD_sorties!$V$1:$V$1135&amp;BDD_sorties!$L$1:$L$1135,0),MATCH(S$6,BDD_sorties!$C$1:$BZ$1,0)),0)</f>
        <v>27.28096394391655</v>
      </c>
      <c r="T31" s="507" cm="1">
        <f t="array" aca="1" ref="T31" ca="1">_xlfn.IFNA(INDEX(BDD_sorties!$C$1:$BZ$1135,MATCH($F31&amp;$E$4&amp;$A31,BDD_sorties!$E$1:$E$1135&amp;BDD_sorties!$V$1:$V$1135&amp;BDD_sorties!$L$1:$L$1135,0),MATCH(T$6,BDD_sorties!$C$1:$BZ$1,0)),0)</f>
        <v>27.598587062507441</v>
      </c>
      <c r="U31" s="507" cm="1">
        <f t="array" aca="1" ref="U31" ca="1">_xlfn.IFNA(INDEX(BDD_sorties!$C$1:$BZ$1135,MATCH($F31&amp;$E$4&amp;$A31,BDD_sorties!$E$1:$E$1135&amp;BDD_sorties!$V$1:$V$1135&amp;BDD_sorties!$L$1:$L$1135,0),MATCH(U$6,BDD_sorties!$C$1:$BZ$1,0)),0)</f>
        <v>27.991122103308875</v>
      </c>
    </row>
    <row r="32" spans="1:21">
      <c r="A32" t="str">
        <f t="shared" si="0"/>
        <v>fracont</v>
      </c>
      <c r="C32" s="901"/>
      <c r="D32" s="897"/>
      <c r="E32" s="509" t="str">
        <f>Codes_bilans!D67</f>
        <v>Transports (yc soutes)</v>
      </c>
      <c r="F32" s="497" t="str">
        <f>Codes_bilans!E67</f>
        <v>gestottratot</v>
      </c>
      <c r="G32" s="507">
        <f t="shared" ref="G32:U32" ca="1" si="5">G31+G30</f>
        <v>149.46665883437251</v>
      </c>
      <c r="H32" s="507">
        <f t="shared" ca="1" si="5"/>
        <v>118.11552489946375</v>
      </c>
      <c r="I32" s="507">
        <f t="shared" si="5"/>
        <v>154.85553828850001</v>
      </c>
      <c r="J32" s="507">
        <f t="shared" si="5"/>
        <v>122.32828729780339</v>
      </c>
      <c r="K32" s="507">
        <f t="shared" ca="1" si="5"/>
        <v>128.62220585560354</v>
      </c>
      <c r="L32" s="507">
        <f t="shared" ca="1" si="5"/>
        <v>130.70819200784234</v>
      </c>
      <c r="M32" s="507">
        <f t="shared" ca="1" si="5"/>
        <v>120.97544577268344</v>
      </c>
      <c r="N32" s="507">
        <f t="shared" ca="1" si="5"/>
        <v>114.52037765795114</v>
      </c>
      <c r="O32" s="507">
        <f t="shared" ca="1" si="5"/>
        <v>107.92767279639295</v>
      </c>
      <c r="P32" s="507">
        <f t="shared" ca="1" si="5"/>
        <v>103.57869915356832</v>
      </c>
      <c r="Q32" s="507">
        <f t="shared" ca="1" si="5"/>
        <v>98.457323648528586</v>
      </c>
      <c r="R32" s="507">
        <f t="shared" ca="1" si="5"/>
        <v>95.079556026680535</v>
      </c>
      <c r="S32" s="507">
        <f t="shared" ca="1" si="5"/>
        <v>92.521160341257414</v>
      </c>
      <c r="T32" s="507">
        <f t="shared" ca="1" si="5"/>
        <v>90.799458220699421</v>
      </c>
      <c r="U32" s="507">
        <f t="shared" ca="1" si="5"/>
        <v>89.564688797077849</v>
      </c>
    </row>
    <row r="33" spans="1:21">
      <c r="A33" t="str">
        <f t="shared" si="0"/>
        <v>fracont</v>
      </c>
      <c r="C33" s="901"/>
      <c r="D33" s="897"/>
      <c r="E33" s="509" t="str">
        <f>Codes_bilans!D68</f>
        <v>Agriculture</v>
      </c>
      <c r="F33" s="497" t="str">
        <f>Codes_bilans!E68</f>
        <v>gestotagr</v>
      </c>
      <c r="G33" s="507" cm="1">
        <f t="array" aca="1" ref="G33" ca="1">_xlfn.IFNA(INDEX(BDD_sorties!$C$1:$BZ$1135,MATCH($F33&amp;$E$4&amp;$A33,BDD_sorties!$E$1:$E$1135&amp;BDD_sorties!$V$1:$V$1135&amp;BDD_sorties!$L$1:$L$1135,0),MATCH(G$6,BDD_sorties!$C$1:$BZ$1,0)),0)</f>
        <v>81.721065535691295</v>
      </c>
      <c r="H33" s="507" cm="1">
        <f t="array" aca="1" ref="H33" ca="1">_xlfn.IFNA(INDEX(BDD_sorties!$C$1:$BZ$1135,MATCH($F33&amp;$E$4&amp;$A33,BDD_sorties!$E$1:$E$1135&amp;BDD_sorties!$V$1:$V$1135&amp;BDD_sorties!$L$1:$L$1135,0),MATCH(H$6,BDD_sorties!$C$1:$BZ$1,0)),0)</f>
        <v>81.721067127110771</v>
      </c>
      <c r="I33" s="507">
        <v>82.547103338292757</v>
      </c>
      <c r="J33" s="507">
        <v>82.434633318376356</v>
      </c>
      <c r="K33" s="507" cm="1">
        <f t="array" aca="1" ref="K33" ca="1">_xlfn.IFNA(INDEX(BDD_sorties!$C$1:$BZ$1135,MATCH($F33&amp;$E$4&amp;$A33,BDD_sorties!$E$1:$E$1135&amp;BDD_sorties!$V$1:$V$1135&amp;BDD_sorties!$L$1:$L$1135,0),MATCH(K$6,BDD_sorties!$C$1:$BZ$1,0)),0)</f>
        <v>80.882993528369838</v>
      </c>
      <c r="L33" s="507" cm="1">
        <f t="array" aca="1" ref="L33" ca="1">_xlfn.IFNA(INDEX(BDD_sorties!$C$1:$BZ$1135,MATCH($F33&amp;$E$4&amp;$A33,BDD_sorties!$E$1:$E$1135&amp;BDD_sorties!$V$1:$V$1135&amp;BDD_sorties!$L$1:$L$1135,0),MATCH(L$6,BDD_sorties!$C$1:$BZ$1,0)),0)</f>
        <v>79.992655247795966</v>
      </c>
      <c r="M33" s="507" cm="1">
        <f t="array" aca="1" ref="M33" ca="1">_xlfn.IFNA(INDEX(BDD_sorties!$C$1:$BZ$1135,MATCH($F33&amp;$E$4&amp;$A33,BDD_sorties!$E$1:$E$1135&amp;BDD_sorties!$V$1:$V$1135&amp;BDD_sorties!$L$1:$L$1135,0),MATCH(M$6,BDD_sorties!$C$1:$BZ$1,0)),0)</f>
        <v>78.136860992882319</v>
      </c>
      <c r="N33" s="507" cm="1">
        <f t="array" aca="1" ref="N33" ca="1">_xlfn.IFNA(INDEX(BDD_sorties!$C$1:$BZ$1135,MATCH($F33&amp;$E$4&amp;$A33,BDD_sorties!$E$1:$E$1135&amp;BDD_sorties!$V$1:$V$1135&amp;BDD_sorties!$L$1:$L$1135,0),MATCH(N$6,BDD_sorties!$C$1:$BZ$1,0)),0)</f>
        <v>76.564654595066102</v>
      </c>
      <c r="O33" s="507" cm="1">
        <f t="array" aca="1" ref="O33" ca="1">_xlfn.IFNA(INDEX(BDD_sorties!$C$1:$BZ$1135,MATCH($F33&amp;$E$4&amp;$A33,BDD_sorties!$E$1:$E$1135&amp;BDD_sorties!$V$1:$V$1135&amp;BDD_sorties!$L$1:$L$1135,0),MATCH(O$6,BDD_sorties!$C$1:$BZ$1,0)),0)</f>
        <v>73.791764475402218</v>
      </c>
      <c r="P33" s="507" cm="1">
        <f t="array" aca="1" ref="P33" ca="1">_xlfn.IFNA(INDEX(BDD_sorties!$C$1:$BZ$1135,MATCH($F33&amp;$E$4&amp;$A33,BDD_sorties!$E$1:$E$1135&amp;BDD_sorties!$V$1:$V$1135&amp;BDD_sorties!$L$1:$L$1135,0),MATCH(P$6,BDD_sorties!$C$1:$BZ$1,0)),0)</f>
        <v>71.751695986207352</v>
      </c>
      <c r="Q33" s="507" cm="1">
        <f t="array" aca="1" ref="Q33" ca="1">_xlfn.IFNA(INDEX(BDD_sorties!$C$1:$BZ$1135,MATCH($F33&amp;$E$4&amp;$A33,BDD_sorties!$E$1:$E$1135&amp;BDD_sorties!$V$1:$V$1135&amp;BDD_sorties!$L$1:$L$1135,0),MATCH(Q$6,BDD_sorties!$C$1:$BZ$1,0)),0)</f>
        <v>68.598630923180636</v>
      </c>
      <c r="R33" s="507" cm="1">
        <f t="array" aca="1" ref="R33" ca="1">_xlfn.IFNA(INDEX(BDD_sorties!$C$1:$BZ$1135,MATCH($F33&amp;$E$4&amp;$A33,BDD_sorties!$E$1:$E$1135&amp;BDD_sorties!$V$1:$V$1135&amp;BDD_sorties!$L$1:$L$1135,0),MATCH(R$6,BDD_sorties!$C$1:$BZ$1,0)),0)</f>
        <v>66.568325464886101</v>
      </c>
      <c r="S33" s="507" cm="1">
        <f t="array" aca="1" ref="S33" ca="1">_xlfn.IFNA(INDEX(BDD_sorties!$C$1:$BZ$1135,MATCH($F33&amp;$E$4&amp;$A33,BDD_sorties!$E$1:$E$1135&amp;BDD_sorties!$V$1:$V$1135&amp;BDD_sorties!$L$1:$L$1135,0),MATCH(S$6,BDD_sorties!$C$1:$BZ$1,0)),0)</f>
        <v>63.8753129626229</v>
      </c>
      <c r="T33" s="507" cm="1">
        <f t="array" aca="1" ref="T33" ca="1">_xlfn.IFNA(INDEX(BDD_sorties!$C$1:$BZ$1135,MATCH($F33&amp;$E$4&amp;$A33,BDD_sorties!$E$1:$E$1135&amp;BDD_sorties!$V$1:$V$1135&amp;BDD_sorties!$L$1:$L$1135,0),MATCH(T$6,BDD_sorties!$C$1:$BZ$1,0)),0)</f>
        <v>62.455066826148546</v>
      </c>
      <c r="U33" s="507" cm="1">
        <f t="array" aca="1" ref="U33" ca="1">_xlfn.IFNA(INDEX(BDD_sorties!$C$1:$BZ$1135,MATCH($F33&amp;$E$4&amp;$A33,BDD_sorties!$E$1:$E$1135&amp;BDD_sorties!$V$1:$V$1135&amp;BDD_sorties!$L$1:$L$1135,0),MATCH(U$6,BDD_sorties!$C$1:$BZ$1,0)),0)</f>
        <v>60.811613340978774</v>
      </c>
    </row>
    <row r="34" spans="1:21">
      <c r="A34" t="str">
        <f t="shared" si="0"/>
        <v>fracont</v>
      </c>
      <c r="C34" s="901"/>
      <c r="D34" s="897"/>
      <c r="E34" s="509" t="str">
        <f>Codes_bilans!D69</f>
        <v>Puits technologiques</v>
      </c>
      <c r="F34" s="497" t="str">
        <f>Codes_bilans!E69</f>
        <v>gestotptech</v>
      </c>
      <c r="G34" s="507" cm="1">
        <f t="array" aca="1" ref="G34" ca="1">_xlfn.IFNA(INDEX(BDD_sorties!$C$1:$BZ$1135,MATCH($F34&amp;$E$4&amp;$A34,BDD_sorties!$E$1:$E$1135&amp;BDD_sorties!$V$1:$V$1135&amp;BDD_sorties!$L$1:$L$1135,0),MATCH(G$6,BDD_sorties!$C$1:$BZ$1,0)),0)</f>
        <v>0</v>
      </c>
      <c r="H34" s="507" cm="1">
        <f t="array" aca="1" ref="H34" ca="1">_xlfn.IFNA(INDEX(BDD_sorties!$C$1:$BZ$1135,MATCH($F34&amp;$E$4&amp;$A34,BDD_sorties!$E$1:$E$1135&amp;BDD_sorties!$V$1:$V$1135&amp;BDD_sorties!$L$1:$L$1135,0),MATCH(H$6,BDD_sorties!$C$1:$BZ$1,0)),0)</f>
        <v>0</v>
      </c>
      <c r="I34" s="507">
        <v>0</v>
      </c>
      <c r="J34" s="507">
        <v>0</v>
      </c>
      <c r="K34" s="507" cm="1">
        <f t="array" aca="1" ref="K34" ca="1">_xlfn.IFNA(INDEX(BDD_sorties!$C$1:$BZ$1135,MATCH($F34&amp;$E$4&amp;$A34,BDD_sorties!$E$1:$E$1135&amp;BDD_sorties!$V$1:$V$1135&amp;BDD_sorties!$L$1:$L$1135,0),MATCH(K$6,BDD_sorties!$C$1:$BZ$1,0)),0)</f>
        <v>0</v>
      </c>
      <c r="L34" s="507" cm="1">
        <f t="array" aca="1" ref="L34" ca="1">_xlfn.IFNA(INDEX(BDD_sorties!$C$1:$BZ$1135,MATCH($F34&amp;$E$4&amp;$A34,BDD_sorties!$E$1:$E$1135&amp;BDD_sorties!$V$1:$V$1135&amp;BDD_sorties!$L$1:$L$1135,0),MATCH(L$6,BDD_sorties!$C$1:$BZ$1,0)),0)</f>
        <v>0</v>
      </c>
      <c r="M34" s="507" cm="1">
        <f t="array" aca="1" ref="M34" ca="1">_xlfn.IFNA(INDEX(BDD_sorties!$C$1:$BZ$1135,MATCH($F34&amp;$E$4&amp;$A34,BDD_sorties!$E$1:$E$1135&amp;BDD_sorties!$V$1:$V$1135&amp;BDD_sorties!$L$1:$L$1135,0),MATCH(M$6,BDD_sorties!$C$1:$BZ$1,0)),0)</f>
        <v>0</v>
      </c>
      <c r="N34" s="507" cm="1">
        <f t="array" aca="1" ref="N34" ca="1">_xlfn.IFNA(INDEX(BDD_sorties!$C$1:$BZ$1135,MATCH($F34&amp;$E$4&amp;$A34,BDD_sorties!$E$1:$E$1135&amp;BDD_sorties!$V$1:$V$1135&amp;BDD_sorties!$L$1:$L$1135,0),MATCH(N$6,BDD_sorties!$C$1:$BZ$1,0)),0)</f>
        <v>0</v>
      </c>
      <c r="O34" s="507" cm="1">
        <f t="array" aca="1" ref="O34" ca="1">_xlfn.IFNA(INDEX(BDD_sorties!$C$1:$BZ$1135,MATCH($F34&amp;$E$4&amp;$A34,BDD_sorties!$E$1:$E$1135&amp;BDD_sorties!$V$1:$V$1135&amp;BDD_sorties!$L$1:$L$1135,0),MATCH(O$6,BDD_sorties!$C$1:$BZ$1,0)),0)</f>
        <v>0</v>
      </c>
      <c r="P34" s="507" cm="1">
        <f t="array" aca="1" ref="P34" ca="1">_xlfn.IFNA(INDEX(BDD_sorties!$C$1:$BZ$1135,MATCH($F34&amp;$E$4&amp;$A34,BDD_sorties!$E$1:$E$1135&amp;BDD_sorties!$V$1:$V$1135&amp;BDD_sorties!$L$1:$L$1135,0),MATCH(P$6,BDD_sorties!$C$1:$BZ$1,0)),0)</f>
        <v>0</v>
      </c>
      <c r="Q34" s="507" cm="1">
        <f t="array" aca="1" ref="Q34" ca="1">_xlfn.IFNA(INDEX(BDD_sorties!$C$1:$BZ$1135,MATCH($F34&amp;$E$4&amp;$A34,BDD_sorties!$E$1:$E$1135&amp;BDD_sorties!$V$1:$V$1135&amp;BDD_sorties!$L$1:$L$1135,0),MATCH(Q$6,BDD_sorties!$C$1:$BZ$1,0)),0)</f>
        <v>0</v>
      </c>
      <c r="R34" s="507" cm="1">
        <f t="array" aca="1" ref="R34" ca="1">_xlfn.IFNA(INDEX(BDD_sorties!$C$1:$BZ$1135,MATCH($F34&amp;$E$4&amp;$A34,BDD_sorties!$E$1:$E$1135&amp;BDD_sorties!$V$1:$V$1135&amp;BDD_sorties!$L$1:$L$1135,0),MATCH(R$6,BDD_sorties!$C$1:$BZ$1,0)),0)</f>
        <v>0</v>
      </c>
      <c r="S34" s="507" cm="1">
        <f t="array" aca="1" ref="S34" ca="1">_xlfn.IFNA(INDEX(BDD_sorties!$C$1:$BZ$1135,MATCH($F34&amp;$E$4&amp;$A34,BDD_sorties!$E$1:$E$1135&amp;BDD_sorties!$V$1:$V$1135&amp;BDD_sorties!$L$1:$L$1135,0),MATCH(S$6,BDD_sorties!$C$1:$BZ$1,0)),0)</f>
        <v>0</v>
      </c>
      <c r="T34" s="507" cm="1">
        <f t="array" aca="1" ref="T34" ca="1">_xlfn.IFNA(INDEX(BDD_sorties!$C$1:$BZ$1135,MATCH($F34&amp;$E$4&amp;$A34,BDD_sorties!$E$1:$E$1135&amp;BDD_sorties!$V$1:$V$1135&amp;BDD_sorties!$L$1:$L$1135,0),MATCH(T$6,BDD_sorties!$C$1:$BZ$1,0)),0)</f>
        <v>0</v>
      </c>
      <c r="U34" s="507" cm="1">
        <f t="array" aca="1" ref="U34" ca="1">_xlfn.IFNA(INDEX(BDD_sorties!$C$1:$BZ$1135,MATCH($F34&amp;$E$4&amp;$A34,BDD_sorties!$E$1:$E$1135&amp;BDD_sorties!$V$1:$V$1135&amp;BDD_sorties!$L$1:$L$1135,0),MATCH(U$6,BDD_sorties!$C$1:$BZ$1,0)),0)</f>
        <v>0</v>
      </c>
    </row>
    <row r="35" spans="1:21">
      <c r="A35" t="str">
        <f t="shared" si="0"/>
        <v>fracont</v>
      </c>
      <c r="C35" s="901"/>
      <c r="D35" s="897"/>
      <c r="E35" s="509" t="str">
        <f>Codes_bilans!D70</f>
        <v>Secteur de l'énergie</v>
      </c>
      <c r="F35" s="497" t="str">
        <f>Codes_bilans!E70</f>
        <v>gestotener</v>
      </c>
      <c r="G35" s="507" cm="1">
        <f t="array" aca="1" ref="G35" ca="1">_xlfn.IFNA(INDEX(BDD_sorties!$C$1:$BZ$1135,MATCH($F35&amp;$E$4&amp;$A35,BDD_sorties!$E$1:$E$1135&amp;BDD_sorties!$V$1:$V$1135&amp;BDD_sorties!$L$1:$L$1135,0),MATCH(G$6,BDD_sorties!$C$1:$BZ$1,0)),0)</f>
        <v>44.641492149089792</v>
      </c>
      <c r="H35" s="507" cm="1">
        <f t="array" aca="1" ref="H35" ca="1">_xlfn.IFNA(INDEX(BDD_sorties!$C$1:$BZ$1135,MATCH($F35&amp;$E$4&amp;$A35,BDD_sorties!$E$1:$E$1135&amp;BDD_sorties!$V$1:$V$1135&amp;BDD_sorties!$L$1:$L$1135,0),MATCH(H$6,BDD_sorties!$C$1:$BZ$1,0)),0)</f>
        <v>39.48838877102687</v>
      </c>
      <c r="I35" s="507">
        <v>37.511305066609481</v>
      </c>
      <c r="J35" s="507">
        <v>33.388727486713172</v>
      </c>
      <c r="K35" s="507" cm="1">
        <f t="array" aca="1" ref="K35" ca="1">_xlfn.IFNA(INDEX(BDD_sorties!$C$1:$BZ$1135,MATCH($F35&amp;$E$4&amp;$A35,BDD_sorties!$E$1:$E$1135&amp;BDD_sorties!$V$1:$V$1135&amp;BDD_sorties!$L$1:$L$1135,0),MATCH(K$6,BDD_sorties!$C$1:$BZ$1,0)),0)</f>
        <v>34.03768774828999</v>
      </c>
      <c r="L35" s="507" cm="1">
        <f t="array" aca="1" ref="L35" ca="1">_xlfn.IFNA(INDEX(BDD_sorties!$C$1:$BZ$1135,MATCH($F35&amp;$E$4&amp;$A35,BDD_sorties!$E$1:$E$1135&amp;BDD_sorties!$V$1:$V$1135&amp;BDD_sorties!$L$1:$L$1135,0),MATCH(L$6,BDD_sorties!$C$1:$BZ$1,0)),0)</f>
        <v>29.512456639984734</v>
      </c>
      <c r="M35" s="507" cm="1">
        <f t="array" aca="1" ref="M35" ca="1">_xlfn.IFNA(INDEX(BDD_sorties!$C$1:$BZ$1135,MATCH($F35&amp;$E$4&amp;$A35,BDD_sorties!$E$1:$E$1135&amp;BDD_sorties!$V$1:$V$1135&amp;BDD_sorties!$L$1:$L$1135,0),MATCH(M$6,BDD_sorties!$C$1:$BZ$1,0)),0)</f>
        <v>28.209864189850979</v>
      </c>
      <c r="N35" s="507" cm="1">
        <f t="array" aca="1" ref="N35" ca="1">_xlfn.IFNA(INDEX(BDD_sorties!$C$1:$BZ$1135,MATCH($F35&amp;$E$4&amp;$A35,BDD_sorties!$E$1:$E$1135&amp;BDD_sorties!$V$1:$V$1135&amp;BDD_sorties!$L$1:$L$1135,0),MATCH(N$6,BDD_sorties!$C$1:$BZ$1,0)),0)</f>
        <v>27.949915069645613</v>
      </c>
      <c r="O35" s="507" cm="1">
        <f t="array" aca="1" ref="O35" ca="1">_xlfn.IFNA(INDEX(BDD_sorties!$C$1:$BZ$1135,MATCH($F35&amp;$E$4&amp;$A35,BDD_sorties!$E$1:$E$1135&amp;BDD_sorties!$V$1:$V$1135&amp;BDD_sorties!$L$1:$L$1135,0),MATCH(O$6,BDD_sorties!$C$1:$BZ$1,0)),0)</f>
        <v>27.263987556625359</v>
      </c>
      <c r="P35" s="507" cm="1">
        <f t="array" aca="1" ref="P35" ca="1">_xlfn.IFNA(INDEX(BDD_sorties!$C$1:$BZ$1135,MATCH($F35&amp;$E$4&amp;$A35,BDD_sorties!$E$1:$E$1135&amp;BDD_sorties!$V$1:$V$1135&amp;BDD_sorties!$L$1:$L$1135,0),MATCH(P$6,BDD_sorties!$C$1:$BZ$1,0)),0)</f>
        <v>26.81578349982545</v>
      </c>
      <c r="Q35" s="507" cm="1">
        <f t="array" aca="1" ref="Q35" ca="1">_xlfn.IFNA(INDEX(BDD_sorties!$C$1:$BZ$1135,MATCH($F35&amp;$E$4&amp;$A35,BDD_sorties!$E$1:$E$1135&amp;BDD_sorties!$V$1:$V$1135&amp;BDD_sorties!$L$1:$L$1135,0),MATCH(Q$6,BDD_sorties!$C$1:$BZ$1,0)),0)</f>
        <v>26.525643045770067</v>
      </c>
      <c r="R35" s="507" cm="1">
        <f t="array" aca="1" ref="R35" ca="1">_xlfn.IFNA(INDEX(BDD_sorties!$C$1:$BZ$1135,MATCH($F35&amp;$E$4&amp;$A35,BDD_sorties!$E$1:$E$1135&amp;BDD_sorties!$V$1:$V$1135&amp;BDD_sorties!$L$1:$L$1135,0),MATCH(R$6,BDD_sorties!$C$1:$BZ$1,0)),0)</f>
        <v>26.334845470901843</v>
      </c>
      <c r="S35" s="507" cm="1">
        <f t="array" aca="1" ref="S35" ca="1">_xlfn.IFNA(INDEX(BDD_sorties!$C$1:$BZ$1135,MATCH($F35&amp;$E$4&amp;$A35,BDD_sorties!$E$1:$E$1135&amp;BDD_sorties!$V$1:$V$1135&amp;BDD_sorties!$L$1:$L$1135,0),MATCH(S$6,BDD_sorties!$C$1:$BZ$1,0)),0)</f>
        <v>27.256807940318577</v>
      </c>
      <c r="T35" s="507" cm="1">
        <f t="array" aca="1" ref="T35" ca="1">_xlfn.IFNA(INDEX(BDD_sorties!$C$1:$BZ$1135,MATCH($F35&amp;$E$4&amp;$A35,BDD_sorties!$E$1:$E$1135&amp;BDD_sorties!$V$1:$V$1135&amp;BDD_sorties!$L$1:$L$1135,0),MATCH(T$6,BDD_sorties!$C$1:$BZ$1,0)),0)</f>
        <v>27.855630551258209</v>
      </c>
      <c r="U35" s="507" cm="1">
        <f t="array" aca="1" ref="U35" ca="1">_xlfn.IFNA(INDEX(BDD_sorties!$C$1:$BZ$1135,MATCH($F35&amp;$E$4&amp;$A35,BDD_sorties!$E$1:$E$1135&amp;BDD_sorties!$V$1:$V$1135&amp;BDD_sorties!$L$1:$L$1135,0),MATCH(U$6,BDD_sorties!$C$1:$BZ$1,0)),0)</f>
        <v>29.469211446470315</v>
      </c>
    </row>
    <row r="36" spans="1:21">
      <c r="A36" t="str">
        <f t="shared" si="0"/>
        <v>fracont</v>
      </c>
      <c r="C36" s="901"/>
      <c r="D36" s="897"/>
      <c r="E36" s="509" t="str">
        <f>Codes_bilans!D71</f>
        <v>Déchets</v>
      </c>
      <c r="F36" s="497" t="str">
        <f>Codes_bilans!E71</f>
        <v>gestotdech</v>
      </c>
      <c r="G36" s="507" cm="1">
        <f t="array" aca="1" ref="G36" ca="1">_xlfn.IFNA(INDEX(BDD_sorties!$C$1:$BZ$1135,MATCH($F36&amp;$E$4&amp;$A36,BDD_sorties!$E$1:$E$1135&amp;BDD_sorties!$V$1:$V$1135&amp;BDD_sorties!$L$1:$L$1135,0),MATCH(G$6,BDD_sorties!$C$1:$BZ$1,0)),0)</f>
        <v>14.279598055173469</v>
      </c>
      <c r="H36" s="507" cm="1">
        <f t="array" aca="1" ref="H36" ca="1">_xlfn.IFNA(INDEX(BDD_sorties!$C$1:$BZ$1135,MATCH($F36&amp;$E$4&amp;$A36,BDD_sorties!$E$1:$E$1135&amp;BDD_sorties!$V$1:$V$1135&amp;BDD_sorties!$L$1:$L$1135,0),MATCH(H$6,BDD_sorties!$C$1:$BZ$1,0)),0)</f>
        <v>14.057275187598046</v>
      </c>
      <c r="I36" s="507">
        <v>14.279598055173469</v>
      </c>
      <c r="J36" s="507">
        <v>14.057275187598046</v>
      </c>
      <c r="K36" s="507" cm="1">
        <f t="array" aca="1" ref="K36" ca="1">_xlfn.IFNA(INDEX(BDD_sorties!$C$1:$BZ$1135,MATCH($F36&amp;$E$4&amp;$A36,BDD_sorties!$E$1:$E$1135&amp;BDD_sorties!$V$1:$V$1135&amp;BDD_sorties!$L$1:$L$1135,0),MATCH(K$6,BDD_sorties!$C$1:$BZ$1,0)),0)</f>
        <v>13.230817830305147</v>
      </c>
      <c r="L36" s="507" cm="1">
        <f t="array" aca="1" ref="L36" ca="1">_xlfn.IFNA(INDEX(BDD_sorties!$C$1:$BZ$1135,MATCH($F36&amp;$E$4&amp;$A36,BDD_sorties!$E$1:$E$1135&amp;BDD_sorties!$V$1:$V$1135&amp;BDD_sorties!$L$1:$L$1135,0),MATCH(L$6,BDD_sorties!$C$1:$BZ$1,0)),0)</f>
        <v>12.67984625877655</v>
      </c>
      <c r="M36" s="507" cm="1">
        <f t="array" aca="1" ref="M36" ca="1">_xlfn.IFNA(INDEX(BDD_sorties!$C$1:$BZ$1135,MATCH($F36&amp;$E$4&amp;$A36,BDD_sorties!$E$1:$E$1135&amp;BDD_sorties!$V$1:$V$1135&amp;BDD_sorties!$L$1:$L$1135,0),MATCH(M$6,BDD_sorties!$C$1:$BZ$1,0)),0)</f>
        <v>12.370875892295498</v>
      </c>
      <c r="N36" s="507" cm="1">
        <f t="array" aca="1" ref="N36" ca="1">_xlfn.IFNA(INDEX(BDD_sorties!$C$1:$BZ$1135,MATCH($F36&amp;$E$4&amp;$A36,BDD_sorties!$E$1:$E$1135&amp;BDD_sorties!$V$1:$V$1135&amp;BDD_sorties!$L$1:$L$1135,0),MATCH(N$6,BDD_sorties!$C$1:$BZ$1,0)),0)</f>
        <v>12.164895647974797</v>
      </c>
      <c r="O36" s="507" cm="1">
        <f t="array" aca="1" ref="O36" ca="1">_xlfn.IFNA(INDEX(BDD_sorties!$C$1:$BZ$1135,MATCH($F36&amp;$E$4&amp;$A36,BDD_sorties!$E$1:$E$1135&amp;BDD_sorties!$V$1:$V$1135&amp;BDD_sorties!$L$1:$L$1135,0),MATCH(O$6,BDD_sorties!$C$1:$BZ$1,0)),0)</f>
        <v>12.112578704666253</v>
      </c>
      <c r="P36" s="507" cm="1">
        <f t="array" aca="1" ref="P36" ca="1">_xlfn.IFNA(INDEX(BDD_sorties!$C$1:$BZ$1135,MATCH($F36&amp;$E$4&amp;$A36,BDD_sorties!$E$1:$E$1135&amp;BDD_sorties!$V$1:$V$1135&amp;BDD_sorties!$L$1:$L$1135,0),MATCH(P$6,BDD_sorties!$C$1:$BZ$1,0)),0)</f>
        <v>12.077700742460561</v>
      </c>
      <c r="Q36" s="507" cm="1">
        <f t="array" aca="1" ref="Q36" ca="1">_xlfn.IFNA(INDEX(BDD_sorties!$C$1:$BZ$1135,MATCH($F36&amp;$E$4&amp;$A36,BDD_sorties!$E$1:$E$1135&amp;BDD_sorties!$V$1:$V$1135&amp;BDD_sorties!$L$1:$L$1135,0),MATCH(Q$6,BDD_sorties!$C$1:$BZ$1,0)),0)</f>
        <v>12.078528686488745</v>
      </c>
      <c r="R36" s="507" cm="1">
        <f t="array" aca="1" ref="R36" ca="1">_xlfn.IFNA(INDEX(BDD_sorties!$C$1:$BZ$1135,MATCH($F36&amp;$E$4&amp;$A36,BDD_sorties!$E$1:$E$1135&amp;BDD_sorties!$V$1:$V$1135&amp;BDD_sorties!$L$1:$L$1135,0),MATCH(R$6,BDD_sorties!$C$1:$BZ$1,0)),0)</f>
        <v>12.079080649174198</v>
      </c>
      <c r="S36" s="507" cm="1">
        <f t="array" aca="1" ref="S36" ca="1">_xlfn.IFNA(INDEX(BDD_sorties!$C$1:$BZ$1135,MATCH($F36&amp;$E$4&amp;$A36,BDD_sorties!$E$1:$E$1135&amp;BDD_sorties!$V$1:$V$1135&amp;BDD_sorties!$L$1:$L$1135,0),MATCH(S$6,BDD_sorties!$C$1:$BZ$1,0)),0)</f>
        <v>12.122678738382747</v>
      </c>
      <c r="T36" s="507" cm="1">
        <f t="array" aca="1" ref="T36" ca="1">_xlfn.IFNA(INDEX(BDD_sorties!$C$1:$BZ$1135,MATCH($F36&amp;$E$4&amp;$A36,BDD_sorties!$E$1:$E$1135&amp;BDD_sorties!$V$1:$V$1135&amp;BDD_sorties!$L$1:$L$1135,0),MATCH(T$6,BDD_sorties!$C$1:$BZ$1,0)),0)</f>
        <v>12.151744131188444</v>
      </c>
      <c r="U36" s="507" cm="1">
        <f t="array" aca="1" ref="U36" ca="1">_xlfn.IFNA(INDEX(BDD_sorties!$C$1:$BZ$1135,MATCH($F36&amp;$E$4&amp;$A36,BDD_sorties!$E$1:$E$1135&amp;BDD_sorties!$V$1:$V$1135&amp;BDD_sorties!$L$1:$L$1135,0),MATCH(U$6,BDD_sorties!$C$1:$BZ$1,0)),0)</f>
        <v>12.26238476337149</v>
      </c>
    </row>
    <row r="37" spans="1:21" s="160" customFormat="1">
      <c r="A37" t="str">
        <f t="shared" si="0"/>
        <v>fracont</v>
      </c>
      <c r="C37" s="901"/>
      <c r="D37" s="897"/>
      <c r="E37" s="510" t="str">
        <f>Codes_bilans!D72</f>
        <v>Emissions GES totales (hors soutes)</v>
      </c>
      <c r="F37" s="510" t="str">
        <f>Codes_bilans!E72</f>
        <v>gestot</v>
      </c>
      <c r="G37" s="504" cm="1">
        <f t="array" aca="1" ref="G37" ca="1">_xlfn.IFNA(INDEX(BDD_sorties!$C$1:$BZ$1135,MATCH($F37&amp;$E$4&amp;$A37,BDD_sorties!$E$1:$E$1135&amp;BDD_sorties!$V$1:$V$1135&amp;BDD_sorties!$L$1:$L$1135,0),MATCH(G$6,BDD_sorties!$C$1:$BZ$1,0)),0)</f>
        <v>414.80304640905837</v>
      </c>
      <c r="H37" s="504" cm="1">
        <f t="array" aca="1" ref="H37" ca="1">_xlfn.IFNA(INDEX(BDD_sorties!$C$1:$BZ$1135,MATCH($F37&amp;$E$4&amp;$A37,BDD_sorties!$E$1:$E$1135&amp;BDD_sorties!$V$1:$V$1135&amp;BDD_sorties!$L$1:$L$1135,0),MATCH(H$6,BDD_sorties!$C$1:$BZ$1,0)),0)</f>
        <v>373.92330116202066</v>
      </c>
      <c r="I37" s="504">
        <f>SUM(I27:I30,I33:I36)</f>
        <v>423.07182661029907</v>
      </c>
      <c r="J37" s="504">
        <f>SUM(J27:J30,J33:J36)</f>
        <v>382.78913779862302</v>
      </c>
      <c r="K37" s="504" cm="1">
        <f t="array" aca="1" ref="K37" ca="1">_xlfn.IFNA(INDEX(BDD_sorties!$C$1:$BZ$1135,MATCH($F37&amp;$E$4&amp;$A37,BDD_sorties!$E$1:$E$1135&amp;BDD_sorties!$V$1:$V$1135&amp;BDD_sorties!$L$1:$L$1135,0),MATCH(K$6,BDD_sorties!$C$1:$BZ$1,0)),0)</f>
        <v>366.24867848924566</v>
      </c>
      <c r="L37" s="504" cm="1">
        <f t="array" aca="1" ref="L37" ca="1">_xlfn.IFNA(INDEX(BDD_sorties!$C$1:$BZ$1135,MATCH($F37&amp;$E$4&amp;$A37,BDD_sorties!$E$1:$E$1135&amp;BDD_sorties!$V$1:$V$1135&amp;BDD_sorties!$L$1:$L$1135,0),MATCH(L$6,BDD_sorties!$C$1:$BZ$1,0)),0)</f>
        <v>354.55997793893386</v>
      </c>
      <c r="M37" s="504" cm="1">
        <f t="array" aca="1" ref="M37" ca="1">_xlfn.IFNA(INDEX(BDD_sorties!$C$1:$BZ$1135,MATCH($F37&amp;$E$4&amp;$A37,BDD_sorties!$E$1:$E$1135&amp;BDD_sorties!$V$1:$V$1135&amp;BDD_sorties!$L$1:$L$1135,0),MATCH(M$6,BDD_sorties!$C$1:$BZ$1,0)),0)</f>
        <v>333.68818261754058</v>
      </c>
      <c r="N37" s="504" cm="1">
        <f t="array" aca="1" ref="N37" ca="1">_xlfn.IFNA(INDEX(BDD_sorties!$C$1:$BZ$1135,MATCH($F37&amp;$E$4&amp;$A37,BDD_sorties!$E$1:$E$1135&amp;BDD_sorties!$V$1:$V$1135&amp;BDD_sorties!$L$1:$L$1135,0),MATCH(N$6,BDD_sorties!$C$1:$BZ$1,0)),0)</f>
        <v>320.07566061475734</v>
      </c>
      <c r="O37" s="504" cm="1">
        <f t="array" aca="1" ref="O37" ca="1">_xlfn.IFNA(INDEX(BDD_sorties!$C$1:$BZ$1135,MATCH($F37&amp;$E$4&amp;$A37,BDD_sorties!$E$1:$E$1135&amp;BDD_sorties!$V$1:$V$1135&amp;BDD_sorties!$L$1:$L$1135,0),MATCH(O$6,BDD_sorties!$C$1:$BZ$1,0)),0)</f>
        <v>305.3840015927297</v>
      </c>
      <c r="P37" s="504" cm="1">
        <f t="array" aca="1" ref="P37" ca="1">_xlfn.IFNA(INDEX(BDD_sorties!$C$1:$BZ$1135,MATCH($F37&amp;$E$4&amp;$A37,BDD_sorties!$E$1:$E$1135&amp;BDD_sorties!$V$1:$V$1135&amp;BDD_sorties!$L$1:$L$1135,0),MATCH(P$6,BDD_sorties!$C$1:$BZ$1,0)),0)</f>
        <v>295.38934009475207</v>
      </c>
      <c r="Q37" s="504" cm="1">
        <f t="array" aca="1" ref="Q37" ca="1">_xlfn.IFNA(INDEX(BDD_sorties!$C$1:$BZ$1135,MATCH($F37&amp;$E$4&amp;$A37,BDD_sorties!$E$1:$E$1135&amp;BDD_sorties!$V$1:$V$1135&amp;BDD_sorties!$L$1:$L$1135,0),MATCH(Q$6,BDD_sorties!$C$1:$BZ$1,0)),0)</f>
        <v>282.77381946255457</v>
      </c>
      <c r="R37" s="504" cm="1">
        <f t="array" aca="1" ref="R37" ca="1">_xlfn.IFNA(INDEX(BDD_sorties!$C$1:$BZ$1135,MATCH($F37&amp;$E$4&amp;$A37,BDD_sorties!$E$1:$E$1135&amp;BDD_sorties!$V$1:$V$1135&amp;BDD_sorties!$L$1:$L$1135,0),MATCH(R$6,BDD_sorties!$C$1:$BZ$1,0)),0)</f>
        <v>274.40643915991171</v>
      </c>
      <c r="S37" s="504" cm="1">
        <f t="array" aca="1" ref="S37" ca="1">_xlfn.IFNA(INDEX(BDD_sorties!$C$1:$BZ$1135,MATCH($F37&amp;$E$4&amp;$A37,BDD_sorties!$E$1:$E$1135&amp;BDD_sorties!$V$1:$V$1135&amp;BDD_sorties!$L$1:$L$1135,0),MATCH(S$6,BDD_sorties!$C$1:$BZ$1,0)),0)</f>
        <v>266.84186972723131</v>
      </c>
      <c r="T37" s="504" cm="1">
        <f t="array" aca="1" ref="T37" ca="1">_xlfn.IFNA(INDEX(BDD_sorties!$C$1:$BZ$1135,MATCH($F37&amp;$E$4&amp;$A37,BDD_sorties!$E$1:$E$1135&amp;BDD_sorties!$V$1:$V$1135&amp;BDD_sorties!$L$1:$L$1135,0),MATCH(T$6,BDD_sorties!$C$1:$BZ$1,0)),0)</f>
        <v>262.11745954391233</v>
      </c>
      <c r="U37" s="504" cm="1">
        <f t="array" aca="1" ref="U37" ca="1">_xlfn.IFNA(INDEX(BDD_sorties!$C$1:$BZ$1135,MATCH($F37&amp;$E$4&amp;$A37,BDD_sorties!$E$1:$E$1135&amp;BDD_sorties!$V$1:$V$1135&amp;BDD_sorties!$L$1:$L$1135,0),MATCH(U$6,BDD_sorties!$C$1:$BZ$1,0)),0)</f>
        <v>256.07386825059888</v>
      </c>
    </row>
    <row r="38" spans="1:21" s="160" customFormat="1">
      <c r="A38" t="str">
        <f t="shared" si="0"/>
        <v>fracont</v>
      </c>
      <c r="C38" s="901"/>
      <c r="D38" s="898"/>
      <c r="E38" s="510" t="str">
        <f>Codes_bilans!D73</f>
        <v>Emissions GES totales (avec soutes)</v>
      </c>
      <c r="F38" s="511" t="str">
        <f>Codes_bilans!E73</f>
        <v>gestotsout</v>
      </c>
      <c r="G38" s="504" cm="1">
        <f t="array" aca="1" ref="G38" ca="1">_xlfn.IFNA(INDEX(BDD_sorties!$C$1:$BZ$1135,MATCH($F38&amp;$E$4&amp;$A38,BDD_sorties!$E$1:$E$1135&amp;BDD_sorties!$V$1:$V$1135&amp;BDD_sorties!$L$1:$L$1135,0),MATCH(G$6,BDD_sorties!$C$1:$BZ$1,0)),0)</f>
        <v>440.36021676122306</v>
      </c>
      <c r="H38" s="504" cm="1">
        <f t="array" aca="1" ref="H38" ca="1">_xlfn.IFNA(INDEX(BDD_sorties!$C$1:$BZ$1135,MATCH($F38&amp;$E$4&amp;$A38,BDD_sorties!$E$1:$E$1135&amp;BDD_sorties!$V$1:$V$1135&amp;BDD_sorties!$L$1:$L$1135,0),MATCH(H$6,BDD_sorties!$C$1:$BZ$1,0)),0)</f>
        <v>388.43565616410586</v>
      </c>
      <c r="I38" s="504">
        <f>SUM(I27:I29,I32:I36)</f>
        <v>447.34866034630835</v>
      </c>
      <c r="J38" s="504">
        <f>SUM(J27:J29,J32:J36)</f>
        <v>396.78166753287655</v>
      </c>
      <c r="K38" s="504" cm="1">
        <f t="array" aca="1" ref="K38" ca="1">_xlfn.IFNA(INDEX(BDD_sorties!$C$1:$BZ$1135,MATCH($F38&amp;$E$4&amp;$A38,BDD_sorties!$E$1:$E$1135&amp;BDD_sorties!$V$1:$V$1135&amp;BDD_sorties!$L$1:$L$1135,0),MATCH(K$6,BDD_sorties!$C$1:$BZ$1,0)),0)</f>
        <v>390.31020526340325</v>
      </c>
      <c r="L38" s="504" cm="1">
        <f t="array" aca="1" ref="L38" ca="1">_xlfn.IFNA(INDEX(BDD_sorties!$C$1:$BZ$1135,MATCH($F38&amp;$E$4&amp;$A38,BDD_sorties!$E$1:$E$1135&amp;BDD_sorties!$V$1:$V$1135&amp;BDD_sorties!$L$1:$L$1135,0),MATCH(L$6,BDD_sorties!$C$1:$BZ$1,0)),0)</f>
        <v>380.00630997730741</v>
      </c>
      <c r="M38" s="504" cm="1">
        <f t="array" aca="1" ref="M38" ca="1">_xlfn.IFNA(INDEX(BDD_sorties!$C$1:$BZ$1135,MATCH($F38&amp;$E$4&amp;$A38,BDD_sorties!$E$1:$E$1135&amp;BDD_sorties!$V$1:$V$1135&amp;BDD_sorties!$L$1:$L$1135,0),MATCH(M$6,BDD_sorties!$C$1:$BZ$1,0)),0)</f>
        <v>359.06193256012574</v>
      </c>
      <c r="N38" s="504" cm="1">
        <f t="array" aca="1" ref="N38" ca="1">_xlfn.IFNA(INDEX(BDD_sorties!$C$1:$BZ$1135,MATCH($F38&amp;$E$4&amp;$A38,BDD_sorties!$E$1:$E$1135&amp;BDD_sorties!$V$1:$V$1135&amp;BDD_sorties!$L$1:$L$1135,0),MATCH(N$6,BDD_sorties!$C$1:$BZ$1,0)),0)</f>
        <v>345.4354251019023</v>
      </c>
      <c r="O38" s="504" cm="1">
        <f t="array" aca="1" ref="O38" ca="1">_xlfn.IFNA(INDEX(BDD_sorties!$C$1:$BZ$1135,MATCH($F38&amp;$E$4&amp;$A38,BDD_sorties!$E$1:$E$1135&amp;BDD_sorties!$V$1:$V$1135&amp;BDD_sorties!$L$1:$L$1135,0),MATCH(O$6,BDD_sorties!$C$1:$BZ$1,0)),0)</f>
        <v>331.10037192048054</v>
      </c>
      <c r="P38" s="504" cm="1">
        <f t="array" aca="1" ref="P38" ca="1">_xlfn.IFNA(INDEX(BDD_sorties!$C$1:$BZ$1135,MATCH($F38&amp;$E$4&amp;$A38,BDD_sorties!$E$1:$E$1135&amp;BDD_sorties!$V$1:$V$1135&amp;BDD_sorties!$L$1:$L$1135,0),MATCH(P$6,BDD_sorties!$C$1:$BZ$1,0)),0)</f>
        <v>321.39059807160965</v>
      </c>
      <c r="Q38" s="504" cm="1">
        <f t="array" aca="1" ref="Q38" ca="1">_xlfn.IFNA(INDEX(BDD_sorties!$C$1:$BZ$1135,MATCH($F38&amp;$E$4&amp;$A38,BDD_sorties!$E$1:$E$1135&amp;BDD_sorties!$V$1:$V$1135&amp;BDD_sorties!$L$1:$L$1135,0),MATCH(Q$6,BDD_sorties!$C$1:$BZ$1,0)),0)</f>
        <v>309.22031614775653</v>
      </c>
      <c r="R38" s="504" cm="1">
        <f t="array" aca="1" ref="R38" ca="1">_xlfn.IFNA(INDEX(BDD_sorties!$C$1:$BZ$1135,MATCH($F38&amp;$E$4&amp;$A38,BDD_sorties!$E$1:$E$1135&amp;BDD_sorties!$V$1:$V$1135&amp;BDD_sorties!$L$1:$L$1135,0),MATCH(R$6,BDD_sorties!$C$1:$BZ$1,0)),0)</f>
        <v>301.18679228895769</v>
      </c>
      <c r="S38" s="504" cm="1">
        <f t="array" aca="1" ref="S38" ca="1">_xlfn.IFNA(INDEX(BDD_sorties!$C$1:$BZ$1135,MATCH($F38&amp;$E$4&amp;$A38,BDD_sorties!$E$1:$E$1135&amp;BDD_sorties!$V$1:$V$1135&amp;BDD_sorties!$L$1:$L$1135,0),MATCH(S$6,BDD_sorties!$C$1:$BZ$1,0)),0)</f>
        <v>294.12283367114787</v>
      </c>
      <c r="T38" s="504" cm="1">
        <f t="array" aca="1" ref="T38" ca="1">_xlfn.IFNA(INDEX(BDD_sorties!$C$1:$BZ$1135,MATCH($F38&amp;$E$4&amp;$A38,BDD_sorties!$E$1:$E$1135&amp;BDD_sorties!$V$1:$V$1135&amp;BDD_sorties!$L$1:$L$1135,0),MATCH(T$6,BDD_sorties!$C$1:$BZ$1,0)),0)</f>
        <v>289.71604660641975</v>
      </c>
      <c r="U38" s="504" cm="1">
        <f t="array" aca="1" ref="U38" ca="1">_xlfn.IFNA(INDEX(BDD_sorties!$C$1:$BZ$1135,MATCH($F38&amp;$E$4&amp;$A38,BDD_sorties!$E$1:$E$1135&amp;BDD_sorties!$V$1:$V$1135&amp;BDD_sorties!$L$1:$L$1135,0),MATCH(U$6,BDD_sorties!$C$1:$BZ$1,0)),0)</f>
        <v>284.06499035390777</v>
      </c>
    </row>
    <row r="39" spans="1:21">
      <c r="D39" s="328"/>
      <c r="G39" s="330"/>
      <c r="H39" s="330"/>
      <c r="I39" s="330"/>
      <c r="J39" s="330"/>
      <c r="K39" s="330"/>
      <c r="L39" s="330"/>
      <c r="M39" s="330"/>
      <c r="N39" s="330"/>
      <c r="O39" s="330"/>
      <c r="P39" s="330"/>
      <c r="Q39" s="330"/>
      <c r="R39" s="330"/>
      <c r="S39" s="330"/>
      <c r="T39" s="330"/>
      <c r="U39" s="330"/>
    </row>
    <row r="40" spans="1:21">
      <c r="A40" t="str">
        <f>A38</f>
        <v>fracont</v>
      </c>
      <c r="C40" s="893" t="s">
        <v>1000</v>
      </c>
      <c r="D40" s="893" t="s">
        <v>1001</v>
      </c>
      <c r="E40" s="512" t="str">
        <f>Codes_bilans!D75</f>
        <v>Forêts</v>
      </c>
      <c r="F40" s="512" t="str">
        <f>Codes_bilans!E75</f>
        <v>wellfor</v>
      </c>
      <c r="G40" s="507" cm="1">
        <f t="array" aca="1" ref="G40" ca="1">_xlfn.IFNA(INDEX(BDD_sorties!$C$1:$BZ$1135,MATCH($F40&amp;$E$4&amp;$A40,BDD_sorties!$E$1:$E$1135&amp;BDD_sorties!$V$1:$V$1135&amp;BDD_sorties!$L$1:$L$1135,0),MATCH(G$6,BDD_sorties!$C$1:$BZ$1,0)),0)</f>
        <v>-28.723804764521802</v>
      </c>
      <c r="H40" s="507" cm="1">
        <f t="array" aca="1" ref="H40" ca="1">_xlfn.IFNA(INDEX(BDD_sorties!$C$1:$BZ$1135,MATCH($F40&amp;$E$4&amp;$A40,BDD_sorties!$E$1:$E$1135&amp;BDD_sorties!$V$1:$V$1135&amp;BDD_sorties!$L$1:$L$1135,0),MATCH(H$6,BDD_sorties!$C$1:$BZ$1,0)),0)</f>
        <v>-30.049850528205098</v>
      </c>
      <c r="I40" s="507">
        <f t="shared" ref="I40:I48" ca="1" si="6">G40</f>
        <v>-28.723804764521802</v>
      </c>
      <c r="J40" s="507">
        <f t="shared" ref="J40:J48" ca="1" si="7">H40</f>
        <v>-30.049850528205098</v>
      </c>
      <c r="K40" s="507" cm="1">
        <f t="array" aca="1" ref="K40" ca="1">_xlfn.IFNA(INDEX(BDD_sorties!$C$1:$BZ$1135,MATCH($F40&amp;$E$4&amp;$A40,BDD_sorties!$E$1:$E$1135&amp;BDD_sorties!$V$1:$V$1135&amp;BDD_sorties!$L$1:$L$1135,0),MATCH(K$6,BDD_sorties!$C$1:$BZ$1,0)),0)</f>
        <v>-25.450337816894901</v>
      </c>
      <c r="L40" s="507" cm="1">
        <f t="array" aca="1" ref="L40" ca="1">_xlfn.IFNA(INDEX(BDD_sorties!$C$1:$BZ$1135,MATCH($F40&amp;$E$4&amp;$A40,BDD_sorties!$E$1:$E$1135&amp;BDD_sorties!$V$1:$V$1135&amp;BDD_sorties!$L$1:$L$1135,0),MATCH(L$6,BDD_sorties!$C$1:$BZ$1,0)),0)</f>
        <v>-22.383996009354799</v>
      </c>
      <c r="M40" s="507" cm="1">
        <f t="array" aca="1" ref="M40" ca="1">_xlfn.IFNA(INDEX(BDD_sorties!$C$1:$BZ$1135,MATCH($F40&amp;$E$4&amp;$A40,BDD_sorties!$E$1:$E$1135&amp;BDD_sorties!$V$1:$V$1135&amp;BDD_sorties!$L$1:$L$1135,0),MATCH(M$6,BDD_sorties!$C$1:$BZ$1,0)),0)</f>
        <v>-17.784483298044599</v>
      </c>
      <c r="N40" s="507" cm="1">
        <f t="array" aca="1" ref="N40" ca="1">_xlfn.IFNA(INDEX(BDD_sorties!$C$1:$BZ$1135,MATCH($F40&amp;$E$4&amp;$A40,BDD_sorties!$E$1:$E$1135&amp;BDD_sorties!$V$1:$V$1135&amp;BDD_sorties!$L$1:$L$1135,0),MATCH(N$6,BDD_sorties!$C$1:$BZ$1,0)),0)</f>
        <v>-14.7181414905045</v>
      </c>
      <c r="O40" s="507" cm="1">
        <f t="array" aca="1" ref="O40" ca="1">_xlfn.IFNA(INDEX(BDD_sorties!$C$1:$BZ$1135,MATCH($F40&amp;$E$4&amp;$A40,BDD_sorties!$E$1:$E$1135&amp;BDD_sorties!$V$1:$V$1135&amp;BDD_sorties!$L$1:$L$1135,0),MATCH(O$6,BDD_sorties!$C$1:$BZ$1,0)),0)</f>
        <v>-13.893605893304301</v>
      </c>
      <c r="P40" s="507" cm="1">
        <f t="array" aca="1" ref="P40" ca="1">_xlfn.IFNA(INDEX(BDD_sorties!$C$1:$BZ$1135,MATCH($F40&amp;$E$4&amp;$A40,BDD_sorties!$E$1:$E$1135&amp;BDD_sorties!$V$1:$V$1135&amp;BDD_sorties!$L$1:$L$1135,0),MATCH(P$6,BDD_sorties!$C$1:$BZ$1,0)),0)</f>
        <v>-13.343915495170799</v>
      </c>
      <c r="Q40" s="507" cm="1">
        <f t="array" aca="1" ref="Q40" ca="1">_xlfn.IFNA(INDEX(BDD_sorties!$C$1:$BZ$1135,MATCH($F40&amp;$E$4&amp;$A40,BDD_sorties!$E$1:$E$1135&amp;BDD_sorties!$V$1:$V$1135&amp;BDD_sorties!$L$1:$L$1135,0),MATCH(Q$6,BDD_sorties!$C$1:$BZ$1,0)),0)</f>
        <v>-12.5193798979706</v>
      </c>
      <c r="R40" s="507" cm="1">
        <f t="array" aca="1" ref="R40" ca="1">_xlfn.IFNA(INDEX(BDD_sorties!$C$1:$BZ$1135,MATCH($F40&amp;$E$4&amp;$A40,BDD_sorties!$E$1:$E$1135&amp;BDD_sorties!$V$1:$V$1135&amp;BDD_sorties!$L$1:$L$1135,0),MATCH(R$6,BDD_sorties!$C$1:$BZ$1,0)),0)</f>
        <v>-11.9696894998371</v>
      </c>
      <c r="S40" s="507" cm="1">
        <f t="array" aca="1" ref="S40" ca="1">_xlfn.IFNA(INDEX(BDD_sorties!$C$1:$BZ$1135,MATCH($F40&amp;$E$4&amp;$A40,BDD_sorties!$E$1:$E$1135&amp;BDD_sorties!$V$1:$V$1135&amp;BDD_sorties!$L$1:$L$1135,0),MATCH(S$6,BDD_sorties!$C$1:$BZ$1,0)),0)</f>
        <v>-11.145153902636901</v>
      </c>
      <c r="T40" s="507" cm="1">
        <f t="array" aca="1" ref="T40" ca="1">_xlfn.IFNA(INDEX(BDD_sorties!$C$1:$BZ$1135,MATCH($F40&amp;$E$4&amp;$A40,BDD_sorties!$E$1:$E$1135&amp;BDD_sorties!$V$1:$V$1135&amp;BDD_sorties!$L$1:$L$1135,0),MATCH(T$6,BDD_sorties!$C$1:$BZ$1,0)),0)</f>
        <v>-10.595463504503501</v>
      </c>
      <c r="U40" s="507" cm="1">
        <f t="array" aca="1" ref="U40" ca="1">_xlfn.IFNA(INDEX(BDD_sorties!$C$1:$BZ$1135,MATCH($F40&amp;$E$4&amp;$A40,BDD_sorties!$E$1:$E$1135&amp;BDD_sorties!$V$1:$V$1135&amp;BDD_sorties!$L$1:$L$1135,0),MATCH(U$6,BDD_sorties!$C$1:$BZ$1,0)),0)</f>
        <v>-9.2212375091697592</v>
      </c>
    </row>
    <row r="41" spans="1:21">
      <c r="A41" t="str">
        <f t="shared" ref="A41:A55" si="8">A40</f>
        <v>fracont</v>
      </c>
      <c r="C41" s="893"/>
      <c r="D41" s="893"/>
      <c r="E41" s="512" t="str">
        <f>Codes_bilans!D76</f>
        <v>Terres cultivées</v>
      </c>
      <c r="F41" s="512" t="str">
        <f>Codes_bilans!E76</f>
        <v>welltcu</v>
      </c>
      <c r="G41" s="507" cm="1">
        <f t="array" aca="1" ref="G41" ca="1">_xlfn.IFNA(INDEX(BDD_sorties!$C$1:$BZ$1135,MATCH($F41&amp;$E$4&amp;$A41,BDD_sorties!$E$1:$E$1135&amp;BDD_sorties!$V$1:$V$1135&amp;BDD_sorties!$L$1:$L$1135,0),MATCH(G$6,BDD_sorties!$C$1:$BZ$1,0)),0)</f>
        <v>11.937409210117499</v>
      </c>
      <c r="H41" s="507" cm="1">
        <f t="array" aca="1" ref="H41" ca="1">_xlfn.IFNA(INDEX(BDD_sorties!$C$1:$BZ$1135,MATCH($F41&amp;$E$4&amp;$A41,BDD_sorties!$E$1:$E$1135&amp;BDD_sorties!$V$1:$V$1135&amp;BDD_sorties!$L$1:$L$1135,0),MATCH(H$6,BDD_sorties!$C$1:$BZ$1,0)),0)</f>
        <v>12.077650212751101</v>
      </c>
      <c r="I41" s="507">
        <f t="shared" ca="1" si="6"/>
        <v>11.937409210117499</v>
      </c>
      <c r="J41" s="507">
        <f t="shared" ca="1" si="7"/>
        <v>12.077650212751101</v>
      </c>
      <c r="K41" s="507" cm="1">
        <f t="array" aca="1" ref="K41" ca="1">_xlfn.IFNA(INDEX(BDD_sorties!$C$1:$BZ$1135,MATCH($F41&amp;$E$4&amp;$A41,BDD_sorties!$E$1:$E$1135&amp;BDD_sorties!$V$1:$V$1135&amp;BDD_sorties!$L$1:$L$1135,0),MATCH(K$6,BDD_sorties!$C$1:$BZ$1,0)),0)</f>
        <v>12.111224763778599</v>
      </c>
      <c r="L41" s="507" cm="1">
        <f t="array" aca="1" ref="L41" ca="1">_xlfn.IFNA(INDEX(BDD_sorties!$C$1:$BZ$1135,MATCH($F41&amp;$E$4&amp;$A41,BDD_sorties!$E$1:$E$1135&amp;BDD_sorties!$V$1:$V$1135&amp;BDD_sorties!$L$1:$L$1135,0),MATCH(L$6,BDD_sorties!$C$1:$BZ$1,0)),0)</f>
        <v>12.1336077977969</v>
      </c>
      <c r="M41" s="507" cm="1">
        <f t="array" aca="1" ref="M41" ca="1">_xlfn.IFNA(INDEX(BDD_sorties!$C$1:$BZ$1135,MATCH($F41&amp;$E$4&amp;$A41,BDD_sorties!$E$1:$E$1135&amp;BDD_sorties!$V$1:$V$1135&amp;BDD_sorties!$L$1:$L$1135,0),MATCH(M$6,BDD_sorties!$C$1:$BZ$1,0)),0)</f>
        <v>9.8825770718806893</v>
      </c>
      <c r="N41" s="507" cm="1">
        <f t="array" aca="1" ref="N41" ca="1">_xlfn.IFNA(INDEX(BDD_sorties!$C$1:$BZ$1135,MATCH($F41&amp;$E$4&amp;$A41,BDD_sorties!$E$1:$E$1135&amp;BDD_sorties!$V$1:$V$1135&amp;BDD_sorties!$L$1:$L$1135,0),MATCH(N$6,BDD_sorties!$C$1:$BZ$1,0)),0)</f>
        <v>8.3818899212698597</v>
      </c>
      <c r="O41" s="507" cm="1">
        <f t="array" aca="1" ref="O41" ca="1">_xlfn.IFNA(INDEX(BDD_sorties!$C$1:$BZ$1135,MATCH($F41&amp;$E$4&amp;$A41,BDD_sorties!$E$1:$E$1135&amp;BDD_sorties!$V$1:$V$1135&amp;BDD_sorties!$L$1:$L$1135,0),MATCH(O$6,BDD_sorties!$C$1:$BZ$1,0)),0)</f>
        <v>9.0306291077973704</v>
      </c>
      <c r="P41" s="507" cm="1">
        <f t="array" aca="1" ref="P41" ca="1">_xlfn.IFNA(INDEX(BDD_sorties!$C$1:$BZ$1135,MATCH($F41&amp;$E$4&amp;$A41,BDD_sorties!$E$1:$E$1135&amp;BDD_sorties!$V$1:$V$1135&amp;BDD_sorties!$L$1:$L$1135,0),MATCH(P$6,BDD_sorties!$C$1:$BZ$1,0)),0)</f>
        <v>9.4631218988157109</v>
      </c>
      <c r="Q41" s="507" cm="1">
        <f t="array" aca="1" ref="Q41" ca="1">_xlfn.IFNA(INDEX(BDD_sorties!$C$1:$BZ$1135,MATCH($F41&amp;$E$4&amp;$A41,BDD_sorties!$E$1:$E$1135&amp;BDD_sorties!$V$1:$V$1135&amp;BDD_sorties!$L$1:$L$1135,0),MATCH(Q$6,BDD_sorties!$C$1:$BZ$1,0)),0)</f>
        <v>9.07953876878274</v>
      </c>
      <c r="R41" s="507" cm="1">
        <f t="array" aca="1" ref="R41" ca="1">_xlfn.IFNA(INDEX(BDD_sorties!$C$1:$BZ$1135,MATCH($F41&amp;$E$4&amp;$A41,BDD_sorties!$E$1:$E$1135&amp;BDD_sorties!$V$1:$V$1135&amp;BDD_sorties!$L$1:$L$1135,0),MATCH(R$6,BDD_sorties!$C$1:$BZ$1,0)),0)</f>
        <v>8.8238166820940993</v>
      </c>
      <c r="S41" s="507" cm="1">
        <f t="array" aca="1" ref="S41" ca="1">_xlfn.IFNA(INDEX(BDD_sorties!$C$1:$BZ$1135,MATCH($F41&amp;$E$4&amp;$A41,BDD_sorties!$E$1:$E$1135&amp;BDD_sorties!$V$1:$V$1135&amp;BDD_sorties!$L$1:$L$1135,0),MATCH(S$6,BDD_sorties!$C$1:$BZ$1,0)),0)</f>
        <v>8.9104798737761097</v>
      </c>
      <c r="T41" s="507" cm="1">
        <f t="array" aca="1" ref="T41" ca="1">_xlfn.IFNA(INDEX(BDD_sorties!$C$1:$BZ$1135,MATCH($F41&amp;$E$4&amp;$A41,BDD_sorties!$E$1:$E$1135&amp;BDD_sorties!$V$1:$V$1135&amp;BDD_sorties!$L$1:$L$1135,0),MATCH(T$6,BDD_sorties!$C$1:$BZ$1,0)),0)</f>
        <v>8.9682553348974601</v>
      </c>
      <c r="U41" s="507" cm="1">
        <f t="array" aca="1" ref="U41" ca="1">_xlfn.IFNA(INDEX(BDD_sorties!$C$1:$BZ$1135,MATCH($F41&amp;$E$4&amp;$A41,BDD_sorties!$E$1:$E$1135&amp;BDD_sorties!$V$1:$V$1135&amp;BDD_sorties!$L$1:$L$1135,0),MATCH(U$6,BDD_sorties!$C$1:$BZ$1,0)),0)</f>
        <v>9.12733061760885</v>
      </c>
    </row>
    <row r="42" spans="1:21">
      <c r="A42" t="str">
        <f t="shared" si="8"/>
        <v>fracont</v>
      </c>
      <c r="C42" s="893"/>
      <c r="D42" s="893"/>
      <c r="E42" s="512" t="str">
        <f>Codes_bilans!D77</f>
        <v>Prairies</v>
      </c>
      <c r="F42" s="512" t="str">
        <f>Codes_bilans!E77</f>
        <v>wellpra</v>
      </c>
      <c r="G42" s="507" cm="1">
        <f t="array" aca="1" ref="G42" ca="1">_xlfn.IFNA(INDEX(BDD_sorties!$C$1:$BZ$1135,MATCH($F42&amp;$E$4&amp;$A42,BDD_sorties!$E$1:$E$1135&amp;BDD_sorties!$V$1:$V$1135&amp;BDD_sorties!$L$1:$L$1135,0),MATCH(G$6,BDD_sorties!$C$1:$BZ$1,0)),0)</f>
        <v>-8.6474142178818596</v>
      </c>
      <c r="H42" s="507" cm="1">
        <f t="array" aca="1" ref="H42" ca="1">_xlfn.IFNA(INDEX(BDD_sorties!$C$1:$BZ$1135,MATCH($F42&amp;$E$4&amp;$A42,BDD_sorties!$E$1:$E$1135&amp;BDD_sorties!$V$1:$V$1135&amp;BDD_sorties!$L$1:$L$1135,0),MATCH(H$6,BDD_sorties!$C$1:$BZ$1,0)),0)</f>
        <v>-8.4296798966141093</v>
      </c>
      <c r="I42" s="507">
        <f t="shared" ca="1" si="6"/>
        <v>-8.6474142178818596</v>
      </c>
      <c r="J42" s="507">
        <f t="shared" ca="1" si="7"/>
        <v>-8.4296798966141093</v>
      </c>
      <c r="K42" s="507" cm="1">
        <f t="array" aca="1" ref="K42" ca="1">_xlfn.IFNA(INDEX(BDD_sorties!$C$1:$BZ$1135,MATCH($F42&amp;$E$4&amp;$A42,BDD_sorties!$E$1:$E$1135&amp;BDD_sorties!$V$1:$V$1135&amp;BDD_sorties!$L$1:$L$1135,0),MATCH(K$6,BDD_sorties!$C$1:$BZ$1,0)),0)</f>
        <v>-8.0609295631133104</v>
      </c>
      <c r="L42" s="507" cm="1">
        <f t="array" aca="1" ref="L42" ca="1">_xlfn.IFNA(INDEX(BDD_sorties!$C$1:$BZ$1135,MATCH($F42&amp;$E$4&amp;$A42,BDD_sorties!$E$1:$E$1135&amp;BDD_sorties!$V$1:$V$1135&amp;BDD_sorties!$L$1:$L$1135,0),MATCH(L$6,BDD_sorties!$C$1:$BZ$1,0)),0)</f>
        <v>-7.81509600744611</v>
      </c>
      <c r="M42" s="507" cm="1">
        <f t="array" aca="1" ref="M42" ca="1">_xlfn.IFNA(INDEX(BDD_sorties!$C$1:$BZ$1135,MATCH($F42&amp;$E$4&amp;$A42,BDD_sorties!$E$1:$E$1135&amp;BDD_sorties!$V$1:$V$1135&amp;BDD_sorties!$L$1:$L$1135,0),MATCH(M$6,BDD_sorties!$C$1:$BZ$1,0)),0)</f>
        <v>-6.9101922339987301</v>
      </c>
      <c r="N42" s="507" cm="1">
        <f t="array" aca="1" ref="N42" ca="1">_xlfn.IFNA(INDEX(BDD_sorties!$C$1:$BZ$1135,MATCH($F42&amp;$E$4&amp;$A42,BDD_sorties!$E$1:$E$1135&amp;BDD_sorties!$V$1:$V$1135&amp;BDD_sorties!$L$1:$L$1135,0),MATCH(N$6,BDD_sorties!$C$1:$BZ$1,0)),0)</f>
        <v>-6.3069230517004797</v>
      </c>
      <c r="O42" s="507" cm="1">
        <f t="array" aca="1" ref="O42" ca="1">_xlfn.IFNA(INDEX(BDD_sorties!$C$1:$BZ$1135,MATCH($F42&amp;$E$4&amp;$A42,BDD_sorties!$E$1:$E$1135&amp;BDD_sorties!$V$1:$V$1135&amp;BDD_sorties!$L$1:$L$1135,0),MATCH(O$6,BDD_sorties!$C$1:$BZ$1,0)),0)</f>
        <v>-6.2461413286526204</v>
      </c>
      <c r="P42" s="507" cm="1">
        <f t="array" aca="1" ref="P42" ca="1">_xlfn.IFNA(INDEX(BDD_sorties!$C$1:$BZ$1135,MATCH($F42&amp;$E$4&amp;$A42,BDD_sorties!$E$1:$E$1135&amp;BDD_sorties!$V$1:$V$1135&amp;BDD_sorties!$L$1:$L$1135,0),MATCH(P$6,BDD_sorties!$C$1:$BZ$1,0)),0)</f>
        <v>-6.2056201799540398</v>
      </c>
      <c r="Q42" s="507" cm="1">
        <f t="array" aca="1" ref="Q42" ca="1">_xlfn.IFNA(INDEX(BDD_sorties!$C$1:$BZ$1135,MATCH($F42&amp;$E$4&amp;$A42,BDD_sorties!$E$1:$E$1135&amp;BDD_sorties!$V$1:$V$1135&amp;BDD_sorties!$L$1:$L$1135,0),MATCH(Q$6,BDD_sorties!$C$1:$BZ$1,0)),0)</f>
        <v>-6.23571855601487</v>
      </c>
      <c r="R42" s="507" cm="1">
        <f t="array" aca="1" ref="R42" ca="1">_xlfn.IFNA(INDEX(BDD_sorties!$C$1:$BZ$1135,MATCH($F42&amp;$E$4&amp;$A42,BDD_sorties!$E$1:$E$1135&amp;BDD_sorties!$V$1:$V$1135&amp;BDD_sorties!$L$1:$L$1135,0),MATCH(R$6,BDD_sorties!$C$1:$BZ$1,0)),0)</f>
        <v>-6.2557841400554199</v>
      </c>
      <c r="S42" s="507" cm="1">
        <f t="array" aca="1" ref="S42" ca="1">_xlfn.IFNA(INDEX(BDD_sorties!$C$1:$BZ$1135,MATCH($F42&amp;$E$4&amp;$A42,BDD_sorties!$E$1:$E$1135&amp;BDD_sorties!$V$1:$V$1135&amp;BDD_sorties!$L$1:$L$1135,0),MATCH(S$6,BDD_sorties!$C$1:$BZ$1,0)),0)</f>
        <v>-6.2494684004236802</v>
      </c>
      <c r="T42" s="507" cm="1">
        <f t="array" aca="1" ref="T42" ca="1">_xlfn.IFNA(INDEX(BDD_sorties!$C$1:$BZ$1135,MATCH($F42&amp;$E$4&amp;$A42,BDD_sorties!$E$1:$E$1135&amp;BDD_sorties!$V$1:$V$1135&amp;BDD_sorties!$L$1:$L$1135,0),MATCH(T$6,BDD_sorties!$C$1:$BZ$1,0)),0)</f>
        <v>-6.2452579073358603</v>
      </c>
      <c r="U42" s="507" cm="1">
        <f t="array" aca="1" ref="U42" ca="1">_xlfn.IFNA(INDEX(BDD_sorties!$C$1:$BZ$1135,MATCH($F42&amp;$E$4&amp;$A42,BDD_sorties!$E$1:$E$1135&amp;BDD_sorties!$V$1:$V$1135&amp;BDD_sorties!$L$1:$L$1135,0),MATCH(U$6,BDD_sorties!$C$1:$BZ$1,0)),0)</f>
        <v>-6.2059248451474502</v>
      </c>
    </row>
    <row r="43" spans="1:21">
      <c r="A43" t="str">
        <f t="shared" si="8"/>
        <v>fracont</v>
      </c>
      <c r="C43" s="893"/>
      <c r="D43" s="893"/>
      <c r="E43" s="512" t="str">
        <f>Codes_bilans!D78</f>
        <v>Zones humides</v>
      </c>
      <c r="F43" s="512" t="str">
        <f>Codes_bilans!E78</f>
        <v>wellhum</v>
      </c>
      <c r="G43" s="507" cm="1">
        <f t="array" aca="1" ref="G43" ca="1">_xlfn.IFNA(INDEX(BDD_sorties!$C$1:$BZ$1135,MATCH($F43&amp;$E$4&amp;$A43,BDD_sorties!$E$1:$E$1135&amp;BDD_sorties!$V$1:$V$1135&amp;BDD_sorties!$L$1:$L$1135,0),MATCH(G$6,BDD_sorties!$C$1:$BZ$1,0)),0)</f>
        <v>0.32258850680348</v>
      </c>
      <c r="H43" s="507" cm="1">
        <f t="array" aca="1" ref="H43" ca="1">_xlfn.IFNA(INDEX(BDD_sorties!$C$1:$BZ$1135,MATCH($F43&amp;$E$4&amp;$A43,BDD_sorties!$E$1:$E$1135&amp;BDD_sorties!$V$1:$V$1135&amp;BDD_sorties!$L$1:$L$1135,0),MATCH(H$6,BDD_sorties!$C$1:$BZ$1,0)),0)</f>
        <v>0.32243203561969502</v>
      </c>
      <c r="I43" s="507">
        <f t="shared" ca="1" si="6"/>
        <v>0.32258850680348</v>
      </c>
      <c r="J43" s="507">
        <f t="shared" ca="1" si="7"/>
        <v>0.32243203561969502</v>
      </c>
      <c r="K43" s="507" cm="1">
        <f t="array" aca="1" ref="K43" ca="1">_xlfn.IFNA(INDEX(BDD_sorties!$C$1:$BZ$1135,MATCH($F43&amp;$E$4&amp;$A43,BDD_sorties!$E$1:$E$1135&amp;BDD_sorties!$V$1:$V$1135&amp;BDD_sorties!$L$1:$L$1135,0),MATCH(K$6,BDD_sorties!$C$1:$BZ$1,0)),0)</f>
        <v>0.32243203561969502</v>
      </c>
      <c r="L43" s="507" cm="1">
        <f t="array" aca="1" ref="L43" ca="1">_xlfn.IFNA(INDEX(BDD_sorties!$C$1:$BZ$1135,MATCH($F43&amp;$E$4&amp;$A43,BDD_sorties!$E$1:$E$1135&amp;BDD_sorties!$V$1:$V$1135&amp;BDD_sorties!$L$1:$L$1135,0),MATCH(L$6,BDD_sorties!$C$1:$BZ$1,0)),0)</f>
        <v>0.32243203561969502</v>
      </c>
      <c r="M43" s="507" cm="1">
        <f t="array" aca="1" ref="M43" ca="1">_xlfn.IFNA(INDEX(BDD_sorties!$C$1:$BZ$1135,MATCH($F43&amp;$E$4&amp;$A43,BDD_sorties!$E$1:$E$1135&amp;BDD_sorties!$V$1:$V$1135&amp;BDD_sorties!$L$1:$L$1135,0),MATCH(M$6,BDD_sorties!$C$1:$BZ$1,0)),0)</f>
        <v>0.32243203561969502</v>
      </c>
      <c r="N43" s="507" cm="1">
        <f t="array" aca="1" ref="N43" ca="1">_xlfn.IFNA(INDEX(BDD_sorties!$C$1:$BZ$1135,MATCH($F43&amp;$E$4&amp;$A43,BDD_sorties!$E$1:$E$1135&amp;BDD_sorties!$V$1:$V$1135&amp;BDD_sorties!$L$1:$L$1135,0),MATCH(N$6,BDD_sorties!$C$1:$BZ$1,0)),0)</f>
        <v>0.32243203561969502</v>
      </c>
      <c r="O43" s="507" cm="1">
        <f t="array" aca="1" ref="O43" ca="1">_xlfn.IFNA(INDEX(BDD_sorties!$C$1:$BZ$1135,MATCH($F43&amp;$E$4&amp;$A43,BDD_sorties!$E$1:$E$1135&amp;BDD_sorties!$V$1:$V$1135&amp;BDD_sorties!$L$1:$L$1135,0),MATCH(O$6,BDD_sorties!$C$1:$BZ$1,0)),0)</f>
        <v>0.32243203561969502</v>
      </c>
      <c r="P43" s="507" cm="1">
        <f t="array" aca="1" ref="P43" ca="1">_xlfn.IFNA(INDEX(BDD_sorties!$C$1:$BZ$1135,MATCH($F43&amp;$E$4&amp;$A43,BDD_sorties!$E$1:$E$1135&amp;BDD_sorties!$V$1:$V$1135&amp;BDD_sorties!$L$1:$L$1135,0),MATCH(P$6,BDD_sorties!$C$1:$BZ$1,0)),0)</f>
        <v>0.32243203561969502</v>
      </c>
      <c r="Q43" s="507" cm="1">
        <f t="array" aca="1" ref="Q43" ca="1">_xlfn.IFNA(INDEX(BDD_sorties!$C$1:$BZ$1135,MATCH($F43&amp;$E$4&amp;$A43,BDD_sorties!$E$1:$E$1135&amp;BDD_sorties!$V$1:$V$1135&amp;BDD_sorties!$L$1:$L$1135,0),MATCH(Q$6,BDD_sorties!$C$1:$BZ$1,0)),0)</f>
        <v>0.32243203561969502</v>
      </c>
      <c r="R43" s="507" cm="1">
        <f t="array" aca="1" ref="R43" ca="1">_xlfn.IFNA(INDEX(BDD_sorties!$C$1:$BZ$1135,MATCH($F43&amp;$E$4&amp;$A43,BDD_sorties!$E$1:$E$1135&amp;BDD_sorties!$V$1:$V$1135&amp;BDD_sorties!$L$1:$L$1135,0),MATCH(R$6,BDD_sorties!$C$1:$BZ$1,0)),0)</f>
        <v>0.32243203561969502</v>
      </c>
      <c r="S43" s="507" cm="1">
        <f t="array" aca="1" ref="S43" ca="1">_xlfn.IFNA(INDEX(BDD_sorties!$C$1:$BZ$1135,MATCH($F43&amp;$E$4&amp;$A43,BDD_sorties!$E$1:$E$1135&amp;BDD_sorties!$V$1:$V$1135&amp;BDD_sorties!$L$1:$L$1135,0),MATCH(S$6,BDD_sorties!$C$1:$BZ$1,0)),0)</f>
        <v>0.32243203561969502</v>
      </c>
      <c r="T43" s="507" cm="1">
        <f t="array" aca="1" ref="T43" ca="1">_xlfn.IFNA(INDEX(BDD_sorties!$C$1:$BZ$1135,MATCH($F43&amp;$E$4&amp;$A43,BDD_sorties!$E$1:$E$1135&amp;BDD_sorties!$V$1:$V$1135&amp;BDD_sorties!$L$1:$L$1135,0),MATCH(T$6,BDD_sorties!$C$1:$BZ$1,0)),0)</f>
        <v>0.32243203561969502</v>
      </c>
      <c r="U43" s="507" cm="1">
        <f t="array" aca="1" ref="U43" ca="1">_xlfn.IFNA(INDEX(BDD_sorties!$C$1:$BZ$1135,MATCH($F43&amp;$E$4&amp;$A43,BDD_sorties!$E$1:$E$1135&amp;BDD_sorties!$V$1:$V$1135&amp;BDD_sorties!$L$1:$L$1135,0),MATCH(U$6,BDD_sorties!$C$1:$BZ$1,0)),0)</f>
        <v>0.32243203561969502</v>
      </c>
    </row>
    <row r="44" spans="1:21">
      <c r="A44" t="str">
        <f t="shared" si="8"/>
        <v>fracont</v>
      </c>
      <c r="C44" s="893"/>
      <c r="D44" s="893"/>
      <c r="E44" s="512" t="str">
        <f>Codes_bilans!D79</f>
        <v>Zones artificialisées</v>
      </c>
      <c r="F44" s="512" t="str">
        <f>Codes_bilans!E79</f>
        <v>wellart</v>
      </c>
      <c r="G44" s="507" cm="1">
        <f t="array" aca="1" ref="G44" ca="1">_xlfn.IFNA(INDEX(BDD_sorties!$C$1:$BZ$1135,MATCH($F44&amp;$E$4&amp;$A44,BDD_sorties!$E$1:$E$1135&amp;BDD_sorties!$V$1:$V$1135&amp;BDD_sorties!$L$1:$L$1135,0),MATCH(G$6,BDD_sorties!$C$1:$BZ$1,0)),0)</f>
        <v>10.193290647835999</v>
      </c>
      <c r="H44" s="507" cm="1">
        <f t="array" aca="1" ref="H44" ca="1">_xlfn.IFNA(INDEX(BDD_sorties!$C$1:$BZ$1135,MATCH($F44&amp;$E$4&amp;$A44,BDD_sorties!$E$1:$E$1135&amp;BDD_sorties!$V$1:$V$1135&amp;BDD_sorties!$L$1:$L$1135,0),MATCH(H$6,BDD_sorties!$C$1:$BZ$1,0)),0)</f>
        <v>9.7779084782587606</v>
      </c>
      <c r="I44" s="507">
        <f t="shared" ca="1" si="6"/>
        <v>10.193290647835999</v>
      </c>
      <c r="J44" s="507">
        <f t="shared" ca="1" si="7"/>
        <v>9.7779084782587606</v>
      </c>
      <c r="K44" s="507" cm="1">
        <f t="array" aca="1" ref="K44" ca="1">_xlfn.IFNA(INDEX(BDD_sorties!$C$1:$BZ$1135,MATCH($F44&amp;$E$4&amp;$A44,BDD_sorties!$E$1:$E$1135&amp;BDD_sorties!$V$1:$V$1135&amp;BDD_sorties!$L$1:$L$1135,0),MATCH(K$6,BDD_sorties!$C$1:$BZ$1,0)),0)</f>
        <v>8.5329257946712893</v>
      </c>
      <c r="L44" s="507" cm="1">
        <f t="array" aca="1" ref="L44" ca="1">_xlfn.IFNA(INDEX(BDD_sorties!$C$1:$BZ$1135,MATCH($F44&amp;$E$4&amp;$A44,BDD_sorties!$E$1:$E$1135&amp;BDD_sorties!$V$1:$V$1135&amp;BDD_sorties!$L$1:$L$1135,0),MATCH(L$6,BDD_sorties!$C$1:$BZ$1,0)),0)</f>
        <v>7.7029373389463096</v>
      </c>
      <c r="M44" s="507" cm="1">
        <f t="array" aca="1" ref="M44" ca="1">_xlfn.IFNA(INDEX(BDD_sorties!$C$1:$BZ$1135,MATCH($F44&amp;$E$4&amp;$A44,BDD_sorties!$E$1:$E$1135&amp;BDD_sorties!$V$1:$V$1135&amp;BDD_sorties!$L$1:$L$1135,0),MATCH(M$6,BDD_sorties!$C$1:$BZ$1,0)),0)</f>
        <v>6.4579546553588401</v>
      </c>
      <c r="N44" s="507" cm="1">
        <f t="array" aca="1" ref="N44" ca="1">_xlfn.IFNA(INDEX(BDD_sorties!$C$1:$BZ$1135,MATCH($F44&amp;$E$4&amp;$A44,BDD_sorties!$E$1:$E$1135&amp;BDD_sorties!$V$1:$V$1135&amp;BDD_sorties!$L$1:$L$1135,0),MATCH(N$6,BDD_sorties!$C$1:$BZ$1,0)),0)</f>
        <v>5.6279661996338604</v>
      </c>
      <c r="O44" s="507" cm="1">
        <f t="array" aca="1" ref="O44" ca="1">_xlfn.IFNA(INDEX(BDD_sorties!$C$1:$BZ$1135,MATCH($F44&amp;$E$4&amp;$A44,BDD_sorties!$E$1:$E$1135&amp;BDD_sorties!$V$1:$V$1135&amp;BDD_sorties!$L$1:$L$1135,0),MATCH(O$6,BDD_sorties!$C$1:$BZ$1,0)),0)</f>
        <v>5.6260079959115501</v>
      </c>
      <c r="P44" s="507" cm="1">
        <f t="array" aca="1" ref="P44" ca="1">_xlfn.IFNA(INDEX(BDD_sorties!$C$1:$BZ$1135,MATCH($F44&amp;$E$4&amp;$A44,BDD_sorties!$E$1:$E$1135&amp;BDD_sorties!$V$1:$V$1135&amp;BDD_sorties!$L$1:$L$1135,0),MATCH(P$6,BDD_sorties!$C$1:$BZ$1,0)),0)</f>
        <v>5.6247025267633397</v>
      </c>
      <c r="Q44" s="507" cm="1">
        <f t="array" aca="1" ref="Q44" ca="1">_xlfn.IFNA(INDEX(BDD_sorties!$C$1:$BZ$1135,MATCH($F44&amp;$E$4&amp;$A44,BDD_sorties!$E$1:$E$1135&amp;BDD_sorties!$V$1:$V$1135&amp;BDD_sorties!$L$1:$L$1135,0),MATCH(Q$6,BDD_sorties!$C$1:$BZ$1,0)),0)</f>
        <v>5.6227443230410303</v>
      </c>
      <c r="R44" s="507" cm="1">
        <f t="array" aca="1" ref="R44" ca="1">_xlfn.IFNA(INDEX(BDD_sorties!$C$1:$BZ$1135,MATCH($F44&amp;$E$4&amp;$A44,BDD_sorties!$E$1:$E$1135&amp;BDD_sorties!$V$1:$V$1135&amp;BDD_sorties!$L$1:$L$1135,0),MATCH(R$6,BDD_sorties!$C$1:$BZ$1,0)),0)</f>
        <v>5.6214388538928199</v>
      </c>
      <c r="S44" s="507" cm="1">
        <f t="array" aca="1" ref="S44" ca="1">_xlfn.IFNA(INDEX(BDD_sorties!$C$1:$BZ$1135,MATCH($F44&amp;$E$4&amp;$A44,BDD_sorties!$E$1:$E$1135&amp;BDD_sorties!$V$1:$V$1135&amp;BDD_sorties!$L$1:$L$1135,0),MATCH(S$6,BDD_sorties!$C$1:$BZ$1,0)),0)</f>
        <v>4.6373198804905202</v>
      </c>
      <c r="T44" s="507" cm="1">
        <f t="array" aca="1" ref="T44" ca="1">_xlfn.IFNA(INDEX(BDD_sorties!$C$1:$BZ$1135,MATCH($F44&amp;$E$4&amp;$A44,BDD_sorties!$E$1:$E$1135&amp;BDD_sorties!$V$1:$V$1135&amp;BDD_sorties!$L$1:$L$1135,0),MATCH(T$6,BDD_sorties!$C$1:$BZ$1,0)),0)</f>
        <v>3.9812405648889899</v>
      </c>
      <c r="U44" s="507" cm="1">
        <f t="array" aca="1" ref="U44" ca="1">_xlfn.IFNA(INDEX(BDD_sorties!$C$1:$BZ$1135,MATCH($F44&amp;$E$4&amp;$A44,BDD_sorties!$E$1:$E$1135&amp;BDD_sorties!$V$1:$V$1135&amp;BDD_sorties!$L$1:$L$1135,0),MATCH(U$6,BDD_sorties!$C$1:$BZ$1,0)),0)</f>
        <v>2.3410422758851501</v>
      </c>
    </row>
    <row r="45" spans="1:21">
      <c r="A45" t="str">
        <f t="shared" si="8"/>
        <v>fracont</v>
      </c>
      <c r="C45" s="893"/>
      <c r="D45" s="893"/>
      <c r="E45" s="512" t="str">
        <f>Codes_bilans!D80</f>
        <v>Autres terres</v>
      </c>
      <c r="F45" s="512" t="str">
        <f>Codes_bilans!E80</f>
        <v>welloth</v>
      </c>
      <c r="G45" s="507" cm="1">
        <f t="array" aca="1" ref="G45" ca="1">_xlfn.IFNA(INDEX(BDD_sorties!$C$1:$BZ$1135,MATCH($F45&amp;$E$4&amp;$A45,BDD_sorties!$E$1:$E$1135&amp;BDD_sorties!$V$1:$V$1135&amp;BDD_sorties!$L$1:$L$1135,0),MATCH(G$6,BDD_sorties!$C$1:$BZ$1,0)),0)</f>
        <v>0</v>
      </c>
      <c r="H45" s="507" cm="1">
        <f t="array" aca="1" ref="H45" ca="1">_xlfn.IFNA(INDEX(BDD_sorties!$C$1:$BZ$1135,MATCH($F45&amp;$E$4&amp;$A45,BDD_sorties!$E$1:$E$1135&amp;BDD_sorties!$V$1:$V$1135&amp;BDD_sorties!$L$1:$L$1135,0),MATCH(H$6,BDD_sorties!$C$1:$BZ$1,0)),0)</f>
        <v>0</v>
      </c>
      <c r="I45" s="507">
        <f t="shared" ca="1" si="6"/>
        <v>0</v>
      </c>
      <c r="J45" s="507">
        <f t="shared" ca="1" si="7"/>
        <v>0</v>
      </c>
      <c r="K45" s="507" cm="1">
        <f t="array" aca="1" ref="K45" ca="1">_xlfn.IFNA(INDEX(BDD_sorties!$C$1:$BZ$1135,MATCH($F45&amp;$E$4&amp;$A45,BDD_sorties!$E$1:$E$1135&amp;BDD_sorties!$V$1:$V$1135&amp;BDD_sorties!$L$1:$L$1135,0),MATCH(K$6,BDD_sorties!$C$1:$BZ$1,0)),0)</f>
        <v>0.21667858749051999</v>
      </c>
      <c r="L45" s="507" cm="1">
        <f t="array" aca="1" ref="L45" ca="1">_xlfn.IFNA(INDEX(BDD_sorties!$C$1:$BZ$1135,MATCH($F45&amp;$E$4&amp;$A45,BDD_sorties!$E$1:$E$1135&amp;BDD_sorties!$V$1:$V$1135&amp;BDD_sorties!$L$1:$L$1135,0),MATCH(L$6,BDD_sorties!$C$1:$BZ$1,0)),0)</f>
        <v>0.35551815718084501</v>
      </c>
      <c r="M45" s="507" cm="1">
        <f t="array" aca="1" ref="M45" ca="1">_xlfn.IFNA(INDEX(BDD_sorties!$C$1:$BZ$1135,MATCH($F45&amp;$E$4&amp;$A45,BDD_sorties!$E$1:$E$1135&amp;BDD_sorties!$V$1:$V$1135&amp;BDD_sorties!$L$1:$L$1135,0),MATCH(M$6,BDD_sorties!$C$1:$BZ$1,0)),0)</f>
        <v>0.49247855312955302</v>
      </c>
      <c r="N45" s="507" cm="1">
        <f t="array" aca="1" ref="N45" ca="1">_xlfn.IFNA(INDEX(BDD_sorties!$C$1:$BZ$1135,MATCH($F45&amp;$E$4&amp;$A45,BDD_sorties!$E$1:$E$1135&amp;BDD_sorties!$V$1:$V$1135&amp;BDD_sorties!$L$1:$L$1135,0),MATCH(N$6,BDD_sorties!$C$1:$BZ$1,0)),0)</f>
        <v>0.53132673561870103</v>
      </c>
      <c r="O45" s="507" cm="1">
        <f t="array" aca="1" ref="O45" ca="1">_xlfn.IFNA(INDEX(BDD_sorties!$C$1:$BZ$1135,MATCH($F45&amp;$E$4&amp;$A45,BDD_sorties!$E$1:$E$1135&amp;BDD_sorties!$V$1:$V$1135&amp;BDD_sorties!$L$1:$L$1135,0),MATCH(O$6,BDD_sorties!$C$1:$BZ$1,0)),0)</f>
        <v>0.508156305793107</v>
      </c>
      <c r="P45" s="507" cm="1">
        <f t="array" aca="1" ref="P45" ca="1">_xlfn.IFNA(INDEX(BDD_sorties!$C$1:$BZ$1135,MATCH($F45&amp;$E$4&amp;$A45,BDD_sorties!$E$1:$E$1135&amp;BDD_sorties!$V$1:$V$1135&amp;BDD_sorties!$L$1:$L$1135,0),MATCH(P$6,BDD_sorties!$C$1:$BZ$1,0)),0)</f>
        <v>0.44000902223631799</v>
      </c>
      <c r="Q45" s="507" cm="1">
        <f t="array" aca="1" ref="Q45" ca="1">_xlfn.IFNA(INDEX(BDD_sorties!$C$1:$BZ$1135,MATCH($F45&amp;$E$4&amp;$A45,BDD_sorties!$E$1:$E$1135&amp;BDD_sorties!$V$1:$V$1135&amp;BDD_sorties!$L$1:$L$1135,0),MATCH(Q$6,BDD_sorties!$C$1:$BZ$1,0)),0)</f>
        <v>0.26647715277789102</v>
      </c>
      <c r="R45" s="507" cm="1">
        <f t="array" aca="1" ref="R45" ca="1">_xlfn.IFNA(INDEX(BDD_sorties!$C$1:$BZ$1135,MATCH($F45&amp;$E$4&amp;$A45,BDD_sorties!$E$1:$E$1135&amp;BDD_sorties!$V$1:$V$1135&amp;BDD_sorties!$L$1:$L$1135,0),MATCH(R$6,BDD_sorties!$C$1:$BZ$1,0)),0)</f>
        <v>0.110338841109661</v>
      </c>
      <c r="S45" s="507" cm="1">
        <f t="array" aca="1" ref="S45" ca="1">_xlfn.IFNA(INDEX(BDD_sorties!$C$1:$BZ$1135,MATCH($F45&amp;$E$4&amp;$A45,BDD_sorties!$E$1:$E$1135&amp;BDD_sorties!$V$1:$V$1135&amp;BDD_sorties!$L$1:$L$1135,0),MATCH(S$6,BDD_sorties!$C$1:$BZ$1,0)),0)</f>
        <v>-0.14345591177036801</v>
      </c>
      <c r="T45" s="507" cm="1">
        <f t="array" aca="1" ref="T45" ca="1">_xlfn.IFNA(INDEX(BDD_sorties!$C$1:$BZ$1135,MATCH($F45&amp;$E$4&amp;$A45,BDD_sorties!$E$1:$E$1135&amp;BDD_sorties!$V$1:$V$1135&amp;BDD_sorties!$L$1:$L$1135,0),MATCH(T$6,BDD_sorties!$C$1:$BZ$1,0)),0)</f>
        <v>-0.304817429652748</v>
      </c>
      <c r="U45" s="507" cm="1">
        <f t="array" aca="1" ref="U45" ca="1">_xlfn.IFNA(INDEX(BDD_sorties!$C$1:$BZ$1135,MATCH($F45&amp;$E$4&amp;$A45,BDD_sorties!$E$1:$E$1135&amp;BDD_sorties!$V$1:$V$1135&amp;BDD_sorties!$L$1:$L$1135,0),MATCH(U$6,BDD_sorties!$C$1:$BZ$1,0)),0)</f>
        <v>-0.63829811630072197</v>
      </c>
    </row>
    <row r="46" spans="1:21">
      <c r="A46" t="str">
        <f t="shared" si="8"/>
        <v>fracont</v>
      </c>
      <c r="C46" s="893"/>
      <c r="D46" s="893"/>
      <c r="E46" s="512" t="str">
        <f>Codes_bilans!D81</f>
        <v>Produits bois</v>
      </c>
      <c r="F46" s="512" t="str">
        <f>Codes_bilans!E81</f>
        <v>wellbois</v>
      </c>
      <c r="G46" s="507" cm="1">
        <f t="array" aca="1" ref="G46" ca="1">_xlfn.IFNA(INDEX(BDD_sorties!$C$1:$BZ$1135,MATCH($F46&amp;$E$4&amp;$A46,BDD_sorties!$E$1:$E$1135&amp;BDD_sorties!$V$1:$V$1135&amp;BDD_sorties!$L$1:$L$1135,0),MATCH(G$6,BDD_sorties!$C$1:$BZ$1,0)),0)</f>
        <v>-0.76784586201262905</v>
      </c>
      <c r="H46" s="507" cm="1">
        <f t="array" aca="1" ref="H46" ca="1">_xlfn.IFNA(INDEX(BDD_sorties!$C$1:$BZ$1135,MATCH($F46&amp;$E$4&amp;$A46,BDD_sorties!$E$1:$E$1135&amp;BDD_sorties!$V$1:$V$1135&amp;BDD_sorties!$L$1:$L$1135,0),MATCH(H$6,BDD_sorties!$C$1:$BZ$1,0)),0)</f>
        <v>-0.81443052748049005</v>
      </c>
      <c r="I46" s="507">
        <f t="shared" ca="1" si="6"/>
        <v>-0.76784586201262905</v>
      </c>
      <c r="J46" s="507">
        <f t="shared" ca="1" si="7"/>
        <v>-0.81443052748049005</v>
      </c>
      <c r="K46" s="507" cm="1">
        <f t="array" aca="1" ref="K46" ca="1">_xlfn.IFNA(INDEX(BDD_sorties!$C$1:$BZ$1135,MATCH($F46&amp;$E$4&amp;$A46,BDD_sorties!$E$1:$E$1135&amp;BDD_sorties!$V$1:$V$1135&amp;BDD_sorties!$L$1:$L$1135,0),MATCH(K$6,BDD_sorties!$C$1:$BZ$1,0)),0)</f>
        <v>-1.7115593670460401</v>
      </c>
      <c r="L46" s="507" cm="1">
        <f t="array" aca="1" ref="L46" ca="1">_xlfn.IFNA(INDEX(BDD_sorties!$C$1:$BZ$1135,MATCH($F46&amp;$E$4&amp;$A46,BDD_sorties!$E$1:$E$1135&amp;BDD_sorties!$V$1:$V$1135&amp;BDD_sorties!$L$1:$L$1135,0),MATCH(L$6,BDD_sorties!$C$1:$BZ$1,0)),0)</f>
        <v>-2.3096452600897401</v>
      </c>
      <c r="M46" s="507" cm="1">
        <f t="array" aca="1" ref="M46" ca="1">_xlfn.IFNA(INDEX(BDD_sorties!$C$1:$BZ$1135,MATCH($F46&amp;$E$4&amp;$A46,BDD_sorties!$E$1:$E$1135&amp;BDD_sorties!$V$1:$V$1135&amp;BDD_sorties!$L$1:$L$1135,0),MATCH(M$6,BDD_sorties!$C$1:$BZ$1,0)),0)</f>
        <v>-3.20677409965529</v>
      </c>
      <c r="N46" s="507" cm="1">
        <f t="array" aca="1" ref="N46" ca="1">_xlfn.IFNA(INDEX(BDD_sorties!$C$1:$BZ$1135,MATCH($F46&amp;$E$4&amp;$A46,BDD_sorties!$E$1:$E$1135&amp;BDD_sorties!$V$1:$V$1135&amp;BDD_sorties!$L$1:$L$1135,0),MATCH(N$6,BDD_sorties!$C$1:$BZ$1,0)),0)</f>
        <v>-3.8048599926989901</v>
      </c>
      <c r="O46" s="507" cm="1">
        <f t="array" aca="1" ref="O46" ca="1">_xlfn.IFNA(INDEX(BDD_sorties!$C$1:$BZ$1135,MATCH($F46&amp;$E$4&amp;$A46,BDD_sorties!$E$1:$E$1135&amp;BDD_sorties!$V$1:$V$1135&amp;BDD_sorties!$L$1:$L$1135,0),MATCH(O$6,BDD_sorties!$C$1:$BZ$1,0)),0)</f>
        <v>-3.4389677403974201</v>
      </c>
      <c r="P46" s="507" cm="1">
        <f t="array" aca="1" ref="P46" ca="1">_xlfn.IFNA(INDEX(BDD_sorties!$C$1:$BZ$1135,MATCH($F46&amp;$E$4&amp;$A46,BDD_sorties!$E$1:$E$1135&amp;BDD_sorties!$V$1:$V$1135&amp;BDD_sorties!$L$1:$L$1135,0),MATCH(P$6,BDD_sorties!$C$1:$BZ$1,0)),0)</f>
        <v>-3.1950395721963698</v>
      </c>
      <c r="Q46" s="507" cm="1">
        <f t="array" aca="1" ref="Q46" ca="1">_xlfn.IFNA(INDEX(BDD_sorties!$C$1:$BZ$1135,MATCH($F46&amp;$E$4&amp;$A46,BDD_sorties!$E$1:$E$1135&amp;BDD_sorties!$V$1:$V$1135&amp;BDD_sorties!$L$1:$L$1135,0),MATCH(Q$6,BDD_sorties!$C$1:$BZ$1,0)),0)</f>
        <v>-2.8291473198947998</v>
      </c>
      <c r="R46" s="507" cm="1">
        <f t="array" aca="1" ref="R46" ca="1">_xlfn.IFNA(INDEX(BDD_sorties!$C$1:$BZ$1135,MATCH($F46&amp;$E$4&amp;$A46,BDD_sorties!$E$1:$E$1135&amp;BDD_sorties!$V$1:$V$1135&amp;BDD_sorties!$L$1:$L$1135,0),MATCH(R$6,BDD_sorties!$C$1:$BZ$1,0)),0)</f>
        <v>-2.5852191516937602</v>
      </c>
      <c r="S46" s="507" cm="1">
        <f t="array" aca="1" ref="S46" ca="1">_xlfn.IFNA(INDEX(BDD_sorties!$C$1:$BZ$1135,MATCH($F46&amp;$E$4&amp;$A46,BDD_sorties!$E$1:$E$1135&amp;BDD_sorties!$V$1:$V$1135&amp;BDD_sorties!$L$1:$L$1135,0),MATCH(S$6,BDD_sorties!$C$1:$BZ$1,0)),0)</f>
        <v>-2.2193268993921902</v>
      </c>
      <c r="T46" s="507" cm="1">
        <f t="array" aca="1" ref="T46" ca="1">_xlfn.IFNA(INDEX(BDD_sorties!$C$1:$BZ$1135,MATCH($F46&amp;$E$4&amp;$A46,BDD_sorties!$E$1:$E$1135&amp;BDD_sorties!$V$1:$V$1135&amp;BDD_sorties!$L$1:$L$1135,0),MATCH(T$6,BDD_sorties!$C$1:$BZ$1,0)),0)</f>
        <v>-1.9753987311911401</v>
      </c>
      <c r="U46" s="507" cm="1">
        <f t="array" aca="1" ref="U46" ca="1">_xlfn.IFNA(INDEX(BDD_sorties!$C$1:$BZ$1135,MATCH($F46&amp;$E$4&amp;$A46,BDD_sorties!$E$1:$E$1135&amp;BDD_sorties!$V$1:$V$1135&amp;BDD_sorties!$L$1:$L$1135,0),MATCH(U$6,BDD_sorties!$C$1:$BZ$1,0)),0)</f>
        <v>-1.36557831068853</v>
      </c>
    </row>
    <row r="47" spans="1:21">
      <c r="A47" t="str">
        <f t="shared" si="8"/>
        <v>fracont</v>
      </c>
      <c r="C47" s="893"/>
      <c r="D47" s="893"/>
      <c r="E47" s="512" t="str">
        <f>Codes_bilans!D82</f>
        <v>Barrages</v>
      </c>
      <c r="F47" s="512" t="str">
        <f>Codes_bilans!E82</f>
        <v>wellbar</v>
      </c>
      <c r="G47" s="507" cm="1">
        <f t="array" aca="1" ref="G47" ca="1">_xlfn.IFNA(INDEX(BDD_sorties!$C$1:$BZ$1135,MATCH($F47&amp;$E$4&amp;$A47,BDD_sorties!$E$1:$E$1135&amp;BDD_sorties!$V$1:$V$1135&amp;BDD_sorties!$L$1:$L$1135,0),MATCH(G$6,BDD_sorties!$C$1:$BZ$1,0)),0)</f>
        <v>0</v>
      </c>
      <c r="H47" s="507" cm="1">
        <f t="array" aca="1" ref="H47" ca="1">_xlfn.IFNA(INDEX(BDD_sorties!$C$1:$BZ$1135,MATCH($F47&amp;$E$4&amp;$A47,BDD_sorties!$E$1:$E$1135&amp;BDD_sorties!$V$1:$V$1135&amp;BDD_sorties!$L$1:$L$1135,0),MATCH(H$6,BDD_sorties!$C$1:$BZ$1,0)),0)</f>
        <v>0</v>
      </c>
      <c r="I47" s="507">
        <f t="shared" ca="1" si="6"/>
        <v>0</v>
      </c>
      <c r="J47" s="507">
        <f t="shared" ca="1" si="7"/>
        <v>0</v>
      </c>
      <c r="K47" s="507" cm="1">
        <f t="array" aca="1" ref="K47" ca="1">_xlfn.IFNA(INDEX(BDD_sorties!$C$1:$BZ$1135,MATCH($F47&amp;$E$4&amp;$A47,BDD_sorties!$E$1:$E$1135&amp;BDD_sorties!$V$1:$V$1135&amp;BDD_sorties!$L$1:$L$1135,0),MATCH(K$6,BDD_sorties!$C$1:$BZ$1,0)),0)</f>
        <v>0</v>
      </c>
      <c r="L47" s="507" cm="1">
        <f t="array" aca="1" ref="L47" ca="1">_xlfn.IFNA(INDEX(BDD_sorties!$C$1:$BZ$1135,MATCH($F47&amp;$E$4&amp;$A47,BDD_sorties!$E$1:$E$1135&amp;BDD_sorties!$V$1:$V$1135&amp;BDD_sorties!$L$1:$L$1135,0),MATCH(L$6,BDD_sorties!$C$1:$BZ$1,0)),0)</f>
        <v>0</v>
      </c>
      <c r="M47" s="507" cm="1">
        <f t="array" aca="1" ref="M47" ca="1">_xlfn.IFNA(INDEX(BDD_sorties!$C$1:$BZ$1135,MATCH($F47&amp;$E$4&amp;$A47,BDD_sorties!$E$1:$E$1135&amp;BDD_sorties!$V$1:$V$1135&amp;BDD_sorties!$L$1:$L$1135,0),MATCH(M$6,BDD_sorties!$C$1:$BZ$1,0)),0)</f>
        <v>0</v>
      </c>
      <c r="N47" s="507" cm="1">
        <f t="array" aca="1" ref="N47" ca="1">_xlfn.IFNA(INDEX(BDD_sorties!$C$1:$BZ$1135,MATCH($F47&amp;$E$4&amp;$A47,BDD_sorties!$E$1:$E$1135&amp;BDD_sorties!$V$1:$V$1135&amp;BDD_sorties!$L$1:$L$1135,0),MATCH(N$6,BDD_sorties!$C$1:$BZ$1,0)),0)</f>
        <v>0</v>
      </c>
      <c r="O47" s="507" cm="1">
        <f t="array" aca="1" ref="O47" ca="1">_xlfn.IFNA(INDEX(BDD_sorties!$C$1:$BZ$1135,MATCH($F47&amp;$E$4&amp;$A47,BDD_sorties!$E$1:$E$1135&amp;BDD_sorties!$V$1:$V$1135&amp;BDD_sorties!$L$1:$L$1135,0),MATCH(O$6,BDD_sorties!$C$1:$BZ$1,0)),0)</f>
        <v>0</v>
      </c>
      <c r="P47" s="507" cm="1">
        <f t="array" aca="1" ref="P47" ca="1">_xlfn.IFNA(INDEX(BDD_sorties!$C$1:$BZ$1135,MATCH($F47&amp;$E$4&amp;$A47,BDD_sorties!$E$1:$E$1135&amp;BDD_sorties!$V$1:$V$1135&amp;BDD_sorties!$L$1:$L$1135,0),MATCH(P$6,BDD_sorties!$C$1:$BZ$1,0)),0)</f>
        <v>0</v>
      </c>
      <c r="Q47" s="507" cm="1">
        <f t="array" aca="1" ref="Q47" ca="1">_xlfn.IFNA(INDEX(BDD_sorties!$C$1:$BZ$1135,MATCH($F47&amp;$E$4&amp;$A47,BDD_sorties!$E$1:$E$1135&amp;BDD_sorties!$V$1:$V$1135&amp;BDD_sorties!$L$1:$L$1135,0),MATCH(Q$6,BDD_sorties!$C$1:$BZ$1,0)),0)</f>
        <v>0</v>
      </c>
      <c r="R47" s="507" cm="1">
        <f t="array" aca="1" ref="R47" ca="1">_xlfn.IFNA(INDEX(BDD_sorties!$C$1:$BZ$1135,MATCH($F47&amp;$E$4&amp;$A47,BDD_sorties!$E$1:$E$1135&amp;BDD_sorties!$V$1:$V$1135&amp;BDD_sorties!$L$1:$L$1135,0),MATCH(R$6,BDD_sorties!$C$1:$BZ$1,0)),0)</f>
        <v>0</v>
      </c>
      <c r="S47" s="507" cm="1">
        <f t="array" aca="1" ref="S47" ca="1">_xlfn.IFNA(INDEX(BDD_sorties!$C$1:$BZ$1135,MATCH($F47&amp;$E$4&amp;$A47,BDD_sorties!$E$1:$E$1135&amp;BDD_sorties!$V$1:$V$1135&amp;BDD_sorties!$L$1:$L$1135,0),MATCH(S$6,BDD_sorties!$C$1:$BZ$1,0)),0)</f>
        <v>0</v>
      </c>
      <c r="T47" s="507" cm="1">
        <f t="array" aca="1" ref="T47" ca="1">_xlfn.IFNA(INDEX(BDD_sorties!$C$1:$BZ$1135,MATCH($F47&amp;$E$4&amp;$A47,BDD_sorties!$E$1:$E$1135&amp;BDD_sorties!$V$1:$V$1135&amp;BDD_sorties!$L$1:$L$1135,0),MATCH(T$6,BDD_sorties!$C$1:$BZ$1,0)),0)</f>
        <v>0</v>
      </c>
      <c r="U47" s="507" cm="1">
        <f t="array" aca="1" ref="U47" ca="1">_xlfn.IFNA(INDEX(BDD_sorties!$C$1:$BZ$1135,MATCH($F47&amp;$E$4&amp;$A47,BDD_sorties!$E$1:$E$1135&amp;BDD_sorties!$V$1:$V$1135&amp;BDD_sorties!$L$1:$L$1135,0),MATCH(U$6,BDD_sorties!$C$1:$BZ$1,0)),0)</f>
        <v>0</v>
      </c>
    </row>
    <row r="48" spans="1:21">
      <c r="A48" t="str">
        <f t="shared" si="8"/>
        <v>fracont</v>
      </c>
      <c r="C48" s="893"/>
      <c r="D48" s="893"/>
      <c r="E48" s="445" t="str">
        <f>Codes_bilans!D83</f>
        <v>Total UTCATF</v>
      </c>
      <c r="F48" s="445" t="str">
        <f>Codes_bilans!E83</f>
        <v>wellnat</v>
      </c>
      <c r="G48" s="504" cm="1">
        <f t="array" aca="1" ref="G48" ca="1">_xlfn.IFNA(INDEX(BDD_sorties!$C$1:$BZ$1135,MATCH($F48&amp;$E$4&amp;$A48,BDD_sorties!$E$1:$E$1135&amp;BDD_sorties!$V$1:$V$1135&amp;BDD_sorties!$L$1:$L$1135,0),MATCH(G$6,BDD_sorties!$C$1:$BZ$1,0)),0)</f>
        <v>-15.68577647965931</v>
      </c>
      <c r="H48" s="504" cm="1">
        <f t="array" aca="1" ref="H48" ca="1">_xlfn.IFNA(INDEX(BDD_sorties!$C$1:$BZ$1135,MATCH($F48&amp;$E$4&amp;$A48,BDD_sorties!$E$1:$E$1135&amp;BDD_sorties!$V$1:$V$1135&amp;BDD_sorties!$L$1:$L$1135,0),MATCH(H$6,BDD_sorties!$C$1:$BZ$1,0)),0)</f>
        <v>-17.115970225670139</v>
      </c>
      <c r="I48" s="504">
        <f t="shared" ca="1" si="6"/>
        <v>-15.68577647965931</v>
      </c>
      <c r="J48" s="504">
        <f t="shared" ca="1" si="7"/>
        <v>-17.115970225670139</v>
      </c>
      <c r="K48" s="504" cm="1">
        <f t="array" aca="1" ref="K48" ca="1">_xlfn.IFNA(INDEX(BDD_sorties!$C$1:$BZ$1135,MATCH($F48&amp;$E$4&amp;$A48,BDD_sorties!$E$1:$E$1135&amp;BDD_sorties!$V$1:$V$1135&amp;BDD_sorties!$L$1:$L$1135,0),MATCH(K$6,BDD_sorties!$C$1:$BZ$1,0)),0)</f>
        <v>-14.039565565494147</v>
      </c>
      <c r="L48" s="504" cm="1">
        <f t="array" aca="1" ref="L48" ca="1">_xlfn.IFNA(INDEX(BDD_sorties!$C$1:$BZ$1135,MATCH($F48&amp;$E$4&amp;$A48,BDD_sorties!$E$1:$E$1135&amp;BDD_sorties!$V$1:$V$1135&amp;BDD_sorties!$L$1:$L$1135,0),MATCH(L$6,BDD_sorties!$C$1:$BZ$1,0)),0)</f>
        <v>-11.9942419473469</v>
      </c>
      <c r="M48" s="504" cm="1">
        <f t="array" aca="1" ref="M48" ca="1">_xlfn.IFNA(INDEX(BDD_sorties!$C$1:$BZ$1135,MATCH($F48&amp;$E$4&amp;$A48,BDD_sorties!$E$1:$E$1135&amp;BDD_sorties!$V$1:$V$1135&amp;BDD_sorties!$L$1:$L$1135,0),MATCH(M$6,BDD_sorties!$C$1:$BZ$1,0)),0)</f>
        <v>-10.746007315709841</v>
      </c>
      <c r="N48" s="504" cm="1">
        <f t="array" aca="1" ref="N48" ca="1">_xlfn.IFNA(INDEX(BDD_sorties!$C$1:$BZ$1135,MATCH($F48&amp;$E$4&amp;$A48,BDD_sorties!$E$1:$E$1135&amp;BDD_sorties!$V$1:$V$1135&amp;BDD_sorties!$L$1:$L$1135,0),MATCH(N$6,BDD_sorties!$C$1:$BZ$1,0)),0)</f>
        <v>-9.9663096427618534</v>
      </c>
      <c r="O48" s="504" cm="1">
        <f t="array" aca="1" ref="O48" ca="1">_xlfn.IFNA(INDEX(BDD_sorties!$C$1:$BZ$1135,MATCH($F48&amp;$E$4&amp;$A48,BDD_sorties!$E$1:$E$1135&amp;BDD_sorties!$V$1:$V$1135&amp;BDD_sorties!$L$1:$L$1135,0),MATCH(O$6,BDD_sorties!$C$1:$BZ$1,0)),0)</f>
        <v>-8.0914895172326187</v>
      </c>
      <c r="P48" s="504" cm="1">
        <f t="array" aca="1" ref="P48" ca="1">_xlfn.IFNA(INDEX(BDD_sorties!$C$1:$BZ$1135,MATCH($F48&amp;$E$4&amp;$A48,BDD_sorties!$E$1:$E$1135&amp;BDD_sorties!$V$1:$V$1135&amp;BDD_sorties!$L$1:$L$1135,0),MATCH(P$6,BDD_sorties!$C$1:$BZ$1,0)),0)</f>
        <v>-6.894309763886147</v>
      </c>
      <c r="Q48" s="504" cm="1">
        <f t="array" aca="1" ref="Q48" ca="1">_xlfn.IFNA(INDEX(BDD_sorties!$C$1:$BZ$1135,MATCH($F48&amp;$E$4&amp;$A48,BDD_sorties!$E$1:$E$1135&amp;BDD_sorties!$V$1:$V$1135&amp;BDD_sorties!$L$1:$L$1135,0),MATCH(Q$6,BDD_sorties!$C$1:$BZ$1,0)),0)</f>
        <v>-6.2930534936589133</v>
      </c>
      <c r="R48" s="504" cm="1">
        <f t="array" aca="1" ref="R48" ca="1">_xlfn.IFNA(INDEX(BDD_sorties!$C$1:$BZ$1135,MATCH($F48&amp;$E$4&amp;$A48,BDD_sorties!$E$1:$E$1135&amp;BDD_sorties!$V$1:$V$1135&amp;BDD_sorties!$L$1:$L$1135,0),MATCH(R$6,BDD_sorties!$C$1:$BZ$1,0)),0)</f>
        <v>-5.9326663788700049</v>
      </c>
      <c r="S48" s="504" cm="1">
        <f t="array" aca="1" ref="S48" ca="1">_xlfn.IFNA(INDEX(BDD_sorties!$C$1:$BZ$1135,MATCH($F48&amp;$E$4&amp;$A48,BDD_sorties!$E$1:$E$1135&amp;BDD_sorties!$V$1:$V$1135&amp;BDD_sorties!$L$1:$L$1135,0),MATCH(S$6,BDD_sorties!$C$1:$BZ$1,0)),0)</f>
        <v>-5.8871733243368141</v>
      </c>
      <c r="T48" s="504" cm="1">
        <f t="array" aca="1" ref="T48" ca="1">_xlfn.IFNA(INDEX(BDD_sorties!$C$1:$BZ$1135,MATCH($F48&amp;$E$4&amp;$A48,BDD_sorties!$E$1:$E$1135&amp;BDD_sorties!$V$1:$V$1135&amp;BDD_sorties!$L$1:$L$1135,0),MATCH(T$6,BDD_sorties!$C$1:$BZ$1,0)),0)</f>
        <v>-5.8490096372771045</v>
      </c>
      <c r="U48" s="504" cm="1">
        <f t="array" aca="1" ref="U48" ca="1">_xlfn.IFNA(INDEX(BDD_sorties!$C$1:$BZ$1135,MATCH($F48&amp;$E$4&amp;$A48,BDD_sorties!$E$1:$E$1135&amp;BDD_sorties!$V$1:$V$1135&amp;BDD_sorties!$L$1:$L$1135,0),MATCH(U$6,BDD_sorties!$C$1:$BZ$1,0)),0)</f>
        <v>-5.6402338521927664</v>
      </c>
    </row>
    <row r="49" spans="1:21">
      <c r="A49" t="str">
        <f t="shared" si="8"/>
        <v>fracont</v>
      </c>
      <c r="C49" s="893"/>
      <c r="D49" s="894" t="s">
        <v>1020</v>
      </c>
      <c r="E49" s="447" t="s">
        <v>1109</v>
      </c>
      <c r="F49" s="447" t="str">
        <f>Codes_bilans!E84</f>
        <v>wellccs</v>
      </c>
      <c r="G49" s="507" cm="1">
        <f t="array" aca="1" ref="G49" ca="1">-_xlfn.IFNA(INDEX(BDD_sorties!$C$1:$BZ$1135,MATCH($F49&amp;$E$4&amp;$A49,BDD_sorties!$E$1:$E$1135&amp;BDD_sorties!$V$1:$V$1135&amp;BDD_sorties!$L$1:$L$1135,0),MATCH(G$6,BDD_sorties!$C$1:$BZ$1,0)),0)</f>
        <v>0</v>
      </c>
      <c r="H49" s="507" cm="1">
        <f t="array" aca="1" ref="H49" ca="1">-_xlfn.IFNA(INDEX(BDD_sorties!$C$1:$BZ$1135,MATCH($F49&amp;$E$4&amp;$A49,BDD_sorties!$E$1:$E$1135&amp;BDD_sorties!$V$1:$V$1135&amp;BDD_sorties!$L$1:$L$1135,0),MATCH(H$6,BDD_sorties!$C$1:$BZ$1,0)),0)</f>
        <v>0</v>
      </c>
      <c r="I49" s="507" cm="1">
        <f t="array" aca="1" ref="I49" ca="1">-_xlfn.IFNA(INDEX(BDD_sorties!$C$1:$BZ$1135,MATCH($F49&amp;$E$4&amp;$A49,BDD_sorties!$E$1:$E$1135&amp;BDD_sorties!$V$1:$V$1135&amp;BDD_sorties!$L$1:$L$1135,0),MATCH(I$6,BDD_sorties!$C$1:$BZ$1,0)),0)</f>
        <v>0</v>
      </c>
      <c r="J49" s="507" cm="1">
        <f t="array" aca="1" ref="J49" ca="1">-_xlfn.IFNA(INDEX(BDD_sorties!$C$1:$BZ$1135,MATCH($F49&amp;$E$4&amp;$A49,BDD_sorties!$E$1:$E$1135&amp;BDD_sorties!$V$1:$V$1135&amp;BDD_sorties!$L$1:$L$1135,0),MATCH(J$6,BDD_sorties!$C$1:$BZ$1,0)),0)</f>
        <v>0</v>
      </c>
      <c r="K49" s="507" cm="1">
        <f t="array" aca="1" ref="K49" ca="1">-_xlfn.IFNA(INDEX(BDD_sorties!$C$1:$BZ$1135,MATCH($F49&amp;$E$4&amp;$A49,BDD_sorties!$E$1:$E$1135&amp;BDD_sorties!$V$1:$V$1135&amp;BDD_sorties!$L$1:$L$1135,0),MATCH(K$6,BDD_sorties!$C$1:$BZ$1,0)),0)</f>
        <v>0</v>
      </c>
      <c r="L49" s="507" cm="1">
        <f t="array" aca="1" ref="L49" ca="1">-_xlfn.IFNA(INDEX(BDD_sorties!$C$1:$BZ$1135,MATCH($F49&amp;$E$4&amp;$A49,BDD_sorties!$E$1:$E$1135&amp;BDD_sorties!$V$1:$V$1135&amp;BDD_sorties!$L$1:$L$1135,0),MATCH(L$6,BDD_sorties!$C$1:$BZ$1,0)),0)</f>
        <v>0</v>
      </c>
      <c r="M49" s="507" cm="1">
        <f t="array" aca="1" ref="M49" ca="1">-_xlfn.IFNA(INDEX(BDD_sorties!$C$1:$BZ$1135,MATCH($F49&amp;$E$4&amp;$A49,BDD_sorties!$E$1:$E$1135&amp;BDD_sorties!$V$1:$V$1135&amp;BDD_sorties!$L$1:$L$1135,0),MATCH(M$6,BDD_sorties!$C$1:$BZ$1,0)),0)</f>
        <v>-0.12000000000000002</v>
      </c>
      <c r="N49" s="507" cm="1">
        <f t="array" aca="1" ref="N49" ca="1">-_xlfn.IFNA(INDEX(BDD_sorties!$C$1:$BZ$1135,MATCH($F49&amp;$E$4&amp;$A49,BDD_sorties!$E$1:$E$1135&amp;BDD_sorties!$V$1:$V$1135&amp;BDD_sorties!$L$1:$L$1135,0),MATCH(N$6,BDD_sorties!$C$1:$BZ$1,0)),0)</f>
        <v>-0.2</v>
      </c>
      <c r="O49" s="507" cm="1">
        <f t="array" aca="1" ref="O49" ca="1">-_xlfn.IFNA(INDEX(BDD_sorties!$C$1:$BZ$1135,MATCH($F49&amp;$E$4&amp;$A49,BDD_sorties!$E$1:$E$1135&amp;BDD_sorties!$V$1:$V$1135&amp;BDD_sorties!$L$1:$L$1135,0),MATCH(O$6,BDD_sorties!$C$1:$BZ$1,0)),0)</f>
        <v>-0.68000000000000016</v>
      </c>
      <c r="P49" s="507" cm="1">
        <f t="array" aca="1" ref="P49" ca="1">-_xlfn.IFNA(INDEX(BDD_sorties!$C$1:$BZ$1135,MATCH($F49&amp;$E$4&amp;$A49,BDD_sorties!$E$1:$E$1135&amp;BDD_sorties!$V$1:$V$1135&amp;BDD_sorties!$L$1:$L$1135,0),MATCH(P$6,BDD_sorties!$C$1:$BZ$1,0)),0)</f>
        <v>-1</v>
      </c>
      <c r="Q49" s="507" cm="1">
        <f t="array" aca="1" ref="Q49" ca="1">-_xlfn.IFNA(INDEX(BDD_sorties!$C$1:$BZ$1135,MATCH($F49&amp;$E$4&amp;$A49,BDD_sorties!$E$1:$E$1135&amp;BDD_sorties!$V$1:$V$1135&amp;BDD_sorties!$L$1:$L$1135,0),MATCH(Q$6,BDD_sorties!$C$1:$BZ$1,0)),0)</f>
        <v>-1.45</v>
      </c>
      <c r="R49" s="507" cm="1">
        <f t="array" aca="1" ref="R49" ca="1">-_xlfn.IFNA(INDEX(BDD_sorties!$C$1:$BZ$1135,MATCH($F49&amp;$E$4&amp;$A49,BDD_sorties!$E$1:$E$1135&amp;BDD_sorties!$V$1:$V$1135&amp;BDD_sorties!$L$1:$L$1135,0),MATCH(R$6,BDD_sorties!$C$1:$BZ$1,0)),0)</f>
        <v>-1.75</v>
      </c>
      <c r="S49" s="507" cm="1">
        <f t="array" aca="1" ref="S49" ca="1">-_xlfn.IFNA(INDEX(BDD_sorties!$C$1:$BZ$1135,MATCH($F49&amp;$E$4&amp;$A49,BDD_sorties!$E$1:$E$1135&amp;BDD_sorties!$V$1:$V$1135&amp;BDD_sorties!$L$1:$L$1135,0),MATCH(S$6,BDD_sorties!$C$1:$BZ$1,0)),0)</f>
        <v>-3.1</v>
      </c>
      <c r="T49" s="507" cm="1">
        <f t="array" aca="1" ref="T49" ca="1">-_xlfn.IFNA(INDEX(BDD_sorties!$C$1:$BZ$1135,MATCH($F49&amp;$E$4&amp;$A49,BDD_sorties!$E$1:$E$1135&amp;BDD_sorties!$V$1:$V$1135&amp;BDD_sorties!$L$1:$L$1135,0),MATCH(T$6,BDD_sorties!$C$1:$BZ$1,0)),0)</f>
        <v>-4</v>
      </c>
      <c r="U49" s="507" cm="1">
        <f t="array" aca="1" ref="U49" ca="1">-_xlfn.IFNA(INDEX(BDD_sorties!$C$1:$BZ$1135,MATCH($F49&amp;$E$4&amp;$A49,BDD_sorties!$E$1:$E$1135&amp;BDD_sorties!$V$1:$V$1135&amp;BDD_sorties!$L$1:$L$1135,0),MATCH(U$6,BDD_sorties!$C$1:$BZ$1,0)),0)</f>
        <v>-7.5</v>
      </c>
    </row>
    <row r="50" spans="1:21" s="172" customFormat="1">
      <c r="A50" t="str">
        <f t="shared" si="8"/>
        <v>fracont</v>
      </c>
      <c r="C50" s="893"/>
      <c r="D50" s="894"/>
      <c r="E50" s="513" t="s">
        <v>1022</v>
      </c>
      <c r="F50" s="513" t="s">
        <v>405</v>
      </c>
      <c r="G50" s="514" cm="1">
        <f t="array" aca="1" ref="G50" ca="1">-_xlfn.IFNA(INDEX(BDD_sorties!$C$1:$BZ$1135,MATCH($F50&amp;$E$4&amp;$A50,BDD_sorties!$E$1:$E$1135&amp;BDD_sorties!$V$1:$V$1135&amp;BDD_sorties!$L$1:$L$1135,0),MATCH(G$6,BDD_sorties!$C$1:$BZ$1,0)),0)</f>
        <v>0</v>
      </c>
      <c r="H50" s="514" cm="1">
        <f t="array" aca="1" ref="H50" ca="1">-_xlfn.IFNA(INDEX(BDD_sorties!$C$1:$BZ$1135,MATCH($F50&amp;$E$4&amp;$A50,BDD_sorties!$E$1:$E$1135&amp;BDD_sorties!$V$1:$V$1135&amp;BDD_sorties!$L$1:$L$1135,0),MATCH(H$6,BDD_sorties!$C$1:$BZ$1,0)),0)</f>
        <v>0</v>
      </c>
      <c r="I50" s="514" cm="1">
        <f t="array" aca="1" ref="I50" ca="1">-_xlfn.IFNA(INDEX(BDD_sorties!$C$1:$BZ$1135,MATCH($F50&amp;$E$4&amp;$A50,BDD_sorties!$E$1:$E$1135&amp;BDD_sorties!$V$1:$V$1135&amp;BDD_sorties!$L$1:$L$1135,0),MATCH(I$6,BDD_sorties!$C$1:$BZ$1,0)),0)</f>
        <v>0</v>
      </c>
      <c r="J50" s="514" cm="1">
        <f t="array" aca="1" ref="J50" ca="1">-_xlfn.IFNA(INDEX(BDD_sorties!$C$1:$BZ$1135,MATCH($F50&amp;$E$4&amp;$A50,BDD_sorties!$E$1:$E$1135&amp;BDD_sorties!$V$1:$V$1135&amp;BDD_sorties!$L$1:$L$1135,0),MATCH(J$6,BDD_sorties!$C$1:$BZ$1,0)),0)</f>
        <v>0</v>
      </c>
      <c r="K50" s="514" cm="1">
        <f t="array" aca="1" ref="K50" ca="1">-_xlfn.IFNA(INDEX(BDD_sorties!$C$1:$BZ$1135,MATCH($F50&amp;$E$4&amp;$A50,BDD_sorties!$E$1:$E$1135&amp;BDD_sorties!$V$1:$V$1135&amp;BDD_sorties!$L$1:$L$1135,0),MATCH(K$6,BDD_sorties!$C$1:$BZ$1,0)),0)</f>
        <v>0</v>
      </c>
      <c r="L50" s="514" cm="1">
        <f t="array" aca="1" ref="L50" ca="1">-_xlfn.IFNA(INDEX(BDD_sorties!$C$1:$BZ$1135,MATCH($F50&amp;$E$4&amp;$A50,BDD_sorties!$E$1:$E$1135&amp;BDD_sorties!$V$1:$V$1135&amp;BDD_sorties!$L$1:$L$1135,0),MATCH(L$6,BDD_sorties!$C$1:$BZ$1,0)),0)</f>
        <v>0</v>
      </c>
      <c r="M50" s="514" cm="1">
        <f t="array" aca="1" ref="M50" ca="1">-_xlfn.IFNA(INDEX(BDD_sorties!$C$1:$BZ$1135,MATCH($F50&amp;$E$4&amp;$A50,BDD_sorties!$E$1:$E$1135&amp;BDD_sorties!$V$1:$V$1135&amp;BDD_sorties!$L$1:$L$1135,0),MATCH(M$6,BDD_sorties!$C$1:$BZ$1,0)),0)</f>
        <v>-0.12000000000000002</v>
      </c>
      <c r="N50" s="514" cm="1">
        <f t="array" aca="1" ref="N50" ca="1">-_xlfn.IFNA(INDEX(BDD_sorties!$C$1:$BZ$1135,MATCH($F50&amp;$E$4&amp;$A50,BDD_sorties!$E$1:$E$1135&amp;BDD_sorties!$V$1:$V$1135&amp;BDD_sorties!$L$1:$L$1135,0),MATCH(N$6,BDD_sorties!$C$1:$BZ$1,0)),0)</f>
        <v>-0.2</v>
      </c>
      <c r="O50" s="514" cm="1">
        <f t="array" aca="1" ref="O50" ca="1">-_xlfn.IFNA(INDEX(BDD_sorties!$C$1:$BZ$1135,MATCH($F50&amp;$E$4&amp;$A50,BDD_sorties!$E$1:$E$1135&amp;BDD_sorties!$V$1:$V$1135&amp;BDD_sorties!$L$1:$L$1135,0),MATCH(O$6,BDD_sorties!$C$1:$BZ$1,0)),0)</f>
        <v>-0.68000000000000016</v>
      </c>
      <c r="P50" s="514" cm="1">
        <f t="array" aca="1" ref="P50" ca="1">-_xlfn.IFNA(INDEX(BDD_sorties!$C$1:$BZ$1135,MATCH($F50&amp;$E$4&amp;$A50,BDD_sorties!$E$1:$E$1135&amp;BDD_sorties!$V$1:$V$1135&amp;BDD_sorties!$L$1:$L$1135,0),MATCH(P$6,BDD_sorties!$C$1:$BZ$1,0)),0)</f>
        <v>-1</v>
      </c>
      <c r="Q50" s="514" cm="1">
        <f t="array" aca="1" ref="Q50" ca="1">-_xlfn.IFNA(INDEX(BDD_sorties!$C$1:$BZ$1135,MATCH($F50&amp;$E$4&amp;$A50,BDD_sorties!$E$1:$E$1135&amp;BDD_sorties!$V$1:$V$1135&amp;BDD_sorties!$L$1:$L$1135,0),MATCH(Q$6,BDD_sorties!$C$1:$BZ$1,0)),0)</f>
        <v>-1.45</v>
      </c>
      <c r="R50" s="514" cm="1">
        <f t="array" aca="1" ref="R50" ca="1">-_xlfn.IFNA(INDEX(BDD_sorties!$C$1:$BZ$1135,MATCH($F50&amp;$E$4&amp;$A50,BDD_sorties!$E$1:$E$1135&amp;BDD_sorties!$V$1:$V$1135&amp;BDD_sorties!$L$1:$L$1135,0),MATCH(R$6,BDD_sorties!$C$1:$BZ$1,0)),0)</f>
        <v>-1.75</v>
      </c>
      <c r="S50" s="514" cm="1">
        <f t="array" aca="1" ref="S50" ca="1">-_xlfn.IFNA(INDEX(BDD_sorties!$C$1:$BZ$1135,MATCH($F50&amp;$E$4&amp;$A50,BDD_sorties!$E$1:$E$1135&amp;BDD_sorties!$V$1:$V$1135&amp;BDD_sorties!$L$1:$L$1135,0),MATCH(S$6,BDD_sorties!$C$1:$BZ$1,0)),0)</f>
        <v>-2.5</v>
      </c>
      <c r="T50" s="514" cm="1">
        <f t="array" aca="1" ref="T50" ca="1">-_xlfn.IFNA(INDEX(BDD_sorties!$C$1:$BZ$1135,MATCH($F50&amp;$E$4&amp;$A50,BDD_sorties!$E$1:$E$1135&amp;BDD_sorties!$V$1:$V$1135&amp;BDD_sorties!$L$1:$L$1135,0),MATCH(T$6,BDD_sorties!$C$1:$BZ$1,0)),0)</f>
        <v>-3</v>
      </c>
      <c r="U50" s="514" cm="1">
        <f t="array" aca="1" ref="U50" ca="1">-_xlfn.IFNA(INDEX(BDD_sorties!$C$1:$BZ$1135,MATCH($F50&amp;$E$4&amp;$A50,BDD_sorties!$E$1:$E$1135&amp;BDD_sorties!$V$1:$V$1135&amp;BDD_sorties!$L$1:$L$1135,0),MATCH(U$6,BDD_sorties!$C$1:$BZ$1,0)),0)</f>
        <v>-4.5</v>
      </c>
    </row>
    <row r="51" spans="1:21" s="172" customFormat="1">
      <c r="A51" t="str">
        <f t="shared" si="8"/>
        <v>fracont</v>
      </c>
      <c r="C51" s="893"/>
      <c r="D51" s="894"/>
      <c r="E51" s="513" t="s">
        <v>1023</v>
      </c>
      <c r="F51" s="513" t="s">
        <v>407</v>
      </c>
      <c r="G51" s="514" cm="1">
        <f t="array" aca="1" ref="G51" ca="1">-_xlfn.IFNA(INDEX(BDD_sorties!$C$1:$BZ$1135,MATCH($F51&amp;$E$4&amp;$A51,BDD_sorties!$E$1:$E$1135&amp;BDD_sorties!$V$1:$V$1135&amp;BDD_sorties!$L$1:$L$1135,0),MATCH(G$6,BDD_sorties!$C$1:$BZ$1,0)),0)</f>
        <v>0</v>
      </c>
      <c r="H51" s="514" cm="1">
        <f t="array" aca="1" ref="H51" ca="1">-_xlfn.IFNA(INDEX(BDD_sorties!$C$1:$BZ$1135,MATCH($F51&amp;$E$4&amp;$A51,BDD_sorties!$E$1:$E$1135&amp;BDD_sorties!$V$1:$V$1135&amp;BDD_sorties!$L$1:$L$1135,0),MATCH(H$6,BDD_sorties!$C$1:$BZ$1,0)),0)</f>
        <v>0</v>
      </c>
      <c r="I51" s="514" cm="1">
        <f t="array" aca="1" ref="I51" ca="1">-_xlfn.IFNA(INDEX(BDD_sorties!$C$1:$BZ$1135,MATCH($F51&amp;$E$4&amp;$A51,BDD_sorties!$E$1:$E$1135&amp;BDD_sorties!$V$1:$V$1135&amp;BDD_sorties!$L$1:$L$1135,0),MATCH(I$6,BDD_sorties!$C$1:$BZ$1,0)),0)</f>
        <v>0</v>
      </c>
      <c r="J51" s="514" cm="1">
        <f t="array" aca="1" ref="J51" ca="1">-_xlfn.IFNA(INDEX(BDD_sorties!$C$1:$BZ$1135,MATCH($F51&amp;$E$4&amp;$A51,BDD_sorties!$E$1:$E$1135&amp;BDD_sorties!$V$1:$V$1135&amp;BDD_sorties!$L$1:$L$1135,0),MATCH(J$6,BDD_sorties!$C$1:$BZ$1,0)),0)</f>
        <v>0</v>
      </c>
      <c r="K51" s="514" cm="1">
        <f t="array" aca="1" ref="K51" ca="1">-_xlfn.IFNA(INDEX(BDD_sorties!$C$1:$BZ$1135,MATCH($F51&amp;$E$4&amp;$A51,BDD_sorties!$E$1:$E$1135&amp;BDD_sorties!$V$1:$V$1135&amp;BDD_sorties!$L$1:$L$1135,0),MATCH(K$6,BDD_sorties!$C$1:$BZ$1,0)),0)</f>
        <v>0</v>
      </c>
      <c r="L51" s="514" cm="1">
        <f t="array" aca="1" ref="L51" ca="1">-_xlfn.IFNA(INDEX(BDD_sorties!$C$1:$BZ$1135,MATCH($F51&amp;$E$4&amp;$A51,BDD_sorties!$E$1:$E$1135&amp;BDD_sorties!$V$1:$V$1135&amp;BDD_sorties!$L$1:$L$1135,0),MATCH(L$6,BDD_sorties!$C$1:$BZ$1,0)),0)</f>
        <v>0</v>
      </c>
      <c r="M51" s="514" cm="1">
        <f t="array" aca="1" ref="M51" ca="1">-_xlfn.IFNA(INDEX(BDD_sorties!$C$1:$BZ$1135,MATCH($F51&amp;$E$4&amp;$A51,BDD_sorties!$E$1:$E$1135&amp;BDD_sorties!$V$1:$V$1135&amp;BDD_sorties!$L$1:$L$1135,0),MATCH(M$6,BDD_sorties!$C$1:$BZ$1,0)),0)</f>
        <v>0</v>
      </c>
      <c r="N51" s="514" cm="1">
        <f t="array" aca="1" ref="N51" ca="1">-_xlfn.IFNA(INDEX(BDD_sorties!$C$1:$BZ$1135,MATCH($F51&amp;$E$4&amp;$A51,BDD_sorties!$E$1:$E$1135&amp;BDD_sorties!$V$1:$V$1135&amp;BDD_sorties!$L$1:$L$1135,0),MATCH(N$6,BDD_sorties!$C$1:$BZ$1,0)),0)</f>
        <v>0</v>
      </c>
      <c r="O51" s="514" cm="1">
        <f t="array" aca="1" ref="O51" ca="1">-_xlfn.IFNA(INDEX(BDD_sorties!$C$1:$BZ$1135,MATCH($F51&amp;$E$4&amp;$A51,BDD_sorties!$E$1:$E$1135&amp;BDD_sorties!$V$1:$V$1135&amp;BDD_sorties!$L$1:$L$1135,0),MATCH(O$6,BDD_sorties!$C$1:$BZ$1,0)),0)</f>
        <v>0</v>
      </c>
      <c r="P51" s="514" cm="1">
        <f t="array" aca="1" ref="P51" ca="1">-_xlfn.IFNA(INDEX(BDD_sorties!$C$1:$BZ$1135,MATCH($F51&amp;$E$4&amp;$A51,BDD_sorties!$E$1:$E$1135&amp;BDD_sorties!$V$1:$V$1135&amp;BDD_sorties!$L$1:$L$1135,0),MATCH(P$6,BDD_sorties!$C$1:$BZ$1,0)),0)</f>
        <v>0</v>
      </c>
      <c r="Q51" s="514" cm="1">
        <f t="array" aca="1" ref="Q51" ca="1">-_xlfn.IFNA(INDEX(BDD_sorties!$C$1:$BZ$1135,MATCH($F51&amp;$E$4&amp;$A51,BDD_sorties!$E$1:$E$1135&amp;BDD_sorties!$V$1:$V$1135&amp;BDD_sorties!$L$1:$L$1135,0),MATCH(Q$6,BDD_sorties!$C$1:$BZ$1,0)),0)</f>
        <v>0</v>
      </c>
      <c r="R51" s="514" cm="1">
        <f t="array" aca="1" ref="R51" ca="1">-_xlfn.IFNA(INDEX(BDD_sorties!$C$1:$BZ$1135,MATCH($F51&amp;$E$4&amp;$A51,BDD_sorties!$E$1:$E$1135&amp;BDD_sorties!$V$1:$V$1135&amp;BDD_sorties!$L$1:$L$1135,0),MATCH(R$6,BDD_sorties!$C$1:$BZ$1,0)),0)</f>
        <v>0</v>
      </c>
      <c r="S51" s="514" cm="1">
        <f t="array" aca="1" ref="S51" ca="1">-_xlfn.IFNA(INDEX(BDD_sorties!$C$1:$BZ$1135,MATCH($F51&amp;$E$4&amp;$A51,BDD_sorties!$E$1:$E$1135&amp;BDD_sorties!$V$1:$V$1135&amp;BDD_sorties!$L$1:$L$1135,0),MATCH(S$6,BDD_sorties!$C$1:$BZ$1,0)),0)</f>
        <v>-0.6</v>
      </c>
      <c r="T51" s="514" cm="1">
        <f t="array" aca="1" ref="T51" ca="1">-_xlfn.IFNA(INDEX(BDD_sorties!$C$1:$BZ$1135,MATCH($F51&amp;$E$4&amp;$A51,BDD_sorties!$E$1:$E$1135&amp;BDD_sorties!$V$1:$V$1135&amp;BDD_sorties!$L$1:$L$1135,0),MATCH(T$6,BDD_sorties!$C$1:$BZ$1,0)),0)</f>
        <v>-1</v>
      </c>
      <c r="U51" s="514" cm="1">
        <f t="array" aca="1" ref="U51" ca="1">-_xlfn.IFNA(INDEX(BDD_sorties!$C$1:$BZ$1135,MATCH($F51&amp;$E$4&amp;$A51,BDD_sorties!$E$1:$E$1135&amp;BDD_sorties!$V$1:$V$1135&amp;BDD_sorties!$L$1:$L$1135,0),MATCH(U$6,BDD_sorties!$C$1:$BZ$1,0)),0)</f>
        <v>-3</v>
      </c>
    </row>
    <row r="52" spans="1:21">
      <c r="A52" t="str">
        <f t="shared" si="8"/>
        <v>fracont</v>
      </c>
      <c r="C52" s="893"/>
      <c r="D52" s="894"/>
      <c r="E52" s="447" t="str">
        <f>Codes_bilans!D87</f>
        <v>BECCS</v>
      </c>
      <c r="F52" s="447" t="str">
        <f>Codes_bilans!E87</f>
        <v>wellbeccs</v>
      </c>
      <c r="G52" s="507"/>
      <c r="H52" s="507"/>
      <c r="I52" s="507"/>
      <c r="J52" s="507"/>
      <c r="K52" s="507"/>
      <c r="L52" s="507"/>
      <c r="M52" s="507"/>
      <c r="N52" s="507"/>
      <c r="O52" s="507"/>
      <c r="P52" s="507"/>
      <c r="Q52" s="507"/>
      <c r="R52" s="507"/>
      <c r="S52" s="507"/>
      <c r="T52" s="507"/>
      <c r="U52" s="507"/>
    </row>
    <row r="53" spans="1:21">
      <c r="A53" t="str">
        <f t="shared" si="8"/>
        <v>fracont</v>
      </c>
      <c r="C53" s="893"/>
      <c r="D53" s="894"/>
      <c r="E53" s="447" t="str">
        <f>Codes_bilans!D88</f>
        <v>DACCS</v>
      </c>
      <c r="F53" s="447" t="str">
        <f>Codes_bilans!E88</f>
        <v>welldaccs</v>
      </c>
      <c r="G53" s="507"/>
      <c r="H53" s="507"/>
      <c r="I53" s="507"/>
      <c r="J53" s="507"/>
      <c r="K53" s="507"/>
      <c r="L53" s="507"/>
      <c r="M53" s="507"/>
      <c r="N53" s="507"/>
      <c r="O53" s="507"/>
      <c r="P53" s="507"/>
      <c r="Q53" s="507"/>
      <c r="R53" s="507"/>
      <c r="S53" s="507"/>
      <c r="T53" s="507"/>
      <c r="U53" s="507"/>
    </row>
    <row r="54" spans="1:21">
      <c r="A54" t="str">
        <f t="shared" si="8"/>
        <v>fracont</v>
      </c>
      <c r="C54" s="893"/>
      <c r="D54" s="894"/>
      <c r="E54" s="445" t="str">
        <f>Codes_bilans!D89</f>
        <v>Total puits technologiques et CCS</v>
      </c>
      <c r="F54" s="445" t="str">
        <f>Codes_bilans!E89</f>
        <v>wellptech</v>
      </c>
      <c r="G54" s="504">
        <f t="shared" ref="G54:U54" ca="1" si="9">SUM(G49,G52:G53)</f>
        <v>0</v>
      </c>
      <c r="H54" s="504">
        <f t="shared" ca="1" si="9"/>
        <v>0</v>
      </c>
      <c r="I54" s="504">
        <f t="shared" ca="1" si="9"/>
        <v>0</v>
      </c>
      <c r="J54" s="504">
        <f t="shared" ca="1" si="9"/>
        <v>0</v>
      </c>
      <c r="K54" s="504">
        <f t="shared" ca="1" si="9"/>
        <v>0</v>
      </c>
      <c r="L54" s="504">
        <f t="shared" ca="1" si="9"/>
        <v>0</v>
      </c>
      <c r="M54" s="504">
        <f t="shared" ca="1" si="9"/>
        <v>-0.12000000000000002</v>
      </c>
      <c r="N54" s="504">
        <f t="shared" ca="1" si="9"/>
        <v>-0.2</v>
      </c>
      <c r="O54" s="504">
        <f t="shared" ca="1" si="9"/>
        <v>-0.68000000000000016</v>
      </c>
      <c r="P54" s="504">
        <f t="shared" ca="1" si="9"/>
        <v>-1</v>
      </c>
      <c r="Q54" s="504">
        <f t="shared" ca="1" si="9"/>
        <v>-1.45</v>
      </c>
      <c r="R54" s="504">
        <f t="shared" ca="1" si="9"/>
        <v>-1.75</v>
      </c>
      <c r="S54" s="504">
        <f t="shared" ca="1" si="9"/>
        <v>-3.1</v>
      </c>
      <c r="T54" s="504">
        <f t="shared" ca="1" si="9"/>
        <v>-4</v>
      </c>
      <c r="U54" s="504">
        <f t="shared" ca="1" si="9"/>
        <v>-7.5</v>
      </c>
    </row>
    <row r="55" spans="1:21">
      <c r="A55" t="str">
        <f t="shared" si="8"/>
        <v>fracont</v>
      </c>
      <c r="C55" s="893"/>
      <c r="D55" s="984" t="str">
        <f>Codes_bilans!C90</f>
        <v>Total puits naturels et technologiques</v>
      </c>
      <c r="E55" s="984">
        <f>Codes_bilans!D90</f>
        <v>0</v>
      </c>
      <c r="F55" s="828" t="str">
        <f>Codes_bilans!E90</f>
        <v>welltot</v>
      </c>
      <c r="G55" s="504">
        <f t="shared" ref="G55:U55" ca="1" si="10">SUM(G48,G54)</f>
        <v>-15.68577647965931</v>
      </c>
      <c r="H55" s="504">
        <f t="shared" ca="1" si="10"/>
        <v>-17.115970225670139</v>
      </c>
      <c r="I55" s="504">
        <f t="shared" ca="1" si="10"/>
        <v>-15.68577647965931</v>
      </c>
      <c r="J55" s="504">
        <f t="shared" ca="1" si="10"/>
        <v>-17.115970225670139</v>
      </c>
      <c r="K55" s="504">
        <f t="shared" ca="1" si="10"/>
        <v>-14.039565565494147</v>
      </c>
      <c r="L55" s="504">
        <f t="shared" ca="1" si="10"/>
        <v>-11.9942419473469</v>
      </c>
      <c r="M55" s="504">
        <f t="shared" ca="1" si="10"/>
        <v>-10.86600731570984</v>
      </c>
      <c r="N55" s="504">
        <f t="shared" ca="1" si="10"/>
        <v>-10.166309642761853</v>
      </c>
      <c r="O55" s="504">
        <f t="shared" ca="1" si="10"/>
        <v>-8.7714895172326184</v>
      </c>
      <c r="P55" s="504">
        <f t="shared" ca="1" si="10"/>
        <v>-7.894309763886147</v>
      </c>
      <c r="Q55" s="504">
        <f t="shared" ca="1" si="10"/>
        <v>-7.7430534936589135</v>
      </c>
      <c r="R55" s="504">
        <f t="shared" ca="1" si="10"/>
        <v>-7.6826663788700049</v>
      </c>
      <c r="S55" s="504">
        <f t="shared" ca="1" si="10"/>
        <v>-8.9871733243368137</v>
      </c>
      <c r="T55" s="504">
        <f t="shared" ca="1" si="10"/>
        <v>-9.8490096372771045</v>
      </c>
      <c r="U55" s="504">
        <f t="shared" ca="1" si="10"/>
        <v>-13.140233852192766</v>
      </c>
    </row>
    <row r="56" spans="1:21">
      <c r="G56" s="330"/>
      <c r="H56" s="330"/>
      <c r="I56" s="330"/>
      <c r="J56" s="330"/>
      <c r="K56" s="330"/>
      <c r="L56" s="330"/>
      <c r="M56" s="330"/>
      <c r="N56" s="330"/>
      <c r="O56" s="330"/>
      <c r="P56" s="330"/>
      <c r="Q56" s="330"/>
      <c r="R56" s="330"/>
      <c r="S56" s="330"/>
      <c r="T56" s="330"/>
      <c r="U56" s="330"/>
    </row>
    <row r="57" spans="1:21">
      <c r="A57" t="str">
        <f>A55</f>
        <v>fracont</v>
      </c>
      <c r="C57" s="891" t="s">
        <v>1032</v>
      </c>
      <c r="D57" s="516" t="str">
        <f>Codes_bilans!C92</f>
        <v>Bilan net, hors soutes</v>
      </c>
      <c r="E57" s="516"/>
      <c r="F57" s="516" t="str">
        <f>Codes_bilans!E92</f>
        <v>gesnet</v>
      </c>
      <c r="G57" s="517">
        <f t="shared" ref="G57:U57" ca="1" si="11">G37+G55</f>
        <v>399.11726992939907</v>
      </c>
      <c r="H57" s="517">
        <f t="shared" ca="1" si="11"/>
        <v>356.80733093635052</v>
      </c>
      <c r="I57" s="517">
        <f t="shared" ca="1" si="11"/>
        <v>407.38605013063977</v>
      </c>
      <c r="J57" s="517">
        <f t="shared" ca="1" si="11"/>
        <v>365.67316757295288</v>
      </c>
      <c r="K57" s="517">
        <f t="shared" ca="1" si="11"/>
        <v>352.20911292375149</v>
      </c>
      <c r="L57" s="517">
        <f t="shared" ca="1" si="11"/>
        <v>342.56573599158696</v>
      </c>
      <c r="M57" s="517">
        <f t="shared" ca="1" si="11"/>
        <v>322.82217530183073</v>
      </c>
      <c r="N57" s="517">
        <f t="shared" ca="1" si="11"/>
        <v>309.90935097199548</v>
      </c>
      <c r="O57" s="517">
        <f t="shared" ca="1" si="11"/>
        <v>296.61251207549708</v>
      </c>
      <c r="P57" s="517">
        <f t="shared" ca="1" si="11"/>
        <v>287.49503033086592</v>
      </c>
      <c r="Q57" s="517">
        <f t="shared" ca="1" si="11"/>
        <v>275.03076596889565</v>
      </c>
      <c r="R57" s="517">
        <f t="shared" ca="1" si="11"/>
        <v>266.7237727810417</v>
      </c>
      <c r="S57" s="517">
        <f t="shared" ca="1" si="11"/>
        <v>257.85469640289449</v>
      </c>
      <c r="T57" s="517">
        <f t="shared" ca="1" si="11"/>
        <v>252.26844990663523</v>
      </c>
      <c r="U57" s="517">
        <f t="shared" ca="1" si="11"/>
        <v>242.9336343984061</v>
      </c>
    </row>
    <row r="58" spans="1:21">
      <c r="A58" t="str">
        <f>A57</f>
        <v>fracont</v>
      </c>
      <c r="C58" s="891"/>
      <c r="D58" s="516" t="str">
        <f>Codes_bilans!C93</f>
        <v>Bilan net, soutes incluses</v>
      </c>
      <c r="E58" s="516"/>
      <c r="F58" s="516" t="str">
        <f>Codes_bilans!E93</f>
        <v>gesnetsout</v>
      </c>
      <c r="G58" s="517">
        <f t="shared" ref="G58:U58" ca="1" si="12">G38+G55</f>
        <v>424.67444028156376</v>
      </c>
      <c r="H58" s="517">
        <f t="shared" ca="1" si="12"/>
        <v>371.31968593843573</v>
      </c>
      <c r="I58" s="517">
        <f t="shared" ca="1" si="12"/>
        <v>431.66288386664905</v>
      </c>
      <c r="J58" s="517">
        <f t="shared" ca="1" si="12"/>
        <v>379.66569730720641</v>
      </c>
      <c r="K58" s="517">
        <f t="shared" ca="1" si="12"/>
        <v>376.27063969790908</v>
      </c>
      <c r="L58" s="517">
        <f t="shared" ca="1" si="12"/>
        <v>368.01206802996052</v>
      </c>
      <c r="M58" s="517">
        <f t="shared" ca="1" si="12"/>
        <v>348.19592524441589</v>
      </c>
      <c r="N58" s="517">
        <f t="shared" ca="1" si="12"/>
        <v>335.26911545914044</v>
      </c>
      <c r="O58" s="517">
        <f t="shared" ca="1" si="12"/>
        <v>322.32888240324792</v>
      </c>
      <c r="P58" s="517">
        <f t="shared" ca="1" si="12"/>
        <v>313.49628830772349</v>
      </c>
      <c r="Q58" s="517">
        <f t="shared" ca="1" si="12"/>
        <v>301.47726265409761</v>
      </c>
      <c r="R58" s="517">
        <f t="shared" ca="1" si="12"/>
        <v>293.50412591008768</v>
      </c>
      <c r="S58" s="517">
        <f t="shared" ca="1" si="12"/>
        <v>285.13566034681105</v>
      </c>
      <c r="T58" s="517">
        <f t="shared" ca="1" si="12"/>
        <v>279.86703696914265</v>
      </c>
      <c r="U58" s="517">
        <f t="shared" ca="1" si="12"/>
        <v>270.92475650171502</v>
      </c>
    </row>
  </sheetData>
  <mergeCells count="9">
    <mergeCell ref="C57:C58"/>
    <mergeCell ref="C7:C38"/>
    <mergeCell ref="D7:D17"/>
    <mergeCell ref="D18:D26"/>
    <mergeCell ref="C40:C55"/>
    <mergeCell ref="D40:D48"/>
    <mergeCell ref="D49:D54"/>
    <mergeCell ref="D55:E55"/>
    <mergeCell ref="D27:D38"/>
  </mergeCells>
  <pageMargins left="0.7" right="0.7" top="0.75" bottom="0.75" header="0.3" footer="0.3"/>
  <pageSetup paperSize="9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EF8D6C-F303-482D-BFA3-D61D9C76AE11}">
  <dimension ref="A3:W58"/>
  <sheetViews>
    <sheetView workbookViewId="0"/>
  </sheetViews>
  <sheetFormatPr baseColWidth="10" defaultColWidth="11.19921875" defaultRowHeight="14.25"/>
  <cols>
    <col min="5" max="5" width="34.296875" bestFit="1" customWidth="1"/>
    <col min="7" max="8" width="11.5" bestFit="1" customWidth="1"/>
    <col min="9" max="10" width="11.5" customWidth="1"/>
    <col min="11" max="18" width="11.5" bestFit="1" customWidth="1"/>
    <col min="19" max="19" width="11.5" customWidth="1"/>
    <col min="20" max="21" width="11.5" bestFit="1" customWidth="1"/>
  </cols>
  <sheetData>
    <row r="3" spans="1:23">
      <c r="D3" t="s">
        <v>2203</v>
      </c>
      <c r="E3" t="s">
        <v>383</v>
      </c>
    </row>
    <row r="4" spans="1:23">
      <c r="D4" t="s">
        <v>2088</v>
      </c>
      <c r="E4" t="s">
        <v>322</v>
      </c>
    </row>
    <row r="5" spans="1:23">
      <c r="G5" s="115" t="s">
        <v>2089</v>
      </c>
      <c r="H5" s="115" t="s">
        <v>2089</v>
      </c>
      <c r="I5" s="115" t="s">
        <v>2090</v>
      </c>
      <c r="J5" s="115" t="s">
        <v>2090</v>
      </c>
    </row>
    <row r="6" spans="1:23">
      <c r="A6" t="s">
        <v>2112</v>
      </c>
      <c r="G6" s="496">
        <v>2019</v>
      </c>
      <c r="H6" s="496">
        <v>2020</v>
      </c>
      <c r="I6" s="496">
        <v>2019</v>
      </c>
      <c r="J6" s="496">
        <v>2020</v>
      </c>
      <c r="K6" s="496">
        <v>2023</v>
      </c>
      <c r="L6" s="496">
        <v>2025</v>
      </c>
      <c r="M6" s="496">
        <v>2028</v>
      </c>
      <c r="N6" s="496">
        <v>2030</v>
      </c>
      <c r="O6" s="496">
        <v>2033</v>
      </c>
      <c r="P6" s="496">
        <v>2035</v>
      </c>
      <c r="Q6" s="496">
        <v>2038</v>
      </c>
      <c r="R6" s="496">
        <v>2040</v>
      </c>
      <c r="S6" s="860">
        <v>2043</v>
      </c>
      <c r="T6" s="496">
        <v>2045</v>
      </c>
      <c r="U6" s="496">
        <v>2050</v>
      </c>
    </row>
    <row r="7" spans="1:23">
      <c r="C7" s="901" t="s">
        <v>961</v>
      </c>
      <c r="D7" s="893" t="s">
        <v>962</v>
      </c>
      <c r="E7" s="497" t="str">
        <f>Codes_bilans!D42</f>
        <v>Industrie</v>
      </c>
      <c r="F7" s="497" t="str">
        <f>Codes_bilans!E42</f>
        <v>geseind</v>
      </c>
      <c r="G7" s="498" cm="1">
        <f t="array" aca="1" ref="G7" ca="1">_xlfn.IFNA(INDEX(BDD_sorties!$C$1:$BZ$1135,MATCH($F7&amp;$E$4,BDD_sorties!$E$1:$E$1135&amp;BDD_sorties!$V$1:$V$1135,0),MATCH(G$6,BDD_sorties!$C$1:$BZ$1,0)),0)</f>
        <v>38.554620784073606</v>
      </c>
      <c r="H7" s="498" cm="1">
        <f t="array" aca="1" ref="H7" ca="1">_xlfn.IFNA(INDEX(BDD_sorties!$C$1:$BZ$1135,MATCH($F7&amp;$E$4,BDD_sorties!$E$1:$E$1135&amp;BDD_sorties!$V$1:$V$1135,0),MATCH(H$6,BDD_sorties!$C$1:$BZ$1,0)),0)</f>
        <v>32.291426044262224</v>
      </c>
      <c r="I7" s="498"/>
      <c r="J7" s="498"/>
      <c r="K7" s="498" cm="1">
        <f t="array" aca="1" ref="K7" ca="1">_xlfn.IFNA(INDEX(BDD_sorties!$C$1:$BZ$1135,MATCH($F7&amp;$E$4,BDD_sorties!$E$1:$E$1135&amp;BDD_sorties!$V$1:$V$1135,0),MATCH(K$6,BDD_sorties!$C$1:$BZ$1,0)),0)</f>
        <v>31.574970528609672</v>
      </c>
      <c r="L7" s="498" cm="1">
        <f t="array" aca="1" ref="L7" ca="1">_xlfn.IFNA(INDEX(BDD_sorties!$C$1:$BZ$1135,MATCH($F7&amp;$E$4,BDD_sorties!$E$1:$E$1135&amp;BDD_sorties!$V$1:$V$1135,0),MATCH(L$6,BDD_sorties!$C$1:$BZ$1,0)),0)</f>
        <v>29.882583571834001</v>
      </c>
      <c r="M7" s="498" cm="1">
        <f t="array" aca="1" ref="M7" ca="1">_xlfn.IFNA(INDEX(BDD_sorties!$C$1:$BZ$1135,MATCH($F7&amp;$E$4,BDD_sorties!$E$1:$E$1135&amp;BDD_sorties!$V$1:$V$1135,0),MATCH(M$6,BDD_sorties!$C$1:$BZ$1,0)),0)</f>
        <v>25.776509094019719</v>
      </c>
      <c r="N7" s="498" cm="1">
        <f t="array" aca="1" ref="N7" ca="1">_xlfn.IFNA(INDEX(BDD_sorties!$C$1:$BZ$1135,MATCH($F7&amp;$E$4,BDD_sorties!$E$1:$E$1135&amp;BDD_sorties!$V$1:$V$1135,0),MATCH(N$6,BDD_sorties!$C$1:$BZ$1,0)),0)</f>
        <v>23.214749317122269</v>
      </c>
      <c r="O7" s="498" cm="1">
        <f t="array" aca="1" ref="O7" ca="1">_xlfn.IFNA(INDEX(BDD_sorties!$C$1:$BZ$1135,MATCH($F7&amp;$E$4,BDD_sorties!$E$1:$E$1135&amp;BDD_sorties!$V$1:$V$1135,0),MATCH(O$6,BDD_sorties!$C$1:$BZ$1,0)),0)</f>
        <v>21.029490355945832</v>
      </c>
      <c r="P7" s="498" cm="1">
        <f t="array" aca="1" ref="P7" ca="1">_xlfn.IFNA(INDEX(BDD_sorties!$C$1:$BZ$1135,MATCH($F7&amp;$E$4,BDD_sorties!$E$1:$E$1135&amp;BDD_sorties!$V$1:$V$1135,0),MATCH(P$6,BDD_sorties!$C$1:$BZ$1,0)),0)</f>
        <v>19.628223299521157</v>
      </c>
      <c r="Q7" s="498" cm="1">
        <f t="array" aca="1" ref="Q7" ca="1">_xlfn.IFNA(INDEX(BDD_sorties!$C$1:$BZ$1135,MATCH($F7&amp;$E$4,BDD_sorties!$E$1:$E$1135&amp;BDD_sorties!$V$1:$V$1135,0),MATCH(Q$6,BDD_sorties!$C$1:$BZ$1,0)),0)</f>
        <v>16.613224797599866</v>
      </c>
      <c r="R7" s="498" cm="1">
        <f t="array" aca="1" ref="R7" ca="1">_xlfn.IFNA(INDEX(BDD_sorties!$C$1:$BZ$1135,MATCH($F7&amp;$E$4,BDD_sorties!$E$1:$E$1135&amp;BDD_sorties!$V$1:$V$1135,0),MATCH(R$6,BDD_sorties!$C$1:$BZ$1,0)),0)</f>
        <v>14.702293894098625</v>
      </c>
      <c r="S7" s="498" cm="1">
        <f t="array" aca="1" ref="S7" ca="1">_xlfn.IFNA(INDEX(BDD_sorties!$C$1:$BZ$1135,MATCH($F7&amp;$E$4,BDD_sorties!$E$1:$E$1135&amp;BDD_sorties!$V$1:$V$1135,0),MATCH(S$6,BDD_sorties!$C$1:$BZ$1,0)),0)</f>
        <v>11.684311611376508</v>
      </c>
      <c r="T7" s="498" cm="1">
        <f t="array" aca="1" ref="T7" ca="1">_xlfn.IFNA(INDEX(BDD_sorties!$C$1:$BZ$1135,MATCH($F7&amp;$E$4,BDD_sorties!$E$1:$E$1135&amp;BDD_sorties!$V$1:$V$1135,0),MATCH(T$6,BDD_sorties!$C$1:$BZ$1,0)),0)</f>
        <v>9.7719608034946219</v>
      </c>
      <c r="U7" s="498" cm="1">
        <f t="array" aca="1" ref="U7" ca="1">_xlfn.IFNA(INDEX(BDD_sorties!$C$1:$BZ$1135,MATCH($F7&amp;$E$4,BDD_sorties!$E$1:$E$1135&amp;BDD_sorties!$V$1:$V$1135,0),MATCH(U$6,BDD_sorties!$C$1:$BZ$1,0)),0)</f>
        <v>1.5516916858561585</v>
      </c>
      <c r="W7" t="s">
        <v>2091</v>
      </c>
    </row>
    <row r="8" spans="1:23">
      <c r="C8" s="901"/>
      <c r="D8" s="893"/>
      <c r="E8" s="497" t="str">
        <f>Codes_bilans!D43</f>
        <v>Résidentiel</v>
      </c>
      <c r="F8" s="497" t="str">
        <f>Codes_bilans!E43</f>
        <v>geseres</v>
      </c>
      <c r="G8" s="498" cm="1">
        <f t="array" aca="1" ref="G8" ca="1">_xlfn.IFNA(INDEX(BDD_sorties!$C$1:$BZ$1135,MATCH($F8&amp;$E$4,BDD_sorties!$E$1:$E$1135&amp;BDD_sorties!$V$1:$V$1135,0),MATCH(G$6,BDD_sorties!$C$1:$BZ$1,0)),0)</f>
        <v>43.035661268481505</v>
      </c>
      <c r="H8" s="498" cm="1">
        <f t="array" aca="1" ref="H8" ca="1">_xlfn.IFNA(INDEX(BDD_sorties!$C$1:$BZ$1135,MATCH($F8&amp;$E$4,BDD_sorties!$E$1:$E$1135&amp;BDD_sorties!$V$1:$V$1135,0),MATCH(H$6,BDD_sorties!$C$1:$BZ$1,0)),0)</f>
        <v>42.112501663349612</v>
      </c>
      <c r="I8" s="498"/>
      <c r="J8" s="498"/>
      <c r="K8" s="498" cm="1">
        <f t="array" aca="1" ref="K8" ca="1">_xlfn.IFNA(INDEX(BDD_sorties!$C$1:$BZ$1135,MATCH($F8&amp;$E$4,BDD_sorties!$E$1:$E$1135&amp;BDD_sorties!$V$1:$V$1135,0),MATCH(K$6,BDD_sorties!$C$1:$BZ$1,0)),0)</f>
        <v>35.735898087806028</v>
      </c>
      <c r="L8" s="498" cm="1">
        <f t="array" aca="1" ref="L8" ca="1">_xlfn.IFNA(INDEX(BDD_sorties!$C$1:$BZ$1135,MATCH($F8&amp;$E$4,BDD_sorties!$E$1:$E$1135&amp;BDD_sorties!$V$1:$V$1135,0),MATCH(L$6,BDD_sorties!$C$1:$BZ$1,0)),0)</f>
        <v>31.583903785491362</v>
      </c>
      <c r="M8" s="498" cm="1">
        <f t="array" aca="1" ref="M8" ca="1">_xlfn.IFNA(INDEX(BDD_sorties!$C$1:$BZ$1135,MATCH($F8&amp;$E$4,BDD_sorties!$E$1:$E$1135&amp;BDD_sorties!$V$1:$V$1135,0),MATCH(M$6,BDD_sorties!$C$1:$BZ$1,0)),0)</f>
        <v>21.225170922983352</v>
      </c>
      <c r="N8" s="498" cm="1">
        <f t="array" aca="1" ref="N8" ca="1">_xlfn.IFNA(INDEX(BDD_sorties!$C$1:$BZ$1135,MATCH($F8&amp;$E$4,BDD_sorties!$E$1:$E$1135&amp;BDD_sorties!$V$1:$V$1135,0),MATCH(N$6,BDD_sorties!$C$1:$BZ$1,0)),0)</f>
        <v>14.476946588800169</v>
      </c>
      <c r="O8" s="498" cm="1">
        <f t="array" aca="1" ref="O8" ca="1">_xlfn.IFNA(INDEX(BDD_sorties!$C$1:$BZ$1135,MATCH($F8&amp;$E$4,BDD_sorties!$E$1:$E$1135&amp;BDD_sorties!$V$1:$V$1135,0),MATCH(O$6,BDD_sorties!$C$1:$BZ$1,0)),0)</f>
        <v>10.122165869537614</v>
      </c>
      <c r="P8" s="498" cm="1">
        <f t="array" aca="1" ref="P8" ca="1">_xlfn.IFNA(INDEX(BDD_sorties!$C$1:$BZ$1135,MATCH($F8&amp;$E$4,BDD_sorties!$E$1:$E$1135&amp;BDD_sorties!$V$1:$V$1135,0),MATCH(P$6,BDD_sorties!$C$1:$BZ$1,0)),0)</f>
        <v>7.360734388136013</v>
      </c>
      <c r="Q8" s="498" cm="1">
        <f t="array" aca="1" ref="Q8" ca="1">_xlfn.IFNA(INDEX(BDD_sorties!$C$1:$BZ$1135,MATCH($F8&amp;$E$4,BDD_sorties!$E$1:$E$1135&amp;BDD_sorties!$V$1:$V$1135,0),MATCH(Q$6,BDD_sorties!$C$1:$BZ$1,0)),0)</f>
        <v>5.1389983114613926</v>
      </c>
      <c r="R8" s="498" cm="1">
        <f t="array" aca="1" ref="R8" ca="1">_xlfn.IFNA(INDEX(BDD_sorties!$C$1:$BZ$1135,MATCH($F8&amp;$E$4,BDD_sorties!$E$1:$E$1135&amp;BDD_sorties!$V$1:$V$1135,0),MATCH(R$6,BDD_sorties!$C$1:$BZ$1,0)),0)</f>
        <v>3.8436930003151923</v>
      </c>
      <c r="S8" s="498" cm="1">
        <f t="array" aca="1" ref="S8" ca="1">_xlfn.IFNA(INDEX(BDD_sorties!$C$1:$BZ$1135,MATCH($F8&amp;$E$4,BDD_sorties!$E$1:$E$1135&amp;BDD_sorties!$V$1:$V$1135,0),MATCH(S$6,BDD_sorties!$C$1:$BZ$1,0)),0)</f>
        <v>2.7598544645666365</v>
      </c>
      <c r="T8" s="498" cm="1">
        <f t="array" aca="1" ref="T8" ca="1">_xlfn.IFNA(INDEX(BDD_sorties!$C$1:$BZ$1135,MATCH($F8&amp;$E$4,BDD_sorties!$E$1:$E$1135&amp;BDD_sorties!$V$1:$V$1135,0),MATCH(T$6,BDD_sorties!$C$1:$BZ$1,0)),0)</f>
        <v>2.1357637020070777</v>
      </c>
      <c r="U8" s="498" cm="1">
        <f t="array" aca="1" ref="U8" ca="1">_xlfn.IFNA(INDEX(BDD_sorties!$C$1:$BZ$1135,MATCH($F8&amp;$E$4,BDD_sorties!$E$1:$E$1135&amp;BDD_sorties!$V$1:$V$1135,0),MATCH(U$6,BDD_sorties!$C$1:$BZ$1,0)),0)</f>
        <v>9.5505596763899914E-2</v>
      </c>
    </row>
    <row r="9" spans="1:23">
      <c r="C9" s="901"/>
      <c r="D9" s="893"/>
      <c r="E9" s="497" t="str">
        <f>Codes_bilans!D44</f>
        <v>Tertiaire</v>
      </c>
      <c r="F9" s="497" t="str">
        <f>Codes_bilans!E44</f>
        <v>geseter</v>
      </c>
      <c r="G9" s="498" cm="1">
        <f t="array" aca="1" ref="G9" ca="1">_xlfn.IFNA(INDEX(BDD_sorties!$C$1:$BZ$1135,MATCH($F9&amp;$E$4,BDD_sorties!$E$1:$E$1135&amp;BDD_sorties!$V$1:$V$1135,0),MATCH(G$6,BDD_sorties!$C$1:$BZ$1,0)),0)</f>
        <v>24.455252766021324</v>
      </c>
      <c r="H9" s="498" cm="1">
        <f t="array" aca="1" ref="H9" ca="1">_xlfn.IFNA(INDEX(BDD_sorties!$C$1:$BZ$1135,MATCH($F9&amp;$E$4,BDD_sorties!$E$1:$E$1135&amp;BDD_sorties!$V$1:$V$1135,0),MATCH(H$6,BDD_sorties!$C$1:$BZ$1,0)),0)</f>
        <v>23.266415289837639</v>
      </c>
      <c r="I9" s="498"/>
      <c r="J9" s="498"/>
      <c r="K9" s="498" cm="1">
        <f t="array" aca="1" ref="K9" ca="1">_xlfn.IFNA(INDEX(BDD_sorties!$C$1:$BZ$1135,MATCH($F9&amp;$E$4,BDD_sorties!$E$1:$E$1135&amp;BDD_sorties!$V$1:$V$1135,0),MATCH(K$6,BDD_sorties!$C$1:$BZ$1,0)),0)</f>
        <v>18.679047445140036</v>
      </c>
      <c r="L9" s="498" cm="1">
        <f t="array" aca="1" ref="L9" ca="1">_xlfn.IFNA(INDEX(BDD_sorties!$C$1:$BZ$1135,MATCH($F9&amp;$E$4,BDD_sorties!$E$1:$E$1135&amp;BDD_sorties!$V$1:$V$1135,0),MATCH(L$6,BDD_sorties!$C$1:$BZ$1,0)),0)</f>
        <v>15.677900713039277</v>
      </c>
      <c r="M9" s="498" cm="1">
        <f t="array" aca="1" ref="M9" ca="1">_xlfn.IFNA(INDEX(BDD_sorties!$C$1:$BZ$1135,MATCH($F9&amp;$E$4,BDD_sorties!$E$1:$E$1135&amp;BDD_sorties!$V$1:$V$1135,0),MATCH(M$6,BDD_sorties!$C$1:$BZ$1,0)),0)</f>
        <v>11.586879838161275</v>
      </c>
      <c r="N9" s="498" cm="1">
        <f t="array" aca="1" ref="N9" ca="1">_xlfn.IFNA(INDEX(BDD_sorties!$C$1:$BZ$1135,MATCH($F9&amp;$E$4,BDD_sorties!$E$1:$E$1135&amp;BDD_sorties!$V$1:$V$1135,0),MATCH(N$6,BDD_sorties!$C$1:$BZ$1,0)),0)</f>
        <v>8.9275527959895129</v>
      </c>
      <c r="O9" s="498" cm="1">
        <f t="array" aca="1" ref="O9" ca="1">_xlfn.IFNA(INDEX(BDD_sorties!$C$1:$BZ$1135,MATCH($F9&amp;$E$4,BDD_sorties!$E$1:$E$1135&amp;BDD_sorties!$V$1:$V$1135,0),MATCH(O$6,BDD_sorties!$C$1:$BZ$1,0)),0)</f>
        <v>7.3952648842416338</v>
      </c>
      <c r="P9" s="498" cm="1">
        <f t="array" aca="1" ref="P9" ca="1">_xlfn.IFNA(INDEX(BDD_sorties!$C$1:$BZ$1135,MATCH($F9&amp;$E$4,BDD_sorties!$E$1:$E$1135&amp;BDD_sorties!$V$1:$V$1135,0),MATCH(P$6,BDD_sorties!$C$1:$BZ$1,0)),0)</f>
        <v>6.4137917106009592</v>
      </c>
      <c r="Q9" s="498" cm="1">
        <f t="array" aca="1" ref="Q9" ca="1">_xlfn.IFNA(INDEX(BDD_sorties!$C$1:$BZ$1135,MATCH($F9&amp;$E$4,BDD_sorties!$E$1:$E$1135&amp;BDD_sorties!$V$1:$V$1135,0),MATCH(Q$6,BDD_sorties!$C$1:$BZ$1,0)),0)</f>
        <v>4.8132422653204339</v>
      </c>
      <c r="R9" s="498" cm="1">
        <f t="array" aca="1" ref="R9" ca="1">_xlfn.IFNA(INDEX(BDD_sorties!$C$1:$BZ$1135,MATCH($F9&amp;$E$4,BDD_sorties!$E$1:$E$1135&amp;BDD_sorties!$V$1:$V$1135,0),MATCH(R$6,BDD_sorties!$C$1:$BZ$1,0)),0)</f>
        <v>3.8605023329691752</v>
      </c>
      <c r="S9" s="498" cm="1">
        <f t="array" aca="1" ref="S9" ca="1">_xlfn.IFNA(INDEX(BDD_sorties!$C$1:$BZ$1135,MATCH($F9&amp;$E$4,BDD_sorties!$E$1:$E$1135&amp;BDD_sorties!$V$1:$V$1135,0),MATCH(S$6,BDD_sorties!$C$1:$BZ$1,0)),0)</f>
        <v>2.4783721996864578</v>
      </c>
      <c r="T9" s="498" cm="1">
        <f t="array" aca="1" ref="T9" ca="1">_xlfn.IFNA(INDEX(BDD_sorties!$C$1:$BZ$1135,MATCH($F9&amp;$E$4,BDD_sorties!$E$1:$E$1135&amp;BDD_sorties!$V$1:$V$1135,0),MATCH(T$6,BDD_sorties!$C$1:$BZ$1,0)),0)</f>
        <v>1.7115525012930384</v>
      </c>
      <c r="U9" s="498" cm="1">
        <f t="array" aca="1" ref="U9" ca="1">_xlfn.IFNA(INDEX(BDD_sorties!$C$1:$BZ$1135,MATCH($F9&amp;$E$4,BDD_sorties!$E$1:$E$1135&amp;BDD_sorties!$V$1:$V$1135,0),MATCH(U$6,BDD_sorties!$C$1:$BZ$1,0)),0)</f>
        <v>3.7518190642781926E-3</v>
      </c>
    </row>
    <row r="10" spans="1:23">
      <c r="C10" s="901"/>
      <c r="D10" s="893"/>
      <c r="E10" s="497" t="str">
        <f>Codes_bilans!D45</f>
        <v>Transports (hors soutes)</v>
      </c>
      <c r="F10" s="497" t="str">
        <f>Codes_bilans!E45</f>
        <v>gesetra</v>
      </c>
      <c r="G10" s="498" cm="1">
        <f t="array" aca="1" ref="G10" ca="1">_xlfn.IFNA(INDEX(BDD_sorties!$C$1:$BZ$1135,MATCH($F10&amp;$E$4,BDD_sorties!$E$1:$E$1135&amp;BDD_sorties!$V$1:$V$1135,0),MATCH(G$6,BDD_sorties!$C$1:$BZ$1,0)),0)</f>
        <v>121.22372308160635</v>
      </c>
      <c r="H10" s="498" cm="1">
        <f t="array" aca="1" ref="H10" ca="1">_xlfn.IFNA(INDEX(BDD_sorties!$C$1:$BZ$1135,MATCH($F10&amp;$E$4,BDD_sorties!$E$1:$E$1135&amp;BDD_sorties!$V$1:$V$1135,0),MATCH(H$6,BDD_sorties!$C$1:$BZ$1,0)),0)</f>
        <v>101.1352440164315</v>
      </c>
      <c r="I10" s="498"/>
      <c r="J10" s="498"/>
      <c r="K10" s="498" cm="1">
        <f t="array" aca="1" ref="K10" ca="1">_xlfn.IFNA(INDEX(BDD_sorties!$C$1:$BZ$1135,MATCH($F10&amp;$E$4,BDD_sorties!$E$1:$E$1135&amp;BDD_sorties!$V$1:$V$1135,0),MATCH(K$6,BDD_sorties!$C$1:$BZ$1,0)),0)</f>
        <v>99.269150411222213</v>
      </c>
      <c r="L10" s="498" cm="1">
        <f t="array" aca="1" ref="L10" ca="1">_xlfn.IFNA(INDEX(BDD_sorties!$C$1:$BZ$1135,MATCH($F10&amp;$E$4,BDD_sorties!$E$1:$E$1135&amp;BDD_sorties!$V$1:$V$1135,0),MATCH(L$6,BDD_sorties!$C$1:$BZ$1,0)),0)</f>
        <v>98.092793084426859</v>
      </c>
      <c r="M10" s="498" cm="1">
        <f t="array" aca="1" ref="M10" ca="1">_xlfn.IFNA(INDEX(BDD_sorties!$C$1:$BZ$1135,MATCH($F10&amp;$E$4,BDD_sorties!$E$1:$E$1135&amp;BDD_sorties!$V$1:$V$1135,0),MATCH(M$6,BDD_sorties!$C$1:$BZ$1,0)),0)</f>
        <v>82.483682240149179</v>
      </c>
      <c r="N10" s="498" cm="1">
        <f t="array" aca="1" ref="N10" ca="1">_xlfn.IFNA(INDEX(BDD_sorties!$C$1:$BZ$1135,MATCH($F10&amp;$E$4,BDD_sorties!$E$1:$E$1135&amp;BDD_sorties!$V$1:$V$1135,0),MATCH(N$6,BDD_sorties!$C$1:$BZ$1,0)),0)</f>
        <v>72.074859751237327</v>
      </c>
      <c r="O10" s="498" cm="1">
        <f t="array" aca="1" ref="O10" ca="1">_xlfn.IFNA(INDEX(BDD_sorties!$C$1:$BZ$1135,MATCH($F10&amp;$E$4,BDD_sorties!$E$1:$E$1135&amp;BDD_sorties!$V$1:$V$1135,0),MATCH(O$6,BDD_sorties!$C$1:$BZ$1,0)),0)</f>
        <v>53.961615322590092</v>
      </c>
      <c r="P10" s="498" cm="1">
        <f t="array" aca="1" ref="P10" ca="1">_xlfn.IFNA(INDEX(BDD_sorties!$C$1:$BZ$1135,MATCH($F10&amp;$E$4,BDD_sorties!$E$1:$E$1135&amp;BDD_sorties!$V$1:$V$1135,0),MATCH(P$6,BDD_sorties!$C$1:$BZ$1,0)),0)</f>
        <v>41.882230370851694</v>
      </c>
      <c r="Q10" s="498" cm="1">
        <f t="array" aca="1" ref="Q10" ca="1">_xlfn.IFNA(INDEX(BDD_sorties!$C$1:$BZ$1135,MATCH($F10&amp;$E$4,BDD_sorties!$E$1:$E$1135&amp;BDD_sorties!$V$1:$V$1135,0),MATCH(Q$6,BDD_sorties!$C$1:$BZ$1,0)),0)</f>
        <v>27.081261768138965</v>
      </c>
      <c r="R10" s="498" cm="1">
        <f t="array" aca="1" ref="R10" ca="1">_xlfn.IFNA(INDEX(BDD_sorties!$C$1:$BZ$1135,MATCH($F10&amp;$E$4,BDD_sorties!$E$1:$E$1135&amp;BDD_sorties!$V$1:$V$1135,0),MATCH(R$6,BDD_sorties!$C$1:$BZ$1,0)),0)</f>
        <v>17.212700749574712</v>
      </c>
      <c r="S10" s="498" cm="1">
        <f t="array" aca="1" ref="S10" ca="1">_xlfn.IFNA(INDEX(BDD_sorties!$C$1:$BZ$1135,MATCH($F10&amp;$E$4,BDD_sorties!$E$1:$E$1135&amp;BDD_sorties!$V$1:$V$1135,0),MATCH(S$6,BDD_sorties!$C$1:$BZ$1,0)),0)</f>
        <v>10.345970167028483</v>
      </c>
      <c r="T10" s="498" cm="1">
        <f t="array" aca="1" ref="T10" ca="1">_xlfn.IFNA(INDEX(BDD_sorties!$C$1:$BZ$1135,MATCH($F10&amp;$E$4,BDD_sorties!$E$1:$E$1135&amp;BDD_sorties!$V$1:$V$1135,0),MATCH(T$6,BDD_sorties!$C$1:$BZ$1,0)),0)</f>
        <v>5.7683037833596815</v>
      </c>
      <c r="U10" s="498" cm="1">
        <f t="array" aca="1" ref="U10" ca="1">_xlfn.IFNA(INDEX(BDD_sorties!$C$1:$BZ$1135,MATCH($F10&amp;$E$4,BDD_sorties!$E$1:$E$1135&amp;BDD_sorties!$V$1:$V$1135,0),MATCH(U$6,BDD_sorties!$C$1:$BZ$1,0)),0)</f>
        <v>0.54000895100962165</v>
      </c>
    </row>
    <row r="11" spans="1:23">
      <c r="C11" s="901"/>
      <c r="D11" s="893"/>
      <c r="E11" s="499" t="str">
        <f>Codes_bilans!D46</f>
        <v>Soutes</v>
      </c>
      <c r="F11" s="499" t="str">
        <f>Codes_bilans!E46</f>
        <v>gesetrasout</v>
      </c>
      <c r="G11" s="500" cm="1">
        <f t="array" aca="1" ref="G11" ca="1">_xlfn.IFNA(INDEX(BDD_sorties!$C$1:$BZ$1135,MATCH($F11&amp;$E$4,BDD_sorties!$E$1:$E$1135&amp;BDD_sorties!$V$1:$V$1135,0),MATCH(G$6,BDD_sorties!$C$1:$BZ$1,0)),0)</f>
        <v>25.557170352164714</v>
      </c>
      <c r="H11" s="500" cm="1">
        <f t="array" aca="1" ref="H11" ca="1">_xlfn.IFNA(INDEX(BDD_sorties!$C$1:$BZ$1135,MATCH($F11&amp;$E$4,BDD_sorties!$E$1:$E$1135&amp;BDD_sorties!$V$1:$V$1135,0),MATCH(H$6,BDD_sorties!$C$1:$BZ$1,0)),0)</f>
        <v>14.601241698437608</v>
      </c>
      <c r="I11" s="500"/>
      <c r="J11" s="500"/>
      <c r="K11" s="500" cm="1">
        <f t="array" aca="1" ref="K11" ca="1">_xlfn.IFNA(INDEX(BDD_sorties!$C$1:$BZ$1135,MATCH($F11&amp;$E$4,BDD_sorties!$E$1:$E$1135&amp;BDD_sorties!$V$1:$V$1135,0),MATCH(K$6,BDD_sorties!$C$1:$BZ$1,0)),0)</f>
        <v>24.116559203219357</v>
      </c>
      <c r="L11" s="500" cm="1">
        <f t="array" aca="1" ref="L11" ca="1">_xlfn.IFNA(INDEX(BDD_sorties!$C$1:$BZ$1135,MATCH($F11&amp;$E$4,BDD_sorties!$E$1:$E$1135&amp;BDD_sorties!$V$1:$V$1135,0),MATCH(L$6,BDD_sorties!$C$1:$BZ$1,0)),0)</f>
        <v>25.223457411654366</v>
      </c>
      <c r="M11" s="500" cm="1">
        <f t="array" aca="1" ref="M11" ca="1">_xlfn.IFNA(INDEX(BDD_sorties!$C$1:$BZ$1135,MATCH($F11&amp;$E$4,BDD_sorties!$E$1:$E$1135&amp;BDD_sorties!$V$1:$V$1135,0),MATCH(M$6,BDD_sorties!$C$1:$BZ$1,0)),0)</f>
        <v>24.425827665671665</v>
      </c>
      <c r="N11" s="500" cm="1">
        <f t="array" aca="1" ref="N11" ca="1">_xlfn.IFNA(INDEX(BDD_sorties!$C$1:$BZ$1135,MATCH($F11&amp;$E$4,BDD_sorties!$E$1:$E$1135&amp;BDD_sorties!$V$1:$V$1135,0),MATCH(N$6,BDD_sorties!$C$1:$BZ$1,0)),0)</f>
        <v>23.955624538241032</v>
      </c>
      <c r="O11" s="500" cm="1">
        <f t="array" aca="1" ref="O11" ca="1">_xlfn.IFNA(INDEX(BDD_sorties!$C$1:$BZ$1135,MATCH($F11&amp;$E$4,BDD_sorties!$E$1:$E$1135&amp;BDD_sorties!$V$1:$V$1135,0),MATCH(O$6,BDD_sorties!$C$1:$BZ$1,0)),0)</f>
        <v>21.418458758459209</v>
      </c>
      <c r="P11" s="500" cm="1">
        <f t="array" aca="1" ref="P11" ca="1">_xlfn.IFNA(INDEX(BDD_sorties!$C$1:$BZ$1135,MATCH($F11&amp;$E$4,BDD_sorties!$E$1:$E$1135&amp;BDD_sorties!$V$1:$V$1135,0),MATCH(P$6,BDD_sorties!$C$1:$BZ$1,0)),0)</f>
        <v>19.845506435335235</v>
      </c>
      <c r="Q11" s="500" cm="1">
        <f t="array" aca="1" ref="Q11" ca="1">_xlfn.IFNA(INDEX(BDD_sorties!$C$1:$BZ$1135,MATCH($F11&amp;$E$4,BDD_sorties!$E$1:$E$1135&amp;BDD_sorties!$V$1:$V$1135,0),MATCH(Q$6,BDD_sorties!$C$1:$BZ$1,0)),0)</f>
        <v>17.995337171211709</v>
      </c>
      <c r="R11" s="500" cm="1">
        <f t="array" aca="1" ref="R11" ca="1">_xlfn.IFNA(INDEX(BDD_sorties!$C$1:$BZ$1135,MATCH($F11&amp;$E$4,BDD_sorties!$E$1:$E$1135&amp;BDD_sorties!$V$1:$V$1135,0),MATCH(R$6,BDD_sorties!$C$1:$BZ$1,0)),0)</f>
        <v>16.813715642702956</v>
      </c>
      <c r="S11" s="500" cm="1">
        <f t="array" aca="1" ref="S11" ca="1">_xlfn.IFNA(INDEX(BDD_sorties!$C$1:$BZ$1135,MATCH($F11&amp;$E$4,BDD_sorties!$E$1:$E$1135&amp;BDD_sorties!$V$1:$V$1135,0),MATCH(S$6,BDD_sorties!$C$1:$BZ$1,0)),0)</f>
        <v>15.872534675477038</v>
      </c>
      <c r="T11" s="500" cm="1">
        <f t="array" aca="1" ref="T11" ca="1">_xlfn.IFNA(INDEX(BDD_sorties!$C$1:$BZ$1135,MATCH($F11&amp;$E$4,BDD_sorties!$E$1:$E$1135&amp;BDD_sorties!$V$1:$V$1135,0),MATCH(T$6,BDD_sorties!$C$1:$BZ$1,0)),0)</f>
        <v>15.234986856258477</v>
      </c>
      <c r="U11" s="500" cm="1">
        <f t="array" aca="1" ref="U11" ca="1">_xlfn.IFNA(INDEX(BDD_sorties!$C$1:$BZ$1135,MATCH($F11&amp;$E$4,BDD_sorties!$E$1:$E$1135&amp;BDD_sorties!$V$1:$V$1135,0),MATCH(U$6,BDD_sorties!$C$1:$BZ$1,0)),0)</f>
        <v>8.3510912621578566</v>
      </c>
    </row>
    <row r="12" spans="1:23">
      <c r="C12" s="901"/>
      <c r="D12" s="893"/>
      <c r="E12" s="499" t="str">
        <f>Codes_bilans!D47</f>
        <v>Transports (yc soutes)</v>
      </c>
      <c r="F12" s="499" t="str">
        <f>Codes_bilans!E47</f>
        <v>gesetratot</v>
      </c>
      <c r="G12" s="500">
        <f ca="1">G11+G10</f>
        <v>146.78089343377107</v>
      </c>
      <c r="H12" s="500">
        <f ca="1">H11+H10</f>
        <v>115.7364857148691</v>
      </c>
      <c r="I12" s="500"/>
      <c r="J12" s="500"/>
      <c r="K12" s="500">
        <f t="shared" ref="K12:U12" ca="1" si="0">K11+K10</f>
        <v>123.38570961444157</v>
      </c>
      <c r="L12" s="500">
        <f t="shared" ca="1" si="0"/>
        <v>123.31625049608122</v>
      </c>
      <c r="M12" s="500">
        <f t="shared" ca="1" si="0"/>
        <v>106.90950990582084</v>
      </c>
      <c r="N12" s="500">
        <f t="shared" ca="1" si="0"/>
        <v>96.030484289478352</v>
      </c>
      <c r="O12" s="500">
        <f t="shared" ca="1" si="0"/>
        <v>75.380074081049301</v>
      </c>
      <c r="P12" s="500">
        <f t="shared" ca="1" si="0"/>
        <v>61.727736806186925</v>
      </c>
      <c r="Q12" s="500">
        <f t="shared" ca="1" si="0"/>
        <v>45.076598939350674</v>
      </c>
      <c r="R12" s="500">
        <f t="shared" ca="1" si="0"/>
        <v>34.026416392277667</v>
      </c>
      <c r="S12" s="500">
        <f t="shared" ca="1" si="0"/>
        <v>26.218504842505521</v>
      </c>
      <c r="T12" s="500">
        <f t="shared" ca="1" si="0"/>
        <v>21.003290639618157</v>
      </c>
      <c r="U12" s="500">
        <f t="shared" ca="1" si="0"/>
        <v>8.8911002131674781</v>
      </c>
    </row>
    <row r="13" spans="1:23">
      <c r="C13" s="901"/>
      <c r="D13" s="893"/>
      <c r="E13" s="497" t="str">
        <f>Codes_bilans!D48</f>
        <v>Agriculture</v>
      </c>
      <c r="F13" s="497" t="str">
        <f>Codes_bilans!E48</f>
        <v>geseagr</v>
      </c>
      <c r="G13" s="498" cm="1">
        <f t="array" aca="1" ref="G13" ca="1">_xlfn.IFNA(INDEX(BDD_sorties!$C$1:$BZ$1135,MATCH($F13&amp;$E$4,BDD_sorties!$E$1:$E$1135&amp;BDD_sorties!$V$1:$V$1135,0),MATCH(G$6,BDD_sorties!$C$1:$BZ$1,0)),0)</f>
        <v>9.9986877463928288</v>
      </c>
      <c r="H13" s="498" cm="1">
        <f t="array" aca="1" ref="H13" ca="1">_xlfn.IFNA(INDEX(BDD_sorties!$C$1:$BZ$1135,MATCH($F13&amp;$E$4,BDD_sorties!$E$1:$E$1135&amp;BDD_sorties!$V$1:$V$1135,0),MATCH(H$6,BDD_sorties!$C$1:$BZ$1,0)),0)</f>
        <v>9.9981661596941436</v>
      </c>
      <c r="I13" s="498"/>
      <c r="J13" s="498"/>
      <c r="K13" s="498" cm="1">
        <f t="array" aca="1" ref="K13" ca="1">_xlfn.IFNA(INDEX(BDD_sorties!$C$1:$BZ$1135,MATCH($F13&amp;$E$4,BDD_sorties!$E$1:$E$1135&amp;BDD_sorties!$V$1:$V$1135,0),MATCH(K$6,BDD_sorties!$C$1:$BZ$1,0)),0)</f>
        <v>9.5348621966630418</v>
      </c>
      <c r="L13" s="498" cm="1">
        <f t="array" aca="1" ref="L13" ca="1">_xlfn.IFNA(INDEX(BDD_sorties!$C$1:$BZ$1135,MATCH($F13&amp;$E$4,BDD_sorties!$E$1:$E$1135&amp;BDD_sorties!$V$1:$V$1135,0),MATCH(L$6,BDD_sorties!$C$1:$BZ$1,0)),0)</f>
        <v>9.0747043039453743</v>
      </c>
      <c r="M13" s="498" cm="1">
        <f t="array" aca="1" ref="M13" ca="1">_xlfn.IFNA(INDEX(BDD_sorties!$C$1:$BZ$1135,MATCH($F13&amp;$E$4,BDD_sorties!$E$1:$E$1135&amp;BDD_sorties!$V$1:$V$1135,0),MATCH(M$6,BDD_sorties!$C$1:$BZ$1,0)),0)</f>
        <v>8.1487127521321039</v>
      </c>
      <c r="N13" s="498" cm="1">
        <f t="array" aca="1" ref="N13" ca="1">_xlfn.IFNA(INDEX(BDD_sorties!$C$1:$BZ$1135,MATCH($F13&amp;$E$4,BDD_sorties!$E$1:$E$1135&amp;BDD_sorties!$V$1:$V$1135,0),MATCH(N$6,BDD_sorties!$C$1:$BZ$1,0)),0)</f>
        <v>7.386357976148247</v>
      </c>
      <c r="O13" s="498" cm="1">
        <f t="array" aca="1" ref="O13" ca="1">_xlfn.IFNA(INDEX(BDD_sorties!$C$1:$BZ$1135,MATCH($F13&amp;$E$4,BDD_sorties!$E$1:$E$1135&amp;BDD_sorties!$V$1:$V$1135,0),MATCH(O$6,BDD_sorties!$C$1:$BZ$1,0)),0)</f>
        <v>6.0627665343128037</v>
      </c>
      <c r="P13" s="498" cm="1">
        <f t="array" aca="1" ref="P13" ca="1">_xlfn.IFNA(INDEX(BDD_sorties!$C$1:$BZ$1135,MATCH($F13&amp;$E$4,BDD_sorties!$E$1:$E$1135&amp;BDD_sorties!$V$1:$V$1135,0),MATCH(P$6,BDD_sorties!$C$1:$BZ$1,0)),0)</f>
        <v>5.1112437339453134</v>
      </c>
      <c r="Q13" s="498" cm="1">
        <f t="array" aca="1" ref="Q13" ca="1">_xlfn.IFNA(INDEX(BDD_sorties!$C$1:$BZ$1135,MATCH($F13&amp;$E$4,BDD_sorties!$E$1:$E$1135&amp;BDD_sorties!$V$1:$V$1135,0),MATCH(Q$6,BDD_sorties!$C$1:$BZ$1,0)),0)</f>
        <v>3.6506143465657548</v>
      </c>
      <c r="R13" s="498" cm="1">
        <f t="array" aca="1" ref="R13" ca="1">_xlfn.IFNA(INDEX(BDD_sorties!$C$1:$BZ$1135,MATCH($F13&amp;$E$4,BDD_sorties!$E$1:$E$1135&amp;BDD_sorties!$V$1:$V$1135,0),MATCH(R$6,BDD_sorties!$C$1:$BZ$1,0)),0)</f>
        <v>2.7319402413866856</v>
      </c>
      <c r="S13" s="498" cm="1">
        <f t="array" aca="1" ref="S13" ca="1">_xlfn.IFNA(INDEX(BDD_sorties!$C$1:$BZ$1135,MATCH($F13&amp;$E$4,BDD_sorties!$E$1:$E$1135&amp;BDD_sorties!$V$1:$V$1135,0),MATCH(S$6,BDD_sorties!$C$1:$BZ$1,0)),0)</f>
        <v>1.5085115298843219</v>
      </c>
      <c r="T13" s="498" cm="1">
        <f t="array" aca="1" ref="T13" ca="1">_xlfn.IFNA(INDEX(BDD_sorties!$C$1:$BZ$1135,MATCH($F13&amp;$E$4,BDD_sorties!$E$1:$E$1135&amp;BDD_sorties!$V$1:$V$1135,0),MATCH(T$6,BDD_sorties!$C$1:$BZ$1,0)),0)</f>
        <v>0.86554600957554417</v>
      </c>
      <c r="U13" s="498" cm="1">
        <f t="array" aca="1" ref="U13" ca="1">_xlfn.IFNA(INDEX(BDD_sorties!$C$1:$BZ$1135,MATCH($F13&amp;$E$4,BDD_sorties!$E$1:$E$1135&amp;BDD_sorties!$V$1:$V$1135,0),MATCH(U$6,BDD_sorties!$C$1:$BZ$1,0)),0)</f>
        <v>0</v>
      </c>
    </row>
    <row r="14" spans="1:23">
      <c r="C14" s="901"/>
      <c r="D14" s="893"/>
      <c r="E14" s="501" t="str">
        <f>Codes_bilans!D49</f>
        <v>Puits technologiques</v>
      </c>
      <c r="F14" s="501" t="str">
        <f>Codes_bilans!E49</f>
        <v>geseptech</v>
      </c>
      <c r="G14" s="498" t="str" cm="1">
        <f t="array" aca="1" ref="G14" ca="1">_xlfn.IFNA(INDEX(BDD_sorties!$C$1:$BZ$1135,MATCH($F14&amp;$E$4,BDD_sorties!$E$1:$E$1135&amp;BDD_sorties!$V$1:$V$1135,0),MATCH(G$6,BDD_sorties!$C$1:$BZ$1,0)),0)</f>
        <v/>
      </c>
      <c r="H14" s="498" t="str" cm="1">
        <f t="array" aca="1" ref="H14" ca="1">_xlfn.IFNA(INDEX(BDD_sorties!$C$1:$BZ$1135,MATCH($F14&amp;$E$4,BDD_sorties!$E$1:$E$1135&amp;BDD_sorties!$V$1:$V$1135,0),MATCH(H$6,BDD_sorties!$C$1:$BZ$1,0)),0)</f>
        <v/>
      </c>
      <c r="I14" s="498"/>
      <c r="J14" s="498"/>
      <c r="K14" s="498" t="str" cm="1">
        <f t="array" aca="1" ref="K14" ca="1">_xlfn.IFNA(INDEX(BDD_sorties!$C$1:$BZ$1135,MATCH($F14&amp;$E$4,BDD_sorties!$E$1:$E$1135&amp;BDD_sorties!$V$1:$V$1135,0),MATCH(K$6,BDD_sorties!$C$1:$BZ$1,0)),0)</f>
        <v/>
      </c>
      <c r="L14" s="502" t="str" cm="1">
        <f t="array" aca="1" ref="L14" ca="1">_xlfn.IFNA(INDEX(BDD_sorties!$C$1:$BZ$1135,MATCH($F14&amp;$E$4,BDD_sorties!$E$1:$E$1135&amp;BDD_sorties!$V$1:$V$1135,0),MATCH(L$6,BDD_sorties!$C$1:$BZ$1,0)),0)</f>
        <v/>
      </c>
      <c r="M14" s="502" t="str" cm="1">
        <f t="array" aca="1" ref="M14" ca="1">_xlfn.IFNA(INDEX(BDD_sorties!$C$1:$BZ$1135,MATCH($F14&amp;$E$4,BDD_sorties!$E$1:$E$1135&amp;BDD_sorties!$V$1:$V$1135,0),MATCH(M$6,BDD_sorties!$C$1:$BZ$1,0)),0)</f>
        <v/>
      </c>
      <c r="N14" s="502" t="str" cm="1">
        <f t="array" aca="1" ref="N14" ca="1">_xlfn.IFNA(INDEX(BDD_sorties!$C$1:$BZ$1135,MATCH($F14&amp;$E$4,BDD_sorties!$E$1:$E$1135&amp;BDD_sorties!$V$1:$V$1135,0),MATCH(N$6,BDD_sorties!$C$1:$BZ$1,0)),0)</f>
        <v/>
      </c>
      <c r="O14" s="502" t="str" cm="1">
        <f t="array" aca="1" ref="O14" ca="1">_xlfn.IFNA(INDEX(BDD_sorties!$C$1:$BZ$1135,MATCH($F14&amp;$E$4,BDD_sorties!$E$1:$E$1135&amp;BDD_sorties!$V$1:$V$1135,0),MATCH(O$6,BDD_sorties!$C$1:$BZ$1,0)),0)</f>
        <v/>
      </c>
      <c r="P14" s="502" t="str" cm="1">
        <f t="array" aca="1" ref="P14" ca="1">_xlfn.IFNA(INDEX(BDD_sorties!$C$1:$BZ$1135,MATCH($F14&amp;$E$4,BDD_sorties!$E$1:$E$1135&amp;BDD_sorties!$V$1:$V$1135,0),MATCH(P$6,BDD_sorties!$C$1:$BZ$1,0)),0)</f>
        <v/>
      </c>
      <c r="Q14" s="502" t="str" cm="1">
        <f t="array" aca="1" ref="Q14" ca="1">_xlfn.IFNA(INDEX(BDD_sorties!$C$1:$BZ$1135,MATCH($F14&amp;$E$4,BDD_sorties!$E$1:$E$1135&amp;BDD_sorties!$V$1:$V$1135,0),MATCH(Q$6,BDD_sorties!$C$1:$BZ$1,0)),0)</f>
        <v/>
      </c>
      <c r="R14" s="502" t="str" cm="1">
        <f t="array" aca="1" ref="R14" ca="1">_xlfn.IFNA(INDEX(BDD_sorties!$C$1:$BZ$1135,MATCH($F14&amp;$E$4,BDD_sorties!$E$1:$E$1135&amp;BDD_sorties!$V$1:$V$1135,0),MATCH(R$6,BDD_sorties!$C$1:$BZ$1,0)),0)</f>
        <v/>
      </c>
      <c r="S14" s="502" t="str" cm="1">
        <f t="array" aca="1" ref="S14" ca="1">_xlfn.IFNA(INDEX(BDD_sorties!$C$1:$BZ$1135,MATCH($F14&amp;$E$4,BDD_sorties!$E$1:$E$1135&amp;BDD_sorties!$V$1:$V$1135,0),MATCH(S$6,BDD_sorties!$C$1:$BZ$1,0)),0)</f>
        <v/>
      </c>
      <c r="T14" s="502" t="str" cm="1">
        <f t="array" aca="1" ref="T14" ca="1">_xlfn.IFNA(INDEX(BDD_sorties!$C$1:$BZ$1135,MATCH($F14&amp;$E$4,BDD_sorties!$E$1:$E$1135&amp;BDD_sorties!$V$1:$V$1135,0),MATCH(T$6,BDD_sorties!$C$1:$BZ$1,0)),0)</f>
        <v/>
      </c>
      <c r="U14" s="502" t="str" cm="1">
        <f t="array" aca="1" ref="U14" ca="1">_xlfn.IFNA(INDEX(BDD_sorties!$C$1:$BZ$1135,MATCH($F14&amp;$E$4,BDD_sorties!$E$1:$E$1135&amp;BDD_sorties!$V$1:$V$1135,0),MATCH(U$6,BDD_sorties!$C$1:$BZ$1,0)),0)</f>
        <v/>
      </c>
    </row>
    <row r="15" spans="1:23">
      <c r="C15" s="901"/>
      <c r="D15" s="893"/>
      <c r="E15" s="497" t="str">
        <f>Codes_bilans!D50</f>
        <v>Secteur de l'énergie</v>
      </c>
      <c r="F15" s="497" t="str">
        <f>Codes_bilans!E50</f>
        <v>geseener</v>
      </c>
      <c r="G15" s="498" cm="1">
        <f t="array" aca="1" ref="G15" ca="1">_xlfn.IFNA(INDEX(BDD_sorties!$C$1:$BZ$1135,MATCH($F15&amp;$E$4,BDD_sorties!$E$1:$E$1135&amp;BDD_sorties!$V$1:$V$1135,0),MATCH(G$6,BDD_sorties!$C$1:$BZ$1,0)),0)</f>
        <v>43.448036706940833</v>
      </c>
      <c r="H15" s="498" cm="1">
        <f t="array" aca="1" ref="H15" ca="1">_xlfn.IFNA(INDEX(BDD_sorties!$C$1:$BZ$1135,MATCH($F15&amp;$E$4,BDD_sorties!$E$1:$E$1135&amp;BDD_sorties!$V$1:$V$1135,0),MATCH(H$6,BDD_sorties!$C$1:$BZ$1,0)),0)</f>
        <v>38.481366557272594</v>
      </c>
      <c r="I15" s="498"/>
      <c r="J15" s="498"/>
      <c r="K15" s="498" cm="1">
        <f t="array" aca="1" ref="K15" ca="1">_xlfn.IFNA(INDEX(BDD_sorties!$C$1:$BZ$1135,MATCH($F15&amp;$E$4,BDD_sorties!$E$1:$E$1135&amp;BDD_sorties!$V$1:$V$1135,0),MATCH(K$6,BDD_sorties!$C$1:$BZ$1,0)),0)</f>
        <v>37.699781865813662</v>
      </c>
      <c r="L15" s="498" cm="1">
        <f t="array" aca="1" ref="L15" ca="1">_xlfn.IFNA(INDEX(BDD_sorties!$C$1:$BZ$1135,MATCH($F15&amp;$E$4,BDD_sorties!$E$1:$E$1135&amp;BDD_sorties!$V$1:$V$1135,0),MATCH(L$6,BDD_sorties!$C$1:$BZ$1,0)),0)</f>
        <v>35.312925996389289</v>
      </c>
      <c r="M15" s="498" cm="1">
        <f t="array" aca="1" ref="M15" ca="1">_xlfn.IFNA(INDEX(BDD_sorties!$C$1:$BZ$1135,MATCH($F15&amp;$E$4,BDD_sorties!$E$1:$E$1135&amp;BDD_sorties!$V$1:$V$1135,0),MATCH(M$6,BDD_sorties!$C$1:$BZ$1,0)),0)</f>
        <v>31.084417236131362</v>
      </c>
      <c r="N15" s="498" cm="1">
        <f t="array" aca="1" ref="N15" ca="1">_xlfn.IFNA(INDEX(BDD_sorties!$C$1:$BZ$1135,MATCH($F15&amp;$E$4,BDD_sorties!$E$1:$E$1135&amp;BDD_sorties!$V$1:$V$1135,0),MATCH(N$6,BDD_sorties!$C$1:$BZ$1,0)),0)</f>
        <v>28.351775835416817</v>
      </c>
      <c r="O15" s="498" cm="1">
        <f t="array" aca="1" ref="O15" ca="1">_xlfn.IFNA(INDEX(BDD_sorties!$C$1:$BZ$1135,MATCH($F15&amp;$E$4,BDD_sorties!$E$1:$E$1135&amp;BDD_sorties!$V$1:$V$1135,0),MATCH(O$6,BDD_sorties!$C$1:$BZ$1,0)),0)</f>
        <v>24.456084117589686</v>
      </c>
      <c r="P15" s="498" cm="1">
        <f t="array" aca="1" ref="P15" ca="1">_xlfn.IFNA(INDEX(BDD_sorties!$C$1:$BZ$1135,MATCH($F15&amp;$E$4,BDD_sorties!$E$1:$E$1135&amp;BDD_sorties!$V$1:$V$1135,0),MATCH(P$6,BDD_sorties!$C$1:$BZ$1,0)),0)</f>
        <v>21.954383793752012</v>
      </c>
      <c r="Q15" s="498" cm="1">
        <f t="array" aca="1" ref="Q15" ca="1">_xlfn.IFNA(INDEX(BDD_sorties!$C$1:$BZ$1135,MATCH($F15&amp;$E$4,BDD_sorties!$E$1:$E$1135&amp;BDD_sorties!$V$1:$V$1135,0),MATCH(Q$6,BDD_sorties!$C$1:$BZ$1,0)),0)</f>
        <v>17.974292013508059</v>
      </c>
      <c r="R15" s="498" cm="1">
        <f t="array" aca="1" ref="R15" ca="1">_xlfn.IFNA(INDEX(BDD_sorties!$C$1:$BZ$1135,MATCH($F15&amp;$E$4,BDD_sorties!$E$1:$E$1135&amp;BDD_sorties!$V$1:$V$1135,0),MATCH(R$6,BDD_sorties!$C$1:$BZ$1,0)),0)</f>
        <v>15.612722178534725</v>
      </c>
      <c r="S15" s="498" cm="1">
        <f t="array" aca="1" ref="S15" ca="1">_xlfn.IFNA(INDEX(BDD_sorties!$C$1:$BZ$1135,MATCH($F15&amp;$E$4,BDD_sorties!$E$1:$E$1135&amp;BDD_sorties!$V$1:$V$1135,0),MATCH(S$6,BDD_sorties!$C$1:$BZ$1,0)),0)</f>
        <v>13.474593411998883</v>
      </c>
      <c r="T15" s="498" cm="1">
        <f t="array" aca="1" ref="T15" ca="1">_xlfn.IFNA(INDEX(BDD_sorties!$C$1:$BZ$1135,MATCH($F15&amp;$E$4,BDD_sorties!$E$1:$E$1135&amp;BDD_sorties!$V$1:$V$1135,0),MATCH(T$6,BDD_sorties!$C$1:$BZ$1,0)),0)</f>
        <v>12.168391400186575</v>
      </c>
      <c r="U15" s="498" cm="1">
        <f t="array" aca="1" ref="U15" ca="1">_xlfn.IFNA(INDEX(BDD_sorties!$C$1:$BZ$1135,MATCH($F15&amp;$E$4,BDD_sorties!$E$1:$E$1135&amp;BDD_sorties!$V$1:$V$1135,0),MATCH(U$6,BDD_sorties!$C$1:$BZ$1,0)),0)</f>
        <v>9.0794247756707467</v>
      </c>
      <c r="W15" t="s">
        <v>2091</v>
      </c>
    </row>
    <row r="16" spans="1:23">
      <c r="C16" s="901"/>
      <c r="D16" s="893"/>
      <c r="E16" s="503" t="str">
        <f>Codes_bilans!D51</f>
        <v>Emissions GES énergie (hors soutes)</v>
      </c>
      <c r="F16" s="503" t="str">
        <f>Codes_bilans!E51</f>
        <v>gesetot</v>
      </c>
      <c r="G16" s="504">
        <f ca="1">SUM(G7:G10,G13:G15)</f>
        <v>280.71598235351644</v>
      </c>
      <c r="H16" s="504">
        <f ca="1">SUM(H7:H10,H13:H15)</f>
        <v>247.28511973084773</v>
      </c>
      <c r="I16" s="504"/>
      <c r="J16" s="504"/>
      <c r="K16" s="504">
        <f t="shared" ref="K16:U16" ca="1" si="1">SUM(K7:K10,K13:K15)</f>
        <v>232.49371053525462</v>
      </c>
      <c r="L16" s="504">
        <f t="shared" ca="1" si="1"/>
        <v>219.62481145512615</v>
      </c>
      <c r="M16" s="504">
        <f t="shared" ca="1" si="1"/>
        <v>180.305372083577</v>
      </c>
      <c r="N16" s="504">
        <f t="shared" ca="1" si="1"/>
        <v>154.43224226471435</v>
      </c>
      <c r="O16" s="504">
        <f t="shared" ca="1" si="1"/>
        <v>123.02738708421765</v>
      </c>
      <c r="P16" s="504">
        <f t="shared" ca="1" si="1"/>
        <v>102.35060729680715</v>
      </c>
      <c r="Q16" s="504">
        <f t="shared" ca="1" si="1"/>
        <v>75.271633502594469</v>
      </c>
      <c r="R16" s="504">
        <f t="shared" ca="1" si="1"/>
        <v>57.963852396879119</v>
      </c>
      <c r="S16" s="504">
        <f t="shared" ca="1" si="1"/>
        <v>42.251613384541294</v>
      </c>
      <c r="T16" s="504">
        <f t="shared" ca="1" si="1"/>
        <v>32.421518199916541</v>
      </c>
      <c r="U16" s="504">
        <f t="shared" ca="1" si="1"/>
        <v>11.270382828364705</v>
      </c>
    </row>
    <row r="17" spans="3:21">
      <c r="C17" s="901"/>
      <c r="D17" s="893"/>
      <c r="E17" s="503" t="str">
        <f>Codes_bilans!D52</f>
        <v>Emissions GES énergie (soutes incluses)</v>
      </c>
      <c r="F17" s="503" t="str">
        <f>Codes_bilans!E52</f>
        <v>gesetotsout</v>
      </c>
      <c r="G17" s="504">
        <f ca="1">SUM(G7:G9,G12:G15)</f>
        <v>306.27315270568118</v>
      </c>
      <c r="H17" s="504">
        <f ca="1">SUM(H7:H9,H12:H15)</f>
        <v>261.88636142928533</v>
      </c>
      <c r="I17" s="504"/>
      <c r="J17" s="504"/>
      <c r="K17" s="504">
        <f t="shared" ref="K17:U17" ca="1" si="2">SUM(K7:K9,K12:K15)</f>
        <v>256.61026973847402</v>
      </c>
      <c r="L17" s="504">
        <f t="shared" ca="1" si="2"/>
        <v>244.84826886678053</v>
      </c>
      <c r="M17" s="504">
        <f t="shared" ca="1" si="2"/>
        <v>204.73119974924865</v>
      </c>
      <c r="N17" s="504">
        <f t="shared" ca="1" si="2"/>
        <v>178.38786680295536</v>
      </c>
      <c r="O17" s="504">
        <f t="shared" ca="1" si="2"/>
        <v>144.44584584267687</v>
      </c>
      <c r="P17" s="504">
        <f t="shared" ca="1" si="2"/>
        <v>122.19611373214238</v>
      </c>
      <c r="Q17" s="504">
        <f t="shared" ca="1" si="2"/>
        <v>93.266970673806185</v>
      </c>
      <c r="R17" s="504">
        <f t="shared" ca="1" si="2"/>
        <v>74.777568039582064</v>
      </c>
      <c r="S17" s="504">
        <f t="shared" ca="1" si="2"/>
        <v>58.124148060018328</v>
      </c>
      <c r="T17" s="504">
        <f t="shared" ca="1" si="2"/>
        <v>47.656505056175021</v>
      </c>
      <c r="U17" s="504">
        <f t="shared" ca="1" si="2"/>
        <v>19.621474090522561</v>
      </c>
    </row>
    <row r="18" spans="3:21">
      <c r="C18" s="901"/>
      <c r="D18" s="893" t="s">
        <v>977</v>
      </c>
      <c r="E18" s="497" t="str">
        <f>Codes_bilans!D53</f>
        <v>Agriculture (hors énergie)</v>
      </c>
      <c r="F18" s="497" t="str">
        <f>Codes_bilans!E53</f>
        <v>gesneagr</v>
      </c>
      <c r="G18" s="498" cm="1">
        <f t="array" aca="1" ref="G18" ca="1">_xlfn.IFNA(INDEX(BDD_sorties!$C$1:$BZ$1135,MATCH($F18&amp;$E$4,BDD_sorties!$E$1:$E$1135&amp;BDD_sorties!$V$1:$V$1135,0),MATCH(G$6,BDD_sorties!$C$1:$BZ$1,0)),0)</f>
        <v>71.557543467002361</v>
      </c>
      <c r="H18" s="498" cm="1">
        <f t="array" aca="1" ref="H18" ca="1">_xlfn.IFNA(INDEX(BDD_sorties!$C$1:$BZ$1135,MATCH($F18&amp;$E$4,BDD_sorties!$E$1:$E$1135&amp;BDD_sorties!$V$1:$V$1135,0),MATCH(H$6,BDD_sorties!$C$1:$BZ$1,0)),0)</f>
        <v>71.557543467002361</v>
      </c>
      <c r="I18" s="498"/>
      <c r="J18" s="498"/>
      <c r="K18" s="498" cm="1">
        <f t="array" aca="1" ref="K18" ca="1">_xlfn.IFNA(INDEX(BDD_sorties!$C$1:$BZ$1135,MATCH($F18&amp;$E$4,BDD_sorties!$E$1:$E$1135&amp;BDD_sorties!$V$1:$V$1135,0),MATCH(K$6,BDD_sorties!$C$1:$BZ$1,0)),0)</f>
        <v>70.741254996829909</v>
      </c>
      <c r="L18" s="498" cm="1">
        <f t="array" aca="1" ref="L18" ca="1">_xlfn.IFNA(INDEX(BDD_sorties!$C$1:$BZ$1135,MATCH($F18&amp;$E$4,BDD_sorties!$E$1:$E$1135&amp;BDD_sorties!$V$1:$V$1135,0),MATCH(L$6,BDD_sorties!$C$1:$BZ$1,0)),0)</f>
        <v>69.855333339993706</v>
      </c>
      <c r="M18" s="498" cm="1">
        <f t="array" aca="1" ref="M18" ca="1">_xlfn.IFNA(INDEX(BDD_sorties!$C$1:$BZ$1135,MATCH($F18&amp;$E$4,BDD_sorties!$E$1:$E$1135&amp;BDD_sorties!$V$1:$V$1135,0),MATCH(M$6,BDD_sorties!$C$1:$BZ$1,0)),0)</f>
        <v>67.975644203115209</v>
      </c>
      <c r="N18" s="498" cm="1">
        <f t="array" aca="1" ref="N18" ca="1">_xlfn.IFNA(INDEX(BDD_sorties!$C$1:$BZ$1135,MATCH($F18&amp;$E$4,BDD_sorties!$E$1:$E$1135&amp;BDD_sorties!$V$1:$V$1135,0),MATCH(N$6,BDD_sorties!$C$1:$BZ$1,0)),0)</f>
        <v>66.365863440987368</v>
      </c>
      <c r="O18" s="498" cm="1">
        <f t="array" aca="1" ref="O18" ca="1">_xlfn.IFNA(INDEX(BDD_sorties!$C$1:$BZ$1135,MATCH($F18&amp;$E$4,BDD_sorties!$E$1:$E$1135&amp;BDD_sorties!$V$1:$V$1135,0),MATCH(O$6,BDD_sorties!$C$1:$BZ$1,0)),0)</f>
        <v>63.495206884808582</v>
      </c>
      <c r="P18" s="498" cm="1">
        <f t="array" aca="1" ref="P18" ca="1">_xlfn.IFNA(INDEX(BDD_sorties!$C$1:$BZ$1135,MATCH($F18&amp;$E$4,BDD_sorties!$E$1:$E$1135&amp;BDD_sorties!$V$1:$V$1135,0),MATCH(P$6,BDD_sorties!$C$1:$BZ$1,0)),0)</f>
        <v>61.359563793944325</v>
      </c>
      <c r="Q18" s="498" cm="1">
        <f t="array" aca="1" ref="Q18" ca="1">_xlfn.IFNA(INDEX(BDD_sorties!$C$1:$BZ$1135,MATCH($F18&amp;$E$4,BDD_sorties!$E$1:$E$1135&amp;BDD_sorties!$V$1:$V$1135,0),MATCH(Q$6,BDD_sorties!$C$1:$BZ$1,0)),0)</f>
        <v>58.021139994678883</v>
      </c>
      <c r="R18" s="498" cm="1">
        <f t="array" aca="1" ref="R18" ca="1">_xlfn.IFNA(INDEX(BDD_sorties!$C$1:$BZ$1135,MATCH($F18&amp;$E$4,BDD_sorties!$E$1:$E$1135&amp;BDD_sorties!$V$1:$V$1135,0),MATCH(R$6,BDD_sorties!$C$1:$BZ$1,0)),0)</f>
        <v>55.848102115835346</v>
      </c>
      <c r="S18" s="498" cm="1">
        <f t="array" aca="1" ref="S18" ca="1">_xlfn.IFNA(INDEX(BDD_sorties!$C$1:$BZ$1135,MATCH($F18&amp;$E$4,BDD_sorties!$E$1:$E$1135&amp;BDD_sorties!$V$1:$V$1135,0),MATCH(S$6,BDD_sorties!$C$1:$BZ$1,0)),0)</f>
        <v>52.939850120273476</v>
      </c>
      <c r="T18" s="498" cm="1">
        <f t="array" aca="1" ref="T18" ca="1">_xlfn.IFNA(INDEX(BDD_sorties!$C$1:$BZ$1135,MATCH($F18&amp;$E$4,BDD_sorties!$E$1:$E$1135&amp;BDD_sorties!$V$1:$V$1135,0),MATCH(T$6,BDD_sorties!$C$1:$BZ$1,0)),0)</f>
        <v>51.397126121830802</v>
      </c>
      <c r="U18" s="498" cm="1">
        <f t="array" aca="1" ref="U18" ca="1">_xlfn.IFNA(INDEX(BDD_sorties!$C$1:$BZ$1135,MATCH($F18&amp;$E$4,BDD_sorties!$E$1:$E$1135&amp;BDD_sorties!$V$1:$V$1135,0),MATCH(U$6,BDD_sorties!$C$1:$BZ$1,0)),0)</f>
        <v>49.633656687981599</v>
      </c>
    </row>
    <row r="19" spans="3:21" s="172" customFormat="1">
      <c r="C19" s="901"/>
      <c r="D19" s="893"/>
      <c r="E19" s="505" t="str">
        <f>Codes_bilans!D54</f>
        <v>dont CH4</v>
      </c>
      <c r="F19" s="505" t="s">
        <v>392</v>
      </c>
      <c r="G19" s="506" cm="1">
        <f t="array" aca="1" ref="G19" ca="1">_xlfn.IFNA(INDEX(BDD_sorties!$C$1:$BZ$1135,MATCH($F19&amp;$E$4,BDD_sorties!$E$1:$E$1135&amp;BDD_sorties!$V$1:$V$1135,0),MATCH(G$6,BDD_sorties!$C$1:$BZ$1,0)),0)</f>
        <v>38.889604545053636</v>
      </c>
      <c r="H19" s="506" cm="1">
        <f t="array" aca="1" ref="H19" ca="1">_xlfn.IFNA(INDEX(BDD_sorties!$C$1:$BZ$1135,MATCH($F19&amp;$E$4,BDD_sorties!$E$1:$E$1135&amp;BDD_sorties!$V$1:$V$1135,0),MATCH(H$6,BDD_sorties!$C$1:$BZ$1,0)),0)</f>
        <v>38.889604545053636</v>
      </c>
      <c r="I19" s="506"/>
      <c r="J19" s="506"/>
      <c r="K19" s="506" cm="1">
        <f t="array" aca="1" ref="K19" ca="1">_xlfn.IFNA(INDEX(BDD_sorties!$C$1:$BZ$1135,MATCH($F19&amp;$E$4,BDD_sorties!$E$1:$E$1135&amp;BDD_sorties!$V$1:$V$1135,0),MATCH(K$6,BDD_sorties!$C$1:$BZ$1,0)),0)</f>
        <v>38.510203460210526</v>
      </c>
      <c r="L19" s="506" cm="1">
        <f t="array" aca="1" ref="L19" ca="1">_xlfn.IFNA(INDEX(BDD_sorties!$C$1:$BZ$1135,MATCH($F19&amp;$E$4,BDD_sorties!$E$1:$E$1135&amp;BDD_sorties!$V$1:$V$1135,0),MATCH(L$6,BDD_sorties!$C$1:$BZ$1,0)),0)</f>
        <v>38.09843770585821</v>
      </c>
      <c r="M19" s="506" cm="1">
        <f t="array" aca="1" ref="M19" ca="1">_xlfn.IFNA(INDEX(BDD_sorties!$C$1:$BZ$1135,MATCH($F19&amp;$E$4,BDD_sorties!$E$1:$E$1135&amp;BDD_sorties!$V$1:$V$1135,0),MATCH(M$6,BDD_sorties!$C$1:$BZ$1,0)),0)</f>
        <v>37.22478075276068</v>
      </c>
      <c r="N19" s="506" cm="1">
        <f t="array" aca="1" ref="N19" ca="1">_xlfn.IFNA(INDEX(BDD_sorties!$C$1:$BZ$1135,MATCH($F19&amp;$E$4,BDD_sorties!$E$1:$E$1135&amp;BDD_sorties!$V$1:$V$1135,0),MATCH(N$6,BDD_sorties!$C$1:$BZ$1,0)),0)</f>
        <v>36.476573973137974</v>
      </c>
      <c r="O19" s="506" cm="1">
        <f t="array" aca="1" ref="O19" ca="1">_xlfn.IFNA(INDEX(BDD_sorties!$C$1:$BZ$1135,MATCH($F19&amp;$E$4,BDD_sorties!$E$1:$E$1135&amp;BDD_sorties!$V$1:$V$1135,0),MATCH(O$6,BDD_sorties!$C$1:$BZ$1,0)),0)</f>
        <v>35.142327255925231</v>
      </c>
      <c r="P19" s="506" cm="1">
        <f t="array" aca="1" ref="P19" ca="1">_xlfn.IFNA(INDEX(BDD_sorties!$C$1:$BZ$1135,MATCH($F19&amp;$E$4,BDD_sorties!$E$1:$E$1135&amp;BDD_sorties!$V$1:$V$1135,0),MATCH(P$6,BDD_sorties!$C$1:$BZ$1,0)),0)</f>
        <v>34.149705976660549</v>
      </c>
      <c r="Q19" s="506" cm="1">
        <f t="array" aca="1" ref="Q19" ca="1">_xlfn.IFNA(INDEX(BDD_sorties!$C$1:$BZ$1135,MATCH($F19&amp;$E$4,BDD_sorties!$E$1:$E$1135&amp;BDD_sorties!$V$1:$V$1135,0),MATCH(Q$6,BDD_sorties!$C$1:$BZ$1,0)),0)</f>
        <v>32.598046658429858</v>
      </c>
      <c r="R19" s="506" cm="1">
        <f t="array" aca="1" ref="R19" ca="1">_xlfn.IFNA(INDEX(BDD_sorties!$C$1:$BZ$1135,MATCH($F19&amp;$E$4,BDD_sorties!$E$1:$E$1135&amp;BDD_sorties!$V$1:$V$1135,0),MATCH(R$6,BDD_sorties!$C$1:$BZ$1,0)),0)</f>
        <v>31.588044730478789</v>
      </c>
      <c r="S19" s="506" cm="1">
        <f t="array" aca="1" ref="S19" ca="1">_xlfn.IFNA(INDEX(BDD_sorties!$C$1:$BZ$1135,MATCH($F19&amp;$E$4,BDD_sorties!$E$1:$E$1135&amp;BDD_sorties!$V$1:$V$1135,0),MATCH(S$6,BDD_sorties!$C$1:$BZ$1,0)),0)</f>
        <v>30.236324104215129</v>
      </c>
      <c r="T19" s="506" cm="1">
        <f t="array" aca="1" ref="T19" ca="1">_xlfn.IFNA(INDEX(BDD_sorties!$C$1:$BZ$1135,MATCH($F19&amp;$E$4,BDD_sorties!$E$1:$E$1135&amp;BDD_sorties!$V$1:$V$1135,0),MATCH(T$6,BDD_sorties!$C$1:$BZ$1,0)),0)</f>
        <v>29.519284503620266</v>
      </c>
      <c r="U19" s="506" cm="1">
        <f t="array" aca="1" ref="U19" ca="1">_xlfn.IFNA(INDEX(BDD_sorties!$C$1:$BZ$1135,MATCH($F19&amp;$E$4,BDD_sorties!$E$1:$E$1135&amp;BDD_sorties!$V$1:$V$1135,0),MATCH(U$6,BDD_sorties!$C$1:$BZ$1,0)),0)</f>
        <v>28.699645073764419</v>
      </c>
    </row>
    <row r="20" spans="3:21" s="172" customFormat="1">
      <c r="C20" s="901"/>
      <c r="D20" s="893"/>
      <c r="E20" s="505" t="str">
        <f>Codes_bilans!D55</f>
        <v>dont N2O</v>
      </c>
      <c r="F20" s="505" t="s">
        <v>393</v>
      </c>
      <c r="G20" s="506" cm="1">
        <f t="array" aca="1" ref="G20" ca="1">_xlfn.IFNA(INDEX(BDD_sorties!$C$1:$BZ$1135,MATCH($F20&amp;$E$4,BDD_sorties!$E$1:$E$1135&amp;BDD_sorties!$V$1:$V$1135,0),MATCH(G$6,BDD_sorties!$C$1:$BZ$1,0)),0)</f>
        <v>32.353014917302204</v>
      </c>
      <c r="H20" s="506" cm="1">
        <f t="array" aca="1" ref="H20" ca="1">_xlfn.IFNA(INDEX(BDD_sorties!$C$1:$BZ$1135,MATCH($F20&amp;$E$4,BDD_sorties!$E$1:$E$1135&amp;BDD_sorties!$V$1:$V$1135,0),MATCH(H$6,BDD_sorties!$C$1:$BZ$1,0)),0)</f>
        <v>32.353014917302204</v>
      </c>
      <c r="I20" s="506"/>
      <c r="J20" s="506"/>
      <c r="K20" s="506" cm="1">
        <f t="array" aca="1" ref="K20" ca="1">_xlfn.IFNA(INDEX(BDD_sorties!$C$1:$BZ$1135,MATCH($F20&amp;$E$4,BDD_sorties!$E$1:$E$1135&amp;BDD_sorties!$V$1:$V$1135,0),MATCH(K$6,BDD_sorties!$C$1:$BZ$1,0)),0)</f>
        <v>31.916694178639165</v>
      </c>
      <c r="L20" s="506" cm="1">
        <f t="array" aca="1" ref="L20" ca="1">_xlfn.IFNA(INDEX(BDD_sorties!$C$1:$BZ$1135,MATCH($F20&amp;$E$4,BDD_sorties!$E$1:$E$1135&amp;BDD_sorties!$V$1:$V$1135,0),MATCH(L$6,BDD_sorties!$C$1:$BZ$1,0)),0)</f>
        <v>31.443153260406312</v>
      </c>
      <c r="M20" s="506" cm="1">
        <f t="array" aca="1" ref="M20" ca="1">_xlfn.IFNA(INDEX(BDD_sorties!$C$1:$BZ$1135,MATCH($F20&amp;$E$4,BDD_sorties!$E$1:$E$1135&amp;BDD_sorties!$V$1:$V$1135,0),MATCH(M$6,BDD_sorties!$C$1:$BZ$1,0)),0)</f>
        <v>30.438425908951203</v>
      </c>
      <c r="N20" s="506" cm="1">
        <f t="array" aca="1" ref="N20" ca="1">_xlfn.IFNA(INDEX(BDD_sorties!$C$1:$BZ$1135,MATCH($F20&amp;$E$4,BDD_sorties!$E$1:$E$1135&amp;BDD_sorties!$V$1:$V$1135,0),MATCH(N$6,BDD_sorties!$C$1:$BZ$1,0)),0)</f>
        <v>29.577969395252332</v>
      </c>
      <c r="O20" s="506" cm="1">
        <f t="array" aca="1" ref="O20" ca="1">_xlfn.IFNA(INDEX(BDD_sorties!$C$1:$BZ$1135,MATCH($F20&amp;$E$4,BDD_sorties!$E$1:$E$1135&amp;BDD_sorties!$V$1:$V$1135,0),MATCH(O$6,BDD_sorties!$C$1:$BZ$1,0)),0)</f>
        <v>28.043552292956132</v>
      </c>
      <c r="P20" s="506" cm="1">
        <f t="array" aca="1" ref="P20" ca="1">_xlfn.IFNA(INDEX(BDD_sorties!$C$1:$BZ$1135,MATCH($F20&amp;$E$4,BDD_sorties!$E$1:$E$1135&amp;BDD_sorties!$V$1:$V$1135,0),MATCH(P$6,BDD_sorties!$C$1:$BZ$1,0)),0)</f>
        <v>26.902012990398489</v>
      </c>
      <c r="Q20" s="506" cm="1">
        <f t="array" aca="1" ref="Q20" ca="1">_xlfn.IFNA(INDEX(BDD_sorties!$C$1:$BZ$1135,MATCH($F20&amp;$E$4,BDD_sorties!$E$1:$E$1135&amp;BDD_sorties!$V$1:$V$1135,0),MATCH(Q$6,BDD_sorties!$C$1:$BZ$1,0)),0)</f>
        <v>25.117565958140361</v>
      </c>
      <c r="R20" s="506" cm="1">
        <f t="array" aca="1" ref="R20" ca="1">_xlfn.IFNA(INDEX(BDD_sorties!$C$1:$BZ$1135,MATCH($F20&amp;$E$4,BDD_sorties!$E$1:$E$1135&amp;BDD_sorties!$V$1:$V$1135,0),MATCH(R$6,BDD_sorties!$C$1:$BZ$1,0)),0)</f>
        <v>23.956038474799254</v>
      </c>
      <c r="S20" s="506" cm="1">
        <f t="array" aca="1" ref="S20" ca="1">_xlfn.IFNA(INDEX(BDD_sorties!$C$1:$BZ$1135,MATCH($F20&amp;$E$4,BDD_sorties!$E$1:$E$1135&amp;BDD_sorties!$V$1:$V$1135,0),MATCH(S$6,BDD_sorties!$C$1:$BZ$1,0)),0)</f>
        <v>22.401525939967385</v>
      </c>
      <c r="T20" s="506" cm="1">
        <f t="array" aca="1" ref="T20" ca="1">_xlfn.IFNA(INDEX(BDD_sorties!$C$1:$BZ$1135,MATCH($F20&amp;$E$4,BDD_sorties!$E$1:$E$1135&amp;BDD_sorties!$V$1:$V$1135,0),MATCH(T$6,BDD_sorties!$C$1:$BZ$1,0)),0)</f>
        <v>21.576912461828343</v>
      </c>
      <c r="U20" s="506" cm="1">
        <f t="array" aca="1" ref="U20" ca="1">_xlfn.IFNA(INDEX(BDD_sorties!$C$1:$BZ$1135,MATCH($F20&amp;$E$4,BDD_sorties!$E$1:$E$1135&amp;BDD_sorties!$V$1:$V$1135,0),MATCH(U$6,BDD_sorties!$C$1:$BZ$1,0)),0)</f>
        <v>20.634306613402948</v>
      </c>
    </row>
    <row r="21" spans="3:21" s="172" customFormat="1">
      <c r="C21" s="901"/>
      <c r="D21" s="893"/>
      <c r="E21" s="505" t="str">
        <f>Codes_bilans!D56</f>
        <v>dont CO2 (hors énergie)</v>
      </c>
      <c r="F21" s="505" t="s">
        <v>394</v>
      </c>
      <c r="G21" s="506" cm="1">
        <f t="array" aca="1" ref="G21" ca="1">_xlfn.IFNA(INDEX(BDD_sorties!$C$1:$BZ$1135,MATCH($F21&amp;$E$4,BDD_sorties!$E$1:$E$1135&amp;BDD_sorties!$V$1:$V$1135,0),MATCH(G$6,BDD_sorties!$C$1:$BZ$1,0)),0)</f>
        <v>0.31492400464652487</v>
      </c>
      <c r="H21" s="506" cm="1">
        <f t="array" aca="1" ref="H21" ca="1">_xlfn.IFNA(INDEX(BDD_sorties!$C$1:$BZ$1135,MATCH($F21&amp;$E$4,BDD_sorties!$E$1:$E$1135&amp;BDD_sorties!$V$1:$V$1135,0),MATCH(H$6,BDD_sorties!$C$1:$BZ$1,0)),0)</f>
        <v>0.31492400464652487</v>
      </c>
      <c r="I21" s="506"/>
      <c r="J21" s="506"/>
      <c r="K21" s="506" cm="1">
        <f t="array" aca="1" ref="K21" ca="1">_xlfn.IFNA(INDEX(BDD_sorties!$C$1:$BZ$1135,MATCH($F21&amp;$E$4,BDD_sorties!$E$1:$E$1135&amp;BDD_sorties!$V$1:$V$1135,0),MATCH(K$6,BDD_sorties!$C$1:$BZ$1,0)),0)</f>
        <v>0.31435735798021841</v>
      </c>
      <c r="L21" s="506" cm="1">
        <f t="array" aca="1" ref="L21" ca="1">_xlfn.IFNA(INDEX(BDD_sorties!$C$1:$BZ$1135,MATCH($F21&amp;$E$4,BDD_sorties!$E$1:$E$1135&amp;BDD_sorties!$V$1:$V$1135,0),MATCH(L$6,BDD_sorties!$C$1:$BZ$1,0)),0)</f>
        <v>0.31374237372918656</v>
      </c>
      <c r="M21" s="506" cm="1">
        <f t="array" aca="1" ref="M21" ca="1">_xlfn.IFNA(INDEX(BDD_sorties!$C$1:$BZ$1135,MATCH($F21&amp;$E$4,BDD_sorties!$E$1:$E$1135&amp;BDD_sorties!$V$1:$V$1135,0),MATCH(M$6,BDD_sorties!$C$1:$BZ$1,0)),0)</f>
        <v>0.31243754140333047</v>
      </c>
      <c r="N21" s="506" cm="1">
        <f t="array" aca="1" ref="N21" ca="1">_xlfn.IFNA(INDEX(BDD_sorties!$C$1:$BZ$1135,MATCH($F21&amp;$E$4,BDD_sorties!$E$1:$E$1135&amp;BDD_sorties!$V$1:$V$1135,0),MATCH(N$6,BDD_sorties!$C$1:$BZ$1,0)),0)</f>
        <v>0.31132007259705019</v>
      </c>
      <c r="O21" s="506" cm="1">
        <f t="array" aca="1" ref="O21" ca="1">_xlfn.IFNA(INDEX(BDD_sorties!$C$1:$BZ$1135,MATCH($F21&amp;$E$4,BDD_sorties!$E$1:$E$1135&amp;BDD_sorties!$V$1:$V$1135,0),MATCH(O$6,BDD_sorties!$C$1:$BZ$1,0)),0)</f>
        <v>0.30932733592722339</v>
      </c>
      <c r="P21" s="506" cm="1">
        <f t="array" aca="1" ref="P21" ca="1">_xlfn.IFNA(INDEX(BDD_sorties!$C$1:$BZ$1135,MATCH($F21&amp;$E$4,BDD_sorties!$E$1:$E$1135&amp;BDD_sorties!$V$1:$V$1135,0),MATCH(P$6,BDD_sorties!$C$1:$BZ$1,0)),0)</f>
        <v>0.30784482688528758</v>
      </c>
      <c r="Q21" s="506" cm="1">
        <f t="array" aca="1" ref="Q21" ca="1">_xlfn.IFNA(INDEX(BDD_sorties!$C$1:$BZ$1135,MATCH($F21&amp;$E$4,BDD_sorties!$E$1:$E$1135&amp;BDD_sorties!$V$1:$V$1135,0),MATCH(Q$6,BDD_sorties!$C$1:$BZ$1,0)),0)</f>
        <v>0.30552737810866548</v>
      </c>
      <c r="R21" s="506" cm="1">
        <f t="array" aca="1" ref="R21" ca="1">_xlfn.IFNA(INDEX(BDD_sorties!$C$1:$BZ$1135,MATCH($F21&amp;$E$4,BDD_sorties!$E$1:$E$1135&amp;BDD_sorties!$V$1:$V$1135,0),MATCH(R$6,BDD_sorties!$C$1:$BZ$1,0)),0)</f>
        <v>0.30401891055730562</v>
      </c>
      <c r="S21" s="506" cm="1">
        <f t="array" aca="1" ref="S21" ca="1">_xlfn.IFNA(INDEX(BDD_sorties!$C$1:$BZ$1135,MATCH($F21&amp;$E$4,BDD_sorties!$E$1:$E$1135&amp;BDD_sorties!$V$1:$V$1135,0),MATCH(S$6,BDD_sorties!$C$1:$BZ$1,0)),0)</f>
        <v>0.30200007609096063</v>
      </c>
      <c r="T21" s="506" cm="1">
        <f t="array" aca="1" ref="T21" ca="1">_xlfn.IFNA(INDEX(BDD_sorties!$C$1:$BZ$1135,MATCH($F21&amp;$E$4,BDD_sorties!$E$1:$E$1135&amp;BDD_sorties!$V$1:$V$1135,0),MATCH(T$6,BDD_sorties!$C$1:$BZ$1,0)),0)</f>
        <v>0.30092915638219175</v>
      </c>
      <c r="U21" s="506" cm="1">
        <f t="array" aca="1" ref="U21" ca="1">_xlfn.IFNA(INDEX(BDD_sorties!$C$1:$BZ$1135,MATCH($F21&amp;$E$4,BDD_sorties!$E$1:$E$1135&amp;BDD_sorties!$V$1:$V$1135,0),MATCH(U$6,BDD_sorties!$C$1:$BZ$1,0)),0)</f>
        <v>0.29970500081423074</v>
      </c>
    </row>
    <row r="22" spans="3:21">
      <c r="C22" s="901"/>
      <c r="D22" s="893"/>
      <c r="E22" s="497" t="str">
        <f>Codes_bilans!D57</f>
        <v>Industrie (hors énergie et gaz fluorés)</v>
      </c>
      <c r="F22" s="497" t="str">
        <f>Codes_bilans!E57</f>
        <v>gesneind</v>
      </c>
      <c r="G22" s="507" cm="1">
        <f t="array" aca="1" ref="G22" ca="1">_xlfn.IFNA(INDEX(BDD_sorties!$C$1:$BZ$1135,MATCH($F22&amp;$E$4,BDD_sorties!$E$1:$E$1135&amp;BDD_sorties!$V$1:$V$1135,0),MATCH(G$6,BDD_sorties!$C$1:$BZ$1,0)),0)</f>
        <v>32.51959381275006</v>
      </c>
      <c r="H22" s="507" cm="1">
        <f t="array" aca="1" ref="H22" ca="1">_xlfn.IFNA(INDEX(BDD_sorties!$C$1:$BZ$1135,MATCH($F22&amp;$E$4,BDD_sorties!$E$1:$E$1135&amp;BDD_sorties!$V$1:$V$1135,0),MATCH(H$6,BDD_sorties!$C$1:$BZ$1,0)),0)</f>
        <v>26.713630020986557</v>
      </c>
      <c r="I22" s="507"/>
      <c r="J22" s="507"/>
      <c r="K22" s="507" cm="1">
        <f t="array" aca="1" ref="K22" ca="1">_xlfn.IFNA(INDEX(BDD_sorties!$C$1:$BZ$1135,MATCH($F22&amp;$E$4,BDD_sorties!$E$1:$E$1135&amp;BDD_sorties!$V$1:$V$1135,0),MATCH(K$6,BDD_sorties!$C$1:$BZ$1,0)),0)</f>
        <v>29.58873689939524</v>
      </c>
      <c r="L22" s="507" cm="1">
        <f t="array" aca="1" ref="L22" ca="1">_xlfn.IFNA(INDEX(BDD_sorties!$C$1:$BZ$1135,MATCH($F22&amp;$E$4,BDD_sorties!$E$1:$E$1135&amp;BDD_sorties!$V$1:$V$1135,0),MATCH(L$6,BDD_sorties!$C$1:$BZ$1,0)),0)</f>
        <v>26.792138034231073</v>
      </c>
      <c r="M22" s="507" cm="1">
        <f t="array" aca="1" ref="M22" ca="1">_xlfn.IFNA(INDEX(BDD_sorties!$C$1:$BZ$1135,MATCH($F22&amp;$E$4,BDD_sorties!$E$1:$E$1135&amp;BDD_sorties!$V$1:$V$1135,0),MATCH(M$6,BDD_sorties!$C$1:$BZ$1,0)),0)</f>
        <v>24.259078946996624</v>
      </c>
      <c r="N22" s="507" cm="1">
        <f t="array" aca="1" ref="N22" ca="1">_xlfn.IFNA(INDEX(BDD_sorties!$C$1:$BZ$1135,MATCH($F22&amp;$E$4,BDD_sorties!$E$1:$E$1135&amp;BDD_sorties!$V$1:$V$1135,0),MATCH(N$6,BDD_sorties!$C$1:$BZ$1,0)),0)</f>
        <v>22.779864788689611</v>
      </c>
      <c r="O22" s="507" cm="1">
        <f t="array" aca="1" ref="O22" ca="1">_xlfn.IFNA(INDEX(BDD_sorties!$C$1:$BZ$1135,MATCH($F22&amp;$E$4,BDD_sorties!$E$1:$E$1135&amp;BDD_sorties!$V$1:$V$1135,0),MATCH(O$6,BDD_sorties!$C$1:$BZ$1,0)),0)</f>
        <v>21.776284498886234</v>
      </c>
      <c r="P22" s="507" cm="1">
        <f t="array" aca="1" ref="P22" ca="1">_xlfn.IFNA(INDEX(BDD_sorties!$C$1:$BZ$1135,MATCH($F22&amp;$E$4,BDD_sorties!$E$1:$E$1135&amp;BDD_sorties!$V$1:$V$1135,0),MATCH(P$6,BDD_sorties!$C$1:$BZ$1,0)),0)</f>
        <v>21.064585961144545</v>
      </c>
      <c r="Q22" s="507" cm="1">
        <f t="array" aca="1" ref="Q22" ca="1">_xlfn.IFNA(INDEX(BDD_sorties!$C$1:$BZ$1135,MATCH($F22&amp;$E$4,BDD_sorties!$E$1:$E$1135&amp;BDD_sorties!$V$1:$V$1135,0),MATCH(Q$6,BDD_sorties!$C$1:$BZ$1,0)),0)</f>
        <v>20.097886198921472</v>
      </c>
      <c r="R22" s="507" cm="1">
        <f t="array" aca="1" ref="R22" ca="1">_xlfn.IFNA(INDEX(BDD_sorties!$C$1:$BZ$1135,MATCH($F22&amp;$E$4,BDD_sorties!$E$1:$E$1135&amp;BDD_sorties!$V$1:$V$1135,0),MATCH(R$6,BDD_sorties!$C$1:$BZ$1,0)),0)</f>
        <v>19.475512923208413</v>
      </c>
      <c r="S22" s="507" cm="1">
        <f t="array" aca="1" ref="S22" ca="1">_xlfn.IFNA(INDEX(BDD_sorties!$C$1:$BZ$1135,MATCH($F22&amp;$E$4,BDD_sorties!$E$1:$E$1135&amp;BDD_sorties!$V$1:$V$1135,0),MATCH(S$6,BDD_sorties!$C$1:$BZ$1,0)),0)</f>
        <v>18.662621618554951</v>
      </c>
      <c r="T22" s="507" cm="1">
        <f t="array" aca="1" ref="T22" ca="1">_xlfn.IFNA(INDEX(BDD_sorties!$C$1:$BZ$1135,MATCH($F22&amp;$E$4,BDD_sorties!$E$1:$E$1135&amp;BDD_sorties!$V$1:$V$1135,0),MATCH(T$6,BDD_sorties!$C$1:$BZ$1,0)),0)</f>
        <v>18.137452761012998</v>
      </c>
      <c r="U22" s="507" cm="1">
        <f t="array" aca="1" ref="U22" ca="1">_xlfn.IFNA(INDEX(BDD_sorties!$C$1:$BZ$1135,MATCH($F22&amp;$E$4,BDD_sorties!$E$1:$E$1135&amp;BDD_sorties!$V$1:$V$1135,0),MATCH(U$6,BDD_sorties!$C$1:$BZ$1,0)),0)</f>
        <v>16.939945076564143</v>
      </c>
    </row>
    <row r="23" spans="3:21">
      <c r="C23" s="901"/>
      <c r="D23" s="893"/>
      <c r="E23" s="518" t="str">
        <f>Codes_bilans!D58</f>
        <v>Raffinage de pétrole</v>
      </c>
      <c r="F23" s="518" t="s">
        <v>395</v>
      </c>
      <c r="G23" s="507" cm="1">
        <f t="array" aca="1" ref="G23" ca="1">_xlfn.IFNA(INDEX(BDD_sorties!$C$1:$BZ$1135,MATCH($F23&amp;$E$4,BDD_sorties!$E$1:$E$1135&amp;BDD_sorties!$V$1:$V$1135,0),MATCH(G$6,BDD_sorties!$C$1:$BZ$1,0)),0)</f>
        <v>1.032</v>
      </c>
      <c r="H23" s="507" cm="1">
        <f t="array" aca="1" ref="H23" ca="1">_xlfn.IFNA(INDEX(BDD_sorties!$C$1:$BZ$1135,MATCH($F23&amp;$E$4,BDD_sorties!$E$1:$E$1135&amp;BDD_sorties!$V$1:$V$1135,0),MATCH(H$6,BDD_sorties!$C$1:$BZ$1,0)),0)</f>
        <v>0.876</v>
      </c>
      <c r="I23" s="507"/>
      <c r="J23" s="507"/>
      <c r="K23" s="507" cm="1">
        <f t="array" aca="1" ref="K23" ca="1">_xlfn.IFNA(INDEX(BDD_sorties!$C$1:$BZ$1135,MATCH($F23&amp;$E$4,BDD_sorties!$E$1:$E$1135&amp;BDD_sorties!$V$1:$V$1135,0),MATCH(K$6,BDD_sorties!$C$1:$BZ$1,0)),0)</f>
        <v>0.78469405745173304</v>
      </c>
      <c r="L23" s="507" cm="1">
        <f t="array" aca="1" ref="L23" ca="1">_xlfn.IFNA(INDEX(BDD_sorties!$C$1:$BZ$1135,MATCH($F23&amp;$E$4,BDD_sorties!$E$1:$E$1135&amp;BDD_sorties!$V$1:$V$1135,0),MATCH(L$6,BDD_sorties!$C$1:$BZ$1,0)),0)</f>
        <v>0.80559960671763309</v>
      </c>
      <c r="M23" s="507" cm="1">
        <f t="array" aca="1" ref="M23" ca="1">_xlfn.IFNA(INDEX(BDD_sorties!$C$1:$BZ$1135,MATCH($F23&amp;$E$4,BDD_sorties!$E$1:$E$1135&amp;BDD_sorties!$V$1:$V$1135,0),MATCH(M$6,BDD_sorties!$C$1:$BZ$1,0)),0)</f>
        <v>0.69553241174840585</v>
      </c>
      <c r="N23" s="507" cm="1">
        <f t="array" aca="1" ref="N23" ca="1">_xlfn.IFNA(INDEX(BDD_sorties!$C$1:$BZ$1135,MATCH($F23&amp;$E$4,BDD_sorties!$E$1:$E$1135&amp;BDD_sorties!$V$1:$V$1135,0),MATCH(N$6,BDD_sorties!$C$1:$BZ$1,0)),0)</f>
        <v>0.62618131942520139</v>
      </c>
      <c r="O23" s="507" cm="1">
        <f t="array" aca="1" ref="O23" ca="1">_xlfn.IFNA(INDEX(BDD_sorties!$C$1:$BZ$1135,MATCH($F23&amp;$E$4,BDD_sorties!$E$1:$E$1135&amp;BDD_sorties!$V$1:$V$1135,0),MATCH(O$6,BDD_sorties!$C$1:$BZ$1,0)),0)</f>
        <v>0.55772167926843819</v>
      </c>
      <c r="P23" s="507" cm="1">
        <f t="array" aca="1" ref="P23" ca="1">_xlfn.IFNA(INDEX(BDD_sorties!$C$1:$BZ$1135,MATCH($F23&amp;$E$4,BDD_sorties!$E$1:$E$1135&amp;BDD_sorties!$V$1:$V$1135,0),MATCH(P$6,BDD_sorties!$C$1:$BZ$1,0)),0)</f>
        <v>0.51208191916392942</v>
      </c>
      <c r="Q23" s="507" cm="1">
        <f t="array" aca="1" ref="Q23" ca="1">_xlfn.IFNA(INDEX(BDD_sorties!$C$1:$BZ$1135,MATCH($F23&amp;$E$4,BDD_sorties!$E$1:$E$1135&amp;BDD_sorties!$V$1:$V$1135,0),MATCH(Q$6,BDD_sorties!$C$1:$BZ$1,0)),0)</f>
        <v>0.44362227900716622</v>
      </c>
      <c r="R23" s="507" cm="1">
        <f t="array" aca="1" ref="R23" ca="1">_xlfn.IFNA(INDEX(BDD_sorties!$C$1:$BZ$1135,MATCH($F23&amp;$E$4,BDD_sorties!$E$1:$E$1135&amp;BDD_sorties!$V$1:$V$1135,0),MATCH(R$6,BDD_sorties!$C$1:$BZ$1,0)),0)</f>
        <v>0.39798251890265729</v>
      </c>
      <c r="S23" s="507" cm="1">
        <f t="array" aca="1" ref="S23" ca="1">_xlfn.IFNA(INDEX(BDD_sorties!$C$1:$BZ$1135,MATCH($F23&amp;$E$4,BDD_sorties!$E$1:$E$1135&amp;BDD_sorties!$V$1:$V$1135,0),MATCH(S$6,BDD_sorties!$C$1:$BZ$1,0)),0)</f>
        <v>0.32952287874589414</v>
      </c>
      <c r="T23" s="507" cm="1">
        <f t="array" aca="1" ref="T23" ca="1">_xlfn.IFNA(INDEX(BDD_sorties!$C$1:$BZ$1135,MATCH($F23&amp;$E$4,BDD_sorties!$E$1:$E$1135&amp;BDD_sorties!$V$1:$V$1135,0),MATCH(T$6,BDD_sorties!$C$1:$BZ$1,0)),0)</f>
        <v>0.28388311864138532</v>
      </c>
      <c r="U23" s="507" cm="1">
        <f t="array" aca="1" ref="U23" ca="1">_xlfn.IFNA(INDEX(BDD_sorties!$C$1:$BZ$1135,MATCH($F23&amp;$E$4,BDD_sorties!$E$1:$E$1135&amp;BDD_sorties!$V$1:$V$1135,0),MATCH(U$6,BDD_sorties!$C$1:$BZ$1,0)),0)</f>
        <v>0.16978371838011319</v>
      </c>
    </row>
    <row r="24" spans="3:21">
      <c r="C24" s="901"/>
      <c r="D24" s="893"/>
      <c r="E24" s="508" t="str">
        <f>Codes_bilans!D59</f>
        <v>Déchets</v>
      </c>
      <c r="F24" s="508" t="str">
        <f>Codes_bilans!E59</f>
        <v>gesnedech</v>
      </c>
      <c r="G24" s="507" cm="1">
        <f t="array" aca="1" ref="G24" ca="1">_xlfn.IFNA(INDEX(BDD_sorties!$C$1:$BZ$1135,MATCH($F24&amp;$E$4,BDD_sorties!$E$1:$E$1135&amp;BDD_sorties!$V$1:$V$1135,0),MATCH(G$6,BDD_sorties!$C$1:$BZ$1,0)),0)</f>
        <v>14.279598055173469</v>
      </c>
      <c r="H24" s="507" cm="1">
        <f t="array" aca="1" ref="H24" ca="1">_xlfn.IFNA(INDEX(BDD_sorties!$C$1:$BZ$1135,MATCH($F24&amp;$E$4,BDD_sorties!$E$1:$E$1135&amp;BDD_sorties!$V$1:$V$1135,0),MATCH(H$6,BDD_sorties!$C$1:$BZ$1,0)),0)</f>
        <v>14.057275187598046</v>
      </c>
      <c r="I24" s="507"/>
      <c r="J24" s="507"/>
      <c r="K24" s="507" cm="1">
        <f t="array" aca="1" ref="K24" ca="1">_xlfn.IFNA(INDEX(BDD_sorties!$C$1:$BZ$1135,MATCH($F24&amp;$E$4,BDD_sorties!$E$1:$E$1135&amp;BDD_sorties!$V$1:$V$1135,0),MATCH(K$6,BDD_sorties!$C$1:$BZ$1,0)),0)</f>
        <v>11.49308413503041</v>
      </c>
      <c r="L24" s="507" cm="1">
        <f t="array" aca="1" ref="L24" ca="1">_xlfn.IFNA(INDEX(BDD_sorties!$C$1:$BZ$1135,MATCH($F24&amp;$E$4,BDD_sorties!$E$1:$E$1135&amp;BDD_sorties!$V$1:$V$1135,0),MATCH(L$6,BDD_sorties!$C$1:$BZ$1,0)),0)</f>
        <v>9.7836234333186507</v>
      </c>
      <c r="M24" s="507" cm="1">
        <f t="array" aca="1" ref="M24" ca="1">_xlfn.IFNA(INDEX(BDD_sorties!$C$1:$BZ$1135,MATCH($F24&amp;$E$4,BDD_sorties!$E$1:$E$1135&amp;BDD_sorties!$V$1:$V$1135,0),MATCH(M$6,BDD_sorties!$C$1:$BZ$1,0)),0)</f>
        <v>8.9746681060264439</v>
      </c>
      <c r="N24" s="507" cm="1">
        <f t="array" aca="1" ref="N24" ca="1">_xlfn.IFNA(INDEX(BDD_sorties!$C$1:$BZ$1135,MATCH($F24&amp;$E$4,BDD_sorties!$E$1:$E$1135&amp;BDD_sorties!$V$1:$V$1135,0),MATCH(N$6,BDD_sorties!$C$1:$BZ$1,0)),0)</f>
        <v>8.4353645544983049</v>
      </c>
      <c r="O24" s="507" cm="1">
        <f t="array" aca="1" ref="O24" ca="1">_xlfn.IFNA(INDEX(BDD_sorties!$C$1:$BZ$1135,MATCH($F24&amp;$E$4,BDD_sorties!$E$1:$E$1135&amp;BDD_sorties!$V$1:$V$1135,0),MATCH(O$6,BDD_sorties!$C$1:$BZ$1,0)),0)</f>
        <v>7.7350336858845541</v>
      </c>
      <c r="P24" s="507" cm="1">
        <f t="array" aca="1" ref="P24" ca="1">_xlfn.IFNA(INDEX(BDD_sorties!$C$1:$BZ$1135,MATCH($F24&amp;$E$4,BDD_sorties!$E$1:$E$1135&amp;BDD_sorties!$V$1:$V$1135,0),MATCH(P$6,BDD_sorties!$C$1:$BZ$1,0)),0)</f>
        <v>7.2681464401420532</v>
      </c>
      <c r="Q24" s="507" cm="1">
        <f t="array" aca="1" ref="Q24" ca="1">_xlfn.IFNA(INDEX(BDD_sorties!$C$1:$BZ$1135,MATCH($F24&amp;$E$4,BDD_sorties!$E$1:$E$1135&amp;BDD_sorties!$V$1:$V$1135,0),MATCH(Q$6,BDD_sorties!$C$1:$BZ$1,0)),0)</f>
        <v>6.5678155715283024</v>
      </c>
      <c r="R24" s="507" cm="1">
        <f t="array" aca="1" ref="R24" ca="1">_xlfn.IFNA(INDEX(BDD_sorties!$C$1:$BZ$1135,MATCH($F24&amp;$E$4,BDD_sorties!$E$1:$E$1135&amp;BDD_sorties!$V$1:$V$1135,0),MATCH(R$6,BDD_sorties!$C$1:$BZ$1,0)),0)</f>
        <v>6.1009283257858016</v>
      </c>
      <c r="S24" s="507" cm="1">
        <f t="array" aca="1" ref="S24" ca="1">_xlfn.IFNA(INDEX(BDD_sorties!$C$1:$BZ$1135,MATCH($F24&amp;$E$4,BDD_sorties!$E$1:$E$1135&amp;BDD_sorties!$V$1:$V$1135,0),MATCH(S$6,BDD_sorties!$C$1:$BZ$1,0)),0)</f>
        <v>5.4005974571720499</v>
      </c>
      <c r="T24" s="507" cm="1">
        <f t="array" aca="1" ref="T24" ca="1">_xlfn.IFNA(INDEX(BDD_sorties!$C$1:$BZ$1135,MATCH($F24&amp;$E$4,BDD_sorties!$E$1:$E$1135&amp;BDD_sorties!$V$1:$V$1135,0),MATCH(T$6,BDD_sorties!$C$1:$BZ$1,0)),0)</f>
        <v>4.933710211429549</v>
      </c>
      <c r="U24" s="507" cm="1">
        <f t="array" aca="1" ref="U24" ca="1">_xlfn.IFNA(INDEX(BDD_sorties!$C$1:$BZ$1135,MATCH($F24&amp;$E$4,BDD_sorties!$E$1:$E$1135&amp;BDD_sorties!$V$1:$V$1135,0),MATCH(U$6,BDD_sorties!$C$1:$BZ$1,0)),0)</f>
        <v>3.7664920970732978</v>
      </c>
    </row>
    <row r="25" spans="3:21">
      <c r="C25" s="901"/>
      <c r="D25" s="893"/>
      <c r="E25" s="508" t="str">
        <f>Codes_bilans!D60</f>
        <v>Gaz fluorés</v>
      </c>
      <c r="F25" s="508" t="str">
        <f>Codes_bilans!E60</f>
        <v>geshfc</v>
      </c>
      <c r="G25" s="507" cm="1">
        <f t="array" aca="1" ref="G25" ca="1">_xlfn.IFNA(INDEX(BDD_sorties!$C$1:$BZ$1135,MATCH($F25&amp;$E$4,BDD_sorties!$E$1:$E$1135&amp;BDD_sorties!$V$1:$V$1135,0),MATCH(G$6,BDD_sorties!$C$1:$BZ$1,0)),0)</f>
        <v>14.548554327643874</v>
      </c>
      <c r="H25" s="507" cm="1">
        <f t="array" aca="1" ref="H25" ca="1">_xlfn.IFNA(INDEX(BDD_sorties!$C$1:$BZ$1135,MATCH($F25&amp;$E$4,BDD_sorties!$E$1:$E$1135&amp;BDD_sorties!$V$1:$V$1135,0),MATCH(H$6,BDD_sorties!$C$1:$BZ$1,0)),0)</f>
        <v>12.95802173594071</v>
      </c>
      <c r="I25" s="507"/>
      <c r="J25" s="507"/>
      <c r="K25" s="507" cm="1">
        <f t="array" aca="1" ref="K25" ca="1">_xlfn.IFNA(INDEX(BDD_sorties!$C$1:$BZ$1135,MATCH($F25&amp;$E$4,BDD_sorties!$E$1:$E$1135&amp;BDD_sorties!$V$1:$V$1135,0),MATCH(K$6,BDD_sorties!$C$1:$BZ$1,0)),0)</f>
        <v>9.9718377663674076</v>
      </c>
      <c r="L25" s="507" cm="1">
        <f t="array" aca="1" ref="L25" ca="1">_xlfn.IFNA(INDEX(BDD_sorties!$C$1:$BZ$1135,MATCH($F25&amp;$E$4,BDD_sorties!$E$1:$E$1135&amp;BDD_sorties!$V$1:$V$1135,0),MATCH(L$6,BDD_sorties!$C$1:$BZ$1,0)),0)</f>
        <v>7.9810484533185377</v>
      </c>
      <c r="M25" s="507" cm="1">
        <f t="array" aca="1" ref="M25" ca="1">_xlfn.IFNA(INDEX(BDD_sorties!$C$1:$BZ$1135,MATCH($F25&amp;$E$4,BDD_sorties!$E$1:$E$1135&amp;BDD_sorties!$V$1:$V$1135,0),MATCH(M$6,BDD_sorties!$C$1:$BZ$1,0)),0)</f>
        <v>6.3270795287523089</v>
      </c>
      <c r="N25" s="507" cm="1">
        <f t="array" aca="1" ref="N25" ca="1">_xlfn.IFNA(INDEX(BDD_sorties!$C$1:$BZ$1135,MATCH($F25&amp;$E$4,BDD_sorties!$E$1:$E$1135&amp;BDD_sorties!$V$1:$V$1135,0),MATCH(N$6,BDD_sorties!$C$1:$BZ$1,0)),0)</f>
        <v>5.224433579041488</v>
      </c>
      <c r="O25" s="507" cm="1">
        <f t="array" aca="1" ref="O25" ca="1">_xlfn.IFNA(INDEX(BDD_sorties!$C$1:$BZ$1135,MATCH($F25&amp;$E$4,BDD_sorties!$E$1:$E$1135&amp;BDD_sorties!$V$1:$V$1135,0),MATCH(O$6,BDD_sorties!$C$1:$BZ$1,0)),0)</f>
        <v>4.2439543333053775</v>
      </c>
      <c r="P25" s="507" cm="1">
        <f t="array" aca="1" ref="P25" ca="1">_xlfn.IFNA(INDEX(BDD_sorties!$C$1:$BZ$1135,MATCH($F25&amp;$E$4,BDD_sorties!$E$1:$E$1135&amp;BDD_sorties!$V$1:$V$1135,0),MATCH(P$6,BDD_sorties!$C$1:$BZ$1,0)),0)</f>
        <v>3.5903015028146368</v>
      </c>
      <c r="Q25" s="507" cm="1">
        <f t="array" aca="1" ref="Q25" ca="1">_xlfn.IFNA(INDEX(BDD_sorties!$C$1:$BZ$1135,MATCH($F25&amp;$E$4,BDD_sorties!$E$1:$E$1135&amp;BDD_sorties!$V$1:$V$1135,0),MATCH(Q$6,BDD_sorties!$C$1:$BZ$1,0)),0)</f>
        <v>2.949837878586008</v>
      </c>
      <c r="R25" s="507" cm="1">
        <f t="array" aca="1" ref="R25" ca="1">_xlfn.IFNA(INDEX(BDD_sorties!$C$1:$BZ$1135,MATCH($F25&amp;$E$4,BDD_sorties!$E$1:$E$1135&amp;BDD_sorties!$V$1:$V$1135,0),MATCH(R$6,BDD_sorties!$C$1:$BZ$1,0)),0)</f>
        <v>2.5228621291002562</v>
      </c>
      <c r="S25" s="507" cm="1">
        <f t="array" aca="1" ref="S25" ca="1">_xlfn.IFNA(INDEX(BDD_sorties!$C$1:$BZ$1135,MATCH($F25&amp;$E$4,BDD_sorties!$E$1:$E$1135&amp;BDD_sorties!$V$1:$V$1135,0),MATCH(S$6,BDD_sorties!$C$1:$BZ$1,0)),0)</f>
        <v>2.2892923646932495</v>
      </c>
      <c r="T25" s="507" cm="1">
        <f t="array" aca="1" ref="T25" ca="1">_xlfn.IFNA(INDEX(BDD_sorties!$C$1:$BZ$1135,MATCH($F25&amp;$E$4,BDD_sorties!$E$1:$E$1135&amp;BDD_sorties!$V$1:$V$1135,0),MATCH(T$6,BDD_sorties!$C$1:$BZ$1,0)),0)</f>
        <v>2.1335791884219115</v>
      </c>
      <c r="U25" s="507" cm="1">
        <f t="array" aca="1" ref="U25" ca="1">_xlfn.IFNA(INDEX(BDD_sorties!$C$1:$BZ$1135,MATCH($F25&amp;$E$4,BDD_sorties!$E$1:$E$1135&amp;BDD_sorties!$V$1:$V$1135,0),MATCH(U$6,BDD_sorties!$C$1:$BZ$1,0)),0)</f>
        <v>1.9595602090676791</v>
      </c>
    </row>
    <row r="26" spans="3:21" s="49" customFormat="1">
      <c r="C26" s="901"/>
      <c r="D26" s="893"/>
      <c r="E26" s="503" t="str">
        <f>Codes_bilans!D61</f>
        <v>Emissions GES non énergétiques</v>
      </c>
      <c r="F26" s="503" t="str">
        <f>Codes_bilans!E61</f>
        <v>gesnetot</v>
      </c>
      <c r="G26" s="504">
        <f ca="1">SUM(G18,G22:G25)</f>
        <v>133.93728966256975</v>
      </c>
      <c r="H26" s="504">
        <f ca="1">SUM(H18,H22:H25)</f>
        <v>126.16247041152768</v>
      </c>
      <c r="I26" s="504"/>
      <c r="J26" s="504"/>
      <c r="K26" s="504">
        <f t="shared" ref="K26:U26" ca="1" si="3">SUM(K18,K22:K25)</f>
        <v>122.5796078550747</v>
      </c>
      <c r="L26" s="504">
        <f t="shared" ca="1" si="3"/>
        <v>115.2177428675796</v>
      </c>
      <c r="M26" s="504">
        <f t="shared" ca="1" si="3"/>
        <v>108.23200319663898</v>
      </c>
      <c r="N26" s="504">
        <f t="shared" ca="1" si="3"/>
        <v>103.43170768264197</v>
      </c>
      <c r="O26" s="504">
        <f t="shared" ca="1" si="3"/>
        <v>97.80820108215319</v>
      </c>
      <c r="P26" s="504">
        <f t="shared" ca="1" si="3"/>
        <v>93.794679617209496</v>
      </c>
      <c r="Q26" s="504">
        <f t="shared" ca="1" si="3"/>
        <v>88.08030192272183</v>
      </c>
      <c r="R26" s="504">
        <f t="shared" ca="1" si="3"/>
        <v>84.345388012832473</v>
      </c>
      <c r="S26" s="504">
        <f t="shared" ca="1" si="3"/>
        <v>79.621884439439626</v>
      </c>
      <c r="T26" s="504">
        <f t="shared" ca="1" si="3"/>
        <v>76.885751401336634</v>
      </c>
      <c r="U26" s="504">
        <f t="shared" ca="1" si="3"/>
        <v>72.469437789066831</v>
      </c>
    </row>
    <row r="27" spans="3:21" ht="14.25" customHeight="1">
      <c r="C27" s="901"/>
      <c r="D27" s="896" t="s">
        <v>989</v>
      </c>
      <c r="E27" s="509" t="str">
        <f>Codes_bilans!D62</f>
        <v>Industrie</v>
      </c>
      <c r="F27" s="497" t="str">
        <f>Codes_bilans!E62</f>
        <v>gestotind</v>
      </c>
      <c r="G27" s="507" cm="1">
        <f t="array" aca="1" ref="G27" ca="1">_xlfn.IFNA(INDEX(BDD_sorties!$C$1:$BZ$1135,MATCH($F27&amp;$E$4,BDD_sorties!$E$1:$E$1135&amp;BDD_sorties!$V$1:$V$1135,0),MATCH(G$6,BDD_sorties!$C$1:$BZ$1,0)),0)</f>
        <v>75.431426136520187</v>
      </c>
      <c r="H27" s="507" cm="1">
        <f t="array" aca="1" ref="H27" ca="1">_xlfn.IFNA(INDEX(BDD_sorties!$C$1:$BZ$1135,MATCH($F27&amp;$E$4,BDD_sorties!$E$1:$E$1135&amp;BDD_sorties!$V$1:$V$1135,0),MATCH(H$6,BDD_sorties!$C$1:$BZ$1,0)),0)</f>
        <v>62.834978160747838</v>
      </c>
      <c r="I27" s="507">
        <f>Bilans_GES_AME_Cont!I27</f>
        <v>83.968260865120499</v>
      </c>
      <c r="J27" s="507">
        <f>Bilans_GES_AME_Cont!J27</f>
        <v>75.503516521991841</v>
      </c>
      <c r="K27" s="507" cm="1">
        <f t="array" aca="1" ref="K27" ca="1">_xlfn.IFNA(INDEX(BDD_sorties!$C$1:$BZ$1135,MATCH($F27&amp;$E$4,BDD_sorties!$E$1:$E$1135&amp;BDD_sorties!$V$1:$V$1135,0),MATCH(K$6,BDD_sorties!$C$1:$BZ$1,0)),0)</f>
        <v>64.099322447147031</v>
      </c>
      <c r="L27" s="507" cm="1">
        <f t="array" aca="1" ref="L27" ca="1">_xlfn.IFNA(INDEX(BDD_sorties!$C$1:$BZ$1135,MATCH($F27&amp;$E$4,BDD_sorties!$E$1:$E$1135&amp;BDD_sorties!$V$1:$V$1135,0),MATCH(L$6,BDD_sorties!$C$1:$BZ$1,0)),0)</f>
        <v>59.0141319076359</v>
      </c>
      <c r="M27" s="507" cm="1">
        <f t="array" aca="1" ref="M27" ca="1">_xlfn.IFNA(INDEX(BDD_sorties!$C$1:$BZ$1135,MATCH($F27&amp;$E$4,BDD_sorties!$E$1:$E$1135&amp;BDD_sorties!$V$1:$V$1135,0),MATCH(M$6,BDD_sorties!$C$1:$BZ$1,0)),0)</f>
        <v>51.99076524621092</v>
      </c>
      <c r="N27" s="507" cm="1">
        <f t="array" aca="1" ref="N27" ca="1">_xlfn.IFNA(INDEX(BDD_sorties!$C$1:$BZ$1135,MATCH($F27&amp;$E$4,BDD_sorties!$E$1:$E$1135&amp;BDD_sorties!$V$1:$V$1135,0),MATCH(N$6,BDD_sorties!$C$1:$BZ$1,0)),0)</f>
        <v>47.693635913422298</v>
      </c>
      <c r="O27" s="507" cm="1">
        <f t="array" aca="1" ref="O27" ca="1">_xlfn.IFNA(INDEX(BDD_sorties!$C$1:$BZ$1135,MATCH($F27&amp;$E$4,BDD_sorties!$E$1:$E$1135&amp;BDD_sorties!$V$1:$V$1135,0),MATCH(O$6,BDD_sorties!$C$1:$BZ$1,0)),0)</f>
        <v>44.320381523058167</v>
      </c>
      <c r="P27" s="507" cm="1">
        <f t="array" aca="1" ref="P27" ca="1">_xlfn.IFNA(INDEX(BDD_sorties!$C$1:$BZ$1135,MATCH($F27&amp;$E$4,BDD_sorties!$E$1:$E$1135&amp;BDD_sorties!$V$1:$V$1135,0),MATCH(P$6,BDD_sorties!$C$1:$BZ$1,0)),0)</f>
        <v>42.084472502635585</v>
      </c>
      <c r="Q27" s="507" cm="1">
        <f t="array" aca="1" ref="Q27" ca="1">_xlfn.IFNA(INDEX(BDD_sorties!$C$1:$BZ$1135,MATCH($F27&amp;$E$4,BDD_sorties!$E$1:$E$1135&amp;BDD_sorties!$V$1:$V$1135,0),MATCH(Q$6,BDD_sorties!$C$1:$BZ$1,0)),0)</f>
        <v>37.947868539847356</v>
      </c>
      <c r="R27" s="507" cm="1">
        <f t="array" aca="1" ref="R27" ca="1">_xlfn.IFNA(INDEX(BDD_sorties!$C$1:$BZ$1135,MATCH($F27&amp;$E$4,BDD_sorties!$E$1:$E$1135&amp;BDD_sorties!$V$1:$V$1135,0),MATCH(R$6,BDD_sorties!$C$1:$BZ$1,0)),0)</f>
        <v>35.311293894870467</v>
      </c>
      <c r="S27" s="507" cm="1">
        <f t="array" aca="1" ref="S27" ca="1">_xlfn.IFNA(INDEX(BDD_sorties!$C$1:$BZ$1135,MATCH($F27&amp;$E$4,BDD_sorties!$E$1:$E$1135&amp;BDD_sorties!$V$1:$V$1135,0),MATCH(S$6,BDD_sorties!$C$1:$BZ$1,0)),0)</f>
        <v>31.433410455529302</v>
      </c>
      <c r="T27" s="507" cm="1">
        <f t="array" aca="1" ref="T27" ca="1">_xlfn.IFNA(INDEX(BDD_sorties!$C$1:$BZ$1135,MATCH($F27&amp;$E$4,BDD_sorties!$E$1:$E$1135&amp;BDD_sorties!$V$1:$V$1135,0),MATCH(T$6,BDD_sorties!$C$1:$BZ$1,0)),0)</f>
        <v>28.96455088879507</v>
      </c>
      <c r="U27" s="507" cm="1">
        <f t="array" aca="1" ref="U27" ca="1">_xlfn.IFNA(INDEX(BDD_sorties!$C$1:$BZ$1135,MATCH($F27&amp;$E$4,BDD_sorties!$E$1:$E$1135&amp;BDD_sorties!$V$1:$V$1135,0),MATCH(U$6,BDD_sorties!$C$1:$BZ$1,0)),0)</f>
        <v>19.495571047725313</v>
      </c>
    </row>
    <row r="28" spans="3:21">
      <c r="C28" s="901"/>
      <c r="D28" s="897"/>
      <c r="E28" s="509" t="str">
        <f>Codes_bilans!D63</f>
        <v>Résidentiel</v>
      </c>
      <c r="F28" s="497" t="str">
        <f>Codes_bilans!E63</f>
        <v>gestotres</v>
      </c>
      <c r="G28" s="507" cm="1">
        <f t="array" aca="1" ref="G28" ca="1">_xlfn.IFNA(INDEX(BDD_sorties!$C$1:$BZ$1135,MATCH($F28&amp;$E$4,BDD_sorties!$E$1:$E$1135&amp;BDD_sorties!$V$1:$V$1135,0),MATCH(G$6,BDD_sorties!$C$1:$BZ$1,0)),0)</f>
        <v>44.828579195366473</v>
      </c>
      <c r="H28" s="507" cm="1">
        <f t="array" aca="1" ref="H28" ca="1">_xlfn.IFNA(INDEX(BDD_sorties!$C$1:$BZ$1135,MATCH($F28&amp;$E$4,BDD_sorties!$E$1:$E$1135&amp;BDD_sorties!$V$1:$V$1135,0),MATCH(H$6,BDD_sorties!$C$1:$BZ$1,0)),0)</f>
        <v>43.674793285683691</v>
      </c>
      <c r="I28" s="507">
        <f>Bilans_GES_AME_Cont!I28</f>
        <v>45.607586135304757</v>
      </c>
      <c r="J28" s="507">
        <f>Bilans_GES_AME_Cont!J28</f>
        <v>43.279402583122049</v>
      </c>
      <c r="K28" s="507" cm="1">
        <f t="array" aca="1" ref="K28" ca="1">_xlfn.IFNA(INDEX(BDD_sorties!$C$1:$BZ$1135,MATCH($F28&amp;$E$4,BDD_sorties!$E$1:$E$1135&amp;BDD_sorties!$V$1:$V$1135,0),MATCH(K$6,BDD_sorties!$C$1:$BZ$1,0)),0)</f>
        <v>36.974575773794513</v>
      </c>
      <c r="L28" s="507" cm="1">
        <f t="array" aca="1" ref="L28" ca="1">_xlfn.IFNA(INDEX(BDD_sorties!$C$1:$BZ$1135,MATCH($F28&amp;$E$4,BDD_sorties!$E$1:$E$1135&amp;BDD_sorties!$V$1:$V$1135,0),MATCH(L$6,BDD_sorties!$C$1:$BZ$1,0)),0)</f>
        <v>32.599309131445573</v>
      </c>
      <c r="M28" s="507" cm="1">
        <f t="array" aca="1" ref="M28" ca="1">_xlfn.IFNA(INDEX(BDD_sorties!$C$1:$BZ$1135,MATCH($F28&amp;$E$4,BDD_sorties!$E$1:$E$1135&amp;BDD_sorties!$V$1:$V$1135,0),MATCH(M$6,BDD_sorties!$C$1:$BZ$1,0)),0)</f>
        <v>22.051483677856847</v>
      </c>
      <c r="N28" s="507" cm="1">
        <f t="array" aca="1" ref="N28" ca="1">_xlfn.IFNA(INDEX(BDD_sorties!$C$1:$BZ$1135,MATCH($F28&amp;$E$4,BDD_sorties!$E$1:$E$1135&amp;BDD_sorties!$V$1:$V$1135,0),MATCH(N$6,BDD_sorties!$C$1:$BZ$1,0)),0)</f>
        <v>15.177197616286524</v>
      </c>
      <c r="O28" s="507" cm="1">
        <f t="array" aca="1" ref="O28" ca="1">_xlfn.IFNA(INDEX(BDD_sorties!$C$1:$BZ$1135,MATCH($F28&amp;$E$4,BDD_sorties!$E$1:$E$1135&amp;BDD_sorties!$V$1:$V$1135,0),MATCH(O$6,BDD_sorties!$C$1:$BZ$1,0)),0)</f>
        <v>10.671301652952245</v>
      </c>
      <c r="P28" s="507" cm="1">
        <f t="array" aca="1" ref="P28" ca="1">_xlfn.IFNA(INDEX(BDD_sorties!$C$1:$BZ$1135,MATCH($F28&amp;$E$4,BDD_sorties!$E$1:$E$1135&amp;BDD_sorties!$V$1:$V$1135,0),MATCH(P$6,BDD_sorties!$C$1:$BZ$1,0)),0)</f>
        <v>7.8091266755028279</v>
      </c>
      <c r="Q28" s="507" cm="1">
        <f t="array" aca="1" ref="Q28" ca="1">_xlfn.IFNA(INDEX(BDD_sorties!$C$1:$BZ$1135,MATCH($F28&amp;$E$4,BDD_sorties!$E$1:$E$1135&amp;BDD_sorties!$V$1:$V$1135,0),MATCH(Q$6,BDD_sorties!$C$1:$BZ$1,0)),0)</f>
        <v>5.4860016186506853</v>
      </c>
      <c r="R28" s="507" cm="1">
        <f t="array" aca="1" ref="R28" ca="1">_xlfn.IFNA(INDEX(BDD_sorties!$C$1:$BZ$1135,MATCH($F28&amp;$E$4,BDD_sorties!$E$1:$E$1135&amp;BDD_sorties!$V$1:$V$1135,0),MATCH(R$6,BDD_sorties!$C$1:$BZ$1,0)),0)</f>
        <v>4.1231036540528025</v>
      </c>
      <c r="S28" s="507" cm="1">
        <f t="array" aca="1" ref="S28" ca="1">_xlfn.IFNA(INDEX(BDD_sorties!$C$1:$BZ$1135,MATCH($F28&amp;$E$4,BDD_sorties!$E$1:$E$1135&amp;BDD_sorties!$V$1:$V$1135,0),MATCH(S$6,BDD_sorties!$C$1:$BZ$1,0)),0)</f>
        <v>2.999899045695158</v>
      </c>
      <c r="T28" s="507" cm="1">
        <f t="array" aca="1" ref="T28" ca="1">_xlfn.IFNA(INDEX(BDD_sorties!$C$1:$BZ$1135,MATCH($F28&amp;$E$4,BDD_sorties!$E$1:$E$1135&amp;BDD_sorties!$V$1:$V$1135,0),MATCH(T$6,BDD_sorties!$C$1:$BZ$1,0)),0)</f>
        <v>2.3495642347295398</v>
      </c>
      <c r="U28" s="507" cm="1">
        <f t="array" aca="1" ref="U28" ca="1">_xlfn.IFNA(INDEX(BDD_sorties!$C$1:$BZ$1135,MATCH($F28&amp;$E$4,BDD_sorties!$E$1:$E$1135&amp;BDD_sorties!$V$1:$V$1135,0),MATCH(U$6,BDD_sorties!$C$1:$BZ$1,0)),0)</f>
        <v>0.28238952662993055</v>
      </c>
    </row>
    <row r="29" spans="3:21">
      <c r="C29" s="901"/>
      <c r="D29" s="897"/>
      <c r="E29" s="509" t="str">
        <f>Codes_bilans!D64</f>
        <v>Tertiaire</v>
      </c>
      <c r="F29" s="497" t="str">
        <f>Codes_bilans!E64</f>
        <v>gestotter</v>
      </c>
      <c r="G29" s="507" cm="1">
        <f t="array" aca="1" ref="G29" ca="1">_xlfn.IFNA(INDEX(BDD_sorties!$C$1:$BZ$1135,MATCH($F29&amp;$E$4,BDD_sorties!$E$1:$E$1135&amp;BDD_sorties!$V$1:$V$1135,0),MATCH(G$6,BDD_sorties!$C$1:$BZ$1,0)),0)</f>
        <v>30.004350711438793</v>
      </c>
      <c r="H29" s="507" cm="1">
        <f t="array" aca="1" ref="H29" ca="1">_xlfn.IFNA(INDEX(BDD_sorties!$C$1:$BZ$1135,MATCH($F29&amp;$E$4,BDD_sorties!$E$1:$E$1135&amp;BDD_sorties!$V$1:$V$1135,0),MATCH(H$6,BDD_sorties!$C$1:$BZ$1,0)),0)</f>
        <v>28.189517496693856</v>
      </c>
      <c r="I29" s="507">
        <f>Bilans_GES_AME_Cont!I29</f>
        <v>28.579268597307387</v>
      </c>
      <c r="J29" s="507">
        <f>Bilans_GES_AME_Cont!J29</f>
        <v>25.789825137271702</v>
      </c>
      <c r="K29" s="507" cm="1">
        <f t="array" aca="1" ref="K29" ca="1">_xlfn.IFNA(INDEX(BDD_sorties!$C$1:$BZ$1135,MATCH($F29&amp;$E$4,BDD_sorties!$E$1:$E$1135&amp;BDD_sorties!$V$1:$V$1135,0),MATCH(K$6,BDD_sorties!$C$1:$BZ$1,0)),0)</f>
        <v>22.545468317643078</v>
      </c>
      <c r="L29" s="507" cm="1">
        <f t="array" aca="1" ref="L29" ca="1">_xlfn.IFNA(INDEX(BDD_sorties!$C$1:$BZ$1135,MATCH($F29&amp;$E$4,BDD_sorties!$E$1:$E$1135&amp;BDD_sorties!$V$1:$V$1135,0),MATCH(L$6,BDD_sorties!$C$1:$BZ$1,0)),0)</f>
        <v>18.847397078444079</v>
      </c>
      <c r="M29" s="507" cm="1">
        <f t="array" aca="1" ref="M29" ca="1">_xlfn.IFNA(INDEX(BDD_sorties!$C$1:$BZ$1135,MATCH($F29&amp;$E$4,BDD_sorties!$E$1:$E$1135&amp;BDD_sorties!$V$1:$V$1135,0),MATCH(M$6,BDD_sorties!$C$1:$BZ$1,0)),0)</f>
        <v>14.166140705453659</v>
      </c>
      <c r="N29" s="507" cm="1">
        <f t="array" aca="1" ref="N29" ca="1">_xlfn.IFNA(INDEX(BDD_sorties!$C$1:$BZ$1135,MATCH($F29&amp;$E$4,BDD_sorties!$E$1:$E$1135&amp;BDD_sorties!$V$1:$V$1135,0),MATCH(N$6,BDD_sorties!$C$1:$BZ$1,0)),0)</f>
        <v>11.113323331206949</v>
      </c>
      <c r="O29" s="507" cm="1">
        <f t="array" aca="1" ref="O29" ca="1">_xlfn.IFNA(INDEX(BDD_sorties!$C$1:$BZ$1135,MATCH($F29&amp;$E$4,BDD_sorties!$E$1:$E$1135&amp;BDD_sorties!$V$1:$V$1135,0),MATCH(O$6,BDD_sorties!$C$1:$BZ$1,0)),0)</f>
        <v>9.1093427907458615</v>
      </c>
      <c r="P29" s="507" cm="1">
        <f t="array" aca="1" ref="P29" ca="1">_xlfn.IFNA(INDEX(BDD_sorties!$C$1:$BZ$1135,MATCH($F29&amp;$E$4,BDD_sorties!$E$1:$E$1135&amp;BDD_sorties!$V$1:$V$1135,0),MATCH(P$6,BDD_sorties!$C$1:$BZ$1,0)),0)</f>
        <v>7.8134078646297143</v>
      </c>
      <c r="Q29" s="507" cm="1">
        <f t="array" aca="1" ref="Q29" ca="1">_xlfn.IFNA(INDEX(BDD_sorties!$C$1:$BZ$1135,MATCH($F29&amp;$E$4,BDD_sorties!$E$1:$E$1135&amp;BDD_sorties!$V$1:$V$1135,0),MATCH(Q$6,BDD_sorties!$C$1:$BZ$1,0)),0)</f>
        <v>5.8963818462789792</v>
      </c>
      <c r="R29" s="507" cm="1">
        <f t="array" aca="1" ref="R29" ca="1">_xlfn.IFNA(INDEX(BDD_sorties!$C$1:$BZ$1135,MATCH($F29&amp;$E$4,BDD_sorties!$E$1:$E$1135&amp;BDD_sorties!$V$1:$V$1135,0),MATCH(R$6,BDD_sorties!$C$1:$BZ$1,0)),0)</f>
        <v>4.732657531880915</v>
      </c>
      <c r="S29" s="507" cm="1">
        <f t="array" aca="1" ref="S29" ca="1">_xlfn.IFNA(INDEX(BDD_sorties!$C$1:$BZ$1135,MATCH($F29&amp;$E$4,BDD_sorties!$E$1:$E$1135&amp;BDD_sorties!$V$1:$V$1135,0),MATCH(S$6,BDD_sorties!$C$1:$BZ$1,0)),0)</f>
        <v>3.2276497472721468</v>
      </c>
      <c r="T29" s="507" cm="1">
        <f t="array" aca="1" ref="T29" ca="1">_xlfn.IFNA(INDEX(BDD_sorties!$C$1:$BZ$1135,MATCH($F29&amp;$E$4,BDD_sorties!$E$1:$E$1135&amp;BDD_sorties!$V$1:$V$1135,0),MATCH(T$6,BDD_sorties!$C$1:$BZ$1,0)),0)</f>
        <v>2.3789116146613605</v>
      </c>
      <c r="U29" s="507" cm="1">
        <f t="array" aca="1" ref="U29" ca="1">_xlfn.IFNA(INDEX(BDD_sorties!$C$1:$BZ$1135,MATCH($F29&amp;$E$4,BDD_sorties!$E$1:$E$1135&amp;BDD_sorties!$V$1:$V$1135,0),MATCH(U$6,BDD_sorties!$C$1:$BZ$1,0)),0)</f>
        <v>0.58709318005181665</v>
      </c>
    </row>
    <row r="30" spans="3:21">
      <c r="C30" s="901"/>
      <c r="D30" s="897"/>
      <c r="E30" s="509" t="str">
        <f>Codes_bilans!D65</f>
        <v>Transports (hors soutes)</v>
      </c>
      <c r="F30" s="497" t="str">
        <f>Codes_bilans!E65</f>
        <v>gestottra</v>
      </c>
      <c r="G30" s="507" cm="1">
        <f t="array" aca="1" ref="G30" ca="1">_xlfn.IFNA(INDEX(BDD_sorties!$C$1:$BZ$1135,MATCH($F30&amp;$E$4,BDD_sorties!$E$1:$E$1135&amp;BDD_sorties!$V$1:$V$1135,0),MATCH(G$6,BDD_sorties!$C$1:$BZ$1,0)),0)</f>
        <v>123.90048133408274</v>
      </c>
      <c r="H30" s="507" cm="1">
        <f t="array" aca="1" ref="H30" ca="1">_xlfn.IFNA(INDEX(BDD_sorties!$C$1:$BZ$1135,MATCH($F30&amp;$E$4,BDD_sorties!$E$1:$E$1135&amp;BDD_sorties!$V$1:$V$1135,0),MATCH(H$6,BDD_sorties!$C$1:$BZ$1,0)),0)</f>
        <v>103.60587181634824</v>
      </c>
      <c r="I30" s="507">
        <f>Bilans_GES_AME_Cont!I30</f>
        <v>130.57870455249065</v>
      </c>
      <c r="J30" s="507">
        <f>Bilans_GES_AME_Cont!J30</f>
        <v>108.33575756354982</v>
      </c>
      <c r="K30" s="507" cm="1">
        <f t="array" aca="1" ref="K30" ca="1">_xlfn.IFNA(INDEX(BDD_sorties!$C$1:$BZ$1135,MATCH($F30&amp;$E$4,BDD_sorties!$E$1:$E$1135&amp;BDD_sorties!$V$1:$V$1135,0),MATCH(K$6,BDD_sorties!$C$1:$BZ$1,0)),0)</f>
        <v>101.02934428429464</v>
      </c>
      <c r="L30" s="507" cm="1">
        <f t="array" aca="1" ref="L30" ca="1">_xlfn.IFNA(INDEX(BDD_sorties!$C$1:$BZ$1135,MATCH($F30&amp;$E$4,BDD_sorties!$E$1:$E$1135&amp;BDD_sorties!$V$1:$V$1135,0),MATCH(L$6,BDD_sorties!$C$1:$BZ$1,0)),0)</f>
        <v>99.379364339603072</v>
      </c>
      <c r="M30" s="507" cm="1">
        <f t="array" aca="1" ref="M30" ca="1">_xlfn.IFNA(INDEX(BDD_sorties!$C$1:$BZ$1135,MATCH($F30&amp;$E$4,BDD_sorties!$E$1:$E$1135&amp;BDD_sorties!$V$1:$V$1135,0),MATCH(M$6,BDD_sorties!$C$1:$BZ$1,0)),0)</f>
        <v>83.280140394317229</v>
      </c>
      <c r="N30" s="507" cm="1">
        <f t="array" aca="1" ref="N30" ca="1">_xlfn.IFNA(INDEX(BDD_sorties!$C$1:$BZ$1135,MATCH($F30&amp;$E$4,BDD_sorties!$E$1:$E$1135&amp;BDD_sorties!$V$1:$V$1135,0),MATCH(N$6,BDD_sorties!$C$1:$BZ$1,0)),0)</f>
        <v>72.544575838066592</v>
      </c>
      <c r="O30" s="507" cm="1">
        <f t="array" aca="1" ref="O30" ca="1">_xlfn.IFNA(INDEX(BDD_sorties!$C$1:$BZ$1135,MATCH($F30&amp;$E$4,BDD_sorties!$E$1:$E$1135&amp;BDD_sorties!$V$1:$V$1135,0),MATCH(O$6,BDD_sorties!$C$1:$BZ$1,0)),0)</f>
        <v>54.258146187266377</v>
      </c>
      <c r="P30" s="507" cm="1">
        <f t="array" aca="1" ref="P30" ca="1">_xlfn.IFNA(INDEX(BDD_sorties!$C$1:$BZ$1135,MATCH($F30&amp;$E$4,BDD_sorties!$E$1:$E$1135&amp;BDD_sorties!$V$1:$V$1135,0),MATCH(P$6,BDD_sorties!$C$1:$BZ$1,0)),0)</f>
        <v>42.063304420759323</v>
      </c>
      <c r="Q30" s="507" cm="1">
        <f t="array" aca="1" ref="Q30" ca="1">_xlfn.IFNA(INDEX(BDD_sorties!$C$1:$BZ$1135,MATCH($F30&amp;$E$4,BDD_sorties!$E$1:$E$1135&amp;BDD_sorties!$V$1:$V$1135,0),MATCH(Q$6,BDD_sorties!$C$1:$BZ$1,0)),0)</f>
        <v>27.194673903322432</v>
      </c>
      <c r="R30" s="507" cm="1">
        <f t="array" aca="1" ref="R30" ca="1">_xlfn.IFNA(INDEX(BDD_sorties!$C$1:$BZ$1135,MATCH($F30&amp;$E$4,BDD_sorties!$E$1:$E$1135&amp;BDD_sorties!$V$1:$V$1135,0),MATCH(R$6,BDD_sorties!$C$1:$BZ$1,0)),0)</f>
        <v>17.281004941608739</v>
      </c>
      <c r="S30" s="507" cm="1">
        <f t="array" aca="1" ref="S30" ca="1">_xlfn.IFNA(INDEX(BDD_sorties!$C$1:$BZ$1135,MATCH($F30&amp;$E$4,BDD_sorties!$E$1:$E$1135&amp;BDD_sorties!$V$1:$V$1135,0),MATCH(S$6,BDD_sorties!$C$1:$BZ$1,0)),0)</f>
        <v>10.389975073098975</v>
      </c>
      <c r="T30" s="507" cm="1">
        <f t="array" aca="1" ref="T30" ca="1">_xlfn.IFNA(INDEX(BDD_sorties!$C$1:$BZ$1135,MATCH($F30&amp;$E$4,BDD_sorties!$E$1:$E$1135&amp;BDD_sorties!$V$1:$V$1135,0),MATCH(T$6,BDD_sorties!$C$1:$BZ$1,0)),0)</f>
        <v>5.7961091654544843</v>
      </c>
      <c r="U30" s="507" cm="1">
        <f t="array" aca="1" ref="U30" ca="1">_xlfn.IFNA(INDEX(BDD_sorties!$C$1:$BZ$1135,MATCH($F30&amp;$E$4,BDD_sorties!$E$1:$E$1135&amp;BDD_sorties!$V$1:$V$1135,0),MATCH(U$6,BDD_sorties!$C$1:$BZ$1,0)),0)</f>
        <v>0.55595853869704459</v>
      </c>
    </row>
    <row r="31" spans="3:21">
      <c r="C31" s="901"/>
      <c r="D31" s="897"/>
      <c r="E31" s="509" t="str">
        <f>Codes_bilans!D66</f>
        <v>Soutes</v>
      </c>
      <c r="F31" s="497" t="s">
        <v>389</v>
      </c>
      <c r="G31" s="507" cm="1">
        <f t="array" aca="1" ref="G31" ca="1">_xlfn.IFNA(INDEX(BDD_sorties!$C$1:$BZ$1135,MATCH($F31&amp;$E$4,BDD_sorties!$E$1:$E$1135&amp;BDD_sorties!$V$1:$V$1135,0),MATCH(G$6,BDD_sorties!$C$1:$BZ$1,0)),0)</f>
        <v>25.557170352164714</v>
      </c>
      <c r="H31" s="507" cm="1">
        <f t="array" aca="1" ref="H31" ca="1">_xlfn.IFNA(INDEX(BDD_sorties!$C$1:$BZ$1135,MATCH($F31&amp;$E$4,BDD_sorties!$E$1:$E$1135&amp;BDD_sorties!$V$1:$V$1135,0),MATCH(H$6,BDD_sorties!$C$1:$BZ$1,0)),0)</f>
        <v>14.601241698437608</v>
      </c>
      <c r="I31" s="507">
        <f>Bilans_GES_AME_Cont!I31</f>
        <v>24.276833736009365</v>
      </c>
      <c r="J31" s="507">
        <f>Bilans_GES_AME_Cont!J31</f>
        <v>13.992529734253569</v>
      </c>
      <c r="K31" s="507" cm="1">
        <f t="array" aca="1" ref="K31" ca="1">_xlfn.IFNA(INDEX(BDD_sorties!$C$1:$BZ$1135,MATCH($F31&amp;$E$4,BDD_sorties!$E$1:$E$1135&amp;BDD_sorties!$V$1:$V$1135,0),MATCH(K$6,BDD_sorties!$C$1:$BZ$1,0)),0)</f>
        <v>24.116559203219357</v>
      </c>
      <c r="L31" s="507" cm="1">
        <f t="array" aca="1" ref="L31" ca="1">_xlfn.IFNA(INDEX(BDD_sorties!$C$1:$BZ$1135,MATCH($F31&amp;$E$4,BDD_sorties!$E$1:$E$1135&amp;BDD_sorties!$V$1:$V$1135,0),MATCH(L$6,BDD_sorties!$C$1:$BZ$1,0)),0)</f>
        <v>25.223457411654366</v>
      </c>
      <c r="M31" s="507" cm="1">
        <f t="array" aca="1" ref="M31" ca="1">_xlfn.IFNA(INDEX(BDD_sorties!$C$1:$BZ$1135,MATCH($F31&amp;$E$4,BDD_sorties!$E$1:$E$1135&amp;BDD_sorties!$V$1:$V$1135,0),MATCH(M$6,BDD_sorties!$C$1:$BZ$1,0)),0)</f>
        <v>24.425827665671665</v>
      </c>
      <c r="N31" s="507" cm="1">
        <f t="array" aca="1" ref="N31" ca="1">_xlfn.IFNA(INDEX(BDD_sorties!$C$1:$BZ$1135,MATCH($F31&amp;$E$4,BDD_sorties!$E$1:$E$1135&amp;BDD_sorties!$V$1:$V$1135,0),MATCH(N$6,BDD_sorties!$C$1:$BZ$1,0)),0)</f>
        <v>23.955624538241032</v>
      </c>
      <c r="O31" s="507" cm="1">
        <f t="array" aca="1" ref="O31" ca="1">_xlfn.IFNA(INDEX(BDD_sorties!$C$1:$BZ$1135,MATCH($F31&amp;$E$4,BDD_sorties!$E$1:$E$1135&amp;BDD_sorties!$V$1:$V$1135,0),MATCH(O$6,BDD_sorties!$C$1:$BZ$1,0)),0)</f>
        <v>21.418458758459209</v>
      </c>
      <c r="P31" s="507" cm="1">
        <f t="array" aca="1" ref="P31" ca="1">_xlfn.IFNA(INDEX(BDD_sorties!$C$1:$BZ$1135,MATCH($F31&amp;$E$4,BDD_sorties!$E$1:$E$1135&amp;BDD_sorties!$V$1:$V$1135,0),MATCH(P$6,BDD_sorties!$C$1:$BZ$1,0)),0)</f>
        <v>19.845506435335235</v>
      </c>
      <c r="Q31" s="507" cm="1">
        <f t="array" aca="1" ref="Q31" ca="1">_xlfn.IFNA(INDEX(BDD_sorties!$C$1:$BZ$1135,MATCH($F31&amp;$E$4,BDD_sorties!$E$1:$E$1135&amp;BDD_sorties!$V$1:$V$1135,0),MATCH(Q$6,BDD_sorties!$C$1:$BZ$1,0)),0)</f>
        <v>17.995337171211709</v>
      </c>
      <c r="R31" s="507" cm="1">
        <f t="array" aca="1" ref="R31" ca="1">_xlfn.IFNA(INDEX(BDD_sorties!$C$1:$BZ$1135,MATCH($F31&amp;$E$4,BDD_sorties!$E$1:$E$1135&amp;BDD_sorties!$V$1:$V$1135,0),MATCH(R$6,BDD_sorties!$C$1:$BZ$1,0)),0)</f>
        <v>16.813715642702956</v>
      </c>
      <c r="S31" s="507" cm="1">
        <f t="array" aca="1" ref="S31" ca="1">_xlfn.IFNA(INDEX(BDD_sorties!$C$1:$BZ$1135,MATCH($F31&amp;$E$4,BDD_sorties!$E$1:$E$1135&amp;BDD_sorties!$V$1:$V$1135,0),MATCH(S$6,BDD_sorties!$C$1:$BZ$1,0)),0)</f>
        <v>15.872534675477038</v>
      </c>
      <c r="T31" s="507" cm="1">
        <f t="array" aca="1" ref="T31" ca="1">_xlfn.IFNA(INDEX(BDD_sorties!$C$1:$BZ$1135,MATCH($F31&amp;$E$4,BDD_sorties!$E$1:$E$1135&amp;BDD_sorties!$V$1:$V$1135,0),MATCH(T$6,BDD_sorties!$C$1:$BZ$1,0)),0)</f>
        <v>15.234986856258477</v>
      </c>
      <c r="U31" s="507" cm="1">
        <f t="array" aca="1" ref="U31" ca="1">_xlfn.IFNA(INDEX(BDD_sorties!$C$1:$BZ$1135,MATCH($F31&amp;$E$4,BDD_sorties!$E$1:$E$1135&amp;BDD_sorties!$V$1:$V$1135,0),MATCH(U$6,BDD_sorties!$C$1:$BZ$1,0)),0)</f>
        <v>8.3510912621578566</v>
      </c>
    </row>
    <row r="32" spans="3:21">
      <c r="C32" s="901"/>
      <c r="D32" s="897"/>
      <c r="E32" s="509" t="str">
        <f>Codes_bilans!D67</f>
        <v>Transports (yc soutes)</v>
      </c>
      <c r="F32" s="497" t="str">
        <f>Codes_bilans!E67</f>
        <v>gestottratot</v>
      </c>
      <c r="G32" s="507">
        <f ca="1">G31+G30</f>
        <v>149.45765168624746</v>
      </c>
      <c r="H32" s="507">
        <f ca="1">H31+H30</f>
        <v>118.20711351478585</v>
      </c>
      <c r="I32" s="507">
        <f>Bilans_GES_AME_Cont!I32</f>
        <v>154.85553828850001</v>
      </c>
      <c r="J32" s="507">
        <f>Bilans_GES_AME_Cont!J32</f>
        <v>122.32828729780339</v>
      </c>
      <c r="K32" s="507">
        <f t="shared" ref="K32:U32" ca="1" si="4">K31+K30</f>
        <v>125.14590348751399</v>
      </c>
      <c r="L32" s="507">
        <f t="shared" ca="1" si="4"/>
        <v>124.60282175125744</v>
      </c>
      <c r="M32" s="507">
        <f t="shared" ca="1" si="4"/>
        <v>107.70596805998889</v>
      </c>
      <c r="N32" s="507">
        <f t="shared" ca="1" si="4"/>
        <v>96.500200376307617</v>
      </c>
      <c r="O32" s="507">
        <f t="shared" ca="1" si="4"/>
        <v>75.676604945725586</v>
      </c>
      <c r="P32" s="507">
        <f t="shared" ca="1" si="4"/>
        <v>61.908810856094561</v>
      </c>
      <c r="Q32" s="507">
        <f t="shared" ca="1" si="4"/>
        <v>45.190011074534141</v>
      </c>
      <c r="R32" s="507">
        <f t="shared" ca="1" si="4"/>
        <v>34.094720584311695</v>
      </c>
      <c r="S32" s="507">
        <f t="shared" ca="1" si="4"/>
        <v>26.262509748576015</v>
      </c>
      <c r="T32" s="507">
        <f t="shared" ca="1" si="4"/>
        <v>21.031096021712962</v>
      </c>
      <c r="U32" s="507">
        <f t="shared" ca="1" si="4"/>
        <v>8.9070498008549013</v>
      </c>
    </row>
    <row r="33" spans="3:21">
      <c r="C33" s="901"/>
      <c r="D33" s="897"/>
      <c r="E33" s="509" t="str">
        <f>Codes_bilans!D68</f>
        <v>Agriculture</v>
      </c>
      <c r="F33" s="497" t="str">
        <f>Codes_bilans!E68</f>
        <v>gestotagr</v>
      </c>
      <c r="G33" s="507" cm="1">
        <f t="array" aca="1" ref="G33" ca="1">_xlfn.IFNA(INDEX(BDD_sorties!$C$1:$BZ$1135,MATCH($F33&amp;$E$4,BDD_sorties!$E$1:$E$1135&amp;BDD_sorties!$V$1:$V$1135,0),MATCH(G$6,BDD_sorties!$C$1:$BZ$1,0)),0)</f>
        <v>81.556231213395193</v>
      </c>
      <c r="H33" s="507" cm="1">
        <f t="array" aca="1" ref="H33" ca="1">_xlfn.IFNA(INDEX(BDD_sorties!$C$1:$BZ$1135,MATCH($F33&amp;$E$4,BDD_sorties!$E$1:$E$1135&amp;BDD_sorties!$V$1:$V$1135,0),MATCH(H$6,BDD_sorties!$C$1:$BZ$1,0)),0)</f>
        <v>81.555709626696512</v>
      </c>
      <c r="I33" s="507">
        <f>Bilans_GES_AME_Cont!I33</f>
        <v>82.547103338292757</v>
      </c>
      <c r="J33" s="507">
        <f>Bilans_GES_AME_Cont!J33</f>
        <v>82.434633318376356</v>
      </c>
      <c r="K33" s="507" cm="1">
        <f t="array" aca="1" ref="K33" ca="1">_xlfn.IFNA(INDEX(BDD_sorties!$C$1:$BZ$1135,MATCH($F33&amp;$E$4,BDD_sorties!$E$1:$E$1135&amp;BDD_sorties!$V$1:$V$1135,0),MATCH(K$6,BDD_sorties!$C$1:$BZ$1,0)),0)</f>
        <v>80.276117193492951</v>
      </c>
      <c r="L33" s="507" cm="1">
        <f t="array" aca="1" ref="L33" ca="1">_xlfn.IFNA(INDEX(BDD_sorties!$C$1:$BZ$1135,MATCH($F33&amp;$E$4,BDD_sorties!$E$1:$E$1135&amp;BDD_sorties!$V$1:$V$1135,0),MATCH(L$6,BDD_sorties!$C$1:$BZ$1,0)),0)</f>
        <v>78.930037643939073</v>
      </c>
      <c r="M33" s="507" cm="1">
        <f t="array" aca="1" ref="M33" ca="1">_xlfn.IFNA(INDEX(BDD_sorties!$C$1:$BZ$1135,MATCH($F33&amp;$E$4,BDD_sorties!$E$1:$E$1135&amp;BDD_sorties!$V$1:$V$1135,0),MATCH(M$6,BDD_sorties!$C$1:$BZ$1,0)),0)</f>
        <v>76.124356955247308</v>
      </c>
      <c r="N33" s="507" cm="1">
        <f t="array" aca="1" ref="N33" ca="1">_xlfn.IFNA(INDEX(BDD_sorties!$C$1:$BZ$1135,MATCH($F33&amp;$E$4,BDD_sorties!$E$1:$E$1135&amp;BDD_sorties!$V$1:$V$1135,0),MATCH(N$6,BDD_sorties!$C$1:$BZ$1,0)),0)</f>
        <v>73.752221417135615</v>
      </c>
      <c r="O33" s="507" cm="1">
        <f t="array" aca="1" ref="O33" ca="1">_xlfn.IFNA(INDEX(BDD_sorties!$C$1:$BZ$1135,MATCH($F33&amp;$E$4,BDD_sorties!$E$1:$E$1135&amp;BDD_sorties!$V$1:$V$1135,0),MATCH(O$6,BDD_sorties!$C$1:$BZ$1,0)),0)</f>
        <v>69.557973419121382</v>
      </c>
      <c r="P33" s="507" cm="1">
        <f t="array" aca="1" ref="P33" ca="1">_xlfn.IFNA(INDEX(BDD_sorties!$C$1:$BZ$1135,MATCH($F33&amp;$E$4,BDD_sorties!$E$1:$E$1135&amp;BDD_sorties!$V$1:$V$1135,0),MATCH(P$6,BDD_sorties!$C$1:$BZ$1,0)),0)</f>
        <v>66.470807527889633</v>
      </c>
      <c r="Q33" s="507" cm="1">
        <f t="array" aca="1" ref="Q33" ca="1">_xlfn.IFNA(INDEX(BDD_sorties!$C$1:$BZ$1135,MATCH($F33&amp;$E$4,BDD_sorties!$E$1:$E$1135&amp;BDD_sorties!$V$1:$V$1135,0),MATCH(Q$6,BDD_sorties!$C$1:$BZ$1,0)),0)</f>
        <v>61.671754341244636</v>
      </c>
      <c r="R33" s="507" cm="1">
        <f t="array" aca="1" ref="R33" ca="1">_xlfn.IFNA(INDEX(BDD_sorties!$C$1:$BZ$1135,MATCH($F33&amp;$E$4,BDD_sorties!$E$1:$E$1135&amp;BDD_sorties!$V$1:$V$1135,0),MATCH(R$6,BDD_sorties!$C$1:$BZ$1,0)),0)</f>
        <v>58.580042357222034</v>
      </c>
      <c r="S33" s="507" cm="1">
        <f t="array" aca="1" ref="S33" ca="1">_xlfn.IFNA(INDEX(BDD_sorties!$C$1:$BZ$1135,MATCH($F33&amp;$E$4,BDD_sorties!$E$1:$E$1135&amp;BDD_sorties!$V$1:$V$1135,0),MATCH(S$6,BDD_sorties!$C$1:$BZ$1,0)),0)</f>
        <v>54.4483616501578</v>
      </c>
      <c r="T33" s="507" cm="1">
        <f t="array" aca="1" ref="T33" ca="1">_xlfn.IFNA(INDEX(BDD_sorties!$C$1:$BZ$1135,MATCH($F33&amp;$E$4,BDD_sorties!$E$1:$E$1135&amp;BDD_sorties!$V$1:$V$1135,0),MATCH(T$6,BDD_sorties!$C$1:$BZ$1,0)),0)</f>
        <v>52.262672131406347</v>
      </c>
      <c r="U33" s="507" cm="1">
        <f t="array" aca="1" ref="U33" ca="1">_xlfn.IFNA(INDEX(BDD_sorties!$C$1:$BZ$1135,MATCH($F33&amp;$E$4,BDD_sorties!$E$1:$E$1135&amp;BDD_sorties!$V$1:$V$1135,0),MATCH(U$6,BDD_sorties!$C$1:$BZ$1,0)),0)</f>
        <v>49.633656687981599</v>
      </c>
    </row>
    <row r="34" spans="3:21">
      <c r="C34" s="901"/>
      <c r="D34" s="897"/>
      <c r="E34" s="509" t="str">
        <f>Codes_bilans!D69</f>
        <v>Puits technologiques</v>
      </c>
      <c r="F34" s="497" t="str">
        <f>Codes_bilans!E69</f>
        <v>gestotptech</v>
      </c>
      <c r="G34" s="507" cm="1">
        <f t="array" aca="1" ref="G34" ca="1">_xlfn.IFNA(INDEX(BDD_sorties!$C$1:$BZ$1135,MATCH($F34&amp;$E$4,BDD_sorties!$E$1:$E$1135&amp;BDD_sorties!$V$1:$V$1135,0),MATCH(G$6,BDD_sorties!$C$1:$BZ$1,0)),0)</f>
        <v>0</v>
      </c>
      <c r="H34" s="507" cm="1">
        <f t="array" aca="1" ref="H34" ca="1">_xlfn.IFNA(INDEX(BDD_sorties!$C$1:$BZ$1135,MATCH($F34&amp;$E$4,BDD_sorties!$E$1:$E$1135&amp;BDD_sorties!$V$1:$V$1135,0),MATCH(H$6,BDD_sorties!$C$1:$BZ$1,0)),0)</f>
        <v>0</v>
      </c>
      <c r="I34" s="507">
        <f>Bilans_GES_AME_Cont!I34</f>
        <v>0</v>
      </c>
      <c r="J34" s="507">
        <f>Bilans_GES_AME_Cont!J34</f>
        <v>0</v>
      </c>
      <c r="K34" s="507" cm="1">
        <f t="array" aca="1" ref="K34" ca="1">_xlfn.IFNA(INDEX(BDD_sorties!$C$1:$BZ$1135,MATCH($F34&amp;$E$4,BDD_sorties!$E$1:$E$1135&amp;BDD_sorties!$V$1:$V$1135,0),MATCH(K$6,BDD_sorties!$C$1:$BZ$1,0)),0)</f>
        <v>0</v>
      </c>
      <c r="L34" s="507" cm="1">
        <f t="array" aca="1" ref="L34" ca="1">_xlfn.IFNA(INDEX(BDD_sorties!$C$1:$BZ$1135,MATCH($F34&amp;$E$4,BDD_sorties!$E$1:$E$1135&amp;BDD_sorties!$V$1:$V$1135,0),MATCH(L$6,BDD_sorties!$C$1:$BZ$1,0)),0)</f>
        <v>0</v>
      </c>
      <c r="M34" s="507" cm="1">
        <f t="array" aca="1" ref="M34" ca="1">_xlfn.IFNA(INDEX(BDD_sorties!$C$1:$BZ$1135,MATCH($F34&amp;$E$4,BDD_sorties!$E$1:$E$1135&amp;BDD_sorties!$V$1:$V$1135,0),MATCH(M$6,BDD_sorties!$C$1:$BZ$1,0)),0)</f>
        <v>0</v>
      </c>
      <c r="N34" s="507" cm="1">
        <f t="array" aca="1" ref="N34" ca="1">_xlfn.IFNA(INDEX(BDD_sorties!$C$1:$BZ$1135,MATCH($F34&amp;$E$4,BDD_sorties!$E$1:$E$1135&amp;BDD_sorties!$V$1:$V$1135,0),MATCH(N$6,BDD_sorties!$C$1:$BZ$1,0)),0)</f>
        <v>0</v>
      </c>
      <c r="O34" s="507" cm="1">
        <f t="array" aca="1" ref="O34" ca="1">_xlfn.IFNA(INDEX(BDD_sorties!$C$1:$BZ$1135,MATCH($F34&amp;$E$4,BDD_sorties!$E$1:$E$1135&amp;BDD_sorties!$V$1:$V$1135,0),MATCH(O$6,BDD_sorties!$C$1:$BZ$1,0)),0)</f>
        <v>0</v>
      </c>
      <c r="P34" s="507" cm="1">
        <f t="array" aca="1" ref="P34" ca="1">_xlfn.IFNA(INDEX(BDD_sorties!$C$1:$BZ$1135,MATCH($F34&amp;$E$4,BDD_sorties!$E$1:$E$1135&amp;BDD_sorties!$V$1:$V$1135,0),MATCH(P$6,BDD_sorties!$C$1:$BZ$1,0)),0)</f>
        <v>0</v>
      </c>
      <c r="Q34" s="507" cm="1">
        <f t="array" aca="1" ref="Q34" ca="1">_xlfn.IFNA(INDEX(BDD_sorties!$C$1:$BZ$1135,MATCH($F34&amp;$E$4,BDD_sorties!$E$1:$E$1135&amp;BDD_sorties!$V$1:$V$1135,0),MATCH(Q$6,BDD_sorties!$C$1:$BZ$1,0)),0)</f>
        <v>0</v>
      </c>
      <c r="R34" s="507" cm="1">
        <f t="array" aca="1" ref="R34" ca="1">_xlfn.IFNA(INDEX(BDD_sorties!$C$1:$BZ$1135,MATCH($F34&amp;$E$4,BDD_sorties!$E$1:$E$1135&amp;BDD_sorties!$V$1:$V$1135,0),MATCH(R$6,BDD_sorties!$C$1:$BZ$1,0)),0)</f>
        <v>0</v>
      </c>
      <c r="S34" s="507" cm="1">
        <f t="array" aca="1" ref="S34" ca="1">_xlfn.IFNA(INDEX(BDD_sorties!$C$1:$BZ$1135,MATCH($F34&amp;$E$4,BDD_sorties!$E$1:$E$1135&amp;BDD_sorties!$V$1:$V$1135,0),MATCH(S$6,BDD_sorties!$C$1:$BZ$1,0)),0)</f>
        <v>0</v>
      </c>
      <c r="T34" s="507" cm="1">
        <f t="array" aca="1" ref="T34" ca="1">_xlfn.IFNA(INDEX(BDD_sorties!$C$1:$BZ$1135,MATCH($F34&amp;$E$4,BDD_sorties!$E$1:$E$1135&amp;BDD_sorties!$V$1:$V$1135,0),MATCH(T$6,BDD_sorties!$C$1:$BZ$1,0)),0)</f>
        <v>0</v>
      </c>
      <c r="U34" s="507" cm="1">
        <f t="array" aca="1" ref="U34" ca="1">_xlfn.IFNA(INDEX(BDD_sorties!$C$1:$BZ$1135,MATCH($F34&amp;$E$4,BDD_sorties!$E$1:$E$1135&amp;BDD_sorties!$V$1:$V$1135,0),MATCH(U$6,BDD_sorties!$C$1:$BZ$1,0)),0)</f>
        <v>0</v>
      </c>
    </row>
    <row r="35" spans="3:21">
      <c r="C35" s="901"/>
      <c r="D35" s="897"/>
      <c r="E35" s="509" t="str">
        <f>Codes_bilans!D70</f>
        <v>Secteur de l'énergie</v>
      </c>
      <c r="F35" s="497" t="str">
        <f>Codes_bilans!E70</f>
        <v>gestotener</v>
      </c>
      <c r="G35" s="507" cm="1">
        <f t="array" aca="1" ref="G35" ca="1">_xlfn.IFNA(INDEX(BDD_sorties!$C$1:$BZ$1135,MATCH($F35&amp;$E$4,BDD_sorties!$E$1:$E$1135&amp;BDD_sorties!$V$1:$V$1135,0),MATCH(G$6,BDD_sorties!$C$1:$BZ$1,0)),0)</f>
        <v>43.620605370109359</v>
      </c>
      <c r="H35" s="507" cm="1">
        <f t="array" aca="1" ref="H35" ca="1">_xlfn.IFNA(INDEX(BDD_sorties!$C$1:$BZ$1135,MATCH($F35&amp;$E$4,BDD_sorties!$E$1:$E$1135&amp;BDD_sorties!$V$1:$V$1135,0),MATCH(H$6,BDD_sorties!$C$1:$BZ$1,0)),0)</f>
        <v>38.653444568607206</v>
      </c>
      <c r="I35" s="507">
        <f>Bilans_GES_AME_Cont!I35</f>
        <v>37.511305066609481</v>
      </c>
      <c r="J35" s="507">
        <f>Bilans_GES_AME_Cont!J35</f>
        <v>33.388727486713172</v>
      </c>
      <c r="K35" s="507" cm="1">
        <f t="array" aca="1" ref="K35" ca="1">_xlfn.IFNA(INDEX(BDD_sorties!$C$1:$BZ$1135,MATCH($F35&amp;$E$4,BDD_sorties!$E$1:$E$1135&amp;BDD_sorties!$V$1:$V$1135,0),MATCH(K$6,BDD_sorties!$C$1:$BZ$1,0)),0)</f>
        <v>37.870712181475</v>
      </c>
      <c r="L35" s="507" cm="1">
        <f t="array" aca="1" ref="L35" ca="1">_xlfn.IFNA(INDEX(BDD_sorties!$C$1:$BZ$1135,MATCH($F35&amp;$E$4,BDD_sorties!$E$1:$E$1135&amp;BDD_sorties!$V$1:$V$1135,0),MATCH(L$6,BDD_sorties!$C$1:$BZ$1,0)),0)</f>
        <v>35.483091181601779</v>
      </c>
      <c r="M35" s="507" cm="1">
        <f t="array" aca="1" ref="M35" ca="1">_xlfn.IFNA(INDEX(BDD_sorties!$C$1:$BZ$1135,MATCH($F35&amp;$E$4,BDD_sorties!$E$1:$E$1135&amp;BDD_sorties!$V$1:$V$1135,0),MATCH(M$6,BDD_sorties!$C$1:$BZ$1,0)),0)</f>
        <v>31.254287783355164</v>
      </c>
      <c r="N35" s="507" cm="1">
        <f t="array" aca="1" ref="N35" ca="1">_xlfn.IFNA(INDEX(BDD_sorties!$C$1:$BZ$1135,MATCH($F35&amp;$E$4,BDD_sorties!$E$1:$E$1135&amp;BDD_sorties!$V$1:$V$1135,0),MATCH(N$6,BDD_sorties!$C$1:$BZ$1,0)),0)</f>
        <v>28.521449957314825</v>
      </c>
      <c r="O35" s="507" cm="1">
        <f t="array" aca="1" ref="O35" ca="1">_xlfn.IFNA(INDEX(BDD_sorties!$C$1:$BZ$1135,MATCH($F35&amp;$E$4,BDD_sorties!$E$1:$E$1135&amp;BDD_sorties!$V$1:$V$1135,0),MATCH(O$6,BDD_sorties!$C$1:$BZ$1,0)),0)</f>
        <v>24.625687228073819</v>
      </c>
      <c r="P35" s="507" cm="1">
        <f t="array" aca="1" ref="P35" ca="1">_xlfn.IFNA(INDEX(BDD_sorties!$C$1:$BZ$1135,MATCH($F35&amp;$E$4,BDD_sorties!$E$1:$E$1135&amp;BDD_sorties!$V$1:$V$1135,0),MATCH(P$6,BDD_sorties!$C$1:$BZ$1,0)),0)</f>
        <v>22.123939563293561</v>
      </c>
      <c r="Q35" s="507" cm="1">
        <f t="array" aca="1" ref="Q35" ca="1">_xlfn.IFNA(INDEX(BDD_sorties!$C$1:$BZ$1135,MATCH($F35&amp;$E$4,BDD_sorties!$E$1:$E$1135&amp;BDD_sorties!$V$1:$V$1135,0),MATCH(Q$6,BDD_sorties!$C$1:$BZ$1,0)),0)</f>
        <v>18.143817325436746</v>
      </c>
      <c r="R35" s="507" cm="1">
        <f t="array" aca="1" ref="R35" ca="1">_xlfn.IFNA(INDEX(BDD_sorties!$C$1:$BZ$1135,MATCH($F35&amp;$E$4,BDD_sorties!$E$1:$E$1135&amp;BDD_sorties!$V$1:$V$1135,0),MATCH(R$6,BDD_sorties!$C$1:$BZ$1,0)),0)</f>
        <v>15.782227185388173</v>
      </c>
      <c r="S35" s="507" cm="1">
        <f t="array" aca="1" ref="S35" ca="1">_xlfn.IFNA(INDEX(BDD_sorties!$C$1:$BZ$1135,MATCH($F35&amp;$E$4,BDD_sorties!$E$1:$E$1135&amp;BDD_sorties!$V$1:$V$1135,0),MATCH(S$6,BDD_sorties!$C$1:$BZ$1,0)),0)</f>
        <v>13.644081516309589</v>
      </c>
      <c r="T35" s="507" cm="1">
        <f t="array" aca="1" ref="T35" ca="1">_xlfn.IFNA(INDEX(BDD_sorties!$C$1:$BZ$1135,MATCH($F35&amp;$E$4,BDD_sorties!$E$1:$E$1135&amp;BDD_sorties!$V$1:$V$1135,0),MATCH(T$6,BDD_sorties!$C$1:$BZ$1,0)),0)</f>
        <v>12.337868236135451</v>
      </c>
      <c r="U35" s="507" cm="1">
        <f t="array" aca="1" ref="U35" ca="1">_xlfn.IFNA(INDEX(BDD_sorties!$C$1:$BZ$1135,MATCH($F35&amp;$E$4,BDD_sorties!$E$1:$E$1135&amp;BDD_sorties!$V$1:$V$1135,0),MATCH(U$6,BDD_sorties!$C$1:$BZ$1,0)),0)</f>
        <v>9.2488758208924242</v>
      </c>
    </row>
    <row r="36" spans="3:21">
      <c r="C36" s="901"/>
      <c r="D36" s="897"/>
      <c r="E36" s="509" t="str">
        <f>Codes_bilans!D71</f>
        <v>Déchets</v>
      </c>
      <c r="F36" s="497" t="str">
        <f>Codes_bilans!E71</f>
        <v>gestotdech</v>
      </c>
      <c r="G36" s="507" cm="1">
        <f t="array" aca="1" ref="G36" ca="1">_xlfn.IFNA(INDEX(BDD_sorties!$C$1:$BZ$1135,MATCH($F36&amp;$E$4,BDD_sorties!$E$1:$E$1135&amp;BDD_sorties!$V$1:$V$1135,0),MATCH(G$6,BDD_sorties!$C$1:$BZ$1,0)),0)</f>
        <v>14.279598055173469</v>
      </c>
      <c r="H36" s="507" cm="1">
        <f t="array" aca="1" ref="H36" ca="1">_xlfn.IFNA(INDEX(BDD_sorties!$C$1:$BZ$1135,MATCH($F36&amp;$E$4,BDD_sorties!$E$1:$E$1135&amp;BDD_sorties!$V$1:$V$1135,0),MATCH(H$6,BDD_sorties!$C$1:$BZ$1,0)),0)</f>
        <v>14.057275187598046</v>
      </c>
      <c r="I36" s="507">
        <f>Bilans_GES_AME_Cont!I36</f>
        <v>14.279598055173469</v>
      </c>
      <c r="J36" s="507">
        <f>Bilans_GES_AME_Cont!J36</f>
        <v>14.057275187598046</v>
      </c>
      <c r="K36" s="507" cm="1">
        <f t="array" aca="1" ref="K36" ca="1">_xlfn.IFNA(INDEX(BDD_sorties!$C$1:$BZ$1135,MATCH($F36&amp;$E$4,BDD_sorties!$E$1:$E$1135&amp;BDD_sorties!$V$1:$V$1135,0),MATCH(K$6,BDD_sorties!$C$1:$BZ$1,0)),0)</f>
        <v>11.49308413503041</v>
      </c>
      <c r="L36" s="507" cm="1">
        <f t="array" aca="1" ref="L36" ca="1">_xlfn.IFNA(INDEX(BDD_sorties!$C$1:$BZ$1135,MATCH($F36&amp;$E$4,BDD_sorties!$E$1:$E$1135&amp;BDD_sorties!$V$1:$V$1135,0),MATCH(L$6,BDD_sorties!$C$1:$BZ$1,0)),0)</f>
        <v>9.7836234333186507</v>
      </c>
      <c r="M36" s="507" cm="1">
        <f t="array" aca="1" ref="M36" ca="1">_xlfn.IFNA(INDEX(BDD_sorties!$C$1:$BZ$1135,MATCH($F36&amp;$E$4,BDD_sorties!$E$1:$E$1135&amp;BDD_sorties!$V$1:$V$1135,0),MATCH(M$6,BDD_sorties!$C$1:$BZ$1,0)),0)</f>
        <v>8.9746681060264439</v>
      </c>
      <c r="N36" s="507" cm="1">
        <f t="array" aca="1" ref="N36" ca="1">_xlfn.IFNA(INDEX(BDD_sorties!$C$1:$BZ$1135,MATCH($F36&amp;$E$4,BDD_sorties!$E$1:$E$1135&amp;BDD_sorties!$V$1:$V$1135,0),MATCH(N$6,BDD_sorties!$C$1:$BZ$1,0)),0)</f>
        <v>8.4353645544983049</v>
      </c>
      <c r="O36" s="507" cm="1">
        <f t="array" aca="1" ref="O36" ca="1">_xlfn.IFNA(INDEX(BDD_sorties!$C$1:$BZ$1135,MATCH($F36&amp;$E$4,BDD_sorties!$E$1:$E$1135&amp;BDD_sorties!$V$1:$V$1135,0),MATCH(O$6,BDD_sorties!$C$1:$BZ$1,0)),0)</f>
        <v>7.7350336858845541</v>
      </c>
      <c r="P36" s="507" cm="1">
        <f t="array" aca="1" ref="P36" ca="1">_xlfn.IFNA(INDEX(BDD_sorties!$C$1:$BZ$1135,MATCH($F36&amp;$E$4,BDD_sorties!$E$1:$E$1135&amp;BDD_sorties!$V$1:$V$1135,0),MATCH(P$6,BDD_sorties!$C$1:$BZ$1,0)),0)</f>
        <v>7.2681464401420532</v>
      </c>
      <c r="Q36" s="507" cm="1">
        <f t="array" aca="1" ref="Q36" ca="1">_xlfn.IFNA(INDEX(BDD_sorties!$C$1:$BZ$1135,MATCH($F36&amp;$E$4,BDD_sorties!$E$1:$E$1135&amp;BDD_sorties!$V$1:$V$1135,0),MATCH(Q$6,BDD_sorties!$C$1:$BZ$1,0)),0)</f>
        <v>6.5678155715283024</v>
      </c>
      <c r="R36" s="507" cm="1">
        <f t="array" aca="1" ref="R36" ca="1">_xlfn.IFNA(INDEX(BDD_sorties!$C$1:$BZ$1135,MATCH($F36&amp;$E$4,BDD_sorties!$E$1:$E$1135&amp;BDD_sorties!$V$1:$V$1135,0),MATCH(R$6,BDD_sorties!$C$1:$BZ$1,0)),0)</f>
        <v>6.1009283257858016</v>
      </c>
      <c r="S36" s="507" cm="1">
        <f t="array" aca="1" ref="S36" ca="1">_xlfn.IFNA(INDEX(BDD_sorties!$C$1:$BZ$1135,MATCH($F36&amp;$E$4,BDD_sorties!$E$1:$E$1135&amp;BDD_sorties!$V$1:$V$1135,0),MATCH(S$6,BDD_sorties!$C$1:$BZ$1,0)),0)</f>
        <v>5.4005974571720499</v>
      </c>
      <c r="T36" s="507" cm="1">
        <f t="array" aca="1" ref="T36" ca="1">_xlfn.IFNA(INDEX(BDD_sorties!$C$1:$BZ$1135,MATCH($F36&amp;$E$4,BDD_sorties!$E$1:$E$1135&amp;BDD_sorties!$V$1:$V$1135,0),MATCH(T$6,BDD_sorties!$C$1:$BZ$1,0)),0)</f>
        <v>4.933710211429549</v>
      </c>
      <c r="U36" s="507" cm="1">
        <f t="array" aca="1" ref="U36" ca="1">_xlfn.IFNA(INDEX(BDD_sorties!$C$1:$BZ$1135,MATCH($F36&amp;$E$4,BDD_sorties!$E$1:$E$1135&amp;BDD_sorties!$V$1:$V$1135,0),MATCH(U$6,BDD_sorties!$C$1:$BZ$1,0)),0)</f>
        <v>3.7664920970732978</v>
      </c>
    </row>
    <row r="37" spans="3:21" s="160" customFormat="1">
      <c r="C37" s="901"/>
      <c r="D37" s="897"/>
      <c r="E37" s="510" t="str">
        <f>Codes_bilans!D72</f>
        <v>Emissions GES totales (hors soutes)</v>
      </c>
      <c r="F37" s="510" t="str">
        <f>Codes_bilans!E72</f>
        <v>gestot</v>
      </c>
      <c r="G37" s="504" cm="1">
        <f t="array" aca="1" ref="G37" ca="1">_xlfn.IFNA(INDEX(BDD_sorties!$C$1:$BZ$1135,MATCH($F37&amp;$E$4,BDD_sorties!$E$1:$E$1135&amp;BDD_sorties!$V$1:$V$1135,0),MATCH(G$6,BDD_sorties!$C$1:$BZ$1,0)),0)</f>
        <v>413.62127201608627</v>
      </c>
      <c r="H37" s="504" cm="1">
        <f t="array" aca="1" ref="H37" ca="1">_xlfn.IFNA(INDEX(BDD_sorties!$C$1:$BZ$1135,MATCH($F37&amp;$E$4,BDD_sorties!$E$1:$E$1135&amp;BDD_sorties!$V$1:$V$1135,0),MATCH(H$6,BDD_sorties!$C$1:$BZ$1,0)),0)</f>
        <v>372.57159014237544</v>
      </c>
      <c r="I37" s="504">
        <f>Bilans_GES_AME_Cont!I37</f>
        <v>423.07182661029907</v>
      </c>
      <c r="J37" s="504">
        <f>Bilans_GES_AME_Cont!J37</f>
        <v>382.78913779862302</v>
      </c>
      <c r="K37" s="504" cm="1">
        <f t="array" aca="1" ref="K37" ca="1">_xlfn.IFNA(INDEX(BDD_sorties!$C$1:$BZ$1135,MATCH($F37&amp;$E$4,BDD_sorties!$E$1:$E$1135&amp;BDD_sorties!$V$1:$V$1135,0),MATCH(K$6,BDD_sorties!$C$1:$BZ$1,0)),0)</f>
        <v>354.28862433287765</v>
      </c>
      <c r="L37" s="504" cm="1">
        <f t="array" aca="1" ref="L37" ca="1">_xlfn.IFNA(INDEX(BDD_sorties!$C$1:$BZ$1135,MATCH($F37&amp;$E$4,BDD_sorties!$E$1:$E$1135&amp;BDD_sorties!$V$1:$V$1135,0),MATCH(L$6,BDD_sorties!$C$1:$BZ$1,0)),0)</f>
        <v>334.03695471598809</v>
      </c>
      <c r="M37" s="504" cm="1">
        <f t="array" aca="1" ref="M37" ca="1">_xlfn.IFNA(INDEX(BDD_sorties!$C$1:$BZ$1135,MATCH($F37&amp;$E$4,BDD_sorties!$E$1:$E$1135&amp;BDD_sorties!$V$1:$V$1135,0),MATCH(M$6,BDD_sorties!$C$1:$BZ$1,0)),0)</f>
        <v>287.84184286846755</v>
      </c>
      <c r="N37" s="504" cm="1">
        <f t="array" aca="1" ref="N37" ca="1">_xlfn.IFNA(INDEX(BDD_sorties!$C$1:$BZ$1135,MATCH($F37&amp;$E$4,BDD_sorties!$E$1:$E$1135&amp;BDD_sorties!$V$1:$V$1135,0),MATCH(N$6,BDD_sorties!$C$1:$BZ$1,0)),0)</f>
        <v>257.23776862793108</v>
      </c>
      <c r="O37" s="504" cm="1">
        <f t="array" aca="1" ref="O37" ca="1">_xlfn.IFNA(INDEX(BDD_sorties!$C$1:$BZ$1135,MATCH($F37&amp;$E$4,BDD_sorties!$E$1:$E$1135&amp;BDD_sorties!$V$1:$V$1135,0),MATCH(O$6,BDD_sorties!$C$1:$BZ$1,0)),0)</f>
        <v>220.27786648710239</v>
      </c>
      <c r="P37" s="504" cm="1">
        <f t="array" aca="1" ref="P37" ca="1">_xlfn.IFNA(INDEX(BDD_sorties!$C$1:$BZ$1135,MATCH($F37&amp;$E$4,BDD_sorties!$E$1:$E$1135&amp;BDD_sorties!$V$1:$V$1135,0),MATCH(P$6,BDD_sorties!$C$1:$BZ$1,0)),0)</f>
        <v>195.63320499485272</v>
      </c>
      <c r="Q37" s="504" cm="1">
        <f t="array" aca="1" ref="Q37" ca="1">_xlfn.IFNA(INDEX(BDD_sorties!$C$1:$BZ$1135,MATCH($F37&amp;$E$4,BDD_sorties!$E$1:$E$1135&amp;BDD_sorties!$V$1:$V$1135,0),MATCH(Q$6,BDD_sorties!$C$1:$BZ$1,0)),0)</f>
        <v>162.90831314630913</v>
      </c>
      <c r="R37" s="504" cm="1">
        <f t="array" aca="1" ref="R37" ca="1">_xlfn.IFNA(INDEX(BDD_sorties!$C$1:$BZ$1135,MATCH($F37&amp;$E$4,BDD_sorties!$E$1:$E$1135&amp;BDD_sorties!$V$1:$V$1135,0),MATCH(R$6,BDD_sorties!$C$1:$BZ$1,0)),0)</f>
        <v>141.91125789080894</v>
      </c>
      <c r="S37" s="504" cm="1">
        <f t="array" aca="1" ref="S37" ca="1">_xlfn.IFNA(INDEX(BDD_sorties!$C$1:$BZ$1135,MATCH($F37&amp;$E$4,BDD_sorties!$E$1:$E$1135&amp;BDD_sorties!$V$1:$V$1135,0),MATCH(S$6,BDD_sorties!$C$1:$BZ$1,0)),0)</f>
        <v>121.54397494523502</v>
      </c>
      <c r="T37" s="504" cm="1">
        <f t="array" aca="1" ref="T37" ca="1">_xlfn.IFNA(INDEX(BDD_sorties!$C$1:$BZ$1135,MATCH($F37&amp;$E$4,BDD_sorties!$E$1:$E$1135&amp;BDD_sorties!$V$1:$V$1135,0),MATCH(T$6,BDD_sorties!$C$1:$BZ$1,0)),0)</f>
        <v>109.02338648261178</v>
      </c>
      <c r="U37" s="504" cm="1">
        <f t="array" aca="1" ref="U37" ca="1">_xlfn.IFNA(INDEX(BDD_sorties!$C$1:$BZ$1135,MATCH($F37&amp;$E$4,BDD_sorties!$E$1:$E$1135&amp;BDD_sorties!$V$1:$V$1135,0),MATCH(U$6,BDD_sorties!$C$1:$BZ$1,0)),0)</f>
        <v>83.570036899051431</v>
      </c>
    </row>
    <row r="38" spans="3:21" s="160" customFormat="1">
      <c r="C38" s="901"/>
      <c r="D38" s="898"/>
      <c r="E38" s="510" t="str">
        <f>Codes_bilans!D73</f>
        <v>Emissions GES totales (avec soutes)</v>
      </c>
      <c r="F38" s="511" t="str">
        <f>Codes_bilans!E73</f>
        <v>gestotsout</v>
      </c>
      <c r="G38" s="504" cm="1">
        <f t="array" aca="1" ref="G38" ca="1">_xlfn.IFNA(INDEX(BDD_sorties!$C$1:$BZ$1135,MATCH($F38&amp;$E$4,BDD_sorties!$E$1:$E$1135&amp;BDD_sorties!$V$1:$V$1135,0),MATCH(G$6,BDD_sorties!$C$1:$BZ$1,0)),0)</f>
        <v>439.17844236825096</v>
      </c>
      <c r="H38" s="504" cm="1">
        <f t="array" aca="1" ref="H38" ca="1">_xlfn.IFNA(INDEX(BDD_sorties!$C$1:$BZ$1135,MATCH($F38&amp;$E$4,BDD_sorties!$E$1:$E$1135&amp;BDD_sorties!$V$1:$V$1135,0),MATCH(H$6,BDD_sorties!$C$1:$BZ$1,0)),0)</f>
        <v>387.17283184081305</v>
      </c>
      <c r="I38" s="504">
        <f>Bilans_GES_AME_Cont!I38</f>
        <v>447.34866034630835</v>
      </c>
      <c r="J38" s="504">
        <f>Bilans_GES_AME_Cont!J38</f>
        <v>396.78166753287655</v>
      </c>
      <c r="K38" s="504" cm="1">
        <f t="array" aca="1" ref="K38" ca="1">_xlfn.IFNA(INDEX(BDD_sorties!$C$1:$BZ$1135,MATCH($F38&amp;$E$4,BDD_sorties!$E$1:$E$1135&amp;BDD_sorties!$V$1:$V$1135,0),MATCH(K$6,BDD_sorties!$C$1:$BZ$1,0)),0)</f>
        <v>378.40518353609701</v>
      </c>
      <c r="L38" s="504" cm="1">
        <f t="array" aca="1" ref="L38" ca="1">_xlfn.IFNA(INDEX(BDD_sorties!$C$1:$BZ$1135,MATCH($F38&amp;$E$4,BDD_sorties!$E$1:$E$1135&amp;BDD_sorties!$V$1:$V$1135,0),MATCH(L$6,BDD_sorties!$C$1:$BZ$1,0)),0)</f>
        <v>359.26041212764244</v>
      </c>
      <c r="M38" s="504" cm="1">
        <f t="array" aca="1" ref="M38" ca="1">_xlfn.IFNA(INDEX(BDD_sorties!$C$1:$BZ$1135,MATCH($F38&amp;$E$4,BDD_sorties!$E$1:$E$1135&amp;BDD_sorties!$V$1:$V$1135,0),MATCH(M$6,BDD_sorties!$C$1:$BZ$1,0)),0)</f>
        <v>312.2676705341392</v>
      </c>
      <c r="N38" s="504" cm="1">
        <f t="array" aca="1" ref="N38" ca="1">_xlfn.IFNA(INDEX(BDD_sorties!$C$1:$BZ$1135,MATCH($F38&amp;$E$4,BDD_sorties!$E$1:$E$1135&amp;BDD_sorties!$V$1:$V$1135,0),MATCH(N$6,BDD_sorties!$C$1:$BZ$1,0)),0)</f>
        <v>281.19339316617209</v>
      </c>
      <c r="O38" s="504" cm="1">
        <f t="array" aca="1" ref="O38" ca="1">_xlfn.IFNA(INDEX(BDD_sorties!$C$1:$BZ$1135,MATCH($F38&amp;$E$4,BDD_sorties!$E$1:$E$1135&amp;BDD_sorties!$V$1:$V$1135,0),MATCH(O$6,BDD_sorties!$C$1:$BZ$1,0)),0)</f>
        <v>241.69632524556158</v>
      </c>
      <c r="P38" s="504" cm="1">
        <f t="array" aca="1" ref="P38" ca="1">_xlfn.IFNA(INDEX(BDD_sorties!$C$1:$BZ$1135,MATCH($F38&amp;$E$4,BDD_sorties!$E$1:$E$1135&amp;BDD_sorties!$V$1:$V$1135,0),MATCH(P$6,BDD_sorties!$C$1:$BZ$1,0)),0)</f>
        <v>215.47871143018796</v>
      </c>
      <c r="Q38" s="504" cm="1">
        <f t="array" aca="1" ref="Q38" ca="1">_xlfn.IFNA(INDEX(BDD_sorties!$C$1:$BZ$1135,MATCH($F38&amp;$E$4,BDD_sorties!$E$1:$E$1135&amp;BDD_sorties!$V$1:$V$1135,0),MATCH(Q$6,BDD_sorties!$C$1:$BZ$1,0)),0)</f>
        <v>180.90365031752083</v>
      </c>
      <c r="R38" s="504" cm="1">
        <f t="array" aca="1" ref="R38" ca="1">_xlfn.IFNA(INDEX(BDD_sorties!$C$1:$BZ$1135,MATCH($F38&amp;$E$4,BDD_sorties!$E$1:$E$1135&amp;BDD_sorties!$V$1:$V$1135,0),MATCH(R$6,BDD_sorties!$C$1:$BZ$1,0)),0)</f>
        <v>158.7249735335119</v>
      </c>
      <c r="S38" s="504" cm="1">
        <f t="array" aca="1" ref="S38" ca="1">_xlfn.IFNA(INDEX(BDD_sorties!$C$1:$BZ$1135,MATCH($F38&amp;$E$4,BDD_sorties!$E$1:$E$1135&amp;BDD_sorties!$V$1:$V$1135,0),MATCH(S$6,BDD_sorties!$C$1:$BZ$1,0)),0)</f>
        <v>137.41650962071205</v>
      </c>
      <c r="T38" s="504" cm="1">
        <f t="array" aca="1" ref="T38" ca="1">_xlfn.IFNA(INDEX(BDD_sorties!$C$1:$BZ$1135,MATCH($F38&amp;$E$4,BDD_sorties!$E$1:$E$1135&amp;BDD_sorties!$V$1:$V$1135,0),MATCH(T$6,BDD_sorties!$C$1:$BZ$1,0)),0)</f>
        <v>124.25837333887026</v>
      </c>
      <c r="U38" s="504" cm="1">
        <f t="array" aca="1" ref="U38" ca="1">_xlfn.IFNA(INDEX(BDD_sorties!$C$1:$BZ$1135,MATCH($F38&amp;$E$4,BDD_sorties!$E$1:$E$1135&amp;BDD_sorties!$V$1:$V$1135,0),MATCH(U$6,BDD_sorties!$C$1:$BZ$1,0)),0)</f>
        <v>91.921128161209282</v>
      </c>
    </row>
    <row r="39" spans="3:21">
      <c r="D39" s="328"/>
      <c r="G39" s="330"/>
      <c r="H39" s="330"/>
      <c r="I39" s="330"/>
      <c r="J39" s="330"/>
      <c r="K39" s="330"/>
      <c r="L39" s="330"/>
      <c r="M39" s="330"/>
      <c r="N39" s="330"/>
      <c r="O39" s="330"/>
      <c r="P39" s="330"/>
      <c r="Q39" s="330"/>
      <c r="R39" s="330"/>
      <c r="S39" s="330"/>
      <c r="T39" s="330"/>
      <c r="U39" s="330"/>
    </row>
    <row r="40" spans="3:21">
      <c r="C40" s="893" t="s">
        <v>1000</v>
      </c>
      <c r="D40" s="893" t="s">
        <v>1001</v>
      </c>
      <c r="E40" s="512" t="str">
        <f>Codes_bilans!D75</f>
        <v>Forêts</v>
      </c>
      <c r="F40" s="512" t="str">
        <f>Codes_bilans!E75</f>
        <v>wellfor</v>
      </c>
      <c r="G40" s="507" cm="1">
        <f t="array" aca="1" ref="G40" ca="1">_xlfn.IFNA(INDEX(BDD_sorties!$C$1:$BZ$1135,MATCH($F40&amp;$E$4,BDD_sorties!$E$1:$E$1135&amp;BDD_sorties!$V$1:$V$1135,0),MATCH(G$6,BDD_sorties!$C$1:$BZ$1,0)),0)</f>
        <v>-28.723804764521802</v>
      </c>
      <c r="H40" s="507" cm="1">
        <f t="array" aca="1" ref="H40" ca="1">_xlfn.IFNA(INDEX(BDD_sorties!$C$1:$BZ$1135,MATCH($F40&amp;$E$4,BDD_sorties!$E$1:$E$1135&amp;BDD_sorties!$V$1:$V$1135,0),MATCH(H$6,BDD_sorties!$C$1:$BZ$1,0)),0)</f>
        <v>-30.049850528205098</v>
      </c>
      <c r="I40" s="507">
        <f ca="1">Bilans_GES_AME_Cont!I40</f>
        <v>-28.723804764521802</v>
      </c>
      <c r="J40" s="507">
        <f ca="1">Bilans_GES_AME_Cont!J40</f>
        <v>-30.049850528205098</v>
      </c>
      <c r="K40" s="507" cm="1">
        <f t="array" aca="1" ref="K40" ca="1">_xlfn.IFNA(INDEX(BDD_sorties!$C$1:$BZ$1135,MATCH($F40&amp;$E$4,BDD_sorties!$E$1:$E$1135&amp;BDD_sorties!$V$1:$V$1135,0),MATCH(K$6,BDD_sorties!$C$1:$BZ$1,0)),0)</f>
        <v>-28.047094683814301</v>
      </c>
      <c r="L40" s="507" cm="1">
        <f t="array" aca="1" ref="L40" ca="1">_xlfn.IFNA(INDEX(BDD_sorties!$C$1:$BZ$1135,MATCH($F40&amp;$E$4,BDD_sorties!$E$1:$E$1135&amp;BDD_sorties!$V$1:$V$1135,0),MATCH(L$6,BDD_sorties!$C$1:$BZ$1,0)),0)</f>
        <v>-26.711924120887101</v>
      </c>
      <c r="M40" s="507" cm="1">
        <f t="array" aca="1" ref="M40" ca="1">_xlfn.IFNA(INDEX(BDD_sorties!$C$1:$BZ$1135,MATCH($F40&amp;$E$4,BDD_sorties!$E$1:$E$1135&amp;BDD_sorties!$V$1:$V$1135,0),MATCH(M$6,BDD_sorties!$C$1:$BZ$1,0)),0)</f>
        <v>-24.7091682764963</v>
      </c>
      <c r="N40" s="507" cm="1">
        <f t="array" aca="1" ref="N40" ca="1">_xlfn.IFNA(INDEX(BDD_sorties!$C$1:$BZ$1135,MATCH($F40&amp;$E$4,BDD_sorties!$E$1:$E$1135&amp;BDD_sorties!$V$1:$V$1135,0),MATCH(N$6,BDD_sorties!$C$1:$BZ$1,0)),0)</f>
        <v>-23.3739977135691</v>
      </c>
      <c r="O40" s="507" cm="1">
        <f t="array" aca="1" ref="O40" ca="1">_xlfn.IFNA(INDEX(BDD_sorties!$C$1:$BZ$1135,MATCH($F40&amp;$E$4,BDD_sorties!$E$1:$E$1135&amp;BDD_sorties!$V$1:$V$1135,0),MATCH(O$6,BDD_sorties!$C$1:$BZ$1,0)),0)</f>
        <v>-22.717953977128801</v>
      </c>
      <c r="P40" s="507" cm="1">
        <f t="array" aca="1" ref="P40" ca="1">_xlfn.IFNA(INDEX(BDD_sorties!$C$1:$BZ$1135,MATCH($F40&amp;$E$4,BDD_sorties!$E$1:$E$1135&amp;BDD_sorties!$V$1:$V$1135,0),MATCH(P$6,BDD_sorties!$C$1:$BZ$1,0)),0)</f>
        <v>-22.2805914861686</v>
      </c>
      <c r="Q40" s="507" cm="1">
        <f t="array" aca="1" ref="Q40" ca="1">_xlfn.IFNA(INDEX(BDD_sorties!$C$1:$BZ$1135,MATCH($F40&amp;$E$4,BDD_sorties!$E$1:$E$1135&amp;BDD_sorties!$V$1:$V$1135,0),MATCH(Q$6,BDD_sorties!$C$1:$BZ$1,0)),0)</f>
        <v>-21.624547749728301</v>
      </c>
      <c r="R40" s="507" cm="1">
        <f t="array" aca="1" ref="R40" ca="1">_xlfn.IFNA(INDEX(BDD_sorties!$C$1:$BZ$1135,MATCH($F40&amp;$E$4,BDD_sorties!$E$1:$E$1135&amp;BDD_sorties!$V$1:$V$1135,0),MATCH(R$6,BDD_sorties!$C$1:$BZ$1,0)),0)</f>
        <v>-21.1871852587681</v>
      </c>
      <c r="S40" s="507" cm="1">
        <f t="array" aca="1" ref="S40" ca="1">_xlfn.IFNA(INDEX(BDD_sorties!$C$1:$BZ$1135,MATCH($F40&amp;$E$4,BDD_sorties!$E$1:$E$1135&amp;BDD_sorties!$V$1:$V$1135,0),MATCH(S$6,BDD_sorties!$C$1:$BZ$1,0)),0)</f>
        <v>-20.5311415223278</v>
      </c>
      <c r="T40" s="507" cm="1">
        <f t="array" aca="1" ref="T40" ca="1">_xlfn.IFNA(INDEX(BDD_sorties!$C$1:$BZ$1135,MATCH($F40&amp;$E$4,BDD_sorties!$E$1:$E$1135&amp;BDD_sorties!$V$1:$V$1135,0),MATCH(T$6,BDD_sorties!$C$1:$BZ$1,0)),0)</f>
        <v>-20.0937790313676</v>
      </c>
      <c r="U40" s="507" cm="1">
        <f t="array" aca="1" ref="U40" ca="1">_xlfn.IFNA(INDEX(BDD_sorties!$C$1:$BZ$1135,MATCH($F40&amp;$E$4,BDD_sorties!$E$1:$E$1135&amp;BDD_sorties!$V$1:$V$1135,0),MATCH(U$6,BDD_sorties!$C$1:$BZ$1,0)),0)</f>
        <v>-19.000372803967</v>
      </c>
    </row>
    <row r="41" spans="3:21">
      <c r="C41" s="893"/>
      <c r="D41" s="893"/>
      <c r="E41" s="512" t="str">
        <f>Codes_bilans!D76</f>
        <v>Terres cultivées</v>
      </c>
      <c r="F41" s="512" t="str">
        <f>Codes_bilans!E76</f>
        <v>welltcu</v>
      </c>
      <c r="G41" s="507" cm="1">
        <f t="array" aca="1" ref="G41" ca="1">_xlfn.IFNA(INDEX(BDD_sorties!$C$1:$BZ$1135,MATCH($F41&amp;$E$4,BDD_sorties!$E$1:$E$1135&amp;BDD_sorties!$V$1:$V$1135,0),MATCH(G$6,BDD_sorties!$C$1:$BZ$1,0)),0)</f>
        <v>11.937409210117499</v>
      </c>
      <c r="H41" s="507" cm="1">
        <f t="array" aca="1" ref="H41" ca="1">_xlfn.IFNA(INDEX(BDD_sorties!$C$1:$BZ$1135,MATCH($F41&amp;$E$4,BDD_sorties!$E$1:$E$1135&amp;BDD_sorties!$V$1:$V$1135,0),MATCH(H$6,BDD_sorties!$C$1:$BZ$1,0)),0)</f>
        <v>11.707412466610799</v>
      </c>
      <c r="I41" s="507">
        <f ca="1">Bilans_GES_AME_Cont!I41</f>
        <v>11.937409210117499</v>
      </c>
      <c r="J41" s="507">
        <f ca="1">Bilans_GES_AME_Cont!J41</f>
        <v>12.077650212751101</v>
      </c>
      <c r="K41" s="507" cm="1">
        <f t="array" aca="1" ref="K41" ca="1">_xlfn.IFNA(INDEX(BDD_sorties!$C$1:$BZ$1135,MATCH($F41&amp;$E$4,BDD_sorties!$E$1:$E$1135&amp;BDD_sorties!$V$1:$V$1135,0),MATCH(K$6,BDD_sorties!$C$1:$BZ$1,0)),0)</f>
        <v>11.172897003927201</v>
      </c>
      <c r="L41" s="507" cm="1">
        <f t="array" aca="1" ref="L41" ca="1">_xlfn.IFNA(INDEX(BDD_sorties!$C$1:$BZ$1135,MATCH($F41&amp;$E$4,BDD_sorties!$E$1:$E$1135&amp;BDD_sorties!$V$1:$V$1135,0),MATCH(L$6,BDD_sorties!$C$1:$BZ$1,0)),0)</f>
        <v>10.8165533621381</v>
      </c>
      <c r="M41" s="507" cm="1">
        <f t="array" aca="1" ref="M41" ca="1">_xlfn.IFNA(INDEX(BDD_sorties!$C$1:$BZ$1135,MATCH($F41&amp;$E$4,BDD_sorties!$E$1:$E$1135&amp;BDD_sorties!$V$1:$V$1135,0),MATCH(M$6,BDD_sorties!$C$1:$BZ$1,0)),0)</f>
        <v>8.5332153919573397</v>
      </c>
      <c r="N41" s="507" cm="1">
        <f t="array" aca="1" ref="N41" ca="1">_xlfn.IFNA(INDEX(BDD_sorties!$C$1:$BZ$1135,MATCH($F41&amp;$E$4,BDD_sorties!$E$1:$E$1135&amp;BDD_sorties!$V$1:$V$1135,0),MATCH(N$6,BDD_sorties!$C$1:$BZ$1,0)),0)</f>
        <v>7.0109900785035304</v>
      </c>
      <c r="O41" s="507" cm="1">
        <f t="array" aca="1" ref="O41" ca="1">_xlfn.IFNA(INDEX(BDD_sorties!$C$1:$BZ$1135,MATCH($F41&amp;$E$4,BDD_sorties!$E$1:$E$1135&amp;BDD_sorties!$V$1:$V$1135,0),MATCH(O$6,BDD_sorties!$C$1:$BZ$1,0)),0)</f>
        <v>6.1949201057454601</v>
      </c>
      <c r="P41" s="507" cm="1">
        <f t="array" aca="1" ref="P41" ca="1">_xlfn.IFNA(INDEX(BDD_sorties!$C$1:$BZ$1135,MATCH($F41&amp;$E$4,BDD_sorties!$E$1:$E$1135&amp;BDD_sorties!$V$1:$V$1135,0),MATCH(P$6,BDD_sorties!$C$1:$BZ$1,0)),0)</f>
        <v>5.6508734572400803</v>
      </c>
      <c r="Q41" s="507" cm="1">
        <f t="array" aca="1" ref="Q41" ca="1">_xlfn.IFNA(INDEX(BDD_sorties!$C$1:$BZ$1135,MATCH($F41&amp;$E$4,BDD_sorties!$E$1:$E$1135&amp;BDD_sorties!$V$1:$V$1135,0),MATCH(Q$6,BDD_sorties!$C$1:$BZ$1,0)),0)</f>
        <v>4.83480348448201</v>
      </c>
      <c r="R41" s="507" cm="1">
        <f t="array" aca="1" ref="R41" ca="1">_xlfn.IFNA(INDEX(BDD_sorties!$C$1:$BZ$1135,MATCH($F41&amp;$E$4,BDD_sorties!$E$1:$E$1135&amp;BDD_sorties!$V$1:$V$1135,0),MATCH(R$6,BDD_sorties!$C$1:$BZ$1,0)),0)</f>
        <v>4.2907568359766302</v>
      </c>
      <c r="S41" s="507" cm="1">
        <f t="array" aca="1" ref="S41" ca="1">_xlfn.IFNA(INDEX(BDD_sorties!$C$1:$BZ$1135,MATCH($F41&amp;$E$4,BDD_sorties!$E$1:$E$1135&amp;BDD_sorties!$V$1:$V$1135,0),MATCH(S$6,BDD_sorties!$C$1:$BZ$1,0)),0)</f>
        <v>3.4746868632185599</v>
      </c>
      <c r="T41" s="507" cm="1">
        <f t="array" aca="1" ref="T41" ca="1">_xlfn.IFNA(INDEX(BDD_sorties!$C$1:$BZ$1135,MATCH($F41&amp;$E$4,BDD_sorties!$E$1:$E$1135&amp;BDD_sorties!$V$1:$V$1135,0),MATCH(T$6,BDD_sorties!$C$1:$BZ$1,0)),0)</f>
        <v>2.93064021471318</v>
      </c>
      <c r="U41" s="507" cm="1">
        <f t="array" aca="1" ref="U41" ca="1">_xlfn.IFNA(INDEX(BDD_sorties!$C$1:$BZ$1135,MATCH($F41&amp;$E$4,BDD_sorties!$E$1:$E$1135&amp;BDD_sorties!$V$1:$V$1135,0),MATCH(U$6,BDD_sorties!$C$1:$BZ$1,0)),0)</f>
        <v>1.5705235934497299</v>
      </c>
    </row>
    <row r="42" spans="3:21">
      <c r="C42" s="893"/>
      <c r="D42" s="893"/>
      <c r="E42" s="512" t="str">
        <f>Codes_bilans!D77</f>
        <v>Prairies</v>
      </c>
      <c r="F42" s="512" t="str">
        <f>Codes_bilans!E77</f>
        <v>wellpra</v>
      </c>
      <c r="G42" s="507" cm="1">
        <f t="array" aca="1" ref="G42" ca="1">_xlfn.IFNA(INDEX(BDD_sorties!$C$1:$BZ$1135,MATCH($F42&amp;$E$4,BDD_sorties!$E$1:$E$1135&amp;BDD_sorties!$V$1:$V$1135,0),MATCH(G$6,BDD_sorties!$C$1:$BZ$1,0)),0)</f>
        <v>-8.6474142178818596</v>
      </c>
      <c r="H42" s="507" cm="1">
        <f t="array" aca="1" ref="H42" ca="1">_xlfn.IFNA(INDEX(BDD_sorties!$C$1:$BZ$1135,MATCH($F42&amp;$E$4,BDD_sorties!$E$1:$E$1135&amp;BDD_sorties!$V$1:$V$1135,0),MATCH(H$6,BDD_sorties!$C$1:$BZ$1,0)),0)</f>
        <v>-8.71090758952902</v>
      </c>
      <c r="I42" s="507">
        <f ca="1">Bilans_GES_AME_Cont!I42</f>
        <v>-8.6474142178818596</v>
      </c>
      <c r="J42" s="507">
        <f ca="1">Bilans_GES_AME_Cont!J42</f>
        <v>-8.4296798966141093</v>
      </c>
      <c r="K42" s="507" cm="1">
        <f t="array" aca="1" ref="K42" ca="1">_xlfn.IFNA(INDEX(BDD_sorties!$C$1:$BZ$1135,MATCH($F42&amp;$E$4,BDD_sorties!$E$1:$E$1135&amp;BDD_sorties!$V$1:$V$1135,0),MATCH(K$6,BDD_sorties!$C$1:$BZ$1,0)),0)</f>
        <v>-8.7694914010287803</v>
      </c>
      <c r="L42" s="507" cm="1">
        <f t="array" aca="1" ref="L42" ca="1">_xlfn.IFNA(INDEX(BDD_sorties!$C$1:$BZ$1135,MATCH($F42&amp;$E$4,BDD_sorties!$E$1:$E$1135&amp;BDD_sorties!$V$1:$V$1135,0),MATCH(L$6,BDD_sorties!$C$1:$BZ$1,0)),0)</f>
        <v>-8.8085472753619598</v>
      </c>
      <c r="M42" s="507" cm="1">
        <f t="array" aca="1" ref="M42" ca="1">_xlfn.IFNA(INDEX(BDD_sorties!$C$1:$BZ$1135,MATCH($F42&amp;$E$4,BDD_sorties!$E$1:$E$1135&amp;BDD_sorties!$V$1:$V$1135,0),MATCH(M$6,BDD_sorties!$C$1:$BZ$1,0)),0)</f>
        <v>-9.0840847086969294</v>
      </c>
      <c r="N42" s="507" cm="1">
        <f t="array" aca="1" ref="N42" ca="1">_xlfn.IFNA(INDEX(BDD_sorties!$C$1:$BZ$1135,MATCH($F42&amp;$E$4,BDD_sorties!$E$1:$E$1135&amp;BDD_sorties!$V$1:$V$1135,0),MATCH(N$6,BDD_sorties!$C$1:$BZ$1,0)),0)</f>
        <v>-9.2677763309202508</v>
      </c>
      <c r="O42" s="507" cm="1">
        <f t="array" aca="1" ref="O42" ca="1">_xlfn.IFNA(INDEX(BDD_sorties!$C$1:$BZ$1135,MATCH($F42&amp;$E$4,BDD_sorties!$E$1:$E$1135&amp;BDD_sorties!$V$1:$V$1135,0),MATCH(O$6,BDD_sorties!$C$1:$BZ$1,0)),0)</f>
        <v>-10.121559293577899</v>
      </c>
      <c r="P42" s="507" cm="1">
        <f t="array" aca="1" ref="P42" ca="1">_xlfn.IFNA(INDEX(BDD_sorties!$C$1:$BZ$1135,MATCH($F42&amp;$E$4,BDD_sorties!$E$1:$E$1135&amp;BDD_sorties!$V$1:$V$1135,0),MATCH(P$6,BDD_sorties!$C$1:$BZ$1,0)),0)</f>
        <v>-10.6907479353497</v>
      </c>
      <c r="Q42" s="507" cm="1">
        <f t="array" aca="1" ref="Q42" ca="1">_xlfn.IFNA(INDEX(BDD_sorties!$C$1:$BZ$1135,MATCH($F42&amp;$E$4,BDD_sorties!$E$1:$E$1135&amp;BDD_sorties!$V$1:$V$1135,0),MATCH(Q$6,BDD_sorties!$C$1:$BZ$1,0)),0)</f>
        <v>-11.5445308980074</v>
      </c>
      <c r="R42" s="507" cm="1">
        <f t="array" aca="1" ref="R42" ca="1">_xlfn.IFNA(INDEX(BDD_sorties!$C$1:$BZ$1135,MATCH($F42&amp;$E$4,BDD_sorties!$E$1:$E$1135&amp;BDD_sorties!$V$1:$V$1135,0),MATCH(R$6,BDD_sorties!$C$1:$BZ$1,0)),0)</f>
        <v>-12.113719539779201</v>
      </c>
      <c r="S42" s="507" cm="1">
        <f t="array" aca="1" ref="S42" ca="1">_xlfn.IFNA(INDEX(BDD_sorties!$C$1:$BZ$1135,MATCH($F42&amp;$E$4,BDD_sorties!$E$1:$E$1135&amp;BDD_sorties!$V$1:$V$1135,0),MATCH(S$6,BDD_sorties!$C$1:$BZ$1,0)),0)</f>
        <v>-12.967502502436901</v>
      </c>
      <c r="T42" s="507" cm="1">
        <f t="array" aca="1" ref="T42" ca="1">_xlfn.IFNA(INDEX(BDD_sorties!$C$1:$BZ$1135,MATCH($F42&amp;$E$4,BDD_sorties!$E$1:$E$1135&amp;BDD_sorties!$V$1:$V$1135,0),MATCH(T$6,BDD_sorties!$C$1:$BZ$1,0)),0)</f>
        <v>-13.536691144208699</v>
      </c>
      <c r="U42" s="507" cm="1">
        <f t="array" aca="1" ref="U42" ca="1">_xlfn.IFNA(INDEX(BDD_sorties!$C$1:$BZ$1135,MATCH($F42&amp;$E$4,BDD_sorties!$E$1:$E$1135&amp;BDD_sorties!$V$1:$V$1135,0),MATCH(U$6,BDD_sorties!$C$1:$BZ$1,0)),0)</f>
        <v>-14.9596627486382</v>
      </c>
    </row>
    <row r="43" spans="3:21">
      <c r="C43" s="893"/>
      <c r="D43" s="893"/>
      <c r="E43" s="512" t="str">
        <f>Codes_bilans!D78</f>
        <v>Zones humides</v>
      </c>
      <c r="F43" s="512" t="str">
        <f>Codes_bilans!E78</f>
        <v>wellhum</v>
      </c>
      <c r="G43" s="507" cm="1">
        <f t="array" aca="1" ref="G43" ca="1">_xlfn.IFNA(INDEX(BDD_sorties!$C$1:$BZ$1135,MATCH($F43&amp;$E$4,BDD_sorties!$E$1:$E$1135&amp;BDD_sorties!$V$1:$V$1135,0),MATCH(G$6,BDD_sorties!$C$1:$BZ$1,0)),0)</f>
        <v>0.32258850680348</v>
      </c>
      <c r="H43" s="507" cm="1">
        <f t="array" aca="1" ref="H43" ca="1">_xlfn.IFNA(INDEX(BDD_sorties!$C$1:$BZ$1135,MATCH($F43&amp;$E$4,BDD_sorties!$E$1:$E$1135&amp;BDD_sorties!$V$1:$V$1135,0),MATCH(H$6,BDD_sorties!$C$1:$BZ$1,0)),0)</f>
        <v>0.32243203561969502</v>
      </c>
      <c r="I43" s="507">
        <f ca="1">Bilans_GES_AME_Cont!I43</f>
        <v>0.32258850680348</v>
      </c>
      <c r="J43" s="507">
        <f ca="1">Bilans_GES_AME_Cont!J43</f>
        <v>0.32243203561969502</v>
      </c>
      <c r="K43" s="507" cm="1">
        <f t="array" aca="1" ref="K43" ca="1">_xlfn.IFNA(INDEX(BDD_sorties!$C$1:$BZ$1135,MATCH($F43&amp;$E$4,BDD_sorties!$E$1:$E$1135&amp;BDD_sorties!$V$1:$V$1135,0),MATCH(K$6,BDD_sorties!$C$1:$BZ$1,0)),0)</f>
        <v>0.32243203561969502</v>
      </c>
      <c r="L43" s="507" cm="1">
        <f t="array" aca="1" ref="L43" ca="1">_xlfn.IFNA(INDEX(BDD_sorties!$C$1:$BZ$1135,MATCH($F43&amp;$E$4,BDD_sorties!$E$1:$E$1135&amp;BDD_sorties!$V$1:$V$1135,0),MATCH(L$6,BDD_sorties!$C$1:$BZ$1,0)),0)</f>
        <v>0.32243203561969502</v>
      </c>
      <c r="M43" s="507" cm="1">
        <f t="array" aca="1" ref="M43" ca="1">_xlfn.IFNA(INDEX(BDD_sorties!$C$1:$BZ$1135,MATCH($F43&amp;$E$4,BDD_sorties!$E$1:$E$1135&amp;BDD_sorties!$V$1:$V$1135,0),MATCH(M$6,BDD_sorties!$C$1:$BZ$1,0)),0)</f>
        <v>0.32243203561969502</v>
      </c>
      <c r="N43" s="507" cm="1">
        <f t="array" aca="1" ref="N43" ca="1">_xlfn.IFNA(INDEX(BDD_sorties!$C$1:$BZ$1135,MATCH($F43&amp;$E$4,BDD_sorties!$E$1:$E$1135&amp;BDD_sorties!$V$1:$V$1135,0),MATCH(N$6,BDD_sorties!$C$1:$BZ$1,0)),0)</f>
        <v>0.32243203561969502</v>
      </c>
      <c r="O43" s="507" cm="1">
        <f t="array" aca="1" ref="O43" ca="1">_xlfn.IFNA(INDEX(BDD_sorties!$C$1:$BZ$1135,MATCH($F43&amp;$E$4,BDD_sorties!$E$1:$E$1135&amp;BDD_sorties!$V$1:$V$1135,0),MATCH(O$6,BDD_sorties!$C$1:$BZ$1,0)),0)</f>
        <v>0.32243203561969502</v>
      </c>
      <c r="P43" s="507" cm="1">
        <f t="array" aca="1" ref="P43" ca="1">_xlfn.IFNA(INDEX(BDD_sorties!$C$1:$BZ$1135,MATCH($F43&amp;$E$4,BDD_sorties!$E$1:$E$1135&amp;BDD_sorties!$V$1:$V$1135,0),MATCH(P$6,BDD_sorties!$C$1:$BZ$1,0)),0)</f>
        <v>0.32243203561969502</v>
      </c>
      <c r="Q43" s="507" cm="1">
        <f t="array" aca="1" ref="Q43" ca="1">_xlfn.IFNA(INDEX(BDD_sorties!$C$1:$BZ$1135,MATCH($F43&amp;$E$4,BDD_sorties!$E$1:$E$1135&amp;BDD_sorties!$V$1:$V$1135,0),MATCH(Q$6,BDD_sorties!$C$1:$BZ$1,0)),0)</f>
        <v>0.32243203561969502</v>
      </c>
      <c r="R43" s="507" cm="1">
        <f t="array" aca="1" ref="R43" ca="1">_xlfn.IFNA(INDEX(BDD_sorties!$C$1:$BZ$1135,MATCH($F43&amp;$E$4,BDD_sorties!$E$1:$E$1135&amp;BDD_sorties!$V$1:$V$1135,0),MATCH(R$6,BDD_sorties!$C$1:$BZ$1,0)),0)</f>
        <v>0.32243203561969502</v>
      </c>
      <c r="S43" s="507" cm="1">
        <f t="array" aca="1" ref="S43" ca="1">_xlfn.IFNA(INDEX(BDD_sorties!$C$1:$BZ$1135,MATCH($F43&amp;$E$4,BDD_sorties!$E$1:$E$1135&amp;BDD_sorties!$V$1:$V$1135,0),MATCH(S$6,BDD_sorties!$C$1:$BZ$1,0)),0)</f>
        <v>0.32243203561969502</v>
      </c>
      <c r="T43" s="507" cm="1">
        <f t="array" aca="1" ref="T43" ca="1">_xlfn.IFNA(INDEX(BDD_sorties!$C$1:$BZ$1135,MATCH($F43&amp;$E$4,BDD_sorties!$E$1:$E$1135&amp;BDD_sorties!$V$1:$V$1135,0),MATCH(T$6,BDD_sorties!$C$1:$BZ$1,0)),0)</f>
        <v>0.32243203561969502</v>
      </c>
      <c r="U43" s="507" cm="1">
        <f t="array" aca="1" ref="U43" ca="1">_xlfn.IFNA(INDEX(BDD_sorties!$C$1:$BZ$1135,MATCH($F43&amp;$E$4,BDD_sorties!$E$1:$E$1135&amp;BDD_sorties!$V$1:$V$1135,0),MATCH(U$6,BDD_sorties!$C$1:$BZ$1,0)),0)</f>
        <v>0.32243203561969502</v>
      </c>
    </row>
    <row r="44" spans="3:21">
      <c r="C44" s="893"/>
      <c r="D44" s="893"/>
      <c r="E44" s="512" t="str">
        <f>Codes_bilans!D79</f>
        <v>Zones artificialisées</v>
      </c>
      <c r="F44" s="512" t="str">
        <f>Codes_bilans!E79</f>
        <v>wellart</v>
      </c>
      <c r="G44" s="507" cm="1">
        <f t="array" aca="1" ref="G44" ca="1">_xlfn.IFNA(INDEX(BDD_sorties!$C$1:$BZ$1135,MATCH($F44&amp;$E$4,BDD_sorties!$E$1:$E$1135&amp;BDD_sorties!$V$1:$V$1135,0),MATCH(G$6,BDD_sorties!$C$1:$BZ$1,0)),0)</f>
        <v>10.193290647835999</v>
      </c>
      <c r="H44" s="507" cm="1">
        <f t="array" aca="1" ref="H44" ca="1">_xlfn.IFNA(INDEX(BDD_sorties!$C$1:$BZ$1135,MATCH($F44&amp;$E$4,BDD_sorties!$E$1:$E$1135&amp;BDD_sorties!$V$1:$V$1135,0),MATCH(H$6,BDD_sorties!$C$1:$BZ$1,0)),0)</f>
        <v>9.54488267569341</v>
      </c>
      <c r="I44" s="507">
        <f ca="1">Bilans_GES_AME_Cont!I44</f>
        <v>10.193290647835999</v>
      </c>
      <c r="J44" s="507">
        <f ca="1">Bilans_GES_AME_Cont!J44</f>
        <v>9.7779084782587606</v>
      </c>
      <c r="K44" s="507" cm="1">
        <f t="array" aca="1" ref="K44" ca="1">_xlfn.IFNA(INDEX(BDD_sorties!$C$1:$BZ$1135,MATCH($F44&amp;$E$4,BDD_sorties!$E$1:$E$1135&amp;BDD_sorties!$V$1:$V$1135,0),MATCH(K$6,BDD_sorties!$C$1:$BZ$1,0)),0)</f>
        <v>7.5996587592658003</v>
      </c>
      <c r="L44" s="507" cm="1">
        <f t="array" aca="1" ref="L44" ca="1">_xlfn.IFNA(INDEX(BDD_sorties!$C$1:$BZ$1135,MATCH($F44&amp;$E$4,BDD_sorties!$E$1:$E$1135&amp;BDD_sorties!$V$1:$V$1135,0),MATCH(L$6,BDD_sorties!$C$1:$BZ$1,0)),0)</f>
        <v>6.3028428149807203</v>
      </c>
      <c r="M44" s="507" cm="1">
        <f t="array" aca="1" ref="M44" ca="1">_xlfn.IFNA(INDEX(BDD_sorties!$C$1:$BZ$1135,MATCH($F44&amp;$E$4,BDD_sorties!$E$1:$E$1135&amp;BDD_sorties!$V$1:$V$1135,0),MATCH(M$6,BDD_sorties!$C$1:$BZ$1,0)),0)</f>
        <v>4.3576188985531097</v>
      </c>
      <c r="N44" s="507" cm="1">
        <f t="array" aca="1" ref="N44" ca="1">_xlfn.IFNA(INDEX(BDD_sorties!$C$1:$BZ$1135,MATCH($F44&amp;$E$4,BDD_sorties!$E$1:$E$1135&amp;BDD_sorties!$V$1:$V$1135,0),MATCH(N$6,BDD_sorties!$C$1:$BZ$1,0)),0)</f>
        <v>3.0608029542680302</v>
      </c>
      <c r="O44" s="507" cm="1">
        <f t="array" aca="1" ref="O44" ca="1">_xlfn.IFNA(INDEX(BDD_sorties!$C$1:$BZ$1135,MATCH($F44&amp;$E$4,BDD_sorties!$E$1:$E$1135&amp;BDD_sorties!$V$1:$V$1135,0),MATCH(O$6,BDD_sorties!$C$1:$BZ$1,0)),0)</f>
        <v>2.7824900554793999</v>
      </c>
      <c r="P44" s="507" cm="1">
        <f t="array" aca="1" ref="P44" ca="1">_xlfn.IFNA(INDEX(BDD_sorties!$C$1:$BZ$1135,MATCH($F44&amp;$E$4,BDD_sorties!$E$1:$E$1135&amp;BDD_sorties!$V$1:$V$1135,0),MATCH(P$6,BDD_sorties!$C$1:$BZ$1,0)),0)</f>
        <v>2.59694812295364</v>
      </c>
      <c r="Q44" s="507" cm="1">
        <f t="array" aca="1" ref="Q44" ca="1">_xlfn.IFNA(INDEX(BDD_sorties!$C$1:$BZ$1135,MATCH($F44&amp;$E$4,BDD_sorties!$E$1:$E$1135&amp;BDD_sorties!$V$1:$V$1135,0),MATCH(Q$6,BDD_sorties!$C$1:$BZ$1,0)),0)</f>
        <v>2.3186352241650101</v>
      </c>
      <c r="R44" s="507" cm="1">
        <f t="array" aca="1" ref="R44" ca="1">_xlfn.IFNA(INDEX(BDD_sorties!$C$1:$BZ$1135,MATCH($F44&amp;$E$4,BDD_sorties!$E$1:$E$1135&amp;BDD_sorties!$V$1:$V$1135,0),MATCH(R$6,BDD_sorties!$C$1:$BZ$1,0)),0)</f>
        <v>2.13309329163926</v>
      </c>
      <c r="S44" s="507" cm="1">
        <f t="array" aca="1" ref="S44" ca="1">_xlfn.IFNA(INDEX(BDD_sorties!$C$1:$BZ$1135,MATCH($F44&amp;$E$4,BDD_sorties!$E$1:$E$1135&amp;BDD_sorties!$V$1:$V$1135,0),MATCH(S$6,BDD_sorties!$C$1:$BZ$1,0)),0)</f>
        <v>1.6002998752650099</v>
      </c>
      <c r="T44" s="507" cm="1">
        <f t="array" aca="1" ref="T44" ca="1">_xlfn.IFNA(INDEX(BDD_sorties!$C$1:$BZ$1135,MATCH($F44&amp;$E$4,BDD_sorties!$E$1:$E$1135&amp;BDD_sorties!$V$1:$V$1135,0),MATCH(T$6,BDD_sorties!$C$1:$BZ$1,0)),0)</f>
        <v>1.2451042643488399</v>
      </c>
      <c r="U44" s="507" cm="1">
        <f t="array" aca="1" ref="U44" ca="1">_xlfn.IFNA(INDEX(BDD_sorties!$C$1:$BZ$1135,MATCH($F44&amp;$E$4,BDD_sorties!$E$1:$E$1135&amp;BDD_sorties!$V$1:$V$1135,0),MATCH(U$6,BDD_sorties!$C$1:$BZ$1,0)),0)</f>
        <v>0.35711523705841902</v>
      </c>
    </row>
    <row r="45" spans="3:21">
      <c r="C45" s="893"/>
      <c r="D45" s="893"/>
      <c r="E45" s="512" t="str">
        <f>Codes_bilans!D80</f>
        <v>Autres terres</v>
      </c>
      <c r="F45" s="512" t="str">
        <f>Codes_bilans!E80</f>
        <v>welloth</v>
      </c>
      <c r="G45" s="507" cm="1">
        <f t="array" aca="1" ref="G45" ca="1">_xlfn.IFNA(INDEX(BDD_sorties!$C$1:$BZ$1135,MATCH($F45&amp;$E$4,BDD_sorties!$E$1:$E$1135&amp;BDD_sorties!$V$1:$V$1135,0),MATCH(G$6,BDD_sorties!$C$1:$BZ$1,0)),0)</f>
        <v>0</v>
      </c>
      <c r="H45" s="507" cm="1">
        <f t="array" aca="1" ref="H45" ca="1">_xlfn.IFNA(INDEX(BDD_sorties!$C$1:$BZ$1135,MATCH($F45&amp;$E$4,BDD_sorties!$E$1:$E$1135&amp;BDD_sorties!$V$1:$V$1135,0),MATCH(H$6,BDD_sorties!$C$1:$BZ$1,0)),0)</f>
        <v>0</v>
      </c>
      <c r="I45" s="507">
        <f ca="1">Bilans_GES_AME_Cont!I45</f>
        <v>0</v>
      </c>
      <c r="J45" s="507">
        <f ca="1">Bilans_GES_AME_Cont!J45</f>
        <v>0</v>
      </c>
      <c r="K45" s="507" cm="1">
        <f t="array" aca="1" ref="K45" ca="1">_xlfn.IFNA(INDEX(BDD_sorties!$C$1:$BZ$1135,MATCH($F45&amp;$E$4,BDD_sorties!$E$1:$E$1135&amp;BDD_sorties!$V$1:$V$1135,0),MATCH(K$6,BDD_sorties!$C$1:$BZ$1,0)),0)</f>
        <v>1.0122047157928899E-2</v>
      </c>
      <c r="L45" s="507" cm="1">
        <f t="array" aca="1" ref="L45" ca="1">_xlfn.IFNA(INDEX(BDD_sorties!$C$1:$BZ$1135,MATCH($F45&amp;$E$4,BDD_sorties!$E$1:$E$1135&amp;BDD_sorties!$V$1:$V$1135,0),MATCH(L$6,BDD_sorties!$C$1:$BZ$1,0)),0)</f>
        <v>-7.0021313568884103E-3</v>
      </c>
      <c r="M45" s="507" cm="1">
        <f t="array" aca="1" ref="M45" ca="1">_xlfn.IFNA(INDEX(BDD_sorties!$C$1:$BZ$1135,MATCH($F45&amp;$E$4,BDD_sorties!$E$1:$E$1135&amp;BDD_sorties!$V$1:$V$1135,0),MATCH(M$6,BDD_sorties!$C$1:$BZ$1,0)),0)</f>
        <v>-7.3361575974242796E-2</v>
      </c>
      <c r="N45" s="507" cm="1">
        <f t="array" aca="1" ref="N45" ca="1">_xlfn.IFNA(INDEX(BDD_sorties!$C$1:$BZ$1135,MATCH($F45&amp;$E$4,BDD_sorties!$E$1:$E$1135&amp;BDD_sorties!$V$1:$V$1135,0),MATCH(N$6,BDD_sorties!$C$1:$BZ$1,0)),0)</f>
        <v>-0.14156423213111399</v>
      </c>
      <c r="O45" s="507" cm="1">
        <f t="array" aca="1" ref="O45" ca="1">_xlfn.IFNA(INDEX(BDD_sorties!$C$1:$BZ$1135,MATCH($F45&amp;$E$4,BDD_sorties!$E$1:$E$1135&amp;BDD_sorties!$V$1:$V$1135,0),MATCH(O$6,BDD_sorties!$C$1:$BZ$1,0)),0)</f>
        <v>-0.27183894701956501</v>
      </c>
      <c r="P45" s="507" cm="1">
        <f t="array" aca="1" ref="P45" ca="1">_xlfn.IFNA(INDEX(BDD_sorties!$C$1:$BZ$1135,MATCH($F45&amp;$E$4,BDD_sorties!$E$1:$E$1135&amp;BDD_sorties!$V$1:$V$1135,0),MATCH(P$6,BDD_sorties!$C$1:$BZ$1,0)),0)</f>
        <v>-0.371573464113442</v>
      </c>
      <c r="Q45" s="507" cm="1">
        <f t="array" aca="1" ref="Q45" ca="1">_xlfn.IFNA(INDEX(BDD_sorties!$C$1:$BZ$1135,MATCH($F45&amp;$E$4,BDD_sorties!$E$1:$E$1135&amp;BDD_sorties!$V$1:$V$1135,0),MATCH(Q$6,BDD_sorties!$C$1:$BZ$1,0)),0)</f>
        <v>-0.529526551863021</v>
      </c>
      <c r="R45" s="507" cm="1">
        <f t="array" aca="1" ref="R45" ca="1">_xlfn.IFNA(INDEX(BDD_sorties!$C$1:$BZ$1135,MATCH($F45&amp;$E$4,BDD_sorties!$E$1:$E$1135&amp;BDD_sorties!$V$1:$V$1135,0),MATCH(R$6,BDD_sorties!$C$1:$BZ$1,0)),0)</f>
        <v>-0.633791123287611</v>
      </c>
      <c r="S45" s="507" cm="1">
        <f t="array" aca="1" ref="S45" ca="1">_xlfn.IFNA(INDEX(BDD_sorties!$C$1:$BZ$1135,MATCH($F45&amp;$E$4,BDD_sorties!$E$1:$E$1135&amp;BDD_sorties!$V$1:$V$1135,0),MATCH(S$6,BDD_sorties!$C$1:$BZ$1,0)),0)</f>
        <v>-0.75243272792661098</v>
      </c>
      <c r="T45" s="507" cm="1">
        <f t="array" aca="1" ref="T45" ca="1">_xlfn.IFNA(INDEX(BDD_sorties!$C$1:$BZ$1135,MATCH($F45&amp;$E$4,BDD_sorties!$E$1:$E$1135&amp;BDD_sorties!$V$1:$V$1135,0),MATCH(T$6,BDD_sorties!$C$1:$BZ$1,0)),0)</f>
        <v>-0.79046272904604298</v>
      </c>
      <c r="U45" s="507" cm="1">
        <f t="array" aca="1" ref="U45" ca="1">_xlfn.IFNA(INDEX(BDD_sorties!$C$1:$BZ$1135,MATCH($F45&amp;$E$4,BDD_sorties!$E$1:$E$1135&amp;BDD_sorties!$V$1:$V$1135,0),MATCH(U$6,BDD_sorties!$C$1:$BZ$1,0)),0)</f>
        <v>-0.73533061266729804</v>
      </c>
    </row>
    <row r="46" spans="3:21">
      <c r="C46" s="893"/>
      <c r="D46" s="893"/>
      <c r="E46" s="512" t="str">
        <f>Codes_bilans!D81</f>
        <v>Produits bois</v>
      </c>
      <c r="F46" s="512" t="str">
        <f>Codes_bilans!E81</f>
        <v>wellbois</v>
      </c>
      <c r="G46" s="507" cm="1">
        <f t="array" aca="1" ref="G46" ca="1">_xlfn.IFNA(INDEX(BDD_sorties!$C$1:$BZ$1135,MATCH($F46&amp;$E$4,BDD_sorties!$E$1:$E$1135&amp;BDD_sorties!$V$1:$V$1135,0),MATCH(G$6,BDD_sorties!$C$1:$BZ$1,0)),0)</f>
        <v>-0.76784586201262905</v>
      </c>
      <c r="H46" s="507" cm="1">
        <f t="array" aca="1" ref="H46" ca="1">_xlfn.IFNA(INDEX(BDD_sorties!$C$1:$BZ$1135,MATCH($F46&amp;$E$4,BDD_sorties!$E$1:$E$1135&amp;BDD_sorties!$V$1:$V$1135,0),MATCH(H$6,BDD_sorties!$C$1:$BZ$1,0)),0)</f>
        <v>-0.81443052748049005</v>
      </c>
      <c r="I46" s="507">
        <f ca="1">Bilans_GES_AME_Cont!I46</f>
        <v>-0.76784586201262905</v>
      </c>
      <c r="J46" s="507">
        <f ca="1">Bilans_GES_AME_Cont!J46</f>
        <v>-0.81443052748049005</v>
      </c>
      <c r="K46" s="507" cm="1">
        <f t="array" aca="1" ref="K46" ca="1">_xlfn.IFNA(INDEX(BDD_sorties!$C$1:$BZ$1135,MATCH($F46&amp;$E$4,BDD_sorties!$E$1:$E$1135&amp;BDD_sorties!$V$1:$V$1135,0),MATCH(K$6,BDD_sorties!$C$1:$BZ$1,0)),0)</f>
        <v>-2.6677401772490401</v>
      </c>
      <c r="L46" s="507" cm="1">
        <f t="array" aca="1" ref="L46" ca="1">_xlfn.IFNA(INDEX(BDD_sorties!$C$1:$BZ$1135,MATCH($F46&amp;$E$4,BDD_sorties!$E$1:$E$1135&amp;BDD_sorties!$V$1:$V$1135,0),MATCH(L$6,BDD_sorties!$C$1:$BZ$1,0)),0)</f>
        <v>-3.9032799437614099</v>
      </c>
      <c r="M46" s="507" cm="1">
        <f t="array" aca="1" ref="M46" ca="1">_xlfn.IFNA(INDEX(BDD_sorties!$C$1:$BZ$1135,MATCH($F46&amp;$E$4,BDD_sorties!$E$1:$E$1135&amp;BDD_sorties!$V$1:$V$1135,0),MATCH(M$6,BDD_sorties!$C$1:$BZ$1,0)),0)</f>
        <v>-5.7565895935299602</v>
      </c>
      <c r="N46" s="507" cm="1">
        <f t="array" aca="1" ref="N46" ca="1">_xlfn.IFNA(INDEX(BDD_sorties!$C$1:$BZ$1135,MATCH($F46&amp;$E$4,BDD_sorties!$E$1:$E$1135&amp;BDD_sorties!$V$1:$V$1135,0),MATCH(N$6,BDD_sorties!$C$1:$BZ$1,0)),0)</f>
        <v>-6.9921293600423304</v>
      </c>
      <c r="O46" s="507" cm="1">
        <f t="array" aca="1" ref="O46" ca="1">_xlfn.IFNA(INDEX(BDD_sorties!$C$1:$BZ$1135,MATCH($F46&amp;$E$4,BDD_sorties!$E$1:$E$1135&amp;BDD_sorties!$V$1:$V$1135,0),MATCH(O$6,BDD_sorties!$C$1:$BZ$1,0)),0)</f>
        <v>-7.6094917899957197</v>
      </c>
      <c r="P46" s="507" cm="1">
        <f t="array" aca="1" ref="P46" ca="1">_xlfn.IFNA(INDEX(BDD_sorties!$C$1:$BZ$1135,MATCH($F46&amp;$E$4,BDD_sorties!$E$1:$E$1135&amp;BDD_sorties!$V$1:$V$1135,0),MATCH(P$6,BDD_sorties!$C$1:$BZ$1,0)),0)</f>
        <v>-8.0210667432979701</v>
      </c>
      <c r="Q46" s="507" cm="1">
        <f t="array" aca="1" ref="Q46" ca="1">_xlfn.IFNA(INDEX(BDD_sorties!$C$1:$BZ$1135,MATCH($F46&amp;$E$4,BDD_sorties!$E$1:$E$1135&amp;BDD_sorties!$V$1:$V$1135,0),MATCH(Q$6,BDD_sorties!$C$1:$BZ$1,0)),0)</f>
        <v>-8.6384291732513603</v>
      </c>
      <c r="R46" s="507" cm="1">
        <f t="array" aca="1" ref="R46" ca="1">_xlfn.IFNA(INDEX(BDD_sorties!$C$1:$BZ$1135,MATCH($F46&amp;$E$4,BDD_sorties!$E$1:$E$1135&amp;BDD_sorties!$V$1:$V$1135,0),MATCH(R$6,BDD_sorties!$C$1:$BZ$1,0)),0)</f>
        <v>-9.0500041265536098</v>
      </c>
      <c r="S46" s="507" cm="1">
        <f t="array" aca="1" ref="S46" ca="1">_xlfn.IFNA(INDEX(BDD_sorties!$C$1:$BZ$1135,MATCH($F46&amp;$E$4,BDD_sorties!$E$1:$E$1135&amp;BDD_sorties!$V$1:$V$1135,0),MATCH(S$6,BDD_sorties!$C$1:$BZ$1,0)),0)</f>
        <v>-9.6673665565069999</v>
      </c>
      <c r="T46" s="507" cm="1">
        <f t="array" aca="1" ref="T46" ca="1">_xlfn.IFNA(INDEX(BDD_sorties!$C$1:$BZ$1135,MATCH($F46&amp;$E$4,BDD_sorties!$E$1:$E$1135&amp;BDD_sorties!$V$1:$V$1135,0),MATCH(T$6,BDD_sorties!$C$1:$BZ$1,0)),0)</f>
        <v>-10.078941509809299</v>
      </c>
      <c r="U46" s="507" cm="1">
        <f t="array" aca="1" ref="U46" ca="1">_xlfn.IFNA(INDEX(BDD_sorties!$C$1:$BZ$1135,MATCH($F46&amp;$E$4,BDD_sorties!$E$1:$E$1135&amp;BDD_sorties!$V$1:$V$1135,0),MATCH(U$6,BDD_sorties!$C$1:$BZ$1,0)),0)</f>
        <v>-11.1078788930649</v>
      </c>
    </row>
    <row r="47" spans="3:21">
      <c r="C47" s="893"/>
      <c r="D47" s="893"/>
      <c r="E47" s="512" t="str">
        <f>Codes_bilans!D82</f>
        <v>Barrages</v>
      </c>
      <c r="F47" s="512" t="str">
        <f>Codes_bilans!E82</f>
        <v>wellbar</v>
      </c>
      <c r="G47" s="507" cm="1">
        <f t="array" aca="1" ref="G47" ca="1">_xlfn.IFNA(INDEX(BDD_sorties!$C$1:$BZ$1135,MATCH($F47&amp;$E$4,BDD_sorties!$E$1:$E$1135&amp;BDD_sorties!$V$1:$V$1135,0),MATCH(G$6,BDD_sorties!$C$1:$BZ$1,0)),0)</f>
        <v>0</v>
      </c>
      <c r="H47" s="507" cm="1">
        <f t="array" aca="1" ref="H47" ca="1">_xlfn.IFNA(INDEX(BDD_sorties!$C$1:$BZ$1135,MATCH($F47&amp;$E$4,BDD_sorties!$E$1:$E$1135&amp;BDD_sorties!$V$1:$V$1135,0),MATCH(H$6,BDD_sorties!$C$1:$BZ$1,0)),0)</f>
        <v>0</v>
      </c>
      <c r="I47" s="507">
        <f ca="1">Bilans_GES_AME_Cont!I47</f>
        <v>0</v>
      </c>
      <c r="J47" s="507">
        <f ca="1">Bilans_GES_AME_Cont!J47</f>
        <v>0</v>
      </c>
      <c r="K47" s="507" cm="1">
        <f t="array" aca="1" ref="K47" ca="1">_xlfn.IFNA(INDEX(BDD_sorties!$C$1:$BZ$1135,MATCH($F47&amp;$E$4,BDD_sorties!$E$1:$E$1135&amp;BDD_sorties!$V$1:$V$1135,0),MATCH(K$6,BDD_sorties!$C$1:$BZ$1,0)),0)</f>
        <v>0</v>
      </c>
      <c r="L47" s="507" cm="1">
        <f t="array" aca="1" ref="L47" ca="1">_xlfn.IFNA(INDEX(BDD_sorties!$C$1:$BZ$1135,MATCH($F47&amp;$E$4,BDD_sorties!$E$1:$E$1135&amp;BDD_sorties!$V$1:$V$1135,0),MATCH(L$6,BDD_sorties!$C$1:$BZ$1,0)),0)</f>
        <v>0</v>
      </c>
      <c r="M47" s="507" cm="1">
        <f t="array" aca="1" ref="M47" ca="1">_xlfn.IFNA(INDEX(BDD_sorties!$C$1:$BZ$1135,MATCH($F47&amp;$E$4,BDD_sorties!$E$1:$E$1135&amp;BDD_sorties!$V$1:$V$1135,0),MATCH(M$6,BDD_sorties!$C$1:$BZ$1,0)),0)</f>
        <v>0</v>
      </c>
      <c r="N47" s="507" cm="1">
        <f t="array" aca="1" ref="N47" ca="1">_xlfn.IFNA(INDEX(BDD_sorties!$C$1:$BZ$1135,MATCH($F47&amp;$E$4,BDD_sorties!$E$1:$E$1135&amp;BDD_sorties!$V$1:$V$1135,0),MATCH(N$6,BDD_sorties!$C$1:$BZ$1,0)),0)</f>
        <v>0</v>
      </c>
      <c r="O47" s="507" cm="1">
        <f t="array" aca="1" ref="O47" ca="1">_xlfn.IFNA(INDEX(BDD_sorties!$C$1:$BZ$1135,MATCH($F47&amp;$E$4,BDD_sorties!$E$1:$E$1135&amp;BDD_sorties!$V$1:$V$1135,0),MATCH(O$6,BDD_sorties!$C$1:$BZ$1,0)),0)</f>
        <v>0</v>
      </c>
      <c r="P47" s="507" cm="1">
        <f t="array" aca="1" ref="P47" ca="1">_xlfn.IFNA(INDEX(BDD_sorties!$C$1:$BZ$1135,MATCH($F47&amp;$E$4,BDD_sorties!$E$1:$E$1135&amp;BDD_sorties!$V$1:$V$1135,0),MATCH(P$6,BDD_sorties!$C$1:$BZ$1,0)),0)</f>
        <v>0</v>
      </c>
      <c r="Q47" s="507" cm="1">
        <f t="array" aca="1" ref="Q47" ca="1">_xlfn.IFNA(INDEX(BDD_sorties!$C$1:$BZ$1135,MATCH($F47&amp;$E$4,BDD_sorties!$E$1:$E$1135&amp;BDD_sorties!$V$1:$V$1135,0),MATCH(Q$6,BDD_sorties!$C$1:$BZ$1,0)),0)</f>
        <v>0</v>
      </c>
      <c r="R47" s="507" cm="1">
        <f t="array" aca="1" ref="R47" ca="1">_xlfn.IFNA(INDEX(BDD_sorties!$C$1:$BZ$1135,MATCH($F47&amp;$E$4,BDD_sorties!$E$1:$E$1135&amp;BDD_sorties!$V$1:$V$1135,0),MATCH(R$6,BDD_sorties!$C$1:$BZ$1,0)),0)</f>
        <v>0</v>
      </c>
      <c r="S47" s="507" cm="1">
        <f t="array" aca="1" ref="S47" ca="1">_xlfn.IFNA(INDEX(BDD_sorties!$C$1:$BZ$1135,MATCH($F47&amp;$E$4,BDD_sorties!$E$1:$E$1135&amp;BDD_sorties!$V$1:$V$1135,0),MATCH(S$6,BDD_sorties!$C$1:$BZ$1,0)),0)</f>
        <v>0</v>
      </c>
      <c r="T47" s="507" cm="1">
        <f t="array" aca="1" ref="T47" ca="1">_xlfn.IFNA(INDEX(BDD_sorties!$C$1:$BZ$1135,MATCH($F47&amp;$E$4,BDD_sorties!$E$1:$E$1135&amp;BDD_sorties!$V$1:$V$1135,0),MATCH(T$6,BDD_sorties!$C$1:$BZ$1,0)),0)</f>
        <v>0</v>
      </c>
      <c r="U47" s="507" cm="1">
        <f t="array" aca="1" ref="U47" ca="1">_xlfn.IFNA(INDEX(BDD_sorties!$C$1:$BZ$1135,MATCH($F47&amp;$E$4,BDD_sorties!$E$1:$E$1135&amp;BDD_sorties!$V$1:$V$1135,0),MATCH(U$6,BDD_sorties!$C$1:$BZ$1,0)),0)</f>
        <v>0</v>
      </c>
    </row>
    <row r="48" spans="3:21">
      <c r="C48" s="893"/>
      <c r="D48" s="893"/>
      <c r="E48" s="445" t="str">
        <f>Codes_bilans!D83</f>
        <v>Total UTCATF</v>
      </c>
      <c r="F48" s="445" t="str">
        <f>Codes_bilans!E83</f>
        <v>wellnat</v>
      </c>
      <c r="G48" s="504" cm="1">
        <f t="array" aca="1" ref="G48" ca="1">_xlfn.IFNA(INDEX(BDD_sorties!$C$1:$BZ$1135,MATCH($F48&amp;$E$4,BDD_sorties!$E$1:$E$1135&amp;BDD_sorties!$V$1:$V$1135,0),MATCH(G$6,BDD_sorties!$C$1:$BZ$1,0)),0)</f>
        <v>-15.68577647965931</v>
      </c>
      <c r="H48" s="504" cm="1">
        <f t="array" aca="1" ref="H48" ca="1">_xlfn.IFNA(INDEX(BDD_sorties!$C$1:$BZ$1135,MATCH($F48&amp;$E$4,BDD_sorties!$E$1:$E$1135&amp;BDD_sorties!$V$1:$V$1135,0),MATCH(H$6,BDD_sorties!$C$1:$BZ$1,0)),0)</f>
        <v>-18.000461467290705</v>
      </c>
      <c r="I48" s="504">
        <f ca="1">Bilans_GES_AME_Cont!I48</f>
        <v>-15.68577647965931</v>
      </c>
      <c r="J48" s="504">
        <f ca="1">Bilans_GES_AME_Cont!J48</f>
        <v>-17.115970225670139</v>
      </c>
      <c r="K48" s="504" cm="1">
        <f t="array" aca="1" ref="K48" ca="1">_xlfn.IFNA(INDEX(BDD_sorties!$C$1:$BZ$1135,MATCH($F48&amp;$E$4,BDD_sorties!$E$1:$E$1135&amp;BDD_sorties!$V$1:$V$1135,0),MATCH(K$6,BDD_sorties!$C$1:$BZ$1,0)),0)</f>
        <v>-20.379216416121498</v>
      </c>
      <c r="L48" s="504" cm="1">
        <f t="array" aca="1" ref="L48" ca="1">_xlfn.IFNA(INDEX(BDD_sorties!$C$1:$BZ$1135,MATCH($F48&amp;$E$4,BDD_sorties!$E$1:$E$1135&amp;BDD_sorties!$V$1:$V$1135,0),MATCH(L$6,BDD_sorties!$C$1:$BZ$1,0)),0)</f>
        <v>-21.988925258628846</v>
      </c>
      <c r="M48" s="504" cm="1">
        <f t="array" aca="1" ref="M48" ca="1">_xlfn.IFNA(INDEX(BDD_sorties!$C$1:$BZ$1135,MATCH($F48&amp;$E$4,BDD_sorties!$E$1:$E$1135&amp;BDD_sorties!$V$1:$V$1135,0),MATCH(M$6,BDD_sorties!$C$1:$BZ$1,0)),0)</f>
        <v>-26.409937828567283</v>
      </c>
      <c r="N48" s="504" cm="1">
        <f t="array" aca="1" ref="N48" ca="1">_xlfn.IFNA(INDEX(BDD_sorties!$C$1:$BZ$1135,MATCH($F48&amp;$E$4,BDD_sorties!$E$1:$E$1135&amp;BDD_sorties!$V$1:$V$1135,0),MATCH(N$6,BDD_sorties!$C$1:$BZ$1,0)),0)</f>
        <v>-29.381242568271539</v>
      </c>
      <c r="O48" s="504" cm="1">
        <f t="array" aca="1" ref="O48" ca="1">_xlfn.IFNA(INDEX(BDD_sorties!$C$1:$BZ$1135,MATCH($F48&amp;$E$4,BDD_sorties!$E$1:$E$1135&amp;BDD_sorties!$V$1:$V$1135,0),MATCH(O$6,BDD_sorties!$C$1:$BZ$1,0)),0)</f>
        <v>-31.421001810877428</v>
      </c>
      <c r="P48" s="504" cm="1">
        <f t="array" aca="1" ref="P48" ca="1">_xlfn.IFNA(INDEX(BDD_sorties!$C$1:$BZ$1135,MATCH($F48&amp;$E$4,BDD_sorties!$E$1:$E$1135&amp;BDD_sorties!$V$1:$V$1135,0),MATCH(P$6,BDD_sorties!$C$1:$BZ$1,0)),0)</f>
        <v>-32.793726013116299</v>
      </c>
      <c r="Q48" s="504" cm="1">
        <f t="array" aca="1" ref="Q48" ca="1">_xlfn.IFNA(INDEX(BDD_sorties!$C$1:$BZ$1135,MATCH($F48&amp;$E$4,BDD_sorties!$E$1:$E$1135&amp;BDD_sorties!$V$1:$V$1135,0),MATCH(Q$6,BDD_sorties!$C$1:$BZ$1,0)),0)</f>
        <v>-34.86116362858337</v>
      </c>
      <c r="R48" s="504" cm="1">
        <f t="array" aca="1" ref="R48" ca="1">_xlfn.IFNA(INDEX(BDD_sorties!$C$1:$BZ$1135,MATCH($F48&amp;$E$4,BDD_sorties!$E$1:$E$1135&amp;BDD_sorties!$V$1:$V$1135,0),MATCH(R$6,BDD_sorties!$C$1:$BZ$1,0)),0)</f>
        <v>-36.238417885152941</v>
      </c>
      <c r="S48" s="504" cm="1">
        <f t="array" aca="1" ref="S48" ca="1">_xlfn.IFNA(INDEX(BDD_sorties!$C$1:$BZ$1135,MATCH($F48&amp;$E$4,BDD_sorties!$E$1:$E$1135&amp;BDD_sorties!$V$1:$V$1135,0),MATCH(S$6,BDD_sorties!$C$1:$BZ$1,0)),0)</f>
        <v>-38.521024535095052</v>
      </c>
      <c r="T48" s="504" cm="1">
        <f t="array" aca="1" ref="T48" ca="1">_xlfn.IFNA(INDEX(BDD_sorties!$C$1:$BZ$1135,MATCH($F48&amp;$E$4,BDD_sorties!$E$1:$E$1135&amp;BDD_sorties!$V$1:$V$1135,0),MATCH(T$6,BDD_sorties!$C$1:$BZ$1,0)),0)</f>
        <v>-40.001697899749928</v>
      </c>
      <c r="U48" s="504" cm="1">
        <f t="array" aca="1" ref="U48" ca="1">_xlfn.IFNA(INDEX(BDD_sorties!$C$1:$BZ$1135,MATCH($F48&amp;$E$4,BDD_sorties!$E$1:$E$1135&amp;BDD_sorties!$V$1:$V$1135,0),MATCH(U$6,BDD_sorties!$C$1:$BZ$1,0)),0)</f>
        <v>-43.553174192209553</v>
      </c>
    </row>
    <row r="49" spans="3:21">
      <c r="C49" s="893"/>
      <c r="D49" s="894" t="s">
        <v>1020</v>
      </c>
      <c r="E49" s="447" t="s">
        <v>1109</v>
      </c>
      <c r="F49" s="447" t="str">
        <f>Codes_bilans!E84</f>
        <v>wellccs</v>
      </c>
      <c r="G49" s="507" cm="1">
        <f t="array" aca="1" ref="G49" ca="1">-_xlfn.IFNA(INDEX(BDD_sorties!$C$1:$BZ$1135,MATCH($F49&amp;$E$4,BDD_sorties!$E$1:$E$1135&amp;BDD_sorties!$V$1:$V$1135,0),MATCH(G$6,BDD_sorties!$C$1:$BZ$1,0)),0)</f>
        <v>0</v>
      </c>
      <c r="H49" s="507" cm="1">
        <f t="array" aca="1" ref="H49" ca="1">-_xlfn.IFNA(INDEX(BDD_sorties!$C$1:$BZ$1135,MATCH($F49&amp;$E$4,BDD_sorties!$E$1:$E$1135&amp;BDD_sorties!$V$1:$V$1135,0),MATCH(H$6,BDD_sorties!$C$1:$BZ$1,0)),0)</f>
        <v>0</v>
      </c>
      <c r="I49" s="507">
        <f ca="1">Bilans_GES_AME_Cont!I49</f>
        <v>0</v>
      </c>
      <c r="J49" s="507">
        <f ca="1">Bilans_GES_AME_Cont!J49</f>
        <v>0</v>
      </c>
      <c r="K49" s="507" cm="1">
        <f t="array" aca="1" ref="K49" ca="1">-_xlfn.IFNA(INDEX(BDD_sorties!$C$1:$BZ$1135,MATCH($F49&amp;$E$4,BDD_sorties!$E$1:$E$1135&amp;BDD_sorties!$V$1:$V$1135,0),MATCH(K$6,BDD_sorties!$C$1:$BZ$1,0)),0)</f>
        <v>0</v>
      </c>
      <c r="L49" s="507" cm="1">
        <f t="array" aca="1" ref="L49" ca="1">-_xlfn.IFNA(INDEX(BDD_sorties!$C$1:$BZ$1135,MATCH($F49&amp;$E$4,BDD_sorties!$E$1:$E$1135&amp;BDD_sorties!$V$1:$V$1135,0),MATCH(L$6,BDD_sorties!$C$1:$BZ$1,0)),0)</f>
        <v>0</v>
      </c>
      <c r="M49" s="507" cm="1">
        <f t="array" aca="1" ref="M49" ca="1">-_xlfn.IFNA(INDEX(BDD_sorties!$C$1:$BZ$1135,MATCH($F49&amp;$E$4,BDD_sorties!$E$1:$E$1135&amp;BDD_sorties!$V$1:$V$1135,0),MATCH(M$6,BDD_sorties!$C$1:$BZ$1,0)),0)</f>
        <v>-1.2</v>
      </c>
      <c r="N49" s="507" cm="1">
        <f t="array" aca="1" ref="N49" ca="1">-_xlfn.IFNA(INDEX(BDD_sorties!$C$1:$BZ$1135,MATCH($F49&amp;$E$4,BDD_sorties!$E$1:$E$1135&amp;BDD_sorties!$V$1:$V$1135,0),MATCH(N$6,BDD_sorties!$C$1:$BZ$1,0)),0)</f>
        <v>-2</v>
      </c>
      <c r="O49" s="507" cm="1">
        <f t="array" aca="1" ref="O49" ca="1">-_xlfn.IFNA(INDEX(BDD_sorties!$C$1:$BZ$1135,MATCH($F49&amp;$E$4,BDD_sorties!$E$1:$E$1135&amp;BDD_sorties!$V$1:$V$1135,0),MATCH(O$6,BDD_sorties!$C$1:$BZ$1,0)),0)</f>
        <v>-3.2</v>
      </c>
      <c r="P49" s="507" cm="1">
        <f t="array" aca="1" ref="P49" ca="1">-_xlfn.IFNA(INDEX(BDD_sorties!$C$1:$BZ$1135,MATCH($F49&amp;$E$4,BDD_sorties!$E$1:$E$1135&amp;BDD_sorties!$V$1:$V$1135,0),MATCH(P$6,BDD_sorties!$C$1:$BZ$1,0)),0)</f>
        <v>-4</v>
      </c>
      <c r="Q49" s="507" cm="1">
        <f t="array" aca="1" ref="Q49" ca="1">-_xlfn.IFNA(INDEX(BDD_sorties!$C$1:$BZ$1135,MATCH($F49&amp;$E$4,BDD_sorties!$E$1:$E$1135&amp;BDD_sorties!$V$1:$V$1135,0),MATCH(Q$6,BDD_sorties!$C$1:$BZ$1,0)),0)</f>
        <v>-5.8000000000000007</v>
      </c>
      <c r="R49" s="507" cm="1">
        <f t="array" aca="1" ref="R49" ca="1">-_xlfn.IFNA(INDEX(BDD_sorties!$C$1:$BZ$1135,MATCH($F49&amp;$E$4,BDD_sorties!$E$1:$E$1135&amp;BDD_sorties!$V$1:$V$1135,0),MATCH(R$6,BDD_sorties!$C$1:$BZ$1,0)),0)</f>
        <v>-7</v>
      </c>
      <c r="S49" s="507" cm="1">
        <f t="array" aca="1" ref="S49" ca="1">-_xlfn.IFNA(INDEX(BDD_sorties!$C$1:$BZ$1135,MATCH($F49&amp;$E$4,BDD_sorties!$E$1:$E$1135&amp;BDD_sorties!$V$1:$V$1135,0),MATCH(S$6,BDD_sorties!$C$1:$BZ$1,0)),0)</f>
        <v>-9.4</v>
      </c>
      <c r="T49" s="507" cm="1">
        <f t="array" aca="1" ref="T49" ca="1">-_xlfn.IFNA(INDEX(BDD_sorties!$C$1:$BZ$1135,MATCH($F49&amp;$E$4,BDD_sorties!$E$1:$E$1135&amp;BDD_sorties!$V$1:$V$1135,0),MATCH(T$6,BDD_sorties!$C$1:$BZ$1,0)),0)</f>
        <v>-11</v>
      </c>
      <c r="U49" s="507" cm="1">
        <f t="array" aca="1" ref="U49" ca="1">-_xlfn.IFNA(INDEX(BDD_sorties!$C$1:$BZ$1135,MATCH($F49&amp;$E$4,BDD_sorties!$E$1:$E$1135&amp;BDD_sorties!$V$1:$V$1135,0),MATCH(U$6,BDD_sorties!$C$1:$BZ$1,0)),0)</f>
        <v>-18.5</v>
      </c>
    </row>
    <row r="50" spans="3:21" s="172" customFormat="1">
      <c r="C50" s="893"/>
      <c r="D50" s="894"/>
      <c r="E50" s="513" t="s">
        <v>1022</v>
      </c>
      <c r="F50" s="513" t="s">
        <v>405</v>
      </c>
      <c r="G50" s="514" cm="1">
        <f t="array" aca="1" ref="G50" ca="1">-_xlfn.IFNA(INDEX(BDD_sorties!$C$1:$BZ$1135,MATCH($F50&amp;$E$4,BDD_sorties!$E$1:$E$1135&amp;BDD_sorties!$V$1:$V$1135,0),MATCH(G$6,BDD_sorties!$C$1:$BZ$1,0)),0)</f>
        <v>0</v>
      </c>
      <c r="H50" s="514" cm="1">
        <f t="array" aca="1" ref="H50" ca="1">-_xlfn.IFNA(INDEX(BDD_sorties!$C$1:$BZ$1135,MATCH($F50&amp;$E$4,BDD_sorties!$E$1:$E$1135&amp;BDD_sorties!$V$1:$V$1135,0),MATCH(H$6,BDD_sorties!$C$1:$BZ$1,0)),0)</f>
        <v>0</v>
      </c>
      <c r="I50" s="514">
        <f ca="1">Bilans_GES_AME_Cont!I50</f>
        <v>0</v>
      </c>
      <c r="J50" s="514">
        <f ca="1">Bilans_GES_AME_Cont!J50</f>
        <v>0</v>
      </c>
      <c r="K50" s="514" cm="1">
        <f t="array" aca="1" ref="K50" ca="1">-_xlfn.IFNA(INDEX(BDD_sorties!$C$1:$BZ$1135,MATCH($F50&amp;$E$4,BDD_sorties!$E$1:$E$1135&amp;BDD_sorties!$V$1:$V$1135,0),MATCH(K$6,BDD_sorties!$C$1:$BZ$1,0)),0)</f>
        <v>0</v>
      </c>
      <c r="L50" s="514" cm="1">
        <f t="array" aca="1" ref="L50" ca="1">-_xlfn.IFNA(INDEX(BDD_sorties!$C$1:$BZ$1135,MATCH($F50&amp;$E$4,BDD_sorties!$E$1:$E$1135&amp;BDD_sorties!$V$1:$V$1135,0),MATCH(L$6,BDD_sorties!$C$1:$BZ$1,0)),0)</f>
        <v>0</v>
      </c>
      <c r="M50" s="514" cm="1">
        <f t="array" aca="1" ref="M50" ca="1">-_xlfn.IFNA(INDEX(BDD_sorties!$C$1:$BZ$1135,MATCH($F50&amp;$E$4,BDD_sorties!$E$1:$E$1135&amp;BDD_sorties!$V$1:$V$1135,0),MATCH(M$6,BDD_sorties!$C$1:$BZ$1,0)),0)</f>
        <v>-0.6</v>
      </c>
      <c r="N50" s="514" cm="1">
        <f t="array" aca="1" ref="N50" ca="1">-_xlfn.IFNA(INDEX(BDD_sorties!$C$1:$BZ$1135,MATCH($F50&amp;$E$4,BDD_sorties!$E$1:$E$1135&amp;BDD_sorties!$V$1:$V$1135,0),MATCH(N$6,BDD_sorties!$C$1:$BZ$1,0)),0)</f>
        <v>-1</v>
      </c>
      <c r="O50" s="514" cm="1">
        <f t="array" aca="1" ref="O50" ca="1">-_xlfn.IFNA(INDEX(BDD_sorties!$C$1:$BZ$1135,MATCH($F50&amp;$E$4,BDD_sorties!$E$1:$E$1135&amp;BDD_sorties!$V$1:$V$1135,0),MATCH(O$6,BDD_sorties!$C$1:$BZ$1,0)),0)</f>
        <v>-1.6</v>
      </c>
      <c r="P50" s="514" cm="1">
        <f t="array" aca="1" ref="P50" ca="1">-_xlfn.IFNA(INDEX(BDD_sorties!$C$1:$BZ$1135,MATCH($F50&amp;$E$4,BDD_sorties!$E$1:$E$1135&amp;BDD_sorties!$V$1:$V$1135,0),MATCH(P$6,BDD_sorties!$C$1:$BZ$1,0)),0)</f>
        <v>-2</v>
      </c>
      <c r="Q50" s="514" cm="1">
        <f t="array" aca="1" ref="Q50" ca="1">-_xlfn.IFNA(INDEX(BDD_sorties!$C$1:$BZ$1135,MATCH($F50&amp;$E$4,BDD_sorties!$E$1:$E$1135&amp;BDD_sorties!$V$1:$V$1135,0),MATCH(Q$6,BDD_sorties!$C$1:$BZ$1,0)),0)</f>
        <v>-2.6</v>
      </c>
      <c r="R50" s="514" cm="1">
        <f t="array" aca="1" ref="R50" ca="1">-_xlfn.IFNA(INDEX(BDD_sorties!$C$1:$BZ$1135,MATCH($F50&amp;$E$4,BDD_sorties!$E$1:$E$1135&amp;BDD_sorties!$V$1:$V$1135,0),MATCH(R$6,BDD_sorties!$C$1:$BZ$1,0)),0)</f>
        <v>-3</v>
      </c>
      <c r="S50" s="514" cm="1">
        <f t="array" aca="1" ref="S50" ca="1">-_xlfn.IFNA(INDEX(BDD_sorties!$C$1:$BZ$1135,MATCH($F50&amp;$E$4,BDD_sorties!$E$1:$E$1135&amp;BDD_sorties!$V$1:$V$1135,0),MATCH(S$6,BDD_sorties!$C$1:$BZ$1,0)),0)</f>
        <v>-4.2</v>
      </c>
      <c r="T50" s="514" cm="1">
        <f t="array" aca="1" ref="T50" ca="1">-_xlfn.IFNA(INDEX(BDD_sorties!$C$1:$BZ$1135,MATCH($F50&amp;$E$4,BDD_sorties!$E$1:$E$1135&amp;BDD_sorties!$V$1:$V$1135,0),MATCH(T$6,BDD_sorties!$C$1:$BZ$1,0)),0)</f>
        <v>-5</v>
      </c>
      <c r="U50" s="514" cm="1">
        <f t="array" aca="1" ref="U50" ca="1">-_xlfn.IFNA(INDEX(BDD_sorties!$C$1:$BZ$1135,MATCH($F50&amp;$E$4,BDD_sorties!$E$1:$E$1135&amp;BDD_sorties!$V$1:$V$1135,0),MATCH(U$6,BDD_sorties!$C$1:$BZ$1,0)),0)</f>
        <v>-8.5</v>
      </c>
    </row>
    <row r="51" spans="3:21" s="172" customFormat="1">
      <c r="C51" s="893"/>
      <c r="D51" s="894"/>
      <c r="E51" s="513" t="s">
        <v>1023</v>
      </c>
      <c r="F51" s="513" t="s">
        <v>407</v>
      </c>
      <c r="G51" s="514" cm="1">
        <f t="array" aca="1" ref="G51" ca="1">-_xlfn.IFNA(INDEX(BDD_sorties!$C$1:$BZ$1135,MATCH($F51&amp;$E$4,BDD_sorties!$E$1:$E$1135&amp;BDD_sorties!$V$1:$V$1135,0),MATCH(G$6,BDD_sorties!$C$1:$BZ$1,0)),0)</f>
        <v>0</v>
      </c>
      <c r="H51" s="514" cm="1">
        <f t="array" aca="1" ref="H51" ca="1">-_xlfn.IFNA(INDEX(BDD_sorties!$C$1:$BZ$1135,MATCH($F51&amp;$E$4,BDD_sorties!$E$1:$E$1135&amp;BDD_sorties!$V$1:$V$1135,0),MATCH(H$6,BDD_sorties!$C$1:$BZ$1,0)),0)</f>
        <v>0</v>
      </c>
      <c r="I51" s="514">
        <f ca="1">Bilans_GES_AME_Cont!I51</f>
        <v>0</v>
      </c>
      <c r="J51" s="514">
        <f ca="1">Bilans_GES_AME_Cont!J51</f>
        <v>0</v>
      </c>
      <c r="K51" s="514" cm="1">
        <f t="array" aca="1" ref="K51" ca="1">-_xlfn.IFNA(INDEX(BDD_sorties!$C$1:$BZ$1135,MATCH($F51&amp;$E$4,BDD_sorties!$E$1:$E$1135&amp;BDD_sorties!$V$1:$V$1135,0),MATCH(K$6,BDD_sorties!$C$1:$BZ$1,0)),0)</f>
        <v>0</v>
      </c>
      <c r="L51" s="514" cm="1">
        <f t="array" aca="1" ref="L51" ca="1">-_xlfn.IFNA(INDEX(BDD_sorties!$C$1:$BZ$1135,MATCH($F51&amp;$E$4,BDD_sorties!$E$1:$E$1135&amp;BDD_sorties!$V$1:$V$1135,0),MATCH(L$6,BDD_sorties!$C$1:$BZ$1,0)),0)</f>
        <v>0</v>
      </c>
      <c r="M51" s="514" cm="1">
        <f t="array" aca="1" ref="M51" ca="1">-_xlfn.IFNA(INDEX(BDD_sorties!$C$1:$BZ$1135,MATCH($F51&amp;$E$4,BDD_sorties!$E$1:$E$1135&amp;BDD_sorties!$V$1:$V$1135,0),MATCH(M$6,BDD_sorties!$C$1:$BZ$1,0)),0)</f>
        <v>-0.6</v>
      </c>
      <c r="N51" s="514" cm="1">
        <f t="array" aca="1" ref="N51" ca="1">-_xlfn.IFNA(INDEX(BDD_sorties!$C$1:$BZ$1135,MATCH($F51&amp;$E$4,BDD_sorties!$E$1:$E$1135&amp;BDD_sorties!$V$1:$V$1135,0),MATCH(N$6,BDD_sorties!$C$1:$BZ$1,0)),0)</f>
        <v>-1</v>
      </c>
      <c r="O51" s="514" cm="1">
        <f t="array" aca="1" ref="O51" ca="1">-_xlfn.IFNA(INDEX(BDD_sorties!$C$1:$BZ$1135,MATCH($F51&amp;$E$4,BDD_sorties!$E$1:$E$1135&amp;BDD_sorties!$V$1:$V$1135,0),MATCH(O$6,BDD_sorties!$C$1:$BZ$1,0)),0)</f>
        <v>-1.6</v>
      </c>
      <c r="P51" s="514" cm="1">
        <f t="array" aca="1" ref="P51" ca="1">-_xlfn.IFNA(INDEX(BDD_sorties!$C$1:$BZ$1135,MATCH($F51&amp;$E$4,BDD_sorties!$E$1:$E$1135&amp;BDD_sorties!$V$1:$V$1135,0),MATCH(P$6,BDD_sorties!$C$1:$BZ$1,0)),0)</f>
        <v>-2</v>
      </c>
      <c r="Q51" s="514" cm="1">
        <f t="array" aca="1" ref="Q51" ca="1">-_xlfn.IFNA(INDEX(BDD_sorties!$C$1:$BZ$1135,MATCH($F51&amp;$E$4,BDD_sorties!$E$1:$E$1135&amp;BDD_sorties!$V$1:$V$1135,0),MATCH(Q$6,BDD_sorties!$C$1:$BZ$1,0)),0)</f>
        <v>-3.2</v>
      </c>
      <c r="R51" s="514" cm="1">
        <f t="array" aca="1" ref="R51" ca="1">-_xlfn.IFNA(INDEX(BDD_sorties!$C$1:$BZ$1135,MATCH($F51&amp;$E$4,BDD_sorties!$E$1:$E$1135&amp;BDD_sorties!$V$1:$V$1135,0),MATCH(R$6,BDD_sorties!$C$1:$BZ$1,0)),0)</f>
        <v>-4</v>
      </c>
      <c r="S51" s="514" cm="1">
        <f t="array" aca="1" ref="S51" ca="1">-_xlfn.IFNA(INDEX(BDD_sorties!$C$1:$BZ$1135,MATCH($F51&amp;$E$4,BDD_sorties!$E$1:$E$1135&amp;BDD_sorties!$V$1:$V$1135,0),MATCH(S$6,BDD_sorties!$C$1:$BZ$1,0)),0)</f>
        <v>-5.2</v>
      </c>
      <c r="T51" s="514" cm="1">
        <f t="array" aca="1" ref="T51" ca="1">-_xlfn.IFNA(INDEX(BDD_sorties!$C$1:$BZ$1135,MATCH($F51&amp;$E$4,BDD_sorties!$E$1:$E$1135&amp;BDD_sorties!$V$1:$V$1135,0),MATCH(T$6,BDD_sorties!$C$1:$BZ$1,0)),0)</f>
        <v>-6</v>
      </c>
      <c r="U51" s="514" cm="1">
        <f t="array" aca="1" ref="U51" ca="1">-_xlfn.IFNA(INDEX(BDD_sorties!$C$1:$BZ$1135,MATCH($F51&amp;$E$4,BDD_sorties!$E$1:$E$1135&amp;BDD_sorties!$V$1:$V$1135,0),MATCH(U$6,BDD_sorties!$C$1:$BZ$1,0)),0)</f>
        <v>-10</v>
      </c>
    </row>
    <row r="52" spans="3:21">
      <c r="C52" s="893"/>
      <c r="D52" s="894"/>
      <c r="E52" s="447" t="str">
        <f>Codes_bilans!D87</f>
        <v>BECCS</v>
      </c>
      <c r="F52" s="447" t="str">
        <f>Codes_bilans!E87</f>
        <v>wellbeccs</v>
      </c>
      <c r="G52" s="507"/>
      <c r="H52" s="507"/>
      <c r="I52" s="507"/>
      <c r="J52" s="507"/>
      <c r="K52" s="507"/>
      <c r="L52" s="507"/>
      <c r="M52" s="507"/>
      <c r="N52" s="507"/>
      <c r="O52" s="507"/>
      <c r="P52" s="507"/>
      <c r="Q52" s="507"/>
      <c r="R52" s="507"/>
      <c r="S52" s="507"/>
      <c r="T52" s="507"/>
      <c r="U52" s="507"/>
    </row>
    <row r="53" spans="3:21">
      <c r="C53" s="893"/>
      <c r="D53" s="894"/>
      <c r="E53" s="447" t="str">
        <f>Codes_bilans!D88</f>
        <v>DACCS</v>
      </c>
      <c r="F53" s="447" t="str">
        <f>Codes_bilans!E88</f>
        <v>welldaccs</v>
      </c>
      <c r="G53" s="507"/>
      <c r="H53" s="507"/>
      <c r="I53" s="507"/>
      <c r="J53" s="507"/>
      <c r="K53" s="507"/>
      <c r="L53" s="507"/>
      <c r="M53" s="507"/>
      <c r="N53" s="507"/>
      <c r="O53" s="507"/>
      <c r="P53" s="507"/>
      <c r="Q53" s="507"/>
      <c r="R53" s="507"/>
      <c r="S53" s="507"/>
      <c r="T53" s="507"/>
      <c r="U53" s="507"/>
    </row>
    <row r="54" spans="3:21">
      <c r="C54" s="893"/>
      <c r="D54" s="894"/>
      <c r="E54" s="445" t="str">
        <f>Codes_bilans!D89</f>
        <v>Total puits technologiques et CCS</v>
      </c>
      <c r="F54" s="445" t="str">
        <f>Codes_bilans!E89</f>
        <v>wellptech</v>
      </c>
      <c r="G54" s="504">
        <f ca="1">SUM(G49,G52:G53)</f>
        <v>0</v>
      </c>
      <c r="H54" s="504">
        <f ca="1">SUM(H49,H52:H53)</f>
        <v>0</v>
      </c>
      <c r="I54" s="504">
        <f ca="1">Bilans_GES_AME_Cont!I54</f>
        <v>0</v>
      </c>
      <c r="J54" s="504">
        <f ca="1">Bilans_GES_AME_Cont!J54</f>
        <v>0</v>
      </c>
      <c r="K54" s="504">
        <f t="shared" ref="K54:U54" ca="1" si="5">SUM(K49,K52:K53)</f>
        <v>0</v>
      </c>
      <c r="L54" s="504">
        <f t="shared" ca="1" si="5"/>
        <v>0</v>
      </c>
      <c r="M54" s="504">
        <f t="shared" ca="1" si="5"/>
        <v>-1.2</v>
      </c>
      <c r="N54" s="504">
        <f t="shared" ca="1" si="5"/>
        <v>-2</v>
      </c>
      <c r="O54" s="504">
        <f t="shared" ca="1" si="5"/>
        <v>-3.2</v>
      </c>
      <c r="P54" s="504">
        <f t="shared" ca="1" si="5"/>
        <v>-4</v>
      </c>
      <c r="Q54" s="504">
        <f t="shared" ca="1" si="5"/>
        <v>-5.8000000000000007</v>
      </c>
      <c r="R54" s="504">
        <f t="shared" ca="1" si="5"/>
        <v>-7</v>
      </c>
      <c r="S54" s="504">
        <f t="shared" ca="1" si="5"/>
        <v>-9.4</v>
      </c>
      <c r="T54" s="504">
        <f t="shared" ca="1" si="5"/>
        <v>-11</v>
      </c>
      <c r="U54" s="504">
        <f t="shared" ca="1" si="5"/>
        <v>-18.5</v>
      </c>
    </row>
    <row r="55" spans="3:21">
      <c r="C55" s="893"/>
      <c r="D55" s="895" t="str">
        <f>Codes_bilans!C90</f>
        <v>Total puits naturels et technologiques</v>
      </c>
      <c r="E55" s="895">
        <f>Codes_bilans!D90</f>
        <v>0</v>
      </c>
      <c r="F55" s="515" t="str">
        <f>Codes_bilans!E90</f>
        <v>welltot</v>
      </c>
      <c r="G55" s="504">
        <f ca="1">SUM(G48,G54)</f>
        <v>-15.68577647965931</v>
      </c>
      <c r="H55" s="504">
        <f ca="1">SUM(H48,H54)</f>
        <v>-18.000461467290705</v>
      </c>
      <c r="I55" s="504">
        <f ca="1">Bilans_GES_AME_Cont!I55</f>
        <v>-15.68577647965931</v>
      </c>
      <c r="J55" s="504">
        <f ca="1">Bilans_GES_AME_Cont!J55</f>
        <v>-17.115970225670139</v>
      </c>
      <c r="K55" s="504">
        <f t="shared" ref="K55:U55" ca="1" si="6">SUM(K48,K54)</f>
        <v>-20.379216416121498</v>
      </c>
      <c r="L55" s="504">
        <f t="shared" ca="1" si="6"/>
        <v>-21.988925258628846</v>
      </c>
      <c r="M55" s="504">
        <f t="shared" ca="1" si="6"/>
        <v>-27.609937828567283</v>
      </c>
      <c r="N55" s="504">
        <f t="shared" ca="1" si="6"/>
        <v>-31.381242568271539</v>
      </c>
      <c r="O55" s="504">
        <f t="shared" ca="1" si="6"/>
        <v>-34.621001810877431</v>
      </c>
      <c r="P55" s="504">
        <f t="shared" ca="1" si="6"/>
        <v>-36.793726013116299</v>
      </c>
      <c r="Q55" s="504">
        <f t="shared" ca="1" si="6"/>
        <v>-40.661163628583367</v>
      </c>
      <c r="R55" s="504">
        <f t="shared" ca="1" si="6"/>
        <v>-43.238417885152941</v>
      </c>
      <c r="S55" s="504">
        <f t="shared" ca="1" si="6"/>
        <v>-47.92102453509505</v>
      </c>
      <c r="T55" s="504">
        <f t="shared" ca="1" si="6"/>
        <v>-51.001697899749928</v>
      </c>
      <c r="U55" s="504">
        <f t="shared" ca="1" si="6"/>
        <v>-62.053174192209553</v>
      </c>
    </row>
    <row r="56" spans="3:21">
      <c r="G56" s="330"/>
      <c r="H56" s="330"/>
      <c r="I56" s="330"/>
      <c r="J56" s="330"/>
      <c r="K56" s="330"/>
      <c r="L56" s="330"/>
      <c r="M56" s="330"/>
      <c r="N56" s="330"/>
      <c r="O56" s="330"/>
      <c r="P56" s="330"/>
      <c r="Q56" s="330"/>
      <c r="R56" s="330"/>
      <c r="S56" s="330"/>
      <c r="T56" s="330"/>
      <c r="U56" s="330"/>
    </row>
    <row r="57" spans="3:21">
      <c r="C57" s="891" t="s">
        <v>1032</v>
      </c>
      <c r="D57" s="516" t="str">
        <f>Codes_bilans!C92</f>
        <v>Bilan net, hors soutes</v>
      </c>
      <c r="E57" s="516"/>
      <c r="F57" s="516" t="str">
        <f>Codes_bilans!E92</f>
        <v>gesnet</v>
      </c>
      <c r="G57" s="517">
        <f t="shared" ref="G57:U57" ca="1" si="7">G37+G55</f>
        <v>397.93549553642697</v>
      </c>
      <c r="H57" s="517">
        <f t="shared" ca="1" si="7"/>
        <v>354.57112867508476</v>
      </c>
      <c r="I57" s="517">
        <f t="shared" ca="1" si="7"/>
        <v>407.38605013063977</v>
      </c>
      <c r="J57" s="517">
        <f t="shared" ca="1" si="7"/>
        <v>365.67316757295288</v>
      </c>
      <c r="K57" s="517">
        <f t="shared" ca="1" si="7"/>
        <v>333.90940791675615</v>
      </c>
      <c r="L57" s="517">
        <f t="shared" ca="1" si="7"/>
        <v>312.04802945735923</v>
      </c>
      <c r="M57" s="517">
        <f t="shared" ca="1" si="7"/>
        <v>260.23190503990025</v>
      </c>
      <c r="N57" s="517">
        <f t="shared" ca="1" si="7"/>
        <v>225.85652605965953</v>
      </c>
      <c r="O57" s="517">
        <f t="shared" ca="1" si="7"/>
        <v>185.65686467622496</v>
      </c>
      <c r="P57" s="517">
        <f t="shared" ca="1" si="7"/>
        <v>158.83947898173642</v>
      </c>
      <c r="Q57" s="517">
        <f t="shared" ca="1" si="7"/>
        <v>122.24714951772576</v>
      </c>
      <c r="R57" s="517">
        <f t="shared" ca="1" si="7"/>
        <v>98.672840005655999</v>
      </c>
      <c r="S57" s="517">
        <f t="shared" ca="1" si="7"/>
        <v>73.622950410139964</v>
      </c>
      <c r="T57" s="517">
        <f t="shared" ca="1" si="7"/>
        <v>58.021688582861856</v>
      </c>
      <c r="U57" s="517">
        <f t="shared" ca="1" si="7"/>
        <v>21.516862706841877</v>
      </c>
    </row>
    <row r="58" spans="3:21">
      <c r="C58" s="891"/>
      <c r="D58" s="516" t="str">
        <f>Codes_bilans!C93</f>
        <v>Bilan net, soutes incluses</v>
      </c>
      <c r="E58" s="516"/>
      <c r="F58" s="516" t="str">
        <f>Codes_bilans!E93</f>
        <v>gesnetsout</v>
      </c>
      <c r="G58" s="517">
        <f t="shared" ref="G58:U58" ca="1" si="8">G38+G55</f>
        <v>423.49266588859166</v>
      </c>
      <c r="H58" s="517">
        <f t="shared" ca="1" si="8"/>
        <v>369.17237037352231</v>
      </c>
      <c r="I58" s="517">
        <f t="shared" ca="1" si="8"/>
        <v>431.66288386664905</v>
      </c>
      <c r="J58" s="517">
        <f t="shared" ca="1" si="8"/>
        <v>379.66569730720641</v>
      </c>
      <c r="K58" s="517">
        <f t="shared" ca="1" si="8"/>
        <v>358.02596711997552</v>
      </c>
      <c r="L58" s="517">
        <f t="shared" ca="1" si="8"/>
        <v>337.27148686901359</v>
      </c>
      <c r="M58" s="517">
        <f t="shared" ca="1" si="8"/>
        <v>284.6577327055719</v>
      </c>
      <c r="N58" s="517">
        <f t="shared" ca="1" si="8"/>
        <v>249.81215059790054</v>
      </c>
      <c r="O58" s="517">
        <f t="shared" ca="1" si="8"/>
        <v>207.07532343468415</v>
      </c>
      <c r="P58" s="517">
        <f t="shared" ca="1" si="8"/>
        <v>178.68498541707166</v>
      </c>
      <c r="Q58" s="517">
        <f t="shared" ca="1" si="8"/>
        <v>140.24248668893745</v>
      </c>
      <c r="R58" s="517">
        <f t="shared" ca="1" si="8"/>
        <v>115.48655564835896</v>
      </c>
      <c r="S58" s="517">
        <f t="shared" ca="1" si="8"/>
        <v>89.495485085616991</v>
      </c>
      <c r="T58" s="517">
        <f t="shared" ca="1" si="8"/>
        <v>73.256675439120329</v>
      </c>
      <c r="U58" s="517">
        <f t="shared" ca="1" si="8"/>
        <v>29.867953968999728</v>
      </c>
    </row>
  </sheetData>
  <mergeCells count="9">
    <mergeCell ref="C57:C58"/>
    <mergeCell ref="C7:C38"/>
    <mergeCell ref="D7:D17"/>
    <mergeCell ref="D18:D26"/>
    <mergeCell ref="D27:D38"/>
    <mergeCell ref="C40:C55"/>
    <mergeCell ref="D40:D48"/>
    <mergeCell ref="D49:D54"/>
    <mergeCell ref="D55:E55"/>
  </mergeCells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57E0B-0133-449E-AEB8-588E7D37EA02}">
  <dimension ref="A1:AC929"/>
  <sheetViews>
    <sheetView workbookViewId="0"/>
  </sheetViews>
  <sheetFormatPr baseColWidth="10" defaultColWidth="11.19921875" defaultRowHeight="14.25" outlineLevelRow="3"/>
  <cols>
    <col min="7" max="7" width="33.296875" customWidth="1"/>
    <col min="23" max="28" width="11.19921875" style="10"/>
  </cols>
  <sheetData>
    <row r="1" spans="1:29">
      <c r="A1" s="10"/>
      <c r="B1" s="10"/>
      <c r="C1" s="10"/>
      <c r="D1" s="10"/>
      <c r="E1" s="10"/>
      <c r="F1" s="10"/>
      <c r="G1" s="10"/>
      <c r="H1" s="10">
        <v>2019</v>
      </c>
      <c r="I1" s="10">
        <v>2020</v>
      </c>
      <c r="J1" s="10">
        <v>2023</v>
      </c>
      <c r="K1" s="10">
        <v>2025</v>
      </c>
      <c r="L1" s="10">
        <v>2028</v>
      </c>
      <c r="M1" s="10">
        <v>2030</v>
      </c>
      <c r="N1" s="10">
        <v>2033</v>
      </c>
      <c r="O1" s="10">
        <v>2035</v>
      </c>
      <c r="P1" s="10">
        <v>2038</v>
      </c>
      <c r="Q1" s="10">
        <v>2040</v>
      </c>
      <c r="R1" s="10">
        <v>2043</v>
      </c>
      <c r="S1" s="10">
        <v>2045</v>
      </c>
      <c r="T1" s="10">
        <v>2050</v>
      </c>
      <c r="U1" s="10"/>
      <c r="V1" s="10"/>
      <c r="AC1" s="10"/>
    </row>
    <row r="2" spans="1:29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AC2" s="10"/>
    </row>
    <row r="3" spans="1:29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AC3" s="10"/>
    </row>
    <row r="4" spans="1:29" s="38" customFormat="1" ht="18">
      <c r="A4" s="37"/>
      <c r="B4" s="37"/>
      <c r="C4" s="37"/>
      <c r="D4" s="37"/>
      <c r="E4" s="37"/>
      <c r="F4" s="37"/>
      <c r="G4" s="40" t="s">
        <v>9</v>
      </c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  <c r="U4" s="112"/>
      <c r="V4" s="112"/>
      <c r="W4" s="112"/>
      <c r="X4" s="112"/>
      <c r="Y4" s="112"/>
      <c r="Z4" s="112"/>
      <c r="AA4" s="112"/>
      <c r="AB4" s="112"/>
      <c r="AC4" s="112"/>
    </row>
    <row r="5" spans="1:29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AC5" s="10"/>
    </row>
    <row r="6" spans="1:29" ht="15" outlineLevel="1">
      <c r="A6" s="39"/>
      <c r="B6" s="39"/>
      <c r="C6" s="39"/>
      <c r="D6" s="39"/>
      <c r="E6" s="39"/>
      <c r="F6" s="39"/>
      <c r="G6" s="41" t="s">
        <v>1038</v>
      </c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  <c r="U6" s="10"/>
      <c r="V6" s="10"/>
      <c r="AC6" s="10"/>
    </row>
    <row r="7" spans="1:29" ht="15" outlineLevel="1" thickBot="1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AC7" s="10"/>
    </row>
    <row r="8" spans="1:29" ht="15" outlineLevel="1" thickBot="1">
      <c r="A8" s="10"/>
      <c r="B8" s="10"/>
      <c r="C8" s="10"/>
      <c r="D8" s="10"/>
      <c r="E8" s="10"/>
      <c r="F8" s="10"/>
      <c r="G8" s="904" t="s">
        <v>2092</v>
      </c>
      <c r="H8" s="905"/>
      <c r="I8" s="905"/>
      <c r="J8" s="905"/>
      <c r="K8" s="905"/>
      <c r="L8" s="905"/>
      <c r="M8" s="905"/>
      <c r="N8" s="905"/>
      <c r="O8" s="905"/>
      <c r="P8" s="905"/>
      <c r="Q8" s="905"/>
      <c r="R8" s="905"/>
      <c r="S8" s="905"/>
      <c r="T8" s="906"/>
      <c r="U8" s="10"/>
      <c r="V8" s="10"/>
      <c r="AC8" s="10"/>
    </row>
    <row r="9" spans="1:29" outlineLevel="1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AC9" s="10"/>
    </row>
    <row r="10" spans="1:29" outlineLevel="1">
      <c r="A10" s="10"/>
      <c r="B10" s="10"/>
      <c r="C10" s="10"/>
      <c r="D10" s="10"/>
      <c r="E10" s="10"/>
      <c r="F10" s="10"/>
      <c r="G10" s="45" t="str">
        <f>"Scénario "&amp;G15</f>
        <v>Scénario AME</v>
      </c>
      <c r="H10" s="44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AC10" s="10"/>
    </row>
    <row r="11" spans="1:29" outlineLevel="1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AC11" s="10"/>
    </row>
    <row r="12" spans="1:29" outlineLevel="1">
      <c r="A12" s="10"/>
      <c r="B12" s="10"/>
      <c r="C12" s="10"/>
      <c r="D12" s="10"/>
      <c r="E12" s="10"/>
      <c r="F12" s="10"/>
      <c r="G12" s="42" t="s">
        <v>375</v>
      </c>
      <c r="H12" s="10" t="s">
        <v>231</v>
      </c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AC12" s="10"/>
    </row>
    <row r="13" spans="1:29" outlineLevel="1">
      <c r="A13" s="10"/>
      <c r="B13" s="10"/>
      <c r="C13" s="10"/>
      <c r="D13" s="10"/>
      <c r="E13" s="10"/>
      <c r="F13" s="10"/>
      <c r="G13" s="42" t="s">
        <v>315</v>
      </c>
      <c r="H13" s="10" t="s">
        <v>1040</v>
      </c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AC13" s="10"/>
    </row>
    <row r="14" spans="1:29" outlineLevel="1">
      <c r="A14" s="10"/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AC14" s="10"/>
    </row>
    <row r="15" spans="1:29" outlineLevel="1">
      <c r="A15" s="10"/>
      <c r="B15" s="10"/>
      <c r="C15" s="10"/>
      <c r="D15" s="10"/>
      <c r="E15" s="10"/>
      <c r="F15" s="10"/>
      <c r="G15" s="445" t="s">
        <v>319</v>
      </c>
      <c r="H15" s="446">
        <v>2019</v>
      </c>
      <c r="I15" s="446">
        <v>2020</v>
      </c>
      <c r="J15" s="446">
        <v>2023</v>
      </c>
      <c r="K15" s="446">
        <v>2025</v>
      </c>
      <c r="L15" s="446">
        <v>2028</v>
      </c>
      <c r="M15" s="446">
        <v>2030</v>
      </c>
      <c r="N15" s="446">
        <v>2033</v>
      </c>
      <c r="O15" s="446">
        <v>2035</v>
      </c>
      <c r="P15" s="446">
        <v>2038</v>
      </c>
      <c r="Q15" s="446">
        <v>2040</v>
      </c>
      <c r="R15" s="446">
        <v>2043</v>
      </c>
      <c r="S15" s="446">
        <v>2045</v>
      </c>
      <c r="T15" s="446">
        <v>2050</v>
      </c>
      <c r="U15" s="10"/>
      <c r="V15" s="10"/>
      <c r="W15" s="411"/>
      <c r="X15" s="239"/>
      <c r="Y15" s="239"/>
      <c r="Z15" s="239"/>
      <c r="AA15" s="239"/>
      <c r="AB15" s="239"/>
      <c r="AC15" s="10"/>
    </row>
    <row r="16" spans="1:29" outlineLevel="1">
      <c r="A16" s="10" t="str">
        <f>VLOOKUP($G16,Parametres!$B$130:$C$162,2,FALSE)&amp;"cf"&amp;VLOOKUP($G$4,Parametres!$B$11:$C$22,2,FALSE)&amp;"_C"</f>
        <v>gazrscfind_C</v>
      </c>
      <c r="B16" s="10" t="s">
        <v>319</v>
      </c>
      <c r="C16" s="10"/>
      <c r="D16" s="10"/>
      <c r="E16" s="10"/>
      <c r="F16" s="10"/>
      <c r="G16" s="447" t="s">
        <v>268</v>
      </c>
      <c r="H16" s="448" cm="1">
        <f t="array" ref="H16">INDEX(corr_stats_met!$C$1:$S$629,MATCH($A16&amp;$B16,corr_stats_met!$C$1:$C$629&amp;corr_stats_met!$D$1:$D$629,0),MATCH(H$1,corr_stats_met!$C$1:$S$1,0))</f>
        <v>124.99109432115435</v>
      </c>
      <c r="I16" s="448" cm="1">
        <f t="array" ref="I16">INDEX(corr_stats_met!$C$1:$S$629,MATCH($A16&amp;$B16,corr_stats_met!$C$1:$C$629&amp;corr_stats_met!$D$1:$D$629,0),MATCH(I$1,corr_stats_met!$C$1:$S$1,0))</f>
        <v>108.28733088853103</v>
      </c>
      <c r="J16" s="448" cm="1">
        <f t="array" ref="J16">INDEX(corr_stats_met!$C$1:$S$629,MATCH($A16&amp;$B16,corr_stats_met!$C$1:$C$629&amp;corr_stats_met!$D$1:$D$629,0),MATCH(J$1,corr_stats_met!$C$1:$S$1,0))</f>
        <v>113.61097323633977</v>
      </c>
      <c r="K16" s="448" cm="1">
        <f t="array" ref="K16">INDEX(corr_stats_met!$C$1:$S$629,MATCH($A16&amp;$B16,corr_stats_met!$C$1:$C$629&amp;corr_stats_met!$D$1:$D$629,0),MATCH(K$1,corr_stats_met!$C$1:$S$1,0))</f>
        <v>112.9989940318534</v>
      </c>
      <c r="L16" s="448" cm="1">
        <f t="array" ref="L16">INDEX(corr_stats_met!$C$1:$S$629,MATCH($A16&amp;$B16,corr_stats_met!$C$1:$C$629&amp;corr_stats_met!$D$1:$D$629,0),MATCH(L$1,corr_stats_met!$C$1:$S$1,0))</f>
        <v>108.43324890096149</v>
      </c>
      <c r="M16" s="448" cm="1">
        <f t="array" ref="M16">INDEX(corr_stats_met!$C$1:$S$629,MATCH($A16&amp;$B16,corr_stats_met!$C$1:$C$629&amp;corr_stats_met!$D$1:$D$629,0),MATCH(M$1,corr_stats_met!$C$1:$S$1,0))</f>
        <v>105.39456991481863</v>
      </c>
      <c r="N16" s="448" cm="1">
        <f t="array" ref="N16">INDEX(corr_stats_met!$C$1:$S$629,MATCH($A16&amp;$B16,corr_stats_met!$C$1:$C$629&amp;corr_stats_met!$D$1:$D$629,0),MATCH(N$1,corr_stats_met!$C$1:$S$1,0))</f>
        <v>104.48069860259659</v>
      </c>
      <c r="O16" s="448" cm="1">
        <f t="array" ref="O16">INDEX(corr_stats_met!$C$1:$S$629,MATCH($A16&amp;$B16,corr_stats_met!$C$1:$C$629&amp;corr_stats_met!$D$1:$D$629,0),MATCH(O$1,corr_stats_met!$C$1:$S$1,0))</f>
        <v>103.83731193797009</v>
      </c>
      <c r="P16" s="448" cm="1">
        <f t="array" ref="P16">INDEX(corr_stats_met!$C$1:$S$629,MATCH($A16&amp;$B16,corr_stats_met!$C$1:$C$629&amp;corr_stats_met!$D$1:$D$629,0),MATCH(P$1,corr_stats_met!$C$1:$S$1,0))</f>
        <v>103.59107079371563</v>
      </c>
      <c r="Q16" s="448" cm="1">
        <f t="array" ref="Q16">INDEX(corr_stats_met!$C$1:$S$629,MATCH($A16&amp;$B16,corr_stats_met!$C$1:$C$629&amp;corr_stats_met!$D$1:$D$629,0),MATCH(Q$1,corr_stats_met!$C$1:$S$1,0))</f>
        <v>103.36446472316609</v>
      </c>
      <c r="R16" s="448" cm="1">
        <f t="array" ref="R16">INDEX(corr_stats_met!$C$1:$S$629,MATCH($A16&amp;$B16,corr_stats_met!$C$1:$C$629&amp;corr_stats_met!$D$1:$D$629,0),MATCH(R$1,corr_stats_met!$C$1:$S$1,0))</f>
        <v>103.5221189603817</v>
      </c>
      <c r="S16" s="448" cm="1">
        <f t="array" ref="S16">INDEX(corr_stats_met!$C$1:$S$629,MATCH($A16&amp;$B16,corr_stats_met!$C$1:$C$629&amp;corr_stats_met!$D$1:$D$629,0),MATCH(S$1,corr_stats_met!$C$1:$S$1,0))</f>
        <v>103.54544817068007</v>
      </c>
      <c r="T16" s="448" cm="1">
        <f t="array" ref="T16">INDEX(corr_stats_met!$C$1:$S$629,MATCH($A16&amp;$B16,corr_stats_met!$C$1:$C$629&amp;corr_stats_met!$D$1:$D$629,0),MATCH(T$1,corr_stats_met!$C$1:$S$1,0))</f>
        <v>103.60825177173065</v>
      </c>
      <c r="U16" s="10"/>
      <c r="V16" s="10"/>
      <c r="AC16" s="10"/>
    </row>
    <row r="17" spans="1:29" s="143" customFormat="1" outlineLevel="1">
      <c r="A17" s="142" t="s">
        <v>842</v>
      </c>
      <c r="B17" s="142" t="str">
        <f>B16</f>
        <v>AME</v>
      </c>
      <c r="C17" s="142" t="str">
        <f>ind_calc!C18</f>
        <v>shgazrsgna</v>
      </c>
      <c r="D17" s="142"/>
      <c r="E17" s="142"/>
      <c r="F17" s="142"/>
      <c r="G17" s="519" t="s">
        <v>1042</v>
      </c>
      <c r="H17" s="520" cm="1">
        <f t="array" ref="H17">H16*INDEX(Offre_met!$A$1:$AD$2267,MATCH($C17&amp;$B17,Offre_met!$A$1:$A$2267&amp;Offre_met!$B$1:$B$2267,0),MATCH(H$1,Offre_met!$A$1:$AD$1,0))</f>
        <v>124.86610322683319</v>
      </c>
      <c r="I17" s="520" cm="1">
        <f t="array" ref="I17">I16*INDEX(Offre_met!$A$1:$AD$2267,MATCH($C17&amp;$B17,Offre_met!$A$1:$A$2267&amp;Offre_met!$B$1:$B$2267,0),MATCH(I$1,Offre_met!$A$1:$AD$1,0))</f>
        <v>108.1790435576425</v>
      </c>
      <c r="J17" s="520" cm="1">
        <f t="array" ref="J17">J16*INDEX(Offre_met!$A$1:$AD$2267,MATCH($C17&amp;$B17,Offre_met!$A$1:$A$2267&amp;Offre_met!$B$1:$B$2267,0),MATCH(J$1,Offre_met!$A$1:$AD$1,0))</f>
        <v>112.20219716820917</v>
      </c>
      <c r="K17" s="520" cm="1">
        <f t="array" ref="K17">K16*INDEX(Offre_met!$A$1:$AD$2267,MATCH($C17&amp;$B17,Offre_met!$A$1:$A$2267&amp;Offre_met!$B$1:$B$2267,0),MATCH(K$1,Offre_met!$A$1:$AD$1,0))</f>
        <v>110.73901415121632</v>
      </c>
      <c r="L17" s="520" cm="1">
        <f t="array" ref="L17">L16*INDEX(Offre_met!$A$1:$AD$2267,MATCH($C17&amp;$B17,Offre_met!$A$1:$A$2267&amp;Offre_met!$B$1:$B$2267,0),MATCH(L$1,Offre_met!$A$1:$AD$1,0))</f>
        <v>106.26458392294225</v>
      </c>
      <c r="M17" s="520" cm="1">
        <f t="array" ref="M17">M16*INDEX(Offre_met!$A$1:$AD$2267,MATCH($C17&amp;$B17,Offre_met!$A$1:$A$2267&amp;Offre_met!$B$1:$B$2267,0),MATCH(M$1,Offre_met!$A$1:$AD$1,0))</f>
        <v>103.28667851652226</v>
      </c>
      <c r="N17" s="520" cm="1">
        <f t="array" ref="N17">N16*INDEX(Offre_met!$A$1:$AD$2267,MATCH($C17&amp;$B17,Offre_met!$A$1:$A$2267&amp;Offre_met!$B$1:$B$2267,0),MATCH(N$1,Offre_met!$A$1:$AD$1,0))</f>
        <v>102.39108463054465</v>
      </c>
      <c r="O17" s="520" cm="1">
        <f t="array" ref="O17">O16*INDEX(Offre_met!$A$1:$AD$2267,MATCH($C17&amp;$B17,Offre_met!$A$1:$A$2267&amp;Offre_met!$B$1:$B$2267,0),MATCH(O$1,Offre_met!$A$1:$AD$1,0))</f>
        <v>101.76056569921069</v>
      </c>
      <c r="P17" s="520" cm="1">
        <f t="array" ref="P17">P16*INDEX(Offre_met!$A$1:$AD$2267,MATCH($C17&amp;$B17,Offre_met!$A$1:$A$2267&amp;Offre_met!$B$1:$B$2267,0),MATCH(P$1,Offre_met!$A$1:$AD$1,0))</f>
        <v>101.51924937784132</v>
      </c>
      <c r="Q17" s="520" cm="1">
        <f t="array" ref="Q17">Q16*INDEX(Offre_met!$A$1:$AD$2267,MATCH($C17&amp;$B17,Offre_met!$A$1:$A$2267&amp;Offre_met!$B$1:$B$2267,0),MATCH(Q$1,Offre_met!$A$1:$AD$1,0))</f>
        <v>101.29717542870277</v>
      </c>
      <c r="R17" s="520" cm="1">
        <f t="array" ref="R17">R16*INDEX(Offre_met!$A$1:$AD$2267,MATCH($C17&amp;$B17,Offre_met!$A$1:$A$2267&amp;Offre_met!$B$1:$B$2267,0),MATCH(R$1,Offre_met!$A$1:$AD$1,0))</f>
        <v>101.45167658117407</v>
      </c>
      <c r="S17" s="520" cm="1">
        <f t="array" ref="S17">S16*INDEX(Offre_met!$A$1:$AD$2267,MATCH($C17&amp;$B17,Offre_met!$A$1:$A$2267&amp;Offre_met!$B$1:$B$2267,0),MATCH(S$1,Offre_met!$A$1:$AD$1,0))</f>
        <v>101.47453920726647</v>
      </c>
      <c r="T17" s="520" cm="1">
        <f t="array" ref="T17">T16*INDEX(Offre_met!$A$1:$AD$2267,MATCH($C17&amp;$B17,Offre_met!$A$1:$A$2267&amp;Offre_met!$B$1:$B$2267,0),MATCH(T$1,Offre_met!$A$1:$AD$1,0))</f>
        <v>101.53608673629604</v>
      </c>
      <c r="U17" s="142" t="s">
        <v>2093</v>
      </c>
      <c r="V17" s="142"/>
      <c r="W17" s="412"/>
      <c r="X17" s="83"/>
      <c r="Y17" s="83"/>
      <c r="Z17" s="83"/>
      <c r="AA17" s="83"/>
      <c r="AB17" s="83"/>
      <c r="AC17" s="142"/>
    </row>
    <row r="18" spans="1:29" s="143" customFormat="1" outlineLevel="1">
      <c r="A18" s="142" t="s">
        <v>848</v>
      </c>
      <c r="B18" s="142" t="str">
        <f>B17</f>
        <v>AME</v>
      </c>
      <c r="C18" s="142" t="str">
        <f>ind_calc!C19</f>
        <v>shgazrsgbi</v>
      </c>
      <c r="D18" s="142" t="str">
        <f>ind_calc!D19</f>
        <v>shgazrssyngaz</v>
      </c>
      <c r="E18" s="142"/>
      <c r="F18" s="142"/>
      <c r="G18" s="519" t="s">
        <v>1044</v>
      </c>
      <c r="H18" s="520" cm="1">
        <f t="array" ref="H18">H16*(INDEX(Offre_met!$A$1:$AD$2267,MATCH($C18&amp;$B18,Offre_met!$A$1:$A$2267&amp;Offre_met!$B$1:$B$2267,0),MATCH(H$1,Offre_met!$A$1:$AD$1,0))+INDEX(Offre_met!$A$1:$AD$2267,MATCH($D18&amp;$B18,Offre_met!$A$1:$A$2267&amp;Offre_met!$B$1:$B$2267,0),MATCH(H$1,Offre_met!$A$1:$AD$1,0)))</f>
        <v>0.12499109432115435</v>
      </c>
      <c r="I18" s="520" cm="1">
        <f t="array" ref="I18">I16*(INDEX(Offre_met!$A$1:$AD$2267,MATCH($C18&amp;$B18,Offre_met!$A$1:$A$2267&amp;Offre_met!$B$1:$B$2267,0),MATCH(I$1,Offre_met!$A$1:$AD$1,0))+INDEX(Offre_met!$A$1:$AD$2267,MATCH($D18&amp;$B18,Offre_met!$A$1:$A$2267&amp;Offre_met!$B$1:$B$2267,0),MATCH(I$1,Offre_met!$A$1:$AD$1,0)))</f>
        <v>0.10828733088853103</v>
      </c>
      <c r="J18" s="520" cm="1">
        <f t="array" ref="J18">J16*(INDEX(Offre_met!$A$1:$AD$2267,MATCH($C18&amp;$B18,Offre_met!$A$1:$A$2267&amp;Offre_met!$B$1:$B$2267,0),MATCH(J$1,Offre_met!$A$1:$AD$1,0))+INDEX(Offre_met!$A$1:$AD$2267,MATCH($D18&amp;$B18,Offre_met!$A$1:$A$2267&amp;Offre_met!$B$1:$B$2267,0),MATCH(J$1,Offre_met!$A$1:$AD$1,0)))</f>
        <v>1.408776068130613</v>
      </c>
      <c r="K18" s="520" cm="1">
        <f t="array" ref="K18">K16*(INDEX(Offre_met!$A$1:$AD$2267,MATCH($C18&amp;$B18,Offre_met!$A$1:$A$2267&amp;Offre_met!$B$1:$B$2267,0),MATCH(K$1,Offre_met!$A$1:$AD$1,0))+INDEX(Offre_met!$A$1:$AD$2267,MATCH($D18&amp;$B18,Offre_met!$A$1:$A$2267&amp;Offre_met!$B$1:$B$2267,0),MATCH(K$1,Offre_met!$A$1:$AD$1,0)))</f>
        <v>2.2599798806370681</v>
      </c>
      <c r="L18" s="520" cm="1">
        <f t="array" ref="L18">L16*(INDEX(Offre_met!$A$1:$AD$2267,MATCH($C18&amp;$B18,Offre_met!$A$1:$A$2267&amp;Offre_met!$B$1:$B$2267,0),MATCH(L$1,Offre_met!$A$1:$AD$1,0))+INDEX(Offre_met!$A$1:$AD$2267,MATCH($D18&amp;$B18,Offre_met!$A$1:$A$2267&amp;Offre_met!$B$1:$B$2267,0),MATCH(L$1,Offre_met!$A$1:$AD$1,0)))</f>
        <v>2.1686649780192297</v>
      </c>
      <c r="M18" s="520" cm="1">
        <f t="array" ref="M18">M16*(INDEX(Offre_met!$A$1:$AD$2267,MATCH($C18&amp;$B18,Offre_met!$A$1:$A$2267&amp;Offre_met!$B$1:$B$2267,0),MATCH(M$1,Offre_met!$A$1:$AD$1,0))+INDEX(Offre_met!$A$1:$AD$2267,MATCH($D18&amp;$B18,Offre_met!$A$1:$A$2267&amp;Offre_met!$B$1:$B$2267,0),MATCH(M$1,Offre_met!$A$1:$AD$1,0)))</f>
        <v>2.1078913982963727</v>
      </c>
      <c r="N18" s="520" cm="1">
        <f t="array" ref="N18">N16*(INDEX(Offre_met!$A$1:$AD$2267,MATCH($C18&amp;$B18,Offre_met!$A$1:$A$2267&amp;Offre_met!$B$1:$B$2267,0),MATCH(N$1,Offre_met!$A$1:$AD$1,0))+INDEX(Offre_met!$A$1:$AD$2267,MATCH($D18&amp;$B18,Offre_met!$A$1:$A$2267&amp;Offre_met!$B$1:$B$2267,0),MATCH(N$1,Offre_met!$A$1:$AD$1,0)))</f>
        <v>2.0896139720519318</v>
      </c>
      <c r="O18" s="520" cm="1">
        <f t="array" ref="O18">O16*(INDEX(Offre_met!$A$1:$AD$2267,MATCH($C18&amp;$B18,Offre_met!$A$1:$A$2267&amp;Offre_met!$B$1:$B$2267,0),MATCH(O$1,Offre_met!$A$1:$AD$1,0))+INDEX(Offre_met!$A$1:$AD$2267,MATCH($D18&amp;$B18,Offre_met!$A$1:$A$2267&amp;Offre_met!$B$1:$B$2267,0),MATCH(O$1,Offre_met!$A$1:$AD$1,0)))</f>
        <v>2.0767462387594016</v>
      </c>
      <c r="P18" s="520" cm="1">
        <f t="array" ref="P18">P16*(INDEX(Offre_met!$A$1:$AD$2267,MATCH($C18&amp;$B18,Offre_met!$A$1:$A$2267&amp;Offre_met!$B$1:$B$2267,0),MATCH(P$1,Offre_met!$A$1:$AD$1,0))+INDEX(Offre_met!$A$1:$AD$2267,MATCH($D18&amp;$B18,Offre_met!$A$1:$A$2267&amp;Offre_met!$B$1:$B$2267,0),MATCH(P$1,Offre_met!$A$1:$AD$1,0)))</f>
        <v>2.0718214158743127</v>
      </c>
      <c r="Q18" s="520" cm="1">
        <f t="array" ref="Q18">Q16*(INDEX(Offre_met!$A$1:$AD$2267,MATCH($C18&amp;$B18,Offre_met!$A$1:$A$2267&amp;Offre_met!$B$1:$B$2267,0),MATCH(Q$1,Offre_met!$A$1:$AD$1,0))+INDEX(Offre_met!$A$1:$AD$2267,MATCH($D18&amp;$B18,Offre_met!$A$1:$A$2267&amp;Offre_met!$B$1:$B$2267,0),MATCH(Q$1,Offre_met!$A$1:$AD$1,0)))</f>
        <v>2.0672892944633219</v>
      </c>
      <c r="R18" s="520" cm="1">
        <f t="array" ref="R18">R16*(INDEX(Offre_met!$A$1:$AD$2267,MATCH($C18&amp;$B18,Offre_met!$A$1:$A$2267&amp;Offre_met!$B$1:$B$2267,0),MATCH(R$1,Offre_met!$A$1:$AD$1,0))+INDEX(Offre_met!$A$1:$AD$2267,MATCH($D18&amp;$B18,Offre_met!$A$1:$A$2267&amp;Offre_met!$B$1:$B$2267,0),MATCH(R$1,Offre_met!$A$1:$AD$1,0)))</f>
        <v>2.0704423792076341</v>
      </c>
      <c r="S18" s="520" cm="1">
        <f t="array" ref="S18">S16*(INDEX(Offre_met!$A$1:$AD$2267,MATCH($C18&amp;$B18,Offre_met!$A$1:$A$2267&amp;Offre_met!$B$1:$B$2267,0),MATCH(S$1,Offre_met!$A$1:$AD$1,0))+INDEX(Offre_met!$A$1:$AD$2267,MATCH($D18&amp;$B18,Offre_met!$A$1:$A$2267&amp;Offre_met!$B$1:$B$2267,0),MATCH(S$1,Offre_met!$A$1:$AD$1,0)))</f>
        <v>2.0709089634136015</v>
      </c>
      <c r="T18" s="520" cm="1">
        <f t="array" ref="T18">T16*(INDEX(Offre_met!$A$1:$AD$2267,MATCH($C18&amp;$B18,Offre_met!$A$1:$A$2267&amp;Offre_met!$B$1:$B$2267,0),MATCH(T$1,Offre_met!$A$1:$AD$1,0))+INDEX(Offre_met!$A$1:$AD$2267,MATCH($D18&amp;$B18,Offre_met!$A$1:$A$2267&amp;Offre_met!$B$1:$B$2267,0),MATCH(T$1,Offre_met!$A$1:$AD$1,0)))</f>
        <v>2.0721650354346131</v>
      </c>
      <c r="U18" s="142" t="s">
        <v>2093</v>
      </c>
      <c r="V18" s="142"/>
      <c r="W18" s="413"/>
      <c r="X18" s="83"/>
      <c r="Y18" s="83"/>
      <c r="Z18" s="83"/>
      <c r="AA18" s="83"/>
      <c r="AB18" s="83"/>
      <c r="AC18" s="142"/>
    </row>
    <row r="19" spans="1:29" outlineLevel="1">
      <c r="A19" s="10" t="str">
        <f>VLOOKUP($G19,Parametres!$B$130:$C$162,2,FALSE)&amp;"cf"&amp;VLOOKUP($G$4,Parametres!$B$11:$C$22,2,FALSE)&amp;"_C"</f>
        <v>pptrcfind_C</v>
      </c>
      <c r="B19" s="10" t="str">
        <f>B16</f>
        <v>AME</v>
      </c>
      <c r="C19" s="10"/>
      <c r="D19" s="10"/>
      <c r="E19" s="10"/>
      <c r="F19" s="10"/>
      <c r="G19" s="447" t="s">
        <v>250</v>
      </c>
      <c r="H19" s="448" cm="1">
        <f t="array" ref="H19">INDEX(corr_stats_met!$C$1:$S$629,MATCH($A19&amp;$B19,corr_stats_met!$C$1:$C$629&amp;corr_stats_met!$D$1:$D$629,0),MATCH(H$1,corr_stats_met!$C$1:$S$1,0))</f>
        <v>31.2337592050376</v>
      </c>
      <c r="I19" s="448" cm="1">
        <f t="array" ref="I19">INDEX(corr_stats_met!$C$1:$S$629,MATCH($A19&amp;$B19,corr_stats_met!$C$1:$C$629&amp;corr_stats_met!$D$1:$D$629,0),MATCH(I$1,corr_stats_met!$C$1:$S$1,0))</f>
        <v>26.599492081744074</v>
      </c>
      <c r="J19" s="448" cm="1">
        <f t="array" ref="J19">INDEX(corr_stats_met!$C$1:$S$629,MATCH($A19&amp;$B19,corr_stats_met!$C$1:$C$629&amp;corr_stats_met!$D$1:$D$629,0),MATCH(J$1,corr_stats_met!$C$1:$S$1,0))</f>
        <v>28.180521880790891</v>
      </c>
      <c r="K19" s="448" cm="1">
        <f t="array" ref="K19">INDEX(corr_stats_met!$C$1:$S$629,MATCH($A19&amp;$B19,corr_stats_met!$C$1:$C$629&amp;corr_stats_met!$D$1:$D$629,0),MATCH(K$1,corr_stats_met!$C$1:$S$1,0))</f>
        <v>27.508268593652062</v>
      </c>
      <c r="L19" s="448" cm="1">
        <f t="array" ref="L19">INDEX(corr_stats_met!$C$1:$S$629,MATCH($A19&amp;$B19,corr_stats_met!$C$1:$C$629&amp;corr_stats_met!$D$1:$D$629,0),MATCH(L$1,corr_stats_met!$C$1:$S$1,0))</f>
        <v>25.896684663228346</v>
      </c>
      <c r="M19" s="448" cm="1">
        <f t="array" ref="M19">INDEX(corr_stats_met!$C$1:$S$629,MATCH($A19&amp;$B19,corr_stats_met!$C$1:$C$629&amp;corr_stats_met!$D$1:$D$629,0),MATCH(M$1,corr_stats_met!$C$1:$S$1,0))</f>
        <v>24.862596272257527</v>
      </c>
      <c r="N19" s="448" cm="1">
        <f t="array" ref="N19">INDEX(corr_stats_met!$C$1:$S$629,MATCH($A19&amp;$B19,corr_stats_met!$C$1:$C$629&amp;corr_stats_met!$D$1:$D$629,0),MATCH(N$1,corr_stats_met!$C$1:$S$1,0))</f>
        <v>23.633642469065553</v>
      </c>
      <c r="O19" s="448" cm="1">
        <f t="array" ref="O19">INDEX(corr_stats_met!$C$1:$S$629,MATCH($A19&amp;$B19,corr_stats_met!$C$1:$C$629&amp;corr_stats_met!$D$1:$D$629,0),MATCH(O$1,corr_stats_met!$C$1:$S$1,0))</f>
        <v>22.817179327139431</v>
      </c>
      <c r="P19" s="448" cm="1">
        <f t="array" ref="P19">INDEX(corr_stats_met!$C$1:$S$629,MATCH($A19&amp;$B19,corr_stats_met!$C$1:$C$629&amp;corr_stats_met!$D$1:$D$629,0),MATCH(P$1,corr_stats_met!$C$1:$S$1,0))</f>
        <v>21.727756673907564</v>
      </c>
      <c r="Q19" s="448" cm="1">
        <f t="array" ref="Q19">INDEX(corr_stats_met!$C$1:$S$629,MATCH($A19&amp;$B19,corr_stats_met!$C$1:$C$629&amp;corr_stats_met!$D$1:$D$629,0),MATCH(Q$1,corr_stats_met!$C$1:$S$1,0))</f>
        <v>20.993444165003972</v>
      </c>
      <c r="R19" s="448" cm="1">
        <f t="array" ref="R19">INDEX(corr_stats_met!$C$1:$S$629,MATCH($A19&amp;$B19,corr_stats_met!$C$1:$C$629&amp;corr_stats_met!$D$1:$D$629,0),MATCH(R$1,corr_stats_met!$C$1:$S$1,0))</f>
        <v>19.970510697129967</v>
      </c>
      <c r="S19" s="448" cm="1">
        <f t="array" ref="S19">INDEX(corr_stats_met!$C$1:$S$629,MATCH($A19&amp;$B19,corr_stats_met!$C$1:$C$629&amp;corr_stats_met!$D$1:$D$629,0),MATCH(S$1,corr_stats_met!$C$1:$S$1,0))</f>
        <v>19.277494882052459</v>
      </c>
      <c r="T19" s="448" cm="1">
        <f t="array" ref="T19">INDEX(corr_stats_met!$C$1:$S$629,MATCH($A19&amp;$B19,corr_stats_met!$C$1:$C$629&amp;corr_stats_met!$D$1:$D$629,0),MATCH(T$1,corr_stats_met!$C$1:$S$1,0))</f>
        <v>17.532199420942224</v>
      </c>
      <c r="U19" s="10"/>
      <c r="V19" s="10"/>
      <c r="W19" s="413"/>
      <c r="X19" s="413"/>
      <c r="Y19" s="413"/>
      <c r="Z19" s="413"/>
      <c r="AA19" s="413"/>
      <c r="AB19" s="413"/>
      <c r="AC19" s="10"/>
    </row>
    <row r="20" spans="1:29" outlineLevel="1">
      <c r="A20" s="10" t="str">
        <f>VLOOKUP($G20,Parametres!$B$130:$C$162,2,FALSE)&amp;"cf"&amp;VLOOKUP($G$4,Parametres!$B$11:$C$22,2,FALSE)&amp;"_C"</f>
        <v>cmscfind_C</v>
      </c>
      <c r="B20" s="10" t="str">
        <f>B19</f>
        <v>AME</v>
      </c>
      <c r="C20" s="10"/>
      <c r="D20" s="10"/>
      <c r="E20" s="10"/>
      <c r="F20" s="10"/>
      <c r="G20" s="447" t="s">
        <v>244</v>
      </c>
      <c r="H20" s="448" cm="1">
        <f t="array" ref="H20">INDEX(corr_stats_met!$C$1:$S$629,MATCH($A20&amp;$B20,corr_stats_met!$C$1:$C$629&amp;corr_stats_met!$D$1:$D$629,0),MATCH(H$1,corr_stats_met!$C$1:$S$1,0))</f>
        <v>10.318644626420003</v>
      </c>
      <c r="I20" s="448" cm="1">
        <f t="array" ref="I20">INDEX(corr_stats_met!$C$1:$S$629,MATCH($A20&amp;$B20,corr_stats_met!$C$1:$C$629&amp;corr_stats_met!$D$1:$D$629,0),MATCH(I$1,corr_stats_met!$C$1:$S$1,0))</f>
        <v>7.8814818396123769</v>
      </c>
      <c r="J20" s="448" cm="1">
        <f t="array" ref="J20">INDEX(corr_stats_met!$C$1:$S$629,MATCH($A20&amp;$B20,corr_stats_met!$C$1:$C$629&amp;corr_stats_met!$D$1:$D$629,0),MATCH(J$1,corr_stats_met!$C$1:$S$1,0))</f>
        <v>8.2197396847693724</v>
      </c>
      <c r="K20" s="448" cm="1">
        <f t="array" ref="K20">INDEX(corr_stats_met!$C$1:$S$629,MATCH($A20&amp;$B20,corr_stats_met!$C$1:$C$629&amp;corr_stats_met!$D$1:$D$629,0),MATCH(K$1,corr_stats_met!$C$1:$S$1,0))</f>
        <v>7.7428555069808986</v>
      </c>
      <c r="L20" s="448" cm="1">
        <f t="array" ref="L20">INDEX(corr_stats_met!$C$1:$S$629,MATCH($A20&amp;$B20,corr_stats_met!$C$1:$C$629&amp;corr_stats_met!$D$1:$D$629,0),MATCH(L$1,corr_stats_met!$C$1:$S$1,0))</f>
        <v>6.9572827965307997</v>
      </c>
      <c r="M20" s="448" cm="1">
        <f t="array" ref="M20">INDEX(corr_stats_met!$C$1:$S$629,MATCH($A20&amp;$B20,corr_stats_met!$C$1:$C$629&amp;corr_stats_met!$D$1:$D$629,0),MATCH(M$1,corr_stats_met!$C$1:$S$1,0))</f>
        <v>6.4636113960439081</v>
      </c>
      <c r="N20" s="448" cm="1">
        <f t="array" ref="N20">INDEX(corr_stats_met!$C$1:$S$629,MATCH($A20&amp;$B20,corr_stats_met!$C$1:$C$629&amp;corr_stats_met!$D$1:$D$629,0),MATCH(N$1,corr_stats_met!$C$1:$S$1,0))</f>
        <v>6.0139144604924564</v>
      </c>
      <c r="O20" s="448" cm="1">
        <f t="array" ref="O20">INDEX(corr_stats_met!$C$1:$S$629,MATCH($A20&amp;$B20,corr_stats_met!$C$1:$C$629&amp;corr_stats_met!$D$1:$D$629,0),MATCH(O$1,corr_stats_met!$C$1:$S$1,0))</f>
        <v>5.6972080479890099</v>
      </c>
      <c r="P20" s="448" cm="1">
        <f t="array" ref="P20">INDEX(corr_stats_met!$C$1:$S$629,MATCH($A20&amp;$B20,corr_stats_met!$C$1:$C$629&amp;corr_stats_met!$D$1:$D$629,0),MATCH(P$1,corr_stats_met!$C$1:$S$1,0))</f>
        <v>5.2125076489031219</v>
      </c>
      <c r="Q20" s="448" cm="1">
        <f t="array" ref="Q20">INDEX(corr_stats_met!$C$1:$S$629,MATCH($A20&amp;$B20,corr_stats_met!$C$1:$C$629&amp;corr_stats_met!$D$1:$D$629,0),MATCH(Q$1,corr_stats_met!$C$1:$S$1,0))</f>
        <v>4.8707551882757292</v>
      </c>
      <c r="R20" s="448" cm="1">
        <f t="array" ref="R20">INDEX(corr_stats_met!$C$1:$S$629,MATCH($A20&amp;$B20,corr_stats_met!$C$1:$C$629&amp;corr_stats_met!$D$1:$D$629,0),MATCH(R$1,corr_stats_met!$C$1:$S$1,0))</f>
        <v>4.4390345290520425</v>
      </c>
      <c r="S20" s="448" cm="1">
        <f t="array" ref="S20">INDEX(corr_stats_met!$C$1:$S$629,MATCH($A20&amp;$B20,corr_stats_met!$C$1:$C$629&amp;corr_stats_met!$D$1:$D$629,0),MATCH(S$1,corr_stats_met!$C$1:$S$1,0))</f>
        <v>4.1175454090074277</v>
      </c>
      <c r="T20" s="448" cm="1">
        <f t="array" ref="T20">INDEX(corr_stats_met!$C$1:$S$629,MATCH($A20&amp;$B20,corr_stats_met!$C$1:$C$629&amp;corr_stats_met!$D$1:$D$629,0),MATCH(T$1,corr_stats_met!$C$1:$S$1,0))</f>
        <v>3.2525348929878657</v>
      </c>
      <c r="U20" s="10"/>
      <c r="V20" s="10"/>
      <c r="W20" s="413"/>
      <c r="X20" s="413"/>
      <c r="Y20" s="413"/>
      <c r="Z20" s="413"/>
      <c r="AA20" s="413"/>
      <c r="AB20" s="413"/>
      <c r="AC20" s="10"/>
    </row>
    <row r="21" spans="1:29" s="128" customFormat="1" outlineLevel="1">
      <c r="A21" s="127" t="s">
        <v>1047</v>
      </c>
      <c r="B21" s="127" t="str">
        <f>B20</f>
        <v>AME</v>
      </c>
      <c r="C21" s="127"/>
      <c r="D21" s="127"/>
      <c r="E21" s="127"/>
      <c r="F21" s="127"/>
      <c r="G21" s="451" t="s">
        <v>1048</v>
      </c>
      <c r="H21" s="450">
        <f>H99/H$98*H$20</f>
        <v>1.0075913834193226</v>
      </c>
      <c r="I21" s="450">
        <f t="shared" ref="I21:T21" si="0">I99/I$98*I$20</f>
        <v>0.8975010454083916</v>
      </c>
      <c r="J21" s="450">
        <f t="shared" si="0"/>
        <v>0.93791673499467054</v>
      </c>
      <c r="K21" s="450">
        <f t="shared" si="0"/>
        <v>0.92828764753713022</v>
      </c>
      <c r="L21" s="450">
        <f t="shared" si="0"/>
        <v>0.87442535411521682</v>
      </c>
      <c r="M21" s="450">
        <f t="shared" si="0"/>
        <v>0.83954505001177593</v>
      </c>
      <c r="N21" s="450">
        <f t="shared" si="0"/>
        <v>0.81161740656608294</v>
      </c>
      <c r="O21" s="450">
        <f t="shared" si="0"/>
        <v>0.79272588726532744</v>
      </c>
      <c r="P21" s="450">
        <f t="shared" si="0"/>
        <v>0.77424267693016302</v>
      </c>
      <c r="Q21" s="450">
        <f t="shared" si="0"/>
        <v>0.76102052363701711</v>
      </c>
      <c r="R21" s="450">
        <f t="shared" si="0"/>
        <v>0.74623517578554677</v>
      </c>
      <c r="S21" s="450">
        <f t="shared" si="0"/>
        <v>0.73493411750204574</v>
      </c>
      <c r="T21" s="450">
        <f t="shared" si="0"/>
        <v>0.70344604110103792</v>
      </c>
      <c r="U21" s="127"/>
      <c r="V21" s="127"/>
      <c r="W21" s="127"/>
      <c r="X21" s="127"/>
      <c r="Y21" s="127"/>
      <c r="Z21" s="127"/>
      <c r="AA21" s="127"/>
      <c r="AB21" s="127"/>
      <c r="AC21" s="127"/>
    </row>
    <row r="22" spans="1:29" s="128" customFormat="1" outlineLevel="1">
      <c r="A22" s="127" t="s">
        <v>1049</v>
      </c>
      <c r="B22" s="127" t="str">
        <f>B21</f>
        <v>AME</v>
      </c>
      <c r="C22" s="127"/>
      <c r="D22" s="127"/>
      <c r="E22" s="127"/>
      <c r="F22" s="127"/>
      <c r="G22" s="451" t="s">
        <v>1050</v>
      </c>
      <c r="H22" s="450">
        <f>H100/H$98*H$20</f>
        <v>9.3110532430006803</v>
      </c>
      <c r="I22" s="450">
        <f t="shared" ref="I22:T22" si="1">I100/I$98*I$20</f>
        <v>6.9839807942039842</v>
      </c>
      <c r="J22" s="450">
        <f t="shared" si="1"/>
        <v>7.2818229497747016</v>
      </c>
      <c r="K22" s="450">
        <f t="shared" si="1"/>
        <v>6.8145678594437689</v>
      </c>
      <c r="L22" s="450">
        <f t="shared" si="1"/>
        <v>6.082857442415583</v>
      </c>
      <c r="M22" s="450">
        <f t="shared" si="1"/>
        <v>5.6240663460321318</v>
      </c>
      <c r="N22" s="450">
        <f t="shared" si="1"/>
        <v>5.2022970539263724</v>
      </c>
      <c r="O22" s="450">
        <f t="shared" si="1"/>
        <v>4.904482160723683</v>
      </c>
      <c r="P22" s="450">
        <f t="shared" si="1"/>
        <v>4.4382649719729592</v>
      </c>
      <c r="Q22" s="450">
        <f t="shared" si="1"/>
        <v>4.1097346646387125</v>
      </c>
      <c r="R22" s="450">
        <f t="shared" si="1"/>
        <v>3.6927993532664956</v>
      </c>
      <c r="S22" s="450">
        <f t="shared" si="1"/>
        <v>3.3826112915053823</v>
      </c>
      <c r="T22" s="450">
        <f t="shared" si="1"/>
        <v>2.5490888518868275</v>
      </c>
      <c r="U22" s="127"/>
      <c r="V22" s="127"/>
      <c r="W22" s="127"/>
      <c r="X22" s="127"/>
      <c r="Y22" s="127"/>
      <c r="Z22" s="127"/>
      <c r="AA22" s="127"/>
      <c r="AB22" s="127"/>
      <c r="AC22" s="127"/>
    </row>
    <row r="23" spans="1:29" outlineLevel="1">
      <c r="A23" s="10" t="str">
        <f>VLOOKUP($G23,Parametres!$B$130:$C$162,2,FALSE)&amp;"cf"&amp;VLOOKUP($G$4,Parametres!$B$11:$C$22,2,FALSE)&amp;"_C"</f>
        <v>eleccfind_C</v>
      </c>
      <c r="B23" s="10" t="str">
        <f>B19</f>
        <v>AME</v>
      </c>
      <c r="C23" s="10"/>
      <c r="D23" s="10"/>
      <c r="E23" s="10"/>
      <c r="F23" s="10"/>
      <c r="G23" s="447" t="s">
        <v>296</v>
      </c>
      <c r="H23" s="448" cm="1">
        <f t="array" ref="H23">INDEX(corr_stats_met!$C$1:$S$629,MATCH($A23&amp;$B23,corr_stats_met!$C$1:$C$629&amp;corr_stats_met!$D$1:$D$629,0),MATCH(H$1,corr_stats_met!$C$1:$S$1,0))</f>
        <v>115.52605010989795</v>
      </c>
      <c r="I23" s="448" cm="1">
        <f t="array" ref="I23">INDEX(corr_stats_met!$C$1:$S$629,MATCH($A23&amp;$B23,corr_stats_met!$C$1:$C$629&amp;corr_stats_met!$D$1:$D$629,0),MATCH(I$1,corr_stats_met!$C$1:$S$1,0))</f>
        <v>100.54697497694873</v>
      </c>
      <c r="J23" s="448" cm="1">
        <f t="array" ref="J23">INDEX(corr_stats_met!$C$1:$S$629,MATCH($A23&amp;$B23,corr_stats_met!$C$1:$C$629&amp;corr_stats_met!$D$1:$D$629,0),MATCH(J$1,corr_stats_met!$C$1:$S$1,0))</f>
        <v>108.21704147474721</v>
      </c>
      <c r="K23" s="448" cm="1">
        <f t="array" ref="K23">INDEX(corr_stats_met!$C$1:$S$629,MATCH($A23&amp;$B23,corr_stats_met!$C$1:$C$629&amp;corr_stats_met!$D$1:$D$629,0),MATCH(K$1,corr_stats_met!$C$1:$S$1,0))</f>
        <v>107.06643704908133</v>
      </c>
      <c r="L23" s="448" cm="1">
        <f t="array" ref="L23">INDEX(corr_stats_met!$C$1:$S$629,MATCH($A23&amp;$B23,corr_stats_met!$C$1:$C$629&amp;corr_stats_met!$D$1:$D$629,0),MATCH(L$1,corr_stats_met!$C$1:$S$1,0))</f>
        <v>105.29003362157007</v>
      </c>
      <c r="M23" s="448" cm="1">
        <f t="array" ref="M23">INDEX(corr_stats_met!$C$1:$S$629,MATCH($A23&amp;$B23,corr_stats_met!$C$1:$C$629&amp;corr_stats_met!$D$1:$D$629,0),MATCH(M$1,corr_stats_met!$C$1:$S$1,0))</f>
        <v>104.03482944781716</v>
      </c>
      <c r="N23" s="448" cm="1">
        <f t="array" ref="N23">INDEX(corr_stats_met!$C$1:$S$629,MATCH($A23&amp;$B23,corr_stats_met!$C$1:$C$629&amp;corr_stats_met!$D$1:$D$629,0),MATCH(N$1,corr_stats_met!$C$1:$S$1,0))</f>
        <v>105.42239019074324</v>
      </c>
      <c r="O23" s="448" cm="1">
        <f t="array" ref="O23">INDEX(corr_stats_met!$C$1:$S$629,MATCH($A23&amp;$B23,corr_stats_met!$C$1:$C$629&amp;corr_stats_met!$D$1:$D$629,0),MATCH(O$1,corr_stats_met!$C$1:$S$1,0))</f>
        <v>106.3353049849046</v>
      </c>
      <c r="P23" s="448" cm="1">
        <f t="array" ref="P23">INDEX(corr_stats_met!$C$1:$S$629,MATCH($A23&amp;$B23,corr_stats_met!$C$1:$C$629&amp;corr_stats_met!$D$1:$D$629,0),MATCH(P$1,corr_stats_met!$C$1:$S$1,0))</f>
        <v>108.65142771885078</v>
      </c>
      <c r="Q23" s="448" cm="1">
        <f t="array" ref="Q23">INDEX(corr_stats_met!$C$1:$S$629,MATCH($A23&amp;$B23,corr_stats_met!$C$1:$C$629&amp;corr_stats_met!$D$1:$D$629,0),MATCH(Q$1,corr_stats_met!$C$1:$S$1,0))</f>
        <v>110.1605186523624</v>
      </c>
      <c r="R23" s="448" cm="1">
        <f t="array" ref="R23">INDEX(corr_stats_met!$C$1:$S$629,MATCH($A23&amp;$B23,corr_stats_met!$C$1:$C$629&amp;corr_stats_met!$D$1:$D$629,0),MATCH(R$1,corr_stats_met!$C$1:$S$1,0))</f>
        <v>113.10520518738682</v>
      </c>
      <c r="S23" s="448" cm="1">
        <f t="array" ref="S23">INDEX(corr_stats_met!$C$1:$S$629,MATCH($A23&amp;$B23,corr_stats_met!$C$1:$C$629&amp;corr_stats_met!$D$1:$D$629,0),MATCH(S$1,corr_stats_met!$C$1:$S$1,0))</f>
        <v>115.02579662342809</v>
      </c>
      <c r="T23" s="448" cm="1">
        <f t="array" ref="T23">INDEX(corr_stats_met!$C$1:$S$629,MATCH($A23&amp;$B23,corr_stats_met!$C$1:$C$629&amp;corr_stats_met!$D$1:$D$629,0),MATCH(T$1,corr_stats_met!$C$1:$S$1,0))</f>
        <v>120.08955191756297</v>
      </c>
      <c r="U23" s="10"/>
      <c r="V23" s="10"/>
      <c r="W23" s="413"/>
      <c r="X23" s="413"/>
      <c r="Y23" s="413"/>
      <c r="Z23" s="413"/>
      <c r="AA23" s="413"/>
      <c r="AB23" s="413"/>
      <c r="AC23" s="10"/>
    </row>
    <row r="24" spans="1:29" outlineLevel="1">
      <c r="A24" s="10" t="str">
        <f>VLOOKUP($G24,Parametres!$B$130:$C$162,2,FALSE)&amp;"cf"&amp;VLOOKUP($G$4,Parametres!$B$11:$C$22,2,FALSE)&amp;"_C"</f>
        <v>biomcfind_C</v>
      </c>
      <c r="B24" s="10" t="str">
        <f>B23</f>
        <v>AME</v>
      </c>
      <c r="C24" s="10"/>
      <c r="D24" s="10"/>
      <c r="E24" s="10"/>
      <c r="F24" s="10"/>
      <c r="G24" s="447" t="s">
        <v>276</v>
      </c>
      <c r="H24" s="448" cm="1">
        <f t="array" ref="H24">INDEX(corr_stats_met!$C$1:$S$629,MATCH($A24&amp;$B24,corr_stats_met!$C$1:$C$629&amp;corr_stats_met!$D$1:$D$629,0),MATCH(H$1,corr_stats_met!$C$1:$S$1,0))</f>
        <v>14.961055833333335</v>
      </c>
      <c r="I24" s="448" cm="1">
        <f t="array" ref="I24">INDEX(corr_stats_met!$C$1:$S$629,MATCH($A24&amp;$B24,corr_stats_met!$C$1:$C$629&amp;corr_stats_met!$D$1:$D$629,0),MATCH(I$1,corr_stats_met!$C$1:$S$1,0))</f>
        <v>14.228911801979807</v>
      </c>
      <c r="J24" s="448" cm="1">
        <f t="array" ref="J24">INDEX(corr_stats_met!$C$1:$S$629,MATCH($A24&amp;$B24,corr_stats_met!$C$1:$C$629&amp;corr_stats_met!$D$1:$D$629,0),MATCH(J$1,corr_stats_met!$C$1:$S$1,0))</f>
        <v>17.03403771480777</v>
      </c>
      <c r="K24" s="448" cm="1">
        <f t="array" ref="K24">INDEX(corr_stats_met!$C$1:$S$629,MATCH($A24&amp;$B24,corr_stats_met!$C$1:$C$629&amp;corr_stats_met!$D$1:$D$629,0),MATCH(K$1,corr_stats_met!$C$1:$S$1,0))</f>
        <v>18.465977371058823</v>
      </c>
      <c r="L24" s="448" cm="1">
        <f t="array" ref="L24">INDEX(corr_stats_met!$C$1:$S$629,MATCH($A24&amp;$B24,corr_stats_met!$C$1:$C$629&amp;corr_stats_met!$D$1:$D$629,0),MATCH(L$1,corr_stats_met!$C$1:$S$1,0))</f>
        <v>17.745142204637464</v>
      </c>
      <c r="M24" s="448" cm="1">
        <f t="array" ref="M24">INDEX(corr_stats_met!$C$1:$S$629,MATCH($A24&amp;$B24,corr_stats_met!$C$1:$C$629&amp;corr_stats_met!$D$1:$D$629,0),MATCH(M$1,corr_stats_met!$C$1:$S$1,0))</f>
        <v>17.262400786113925</v>
      </c>
      <c r="N24" s="448" cm="1">
        <f t="array" ref="N24">INDEX(corr_stats_met!$C$1:$S$629,MATCH($A24&amp;$B24,corr_stats_met!$C$1:$C$629&amp;corr_stats_met!$D$1:$D$629,0),MATCH(N$1,corr_stats_met!$C$1:$S$1,0))</f>
        <v>17.159172144596035</v>
      </c>
      <c r="O24" s="448" cm="1">
        <f t="array" ref="O24">INDEX(corr_stats_met!$C$1:$S$629,MATCH($A24&amp;$B24,corr_stats_met!$C$1:$C$629&amp;corr_stats_met!$D$1:$D$629,0),MATCH(O$1,corr_stats_met!$C$1:$S$1,0))</f>
        <v>17.084919933372113</v>
      </c>
      <c r="P24" s="448" cm="1">
        <f t="array" ref="P24">INDEX(corr_stats_met!$C$1:$S$629,MATCH($A24&amp;$B24,corr_stats_met!$C$1:$C$629&amp;corr_stats_met!$D$1:$D$629,0),MATCH(P$1,corr_stats_met!$C$1:$S$1,0))</f>
        <v>17.070707798651704</v>
      </c>
      <c r="Q24" s="448" cm="1">
        <f t="array" ref="Q24">INDEX(corr_stats_met!$C$1:$S$629,MATCH($A24&amp;$B24,corr_stats_met!$C$1:$C$629&amp;corr_stats_met!$D$1:$D$629,0),MATCH(Q$1,corr_stats_met!$C$1:$S$1,0))</f>
        <v>17.056592714135739</v>
      </c>
      <c r="R24" s="448" cm="1">
        <f t="array" ref="R24">INDEX(corr_stats_met!$C$1:$S$629,MATCH($A24&amp;$B24,corr_stats_met!$C$1:$C$629&amp;corr_stats_met!$D$1:$D$629,0),MATCH(R$1,corr_stats_met!$C$1:$S$1,0))</f>
        <v>17.114501935706432</v>
      </c>
      <c r="S24" s="448" cm="1">
        <f t="array" ref="S24">INDEX(corr_stats_met!$C$1:$S$629,MATCH($A24&amp;$B24,corr_stats_met!$C$1:$C$629&amp;corr_stats_met!$D$1:$D$629,0),MATCH(S$1,corr_stats_met!$C$1:$S$1,0))</f>
        <v>17.146583895811261</v>
      </c>
      <c r="T24" s="448" cm="1">
        <f t="array" ref="T24">INDEX(corr_stats_met!$C$1:$S$629,MATCH($A24&amp;$B24,corr_stats_met!$C$1:$C$629&amp;corr_stats_met!$D$1:$D$629,0),MATCH(T$1,corr_stats_met!$C$1:$S$1,0))</f>
        <v>17.243729128153813</v>
      </c>
      <c r="U24" s="10"/>
      <c r="V24" s="10"/>
      <c r="W24" s="413"/>
      <c r="X24" s="413"/>
      <c r="Y24" s="413"/>
      <c r="Z24" s="413"/>
      <c r="AA24" s="413"/>
      <c r="AB24" s="413"/>
      <c r="AC24" s="10"/>
    </row>
    <row r="25" spans="1:29" outlineLevel="1">
      <c r="A25" s="10" t="str">
        <f>VLOOKUP($G25,Parametres!$B$130:$C$162,2,FALSE)&amp;"cf"&amp;VLOOKUP($G$4,Parametres!$B$11:$C$22,2,FALSE)&amp;"_C"</f>
        <v>wascfind_C</v>
      </c>
      <c r="B25" s="10" t="str">
        <f>B24</f>
        <v>AME</v>
      </c>
      <c r="C25" s="10"/>
      <c r="D25" s="10"/>
      <c r="E25" s="10"/>
      <c r="F25" s="10"/>
      <c r="G25" s="447" t="s">
        <v>278</v>
      </c>
      <c r="H25" s="448" cm="1">
        <f t="array" ref="H25">INDEX(corr_stats_met!$C$1:$S$629,MATCH($A25&amp;$B25,corr_stats_met!$C$1:$C$629&amp;corr_stats_met!$D$1:$D$629,0),MATCH(H$1,corr_stats_met!$C$1:$S$1,0))</f>
        <v>4.1292414683941363</v>
      </c>
      <c r="I25" s="448" cm="1">
        <f t="array" ref="I25">INDEX(corr_stats_met!$C$1:$S$629,MATCH($A25&amp;$B25,corr_stats_met!$C$1:$C$629&amp;corr_stats_met!$D$1:$D$629,0),MATCH(I$1,corr_stats_met!$C$1:$S$1,0))</f>
        <v>3.7671364162646057</v>
      </c>
      <c r="J25" s="448" cm="1">
        <f t="array" ref="J25">INDEX(corr_stats_met!$C$1:$S$629,MATCH($A25&amp;$B25,corr_stats_met!$C$1:$C$629&amp;corr_stats_met!$D$1:$D$629,0),MATCH(J$1,corr_stats_met!$C$1:$S$1,0))</f>
        <v>4.0033898079417307</v>
      </c>
      <c r="K25" s="448" cm="1">
        <f t="array" ref="K25">INDEX(corr_stats_met!$C$1:$S$629,MATCH($A25&amp;$B25,corr_stats_met!$C$1:$C$629&amp;corr_stats_met!$D$1:$D$629,0),MATCH(K$1,corr_stats_met!$C$1:$S$1,0))</f>
        <v>4.1133349512063511</v>
      </c>
      <c r="L25" s="448" cm="1">
        <f t="array" ref="L25">INDEX(corr_stats_met!$C$1:$S$629,MATCH($A25&amp;$B25,corr_stats_met!$C$1:$C$629&amp;corr_stats_met!$D$1:$D$629,0),MATCH(L$1,corr_stats_met!$C$1:$S$1,0))</f>
        <v>4.218956836241186</v>
      </c>
      <c r="M25" s="448" cm="1">
        <f t="array" ref="M25">INDEX(corr_stats_met!$C$1:$S$629,MATCH($A25&amp;$B25,corr_stats_met!$C$1:$C$629&amp;corr_stats_met!$D$1:$D$629,0),MATCH(M$1,corr_stats_met!$C$1:$S$1,0))</f>
        <v>4.2879481993268342</v>
      </c>
      <c r="N25" s="448" cm="1">
        <f t="array" ref="N25">INDEX(corr_stats_met!$C$1:$S$629,MATCH($A25&amp;$B25,corr_stats_met!$C$1:$C$629&amp;corr_stats_met!$D$1:$D$629,0),MATCH(N$1,corr_stats_met!$C$1:$S$1,0))</f>
        <v>4.2530059220375618</v>
      </c>
      <c r="O25" s="448" cm="1">
        <f t="array" ref="O25">INDEX(corr_stats_met!$C$1:$S$629,MATCH($A25&amp;$B25,corr_stats_met!$C$1:$C$629&amp;corr_stats_met!$D$1:$D$629,0),MATCH(O$1,corr_stats_met!$C$1:$S$1,0))</f>
        <v>4.2228886849058389</v>
      </c>
      <c r="P25" s="448" cm="1">
        <f t="array" ref="P25">INDEX(corr_stats_met!$C$1:$S$629,MATCH($A25&amp;$B25,corr_stats_met!$C$1:$C$629&amp;corr_stats_met!$D$1:$D$629,0),MATCH(P$1,corr_stats_met!$C$1:$S$1,0))</f>
        <v>4.1672265212432702</v>
      </c>
      <c r="Q25" s="448" cm="1">
        <f t="array" ref="Q25">INDEX(corr_stats_met!$C$1:$S$629,MATCH($A25&amp;$B25,corr_stats_met!$C$1:$C$629&amp;corr_stats_met!$D$1:$D$629,0),MATCH(Q$1,corr_stats_met!$C$1:$S$1,0))</f>
        <v>4.122979503833621</v>
      </c>
      <c r="R25" s="448" cm="1">
        <f t="array" ref="R25">INDEX(corr_stats_met!$C$1:$S$629,MATCH($A25&amp;$B25,corr_stats_met!$C$1:$C$629&amp;corr_stats_met!$D$1:$D$629,0),MATCH(R$1,corr_stats_met!$C$1:$S$1,0))</f>
        <v>4.0456482821405526</v>
      </c>
      <c r="S25" s="448" cm="1">
        <f t="array" ref="S25">INDEX(corr_stats_met!$C$1:$S$629,MATCH($A25&amp;$B25,corr_stats_met!$C$1:$C$629&amp;corr_stats_met!$D$1:$D$629,0),MATCH(S$1,corr_stats_met!$C$1:$S$1,0))</f>
        <v>3.9866390965311327</v>
      </c>
      <c r="T25" s="448" cm="1">
        <f t="array" ref="T25">INDEX(corr_stats_met!$C$1:$S$629,MATCH($A25&amp;$B25,corr_stats_met!$C$1:$C$629&amp;corr_stats_met!$D$1:$D$629,0),MATCH(T$1,corr_stats_met!$C$1:$S$1,0))</f>
        <v>3.8122851216920188</v>
      </c>
      <c r="U25" s="10"/>
      <c r="V25" s="10"/>
      <c r="W25" s="413"/>
      <c r="X25" s="413"/>
      <c r="Y25" s="413"/>
      <c r="Z25" s="413"/>
      <c r="AA25" s="413"/>
      <c r="AB25" s="413"/>
      <c r="AC25" s="10"/>
    </row>
    <row r="26" spans="1:29" outlineLevel="1">
      <c r="A26" s="10" t="str">
        <f>VLOOKUP($G26,Parametres!$B$130:$C$162,2,FALSE)&amp;"cf"&amp;VLOOKUP($G$4,Parametres!$B$11:$C$22,2,FALSE)&amp;"_C"</f>
        <v>biopptrcfind_C</v>
      </c>
      <c r="B26" s="10" t="str">
        <f>B24</f>
        <v>AME</v>
      </c>
      <c r="C26" s="10"/>
      <c r="D26" s="10"/>
      <c r="E26" s="10"/>
      <c r="F26" s="10"/>
      <c r="G26" s="447" t="s">
        <v>280</v>
      </c>
      <c r="H26" s="448" cm="1">
        <f t="array" ref="H26">INDEX(corr_stats_met!$C$1:$S$629,MATCH($A26&amp;$B26,corr_stats_met!$C$1:$C$629&amp;corr_stats_met!$D$1:$D$629,0),MATCH(H$1,corr_stats_met!$C$1:$S$1,0))</f>
        <v>0.78701371289062505</v>
      </c>
      <c r="I26" s="448" cm="1">
        <f t="array" ref="I26">INDEX(corr_stats_met!$C$1:$S$629,MATCH($A26&amp;$B26,corr_stats_met!$C$1:$C$629&amp;corr_stats_met!$D$1:$D$629,0),MATCH(I$1,corr_stats_met!$C$1:$S$1,0))</f>
        <v>0.72410476562499992</v>
      </c>
      <c r="J26" s="448" cm="1">
        <f t="array" ref="J26">INDEX(corr_stats_met!$C$1:$S$629,MATCH($A26&amp;$B26,corr_stats_met!$C$1:$C$629&amp;corr_stats_met!$D$1:$D$629,0),MATCH(J$1,corr_stats_met!$C$1:$S$1,0))</f>
        <v>0.89586796289062487</v>
      </c>
      <c r="K26" s="448" cm="1">
        <f t="array" ref="K26">INDEX(corr_stats_met!$C$1:$S$629,MATCH($A26&amp;$B26,corr_stats_met!$C$1:$C$629&amp;corr_stats_met!$D$1:$D$629,0),MATCH(K$1,corr_stats_met!$C$1:$S$1,0))</f>
        <v>0.88399341210937499</v>
      </c>
      <c r="L26" s="448" cm="1">
        <f t="array" ref="L26">INDEX(corr_stats_met!$C$1:$S$629,MATCH($A26&amp;$B26,corr_stats_met!$C$1:$C$629&amp;corr_stats_met!$D$1:$D$629,0),MATCH(L$1,corr_stats_met!$C$1:$S$1,0))</f>
        <v>0.87282323828124986</v>
      </c>
      <c r="M26" s="448" cm="1">
        <f t="array" ref="M26">INDEX(corr_stats_met!$C$1:$S$629,MATCH($A26&amp;$B26,corr_stats_met!$C$1:$C$629&amp;corr_stats_met!$D$1:$D$629,0),MATCH(M$1,corr_stats_met!$C$1:$S$1,0))</f>
        <v>0.86540506640624992</v>
      </c>
      <c r="N26" s="448" cm="1">
        <f t="array" ref="N26">INDEX(corr_stats_met!$C$1:$S$629,MATCH($A26&amp;$B26,corr_stats_met!$C$1:$C$629&amp;corr_stats_met!$D$1:$D$629,0),MATCH(N$1,corr_stats_met!$C$1:$S$1,0))</f>
        <v>0.85978953515625001</v>
      </c>
      <c r="O26" s="448" cm="1">
        <f t="array" ref="O26">INDEX(corr_stats_met!$C$1:$S$629,MATCH($A26&amp;$B26,corr_stats_met!$C$1:$C$629&amp;corr_stats_met!$D$1:$D$629,0),MATCH(O$1,corr_stats_met!$C$1:$S$1,0))</f>
        <v>0.85605592578125</v>
      </c>
      <c r="P26" s="448" cm="1">
        <f t="array" ref="P26">INDEX(corr_stats_met!$C$1:$S$629,MATCH($A26&amp;$B26,corr_stats_met!$C$1:$C$629&amp;corr_stats_met!$D$1:$D$629,0),MATCH(P$1,corr_stats_met!$C$1:$S$1,0))</f>
        <v>0.85564616601562493</v>
      </c>
      <c r="Q26" s="448" cm="1">
        <f t="array" ref="Q26">INDEX(corr_stats_met!$C$1:$S$629,MATCH($A26&amp;$B26,corr_stats_met!$C$1:$C$629&amp;corr_stats_met!$D$1:$D$629,0),MATCH(Q$1,corr_stats_met!$C$1:$S$1,0))</f>
        <v>0.85536540625000002</v>
      </c>
      <c r="R26" s="448" cm="1">
        <f t="array" ref="R26">INDEX(corr_stats_met!$C$1:$S$629,MATCH($A26&amp;$B26,corr_stats_met!$C$1:$C$629&amp;corr_stats_met!$D$1:$D$629,0),MATCH(R$1,corr_stats_met!$C$1:$S$1,0))</f>
        <v>0.85979684179687499</v>
      </c>
      <c r="S26" s="448" cm="1">
        <f t="array" ref="S26">INDEX(corr_stats_met!$C$1:$S$629,MATCH($A26&amp;$B26,corr_stats_met!$C$1:$C$629&amp;corr_stats_met!$D$1:$D$629,0),MATCH(S$1,corr_stats_met!$C$1:$S$1,0))</f>
        <v>0.86272697265624987</v>
      </c>
      <c r="T26" s="448" cm="1">
        <f t="array" ref="T26">INDEX(corr_stats_met!$C$1:$S$629,MATCH($A26&amp;$B26,corr_stats_met!$C$1:$C$629&amp;corr_stats_met!$D$1:$D$629,0),MATCH(T$1,corr_stats_met!$C$1:$S$1,0))</f>
        <v>0.87021837890624998</v>
      </c>
      <c r="U26" s="10"/>
      <c r="V26" s="10"/>
      <c r="W26" s="413"/>
      <c r="X26" s="413"/>
      <c r="Y26" s="413"/>
      <c r="Z26" s="413"/>
      <c r="AA26" s="413"/>
      <c r="AB26" s="413"/>
      <c r="AC26" s="10"/>
    </row>
    <row r="27" spans="1:29" outlineLevel="1">
      <c r="A27" s="10" t="str">
        <f>VLOOKUP($G27,Parametres!$B$130:$C$162,2,FALSE)&amp;"cf"&amp;VLOOKUP($G$4,Parametres!$B$11:$C$22,2,FALSE)&amp;"_C"</f>
        <v>chalcfind_C</v>
      </c>
      <c r="B27" s="10" t="str">
        <f>B26</f>
        <v>AME</v>
      </c>
      <c r="C27" s="10"/>
      <c r="D27" s="10"/>
      <c r="E27" s="10"/>
      <c r="F27" s="10"/>
      <c r="G27" s="447" t="s">
        <v>302</v>
      </c>
      <c r="H27" s="448" cm="1">
        <f t="array" ref="H27">INDEX(corr_stats_met!$C$1:$S$629,MATCH($A27&amp;$B27,corr_stats_met!$C$1:$C$629&amp;corr_stats_met!$D$1:$D$629,0),MATCH(H$1,corr_stats_met!$C$1:$S$1,0))</f>
        <v>19.722316155331658</v>
      </c>
      <c r="I27" s="448" cm="1">
        <f t="array" ref="I27">INDEX(corr_stats_met!$C$1:$S$629,MATCH($A27&amp;$B27,corr_stats_met!$C$1:$C$629&amp;corr_stats_met!$D$1:$D$629,0),MATCH(I$1,corr_stats_met!$C$1:$S$1,0))</f>
        <v>16.909748673889055</v>
      </c>
      <c r="J27" s="448" cm="1">
        <f t="array" ref="J27">INDEX(corr_stats_met!$C$1:$S$629,MATCH($A27&amp;$B27,corr_stats_met!$C$1:$C$629&amp;corr_stats_met!$D$1:$D$629,0),MATCH(J$1,corr_stats_met!$C$1:$S$1,0))</f>
        <v>18.232640323059371</v>
      </c>
      <c r="K27" s="448" cm="1">
        <f t="array" ref="K27">INDEX(corr_stats_met!$C$1:$S$629,MATCH($A27&amp;$B27,corr_stats_met!$C$1:$C$629&amp;corr_stats_met!$D$1:$D$629,0),MATCH(K$1,corr_stats_met!$C$1:$S$1,0))</f>
        <v>18.566044844583125</v>
      </c>
      <c r="L27" s="448" cm="1">
        <f t="array" ref="L27">INDEX(corr_stats_met!$C$1:$S$629,MATCH($A27&amp;$B27,corr_stats_met!$C$1:$C$629&amp;corr_stats_met!$D$1:$D$629,0),MATCH(L$1,corr_stats_met!$C$1:$S$1,0))</f>
        <v>18.075059468111665</v>
      </c>
      <c r="M27" s="448" cm="1">
        <f t="array" ref="M27">INDEX(corr_stats_met!$C$1:$S$629,MATCH($A27&amp;$B27,corr_stats_met!$C$1:$C$629&amp;corr_stats_met!$D$1:$D$629,0),MATCH(M$1,corr_stats_met!$C$1:$S$1,0))</f>
        <v>17.74306918488006</v>
      </c>
      <c r="N27" s="448" cm="1">
        <f t="array" ref="N27">INDEX(corr_stats_met!$C$1:$S$629,MATCH($A27&amp;$B27,corr_stats_met!$C$1:$C$629&amp;corr_stats_met!$D$1:$D$629,0),MATCH(N$1,corr_stats_met!$C$1:$S$1,0))</f>
        <v>17.903829920134058</v>
      </c>
      <c r="O27" s="448" cm="1">
        <f t="array" ref="O27">INDEX(corr_stats_met!$C$1:$S$629,MATCH($A27&amp;$B27,corr_stats_met!$C$1:$C$629&amp;corr_stats_met!$D$1:$D$629,0),MATCH(O$1,corr_stats_met!$C$1:$S$1,0))</f>
        <v>18.005489076637748</v>
      </c>
      <c r="P27" s="448" cm="1">
        <f t="array" ref="P27">INDEX(corr_stats_met!$C$1:$S$629,MATCH($A27&amp;$B27,corr_stats_met!$C$1:$C$629&amp;corr_stats_met!$D$1:$D$629,0),MATCH(P$1,corr_stats_met!$C$1:$S$1,0))</f>
        <v>18.253539143187606</v>
      </c>
      <c r="Q27" s="448" cm="1">
        <f t="array" ref="Q27">INDEX(corr_stats_met!$C$1:$S$629,MATCH($A27&amp;$B27,corr_stats_met!$C$1:$C$629&amp;corr_stats_met!$D$1:$D$629,0),MATCH(Q$1,corr_stats_met!$C$1:$S$1,0))</f>
        <v>18.409316628727712</v>
      </c>
      <c r="R27" s="448" cm="1">
        <f t="array" ref="R27">INDEX(corr_stats_met!$C$1:$S$629,MATCH($A27&amp;$B27,corr_stats_met!$C$1:$C$629&amp;corr_stats_met!$D$1:$D$629,0),MATCH(R$1,corr_stats_met!$C$1:$S$1,0))</f>
        <v>18.713408043455143</v>
      </c>
      <c r="S27" s="448" cm="1">
        <f t="array" ref="S27">INDEX(corr_stats_met!$C$1:$S$629,MATCH($A27&amp;$B27,corr_stats_met!$C$1:$C$629&amp;corr_stats_met!$D$1:$D$629,0),MATCH(S$1,corr_stats_met!$C$1:$S$1,0))</f>
        <v>18.907376430436518</v>
      </c>
      <c r="T27" s="448" cm="1">
        <f t="array" ref="T27">INDEX(corr_stats_met!$C$1:$S$629,MATCH($A27&amp;$B27,corr_stats_met!$C$1:$C$629&amp;corr_stats_met!$D$1:$D$629,0),MATCH(T$1,corr_stats_met!$C$1:$S$1,0))</f>
        <v>19.419667004960097</v>
      </c>
      <c r="U27" s="10"/>
      <c r="V27" s="10"/>
      <c r="W27" s="413"/>
      <c r="X27" s="413"/>
      <c r="Y27" s="413"/>
      <c r="Z27" s="413"/>
      <c r="AA27" s="413"/>
      <c r="AB27" s="413"/>
      <c r="AC27" s="10"/>
    </row>
    <row r="28" spans="1:29" outlineLevel="1">
      <c r="A28" s="10" t="str">
        <f>VLOOKUP($G28,Parametres!$B$130:$C$162,2,FALSE)&amp;"cf"&amp;VLOOKUP($G$4,Parametres!$B$11:$C$22,2,FALSE)&amp;"_C"</f>
        <v>enrthothcfind_C</v>
      </c>
      <c r="B28" s="10" t="str">
        <f>B27</f>
        <v>AME</v>
      </c>
      <c r="C28" s="10"/>
      <c r="D28" s="10"/>
      <c r="E28" s="10"/>
      <c r="F28" s="10"/>
      <c r="G28" s="447" t="s">
        <v>294</v>
      </c>
      <c r="H28" s="448" cm="1">
        <f t="array" ref="H28">INDEX(corr_stats_met!$C$1:$S$629,MATCH($A28&amp;$B28,corr_stats_met!$C$1:$C$629&amp;corr_stats_met!$D$1:$D$629,0),MATCH(H$1,corr_stats_met!$C$1:$S$1,0))</f>
        <v>0</v>
      </c>
      <c r="I28" s="448" cm="1">
        <f t="array" ref="I28">INDEX(corr_stats_met!$C$1:$S$629,MATCH($A28&amp;$B28,corr_stats_met!$C$1:$C$629&amp;corr_stats_met!$D$1:$D$629,0),MATCH(I$1,corr_stats_met!$C$1:$S$1,0))</f>
        <v>0</v>
      </c>
      <c r="J28" s="448" cm="1">
        <f t="array" ref="J28">INDEX(corr_stats_met!$C$1:$S$629,MATCH($A28&amp;$B28,corr_stats_met!$C$1:$C$629&amp;corr_stats_met!$D$1:$D$629,0),MATCH(J$1,corr_stats_met!$C$1:$S$1,0))</f>
        <v>0</v>
      </c>
      <c r="K28" s="448" cm="1">
        <f t="array" ref="K28">INDEX(corr_stats_met!$C$1:$S$629,MATCH($A28&amp;$B28,corr_stats_met!$C$1:$C$629&amp;corr_stats_met!$D$1:$D$629,0),MATCH(K$1,corr_stats_met!$C$1:$S$1,0))</f>
        <v>0</v>
      </c>
      <c r="L28" s="448" cm="1">
        <f t="array" ref="L28">INDEX(corr_stats_met!$C$1:$S$629,MATCH($A28&amp;$B28,corr_stats_met!$C$1:$C$629&amp;corr_stats_met!$D$1:$D$629,0),MATCH(L$1,corr_stats_met!$C$1:$S$1,0))</f>
        <v>0</v>
      </c>
      <c r="M28" s="448" cm="1">
        <f t="array" ref="M28">INDEX(corr_stats_met!$C$1:$S$629,MATCH($A28&amp;$B28,corr_stats_met!$C$1:$C$629&amp;corr_stats_met!$D$1:$D$629,0),MATCH(M$1,corr_stats_met!$C$1:$S$1,0))</f>
        <v>0</v>
      </c>
      <c r="N28" s="448" cm="1">
        <f t="array" ref="N28">INDEX(corr_stats_met!$C$1:$S$629,MATCH($A28&amp;$B28,corr_stats_met!$C$1:$C$629&amp;corr_stats_met!$D$1:$D$629,0),MATCH(N$1,corr_stats_met!$C$1:$S$1,0))</f>
        <v>0</v>
      </c>
      <c r="O28" s="448" cm="1">
        <f t="array" ref="O28">INDEX(corr_stats_met!$C$1:$S$629,MATCH($A28&amp;$B28,corr_stats_met!$C$1:$C$629&amp;corr_stats_met!$D$1:$D$629,0),MATCH(O$1,corr_stats_met!$C$1:$S$1,0))</f>
        <v>0</v>
      </c>
      <c r="P28" s="448" cm="1">
        <f t="array" ref="P28">INDEX(corr_stats_met!$C$1:$S$629,MATCH($A28&amp;$B28,corr_stats_met!$C$1:$C$629&amp;corr_stats_met!$D$1:$D$629,0),MATCH(P$1,corr_stats_met!$C$1:$S$1,0))</f>
        <v>0</v>
      </c>
      <c r="Q28" s="448" cm="1">
        <f t="array" ref="Q28">INDEX(corr_stats_met!$C$1:$S$629,MATCH($A28&amp;$B28,corr_stats_met!$C$1:$C$629&amp;corr_stats_met!$D$1:$D$629,0),MATCH(Q$1,corr_stats_met!$C$1:$S$1,0))</f>
        <v>0</v>
      </c>
      <c r="R28" s="448" cm="1">
        <f t="array" ref="R28">INDEX(corr_stats_met!$C$1:$S$629,MATCH($A28&amp;$B28,corr_stats_met!$C$1:$C$629&amp;corr_stats_met!$D$1:$D$629,0),MATCH(R$1,corr_stats_met!$C$1:$S$1,0))</f>
        <v>0</v>
      </c>
      <c r="S28" s="448" cm="1">
        <f t="array" ref="S28">INDEX(corr_stats_met!$C$1:$S$629,MATCH($A28&amp;$B28,corr_stats_met!$C$1:$C$629&amp;corr_stats_met!$D$1:$D$629,0),MATCH(S$1,corr_stats_met!$C$1:$S$1,0))</f>
        <v>0</v>
      </c>
      <c r="T28" s="448" cm="1">
        <f t="array" ref="T28">INDEX(corr_stats_met!$C$1:$S$629,MATCH($A28&amp;$B28,corr_stats_met!$C$1:$C$629&amp;corr_stats_met!$D$1:$D$629,0),MATCH(T$1,corr_stats_met!$C$1:$S$1,0))</f>
        <v>0</v>
      </c>
      <c r="U28" s="10"/>
      <c r="V28" s="10"/>
      <c r="W28" s="413"/>
      <c r="X28" s="413"/>
      <c r="Y28" s="413"/>
      <c r="Z28" s="413"/>
      <c r="AA28" s="413"/>
      <c r="AB28" s="413"/>
      <c r="AC28" s="10"/>
    </row>
    <row r="29" spans="1:29" outlineLevel="1">
      <c r="A29" s="10" t="str">
        <f>VLOOKUP($G29,Parametres!$B$130:$C$162,2,FALSE)&amp;"cf"&amp;VLOOKUP($G$4,Parametres!$B$11:$C$22,2,FALSE)&amp;"_C"</f>
        <v>h2cfind_C</v>
      </c>
      <c r="B29" s="10" t="str">
        <f>B28</f>
        <v>AME</v>
      </c>
      <c r="C29" s="10"/>
      <c r="D29" s="10"/>
      <c r="E29" s="10"/>
      <c r="F29" s="10"/>
      <c r="G29" s="447" t="s">
        <v>310</v>
      </c>
      <c r="H29" s="448" cm="1">
        <f t="array" ref="H29">INDEX(corr_stats_met!$C$1:$S$629,MATCH($A29&amp;$B29,corr_stats_met!$C$1:$C$629&amp;corr_stats_met!$D$1:$D$629,0),MATCH(H$1,corr_stats_met!$C$1:$S$1,0))</f>
        <v>2.5639998912811279E-3</v>
      </c>
      <c r="I29" s="448" cm="1">
        <f t="array" ref="I29">INDEX(corr_stats_met!$C$1:$S$629,MATCH($A29&amp;$B29,corr_stats_met!$C$1:$C$629&amp;corr_stats_met!$D$1:$D$629,0),MATCH(I$1,corr_stats_met!$C$1:$S$1,0))</f>
        <v>4.6594913482666013E-2</v>
      </c>
      <c r="J29" s="448" cm="1">
        <f t="array" ref="J29">INDEX(corr_stats_met!$C$1:$S$629,MATCH($A29&amp;$B29,corr_stats_met!$C$1:$C$629&amp;corr_stats_met!$D$1:$D$629,0),MATCH(J$1,corr_stats_met!$C$1:$S$1,0))</f>
        <v>0.18017271423339845</v>
      </c>
      <c r="K29" s="448" cm="1">
        <f t="array" ref="K29">INDEX(corr_stats_met!$C$1:$S$629,MATCH($A29&amp;$B29,corr_stats_met!$C$1:$C$629&amp;corr_stats_met!$D$1:$D$629,0),MATCH(K$1,corr_stats_met!$C$1:$S$1,0))</f>
        <v>0.26932293701171878</v>
      </c>
      <c r="L29" s="448" cm="1">
        <f t="array" ref="L29">INDEX(corr_stats_met!$C$1:$S$629,MATCH($A29&amp;$B29,corr_stats_met!$C$1:$C$629&amp;corr_stats_met!$D$1:$D$629,0),MATCH(L$1,corr_stats_met!$C$1:$S$1,0))</f>
        <v>0.25568812561035154</v>
      </c>
      <c r="M29" s="448" cm="1">
        <f t="array" ref="M29">INDEX(corr_stats_met!$C$1:$S$629,MATCH($A29&amp;$B29,corr_stats_met!$C$1:$C$629&amp;corr_stats_met!$D$1:$D$629,0),MATCH(M$1,corr_stats_met!$C$1:$S$1,0))</f>
        <v>0.24659825134277344</v>
      </c>
      <c r="N29" s="448" cm="1">
        <f t="array" ref="N29">INDEX(corr_stats_met!$C$1:$S$629,MATCH($A29&amp;$B29,corr_stats_met!$C$1:$C$629&amp;corr_stats_met!$D$1:$D$629,0),MATCH(N$1,corr_stats_met!$C$1:$S$1,0))</f>
        <v>0.2462169189453125</v>
      </c>
      <c r="O29" s="448" cm="1">
        <f t="array" ref="O29">INDEX(corr_stats_met!$C$1:$S$629,MATCH($A29&amp;$B29,corr_stats_met!$C$1:$C$629&amp;corr_stats_met!$D$1:$D$629,0),MATCH(O$1,corr_stats_met!$C$1:$S$1,0))</f>
        <v>0.24596269226074219</v>
      </c>
      <c r="P29" s="448" cm="1">
        <f t="array" ref="P29">INDEX(corr_stats_met!$C$1:$S$629,MATCH($A29&amp;$B29,corr_stats_met!$C$1:$C$629&amp;corr_stats_met!$D$1:$D$629,0),MATCH(P$1,corr_stats_met!$C$1:$S$1,0))</f>
        <v>0.24558135986328125</v>
      </c>
      <c r="Q29" s="448" cm="1">
        <f t="array" ref="Q29">INDEX(corr_stats_met!$C$1:$S$629,MATCH($A29&amp;$B29,corr_stats_met!$C$1:$C$629&amp;corr_stats_met!$D$1:$D$629,0),MATCH(Q$1,corr_stats_met!$C$1:$S$1,0))</f>
        <v>0.24532713317871094</v>
      </c>
      <c r="R29" s="448" cm="1">
        <f t="array" ref="R29">INDEX(corr_stats_met!$C$1:$S$629,MATCH($A29&amp;$B29,corr_stats_met!$C$1:$C$629&amp;corr_stats_met!$D$1:$D$629,0),MATCH(R$1,corr_stats_met!$C$1:$S$1,0))</f>
        <v>0.24494578552246093</v>
      </c>
      <c r="S29" s="448" cm="1">
        <f t="array" ref="S29">INDEX(corr_stats_met!$C$1:$S$629,MATCH($A29&amp;$B29,corr_stats_met!$C$1:$C$629&amp;corr_stats_met!$D$1:$D$629,0),MATCH(S$1,corr_stats_met!$C$1:$S$1,0))</f>
        <v>0.24469155883789062</v>
      </c>
      <c r="T29" s="448" cm="1">
        <f t="array" ref="T29">INDEX(corr_stats_met!$C$1:$S$629,MATCH($A29&amp;$B29,corr_stats_met!$C$1:$C$629&amp;corr_stats_met!$D$1:$D$629,0),MATCH(T$1,corr_stats_met!$C$1:$S$1,0))</f>
        <v>0.24405599975585937</v>
      </c>
      <c r="U29" s="10"/>
      <c r="V29" s="10"/>
      <c r="W29" s="413"/>
      <c r="X29" s="413"/>
      <c r="Y29" s="413"/>
      <c r="Z29" s="413"/>
      <c r="AA29" s="413"/>
      <c r="AB29" s="413"/>
      <c r="AC29" s="10"/>
    </row>
    <row r="30" spans="1:29" outlineLevel="1">
      <c r="A30" s="10" t="str">
        <f>VLOOKUP($G30,Parametres!$B$130:$C$162,2,FALSE)&amp;"cf"&amp;VLOOKUP($G$4,Parametres!$B$11:$C$22,2,FALSE)&amp;"_C"</f>
        <v>totcfind_C</v>
      </c>
      <c r="B30" s="10" t="str">
        <f>B29</f>
        <v>AME</v>
      </c>
      <c r="C30" s="10"/>
      <c r="D30" s="10"/>
      <c r="E30" s="10"/>
      <c r="F30" s="10"/>
      <c r="G30" s="445" t="s">
        <v>312</v>
      </c>
      <c r="H30" s="452" cm="1">
        <f t="array" ref="H30">INDEX(corr_stats_met!$C$1:$S$629,MATCH($A30&amp;$B30,corr_stats_met!$C$1:$C$629&amp;corr_stats_met!$D$1:$D$629,0),MATCH(H$1,corr_stats_met!$C$1:$S$1,0))</f>
        <v>321.67173943235088</v>
      </c>
      <c r="I30" s="452" cm="1">
        <f t="array" ref="I30">INDEX(corr_stats_met!$C$1:$S$629,MATCH($A30&amp;$B30,corr_stats_met!$C$1:$C$629&amp;corr_stats_met!$D$1:$D$629,0),MATCH(I$1,corr_stats_met!$C$1:$S$1,0))</f>
        <v>278.99177635807735</v>
      </c>
      <c r="J30" s="452" cm="1">
        <f t="array" ref="J30">INDEX(corr_stats_met!$C$1:$S$629,MATCH($A30&amp;$B30,corr_stats_met!$C$1:$C$629&amp;corr_stats_met!$D$1:$D$629,0),MATCH(J$1,corr_stats_met!$C$1:$S$1,0))</f>
        <v>298.57438479958017</v>
      </c>
      <c r="K30" s="452" cm="1">
        <f t="array" ref="K30">INDEX(corr_stats_met!$C$1:$S$629,MATCH($A30&amp;$B30,corr_stats_met!$C$1:$C$629&amp;corr_stats_met!$D$1:$D$629,0),MATCH(K$1,corr_stats_met!$C$1:$S$1,0))</f>
        <v>297.61522869753713</v>
      </c>
      <c r="L30" s="452" cm="1">
        <f t="array" ref="L30">INDEX(corr_stats_met!$C$1:$S$629,MATCH($A30&amp;$B30,corr_stats_met!$C$1:$C$629&amp;corr_stats_met!$D$1:$D$629,0),MATCH(L$1,corr_stats_met!$C$1:$S$1,0))</f>
        <v>287.74491985517261</v>
      </c>
      <c r="M30" s="452" cm="1">
        <f t="array" ref="M30">INDEX(corr_stats_met!$C$1:$S$629,MATCH($A30&amp;$B30,corr_stats_met!$C$1:$C$629&amp;corr_stats_met!$D$1:$D$629,0),MATCH(M$1,corr_stats_met!$C$1:$S$1,0))</f>
        <v>281.16102851900712</v>
      </c>
      <c r="N30" s="452" cm="1">
        <f t="array" ref="N30">INDEX(corr_stats_met!$C$1:$S$629,MATCH($A30&amp;$B30,corr_stats_met!$C$1:$C$629&amp;corr_stats_met!$D$1:$D$629,0),MATCH(N$1,corr_stats_met!$C$1:$S$1,0))</f>
        <v>279.9726601637671</v>
      </c>
      <c r="O30" s="452" cm="1">
        <f t="array" ref="O30">INDEX(corr_stats_met!$C$1:$S$629,MATCH($A30&amp;$B30,corr_stats_met!$C$1:$C$629&amp;corr_stats_met!$D$1:$D$629,0),MATCH(O$1,corr_stats_met!$C$1:$S$1,0))</f>
        <v>279.10232061096076</v>
      </c>
      <c r="P30" s="452" cm="1">
        <f t="array" ref="P30">INDEX(corr_stats_met!$C$1:$S$629,MATCH($A30&amp;$B30,corr_stats_met!$C$1:$C$629&amp;corr_stats_met!$D$1:$D$629,0),MATCH(P$1,corr_stats_met!$C$1:$S$1,0))</f>
        <v>279.7754638243386</v>
      </c>
      <c r="Q30" s="452" cm="1">
        <f t="array" ref="Q30">INDEX(corr_stats_met!$C$1:$S$629,MATCH($A30&amp;$B30,corr_stats_met!$C$1:$C$629&amp;corr_stats_met!$D$1:$D$629,0),MATCH(Q$1,corr_stats_met!$C$1:$S$1,0))</f>
        <v>280.0787641149339</v>
      </c>
      <c r="R30" s="452" cm="1">
        <f t="array" ref="R30">INDEX(corr_stats_met!$C$1:$S$629,MATCH($A30&amp;$B30,corr_stats_met!$C$1:$C$629&amp;corr_stats_met!$D$1:$D$629,0),MATCH(R$1,corr_stats_met!$C$1:$S$1,0))</f>
        <v>282.01517026257204</v>
      </c>
      <c r="S30" s="452" cm="1">
        <f t="array" ref="S30">INDEX(corr_stats_met!$C$1:$S$629,MATCH($A30&amp;$B30,corr_stats_met!$C$1:$C$629&amp;corr_stats_met!$D$1:$D$629,0),MATCH(S$1,corr_stats_met!$C$1:$S$1,0))</f>
        <v>283.1143030394411</v>
      </c>
      <c r="T30" s="452" cm="1">
        <f t="array" ref="T30">INDEX(corr_stats_met!$C$1:$S$629,MATCH($A30&amp;$B30,corr_stats_met!$C$1:$C$629&amp;corr_stats_met!$D$1:$D$629,0),MATCH(T$1,corr_stats_met!$C$1:$S$1,0))</f>
        <v>286.07249363669177</v>
      </c>
      <c r="U30" s="10"/>
      <c r="V30" s="10"/>
      <c r="W30" s="413"/>
      <c r="X30" s="413"/>
      <c r="Y30" s="413"/>
      <c r="Z30" s="413"/>
      <c r="AA30" s="413"/>
      <c r="AB30" s="413"/>
      <c r="AC30" s="10"/>
    </row>
    <row r="31" spans="1:29" outlineLevel="1">
      <c r="A31" s="10"/>
      <c r="B31" s="10"/>
      <c r="C31" s="10"/>
      <c r="D31" s="10"/>
      <c r="E31" s="10"/>
      <c r="F31" s="10"/>
      <c r="G31" s="10"/>
      <c r="H31" s="239"/>
      <c r="I31" s="239"/>
      <c r="J31" s="239"/>
      <c r="K31" s="239"/>
      <c r="L31" s="239"/>
      <c r="M31" s="239"/>
      <c r="N31" s="239"/>
      <c r="O31" s="239"/>
      <c r="P31" s="239"/>
      <c r="Q31" s="239"/>
      <c r="R31" s="239"/>
      <c r="S31" s="239"/>
      <c r="T31" s="239"/>
      <c r="U31" s="10"/>
      <c r="V31" s="10"/>
      <c r="AC31" s="10"/>
    </row>
    <row r="32" spans="1:29" outlineLevel="1">
      <c r="A32" s="10"/>
      <c r="B32" s="10"/>
      <c r="C32" s="10"/>
      <c r="D32" s="10"/>
      <c r="E32" s="10"/>
      <c r="F32" s="10"/>
      <c r="G32" s="45" t="str">
        <f>"Scénario "&amp;G37</f>
        <v>Scénario AMS</v>
      </c>
      <c r="H32" s="310"/>
      <c r="I32" s="239"/>
      <c r="J32" s="239"/>
      <c r="K32" s="239"/>
      <c r="L32" s="239"/>
      <c r="M32" s="239"/>
      <c r="N32" s="239"/>
      <c r="O32" s="239"/>
      <c r="P32" s="239"/>
      <c r="Q32" s="239"/>
      <c r="R32" s="239"/>
      <c r="S32" s="239"/>
      <c r="T32" s="239"/>
      <c r="U32" s="10"/>
      <c r="V32" s="10"/>
      <c r="AC32" s="10"/>
    </row>
    <row r="33" spans="1:29" outlineLevel="1">
      <c r="A33" s="10"/>
      <c r="B33" s="10"/>
      <c r="C33" s="10"/>
      <c r="D33" s="10"/>
      <c r="E33" s="10"/>
      <c r="F33" s="10"/>
      <c r="G33" s="10"/>
      <c r="H33" s="239"/>
      <c r="I33" s="239"/>
      <c r="J33" s="239"/>
      <c r="K33" s="239"/>
      <c r="L33" s="311"/>
      <c r="M33" s="239"/>
      <c r="N33" s="239"/>
      <c r="O33" s="239"/>
      <c r="P33" s="239"/>
      <c r="Q33" s="239"/>
      <c r="R33" s="239"/>
      <c r="S33" s="239"/>
      <c r="T33" s="239"/>
      <c r="U33" s="10"/>
      <c r="V33" s="10"/>
      <c r="AC33" s="10"/>
    </row>
    <row r="34" spans="1:29" outlineLevel="1">
      <c r="A34" s="10"/>
      <c r="B34" s="10"/>
      <c r="C34" s="10"/>
      <c r="D34" s="10"/>
      <c r="E34" s="10"/>
      <c r="F34" s="10"/>
      <c r="G34" s="42" t="s">
        <v>375</v>
      </c>
      <c r="H34" s="393" t="s">
        <v>231</v>
      </c>
      <c r="I34" s="239"/>
      <c r="J34" s="239"/>
      <c r="K34" s="239"/>
      <c r="L34" s="239"/>
      <c r="M34" s="239"/>
      <c r="N34" s="239"/>
      <c r="O34" s="239"/>
      <c r="P34" s="239"/>
      <c r="Q34" s="239"/>
      <c r="R34" s="239"/>
      <c r="S34" s="239"/>
      <c r="T34" s="239"/>
      <c r="U34" s="10"/>
      <c r="V34" s="10"/>
      <c r="AC34" s="10"/>
    </row>
    <row r="35" spans="1:29" outlineLevel="1">
      <c r="A35" s="10"/>
      <c r="B35" s="10"/>
      <c r="C35" s="10"/>
      <c r="D35" s="10"/>
      <c r="E35" s="10"/>
      <c r="F35" s="10"/>
      <c r="G35" s="42" t="s">
        <v>315</v>
      </c>
      <c r="H35" s="393" t="s">
        <v>1040</v>
      </c>
      <c r="I35" s="239"/>
      <c r="J35" s="239"/>
      <c r="K35" s="239"/>
      <c r="L35" s="239"/>
      <c r="M35" s="239"/>
      <c r="N35" s="239"/>
      <c r="O35" s="239"/>
      <c r="P35" s="239"/>
      <c r="Q35" s="239"/>
      <c r="R35" s="239"/>
      <c r="S35" s="239"/>
      <c r="T35" s="239"/>
      <c r="U35" s="10"/>
      <c r="V35" s="10"/>
      <c r="AC35" s="10"/>
    </row>
    <row r="36" spans="1:29" outlineLevel="1">
      <c r="A36" s="10"/>
      <c r="B36" s="10"/>
      <c r="C36" s="10"/>
      <c r="D36" s="10"/>
      <c r="E36" s="10"/>
      <c r="F36" s="10"/>
      <c r="G36" s="10"/>
      <c r="H36" s="239"/>
      <c r="I36" s="239"/>
      <c r="J36" s="239"/>
      <c r="K36" s="239"/>
      <c r="L36" s="239"/>
      <c r="M36" s="239"/>
      <c r="N36" s="239"/>
      <c r="O36" s="239"/>
      <c r="P36" s="239"/>
      <c r="Q36" s="239"/>
      <c r="R36" s="239"/>
      <c r="S36" s="239"/>
      <c r="T36" s="239"/>
      <c r="U36" s="10"/>
      <c r="V36" s="10"/>
      <c r="AC36" s="10"/>
    </row>
    <row r="37" spans="1:29" outlineLevel="1">
      <c r="A37" s="10"/>
      <c r="B37" s="10"/>
      <c r="C37" s="10"/>
      <c r="D37" s="10"/>
      <c r="E37" s="10"/>
      <c r="F37" s="10"/>
      <c r="G37" s="445" t="s">
        <v>322</v>
      </c>
      <c r="H37" s="446">
        <v>2019</v>
      </c>
      <c r="I37" s="446">
        <v>2020</v>
      </c>
      <c r="J37" s="446">
        <v>2023</v>
      </c>
      <c r="K37" s="446">
        <v>2025</v>
      </c>
      <c r="L37" s="446">
        <v>2028</v>
      </c>
      <c r="M37" s="446">
        <v>2030</v>
      </c>
      <c r="N37" s="446">
        <v>2033</v>
      </c>
      <c r="O37" s="446">
        <v>2035</v>
      </c>
      <c r="P37" s="446">
        <v>2038</v>
      </c>
      <c r="Q37" s="446">
        <v>2040</v>
      </c>
      <c r="R37" s="446">
        <v>2043</v>
      </c>
      <c r="S37" s="446">
        <v>2045</v>
      </c>
      <c r="T37" s="446">
        <v>2050</v>
      </c>
      <c r="U37" s="10"/>
      <c r="V37" s="10"/>
      <c r="W37" s="411"/>
      <c r="X37" s="239"/>
      <c r="Y37" s="239"/>
      <c r="Z37" s="239"/>
      <c r="AA37" s="239"/>
      <c r="AB37" s="239"/>
      <c r="AC37" s="10"/>
    </row>
    <row r="38" spans="1:29" outlineLevel="1">
      <c r="A38" s="10" t="str">
        <f>A16</f>
        <v>gazrscfind_C</v>
      </c>
      <c r="B38" s="10" t="s">
        <v>322</v>
      </c>
      <c r="C38" s="10"/>
      <c r="D38" s="10"/>
      <c r="E38" s="10"/>
      <c r="F38" s="10"/>
      <c r="G38" s="447" t="s">
        <v>268</v>
      </c>
      <c r="H38" s="448" cm="1">
        <f t="array" ref="H38">INDEX(corr_stats_met!$C$1:$S$629,MATCH($A38&amp;$B38,corr_stats_met!$C$1:$C$629&amp;corr_stats_met!$D$1:$D$629,0),MATCH(H$1,corr_stats_met!$C$1:$S$1,0))</f>
        <v>124.99109432115435</v>
      </c>
      <c r="I38" s="448" cm="1">
        <f t="array" ref="I38">INDEX(corr_stats_met!$C$1:$S$629,MATCH($A38&amp;$B38,corr_stats_met!$C$1:$C$629&amp;corr_stats_met!$D$1:$D$629,0),MATCH(I$1,corr_stats_met!$C$1:$S$1,0))</f>
        <v>106.76610376531266</v>
      </c>
      <c r="J38" s="448" cm="1">
        <f t="array" ref="J38">INDEX(corr_stats_met!$C$1:$S$629,MATCH($A38&amp;$B38,corr_stats_met!$C$1:$C$629&amp;corr_stats_met!$D$1:$D$629,0),MATCH(J$1,corr_stats_met!$C$1:$S$1,0))</f>
        <v>108.89537446389801</v>
      </c>
      <c r="K38" s="448" cm="1">
        <f t="array" ref="K38">INDEX(corr_stats_met!$C$1:$S$629,MATCH($A38&amp;$B38,corr_stats_met!$C$1:$C$629&amp;corr_stats_met!$D$1:$D$629,0),MATCH(K$1,corr_stats_met!$C$1:$S$1,0))</f>
        <v>107.53845111645794</v>
      </c>
      <c r="L38" s="448" cm="1">
        <f t="array" ref="L38">INDEX(corr_stats_met!$C$1:$S$629,MATCH($A38&amp;$B38,corr_stats_met!$C$1:$C$629&amp;corr_stats_met!$D$1:$D$629,0),MATCH(L$1,corr_stats_met!$C$1:$S$1,0))</f>
        <v>98.576182064699566</v>
      </c>
      <c r="M38" s="448" cm="1">
        <f t="array" ref="M38">INDEX(corr_stats_met!$C$1:$S$629,MATCH($A38&amp;$B38,corr_stats_met!$C$1:$C$629&amp;corr_stats_met!$D$1:$D$629,0),MATCH(M$1,corr_stats_met!$C$1:$S$1,0))</f>
        <v>92.848608482569688</v>
      </c>
      <c r="N38" s="448" cm="1">
        <f t="array" ref="N38">INDEX(corr_stats_met!$C$1:$S$629,MATCH($A38&amp;$B38,corr_stats_met!$C$1:$C$629&amp;corr_stats_met!$D$1:$D$629,0),MATCH(N$1,corr_stats_met!$C$1:$S$1,0))</f>
        <v>87.32644184118594</v>
      </c>
      <c r="O38" s="448" cm="1">
        <f t="array" ref="O38">INDEX(corr_stats_met!$C$1:$S$629,MATCH($A38&amp;$B38,corr_stats_met!$C$1:$C$629&amp;corr_stats_met!$D$1:$D$629,0),MATCH(O$1,corr_stats_met!$C$1:$S$1,0))</f>
        <v>83.71046875592765</v>
      </c>
      <c r="P38" s="448" cm="1">
        <f t="array" ref="P38">INDEX(corr_stats_met!$C$1:$S$629,MATCH($A38&amp;$B38,corr_stats_met!$C$1:$C$629&amp;corr_stats_met!$D$1:$D$629,0),MATCH(P$1,corr_stats_met!$C$1:$S$1,0))</f>
        <v>79.210253017020975</v>
      </c>
      <c r="Q38" s="448" cm="1">
        <f t="array" ref="Q38">INDEX(corr_stats_met!$C$1:$S$629,MATCH($A38&amp;$B38,corr_stats_met!$C$1:$C$629&amp;corr_stats_met!$D$1:$D$629,0),MATCH(Q$1,corr_stats_met!$C$1:$S$1,0))</f>
        <v>76.214828474367536</v>
      </c>
      <c r="R38" s="448" cm="1">
        <f t="array" ref="R38">INDEX(corr_stats_met!$C$1:$S$629,MATCH($A38&amp;$B38,corr_stats_met!$C$1:$C$629&amp;corr_stats_met!$D$1:$D$629,0),MATCH(R$1,corr_stats_met!$C$1:$S$1,0))</f>
        <v>72.332009779111431</v>
      </c>
      <c r="S38" s="448" cm="1">
        <f t="array" ref="S38">INDEX(corr_stats_met!$C$1:$S$629,MATCH($A38&amp;$B38,corr_stats_met!$C$1:$C$629&amp;corr_stats_met!$D$1:$D$629,0),MATCH(S$1,corr_stats_met!$C$1:$S$1,0))</f>
        <v>69.745220568056354</v>
      </c>
      <c r="T38" s="448" cm="1">
        <f t="array" ref="T38">INDEX(corr_stats_met!$C$1:$S$629,MATCH($A38&amp;$B38,corr_stats_met!$C$1:$C$629&amp;corr_stats_met!$D$1:$D$629,0),MATCH(T$1,corr_stats_met!$C$1:$S$1,0))</f>
        <v>63.939809293815756</v>
      </c>
      <c r="U38" s="10"/>
      <c r="V38" s="10"/>
      <c r="AC38" s="10"/>
    </row>
    <row r="39" spans="1:29" s="143" customFormat="1" outlineLevel="1">
      <c r="A39" s="142" t="str">
        <f t="shared" ref="A39:A52" si="2">A17</f>
        <v>gnacfind_C</v>
      </c>
      <c r="B39" s="142" t="str">
        <f>B38</f>
        <v>AMS</v>
      </c>
      <c r="C39" s="142" t="str">
        <f>C17</f>
        <v>shgazrsgna</v>
      </c>
      <c r="D39" s="142"/>
      <c r="E39" s="142"/>
      <c r="F39" s="142"/>
      <c r="G39" s="519" t="s">
        <v>1042</v>
      </c>
      <c r="H39" s="520" cm="1">
        <f t="array" ref="H39">H38*INDEX(Offre_met!$A$1:$AD$2267,MATCH($C39&amp;$B39,Offre_met!$A$1:$A$2267&amp;Offre_met!$B$1:$B$2267,0),MATCH(H$1,Offre_met!$A$1:$AD$1,0))</f>
        <v>124.99109432115435</v>
      </c>
      <c r="I39" s="520" cm="1">
        <f t="array" ref="I39">I38*INDEX(Offre_met!$A$1:$AD$2267,MATCH($C39&amp;$B39,Offre_met!$A$1:$A$2267&amp;Offre_met!$B$1:$B$2267,0),MATCH(I$1,Offre_met!$A$1:$AD$1,0))</f>
        <v>106.65933766154735</v>
      </c>
      <c r="J39" s="520" cm="1">
        <f t="array" ref="J39">J38*INDEX(Offre_met!$A$1:$AD$2267,MATCH($C39&amp;$B39,Offre_met!$A$1:$A$2267&amp;Offre_met!$B$1:$B$2267,0),MATCH(J$1,Offre_met!$A$1:$AD$1,0))</f>
        <v>105.58495508019551</v>
      </c>
      <c r="K39" s="520" cm="1">
        <f t="array" ref="K39">K38*INDEX(Offre_met!$A$1:$AD$2267,MATCH($C39&amp;$B39,Offre_met!$A$1:$A$2267&amp;Offre_met!$B$1:$B$2267,0),MATCH(K$1,Offre_met!$A$1:$AD$1,0))</f>
        <v>102.16152856063503</v>
      </c>
      <c r="L39" s="520" cm="1">
        <f t="array" ref="L39">L38*INDEX(Offre_met!$A$1:$AD$2267,MATCH($C39&amp;$B39,Offre_met!$A$1:$A$2267&amp;Offre_met!$B$1:$B$2267,0),MATCH(L$1,Offre_met!$A$1:$AD$1,0))</f>
        <v>90.690087499523599</v>
      </c>
      <c r="M39" s="520" cm="1">
        <f t="array" ref="M39">M38*INDEX(Offre_met!$A$1:$AD$2267,MATCH($C39&amp;$B39,Offre_met!$A$1:$A$2267&amp;Offre_met!$B$1:$B$2267,0),MATCH(M$1,Offre_met!$A$1:$AD$1,0))</f>
        <v>83.563747634312719</v>
      </c>
      <c r="N39" s="520" cm="1">
        <f t="array" ref="N39">N38*INDEX(Offre_met!$A$1:$AD$2267,MATCH($C39&amp;$B39,Offre_met!$A$1:$A$2267&amp;Offre_met!$B$1:$B$2267,0),MATCH(N$1,Offre_met!$A$1:$AD$1,0))</f>
        <v>75.974004401831763</v>
      </c>
      <c r="O39" s="520" cm="1">
        <f t="array" ref="O39">O38*INDEX(Offre_met!$A$1:$AD$2267,MATCH($C39&amp;$B39,Offre_met!$A$1:$A$2267&amp;Offre_met!$B$1:$B$2267,0),MATCH(O$1,Offre_met!$A$1:$AD$1,0))</f>
        <v>71.153898442538505</v>
      </c>
      <c r="P39" s="520" cm="1">
        <f t="array" ref="P39">P38*INDEX(Offre_met!$A$1:$AD$2267,MATCH($C39&amp;$B39,Offre_met!$A$1:$A$2267&amp;Offre_met!$B$1:$B$2267,0),MATCH(P$1,Offre_met!$A$1:$AD$1,0))</f>
        <v>60.199792292935939</v>
      </c>
      <c r="Q39" s="520" cm="1">
        <f t="array" ref="Q39">Q38*INDEX(Offre_met!$A$1:$AD$2267,MATCH($C39&amp;$B39,Offre_met!$A$1:$A$2267&amp;Offre_met!$B$1:$B$2267,0),MATCH(Q$1,Offre_met!$A$1:$AD$1,0))</f>
        <v>53.350379932057272</v>
      </c>
      <c r="R39" s="520" cm="1">
        <f t="array" ref="R39">R38*INDEX(Offre_met!$A$1:$AD$2267,MATCH($C39&amp;$B39,Offre_met!$A$1:$A$2267&amp;Offre_met!$B$1:$B$2267,0),MATCH(R$1,Offre_met!$A$1:$AD$1,0))</f>
        <v>41.952565671884628</v>
      </c>
      <c r="S39" s="520" cm="1">
        <f t="array" ref="S39">S38*INDEX(Offre_met!$A$1:$AD$2267,MATCH($C39&amp;$B39,Offre_met!$A$1:$A$2267&amp;Offre_met!$B$1:$B$2267,0),MATCH(S$1,Offre_met!$A$1:$AD$1,0))</f>
        <v>34.872610284028177</v>
      </c>
      <c r="T39" s="520" cm="1">
        <f t="array" ref="T39">T38*INDEX(Offre_met!$A$1:$AD$2267,MATCH($C39&amp;$B39,Offre_met!$A$1:$A$2267&amp;Offre_met!$B$1:$B$2267,0),MATCH(T$1,Offre_met!$A$1:$AD$1,0))</f>
        <v>0</v>
      </c>
      <c r="U39" s="142" t="s">
        <v>2093</v>
      </c>
      <c r="V39" s="142"/>
      <c r="W39" s="412"/>
      <c r="X39" s="83"/>
      <c r="Y39" s="83"/>
      <c r="Z39" s="83"/>
      <c r="AA39" s="83"/>
      <c r="AB39" s="83"/>
      <c r="AC39" s="142"/>
    </row>
    <row r="40" spans="1:29" s="143" customFormat="1" outlineLevel="1">
      <c r="A40" s="142" t="str">
        <f t="shared" si="2"/>
        <v>gbicfind_C</v>
      </c>
      <c r="B40" s="142" t="str">
        <f>B39</f>
        <v>AMS</v>
      </c>
      <c r="C40" s="142" t="str">
        <f>C18</f>
        <v>shgazrsgbi</v>
      </c>
      <c r="D40" s="142" t="str">
        <f>D18</f>
        <v>shgazrssyngaz</v>
      </c>
      <c r="E40" s="142"/>
      <c r="F40" s="142"/>
      <c r="G40" s="519" t="s">
        <v>1051</v>
      </c>
      <c r="H40" s="520" cm="1">
        <f t="array" ref="H40">H38*(INDEX(Offre_met!$A$1:$AD$2267,MATCH($C40&amp;$B40,Offre_met!$A$1:$A$2267&amp;Offre_met!$B$1:$B$2267,0),MATCH(H$1,Offre_met!$A$1:$AD$1,0))+INDEX(Offre_met!$A$1:$AD$2267,MATCH($D40&amp;$B40,Offre_met!$A$1:$A$2267&amp;Offre_met!$B$1:$B$2267,0),MATCH(H$1,Offre_met!$A$1:$AD$1,0)))</f>
        <v>0</v>
      </c>
      <c r="I40" s="520" cm="1">
        <f t="array" ref="I40">I38*(INDEX(Offre_met!$A$1:$AD$2267,MATCH($C40&amp;$B40,Offre_met!$A$1:$A$2267&amp;Offre_met!$B$1:$B$2267,0),MATCH(I$1,Offre_met!$A$1:$AD$1,0))+INDEX(Offre_met!$A$1:$AD$2267,MATCH($D40&amp;$B40,Offre_met!$A$1:$A$2267&amp;Offre_met!$B$1:$B$2267,0),MATCH(I$1,Offre_met!$A$1:$AD$1,0)))</f>
        <v>0.10676610376531266</v>
      </c>
      <c r="J40" s="520" cm="1">
        <f t="array" ref="J40">J38*(INDEX(Offre_met!$A$1:$AD$2267,MATCH($C40&amp;$B40,Offre_met!$A$1:$A$2267&amp;Offre_met!$B$1:$B$2267,0),MATCH(J$1,Offre_met!$A$1:$AD$1,0))+INDEX(Offre_met!$A$1:$AD$2267,MATCH($D40&amp;$B40,Offre_met!$A$1:$A$2267&amp;Offre_met!$B$1:$B$2267,0),MATCH(J$1,Offre_met!$A$1:$AD$1,0)))</f>
        <v>3.3104193837025</v>
      </c>
      <c r="K40" s="520" cm="1">
        <f t="array" ref="K40">K38*(INDEX(Offre_met!$A$1:$AD$2267,MATCH($C40&amp;$B40,Offre_met!$A$1:$A$2267&amp;Offre_met!$B$1:$B$2267,0),MATCH(K$1,Offre_met!$A$1:$AD$1,0))+INDEX(Offre_met!$A$1:$AD$2267,MATCH($D40&amp;$B40,Offre_met!$A$1:$A$2267&amp;Offre_met!$B$1:$B$2267,0),MATCH(K$1,Offre_met!$A$1:$AD$1,0)))</f>
        <v>5.3769225558228975</v>
      </c>
      <c r="L40" s="520" cm="1">
        <f t="array" ref="L40">L38*(INDEX(Offre_met!$A$1:$AD$2267,MATCH($C40&amp;$B40,Offre_met!$A$1:$A$2267&amp;Offre_met!$B$1:$B$2267,0),MATCH(L$1,Offre_met!$A$1:$AD$1,0))+INDEX(Offre_met!$A$1:$AD$2267,MATCH($D40&amp;$B40,Offre_met!$A$1:$A$2267&amp;Offre_met!$B$1:$B$2267,0),MATCH(L$1,Offre_met!$A$1:$AD$1,0)))</f>
        <v>7.8860945651759664</v>
      </c>
      <c r="M40" s="520" cm="1">
        <f t="array" ref="M40">M38*(INDEX(Offre_met!$A$1:$AD$2267,MATCH($C40&amp;$B40,Offre_met!$A$1:$A$2267&amp;Offre_met!$B$1:$B$2267,0),MATCH(M$1,Offre_met!$A$1:$AD$1,0))+INDEX(Offre_met!$A$1:$AD$2267,MATCH($D40&amp;$B40,Offre_met!$A$1:$A$2267&amp;Offre_met!$B$1:$B$2267,0),MATCH(M$1,Offre_met!$A$1:$AD$1,0)))</f>
        <v>9.2848608482569688</v>
      </c>
      <c r="N40" s="520" cm="1">
        <f t="array" ref="N40">N38*(INDEX(Offre_met!$A$1:$AD$2267,MATCH($C40&amp;$B40,Offre_met!$A$1:$A$2267&amp;Offre_met!$B$1:$B$2267,0),MATCH(N$1,Offre_met!$A$1:$AD$1,0))+INDEX(Offre_met!$A$1:$AD$2267,MATCH($D40&amp;$B40,Offre_met!$A$1:$A$2267&amp;Offre_met!$B$1:$B$2267,0),MATCH(N$1,Offre_met!$A$1:$AD$1,0)))</f>
        <v>11.352437439354173</v>
      </c>
      <c r="O40" s="520" cm="1">
        <f t="array" ref="O40">O38*(INDEX(Offre_met!$A$1:$AD$2267,MATCH($C40&amp;$B40,Offre_met!$A$1:$A$2267&amp;Offre_met!$B$1:$B$2267,0),MATCH(O$1,Offre_met!$A$1:$AD$1,0))+INDEX(Offre_met!$A$1:$AD$2267,MATCH($D40&amp;$B40,Offre_met!$A$1:$A$2267&amp;Offre_met!$B$1:$B$2267,0),MATCH(O$1,Offre_met!$A$1:$AD$1,0)))</f>
        <v>12.556570313389146</v>
      </c>
      <c r="P40" s="520" cm="1">
        <f t="array" ref="P40">P38*(INDEX(Offre_met!$A$1:$AD$2267,MATCH($C40&amp;$B40,Offre_met!$A$1:$A$2267&amp;Offre_met!$B$1:$B$2267,0),MATCH(P$1,Offre_met!$A$1:$AD$1,0))+INDEX(Offre_met!$A$1:$AD$2267,MATCH($D40&amp;$B40,Offre_met!$A$1:$A$2267&amp;Offre_met!$B$1:$B$2267,0),MATCH(P$1,Offre_met!$A$1:$AD$1,0)))</f>
        <v>19.010460724085032</v>
      </c>
      <c r="Q40" s="520" cm="1">
        <f t="array" ref="Q40">Q38*(INDEX(Offre_met!$A$1:$AD$2267,MATCH($C40&amp;$B40,Offre_met!$A$1:$A$2267&amp;Offre_met!$B$1:$B$2267,0),MATCH(Q$1,Offre_met!$A$1:$AD$1,0))+INDEX(Offre_met!$A$1:$AD$2267,MATCH($D40&amp;$B40,Offre_met!$A$1:$A$2267&amp;Offre_met!$B$1:$B$2267,0),MATCH(Q$1,Offre_met!$A$1:$AD$1,0)))</f>
        <v>22.86444854231026</v>
      </c>
      <c r="R40" s="520" cm="1">
        <f t="array" ref="R40">R38*(INDEX(Offre_met!$A$1:$AD$2267,MATCH($C40&amp;$B40,Offre_met!$A$1:$A$2267&amp;Offre_met!$B$1:$B$2267,0),MATCH(R$1,Offre_met!$A$1:$AD$1,0))+INDEX(Offre_met!$A$1:$AD$2267,MATCH($D40&amp;$B40,Offre_met!$A$1:$A$2267&amp;Offre_met!$B$1:$B$2267,0),MATCH(R$1,Offre_met!$A$1:$AD$1,0)))</f>
        <v>30.379444107226803</v>
      </c>
      <c r="S40" s="520" cm="1">
        <f t="array" ref="S40">S38*(INDEX(Offre_met!$A$1:$AD$2267,MATCH($C40&amp;$B40,Offre_met!$A$1:$A$2267&amp;Offre_met!$B$1:$B$2267,0),MATCH(S$1,Offre_met!$A$1:$AD$1,0))+INDEX(Offre_met!$A$1:$AD$2267,MATCH($D40&amp;$B40,Offre_met!$A$1:$A$2267&amp;Offre_met!$B$1:$B$2267,0),MATCH(S$1,Offre_met!$A$1:$AD$1,0)))</f>
        <v>34.872610284028177</v>
      </c>
      <c r="T40" s="520" cm="1">
        <f t="array" ref="T40">T38*(INDEX(Offre_met!$A$1:$AD$2267,MATCH($C40&amp;$B40,Offre_met!$A$1:$A$2267&amp;Offre_met!$B$1:$B$2267,0),MATCH(T$1,Offre_met!$A$1:$AD$1,0))+INDEX(Offre_met!$A$1:$AD$2267,MATCH($D40&amp;$B40,Offre_met!$A$1:$A$2267&amp;Offre_met!$B$1:$B$2267,0),MATCH(T$1,Offre_met!$A$1:$AD$1,0)))</f>
        <v>63.939809293815756</v>
      </c>
      <c r="U40" s="142" t="s">
        <v>2093</v>
      </c>
      <c r="V40" s="142"/>
      <c r="W40" s="413"/>
      <c r="X40" s="83"/>
      <c r="Y40" s="83"/>
      <c r="Z40" s="83"/>
      <c r="AA40" s="83"/>
      <c r="AB40" s="83"/>
      <c r="AC40" s="142"/>
    </row>
    <row r="41" spans="1:29" outlineLevel="1">
      <c r="A41" s="10" t="str">
        <f t="shared" si="2"/>
        <v>pptrcfind_C</v>
      </c>
      <c r="B41" s="10" t="str">
        <f>B38</f>
        <v>AMS</v>
      </c>
      <c r="C41" s="10"/>
      <c r="D41" s="10"/>
      <c r="E41" s="10"/>
      <c r="F41" s="10"/>
      <c r="G41" s="447" t="s">
        <v>250</v>
      </c>
      <c r="H41" s="448" cm="1">
        <f t="array" ref="H41">INDEX(corr_stats_met!$C$1:$S$629,MATCH($A41&amp;$B41,corr_stats_met!$C$1:$C$629&amp;corr_stats_met!$D$1:$D$629,0),MATCH(H$1,corr_stats_met!$C$1:$S$1,0))</f>
        <v>31.169167127933608</v>
      </c>
      <c r="I41" s="448" cm="1">
        <f t="array" ref="I41">INDEX(corr_stats_met!$C$1:$S$629,MATCH($A41&amp;$B41,corr_stats_met!$C$1:$C$629&amp;corr_stats_met!$D$1:$D$629,0),MATCH(I$1,corr_stats_met!$C$1:$S$1,0))</f>
        <v>25.832771305844236</v>
      </c>
      <c r="J41" s="448" cm="1">
        <f t="array" ref="J41">INDEX(corr_stats_met!$C$1:$S$629,MATCH($A41&amp;$B41,corr_stats_met!$C$1:$C$629&amp;corr_stats_met!$D$1:$D$629,0),MATCH(J$1,corr_stats_met!$C$1:$S$1,0))</f>
        <v>24.925642482922868</v>
      </c>
      <c r="K41" s="448" cm="1">
        <f t="array" ref="K41">INDEX(corr_stats_met!$C$1:$S$629,MATCH($A41&amp;$B41,corr_stats_met!$C$1:$C$629&amp;corr_stats_met!$D$1:$D$629,0),MATCH(K$1,corr_stats_met!$C$1:$S$1,0))</f>
        <v>22.712519210040224</v>
      </c>
      <c r="L41" s="448" cm="1">
        <f t="array" ref="L41">INDEX(corr_stats_met!$C$1:$S$629,MATCH($A41&amp;$B41,corr_stats_met!$C$1:$C$629&amp;corr_stats_met!$D$1:$D$629,0),MATCH(L$1,corr_stats_met!$C$1:$S$1,0))</f>
        <v>18.685308217690974</v>
      </c>
      <c r="M41" s="448" cm="1">
        <f t="array" ref="M41">INDEX(corr_stats_met!$C$1:$S$629,MATCH($A41&amp;$B41,corr_stats_met!$C$1:$C$629&amp;corr_stats_met!$D$1:$D$629,0),MATCH(M$1,corr_stats_met!$C$1:$S$1,0))</f>
        <v>16.150082544647436</v>
      </c>
      <c r="N41" s="448" cm="1">
        <f t="array" ref="N41">INDEX(corr_stats_met!$C$1:$S$629,MATCH($A41&amp;$B41,corr_stats_met!$C$1:$C$629&amp;corr_stats_met!$D$1:$D$629,0),MATCH(N$1,corr_stats_met!$C$1:$S$1,0))</f>
        <v>13.81123445021708</v>
      </c>
      <c r="O41" s="448" cm="1">
        <f t="array" ref="O41">INDEX(corr_stats_met!$C$1:$S$629,MATCH($A41&amp;$B41,corr_stats_met!$C$1:$C$629&amp;corr_stats_met!$D$1:$D$629,0),MATCH(O$1,corr_stats_met!$C$1:$S$1,0))</f>
        <v>12.323260544081114</v>
      </c>
      <c r="P41" s="448" cm="1">
        <f t="array" ref="P41">INDEX(corr_stats_met!$C$1:$S$629,MATCH($A41&amp;$B41,corr_stats_met!$C$1:$C$629&amp;corr_stats_met!$D$1:$D$629,0),MATCH(P$1,corr_stats_met!$C$1:$S$1,0))</f>
        <v>9.6128944226359625</v>
      </c>
      <c r="Q41" s="448" cm="1">
        <f t="array" ref="Q41">INDEX(corr_stats_met!$C$1:$S$629,MATCH($A41&amp;$B41,corr_stats_met!$C$1:$C$629&amp;corr_stats_met!$D$1:$D$629,0),MATCH(Q$1,corr_stats_met!$C$1:$S$1,0))</f>
        <v>7.8764387202852069</v>
      </c>
      <c r="R41" s="448" cm="1">
        <f t="array" ref="R41">INDEX(corr_stats_met!$C$1:$S$629,MATCH($A41&amp;$B41,corr_stats_met!$C$1:$C$629&amp;corr_stats_met!$D$1:$D$629,0),MATCH(R$1,corr_stats_met!$C$1:$S$1,0))</f>
        <v>5.4050144950618195</v>
      </c>
      <c r="S41" s="448" cm="1">
        <f t="array" ref="S41">INDEX(corr_stats_met!$C$1:$S$629,MATCH($A41&amp;$B41,corr_stats_met!$C$1:$C$629&amp;corr_stats_met!$D$1:$D$629,0),MATCH(S$1,corr_stats_met!$C$1:$S$1,0))</f>
        <v>3.8156525597214146</v>
      </c>
      <c r="T41" s="448" cm="1">
        <f t="array" ref="T41">INDEX(corr_stats_met!$C$1:$S$629,MATCH($A41&amp;$B41,corr_stats_met!$C$1:$C$629&amp;corr_stats_met!$D$1:$D$629,0),MATCH(T$1,corr_stats_met!$C$1:$S$1,0))</f>
        <v>5.2258910651267358E-2</v>
      </c>
      <c r="U41" s="10"/>
      <c r="V41" s="10"/>
      <c r="W41" s="413"/>
      <c r="X41" s="413"/>
      <c r="Y41" s="413"/>
      <c r="Z41" s="413"/>
      <c r="AA41" s="413"/>
      <c r="AB41" s="413"/>
      <c r="AC41" s="10"/>
    </row>
    <row r="42" spans="1:29" outlineLevel="1">
      <c r="A42" s="10" t="str">
        <f t="shared" si="2"/>
        <v>cmscfind_C</v>
      </c>
      <c r="B42" s="10" t="str">
        <f>B41</f>
        <v>AMS</v>
      </c>
      <c r="C42" s="10"/>
      <c r="D42" s="10"/>
      <c r="E42" s="10"/>
      <c r="F42" s="10"/>
      <c r="G42" s="447" t="s">
        <v>244</v>
      </c>
      <c r="H42" s="448" cm="1">
        <f t="array" ref="H42">INDEX(corr_stats_met!$C$1:$S$629,MATCH($A42&amp;$B42,corr_stats_met!$C$1:$C$629&amp;corr_stats_met!$D$1:$D$629,0),MATCH(H$1,corr_stats_met!$C$1:$S$1,0))</f>
        <v>10.318644626420003</v>
      </c>
      <c r="I42" s="448" cm="1">
        <f t="array" ref="I42">INDEX(corr_stats_met!$C$1:$S$629,MATCH($A42&amp;$B42,corr_stats_met!$C$1:$C$629&amp;corr_stats_met!$D$1:$D$629,0),MATCH(I$1,corr_stats_met!$C$1:$S$1,0))</f>
        <v>7.387735483184489</v>
      </c>
      <c r="J42" s="448" cm="1">
        <f t="array" ref="J42">INDEX(corr_stats_met!$C$1:$S$629,MATCH($A42&amp;$B42,corr_stats_met!$C$1:$C$629&amp;corr_stats_met!$D$1:$D$629,0),MATCH(J$1,corr_stats_met!$C$1:$S$1,0))</f>
        <v>6.1379110252898208</v>
      </c>
      <c r="K42" s="448" cm="1">
        <f t="array" ref="K42">INDEX(corr_stats_met!$C$1:$S$629,MATCH($A42&amp;$B42,corr_stats_met!$C$1:$C$629&amp;corr_stats_met!$D$1:$D$629,0),MATCH(K$1,corr_stats_met!$C$1:$S$1,0))</f>
        <v>4.6620736262721953</v>
      </c>
      <c r="L42" s="448" cm="1">
        <f t="array" ref="L42">INDEX(corr_stats_met!$C$1:$S$629,MATCH($A42&amp;$B42,corr_stats_met!$C$1:$C$629&amp;corr_stats_met!$D$1:$D$629,0),MATCH(L$1,corr_stats_met!$C$1:$S$1,0))</f>
        <v>2.435091450527485</v>
      </c>
      <c r="M42" s="448" cm="1">
        <f t="array" ref="M42">INDEX(corr_stats_met!$C$1:$S$629,MATCH($A42&amp;$B42,corr_stats_met!$C$1:$C$629&amp;corr_stats_met!$D$1:$D$629,0),MATCH(M$1,corr_stats_met!$C$1:$S$1,0))</f>
        <v>1.0385963826132838</v>
      </c>
      <c r="N42" s="448" cm="1">
        <f t="array" ref="N42">INDEX(corr_stats_met!$C$1:$S$629,MATCH($A42&amp;$B42,corr_stats_met!$C$1:$C$629&amp;corr_stats_met!$D$1:$D$629,0),MATCH(N$1,corr_stats_met!$C$1:$S$1,0))</f>
        <v>1.1632855300922711</v>
      </c>
      <c r="O42" s="448" cm="1">
        <f t="array" ref="O42">INDEX(corr_stats_met!$C$1:$S$629,MATCH($A42&amp;$B42,corr_stats_met!$C$1:$C$629&amp;corr_stats_met!$D$1:$D$629,0),MATCH(O$1,corr_stats_met!$C$1:$S$1,0))</f>
        <v>1.2232268279730549</v>
      </c>
      <c r="P42" s="448" cm="1">
        <f t="array" ref="P42">INDEX(corr_stats_met!$C$1:$S$629,MATCH($A42&amp;$B42,corr_stats_met!$C$1:$C$629&amp;corr_stats_met!$D$1:$D$629,0),MATCH(P$1,corr_stats_met!$C$1:$S$1,0))</f>
        <v>1.2781925729596268</v>
      </c>
      <c r="Q42" s="448" cm="1">
        <f t="array" ref="Q42">INDEX(corr_stats_met!$C$1:$S$629,MATCH($A42&amp;$B42,corr_stats_met!$C$1:$C$629&amp;corr_stats_met!$D$1:$D$629,0),MATCH(Q$1,corr_stats_met!$C$1:$S$1,0))</f>
        <v>1.291421890028243</v>
      </c>
      <c r="R42" s="448" cm="1">
        <f t="array" ref="R42">INDEX(corr_stats_met!$C$1:$S$629,MATCH($A42&amp;$B42,corr_stats_met!$C$1:$C$629&amp;corr_stats_met!$D$1:$D$629,0),MATCH(R$1,corr_stats_met!$C$1:$S$1,0))</f>
        <v>1.4579068561147639</v>
      </c>
      <c r="S42" s="448" cm="1">
        <f t="array" ref="S42">INDEX(corr_stats_met!$C$1:$S$629,MATCH($A42&amp;$B42,corr_stats_met!$C$1:$C$629&amp;corr_stats_met!$D$1:$D$629,0),MATCH(S$1,corr_stats_met!$C$1:$S$1,0))</f>
        <v>1.5178805846268408</v>
      </c>
      <c r="T42" s="448" cm="1">
        <f t="array" ref="T42">INDEX(corr_stats_met!$C$1:$S$629,MATCH($A42&amp;$B42,corr_stats_met!$C$1:$C$629&amp;corr_stats_met!$D$1:$D$629,0),MATCH(T$1,corr_stats_met!$C$1:$S$1,0))</f>
        <v>1.7998970319050065</v>
      </c>
      <c r="U42" s="10"/>
      <c r="V42" s="10"/>
      <c r="W42" s="413"/>
      <c r="X42" s="413"/>
      <c r="Y42" s="413"/>
      <c r="Z42" s="413"/>
      <c r="AA42" s="413"/>
      <c r="AB42" s="413"/>
      <c r="AC42" s="10"/>
    </row>
    <row r="43" spans="1:29" s="128" customFormat="1" outlineLevel="1">
      <c r="A43" s="127" t="str">
        <f t="shared" si="2"/>
        <v>cokcfind_C</v>
      </c>
      <c r="B43" s="127" t="str">
        <f>B42</f>
        <v>AMS</v>
      </c>
      <c r="C43" s="127"/>
      <c r="D43" s="127"/>
      <c r="E43" s="127"/>
      <c r="F43" s="127"/>
      <c r="G43" s="451" t="s">
        <v>1048</v>
      </c>
      <c r="H43" s="450">
        <f>H121/H$98*H$20</f>
        <v>10.318644626420003</v>
      </c>
      <c r="I43" s="450">
        <f t="shared" ref="I43:T43" si="3">I121/I$98*I$20</f>
        <v>7.387735483184489</v>
      </c>
      <c r="J43" s="450">
        <f t="shared" si="3"/>
        <v>6.1379110252898208</v>
      </c>
      <c r="K43" s="450">
        <f t="shared" si="3"/>
        <v>4.6620736262721953</v>
      </c>
      <c r="L43" s="450">
        <f t="shared" si="3"/>
        <v>2.435091450527485</v>
      </c>
      <c r="M43" s="450">
        <f t="shared" si="3"/>
        <v>1.0385963826132838</v>
      </c>
      <c r="N43" s="450">
        <f t="shared" si="3"/>
        <v>1.1632855300922713</v>
      </c>
      <c r="O43" s="450">
        <f t="shared" si="3"/>
        <v>1.2232268279730549</v>
      </c>
      <c r="P43" s="450">
        <f t="shared" si="3"/>
        <v>1.2781925729596268</v>
      </c>
      <c r="Q43" s="450">
        <f t="shared" si="3"/>
        <v>1.291421890028243</v>
      </c>
      <c r="R43" s="450">
        <f t="shared" si="3"/>
        <v>1.4579068561147641</v>
      </c>
      <c r="S43" s="450">
        <f t="shared" si="3"/>
        <v>1.5178805846268408</v>
      </c>
      <c r="T43" s="450">
        <f t="shared" si="3"/>
        <v>1.7998970319050065</v>
      </c>
      <c r="U43" s="127"/>
      <c r="V43" s="127"/>
      <c r="W43" s="127"/>
      <c r="X43" s="127"/>
      <c r="Y43" s="127"/>
      <c r="Z43" s="127"/>
      <c r="AA43" s="127"/>
      <c r="AB43" s="127"/>
      <c r="AC43" s="127"/>
    </row>
    <row r="44" spans="1:29" s="128" customFormat="1" outlineLevel="1">
      <c r="A44" s="127" t="str">
        <f t="shared" si="2"/>
        <v>othcmscfind_C</v>
      </c>
      <c r="B44" s="127" t="str">
        <f>B43</f>
        <v>AMS</v>
      </c>
      <c r="C44" s="127"/>
      <c r="D44" s="127"/>
      <c r="E44" s="127"/>
      <c r="F44" s="127"/>
      <c r="G44" s="451" t="s">
        <v>1050</v>
      </c>
      <c r="H44" s="450">
        <f>H122/H$98*H$20</f>
        <v>1.0075913834193226</v>
      </c>
      <c r="I44" s="450">
        <f t="shared" ref="I44:T44" si="4">I122/I$98*I$20</f>
        <v>0.81559861796157118</v>
      </c>
      <c r="J44" s="450">
        <f t="shared" si="4"/>
        <v>0.61030861705520778</v>
      </c>
      <c r="K44" s="450">
        <f t="shared" si="4"/>
        <v>0.44449723798563195</v>
      </c>
      <c r="L44" s="450">
        <f t="shared" si="4"/>
        <v>0.17418423328990185</v>
      </c>
      <c r="M44" s="450">
        <f t="shared" si="4"/>
        <v>0</v>
      </c>
      <c r="N44" s="450">
        <f t="shared" si="4"/>
        <v>0</v>
      </c>
      <c r="O44" s="450">
        <f t="shared" si="4"/>
        <v>0</v>
      </c>
      <c r="P44" s="450">
        <f t="shared" si="4"/>
        <v>0</v>
      </c>
      <c r="Q44" s="450">
        <f t="shared" si="4"/>
        <v>0</v>
      </c>
      <c r="R44" s="450">
        <f t="shared" si="4"/>
        <v>0</v>
      </c>
      <c r="S44" s="450">
        <f t="shared" si="4"/>
        <v>0</v>
      </c>
      <c r="T44" s="450">
        <f t="shared" si="4"/>
        <v>0</v>
      </c>
      <c r="U44" s="127"/>
      <c r="V44" s="127"/>
      <c r="W44" s="127"/>
      <c r="X44" s="127"/>
      <c r="Y44" s="127"/>
      <c r="Z44" s="127"/>
      <c r="AA44" s="127"/>
      <c r="AB44" s="127"/>
      <c r="AC44" s="127"/>
    </row>
    <row r="45" spans="1:29" outlineLevel="1">
      <c r="A45" s="10" t="str">
        <f t="shared" si="2"/>
        <v>eleccfind_C</v>
      </c>
      <c r="B45" s="10" t="str">
        <f>B41</f>
        <v>AMS</v>
      </c>
      <c r="C45" s="10"/>
      <c r="D45" s="10"/>
      <c r="E45" s="10"/>
      <c r="F45" s="10"/>
      <c r="G45" s="447" t="s">
        <v>296</v>
      </c>
      <c r="H45" s="448" cm="1">
        <f t="array" ref="H45">INDEX(corr_stats_met!$C$1:$S$629,MATCH($A45&amp;$B45,corr_stats_met!$C$1:$C$629&amp;corr_stats_met!$D$1:$D$629,0),MATCH(H$1,corr_stats_met!$C$1:$S$1,0))</f>
        <v>115.52605010989795</v>
      </c>
      <c r="I45" s="448" cm="1">
        <f t="array" ref="I45">INDEX(corr_stats_met!$C$1:$S$629,MATCH($A45&amp;$B45,corr_stats_met!$C$1:$C$629&amp;corr_stats_met!$D$1:$D$629,0),MATCH(I$1,corr_stats_met!$C$1:$S$1,0))</f>
        <v>103.37918174897612</v>
      </c>
      <c r="J45" s="448" cm="1">
        <f t="array" ref="J45">INDEX(corr_stats_met!$C$1:$S$629,MATCH($A45&amp;$B45,corr_stats_met!$C$1:$C$629&amp;corr_stats_met!$D$1:$D$629,0),MATCH(J$1,corr_stats_met!$C$1:$S$1,0))</f>
        <v>120.09445748341692</v>
      </c>
      <c r="K45" s="448" cm="1">
        <f t="array" ref="K45">INDEX(corr_stats_met!$C$1:$S$629,MATCH($A45&amp;$B45,corr_stats_met!$C$1:$C$629&amp;corr_stats_met!$D$1:$D$629,0),MATCH(K$1,corr_stats_met!$C$1:$S$1,0))</f>
        <v>125.16707376515092</v>
      </c>
      <c r="L45" s="448" cm="1">
        <f t="array" ref="L45">INDEX(corr_stats_met!$C$1:$S$629,MATCH($A45&amp;$B45,corr_stats_met!$C$1:$C$629&amp;corr_stats_met!$D$1:$D$629,0),MATCH(L$1,corr_stats_met!$C$1:$S$1,0))</f>
        <v>127.88727285716081</v>
      </c>
      <c r="M45" s="448" cm="1">
        <f t="array" ref="M45">INDEX(corr_stats_met!$C$1:$S$629,MATCH($A45&amp;$B45,corr_stats_met!$C$1:$C$629&amp;corr_stats_met!$D$1:$D$629,0),MATCH(M$1,corr_stats_met!$C$1:$S$1,0))</f>
        <v>129.2198916870428</v>
      </c>
      <c r="N45" s="448" cm="1">
        <f t="array" ref="N45">INDEX(corr_stats_met!$C$1:$S$629,MATCH($A45&amp;$B45,corr_stats_met!$C$1:$C$629&amp;corr_stats_met!$D$1:$D$629,0),MATCH(N$1,corr_stats_met!$C$1:$S$1,0))</f>
        <v>131.71593128381838</v>
      </c>
      <c r="O45" s="448" cm="1">
        <f t="array" ref="O45">INDEX(corr_stats_met!$C$1:$S$629,MATCH($A45&amp;$B45,corr_stats_met!$C$1:$C$629&amp;corr_stats_met!$D$1:$D$629,0),MATCH(O$1,corr_stats_met!$C$1:$S$1,0))</f>
        <v>133.21901148131636</v>
      </c>
      <c r="P45" s="448" cm="1">
        <f t="array" ref="P45">INDEX(corr_stats_met!$C$1:$S$629,MATCH($A45&amp;$B45,corr_stats_met!$C$1:$C$629&amp;corr_stats_met!$D$1:$D$629,0),MATCH(P$1,corr_stats_met!$C$1:$S$1,0))</f>
        <v>136.6922893774356</v>
      </c>
      <c r="Q45" s="448" cm="1">
        <f t="array" ref="Q45">INDEX(corr_stats_met!$C$1:$S$629,MATCH($A45&amp;$B45,corr_stats_met!$C$1:$C$629&amp;corr_stats_met!$D$1:$D$629,0),MATCH(Q$1,corr_stats_met!$C$1:$S$1,0))</f>
        <v>138.83144142058958</v>
      </c>
      <c r="R45" s="448" cm="1">
        <f t="array" ref="R45">INDEX(corr_stats_met!$C$1:$S$629,MATCH($A45&amp;$B45,corr_stats_met!$C$1:$C$629&amp;corr_stats_met!$D$1:$D$629,0),MATCH(R$1,corr_stats_met!$C$1:$S$1,0))</f>
        <v>142.65719346551066</v>
      </c>
      <c r="S45" s="448" cm="1">
        <f t="array" ref="S45">INDEX(corr_stats_met!$C$1:$S$629,MATCH($A45&amp;$B45,corr_stats_met!$C$1:$C$629&amp;corr_stats_met!$D$1:$D$629,0),MATCH(S$1,corr_stats_met!$C$1:$S$1,0))</f>
        <v>145.02573337218331</v>
      </c>
      <c r="T45" s="448" cm="1">
        <f t="array" ref="T45">INDEX(corr_stats_met!$C$1:$S$629,MATCH($A45&amp;$B45,corr_stats_met!$C$1:$C$629&amp;corr_stats_met!$D$1:$D$629,0),MATCH(T$1,corr_stats_met!$C$1:$S$1,0))</f>
        <v>150.76353147926923</v>
      </c>
      <c r="U45" s="10"/>
      <c r="V45" s="10"/>
      <c r="W45" s="413"/>
      <c r="X45" s="413"/>
      <c r="Y45" s="413"/>
      <c r="Z45" s="413"/>
      <c r="AA45" s="413"/>
      <c r="AB45" s="413"/>
      <c r="AC45" s="10"/>
    </row>
    <row r="46" spans="1:29" outlineLevel="1">
      <c r="A46" s="10" t="str">
        <f t="shared" si="2"/>
        <v>biomcfind_C</v>
      </c>
      <c r="B46" s="10" t="str">
        <f>B45</f>
        <v>AMS</v>
      </c>
      <c r="C46" s="10"/>
      <c r="D46" s="10"/>
      <c r="E46" s="10"/>
      <c r="F46" s="10"/>
      <c r="G46" s="447" t="s">
        <v>276</v>
      </c>
      <c r="H46" s="448" cm="1">
        <f t="array" ref="H46">INDEX(corr_stats_met!$C$1:$S$629,MATCH($A46&amp;$B46,corr_stats_met!$C$1:$C$629&amp;corr_stats_met!$D$1:$D$629,0),MATCH(H$1,corr_stats_met!$C$1:$S$1,0))</f>
        <v>14.961055833333335</v>
      </c>
      <c r="I46" s="448" cm="1">
        <f t="array" ref="I46">INDEX(corr_stats_met!$C$1:$S$629,MATCH($A46&amp;$B46,corr_stats_met!$C$1:$C$629&amp;corr_stats_met!$D$1:$D$629,0),MATCH(I$1,corr_stats_met!$C$1:$S$1,0))</f>
        <v>14.041794090981547</v>
      </c>
      <c r="J46" s="448" cm="1">
        <f t="array" ref="J46">INDEX(corr_stats_met!$C$1:$S$629,MATCH($A46&amp;$B46,corr_stats_met!$C$1:$C$629&amp;corr_stats_met!$D$1:$D$629,0),MATCH(J$1,corr_stats_met!$C$1:$S$1,0))</f>
        <v>16.442035571637923</v>
      </c>
      <c r="K46" s="448" cm="1">
        <f t="array" ref="K46">INDEX(corr_stats_met!$C$1:$S$629,MATCH($A46&amp;$B46,corr_stats_met!$C$1:$C$629&amp;corr_stats_met!$D$1:$D$629,0),MATCH(K$1,corr_stats_met!$C$1:$S$1,0))</f>
        <v>16.960957431403376</v>
      </c>
      <c r="L46" s="448" cm="1">
        <f t="array" ref="L46">INDEX(corr_stats_met!$C$1:$S$629,MATCH($A46&amp;$B46,corr_stats_met!$C$1:$C$629&amp;corr_stats_met!$D$1:$D$629,0),MATCH(L$1,corr_stats_met!$C$1:$S$1,0))</f>
        <v>16.56185826251701</v>
      </c>
      <c r="M46" s="448" cm="1">
        <f t="array" ref="M46">INDEX(corr_stats_met!$C$1:$S$629,MATCH($A46&amp;$B46,corr_stats_met!$C$1:$C$629&amp;corr_stats_met!$D$1:$D$629,0),MATCH(M$1,corr_stats_met!$C$1:$S$1,0))</f>
        <v>16.030232994230769</v>
      </c>
      <c r="N46" s="448" cm="1">
        <f t="array" ref="N46">INDEX(corr_stats_met!$C$1:$S$629,MATCH($A46&amp;$B46,corr_stats_met!$C$1:$C$629&amp;corr_stats_met!$D$1:$D$629,0),MATCH(N$1,corr_stats_met!$C$1:$S$1,0))</f>
        <v>15.607829464496335</v>
      </c>
      <c r="O46" s="448" cm="1">
        <f t="array" ref="O46">INDEX(corr_stats_met!$C$1:$S$629,MATCH($A46&amp;$B46,corr_stats_met!$C$1:$C$629&amp;corr_stats_met!$D$1:$D$629,0),MATCH(O$1,corr_stats_met!$C$1:$S$1,0))</f>
        <v>15.298292037520808</v>
      </c>
      <c r="P46" s="448" cm="1">
        <f t="array" ref="P46">INDEX(corr_stats_met!$C$1:$S$629,MATCH($A46&amp;$B46,corr_stats_met!$C$1:$C$629&amp;corr_stats_met!$D$1:$D$629,0),MATCH(P$1,corr_stats_met!$C$1:$S$1,0))</f>
        <v>14.902970931631561</v>
      </c>
      <c r="Q46" s="448" cm="1">
        <f t="array" ref="Q46">INDEX(corr_stats_met!$C$1:$S$629,MATCH($A46&amp;$B46,corr_stats_met!$C$1:$C$629&amp;corr_stats_met!$D$1:$D$629,0)